<n v="1000"/>
    <n v="170549.18"/>
    <n v="45568.19"/>
    <n v="42001741.479999997"/>
  </r>
  <r>
    <x v="135"/>
    <x v="18"/>
    <x v="1"/>
    <x v="1"/>
    <x v="1"/>
    <x v="1"/>
    <s v="Elaboración de Productos de Tabaco"/>
    <n v="2454"/>
    <n v="2474"/>
    <n v="0"/>
    <n v="580000.5"/>
    <n v="163854.79999999999"/>
    <n v="0"/>
    <n v="228765.96"/>
    <n v="0"/>
    <n v="0"/>
    <n v="7260.63"/>
    <n v="11553771.34"/>
  </r>
  <r>
    <x v="143"/>
    <x v="16"/>
    <x v="1"/>
    <x v="4"/>
    <x v="2"/>
    <x v="3"/>
    <s v="Comercio-Combustible"/>
    <n v="2454"/>
    <n v="2569"/>
    <n v="6020919.25"/>
    <n v="6373867.9000000004"/>
    <n v="901309.62"/>
    <n v="2581606.6800000002"/>
    <n v="2577300.8199999998"/>
    <n v="600"/>
    <n v="542181.59"/>
    <n v="15005.49"/>
    <n v="89772783.810000002"/>
  </r>
  <r>
    <x v="89"/>
    <x v="9"/>
    <x v="0"/>
    <x v="1"/>
    <x v="2"/>
    <x v="12"/>
    <s v="Servicios de Salud"/>
    <n v="2454"/>
    <n v="2601"/>
    <n v="2072294.95"/>
    <n v="2078130.8"/>
    <n v="341436.12"/>
    <n v="888545.03"/>
    <n v="840034.33"/>
    <n v="5372"/>
    <n v="139245.64000000001"/>
    <n v="28176.77"/>
    <n v="29269423.469999999"/>
  </r>
  <r>
    <x v="128"/>
    <x v="6"/>
    <x v="0"/>
    <x v="1"/>
    <x v="2"/>
    <x v="16"/>
    <s v="Servicios de Enseñanza"/>
    <n v="2454"/>
    <n v="2638"/>
    <n v="1937376.87"/>
    <n v="1898786.03"/>
    <n v="293808.88"/>
    <n v="830699.96"/>
    <n v="765139.26"/>
    <n v="3875.03"/>
    <n v="28520"/>
    <n v="27964.07"/>
    <n v="28130134.18"/>
  </r>
  <r>
    <x v="203"/>
    <x v="12"/>
    <x v="0"/>
    <x v="1"/>
    <x v="1"/>
    <x v="1"/>
    <s v="Edición, Grabación, Impresión"/>
    <n v="2454"/>
    <n v="2550"/>
    <n v="1705852.87"/>
    <n v="1650925.05"/>
    <n v="293919.15000000002"/>
    <n v="731447.12"/>
    <n v="663456.80000000005"/>
    <n v="360"/>
    <n v="5799.96"/>
    <n v="51628.72"/>
    <n v="25715348.530000001"/>
  </r>
  <r>
    <x v="188"/>
    <x v="0"/>
    <x v="1"/>
    <x v="1"/>
    <x v="2"/>
    <x v="14"/>
    <s v="Alquiler de Viviendas"/>
    <n v="2455"/>
    <n v="2488"/>
    <n v="1806151.74"/>
    <n v="1835559.67"/>
    <n v="278232.21000000002"/>
    <n v="774429.04"/>
    <n v="741980.3"/>
    <n v="419.3"/>
    <n v="61557.63"/>
    <n v="75404.27"/>
    <n v="25852947.640000001"/>
  </r>
  <r>
    <x v="155"/>
    <x v="1"/>
    <x v="0"/>
    <x v="1"/>
    <x v="3"/>
    <x v="7"/>
    <s v="No identificado"/>
    <n v="2455"/>
    <n v="2492"/>
    <n v="2154943.65"/>
    <n v="2185456.4900000002"/>
    <n v="329371.78000000003"/>
    <n v="923981.81"/>
    <n v="883417.79"/>
    <n v="8465.01"/>
    <n v="67097.64"/>
    <n v="32145.34"/>
    <n v="30781047.57"/>
  </r>
  <r>
    <x v="123"/>
    <x v="16"/>
    <x v="1"/>
    <x v="4"/>
    <x v="2"/>
    <x v="3"/>
    <s v="Comercio-Combustible"/>
    <n v="2455"/>
    <n v="2575"/>
    <n v="6060830.2599999998"/>
    <n v="6412134.6100000003"/>
    <n v="908387.61"/>
    <n v="2598719.4500000002"/>
    <n v="2591947.58"/>
    <n v="600"/>
    <n v="539979.82999999996"/>
    <n v="15812.98"/>
    <n v="90311752.049999997"/>
  </r>
  <r>
    <x v="93"/>
    <x v="4"/>
    <x v="0"/>
    <x v="4"/>
    <x v="1"/>
    <x v="1"/>
    <s v="Edición, Grabación, Impresión"/>
    <n v="2455"/>
    <n v="2593"/>
    <n v="0"/>
    <n v="1179624.19"/>
    <n v="0"/>
    <n v="0"/>
    <n v="465269.38"/>
    <n v="0"/>
    <n v="0"/>
    <n v="158959.01"/>
    <n v="23498474.039999999"/>
  </r>
  <r>
    <x v="175"/>
    <x v="16"/>
    <x v="1"/>
    <x v="1"/>
    <x v="1"/>
    <x v="1"/>
    <s v="Fabricación de Productos Farmaceuticos"/>
    <n v="2455"/>
    <n v="2485"/>
    <n v="3727783.87"/>
    <n v="3739840.7"/>
    <n v="578021.97"/>
    <n v="1598372.09"/>
    <n v="1511837.82"/>
    <n v="0"/>
    <n v="193989.56"/>
    <n v="4786.68"/>
    <n v="52673804.310000002"/>
  </r>
  <r>
    <x v="191"/>
    <x v="7"/>
    <x v="0"/>
    <x v="1"/>
    <x v="2"/>
    <x v="4"/>
    <s v="Otros"/>
    <n v="2455"/>
    <n v="2493"/>
    <n v="0"/>
    <n v="1504685.26"/>
    <n v="315332.28000000003"/>
    <n v="0"/>
    <n v="604686.89"/>
    <n v="0"/>
    <n v="0"/>
    <n v="43002.46"/>
    <n v="23437459.780000001"/>
  </r>
  <r>
    <x v="61"/>
    <x v="1"/>
    <x v="1"/>
    <x v="4"/>
    <x v="1"/>
    <x v="1"/>
    <s v="Fabricación de Productos Farmaceuticos"/>
    <n v="2455"/>
    <n v="2500"/>
    <n v="4383854.1399999997"/>
    <n v="4843514.05"/>
    <n v="536093"/>
    <n v="1879677.21"/>
    <n v="1957870.59"/>
    <n v="9101"/>
    <n v="289625.12"/>
    <n v="23208.67"/>
    <n v="68218498.530000001"/>
  </r>
  <r>
    <x v="131"/>
    <x v="1"/>
    <x v="1"/>
    <x v="4"/>
    <x v="1"/>
    <x v="1"/>
    <s v="Fabricación de Productos Farmaceuticos"/>
    <n v="2455"/>
    <n v="2502"/>
    <n v="3957973.55"/>
    <n v="4307259.33"/>
    <n v="498105.89"/>
    <n v="1697071.11"/>
    <n v="1741102.63"/>
    <n v="6500"/>
    <n v="278499"/>
    <n v="28790.48"/>
    <n v="60665608.590000004"/>
  </r>
  <r>
    <x v="21"/>
    <x v="9"/>
    <x v="1"/>
    <x v="1"/>
    <x v="2"/>
    <x v="14"/>
    <s v="Alquiler de Viviendas"/>
    <n v="2455"/>
    <n v="2496"/>
    <n v="1748734.38"/>
    <n v="1772932.61"/>
    <n v="270941.49"/>
    <n v="749810.02"/>
    <n v="716664.95"/>
    <n v="419.3"/>
    <n v="66376.160000000003"/>
    <n v="71334.33"/>
    <n v="24970878.73"/>
  </r>
  <r>
    <x v="13"/>
    <x v="4"/>
    <x v="0"/>
    <x v="1"/>
    <x v="1"/>
    <x v="1"/>
    <s v="Elaboración de Plástico"/>
    <n v="2456"/>
    <n v="2491"/>
    <n v="0"/>
    <n v="604206.89"/>
    <n v="0"/>
    <n v="0"/>
    <n v="238310.83"/>
    <n v="0"/>
    <n v="0"/>
    <n v="9623.7199999999993"/>
    <n v="12035960.33"/>
  </r>
  <r>
    <x v="52"/>
    <x v="11"/>
    <x v="0"/>
    <x v="4"/>
    <x v="1"/>
    <x v="1"/>
    <s v="Fabricación de Muebles y Colchones"/>
    <n v="2456"/>
    <n v="2485"/>
    <n v="2859127.84"/>
    <n v="2969634.46"/>
    <n v="434475.12"/>
    <n v="1225916.1100000001"/>
    <n v="1200401.3600000001"/>
    <n v="1000"/>
    <n v="167619.87"/>
    <n v="68444.479999999996"/>
    <n v="41825850.869999997"/>
  </r>
  <r>
    <x v="217"/>
    <x v="17"/>
    <x v="0"/>
    <x v="0"/>
    <x v="1"/>
    <x v="11"/>
    <s v="Construcción"/>
    <n v="2456"/>
    <n v="2520"/>
    <n v="3163001.06"/>
    <n v="3442581.58"/>
    <n v="453229.68"/>
    <n v="1356207.99"/>
    <n v="1391576.7"/>
    <n v="2000.01"/>
    <n v="73829.94"/>
    <n v="84771.34"/>
    <n v="48487031.270000003"/>
  </r>
  <r>
    <x v="107"/>
    <x v="17"/>
    <x v="0"/>
    <x v="4"/>
    <x v="1"/>
    <x v="1"/>
    <s v="Fabricación de Productos Farmaceuticos"/>
    <n v="2456"/>
    <n v="2527"/>
    <n v="5372725.8099999996"/>
    <n v="6112985.25"/>
    <n v="594172.75"/>
    <n v="2303678.77"/>
    <n v="2471022.4500000002"/>
    <n v="0"/>
    <n v="235960.26"/>
    <n v="12106.62"/>
    <n v="86098376.019999996"/>
  </r>
  <r>
    <x v="73"/>
    <x v="13"/>
    <x v="0"/>
    <x v="1"/>
    <x v="1"/>
    <x v="1"/>
    <s v="Elaboración de Plástico"/>
    <n v="2456"/>
    <n v="2496"/>
    <n v="0"/>
    <n v="1018714.39"/>
    <n v="265896.15999999997"/>
    <n v="0"/>
    <n v="404071.53"/>
    <n v="0"/>
    <n v="0"/>
    <n v="31668.39"/>
    <n v="18970454.41"/>
  </r>
  <r>
    <x v="77"/>
    <x v="14"/>
    <x v="0"/>
    <x v="4"/>
    <x v="3"/>
    <x v="7"/>
    <s v="No identificado"/>
    <n v="2456"/>
    <n v="2491"/>
    <n v="3485812.61"/>
    <n v="3802525.62"/>
    <n v="458336.71"/>
    <n v="1494621.92"/>
    <n v="1537078.25"/>
    <n v="102"/>
    <n v="216653.73"/>
    <n v="60317.75"/>
    <n v="53556692.869999997"/>
  </r>
  <r>
    <x v="94"/>
    <x v="11"/>
    <x v="0"/>
    <x v="4"/>
    <x v="1"/>
    <x v="1"/>
    <s v="Fabricación de Muebles y Colchones"/>
    <n v="2456"/>
    <n v="2493"/>
    <n v="3325959.78"/>
    <n v="3422826.36"/>
    <n v="509284.74"/>
    <n v="1426077.5"/>
    <n v="1383848.43"/>
    <n v="1000"/>
    <n v="196146.7"/>
    <n v="40272.39"/>
    <n v="48208818.979999997"/>
  </r>
  <r>
    <x v="152"/>
    <x v="9"/>
    <x v="1"/>
    <x v="1"/>
    <x v="2"/>
    <x v="14"/>
    <s v="Alquiler de Viviendas"/>
    <n v="2456"/>
    <n v="2486"/>
    <n v="1886529.2"/>
    <n v="1912461.03"/>
    <n v="292818.27"/>
    <n v="808891.94"/>
    <n v="773064.16"/>
    <n v="10000.01"/>
    <n v="83691.679999999993"/>
    <n v="74983.14"/>
    <n v="26936055.370000001"/>
  </r>
  <r>
    <x v="186"/>
    <x v="3"/>
    <x v="0"/>
    <x v="4"/>
    <x v="1"/>
    <x v="1"/>
    <s v="Fabricación de Productos de Madera, Papel y Carton"/>
    <n v="2456"/>
    <n v="2494"/>
    <n v="4037221.39"/>
    <n v="4394885.34"/>
    <n v="579212.04"/>
    <n v="1731050.57"/>
    <n v="1776524.41"/>
    <n v="30446.41"/>
    <n v="214108.96"/>
    <n v="118826.6"/>
    <n v="61899798.689999998"/>
  </r>
  <r>
    <x v="48"/>
    <x v="11"/>
    <x v="0"/>
    <x v="4"/>
    <x v="1"/>
    <x v="1"/>
    <s v="Fabricación de Muebles y Colchones"/>
    <n v="2457"/>
    <n v="2488"/>
    <n v="2844616.98"/>
    <n v="2972296.54"/>
    <n v="433776.68"/>
    <n v="1219694.31"/>
    <n v="1201477.27"/>
    <n v="1000"/>
    <n v="172844.14"/>
    <n v="38581.85"/>
    <n v="41863344.170000002"/>
  </r>
  <r>
    <x v="153"/>
    <x v="17"/>
    <x v="1"/>
    <x v="1"/>
    <x v="2"/>
    <x v="14"/>
    <s v="Alquiler de Viviendas"/>
    <n v="2457"/>
    <n v="2484"/>
    <n v="2053715.16"/>
    <n v="2079419.87"/>
    <n v="318305.71999999997"/>
    <n v="880575.79"/>
    <n v="840551.64"/>
    <n v="0"/>
    <n v="122299.32"/>
    <n v="74686.789999999994"/>
    <n v="29287572.710000001"/>
  </r>
  <r>
    <x v="96"/>
    <x v="19"/>
    <x v="0"/>
    <x v="1"/>
    <x v="0"/>
    <x v="0"/>
    <s v="Cria de Otros Animales"/>
    <n v="2457"/>
    <n v="2491"/>
    <n v="3695700.82"/>
    <n v="3702146.84"/>
    <n v="613181.17000000004"/>
    <n v="1584616.6"/>
    <n v="1496501.85"/>
    <n v="0"/>
    <n v="105197.81"/>
    <n v="5698"/>
    <n v="52142909.689999998"/>
  </r>
  <r>
    <x v="131"/>
    <x v="1"/>
    <x v="0"/>
    <x v="0"/>
    <x v="2"/>
    <x v="16"/>
    <s v="Servicios de Enseñanza"/>
    <n v="2458"/>
    <n v="2939"/>
    <n v="4117913.25"/>
    <n v="4356430.7300000004"/>
    <n v="516388.91"/>
    <n v="1765648.89"/>
    <n v="1760978.47"/>
    <n v="27589.21"/>
    <n v="119361"/>
    <n v="46280.88"/>
    <n v="61410818.030000001"/>
  </r>
  <r>
    <x v="96"/>
    <x v="19"/>
    <x v="0"/>
    <x v="0"/>
    <x v="1"/>
    <x v="1"/>
    <s v="Elaboración de Azúcar"/>
    <n v="2458"/>
    <n v="2509"/>
    <n v="4248070.7300000004"/>
    <n v="4586490.34"/>
    <n v="628937.92000000004"/>
    <n v="1821458.05"/>
    <n v="1853974.92"/>
    <n v="24500"/>
    <n v="214669.08"/>
    <n v="503.82"/>
    <n v="64598441.229999997"/>
  </r>
  <r>
    <x v="0"/>
    <x v="0"/>
    <x v="1"/>
    <x v="0"/>
    <x v="2"/>
    <x v="2"/>
    <s v="Otros Servicios"/>
    <n v="2458"/>
    <n v="2524"/>
    <n v="2142762.63"/>
    <n v="2247834.86"/>
    <n v="284749.21000000002"/>
    <n v="918763.89"/>
    <n v="905794.22"/>
    <n v="74.23"/>
    <n v="20460"/>
    <n v="40647.69"/>
    <n v="33301240.449999999"/>
  </r>
  <r>
    <x v="69"/>
    <x v="19"/>
    <x v="0"/>
    <x v="4"/>
    <x v="1"/>
    <x v="1"/>
    <s v="Fabricación de Muebles y Colchones"/>
    <n v="2459"/>
    <n v="2474"/>
    <n v="4133900.93"/>
    <n v="4283357.25"/>
    <n v="639294.61"/>
    <n v="1772503.98"/>
    <n v="1731441.89"/>
    <n v="0"/>
    <n v="256826.47"/>
    <n v="13611.82"/>
    <n v="60328968.829999998"/>
  </r>
  <r>
    <x v="42"/>
    <x v="16"/>
    <x v="0"/>
    <x v="0"/>
    <x v="0"/>
    <x v="13"/>
    <s v="Cultivos Tradicionales"/>
    <n v="2459"/>
    <n v="2507"/>
    <n v="2932292.82"/>
    <n v="3115971.85"/>
    <n v="444194.2"/>
    <n v="1257284.3400000001"/>
    <n v="1259555.01"/>
    <n v="0"/>
    <n v="85510.16"/>
    <n v="16866.84"/>
    <n v="43886927.409999996"/>
  </r>
  <r>
    <x v="126"/>
    <x v="9"/>
    <x v="1"/>
    <x v="1"/>
    <x v="2"/>
    <x v="14"/>
    <s v="Alquiler de Viviendas"/>
    <n v="2459"/>
    <n v="2497"/>
    <n v="1881762.24"/>
    <n v="1914958.89"/>
    <n v="290214.65999999997"/>
    <n v="806848.03"/>
    <n v="774073.76"/>
    <n v="10000.01"/>
    <n v="83691.679999999993"/>
    <n v="96688.67"/>
    <n v="26971235.859999999"/>
  </r>
  <r>
    <x v="137"/>
    <x v="12"/>
    <x v="1"/>
    <x v="4"/>
    <x v="1"/>
    <x v="11"/>
    <s v="Construcción"/>
    <n v="2459"/>
    <n v="2576"/>
    <n v="0"/>
    <n v="2276365.46"/>
    <n v="480449.78"/>
    <n v="0"/>
    <n v="914801.38"/>
    <n v="4840.3999999999996"/>
    <n v="0"/>
    <n v="61825.15"/>
    <n v="35457404.939999998"/>
  </r>
  <r>
    <x v="70"/>
    <x v="6"/>
    <x v="0"/>
    <x v="1"/>
    <x v="2"/>
    <x v="16"/>
    <s v="Servicios de Enseñanza"/>
    <n v="2459"/>
    <n v="2631"/>
    <n v="1657130.48"/>
    <n v="1603866.47"/>
    <n v="271706.21999999997"/>
    <n v="710553.9"/>
    <n v="644544.76"/>
    <n v="23030.34"/>
    <n v="11160"/>
    <n v="51650.9"/>
    <n v="24982337.989999998"/>
  </r>
  <r>
    <x v="13"/>
    <x v="4"/>
    <x v="0"/>
    <x v="4"/>
    <x v="1"/>
    <x v="1"/>
    <s v="Edición, Grabación, Impresión"/>
    <n v="2460"/>
    <n v="2599"/>
    <n v="0"/>
    <n v="1155453.43"/>
    <n v="0"/>
    <n v="0"/>
    <n v="455735.55"/>
    <n v="0"/>
    <n v="0"/>
    <n v="140535.51999999999"/>
    <n v="23016983.190000001"/>
  </r>
  <r>
    <x v="38"/>
    <x v="16"/>
    <x v="1"/>
    <x v="1"/>
    <x v="1"/>
    <x v="1"/>
    <s v="Elaboración de Plástico"/>
    <n v="2460"/>
    <n v="2497"/>
    <n v="2911070.4"/>
    <n v="2919708.92"/>
    <n v="450601.23"/>
    <n v="1248187.98"/>
    <n v="1180220.3"/>
    <n v="0"/>
    <n v="84879.08"/>
    <n v="2971.71"/>
    <n v="41122661.840000004"/>
  </r>
  <r>
    <x v="185"/>
    <x v="16"/>
    <x v="0"/>
    <x v="0"/>
    <x v="1"/>
    <x v="1"/>
    <s v="Elaboración de Azúcar"/>
    <n v="2460"/>
    <n v="2509"/>
    <n v="4000389.83"/>
    <n v="4256004.7"/>
    <n v="595619.09"/>
    <n v="1715259.97"/>
    <n v="1720384.46"/>
    <n v="21500"/>
    <n v="186848.84"/>
    <n v="3843.26"/>
    <n v="59943710.460000001"/>
  </r>
  <r>
    <x v="99"/>
    <x v="10"/>
    <x v="0"/>
    <x v="1"/>
    <x v="1"/>
    <x v="1"/>
    <s v="Edición, Grabación, Impresión"/>
    <n v="2461"/>
    <n v="2582"/>
    <n v="2600510.56"/>
    <n v="2620519.7599999998"/>
    <n v="425215.65"/>
    <n v="1115029.02"/>
    <n v="1059281.6399999999"/>
    <n v="9861"/>
    <n v="129281.4"/>
    <n v="27169.34"/>
    <n v="36908761"/>
  </r>
  <r>
    <x v="15"/>
    <x v="0"/>
    <x v="0"/>
    <x v="1"/>
    <x v="1"/>
    <x v="1"/>
    <s v="Elaboración de Productos de Tabaco"/>
    <n v="2461"/>
    <n v="2485"/>
    <n v="1161552.3"/>
    <n v="1123641.43"/>
    <n v="199500.51"/>
    <n v="498044.52"/>
    <n v="452785.87"/>
    <n v="0"/>
    <n v="16740"/>
    <n v="57.46"/>
    <n v="16646529.35"/>
  </r>
  <r>
    <x v="189"/>
    <x v="16"/>
    <x v="0"/>
    <x v="1"/>
    <x v="1"/>
    <x v="1"/>
    <s v="Elaboración de Azúcar"/>
    <n v="2461"/>
    <n v="2625"/>
    <n v="2659421.3199999998"/>
    <n v="2663172.88"/>
    <n v="443745.56"/>
    <n v="1140288.57"/>
    <n v="1076521.8799999999"/>
    <n v="0"/>
    <n v="149863.32"/>
    <n v="0"/>
    <n v="37509465.729999997"/>
  </r>
  <r>
    <x v="48"/>
    <x v="11"/>
    <x v="0"/>
    <x v="1"/>
    <x v="1"/>
    <x v="1"/>
    <s v="Fabricación de Productos Farmaceuticos"/>
    <n v="2461"/>
    <n v="2537"/>
    <n v="3902109"/>
    <n v="3957594.63"/>
    <n v="602675.81000000006"/>
    <n v="1673119.83"/>
    <n v="1599927.01"/>
    <n v="0"/>
    <n v="124311.6"/>
    <n v="1024.3399999999999"/>
    <n v="55740757.009999998"/>
  </r>
  <r>
    <x v="159"/>
    <x v="11"/>
    <x v="1"/>
    <x v="4"/>
    <x v="2"/>
    <x v="3"/>
    <s v="Comercio-Combustible"/>
    <n v="2461"/>
    <n v="2553"/>
    <n v="4963147.79"/>
    <n v="5389874.1100000003"/>
    <n v="713003.26"/>
    <n v="2128064.06"/>
    <n v="2178724.34"/>
    <n v="23050"/>
    <n v="480381.49"/>
    <n v="27471.040000000001"/>
    <n v="75913723.430000007"/>
  </r>
  <r>
    <x v="216"/>
    <x v="11"/>
    <x v="0"/>
    <x v="0"/>
    <x v="1"/>
    <x v="1"/>
    <s v="Elaboración de Azúcar"/>
    <n v="2461"/>
    <n v="2516"/>
    <n v="3408111.36"/>
    <n v="3613070.82"/>
    <n v="507911.02"/>
    <n v="1461305.94"/>
    <n v="1460494.95"/>
    <n v="1800"/>
    <n v="141922.41"/>
    <n v="1502.87"/>
    <n v="50888315.710000001"/>
  </r>
  <r>
    <x v="35"/>
    <x v="9"/>
    <x v="1"/>
    <x v="1"/>
    <x v="2"/>
    <x v="14"/>
    <s v="Alquiler de Viviendas"/>
    <n v="2461"/>
    <n v="2497"/>
    <n v="1855895.49"/>
    <n v="1875491.13"/>
    <n v="289658.26"/>
    <n v="795757.4"/>
    <n v="758120.3"/>
    <n v="10000.01"/>
    <n v="78641.320000000007"/>
    <n v="275585.06"/>
    <n v="26415347.670000002"/>
  </r>
  <r>
    <x v="97"/>
    <x v="18"/>
    <x v="0"/>
    <x v="4"/>
    <x v="1"/>
    <x v="1"/>
    <s v="Edición, Grabación, Impresión"/>
    <n v="2462"/>
    <n v="2588"/>
    <n v="0"/>
    <n v="1473948.36"/>
    <n v="332213.95"/>
    <n v="0"/>
    <n v="584640.85"/>
    <n v="0"/>
    <n v="0"/>
    <n v="98940.29"/>
    <n v="27487207.59"/>
  </r>
  <r>
    <x v="201"/>
    <x v="9"/>
    <x v="1"/>
    <x v="1"/>
    <x v="2"/>
    <x v="14"/>
    <s v="Alquiler de Viviendas"/>
    <n v="2462"/>
    <n v="2503"/>
    <n v="1829092.83"/>
    <n v="1859654.64"/>
    <n v="287652.03999999998"/>
    <n v="784265.04"/>
    <n v="751718.5"/>
    <n v="0.02"/>
    <n v="80805.759999999995"/>
    <n v="84104.34"/>
    <n v="26192298.030000001"/>
  </r>
  <r>
    <x v="92"/>
    <x v="5"/>
    <x v="0"/>
    <x v="0"/>
    <x v="2"/>
    <x v="3"/>
    <s v="Comercio-Vehículos"/>
    <n v="2462"/>
    <n v="2511"/>
    <n v="3102144.53"/>
    <n v="3398455.73"/>
    <n v="423443.45"/>
    <n v="1330116.33"/>
    <n v="1373741.65"/>
    <n v="30671.78"/>
    <n v="181420.2"/>
    <n v="90713.93"/>
    <n v="47865595.640000001"/>
  </r>
  <r>
    <x v="191"/>
    <x v="7"/>
    <x v="1"/>
    <x v="4"/>
    <x v="2"/>
    <x v="18"/>
    <s v="Comunicaciones"/>
    <n v="2462"/>
    <n v="2532"/>
    <n v="0"/>
    <n v="4551054.8099999996"/>
    <n v="627642.23"/>
    <n v="0"/>
    <n v="1828928.82"/>
    <n v="0"/>
    <n v="0"/>
    <n v="26423.69"/>
    <n v="70888702.280000001"/>
  </r>
  <r>
    <x v="120"/>
    <x v="11"/>
    <x v="0"/>
    <x v="1"/>
    <x v="1"/>
    <x v="1"/>
    <s v="Fabricación de Productos Farmaceuticos"/>
    <n v="2462"/>
    <n v="2524"/>
    <n v="4133485.26"/>
    <n v="4181321.4"/>
    <n v="646931.39"/>
    <n v="1772324.8"/>
    <n v="1690195.74"/>
    <n v="0"/>
    <n v="125302.91"/>
    <n v="41300.26"/>
    <n v="58891845.939999998"/>
  </r>
  <r>
    <x v="230"/>
    <x v="5"/>
    <x v="1"/>
    <x v="4"/>
    <x v="3"/>
    <x v="7"/>
    <s v="No identificado"/>
    <n v="2463"/>
    <n v="2478"/>
    <n v="1217689.6499999999"/>
    <n v="1268733.28"/>
    <n v="169155.56"/>
    <n v="522107.18"/>
    <n v="512854.4"/>
    <n v="2500"/>
    <n v="198209.88"/>
    <n v="30714.43"/>
    <n v="17869444.649999999"/>
  </r>
  <r>
    <x v="181"/>
    <x v="5"/>
    <x v="1"/>
    <x v="4"/>
    <x v="0"/>
    <x v="13"/>
    <s v="Cultivos Tradicionales"/>
    <n v="2463"/>
    <n v="2501"/>
    <n v="1699118.75"/>
    <n v="1730325.52"/>
    <n v="270088.3"/>
    <n v="728535.09"/>
    <n v="699766.19"/>
    <n v="0"/>
    <n v="189815.04000000001"/>
    <n v="27161.57"/>
    <n v="24370790.030000001"/>
  </r>
  <r>
    <x v="22"/>
    <x v="10"/>
    <x v="0"/>
    <x v="1"/>
    <x v="1"/>
    <x v="1"/>
    <s v="Edición, Grabación, Impresión"/>
    <n v="2463"/>
    <n v="2562"/>
    <n v="2525523.64"/>
    <n v="2552156.08"/>
    <n v="416190.67"/>
    <n v="1082876.44"/>
    <n v="1031647.54"/>
    <n v="9861"/>
    <n v="149604.12"/>
    <n v="41476.160000000003"/>
    <n v="35945894.25"/>
  </r>
  <r>
    <x v="20"/>
    <x v="2"/>
    <x v="0"/>
    <x v="1"/>
    <x v="0"/>
    <x v="13"/>
    <s v="Cultivos Tradicionales"/>
    <n v="2463"/>
    <n v="2506"/>
    <n v="1541147.29"/>
    <n v="1548791.25"/>
    <n v="253726.74"/>
    <n v="660801.44999999995"/>
    <n v="626058.54"/>
    <n v="0"/>
    <n v="48433.38"/>
    <n v="32512.59"/>
    <n v="21813927.309999999"/>
  </r>
  <r>
    <x v="146"/>
    <x v="15"/>
    <x v="0"/>
    <x v="0"/>
    <x v="1"/>
    <x v="1"/>
    <s v="Otras Industrias Manufactureras"/>
    <n v="2463"/>
    <n v="2520"/>
    <n v="3674606.03"/>
    <n v="4090978.23"/>
    <n v="491685.17"/>
    <n v="1575571.69"/>
    <n v="1653869.2"/>
    <n v="11215"/>
    <n v="140188.74"/>
    <n v="99619.29"/>
    <n v="57619419.630000003"/>
  </r>
  <r>
    <x v="185"/>
    <x v="16"/>
    <x v="1"/>
    <x v="4"/>
    <x v="2"/>
    <x v="3"/>
    <s v="Comercio-Combustible"/>
    <n v="2463"/>
    <n v="2581"/>
    <n v="5667271.0800000001"/>
    <n v="6079782.9299999997"/>
    <n v="825900.46"/>
    <n v="2429969.7400000002"/>
    <n v="2457603.08"/>
    <n v="600"/>
    <n v="545729.64"/>
    <n v="8030.93"/>
    <n v="85630740.819999993"/>
  </r>
  <r>
    <x v="38"/>
    <x v="16"/>
    <x v="0"/>
    <x v="4"/>
    <x v="0"/>
    <x v="15"/>
    <s v="Servicios Agropecuarios"/>
    <n v="2464"/>
    <n v="2508"/>
    <n v="3426552.68"/>
    <n v="3459238.86"/>
    <n v="536175.01"/>
    <n v="1469213.68"/>
    <n v="1398311.89"/>
    <n v="0"/>
    <n v="184520.24"/>
    <n v="15389.35"/>
    <n v="48721660.719999999"/>
  </r>
  <r>
    <x v="216"/>
    <x v="11"/>
    <x v="1"/>
    <x v="4"/>
    <x v="2"/>
    <x v="3"/>
    <s v="Comercio-Combustible"/>
    <n v="2464"/>
    <n v="2573"/>
    <n v="4991600.72"/>
    <n v="5436130.1200000001"/>
    <n v="718009.13"/>
    <n v="2140264.0499999998"/>
    <n v="2197422.21"/>
    <n v="1100"/>
    <n v="481172.01"/>
    <n v="45867.49"/>
    <n v="76565215.659999996"/>
  </r>
  <r>
    <x v="61"/>
    <x v="1"/>
    <x v="0"/>
    <x v="0"/>
    <x v="1"/>
    <x v="11"/>
    <s v="Construcción"/>
    <n v="2464"/>
    <n v="2547"/>
    <n v="3135927.66"/>
    <n v="3373324.87"/>
    <n v="454632.79"/>
    <n v="1344599.74"/>
    <n v="1363581.16"/>
    <n v="1007.33"/>
    <n v="64294.98"/>
    <n v="161664.16"/>
    <n v="47511580.82"/>
  </r>
  <r>
    <x v="72"/>
    <x v="2"/>
    <x v="0"/>
    <x v="1"/>
    <x v="0"/>
    <x v="13"/>
    <s v="Cultivos Tradicionales"/>
    <n v="2464"/>
    <n v="2504"/>
    <n v="1573123.53"/>
    <n v="1575860.69"/>
    <n v="259920.76"/>
    <n v="674511.9"/>
    <n v="637001.05000000005"/>
    <n v="0"/>
    <n v="49251.96"/>
    <n v="16478.82"/>
    <n v="22195187.579999998"/>
  </r>
  <r>
    <x v="206"/>
    <x v="2"/>
    <x v="0"/>
    <x v="4"/>
    <x v="3"/>
    <x v="7"/>
    <s v="No identificado"/>
    <n v="2464"/>
    <n v="2498"/>
    <n v="3384794.27"/>
    <n v="3678963.89"/>
    <n v="441164.86"/>
    <n v="1451307.09"/>
    <n v="1487132.04"/>
    <n v="1722"/>
    <n v="185913.72"/>
    <n v="61503.040000000001"/>
    <n v="51816386.229999997"/>
  </r>
  <r>
    <x v="153"/>
    <x v="17"/>
    <x v="0"/>
    <x v="0"/>
    <x v="2"/>
    <x v="10"/>
    <s v="Transporte y Almacenamiento"/>
    <n v="2464"/>
    <n v="2522"/>
    <n v="2865861.99"/>
    <n v="3094754.66"/>
    <n v="414698.4"/>
    <n v="1228803.44"/>
    <n v="1250976.3"/>
    <n v="1"/>
    <n v="63542.400000000001"/>
    <n v="187109.46"/>
    <n v="43588054.479999997"/>
  </r>
  <r>
    <x v="150"/>
    <x v="11"/>
    <x v="0"/>
    <x v="1"/>
    <x v="1"/>
    <x v="1"/>
    <s v="Fabricación de Productos Farmaceuticos"/>
    <n v="2464"/>
    <n v="2519"/>
    <n v="4401082.8600000003"/>
    <n v="4463773.42"/>
    <n v="682356.19"/>
    <n v="1887064.19"/>
    <n v="1804370.55"/>
    <n v="0"/>
    <n v="142814.39999999999"/>
    <n v="12676.79"/>
    <n v="62870044.829999998"/>
  </r>
  <r>
    <x v="50"/>
    <x v="3"/>
    <x v="0"/>
    <x v="0"/>
    <x v="0"/>
    <x v="13"/>
    <s v="Cultivos Tradicionales"/>
    <n v="2464"/>
    <n v="2507"/>
    <n v="2151621.61"/>
    <n v="2244379.1"/>
    <n v="324749.67"/>
    <n v="922556.86"/>
    <n v="907235.29"/>
    <n v="2200"/>
    <n v="52698.57"/>
    <n v="20586.02"/>
    <n v="31610982.52"/>
  </r>
  <r>
    <x v="223"/>
    <x v="1"/>
    <x v="1"/>
    <x v="4"/>
    <x v="1"/>
    <x v="1"/>
    <s v="Fabricación de Productos Farmaceuticos"/>
    <n v="2464"/>
    <n v="2515"/>
    <n v="3668648.46"/>
    <n v="4057121.23"/>
    <n v="445845.22"/>
    <n v="1573016.79"/>
    <n v="1639991.42"/>
    <n v="0"/>
    <n v="220892.44"/>
    <n v="24196.13"/>
    <n v="57167245.049999997"/>
  </r>
  <r>
    <x v="208"/>
    <x v="18"/>
    <x v="0"/>
    <x v="4"/>
    <x v="1"/>
    <x v="1"/>
    <s v="Elaboración de Plástico"/>
    <n v="2464"/>
    <n v="2508"/>
    <n v="0"/>
    <n v="1078077.96"/>
    <n v="274004.34999999998"/>
    <n v="0"/>
    <n v="425220.24"/>
    <n v="0"/>
    <n v="0"/>
    <n v="36992.85"/>
    <n v="21475684.07"/>
  </r>
  <r>
    <x v="45"/>
    <x v="17"/>
    <x v="0"/>
    <x v="1"/>
    <x v="1"/>
    <x v="1"/>
    <s v="Edición, Grabación, Impresión"/>
    <n v="2465"/>
    <n v="2565"/>
    <n v="2257866.2999999998"/>
    <n v="2280893.85"/>
    <n v="367100.79"/>
    <n v="968111.45"/>
    <n v="921991.77"/>
    <n v="0"/>
    <n v="110374.62"/>
    <n v="313213.21999999997"/>
    <n v="32125214.84"/>
  </r>
  <r>
    <x v="166"/>
    <x v="15"/>
    <x v="0"/>
    <x v="0"/>
    <x v="1"/>
    <x v="1"/>
    <s v="Otras Industrias Manufactureras"/>
    <n v="2465"/>
    <n v="2524"/>
    <n v="3673495.51"/>
    <n v="4078649.16"/>
    <n v="490027.06"/>
    <n v="1575095.76"/>
    <n v="1648839.57"/>
    <n v="11215"/>
    <n v="136791.18"/>
    <n v="124953.15"/>
    <n v="57445762.43"/>
  </r>
  <r>
    <x v="232"/>
    <x v="6"/>
    <x v="0"/>
    <x v="0"/>
    <x v="1"/>
    <x v="1"/>
    <s v="Elaboración de Azúcar"/>
    <n v="2465"/>
    <n v="2497"/>
    <n v="1595063.11"/>
    <n v="1647481.15"/>
    <n v="256512.49"/>
    <n v="683940.06"/>
    <n v="662072.36"/>
    <n v="2000"/>
    <n v="7440"/>
    <n v="0"/>
    <n v="25661705.539999999"/>
  </r>
  <r>
    <x v="22"/>
    <x v="10"/>
    <x v="0"/>
    <x v="0"/>
    <x v="2"/>
    <x v="5"/>
    <s v="Hoteles, Bares y Restaurantes"/>
    <n v="2465"/>
    <n v="2506"/>
    <n v="2475946.0699999998"/>
    <n v="2671802.0699999998"/>
    <n v="361867.99"/>
    <n v="1061619.17"/>
    <n v="1080009.24"/>
    <n v="10"/>
    <n v="95012.28"/>
    <n v="56422.84"/>
    <n v="37631015.43"/>
  </r>
  <r>
    <x v="151"/>
    <x v="19"/>
    <x v="1"/>
    <x v="1"/>
    <x v="1"/>
    <x v="1"/>
    <s v="Elaboración de Plástico"/>
    <n v="2465"/>
    <n v="2488"/>
    <n v="3364096.57"/>
    <n v="3385607.67"/>
    <n v="540011.91"/>
    <n v="1442440.08"/>
    <n v="1368545.75"/>
    <n v="0"/>
    <n v="84630.27"/>
    <n v="1495.81"/>
    <n v="47684531.060000002"/>
  </r>
  <r>
    <x v="133"/>
    <x v="11"/>
    <x v="1"/>
    <x v="1"/>
    <x v="0"/>
    <x v="13"/>
    <s v="Cultivos Tradicionales"/>
    <n v="2466"/>
    <n v="2512"/>
    <n v="1641186.51"/>
    <n v="1643501.54"/>
    <n v="271971.40000000002"/>
    <n v="703695.58"/>
    <n v="664345.02"/>
    <n v="10000"/>
    <n v="70398.62"/>
    <n v="17960.330000000002"/>
    <n v="23147902.449999999"/>
  </r>
  <r>
    <x v="112"/>
    <x v="1"/>
    <x v="1"/>
    <x v="0"/>
    <x v="2"/>
    <x v="16"/>
    <s v="Servicios de Enseñanza"/>
    <n v="2466"/>
    <n v="2707"/>
    <n v="3637659.52"/>
    <n v="3818856.05"/>
    <n v="474483.45"/>
    <n v="1559728.94"/>
    <n v="1543676.76"/>
    <n v="10282.870000000001"/>
    <n v="107109.56"/>
    <n v="51760.65"/>
    <n v="53786677.090000004"/>
  </r>
  <r>
    <x v="207"/>
    <x v="19"/>
    <x v="0"/>
    <x v="0"/>
    <x v="0"/>
    <x v="13"/>
    <s v="Cultivos Tradicionales"/>
    <n v="2466"/>
    <n v="2510"/>
    <n v="3516871.22"/>
    <n v="3711623.03"/>
    <n v="534452.12"/>
    <n v="1507940.86"/>
    <n v="1500332.11"/>
    <n v="0"/>
    <n v="131315.43"/>
    <n v="10592.45"/>
    <n v="52276351.43"/>
  </r>
  <r>
    <x v="35"/>
    <x v="9"/>
    <x v="0"/>
    <x v="0"/>
    <x v="1"/>
    <x v="1"/>
    <s v="Elaboración de Azúcar"/>
    <n v="2466"/>
    <n v="2521"/>
    <n v="2045579.18"/>
    <n v="2203335.96"/>
    <n v="311147.21999999997"/>
    <n v="877089"/>
    <n v="890644.83"/>
    <n v="3500"/>
    <n v="21644.400000000001"/>
    <n v="0"/>
    <n v="31032880.48"/>
  </r>
  <r>
    <x v="204"/>
    <x v="0"/>
    <x v="1"/>
    <x v="1"/>
    <x v="2"/>
    <x v="14"/>
    <s v="Alquiler de Viviendas"/>
    <n v="2466"/>
    <n v="2500"/>
    <n v="1766547.13"/>
    <n v="1789624.17"/>
    <n v="274145.87"/>
    <n v="757447.74"/>
    <n v="723411.92"/>
    <n v="18994.3"/>
    <n v="58248.08"/>
    <n v="73884.679999999993"/>
    <n v="25205965.879999999"/>
  </r>
  <r>
    <x v="123"/>
    <x v="16"/>
    <x v="0"/>
    <x v="1"/>
    <x v="0"/>
    <x v="0"/>
    <s v="Cria de Otros Animales"/>
    <n v="2467"/>
    <n v="2510"/>
    <n v="3548677.35"/>
    <n v="3556504.66"/>
    <n v="582513.77"/>
    <n v="1521577.21"/>
    <n v="1437629.01"/>
    <n v="10"/>
    <n v="80928.160000000003"/>
    <n v="3390.26"/>
    <n v="50091612.310000002"/>
  </r>
  <r>
    <x v="188"/>
    <x v="0"/>
    <x v="0"/>
    <x v="1"/>
    <x v="1"/>
    <x v="1"/>
    <s v="Edición, Grabación, Impresión"/>
    <n v="2467"/>
    <n v="2531"/>
    <n v="2023122.39"/>
    <n v="2063266.02"/>
    <n v="323747.84000000003"/>
    <n v="867461.38"/>
    <n v="834025.88"/>
    <n v="4050"/>
    <n v="54276.62"/>
    <n v="140797.1"/>
    <n v="29060067.940000001"/>
  </r>
  <r>
    <x v="52"/>
    <x v="11"/>
    <x v="1"/>
    <x v="4"/>
    <x v="2"/>
    <x v="3"/>
    <s v="Comercio-Combustible"/>
    <n v="2467"/>
    <n v="2566"/>
    <n v="4984670.93"/>
    <n v="5423304.4699999997"/>
    <n v="716525.57"/>
    <n v="2137292.6"/>
    <n v="2192237.7999999998"/>
    <n v="1100"/>
    <n v="480515.35"/>
    <n v="28903.02"/>
    <n v="76384574.599999994"/>
  </r>
  <r>
    <x v="141"/>
    <x v="10"/>
    <x v="0"/>
    <x v="1"/>
    <x v="1"/>
    <x v="1"/>
    <s v="Conservación, Producción y Procesamiento de Carne"/>
    <n v="2468"/>
    <n v="2509"/>
    <n v="2895256.95"/>
    <n v="2899339.96"/>
    <n v="479877.72"/>
    <n v="1241407.5"/>
    <n v="1171987.24"/>
    <n v="0"/>
    <n v="214973.56"/>
    <n v="7086.07"/>
    <n v="40835776.549999997"/>
  </r>
  <r>
    <x v="223"/>
    <x v="1"/>
    <x v="0"/>
    <x v="1"/>
    <x v="0"/>
    <x v="0"/>
    <s v="Cria de Otros Animales"/>
    <n v="2468"/>
    <n v="2485"/>
    <n v="1660376.34"/>
    <n v="1662722.7"/>
    <n v="280435.59999999998"/>
    <n v="711928.54"/>
    <n v="672117.64"/>
    <n v="0"/>
    <n v="15305.08"/>
    <n v="1065420.17"/>
    <n v="23418539.260000002"/>
  </r>
  <r>
    <x v="116"/>
    <x v="7"/>
    <x v="0"/>
    <x v="1"/>
    <x v="2"/>
    <x v="4"/>
    <s v="Otros"/>
    <n v="2468"/>
    <n v="2495"/>
    <n v="0"/>
    <n v="1493684.13"/>
    <n v="314022.38"/>
    <n v="0"/>
    <n v="600266.22"/>
    <n v="0"/>
    <n v="0"/>
    <n v="48292.94"/>
    <n v="23266099.190000001"/>
  </r>
  <r>
    <x v="200"/>
    <x v="17"/>
    <x v="0"/>
    <x v="0"/>
    <x v="2"/>
    <x v="10"/>
    <s v="Transporte y Almacenamiento"/>
    <n v="2469"/>
    <n v="2530"/>
    <n v="2880554.69"/>
    <n v="3121748.17"/>
    <n v="414498.98"/>
    <n v="1235103.3400000001"/>
    <n v="1261887.76"/>
    <n v="4197.3"/>
    <n v="65926.14"/>
    <n v="115268.03"/>
    <n v="43968244.299999997"/>
  </r>
  <r>
    <x v="103"/>
    <x v="5"/>
    <x v="0"/>
    <x v="0"/>
    <x v="2"/>
    <x v="14"/>
    <s v="Alquiler de Viviendas"/>
    <n v="2469"/>
    <n v="2523"/>
    <n v="2979264.07"/>
    <n v="3222381.52"/>
    <n v="420570.29"/>
    <n v="1277428"/>
    <n v="1302569.1100000001"/>
    <n v="18572.810000000001"/>
    <n v="99399.32"/>
    <n v="83687.39"/>
    <n v="45385672.170000002"/>
  </r>
  <r>
    <x v="67"/>
    <x v="19"/>
    <x v="0"/>
    <x v="1"/>
    <x v="1"/>
    <x v="1"/>
    <s v="Elaboración de Azúcar"/>
    <n v="2469"/>
    <n v="2609"/>
    <n v="3017273.57"/>
    <n v="3025927.4"/>
    <n v="503400.44"/>
    <n v="1293725.45"/>
    <n v="1223157.54"/>
    <n v="5714.66"/>
    <n v="172815.35999999999"/>
    <n v="2656.45"/>
    <n v="42618692.189999998"/>
  </r>
  <r>
    <x v="44"/>
    <x v="2"/>
    <x v="0"/>
    <x v="1"/>
    <x v="1"/>
    <x v="1"/>
    <s v="Edición, Grabación, Impresión"/>
    <n v="2470"/>
    <n v="2542"/>
    <n v="2467098.2999999998"/>
    <n v="2503303.4500000002"/>
    <n v="399755.43"/>
    <n v="1057826.25"/>
    <n v="1011900.19"/>
    <n v="0"/>
    <n v="147525.75"/>
    <n v="173133.05"/>
    <n v="35257799.810000002"/>
  </r>
  <r>
    <x v="43"/>
    <x v="5"/>
    <x v="1"/>
    <x v="0"/>
    <x v="2"/>
    <x v="12"/>
    <s v="Servicios de Salud"/>
    <n v="2470"/>
    <n v="2921"/>
    <n v="3981079.17"/>
    <n v="4073023.72"/>
    <n v="586823.32999999996"/>
    <n v="1706979.07"/>
    <n v="1646420.03"/>
    <n v="893"/>
    <n v="331882.56"/>
    <n v="55280.39"/>
    <n v="58251883.189999998"/>
  </r>
  <r>
    <x v="106"/>
    <x v="6"/>
    <x v="0"/>
    <x v="1"/>
    <x v="1"/>
    <x v="1"/>
    <s v="Edición, Grabación, Impresión"/>
    <n v="2470"/>
    <n v="2555"/>
    <n v="1776415.27"/>
    <n v="1718366.69"/>
    <n v="303929.65999999997"/>
    <n v="761703.04"/>
    <n v="690559.44"/>
    <n v="360"/>
    <n v="10540"/>
    <n v="37124.660000000003"/>
    <n v="26765844.050000001"/>
  </r>
  <r>
    <x v="187"/>
    <x v="9"/>
    <x v="1"/>
    <x v="1"/>
    <x v="3"/>
    <x v="7"/>
    <s v="No identificado"/>
    <n v="2470"/>
    <n v="2519"/>
    <n v="1685392.39"/>
    <n v="1704906.42"/>
    <n v="247830.7"/>
    <n v="722649.72"/>
    <n v="689165.22"/>
    <n v="0"/>
    <n v="55553.96"/>
    <n v="48075.73"/>
    <n v="24012754.780000001"/>
  </r>
  <r>
    <x v="110"/>
    <x v="2"/>
    <x v="0"/>
    <x v="1"/>
    <x v="0"/>
    <x v="13"/>
    <s v="Cultivos Tradicionales"/>
    <n v="2470"/>
    <n v="2502"/>
    <n v="1432939.01"/>
    <n v="1437812"/>
    <n v="236735.59"/>
    <n v="614404.98"/>
    <n v="581198.61"/>
    <n v="16000"/>
    <n v="46850.22"/>
    <n v="24173.15"/>
    <n v="20250849.57"/>
  </r>
  <r>
    <x v="209"/>
    <x v="8"/>
    <x v="0"/>
    <x v="4"/>
    <x v="0"/>
    <x v="15"/>
    <s v="Servicios Agropecuarios"/>
    <n v="2471"/>
    <n v="2516"/>
    <n v="3019224.36"/>
    <n v="3060642.88"/>
    <n v="467224.01"/>
    <n v="1294557.77"/>
    <n v="1237189.01"/>
    <n v="128190"/>
    <n v="161677.84"/>
    <n v="16269.45"/>
    <n v="43107643.740000002"/>
  </r>
  <r>
    <x v="156"/>
    <x v="15"/>
    <x v="0"/>
    <x v="1"/>
    <x v="0"/>
    <x v="0"/>
    <s v="Cria de Otros Animales"/>
    <n v="2471"/>
    <n v="2493"/>
    <n v="2057584.79"/>
    <n v="2064876"/>
    <n v="340208.82"/>
    <n v="882241.97"/>
    <n v="834782.49"/>
    <n v="0"/>
    <n v="67582.2"/>
    <n v="7024.8"/>
    <n v="29082793.300000001"/>
  </r>
  <r>
    <x v="78"/>
    <x v="1"/>
    <x v="1"/>
    <x v="1"/>
    <x v="2"/>
    <x v="14"/>
    <s v="Alquiler de Viviendas"/>
    <n v="2471"/>
    <n v="2499"/>
    <n v="2084830.05"/>
    <n v="2109873.9900000002"/>
    <n v="323576.09999999998"/>
    <n v="893916.95"/>
    <n v="852924.72"/>
    <n v="10172.200000000001"/>
    <n v="91017"/>
    <n v="90986.09"/>
    <n v="29716497.5"/>
  </r>
  <r>
    <x v="134"/>
    <x v="18"/>
    <x v="0"/>
    <x v="4"/>
    <x v="0"/>
    <x v="13"/>
    <s v="Cultivos Tradicionales"/>
    <n v="2471"/>
    <n v="2533"/>
    <n v="0"/>
    <n v="775540.78"/>
    <n v="189931.47"/>
    <n v="0"/>
    <n v="307617.46000000002"/>
    <n v="0"/>
    <n v="0"/>
    <n v="60425.68"/>
    <n v="14473721.619999999"/>
  </r>
  <r>
    <x v="171"/>
    <x v="10"/>
    <x v="0"/>
    <x v="4"/>
    <x v="1"/>
    <x v="1"/>
    <s v="Elaboración de Productos de Panadería"/>
    <n v="2471"/>
    <n v="2516"/>
    <n v="1713682.76"/>
    <n v="1765436.28"/>
    <n v="269653.62"/>
    <n v="734781.55"/>
    <n v="713633.87"/>
    <n v="9000.01"/>
    <n v="100635.84"/>
    <n v="34653.379999999997"/>
    <n v="24865316.68"/>
  </r>
  <r>
    <x v="44"/>
    <x v="2"/>
    <x v="0"/>
    <x v="4"/>
    <x v="1"/>
    <x v="1"/>
    <s v="Fabricación de Sustancias Químicas"/>
    <n v="2472"/>
    <n v="2531"/>
    <n v="3950928.16"/>
    <n v="4279206.8"/>
    <n v="554836.12"/>
    <n v="1694053.44"/>
    <n v="1729764.12"/>
    <n v="0"/>
    <n v="199032.54"/>
    <n v="23555.52"/>
    <n v="60270526.049999997"/>
  </r>
  <r>
    <x v="229"/>
    <x v="15"/>
    <x v="0"/>
    <x v="0"/>
    <x v="1"/>
    <x v="1"/>
    <s v="Otras Industrias Manufactureras"/>
    <n v="2472"/>
    <n v="2546"/>
    <n v="3808382.44"/>
    <n v="4239638.47"/>
    <n v="506578.95"/>
    <n v="1632931.38"/>
    <n v="1713868.61"/>
    <n v="4215"/>
    <n v="147702.75"/>
    <n v="109972.07"/>
    <n v="59713229.350000001"/>
  </r>
  <r>
    <x v="206"/>
    <x v="2"/>
    <x v="0"/>
    <x v="4"/>
    <x v="1"/>
    <x v="1"/>
    <s v="Fabricación de Sustancias Químicas"/>
    <n v="2472"/>
    <n v="2532"/>
    <n v="3768650.33"/>
    <n v="4094288.81"/>
    <n v="526120.72"/>
    <n v="1615895.82"/>
    <n v="1655015.75"/>
    <n v="0"/>
    <n v="186714.3"/>
    <n v="24232.05"/>
    <n v="57666044.990000002"/>
  </r>
  <r>
    <x v="149"/>
    <x v="16"/>
    <x v="0"/>
    <x v="1"/>
    <x v="0"/>
    <x v="0"/>
    <s v="Cria de Otros Animales"/>
    <n v="2472"/>
    <n v="2503"/>
    <n v="3609510.26"/>
    <n v="3616305.06"/>
    <n v="592549.59"/>
    <n v="1547660.48"/>
    <n v="1461802.15"/>
    <n v="0"/>
    <n v="85688.639999999999"/>
    <n v="3073.34"/>
    <n v="50933872.609999999"/>
  </r>
  <r>
    <x v="175"/>
    <x v="16"/>
    <x v="0"/>
    <x v="0"/>
    <x v="0"/>
    <x v="13"/>
    <s v="Cultivos Tradicionales"/>
    <n v="2473"/>
    <n v="2519"/>
    <n v="2961410.69"/>
    <n v="3140515.5"/>
    <n v="448180.85"/>
    <n v="1269769.08"/>
    <n v="1269670.28"/>
    <n v="0"/>
    <n v="87868.09"/>
    <n v="15505.71"/>
    <n v="44232614.450000003"/>
  </r>
  <r>
    <x v="75"/>
    <x v="17"/>
    <x v="1"/>
    <x v="4"/>
    <x v="1"/>
    <x v="1"/>
    <s v="Fabricación de Productos Farmaceuticos"/>
    <n v="2473"/>
    <n v="2523"/>
    <n v="4190969.4"/>
    <n v="4694874.5199999996"/>
    <n v="508594.57"/>
    <n v="1796973.59"/>
    <n v="1897786.24"/>
    <n v="0"/>
    <n v="305901.3"/>
    <n v="10513.48"/>
    <n v="66124977.450000003"/>
  </r>
  <r>
    <x v="214"/>
    <x v="9"/>
    <x v="1"/>
    <x v="1"/>
    <x v="2"/>
    <x v="14"/>
    <s v="Alquiler de Viviendas"/>
    <n v="2473"/>
    <n v="2515"/>
    <n v="1774916.11"/>
    <n v="1798869.48"/>
    <n v="279075.5"/>
    <n v="761035.9"/>
    <n v="727220.8"/>
    <n v="200"/>
    <n v="72148"/>
    <n v="88125.71"/>
    <n v="25336185.949999999"/>
  </r>
  <r>
    <x v="158"/>
    <x v="1"/>
    <x v="0"/>
    <x v="1"/>
    <x v="2"/>
    <x v="12"/>
    <s v="Servicios de Salud"/>
    <n v="2473"/>
    <n v="2616"/>
    <n v="2112812.06"/>
    <n v="2120221.8199999998"/>
    <n v="348839.96"/>
    <n v="905917.47"/>
    <n v="857048.68"/>
    <n v="5372"/>
    <n v="142853.04"/>
    <n v="40712.379999999997"/>
    <n v="29862258.18"/>
  </r>
  <r>
    <x v="197"/>
    <x v="10"/>
    <x v="0"/>
    <x v="1"/>
    <x v="1"/>
    <x v="1"/>
    <s v="Edición, Grabación, Impresión"/>
    <n v="2474"/>
    <n v="2581"/>
    <n v="2562407.6"/>
    <n v="2573532.4900000002"/>
    <n v="424314.21"/>
    <n v="1098691.28"/>
    <n v="1040288.4"/>
    <n v="14627.65"/>
    <n v="145900.07999999999"/>
    <n v="33723.379999999997"/>
    <n v="36246966.799999997"/>
  </r>
  <r>
    <x v="113"/>
    <x v="7"/>
    <x v="1"/>
    <x v="4"/>
    <x v="2"/>
    <x v="18"/>
    <s v="Comunicaciones"/>
    <n v="2474"/>
    <n v="2550"/>
    <n v="0"/>
    <n v="4622562.34"/>
    <n v="637725.43999999994"/>
    <n v="0"/>
    <n v="1857665.54"/>
    <n v="0"/>
    <n v="0"/>
    <n v="27458.94"/>
    <n v="72002526.409999996"/>
  </r>
  <r>
    <x v="164"/>
    <x v="17"/>
    <x v="0"/>
    <x v="1"/>
    <x v="1"/>
    <x v="1"/>
    <s v="Edición, Grabación, Impresión"/>
    <n v="2474"/>
    <n v="2565"/>
    <n v="2275189.58"/>
    <n v="2297634.71"/>
    <n v="369039.05"/>
    <n v="975539.09"/>
    <n v="928758.72"/>
    <n v="0"/>
    <n v="127885.38"/>
    <n v="279034.53999999998"/>
    <n v="32360998.440000001"/>
  </r>
  <r>
    <x v="5"/>
    <x v="0"/>
    <x v="1"/>
    <x v="0"/>
    <x v="2"/>
    <x v="2"/>
    <s v="Otros Servicios"/>
    <n v="2474"/>
    <n v="2537"/>
    <n v="2153873.04"/>
    <n v="2260336.69"/>
    <n v="285066.71999999997"/>
    <n v="923527.67"/>
    <n v="910832.12"/>
    <n v="74.23"/>
    <n v="21080"/>
    <n v="29563.05"/>
    <n v="33486453.059999999"/>
  </r>
  <r>
    <x v="20"/>
    <x v="2"/>
    <x v="0"/>
    <x v="4"/>
    <x v="3"/>
    <x v="7"/>
    <s v="No identificado"/>
    <n v="2474"/>
    <n v="2513"/>
    <n v="3288123.63"/>
    <n v="3586593.37"/>
    <n v="427753.57"/>
    <n v="1409857.03"/>
    <n v="1449789.22"/>
    <n v="1722"/>
    <n v="185071.14"/>
    <n v="62467.98"/>
    <n v="50515368.600000001"/>
  </r>
  <r>
    <x v="203"/>
    <x v="12"/>
    <x v="0"/>
    <x v="1"/>
    <x v="0"/>
    <x v="0"/>
    <s v="Cria de Otros Animales"/>
    <n v="2474"/>
    <n v="2487"/>
    <n v="1305654.45"/>
    <n v="1256716.1000000001"/>
    <n v="234162.4"/>
    <n v="559851.47"/>
    <n v="505038.8"/>
    <n v="0"/>
    <n v="0"/>
    <n v="135077.68"/>
    <n v="19575054.550000001"/>
  </r>
  <r>
    <x v="227"/>
    <x v="1"/>
    <x v="1"/>
    <x v="1"/>
    <x v="2"/>
    <x v="14"/>
    <s v="Alquiler de Viviendas"/>
    <n v="2475"/>
    <n v="2505"/>
    <n v="2091481.25"/>
    <n v="2114187.09"/>
    <n v="326215.25"/>
    <n v="896768.9"/>
    <n v="854605.06"/>
    <n v="10172.200000000001"/>
    <n v="100967.66"/>
    <n v="97426.14"/>
    <n v="29777248.379999999"/>
  </r>
  <r>
    <x v="149"/>
    <x v="16"/>
    <x v="1"/>
    <x v="4"/>
    <x v="2"/>
    <x v="3"/>
    <s v="Comercio-Combustible"/>
    <n v="2475"/>
    <n v="2594"/>
    <n v="6150936.25"/>
    <n v="6511322.3200000003"/>
    <n v="915629.94"/>
    <n v="2637354.46"/>
    <n v="2632041.7999999998"/>
    <n v="600"/>
    <n v="534996.25"/>
    <n v="13055.28"/>
    <n v="91708762.560000002"/>
  </r>
  <r>
    <x v="105"/>
    <x v="18"/>
    <x v="0"/>
    <x v="4"/>
    <x v="1"/>
    <x v="1"/>
    <s v="Elaboración de Plástico"/>
    <n v="2475"/>
    <n v="2517"/>
    <n v="0"/>
    <n v="1087822.93"/>
    <n v="276331.46999999997"/>
    <n v="0"/>
    <n v="429063.75"/>
    <n v="0"/>
    <n v="0"/>
    <n v="117081.9"/>
    <n v="21669805.93"/>
  </r>
  <r>
    <x v="1"/>
    <x v="1"/>
    <x v="1"/>
    <x v="1"/>
    <x v="2"/>
    <x v="14"/>
    <s v="Alquiler de Viviendas"/>
    <n v="2475"/>
    <n v="2504"/>
    <n v="2051383.89"/>
    <n v="2078608.03"/>
    <n v="313551.23"/>
    <n v="879576.12"/>
    <n v="840223.05"/>
    <n v="10172.200000000001"/>
    <n v="93247.44"/>
    <n v="104076.53"/>
    <n v="29276131.870000001"/>
  </r>
  <r>
    <x v="140"/>
    <x v="14"/>
    <x v="0"/>
    <x v="4"/>
    <x v="3"/>
    <x v="7"/>
    <s v="No identificado"/>
    <n v="2475"/>
    <n v="2514"/>
    <n v="2649800.37"/>
    <n v="2977323.07"/>
    <n v="333779.06"/>
    <n v="1136162.25"/>
    <n v="1203510.67"/>
    <n v="6152"/>
    <n v="171924.06"/>
    <n v="66606.31"/>
    <n v="41934122.189999998"/>
  </r>
  <r>
    <x v="11"/>
    <x v="0"/>
    <x v="0"/>
    <x v="1"/>
    <x v="1"/>
    <x v="1"/>
    <s v="Elaboración de Azúcar"/>
    <n v="2475"/>
    <n v="2535"/>
    <n v="1471854.66"/>
    <n v="1474189.52"/>
    <n v="246265.76"/>
    <n v="631091.23"/>
    <n v="595905.65"/>
    <n v="0"/>
    <n v="11780"/>
    <n v="0"/>
    <n v="20763234.280000001"/>
  </r>
  <r>
    <x v="132"/>
    <x v="17"/>
    <x v="0"/>
    <x v="0"/>
    <x v="2"/>
    <x v="10"/>
    <s v="Transporte y Almacenamiento"/>
    <n v="2475"/>
    <n v="2536"/>
    <n v="2881224.64"/>
    <n v="3110029.74"/>
    <n v="414176.92"/>
    <n v="1235390.52"/>
    <n v="1257150.94"/>
    <n v="1"/>
    <n v="60376.08"/>
    <n v="184834.99"/>
    <n v="43803196.539999999"/>
  </r>
  <r>
    <x v="216"/>
    <x v="11"/>
    <x v="0"/>
    <x v="4"/>
    <x v="0"/>
    <x v="15"/>
    <s v="Servicios Agropecuarios"/>
    <n v="2475"/>
    <n v="2526"/>
    <n v="2478817.14"/>
    <n v="2522043.14"/>
    <n v="386706.65"/>
    <n v="1062849.6000000001"/>
    <n v="1019473.2"/>
    <n v="7500"/>
    <n v="141632.38"/>
    <n v="112353.47"/>
    <n v="35521736.039999999"/>
  </r>
  <r>
    <x v="32"/>
    <x v="15"/>
    <x v="1"/>
    <x v="4"/>
    <x v="3"/>
    <x v="7"/>
    <s v="No identificado"/>
    <n v="2476"/>
    <n v="2508"/>
    <n v="1663010.83"/>
    <n v="1826100.22"/>
    <n v="218293.37"/>
    <n v="713053.7"/>
    <n v="738157.46"/>
    <n v="200"/>
    <n v="191574.03"/>
    <n v="35347.089999999997"/>
    <n v="25719712.190000001"/>
  </r>
  <r>
    <x v="11"/>
    <x v="0"/>
    <x v="0"/>
    <x v="1"/>
    <x v="1"/>
    <x v="1"/>
    <s v="Elaboración de Productos de Tabaco"/>
    <n v="2476"/>
    <n v="2497"/>
    <n v="1227932.77"/>
    <n v="1232763.55"/>
    <n v="208812.71"/>
    <n v="526504.5"/>
    <n v="498315.04"/>
    <n v="0"/>
    <n v="21080"/>
    <n v="1941.42"/>
    <n v="17362857.32"/>
  </r>
  <r>
    <x v="125"/>
    <x v="14"/>
    <x v="0"/>
    <x v="4"/>
    <x v="3"/>
    <x v="7"/>
    <s v="No identificado"/>
    <n v="2476"/>
    <n v="2512"/>
    <n v="3438468.58"/>
    <n v="3733559.76"/>
    <n v="452678.93"/>
    <n v="1474321.94"/>
    <n v="1509200.56"/>
    <n v="152"/>
    <n v="217512.12"/>
    <n v="24259.759999999998"/>
    <n v="52585341.640000001"/>
  </r>
  <r>
    <x v="54"/>
    <x v="18"/>
    <x v="0"/>
    <x v="4"/>
    <x v="1"/>
    <x v="1"/>
    <s v="Elaboración de Plástico"/>
    <n v="2476"/>
    <n v="2516"/>
    <n v="0"/>
    <n v="1117543.33"/>
    <n v="282371.93"/>
    <n v="0"/>
    <n v="440786.28"/>
    <n v="0"/>
    <n v="0"/>
    <n v="11489.97"/>
    <n v="22261845.02"/>
  </r>
  <r>
    <x v="131"/>
    <x v="1"/>
    <x v="1"/>
    <x v="1"/>
    <x v="2"/>
    <x v="14"/>
    <s v="Alquiler de Viviendas"/>
    <n v="2476"/>
    <n v="2509"/>
    <n v="2085199.75"/>
    <n v="2112491.17"/>
    <n v="326835.01"/>
    <n v="894075.49"/>
    <n v="853919.6"/>
    <n v="14000"/>
    <n v="104950.56"/>
    <n v="100906.53"/>
    <n v="29753362.27"/>
  </r>
  <r>
    <x v="135"/>
    <x v="18"/>
    <x v="0"/>
    <x v="4"/>
    <x v="1"/>
    <x v="1"/>
    <s v="Elaboración de Plástico"/>
    <n v="2476"/>
    <n v="2517"/>
    <n v="0"/>
    <n v="1102457.01"/>
    <n v="278626.84000000003"/>
    <n v="0"/>
    <n v="434835.67"/>
    <n v="0"/>
    <n v="0"/>
    <n v="12080.36"/>
    <n v="21961316.670000002"/>
  </r>
  <r>
    <x v="187"/>
    <x v="9"/>
    <x v="1"/>
    <x v="1"/>
    <x v="2"/>
    <x v="14"/>
    <s v="Alquiler de Viviendas"/>
    <n v="2476"/>
    <n v="2513"/>
    <n v="1778487.19"/>
    <n v="1812098.89"/>
    <n v="279718.63"/>
    <n v="762567.12"/>
    <n v="732496.91"/>
    <n v="0"/>
    <n v="78641.320000000007"/>
    <n v="84603.01"/>
    <n v="25522513.75"/>
  </r>
  <r>
    <x v="65"/>
    <x v="13"/>
    <x v="0"/>
    <x v="1"/>
    <x v="1"/>
    <x v="1"/>
    <s v="Elaboración de Productos de Tabaco"/>
    <n v="2476"/>
    <n v="2517"/>
    <n v="0"/>
    <n v="972052.94"/>
    <n v="242524.39"/>
    <n v="0"/>
    <n v="387461.79"/>
    <n v="0"/>
    <n v="0"/>
    <n v="4596.5600000000004"/>
    <n v="16993920.82"/>
  </r>
  <r>
    <x v="28"/>
    <x v="14"/>
    <x v="1"/>
    <x v="4"/>
    <x v="2"/>
    <x v="8"/>
    <s v="Electricidad, Gas y Agua"/>
    <n v="2477"/>
    <n v="2520"/>
    <n v="5162781.5599999996"/>
    <n v="5639721.1600000001"/>
    <n v="716171.1"/>
    <n v="2213660.7599999998"/>
    <n v="2279718.36"/>
    <n v="0"/>
    <n v="532932.48"/>
    <n v="18687.509999999998"/>
    <n v="79432686.219999999"/>
  </r>
  <r>
    <x v="224"/>
    <x v="14"/>
    <x v="0"/>
    <x v="1"/>
    <x v="1"/>
    <x v="1"/>
    <s v="Edición, Grabación, Impresión"/>
    <n v="2477"/>
    <n v="2561"/>
    <n v="2397134.2799999998"/>
    <n v="2411131.4300000002"/>
    <n v="393752.61"/>
    <n v="1027827.68"/>
    <n v="974641.34"/>
    <n v="0.01"/>
    <n v="150936.81"/>
    <n v="53230.65"/>
    <n v="33959600.719999999"/>
  </r>
  <r>
    <x v="130"/>
    <x v="14"/>
    <x v="0"/>
    <x v="1"/>
    <x v="1"/>
    <x v="1"/>
    <s v="Edición, Grabación, Impresión"/>
    <n v="2477"/>
    <n v="2558"/>
    <n v="2401993.13"/>
    <n v="2425224.1800000002"/>
    <n v="394153.22"/>
    <n v="1029910.97"/>
    <n v="980338.06"/>
    <n v="0.01"/>
    <n v="147540.75"/>
    <n v="69875.02"/>
    <n v="34158092.140000001"/>
  </r>
  <r>
    <x v="112"/>
    <x v="1"/>
    <x v="1"/>
    <x v="1"/>
    <x v="2"/>
    <x v="14"/>
    <s v="Alquiler de Viviendas"/>
    <n v="2477"/>
    <n v="2516"/>
    <n v="2083460.78"/>
    <n v="2109023.04"/>
    <n v="326796.27"/>
    <n v="893329.9"/>
    <n v="852517.47"/>
    <n v="10172.209999999999"/>
    <n v="88822.56"/>
    <n v="95034.32"/>
    <n v="29704513.379999999"/>
  </r>
  <r>
    <x v="40"/>
    <x v="3"/>
    <x v="1"/>
    <x v="1"/>
    <x v="1"/>
    <x v="1"/>
    <s v="Fabricación de Productos Farmaceuticos"/>
    <n v="2477"/>
    <n v="2519"/>
    <n v="3403633.97"/>
    <n v="3420987.01"/>
    <n v="530922.85"/>
    <n v="1459386.61"/>
    <n v="1382937.67"/>
    <n v="12000"/>
    <n v="180251.82"/>
    <n v="4839.22"/>
    <n v="48182905.409999996"/>
  </r>
  <r>
    <x v="142"/>
    <x v="13"/>
    <x v="0"/>
    <x v="4"/>
    <x v="1"/>
    <x v="1"/>
    <s v="Edición, Grabación, Impresión"/>
    <n v="2477"/>
    <n v="2630"/>
    <n v="0"/>
    <n v="1725953.6"/>
    <n v="407518.71"/>
    <n v="0"/>
    <n v="684596.93"/>
    <n v="274.77"/>
    <n v="0"/>
    <n v="96707.03"/>
    <n v="32140645.239999998"/>
  </r>
  <r>
    <x v="145"/>
    <x v="14"/>
    <x v="0"/>
    <x v="1"/>
    <x v="1"/>
    <x v="1"/>
    <s v="Edición, Grabación, Impresión"/>
    <n v="2478"/>
    <n v="2563"/>
    <n v="2397743.11"/>
    <n v="2410396.58"/>
    <n v="395125.48"/>
    <n v="1028088.66"/>
    <n v="974475.28"/>
    <n v="0.01"/>
    <n v="144174.69"/>
    <n v="56564.06"/>
    <n v="33949252.950000003"/>
  </r>
  <r>
    <x v="33"/>
    <x v="6"/>
    <x v="0"/>
    <x v="1"/>
    <x v="1"/>
    <x v="1"/>
    <s v="Edición, Grabación, Impresión"/>
    <n v="2478"/>
    <n v="2555"/>
    <n v="1942994.47"/>
    <n v="1883559.95"/>
    <n v="316268.84999999998"/>
    <n v="833109.6"/>
    <n v="759004"/>
    <n v="0"/>
    <n v="14880"/>
    <n v="28984.59"/>
    <n v="27904580.93"/>
  </r>
  <r>
    <x v="86"/>
    <x v="19"/>
    <x v="0"/>
    <x v="1"/>
    <x v="1"/>
    <x v="1"/>
    <s v="Elaboración de Azúcar"/>
    <n v="2478"/>
    <n v="2644"/>
    <n v="3267334.96"/>
    <n v="3276341.09"/>
    <n v="545729.93999999994"/>
    <n v="1400944.66"/>
    <n v="1324380.99"/>
    <n v="6073.77"/>
    <n v="174165.48"/>
    <n v="1242.31"/>
    <n v="46145646.850000001"/>
  </r>
  <r>
    <x v="34"/>
    <x v="11"/>
    <x v="1"/>
    <x v="4"/>
    <x v="2"/>
    <x v="3"/>
    <s v="Comercio-Combustible"/>
    <n v="2478"/>
    <n v="2599"/>
    <n v="5374935.1699999999"/>
    <n v="5759666.1799999997"/>
    <n v="787581.43"/>
    <n v="2304625.2200000002"/>
    <n v="2328203.92"/>
    <n v="1100"/>
    <n v="476193.15"/>
    <n v="37528.980000000003"/>
    <n v="81122055.069999993"/>
  </r>
  <r>
    <x v="127"/>
    <x v="15"/>
    <x v="1"/>
    <x v="4"/>
    <x v="3"/>
    <x v="7"/>
    <s v="No identificado"/>
    <n v="2478"/>
    <n v="2504"/>
    <n v="1667171.79"/>
    <n v="1821726.66"/>
    <n v="220106.67"/>
    <n v="714837.72"/>
    <n v="736389.92"/>
    <n v="200"/>
    <n v="194971.59"/>
    <n v="38369.919999999998"/>
    <n v="25658112.440000001"/>
  </r>
  <r>
    <x v="37"/>
    <x v="11"/>
    <x v="1"/>
    <x v="4"/>
    <x v="2"/>
    <x v="3"/>
    <s v="Comercio-Combustible"/>
    <n v="2478"/>
    <n v="2583"/>
    <n v="5060687.97"/>
    <n v="5516228.9100000001"/>
    <n v="724276.58"/>
    <n v="2169886.75"/>
    <n v="2229965.0699999998"/>
    <n v="1100"/>
    <n v="484324.42"/>
    <n v="50177.34"/>
    <n v="77693366.849999994"/>
  </r>
  <r>
    <x v="194"/>
    <x v="14"/>
    <x v="0"/>
    <x v="4"/>
    <x v="3"/>
    <x v="7"/>
    <s v="No identificado"/>
    <n v="2478"/>
    <n v="2518"/>
    <n v="3523754.18"/>
    <n v="3818779.64"/>
    <n v="461305.16"/>
    <n v="1510890.09"/>
    <n v="1543648.72"/>
    <n v="102"/>
    <n v="226661.91"/>
    <n v="74577.47"/>
    <n v="53785622.530000001"/>
  </r>
  <r>
    <x v="76"/>
    <x v="7"/>
    <x v="0"/>
    <x v="1"/>
    <x v="2"/>
    <x v="4"/>
    <s v="Otros"/>
    <n v="2479"/>
    <n v="2516"/>
    <n v="0"/>
    <n v="1541835.17"/>
    <n v="323253.51"/>
    <n v="0"/>
    <n v="619616.28"/>
    <n v="5308"/>
    <n v="0"/>
    <n v="39798.800000000003"/>
    <n v="24016119.030000001"/>
  </r>
  <r>
    <x v="196"/>
    <x v="3"/>
    <x v="0"/>
    <x v="4"/>
    <x v="1"/>
    <x v="1"/>
    <s v="Fabricación de Productos de Madera, Papel y Carton"/>
    <n v="2479"/>
    <n v="2517"/>
    <n v="4072653.35"/>
    <n v="4418537.5"/>
    <n v="585907.31000000006"/>
    <n v="1746243.13"/>
    <n v="1786635.11"/>
    <n v="28600"/>
    <n v="219231.06"/>
    <n v="118191.44"/>
    <n v="62232923.799999997"/>
  </r>
  <r>
    <x v="58"/>
    <x v="18"/>
    <x v="1"/>
    <x v="1"/>
    <x v="2"/>
    <x v="12"/>
    <s v="Servicios de Salud"/>
    <n v="2479"/>
    <n v="2593"/>
    <n v="0"/>
    <n v="759722.52"/>
    <n v="197052.62"/>
    <n v="0"/>
    <n v="301344.96999999997"/>
    <n v="0"/>
    <n v="0"/>
    <n v="81301.509999999995"/>
    <n v="14147496.99"/>
  </r>
  <r>
    <x v="100"/>
    <x v="14"/>
    <x v="0"/>
    <x v="1"/>
    <x v="0"/>
    <x v="0"/>
    <s v="Cria de Otros Animales"/>
    <n v="2480"/>
    <n v="2492"/>
    <n v="2037412.03"/>
    <n v="2040286.98"/>
    <n v="337933.58"/>
    <n v="873591.83"/>
    <n v="824813.32"/>
    <n v="0"/>
    <n v="64933.53"/>
    <n v="7096.92"/>
    <n v="28736461.489999998"/>
  </r>
  <r>
    <x v="48"/>
    <x v="11"/>
    <x v="1"/>
    <x v="0"/>
    <x v="2"/>
    <x v="5"/>
    <s v="Hoteles, Bares y Restaurantes"/>
    <n v="2480"/>
    <n v="2509"/>
    <n v="2012732.4"/>
    <n v="2111386.61"/>
    <n v="292745.09000000003"/>
    <n v="863004.9"/>
    <n v="853476.04"/>
    <n v="9000"/>
    <n v="123119.5"/>
    <n v="34054.49"/>
    <n v="29737842.489999998"/>
  </r>
  <r>
    <x v="108"/>
    <x v="16"/>
    <x v="1"/>
    <x v="4"/>
    <x v="2"/>
    <x v="3"/>
    <s v="Comercio-Combustible"/>
    <n v="2480"/>
    <n v="2596"/>
    <n v="5736834.7000000002"/>
    <n v="6156565.5499999998"/>
    <n v="833864.23"/>
    <n v="2459796.62"/>
    <n v="2488640.77"/>
    <n v="11330"/>
    <n v="547009"/>
    <n v="14637.27"/>
    <n v="86712188.129999995"/>
  </r>
  <r>
    <x v="81"/>
    <x v="1"/>
    <x v="1"/>
    <x v="1"/>
    <x v="1"/>
    <x v="11"/>
    <s v="Construcción"/>
    <n v="2480"/>
    <n v="2530"/>
    <n v="2464947.96"/>
    <n v="2506594.92"/>
    <n v="389268.37"/>
    <n v="1056902.77"/>
    <n v="1013228.83"/>
    <n v="2000"/>
    <n v="118322.72"/>
    <n v="116904.37"/>
    <n v="35304144.850000001"/>
  </r>
  <r>
    <x v="141"/>
    <x v="10"/>
    <x v="0"/>
    <x v="0"/>
    <x v="2"/>
    <x v="14"/>
    <s v="Alquiler de Viviendas"/>
    <n v="2481"/>
    <n v="2543"/>
    <n v="2958110.02"/>
    <n v="3191613.02"/>
    <n v="414949.97"/>
    <n v="1268357.6100000001"/>
    <n v="1290131.76"/>
    <n v="5272.81"/>
    <n v="95756.28"/>
    <n v="61749.15"/>
    <n v="44952313.509999998"/>
  </r>
  <r>
    <x v="207"/>
    <x v="19"/>
    <x v="1"/>
    <x v="1"/>
    <x v="1"/>
    <x v="1"/>
    <s v="Elaboración de Plástico"/>
    <n v="2481"/>
    <n v="2509"/>
    <n v="3653868.96"/>
    <n v="3678742.61"/>
    <n v="585824.26"/>
    <n v="1566682.04"/>
    <n v="1487040.08"/>
    <n v="0"/>
    <n v="84652.58"/>
    <n v="1419"/>
    <n v="51813251.130000003"/>
  </r>
  <r>
    <x v="38"/>
    <x v="16"/>
    <x v="0"/>
    <x v="4"/>
    <x v="1"/>
    <x v="1"/>
    <s v="Fabricación de Jabones y Detergentes"/>
    <n v="2481"/>
    <n v="2545"/>
    <n v="6170841.4699999997"/>
    <n v="6534242.2800000003"/>
    <n v="897901.93"/>
    <n v="2645889.7400000002"/>
    <n v="2641306.46"/>
    <n v="0"/>
    <n v="427943.42"/>
    <n v="5129.16"/>
    <n v="92031581.480000004"/>
  </r>
  <r>
    <x v="200"/>
    <x v="17"/>
    <x v="1"/>
    <x v="4"/>
    <x v="1"/>
    <x v="1"/>
    <s v="Fabricación de Productos Farmaceuticos"/>
    <n v="2482"/>
    <n v="2535"/>
    <n v="4170016.27"/>
    <n v="4536241.41"/>
    <n v="518224.51"/>
    <n v="1787990.14"/>
    <n v="1833719.83"/>
    <n v="0"/>
    <n v="301886.40000000002"/>
    <n v="26707.93"/>
    <n v="63890705.82"/>
  </r>
  <r>
    <x v="117"/>
    <x v="3"/>
    <x v="1"/>
    <x v="1"/>
    <x v="1"/>
    <x v="1"/>
    <s v="Fabricación de Productos Farmaceuticos"/>
    <n v="2482"/>
    <n v="2529"/>
    <n v="3394364.11"/>
    <n v="3411939.24"/>
    <n v="531335.56999999995"/>
    <n v="1455412.16"/>
    <n v="1379526.03"/>
    <n v="12000"/>
    <n v="186467.4"/>
    <n v="5793.96"/>
    <n v="48055469.770000003"/>
  </r>
  <r>
    <x v="34"/>
    <x v="11"/>
    <x v="0"/>
    <x v="4"/>
    <x v="1"/>
    <x v="1"/>
    <s v="Fabricación de Muebles y Colchones"/>
    <n v="2482"/>
    <n v="2518"/>
    <n v="3000467.51"/>
    <n v="3109831.99"/>
    <n v="457657.67"/>
    <n v="1286517.27"/>
    <n v="1257243.08"/>
    <n v="1000"/>
    <n v="168544.25"/>
    <n v="52609.4"/>
    <n v="43800450.100000001"/>
  </r>
  <r>
    <x v="131"/>
    <x v="1"/>
    <x v="0"/>
    <x v="1"/>
    <x v="1"/>
    <x v="1"/>
    <s v="Edición, Grabación, Impresión"/>
    <n v="2482"/>
    <n v="2573"/>
    <n v="2212314.4"/>
    <n v="2235246.9900000002"/>
    <n v="362704.48"/>
    <n v="948580.16"/>
    <n v="903539.83"/>
    <n v="34000"/>
    <n v="108949.46"/>
    <n v="156629.1"/>
    <n v="31482297.969999999"/>
  </r>
  <r>
    <x v="31"/>
    <x v="5"/>
    <x v="1"/>
    <x v="4"/>
    <x v="0"/>
    <x v="13"/>
    <s v="Cultivos Tradicionales"/>
    <n v="2482"/>
    <n v="2521"/>
    <n v="1758994.95"/>
    <n v="1791528.73"/>
    <n v="279339.7"/>
    <n v="754208.62"/>
    <n v="724182.89"/>
    <n v="5500"/>
    <n v="194640.84"/>
    <n v="25075.09"/>
    <n v="25232807.510000002"/>
  </r>
  <r>
    <x v="77"/>
    <x v="14"/>
    <x v="0"/>
    <x v="4"/>
    <x v="1"/>
    <x v="1"/>
    <s v="Fabricación de Sustancias Químicas"/>
    <n v="2482"/>
    <n v="2544"/>
    <n v="4006374.18"/>
    <n v="4396637.55"/>
    <n v="556959.46"/>
    <n v="1717826.9"/>
    <n v="1777232.8"/>
    <n v="0"/>
    <n v="200719.32"/>
    <n v="18288.61"/>
    <n v="61924485.210000001"/>
  </r>
  <r>
    <x v="189"/>
    <x v="16"/>
    <x v="0"/>
    <x v="4"/>
    <x v="0"/>
    <x v="15"/>
    <s v="Servicios Agropecuarios"/>
    <n v="2482"/>
    <n v="2527"/>
    <n v="3473748.23"/>
    <n v="3515543.96"/>
    <n v="543893.18999999994"/>
    <n v="1489449.57"/>
    <n v="1421071.98"/>
    <n v="0"/>
    <n v="185870.36"/>
    <n v="14209.56"/>
    <n v="49514697.619999997"/>
  </r>
  <r>
    <x v="92"/>
    <x v="5"/>
    <x v="0"/>
    <x v="0"/>
    <x v="1"/>
    <x v="1"/>
    <s v="Elaboración de Azúcar"/>
    <n v="2482"/>
    <n v="2545"/>
    <n v="3084329.59"/>
    <n v="3317479.7"/>
    <n v="456550.8"/>
    <n v="1322476.94"/>
    <n v="1341306.0900000001"/>
    <n v="2200"/>
    <n v="125922.6"/>
    <n v="0"/>
    <n v="46725057.460000001"/>
  </r>
  <r>
    <x v="118"/>
    <x v="18"/>
    <x v="1"/>
    <x v="1"/>
    <x v="2"/>
    <x v="12"/>
    <s v="Servicios de Salud"/>
    <n v="2482"/>
    <n v="2627"/>
    <n v="0"/>
    <n v="756211.31"/>
    <n v="197010"/>
    <n v="0"/>
    <n v="299951.08"/>
    <n v="166.32"/>
    <n v="0"/>
    <n v="114748.22"/>
    <n v="14082892.810000001"/>
  </r>
  <r>
    <x v="210"/>
    <x v="16"/>
    <x v="0"/>
    <x v="0"/>
    <x v="0"/>
    <x v="13"/>
    <s v="Cultivos Tradicionales"/>
    <n v="2483"/>
    <n v="2524"/>
    <n v="2983957.03"/>
    <n v="3151783.19"/>
    <n v="453543.82"/>
    <n v="1279436.28"/>
    <n v="1274030.81"/>
    <n v="0"/>
    <n v="87823.47"/>
    <n v="16897.03"/>
    <n v="44391310.630000003"/>
  </r>
  <r>
    <x v="227"/>
    <x v="1"/>
    <x v="0"/>
    <x v="1"/>
    <x v="1"/>
    <x v="1"/>
    <s v="Edición, Grabación, Impresión"/>
    <n v="2483"/>
    <n v="2578"/>
    <n v="2244855.64"/>
    <n v="2268340.2400000002"/>
    <n v="368029.84"/>
    <n v="962532.95"/>
    <n v="916916.72"/>
    <n v="34000"/>
    <n v="106573.72"/>
    <n v="171089.83"/>
    <n v="31948397.73"/>
  </r>
  <r>
    <x v="203"/>
    <x v="12"/>
    <x v="0"/>
    <x v="1"/>
    <x v="2"/>
    <x v="4"/>
    <s v="Otros"/>
    <n v="2483"/>
    <n v="2530"/>
    <n v="1804900.36"/>
    <n v="1777613.61"/>
    <n v="291301.33"/>
    <n v="773916.18"/>
    <n v="714368.66"/>
    <n v="130.13999999999999"/>
    <n v="483.33"/>
    <n v="67543.19"/>
    <n v="27688685.239999998"/>
  </r>
  <r>
    <x v="37"/>
    <x v="11"/>
    <x v="0"/>
    <x v="4"/>
    <x v="1"/>
    <x v="1"/>
    <s v="Fabricación de Muebles y Colchones"/>
    <n v="2483"/>
    <n v="2519"/>
    <n v="2839407.32"/>
    <n v="2993059"/>
    <n v="431535.95"/>
    <n v="1217460.45"/>
    <n v="1209869.97"/>
    <n v="1000"/>
    <n v="167419.07999999999"/>
    <n v="82825.83"/>
    <n v="42155773.380000003"/>
  </r>
  <r>
    <x v="172"/>
    <x v="19"/>
    <x v="1"/>
    <x v="4"/>
    <x v="1"/>
    <x v="1"/>
    <s v="Elaboración de Azúcar"/>
    <n v="2483"/>
    <n v="2557"/>
    <n v="2254863.98"/>
    <n v="2309735.13"/>
    <n v="344161.93"/>
    <n v="966831.34"/>
    <n v="933652.03"/>
    <n v="0"/>
    <n v="221419.68"/>
    <n v="15279.44"/>
    <n v="32531451.41"/>
  </r>
  <r>
    <x v="20"/>
    <x v="2"/>
    <x v="0"/>
    <x v="1"/>
    <x v="1"/>
    <x v="1"/>
    <s v="Edición, Grabación, Impresión"/>
    <n v="2483"/>
    <n v="2558"/>
    <n v="2281037.3199999998"/>
    <n v="2316411.98"/>
    <n v="370368.71"/>
    <n v="978046.61"/>
    <n v="936349.11"/>
    <n v="0"/>
    <n v="140580.66"/>
    <n v="177835.85"/>
    <n v="32625471.219999999"/>
  </r>
  <r>
    <x v="158"/>
    <x v="1"/>
    <x v="0"/>
    <x v="1"/>
    <x v="3"/>
    <x v="7"/>
    <s v="No identificado"/>
    <n v="2483"/>
    <n v="2518"/>
    <n v="2137701.38"/>
    <n v="2167629.75"/>
    <n v="329407.83"/>
    <n v="916588.78"/>
    <n v="876211.5"/>
    <n v="509.95"/>
    <n v="62768.76"/>
    <n v="28513.919999999998"/>
    <n v="30529963.93"/>
  </r>
  <r>
    <x v="50"/>
    <x v="3"/>
    <x v="1"/>
    <x v="1"/>
    <x v="1"/>
    <x v="1"/>
    <s v="Fabricación de Productos Farmaceuticos"/>
    <n v="2483"/>
    <n v="2529"/>
    <n v="3426101.71"/>
    <n v="3442334.98"/>
    <n v="535199.38"/>
    <n v="1469020.31"/>
    <n v="1391556.87"/>
    <n v="12000"/>
    <n v="178179.96"/>
    <n v="3018.32"/>
    <n v="48483574.729999997"/>
  </r>
  <r>
    <x v="52"/>
    <x v="11"/>
    <x v="1"/>
    <x v="1"/>
    <x v="1"/>
    <x v="1"/>
    <s v="Fabricación de Productos Farmaceuticos"/>
    <n v="2484"/>
    <n v="2536"/>
    <n v="3475991.54"/>
    <n v="3494587.37"/>
    <n v="537013.39"/>
    <n v="1490411.63"/>
    <n v="1412694.14"/>
    <n v="12000"/>
    <n v="192660.67"/>
    <n v="5769.92"/>
    <n v="49219535.25"/>
  </r>
  <r>
    <x v="161"/>
    <x v="1"/>
    <x v="1"/>
    <x v="1"/>
    <x v="2"/>
    <x v="14"/>
    <s v="Alquiler de Viviendas"/>
    <n v="2484"/>
    <n v="2511"/>
    <n v="2085260.53"/>
    <n v="2104634.21"/>
    <n v="325429.40999999997"/>
    <n v="894101.61"/>
    <n v="850743.48"/>
    <n v="10478.200000000001"/>
    <n v="90287.52"/>
    <n v="85621.86"/>
    <n v="29642700.829999998"/>
  </r>
  <r>
    <x v="189"/>
    <x v="16"/>
    <x v="0"/>
    <x v="0"/>
    <x v="0"/>
    <x v="13"/>
    <s v="Cultivos Tradicionales"/>
    <n v="2484"/>
    <n v="2527"/>
    <n v="3271743.02"/>
    <n v="3429387.53"/>
    <n v="499392.03"/>
    <n v="1402836.12"/>
    <n v="1386244.79"/>
    <n v="0"/>
    <n v="109114.31"/>
    <n v="10072.67"/>
    <n v="48301211.420000002"/>
  </r>
  <r>
    <x v="96"/>
    <x v="19"/>
    <x v="0"/>
    <x v="0"/>
    <x v="0"/>
    <x v="13"/>
    <s v="Cultivos Tradicionales"/>
    <n v="2484"/>
    <n v="2525"/>
    <n v="3342564.42"/>
    <n v="3483878.03"/>
    <n v="512766.55"/>
    <n v="1433202.78"/>
    <n v="1408271.74"/>
    <n v="0"/>
    <n v="103646.9"/>
    <n v="11726.51"/>
    <n v="49068677.369999997"/>
  </r>
  <r>
    <x v="61"/>
    <x v="1"/>
    <x v="0"/>
    <x v="0"/>
    <x v="2"/>
    <x v="16"/>
    <s v="Servicios de Enseñanza"/>
    <n v="2485"/>
    <n v="2969"/>
    <n v="4221715.2"/>
    <n v="4467881.2"/>
    <n v="526799.18000000005"/>
    <n v="1810156.44"/>
    <n v="1806029.66"/>
    <n v="12589.21"/>
    <n v="116959.26"/>
    <n v="64662.13"/>
    <n v="62959268.359999999"/>
  </r>
  <r>
    <x v="89"/>
    <x v="9"/>
    <x v="1"/>
    <x v="1"/>
    <x v="2"/>
    <x v="14"/>
    <s v="Alquiler de Viviendas"/>
    <n v="2485"/>
    <n v="2516"/>
    <n v="1937541.07"/>
    <n v="1961157.23"/>
    <n v="299303.27"/>
    <n v="830764.42"/>
    <n v="792748.48"/>
    <n v="15664.91"/>
    <n v="90185"/>
    <n v="66062.460000000006"/>
    <n v="27621917.350000001"/>
  </r>
  <r>
    <x v="39"/>
    <x v="12"/>
    <x v="0"/>
    <x v="1"/>
    <x v="2"/>
    <x v="3"/>
    <s v="Comercio-Combustible"/>
    <n v="2485"/>
    <n v="2532"/>
    <n v="0"/>
    <n v="1361366.52"/>
    <n v="308722.27"/>
    <n v="0"/>
    <n v="547091.82999999996"/>
    <n v="734.2"/>
    <n v="0"/>
    <n v="32627.98"/>
    <n v="21205089.960000001"/>
  </r>
  <r>
    <x v="188"/>
    <x v="0"/>
    <x v="0"/>
    <x v="1"/>
    <x v="1"/>
    <x v="1"/>
    <s v="Elaboración de Productos de Tabaco"/>
    <n v="2486"/>
    <n v="2506"/>
    <n v="1617744.81"/>
    <n v="1627735.56"/>
    <n v="273534.11"/>
    <n v="693645.14"/>
    <n v="657972.25"/>
    <n v="0"/>
    <n v="25152.58"/>
    <n v="3599.05"/>
    <n v="22925850.469999999"/>
  </r>
  <r>
    <x v="81"/>
    <x v="1"/>
    <x v="1"/>
    <x v="1"/>
    <x v="2"/>
    <x v="14"/>
    <s v="Alquiler de Viviendas"/>
    <n v="2486"/>
    <n v="2519"/>
    <n v="1912931.76"/>
    <n v="1941375.91"/>
    <n v="295885.09000000003"/>
    <n v="820212.62"/>
    <n v="784752.24"/>
    <n v="23531.91"/>
    <n v="92349.440000000002"/>
    <n v="109097.41"/>
    <n v="27343308.18"/>
  </r>
  <r>
    <x v="112"/>
    <x v="1"/>
    <x v="1"/>
    <x v="4"/>
    <x v="3"/>
    <x v="7"/>
    <s v="No identificado"/>
    <n v="2486"/>
    <n v="2521"/>
    <n v="2126474.64"/>
    <n v="2341195.6"/>
    <n v="278958.53999999998"/>
    <n v="911772.54"/>
    <n v="946367.14"/>
    <n v="7056"/>
    <n v="113612.88"/>
    <n v="46409.38"/>
    <n v="32974543.09"/>
  </r>
  <r>
    <x v="153"/>
    <x v="17"/>
    <x v="0"/>
    <x v="0"/>
    <x v="2"/>
    <x v="16"/>
    <s v="Servicios de Enseñanza"/>
    <n v="2486"/>
    <n v="2982"/>
    <n v="3934142.92"/>
    <n v="4191475.15"/>
    <n v="503733.31"/>
    <n v="1686853.36"/>
    <n v="1694299.33"/>
    <n v="12589.21"/>
    <n v="121570.74"/>
    <n v="50184.24"/>
    <n v="59072898.93"/>
  </r>
  <r>
    <x v="179"/>
    <x v="3"/>
    <x v="0"/>
    <x v="4"/>
    <x v="0"/>
    <x v="15"/>
    <s v="Servicios Agropecuarios"/>
    <n v="2486"/>
    <n v="2527"/>
    <n v="2273904.92"/>
    <n v="2317397.85"/>
    <n v="358348.5"/>
    <n v="974988.57"/>
    <n v="936750.52"/>
    <n v="0"/>
    <n v="140174.32"/>
    <n v="43615.42"/>
    <n v="32639416.969999999"/>
  </r>
  <r>
    <x v="177"/>
    <x v="18"/>
    <x v="1"/>
    <x v="1"/>
    <x v="2"/>
    <x v="10"/>
    <s v="Transporte y Almacenamiento"/>
    <n v="2486"/>
    <n v="2559"/>
    <n v="0"/>
    <n v="1233754.1599999999"/>
    <n v="315139.26"/>
    <n v="0"/>
    <n v="489366.24"/>
    <n v="0"/>
    <n v="0"/>
    <n v="83274.880000000005"/>
    <n v="23136662.039999999"/>
  </r>
  <r>
    <x v="38"/>
    <x v="16"/>
    <x v="1"/>
    <x v="4"/>
    <x v="2"/>
    <x v="3"/>
    <s v="Comercio-Combustible"/>
    <n v="2486"/>
    <n v="2598"/>
    <n v="6156729.0599999996"/>
    <n v="6551268.2199999997"/>
    <n v="914175.35"/>
    <n v="2639838.29"/>
    <n v="2648189"/>
    <n v="600"/>
    <n v="625786.38"/>
    <n v="8327.35"/>
    <n v="92271380.430000007"/>
  </r>
  <r>
    <x v="135"/>
    <x v="18"/>
    <x v="1"/>
    <x v="1"/>
    <x v="2"/>
    <x v="10"/>
    <s v="Transporte y Almacenamiento"/>
    <n v="2487"/>
    <n v="2527"/>
    <n v="0"/>
    <n v="1042506.21"/>
    <n v="279454.2"/>
    <n v="0"/>
    <n v="411187.25"/>
    <n v="0"/>
    <n v="0"/>
    <n v="101947.68"/>
    <n v="20849819.850000001"/>
  </r>
  <r>
    <x v="95"/>
    <x v="2"/>
    <x v="0"/>
    <x v="4"/>
    <x v="1"/>
    <x v="9"/>
    <s v="Explotación de Minas y Canteras"/>
    <n v="2487"/>
    <n v="2522"/>
    <n v="8180752.2999999998"/>
    <n v="9428034.0299999993"/>
    <n v="828482.76"/>
    <n v="3507683.17"/>
    <n v="3812019.44"/>
    <n v="0"/>
    <n v="357555"/>
    <n v="26355.14"/>
    <n v="132789200.75"/>
  </r>
  <r>
    <x v="32"/>
    <x v="15"/>
    <x v="0"/>
    <x v="1"/>
    <x v="0"/>
    <x v="0"/>
    <s v="Cria de Otros Animales"/>
    <n v="2487"/>
    <n v="2514"/>
    <n v="2044193.31"/>
    <n v="2047077.49"/>
    <n v="338201.59"/>
    <n v="876499.32"/>
    <n v="827481.24"/>
    <n v="0"/>
    <n v="67348.2"/>
    <n v="13057.65"/>
    <n v="28832104.399999999"/>
  </r>
  <r>
    <x v="221"/>
    <x v="6"/>
    <x v="0"/>
    <x v="1"/>
    <x v="1"/>
    <x v="1"/>
    <s v="Edición, Grabación, Impresión"/>
    <n v="2487"/>
    <n v="2568"/>
    <n v="1792209.76"/>
    <n v="1733953.51"/>
    <n v="308787.77"/>
    <n v="768475.52"/>
    <n v="696823.47"/>
    <n v="360"/>
    <n v="7440"/>
    <n v="33978"/>
    <n v="27008628.5"/>
  </r>
  <r>
    <x v="21"/>
    <x v="9"/>
    <x v="0"/>
    <x v="1"/>
    <x v="1"/>
    <x v="1"/>
    <s v="Edición, Grabación, Impresión"/>
    <n v="2487"/>
    <n v="2563"/>
    <n v="2033692.55"/>
    <n v="2045875.99"/>
    <n v="324722"/>
    <n v="871993.48"/>
    <n v="826996.57"/>
    <n v="4050"/>
    <n v="60604.32"/>
    <n v="73338.45"/>
    <n v="28815139.699999999"/>
  </r>
  <r>
    <x v="120"/>
    <x v="11"/>
    <x v="1"/>
    <x v="4"/>
    <x v="2"/>
    <x v="3"/>
    <s v="Comercio-Combustible"/>
    <n v="2487"/>
    <n v="2602"/>
    <n v="5338414.58"/>
    <n v="5734412.5700000003"/>
    <n v="780543.69"/>
    <n v="2288966.31"/>
    <n v="2317995.88"/>
    <n v="1100"/>
    <n v="470022.19"/>
    <n v="33881.15"/>
    <n v="80766372.280000001"/>
  </r>
  <r>
    <x v="24"/>
    <x v="11"/>
    <x v="0"/>
    <x v="4"/>
    <x v="0"/>
    <x v="15"/>
    <s v="Servicios Agropecuarios"/>
    <n v="2487"/>
    <n v="2541"/>
    <n v="2568719.37"/>
    <n v="2627286.61"/>
    <n v="399809.05"/>
    <n v="1101397.06"/>
    <n v="1062015.77"/>
    <n v="0"/>
    <n v="140730.31"/>
    <n v="94265.34"/>
    <n v="37004038.75"/>
  </r>
  <r>
    <x v="53"/>
    <x v="13"/>
    <x v="0"/>
    <x v="0"/>
    <x v="2"/>
    <x v="3"/>
    <s v="Comercio otros"/>
    <n v="2488"/>
    <n v="2585"/>
    <n v="0"/>
    <n v="2161110.9700000002"/>
    <n v="439440.14"/>
    <n v="0"/>
    <n v="857200.74"/>
    <n v="0.02"/>
    <n v="0"/>
    <n v="78518.39"/>
    <n v="40252268.009999998"/>
  </r>
  <r>
    <x v="168"/>
    <x v="8"/>
    <x v="0"/>
    <x v="1"/>
    <x v="1"/>
    <x v="1"/>
    <s v="Fabricación de Productos Farmaceuticos"/>
    <n v="2488"/>
    <n v="2529"/>
    <n v="4389979.16"/>
    <n v="4436071.1500000004"/>
    <n v="677121.61"/>
    <n v="1882302.87"/>
    <n v="1793171.99"/>
    <n v="0"/>
    <n v="138053.92000000001"/>
    <n v="6274.9"/>
    <n v="62479867.549999997"/>
  </r>
  <r>
    <x v="30"/>
    <x v="5"/>
    <x v="1"/>
    <x v="4"/>
    <x v="3"/>
    <x v="7"/>
    <s v="No identificado"/>
    <n v="2489"/>
    <n v="2510"/>
    <n v="1220121.6599999999"/>
    <n v="1271521.0900000001"/>
    <n v="169310.59"/>
    <n v="523149.92"/>
    <n v="513981.46"/>
    <n v="0"/>
    <n v="199304.64"/>
    <n v="34863.47"/>
    <n v="17908711.02"/>
  </r>
  <r>
    <x v="172"/>
    <x v="19"/>
    <x v="0"/>
    <x v="0"/>
    <x v="0"/>
    <x v="13"/>
    <s v="Cultivos Tradicionales"/>
    <n v="2489"/>
    <n v="2531"/>
    <n v="3332343.31"/>
    <n v="3476867.77"/>
    <n v="510853.19"/>
    <n v="1428820.31"/>
    <n v="1405438.16"/>
    <n v="0"/>
    <n v="106458.69"/>
    <n v="9262.23"/>
    <n v="48969941.289999999"/>
  </r>
  <r>
    <x v="67"/>
    <x v="19"/>
    <x v="0"/>
    <x v="0"/>
    <x v="0"/>
    <x v="13"/>
    <s v="Cultivos Tradicionales"/>
    <n v="2489"/>
    <n v="2533"/>
    <n v="3468652.38"/>
    <n v="3627001.06"/>
    <n v="530992.26"/>
    <n v="1487265.62"/>
    <n v="1466125.88"/>
    <n v="0"/>
    <n v="105197.81"/>
    <n v="9002.5499999999993"/>
    <n v="51084497.369999997"/>
  </r>
  <r>
    <x v="20"/>
    <x v="2"/>
    <x v="0"/>
    <x v="4"/>
    <x v="1"/>
    <x v="1"/>
    <s v="Fabricación de Productos Farmaceuticos"/>
    <n v="2489"/>
    <n v="2568"/>
    <n v="5616709.3300000001"/>
    <n v="6414568.29"/>
    <n v="618823.68000000005"/>
    <n v="2408292.2000000002"/>
    <n v="2592929.66"/>
    <n v="0"/>
    <n v="262175.40000000002"/>
    <n v="57569.26"/>
    <n v="90346021.980000004"/>
  </r>
  <r>
    <x v="128"/>
    <x v="6"/>
    <x v="0"/>
    <x v="4"/>
    <x v="2"/>
    <x v="12"/>
    <s v="Servicios de Salud"/>
    <n v="2489"/>
    <n v="2778"/>
    <n v="2956846.9"/>
    <n v="2925436.47"/>
    <n v="416515.94"/>
    <n v="1267824.5"/>
    <n v="1178841.1599999999"/>
    <n v="7360"/>
    <n v="30380"/>
    <n v="45203.519999999997"/>
    <n v="43339777.189999998"/>
  </r>
  <r>
    <x v="120"/>
    <x v="11"/>
    <x v="1"/>
    <x v="0"/>
    <x v="2"/>
    <x v="5"/>
    <s v="Hoteles, Bares y Restaurantes"/>
    <n v="2490"/>
    <n v="2522"/>
    <n v="2057860.38"/>
    <n v="2144309.0299999998"/>
    <n v="299120.5"/>
    <n v="882354.33"/>
    <n v="866784.14"/>
    <n v="9000"/>
    <n v="129156.6"/>
    <n v="38327.339999999997"/>
    <n v="30201531.699999999"/>
  </r>
  <r>
    <x v="14"/>
    <x v="8"/>
    <x v="0"/>
    <x v="1"/>
    <x v="1"/>
    <x v="1"/>
    <s v="Fabricación de Productos Farmaceuticos"/>
    <n v="2490"/>
    <n v="2545"/>
    <n v="4033999.15"/>
    <n v="4075267.55"/>
    <n v="629035.24"/>
    <n v="1729667.76"/>
    <n v="1647326.48"/>
    <n v="0"/>
    <n v="153503.17000000001"/>
    <n v="6595.09"/>
    <n v="57398134.350000001"/>
  </r>
  <r>
    <x v="62"/>
    <x v="8"/>
    <x v="0"/>
    <x v="0"/>
    <x v="2"/>
    <x v="5"/>
    <s v="Hoteles, Bares y Restaurantes"/>
    <n v="2490"/>
    <n v="2513"/>
    <n v="2150251.02"/>
    <n v="2349868"/>
    <n v="302544.71999999997"/>
    <n v="921969.86"/>
    <n v="950287.33"/>
    <n v="2500.0100000000002"/>
    <n v="152700.01"/>
    <n v="15119.9"/>
    <n v="33096714.100000001"/>
  </r>
  <r>
    <x v="12"/>
    <x v="6"/>
    <x v="0"/>
    <x v="0"/>
    <x v="1"/>
    <x v="1"/>
    <s v="Elaboración de Azúcar"/>
    <n v="2490"/>
    <n v="2521"/>
    <n v="1592942.58"/>
    <n v="1643204"/>
    <n v="257928.66"/>
    <n v="683030.92"/>
    <n v="660354.32999999996"/>
    <n v="2000"/>
    <n v="5580"/>
    <n v="0"/>
    <n v="25595093.91"/>
  </r>
  <r>
    <x v="202"/>
    <x v="16"/>
    <x v="1"/>
    <x v="4"/>
    <x v="2"/>
    <x v="3"/>
    <s v="Comercio-Combustible"/>
    <n v="2491"/>
    <n v="2624"/>
    <n v="5888864.6299999999"/>
    <n v="6343914.6100000003"/>
    <n v="852855.77"/>
    <n v="2524983.96"/>
    <n v="2565943.4700000002"/>
    <n v="600"/>
    <n v="548288.36"/>
    <n v="10595.68"/>
    <n v="89350892.290000007"/>
  </r>
  <r>
    <x v="169"/>
    <x v="8"/>
    <x v="0"/>
    <x v="1"/>
    <x v="1"/>
    <x v="1"/>
    <s v="Fabricación de Productos Farmaceuticos"/>
    <n v="2491"/>
    <n v="2531"/>
    <n v="4012466.07"/>
    <n v="4057423.8"/>
    <n v="629182.39"/>
    <n v="1720434.92"/>
    <n v="1640113.57"/>
    <n v="0"/>
    <n v="143982.21"/>
    <n v="3179.6"/>
    <n v="57146811.810000002"/>
  </r>
  <r>
    <x v="163"/>
    <x v="2"/>
    <x v="0"/>
    <x v="4"/>
    <x v="1"/>
    <x v="1"/>
    <s v="Fabricación de Sustancias Químicas"/>
    <n v="2492"/>
    <n v="2550"/>
    <n v="3831515.21"/>
    <n v="4136876.95"/>
    <n v="539775.27"/>
    <n v="1642852.26"/>
    <n v="1672329.21"/>
    <n v="0"/>
    <n v="199025.04"/>
    <n v="33824.410000000003"/>
    <n v="58265883.469999999"/>
  </r>
  <r>
    <x v="86"/>
    <x v="19"/>
    <x v="0"/>
    <x v="0"/>
    <x v="0"/>
    <x v="13"/>
    <s v="Cultivos Tradicionales"/>
    <n v="2492"/>
    <n v="2533"/>
    <n v="3429019.09"/>
    <n v="3572896.18"/>
    <n v="525613.31999999995"/>
    <n v="1470272.04"/>
    <n v="1444255.18"/>
    <n v="0"/>
    <n v="105197.81"/>
    <n v="4458.28"/>
    <n v="50322454.399999999"/>
  </r>
  <r>
    <x v="92"/>
    <x v="5"/>
    <x v="0"/>
    <x v="0"/>
    <x v="2"/>
    <x v="14"/>
    <s v="Alquiler de Viviendas"/>
    <n v="2492"/>
    <n v="2546"/>
    <n v="3044155.58"/>
    <n v="3289203.46"/>
    <n v="426372.62"/>
    <n v="1305251.75"/>
    <n v="1329580.43"/>
    <n v="18572.810000000001"/>
    <n v="98728.56"/>
    <n v="77721.399999999994"/>
    <n v="46326828.780000001"/>
  </r>
  <r>
    <x v="219"/>
    <x v="13"/>
    <x v="0"/>
    <x v="1"/>
    <x v="2"/>
    <x v="14"/>
    <s v="Alquiler de Viviendas"/>
    <n v="2493"/>
    <n v="2534"/>
    <n v="0"/>
    <n v="1184658.8899999999"/>
    <n v="293361.67"/>
    <n v="0"/>
    <n v="472207.7"/>
    <n v="24759.82"/>
    <n v="0"/>
    <n v="47191.46"/>
    <n v="20710827.140000001"/>
  </r>
  <r>
    <x v="72"/>
    <x v="2"/>
    <x v="0"/>
    <x v="4"/>
    <x v="1"/>
    <x v="1"/>
    <s v="Fabricación de Productos Farmaceuticos"/>
    <n v="2493"/>
    <n v="2602"/>
    <n v="5716375.4400000004"/>
    <n v="6861067.1600000001"/>
    <n v="622333.47"/>
    <n v="2451025.83"/>
    <n v="2773415.83"/>
    <n v="0"/>
    <n v="266166.3"/>
    <n v="15176.56"/>
    <n v="96634741.099999994"/>
  </r>
  <r>
    <x v="189"/>
    <x v="16"/>
    <x v="1"/>
    <x v="4"/>
    <x v="2"/>
    <x v="3"/>
    <s v="Comercio-Combustible"/>
    <n v="2493"/>
    <n v="2599"/>
    <n v="6182073.5300000003"/>
    <n v="6547921.9100000001"/>
    <n v="921014.96"/>
    <n v="2650705.3199999998"/>
    <n v="2646836.38"/>
    <n v="600"/>
    <n v="630171.39"/>
    <n v="7601.24"/>
    <n v="92224249.689999998"/>
  </r>
  <r>
    <x v="226"/>
    <x v="8"/>
    <x v="1"/>
    <x v="4"/>
    <x v="2"/>
    <x v="3"/>
    <s v="Comercio-Combustible"/>
    <n v="2493"/>
    <n v="2599"/>
    <n v="5548023.2999999998"/>
    <n v="5931936.5599999996"/>
    <n v="816724.31"/>
    <n v="2378839.39"/>
    <n v="2397839.89"/>
    <n v="1600"/>
    <n v="537451.87"/>
    <n v="14034.3"/>
    <n v="83548399.689999998"/>
  </r>
  <r>
    <x v="3"/>
    <x v="0"/>
    <x v="0"/>
    <x v="1"/>
    <x v="1"/>
    <x v="1"/>
    <s v="Elaboración de Azúcar"/>
    <n v="2494"/>
    <n v="2562"/>
    <n v="1430508.79"/>
    <n v="1375490.59"/>
    <n v="241902.5"/>
    <n v="613364.94999999995"/>
    <n v="554270.04"/>
    <n v="0"/>
    <n v="7440"/>
    <n v="87.79"/>
    <n v="20377599.379999999"/>
  </r>
  <r>
    <x v="16"/>
    <x v="0"/>
    <x v="0"/>
    <x v="4"/>
    <x v="0"/>
    <x v="13"/>
    <s v="Cultivos Tradicionales"/>
    <n v="2494"/>
    <n v="2558"/>
    <n v="1497189.56"/>
    <n v="1455098.63"/>
    <n v="241793.2"/>
    <n v="641958.42000000004"/>
    <n v="586350.36"/>
    <n v="3691.89"/>
    <n v="4960"/>
    <n v="49970.83"/>
    <n v="21557001.52"/>
  </r>
  <r>
    <x v="169"/>
    <x v="8"/>
    <x v="0"/>
    <x v="0"/>
    <x v="1"/>
    <x v="1"/>
    <s v="Otras Industrias Manufactureras"/>
    <n v="2494"/>
    <n v="2549"/>
    <n v="5385038.3300000001"/>
    <n v="5976425.3600000003"/>
    <n v="709124.86"/>
    <n v="2308956.79"/>
    <n v="2416183.31"/>
    <n v="32285.1"/>
    <n v="221072.29"/>
    <n v="13252.02"/>
    <n v="84174998.450000003"/>
  </r>
  <r>
    <x v="148"/>
    <x v="17"/>
    <x v="0"/>
    <x v="0"/>
    <x v="1"/>
    <x v="11"/>
    <s v="Construcción"/>
    <n v="2494"/>
    <n v="2558"/>
    <n v="3187171.69"/>
    <n v="3474526.63"/>
    <n v="451501.34"/>
    <n v="1366571.69"/>
    <n v="1404489.76"/>
    <n v="13000.01"/>
    <n v="79356"/>
    <n v="124534.98"/>
    <n v="48936963.039999999"/>
  </r>
  <r>
    <x v="223"/>
    <x v="1"/>
    <x v="1"/>
    <x v="1"/>
    <x v="2"/>
    <x v="14"/>
    <s v="Alquiler de Viviendas"/>
    <n v="2494"/>
    <n v="2523"/>
    <n v="1963037.73"/>
    <n v="1989941.6"/>
    <n v="301987.02"/>
    <n v="841696.78"/>
    <n v="804383.64"/>
    <n v="10000.01"/>
    <n v="94676.4"/>
    <n v="113431.63"/>
    <n v="28027332.989999998"/>
  </r>
  <r>
    <x v="112"/>
    <x v="1"/>
    <x v="0"/>
    <x v="0"/>
    <x v="1"/>
    <x v="11"/>
    <s v="Construcción"/>
    <n v="2495"/>
    <n v="2573"/>
    <n v="3074746.89"/>
    <n v="3306477.02"/>
    <n v="446905.28"/>
    <n v="1318366.78"/>
    <n v="1336559.51"/>
    <n v="1007.33"/>
    <n v="50903.6"/>
    <n v="257438.21"/>
    <n v="46570060.469999999"/>
  </r>
  <r>
    <x v="66"/>
    <x v="3"/>
    <x v="0"/>
    <x v="1"/>
    <x v="1"/>
    <x v="1"/>
    <s v="Edición, Grabación, Impresión"/>
    <n v="2495"/>
    <n v="2617"/>
    <n v="2883103.57"/>
    <n v="2890925.02"/>
    <n v="472508.72"/>
    <n v="1236197.82"/>
    <n v="1168586.42"/>
    <n v="7000"/>
    <n v="109297.72"/>
    <n v="32020.19"/>
    <n v="40762499.530000001"/>
  </r>
  <r>
    <x v="5"/>
    <x v="0"/>
    <x v="0"/>
    <x v="1"/>
    <x v="1"/>
    <x v="1"/>
    <s v="Elaboración de Productos de Tabaco"/>
    <n v="2495"/>
    <n v="2506"/>
    <n v="1188997.54"/>
    <n v="1146214.04"/>
    <n v="205091.3"/>
    <n v="509812.21"/>
    <n v="461881.78"/>
    <n v="0"/>
    <n v="13640"/>
    <n v="1861.05"/>
    <n v="16980938.670000002"/>
  </r>
  <r>
    <x v="81"/>
    <x v="1"/>
    <x v="0"/>
    <x v="1"/>
    <x v="3"/>
    <x v="7"/>
    <s v="No identificado"/>
    <n v="2495"/>
    <n v="2525"/>
    <n v="2152526.92"/>
    <n v="2186463.2000000002"/>
    <n v="330102.25"/>
    <n v="922945.6"/>
    <n v="883824.49"/>
    <n v="0.01"/>
    <n v="61325.8"/>
    <n v="27880.79"/>
    <n v="30795224.68"/>
  </r>
  <r>
    <x v="181"/>
    <x v="5"/>
    <x v="1"/>
    <x v="4"/>
    <x v="3"/>
    <x v="7"/>
    <s v="No identificado"/>
    <n v="2496"/>
    <n v="2513"/>
    <n v="1231119.8899999999"/>
    <n v="1308850.24"/>
    <n v="168005.22"/>
    <n v="527865.77"/>
    <n v="529070.73"/>
    <n v="0"/>
    <n v="196236.36"/>
    <n v="45335.38"/>
    <n v="18434473.010000002"/>
  </r>
  <r>
    <x v="24"/>
    <x v="11"/>
    <x v="1"/>
    <x v="4"/>
    <x v="2"/>
    <x v="3"/>
    <s v="Comercio-Combustible"/>
    <n v="2496"/>
    <n v="2609"/>
    <n v="5076904.7"/>
    <n v="5523173.0899999999"/>
    <n v="729978.49"/>
    <n v="2176840.08"/>
    <n v="2232915.4300000002"/>
    <n v="1100"/>
    <n v="482408.73"/>
    <n v="28853.93"/>
    <n v="77791172.849999994"/>
  </r>
  <r>
    <x v="168"/>
    <x v="8"/>
    <x v="1"/>
    <x v="1"/>
    <x v="1"/>
    <x v="1"/>
    <s v="Fabricación de Productos Farmaceuticos"/>
    <n v="2496"/>
    <n v="2522"/>
    <n v="4231984.68"/>
    <n v="4262525.66"/>
    <n v="660194.39"/>
    <n v="1814559.45"/>
    <n v="1723020.5"/>
    <n v="0"/>
    <n v="188038.96"/>
    <n v="5850.02"/>
    <n v="60035566.810000002"/>
  </r>
  <r>
    <x v="83"/>
    <x v="2"/>
    <x v="0"/>
    <x v="4"/>
    <x v="1"/>
    <x v="1"/>
    <s v="Fabricación de Sustancias Químicas"/>
    <n v="2496"/>
    <n v="2560"/>
    <n v="3797999.44"/>
    <n v="4086531.86"/>
    <n v="537911.32999999996"/>
    <n v="1628481.91"/>
    <n v="1651880.21"/>
    <n v="0"/>
    <n v="199002.54"/>
    <n v="74772.22"/>
    <n v="57556802.950000003"/>
  </r>
  <r>
    <x v="90"/>
    <x v="9"/>
    <x v="1"/>
    <x v="0"/>
    <x v="2"/>
    <x v="3"/>
    <s v="Comercio otros"/>
    <n v="2497"/>
    <n v="2551"/>
    <n v="2438317.11"/>
    <n v="2623765.9500000002"/>
    <n v="329235.69"/>
    <n v="1045483.35"/>
    <n v="1060590.83"/>
    <n v="380.25"/>
    <n v="58439.88"/>
    <n v="118358.52"/>
    <n v="36954429.649999999"/>
  </r>
  <r>
    <x v="83"/>
    <x v="2"/>
    <x v="0"/>
    <x v="1"/>
    <x v="0"/>
    <x v="13"/>
    <s v="Cultivos Tradicionales"/>
    <n v="2497"/>
    <n v="2535"/>
    <n v="1573647.54"/>
    <n v="1579484.27"/>
    <n v="259498.6"/>
    <n v="674737.91"/>
    <n v="638468.64"/>
    <n v="8750"/>
    <n v="56439.63"/>
    <n v="55515.72"/>
    <n v="22246248.579999998"/>
  </r>
  <r>
    <x v="96"/>
    <x v="19"/>
    <x v="1"/>
    <x v="4"/>
    <x v="2"/>
    <x v="3"/>
    <s v="Comercio-Combustible"/>
    <n v="2497"/>
    <n v="2608"/>
    <n v="6285283.8499999996"/>
    <n v="6619391.0899999999"/>
    <n v="942846.49"/>
    <n v="2694958.59"/>
    <n v="2675727.29"/>
    <n v="600"/>
    <n v="616580.94999999995"/>
    <n v="12230.71"/>
    <n v="93230858.140000001"/>
  </r>
  <r>
    <x v="142"/>
    <x v="13"/>
    <x v="0"/>
    <x v="4"/>
    <x v="0"/>
    <x v="0"/>
    <s v="Cria de Otros Animales"/>
    <n v="2497"/>
    <n v="2524"/>
    <n v="0"/>
    <n v="1125604.97"/>
    <n v="284316.32"/>
    <n v="0"/>
    <n v="446469.49"/>
    <n v="0"/>
    <n v="0"/>
    <n v="7215.81"/>
    <n v="20960980.699999999"/>
  </r>
  <r>
    <x v="95"/>
    <x v="2"/>
    <x v="0"/>
    <x v="0"/>
    <x v="1"/>
    <x v="11"/>
    <s v="Construcción"/>
    <n v="2497"/>
    <n v="2566"/>
    <n v="3126744.86"/>
    <n v="3422148.77"/>
    <n v="444042.65"/>
    <n v="1340662.43"/>
    <n v="1383317.28"/>
    <n v="12001.01"/>
    <n v="80138.58"/>
    <n v="118161.68"/>
    <n v="48199246.810000002"/>
  </r>
  <r>
    <x v="43"/>
    <x v="5"/>
    <x v="0"/>
    <x v="0"/>
    <x v="2"/>
    <x v="3"/>
    <s v="Comercio-Vehículos"/>
    <n v="2498"/>
    <n v="2546"/>
    <n v="3141029.57"/>
    <n v="3429827.71"/>
    <n v="429882.72"/>
    <n v="1346789.12"/>
    <n v="1386423.14"/>
    <n v="43671.78"/>
    <n v="185241.24"/>
    <n v="84918.53"/>
    <n v="48307455.530000001"/>
  </r>
  <r>
    <x v="148"/>
    <x v="17"/>
    <x v="0"/>
    <x v="4"/>
    <x v="3"/>
    <x v="7"/>
    <s v="No identificado"/>
    <n v="2498"/>
    <n v="2538"/>
    <n v="3866087.47"/>
    <n v="4264879.76"/>
    <n v="484284.02"/>
    <n v="1657672.45"/>
    <n v="1723970.18"/>
    <n v="1722"/>
    <n v="196165.26"/>
    <n v="54286.16"/>
    <n v="60068700.270000003"/>
  </r>
  <r>
    <x v="29"/>
    <x v="15"/>
    <x v="0"/>
    <x v="0"/>
    <x v="1"/>
    <x v="1"/>
    <s v="Otras Industrias Manufactureras"/>
    <n v="2498"/>
    <n v="2556"/>
    <n v="3801371.67"/>
    <n v="4247418.2300000004"/>
    <n v="509672.76"/>
    <n v="1629925.34"/>
    <n v="1717013.3"/>
    <n v="4215"/>
    <n v="149455.53"/>
    <n v="61286.39"/>
    <n v="59822800.890000001"/>
  </r>
  <r>
    <x v="14"/>
    <x v="8"/>
    <x v="0"/>
    <x v="4"/>
    <x v="0"/>
    <x v="15"/>
    <s v="Servicios Agropecuarios"/>
    <n v="2499"/>
    <n v="2549"/>
    <n v="3014667.45"/>
    <n v="3044865.96"/>
    <n v="431452.52"/>
    <n v="1292603.81"/>
    <n v="1230811.48"/>
    <n v="143190"/>
    <n v="166482.94"/>
    <n v="11324.11"/>
    <n v="42885432.729999997"/>
  </r>
  <r>
    <x v="14"/>
    <x v="8"/>
    <x v="0"/>
    <x v="0"/>
    <x v="0"/>
    <x v="13"/>
    <s v="Cultivos Tradicionales"/>
    <n v="2499"/>
    <n v="2549"/>
    <n v="2889513.71"/>
    <n v="2990353.73"/>
    <n v="423251.32"/>
    <n v="1238941.81"/>
    <n v="1208776.93"/>
    <n v="0"/>
    <n v="74910.63"/>
    <n v="15273.63"/>
    <n v="42117655.049999997"/>
  </r>
  <r>
    <x v="150"/>
    <x v="11"/>
    <x v="1"/>
    <x v="4"/>
    <x v="2"/>
    <x v="3"/>
    <s v="Comercio-Combustible"/>
    <n v="2499"/>
    <n v="2614"/>
    <n v="5591059.54"/>
    <n v="5993648.7000000002"/>
    <n v="819137.69"/>
    <n v="2397292.23"/>
    <n v="2422785.7799999998"/>
    <n v="1600"/>
    <n v="559088.68000000005"/>
    <n v="29065.77"/>
    <n v="84417584.260000005"/>
  </r>
  <r>
    <x v="46"/>
    <x v="14"/>
    <x v="0"/>
    <x v="4"/>
    <x v="1"/>
    <x v="1"/>
    <s v="Fabricación de Sustancias Químicas"/>
    <n v="2499"/>
    <n v="2561"/>
    <n v="3897873.68"/>
    <n v="4198858.05"/>
    <n v="548089.82999999996"/>
    <n v="1671305.08"/>
    <n v="1697285.47"/>
    <n v="0"/>
    <n v="207466.44"/>
    <n v="16061.09"/>
    <n v="59138857.590000004"/>
  </r>
  <r>
    <x v="216"/>
    <x v="11"/>
    <x v="1"/>
    <x v="1"/>
    <x v="1"/>
    <x v="1"/>
    <s v="Fabricación de Productos Farmaceuticos"/>
    <n v="2499"/>
    <n v="2552"/>
    <n v="3592338.89"/>
    <n v="3606837.63"/>
    <n v="559262.46"/>
    <n v="1540298.18"/>
    <n v="1457975.85"/>
    <n v="12000"/>
    <n v="193696.6"/>
    <n v="3827.38"/>
    <n v="50800514.960000001"/>
  </r>
  <r>
    <x v="52"/>
    <x v="11"/>
    <x v="0"/>
    <x v="4"/>
    <x v="0"/>
    <x v="15"/>
    <s v="Servicios Agropecuarios"/>
    <n v="2499"/>
    <n v="2545"/>
    <n v="2491216.77"/>
    <n v="2534924.56"/>
    <n v="389319.91"/>
    <n v="1068166.33"/>
    <n v="1024680.62"/>
    <n v="7500"/>
    <n v="143681.93"/>
    <n v="116352.13"/>
    <n v="35703170.579999998"/>
  </r>
  <r>
    <x v="113"/>
    <x v="7"/>
    <x v="0"/>
    <x v="1"/>
    <x v="2"/>
    <x v="4"/>
    <s v="Otros"/>
    <n v="2499"/>
    <n v="2551"/>
    <n v="0"/>
    <n v="1540631.7"/>
    <n v="322977.12"/>
    <n v="0"/>
    <n v="619098.91"/>
    <n v="12973.42"/>
    <n v="0"/>
    <n v="50646.67"/>
    <n v="24168499.59"/>
  </r>
  <r>
    <x v="24"/>
    <x v="11"/>
    <x v="0"/>
    <x v="4"/>
    <x v="1"/>
    <x v="1"/>
    <s v="Fabricación de Muebles y Colchones"/>
    <n v="2499"/>
    <n v="2536"/>
    <n v="2889541.52"/>
    <n v="3052085.82"/>
    <n v="440753.66"/>
    <n v="1238956.6399999999"/>
    <n v="1233730.08"/>
    <n v="1000"/>
    <n v="174692.9"/>
    <n v="66600.73"/>
    <n v="42987135.590000004"/>
  </r>
  <r>
    <x v="231"/>
    <x v="18"/>
    <x v="1"/>
    <x v="1"/>
    <x v="2"/>
    <x v="12"/>
    <s v="Servicios de Salud"/>
    <n v="2500"/>
    <n v="2650"/>
    <n v="0"/>
    <n v="759480.44"/>
    <n v="197751.28"/>
    <n v="0"/>
    <n v="301244.71999999997"/>
    <n v="0"/>
    <n v="0"/>
    <n v="112910.87"/>
    <n v="14145453.130000001"/>
  </r>
  <r>
    <x v="209"/>
    <x v="8"/>
    <x v="0"/>
    <x v="0"/>
    <x v="1"/>
    <x v="1"/>
    <s v="Elaboración de Azúcar"/>
    <n v="2500"/>
    <n v="2552"/>
    <n v="3519861.7"/>
    <n v="3754461.3"/>
    <n v="520660.33"/>
    <n v="1509222.28"/>
    <n v="1518234.58"/>
    <n v="11650"/>
    <n v="168974.73"/>
    <n v="729.77"/>
    <n v="52879724.920000002"/>
  </r>
  <r>
    <x v="126"/>
    <x v="9"/>
    <x v="0"/>
    <x v="1"/>
    <x v="0"/>
    <x v="0"/>
    <s v="Cria de Otros Animales"/>
    <n v="2500"/>
    <n v="2510"/>
    <n v="1799557.28"/>
    <n v="1802202.99"/>
    <n v="302478.83"/>
    <n v="771605.13"/>
    <n v="728498.76"/>
    <n v="0"/>
    <n v="8657.76"/>
    <n v="181098.59"/>
    <n v="25383059.98"/>
  </r>
  <r>
    <x v="44"/>
    <x v="2"/>
    <x v="0"/>
    <x v="4"/>
    <x v="3"/>
    <x v="7"/>
    <s v="No identificado"/>
    <n v="2500"/>
    <n v="2540"/>
    <n v="3488629.54"/>
    <n v="3769170.4"/>
    <n v="468821.23"/>
    <n v="1495829.7"/>
    <n v="1523595.39"/>
    <n v="1722"/>
    <n v="199838.43"/>
    <n v="87090.45"/>
    <n v="53086901.57"/>
  </r>
  <r>
    <x v="231"/>
    <x v="18"/>
    <x v="0"/>
    <x v="4"/>
    <x v="1"/>
    <x v="1"/>
    <s v="Elaboración de Plástico"/>
    <n v="2500"/>
    <n v="2546"/>
    <n v="0"/>
    <n v="1203277.21"/>
    <n v="281156.33"/>
    <n v="0"/>
    <n v="477280.4"/>
    <n v="0"/>
    <n v="0"/>
    <n v="12512.34"/>
    <n v="22407396.059999999"/>
  </r>
  <r>
    <x v="222"/>
    <x v="3"/>
    <x v="1"/>
    <x v="1"/>
    <x v="1"/>
    <x v="1"/>
    <s v="Fabricación de Productos Farmaceuticos"/>
    <n v="2500"/>
    <n v="2545"/>
    <n v="3617419.62"/>
    <n v="3631741.14"/>
    <n v="569081.43999999994"/>
    <n v="1551052.57"/>
    <n v="1468375.2"/>
    <n v="12000"/>
    <n v="188768.46"/>
    <n v="6871.18"/>
    <n v="51151283.060000002"/>
  </r>
  <r>
    <x v="184"/>
    <x v="19"/>
    <x v="0"/>
    <x v="1"/>
    <x v="1"/>
    <x v="1"/>
    <s v="Elaboración de Azúcar"/>
    <n v="2500"/>
    <n v="2635"/>
    <n v="3496766.94"/>
    <n v="3506097"/>
    <n v="583428.99"/>
    <n v="1499318.63"/>
    <n v="1417252.19"/>
    <n v="5280.83"/>
    <n v="172815.35999999999"/>
    <n v="316.52999999999997"/>
    <n v="49381648.75"/>
  </r>
  <r>
    <x v="2"/>
    <x v="2"/>
    <x v="0"/>
    <x v="4"/>
    <x v="1"/>
    <x v="9"/>
    <s v="Explotación de Minas y Canteras"/>
    <n v="2501"/>
    <n v="2534"/>
    <n v="6724295.71"/>
    <n v="7741575.5700000003"/>
    <n v="803720.64"/>
    <n v="2883194.8799999999"/>
    <n v="3129340.41"/>
    <n v="0"/>
    <n v="378184.08"/>
    <n v="22919.5"/>
    <n v="109036261.43000001"/>
  </r>
  <r>
    <x v="174"/>
    <x v="8"/>
    <x v="0"/>
    <x v="4"/>
    <x v="1"/>
    <x v="1"/>
    <s v="Fabricación de Productos de Madera, Papel y Carton"/>
    <n v="2501"/>
    <n v="2525"/>
    <n v="4544194.92"/>
    <n v="4954666.55"/>
    <n v="655626.41"/>
    <n v="1948426.26"/>
    <n v="2002979.26"/>
    <n v="0"/>
    <n v="242628.31"/>
    <n v="13659.68"/>
    <n v="69784028.939999998"/>
  </r>
  <r>
    <x v="100"/>
    <x v="14"/>
    <x v="0"/>
    <x v="1"/>
    <x v="0"/>
    <x v="13"/>
    <s v="Cultivos Tradicionales"/>
    <n v="2501"/>
    <n v="2545"/>
    <n v="1633514.61"/>
    <n v="1641836.55"/>
    <n v="270421.17"/>
    <n v="700406.71"/>
    <n v="663673.02"/>
    <n v="0"/>
    <n v="51424.29"/>
    <n v="45227.59"/>
    <n v="23124454.68"/>
  </r>
  <r>
    <x v="171"/>
    <x v="10"/>
    <x v="0"/>
    <x v="1"/>
    <x v="1"/>
    <x v="1"/>
    <s v="Edición, Grabación, Impresión"/>
    <n v="2501"/>
    <n v="2619"/>
    <n v="2628054.2799999998"/>
    <n v="2659842.62"/>
    <n v="428913.85"/>
    <n v="1126838.76"/>
    <n v="1075176.71"/>
    <n v="9861"/>
    <n v="123711.84"/>
    <n v="37512.25"/>
    <n v="37462603.020000003"/>
  </r>
  <r>
    <x v="165"/>
    <x v="7"/>
    <x v="0"/>
    <x v="1"/>
    <x v="2"/>
    <x v="4"/>
    <s v="Otros"/>
    <n v="2501"/>
    <n v="2542"/>
    <n v="0"/>
    <n v="1573809.49"/>
    <n v="329853.67"/>
    <n v="0"/>
    <n v="632465.91"/>
    <n v="0"/>
    <n v="0"/>
    <n v="28677.57"/>
    <n v="24514161.600000001"/>
  </r>
  <r>
    <x v="206"/>
    <x v="2"/>
    <x v="0"/>
    <x v="1"/>
    <x v="1"/>
    <x v="1"/>
    <s v="Edición, Grabación, Impresión"/>
    <n v="2501"/>
    <n v="2578"/>
    <n v="2482498.0699999998"/>
    <n v="2514460.7200000002"/>
    <n v="400489.7"/>
    <n v="1064428.3500000001"/>
    <n v="1016410"/>
    <n v="0"/>
    <n v="141411.24"/>
    <n v="164573.01999999999"/>
    <n v="35414941.299999997"/>
  </r>
  <r>
    <x v="170"/>
    <x v="12"/>
    <x v="0"/>
    <x v="1"/>
    <x v="2"/>
    <x v="4"/>
    <s v="Otros"/>
    <n v="2502"/>
    <n v="2554"/>
    <n v="1887578.11"/>
    <n v="1855037.25"/>
    <n v="305807.43"/>
    <n v="809367.21"/>
    <n v="745478.55"/>
    <n v="0"/>
    <n v="483.33"/>
    <n v="44757.77"/>
    <n v="29053470.530000001"/>
  </r>
  <r>
    <x v="43"/>
    <x v="5"/>
    <x v="0"/>
    <x v="0"/>
    <x v="1"/>
    <x v="1"/>
    <s v="Elaboración de Azúcar"/>
    <n v="2502"/>
    <n v="2568"/>
    <n v="3124343.91"/>
    <n v="3357210.58"/>
    <n v="462356.69"/>
    <n v="1339634.29"/>
    <n v="1357246.07"/>
    <n v="2200"/>
    <n v="125922.6"/>
    <n v="0"/>
    <n v="47284644.909999996"/>
  </r>
  <r>
    <x v="133"/>
    <x v="11"/>
    <x v="0"/>
    <x v="1"/>
    <x v="1"/>
    <x v="1"/>
    <s v="Fabricación de Productos Farmaceuticos"/>
    <n v="2502"/>
    <n v="2548"/>
    <n v="4086046.38"/>
    <n v="4124649.63"/>
    <n v="642283.69999999995"/>
    <n v="1751984.43"/>
    <n v="1667287.8"/>
    <n v="0"/>
    <n v="125325.22"/>
    <n v="9758.66"/>
    <n v="58093652.259999998"/>
  </r>
  <r>
    <x v="97"/>
    <x v="18"/>
    <x v="1"/>
    <x v="1"/>
    <x v="2"/>
    <x v="12"/>
    <s v="Servicios de Salud"/>
    <n v="2503"/>
    <n v="2636"/>
    <n v="0"/>
    <n v="750755.73"/>
    <n v="195353.89"/>
    <n v="0"/>
    <n v="297788.39"/>
    <n v="0"/>
    <n v="0"/>
    <n v="89153.03"/>
    <n v="13980522.640000001"/>
  </r>
  <r>
    <x v="91"/>
    <x v="7"/>
    <x v="1"/>
    <x v="1"/>
    <x v="1"/>
    <x v="1"/>
    <s v="Elaboración de Productos de Tabaco"/>
    <n v="2503"/>
    <n v="2519"/>
    <n v="0"/>
    <n v="871139.64"/>
    <n v="218005.28"/>
    <n v="0"/>
    <n v="347237.72"/>
    <n v="0"/>
    <n v="0"/>
    <n v="2034.82"/>
    <n v="15229709.67"/>
  </r>
  <r>
    <x v="197"/>
    <x v="10"/>
    <x v="0"/>
    <x v="0"/>
    <x v="2"/>
    <x v="5"/>
    <s v="Hoteles, Bares y Restaurantes"/>
    <n v="2503"/>
    <n v="2551"/>
    <n v="2515788.5"/>
    <n v="2718476.98"/>
    <n v="366833.33"/>
    <n v="1078702.53"/>
    <n v="1098975.52"/>
    <n v="10"/>
    <n v="95039.28"/>
    <n v="43743.38"/>
    <n v="38288407.719999999"/>
  </r>
  <r>
    <x v="118"/>
    <x v="18"/>
    <x v="0"/>
    <x v="4"/>
    <x v="0"/>
    <x v="13"/>
    <s v="Cultivos Tradicionales"/>
    <n v="2503"/>
    <n v="2563"/>
    <n v="0"/>
    <n v="848977.5"/>
    <n v="209524.31"/>
    <n v="0"/>
    <n v="336746.13"/>
    <n v="0"/>
    <n v="0"/>
    <n v="50079.18"/>
    <n v="15809593.439999999"/>
  </r>
  <r>
    <x v="74"/>
    <x v="15"/>
    <x v="0"/>
    <x v="0"/>
    <x v="1"/>
    <x v="1"/>
    <s v="Otras Industrias Manufactureras"/>
    <n v="2503"/>
    <n v="2567"/>
    <n v="4041313.14"/>
    <n v="4439242.79"/>
    <n v="547060.37"/>
    <n v="1732805.35"/>
    <n v="1794455.14"/>
    <n v="4215"/>
    <n v="150210.42000000001"/>
    <n v="67437.539999999994"/>
    <n v="62524554.770000003"/>
  </r>
  <r>
    <x v="179"/>
    <x v="3"/>
    <x v="1"/>
    <x v="1"/>
    <x v="1"/>
    <x v="1"/>
    <s v="Fabricación de Productos Farmaceuticos"/>
    <n v="2503"/>
    <n v="2529"/>
    <n v="3319276.41"/>
    <n v="3325903.4"/>
    <n v="525262.99"/>
    <n v="1423216.46"/>
    <n v="1345572.19"/>
    <n v="12000"/>
    <n v="195701.8"/>
    <n v="57646.07"/>
    <n v="46843713.049999997"/>
  </r>
  <r>
    <x v="202"/>
    <x v="16"/>
    <x v="0"/>
    <x v="0"/>
    <x v="0"/>
    <x v="13"/>
    <s v="Cultivos Tradicionales"/>
    <n v="2503"/>
    <n v="2545"/>
    <n v="3105612.27"/>
    <n v="3280751.25"/>
    <n v="470182"/>
    <n v="1331599.1499999999"/>
    <n v="1326163.06"/>
    <n v="0"/>
    <n v="98601.48"/>
    <n v="16839.62"/>
    <n v="46268958.93"/>
  </r>
  <r>
    <x v="48"/>
    <x v="11"/>
    <x v="1"/>
    <x v="4"/>
    <x v="2"/>
    <x v="3"/>
    <s v="Comercio-Combustible"/>
    <n v="2503"/>
    <n v="2616"/>
    <n v="5205219.8899999997"/>
    <n v="5711545.0599999996"/>
    <n v="739057.15"/>
    <n v="2231858.11"/>
    <n v="2308751.89"/>
    <n v="1100"/>
    <n v="475201.84"/>
    <n v="25449.3"/>
    <n v="80444297.120000005"/>
  </r>
  <r>
    <x v="129"/>
    <x v="12"/>
    <x v="1"/>
    <x v="4"/>
    <x v="1"/>
    <x v="11"/>
    <s v="Construcción"/>
    <n v="2504"/>
    <n v="2626"/>
    <n v="0"/>
    <n v="2701410.97"/>
    <n v="365723.24"/>
    <n v="0"/>
    <n v="1092705.97"/>
    <n v="28318.5"/>
    <n v="0"/>
    <n v="70149.87"/>
    <n v="37941169.670000002"/>
  </r>
  <r>
    <x v="18"/>
    <x v="0"/>
    <x v="0"/>
    <x v="1"/>
    <x v="1"/>
    <x v="1"/>
    <s v="Elaboración de Azúcar"/>
    <n v="2504"/>
    <n v="2562"/>
    <n v="1647172.86"/>
    <n v="1584068.04"/>
    <n v="277901.2"/>
    <n v="706266.7"/>
    <n v="638320.35"/>
    <n v="0"/>
    <n v="9300"/>
    <n v="4922.92"/>
    <n v="23467647.699999999"/>
  </r>
  <r>
    <x v="189"/>
    <x v="16"/>
    <x v="0"/>
    <x v="4"/>
    <x v="1"/>
    <x v="1"/>
    <s v="Fabricación de Jabones y Detergentes"/>
    <n v="2504"/>
    <n v="2567"/>
    <n v="6344202.6799999997"/>
    <n v="6714054.3499999996"/>
    <n v="921236.03"/>
    <n v="2720222.33"/>
    <n v="2713991.08"/>
    <n v="0"/>
    <n v="421192.82"/>
    <n v="4672.68"/>
    <n v="94564145.269999996"/>
  </r>
  <r>
    <x v="48"/>
    <x v="11"/>
    <x v="0"/>
    <x v="4"/>
    <x v="0"/>
    <x v="15"/>
    <s v="Servicios Agropecuarios"/>
    <n v="2505"/>
    <n v="2556"/>
    <n v="2551780.5"/>
    <n v="2638188.0699999998"/>
    <n v="397453.64"/>
    <n v="1094134.18"/>
    <n v="1066422.3"/>
    <n v="0"/>
    <n v="138680.76"/>
    <n v="37366.26"/>
    <n v="37157579"/>
  </r>
  <r>
    <x v="221"/>
    <x v="6"/>
    <x v="0"/>
    <x v="0"/>
    <x v="1"/>
    <x v="1"/>
    <s v="Elaboración de Azúcar"/>
    <n v="2505"/>
    <n v="2538"/>
    <n v="1635735.12"/>
    <n v="1682862.81"/>
    <n v="264717.83"/>
    <n v="701379.45"/>
    <n v="676291.06"/>
    <n v="2000"/>
    <n v="6820"/>
    <n v="166.8"/>
    <n v="26212821.469999999"/>
  </r>
  <r>
    <x v="82"/>
    <x v="3"/>
    <x v="1"/>
    <x v="1"/>
    <x v="1"/>
    <x v="1"/>
    <s v="Fabricación de Productos Farmaceuticos"/>
    <n v="2505"/>
    <n v="2544"/>
    <n v="3500199.44"/>
    <n v="3511159.29"/>
    <n v="549886.67000000004"/>
    <n v="1500791.32"/>
    <n v="1419300.55"/>
    <n v="12000"/>
    <n v="194958.18"/>
    <n v="6917.97"/>
    <n v="49452945.899999999"/>
  </r>
  <r>
    <x v="121"/>
    <x v="5"/>
    <x v="1"/>
    <x v="4"/>
    <x v="0"/>
    <x v="13"/>
    <s v="Cultivos Tradicionales"/>
    <n v="2505"/>
    <n v="2546"/>
    <n v="1730348.6"/>
    <n v="1762600.88"/>
    <n v="273770.86"/>
    <n v="741926"/>
    <n v="712489.18"/>
    <n v="5500"/>
    <n v="211284.1"/>
    <n v="23168.959999999999"/>
    <n v="24825373.260000002"/>
  </r>
  <r>
    <x v="133"/>
    <x v="11"/>
    <x v="0"/>
    <x v="4"/>
    <x v="1"/>
    <x v="1"/>
    <s v="Fabricación de Muebles y Colchones"/>
    <n v="2506"/>
    <n v="2545"/>
    <n v="3098720.06"/>
    <n v="3195909.16"/>
    <n v="476100.59"/>
    <n v="1328645.05"/>
    <n v="1292292.56"/>
    <n v="1000"/>
    <n v="171741.28"/>
    <n v="49141.93"/>
    <n v="45012809.659999996"/>
  </r>
  <r>
    <x v="71"/>
    <x v="6"/>
    <x v="1"/>
    <x v="4"/>
    <x v="2"/>
    <x v="3"/>
    <s v="Comercio-Vehículos"/>
    <n v="2506"/>
    <n v="2577"/>
    <n v="2523076.3199999998"/>
    <n v="2570353.9700000002"/>
    <n v="366799.37"/>
    <n v="1081859.6299999999"/>
    <n v="1032946.61"/>
    <n v="214"/>
    <n v="27900"/>
    <n v="71705.27"/>
    <n v="40036669.859999999"/>
  </r>
  <r>
    <x v="187"/>
    <x v="9"/>
    <x v="0"/>
    <x v="1"/>
    <x v="1"/>
    <x v="1"/>
    <s v="Edición, Grabación, Impresión"/>
    <n v="2506"/>
    <n v="2582"/>
    <n v="2074850.56"/>
    <n v="2115023.2599999998"/>
    <n v="333681.02"/>
    <n v="889640.97"/>
    <n v="854947.9"/>
    <n v="4050"/>
    <n v="63490.239999999998"/>
    <n v="69335.59"/>
    <n v="29789046.719999999"/>
  </r>
  <r>
    <x v="206"/>
    <x v="2"/>
    <x v="0"/>
    <x v="4"/>
    <x v="1"/>
    <x v="1"/>
    <s v="Fabricación de Productos Farmaceuticos"/>
    <n v="2507"/>
    <n v="2585"/>
    <n v="5748274.5800000001"/>
    <n v="6673836.1299999999"/>
    <n v="632320.77"/>
    <n v="2464703.69"/>
    <n v="2697733.2"/>
    <n v="0"/>
    <n v="268556.03999999998"/>
    <n v="28796.37"/>
    <n v="93997691.260000005"/>
  </r>
  <r>
    <x v="198"/>
    <x v="5"/>
    <x v="1"/>
    <x v="0"/>
    <x v="2"/>
    <x v="12"/>
    <s v="Servicios de Salud"/>
    <n v="2507"/>
    <n v="2947"/>
    <n v="3983733.53"/>
    <n v="4067789.48"/>
    <n v="588557.66"/>
    <n v="1708117.14"/>
    <n v="1644304.18"/>
    <n v="893"/>
    <n v="330751.8"/>
    <n v="55748.59"/>
    <n v="58185415.969999999"/>
  </r>
  <r>
    <x v="218"/>
    <x v="6"/>
    <x v="0"/>
    <x v="1"/>
    <x v="2"/>
    <x v="16"/>
    <s v="Servicios de Enseñanza"/>
    <n v="2507"/>
    <n v="2707"/>
    <n v="1782328.06"/>
    <n v="1733546.34"/>
    <n v="287379.24"/>
    <n v="764236.93"/>
    <n v="696659.2"/>
    <n v="13951.4"/>
    <n v="20460"/>
    <n v="52671.34"/>
    <n v="27002273.640000001"/>
  </r>
  <r>
    <x v="231"/>
    <x v="18"/>
    <x v="1"/>
    <x v="1"/>
    <x v="1"/>
    <x v="1"/>
    <s v="Elaboración de Productos de Tabaco"/>
    <n v="2507"/>
    <n v="2541"/>
    <n v="0"/>
    <n v="704818.15"/>
    <n v="185204.99"/>
    <n v="0"/>
    <n v="279564.53000000003"/>
    <n v="0"/>
    <n v="0"/>
    <n v="7409.97"/>
    <n v="13125064.119999999"/>
  </r>
  <r>
    <x v="53"/>
    <x v="13"/>
    <x v="0"/>
    <x v="4"/>
    <x v="2"/>
    <x v="3"/>
    <s v="Comercio-Combustible"/>
    <n v="2507"/>
    <n v="2568"/>
    <n v="0"/>
    <n v="1737489.03"/>
    <n v="401045.6"/>
    <n v="0"/>
    <n v="689171.95"/>
    <n v="0"/>
    <n v="0"/>
    <n v="63282.54"/>
    <n v="32355462.579999998"/>
  </r>
  <r>
    <x v="96"/>
    <x v="19"/>
    <x v="0"/>
    <x v="4"/>
    <x v="1"/>
    <x v="1"/>
    <s v="Fabricación de Jabones y Detergentes"/>
    <n v="2507"/>
    <n v="2571"/>
    <n v="6381816.0999999996"/>
    <n v="6776433.3700000001"/>
    <n v="927091.62"/>
    <n v="2736349.8"/>
    <n v="2739206.21"/>
    <n v="0"/>
    <n v="436066.45"/>
    <n v="3153.9"/>
    <n v="95442723.980000004"/>
  </r>
  <r>
    <x v="214"/>
    <x v="9"/>
    <x v="0"/>
    <x v="1"/>
    <x v="1"/>
    <x v="1"/>
    <s v="Elaboración de Productos de Tabaco"/>
    <n v="2507"/>
    <n v="2534"/>
    <n v="1344926.16"/>
    <n v="1347755.5"/>
    <n v="229812.9"/>
    <n v="576668.12"/>
    <n v="545098.15"/>
    <n v="0"/>
    <n v="37516.959999999999"/>
    <n v="1185.4100000000001"/>
    <n v="18982467.23"/>
  </r>
  <r>
    <x v="94"/>
    <x v="11"/>
    <x v="1"/>
    <x v="4"/>
    <x v="2"/>
    <x v="3"/>
    <s v="Comercio-Combustible"/>
    <n v="2507"/>
    <n v="2631"/>
    <n v="5729805.7800000003"/>
    <n v="6118799.9000000004"/>
    <n v="844606.59"/>
    <n v="2456782.61"/>
    <n v="2474254.34"/>
    <n v="1600"/>
    <n v="523117.36"/>
    <n v="91858.72"/>
    <n v="86180274.980000004"/>
  </r>
  <r>
    <x v="94"/>
    <x v="11"/>
    <x v="0"/>
    <x v="1"/>
    <x v="1"/>
    <x v="1"/>
    <s v="Fabricación de Productos Farmaceuticos"/>
    <n v="2507"/>
    <n v="2576"/>
    <n v="4125490.45"/>
    <n v="4164389.65"/>
    <n v="643911.81000000006"/>
    <n v="1768896.28"/>
    <n v="1683542.53"/>
    <n v="0"/>
    <n v="143982.21"/>
    <n v="10490.82"/>
    <n v="58653375.75"/>
  </r>
  <r>
    <x v="16"/>
    <x v="0"/>
    <x v="0"/>
    <x v="1"/>
    <x v="2"/>
    <x v="16"/>
    <s v="Servicios de Enseñanza"/>
    <n v="2508"/>
    <n v="2675"/>
    <n v="1945167.76"/>
    <n v="1891555.99"/>
    <n v="297502.24"/>
    <n v="834040.54"/>
    <n v="762225.86"/>
    <n v="9713.2800000000007"/>
    <n v="32240"/>
    <n v="35054.86"/>
    <n v="28023025.870000001"/>
  </r>
  <r>
    <x v="124"/>
    <x v="16"/>
    <x v="0"/>
    <x v="0"/>
    <x v="0"/>
    <x v="13"/>
    <s v="Cultivos Tradicionales"/>
    <n v="2508"/>
    <n v="2549"/>
    <n v="3050434.28"/>
    <n v="3208940.26"/>
    <n v="465454.94"/>
    <n v="1307939.9099999999"/>
    <n v="1297135.1399999999"/>
    <n v="0"/>
    <n v="93885.62"/>
    <n v="9481.61"/>
    <n v="45196341.460000001"/>
  </r>
  <r>
    <x v="29"/>
    <x v="15"/>
    <x v="0"/>
    <x v="4"/>
    <x v="1"/>
    <x v="9"/>
    <s v="Explotación de Minas y Canteras"/>
    <n v="2508"/>
    <n v="2550"/>
    <n v="7370085.3600000003"/>
    <n v="8228559.0199999996"/>
    <n v="883453.29"/>
    <n v="3160092.14"/>
    <n v="3326193.58"/>
    <n v="0"/>
    <n v="370861.71"/>
    <n v="25979.13"/>
    <n v="115895207.78"/>
  </r>
  <r>
    <x v="37"/>
    <x v="11"/>
    <x v="0"/>
    <x v="4"/>
    <x v="0"/>
    <x v="15"/>
    <s v="Servicios Agropecuarios"/>
    <n v="2508"/>
    <n v="2566"/>
    <n v="2670875.77"/>
    <n v="2719476.32"/>
    <n v="416894.91"/>
    <n v="1145199.0900000001"/>
    <n v="1099281.0900000001"/>
    <n v="0"/>
    <n v="139448.97"/>
    <n v="97882.55"/>
    <n v="38302486.399999999"/>
  </r>
  <r>
    <x v="27"/>
    <x v="12"/>
    <x v="1"/>
    <x v="4"/>
    <x v="2"/>
    <x v="14"/>
    <s v="Alquiler de Viviendas"/>
    <n v="2509"/>
    <n v="2597"/>
    <n v="0"/>
    <n v="2141346.1"/>
    <n v="412537.97"/>
    <n v="0"/>
    <n v="860541.51"/>
    <n v="0"/>
    <n v="0"/>
    <n v="54547.03"/>
    <n v="33354304.850000001"/>
  </r>
  <r>
    <x v="112"/>
    <x v="1"/>
    <x v="0"/>
    <x v="1"/>
    <x v="1"/>
    <x v="1"/>
    <s v="Edición, Grabación, Impresión"/>
    <n v="2509"/>
    <n v="2600"/>
    <n v="2283346.7200000002"/>
    <n v="2305088.17"/>
    <n v="373224.08"/>
    <n v="979036.75"/>
    <n v="931771.01"/>
    <n v="34000"/>
    <n v="96904.84"/>
    <n v="173204.19"/>
    <n v="32465971.510000002"/>
  </r>
  <r>
    <x v="213"/>
    <x v="19"/>
    <x v="0"/>
    <x v="0"/>
    <x v="0"/>
    <x v="13"/>
    <s v="Cultivos Tradicionales"/>
    <n v="2509"/>
    <n v="2553"/>
    <n v="3597173.77"/>
    <n v="3764519.14"/>
    <n v="551832.65"/>
    <n v="1542372.43"/>
    <n v="1521714.01"/>
    <n v="0"/>
    <n v="114425.55"/>
    <n v="8399.61"/>
    <n v="53021366.399999999"/>
  </r>
  <r>
    <x v="7"/>
    <x v="4"/>
    <x v="0"/>
    <x v="4"/>
    <x v="0"/>
    <x v="13"/>
    <s v="Cultivos Tradicionales"/>
    <n v="2509"/>
    <n v="2554"/>
    <n v="0"/>
    <n v="672729.01"/>
    <n v="0"/>
    <n v="0"/>
    <n v="265339.31"/>
    <n v="0"/>
    <n v="0"/>
    <n v="10012.19"/>
    <n v="13400980.949999999"/>
  </r>
  <r>
    <x v="226"/>
    <x v="8"/>
    <x v="0"/>
    <x v="1"/>
    <x v="1"/>
    <x v="1"/>
    <s v="Fabricación de Productos Farmaceuticos"/>
    <n v="2510"/>
    <n v="2559"/>
    <n v="4276056.46"/>
    <n v="4324433.43"/>
    <n v="667039.43999999994"/>
    <n v="1833455.4"/>
    <n v="1748045.46"/>
    <n v="0"/>
    <n v="149375.06"/>
    <n v="1819.75"/>
    <n v="60907508.289999999"/>
  </r>
  <r>
    <x v="218"/>
    <x v="6"/>
    <x v="0"/>
    <x v="1"/>
    <x v="1"/>
    <x v="1"/>
    <s v="Edición, Grabación, Impresión"/>
    <n v="2510"/>
    <n v="2585"/>
    <n v="1804646.52"/>
    <n v="1743117.17"/>
    <n v="311470.78000000003"/>
    <n v="773808.19"/>
    <n v="700505.93"/>
    <n v="360"/>
    <n v="11780"/>
    <n v="37483.620000000003"/>
    <n v="27151363.52"/>
  </r>
  <r>
    <x v="150"/>
    <x v="11"/>
    <x v="0"/>
    <x v="0"/>
    <x v="0"/>
    <x v="13"/>
    <s v="Cultivos Tradicionales"/>
    <n v="2510"/>
    <n v="2559"/>
    <n v="2837867.75"/>
    <n v="2947068.7"/>
    <n v="425770.73"/>
    <n v="1216797.44"/>
    <n v="1191280.08"/>
    <n v="0"/>
    <n v="77246.25"/>
    <n v="33859.26"/>
    <n v="41508010.170000002"/>
  </r>
  <r>
    <x v="118"/>
    <x v="18"/>
    <x v="1"/>
    <x v="1"/>
    <x v="1"/>
    <x v="1"/>
    <s v="Elaboración de Productos de Tabaco"/>
    <n v="2510"/>
    <n v="2538"/>
    <n v="0"/>
    <n v="785478.82"/>
    <n v="207209.9"/>
    <n v="0"/>
    <n v="311559.06"/>
    <n v="0"/>
    <n v="0"/>
    <n v="5880.18"/>
    <n v="14627128.060000001"/>
  </r>
  <r>
    <x v="90"/>
    <x v="9"/>
    <x v="0"/>
    <x v="1"/>
    <x v="1"/>
    <x v="1"/>
    <s v="Elaboración de Azúcar"/>
    <n v="2511"/>
    <n v="2593"/>
    <n v="1626481.09"/>
    <n v="1631629.95"/>
    <n v="272450.21000000002"/>
    <n v="697391.81"/>
    <n v="659545.51"/>
    <n v="0"/>
    <n v="21644.400000000001"/>
    <n v="1006.72"/>
    <n v="22980672.510000002"/>
  </r>
  <r>
    <x v="56"/>
    <x v="12"/>
    <x v="1"/>
    <x v="4"/>
    <x v="1"/>
    <x v="11"/>
    <s v="Construcción"/>
    <n v="2511"/>
    <n v="2631"/>
    <n v="18392.080000000002"/>
    <n v="2380162.94"/>
    <n v="364264.85"/>
    <n v="7886.72"/>
    <n v="956514.55"/>
    <n v="28544.5"/>
    <n v="0"/>
    <n v="67843.710000000006"/>
    <n v="37074190.219999999"/>
  </r>
  <r>
    <x v="190"/>
    <x v="9"/>
    <x v="0"/>
    <x v="1"/>
    <x v="0"/>
    <x v="0"/>
    <s v="Cria de Otros Animales"/>
    <n v="2511"/>
    <n v="2524"/>
    <n v="1784066.57"/>
    <n v="1786586.78"/>
    <n v="300557.43"/>
    <n v="764963.04"/>
    <n v="722186.65"/>
    <n v="0"/>
    <n v="8657.76"/>
    <n v="171128.54"/>
    <n v="25163116.34"/>
  </r>
  <r>
    <x v="26"/>
    <x v="13"/>
    <x v="0"/>
    <x v="4"/>
    <x v="2"/>
    <x v="3"/>
    <s v="Comercio-Combustible"/>
    <n v="2511"/>
    <n v="2571"/>
    <n v="0"/>
    <n v="1878198.03"/>
    <n v="404864.96"/>
    <n v="0"/>
    <n v="748652.05"/>
    <n v="1241.79"/>
    <n v="0"/>
    <n v="63182.44"/>
    <n v="32835626.039999999"/>
  </r>
  <r>
    <x v="194"/>
    <x v="14"/>
    <x v="0"/>
    <x v="4"/>
    <x v="1"/>
    <x v="1"/>
    <s v="Fabricación de Sustancias Químicas"/>
    <n v="2511"/>
    <n v="2571"/>
    <n v="3892517.25"/>
    <n v="4203672.67"/>
    <n v="550850.38"/>
    <n v="1669008.3"/>
    <n v="1699231.54"/>
    <n v="0"/>
    <n v="213362.67"/>
    <n v="10080.790000000001"/>
    <n v="59206665.850000001"/>
  </r>
  <r>
    <x v="133"/>
    <x v="11"/>
    <x v="1"/>
    <x v="4"/>
    <x v="2"/>
    <x v="3"/>
    <s v="Comercio-Combustible"/>
    <n v="2512"/>
    <n v="2642"/>
    <n v="5401356.29"/>
    <n v="5779690.7599999998"/>
    <n v="794083.39"/>
    <n v="2315953.86"/>
    <n v="2336298.3199999998"/>
    <n v="1100.07"/>
    <n v="479211.7"/>
    <n v="37163.82"/>
    <n v="81404090.769999996"/>
  </r>
  <r>
    <x v="0"/>
    <x v="0"/>
    <x v="0"/>
    <x v="1"/>
    <x v="1"/>
    <x v="1"/>
    <s v="Elaboración de Productos de Tabaco"/>
    <n v="2512"/>
    <n v="2527"/>
    <n v="1375298.13"/>
    <n v="1325348.8500000001"/>
    <n v="236254.76"/>
    <n v="589692.94999999995"/>
    <n v="534066.14"/>
    <n v="0"/>
    <n v="9920"/>
    <n v="2402.9899999999998"/>
    <n v="19634780.77"/>
  </r>
  <r>
    <x v="55"/>
    <x v="11"/>
    <x v="0"/>
    <x v="4"/>
    <x v="0"/>
    <x v="15"/>
    <s v="Servicios Agropecuarios"/>
    <n v="2512"/>
    <n v="2564"/>
    <n v="2569865.77"/>
    <n v="2632759.88"/>
    <n v="400310.82"/>
    <n v="1101888.7"/>
    <n v="1064382.8"/>
    <n v="0"/>
    <n v="140685.69"/>
    <n v="43529.94"/>
    <n v="37081130.189999998"/>
  </r>
  <r>
    <x v="209"/>
    <x v="8"/>
    <x v="1"/>
    <x v="4"/>
    <x v="2"/>
    <x v="3"/>
    <s v="Comercio-Combustible"/>
    <n v="2512"/>
    <n v="2621"/>
    <n v="5660992.7000000002"/>
    <n v="6073763.29"/>
    <n v="831430.23"/>
    <n v="2427277.54"/>
    <n v="2455335.25"/>
    <n v="1600"/>
    <n v="551747.17000000004"/>
    <n v="13862.08"/>
    <n v="85545958.150000006"/>
  </r>
  <r>
    <x v="114"/>
    <x v="1"/>
    <x v="1"/>
    <x v="1"/>
    <x v="2"/>
    <x v="14"/>
    <s v="Alquiler de Viviendas"/>
    <n v="2512"/>
    <n v="2543"/>
    <n v="2028140.19"/>
    <n v="2062121.14"/>
    <n v="312358.08"/>
    <n v="869610.8"/>
    <n v="833560.04"/>
    <n v="10531.91"/>
    <n v="95421.88"/>
    <n v="118634.86"/>
    <n v="29043939.48"/>
  </r>
  <r>
    <x v="81"/>
    <x v="1"/>
    <x v="0"/>
    <x v="1"/>
    <x v="2"/>
    <x v="12"/>
    <s v="Servicios de Salud"/>
    <n v="2512"/>
    <n v="2654"/>
    <n v="2133574.94"/>
    <n v="2141013.9500000002"/>
    <n v="352658.45"/>
    <n v="914819.96"/>
    <n v="865453.23"/>
    <n v="5372"/>
    <n v="150789.32"/>
    <n v="40658.370000000003"/>
    <n v="30155104.280000001"/>
  </r>
  <r>
    <x v="7"/>
    <x v="4"/>
    <x v="0"/>
    <x v="4"/>
    <x v="1"/>
    <x v="1"/>
    <s v="Elaboración de Plástico"/>
    <n v="2512"/>
    <n v="2561"/>
    <n v="0"/>
    <n v="934286.06"/>
    <n v="0"/>
    <n v="0"/>
    <n v="368501.88"/>
    <n v="0"/>
    <n v="0"/>
    <n v="9958.74"/>
    <n v="18611246.789999999"/>
  </r>
  <r>
    <x v="216"/>
    <x v="11"/>
    <x v="0"/>
    <x v="4"/>
    <x v="1"/>
    <x v="1"/>
    <s v="Fabricación de Muebles y Colchones"/>
    <n v="2513"/>
    <n v="2545"/>
    <n v="2844347.15"/>
    <n v="2987195.63"/>
    <n v="435174.21"/>
    <n v="1219578.56"/>
    <n v="1207499.8500000001"/>
    <n v="1000"/>
    <n v="169535.56"/>
    <n v="71222.11"/>
    <n v="42073191.789999999"/>
  </r>
  <r>
    <x v="70"/>
    <x v="6"/>
    <x v="1"/>
    <x v="4"/>
    <x v="2"/>
    <x v="3"/>
    <s v="Comercio-Vehículos"/>
    <n v="2513"/>
    <n v="2579"/>
    <n v="2473570.4300000002"/>
    <n v="2533366.9700000002"/>
    <n v="363347.97"/>
    <n v="1060632.19"/>
    <n v="1018082.59"/>
    <n v="214"/>
    <n v="23286.66"/>
    <n v="71374.94"/>
    <n v="39460547.840000004"/>
  </r>
  <r>
    <x v="111"/>
    <x v="19"/>
    <x v="0"/>
    <x v="0"/>
    <x v="0"/>
    <x v="13"/>
    <s v="Cultivos Tradicionales"/>
    <n v="2513"/>
    <n v="2556"/>
    <n v="3486948.48"/>
    <n v="3646704.99"/>
    <n v="531635.65"/>
    <n v="1495110.63"/>
    <n v="1474090.57"/>
    <n v="0"/>
    <n v="118565.15"/>
    <n v="10758.3"/>
    <n v="51362014.049999997"/>
  </r>
  <r>
    <x v="26"/>
    <x v="13"/>
    <x v="0"/>
    <x v="0"/>
    <x v="2"/>
    <x v="3"/>
    <s v="Comercio otros"/>
    <n v="2513"/>
    <n v="2614"/>
    <n v="0"/>
    <n v="2378722.58"/>
    <n v="450619.2"/>
    <n v="0"/>
    <n v="948162.16"/>
    <n v="0.02"/>
    <n v="0"/>
    <n v="84017.25"/>
    <n v="41631208.530000001"/>
  </r>
  <r>
    <x v="55"/>
    <x v="11"/>
    <x v="1"/>
    <x v="4"/>
    <x v="2"/>
    <x v="3"/>
    <s v="Comercio-Combustible"/>
    <n v="2513"/>
    <n v="2644"/>
    <n v="5166981.43"/>
    <n v="5648797.3899999997"/>
    <n v="737688.92"/>
    <n v="2215462.42"/>
    <n v="2283387.64"/>
    <n v="1100"/>
    <n v="477796.5"/>
    <n v="58008.71"/>
    <n v="79560528.459999993"/>
  </r>
  <r>
    <x v="209"/>
    <x v="8"/>
    <x v="0"/>
    <x v="1"/>
    <x v="1"/>
    <x v="1"/>
    <s v="Fabricación de Productos Farmaceuticos"/>
    <n v="2513"/>
    <n v="2565"/>
    <n v="4190428.76"/>
    <n v="4235142.1900000004"/>
    <n v="653757.9"/>
    <n v="1796740.38"/>
    <n v="1711951.6"/>
    <n v="0"/>
    <n v="154693.29"/>
    <n v="3076.28"/>
    <n v="59649886.770000003"/>
  </r>
  <r>
    <x v="172"/>
    <x v="19"/>
    <x v="1"/>
    <x v="4"/>
    <x v="2"/>
    <x v="3"/>
    <s v="Comercio-Combustible"/>
    <n v="2513"/>
    <n v="2632"/>
    <n v="6317403.3600000003"/>
    <n v="6662963.2699999996"/>
    <n v="949496.28"/>
    <n v="2708730.61"/>
    <n v="2693340.29"/>
    <n v="600"/>
    <n v="616313.23"/>
    <n v="8910.14"/>
    <n v="93844551.510000005"/>
  </r>
  <r>
    <x v="66"/>
    <x v="3"/>
    <x v="1"/>
    <x v="1"/>
    <x v="1"/>
    <x v="1"/>
    <s v="Fabricación de Productos Farmaceuticos"/>
    <n v="2513"/>
    <n v="2559"/>
    <n v="3328744.2"/>
    <n v="3342462.67"/>
    <n v="522494.91"/>
    <n v="1427276.56"/>
    <n v="1351500.75"/>
    <n v="12000"/>
    <n v="188768.46"/>
    <n v="7043.33"/>
    <n v="47076936.82"/>
  </r>
  <r>
    <x v="38"/>
    <x v="16"/>
    <x v="0"/>
    <x v="1"/>
    <x v="0"/>
    <x v="0"/>
    <s v="Cria de Otros Animales"/>
    <n v="2513"/>
    <n v="2549"/>
    <n v="3617650.31"/>
    <n v="3624456.64"/>
    <n v="594196.04"/>
    <n v="1551150.64"/>
    <n v="1465097.21"/>
    <n v="0"/>
    <n v="95791.59"/>
    <n v="10311.870000000001"/>
    <n v="51048682.630000003"/>
  </r>
  <r>
    <x v="98"/>
    <x v="10"/>
    <x v="0"/>
    <x v="0"/>
    <x v="2"/>
    <x v="5"/>
    <s v="Hoteles, Bares y Restaurantes"/>
    <n v="2514"/>
    <n v="2566"/>
    <n v="2563166.0499999998"/>
    <n v="2769460"/>
    <n v="373272.73"/>
    <n v="1099016.71"/>
    <n v="1119565.21"/>
    <n v="10"/>
    <n v="94178.52"/>
    <n v="36753.42"/>
    <n v="39006478.479999997"/>
  </r>
  <r>
    <x v="184"/>
    <x v="19"/>
    <x v="0"/>
    <x v="0"/>
    <x v="0"/>
    <x v="13"/>
    <s v="Cultivos Tradicionales"/>
    <n v="2514"/>
    <n v="2553"/>
    <n v="3451559.36"/>
    <n v="3610729.71"/>
    <n v="527892.32999999996"/>
    <n v="1479936.87"/>
    <n v="1459548.35"/>
    <n v="0"/>
    <n v="109181.24"/>
    <n v="10034.23"/>
    <n v="50855319.659999996"/>
  </r>
  <r>
    <x v="106"/>
    <x v="6"/>
    <x v="1"/>
    <x v="4"/>
    <x v="2"/>
    <x v="3"/>
    <s v="Comercio-Vehículos"/>
    <n v="2514"/>
    <n v="2580"/>
    <n v="2512588.2599999998"/>
    <n v="2551037.34"/>
    <n v="367036.54"/>
    <n v="1077362.42"/>
    <n v="1025183.73"/>
    <n v="214"/>
    <n v="29760"/>
    <n v="76435.3"/>
    <n v="39735787.75"/>
  </r>
  <r>
    <x v="150"/>
    <x v="11"/>
    <x v="0"/>
    <x v="4"/>
    <x v="0"/>
    <x v="15"/>
    <s v="Servicios Agropecuarios"/>
    <n v="2514"/>
    <n v="2567"/>
    <n v="3303906.03"/>
    <n v="3351337.18"/>
    <n v="492713.48"/>
    <n v="1416622.5"/>
    <n v="1354695.1"/>
    <n v="147460"/>
    <n v="163968.84"/>
    <n v="36315.89"/>
    <n v="47201928.130000003"/>
  </r>
  <r>
    <x v="125"/>
    <x v="14"/>
    <x v="0"/>
    <x v="4"/>
    <x v="1"/>
    <x v="1"/>
    <s v="Fabricación de Sustancias Químicas"/>
    <n v="2514"/>
    <n v="2573"/>
    <n v="3863805.74"/>
    <n v="4110694.56"/>
    <n v="548124.47"/>
    <n v="1656697.83"/>
    <n v="1661991.49"/>
    <n v="0"/>
    <n v="216743.73"/>
    <n v="10402.85"/>
    <n v="57897114.43"/>
  </r>
  <r>
    <x v="119"/>
    <x v="2"/>
    <x v="0"/>
    <x v="4"/>
    <x v="1"/>
    <x v="1"/>
    <s v="Fabricación de Sustancias Químicas"/>
    <n v="2515"/>
    <n v="2581"/>
    <n v="3821850.94"/>
    <n v="4126106.89"/>
    <n v="538420.49"/>
    <n v="1638708.18"/>
    <n v="1667877.71"/>
    <n v="0"/>
    <n v="200726.82"/>
    <n v="25621.58"/>
    <n v="58114196.82"/>
  </r>
  <r>
    <x v="20"/>
    <x v="2"/>
    <x v="0"/>
    <x v="4"/>
    <x v="1"/>
    <x v="9"/>
    <s v="Explotación de Minas y Canteras"/>
    <n v="2515"/>
    <n v="2558"/>
    <n v="6814492.3700000001"/>
    <n v="7868825.21"/>
    <n v="808623.78"/>
    <n v="2921868.63"/>
    <n v="3180778.26"/>
    <n v="0"/>
    <n v="389320.2"/>
    <n v="13544.46"/>
    <n v="110828513.86"/>
  </r>
  <r>
    <x v="175"/>
    <x v="16"/>
    <x v="0"/>
    <x v="1"/>
    <x v="1"/>
    <x v="1"/>
    <s v="Fabricación de Productos Farmaceuticos"/>
    <n v="2515"/>
    <n v="2553"/>
    <n v="4168569.59"/>
    <n v="4220155.28"/>
    <n v="642267.07999999996"/>
    <n v="1787367.91"/>
    <n v="1706129.54"/>
    <n v="0"/>
    <n v="138053.92000000001"/>
    <n v="5013.26"/>
    <n v="59438804.880000003"/>
  </r>
  <r>
    <x v="122"/>
    <x v="0"/>
    <x v="0"/>
    <x v="1"/>
    <x v="1"/>
    <x v="1"/>
    <s v="Edición, Grabación, Impresión"/>
    <n v="2516"/>
    <n v="2592"/>
    <n v="2071870.79"/>
    <n v="2095704.4"/>
    <n v="332485.77"/>
    <n v="888363.38"/>
    <n v="847138.69"/>
    <n v="4050"/>
    <n v="51628.98"/>
    <n v="148572.74"/>
    <n v="29516949.91"/>
  </r>
  <r>
    <x v="41"/>
    <x v="17"/>
    <x v="1"/>
    <x v="1"/>
    <x v="2"/>
    <x v="14"/>
    <s v="Alquiler de Viviendas"/>
    <n v="2516"/>
    <n v="2560"/>
    <n v="2145162.56"/>
    <n v="2192277.04"/>
    <n v="329055"/>
    <n v="919786.1"/>
    <n v="886171.24"/>
    <n v="17054"/>
    <n v="134994.6"/>
    <n v="67437.58"/>
    <n v="30877111.440000001"/>
  </r>
  <r>
    <x v="201"/>
    <x v="9"/>
    <x v="0"/>
    <x v="1"/>
    <x v="1"/>
    <x v="1"/>
    <s v="Edición, Grabación, Impresión"/>
    <n v="2516"/>
    <n v="2610"/>
    <n v="2111878.0699999998"/>
    <n v="2125314.94"/>
    <n v="342519.14"/>
    <n v="905517.48"/>
    <n v="859107.02"/>
    <n v="4050.01"/>
    <n v="64933.2"/>
    <n v="119682.92"/>
    <n v="29933979.989999998"/>
  </r>
  <r>
    <x v="187"/>
    <x v="9"/>
    <x v="0"/>
    <x v="0"/>
    <x v="1"/>
    <x v="1"/>
    <s v="Elaboración de Azúcar"/>
    <n v="2516"/>
    <n v="2573"/>
    <n v="1985058.26"/>
    <n v="2137222.11"/>
    <n v="301279.09000000003"/>
    <n v="851138.97"/>
    <n v="864377.46"/>
    <n v="3500"/>
    <n v="20201.439999999999"/>
    <n v="0"/>
    <n v="30101713.789999999"/>
  </r>
  <r>
    <x v="209"/>
    <x v="8"/>
    <x v="0"/>
    <x v="0"/>
    <x v="0"/>
    <x v="13"/>
    <s v="Cultivos Tradicionales"/>
    <n v="2516"/>
    <n v="2569"/>
    <n v="2897708.08"/>
    <n v="3008787.66"/>
    <n v="445801.99"/>
    <n v="1242455.05"/>
    <n v="1216366.29"/>
    <n v="0"/>
    <n v="82996.06"/>
    <n v="12968.94"/>
    <n v="42377289.57"/>
  </r>
  <r>
    <x v="42"/>
    <x v="16"/>
    <x v="1"/>
    <x v="1"/>
    <x v="1"/>
    <x v="1"/>
    <s v="Fabricación de Productos Farmaceuticos"/>
    <n v="2517"/>
    <n v="2551"/>
    <n v="3870518.77"/>
    <n v="3889687.62"/>
    <n v="603771.93000000005"/>
    <n v="1659572.81"/>
    <n v="1572310.18"/>
    <n v="0"/>
    <n v="202320.4"/>
    <n v="6357.16"/>
    <n v="54784322.310000002"/>
  </r>
  <r>
    <x v="59"/>
    <x v="12"/>
    <x v="1"/>
    <x v="4"/>
    <x v="1"/>
    <x v="11"/>
    <s v="Construcción"/>
    <n v="2517"/>
    <n v="2638"/>
    <n v="0"/>
    <n v="2727880.72"/>
    <n v="370115.11"/>
    <n v="0"/>
    <n v="1103412.42"/>
    <n v="28318.5"/>
    <n v="0"/>
    <n v="71166.31"/>
    <n v="38312935.350000001"/>
  </r>
  <r>
    <x v="43"/>
    <x v="5"/>
    <x v="0"/>
    <x v="0"/>
    <x v="2"/>
    <x v="14"/>
    <s v="Alquiler de Viviendas"/>
    <n v="2517"/>
    <n v="2571"/>
    <n v="3048635.62"/>
    <n v="3287243.11"/>
    <n v="428981.03"/>
    <n v="1307172.6299999999"/>
    <n v="1328787.94"/>
    <n v="12072.81"/>
    <n v="107123.4"/>
    <n v="60803.69"/>
    <n v="46299216.899999999"/>
  </r>
  <r>
    <x v="25"/>
    <x v="12"/>
    <x v="0"/>
    <x v="1"/>
    <x v="0"/>
    <x v="0"/>
    <s v="Cria de Otros Animales"/>
    <n v="2517"/>
    <n v="2536"/>
    <n v="1323791.69"/>
    <n v="1274173.48"/>
    <n v="237418.32"/>
    <n v="567628.96"/>
    <n v="512054.7"/>
    <n v="0"/>
    <n v="0"/>
    <n v="126838.58"/>
    <n v="19846974.449999999"/>
  </r>
  <r>
    <x v="132"/>
    <x v="17"/>
    <x v="0"/>
    <x v="0"/>
    <x v="1"/>
    <x v="11"/>
    <s v="Construcción"/>
    <n v="2517"/>
    <n v="2594"/>
    <n v="3071107.75"/>
    <n v="3316636.62"/>
    <n v="447424.25"/>
    <n v="1316806.6200000001"/>
    <n v="1340666.33"/>
    <n v="1000.01"/>
    <n v="65842.14"/>
    <n v="182716.73"/>
    <n v="46713155.32"/>
  </r>
  <r>
    <x v="62"/>
    <x v="8"/>
    <x v="0"/>
    <x v="1"/>
    <x v="0"/>
    <x v="0"/>
    <s v="Cria de Otros Animales"/>
    <n v="2518"/>
    <n v="2536"/>
    <n v="3008065.71"/>
    <n v="3017586.8"/>
    <n v="493192.71"/>
    <n v="1289771.92"/>
    <n v="1219784.1100000001"/>
    <n v="0"/>
    <n v="67591.429999999993"/>
    <n v="458.68"/>
    <n v="42501203.32"/>
  </r>
  <r>
    <x v="78"/>
    <x v="1"/>
    <x v="0"/>
    <x v="4"/>
    <x v="1"/>
    <x v="1"/>
    <s v="Fabricación de Sustancias Químicas"/>
    <n v="2518"/>
    <n v="2580"/>
    <n v="3209942.89"/>
    <n v="3445993.36"/>
    <n v="459394.59"/>
    <n v="1376336.2"/>
    <n v="1392955.3"/>
    <n v="0"/>
    <n v="126837.52"/>
    <n v="11542.03"/>
    <n v="48535075.719999999"/>
  </r>
  <r>
    <x v="152"/>
    <x v="9"/>
    <x v="0"/>
    <x v="1"/>
    <x v="0"/>
    <x v="0"/>
    <s v="Cria de Otros Animales"/>
    <n v="2518"/>
    <n v="2535"/>
    <n v="1677145.31"/>
    <n v="1679515.58"/>
    <n v="283550.26"/>
    <n v="719118.98"/>
    <n v="678906.44"/>
    <n v="0"/>
    <n v="8657.76"/>
    <n v="187809.55"/>
    <n v="23655058.149999999"/>
  </r>
  <r>
    <x v="169"/>
    <x v="8"/>
    <x v="0"/>
    <x v="4"/>
    <x v="1"/>
    <x v="1"/>
    <s v="Elaboración de Productos de Molinería"/>
    <n v="2518"/>
    <n v="2587"/>
    <n v="3245697.2"/>
    <n v="3443505.13"/>
    <n v="489686.45"/>
    <n v="1391665.2"/>
    <n v="1391952.66"/>
    <n v="25"/>
    <n v="297440.76"/>
    <n v="1408.23"/>
    <n v="48500070.75"/>
  </r>
  <r>
    <x v="34"/>
    <x v="11"/>
    <x v="1"/>
    <x v="0"/>
    <x v="2"/>
    <x v="5"/>
    <s v="Hoteles, Bares y Restaurantes"/>
    <n v="2518"/>
    <n v="2549"/>
    <n v="2097088.09"/>
    <n v="2181225.52"/>
    <n v="305378.49"/>
    <n v="899174.2"/>
    <n v="881782.05"/>
    <n v="9000"/>
    <n v="137377.10999999999"/>
    <n v="46317.03"/>
    <n v="30721481.960000001"/>
  </r>
  <r>
    <x v="44"/>
    <x v="2"/>
    <x v="0"/>
    <x v="4"/>
    <x v="1"/>
    <x v="9"/>
    <s v="Explotación de Minas y Canteras"/>
    <n v="2518"/>
    <n v="2551"/>
    <n v="7684723.8300000001"/>
    <n v="8647937.6199999992"/>
    <n v="899445.69"/>
    <n v="3295001.17"/>
    <n v="3495715.81"/>
    <n v="0"/>
    <n v="406476.48"/>
    <n v="26337.11"/>
    <n v="121801933.06"/>
  </r>
  <r>
    <x v="195"/>
    <x v="12"/>
    <x v="0"/>
    <x v="1"/>
    <x v="0"/>
    <x v="0"/>
    <s v="Cria de Otros Animales"/>
    <n v="2519"/>
    <n v="2538"/>
    <n v="1356989.64"/>
    <n v="1306682.8"/>
    <n v="243543.81"/>
    <n v="581863.47"/>
    <n v="525119.34"/>
    <n v="0"/>
    <n v="0"/>
    <n v="6774.63"/>
    <n v="20353349.239999998"/>
  </r>
  <r>
    <x v="44"/>
    <x v="2"/>
    <x v="0"/>
    <x v="4"/>
    <x v="1"/>
    <x v="1"/>
    <s v="Fabricación de Productos Farmaceuticos"/>
    <n v="2519"/>
    <n v="2591"/>
    <n v="5982245.3799999999"/>
    <n v="6711671.8899999997"/>
    <n v="684283.97"/>
    <n v="2565024.6800000002"/>
    <n v="2713027.4"/>
    <n v="0"/>
    <n v="282535.65000000002"/>
    <n v="23549.11"/>
    <n v="94530588.049999997"/>
  </r>
  <r>
    <x v="135"/>
    <x v="18"/>
    <x v="1"/>
    <x v="1"/>
    <x v="2"/>
    <x v="12"/>
    <s v="Servicios de Salud"/>
    <n v="2519"/>
    <n v="2671"/>
    <n v="0"/>
    <n v="710368.29"/>
    <n v="198187.55"/>
    <n v="0"/>
    <n v="280186.18"/>
    <n v="0"/>
    <n v="0"/>
    <n v="160223.07"/>
    <n v="14150774.65"/>
  </r>
  <r>
    <x v="12"/>
    <x v="6"/>
    <x v="0"/>
    <x v="1"/>
    <x v="2"/>
    <x v="16"/>
    <s v="Servicios de Enseñanza"/>
    <n v="2519"/>
    <n v="2721"/>
    <n v="1777219.01"/>
    <n v="1724879.46"/>
    <n v="288861.86"/>
    <n v="762046.07"/>
    <n v="693176.37"/>
    <n v="19183.34"/>
    <n v="11780"/>
    <n v="36723.89"/>
    <n v="26867276.690000001"/>
  </r>
  <r>
    <x v="90"/>
    <x v="9"/>
    <x v="0"/>
    <x v="1"/>
    <x v="0"/>
    <x v="0"/>
    <s v="Cria de Otros Animales"/>
    <n v="2519"/>
    <n v="2528"/>
    <n v="1767121.16"/>
    <n v="1769617.85"/>
    <n v="297436.55"/>
    <n v="757697.7"/>
    <n v="715327.39"/>
    <n v="0"/>
    <n v="7214.8"/>
    <n v="18644.060000000001"/>
    <n v="24924110.890000001"/>
  </r>
  <r>
    <x v="142"/>
    <x v="13"/>
    <x v="0"/>
    <x v="4"/>
    <x v="2"/>
    <x v="4"/>
    <s v="Otros"/>
    <n v="2520"/>
    <n v="2580"/>
    <n v="0"/>
    <n v="1814668.25"/>
    <n v="382697.51"/>
    <n v="0"/>
    <n v="719785.06"/>
    <n v="0.28000000000000003"/>
    <n v="0"/>
    <n v="105367.02"/>
    <n v="33805425.600000001"/>
  </r>
  <r>
    <x v="217"/>
    <x v="17"/>
    <x v="1"/>
    <x v="1"/>
    <x v="2"/>
    <x v="14"/>
    <s v="Alquiler de Viviendas"/>
    <n v="2520"/>
    <n v="2556"/>
    <n v="2145102.2999999998"/>
    <n v="2181005.09"/>
    <n v="331484.06"/>
    <n v="919760.32"/>
    <n v="881615.03"/>
    <n v="17054"/>
    <n v="134218.01999999999"/>
    <n v="80701.91"/>
    <n v="30718354.960000001"/>
  </r>
  <r>
    <x v="87"/>
    <x v="2"/>
    <x v="0"/>
    <x v="4"/>
    <x v="1"/>
    <x v="9"/>
    <s v="Explotación de Minas y Canteras"/>
    <n v="2521"/>
    <n v="2552"/>
    <n v="7036353.7599999998"/>
    <n v="8056034.0199999996"/>
    <n v="821615.73"/>
    <n v="3016996.49"/>
    <n v="3256452.32"/>
    <n v="0"/>
    <n v="286819.38"/>
    <n v="21935.51"/>
    <n v="113465253.08"/>
  </r>
  <r>
    <x v="204"/>
    <x v="0"/>
    <x v="0"/>
    <x v="1"/>
    <x v="1"/>
    <x v="1"/>
    <s v="Edición, Grabación, Impresión"/>
    <n v="2521"/>
    <n v="2592"/>
    <n v="2053308.68"/>
    <n v="2077346.63"/>
    <n v="328300.65999999997"/>
    <n v="880404.25"/>
    <n v="839717.62"/>
    <n v="8645.1200000000008"/>
    <n v="52952.800000000003"/>
    <n v="122697.25"/>
    <n v="29258391.559999999"/>
  </r>
  <r>
    <x v="104"/>
    <x v="2"/>
    <x v="0"/>
    <x v="4"/>
    <x v="1"/>
    <x v="1"/>
    <s v="Fabricación de Sustancias Químicas"/>
    <n v="2521"/>
    <n v="2582"/>
    <n v="3848857.93"/>
    <n v="4122835.13"/>
    <n v="548576.94999999995"/>
    <n v="1650288.45"/>
    <n v="1666554.91"/>
    <n v="0"/>
    <n v="203256.99"/>
    <n v="20406.650000000001"/>
    <n v="58068113.649999999"/>
  </r>
  <r>
    <x v="76"/>
    <x v="7"/>
    <x v="1"/>
    <x v="4"/>
    <x v="2"/>
    <x v="18"/>
    <s v="Comunicaciones"/>
    <n v="2521"/>
    <n v="2604"/>
    <n v="0"/>
    <n v="4590688.87"/>
    <n v="642434.63"/>
    <n v="0"/>
    <n v="1844856.52"/>
    <n v="0"/>
    <n v="0"/>
    <n v="23928.16"/>
    <n v="71506053.469999999"/>
  </r>
  <r>
    <x v="45"/>
    <x v="17"/>
    <x v="1"/>
    <x v="4"/>
    <x v="1"/>
    <x v="1"/>
    <s v="Fabricación de Productos Farmaceuticos"/>
    <n v="2521"/>
    <n v="2566"/>
    <n v="4171079.45"/>
    <n v="4640588.58"/>
    <n v="516040.31"/>
    <n v="1788445.4"/>
    <n v="1875884.62"/>
    <n v="0"/>
    <n v="318620.58"/>
    <n v="10431.06"/>
    <n v="65360384.810000002"/>
  </r>
  <r>
    <x v="160"/>
    <x v="13"/>
    <x v="0"/>
    <x v="4"/>
    <x v="1"/>
    <x v="1"/>
    <s v="Edición, Grabación, Impresión"/>
    <n v="2522"/>
    <n v="2661"/>
    <n v="0"/>
    <n v="1778284.54"/>
    <n v="415164.59"/>
    <n v="0"/>
    <n v="705353.87"/>
    <n v="53.25"/>
    <n v="0"/>
    <n v="91475.17"/>
    <n v="33121033.27"/>
  </r>
  <r>
    <x v="134"/>
    <x v="18"/>
    <x v="0"/>
    <x v="4"/>
    <x v="1"/>
    <x v="1"/>
    <s v="Elaboración de Plástico"/>
    <n v="2522"/>
    <n v="2570"/>
    <n v="0"/>
    <n v="1264435.42"/>
    <n v="290718.39"/>
    <n v="0"/>
    <n v="501538.49"/>
    <n v="0"/>
    <n v="0"/>
    <n v="19737.080000000002"/>
    <n v="23546277.66"/>
  </r>
  <r>
    <x v="151"/>
    <x v="19"/>
    <x v="0"/>
    <x v="0"/>
    <x v="0"/>
    <x v="13"/>
    <s v="Cultivos Tradicionales"/>
    <n v="2522"/>
    <n v="2566"/>
    <n v="3530836"/>
    <n v="3718015.98"/>
    <n v="535618.06999999995"/>
    <n v="1513928.74"/>
    <n v="1502916.05"/>
    <n v="0"/>
    <n v="129892.22"/>
    <n v="13205.05"/>
    <n v="52366391.950000003"/>
  </r>
  <r>
    <x v="86"/>
    <x v="19"/>
    <x v="1"/>
    <x v="4"/>
    <x v="2"/>
    <x v="3"/>
    <s v="Comercio-Combustible"/>
    <n v="2523"/>
    <n v="2643"/>
    <n v="6372529.7300000004"/>
    <n v="6723538.7199999997"/>
    <n v="954241.53"/>
    <n v="2732367.34"/>
    <n v="2717826.42"/>
    <n v="600"/>
    <n v="606951.63"/>
    <n v="3954.18"/>
    <n v="94697725.920000002"/>
  </r>
  <r>
    <x v="23"/>
    <x v="6"/>
    <x v="0"/>
    <x v="4"/>
    <x v="2"/>
    <x v="12"/>
    <s v="Servicios de Salud"/>
    <n v="2523"/>
    <n v="2818"/>
    <n v="2998903.57"/>
    <n v="2971711.95"/>
    <n v="422892.19"/>
    <n v="1285857.28"/>
    <n v="1197488.43"/>
    <n v="7360"/>
    <n v="31000"/>
    <n v="35183.370000000003"/>
    <n v="44025338.68"/>
  </r>
  <r>
    <x v="115"/>
    <x v="8"/>
    <x v="0"/>
    <x v="1"/>
    <x v="1"/>
    <x v="1"/>
    <s v="Elaboración de Azúcar"/>
    <n v="2523"/>
    <n v="2618"/>
    <n v="2826082.14"/>
    <n v="2833276.59"/>
    <n v="475126.3"/>
    <n v="1211748.57"/>
    <n v="1145877.05"/>
    <n v="0"/>
    <n v="157073.53"/>
    <n v="1347.08"/>
    <n v="39905298.670000002"/>
  </r>
  <r>
    <x v="139"/>
    <x v="17"/>
    <x v="1"/>
    <x v="4"/>
    <x v="1"/>
    <x v="1"/>
    <s v="Fabricación de Productos Farmaceuticos"/>
    <n v="2524"/>
    <n v="2570"/>
    <n v="4071378.94"/>
    <n v="4461223.74"/>
    <n v="508223.98"/>
    <n v="1745696.82"/>
    <n v="1803338.52"/>
    <n v="0"/>
    <n v="309838.2"/>
    <n v="29902.1"/>
    <n v="62834115.229999997"/>
  </r>
  <r>
    <x v="23"/>
    <x v="6"/>
    <x v="0"/>
    <x v="1"/>
    <x v="1"/>
    <x v="1"/>
    <s v="Edición, Grabación, Impresión"/>
    <n v="2524"/>
    <n v="2600"/>
    <n v="1952411.68"/>
    <n v="1887718.59"/>
    <n v="318124.17"/>
    <n v="837147.58"/>
    <n v="760679.85"/>
    <n v="4000"/>
    <n v="13020"/>
    <n v="26981.72"/>
    <n v="27966189.739999998"/>
  </r>
  <r>
    <x v="174"/>
    <x v="8"/>
    <x v="0"/>
    <x v="1"/>
    <x v="1"/>
    <x v="1"/>
    <s v="Fabricación de Productos Farmaceuticos"/>
    <n v="2524"/>
    <n v="2564"/>
    <n v="4121301.75"/>
    <n v="4175237.63"/>
    <n v="637765.63"/>
    <n v="1767100.68"/>
    <n v="1687917.23"/>
    <n v="0"/>
    <n v="143982.21"/>
    <n v="4262.17"/>
    <n v="58806162.149999999"/>
  </r>
  <r>
    <x v="83"/>
    <x v="2"/>
    <x v="0"/>
    <x v="4"/>
    <x v="1"/>
    <x v="9"/>
    <s v="Explotación de Minas y Canteras"/>
    <n v="2524"/>
    <n v="2564"/>
    <n v="7066455.7199999997"/>
    <n v="7984952.9500000002"/>
    <n v="888743.96"/>
    <n v="3029904.74"/>
    <n v="3227720.53"/>
    <n v="207635.41"/>
    <n v="410693.43"/>
    <n v="11064.87"/>
    <n v="112464126.38"/>
  </r>
  <r>
    <x v="234"/>
    <x v="14"/>
    <x v="1"/>
    <x v="4"/>
    <x v="2"/>
    <x v="8"/>
    <s v="Electricidad, Gas y Agua"/>
    <n v="2524"/>
    <n v="2569"/>
    <n v="5218623.7300000004"/>
    <n v="5684805.5899999999"/>
    <n v="730429.65"/>
    <n v="2237604.39"/>
    <n v="2298687.5299999998"/>
    <n v="0"/>
    <n v="542217.27"/>
    <n v="25344.34"/>
    <n v="80067679.109999999"/>
  </r>
  <r>
    <x v="128"/>
    <x v="6"/>
    <x v="0"/>
    <x v="1"/>
    <x v="1"/>
    <x v="1"/>
    <s v="Edición, Grabación, Impresión"/>
    <n v="2524"/>
    <n v="2597"/>
    <n v="1944491.26"/>
    <n v="1877986.08"/>
    <n v="317799.18"/>
    <n v="833751.31"/>
    <n v="756758.02"/>
    <n v="0"/>
    <n v="10540"/>
    <n v="24535.79"/>
    <n v="27822003.699999999"/>
  </r>
  <r>
    <x v="101"/>
    <x v="15"/>
    <x v="0"/>
    <x v="0"/>
    <x v="1"/>
    <x v="1"/>
    <s v="Otras Industrias Manufactureras"/>
    <n v="2524"/>
    <n v="2587"/>
    <n v="3981868.55"/>
    <n v="4358954.24"/>
    <n v="544671.98"/>
    <n v="1707317.11"/>
    <n v="1762000.55"/>
    <n v="4215"/>
    <n v="168904.08"/>
    <n v="58575.81"/>
    <n v="61393733.890000001"/>
  </r>
  <r>
    <x v="134"/>
    <x v="18"/>
    <x v="1"/>
    <x v="1"/>
    <x v="1"/>
    <x v="1"/>
    <s v="Elaboración de Productos de Tabaco"/>
    <n v="2524"/>
    <n v="2549"/>
    <n v="0"/>
    <n v="709927.86"/>
    <n v="187513.1"/>
    <n v="0"/>
    <n v="281589.25"/>
    <n v="0"/>
    <n v="0"/>
    <n v="7030.77"/>
    <n v="13221321.48"/>
  </r>
  <r>
    <x v="211"/>
    <x v="18"/>
    <x v="0"/>
    <x v="1"/>
    <x v="2"/>
    <x v="8"/>
    <s v="Electricidad, Gas y Agua"/>
    <n v="2524"/>
    <n v="2559"/>
    <n v="0"/>
    <n v="1227735.03"/>
    <n v="0"/>
    <n v="0"/>
    <n v="484247.76"/>
    <n v="0"/>
    <n v="0"/>
    <n v="47062.23"/>
    <n v="24482850.41"/>
  </r>
  <r>
    <x v="146"/>
    <x v="15"/>
    <x v="0"/>
    <x v="4"/>
    <x v="3"/>
    <x v="7"/>
    <s v="No identificado"/>
    <n v="2524"/>
    <n v="2563"/>
    <n v="2525427.0499999998"/>
    <n v="2723688.66"/>
    <n v="335613.13"/>
    <n v="1082834.94"/>
    <n v="1100984.04"/>
    <n v="102"/>
    <n v="180653.46"/>
    <n v="37481.78"/>
    <n v="38361824.210000001"/>
  </r>
  <r>
    <x v="75"/>
    <x v="17"/>
    <x v="0"/>
    <x v="0"/>
    <x v="2"/>
    <x v="10"/>
    <s v="Transporte y Almacenamiento"/>
    <n v="2525"/>
    <n v="2589"/>
    <n v="2869029.73"/>
    <n v="3097302.95"/>
    <n v="416123.46"/>
    <n v="1230161.6100000001"/>
    <n v="1252006.3500000001"/>
    <n v="1"/>
    <n v="66720.72"/>
    <n v="82978.48"/>
    <n v="43623944.719999999"/>
  </r>
  <r>
    <x v="221"/>
    <x v="6"/>
    <x v="0"/>
    <x v="1"/>
    <x v="2"/>
    <x v="16"/>
    <s v="Servicios de Enseñanza"/>
    <n v="2525"/>
    <n v="2710"/>
    <n v="1778224.94"/>
    <n v="1726879.49"/>
    <n v="288238.76"/>
    <n v="762477.42"/>
    <n v="693980.01"/>
    <n v="13366.34"/>
    <n v="16120"/>
    <n v="33904.959999999999"/>
    <n v="26898428.57"/>
  </r>
  <r>
    <x v="106"/>
    <x v="6"/>
    <x v="0"/>
    <x v="1"/>
    <x v="2"/>
    <x v="16"/>
    <s v="Servicios de Enseñanza"/>
    <n v="2525"/>
    <n v="2723"/>
    <n v="1780024.9"/>
    <n v="1728788.07"/>
    <n v="288457.95"/>
    <n v="763249.07"/>
    <n v="694746.98"/>
    <n v="13528.34"/>
    <n v="12400"/>
    <n v="79970.47"/>
    <n v="26928157.52"/>
  </r>
  <r>
    <x v="167"/>
    <x v="9"/>
    <x v="0"/>
    <x v="0"/>
    <x v="1"/>
    <x v="1"/>
    <s v="Elaboración de Azúcar"/>
    <n v="2525"/>
    <n v="2584"/>
    <n v="2062214.67"/>
    <n v="2221546.96"/>
    <n v="314537.89"/>
    <n v="884221.69"/>
    <n v="898006.18"/>
    <n v="3500"/>
    <n v="21644.400000000001"/>
    <n v="0"/>
    <n v="31289375.379999999"/>
  </r>
  <r>
    <x v="120"/>
    <x v="11"/>
    <x v="0"/>
    <x v="4"/>
    <x v="0"/>
    <x v="15"/>
    <s v="Servicios Agropecuarios"/>
    <n v="2525"/>
    <n v="2583"/>
    <n v="2693762.46"/>
    <n v="2725879.35"/>
    <n v="412774.58"/>
    <n v="1155011.3999999999"/>
    <n v="1101869.82"/>
    <n v="0"/>
    <n v="142690.62"/>
    <n v="52596.21"/>
    <n v="38392660.170000002"/>
  </r>
  <r>
    <x v="71"/>
    <x v="6"/>
    <x v="0"/>
    <x v="1"/>
    <x v="2"/>
    <x v="16"/>
    <s v="Servicios de Enseñanza"/>
    <n v="2525"/>
    <n v="2719"/>
    <n v="1745122.85"/>
    <n v="1689552.03"/>
    <n v="285226.40000000002"/>
    <n v="748283.75"/>
    <n v="678979.15"/>
    <n v="13645.34"/>
    <n v="10540"/>
    <n v="44084.959999999999"/>
    <n v="26317003.989999998"/>
  </r>
  <r>
    <x v="193"/>
    <x v="0"/>
    <x v="0"/>
    <x v="1"/>
    <x v="1"/>
    <x v="1"/>
    <s v="Elaboración de Productos de Tabaco"/>
    <n v="2526"/>
    <n v="2547"/>
    <n v="1372775.72"/>
    <n v="1374711.7"/>
    <n v="234271.56"/>
    <n v="588609.17000000004"/>
    <n v="555694.04"/>
    <n v="0"/>
    <n v="24800"/>
    <n v="2719.89"/>
    <n v="19362135.420000002"/>
  </r>
  <r>
    <x v="127"/>
    <x v="15"/>
    <x v="0"/>
    <x v="1"/>
    <x v="0"/>
    <x v="0"/>
    <s v="Cria de Otros Animales"/>
    <n v="2526"/>
    <n v="2553"/>
    <n v="2109457.62"/>
    <n v="2113396.0499999998"/>
    <n v="349047.74"/>
    <n v="904483.64"/>
    <n v="854289.43"/>
    <n v="0"/>
    <n v="67582.2"/>
    <n v="15331.19"/>
    <n v="29766175.859999999"/>
  </r>
  <r>
    <x v="25"/>
    <x v="12"/>
    <x v="1"/>
    <x v="4"/>
    <x v="2"/>
    <x v="4"/>
    <s v="Otros"/>
    <n v="2526"/>
    <n v="2584"/>
    <n v="2586534.73"/>
    <n v="2667632.0499999998"/>
    <n v="364397.89"/>
    <n v="1109069.27"/>
    <n v="1072039.51"/>
    <n v="1094.4000000000001"/>
    <n v="7249.95"/>
    <n v="63841"/>
    <n v="41551901.049999997"/>
  </r>
  <r>
    <x v="36"/>
    <x v="10"/>
    <x v="0"/>
    <x v="1"/>
    <x v="1"/>
    <x v="1"/>
    <s v="Conservación, Producción y Procesamiento de Carne"/>
    <n v="2527"/>
    <n v="2564"/>
    <n v="2878155.96"/>
    <n v="2883318.28"/>
    <n v="478437.29"/>
    <n v="1234074.9099999999"/>
    <n v="1165840.24"/>
    <n v="0"/>
    <n v="215005.56"/>
    <n v="3462.24"/>
    <n v="40610120.390000001"/>
  </r>
  <r>
    <x v="8"/>
    <x v="5"/>
    <x v="1"/>
    <x v="4"/>
    <x v="0"/>
    <x v="13"/>
    <s v="Cultivos Tradicionales"/>
    <n v="2527"/>
    <n v="2566"/>
    <n v="1838306.3"/>
    <n v="1873429.48"/>
    <n v="291127.31"/>
    <n v="788215.66"/>
    <n v="757288.13"/>
    <n v="0"/>
    <n v="212171.72"/>
    <n v="25704.59"/>
    <n v="26386338.68"/>
  </r>
  <r>
    <x v="14"/>
    <x v="8"/>
    <x v="1"/>
    <x v="4"/>
    <x v="2"/>
    <x v="3"/>
    <s v="Comercio-Combustible"/>
    <n v="2527"/>
    <n v="2639"/>
    <n v="5659288.21"/>
    <n v="6053229.4199999999"/>
    <n v="818667"/>
    <n v="2426546.83"/>
    <n v="2446869.7000000002"/>
    <n v="1600"/>
    <n v="560078.01"/>
    <n v="25549.5"/>
    <n v="85256749.849999994"/>
  </r>
  <r>
    <x v="35"/>
    <x v="9"/>
    <x v="0"/>
    <x v="1"/>
    <x v="0"/>
    <x v="0"/>
    <s v="Cria de Otros Animales"/>
    <n v="2527"/>
    <n v="2536"/>
    <n v="1722220.24"/>
    <n v="1724653.99"/>
    <n v="290242.05"/>
    <n v="738445.67"/>
    <n v="697152.02"/>
    <n v="0"/>
    <n v="8657.76"/>
    <n v="2263544.17"/>
    <n v="24290811.359999999"/>
  </r>
  <r>
    <x v="83"/>
    <x v="2"/>
    <x v="0"/>
    <x v="4"/>
    <x v="3"/>
    <x v="7"/>
    <s v="No identificado"/>
    <n v="2528"/>
    <n v="2565"/>
    <n v="3493656.77"/>
    <n v="3772898.42"/>
    <n v="469011.6"/>
    <n v="1497985.22"/>
    <n v="1525102.43"/>
    <n v="4002"/>
    <n v="202353.6"/>
    <n v="49847.44"/>
    <n v="53139408.390000001"/>
  </r>
  <r>
    <x v="233"/>
    <x v="15"/>
    <x v="0"/>
    <x v="0"/>
    <x v="1"/>
    <x v="1"/>
    <s v="Otras Industrias Manufactureras"/>
    <n v="2529"/>
    <n v="2592"/>
    <n v="4209258.96"/>
    <n v="4631749.2300000004"/>
    <n v="574238.51"/>
    <n v="1804815.94"/>
    <n v="1872428.92"/>
    <n v="4215"/>
    <n v="172671.12"/>
    <n v="55430.52"/>
    <n v="65235915.409999996"/>
  </r>
  <r>
    <x v="54"/>
    <x v="18"/>
    <x v="1"/>
    <x v="1"/>
    <x v="2"/>
    <x v="12"/>
    <s v="Servicios de Salud"/>
    <n v="2529"/>
    <n v="2665"/>
    <n v="0"/>
    <n v="709985.13"/>
    <n v="198434.67"/>
    <n v="0"/>
    <n v="280034.56"/>
    <n v="0"/>
    <n v="0"/>
    <n v="163464.68"/>
    <n v="14163271.27"/>
  </r>
  <r>
    <x v="219"/>
    <x v="13"/>
    <x v="0"/>
    <x v="0"/>
    <x v="2"/>
    <x v="3"/>
    <s v="Comercio otros"/>
    <n v="2529"/>
    <n v="2614"/>
    <n v="0"/>
    <n v="2405604.12"/>
    <n v="457054.25"/>
    <n v="0"/>
    <n v="958877.4"/>
    <n v="40.020000000000003"/>
    <n v="0"/>
    <n v="86949.04"/>
    <n v="42056013.850000001"/>
  </r>
  <r>
    <x v="68"/>
    <x v="13"/>
    <x v="1"/>
    <x v="1"/>
    <x v="1"/>
    <x v="1"/>
    <s v="Elaboración de Productos de Tabaco"/>
    <n v="2530"/>
    <n v="2558"/>
    <n v="0"/>
    <n v="815814.49"/>
    <n v="217148.22"/>
    <n v="0"/>
    <n v="323591.86"/>
    <n v="0"/>
    <n v="0"/>
    <n v="6666.45"/>
    <n v="15192070.77"/>
  </r>
  <r>
    <x v="68"/>
    <x v="13"/>
    <x v="0"/>
    <x v="4"/>
    <x v="2"/>
    <x v="3"/>
    <s v="Comercio-Combustible"/>
    <n v="2530"/>
    <n v="2599"/>
    <n v="0"/>
    <n v="1739580.81"/>
    <n v="398681.44"/>
    <n v="0"/>
    <n v="690001.64"/>
    <n v="10600"/>
    <n v="0"/>
    <n v="73947.22"/>
    <n v="32394415.460000001"/>
  </r>
  <r>
    <x v="164"/>
    <x v="17"/>
    <x v="1"/>
    <x v="4"/>
    <x v="1"/>
    <x v="1"/>
    <s v="Fabricación de Productos Farmaceuticos"/>
    <n v="2530"/>
    <n v="2573"/>
    <n v="4234866.5199999996"/>
    <n v="4606522.01"/>
    <n v="530605.15"/>
    <n v="1815795.96"/>
    <n v="1862071.73"/>
    <n v="0"/>
    <n v="309826.2"/>
    <n v="31134.53"/>
    <n v="64880575.340000004"/>
  </r>
  <r>
    <x v="83"/>
    <x v="2"/>
    <x v="0"/>
    <x v="4"/>
    <x v="1"/>
    <x v="1"/>
    <s v="Fabricación de Productos Farmaceuticos"/>
    <n v="2530"/>
    <n v="2603"/>
    <n v="5917516.2699999996"/>
    <n v="6591528.4800000004"/>
    <n v="684865.8"/>
    <n v="2537270.46"/>
    <n v="2664462.5499999998"/>
    <n v="0"/>
    <n v="291797.94"/>
    <n v="21324.22"/>
    <n v="92838428.400000006"/>
  </r>
  <r>
    <x v="118"/>
    <x v="18"/>
    <x v="0"/>
    <x v="4"/>
    <x v="1"/>
    <x v="1"/>
    <s v="Elaboración de Plástico"/>
    <n v="2530"/>
    <n v="2576"/>
    <n v="0"/>
    <n v="1281743.58"/>
    <n v="297517.45"/>
    <n v="0"/>
    <n v="508403.75"/>
    <n v="0"/>
    <n v="0"/>
    <n v="170229.58"/>
    <n v="23868593.75"/>
  </r>
  <r>
    <x v="231"/>
    <x v="18"/>
    <x v="1"/>
    <x v="1"/>
    <x v="2"/>
    <x v="10"/>
    <s v="Transporte y Almacenamiento"/>
    <n v="2530"/>
    <n v="2585"/>
    <n v="0"/>
    <n v="1132871.72"/>
    <n v="283785.88"/>
    <n v="0"/>
    <n v="449346.65"/>
    <n v="0"/>
    <n v="0"/>
    <n v="124445.79"/>
    <n v="21111620.140000001"/>
  </r>
  <r>
    <x v="115"/>
    <x v="8"/>
    <x v="0"/>
    <x v="1"/>
    <x v="1"/>
    <x v="1"/>
    <s v="Fabricación de Productos Farmaceuticos"/>
    <n v="2530"/>
    <n v="2572"/>
    <n v="4153353.25"/>
    <n v="4192098.24"/>
    <n v="643747.4"/>
    <n v="1780843.55"/>
    <n v="1695043.47"/>
    <n v="0"/>
    <n v="140434.16"/>
    <n v="4650.32"/>
    <n v="59043635.960000001"/>
  </r>
  <r>
    <x v="94"/>
    <x v="11"/>
    <x v="0"/>
    <x v="4"/>
    <x v="0"/>
    <x v="15"/>
    <s v="Servicios Agropecuarios"/>
    <n v="2531"/>
    <n v="2581"/>
    <n v="3049527.9"/>
    <n v="3085814.32"/>
    <n v="449079.11"/>
    <n v="1307550.8899999999"/>
    <n v="1247364.06"/>
    <n v="80002"/>
    <n v="172188.13"/>
    <n v="48320.04"/>
    <n v="43462169.579999998"/>
  </r>
  <r>
    <x v="89"/>
    <x v="9"/>
    <x v="0"/>
    <x v="1"/>
    <x v="0"/>
    <x v="0"/>
    <s v="Cria de Otros Animales"/>
    <n v="2531"/>
    <n v="2548"/>
    <n v="1902890.03"/>
    <n v="1905576.97"/>
    <n v="320810.78999999998"/>
    <n v="815911.1"/>
    <n v="770284.08"/>
    <n v="0"/>
    <n v="10822.2"/>
    <n v="1349936.61"/>
    <n v="26839061.260000002"/>
  </r>
  <r>
    <x v="2"/>
    <x v="2"/>
    <x v="0"/>
    <x v="1"/>
    <x v="0"/>
    <x v="13"/>
    <s v="Cultivos Tradicionales"/>
    <n v="2532"/>
    <n v="2578"/>
    <n v="1533382.25"/>
    <n v="1536902.36"/>
    <n v="253656.17"/>
    <n v="657471.65"/>
    <n v="621252.73"/>
    <n v="4000"/>
    <n v="49245.96"/>
    <n v="20258.849999999999"/>
    <n v="21646475.449999999"/>
  </r>
  <r>
    <x v="226"/>
    <x v="8"/>
    <x v="0"/>
    <x v="4"/>
    <x v="0"/>
    <x v="15"/>
    <s v="Servicios Agropecuarios"/>
    <n v="2532"/>
    <n v="2575"/>
    <n v="3048585.61"/>
    <n v="3091570.59"/>
    <n v="473453.84"/>
    <n v="1307147.3700000001"/>
    <n v="1249690.9099999999"/>
    <n v="127772"/>
    <n v="158628.29999999999"/>
    <n v="5185.75"/>
    <n v="43543245.810000002"/>
  </r>
  <r>
    <x v="24"/>
    <x v="11"/>
    <x v="1"/>
    <x v="1"/>
    <x v="1"/>
    <x v="1"/>
    <s v="Fabricación de Productos Farmaceuticos"/>
    <n v="2532"/>
    <n v="2581"/>
    <n v="3685169.39"/>
    <n v="3699993.27"/>
    <n v="567147.17000000004"/>
    <n v="1580101.55"/>
    <n v="1495631.76"/>
    <n v="12000"/>
    <n v="186422.78"/>
    <n v="6037.76"/>
    <n v="52112566.399999999"/>
  </r>
  <r>
    <x v="36"/>
    <x v="10"/>
    <x v="0"/>
    <x v="4"/>
    <x v="3"/>
    <x v="7"/>
    <s v="No identificado"/>
    <n v="2532"/>
    <n v="2583"/>
    <n v="1765181.29"/>
    <n v="1914170.62"/>
    <n v="219880.12"/>
    <n v="756862.67"/>
    <n v="773752.65"/>
    <n v="3002"/>
    <n v="174822.88"/>
    <n v="50592.39"/>
    <n v="26960136.66"/>
  </r>
  <r>
    <x v="119"/>
    <x v="2"/>
    <x v="0"/>
    <x v="4"/>
    <x v="3"/>
    <x v="7"/>
    <s v="No identificado"/>
    <n v="2532"/>
    <n v="2582"/>
    <n v="3595424.99"/>
    <n v="3914248.15"/>
    <n v="474640.83"/>
    <n v="1541620.75"/>
    <n v="1582372.79"/>
    <n v="102"/>
    <n v="212459.28"/>
    <n v="63622.02"/>
    <n v="55130248.450000003"/>
  </r>
  <r>
    <x v="130"/>
    <x v="14"/>
    <x v="0"/>
    <x v="4"/>
    <x v="1"/>
    <x v="1"/>
    <s v="Fabricación de Sustancias Químicas"/>
    <n v="2533"/>
    <n v="2599"/>
    <n v="3896438.65"/>
    <n v="4166793.77"/>
    <n v="550562.42000000004"/>
    <n v="1670689.7"/>
    <n v="1684324.21"/>
    <n v="0"/>
    <n v="224326.74"/>
    <n v="22997.52"/>
    <n v="58687247.369999997"/>
  </r>
  <r>
    <x v="104"/>
    <x v="2"/>
    <x v="0"/>
    <x v="4"/>
    <x v="1"/>
    <x v="9"/>
    <s v="Explotación de Minas y Canteras"/>
    <n v="2533"/>
    <n v="2573"/>
    <n v="7813888.25"/>
    <n v="8818755.75"/>
    <n v="915674.56"/>
    <n v="3350383.5"/>
    <n v="3565082.6"/>
    <n v="0"/>
    <n v="415783.77"/>
    <n v="7197.01"/>
    <n v="124207830.06999999"/>
  </r>
  <r>
    <x v="94"/>
    <x v="11"/>
    <x v="0"/>
    <x v="0"/>
    <x v="0"/>
    <x v="13"/>
    <s v="Cultivos Tradicionales"/>
    <n v="2533"/>
    <n v="2581"/>
    <n v="2757781.38"/>
    <n v="2862019.31"/>
    <n v="419289.48"/>
    <n v="1182458.42"/>
    <n v="1156937.71"/>
    <n v="0"/>
    <n v="74776.77"/>
    <n v="63920.72"/>
    <n v="40310123.439999998"/>
  </r>
  <r>
    <x v="146"/>
    <x v="15"/>
    <x v="0"/>
    <x v="1"/>
    <x v="0"/>
    <x v="0"/>
    <s v="Cria de Otros Animales"/>
    <n v="2533"/>
    <n v="2556"/>
    <n v="2324197.62"/>
    <n v="2327467.59"/>
    <n v="382873.87"/>
    <n v="996553.64"/>
    <n v="940826.42"/>
    <n v="3000"/>
    <n v="62521.86"/>
    <n v="16863.75"/>
    <n v="32781292.329999998"/>
  </r>
  <r>
    <x v="203"/>
    <x v="12"/>
    <x v="1"/>
    <x v="4"/>
    <x v="2"/>
    <x v="4"/>
    <s v="Otros"/>
    <n v="2533"/>
    <n v="2590"/>
    <n v="2600917.4"/>
    <n v="2696084.41"/>
    <n v="366174.66"/>
    <n v="1115236.53"/>
    <n v="1083473.6399999999"/>
    <n v="1094.4100000000001"/>
    <n v="4349.97"/>
    <n v="67307.38"/>
    <n v="41995084.68"/>
  </r>
  <r>
    <x v="7"/>
    <x v="4"/>
    <x v="0"/>
    <x v="4"/>
    <x v="1"/>
    <x v="1"/>
    <s v="Edición, Grabación, Impresión"/>
    <n v="2533"/>
    <n v="2691"/>
    <n v="0"/>
    <n v="1194610.51"/>
    <n v="0"/>
    <n v="0"/>
    <n v="471179.98"/>
    <n v="0"/>
    <n v="0"/>
    <n v="129171.08"/>
    <n v="23797005.739999998"/>
  </r>
  <r>
    <x v="227"/>
    <x v="1"/>
    <x v="1"/>
    <x v="0"/>
    <x v="2"/>
    <x v="16"/>
    <s v="Servicios de Enseñanza"/>
    <n v="2534"/>
    <n v="2799"/>
    <n v="3840258.34"/>
    <n v="4048419.37"/>
    <n v="496468.96"/>
    <n v="1646597.72"/>
    <n v="1636472.11"/>
    <n v="27129.06"/>
    <n v="124903.06"/>
    <n v="64658.1"/>
    <n v="57019960.920000002"/>
  </r>
  <r>
    <x v="228"/>
    <x v="8"/>
    <x v="0"/>
    <x v="1"/>
    <x v="1"/>
    <x v="1"/>
    <s v="Elaboración de Azúcar"/>
    <n v="2534"/>
    <n v="2640"/>
    <n v="2504660.63"/>
    <n v="2511400.6800000002"/>
    <n v="420458.96"/>
    <n v="1073930.52"/>
    <n v="1015413.16"/>
    <n v="0"/>
    <n v="153503.17000000001"/>
    <n v="2038.59"/>
    <n v="35371841.399999999"/>
  </r>
  <r>
    <x v="72"/>
    <x v="2"/>
    <x v="0"/>
    <x v="4"/>
    <x v="1"/>
    <x v="9"/>
    <s v="Explotación de Minas y Canteras"/>
    <n v="2534"/>
    <n v="2568"/>
    <n v="7673546.1500000004"/>
    <n v="8759682.3000000007"/>
    <n v="844581.09"/>
    <n v="3290207.47"/>
    <n v="3540885.08"/>
    <n v="0"/>
    <n v="381374.4"/>
    <n v="12647.04"/>
    <n v="123375797.29000001"/>
  </r>
  <r>
    <x v="19"/>
    <x v="0"/>
    <x v="0"/>
    <x v="1"/>
    <x v="1"/>
    <x v="1"/>
    <s v="Elaboración de Productos de Tabaco"/>
    <n v="2535"/>
    <n v="2555"/>
    <n v="1466661.27"/>
    <n v="1413197.67"/>
    <n v="250992.27"/>
    <n v="628868.07999999996"/>
    <n v="569466.38"/>
    <n v="0"/>
    <n v="19220"/>
    <n v="4569.8500000000004"/>
    <n v="20936260.760000002"/>
  </r>
  <r>
    <x v="160"/>
    <x v="13"/>
    <x v="0"/>
    <x v="4"/>
    <x v="2"/>
    <x v="4"/>
    <s v="Otros"/>
    <n v="2535"/>
    <n v="2602"/>
    <n v="0"/>
    <n v="1877016.04"/>
    <n v="393382.32"/>
    <n v="0"/>
    <n v="744515.35"/>
    <n v="0.31"/>
    <n v="0"/>
    <n v="110558.45"/>
    <n v="34966463.539999999"/>
  </r>
  <r>
    <x v="185"/>
    <x v="16"/>
    <x v="0"/>
    <x v="0"/>
    <x v="0"/>
    <x v="13"/>
    <s v="Cultivos Tradicionales"/>
    <n v="2535"/>
    <n v="2576"/>
    <n v="3049772.28"/>
    <n v="3214724.66"/>
    <n v="463894.75"/>
    <n v="1307656.26"/>
    <n v="1299473.32"/>
    <n v="0"/>
    <n v="98579.17"/>
    <n v="12370.54"/>
    <n v="45277813.939999998"/>
  </r>
  <r>
    <x v="172"/>
    <x v="19"/>
    <x v="0"/>
    <x v="4"/>
    <x v="1"/>
    <x v="1"/>
    <s v="Fabricación de Jabones y Detergentes"/>
    <n v="2535"/>
    <n v="2601"/>
    <n v="6466496.21"/>
    <n v="6795415.7400000002"/>
    <n v="951081.86"/>
    <n v="2772658.52"/>
    <n v="2746879.68"/>
    <n v="0"/>
    <n v="427921.11"/>
    <n v="2871.93"/>
    <n v="95710078.790000007"/>
  </r>
  <r>
    <x v="173"/>
    <x v="13"/>
    <x v="0"/>
    <x v="0"/>
    <x v="2"/>
    <x v="3"/>
    <s v="Comercio otros"/>
    <n v="2535"/>
    <n v="2621"/>
    <n v="0"/>
    <n v="2437440.66"/>
    <n v="462049.41"/>
    <n v="0"/>
    <n v="971567.24"/>
    <n v="726.58"/>
    <n v="0"/>
    <n v="82079.81"/>
    <n v="42637701.359999999"/>
  </r>
  <r>
    <x v="164"/>
    <x v="17"/>
    <x v="0"/>
    <x v="4"/>
    <x v="3"/>
    <x v="7"/>
    <s v="No identificado"/>
    <n v="2536"/>
    <n v="2587"/>
    <n v="3775508.78"/>
    <n v="4157819.83"/>
    <n v="485691.01"/>
    <n v="1618834.28"/>
    <n v="1680693.18"/>
    <n v="2"/>
    <n v="175530.18"/>
    <n v="48027.38"/>
    <n v="58560803.049999997"/>
  </r>
  <r>
    <x v="88"/>
    <x v="14"/>
    <x v="0"/>
    <x v="4"/>
    <x v="1"/>
    <x v="1"/>
    <s v="Fabricación de Sustancias Químicas"/>
    <n v="2536"/>
    <n v="2598"/>
    <n v="3862131.86"/>
    <n v="4134039.95"/>
    <n v="547216.24"/>
    <n v="1655979.68"/>
    <n v="1671084.25"/>
    <n v="0"/>
    <n v="208309.83"/>
    <n v="29548.71"/>
    <n v="58225921.520000003"/>
  </r>
  <r>
    <x v="107"/>
    <x v="17"/>
    <x v="1"/>
    <x v="4"/>
    <x v="1"/>
    <x v="1"/>
    <s v="Fabricación de Productos Farmaceuticos"/>
    <n v="2536"/>
    <n v="2577"/>
    <n v="4321546.53"/>
    <n v="4739116.91"/>
    <n v="530954.88"/>
    <n v="1852961.96"/>
    <n v="1915669.55"/>
    <n v="0"/>
    <n v="313058.52"/>
    <n v="10293.4"/>
    <n v="66748109.270000003"/>
  </r>
  <r>
    <x v="58"/>
    <x v="18"/>
    <x v="1"/>
    <x v="1"/>
    <x v="1"/>
    <x v="1"/>
    <s v="Elaboración de Productos de Tabaco"/>
    <n v="2536"/>
    <n v="2568"/>
    <n v="0"/>
    <n v="747221.55"/>
    <n v="198184.37"/>
    <n v="0"/>
    <n v="296384.25"/>
    <n v="0"/>
    <n v="0"/>
    <n v="5622.43"/>
    <n v="13914698.77"/>
  </r>
  <r>
    <x v="222"/>
    <x v="3"/>
    <x v="0"/>
    <x v="0"/>
    <x v="1"/>
    <x v="1"/>
    <s v="Elaboración de Azúcar"/>
    <n v="2537"/>
    <n v="2594"/>
    <n v="3284051.19"/>
    <n v="3536342.08"/>
    <n v="484547.13"/>
    <n v="1408112.32"/>
    <n v="1429479.58"/>
    <n v="2200"/>
    <n v="152679.76"/>
    <n v="0"/>
    <n v="49807628.880000003"/>
  </r>
  <r>
    <x v="164"/>
    <x v="17"/>
    <x v="0"/>
    <x v="0"/>
    <x v="1"/>
    <x v="11"/>
    <s v="Construcción"/>
    <n v="2537"/>
    <n v="2608"/>
    <n v="3186433.42"/>
    <n v="3450340.63"/>
    <n v="456264.76"/>
    <n v="1366255.21"/>
    <n v="1394712.96"/>
    <n v="1000.01"/>
    <n v="69869.039999999994"/>
    <n v="105054.62"/>
    <n v="48596312.770000003"/>
  </r>
  <r>
    <x v="40"/>
    <x v="3"/>
    <x v="0"/>
    <x v="4"/>
    <x v="0"/>
    <x v="15"/>
    <s v="Servicios Agropecuarios"/>
    <n v="2537"/>
    <n v="2589"/>
    <n v="2433599.27"/>
    <n v="2477450.13"/>
    <n v="381021.71"/>
    <n v="1043461.24"/>
    <n v="1001447.71"/>
    <n v="2099.87"/>
    <n v="148883.89000000001"/>
    <n v="60425.51"/>
    <n v="34893667.109999999"/>
  </r>
  <r>
    <x v="217"/>
    <x v="17"/>
    <x v="0"/>
    <x v="4"/>
    <x v="3"/>
    <x v="7"/>
    <s v="No identificado"/>
    <n v="2537"/>
    <n v="2586"/>
    <n v="3853641.1"/>
    <n v="4253874.28"/>
    <n v="485643.7"/>
    <n v="1652335.72"/>
    <n v="1719521.21"/>
    <n v="1722"/>
    <n v="185853.72"/>
    <n v="70094.37"/>
    <n v="59913693.210000001"/>
  </r>
  <r>
    <x v="67"/>
    <x v="19"/>
    <x v="1"/>
    <x v="4"/>
    <x v="2"/>
    <x v="3"/>
    <s v="Comercio-Combustible"/>
    <n v="2538"/>
    <n v="2650"/>
    <n v="6559266.8799999999"/>
    <n v="6982390.2800000003"/>
    <n v="970441.73"/>
    <n v="2812435.24"/>
    <n v="2822460.81"/>
    <n v="600"/>
    <n v="607063.18000000005"/>
    <n v="8948.4500000000007"/>
    <n v="98343521.700000003"/>
  </r>
  <r>
    <x v="134"/>
    <x v="18"/>
    <x v="1"/>
    <x v="1"/>
    <x v="2"/>
    <x v="10"/>
    <s v="Transporte y Almacenamiento"/>
    <n v="2538"/>
    <n v="2581"/>
    <n v="0"/>
    <n v="1186604.78"/>
    <n v="294748.68"/>
    <n v="0"/>
    <n v="470663.98"/>
    <n v="0"/>
    <n v="0"/>
    <n v="117029.71"/>
    <n v="22191633.100000001"/>
  </r>
  <r>
    <x v="108"/>
    <x v="16"/>
    <x v="0"/>
    <x v="0"/>
    <x v="0"/>
    <x v="13"/>
    <s v="Cultivos Tradicionales"/>
    <n v="2538"/>
    <n v="2579"/>
    <n v="3033729.99"/>
    <n v="3197752.74"/>
    <n v="458528.97"/>
    <n v="1300777.74"/>
    <n v="1292613.1100000001"/>
    <n v="0"/>
    <n v="98556.86"/>
    <n v="16332.26"/>
    <n v="45038772.399999999"/>
  </r>
  <r>
    <x v="62"/>
    <x v="8"/>
    <x v="1"/>
    <x v="1"/>
    <x v="1"/>
    <x v="1"/>
    <s v="Fabricación de Productos Farmaceuticos"/>
    <n v="2539"/>
    <n v="2563"/>
    <n v="3669187.09"/>
    <n v="3680452.86"/>
    <n v="582757.78"/>
    <n v="1573246.91"/>
    <n v="1487889.9"/>
    <n v="12000"/>
    <n v="181619.85"/>
    <n v="2381.4299999999998"/>
    <n v="51837363.619999997"/>
  </r>
  <r>
    <x v="230"/>
    <x v="5"/>
    <x v="1"/>
    <x v="0"/>
    <x v="2"/>
    <x v="12"/>
    <s v="Servicios de Salud"/>
    <n v="2539"/>
    <n v="2982"/>
    <n v="4204903.62"/>
    <n v="4289271.8600000003"/>
    <n v="632723.66"/>
    <n v="1802946.76"/>
    <n v="1733911.22"/>
    <n v="893"/>
    <n v="339236.64"/>
    <n v="59872.51"/>
    <n v="61304890.600000001"/>
  </r>
  <r>
    <x v="41"/>
    <x v="17"/>
    <x v="0"/>
    <x v="4"/>
    <x v="3"/>
    <x v="7"/>
    <s v="No identificado"/>
    <n v="2539"/>
    <n v="2593"/>
    <n v="3865279.51"/>
    <n v="4234119.46"/>
    <n v="491020.9"/>
    <n v="1657325.82"/>
    <n v="1711535.97"/>
    <n v="1722"/>
    <n v="186666.3"/>
    <n v="58338.09"/>
    <n v="59635457.590000004"/>
  </r>
  <r>
    <x v="107"/>
    <x v="17"/>
    <x v="0"/>
    <x v="0"/>
    <x v="2"/>
    <x v="10"/>
    <s v="Transporte y Almacenamiento"/>
    <n v="2539"/>
    <n v="2599"/>
    <n v="2890641.16"/>
    <n v="3141134.8"/>
    <n v="419963.28"/>
    <n v="1239428.1000000001"/>
    <n v="1269724.19"/>
    <n v="111.41"/>
    <n v="69911.039999999994"/>
    <n v="183070.46"/>
    <n v="44241294.329999998"/>
  </r>
  <r>
    <x v="201"/>
    <x v="9"/>
    <x v="0"/>
    <x v="0"/>
    <x v="1"/>
    <x v="1"/>
    <s v="Elaboración de Azúcar"/>
    <n v="2539"/>
    <n v="2596"/>
    <n v="2254303.52"/>
    <n v="2411057.85"/>
    <n v="347152.98"/>
    <n v="966584.29"/>
    <n v="974611.35"/>
    <n v="3500"/>
    <n v="20922.919999999998"/>
    <n v="0"/>
    <n v="33958542.57"/>
  </r>
  <r>
    <x v="230"/>
    <x v="5"/>
    <x v="0"/>
    <x v="0"/>
    <x v="2"/>
    <x v="3"/>
    <s v="Comercio-Vehículos"/>
    <n v="2540"/>
    <n v="2588"/>
    <n v="3338179.64"/>
    <n v="3623528.38"/>
    <n v="463258.86"/>
    <n v="1431318.5"/>
    <n v="1464725.24"/>
    <n v="20671.78"/>
    <n v="187034.76"/>
    <n v="86368.76"/>
    <n v="51035643.170000002"/>
  </r>
  <r>
    <x v="196"/>
    <x v="3"/>
    <x v="1"/>
    <x v="1"/>
    <x v="1"/>
    <x v="1"/>
    <s v="Fabricación de Productos Farmaceuticos"/>
    <n v="2540"/>
    <n v="2583"/>
    <n v="3353804.3"/>
    <n v="3376709.15"/>
    <n v="526742.25"/>
    <n v="1438020.97"/>
    <n v="1364952.32"/>
    <n v="12000"/>
    <n v="189800.08"/>
    <n v="3118.08"/>
    <n v="47559270.659999996"/>
  </r>
  <r>
    <x v="166"/>
    <x v="15"/>
    <x v="0"/>
    <x v="1"/>
    <x v="0"/>
    <x v="0"/>
    <s v="Cria de Otros Animales"/>
    <n v="2541"/>
    <n v="2559"/>
    <n v="2083385.57"/>
    <n v="2086325.51"/>
    <n v="344194.53"/>
    <n v="893304.19"/>
    <n v="843482.28"/>
    <n v="0"/>
    <n v="63357.75"/>
    <n v="11186.3"/>
    <n v="29384891.77"/>
  </r>
  <r>
    <x v="170"/>
    <x v="12"/>
    <x v="1"/>
    <x v="4"/>
    <x v="2"/>
    <x v="4"/>
    <s v="Otros"/>
    <n v="2541"/>
    <n v="2597"/>
    <n v="2602019.9"/>
    <n v="2686222.09"/>
    <n v="365784.46"/>
    <n v="1115709.23"/>
    <n v="1079510.32"/>
    <n v="1094.4000000000001"/>
    <n v="6766.62"/>
    <n v="47149.33"/>
    <n v="41852701.5"/>
  </r>
  <r>
    <x v="161"/>
    <x v="1"/>
    <x v="0"/>
    <x v="1"/>
    <x v="1"/>
    <x v="1"/>
    <s v="Edición, Grabación, Impresión"/>
    <n v="2541"/>
    <n v="2631"/>
    <n v="2273117.2200000002"/>
    <n v="2289336.65"/>
    <n v="374323.69"/>
    <n v="974650.71"/>
    <n v="925403.83"/>
    <n v="31000"/>
    <n v="97634.32"/>
    <n v="157226"/>
    <n v="32244118.559999999"/>
  </r>
  <r>
    <x v="177"/>
    <x v="18"/>
    <x v="0"/>
    <x v="4"/>
    <x v="1"/>
    <x v="1"/>
    <s v="Elaboración de Plástico"/>
    <n v="2541"/>
    <n v="2591"/>
    <n v="0"/>
    <n v="1572100.7"/>
    <n v="373726.29"/>
    <n v="0"/>
    <n v="623571.79"/>
    <n v="0"/>
    <n v="0"/>
    <n v="34203.379999999997"/>
    <n v="29275555.219999999"/>
  </r>
  <r>
    <x v="33"/>
    <x v="6"/>
    <x v="0"/>
    <x v="4"/>
    <x v="2"/>
    <x v="12"/>
    <s v="Servicios de Salud"/>
    <n v="2541"/>
    <n v="2840"/>
    <n v="3036028"/>
    <n v="3014181.01"/>
    <n v="426590.56"/>
    <n v="1301775.3999999999"/>
    <n v="1214601.97"/>
    <n v="7360"/>
    <n v="31620"/>
    <n v="39950.629999999997"/>
    <n v="44654510.890000001"/>
  </r>
  <r>
    <x v="57"/>
    <x v="17"/>
    <x v="1"/>
    <x v="4"/>
    <x v="1"/>
    <x v="1"/>
    <s v="Fabricación de Productos Farmaceuticos"/>
    <n v="2542"/>
    <n v="2581"/>
    <n v="4211906.67"/>
    <n v="4596439.21"/>
    <n v="524467.28"/>
    <n v="1805951.52"/>
    <n v="1857996.42"/>
    <n v="0"/>
    <n v="319403.15999999997"/>
    <n v="10239.76"/>
    <n v="64738557.43"/>
  </r>
  <r>
    <x v="155"/>
    <x v="1"/>
    <x v="0"/>
    <x v="1"/>
    <x v="0"/>
    <x v="0"/>
    <s v="Cria de Otros Animales"/>
    <n v="2542"/>
    <n v="2559"/>
    <n v="1727848.51"/>
    <n v="1730289.91"/>
    <n v="291187.07"/>
    <n v="740858.86"/>
    <n v="699430.2"/>
    <n v="0"/>
    <n v="13708.12"/>
    <n v="1045530.87"/>
    <n v="24370189.16"/>
  </r>
  <r>
    <x v="192"/>
    <x v="8"/>
    <x v="0"/>
    <x v="1"/>
    <x v="0"/>
    <x v="0"/>
    <s v="Cria de Otros Animales"/>
    <n v="2542"/>
    <n v="2555"/>
    <n v="3123830.3"/>
    <n v="3133514.37"/>
    <n v="511486.73"/>
    <n v="1339408.3700000001"/>
    <n v="1266645.23"/>
    <n v="7000"/>
    <n v="67457.570000000007"/>
    <n v="34609.599999999999"/>
    <n v="44133989.719999999"/>
  </r>
  <r>
    <x v="139"/>
    <x v="17"/>
    <x v="0"/>
    <x v="0"/>
    <x v="2"/>
    <x v="10"/>
    <s v="Transporte y Almacenamiento"/>
    <n v="2542"/>
    <n v="2605"/>
    <n v="2881267.43"/>
    <n v="3132773.49"/>
    <n v="419363.9"/>
    <n v="1235408.93"/>
    <n v="1266344.46"/>
    <n v="1"/>
    <n v="66714.720000000001"/>
    <n v="95977.7"/>
    <n v="44123531.170000002"/>
  </r>
  <r>
    <x v="9"/>
    <x v="6"/>
    <x v="0"/>
    <x v="4"/>
    <x v="2"/>
    <x v="12"/>
    <s v="Servicios de Salud"/>
    <n v="2543"/>
    <n v="2844"/>
    <n v="3032871.59"/>
    <n v="3004189.75"/>
    <n v="428044.84"/>
    <n v="1300422.0900000001"/>
    <n v="1210575.76"/>
    <n v="7360"/>
    <n v="35960"/>
    <n v="31390.93"/>
    <n v="44506492.100000001"/>
  </r>
  <r>
    <x v="102"/>
    <x v="6"/>
    <x v="0"/>
    <x v="1"/>
    <x v="1"/>
    <x v="1"/>
    <s v="Edición, Grabación, Impresión"/>
    <n v="2543"/>
    <n v="2618"/>
    <n v="1958459.54"/>
    <n v="1888917.88"/>
    <n v="319734.46000000002"/>
    <n v="839740.91"/>
    <n v="761163"/>
    <n v="360"/>
    <n v="9300"/>
    <n v="24039"/>
    <n v="27983957.190000001"/>
  </r>
  <r>
    <x v="57"/>
    <x v="17"/>
    <x v="1"/>
    <x v="1"/>
    <x v="2"/>
    <x v="14"/>
    <s v="Alquiler de Viviendas"/>
    <n v="2543"/>
    <n v="2586"/>
    <n v="2141948.4500000002"/>
    <n v="2182504.52"/>
    <n v="329166.07"/>
    <n v="918407.81"/>
    <n v="882220.81"/>
    <n v="13000"/>
    <n v="133399.44"/>
    <n v="80854.289999999994"/>
    <n v="30739470.350000001"/>
  </r>
  <r>
    <x v="65"/>
    <x v="13"/>
    <x v="0"/>
    <x v="4"/>
    <x v="2"/>
    <x v="3"/>
    <s v="Comercio-Combustible"/>
    <n v="2543"/>
    <n v="2594"/>
    <n v="0"/>
    <n v="1990183.09"/>
    <n v="423738.3"/>
    <n v="0"/>
    <n v="793289.44"/>
    <n v="645.39"/>
    <n v="0"/>
    <n v="43527.91"/>
    <n v="34793405.939999998"/>
  </r>
  <r>
    <x v="7"/>
    <x v="4"/>
    <x v="0"/>
    <x v="1"/>
    <x v="1"/>
    <x v="1"/>
    <s v="Elaboración de Plástico"/>
    <n v="2543"/>
    <n v="2576"/>
    <n v="0"/>
    <n v="610439.04"/>
    <n v="0"/>
    <n v="0"/>
    <n v="240768.75"/>
    <n v="0"/>
    <n v="0"/>
    <n v="10764.52"/>
    <n v="12160101.289999999"/>
  </r>
  <r>
    <x v="77"/>
    <x v="14"/>
    <x v="0"/>
    <x v="4"/>
    <x v="1"/>
    <x v="1"/>
    <s v="Fabricación de Productos Farmaceuticos"/>
    <n v="2543"/>
    <n v="2612"/>
    <n v="6077653.0199999996"/>
    <n v="6978003.9199999999"/>
    <n v="690231.86"/>
    <n v="2605932.0699999998"/>
    <n v="2820686.39"/>
    <n v="0"/>
    <n v="306120.57"/>
    <n v="29032.46"/>
    <n v="98281746.629999995"/>
  </r>
  <r>
    <x v="1"/>
    <x v="1"/>
    <x v="0"/>
    <x v="1"/>
    <x v="1"/>
    <x v="1"/>
    <s v="Edición, Grabación, Impresión"/>
    <n v="2544"/>
    <n v="2638"/>
    <n v="2251036.56"/>
    <n v="2263416.15"/>
    <n v="367351.19"/>
    <n v="965183.02"/>
    <n v="914925.78"/>
    <n v="31000"/>
    <n v="86708.12"/>
    <n v="187930.47"/>
    <n v="31879040.190000001"/>
  </r>
  <r>
    <x v="30"/>
    <x v="5"/>
    <x v="0"/>
    <x v="0"/>
    <x v="2"/>
    <x v="3"/>
    <s v="Comercio-Vehículos"/>
    <n v="2544"/>
    <n v="2590"/>
    <n v="3392627.84"/>
    <n v="3681674.6"/>
    <n v="468340.09"/>
    <n v="1454664.53"/>
    <n v="1488229.19"/>
    <n v="23671.78"/>
    <n v="190891.8"/>
    <n v="95437.92"/>
    <n v="51854601.670000002"/>
  </r>
  <r>
    <x v="214"/>
    <x v="9"/>
    <x v="0"/>
    <x v="1"/>
    <x v="1"/>
    <x v="1"/>
    <s v="Edición, Grabación, Impresión"/>
    <n v="2544"/>
    <n v="2624"/>
    <n v="2092236.46"/>
    <n v="2105039.2999999998"/>
    <n v="338455.57"/>
    <n v="897095.6"/>
    <n v="850911.87"/>
    <n v="4050"/>
    <n v="62768.76"/>
    <n v="72817.72"/>
    <n v="29648426.140000001"/>
  </r>
  <r>
    <x v="57"/>
    <x v="17"/>
    <x v="0"/>
    <x v="4"/>
    <x v="3"/>
    <x v="7"/>
    <s v="No identificado"/>
    <n v="2544"/>
    <n v="2594"/>
    <n v="3949659.59"/>
    <n v="4357746.53"/>
    <n v="495725.59"/>
    <n v="1693505.51"/>
    <n v="1761508.63"/>
    <n v="2"/>
    <n v="183493.98"/>
    <n v="70647.100000000006"/>
    <n v="61376676.619999997"/>
  </r>
  <r>
    <x v="100"/>
    <x v="14"/>
    <x v="0"/>
    <x v="4"/>
    <x v="3"/>
    <x v="7"/>
    <s v="No identificado"/>
    <n v="2544"/>
    <n v="2585"/>
    <n v="2461860.56"/>
    <n v="2688454.85"/>
    <n v="327143.13"/>
    <n v="1055578.8799999999"/>
    <n v="1086742.58"/>
    <n v="152"/>
    <n v="176208.51"/>
    <n v="46180.95"/>
    <n v="37865555.729999997"/>
  </r>
  <r>
    <x v="59"/>
    <x v="12"/>
    <x v="0"/>
    <x v="1"/>
    <x v="0"/>
    <x v="0"/>
    <s v="Cria de Otros Animales"/>
    <n v="2545"/>
    <n v="2566"/>
    <n v="0"/>
    <n v="1452753.54"/>
    <n v="242784.54"/>
    <n v="0"/>
    <n v="587634"/>
    <n v="0"/>
    <n v="0"/>
    <n v="9087.14"/>
    <n v="20403874.77"/>
  </r>
  <r>
    <x v="22"/>
    <x v="10"/>
    <x v="0"/>
    <x v="0"/>
    <x v="1"/>
    <x v="1"/>
    <s v="Otras Industrias Manufactureras"/>
    <n v="2545"/>
    <n v="2606"/>
    <n v="3999591.83"/>
    <n v="4403446.95"/>
    <n v="544579.72"/>
    <n v="1714916.45"/>
    <n v="1780258.16"/>
    <n v="4215"/>
    <n v="178186.68"/>
    <n v="76557.58"/>
    <n v="62020388.740000002"/>
  </r>
  <r>
    <x v="12"/>
    <x v="6"/>
    <x v="0"/>
    <x v="1"/>
    <x v="1"/>
    <x v="1"/>
    <s v="Elaboración de Azúcar"/>
    <n v="2545"/>
    <n v="2602"/>
    <n v="1271627.83"/>
    <n v="1227583.1499999999"/>
    <n v="227957.32"/>
    <n v="545255.47"/>
    <n v="493328.46"/>
    <n v="0"/>
    <n v="5580"/>
    <n v="0"/>
    <n v="19121242.93"/>
  </r>
  <r>
    <x v="81"/>
    <x v="1"/>
    <x v="0"/>
    <x v="1"/>
    <x v="1"/>
    <x v="1"/>
    <s v="Edición, Grabación, Impresión"/>
    <n v="2545"/>
    <n v="2639"/>
    <n v="2100700.98"/>
    <n v="2115965.62"/>
    <n v="343101.5"/>
    <n v="900724.91"/>
    <n v="855327.82"/>
    <n v="31000"/>
    <n v="81527.240000000005"/>
    <n v="61164.42"/>
    <n v="29802306.969999999"/>
  </r>
  <r>
    <x v="119"/>
    <x v="2"/>
    <x v="0"/>
    <x v="4"/>
    <x v="1"/>
    <x v="1"/>
    <s v="Fabricación de Productos Farmaceuticos"/>
    <n v="2546"/>
    <n v="2618"/>
    <n v="6282178.7199999997"/>
    <n v="7051238.6500000004"/>
    <n v="712606.14"/>
    <n v="2693627.76"/>
    <n v="2850289.09"/>
    <n v="0"/>
    <n v="309494.13"/>
    <n v="24715.88"/>
    <n v="99313215.980000004"/>
  </r>
  <r>
    <x v="193"/>
    <x v="0"/>
    <x v="0"/>
    <x v="1"/>
    <x v="1"/>
    <x v="1"/>
    <s v="Edición, Grabación, Impresión"/>
    <n v="2546"/>
    <n v="2627"/>
    <n v="2077125.61"/>
    <n v="2092730.17"/>
    <n v="334547.36"/>
    <n v="890616.39"/>
    <n v="845936.12"/>
    <n v="12514"/>
    <n v="44020"/>
    <n v="135062.94"/>
    <n v="29475052.399999999"/>
  </r>
  <r>
    <x v="181"/>
    <x v="5"/>
    <x v="0"/>
    <x v="0"/>
    <x v="1"/>
    <x v="1"/>
    <s v="Elaboración de Azúcar"/>
    <n v="2546"/>
    <n v="2610"/>
    <n v="3266083.59"/>
    <n v="3509184.71"/>
    <n v="489703.99"/>
    <n v="1400407.93"/>
    <n v="1418645.12"/>
    <n v="2300"/>
    <n v="132451.92000000001"/>
    <n v="0"/>
    <n v="49425128.509999998"/>
  </r>
  <r>
    <x v="110"/>
    <x v="2"/>
    <x v="0"/>
    <x v="4"/>
    <x v="1"/>
    <x v="9"/>
    <s v="Explotación de Minas y Canteras"/>
    <n v="2546"/>
    <n v="2583"/>
    <n v="7087540.1500000004"/>
    <n v="8125150.5199999996"/>
    <n v="821000.83"/>
    <n v="3038944.1"/>
    <n v="3284391.61"/>
    <n v="0"/>
    <n v="364688.22"/>
    <n v="12117.72"/>
    <n v="114438725.83"/>
  </r>
  <r>
    <x v="192"/>
    <x v="8"/>
    <x v="1"/>
    <x v="1"/>
    <x v="1"/>
    <x v="1"/>
    <s v="Fabricación de Productos Farmaceuticos"/>
    <n v="2546"/>
    <n v="2589"/>
    <n v="4104178.43"/>
    <n v="4118562.34"/>
    <n v="641239.66"/>
    <n v="1759758.78"/>
    <n v="1664877.64"/>
    <n v="12000"/>
    <n v="165225.89000000001"/>
    <n v="1292.55"/>
    <n v="58007910.380000003"/>
  </r>
  <r>
    <x v="126"/>
    <x v="9"/>
    <x v="0"/>
    <x v="1"/>
    <x v="1"/>
    <x v="1"/>
    <s v="Edición, Grabación, Impresión"/>
    <n v="2546"/>
    <n v="2633"/>
    <n v="2146066.41"/>
    <n v="2164618.67"/>
    <n v="346646.63"/>
    <n v="920176.35"/>
    <n v="875106.49"/>
    <n v="35701.25"/>
    <n v="69983.56"/>
    <n v="54237.1"/>
    <n v="30487558.859999999"/>
  </r>
  <r>
    <x v="173"/>
    <x v="13"/>
    <x v="0"/>
    <x v="4"/>
    <x v="2"/>
    <x v="3"/>
    <s v="Comercio-Combustible"/>
    <n v="2546"/>
    <n v="2594"/>
    <n v="0"/>
    <n v="1950994.98"/>
    <n v="419757.62"/>
    <n v="0"/>
    <n v="777669.01"/>
    <n v="645.39"/>
    <n v="0"/>
    <n v="58743.78"/>
    <n v="34108299.640000001"/>
  </r>
  <r>
    <x v="219"/>
    <x v="13"/>
    <x v="0"/>
    <x v="4"/>
    <x v="2"/>
    <x v="3"/>
    <s v="Comercio-Combustible"/>
    <n v="2546"/>
    <n v="2600"/>
    <n v="0"/>
    <n v="1930433.17"/>
    <n v="414639.34"/>
    <n v="0"/>
    <n v="769473.09"/>
    <n v="1283.79"/>
    <n v="0"/>
    <n v="71294.97"/>
    <n v="33748827.399999999"/>
  </r>
  <r>
    <x v="12"/>
    <x v="6"/>
    <x v="1"/>
    <x v="4"/>
    <x v="2"/>
    <x v="3"/>
    <s v="Comercio-Vehículos"/>
    <n v="2547"/>
    <n v="2621"/>
    <n v="2578188.69"/>
    <n v="2625174.79"/>
    <n v="372683.07"/>
    <n v="1105490.8600000001"/>
    <n v="1054977.29"/>
    <n v="4214"/>
    <n v="32860"/>
    <n v="67696.92"/>
    <n v="40890576.340000004"/>
  </r>
  <r>
    <x v="104"/>
    <x v="2"/>
    <x v="0"/>
    <x v="4"/>
    <x v="1"/>
    <x v="1"/>
    <s v="Fabricación de Productos Farmaceuticos"/>
    <n v="2548"/>
    <n v="2618"/>
    <n v="6018673.3499999996"/>
    <n v="6743893.0899999999"/>
    <n v="692795.42"/>
    <n v="2580644.23"/>
    <n v="2726195.54"/>
    <n v="0"/>
    <n v="295999.89"/>
    <n v="24215.72"/>
    <n v="94984406.920000002"/>
  </r>
  <r>
    <x v="96"/>
    <x v="19"/>
    <x v="0"/>
    <x v="1"/>
    <x v="1"/>
    <x v="1"/>
    <s v="Elaboración de Azúcar"/>
    <n v="2548"/>
    <n v="2711"/>
    <n v="3368982.45"/>
    <n v="3376388.14"/>
    <n v="562623.81999999995"/>
    <n v="1444528.49"/>
    <n v="1364820.66"/>
    <n v="0"/>
    <n v="178215.84"/>
    <n v="436.98"/>
    <n v="47554760.789999999"/>
  </r>
  <r>
    <x v="176"/>
    <x v="9"/>
    <x v="0"/>
    <x v="1"/>
    <x v="1"/>
    <x v="1"/>
    <s v="Elaboración de Azúcar"/>
    <n v="2548"/>
    <n v="2614"/>
    <n v="1612312.92"/>
    <n v="1618301.08"/>
    <n v="269374.55"/>
    <n v="691316.8"/>
    <n v="654158.44999999995"/>
    <n v="0"/>
    <n v="18758.48"/>
    <n v="0"/>
    <n v="22792964.079999998"/>
  </r>
  <r>
    <x v="225"/>
    <x v="3"/>
    <x v="0"/>
    <x v="4"/>
    <x v="0"/>
    <x v="15"/>
    <s v="Servicios Agropecuarios"/>
    <n v="2548"/>
    <n v="2599"/>
    <n v="2560223.02"/>
    <n v="2603308.46"/>
    <n v="400685.39"/>
    <n v="1097754.2"/>
    <n v="1052323.3799999999"/>
    <n v="15000"/>
    <n v="146722.79"/>
    <n v="102699.45"/>
    <n v="36666327.890000001"/>
  </r>
  <r>
    <x v="203"/>
    <x v="12"/>
    <x v="1"/>
    <x v="1"/>
    <x v="2"/>
    <x v="4"/>
    <s v="Otros"/>
    <n v="2548"/>
    <n v="2579"/>
    <n v="1715116.05"/>
    <n v="1673122.58"/>
    <n v="287608.39"/>
    <n v="735417.52"/>
    <n v="672376.9"/>
    <n v="244.8"/>
    <n v="2416.65"/>
    <n v="47162.02"/>
    <n v="26061097.390000001"/>
  </r>
  <r>
    <x v="55"/>
    <x v="11"/>
    <x v="1"/>
    <x v="1"/>
    <x v="1"/>
    <x v="1"/>
    <s v="Fabricación de Productos Farmaceuticos"/>
    <n v="2548"/>
    <n v="2605"/>
    <n v="3668392.2"/>
    <n v="3684642.42"/>
    <n v="561331.80000000005"/>
    <n v="1572907.74"/>
    <n v="1489534.97"/>
    <n v="12000"/>
    <n v="187414.09"/>
    <n v="14225.94"/>
    <n v="51896361.780000001"/>
  </r>
  <r>
    <x v="100"/>
    <x v="14"/>
    <x v="1"/>
    <x v="4"/>
    <x v="2"/>
    <x v="8"/>
    <s v="Electricidad, Gas y Agua"/>
    <n v="2549"/>
    <n v="2602"/>
    <n v="5296024.57"/>
    <n v="5760541.8200000003"/>
    <n v="741015.34"/>
    <n v="2270791.79"/>
    <n v="2328557.36"/>
    <n v="0"/>
    <n v="560816.85"/>
    <n v="9615.6299999999992"/>
    <n v="81134387.709999993"/>
  </r>
  <r>
    <x v="155"/>
    <x v="1"/>
    <x v="0"/>
    <x v="1"/>
    <x v="2"/>
    <x v="12"/>
    <s v="Servicios de Salud"/>
    <n v="2549"/>
    <n v="2705"/>
    <n v="2175343.5499999998"/>
    <n v="2183126.9"/>
    <n v="359448.24"/>
    <n v="932729.22"/>
    <n v="882476.22"/>
    <n v="5372"/>
    <n v="160890.04"/>
    <n v="29081.26"/>
    <n v="30748242.75"/>
  </r>
  <r>
    <x v="184"/>
    <x v="19"/>
    <x v="1"/>
    <x v="4"/>
    <x v="2"/>
    <x v="3"/>
    <s v="Comercio-Combustible"/>
    <n v="2549"/>
    <n v="2668"/>
    <n v="6469202.7699999996"/>
    <n v="6819727.3799999999"/>
    <n v="968933.07"/>
    <n v="2773818.22"/>
    <n v="2756708.33"/>
    <n v="600"/>
    <n v="594822.86"/>
    <n v="7683.68"/>
    <n v="96052494.819999993"/>
  </r>
  <r>
    <x v="73"/>
    <x v="13"/>
    <x v="0"/>
    <x v="4"/>
    <x v="1"/>
    <x v="1"/>
    <s v="Edición, Grabación, Impresión"/>
    <n v="2549"/>
    <n v="2710"/>
    <n v="0"/>
    <n v="1822559.48"/>
    <n v="425662.63"/>
    <n v="0"/>
    <n v="722915.46"/>
    <n v="90.53"/>
    <n v="0"/>
    <n v="74496.899999999994"/>
    <n v="33952136.43"/>
  </r>
  <r>
    <x v="155"/>
    <x v="1"/>
    <x v="1"/>
    <x v="1"/>
    <x v="1"/>
    <x v="11"/>
    <s v="Construcción"/>
    <n v="2550"/>
    <n v="2600"/>
    <n v="2521368.36"/>
    <n v="2564131.02"/>
    <n v="397126.19"/>
    <n v="1081094.27"/>
    <n v="1036486.34"/>
    <n v="2000"/>
    <n v="122651.6"/>
    <n v="113474.04"/>
    <n v="36114510.670000002"/>
  </r>
  <r>
    <x v="217"/>
    <x v="17"/>
    <x v="1"/>
    <x v="4"/>
    <x v="1"/>
    <x v="1"/>
    <s v="Fabricación de Productos Farmaceuticos"/>
    <n v="2550"/>
    <n v="2596"/>
    <n v="4439716.2"/>
    <n v="4879837.32"/>
    <n v="547559.28"/>
    <n v="1903629.99"/>
    <n v="1972552.5"/>
    <n v="0"/>
    <n v="327354.96000000002"/>
    <n v="10312.19"/>
    <n v="68730085.489999995"/>
  </r>
  <r>
    <x v="140"/>
    <x v="14"/>
    <x v="1"/>
    <x v="4"/>
    <x v="2"/>
    <x v="8"/>
    <s v="Electricidad, Gas y Agua"/>
    <n v="2550"/>
    <n v="2596"/>
    <n v="5258640.96"/>
    <n v="5718946.3499999996"/>
    <n v="735591.54"/>
    <n v="2254762.63"/>
    <n v="2311743.37"/>
    <n v="0"/>
    <n v="547352.61"/>
    <n v="9596.02"/>
    <n v="80548534.780000001"/>
  </r>
  <r>
    <x v="219"/>
    <x v="13"/>
    <x v="0"/>
    <x v="1"/>
    <x v="1"/>
    <x v="1"/>
    <s v="Elaboración de Plástico"/>
    <n v="2550"/>
    <n v="2590"/>
    <n v="0"/>
    <n v="1127550.54"/>
    <n v="276888.42"/>
    <n v="0"/>
    <n v="449443.39"/>
    <n v="0"/>
    <n v="0"/>
    <n v="25028.21"/>
    <n v="19712423.82"/>
  </r>
  <r>
    <x v="111"/>
    <x v="19"/>
    <x v="1"/>
    <x v="4"/>
    <x v="2"/>
    <x v="3"/>
    <s v="Comercio-Combustible"/>
    <n v="2550"/>
    <n v="2670"/>
    <n v="6505337.3899999997"/>
    <n v="6857943.2000000002"/>
    <n v="972622.16"/>
    <n v="2789311.86"/>
    <n v="2772156.06"/>
    <n v="600"/>
    <n v="590906.36"/>
    <n v="5220.41"/>
    <n v="96590746.430000007"/>
  </r>
  <r>
    <x v="49"/>
    <x v="12"/>
    <x v="0"/>
    <x v="1"/>
    <x v="2"/>
    <x v="4"/>
    <s v="Otros"/>
    <n v="2550"/>
    <n v="2603"/>
    <n v="1931286.22"/>
    <n v="1902378.67"/>
    <n v="312842.21999999997"/>
    <n v="828108.5"/>
    <n v="764507.48"/>
    <n v="0"/>
    <n v="483.33"/>
    <n v="52030.48"/>
    <n v="29632062.789999999"/>
  </r>
  <r>
    <x v="45"/>
    <x v="17"/>
    <x v="0"/>
    <x v="0"/>
    <x v="1"/>
    <x v="11"/>
    <s v="Construcción"/>
    <n v="2551"/>
    <n v="2630"/>
    <n v="3218674.08"/>
    <n v="3491606.01"/>
    <n v="464541.7"/>
    <n v="1380079.07"/>
    <n v="1411393.4"/>
    <n v="1000.01"/>
    <n v="65896.14"/>
    <n v="118819.99"/>
    <n v="49177513.700000003"/>
  </r>
  <r>
    <x v="87"/>
    <x v="2"/>
    <x v="0"/>
    <x v="1"/>
    <x v="0"/>
    <x v="13"/>
    <s v="Cultivos Tradicionales"/>
    <n v="2551"/>
    <n v="2599"/>
    <n v="1526735.54"/>
    <n v="1529862.28"/>
    <n v="254134.51"/>
    <n v="654622.23"/>
    <n v="618406.98"/>
    <n v="4000"/>
    <n v="46049.64"/>
    <n v="24533.360000000001"/>
    <n v="21547322.48"/>
  </r>
  <r>
    <x v="41"/>
    <x v="17"/>
    <x v="1"/>
    <x v="4"/>
    <x v="1"/>
    <x v="1"/>
    <s v="Fabricación de Productos Farmaceuticos"/>
    <n v="2551"/>
    <n v="2596"/>
    <n v="4206638.55"/>
    <n v="4637589.58"/>
    <n v="525791.02"/>
    <n v="1803692.75"/>
    <n v="1874995.29"/>
    <n v="0"/>
    <n v="318626.58"/>
    <n v="5666.89"/>
    <n v="65318141.979999997"/>
  </r>
  <r>
    <x v="6"/>
    <x v="4"/>
    <x v="0"/>
    <x v="4"/>
    <x v="1"/>
    <x v="1"/>
    <s v="Edición, Grabación, Impresión"/>
    <n v="2551"/>
    <n v="2702"/>
    <n v="0"/>
    <n v="1207808.48"/>
    <n v="0"/>
    <n v="0"/>
    <n v="476385.44"/>
    <n v="0"/>
    <n v="0"/>
    <n v="100219.37"/>
    <n v="24059911.91"/>
  </r>
  <r>
    <x v="164"/>
    <x v="17"/>
    <x v="1"/>
    <x v="1"/>
    <x v="2"/>
    <x v="14"/>
    <s v="Alquiler de Viviendas"/>
    <n v="2551"/>
    <n v="2596"/>
    <n v="2141290.73"/>
    <n v="2175170.6800000002"/>
    <n v="330249.13"/>
    <n v="918125.96"/>
    <n v="879256.33"/>
    <n v="10000.01"/>
    <n v="138973.5"/>
    <n v="68576.259999999995"/>
    <n v="30636175.579999998"/>
  </r>
  <r>
    <x v="212"/>
    <x v="8"/>
    <x v="0"/>
    <x v="1"/>
    <x v="1"/>
    <x v="1"/>
    <s v="Fabricación de Productos Farmaceuticos"/>
    <n v="2551"/>
    <n v="2611"/>
    <n v="4198162.0599999996"/>
    <n v="4232052.3"/>
    <n v="663128.29"/>
    <n v="1800056.62"/>
    <n v="1710703.15"/>
    <n v="0"/>
    <n v="144004.51999999999"/>
    <n v="3362.8"/>
    <n v="59606366.590000004"/>
  </r>
  <r>
    <x v="110"/>
    <x v="2"/>
    <x v="0"/>
    <x v="0"/>
    <x v="1"/>
    <x v="11"/>
    <s v="Construcción"/>
    <n v="2552"/>
    <n v="2621"/>
    <n v="3223442.18"/>
    <n v="3531583.35"/>
    <n v="456440.75"/>
    <n v="1382123.41"/>
    <n v="1427583.78"/>
    <n v="1.01"/>
    <n v="78555.42"/>
    <n v="123645.36"/>
    <n v="49740577.799999997"/>
  </r>
  <r>
    <x v="69"/>
    <x v="19"/>
    <x v="0"/>
    <x v="0"/>
    <x v="0"/>
    <x v="13"/>
    <s v="Cultivos Tradicionales"/>
    <n v="2552"/>
    <n v="2595"/>
    <n v="3704823.07"/>
    <n v="3897908.31"/>
    <n v="563728.75"/>
    <n v="1588529.36"/>
    <n v="1575633.37"/>
    <n v="1"/>
    <n v="134474.19"/>
    <n v="12930.06"/>
    <n v="54900092.25"/>
  </r>
  <r>
    <x v="156"/>
    <x v="15"/>
    <x v="1"/>
    <x v="4"/>
    <x v="2"/>
    <x v="8"/>
    <s v="Electricidad, Gas y Agua"/>
    <n v="2552"/>
    <n v="2594"/>
    <n v="5339710.1399999997"/>
    <n v="5810693.5800000001"/>
    <n v="742671.34"/>
    <n v="2289522.9500000002"/>
    <n v="2348830.02"/>
    <n v="0"/>
    <n v="571936.53"/>
    <n v="16488.11"/>
    <n v="81840750.620000005"/>
  </r>
  <r>
    <x v="198"/>
    <x v="5"/>
    <x v="0"/>
    <x v="1"/>
    <x v="1"/>
    <x v="1"/>
    <s v="Conservación, Producción y Procesamiento de Carne"/>
    <n v="2552"/>
    <n v="2605"/>
    <n v="2939959.76"/>
    <n v="2944104.86"/>
    <n v="488140.2"/>
    <n v="1260574.73"/>
    <n v="1190223.44"/>
    <n v="0"/>
    <n v="225727.92"/>
    <n v="2942.4"/>
    <n v="41466273.549999997"/>
  </r>
  <r>
    <x v="213"/>
    <x v="19"/>
    <x v="1"/>
    <x v="4"/>
    <x v="2"/>
    <x v="3"/>
    <s v="Comercio-Combustible"/>
    <n v="2552"/>
    <n v="2675"/>
    <n v="6591124.71"/>
    <n v="6997198.9299999997"/>
    <n v="979455.24"/>
    <n v="2826095.17"/>
    <n v="2828446.75"/>
    <n v="600"/>
    <n v="597500.79"/>
    <n v="7840.99"/>
    <n v="98552094.739999995"/>
  </r>
  <r>
    <x v="30"/>
    <x v="5"/>
    <x v="1"/>
    <x v="0"/>
    <x v="2"/>
    <x v="12"/>
    <s v="Servicios de Salud"/>
    <n v="2553"/>
    <n v="3013"/>
    <n v="4254112.42"/>
    <n v="4328508.46"/>
    <n v="640066.15"/>
    <n v="1824046.17"/>
    <n v="1749900.04"/>
    <n v="893"/>
    <n v="343900.44"/>
    <n v="82723.990000000005"/>
    <n v="61857517.329999998"/>
  </r>
  <r>
    <x v="173"/>
    <x v="13"/>
    <x v="0"/>
    <x v="1"/>
    <x v="1"/>
    <x v="1"/>
    <s v="Elaboración de Plástico"/>
    <n v="2553"/>
    <n v="2598"/>
    <n v="0"/>
    <n v="1146089.1000000001"/>
    <n v="281425.96000000002"/>
    <n v="0"/>
    <n v="456832.63"/>
    <n v="0"/>
    <n v="0"/>
    <n v="65482.53"/>
    <n v="20036514.68"/>
  </r>
  <r>
    <x v="126"/>
    <x v="9"/>
    <x v="1"/>
    <x v="0"/>
    <x v="2"/>
    <x v="3"/>
    <s v="Comercio otros"/>
    <n v="2553"/>
    <n v="2607"/>
    <n v="2474136.2200000002"/>
    <n v="2662704.11"/>
    <n v="332918.57"/>
    <n v="1060841.6200000001"/>
    <n v="1076330.6399999999"/>
    <n v="380.25"/>
    <n v="61325.8"/>
    <n v="74146.44"/>
    <n v="37502854.880000003"/>
  </r>
  <r>
    <x v="37"/>
    <x v="11"/>
    <x v="1"/>
    <x v="1"/>
    <x v="1"/>
    <x v="1"/>
    <s v="Fabricación de Productos Farmaceuticos"/>
    <n v="2553"/>
    <n v="2626"/>
    <n v="3759390.75"/>
    <n v="3777014.17"/>
    <n v="579844.84"/>
    <n v="1611926.09"/>
    <n v="1527395.16"/>
    <n v="12000"/>
    <n v="190588.81"/>
    <n v="3297.38"/>
    <n v="53197375.289999999"/>
  </r>
  <r>
    <x v="136"/>
    <x v="18"/>
    <x v="1"/>
    <x v="1"/>
    <x v="2"/>
    <x v="12"/>
    <s v="Servicios de Salud"/>
    <n v="2554"/>
    <n v="2634"/>
    <n v="0"/>
    <n v="765635.69"/>
    <n v="199336.15"/>
    <n v="0"/>
    <n v="303690.38"/>
    <n v="0"/>
    <n v="0"/>
    <n v="77295.009999999995"/>
    <n v="14257616.720000001"/>
  </r>
  <r>
    <x v="88"/>
    <x v="14"/>
    <x v="0"/>
    <x v="4"/>
    <x v="1"/>
    <x v="1"/>
    <s v="Fabricación de Productos Farmaceuticos"/>
    <n v="2554"/>
    <n v="2623"/>
    <n v="6151093.7000000002"/>
    <n v="6869664.6799999997"/>
    <n v="704180.74"/>
    <n v="2637422.36"/>
    <n v="2776892.61"/>
    <n v="0"/>
    <n v="311994.3"/>
    <n v="35242.269999999997"/>
    <n v="96755840.890000001"/>
  </r>
  <r>
    <x v="157"/>
    <x v="13"/>
    <x v="0"/>
    <x v="4"/>
    <x v="2"/>
    <x v="3"/>
    <s v="Comercio-Combustible"/>
    <n v="2554"/>
    <n v="2603"/>
    <n v="0"/>
    <n v="1959929.04"/>
    <n v="421211.31"/>
    <n v="0"/>
    <n v="781230.21"/>
    <n v="718.35"/>
    <n v="0"/>
    <n v="44120.69"/>
    <n v="34264488.009999998"/>
  </r>
  <r>
    <x v="189"/>
    <x v="16"/>
    <x v="0"/>
    <x v="1"/>
    <x v="0"/>
    <x v="0"/>
    <s v="Cria de Otros Animales"/>
    <n v="2554"/>
    <n v="2583"/>
    <n v="3754854.52"/>
    <n v="3761854.19"/>
    <n v="615564.68000000005"/>
    <n v="1609980.06"/>
    <n v="1520636.81"/>
    <n v="0"/>
    <n v="98447.21"/>
    <n v="3671.87"/>
    <n v="52983858.18"/>
  </r>
  <r>
    <x v="84"/>
    <x v="7"/>
    <x v="1"/>
    <x v="1"/>
    <x v="1"/>
    <x v="1"/>
    <s v="Elaboración de Productos de Tabaco"/>
    <n v="2554"/>
    <n v="2574"/>
    <n v="0"/>
    <n v="817461.03"/>
    <n v="205069.59"/>
    <n v="0"/>
    <n v="325841.3"/>
    <n v="0"/>
    <n v="0"/>
    <n v="1844.82"/>
    <n v="14291278.619999999"/>
  </r>
  <r>
    <x v="160"/>
    <x v="13"/>
    <x v="0"/>
    <x v="4"/>
    <x v="0"/>
    <x v="0"/>
    <s v="Cria de Otros Animales"/>
    <n v="2554"/>
    <n v="2579"/>
    <n v="0"/>
    <n v="1160261.43"/>
    <n v="293613.48"/>
    <n v="0"/>
    <n v="460215.84"/>
    <n v="0"/>
    <n v="0"/>
    <n v="13739.22"/>
    <n v="21606351.649999999"/>
  </r>
  <r>
    <x v="132"/>
    <x v="17"/>
    <x v="1"/>
    <x v="0"/>
    <x v="2"/>
    <x v="16"/>
    <s v="Servicios de Enseñanza"/>
    <n v="2554"/>
    <n v="2807"/>
    <n v="3775115.65"/>
    <n v="3990934.1"/>
    <n v="486758.19"/>
    <n v="1618666.33"/>
    <n v="1613304.54"/>
    <n v="27229.06"/>
    <n v="133441.44"/>
    <n v="82810.7"/>
    <n v="56210310.130000003"/>
  </r>
  <r>
    <x v="74"/>
    <x v="15"/>
    <x v="0"/>
    <x v="4"/>
    <x v="1"/>
    <x v="9"/>
    <s v="Explotación de Minas y Canteras"/>
    <n v="2555"/>
    <n v="2589"/>
    <n v="8442626.4600000009"/>
    <n v="9215903.3699999992"/>
    <n v="1010775.05"/>
    <n v="3619969.38"/>
    <n v="3725302.63"/>
    <n v="3208833.02"/>
    <n v="372587.49"/>
    <n v="34560.15"/>
    <n v="129801462.11"/>
  </r>
  <r>
    <x v="205"/>
    <x v="8"/>
    <x v="0"/>
    <x v="1"/>
    <x v="1"/>
    <x v="1"/>
    <s v="Fabricación de Productos Farmaceuticos"/>
    <n v="2555"/>
    <n v="2602"/>
    <n v="4237256.83"/>
    <n v="4283857.13"/>
    <n v="654452.65"/>
    <n v="1816819.34"/>
    <n v="1731959.99"/>
    <n v="0"/>
    <n v="141601.97"/>
    <n v="5476"/>
    <n v="60336011.780000001"/>
  </r>
  <r>
    <x v="58"/>
    <x v="18"/>
    <x v="0"/>
    <x v="4"/>
    <x v="1"/>
    <x v="1"/>
    <s v="Elaboración de Plástico"/>
    <n v="2555"/>
    <n v="2604"/>
    <n v="0"/>
    <n v="1320875.6299999999"/>
    <n v="303052.64"/>
    <n v="0"/>
    <n v="523925.37"/>
    <n v="0"/>
    <n v="0"/>
    <n v="79561.47"/>
    <n v="24597307.59"/>
  </r>
  <r>
    <x v="114"/>
    <x v="1"/>
    <x v="0"/>
    <x v="1"/>
    <x v="1"/>
    <x v="1"/>
    <s v="Edición, Grabación, Impresión"/>
    <n v="2555"/>
    <n v="2646"/>
    <n v="2214253.4700000002"/>
    <n v="2226626.08"/>
    <n v="359599.18"/>
    <n v="949413.39"/>
    <n v="900059.88"/>
    <n v="31000"/>
    <n v="80180.800000000003"/>
    <n v="223765.62"/>
    <n v="31360896.16"/>
  </r>
  <r>
    <x v="228"/>
    <x v="8"/>
    <x v="0"/>
    <x v="1"/>
    <x v="1"/>
    <x v="1"/>
    <s v="Fabricación de Productos Farmaceuticos"/>
    <n v="2556"/>
    <n v="2600"/>
    <n v="4289891.32"/>
    <n v="4327481.38"/>
    <n v="665510.93999999994"/>
    <n v="1839387.27"/>
    <n v="1749596.13"/>
    <n v="0"/>
    <n v="141624.28"/>
    <n v="4324.84"/>
    <n v="60950439.829999998"/>
  </r>
  <r>
    <x v="137"/>
    <x v="12"/>
    <x v="0"/>
    <x v="1"/>
    <x v="2"/>
    <x v="3"/>
    <s v="Comercio-Combustible"/>
    <n v="2556"/>
    <n v="2600"/>
    <n v="0"/>
    <n v="1403599.09"/>
    <n v="320057.46000000002"/>
    <n v="0"/>
    <n v="564064.15"/>
    <n v="4521.2"/>
    <n v="0"/>
    <n v="28573.32"/>
    <n v="21862920.879999999"/>
  </r>
  <r>
    <x v="46"/>
    <x v="14"/>
    <x v="0"/>
    <x v="4"/>
    <x v="1"/>
    <x v="1"/>
    <s v="Fabricación de Productos Farmaceuticos"/>
    <n v="2557"/>
    <n v="2635"/>
    <n v="6258682.0300000003"/>
    <n v="7090677.6699999999"/>
    <n v="704213.77"/>
    <n v="2683553.13"/>
    <n v="2866231.71"/>
    <n v="0"/>
    <n v="305277.18"/>
    <n v="29925.98"/>
    <n v="99868699.079999998"/>
  </r>
  <r>
    <x v="13"/>
    <x v="4"/>
    <x v="0"/>
    <x v="4"/>
    <x v="0"/>
    <x v="13"/>
    <s v="Cultivos Tradicionales"/>
    <n v="2558"/>
    <n v="2607"/>
    <n v="0"/>
    <n v="626236.22"/>
    <n v="0"/>
    <n v="0"/>
    <n v="247001.45"/>
    <n v="0"/>
    <n v="0"/>
    <n v="16457.02"/>
    <n v="12474819.24"/>
  </r>
  <r>
    <x v="45"/>
    <x v="17"/>
    <x v="0"/>
    <x v="4"/>
    <x v="3"/>
    <x v="7"/>
    <s v="No identificado"/>
    <n v="2559"/>
    <n v="2612"/>
    <n v="3790784.17"/>
    <n v="4145675.69"/>
    <n v="487165.6"/>
    <n v="1625384.02"/>
    <n v="1675784.21"/>
    <n v="2"/>
    <n v="177931.92"/>
    <n v="48457.45"/>
    <n v="58389759.340000004"/>
  </r>
  <r>
    <x v="137"/>
    <x v="12"/>
    <x v="0"/>
    <x v="1"/>
    <x v="0"/>
    <x v="0"/>
    <s v="Cria de Otros Animales"/>
    <n v="2559"/>
    <n v="2578"/>
    <n v="0"/>
    <n v="1132321.56"/>
    <n v="247969.89"/>
    <n v="0"/>
    <n v="455045.41"/>
    <n v="0"/>
    <n v="0"/>
    <n v="5482.02"/>
    <n v="17637405.559999999"/>
  </r>
  <r>
    <x v="187"/>
    <x v="9"/>
    <x v="0"/>
    <x v="1"/>
    <x v="1"/>
    <x v="1"/>
    <s v="Elaboración de Productos de Tabaco"/>
    <n v="2559"/>
    <n v="2585"/>
    <n v="1385733.81"/>
    <n v="1387688.55"/>
    <n v="236408.35"/>
    <n v="594164.43000000005"/>
    <n v="560963.59"/>
    <n v="0"/>
    <n v="41124.36"/>
    <n v="738.77"/>
    <n v="19544900.379999999"/>
  </r>
  <r>
    <x v="223"/>
    <x v="1"/>
    <x v="0"/>
    <x v="1"/>
    <x v="1"/>
    <x v="1"/>
    <s v="Edición, Grabación, Impresión"/>
    <n v="2559"/>
    <n v="2649"/>
    <n v="2152666.7200000002"/>
    <n v="2163114.69"/>
    <n v="350219.25"/>
    <n v="923006.15"/>
    <n v="874386.54"/>
    <n v="31000"/>
    <n v="84549.68"/>
    <n v="208871.37"/>
    <n v="30466377.609999999"/>
  </r>
  <r>
    <x v="78"/>
    <x v="1"/>
    <x v="0"/>
    <x v="1"/>
    <x v="1"/>
    <x v="1"/>
    <s v="Edición, Grabación, Impresión"/>
    <n v="2560"/>
    <n v="2654"/>
    <n v="2306927.35"/>
    <n v="2317251.85"/>
    <n v="378667.12"/>
    <n v="989147.58"/>
    <n v="936687.75"/>
    <n v="31000"/>
    <n v="91073"/>
    <n v="175492.77"/>
    <n v="32637289.800000001"/>
  </r>
  <r>
    <x v="186"/>
    <x v="3"/>
    <x v="1"/>
    <x v="1"/>
    <x v="1"/>
    <x v="1"/>
    <s v="Fabricación de Productos Farmaceuticos"/>
    <n v="2560"/>
    <n v="2617"/>
    <n v="3438951.5"/>
    <n v="3451057.97"/>
    <n v="543736.01"/>
    <n v="1474530.66"/>
    <n v="1395060.46"/>
    <n v="12000"/>
    <n v="197021.42"/>
    <n v="2874.84"/>
    <n v="48606445.890000001"/>
  </r>
  <r>
    <x v="181"/>
    <x v="5"/>
    <x v="1"/>
    <x v="0"/>
    <x v="2"/>
    <x v="12"/>
    <s v="Servicios de Salud"/>
    <n v="2560"/>
    <n v="3020"/>
    <n v="4250073.0199999996"/>
    <n v="4326305.3899999997"/>
    <n v="640752.30000000005"/>
    <n v="1822314.28"/>
    <n v="1748951.04"/>
    <n v="893"/>
    <n v="342679.68"/>
    <n v="88552.15"/>
    <n v="61833032.119999997"/>
  </r>
  <r>
    <x v="115"/>
    <x v="8"/>
    <x v="1"/>
    <x v="1"/>
    <x v="1"/>
    <x v="1"/>
    <s v="Fabricación de Productos Farmaceuticos"/>
    <n v="2561"/>
    <n v="2591"/>
    <n v="3825001.16"/>
    <n v="3839196.49"/>
    <n v="600033.82999999996"/>
    <n v="1640056.15"/>
    <n v="1553198.95"/>
    <n v="0"/>
    <n v="184468.6"/>
    <n v="3426.97"/>
    <n v="54073181.68"/>
  </r>
  <r>
    <x v="26"/>
    <x v="13"/>
    <x v="0"/>
    <x v="1"/>
    <x v="1"/>
    <x v="1"/>
    <s v="Elaboración de Plástico"/>
    <n v="2561"/>
    <n v="2608"/>
    <n v="0"/>
    <n v="1136845.79"/>
    <n v="277101.59999999998"/>
    <n v="0"/>
    <n v="453148.48"/>
    <n v="0"/>
    <n v="0"/>
    <n v="20982.98"/>
    <n v="19874933.219999999"/>
  </r>
  <r>
    <x v="158"/>
    <x v="1"/>
    <x v="0"/>
    <x v="1"/>
    <x v="1"/>
    <x v="1"/>
    <s v="Edición, Grabación, Impresión"/>
    <n v="2562"/>
    <n v="2672"/>
    <n v="2155250.17"/>
    <n v="2180680.2799999998"/>
    <n v="351779.35"/>
    <n v="924114.3"/>
    <n v="881486.99"/>
    <n v="31000"/>
    <n v="78641.320000000007"/>
    <n v="51517.96"/>
    <n v="30713778.350000001"/>
  </r>
  <r>
    <x v="129"/>
    <x v="12"/>
    <x v="0"/>
    <x v="1"/>
    <x v="0"/>
    <x v="0"/>
    <s v="Cria de Otros Animales"/>
    <n v="2562"/>
    <n v="2583"/>
    <n v="0"/>
    <n v="1432483.63"/>
    <n v="239908.77"/>
    <n v="0"/>
    <n v="579434.46"/>
    <n v="0"/>
    <n v="0"/>
    <n v="6832.5"/>
    <n v="20119187.890000001"/>
  </r>
  <r>
    <x v="206"/>
    <x v="2"/>
    <x v="0"/>
    <x v="4"/>
    <x v="1"/>
    <x v="9"/>
    <s v="Explotación de Minas y Canteras"/>
    <n v="2562"/>
    <n v="2599"/>
    <n v="6882987.3200000003"/>
    <n v="7945576.9100000001"/>
    <n v="814394.62"/>
    <n v="2951237.66"/>
    <n v="3211803.57"/>
    <n v="0"/>
    <n v="390114.78"/>
    <n v="21764.74"/>
    <n v="111909523.56"/>
  </r>
  <r>
    <x v="16"/>
    <x v="0"/>
    <x v="0"/>
    <x v="1"/>
    <x v="1"/>
    <x v="1"/>
    <s v="Elaboración de Productos de Tabaco"/>
    <n v="2563"/>
    <n v="2576"/>
    <n v="933455.62"/>
    <n v="899909.4"/>
    <n v="160012.87"/>
    <n v="400243.3"/>
    <n v="362630.14"/>
    <n v="0"/>
    <n v="6200"/>
    <n v="2981.07"/>
    <n v="13331978.77"/>
  </r>
  <r>
    <x v="80"/>
    <x v="10"/>
    <x v="0"/>
    <x v="0"/>
    <x v="2"/>
    <x v="5"/>
    <s v="Hoteles, Bares y Restaurantes"/>
    <n v="2563"/>
    <n v="2605"/>
    <n v="2589346"/>
    <n v="2811765.15"/>
    <n v="376921.98"/>
    <n v="1110241.97"/>
    <n v="1136585.97"/>
    <n v="10"/>
    <n v="95111.28"/>
    <n v="29615.65"/>
    <n v="39602323.310000002"/>
  </r>
  <r>
    <x v="200"/>
    <x v="17"/>
    <x v="0"/>
    <x v="0"/>
    <x v="2"/>
    <x v="16"/>
    <s v="Servicios de Enseñanza"/>
    <n v="2565"/>
    <n v="3081"/>
    <n v="4303398.97"/>
    <n v="4585681.6900000004"/>
    <n v="542933.01"/>
    <n v="1845180.27"/>
    <n v="1853647.5"/>
    <n v="12589.21"/>
    <n v="126308.22"/>
    <n v="103210.43"/>
    <n v="64616476.780000001"/>
  </r>
  <r>
    <x v="195"/>
    <x v="12"/>
    <x v="1"/>
    <x v="4"/>
    <x v="1"/>
    <x v="11"/>
    <s v="Construcción"/>
    <n v="2565"/>
    <n v="2688"/>
    <n v="2541290.4300000002"/>
    <n v="2532039.42"/>
    <n v="399217.2"/>
    <n v="1089669.67"/>
    <n v="1017549.63"/>
    <n v="28318.51"/>
    <n v="1933.32"/>
    <n v="138776.56"/>
    <n v="39439871.340000004"/>
  </r>
  <r>
    <x v="97"/>
    <x v="18"/>
    <x v="0"/>
    <x v="4"/>
    <x v="1"/>
    <x v="1"/>
    <s v="Elaboración de Plástico"/>
    <n v="2565"/>
    <n v="2616"/>
    <n v="0"/>
    <n v="1334009.71"/>
    <n v="307008.71000000002"/>
    <n v="0"/>
    <n v="529134.75"/>
    <n v="0"/>
    <n v="0"/>
    <n v="19461.09"/>
    <n v="24841894.140000001"/>
  </r>
  <r>
    <x v="163"/>
    <x v="2"/>
    <x v="0"/>
    <x v="4"/>
    <x v="1"/>
    <x v="1"/>
    <s v="Fabricación de Productos Farmaceuticos"/>
    <n v="2565"/>
    <n v="2652"/>
    <n v="6592104.6100000003"/>
    <n v="7601913.0499999998"/>
    <n v="729068.74"/>
    <n v="2826514.88"/>
    <n v="3072886.55"/>
    <n v="0"/>
    <n v="305277.18"/>
    <n v="31668.28"/>
    <n v="107069193.42"/>
  </r>
  <r>
    <x v="117"/>
    <x v="3"/>
    <x v="0"/>
    <x v="0"/>
    <x v="1"/>
    <x v="1"/>
    <s v="Elaboración de Azúcar"/>
    <n v="2565"/>
    <n v="2623"/>
    <n v="3358884.12"/>
    <n v="3602863.92"/>
    <n v="498813.47"/>
    <n v="1440198.16"/>
    <n v="1456369.2"/>
    <n v="2000"/>
    <n v="161605.07999999999"/>
    <n v="0"/>
    <n v="50744544.060000002"/>
  </r>
  <r>
    <x v="109"/>
    <x v="12"/>
    <x v="0"/>
    <x v="1"/>
    <x v="2"/>
    <x v="3"/>
    <s v="Comercio-Combustible"/>
    <n v="2565"/>
    <n v="2609"/>
    <n v="0"/>
    <n v="1381385.3"/>
    <n v="317311.03999999998"/>
    <n v="0"/>
    <n v="555136.68000000005"/>
    <n v="8521.2000000000007"/>
    <n v="0"/>
    <n v="33182.75"/>
    <n v="21516907.23"/>
  </r>
  <r>
    <x v="158"/>
    <x v="1"/>
    <x v="0"/>
    <x v="1"/>
    <x v="0"/>
    <x v="0"/>
    <s v="Cria de Otros Animales"/>
    <n v="2566"/>
    <n v="2587"/>
    <n v="1723401.39"/>
    <n v="1725836.97"/>
    <n v="290572.06"/>
    <n v="738952.16"/>
    <n v="697630.64"/>
    <n v="0"/>
    <n v="10822.2"/>
    <n v="1254548.51"/>
    <n v="24307470.73"/>
  </r>
  <r>
    <x v="199"/>
    <x v="15"/>
    <x v="1"/>
    <x v="4"/>
    <x v="2"/>
    <x v="8"/>
    <s v="Electricidad, Gas y Agua"/>
    <n v="2566"/>
    <n v="2609"/>
    <n v="5411060.2599999998"/>
    <n v="5902752.1500000004"/>
    <n v="748076.74"/>
    <n v="2320115.8199999998"/>
    <n v="2386042.41"/>
    <n v="0"/>
    <n v="569419.86"/>
    <n v="9396.1"/>
    <n v="83137349.189999998"/>
  </r>
  <r>
    <x v="169"/>
    <x v="8"/>
    <x v="0"/>
    <x v="0"/>
    <x v="1"/>
    <x v="1"/>
    <s v="Elaboración de Azúcar"/>
    <n v="2566"/>
    <n v="2624"/>
    <n v="3709054.25"/>
    <n v="3955540.02"/>
    <n v="550564.03"/>
    <n v="1590343.11"/>
    <n v="1599534.34"/>
    <n v="86500"/>
    <n v="167739.99"/>
    <n v="0"/>
    <n v="55711817.689999998"/>
  </r>
  <r>
    <x v="97"/>
    <x v="18"/>
    <x v="0"/>
    <x v="1"/>
    <x v="2"/>
    <x v="8"/>
    <s v="Electricidad, Gas y Agua"/>
    <n v="2566"/>
    <n v="2612"/>
    <n v="0"/>
    <n v="1705286.81"/>
    <n v="450108.87"/>
    <n v="0"/>
    <n v="676401.49"/>
    <n v="0"/>
    <n v="0"/>
    <n v="31474.19"/>
    <n v="31778067.93"/>
  </r>
  <r>
    <x v="157"/>
    <x v="13"/>
    <x v="0"/>
    <x v="0"/>
    <x v="2"/>
    <x v="3"/>
    <s v="Comercio otros"/>
    <n v="2566"/>
    <n v="2656"/>
    <n v="0"/>
    <n v="2481058.4500000002"/>
    <n v="468970.72"/>
    <n v="0"/>
    <n v="988953.48"/>
    <n v="726.58"/>
    <n v="0"/>
    <n v="80997.78"/>
    <n v="43375145.609999999"/>
  </r>
  <r>
    <x v="167"/>
    <x v="9"/>
    <x v="0"/>
    <x v="1"/>
    <x v="1"/>
    <x v="1"/>
    <s v="Edición, Grabación, Impresión"/>
    <n v="2566"/>
    <n v="2647"/>
    <n v="2176068.66"/>
    <n v="2198499.4500000002"/>
    <n v="352251.64"/>
    <n v="933040.58"/>
    <n v="888689.89"/>
    <n v="31050"/>
    <n v="69262.080000000002"/>
    <n v="67673.679999999993"/>
    <n v="30964750.25"/>
  </r>
  <r>
    <x v="42"/>
    <x v="16"/>
    <x v="0"/>
    <x v="1"/>
    <x v="1"/>
    <x v="1"/>
    <s v="Fabricación de Productos Farmaceuticos"/>
    <n v="2567"/>
    <n v="2616"/>
    <n v="4317937.54"/>
    <n v="4358435.5599999996"/>
    <n v="668346.21"/>
    <n v="1851412.9"/>
    <n v="1762050.62"/>
    <n v="0"/>
    <n v="140434.16"/>
    <n v="6668.8"/>
    <n v="61386413.18"/>
  </r>
  <r>
    <x v="79"/>
    <x v="7"/>
    <x v="1"/>
    <x v="4"/>
    <x v="2"/>
    <x v="18"/>
    <s v="Comunicaciones"/>
    <n v="2567"/>
    <n v="2653"/>
    <n v="0"/>
    <n v="4618107.76"/>
    <n v="656236.65"/>
    <n v="0"/>
    <n v="1855875.34"/>
    <n v="0"/>
    <n v="0"/>
    <n v="18164.25"/>
    <n v="71933139.810000002"/>
  </r>
  <r>
    <x v="50"/>
    <x v="3"/>
    <x v="0"/>
    <x v="4"/>
    <x v="0"/>
    <x v="15"/>
    <s v="Servicios Agropecuarios"/>
    <n v="2567"/>
    <n v="2618"/>
    <n v="2499785.73"/>
    <n v="2543779.04"/>
    <n v="391907.95"/>
    <n v="1071840.24"/>
    <n v="1028259.86"/>
    <n v="0"/>
    <n v="145709.17000000001"/>
    <n v="55158.28"/>
    <n v="35827879.020000003"/>
  </r>
  <r>
    <x v="114"/>
    <x v="1"/>
    <x v="0"/>
    <x v="1"/>
    <x v="2"/>
    <x v="12"/>
    <s v="Servicios de Salud"/>
    <n v="2568"/>
    <n v="2721"/>
    <n v="2233203.27"/>
    <n v="2241037.44"/>
    <n v="368766.11"/>
    <n v="957538.09"/>
    <n v="905885.11"/>
    <n v="5372"/>
    <n v="172696.76"/>
    <n v="27376.22"/>
    <n v="31563876.98"/>
  </r>
  <r>
    <x v="57"/>
    <x v="17"/>
    <x v="0"/>
    <x v="0"/>
    <x v="2"/>
    <x v="16"/>
    <s v="Servicios de Enseñanza"/>
    <n v="2568"/>
    <n v="3063"/>
    <n v="4193834.07"/>
    <n v="4489412.0599999996"/>
    <n v="532534.9"/>
    <n v="1798201.63"/>
    <n v="1814733.08"/>
    <n v="12599.21"/>
    <n v="139045.5"/>
    <n v="28773.67"/>
    <n v="63264092.490000002"/>
  </r>
  <r>
    <x v="53"/>
    <x v="13"/>
    <x v="0"/>
    <x v="1"/>
    <x v="1"/>
    <x v="1"/>
    <s v="Elaboración de Plástico"/>
    <n v="2569"/>
    <n v="2613"/>
    <n v="0"/>
    <n v="1050938.6499999999"/>
    <n v="274753.25"/>
    <n v="0"/>
    <n v="416853.38"/>
    <n v="0"/>
    <n v="0"/>
    <n v="51472.66"/>
    <n v="19570534.649999999"/>
  </r>
  <r>
    <x v="60"/>
    <x v="13"/>
    <x v="0"/>
    <x v="4"/>
    <x v="2"/>
    <x v="3"/>
    <s v="Comercio-Combustible"/>
    <n v="2569"/>
    <n v="2619"/>
    <n v="0"/>
    <n v="2015749.09"/>
    <n v="431035.21"/>
    <n v="0"/>
    <n v="803480.22"/>
    <n v="645.39"/>
    <n v="0"/>
    <n v="41713.42"/>
    <n v="35240365.759999998"/>
  </r>
  <r>
    <x v="144"/>
    <x v="19"/>
    <x v="1"/>
    <x v="4"/>
    <x v="2"/>
    <x v="3"/>
    <s v="Comercio-Combustible"/>
    <n v="2570"/>
    <n v="2696"/>
    <n v="6628167.2000000002"/>
    <n v="7037417.4199999999"/>
    <n v="986465.54"/>
    <n v="2841977.96"/>
    <n v="2844704.16"/>
    <n v="500"/>
    <n v="598850.91"/>
    <n v="6550.19"/>
    <n v="99118551.379999995"/>
  </r>
  <r>
    <x v="48"/>
    <x v="11"/>
    <x v="0"/>
    <x v="0"/>
    <x v="0"/>
    <x v="13"/>
    <s v="Cultivos Tradicionales"/>
    <n v="2570"/>
    <n v="2614"/>
    <n v="2286979.37"/>
    <n v="2410879.65"/>
    <n v="346188.61"/>
    <n v="980594.68"/>
    <n v="974538.83"/>
    <n v="0"/>
    <n v="62066.559999999998"/>
    <n v="43489.32"/>
    <n v="33956059.43"/>
  </r>
  <r>
    <x v="45"/>
    <x v="17"/>
    <x v="0"/>
    <x v="0"/>
    <x v="2"/>
    <x v="10"/>
    <s v="Transporte y Almacenamiento"/>
    <n v="2571"/>
    <n v="2634"/>
    <n v="2956583.14"/>
    <n v="3209022.94"/>
    <n v="425410.26"/>
    <n v="1267702.21"/>
    <n v="1297166.17"/>
    <n v="502.11"/>
    <n v="71476.2"/>
    <n v="149941.43"/>
    <n v="45197465.200000003"/>
  </r>
  <r>
    <x v="3"/>
    <x v="0"/>
    <x v="0"/>
    <x v="4"/>
    <x v="0"/>
    <x v="13"/>
    <s v="Cultivos Tradicionales"/>
    <n v="2572"/>
    <n v="2637"/>
    <n v="1557370.16"/>
    <n v="1515096.57"/>
    <n v="251636.7"/>
    <n v="667762.16"/>
    <n v="610527.17000000004"/>
    <n v="117.39"/>
    <n v="4960"/>
    <n v="23322.67"/>
    <n v="22445857.530000001"/>
  </r>
  <r>
    <x v="19"/>
    <x v="0"/>
    <x v="0"/>
    <x v="1"/>
    <x v="1"/>
    <x v="1"/>
    <s v="Edición, Grabación, Impresión"/>
    <n v="2572"/>
    <n v="2655"/>
    <n v="2083945.92"/>
    <n v="2012170.19"/>
    <n v="340598.2"/>
    <n v="893545.83"/>
    <n v="810828.83"/>
    <n v="0"/>
    <n v="41540"/>
    <n v="115263.72"/>
    <n v="29809897.530000001"/>
  </r>
  <r>
    <x v="224"/>
    <x v="14"/>
    <x v="0"/>
    <x v="4"/>
    <x v="1"/>
    <x v="1"/>
    <s v="Fabricación de Sustancias Químicas"/>
    <n v="2572"/>
    <n v="2637"/>
    <n v="4031951.12"/>
    <n v="4359666.8"/>
    <n v="569190.80000000005"/>
    <n v="1728793.81"/>
    <n v="1762288.21"/>
    <n v="0"/>
    <n v="224311.74"/>
    <n v="21121.18"/>
    <n v="61403764.979999997"/>
  </r>
  <r>
    <x v="27"/>
    <x v="12"/>
    <x v="0"/>
    <x v="1"/>
    <x v="0"/>
    <x v="0"/>
    <s v="Cria de Otros Animales"/>
    <n v="2573"/>
    <n v="2602"/>
    <n v="0"/>
    <n v="1140232.6299999999"/>
    <n v="249841.69"/>
    <n v="0"/>
    <n v="458224.11"/>
    <n v="154.80000000000001"/>
    <n v="0"/>
    <n v="7672.82"/>
    <n v="17763937.530000001"/>
  </r>
  <r>
    <x v="221"/>
    <x v="6"/>
    <x v="0"/>
    <x v="1"/>
    <x v="1"/>
    <x v="1"/>
    <s v="Elaboración de Azúcar"/>
    <n v="2573"/>
    <n v="2643"/>
    <n v="1288805.3999999999"/>
    <n v="1240742.8400000001"/>
    <n v="230924.55"/>
    <n v="552620.73"/>
    <n v="498616.32000000001"/>
    <n v="0"/>
    <n v="5580"/>
    <n v="72.88"/>
    <n v="19326214.039999999"/>
  </r>
  <r>
    <x v="142"/>
    <x v="13"/>
    <x v="1"/>
    <x v="1"/>
    <x v="2"/>
    <x v="12"/>
    <s v="Servicios de Salud"/>
    <n v="2573"/>
    <n v="2697"/>
    <n v="0"/>
    <n v="908829.75"/>
    <n v="238705.78"/>
    <n v="0"/>
    <n v="360486.8"/>
    <n v="383.4"/>
    <n v="0"/>
    <n v="104380.14"/>
    <n v="16924198.66"/>
  </r>
  <r>
    <x v="230"/>
    <x v="5"/>
    <x v="0"/>
    <x v="0"/>
    <x v="2"/>
    <x v="14"/>
    <s v="Alquiler de Viviendas"/>
    <n v="2574"/>
    <n v="2637"/>
    <n v="3226885.07"/>
    <n v="3464991.68"/>
    <n v="458987.85"/>
    <n v="1383599.02"/>
    <n v="1400639.18"/>
    <n v="12072.81"/>
    <n v="106262.64"/>
    <n v="72525.39"/>
    <n v="48802717.759999998"/>
  </r>
  <r>
    <x v="217"/>
    <x v="17"/>
    <x v="1"/>
    <x v="1"/>
    <x v="1"/>
    <x v="11"/>
    <s v="Construcción"/>
    <n v="2574"/>
    <n v="2614"/>
    <n v="2670788.04"/>
    <n v="2708775.92"/>
    <n v="424603.03"/>
    <n v="1145160.45"/>
    <n v="1094953.68"/>
    <n v="15004"/>
    <n v="186600.3"/>
    <n v="53515.51"/>
    <n v="38151747.600000001"/>
  </r>
  <r>
    <x v="56"/>
    <x v="12"/>
    <x v="0"/>
    <x v="1"/>
    <x v="0"/>
    <x v="0"/>
    <s v="Cria de Otros Animales"/>
    <n v="2574"/>
    <n v="2600"/>
    <n v="0"/>
    <n v="1265075.31"/>
    <n v="235300.41"/>
    <n v="0"/>
    <n v="508397.52"/>
    <n v="0"/>
    <n v="0"/>
    <n v="6960.22"/>
    <n v="19705250.129999999"/>
  </r>
  <r>
    <x v="89"/>
    <x v="9"/>
    <x v="0"/>
    <x v="1"/>
    <x v="1"/>
    <x v="1"/>
    <s v="Edición, Grabación, Impresión"/>
    <n v="2574"/>
    <n v="2662"/>
    <n v="2174874.84"/>
    <n v="2193377.14"/>
    <n v="354113.83"/>
    <n v="932528.83"/>
    <n v="886619.31"/>
    <n v="31000"/>
    <n v="80805.759999999995"/>
    <n v="39492.870000000003"/>
    <n v="30892599.68"/>
  </r>
  <r>
    <x v="131"/>
    <x v="1"/>
    <x v="1"/>
    <x v="0"/>
    <x v="2"/>
    <x v="16"/>
    <s v="Servicios de Enseñanza"/>
    <n v="2575"/>
    <n v="2854"/>
    <n v="3979850.91"/>
    <n v="4188061.81"/>
    <n v="512627.81"/>
    <n v="1706451.23"/>
    <n v="1692919.04"/>
    <n v="27229.06"/>
    <n v="130489.12"/>
    <n v="61554.27"/>
    <n v="58986754.329999998"/>
  </r>
  <r>
    <x v="128"/>
    <x v="6"/>
    <x v="0"/>
    <x v="1"/>
    <x v="0"/>
    <x v="0"/>
    <s v="Cria de Otros Animales"/>
    <n v="2575"/>
    <n v="2583"/>
    <n v="1634828.49"/>
    <n v="1572434.69"/>
    <n v="274336.11"/>
    <n v="700978.79"/>
    <n v="633630.94999999995"/>
    <n v="624.65"/>
    <n v="0"/>
    <n v="187343.17"/>
    <n v="23295330.289999999"/>
  </r>
  <r>
    <x v="167"/>
    <x v="9"/>
    <x v="0"/>
    <x v="1"/>
    <x v="0"/>
    <x v="0"/>
    <s v="Cria de Otros Animales"/>
    <n v="2575"/>
    <n v="2588"/>
    <n v="1769983.34"/>
    <n v="1772484.61"/>
    <n v="297934.48"/>
    <n v="758925.15"/>
    <n v="716486.24"/>
    <n v="0"/>
    <n v="7214.8"/>
    <n v="1143770.8600000001"/>
    <n v="24964478.140000001"/>
  </r>
  <r>
    <x v="89"/>
    <x v="9"/>
    <x v="0"/>
    <x v="1"/>
    <x v="1"/>
    <x v="1"/>
    <s v="Elaboración de Azúcar"/>
    <n v="2575"/>
    <n v="2636"/>
    <n v="1637295.85"/>
    <n v="1643662.61"/>
    <n v="272578.46999999997"/>
    <n v="702027.71"/>
    <n v="664409.68000000005"/>
    <n v="0"/>
    <n v="24530.32"/>
    <n v="0"/>
    <n v="23150165.25"/>
  </r>
  <r>
    <x v="41"/>
    <x v="17"/>
    <x v="0"/>
    <x v="1"/>
    <x v="1"/>
    <x v="1"/>
    <s v="Elaboración de Azúcar"/>
    <n v="2577"/>
    <n v="2640"/>
    <n v="1749473.49"/>
    <n v="1751941.3"/>
    <n v="291361.63"/>
    <n v="750127.34"/>
    <n v="708179.59"/>
    <n v="0"/>
    <n v="61977.24"/>
    <n v="0"/>
    <n v="24675220.489999998"/>
  </r>
  <r>
    <x v="104"/>
    <x v="2"/>
    <x v="0"/>
    <x v="1"/>
    <x v="1"/>
    <x v="1"/>
    <s v="Elaboración de Azúcar"/>
    <n v="2577"/>
    <n v="2651"/>
    <n v="1899735.74"/>
    <n v="1902416.12"/>
    <n v="317451.5"/>
    <n v="814556.04"/>
    <n v="769004.57"/>
    <n v="0"/>
    <n v="86025.78"/>
    <n v="0"/>
    <n v="26794574.52"/>
  </r>
  <r>
    <x v="19"/>
    <x v="0"/>
    <x v="1"/>
    <x v="1"/>
    <x v="2"/>
    <x v="3"/>
    <s v="Comercio-Vehículos"/>
    <n v="2578"/>
    <n v="2617"/>
    <n v="1847900.69"/>
    <n v="1795138.39"/>
    <n v="291177.84000000003"/>
    <n v="792334.97"/>
    <n v="723373.7"/>
    <n v="120749.04"/>
    <n v="65720"/>
    <n v="74464.009999999995"/>
    <n v="26594632.609999999"/>
  </r>
  <r>
    <x v="164"/>
    <x v="17"/>
    <x v="0"/>
    <x v="0"/>
    <x v="2"/>
    <x v="10"/>
    <s v="Transporte y Almacenamiento"/>
    <n v="2578"/>
    <n v="2633"/>
    <n v="2956939.37"/>
    <n v="3216772.74"/>
    <n v="427353.43"/>
    <n v="1267854.9099999999"/>
    <n v="1300298.96"/>
    <n v="502.11"/>
    <n v="76261.679999999993"/>
    <n v="139437.44"/>
    <n v="45306618.899999999"/>
  </r>
  <r>
    <x v="199"/>
    <x v="15"/>
    <x v="0"/>
    <x v="1"/>
    <x v="0"/>
    <x v="13"/>
    <s v="Cultivos Tradicionales"/>
    <n v="2578"/>
    <n v="2615"/>
    <n v="1612184.65"/>
    <n v="1624921.97"/>
    <n v="266128.03000000003"/>
    <n v="691260.79"/>
    <n v="656836.26"/>
    <n v="0"/>
    <n v="53201.07"/>
    <n v="21991.97"/>
    <n v="22886224.289999999"/>
  </r>
  <r>
    <x v="97"/>
    <x v="18"/>
    <x v="1"/>
    <x v="1"/>
    <x v="2"/>
    <x v="10"/>
    <s v="Transporte y Almacenamiento"/>
    <n v="2578"/>
    <n v="2624"/>
    <n v="0"/>
    <n v="1170231.3400000001"/>
    <n v="294094.40999999997"/>
    <n v="0"/>
    <n v="464169.36"/>
    <n v="0"/>
    <n v="0"/>
    <n v="123716.03"/>
    <n v="21840823.890000001"/>
  </r>
  <r>
    <x v="207"/>
    <x v="19"/>
    <x v="1"/>
    <x v="4"/>
    <x v="2"/>
    <x v="3"/>
    <s v="Comercio-Combustible"/>
    <n v="2579"/>
    <n v="2703"/>
    <n v="6670622.9699999997"/>
    <n v="7059278.04"/>
    <n v="962253.03"/>
    <n v="2860181.81"/>
    <n v="2853540.66"/>
    <n v="500"/>
    <n v="681512.58"/>
    <n v="7163.83"/>
    <n v="99426448.379999995"/>
  </r>
  <r>
    <x v="32"/>
    <x v="15"/>
    <x v="1"/>
    <x v="4"/>
    <x v="2"/>
    <x v="8"/>
    <s v="Electricidad, Gas y Agua"/>
    <n v="2579"/>
    <n v="2628"/>
    <n v="5431886.6799999997"/>
    <n v="5934131.04"/>
    <n v="754031.99"/>
    <n v="2329045.6"/>
    <n v="2398726.42"/>
    <n v="0"/>
    <n v="571963.53"/>
    <n v="9060.6200000000008"/>
    <n v="83579303.689999998"/>
  </r>
  <r>
    <x v="118"/>
    <x v="18"/>
    <x v="1"/>
    <x v="1"/>
    <x v="2"/>
    <x v="10"/>
    <s v="Transporte y Almacenamiento"/>
    <n v="2579"/>
    <n v="2623"/>
    <n v="0"/>
    <n v="1187205.57"/>
    <n v="295170.95"/>
    <n v="0"/>
    <n v="470865.11"/>
    <n v="0"/>
    <n v="0"/>
    <n v="136494.74"/>
    <n v="22365218.809999999"/>
  </r>
  <r>
    <x v="51"/>
    <x v="10"/>
    <x v="0"/>
    <x v="1"/>
    <x v="1"/>
    <x v="1"/>
    <s v="Conservación, Producción y Procesamiento de Carne"/>
    <n v="2579"/>
    <n v="2625"/>
    <n v="3066434.39"/>
    <n v="3070758.38"/>
    <n v="508942.92"/>
    <n v="1314803.72"/>
    <n v="1241279.06"/>
    <n v="0"/>
    <n v="222451.64"/>
    <n v="5079.2299999999996"/>
    <n v="43250122.609999999"/>
  </r>
  <r>
    <x v="156"/>
    <x v="15"/>
    <x v="0"/>
    <x v="1"/>
    <x v="0"/>
    <x v="13"/>
    <s v="Cultivos Tradicionales"/>
    <n v="2579"/>
    <n v="2624"/>
    <n v="1599296.16"/>
    <n v="1610687.32"/>
    <n v="264737.09000000003"/>
    <n v="685734.88"/>
    <n v="651081.72"/>
    <n v="2000"/>
    <n v="50666.400000000001"/>
    <n v="54882.67"/>
    <n v="22685734.760000002"/>
  </r>
  <r>
    <x v="145"/>
    <x v="14"/>
    <x v="0"/>
    <x v="4"/>
    <x v="1"/>
    <x v="1"/>
    <s v="Fabricación de Sustancias Químicas"/>
    <n v="2579"/>
    <n v="2645"/>
    <n v="4103667.1"/>
    <n v="4405384.18"/>
    <n v="579469.12"/>
    <n v="1759543.74"/>
    <n v="1780768.41"/>
    <n v="0"/>
    <n v="228528.69"/>
    <n v="22280.799999999999"/>
    <n v="62047674.920000002"/>
  </r>
  <r>
    <x v="211"/>
    <x v="18"/>
    <x v="1"/>
    <x v="1"/>
    <x v="2"/>
    <x v="12"/>
    <s v="Servicios de Salud"/>
    <n v="2579"/>
    <n v="2695"/>
    <n v="0"/>
    <n v="685910.79"/>
    <n v="0"/>
    <n v="0"/>
    <n v="270539.07"/>
    <n v="0"/>
    <n v="0"/>
    <n v="148602.94"/>
    <n v="13663557.789999999"/>
  </r>
  <r>
    <x v="153"/>
    <x v="17"/>
    <x v="0"/>
    <x v="0"/>
    <x v="1"/>
    <x v="11"/>
    <s v="Construcción"/>
    <n v="2579"/>
    <n v="2662"/>
    <n v="3239408.23"/>
    <n v="3495630.43"/>
    <n v="471771.89"/>
    <n v="1388969.29"/>
    <n v="1413020.15"/>
    <n v="1000.01"/>
    <n v="67437.3"/>
    <n v="209577.60000000001"/>
    <n v="49234194.189999998"/>
  </r>
  <r>
    <x v="92"/>
    <x v="5"/>
    <x v="0"/>
    <x v="1"/>
    <x v="1"/>
    <x v="1"/>
    <s v="Conservación, Producción y Procesamiento de Carne"/>
    <n v="2579"/>
    <n v="2624"/>
    <n v="3005856.17"/>
    <n v="3010094.71"/>
    <n v="500106.15"/>
    <n v="1288829.31"/>
    <n v="1217028.31"/>
    <n v="0"/>
    <n v="229458.96"/>
    <n v="6053.04"/>
    <n v="42395702.270000003"/>
  </r>
  <r>
    <x v="136"/>
    <x v="18"/>
    <x v="1"/>
    <x v="1"/>
    <x v="2"/>
    <x v="10"/>
    <s v="Transporte y Almacenamiento"/>
    <n v="2579"/>
    <n v="2627"/>
    <n v="0"/>
    <n v="1181785.04"/>
    <n v="298535.81"/>
    <n v="0"/>
    <n v="468752.78"/>
    <n v="0"/>
    <n v="0"/>
    <n v="94751.88"/>
    <n v="22024112"/>
  </r>
  <r>
    <x v="162"/>
    <x v="19"/>
    <x v="1"/>
    <x v="4"/>
    <x v="2"/>
    <x v="3"/>
    <s v="Comercio-Combustible"/>
    <n v="2579"/>
    <n v="2699"/>
    <n v="6603028.9699999997"/>
    <n v="6979120.2199999997"/>
    <n v="952223.01"/>
    <n v="2831199.35"/>
    <n v="2821138.93"/>
    <n v="500"/>
    <n v="605512.27"/>
    <n v="4262.99"/>
    <n v="98297465.730000004"/>
  </r>
  <r>
    <x v="87"/>
    <x v="2"/>
    <x v="0"/>
    <x v="0"/>
    <x v="1"/>
    <x v="11"/>
    <s v="Construcción"/>
    <n v="2579"/>
    <n v="2645"/>
    <n v="3269722.05"/>
    <n v="3576399.07"/>
    <n v="463601.8"/>
    <n v="1401967.07"/>
    <n v="1445669.11"/>
    <n v="351.01"/>
    <n v="80927.16"/>
    <n v="133985.43"/>
    <n v="50371784.450000003"/>
  </r>
  <r>
    <x v="194"/>
    <x v="14"/>
    <x v="0"/>
    <x v="4"/>
    <x v="1"/>
    <x v="1"/>
    <s v="Fabricación de Productos Farmaceuticos"/>
    <n v="2580"/>
    <n v="2656"/>
    <n v="6291437.54"/>
    <n v="7077152.1200000001"/>
    <n v="711550.96"/>
    <n v="2697598.09"/>
    <n v="2860912.81"/>
    <n v="0"/>
    <n v="317935.53000000003"/>
    <n v="75549.77"/>
    <n v="99678198.840000004"/>
  </r>
  <r>
    <x v="220"/>
    <x v="5"/>
    <x v="1"/>
    <x v="0"/>
    <x v="2"/>
    <x v="12"/>
    <s v="Servicios de Salud"/>
    <n v="2580"/>
    <n v="3048"/>
    <n v="4317332"/>
    <n v="4389215.83"/>
    <n v="649116.31999999995"/>
    <n v="1851153.06"/>
    <n v="1774232.78"/>
    <n v="12796.34"/>
    <n v="352223.28"/>
    <n v="73612.160000000003"/>
    <n v="62736596.189999998"/>
  </r>
  <r>
    <x v="136"/>
    <x v="18"/>
    <x v="0"/>
    <x v="1"/>
    <x v="2"/>
    <x v="8"/>
    <s v="Electricidad, Gas y Agua"/>
    <n v="2580"/>
    <n v="2630"/>
    <n v="0"/>
    <n v="1750284.23"/>
    <n v="463806.87"/>
    <n v="0"/>
    <n v="694249.35"/>
    <n v="0"/>
    <n v="0"/>
    <n v="27923.79"/>
    <n v="32616013.210000001"/>
  </r>
  <r>
    <x v="221"/>
    <x v="6"/>
    <x v="1"/>
    <x v="4"/>
    <x v="2"/>
    <x v="3"/>
    <s v="Comercio-Vehículos"/>
    <n v="2580"/>
    <n v="2649"/>
    <n v="2592727.2000000002"/>
    <n v="2633287.83"/>
    <n v="376440.84"/>
    <n v="1111724.81"/>
    <n v="1058237.77"/>
    <n v="4214"/>
    <n v="38440"/>
    <n v="53708.42"/>
    <n v="41016948.280000001"/>
  </r>
  <r>
    <x v="82"/>
    <x v="3"/>
    <x v="0"/>
    <x v="4"/>
    <x v="1"/>
    <x v="1"/>
    <s v="Fabricación de Productos de Madera, Papel y Carton"/>
    <n v="2580"/>
    <n v="2621"/>
    <n v="4223255.97"/>
    <n v="4558924.93"/>
    <n v="609253.80000000005"/>
    <n v="1810817.4"/>
    <n v="1843383.33"/>
    <n v="0"/>
    <n v="220496.68"/>
    <n v="31505.16"/>
    <n v="64210213.229999997"/>
  </r>
  <r>
    <x v="45"/>
    <x v="17"/>
    <x v="0"/>
    <x v="0"/>
    <x v="2"/>
    <x v="16"/>
    <s v="Servicios de Enseñanza"/>
    <n v="2581"/>
    <n v="3089"/>
    <n v="4363482.21"/>
    <n v="4658366.1500000004"/>
    <n v="545994.73"/>
    <n v="1870942.26"/>
    <n v="1883028.48"/>
    <n v="12599.21"/>
    <n v="137450.34"/>
    <n v="95601.94"/>
    <n v="65647646.600000001"/>
  </r>
  <r>
    <x v="183"/>
    <x v="13"/>
    <x v="0"/>
    <x v="4"/>
    <x v="2"/>
    <x v="3"/>
    <s v="Comercio-Combustible"/>
    <n v="2581"/>
    <n v="2634"/>
    <n v="0"/>
    <n v="2053008.88"/>
    <n v="436971.41"/>
    <n v="0"/>
    <n v="818331.97"/>
    <n v="645.39"/>
    <n v="0"/>
    <n v="36224.6"/>
    <n v="35891760.369999997"/>
  </r>
  <r>
    <x v="68"/>
    <x v="13"/>
    <x v="0"/>
    <x v="4"/>
    <x v="2"/>
    <x v="4"/>
    <s v="Otros"/>
    <n v="2581"/>
    <n v="2659"/>
    <n v="0"/>
    <n v="1979095.2"/>
    <n v="414018.24"/>
    <n v="0"/>
    <n v="785004.95"/>
    <n v="0.4"/>
    <n v="0"/>
    <n v="98869.42"/>
    <n v="36854646.810000002"/>
  </r>
  <r>
    <x v="212"/>
    <x v="8"/>
    <x v="0"/>
    <x v="0"/>
    <x v="2"/>
    <x v="14"/>
    <s v="Alquiler de Viviendas"/>
    <n v="2581"/>
    <n v="2655"/>
    <n v="3966323"/>
    <n v="4256154.8"/>
    <n v="561359.92000000004"/>
    <n v="1700649.18"/>
    <n v="1720446.11"/>
    <n v="5100"/>
    <n v="144971.54"/>
    <n v="72203.86"/>
    <n v="59945838.789999999"/>
  </r>
  <r>
    <x v="18"/>
    <x v="0"/>
    <x v="0"/>
    <x v="4"/>
    <x v="0"/>
    <x v="13"/>
    <s v="Cultivos Tradicionales"/>
    <n v="2581"/>
    <n v="2644"/>
    <n v="1573641.82"/>
    <n v="1529620.54"/>
    <n v="255602.49"/>
    <n v="674739.12"/>
    <n v="616379.87"/>
    <n v="117.39"/>
    <n v="4960"/>
    <n v="20393.650000000001"/>
    <n v="22661033.100000001"/>
  </r>
  <r>
    <x v="166"/>
    <x v="15"/>
    <x v="0"/>
    <x v="1"/>
    <x v="0"/>
    <x v="13"/>
    <s v="Cultivos Tradicionales"/>
    <n v="2582"/>
    <n v="2619"/>
    <n v="1695691.92"/>
    <n v="1706118.47"/>
    <n v="278783.03999999998"/>
    <n v="727066.67"/>
    <n v="689657.65"/>
    <n v="10000"/>
    <n v="56598.63"/>
    <n v="14409.71"/>
    <n v="24029838.789999999"/>
  </r>
  <r>
    <x v="30"/>
    <x v="5"/>
    <x v="0"/>
    <x v="0"/>
    <x v="2"/>
    <x v="14"/>
    <s v="Alquiler de Viviendas"/>
    <n v="2582"/>
    <n v="2650"/>
    <n v="3255663.78"/>
    <n v="3483552.94"/>
    <n v="462672.78"/>
    <n v="1395938.48"/>
    <n v="1408142.17"/>
    <n v="12072.81"/>
    <n v="108056.16"/>
    <n v="89574.12"/>
    <n v="49064145.229999997"/>
  </r>
  <r>
    <x v="200"/>
    <x v="17"/>
    <x v="0"/>
    <x v="0"/>
    <x v="1"/>
    <x v="11"/>
    <s v="Construcción"/>
    <n v="2582"/>
    <n v="2671"/>
    <n v="3265451.69"/>
    <n v="3498825.53"/>
    <n v="474441.78"/>
    <n v="1400136.02"/>
    <n v="1414311.67"/>
    <n v="1000.01"/>
    <n v="61917.24"/>
    <n v="182697.13"/>
    <n v="49279194.57"/>
  </r>
  <r>
    <x v="234"/>
    <x v="14"/>
    <x v="0"/>
    <x v="4"/>
    <x v="1"/>
    <x v="1"/>
    <s v="Fabricación de Sustancias Químicas"/>
    <n v="2582"/>
    <n v="2646"/>
    <n v="3984097.04"/>
    <n v="4274359.2"/>
    <n v="565491.88"/>
    <n v="1708275.29"/>
    <n v="1727917.7"/>
    <n v="0"/>
    <n v="226834.41"/>
    <n v="41134.18"/>
    <n v="60202249.630000003"/>
  </r>
  <r>
    <x v="198"/>
    <x v="5"/>
    <x v="0"/>
    <x v="0"/>
    <x v="1"/>
    <x v="1"/>
    <s v="Elaboración de Azúcar"/>
    <n v="2582"/>
    <n v="2652"/>
    <n v="3332104.8"/>
    <n v="3573212.55"/>
    <n v="496945.72"/>
    <n v="1428715.65"/>
    <n v="1444466.26"/>
    <n v="2300"/>
    <n v="129653.64"/>
    <n v="184.7"/>
    <n v="50326926.229999997"/>
  </r>
  <r>
    <x v="133"/>
    <x v="11"/>
    <x v="0"/>
    <x v="4"/>
    <x v="0"/>
    <x v="15"/>
    <s v="Servicios Agropecuarios"/>
    <n v="2582"/>
    <n v="2644"/>
    <n v="2868474.64"/>
    <n v="2901989.25"/>
    <n v="434417.28"/>
    <n v="1229922.58"/>
    <n v="1173057.72"/>
    <n v="15000"/>
    <n v="149942.13"/>
    <n v="42282.83"/>
    <n v="40873085.25"/>
  </r>
  <r>
    <x v="104"/>
    <x v="2"/>
    <x v="0"/>
    <x v="1"/>
    <x v="0"/>
    <x v="13"/>
    <s v="Cultivos Tradicionales"/>
    <n v="2583"/>
    <n v="2619"/>
    <n v="1614797.08"/>
    <n v="1622927.76"/>
    <n v="266987.05"/>
    <n v="692381.63"/>
    <n v="656029.31999999995"/>
    <n v="0"/>
    <n v="52252.68"/>
    <n v="22331.02"/>
    <n v="22858129.140000001"/>
  </r>
  <r>
    <x v="48"/>
    <x v="11"/>
    <x v="1"/>
    <x v="1"/>
    <x v="1"/>
    <x v="1"/>
    <s v="Fabricación de Productos Farmaceuticos"/>
    <n v="2583"/>
    <n v="2642"/>
    <n v="3792649.05"/>
    <n v="3818570.08"/>
    <n v="585879.56000000006"/>
    <n v="1626186.33"/>
    <n v="1543563.93"/>
    <n v="12000"/>
    <n v="178179.96"/>
    <n v="18446.79"/>
    <n v="53782669.920000002"/>
  </r>
  <r>
    <x v="16"/>
    <x v="0"/>
    <x v="0"/>
    <x v="4"/>
    <x v="2"/>
    <x v="12"/>
    <s v="Servicios de Salud"/>
    <n v="2583"/>
    <n v="2890"/>
    <n v="3099558.19"/>
    <n v="3077125.38"/>
    <n v="436463.61"/>
    <n v="1329015.6499999999"/>
    <n v="1239966.1399999999"/>
    <n v="15270"/>
    <n v="38440"/>
    <n v="42232.959999999999"/>
    <n v="45587019.770000003"/>
  </r>
  <r>
    <x v="226"/>
    <x v="8"/>
    <x v="0"/>
    <x v="0"/>
    <x v="1"/>
    <x v="1"/>
    <s v="Elaboración de Azúcar"/>
    <n v="2583"/>
    <n v="2641"/>
    <n v="3950887.78"/>
    <n v="4203057.32"/>
    <n v="589445.06000000006"/>
    <n v="1694033.98"/>
    <n v="1698982.49"/>
    <n v="11650"/>
    <n v="171354.97"/>
    <n v="0"/>
    <n v="59197978.310000002"/>
  </r>
  <r>
    <x v="155"/>
    <x v="1"/>
    <x v="0"/>
    <x v="1"/>
    <x v="1"/>
    <x v="1"/>
    <s v="Edición, Grabación, Impresión"/>
    <n v="2584"/>
    <n v="2673"/>
    <n v="2162667.2999999998"/>
    <n v="2174040.62"/>
    <n v="352466.29"/>
    <n v="927294.39"/>
    <n v="878803.26"/>
    <n v="31000"/>
    <n v="80805.759999999995"/>
    <n v="205098.07"/>
    <n v="30620260.260000002"/>
  </r>
  <r>
    <x v="142"/>
    <x v="13"/>
    <x v="1"/>
    <x v="1"/>
    <x v="2"/>
    <x v="10"/>
    <s v="Transporte y Almacenamiento"/>
    <n v="2584"/>
    <n v="2644"/>
    <n v="0"/>
    <n v="1316990.32"/>
    <n v="338265.25"/>
    <n v="0"/>
    <n v="522382.2"/>
    <n v="557.4"/>
    <n v="0"/>
    <n v="101134.89"/>
    <n v="24524951.84"/>
  </r>
  <r>
    <x v="25"/>
    <x v="12"/>
    <x v="1"/>
    <x v="1"/>
    <x v="2"/>
    <x v="4"/>
    <s v="Otros"/>
    <n v="2585"/>
    <n v="2619"/>
    <n v="1812768.86"/>
    <n v="1762577.76"/>
    <n v="301900.96999999997"/>
    <n v="777289.8"/>
    <n v="708325.98"/>
    <n v="0.01"/>
    <n v="5316.63"/>
    <n v="41844.78"/>
    <n v="27454477.010000002"/>
  </r>
  <r>
    <x v="192"/>
    <x v="8"/>
    <x v="0"/>
    <x v="0"/>
    <x v="1"/>
    <x v="1"/>
    <s v="Elaboración de Azúcar"/>
    <n v="2585"/>
    <n v="2645"/>
    <n v="3643845.37"/>
    <n v="3886123.3"/>
    <n v="540261.92000000004"/>
    <n v="1562383.35"/>
    <n v="1570950.23"/>
    <n v="11650"/>
    <n v="167739.99"/>
    <n v="0"/>
    <n v="54734115.479999997"/>
  </r>
  <r>
    <x v="73"/>
    <x v="13"/>
    <x v="0"/>
    <x v="4"/>
    <x v="2"/>
    <x v="4"/>
    <s v="Otros"/>
    <n v="2585"/>
    <n v="2654"/>
    <n v="0"/>
    <n v="1951216.65"/>
    <n v="406678.41"/>
    <n v="0"/>
    <n v="773946.9"/>
    <n v="0.4"/>
    <n v="0"/>
    <n v="83222.38"/>
    <n v="36348225.200000003"/>
  </r>
  <r>
    <x v="181"/>
    <x v="5"/>
    <x v="0"/>
    <x v="0"/>
    <x v="2"/>
    <x v="3"/>
    <s v="Comercio-Vehículos"/>
    <n v="2585"/>
    <n v="2632"/>
    <n v="3441608.62"/>
    <n v="3742474.9"/>
    <n v="474942.08"/>
    <n v="1475666.22"/>
    <n v="1512806.26"/>
    <n v="20671.78"/>
    <n v="192649.32"/>
    <n v="108680.43"/>
    <n v="52710943.789999999"/>
  </r>
  <r>
    <x v="68"/>
    <x v="13"/>
    <x v="0"/>
    <x v="1"/>
    <x v="1"/>
    <x v="1"/>
    <s v="Elaboración de Plástico"/>
    <n v="2586"/>
    <n v="2625"/>
    <n v="0"/>
    <n v="1035621.61"/>
    <n v="270876.15999999997"/>
    <n v="0"/>
    <n v="410778.06"/>
    <n v="0"/>
    <n v="0"/>
    <n v="15672.07"/>
    <n v="19285307.23"/>
  </r>
  <r>
    <x v="1"/>
    <x v="1"/>
    <x v="0"/>
    <x v="4"/>
    <x v="1"/>
    <x v="1"/>
    <s v="Fabricación de Sustancias Químicas"/>
    <n v="2586"/>
    <n v="2640"/>
    <n v="3099923.88"/>
    <n v="3356512.09"/>
    <n v="432732.68"/>
    <n v="1329162.48"/>
    <n v="1356784.08"/>
    <n v="0"/>
    <n v="120280.2"/>
    <n v="9956.9"/>
    <n v="47274773.25"/>
  </r>
  <r>
    <x v="139"/>
    <x v="17"/>
    <x v="0"/>
    <x v="0"/>
    <x v="1"/>
    <x v="11"/>
    <s v="Construcción"/>
    <n v="2587"/>
    <n v="2668"/>
    <n v="3258951.58"/>
    <n v="3528599.27"/>
    <n v="474908.06"/>
    <n v="1397348.96"/>
    <n v="1426347"/>
    <n v="1000.01"/>
    <n v="66672.72"/>
    <n v="188786.95"/>
    <n v="49698543.600000001"/>
  </r>
  <r>
    <x v="170"/>
    <x v="12"/>
    <x v="1"/>
    <x v="1"/>
    <x v="2"/>
    <x v="4"/>
    <s v="Otros"/>
    <n v="2587"/>
    <n v="2623"/>
    <n v="1826909.46"/>
    <n v="1775678.47"/>
    <n v="303362.87"/>
    <n v="783352.93"/>
    <n v="713589.9"/>
    <n v="0"/>
    <n v="5799.96"/>
    <n v="45191.17"/>
    <n v="27710269.199999999"/>
  </r>
  <r>
    <x v="108"/>
    <x v="16"/>
    <x v="0"/>
    <x v="1"/>
    <x v="1"/>
    <x v="1"/>
    <s v="Elaboración de Azúcar"/>
    <n v="2587"/>
    <n v="2737"/>
    <n v="2848646.47"/>
    <n v="2858455.32"/>
    <n v="476271.04"/>
    <n v="1221423.76"/>
    <n v="1155458.6000000001"/>
    <n v="0"/>
    <n v="164236.56"/>
    <n v="729.95"/>
    <n v="40259927.740000002"/>
  </r>
  <r>
    <x v="73"/>
    <x v="13"/>
    <x v="0"/>
    <x v="4"/>
    <x v="0"/>
    <x v="0"/>
    <s v="Cria de Otros Animales"/>
    <n v="2588"/>
    <n v="2613"/>
    <n v="0"/>
    <n v="1182276.1599999999"/>
    <n v="298894.84000000003"/>
    <n v="0"/>
    <n v="468947.97"/>
    <n v="0"/>
    <n v="0"/>
    <n v="7353.37"/>
    <n v="22016308.98"/>
  </r>
  <r>
    <x v="148"/>
    <x v="17"/>
    <x v="1"/>
    <x v="4"/>
    <x v="1"/>
    <x v="1"/>
    <s v="Fabricación de Productos Farmaceuticos"/>
    <n v="2588"/>
    <n v="2625"/>
    <n v="4620028.6399999997"/>
    <n v="5169442.37"/>
    <n v="549067.42000000004"/>
    <n v="1980942.82"/>
    <n v="2089618.79"/>
    <n v="0"/>
    <n v="335324.76"/>
    <n v="35437.78"/>
    <n v="72809030.239999995"/>
  </r>
  <r>
    <x v="127"/>
    <x v="15"/>
    <x v="0"/>
    <x v="1"/>
    <x v="0"/>
    <x v="13"/>
    <s v="Cultivos Tradicionales"/>
    <n v="2588"/>
    <n v="2633"/>
    <n v="1683659.28"/>
    <n v="1691556.47"/>
    <n v="277437.01"/>
    <n v="721907.27"/>
    <n v="683771.39"/>
    <n v="0"/>
    <n v="55726.74"/>
    <n v="34387.870000000003"/>
    <n v="23824739.129999999"/>
  </r>
  <r>
    <x v="41"/>
    <x v="17"/>
    <x v="0"/>
    <x v="0"/>
    <x v="2"/>
    <x v="10"/>
    <s v="Transporte y Almacenamiento"/>
    <n v="2588"/>
    <n v="2647"/>
    <n v="2962673.77"/>
    <n v="3211250.74"/>
    <n v="426954.49"/>
    <n v="1270313.69"/>
    <n v="1298066.71"/>
    <n v="201"/>
    <n v="83418.899999999994"/>
    <n v="65266.55"/>
    <n v="45228843.25"/>
  </r>
  <r>
    <x v="148"/>
    <x v="17"/>
    <x v="1"/>
    <x v="1"/>
    <x v="2"/>
    <x v="14"/>
    <s v="Alquiler de Viviendas"/>
    <n v="2588"/>
    <n v="2617"/>
    <n v="2207362.77"/>
    <n v="2234397.4900000002"/>
    <n v="340858.83"/>
    <n v="946455.77"/>
    <n v="903197.59"/>
    <n v="17053"/>
    <n v="131045.7"/>
    <n v="80593.509999999995"/>
    <n v="31470358.710000001"/>
  </r>
  <r>
    <x v="65"/>
    <x v="13"/>
    <x v="0"/>
    <x v="0"/>
    <x v="2"/>
    <x v="3"/>
    <s v="Comercio otros"/>
    <n v="2589"/>
    <n v="2678"/>
    <n v="0"/>
    <n v="2491711.9"/>
    <n v="473408.98"/>
    <n v="0"/>
    <n v="993199.86"/>
    <n v="726.58"/>
    <n v="0"/>
    <n v="77965.289999999994"/>
    <n v="43567545.310000002"/>
  </r>
  <r>
    <x v="208"/>
    <x v="18"/>
    <x v="1"/>
    <x v="1"/>
    <x v="2"/>
    <x v="12"/>
    <s v="Servicios de Salud"/>
    <n v="2589"/>
    <n v="2708"/>
    <n v="0"/>
    <n v="706183.03"/>
    <n v="197533.86"/>
    <n v="0"/>
    <n v="278534.88"/>
    <n v="0"/>
    <n v="0"/>
    <n v="173251.63"/>
    <n v="14067403.16"/>
  </r>
  <r>
    <x v="232"/>
    <x v="6"/>
    <x v="0"/>
    <x v="1"/>
    <x v="1"/>
    <x v="1"/>
    <s v="Edición, Grabación, Impresión"/>
    <n v="2589"/>
    <n v="2658"/>
    <n v="1853186.51"/>
    <n v="1786786.59"/>
    <n v="320151.52"/>
    <n v="794621.32"/>
    <n v="718055.03"/>
    <n v="11006"/>
    <n v="11160"/>
    <n v="26958.22"/>
    <n v="27831570.129999999"/>
  </r>
  <r>
    <x v="109"/>
    <x v="12"/>
    <x v="0"/>
    <x v="1"/>
    <x v="0"/>
    <x v="0"/>
    <s v="Cria de Otros Animales"/>
    <n v="2590"/>
    <n v="2615"/>
    <n v="0"/>
    <n v="1162829.49"/>
    <n v="255202.82"/>
    <n v="0"/>
    <n v="467305.79"/>
    <n v="0"/>
    <n v="0"/>
    <n v="9734.5400000000009"/>
    <n v="18112612.140000001"/>
  </r>
  <r>
    <x v="28"/>
    <x v="14"/>
    <x v="0"/>
    <x v="4"/>
    <x v="1"/>
    <x v="1"/>
    <s v="Fabricación de Sustancias Químicas"/>
    <n v="2590"/>
    <n v="2651"/>
    <n v="4012919.55"/>
    <n v="4270961.87"/>
    <n v="570945.34"/>
    <n v="1720633.41"/>
    <n v="1726660.48"/>
    <n v="0"/>
    <n v="230222.97"/>
    <n v="29695.43"/>
    <n v="60154404.109999999"/>
  </r>
  <r>
    <x v="9"/>
    <x v="6"/>
    <x v="0"/>
    <x v="1"/>
    <x v="2"/>
    <x v="16"/>
    <s v="Servicios de Enseñanza"/>
    <n v="2591"/>
    <n v="2808"/>
    <n v="2123062.02"/>
    <n v="2066813.18"/>
    <n v="319666.82"/>
    <n v="910317.24"/>
    <n v="832847.98"/>
    <n v="9713.2800000000007"/>
    <n v="31620"/>
    <n v="22775.98"/>
    <n v="30619424.57"/>
  </r>
  <r>
    <x v="9"/>
    <x v="6"/>
    <x v="0"/>
    <x v="1"/>
    <x v="0"/>
    <x v="0"/>
    <s v="Cria de Otros Animales"/>
    <n v="2592"/>
    <n v="2595"/>
    <n v="1683723.44"/>
    <n v="1618965.92"/>
    <n v="285989.09000000003"/>
    <n v="721942.88"/>
    <n v="652380.91"/>
    <n v="14013.25"/>
    <n v="0"/>
    <n v="205508.48000000001"/>
    <n v="23984685.859999999"/>
  </r>
  <r>
    <x v="107"/>
    <x v="17"/>
    <x v="0"/>
    <x v="0"/>
    <x v="1"/>
    <x v="11"/>
    <s v="Construcción"/>
    <n v="2592"/>
    <n v="2666"/>
    <n v="3283758.33"/>
    <n v="3551047.45"/>
    <n v="473691.53"/>
    <n v="1407985.56"/>
    <n v="1435421.2"/>
    <n v="1000.01"/>
    <n v="62711.82"/>
    <n v="129481.60000000001"/>
    <n v="50014716.409999996"/>
  </r>
  <r>
    <x v="139"/>
    <x v="17"/>
    <x v="0"/>
    <x v="0"/>
    <x v="2"/>
    <x v="16"/>
    <s v="Servicios de Enseñanza"/>
    <n v="2593"/>
    <n v="3112"/>
    <n v="4123472.22"/>
    <n v="4390596.7699999996"/>
    <n v="528416.69999999995"/>
    <n v="1768032.55"/>
    <n v="1775071.66"/>
    <n v="12589.21"/>
    <n v="133483.44"/>
    <n v="124702.07"/>
    <n v="61871803.420000002"/>
  </r>
  <r>
    <x v="230"/>
    <x v="5"/>
    <x v="0"/>
    <x v="0"/>
    <x v="1"/>
    <x v="1"/>
    <s v="Elaboración de Azúcar"/>
    <n v="2593"/>
    <n v="2656"/>
    <n v="3230237.25"/>
    <n v="3477208.54"/>
    <n v="483516.52"/>
    <n v="1385038.41"/>
    <n v="1405576.22"/>
    <n v="2200"/>
    <n v="129527.64"/>
    <n v="31237.52"/>
    <n v="48974757.57"/>
  </r>
  <r>
    <x v="205"/>
    <x v="8"/>
    <x v="1"/>
    <x v="1"/>
    <x v="1"/>
    <x v="1"/>
    <s v="Fabricación de Productos Farmaceuticos"/>
    <n v="2593"/>
    <n v="2616"/>
    <n v="3926368.09"/>
    <n v="3941253.62"/>
    <n v="613431.07999999996"/>
    <n v="1683519.83"/>
    <n v="1593154.42"/>
    <n v="0"/>
    <n v="185658.72"/>
    <n v="4157.42"/>
    <n v="55510603.659999996"/>
  </r>
  <r>
    <x v="228"/>
    <x v="8"/>
    <x v="0"/>
    <x v="4"/>
    <x v="1"/>
    <x v="1"/>
    <s v="Fabricación de Productos de Madera, Papel y Carton"/>
    <n v="2593"/>
    <n v="2620"/>
    <n v="4739886.8499999996"/>
    <n v="5125708.58"/>
    <n v="691552.22"/>
    <n v="2032333.46"/>
    <n v="2071941.76"/>
    <n v="0"/>
    <n v="253339.39"/>
    <n v="18109.740000000002"/>
    <n v="72193073.730000004"/>
  </r>
  <r>
    <x v="35"/>
    <x v="9"/>
    <x v="0"/>
    <x v="1"/>
    <x v="1"/>
    <x v="1"/>
    <s v="Edición, Grabación, Impresión"/>
    <n v="2593"/>
    <n v="2683"/>
    <n v="2193756.3199999998"/>
    <n v="2211015.4"/>
    <n v="354696.04"/>
    <n v="940624.55"/>
    <n v="893749.08"/>
    <n v="31050"/>
    <n v="74312.44"/>
    <n v="66174.97"/>
    <n v="31141032.780000001"/>
  </r>
  <r>
    <x v="39"/>
    <x v="12"/>
    <x v="1"/>
    <x v="4"/>
    <x v="2"/>
    <x v="14"/>
    <s v="Alquiler de Viviendas"/>
    <n v="2593"/>
    <n v="2688"/>
    <n v="0"/>
    <n v="2250847.9300000002"/>
    <n v="431048.36"/>
    <n v="0"/>
    <n v="904546.8"/>
    <n v="0"/>
    <n v="0"/>
    <n v="56600.12"/>
    <n v="35059940.18"/>
  </r>
  <r>
    <x v="114"/>
    <x v="1"/>
    <x v="0"/>
    <x v="1"/>
    <x v="0"/>
    <x v="0"/>
    <s v="Cria de Otros Animales"/>
    <n v="2593"/>
    <n v="2611"/>
    <n v="1784858.14"/>
    <n v="1787380.26"/>
    <n v="300743.24"/>
    <n v="765303.03"/>
    <n v="722507.5"/>
    <n v="0"/>
    <n v="14577.6"/>
    <n v="1082361.42"/>
    <n v="25174272.989999998"/>
  </r>
  <r>
    <x v="3"/>
    <x v="0"/>
    <x v="0"/>
    <x v="1"/>
    <x v="1"/>
    <x v="1"/>
    <s v="Elaboración de Productos de Tabaco"/>
    <n v="2594"/>
    <n v="2613"/>
    <n v="1265160.8500000001"/>
    <n v="1219448"/>
    <n v="217648.43"/>
    <n v="542469.27"/>
    <n v="491392.13"/>
    <n v="0"/>
    <n v="6820"/>
    <n v="1121.97"/>
    <n v="18065886.18"/>
  </r>
  <r>
    <x v="212"/>
    <x v="8"/>
    <x v="0"/>
    <x v="0"/>
    <x v="2"/>
    <x v="3"/>
    <s v="Comercio-Vehículos"/>
    <n v="2594"/>
    <n v="2627"/>
    <n v="3716419.59"/>
    <n v="4008780.95"/>
    <n v="515238.11"/>
    <n v="1593495.55"/>
    <n v="1620450.53"/>
    <n v="644.14"/>
    <n v="195923.6"/>
    <n v="49607.96"/>
    <n v="56461700.869999997"/>
  </r>
  <r>
    <x v="26"/>
    <x v="13"/>
    <x v="0"/>
    <x v="4"/>
    <x v="2"/>
    <x v="4"/>
    <s v="Otros"/>
    <n v="2594"/>
    <n v="2671"/>
    <n v="0"/>
    <n v="2191228.8199999998"/>
    <n v="429576.91"/>
    <n v="0"/>
    <n v="873427.35"/>
    <n v="1749.44"/>
    <n v="0"/>
    <n v="89925.9"/>
    <n v="38308202.079999998"/>
  </r>
  <r>
    <x v="151"/>
    <x v="19"/>
    <x v="1"/>
    <x v="4"/>
    <x v="2"/>
    <x v="3"/>
    <s v="Comercio-Combustible"/>
    <n v="2594"/>
    <n v="2723"/>
    <n v="6710673.2599999998"/>
    <n v="7114024.75"/>
    <n v="967340.13"/>
    <n v="2877354.42"/>
    <n v="2875670.76"/>
    <n v="500"/>
    <n v="684604.41"/>
    <n v="9521.41"/>
    <n v="100197529.87"/>
  </r>
  <r>
    <x v="223"/>
    <x v="1"/>
    <x v="0"/>
    <x v="1"/>
    <x v="2"/>
    <x v="12"/>
    <s v="Servicios de Salud"/>
    <n v="2594"/>
    <n v="2741"/>
    <n v="2238292.21"/>
    <n v="2246389.5099999998"/>
    <n v="369644.85"/>
    <n v="959720.01"/>
    <n v="908048.66"/>
    <n v="9872"/>
    <n v="179284.08"/>
    <n v="24806.11"/>
    <n v="31639266.289999999"/>
  </r>
  <r>
    <x v="69"/>
    <x v="19"/>
    <x v="1"/>
    <x v="4"/>
    <x v="2"/>
    <x v="3"/>
    <s v="Comercio-Combustible"/>
    <n v="2594"/>
    <n v="2716"/>
    <n v="6751453.4500000002"/>
    <n v="7149053.75"/>
    <n v="972260.45"/>
    <n v="2894839.72"/>
    <n v="2889830.31"/>
    <n v="898.8"/>
    <n v="683292.75"/>
    <n v="12158.43"/>
    <n v="100690894.95999999"/>
  </r>
  <r>
    <x v="23"/>
    <x v="6"/>
    <x v="0"/>
    <x v="1"/>
    <x v="0"/>
    <x v="0"/>
    <s v="Cria de Otros Animales"/>
    <n v="2595"/>
    <n v="2608"/>
    <n v="1472486.33"/>
    <n v="1415855.04"/>
    <n v="249952.56"/>
    <n v="631371.68999999994"/>
    <n v="570534.99"/>
    <n v="14013.25"/>
    <n v="0"/>
    <n v="175681.04"/>
    <n v="20975622.920000002"/>
  </r>
  <r>
    <x v="222"/>
    <x v="3"/>
    <x v="0"/>
    <x v="4"/>
    <x v="1"/>
    <x v="1"/>
    <s v="Fabricación de Productos de Madera, Papel y Carton"/>
    <n v="2596"/>
    <n v="2628"/>
    <n v="4306389.07"/>
    <n v="4672358.1900000004"/>
    <n v="620476.32999999996"/>
    <n v="1846462.51"/>
    <n v="1888685.77"/>
    <n v="0"/>
    <n v="216550.2"/>
    <n v="32812.78"/>
    <n v="65807863.590000004"/>
  </r>
  <r>
    <x v="190"/>
    <x v="9"/>
    <x v="1"/>
    <x v="0"/>
    <x v="2"/>
    <x v="3"/>
    <s v="Comercio otros"/>
    <n v="2596"/>
    <n v="2649"/>
    <n v="2494202.9700000002"/>
    <n v="2693217.12"/>
    <n v="336877.35"/>
    <n v="1069445.6399999999"/>
    <n v="1088690.04"/>
    <n v="380.25"/>
    <n v="62768.76"/>
    <n v="106988.32"/>
    <n v="37932615.490000002"/>
  </r>
  <r>
    <x v="55"/>
    <x v="11"/>
    <x v="0"/>
    <x v="1"/>
    <x v="1"/>
    <x v="1"/>
    <s v="Elaboración de Azúcar"/>
    <n v="2596"/>
    <n v="2699"/>
    <n v="2665767.4500000002"/>
    <n v="2676236.48"/>
    <n v="446076.85"/>
    <n v="1143009.68"/>
    <n v="1081802.08"/>
    <n v="0"/>
    <n v="116024.16"/>
    <n v="0"/>
    <n v="37693454.439999998"/>
  </r>
  <r>
    <x v="103"/>
    <x v="5"/>
    <x v="0"/>
    <x v="1"/>
    <x v="1"/>
    <x v="1"/>
    <s v="Conservación, Producción y Procesamiento de Carne"/>
    <n v="2596"/>
    <n v="2645"/>
    <n v="2978345.06"/>
    <n v="2982544.43"/>
    <n v="495464.27"/>
    <n v="1277033.25"/>
    <n v="1205620.8700000001"/>
    <n v="0"/>
    <n v="232162"/>
    <n v="66537.7"/>
    <n v="42007673.299999997"/>
  </r>
  <r>
    <x v="57"/>
    <x v="17"/>
    <x v="0"/>
    <x v="0"/>
    <x v="2"/>
    <x v="10"/>
    <s v="Transporte y Almacenamiento"/>
    <n v="2596"/>
    <n v="2654"/>
    <n v="2959712.47"/>
    <n v="3196340.72"/>
    <n v="428933.29"/>
    <n v="1269044.05"/>
    <n v="1292039.72"/>
    <n v="502.11"/>
    <n v="81817.740000000005"/>
    <n v="160306.75"/>
    <n v="45018845.229999997"/>
  </r>
  <r>
    <x v="133"/>
    <x v="11"/>
    <x v="1"/>
    <x v="0"/>
    <x v="2"/>
    <x v="5"/>
    <s v="Hoteles, Bares y Restaurantes"/>
    <n v="2596"/>
    <n v="2622"/>
    <n v="2137961.9"/>
    <n v="2225971.33"/>
    <n v="310491.07"/>
    <n v="916699.67"/>
    <n v="899794.27"/>
    <n v="9000"/>
    <n v="140641.07"/>
    <n v="38561.699999999997"/>
    <n v="31351705.140000001"/>
  </r>
  <r>
    <x v="173"/>
    <x v="13"/>
    <x v="0"/>
    <x v="1"/>
    <x v="2"/>
    <x v="14"/>
    <s v="Alquiler de Viviendas"/>
    <n v="2596"/>
    <n v="2634"/>
    <n v="0"/>
    <n v="1257475.8500000001"/>
    <n v="311057.32"/>
    <n v="0"/>
    <n v="501232.18"/>
    <n v="79.819999999999993"/>
    <n v="0"/>
    <n v="44209.97"/>
    <n v="21983849.780000001"/>
  </r>
  <r>
    <x v="23"/>
    <x v="6"/>
    <x v="0"/>
    <x v="1"/>
    <x v="2"/>
    <x v="16"/>
    <s v="Servicios de Enseñanza"/>
    <n v="2596"/>
    <n v="2812"/>
    <n v="2112065.98"/>
    <n v="2055885.95"/>
    <n v="318917.84000000003"/>
    <n v="905602.42"/>
    <n v="828444.67"/>
    <n v="10682.38"/>
    <n v="30380"/>
    <n v="21024.2"/>
    <n v="30457536.98"/>
  </r>
  <r>
    <x v="190"/>
    <x v="9"/>
    <x v="0"/>
    <x v="1"/>
    <x v="1"/>
    <x v="1"/>
    <s v="Edición, Grabación, Impresión"/>
    <n v="2596"/>
    <n v="2685"/>
    <n v="2155914.33"/>
    <n v="2177182.9700000002"/>
    <n v="349404.63"/>
    <n v="924398.92"/>
    <n v="880073.56"/>
    <n v="31000"/>
    <n v="76476.88"/>
    <n v="56761.23"/>
    <n v="30664521.579999998"/>
  </r>
  <r>
    <x v="114"/>
    <x v="1"/>
    <x v="1"/>
    <x v="4"/>
    <x v="3"/>
    <x v="7"/>
    <s v="No identificado"/>
    <n v="2597"/>
    <n v="2645"/>
    <n v="2282270.4300000002"/>
    <n v="2501137.29"/>
    <n v="300888.48"/>
    <n v="978572.87"/>
    <n v="1011018.29"/>
    <n v="5000"/>
    <n v="108560.52"/>
    <n v="72131.850000000006"/>
    <n v="35227257.68"/>
  </r>
  <r>
    <x v="220"/>
    <x v="5"/>
    <x v="0"/>
    <x v="0"/>
    <x v="2"/>
    <x v="3"/>
    <s v="Comercio-Vehículos"/>
    <n v="2597"/>
    <n v="2647"/>
    <n v="3440807.47"/>
    <n v="3753881.01"/>
    <n v="474195.49"/>
    <n v="1475322.69"/>
    <n v="1517416.9"/>
    <n v="23671.78"/>
    <n v="198371.88"/>
    <n v="96678.57"/>
    <n v="52871592.25"/>
  </r>
  <r>
    <x v="64"/>
    <x v="15"/>
    <x v="0"/>
    <x v="1"/>
    <x v="0"/>
    <x v="0"/>
    <s v="Cria de Otros Animales"/>
    <n v="2597"/>
    <n v="2624"/>
    <n v="2451004.38"/>
    <n v="2454451.5299999998"/>
    <n v="404759.55"/>
    <n v="1050924.3500000001"/>
    <n v="992157.34"/>
    <n v="3000"/>
    <n v="67582.2"/>
    <n v="11038.1"/>
    <n v="34569803.280000001"/>
  </r>
  <r>
    <x v="86"/>
    <x v="19"/>
    <x v="0"/>
    <x v="4"/>
    <x v="1"/>
    <x v="1"/>
    <s v="Fabricación de Jabones y Detergentes"/>
    <n v="2597"/>
    <n v="2674"/>
    <n v="6684750.6900000004"/>
    <n v="7021676.8099999996"/>
    <n v="983728.35"/>
    <n v="2866240.07"/>
    <n v="2838340.2"/>
    <n v="0"/>
    <n v="441444.62"/>
    <n v="907.37"/>
    <n v="98896857.159999996"/>
  </r>
  <r>
    <x v="127"/>
    <x v="15"/>
    <x v="1"/>
    <x v="4"/>
    <x v="2"/>
    <x v="8"/>
    <s v="Electricidad, Gas y Agua"/>
    <n v="2597"/>
    <n v="2651"/>
    <n v="5453003.8399999999"/>
    <n v="5942895.8700000001"/>
    <n v="755831.58"/>
    <n v="2338100.12"/>
    <n v="2402269.38"/>
    <n v="0"/>
    <n v="587989.43999999994"/>
    <n v="13202.95"/>
    <n v="83702753.099999994"/>
  </r>
  <r>
    <x v="107"/>
    <x v="17"/>
    <x v="0"/>
    <x v="0"/>
    <x v="2"/>
    <x v="16"/>
    <s v="Servicios de Enseñanza"/>
    <n v="2597"/>
    <n v="3095"/>
    <n v="4086758.33"/>
    <n v="4375395.09"/>
    <n v="516063.71"/>
    <n v="1752290.6"/>
    <n v="1768644.24"/>
    <n v="12589.21"/>
    <n v="138250.92000000001"/>
    <n v="98307.29"/>
    <n v="61766144.729999997"/>
  </r>
  <r>
    <x v="19"/>
    <x v="0"/>
    <x v="0"/>
    <x v="1"/>
    <x v="2"/>
    <x v="16"/>
    <s v="Servicios de Enseñanza"/>
    <n v="2598"/>
    <n v="2807"/>
    <n v="2085267.6"/>
    <n v="2025171.69"/>
    <n v="316304.09999999998"/>
    <n v="894111.77"/>
    <n v="816068.54"/>
    <n v="26178.81"/>
    <n v="56420"/>
    <n v="22768.11"/>
    <n v="30002516.68"/>
  </r>
  <r>
    <x v="30"/>
    <x v="5"/>
    <x v="0"/>
    <x v="0"/>
    <x v="1"/>
    <x v="1"/>
    <s v="Elaboración de Azúcar"/>
    <n v="2598"/>
    <n v="2660"/>
    <n v="3260274.15"/>
    <n v="3507496.45"/>
    <n v="485455.29"/>
    <n v="1397917.13"/>
    <n v="1417819.3"/>
    <n v="2200"/>
    <n v="131519.16"/>
    <n v="0"/>
    <n v="49401349.539999999"/>
  </r>
  <r>
    <x v="154"/>
    <x v="5"/>
    <x v="1"/>
    <x v="0"/>
    <x v="2"/>
    <x v="12"/>
    <s v="Servicios de Salud"/>
    <n v="2598"/>
    <n v="3079"/>
    <n v="4359552.17"/>
    <n v="4420132.76"/>
    <n v="656026.39"/>
    <n v="1869255.9"/>
    <n v="1786944.11"/>
    <n v="14829.06"/>
    <n v="353962.8"/>
    <n v="72794.09"/>
    <n v="63196322.350000001"/>
  </r>
  <r>
    <x v="198"/>
    <x v="5"/>
    <x v="0"/>
    <x v="0"/>
    <x v="2"/>
    <x v="14"/>
    <s v="Alquiler de Viviendas"/>
    <n v="2598"/>
    <n v="2667"/>
    <n v="3085716.12"/>
    <n v="3310502.28"/>
    <n v="434817.67"/>
    <n v="1323071.77"/>
    <n v="1338189.83"/>
    <n v="12072.81"/>
    <n v="112647.96"/>
    <n v="78289.86"/>
    <n v="46626810.899999999"/>
  </r>
  <r>
    <x v="192"/>
    <x v="8"/>
    <x v="1"/>
    <x v="4"/>
    <x v="2"/>
    <x v="3"/>
    <s v="Comercio-Vehículos"/>
    <n v="2598"/>
    <n v="2634"/>
    <n v="3537214.52"/>
    <n v="3630012.44"/>
    <n v="505535.75"/>
    <n v="1516657.61"/>
    <n v="1467792.59"/>
    <n v="5834.15"/>
    <n v="510733.79"/>
    <n v="46324.86"/>
    <n v="51126933.670000002"/>
  </r>
  <r>
    <x v="114"/>
    <x v="1"/>
    <x v="1"/>
    <x v="1"/>
    <x v="1"/>
    <x v="11"/>
    <s v="Construcción"/>
    <n v="2598"/>
    <n v="2657"/>
    <n v="2647585.5"/>
    <n v="2686864.88"/>
    <n v="417280.21"/>
    <n v="1135212.6000000001"/>
    <n v="1086470.07"/>
    <n v="33000.01"/>
    <n v="127379"/>
    <n v="118571.65"/>
    <n v="37843147.579999998"/>
  </r>
  <r>
    <x v="197"/>
    <x v="10"/>
    <x v="0"/>
    <x v="0"/>
    <x v="1"/>
    <x v="1"/>
    <s v="Otras Industrias Manufactureras"/>
    <n v="2598"/>
    <n v="2662"/>
    <n v="4002718.22"/>
    <n v="4461253.84"/>
    <n v="550897.49"/>
    <n v="1716256.87"/>
    <n v="1803437.23"/>
    <n v="4215"/>
    <n v="177226.92"/>
    <n v="94617"/>
    <n v="62834570.299999997"/>
  </r>
  <r>
    <x v="0"/>
    <x v="0"/>
    <x v="0"/>
    <x v="1"/>
    <x v="1"/>
    <x v="1"/>
    <s v="Elaboración de Azúcar"/>
    <n v="2598"/>
    <n v="2666"/>
    <n v="1449162.31"/>
    <n v="1393673.3"/>
    <n v="244704.94"/>
    <n v="621363.23"/>
    <n v="561596.67000000004"/>
    <n v="0"/>
    <n v="10540"/>
    <n v="0"/>
    <n v="20646972.34"/>
  </r>
  <r>
    <x v="122"/>
    <x v="0"/>
    <x v="0"/>
    <x v="1"/>
    <x v="1"/>
    <x v="1"/>
    <s v="Elaboración de Productos de Tabaco"/>
    <n v="2598"/>
    <n v="2622"/>
    <n v="1375650.32"/>
    <n v="1377891.19"/>
    <n v="234305.86"/>
    <n v="589841.54"/>
    <n v="556978.9"/>
    <n v="0"/>
    <n v="25814.49"/>
    <n v="1390.21"/>
    <n v="19406914.57"/>
  </r>
  <r>
    <x v="95"/>
    <x v="2"/>
    <x v="1"/>
    <x v="4"/>
    <x v="1"/>
    <x v="1"/>
    <s v="Fabricación de Productos Farmaceuticos"/>
    <n v="2598"/>
    <n v="2645"/>
    <n v="4435300.76"/>
    <n v="5034514.33"/>
    <n v="543620.93000000005"/>
    <n v="1901736.68"/>
    <n v="2035077.15"/>
    <n v="0"/>
    <n v="339273.66"/>
    <n v="4067.46"/>
    <n v="70908646.370000005"/>
  </r>
  <r>
    <x v="85"/>
    <x v="10"/>
    <x v="0"/>
    <x v="0"/>
    <x v="2"/>
    <x v="5"/>
    <s v="Hoteles, Bares y Restaurantes"/>
    <n v="2598"/>
    <n v="2642"/>
    <n v="2620832.59"/>
    <n v="2848727.9"/>
    <n v="382248.75"/>
    <n v="1123742.52"/>
    <n v="1151527.07"/>
    <n v="1010"/>
    <n v="96958.8"/>
    <n v="36444.89"/>
    <n v="40122924.93"/>
  </r>
  <r>
    <x v="214"/>
    <x v="9"/>
    <x v="1"/>
    <x v="1"/>
    <x v="3"/>
    <x v="7"/>
    <s v="No identificado"/>
    <n v="2599"/>
    <n v="2624"/>
    <n v="1716019.31"/>
    <n v="1735854.58"/>
    <n v="253757.93"/>
    <n v="735781.6"/>
    <n v="701675.76"/>
    <n v="4000"/>
    <n v="60604.32"/>
    <n v="31844.68"/>
    <n v="24448644.629999999"/>
  </r>
  <r>
    <x v="159"/>
    <x v="11"/>
    <x v="0"/>
    <x v="4"/>
    <x v="0"/>
    <x v="15"/>
    <s v="Servicios Agropecuarios"/>
    <n v="2600"/>
    <n v="2648"/>
    <n v="2450816.71"/>
    <n v="2489366.61"/>
    <n v="384337.42"/>
    <n v="1050843.73"/>
    <n v="1006264.86"/>
    <n v="7500"/>
    <n v="145798.41"/>
    <n v="111859.38"/>
    <n v="35061506.359999999"/>
  </r>
  <r>
    <x v="75"/>
    <x v="17"/>
    <x v="0"/>
    <x v="0"/>
    <x v="2"/>
    <x v="16"/>
    <s v="Servicios de Enseñanza"/>
    <n v="2600"/>
    <n v="3121"/>
    <n v="4444933.72"/>
    <n v="4716616.9400000004"/>
    <n v="552885.5"/>
    <n v="1905866.58"/>
    <n v="1906574.95"/>
    <n v="12589.21"/>
    <n v="133477.44"/>
    <n v="48408.160000000003"/>
    <n v="66460634.630000003"/>
  </r>
  <r>
    <x v="11"/>
    <x v="0"/>
    <x v="0"/>
    <x v="1"/>
    <x v="1"/>
    <x v="1"/>
    <s v="Edición, Grabación, Impresión"/>
    <n v="2600"/>
    <n v="2682"/>
    <n v="2133667.04"/>
    <n v="2170517.02"/>
    <n v="343343.52"/>
    <n v="914859.53"/>
    <n v="877378.97"/>
    <n v="13671.94"/>
    <n v="45260"/>
    <n v="142008.39000000001"/>
    <n v="30570639.84"/>
  </r>
  <r>
    <x v="181"/>
    <x v="5"/>
    <x v="0"/>
    <x v="0"/>
    <x v="2"/>
    <x v="14"/>
    <s v="Alquiler de Viviendas"/>
    <n v="2600"/>
    <n v="2667"/>
    <n v="3243795.07"/>
    <n v="3489072.74"/>
    <n v="462583.39"/>
    <n v="1390849.63"/>
    <n v="1410373.41"/>
    <n v="12072.81"/>
    <n v="111841.2"/>
    <n v="90045.7"/>
    <n v="49141886.090000004"/>
  </r>
  <r>
    <x v="153"/>
    <x v="17"/>
    <x v="1"/>
    <x v="0"/>
    <x v="2"/>
    <x v="16"/>
    <s v="Servicios de Enseñanza"/>
    <n v="2601"/>
    <n v="2867"/>
    <n v="3925828.75"/>
    <n v="4150080.77"/>
    <n v="504577.91"/>
    <n v="1683287.96"/>
    <n v="1677566.23"/>
    <n v="27226.48"/>
    <n v="139015.5"/>
    <n v="92262.07"/>
    <n v="58451813.189999998"/>
  </r>
  <r>
    <x v="40"/>
    <x v="3"/>
    <x v="0"/>
    <x v="4"/>
    <x v="1"/>
    <x v="1"/>
    <s v="Fabricación de Productos de Madera, Papel y Carton"/>
    <n v="2601"/>
    <n v="2637"/>
    <n v="4274274.93"/>
    <n v="4651162.33"/>
    <n v="615784.74"/>
    <n v="1832692.83"/>
    <n v="1880117.95"/>
    <n v="0"/>
    <n v="213267.72"/>
    <n v="33732.559999999998"/>
    <n v="65509329.670000002"/>
  </r>
  <r>
    <x v="140"/>
    <x v="14"/>
    <x v="0"/>
    <x v="4"/>
    <x v="1"/>
    <x v="1"/>
    <s v="Fabricación de Sustancias Químicas"/>
    <n v="2602"/>
    <n v="2666"/>
    <n v="4050540.59"/>
    <n v="4366707.54"/>
    <n v="566448.82999999996"/>
    <n v="1736764.58"/>
    <n v="1765134.54"/>
    <n v="0"/>
    <n v="228528.69"/>
    <n v="32011.29"/>
    <n v="61502934.810000002"/>
  </r>
  <r>
    <x v="33"/>
    <x v="6"/>
    <x v="0"/>
    <x v="1"/>
    <x v="0"/>
    <x v="0"/>
    <s v="Cria de Otros Animales"/>
    <n v="2602"/>
    <n v="2610"/>
    <n v="1478217.9"/>
    <n v="1421365.95"/>
    <n v="250576.11"/>
    <n v="633828.84"/>
    <n v="572755.56999999995"/>
    <n v="20205.25"/>
    <n v="0"/>
    <n v="165135.25"/>
    <n v="21057265.809999999"/>
  </r>
  <r>
    <x v="21"/>
    <x v="9"/>
    <x v="0"/>
    <x v="1"/>
    <x v="1"/>
    <x v="1"/>
    <s v="Elaboración de Azúcar"/>
    <n v="2602"/>
    <n v="2683"/>
    <n v="1481907.44"/>
    <n v="1487710.93"/>
    <n v="246963.43"/>
    <n v="635401.55000000005"/>
    <n v="601371.54"/>
    <n v="0"/>
    <n v="18758.48"/>
    <n v="1197.8699999999999"/>
    <n v="20953671.460000001"/>
  </r>
  <r>
    <x v="58"/>
    <x v="18"/>
    <x v="0"/>
    <x v="1"/>
    <x v="2"/>
    <x v="8"/>
    <s v="Electricidad, Gas y Agua"/>
    <n v="2602"/>
    <n v="2637"/>
    <n v="0"/>
    <n v="1734300.68"/>
    <n v="462354.69"/>
    <n v="0"/>
    <n v="687909.79"/>
    <n v="0"/>
    <n v="0"/>
    <n v="26662.19"/>
    <n v="32318367.739999998"/>
  </r>
  <r>
    <x v="104"/>
    <x v="2"/>
    <x v="0"/>
    <x v="4"/>
    <x v="3"/>
    <x v="7"/>
    <s v="No identificado"/>
    <n v="2602"/>
    <n v="2649"/>
    <n v="3670305.37"/>
    <n v="3985640.71"/>
    <n v="482221.38"/>
    <n v="1573727.55"/>
    <n v="1611098.1"/>
    <n v="4002"/>
    <n v="206570.55"/>
    <n v="59942.400000000001"/>
    <n v="56135776.5"/>
  </r>
  <r>
    <x v="65"/>
    <x v="13"/>
    <x v="0"/>
    <x v="1"/>
    <x v="2"/>
    <x v="14"/>
    <s v="Alquiler de Viviendas"/>
    <n v="2602"/>
    <n v="2642"/>
    <n v="0"/>
    <n v="1268358.05"/>
    <n v="315051.78000000003"/>
    <n v="0"/>
    <n v="505569.87"/>
    <n v="0.02"/>
    <n v="0"/>
    <n v="44624.47"/>
    <n v="22174102.18"/>
  </r>
  <r>
    <x v="62"/>
    <x v="8"/>
    <x v="0"/>
    <x v="0"/>
    <x v="1"/>
    <x v="1"/>
    <s v="Elaboración de Azúcar"/>
    <n v="2603"/>
    <n v="2654"/>
    <n v="3913436.7"/>
    <n v="4160222.25"/>
    <n v="586602.85"/>
    <n v="1677975.96"/>
    <n v="1681735.4"/>
    <n v="11650"/>
    <n v="166572.18"/>
    <n v="0"/>
    <n v="58594668.170000002"/>
  </r>
  <r>
    <x v="169"/>
    <x v="8"/>
    <x v="1"/>
    <x v="1"/>
    <x v="1"/>
    <x v="1"/>
    <s v="Fabricación de Productos Farmaceuticos"/>
    <n v="2603"/>
    <n v="2628"/>
    <n v="3660856.22"/>
    <n v="3672271.88"/>
    <n v="582048.27"/>
    <n v="1569675.2"/>
    <n v="1484425.41"/>
    <n v="0"/>
    <n v="180898.24"/>
    <n v="3154.77"/>
    <n v="51722136.219999999"/>
  </r>
  <r>
    <x v="105"/>
    <x v="18"/>
    <x v="1"/>
    <x v="1"/>
    <x v="2"/>
    <x v="12"/>
    <s v="Servicios de Salud"/>
    <n v="2603"/>
    <n v="2720"/>
    <n v="0"/>
    <n v="714450.79"/>
    <n v="199671.9"/>
    <n v="0"/>
    <n v="281796.09000000003"/>
    <n v="0"/>
    <n v="0"/>
    <n v="166685.6"/>
    <n v="14232098.09"/>
  </r>
  <r>
    <x v="30"/>
    <x v="5"/>
    <x v="0"/>
    <x v="1"/>
    <x v="1"/>
    <x v="1"/>
    <s v="Conservación, Producción y Procesamiento de Carne"/>
    <n v="2603"/>
    <n v="2657"/>
    <n v="3242817.87"/>
    <n v="3248451.88"/>
    <n v="540830.96"/>
    <n v="1390431.22"/>
    <n v="1313106.5"/>
    <n v="0"/>
    <n v="221996.88"/>
    <n v="3577.05"/>
    <n v="45752845.079999998"/>
  </r>
  <r>
    <x v="178"/>
    <x v="10"/>
    <x v="0"/>
    <x v="1"/>
    <x v="1"/>
    <x v="1"/>
    <s v="Conservación, Producción y Procesamiento de Carne"/>
    <n v="2603"/>
    <n v="2643"/>
    <n v="3013670.6"/>
    <n v="3017919.87"/>
    <n v="501326.67"/>
    <n v="1292179.96"/>
    <n v="1219920.55"/>
    <n v="0"/>
    <n v="228036.2"/>
    <n v="317.52999999999997"/>
    <n v="42505921.689999998"/>
  </r>
  <r>
    <x v="218"/>
    <x v="6"/>
    <x v="0"/>
    <x v="1"/>
    <x v="1"/>
    <x v="1"/>
    <s v="Elaboración de Azúcar"/>
    <n v="2603"/>
    <n v="2670"/>
    <n v="1405969.21"/>
    <n v="1354652.31"/>
    <n v="251960.08"/>
    <n v="602859.06000000006"/>
    <n v="544392.38"/>
    <n v="0"/>
    <n v="6820"/>
    <n v="0"/>
    <n v="21100495.149999999"/>
  </r>
  <r>
    <x v="4"/>
    <x v="3"/>
    <x v="0"/>
    <x v="0"/>
    <x v="1"/>
    <x v="1"/>
    <s v="Elaboración de Azúcar"/>
    <n v="2603"/>
    <n v="2665"/>
    <n v="3306453.52"/>
    <n v="3549605.16"/>
    <n v="493505.69"/>
    <n v="1417717.85"/>
    <n v="1435433.65"/>
    <n v="2200"/>
    <n v="136173.84"/>
    <n v="0"/>
    <n v="49994439.229999997"/>
  </r>
  <r>
    <x v="5"/>
    <x v="0"/>
    <x v="0"/>
    <x v="4"/>
    <x v="0"/>
    <x v="13"/>
    <s v="Cultivos Tradicionales"/>
    <n v="2603"/>
    <n v="2660"/>
    <n v="1572355.97"/>
    <n v="1526878.16"/>
    <n v="253774.04"/>
    <n v="674188.09"/>
    <n v="615274.82999999996"/>
    <n v="117.39"/>
    <n v="9920"/>
    <n v="29427.21"/>
    <n v="22620404.960000001"/>
  </r>
  <r>
    <x v="130"/>
    <x v="14"/>
    <x v="0"/>
    <x v="4"/>
    <x v="3"/>
    <x v="7"/>
    <s v="No identificado"/>
    <n v="2603"/>
    <n v="2639"/>
    <n v="3536196.33"/>
    <n v="3831609.09"/>
    <n v="463983.61"/>
    <n v="1516224.86"/>
    <n v="1548834.43"/>
    <n v="152"/>
    <n v="219138.9"/>
    <n v="34817.47"/>
    <n v="53966315.770000003"/>
  </r>
  <r>
    <x v="31"/>
    <x v="5"/>
    <x v="1"/>
    <x v="0"/>
    <x v="2"/>
    <x v="12"/>
    <s v="Servicios de Salud"/>
    <n v="2604"/>
    <n v="3096"/>
    <n v="4398782.0999999996"/>
    <n v="4477134.97"/>
    <n v="660518.44999999995"/>
    <n v="1886076.72"/>
    <n v="1809771.98"/>
    <n v="14829.06"/>
    <n v="323898.48"/>
    <n v="99493.68"/>
    <n v="63999170.119999997"/>
  </r>
  <r>
    <x v="75"/>
    <x v="17"/>
    <x v="0"/>
    <x v="0"/>
    <x v="1"/>
    <x v="11"/>
    <s v="Construcción"/>
    <n v="2604"/>
    <n v="2684"/>
    <n v="3297102.84"/>
    <n v="3557355.31"/>
    <n v="479810.82"/>
    <n v="1413707.22"/>
    <n v="1437970.9"/>
    <n v="1000.01"/>
    <n v="61104.66"/>
    <n v="191177.87"/>
    <n v="50103556.579999998"/>
  </r>
  <r>
    <x v="49"/>
    <x v="12"/>
    <x v="0"/>
    <x v="1"/>
    <x v="2"/>
    <x v="16"/>
    <s v="Servicios de Enseñanza"/>
    <n v="2604"/>
    <n v="2788"/>
    <n v="1850720.54"/>
    <n v="1791260.68"/>
    <n v="298267.7"/>
    <n v="793562.67"/>
    <n v="719852.9"/>
    <n v="12950.78"/>
    <n v="5799.96"/>
    <n v="66463.960000000006"/>
    <n v="27901252.850000001"/>
  </r>
  <r>
    <x v="60"/>
    <x v="13"/>
    <x v="0"/>
    <x v="0"/>
    <x v="2"/>
    <x v="3"/>
    <s v="Comercio otros"/>
    <n v="2604"/>
    <n v="2691"/>
    <n v="0"/>
    <n v="2530050.7000000002"/>
    <n v="478583.03999999998"/>
    <n v="0"/>
    <n v="1008481.82"/>
    <n v="726.58"/>
    <n v="0"/>
    <n v="76391.73"/>
    <n v="44231651"/>
  </r>
  <r>
    <x v="164"/>
    <x v="17"/>
    <x v="0"/>
    <x v="0"/>
    <x v="2"/>
    <x v="16"/>
    <s v="Servicios de Enseñanza"/>
    <n v="2605"/>
    <n v="3131"/>
    <n v="4479528.0999999996"/>
    <n v="4784283.2"/>
    <n v="561846.06000000006"/>
    <n v="1920699.53"/>
    <n v="1933927.5"/>
    <n v="12599.21"/>
    <n v="137450.34"/>
    <n v="34030.83"/>
    <n v="67417204.430000007"/>
  </r>
  <r>
    <x v="136"/>
    <x v="18"/>
    <x v="0"/>
    <x v="4"/>
    <x v="1"/>
    <x v="1"/>
    <s v="Elaboración de Plástico"/>
    <n v="2605"/>
    <n v="2659"/>
    <n v="0"/>
    <n v="1331078.51"/>
    <n v="308223.87"/>
    <n v="0"/>
    <n v="527972.02"/>
    <n v="0"/>
    <n v="0"/>
    <n v="29569.77"/>
    <n v="24787308.719999999"/>
  </r>
  <r>
    <x v="43"/>
    <x v="5"/>
    <x v="0"/>
    <x v="1"/>
    <x v="1"/>
    <x v="1"/>
    <s v="Conservación, Producción y Procesamiento de Carne"/>
    <n v="2605"/>
    <n v="2650"/>
    <n v="3086937.69"/>
    <n v="3091770.96"/>
    <n v="513356.32"/>
    <n v="1323595.03"/>
    <n v="1249772.8899999999"/>
    <n v="0"/>
    <n v="226660.68"/>
    <n v="5125.3599999999997"/>
    <n v="43546079.299999997"/>
  </r>
  <r>
    <x v="3"/>
    <x v="0"/>
    <x v="0"/>
    <x v="1"/>
    <x v="0"/>
    <x v="0"/>
    <s v="Cria de Otros Animales"/>
    <n v="2606"/>
    <n v="2615"/>
    <n v="1504979.21"/>
    <n v="1447097.72"/>
    <n v="255005.43"/>
    <n v="645303.34"/>
    <n v="583124.85"/>
    <n v="438.75"/>
    <n v="1860"/>
    <n v="170815.14"/>
    <n v="21438478.41"/>
  </r>
  <r>
    <x v="218"/>
    <x v="6"/>
    <x v="1"/>
    <x v="4"/>
    <x v="2"/>
    <x v="3"/>
    <s v="Comercio-Vehículos"/>
    <n v="2606"/>
    <n v="2674"/>
    <n v="2620859.5099999998"/>
    <n v="2676349.4500000002"/>
    <n v="379797.73"/>
    <n v="1123787.56"/>
    <n v="1075542.83"/>
    <n v="4214"/>
    <n v="44020"/>
    <n v="66671.88"/>
    <n v="41687689.159999996"/>
  </r>
  <r>
    <x v="220"/>
    <x v="5"/>
    <x v="0"/>
    <x v="1"/>
    <x v="1"/>
    <x v="1"/>
    <s v="Conservación, Producción y Procesamiento de Carne"/>
    <n v="2607"/>
    <n v="2658"/>
    <n v="3273523.08"/>
    <n v="3278138.74"/>
    <n v="544864.63"/>
    <n v="1403596.96"/>
    <n v="1325106.43"/>
    <n v="8862.59"/>
    <n v="218265.84"/>
    <n v="6230.84"/>
    <n v="46170969.640000001"/>
  </r>
  <r>
    <x v="223"/>
    <x v="1"/>
    <x v="1"/>
    <x v="1"/>
    <x v="1"/>
    <x v="11"/>
    <s v="Construcción"/>
    <n v="2607"/>
    <n v="2664"/>
    <n v="2658087.44"/>
    <n v="2704078.12"/>
    <n v="416043.39"/>
    <n v="1139715.6200000001"/>
    <n v="1093056.3799999999"/>
    <n v="2000"/>
    <n v="142620.07999999999"/>
    <n v="108477.74"/>
    <n v="38085596.560000002"/>
  </r>
  <r>
    <x v="49"/>
    <x v="12"/>
    <x v="1"/>
    <x v="4"/>
    <x v="2"/>
    <x v="4"/>
    <s v="Otros"/>
    <n v="2607"/>
    <n v="2660"/>
    <n v="2701529.67"/>
    <n v="2813166.05"/>
    <n v="375876.36"/>
    <n v="1158377.46"/>
    <n v="1130525.1399999999"/>
    <n v="1094.4000000000001"/>
    <n v="10633.26"/>
    <n v="53147.79"/>
    <n v="43818786.829999998"/>
  </r>
  <r>
    <x v="98"/>
    <x v="10"/>
    <x v="0"/>
    <x v="4"/>
    <x v="3"/>
    <x v="7"/>
    <s v="No identificado"/>
    <n v="2608"/>
    <n v="2679"/>
    <n v="1847381.45"/>
    <n v="2003895.68"/>
    <n v="230906.39"/>
    <n v="792107.06"/>
    <n v="810026.3"/>
    <n v="3002"/>
    <n v="156025.44"/>
    <n v="34070.230000000003"/>
    <n v="28223895.170000002"/>
  </r>
  <r>
    <x v="232"/>
    <x v="6"/>
    <x v="1"/>
    <x v="4"/>
    <x v="2"/>
    <x v="3"/>
    <s v="Comercio-Vehículos"/>
    <n v="2608"/>
    <n v="2679"/>
    <n v="2648323.75"/>
    <n v="2719300.4"/>
    <n v="381979.23"/>
    <n v="1135563.8999999999"/>
    <n v="1092803.49"/>
    <n v="4264"/>
    <n v="43400"/>
    <n v="53153.56"/>
    <n v="42356708.420000002"/>
  </r>
  <r>
    <x v="18"/>
    <x v="0"/>
    <x v="0"/>
    <x v="1"/>
    <x v="0"/>
    <x v="0"/>
    <s v="Cria de Otros Animales"/>
    <n v="2608"/>
    <n v="2616"/>
    <n v="1525977.34"/>
    <n v="1467288.54"/>
    <n v="258074.23"/>
    <n v="654306.78"/>
    <n v="591261"/>
    <n v="438.75"/>
    <n v="1240"/>
    <n v="166433.64000000001"/>
    <n v="21737599.949999999"/>
  </r>
  <r>
    <x v="8"/>
    <x v="5"/>
    <x v="0"/>
    <x v="0"/>
    <x v="1"/>
    <x v="1"/>
    <s v="Elaboración de Azúcar"/>
    <n v="2609"/>
    <n v="2670"/>
    <n v="3476069.55"/>
    <n v="3720503.93"/>
    <n v="522748.82"/>
    <n v="1490444.13"/>
    <n v="1503922.27"/>
    <n v="2100"/>
    <n v="131015.74"/>
    <n v="4406.66"/>
    <n v="52401458.020000003"/>
  </r>
  <r>
    <x v="69"/>
    <x v="19"/>
    <x v="0"/>
    <x v="1"/>
    <x v="1"/>
    <x v="1"/>
    <s v="Conservación, Producción y Procesamiento de Carne"/>
    <n v="2609"/>
    <n v="2654"/>
    <n v="4540352.04"/>
    <n v="4546756.99"/>
    <n v="763348.81"/>
    <n v="1946780.15"/>
    <n v="1837914.48"/>
    <n v="0"/>
    <n v="288877.95"/>
    <n v="1287.52"/>
    <n v="64038823.479999997"/>
  </r>
  <r>
    <x v="100"/>
    <x v="14"/>
    <x v="0"/>
    <x v="4"/>
    <x v="1"/>
    <x v="1"/>
    <s v="Fabricación de Sustancias Químicas"/>
    <n v="2610"/>
    <n v="2674"/>
    <n v="4116789.7"/>
    <n v="4450102.9800000004"/>
    <n v="577526.63"/>
    <n v="1765170.2"/>
    <n v="1798844.75"/>
    <n v="0"/>
    <n v="230200.47"/>
    <n v="36984.89"/>
    <n v="62677513.799999997"/>
  </r>
  <r>
    <x v="15"/>
    <x v="0"/>
    <x v="0"/>
    <x v="1"/>
    <x v="2"/>
    <x v="16"/>
    <s v="Servicios de Enseñanza"/>
    <n v="2610"/>
    <n v="2820"/>
    <n v="2100691.7999999998"/>
    <n v="2040354.44"/>
    <n v="319219.27"/>
    <n v="900725.46"/>
    <n v="822186.32"/>
    <n v="25821.38"/>
    <n v="53940"/>
    <n v="22019.72"/>
    <n v="30227445.079999998"/>
  </r>
  <r>
    <x v="102"/>
    <x v="6"/>
    <x v="1"/>
    <x v="4"/>
    <x v="2"/>
    <x v="3"/>
    <s v="Comercio-Vehículos"/>
    <n v="2610"/>
    <n v="2677"/>
    <n v="2819712.22"/>
    <n v="2903266.28"/>
    <n v="383799.11"/>
    <n v="1209023.8"/>
    <n v="1169908.19"/>
    <n v="264"/>
    <n v="43400"/>
    <n v="55408.45"/>
    <n v="43011341.359999999"/>
  </r>
  <r>
    <x v="3"/>
    <x v="0"/>
    <x v="0"/>
    <x v="1"/>
    <x v="2"/>
    <x v="16"/>
    <s v="Servicios de Enseñanza"/>
    <n v="2610"/>
    <n v="2801"/>
    <n v="2049924.27"/>
    <n v="1988627.18"/>
    <n v="312838.93"/>
    <n v="878957.64"/>
    <n v="801341.98"/>
    <n v="11663.28"/>
    <n v="37200"/>
    <n v="22304.57"/>
    <n v="29461115.539999999"/>
  </r>
  <r>
    <x v="5"/>
    <x v="0"/>
    <x v="0"/>
    <x v="1"/>
    <x v="0"/>
    <x v="0"/>
    <s v="Cria de Otros Animales"/>
    <n v="2611"/>
    <n v="2621"/>
    <n v="1547386.07"/>
    <n v="1487873.8"/>
    <n v="262418.81"/>
    <n v="663486.53"/>
    <n v="599555.53"/>
    <n v="0"/>
    <n v="1860"/>
    <n v="157456.97"/>
    <n v="22042569.280000001"/>
  </r>
  <r>
    <x v="159"/>
    <x v="11"/>
    <x v="0"/>
    <x v="4"/>
    <x v="1"/>
    <x v="1"/>
    <s v="Fabricación de Productos de Madera, Papel y Carton"/>
    <n v="2611"/>
    <n v="2646"/>
    <n v="4260071.43"/>
    <n v="4685069.7"/>
    <n v="609528.71"/>
    <n v="1826602.78"/>
    <n v="1893824.1"/>
    <n v="395"/>
    <n v="216308.58"/>
    <n v="67147.94"/>
    <n v="65986899.530000001"/>
  </r>
  <r>
    <x v="53"/>
    <x v="13"/>
    <x v="1"/>
    <x v="1"/>
    <x v="1"/>
    <x v="1"/>
    <s v="Elaboración de Productos de Tabaco"/>
    <n v="2611"/>
    <n v="2639"/>
    <n v="0"/>
    <n v="773486.96"/>
    <n v="206018.67"/>
    <n v="0"/>
    <n v="306801.88"/>
    <n v="0"/>
    <n v="0"/>
    <n v="7157.28"/>
    <n v="14403846.109999999"/>
  </r>
  <r>
    <x v="225"/>
    <x v="3"/>
    <x v="0"/>
    <x v="0"/>
    <x v="0"/>
    <x v="13"/>
    <s v="Cultivos Tradicionales"/>
    <n v="2611"/>
    <n v="2651"/>
    <n v="2287065.2000000002"/>
    <n v="2380749.4700000002"/>
    <n v="345013.65"/>
    <n v="980631.34"/>
    <n v="962359.63"/>
    <n v="1000"/>
    <n v="54725.81"/>
    <n v="39719.300000000003"/>
    <n v="33531691.699999999"/>
  </r>
  <r>
    <x v="61"/>
    <x v="1"/>
    <x v="1"/>
    <x v="0"/>
    <x v="2"/>
    <x v="16"/>
    <s v="Servicios de Enseñanza"/>
    <n v="2612"/>
    <n v="2890"/>
    <n v="4049945.65"/>
    <n v="4253164.55"/>
    <n v="520262.35"/>
    <n v="1736505.92"/>
    <n v="1719235.35"/>
    <n v="27229.06"/>
    <n v="133643.44"/>
    <n v="87510.3"/>
    <n v="59903693.829999998"/>
  </r>
  <r>
    <x v="120"/>
    <x v="11"/>
    <x v="1"/>
    <x v="1"/>
    <x v="1"/>
    <x v="1"/>
    <s v="Fabricación de Productos Farmaceuticos"/>
    <n v="2612"/>
    <n v="2666"/>
    <n v="3966554.8"/>
    <n v="3978126.9"/>
    <n v="627243.31000000006"/>
    <n v="1700749.92"/>
    <n v="1608059.35"/>
    <n v="0"/>
    <n v="179148.96"/>
    <n v="67016.820000000007"/>
    <n v="56029943.280000001"/>
  </r>
  <r>
    <x v="119"/>
    <x v="2"/>
    <x v="0"/>
    <x v="1"/>
    <x v="0"/>
    <x v="13"/>
    <s v="Cultivos Tradicionales"/>
    <n v="2612"/>
    <n v="2646"/>
    <n v="1719768"/>
    <n v="1726944.04"/>
    <n v="285120.07"/>
    <n v="737390.46"/>
    <n v="698075.69"/>
    <n v="0"/>
    <n v="51416.79"/>
    <n v="25800.400000000001"/>
    <n v="24323147.77"/>
  </r>
  <r>
    <x v="39"/>
    <x v="12"/>
    <x v="0"/>
    <x v="1"/>
    <x v="0"/>
    <x v="0"/>
    <s v="Cria de Otros Animales"/>
    <n v="2612"/>
    <n v="2633"/>
    <n v="0"/>
    <n v="1173640.21"/>
    <n v="257367.16"/>
    <n v="0"/>
    <n v="471650.29"/>
    <n v="0"/>
    <n v="0"/>
    <n v="9839.7900000000009"/>
    <n v="18281005.73"/>
  </r>
  <r>
    <x v="210"/>
    <x v="16"/>
    <x v="1"/>
    <x v="1"/>
    <x v="1"/>
    <x v="1"/>
    <s v="Fabricación de Productos Farmaceuticos"/>
    <n v="2613"/>
    <n v="2653"/>
    <n v="4171669.62"/>
    <n v="4189739.39"/>
    <n v="652456.78"/>
    <n v="1788697.65"/>
    <n v="1693857.63"/>
    <n v="0"/>
    <n v="195179.68"/>
    <n v="5848.49"/>
    <n v="59010405.780000001"/>
  </r>
  <r>
    <x v="99"/>
    <x v="10"/>
    <x v="0"/>
    <x v="0"/>
    <x v="1"/>
    <x v="1"/>
    <s v="Otras Industrias Manufactureras"/>
    <n v="2613"/>
    <n v="2676"/>
    <n v="4116784.12"/>
    <n v="4559574.75"/>
    <n v="560264.43000000005"/>
    <n v="1765165.03"/>
    <n v="1843096.57"/>
    <n v="6215"/>
    <n v="182742.48"/>
    <n v="65681.75"/>
    <n v="64219371.579999998"/>
  </r>
  <r>
    <x v="228"/>
    <x v="8"/>
    <x v="1"/>
    <x v="1"/>
    <x v="1"/>
    <x v="1"/>
    <s v="Fabricación de Productos Farmaceuticos"/>
    <n v="2614"/>
    <n v="2644"/>
    <n v="4073361.27"/>
    <n v="4088307.06"/>
    <n v="642145.55000000005"/>
    <n v="1746546.08"/>
    <n v="1652597.58"/>
    <n v="0"/>
    <n v="184468.6"/>
    <n v="5972.87"/>
    <n v="57581784.609999999"/>
  </r>
  <r>
    <x v="227"/>
    <x v="1"/>
    <x v="0"/>
    <x v="1"/>
    <x v="1"/>
    <x v="1"/>
    <s v="Elaboración de Azúcar"/>
    <n v="2614"/>
    <n v="2677"/>
    <n v="1948538.44"/>
    <n v="1954105.62"/>
    <n v="324868.81"/>
    <n v="835480.29"/>
    <n v="789984.29"/>
    <n v="0"/>
    <n v="42162.74"/>
    <n v="536.61"/>
    <n v="27522584.379999999"/>
  </r>
  <r>
    <x v="183"/>
    <x v="13"/>
    <x v="0"/>
    <x v="0"/>
    <x v="2"/>
    <x v="3"/>
    <s v="Comercio otros"/>
    <n v="2615"/>
    <n v="2703"/>
    <n v="0"/>
    <n v="2615354.84"/>
    <n v="485683.44"/>
    <n v="0"/>
    <n v="1042484.1"/>
    <n v="726.58"/>
    <n v="0"/>
    <n v="83812.38"/>
    <n v="45729134.75"/>
  </r>
  <r>
    <x v="230"/>
    <x v="5"/>
    <x v="0"/>
    <x v="1"/>
    <x v="1"/>
    <x v="1"/>
    <s v="Conservación, Producción y Procesamiento de Carne"/>
    <n v="2615"/>
    <n v="2675"/>
    <n v="3235448.84"/>
    <n v="3247206.92"/>
    <n v="539179.86"/>
    <n v="1387271.48"/>
    <n v="1312603.05"/>
    <n v="0"/>
    <n v="221064.12"/>
    <n v="4544.05"/>
    <n v="45735311.409999996"/>
  </r>
  <r>
    <x v="2"/>
    <x v="2"/>
    <x v="0"/>
    <x v="0"/>
    <x v="1"/>
    <x v="11"/>
    <s v="Construcción"/>
    <n v="2616"/>
    <n v="2686"/>
    <n v="3264275.5"/>
    <n v="3576679.29"/>
    <n v="462344.79"/>
    <n v="1399631.73"/>
    <n v="1445782.24"/>
    <n v="1.01"/>
    <n v="83322.899999999994"/>
    <n v="99750"/>
    <n v="50375729.789999999"/>
  </r>
  <r>
    <x v="157"/>
    <x v="13"/>
    <x v="0"/>
    <x v="1"/>
    <x v="2"/>
    <x v="14"/>
    <s v="Alquiler de Viviendas"/>
    <n v="2616"/>
    <n v="2656"/>
    <n v="0"/>
    <n v="1275908.21"/>
    <n v="316042.88"/>
    <n v="0"/>
    <n v="508579.72"/>
    <n v="79.819999999999993"/>
    <n v="0"/>
    <n v="46530.93"/>
    <n v="22306095.030000001"/>
  </r>
  <r>
    <x v="41"/>
    <x v="17"/>
    <x v="1"/>
    <x v="1"/>
    <x v="1"/>
    <x v="11"/>
    <s v="Construcción"/>
    <n v="2616"/>
    <n v="2656"/>
    <n v="2723227.69"/>
    <n v="2761551.08"/>
    <n v="435480.15"/>
    <n v="1167645.18"/>
    <n v="1116286.5900000001"/>
    <n v="0"/>
    <n v="188177.46"/>
    <n v="62502.23"/>
    <n v="38895057.979999997"/>
  </r>
  <r>
    <x v="3"/>
    <x v="0"/>
    <x v="0"/>
    <x v="4"/>
    <x v="2"/>
    <x v="12"/>
    <s v="Servicios de Salud"/>
    <n v="2616"/>
    <n v="2927"/>
    <n v="3149017.63"/>
    <n v="3130032.76"/>
    <n v="443997.52"/>
    <n v="1350222.55"/>
    <n v="1261285.96"/>
    <n v="7360"/>
    <n v="42160"/>
    <n v="41734"/>
    <n v="46370833.460000001"/>
  </r>
  <r>
    <x v="85"/>
    <x v="10"/>
    <x v="0"/>
    <x v="0"/>
    <x v="1"/>
    <x v="1"/>
    <s v="Otras Industrias Manufactureras"/>
    <n v="2616"/>
    <n v="2674"/>
    <n v="4096589.86"/>
    <n v="4510976.7"/>
    <n v="560325.51"/>
    <n v="1756506.26"/>
    <n v="1823451.64"/>
    <n v="4215"/>
    <n v="173504.88"/>
    <n v="67923.27"/>
    <n v="63534891.670000002"/>
  </r>
  <r>
    <x v="217"/>
    <x v="17"/>
    <x v="0"/>
    <x v="0"/>
    <x v="2"/>
    <x v="10"/>
    <s v="Transporte y Almacenamiento"/>
    <n v="2616"/>
    <n v="2673"/>
    <n v="2963666.89"/>
    <n v="3219487.6"/>
    <n v="428406.91"/>
    <n v="1270739.46"/>
    <n v="1301396.22"/>
    <n v="201"/>
    <n v="84189.48"/>
    <n v="57973.34"/>
    <n v="45344854.560000002"/>
  </r>
  <r>
    <x v="214"/>
    <x v="9"/>
    <x v="0"/>
    <x v="1"/>
    <x v="0"/>
    <x v="0"/>
    <s v="Cria de Otros Animales"/>
    <n v="2617"/>
    <n v="2644"/>
    <n v="1747947.26"/>
    <n v="1750414.92"/>
    <n v="295138.88"/>
    <n v="749475.8"/>
    <n v="707565.18"/>
    <n v="2"/>
    <n v="8657.76"/>
    <n v="6591.19"/>
    <n v="24653678.559999999"/>
  </r>
  <r>
    <x v="68"/>
    <x v="13"/>
    <x v="0"/>
    <x v="4"/>
    <x v="1"/>
    <x v="1"/>
    <s v="Edición, Grabación, Impresión"/>
    <n v="2617"/>
    <n v="2769"/>
    <n v="0"/>
    <n v="1910522.01"/>
    <n v="437845.21"/>
    <n v="0"/>
    <n v="757805.61"/>
    <n v="0"/>
    <n v="0"/>
    <n v="58692.78"/>
    <n v="35590172.659999996"/>
  </r>
  <r>
    <x v="140"/>
    <x v="14"/>
    <x v="0"/>
    <x v="4"/>
    <x v="1"/>
    <x v="1"/>
    <s v="Fabricación de Productos Farmaceuticos"/>
    <n v="2617"/>
    <n v="2698"/>
    <n v="6611080.4299999997"/>
    <n v="7484333.8700000001"/>
    <n v="740431.43"/>
    <n v="2834652.09"/>
    <n v="3025444.84"/>
    <n v="0"/>
    <n v="330218.88"/>
    <n v="140602.15"/>
    <n v="105413153.29000001"/>
  </r>
  <r>
    <x v="180"/>
    <x v="4"/>
    <x v="1"/>
    <x v="1"/>
    <x v="2"/>
    <x v="12"/>
    <s v="Servicios de Salud"/>
    <n v="2617"/>
    <n v="2732"/>
    <n v="0"/>
    <n v="666785.26"/>
    <n v="0"/>
    <n v="0"/>
    <n v="262992.43"/>
    <n v="0"/>
    <n v="0"/>
    <n v="151929.48000000001"/>
    <n v="13282534.689999999"/>
  </r>
  <r>
    <x v="156"/>
    <x v="15"/>
    <x v="0"/>
    <x v="4"/>
    <x v="1"/>
    <x v="1"/>
    <s v="Fabricación de Sustancias Químicas"/>
    <n v="2618"/>
    <n v="2687"/>
    <n v="4251207.18"/>
    <n v="4662327.57"/>
    <n v="590588.26"/>
    <n v="1822804.96"/>
    <n v="1884631.45"/>
    <n v="0"/>
    <n v="231454.86"/>
    <n v="28044.31"/>
    <n v="65666595.869999997"/>
  </r>
  <r>
    <x v="0"/>
    <x v="0"/>
    <x v="0"/>
    <x v="1"/>
    <x v="0"/>
    <x v="0"/>
    <s v="Cria de Otros Animales"/>
    <n v="2618"/>
    <n v="2627"/>
    <n v="1533917.34"/>
    <n v="1474923.18"/>
    <n v="260308.68"/>
    <n v="657711.23"/>
    <n v="594337.19999999995"/>
    <n v="0"/>
    <n v="1240"/>
    <n v="166500.44"/>
    <n v="21850703.510000002"/>
  </r>
  <r>
    <x v="120"/>
    <x v="11"/>
    <x v="0"/>
    <x v="0"/>
    <x v="0"/>
    <x v="13"/>
    <s v="Cultivos Tradicionales"/>
    <n v="2618"/>
    <n v="2662"/>
    <n v="2391380.5499999998"/>
    <n v="2488147.37"/>
    <n v="362508.97"/>
    <n v="1025358.27"/>
    <n v="1005772.72"/>
    <n v="0"/>
    <n v="59905.46"/>
    <n v="35970.15"/>
    <n v="35044324.420000002"/>
  </r>
  <r>
    <x v="99"/>
    <x v="10"/>
    <x v="0"/>
    <x v="0"/>
    <x v="2"/>
    <x v="5"/>
    <s v="Hoteles, Bares y Restaurantes"/>
    <n v="2618"/>
    <n v="2668"/>
    <n v="2673028.19"/>
    <n v="2892881.94"/>
    <n v="385545.17"/>
    <n v="1146122.6100000001"/>
    <n v="1169375.0900000001"/>
    <n v="10"/>
    <n v="100653.84"/>
    <n v="26173.66"/>
    <n v="40744814.450000003"/>
  </r>
  <r>
    <x v="33"/>
    <x v="6"/>
    <x v="0"/>
    <x v="1"/>
    <x v="2"/>
    <x v="16"/>
    <s v="Servicios de Enseñanza"/>
    <n v="2618"/>
    <n v="2834"/>
    <n v="2136769.21"/>
    <n v="2074907.92"/>
    <n v="322369.2"/>
    <n v="916194.43"/>
    <n v="836109.88"/>
    <n v="8854.3799999999992"/>
    <n v="31000"/>
    <n v="42221.5"/>
    <n v="30739346.41"/>
  </r>
  <r>
    <x v="161"/>
    <x v="1"/>
    <x v="0"/>
    <x v="1"/>
    <x v="1"/>
    <x v="1"/>
    <s v="Elaboración de Azúcar"/>
    <n v="2619"/>
    <n v="2687"/>
    <n v="1668708.33"/>
    <n v="1673879.19"/>
    <n v="278284.34000000003"/>
    <n v="715495.89"/>
    <n v="676624.17"/>
    <n v="0"/>
    <n v="36426"/>
    <n v="499.52"/>
    <n v="23575755.879999999"/>
  </r>
  <r>
    <x v="171"/>
    <x v="10"/>
    <x v="0"/>
    <x v="0"/>
    <x v="2"/>
    <x v="5"/>
    <s v="Hoteles, Bares y Restaurantes"/>
    <n v="2619"/>
    <n v="2663"/>
    <n v="2665167.89"/>
    <n v="2898746.47"/>
    <n v="379973.87"/>
    <n v="1142752.24"/>
    <n v="1171745.83"/>
    <n v="10"/>
    <n v="106169.4"/>
    <n v="56120.82"/>
    <n v="40827411.68"/>
  </r>
  <r>
    <x v="131"/>
    <x v="1"/>
    <x v="0"/>
    <x v="1"/>
    <x v="1"/>
    <x v="1"/>
    <s v="Elaboración de Azúcar"/>
    <n v="2620"/>
    <n v="2679"/>
    <n v="1698949.16"/>
    <n v="1704164"/>
    <n v="283575.78000000003"/>
    <n v="728462.79"/>
    <n v="688865.78"/>
    <n v="0"/>
    <n v="41366.160000000003"/>
    <n v="0"/>
    <n v="24002290.68"/>
  </r>
  <r>
    <x v="52"/>
    <x v="11"/>
    <x v="0"/>
    <x v="0"/>
    <x v="0"/>
    <x v="13"/>
    <s v="Cultivos Tradicionales"/>
    <n v="2620"/>
    <n v="2668"/>
    <n v="2345803"/>
    <n v="2439184.39"/>
    <n v="353595.69"/>
    <n v="1005816.78"/>
    <n v="985980.38"/>
    <n v="0"/>
    <n v="55873.29"/>
    <n v="34682.86"/>
    <n v="34354719.969999999"/>
  </r>
  <r>
    <x v="170"/>
    <x v="12"/>
    <x v="0"/>
    <x v="1"/>
    <x v="2"/>
    <x v="16"/>
    <s v="Servicios de Enseñanza"/>
    <n v="2620"/>
    <n v="2820"/>
    <n v="1822427.9"/>
    <n v="1763911.57"/>
    <n v="298049.88"/>
    <n v="781431.16"/>
    <n v="708859.11"/>
    <n v="13397.16"/>
    <n v="5316.63"/>
    <n v="44352.73"/>
    <n v="28269178.57"/>
  </r>
  <r>
    <x v="34"/>
    <x v="11"/>
    <x v="0"/>
    <x v="4"/>
    <x v="0"/>
    <x v="15"/>
    <s v="Servicios Agropecuarios"/>
    <n v="2621"/>
    <n v="2681"/>
    <n v="2900412.36"/>
    <n v="2924555.24"/>
    <n v="447985.23"/>
    <n v="1243616.6499999999"/>
    <n v="1182179.46"/>
    <n v="25730"/>
    <n v="148816.95999999999"/>
    <n v="55677.79"/>
    <n v="41190915.780000001"/>
  </r>
  <r>
    <x v="225"/>
    <x v="3"/>
    <x v="0"/>
    <x v="4"/>
    <x v="1"/>
    <x v="1"/>
    <s v="Fabricación de Productos de Madera, Papel y Carton"/>
    <n v="2622"/>
    <n v="2647"/>
    <n v="4346610.1399999997"/>
    <n v="4718625.5599999996"/>
    <n v="624579.44999999995"/>
    <n v="1863708.44"/>
    <n v="1907546.83"/>
    <n v="0"/>
    <n v="210950.45"/>
    <n v="77407.259999999995"/>
    <n v="66459517.869999997"/>
  </r>
  <r>
    <x v="117"/>
    <x v="3"/>
    <x v="0"/>
    <x v="4"/>
    <x v="1"/>
    <x v="1"/>
    <s v="Fabricación de Productos de Madera, Papel y Carton"/>
    <n v="2622"/>
    <n v="2655"/>
    <n v="4297886.29"/>
    <n v="4664092.62"/>
    <n v="620371"/>
    <n v="1842816.68"/>
    <n v="1885344.8"/>
    <n v="0"/>
    <n v="220563.85"/>
    <n v="26875.77"/>
    <n v="65691444.75"/>
  </r>
  <r>
    <x v="60"/>
    <x v="13"/>
    <x v="0"/>
    <x v="1"/>
    <x v="1"/>
    <x v="1"/>
    <s v="Elaboración de Plástico"/>
    <n v="2622"/>
    <n v="2665"/>
    <n v="0"/>
    <n v="1157046.83"/>
    <n v="282812.33"/>
    <n v="0"/>
    <n v="461200.3"/>
    <n v="0"/>
    <n v="0"/>
    <n v="18725.16"/>
    <n v="20228089.48"/>
  </r>
  <r>
    <x v="18"/>
    <x v="0"/>
    <x v="0"/>
    <x v="1"/>
    <x v="1"/>
    <x v="1"/>
    <s v="Elaboración de Productos de Tabaco"/>
    <n v="2622"/>
    <n v="2639"/>
    <n v="1303754.1000000001"/>
    <n v="1256556.1499999999"/>
    <n v="224879.32"/>
    <n v="559016.77"/>
    <n v="506345.48"/>
    <n v="0"/>
    <n v="8060"/>
    <n v="1223.1500000000001"/>
    <n v="18615644.559999999"/>
  </r>
  <r>
    <x v="34"/>
    <x v="11"/>
    <x v="0"/>
    <x v="0"/>
    <x v="0"/>
    <x v="13"/>
    <s v="Cultivos Tradicionales"/>
    <n v="2623"/>
    <n v="2668"/>
    <n v="2379651.21"/>
    <n v="2475561.7599999998"/>
    <n v="360687.48"/>
    <n v="1020329.06"/>
    <n v="1000685.28"/>
    <n v="10000"/>
    <n v="60874.46"/>
    <n v="28471.63"/>
    <n v="34867062.960000001"/>
  </r>
  <r>
    <x v="53"/>
    <x v="13"/>
    <x v="0"/>
    <x v="4"/>
    <x v="1"/>
    <x v="1"/>
    <s v="Edición, Grabación, Impresión"/>
    <n v="2623"/>
    <n v="2787"/>
    <n v="0"/>
    <n v="1870860"/>
    <n v="437221.39"/>
    <n v="0"/>
    <n v="742073.76"/>
    <n v="0"/>
    <n v="0"/>
    <n v="59160.19"/>
    <n v="34839090.659999996"/>
  </r>
  <r>
    <x v="212"/>
    <x v="8"/>
    <x v="1"/>
    <x v="1"/>
    <x v="1"/>
    <x v="1"/>
    <s v="Fabricación de Productos Farmaceuticos"/>
    <n v="2623"/>
    <n v="2663"/>
    <n v="4012636.19"/>
    <n v="4025777.84"/>
    <n v="639117.96"/>
    <n v="1720508.52"/>
    <n v="1627322.17"/>
    <n v="0"/>
    <n v="177327.88"/>
    <n v="4783.6400000000003"/>
    <n v="56701098.240000002"/>
  </r>
  <r>
    <x v="112"/>
    <x v="1"/>
    <x v="0"/>
    <x v="1"/>
    <x v="1"/>
    <x v="1"/>
    <s v="Elaboración de Azúcar"/>
    <n v="2623"/>
    <n v="2679"/>
    <n v="1711602.12"/>
    <n v="1716833.88"/>
    <n v="285423.89"/>
    <n v="733887.53"/>
    <n v="694117.59"/>
    <n v="0"/>
    <n v="37878.959999999999"/>
    <n v="1099.17"/>
    <n v="24180747.690000001"/>
  </r>
  <r>
    <x v="0"/>
    <x v="0"/>
    <x v="0"/>
    <x v="4"/>
    <x v="0"/>
    <x v="13"/>
    <s v="Cultivos Tradicionales"/>
    <n v="2623"/>
    <n v="2686"/>
    <n v="1667176.35"/>
    <n v="1619741.94"/>
    <n v="269457.07"/>
    <n v="714844.43"/>
    <n v="652695.61"/>
    <n v="117.39"/>
    <n v="6200"/>
    <n v="18599.86"/>
    <n v="23996162.52"/>
  </r>
  <r>
    <x v="121"/>
    <x v="5"/>
    <x v="1"/>
    <x v="0"/>
    <x v="2"/>
    <x v="12"/>
    <s v="Servicios de Salud"/>
    <n v="2623"/>
    <n v="3124"/>
    <n v="4517854.41"/>
    <n v="4592028.97"/>
    <n v="685303.78"/>
    <n v="1937133.13"/>
    <n v="1856216.08"/>
    <n v="893"/>
    <n v="363711.86"/>
    <n v="92306.74"/>
    <n v="65626169.130000003"/>
  </r>
  <r>
    <x v="160"/>
    <x v="13"/>
    <x v="1"/>
    <x v="1"/>
    <x v="2"/>
    <x v="10"/>
    <s v="Transporte y Almacenamiento"/>
    <n v="2623"/>
    <n v="2683"/>
    <n v="0"/>
    <n v="1346146.34"/>
    <n v="344849.69"/>
    <n v="0"/>
    <n v="533946.75"/>
    <n v="429.6"/>
    <n v="0"/>
    <n v="103919.71"/>
    <n v="25073515.329999998"/>
  </r>
  <r>
    <x v="166"/>
    <x v="15"/>
    <x v="1"/>
    <x v="4"/>
    <x v="2"/>
    <x v="8"/>
    <s v="Electricidad, Gas y Agua"/>
    <n v="2623"/>
    <n v="2671"/>
    <n v="5511395.5599999996"/>
    <n v="6033722.1600000001"/>
    <n v="762820.61"/>
    <n v="2363136.89"/>
    <n v="2438983.64"/>
    <n v="0"/>
    <n v="589598.22"/>
    <n v="38367.839999999997"/>
    <n v="84981996.439999998"/>
  </r>
  <r>
    <x v="159"/>
    <x v="11"/>
    <x v="0"/>
    <x v="0"/>
    <x v="0"/>
    <x v="13"/>
    <s v="Cultivos Tradicionales"/>
    <n v="2623"/>
    <n v="2662"/>
    <n v="2308742.23"/>
    <n v="2407212.31"/>
    <n v="348324.7"/>
    <n v="989925.84"/>
    <n v="973056.29"/>
    <n v="0"/>
    <n v="59972.39"/>
    <n v="43014.22"/>
    <n v="33904409.920000002"/>
  </r>
  <r>
    <x v="54"/>
    <x v="18"/>
    <x v="1"/>
    <x v="1"/>
    <x v="2"/>
    <x v="10"/>
    <s v="Transporte y Almacenamiento"/>
    <n v="2624"/>
    <n v="2665"/>
    <n v="0"/>
    <n v="1069833.97"/>
    <n v="284524.11"/>
    <n v="0"/>
    <n v="421964.92"/>
    <n v="0"/>
    <n v="0"/>
    <n v="89818.98"/>
    <n v="21436737.170000002"/>
  </r>
  <r>
    <x v="128"/>
    <x v="6"/>
    <x v="1"/>
    <x v="4"/>
    <x v="2"/>
    <x v="3"/>
    <s v="Comercio-Vehículos"/>
    <n v="2624"/>
    <n v="2692"/>
    <n v="2764096.43"/>
    <n v="2806857.78"/>
    <n v="380560.86"/>
    <n v="1185177.1200000001"/>
    <n v="1131059.04"/>
    <n v="264"/>
    <n v="42780"/>
    <n v="60655.5"/>
    <n v="41583067.869999997"/>
  </r>
  <r>
    <x v="53"/>
    <x v="13"/>
    <x v="0"/>
    <x v="4"/>
    <x v="2"/>
    <x v="4"/>
    <s v="Otros"/>
    <n v="2624"/>
    <n v="2711"/>
    <n v="0"/>
    <n v="2037886.02"/>
    <n v="430374.06"/>
    <n v="0"/>
    <n v="808323.86"/>
    <n v="1749.84"/>
    <n v="0"/>
    <n v="97803.03"/>
    <n v="37949448.350000001"/>
  </r>
  <r>
    <x v="145"/>
    <x v="14"/>
    <x v="0"/>
    <x v="4"/>
    <x v="1"/>
    <x v="1"/>
    <s v="Fabricación de Productos Farmaceuticos"/>
    <n v="2625"/>
    <n v="2701"/>
    <n v="6679660.71"/>
    <n v="7595473.7699999996"/>
    <n v="738168.22"/>
    <n v="2864057.4"/>
    <n v="3070283.18"/>
    <n v="0"/>
    <n v="290872.05"/>
    <n v="70022.320000000007"/>
    <n v="106978502.52"/>
  </r>
  <r>
    <x v="164"/>
    <x v="17"/>
    <x v="0"/>
    <x v="1"/>
    <x v="1"/>
    <x v="1"/>
    <s v="Elaboración de Azúcar"/>
    <n v="2625"/>
    <n v="2700"/>
    <n v="1783097.1"/>
    <n v="1790995.97"/>
    <n v="296834.34000000003"/>
    <n v="764544.31"/>
    <n v="723966.4"/>
    <n v="0"/>
    <n v="58004.34"/>
    <n v="0"/>
    <n v="25225290.199999999"/>
  </r>
  <r>
    <x v="124"/>
    <x v="16"/>
    <x v="1"/>
    <x v="1"/>
    <x v="1"/>
    <x v="1"/>
    <s v="Fabricación de Productos Farmaceuticos"/>
    <n v="2625"/>
    <n v="2664"/>
    <n v="4098245.16"/>
    <n v="4122964.38"/>
    <n v="639950.76"/>
    <n v="1757216.16"/>
    <n v="1666703.23"/>
    <n v="0.01"/>
    <n v="204678.33"/>
    <n v="2927.8"/>
    <n v="58069921"/>
  </r>
  <r>
    <x v="121"/>
    <x v="5"/>
    <x v="0"/>
    <x v="1"/>
    <x v="1"/>
    <x v="1"/>
    <s v="Conservación, Producción y Procesamiento de Carne"/>
    <n v="2626"/>
    <n v="2679"/>
    <n v="3429182.38"/>
    <n v="3434592.4"/>
    <n v="571761.41"/>
    <n v="1470341.84"/>
    <n v="1388350.62"/>
    <n v="0"/>
    <n v="234177.74"/>
    <n v="1693.46"/>
    <n v="48374536.289999999"/>
  </r>
  <r>
    <x v="28"/>
    <x v="14"/>
    <x v="0"/>
    <x v="4"/>
    <x v="1"/>
    <x v="1"/>
    <s v="Fabricación de Productos Farmaceuticos"/>
    <n v="2626"/>
    <n v="2707"/>
    <n v="6482839.0199999996"/>
    <n v="7278011.7999999998"/>
    <n v="736881.9"/>
    <n v="2779665.56"/>
    <n v="2941957.13"/>
    <n v="0"/>
    <n v="324615.15000000002"/>
    <n v="65873.45"/>
    <n v="102507208.89"/>
  </r>
  <r>
    <x v="15"/>
    <x v="0"/>
    <x v="1"/>
    <x v="0"/>
    <x v="2"/>
    <x v="2"/>
    <s v="Otros Servicios"/>
    <n v="2626"/>
    <n v="2697"/>
    <n v="2229317.0099999998"/>
    <n v="2339974.7999999998"/>
    <n v="295717.93"/>
    <n v="955876.21"/>
    <n v="942923.24"/>
    <n v="374.23"/>
    <n v="22940"/>
    <n v="19014.52"/>
    <n v="34666276.420000002"/>
  </r>
  <r>
    <x v="219"/>
    <x v="13"/>
    <x v="0"/>
    <x v="4"/>
    <x v="2"/>
    <x v="4"/>
    <s v="Otros"/>
    <n v="2626"/>
    <n v="2699"/>
    <n v="0"/>
    <n v="2221705.31"/>
    <n v="437007.67"/>
    <n v="0"/>
    <n v="885575.27"/>
    <n v="1749.93"/>
    <n v="0"/>
    <n v="98210.98"/>
    <n v="38841008.509999998"/>
  </r>
  <r>
    <x v="133"/>
    <x v="11"/>
    <x v="0"/>
    <x v="0"/>
    <x v="0"/>
    <x v="13"/>
    <s v="Cultivos Tradicionales"/>
    <n v="2627"/>
    <n v="2676"/>
    <n v="2410023.7000000002"/>
    <n v="2515312.69"/>
    <n v="364675.35"/>
    <n v="1033351.97"/>
    <n v="1016753.68"/>
    <n v="10000"/>
    <n v="59950.080000000002"/>
    <n v="21318.19"/>
    <n v="35426934.340000004"/>
  </r>
  <r>
    <x v="98"/>
    <x v="10"/>
    <x v="0"/>
    <x v="0"/>
    <x v="1"/>
    <x v="1"/>
    <s v="Otras Industrias Manufactureras"/>
    <n v="2627"/>
    <n v="2692"/>
    <n v="4097420.55"/>
    <n v="4576971.1399999997"/>
    <n v="561867.36"/>
    <n v="1756862.66"/>
    <n v="1850128.33"/>
    <n v="4215"/>
    <n v="174527.64"/>
    <n v="85427.95"/>
    <n v="64464390.369999997"/>
  </r>
  <r>
    <x v="11"/>
    <x v="0"/>
    <x v="1"/>
    <x v="1"/>
    <x v="2"/>
    <x v="3"/>
    <s v="Comercio-Vehículos"/>
    <n v="2627"/>
    <n v="2667"/>
    <n v="1879229.67"/>
    <n v="1898044.12"/>
    <n v="294103.24"/>
    <n v="805763"/>
    <n v="767238.27"/>
    <n v="539.6"/>
    <n v="69440"/>
    <n v="78022.73"/>
    <n v="26733011.879999999"/>
  </r>
  <r>
    <x v="218"/>
    <x v="6"/>
    <x v="0"/>
    <x v="0"/>
    <x v="1"/>
    <x v="1"/>
    <s v="Elaboración de Azúcar"/>
    <n v="2627"/>
    <n v="2656"/>
    <n v="1760265.63"/>
    <n v="1805352.52"/>
    <n v="286054.14"/>
    <n v="754776.4"/>
    <n v="725515.27"/>
    <n v="2000"/>
    <n v="6820"/>
    <n v="0"/>
    <n v="28120752.91"/>
  </r>
  <r>
    <x v="224"/>
    <x v="14"/>
    <x v="0"/>
    <x v="4"/>
    <x v="1"/>
    <x v="1"/>
    <s v="Fabricación de Productos Farmaceuticos"/>
    <n v="2627"/>
    <n v="2703"/>
    <n v="6524920.0800000001"/>
    <n v="7381467.2199999997"/>
    <n v="734403.01"/>
    <n v="2797708.96"/>
    <n v="2983776.31"/>
    <n v="0"/>
    <n v="294215.61"/>
    <n v="96405.8"/>
    <n v="103964329.15000001"/>
  </r>
  <r>
    <x v="201"/>
    <x v="9"/>
    <x v="0"/>
    <x v="1"/>
    <x v="0"/>
    <x v="0"/>
    <s v="Cria de Otros Animales"/>
    <n v="2627"/>
    <n v="2641"/>
    <n v="1797322.07"/>
    <n v="1799862.44"/>
    <n v="302742.17"/>
    <n v="770647.58"/>
    <n v="727553.39"/>
    <n v="1678.56"/>
    <n v="8657.76"/>
    <n v="1177598.49"/>
    <n v="25350074.190000001"/>
  </r>
  <r>
    <x v="95"/>
    <x v="2"/>
    <x v="1"/>
    <x v="1"/>
    <x v="2"/>
    <x v="14"/>
    <s v="Alquiler de Viviendas"/>
    <n v="2627"/>
    <n v="2665"/>
    <n v="2195393.2000000002"/>
    <n v="2232177.52"/>
    <n v="339979.55"/>
    <n v="941323.64"/>
    <n v="902300.06"/>
    <n v="7053"/>
    <n v="127867.38"/>
    <n v="61411.519999999997"/>
    <n v="31439091.09"/>
  </r>
  <r>
    <x v="193"/>
    <x v="0"/>
    <x v="1"/>
    <x v="1"/>
    <x v="2"/>
    <x v="3"/>
    <s v="Comercio-Vehículos"/>
    <n v="2628"/>
    <n v="2660"/>
    <n v="1867533.34"/>
    <n v="1891370.58"/>
    <n v="293485.37"/>
    <n v="800747.93"/>
    <n v="764540.71"/>
    <n v="5139.6000000000004"/>
    <n v="78120"/>
    <n v="70822.759999999995"/>
    <n v="26639018.760000002"/>
  </r>
  <r>
    <x v="138"/>
    <x v="4"/>
    <x v="1"/>
    <x v="1"/>
    <x v="2"/>
    <x v="12"/>
    <s v="Servicios de Salud"/>
    <n v="2628"/>
    <n v="2747"/>
    <n v="0"/>
    <n v="670332.32999999996"/>
    <n v="0"/>
    <n v="0"/>
    <n v="264391.90999999997"/>
    <n v="0"/>
    <n v="0"/>
    <n v="152483.82999999999"/>
    <n v="13353195.08"/>
  </r>
  <r>
    <x v="130"/>
    <x v="14"/>
    <x v="0"/>
    <x v="4"/>
    <x v="1"/>
    <x v="1"/>
    <s v="Fabricación de Productos Farmaceuticos"/>
    <n v="2628"/>
    <n v="2697"/>
    <n v="6411702.1799999997"/>
    <n v="7211782.6799999997"/>
    <n v="726036.34"/>
    <n v="2749164.12"/>
    <n v="2915341.63"/>
    <n v="0"/>
    <n v="296783.28000000003"/>
    <n v="86661.85"/>
    <n v="101574403.81999999"/>
  </r>
  <r>
    <x v="148"/>
    <x v="17"/>
    <x v="0"/>
    <x v="0"/>
    <x v="2"/>
    <x v="10"/>
    <s v="Transporte y Almacenamiento"/>
    <n v="2629"/>
    <n v="2685"/>
    <n v="2985452.4"/>
    <n v="3251667.47"/>
    <n v="432146.5"/>
    <n v="1280080.42"/>
    <n v="1314404.24"/>
    <n v="201"/>
    <n v="85772.64"/>
    <n v="56775.88"/>
    <n v="45798093.18"/>
  </r>
  <r>
    <x v="154"/>
    <x v="5"/>
    <x v="0"/>
    <x v="0"/>
    <x v="2"/>
    <x v="3"/>
    <s v="Comercio-Vehículos"/>
    <n v="2629"/>
    <n v="2677"/>
    <n v="3427798.07"/>
    <n v="3731818.58"/>
    <n v="473922.74"/>
    <n v="1469744.68"/>
    <n v="1508739.46"/>
    <n v="20671.78"/>
    <n v="200039.4"/>
    <n v="112142.3"/>
    <n v="52560855.020000003"/>
  </r>
  <r>
    <x v="161"/>
    <x v="1"/>
    <x v="0"/>
    <x v="1"/>
    <x v="2"/>
    <x v="12"/>
    <s v="Servicios de Salud"/>
    <n v="2629"/>
    <n v="2777"/>
    <n v="2388593.56"/>
    <n v="2394832.0499999998"/>
    <n v="398900.1"/>
    <n v="1024163.37"/>
    <n v="968048.89"/>
    <n v="372"/>
    <n v="185019.92"/>
    <n v="28292.84"/>
    <n v="33729976.520000003"/>
  </r>
  <r>
    <x v="181"/>
    <x v="5"/>
    <x v="0"/>
    <x v="1"/>
    <x v="1"/>
    <x v="1"/>
    <s v="Conservación, Producción y Procesamiento de Carne"/>
    <n v="2629"/>
    <n v="2676"/>
    <n v="3221099.92"/>
    <n v="3225641.46"/>
    <n v="536188.74"/>
    <n v="1381119.24"/>
    <n v="1304005.28"/>
    <n v="5400"/>
    <n v="222911.64"/>
    <n v="10705"/>
    <n v="45431574.57"/>
  </r>
  <r>
    <x v="80"/>
    <x v="10"/>
    <x v="0"/>
    <x v="0"/>
    <x v="1"/>
    <x v="1"/>
    <s v="Otras Industrias Manufactureras"/>
    <n v="2629"/>
    <n v="2688"/>
    <n v="4168133.77"/>
    <n v="4588776.8099999996"/>
    <n v="570560.93000000005"/>
    <n v="1787182.52"/>
    <n v="1854900.59"/>
    <n v="4215"/>
    <n v="175361.4"/>
    <n v="64621.29"/>
    <n v="64630667.049999997"/>
  </r>
  <r>
    <x v="25"/>
    <x v="12"/>
    <x v="0"/>
    <x v="1"/>
    <x v="2"/>
    <x v="16"/>
    <s v="Servicios de Enseñanza"/>
    <n v="2630"/>
    <n v="2829"/>
    <n v="1771736.54"/>
    <n v="1858565.84"/>
    <n v="320942.06"/>
    <n v="759695.43"/>
    <n v="746352.33"/>
    <n v="13559"/>
    <n v="4349.97"/>
    <n v="122540.17"/>
    <n v="29805133.59"/>
  </r>
  <r>
    <x v="146"/>
    <x v="15"/>
    <x v="0"/>
    <x v="1"/>
    <x v="0"/>
    <x v="13"/>
    <s v="Cultivos Tradicionales"/>
    <n v="2630"/>
    <n v="2677"/>
    <n v="1738645.12"/>
    <n v="1747557.95"/>
    <n v="286657.56"/>
    <n v="745484.43"/>
    <n v="706407.55"/>
    <n v="0"/>
    <n v="57425.52"/>
    <n v="33997.93"/>
    <n v="24613497.84"/>
  </r>
  <r>
    <x v="155"/>
    <x v="1"/>
    <x v="1"/>
    <x v="1"/>
    <x v="2"/>
    <x v="14"/>
    <s v="Alquiler de Viviendas"/>
    <n v="2630"/>
    <n v="2663"/>
    <n v="1946501.34"/>
    <n v="1982810.03"/>
    <n v="300712.46999999997"/>
    <n v="834606.33"/>
    <n v="801500.93"/>
    <n v="10532.91"/>
    <n v="95956.84"/>
    <n v="101612.2"/>
    <n v="27926887.989999998"/>
  </r>
  <r>
    <x v="220"/>
    <x v="5"/>
    <x v="0"/>
    <x v="0"/>
    <x v="2"/>
    <x v="14"/>
    <s v="Alquiler de Viviendas"/>
    <n v="2630"/>
    <n v="2697"/>
    <n v="3299849.1"/>
    <n v="3545147.8"/>
    <n v="470781.99"/>
    <n v="1414884.2"/>
    <n v="1433040.28"/>
    <n v="12072.81"/>
    <n v="109939.68"/>
    <n v="89265.12"/>
    <n v="49931676.140000001"/>
  </r>
  <r>
    <x v="16"/>
    <x v="0"/>
    <x v="0"/>
    <x v="1"/>
    <x v="0"/>
    <x v="0"/>
    <s v="Cria de Otros Animales"/>
    <n v="2631"/>
    <n v="2637"/>
    <n v="1501867.49"/>
    <n v="1444105.82"/>
    <n v="253243.4"/>
    <n v="643968.99"/>
    <n v="581919.41"/>
    <n v="4013.25"/>
    <n v="620"/>
    <n v="170064.34"/>
    <n v="21394154.760000002"/>
  </r>
  <r>
    <x v="148"/>
    <x v="17"/>
    <x v="1"/>
    <x v="1"/>
    <x v="1"/>
    <x v="11"/>
    <s v="Construcción"/>
    <n v="2631"/>
    <n v="2678"/>
    <n v="2743465.62"/>
    <n v="2780997.51"/>
    <n v="435407.66"/>
    <n v="1176322.5900000001"/>
    <n v="1124147.24"/>
    <n v="9908.0499999999993"/>
    <n v="185805.72"/>
    <n v="92097.44"/>
    <n v="39168950.93"/>
  </r>
  <r>
    <x v="67"/>
    <x v="19"/>
    <x v="0"/>
    <x v="4"/>
    <x v="1"/>
    <x v="1"/>
    <s v="Fabricación de Jabones y Detergentes"/>
    <n v="2631"/>
    <n v="2702"/>
    <n v="6731232.1100000003"/>
    <n v="7126299.9000000004"/>
    <n v="988952.56"/>
    <n v="2886170.08"/>
    <n v="2880631.48"/>
    <n v="0"/>
    <n v="452223.27"/>
    <n v="4548.33"/>
    <n v="100370419.7"/>
  </r>
  <r>
    <x v="68"/>
    <x v="13"/>
    <x v="0"/>
    <x v="4"/>
    <x v="0"/>
    <x v="0"/>
    <s v="Cria de Otros Animales"/>
    <n v="2632"/>
    <n v="2656"/>
    <n v="0"/>
    <n v="1207119.3500000001"/>
    <n v="304563.05"/>
    <n v="0"/>
    <n v="478801.88"/>
    <n v="0"/>
    <n v="0"/>
    <n v="6146.89"/>
    <n v="22478937.809999999"/>
  </r>
  <r>
    <x v="49"/>
    <x v="12"/>
    <x v="1"/>
    <x v="1"/>
    <x v="2"/>
    <x v="4"/>
    <s v="Otros"/>
    <n v="2632"/>
    <n v="2659"/>
    <n v="1862824.81"/>
    <n v="1820086.19"/>
    <n v="307512.09999999998"/>
    <n v="798752.97"/>
    <n v="731436.78"/>
    <n v="0"/>
    <n v="5799.96"/>
    <n v="47722.84"/>
    <n v="28350249.32"/>
  </r>
  <r>
    <x v="146"/>
    <x v="15"/>
    <x v="1"/>
    <x v="4"/>
    <x v="2"/>
    <x v="8"/>
    <s v="Electricidad, Gas y Agua"/>
    <n v="2632"/>
    <n v="2682"/>
    <n v="5576248.2000000002"/>
    <n v="6101259.4100000001"/>
    <n v="770429.93"/>
    <n v="2390943.84"/>
    <n v="2466283.85"/>
    <n v="0"/>
    <n v="597301.23"/>
    <n v="16655.47"/>
    <n v="85933230.239999995"/>
  </r>
  <r>
    <x v="15"/>
    <x v="0"/>
    <x v="0"/>
    <x v="1"/>
    <x v="1"/>
    <x v="1"/>
    <s v="Elaboración de Azúcar"/>
    <n v="2633"/>
    <n v="2703"/>
    <n v="1514149.68"/>
    <n v="1456161.65"/>
    <n v="254679.31"/>
    <n v="649228.69999999995"/>
    <n v="586777.21"/>
    <n v="0"/>
    <n v="11780"/>
    <n v="0"/>
    <n v="21572723.379999999"/>
  </r>
  <r>
    <x v="209"/>
    <x v="8"/>
    <x v="0"/>
    <x v="1"/>
    <x v="0"/>
    <x v="0"/>
    <s v="Cria de Otros Animales"/>
    <n v="2633"/>
    <n v="2663"/>
    <n v="3357507.05"/>
    <n v="3366242.73"/>
    <n v="548801.71"/>
    <n v="1439602.29"/>
    <n v="1360719.56"/>
    <n v="0"/>
    <n v="68982.34"/>
    <n v="23220.75"/>
    <n v="47411850.490000002"/>
  </r>
  <r>
    <x v="152"/>
    <x v="9"/>
    <x v="1"/>
    <x v="0"/>
    <x v="2"/>
    <x v="3"/>
    <s v="Comercio otros"/>
    <n v="2633"/>
    <n v="2690"/>
    <n v="2539390.5299999998"/>
    <n v="2739364.05"/>
    <n v="341143.82"/>
    <n v="1088820.8700000001"/>
    <n v="1107318.56"/>
    <n v="380.25"/>
    <n v="67097.64"/>
    <n v="98804.41"/>
    <n v="38582573.100000001"/>
  </r>
  <r>
    <x v="8"/>
    <x v="5"/>
    <x v="0"/>
    <x v="1"/>
    <x v="1"/>
    <x v="1"/>
    <s v="Conservación, Producción y Procesamiento de Carne"/>
    <n v="2633"/>
    <n v="2688"/>
    <n v="3479745.39"/>
    <n v="3485226.68"/>
    <n v="579685.72"/>
    <n v="1492021.76"/>
    <n v="1408995.17"/>
    <n v="0"/>
    <n v="235209.36"/>
    <n v="3980.27"/>
    <n v="49087694.130000003"/>
  </r>
  <r>
    <x v="185"/>
    <x v="16"/>
    <x v="1"/>
    <x v="1"/>
    <x v="1"/>
    <x v="1"/>
    <s v="Fabricación de Productos Farmaceuticos"/>
    <n v="2634"/>
    <n v="2675"/>
    <n v="4102745.97"/>
    <n v="4119179.23"/>
    <n v="638841.94999999995"/>
    <n v="1759145.81"/>
    <n v="1665249"/>
    <n v="0"/>
    <n v="208271"/>
    <n v="1168.73"/>
    <n v="58016605.740000002"/>
  </r>
  <r>
    <x v="171"/>
    <x v="10"/>
    <x v="0"/>
    <x v="0"/>
    <x v="1"/>
    <x v="1"/>
    <s v="Otras Industrias Manufactureras"/>
    <n v="2634"/>
    <n v="2692"/>
    <n v="4122388.48"/>
    <n v="4521828.88"/>
    <n v="560677.43000000005"/>
    <n v="1767567.96"/>
    <n v="1828150.23"/>
    <n v="21215"/>
    <n v="186419.52"/>
    <n v="83971.83"/>
    <n v="63687742.780000001"/>
  </r>
  <r>
    <x v="234"/>
    <x v="14"/>
    <x v="0"/>
    <x v="4"/>
    <x v="1"/>
    <x v="1"/>
    <s v="Fabricación de Productos Farmaceuticos"/>
    <n v="2635"/>
    <n v="2715"/>
    <n v="6737386.1100000003"/>
    <n v="7661573.5099999998"/>
    <n v="756406.25"/>
    <n v="2888808.32"/>
    <n v="3097002.39"/>
    <n v="0"/>
    <n v="328063.71000000002"/>
    <n v="21436.57"/>
    <n v="107909486.05"/>
  </r>
  <r>
    <x v="163"/>
    <x v="2"/>
    <x v="0"/>
    <x v="1"/>
    <x v="0"/>
    <x v="13"/>
    <s v="Cultivos Tradicionales"/>
    <n v="2635"/>
    <n v="2671"/>
    <n v="1714396.74"/>
    <n v="1729524.39"/>
    <n v="282754.78000000003"/>
    <n v="735087.78"/>
    <n v="699118.31"/>
    <n v="0"/>
    <n v="48886.62"/>
    <n v="25440.16"/>
    <n v="24359484.690000001"/>
  </r>
  <r>
    <x v="100"/>
    <x v="14"/>
    <x v="0"/>
    <x v="4"/>
    <x v="1"/>
    <x v="1"/>
    <s v="Fabricación de Productos Farmaceuticos"/>
    <n v="2635"/>
    <n v="2719"/>
    <n v="7019763.5099999998"/>
    <n v="8186486.3799999999"/>
    <n v="770579.13"/>
    <n v="3009884.53"/>
    <n v="3309185.56"/>
    <n v="0"/>
    <n v="335511.71999999997"/>
    <n v="68407.06"/>
    <n v="115302624.84"/>
  </r>
  <r>
    <x v="8"/>
    <x v="5"/>
    <x v="1"/>
    <x v="0"/>
    <x v="2"/>
    <x v="12"/>
    <s v="Servicios de Salud"/>
    <n v="2636"/>
    <n v="3138"/>
    <n v="4559266.82"/>
    <n v="4635622.1100000003"/>
    <n v="691261.19"/>
    <n v="1954890.25"/>
    <n v="1873836.19"/>
    <n v="893"/>
    <n v="360617"/>
    <n v="64702.82"/>
    <n v="66240158.229999997"/>
  </r>
  <r>
    <x v="57"/>
    <x v="17"/>
    <x v="0"/>
    <x v="1"/>
    <x v="1"/>
    <x v="1"/>
    <s v="Elaboración de Azúcar"/>
    <n v="2636"/>
    <n v="2706"/>
    <n v="1984503.59"/>
    <n v="1992687.61"/>
    <n v="330952.52"/>
    <n v="850903.01"/>
    <n v="805493.73"/>
    <n v="0"/>
    <n v="58798.92"/>
    <n v="4316.32"/>
    <n v="28066019.010000002"/>
  </r>
  <r>
    <x v="110"/>
    <x v="2"/>
    <x v="1"/>
    <x v="4"/>
    <x v="1"/>
    <x v="1"/>
    <s v="Fabricación de Productos Farmaceuticos"/>
    <n v="2636"/>
    <n v="2682"/>
    <n v="4410975.21"/>
    <n v="4841325.82"/>
    <n v="543338.31999999995"/>
    <n v="1891306.67"/>
    <n v="1956985.51"/>
    <n v="0"/>
    <n v="340080.24"/>
    <n v="2108.4299999999998"/>
    <n v="68187668.670000002"/>
  </r>
  <r>
    <x v="176"/>
    <x v="9"/>
    <x v="0"/>
    <x v="1"/>
    <x v="0"/>
    <x v="0"/>
    <s v="Cria de Otros Animales"/>
    <n v="2636"/>
    <n v="2654"/>
    <n v="1747393.71"/>
    <n v="1749860.57"/>
    <n v="292426.40000000002"/>
    <n v="749238.29"/>
    <n v="707341.26"/>
    <n v="0"/>
    <n v="6493.32"/>
    <n v="1160638.54"/>
    <n v="24645871.57"/>
  </r>
  <r>
    <x v="174"/>
    <x v="8"/>
    <x v="1"/>
    <x v="1"/>
    <x v="1"/>
    <x v="1"/>
    <s v="Fabricación de Productos Farmaceuticos"/>
    <n v="2636"/>
    <n v="2662"/>
    <n v="3876082.67"/>
    <n v="3889877.44"/>
    <n v="605954.97"/>
    <n v="1661957.94"/>
    <n v="1572386.83"/>
    <n v="0"/>
    <n v="177327.88"/>
    <n v="4581.03"/>
    <n v="54787004.600000001"/>
  </r>
  <r>
    <x v="109"/>
    <x v="12"/>
    <x v="1"/>
    <x v="4"/>
    <x v="2"/>
    <x v="14"/>
    <s v="Alquiler de Viviendas"/>
    <n v="2636"/>
    <n v="2732"/>
    <n v="0"/>
    <n v="2310770.29"/>
    <n v="442849.01"/>
    <n v="0"/>
    <n v="928627.74"/>
    <n v="65.040000000000006"/>
    <n v="0"/>
    <n v="49454.16"/>
    <n v="35993308.799999997"/>
  </r>
  <r>
    <x v="83"/>
    <x v="2"/>
    <x v="1"/>
    <x v="1"/>
    <x v="2"/>
    <x v="14"/>
    <s v="Alquiler de Viviendas"/>
    <n v="2636"/>
    <n v="2679"/>
    <n v="2248296.36"/>
    <n v="2283666.52"/>
    <n v="353273.37"/>
    <n v="964008.82"/>
    <n v="923117.36"/>
    <n v="7000.01"/>
    <n v="128082.78"/>
    <n v="154411.99"/>
    <n v="32164318.370000001"/>
  </r>
  <r>
    <x v="14"/>
    <x v="8"/>
    <x v="0"/>
    <x v="1"/>
    <x v="0"/>
    <x v="0"/>
    <s v="Cria de Otros Animales"/>
    <n v="2636"/>
    <n v="2662"/>
    <n v="3356261.02"/>
    <n v="3364994.61"/>
    <n v="541224.78"/>
    <n v="1439068.13"/>
    <n v="1360214.41"/>
    <n v="0"/>
    <n v="71362.58"/>
    <n v="64847.18"/>
    <n v="47394273.030000001"/>
  </r>
  <r>
    <x v="208"/>
    <x v="18"/>
    <x v="1"/>
    <x v="4"/>
    <x v="1"/>
    <x v="1"/>
    <s v="Elaboración de Productos de Tabaco"/>
    <n v="2637"/>
    <n v="2652"/>
    <n v="0"/>
    <n v="653798.74"/>
    <n v="176905.8"/>
    <n v="0"/>
    <n v="257873.32"/>
    <n v="0"/>
    <n v="0"/>
    <n v="10397.98"/>
    <n v="13023885.609999999"/>
  </r>
  <r>
    <x v="199"/>
    <x v="15"/>
    <x v="0"/>
    <x v="4"/>
    <x v="1"/>
    <x v="1"/>
    <s v="Fabricación de Sustancias Químicas"/>
    <n v="2637"/>
    <n v="2708"/>
    <n v="4110895.83"/>
    <n v="4401969.24"/>
    <n v="580494.34"/>
    <n v="1762643.24"/>
    <n v="1779388.18"/>
    <n v="0"/>
    <n v="232308.75"/>
    <n v="15397.07"/>
    <n v="61999576.640000001"/>
  </r>
  <r>
    <x v="127"/>
    <x v="15"/>
    <x v="0"/>
    <x v="4"/>
    <x v="1"/>
    <x v="1"/>
    <s v="Fabricación de Sustancias Químicas"/>
    <n v="2638"/>
    <n v="2702"/>
    <n v="4157940.13"/>
    <n v="4503016.82"/>
    <n v="578678.59"/>
    <n v="1782814.18"/>
    <n v="1820234.12"/>
    <n v="0"/>
    <n v="236560.2"/>
    <n v="19974.46"/>
    <n v="63422780.219999999"/>
  </r>
  <r>
    <x v="147"/>
    <x v="7"/>
    <x v="0"/>
    <x v="0"/>
    <x v="2"/>
    <x v="3"/>
    <s v="Comercio otros"/>
    <n v="2638"/>
    <n v="2729"/>
    <n v="0"/>
    <n v="2554658.77"/>
    <n v="481963.2"/>
    <n v="0"/>
    <n v="1018290.71"/>
    <n v="2684.08"/>
    <n v="0"/>
    <n v="84662"/>
    <n v="44661865.5"/>
  </r>
  <r>
    <x v="31"/>
    <x v="5"/>
    <x v="0"/>
    <x v="1"/>
    <x v="1"/>
    <x v="1"/>
    <s v="Conservación, Producción y Procesamiento de Carne"/>
    <n v="2638"/>
    <n v="2677"/>
    <n v="3443939.31"/>
    <n v="3449393.22"/>
    <n v="572559.15"/>
    <n v="1476666.68"/>
    <n v="1394331.76"/>
    <n v="0"/>
    <n v="212669.28"/>
    <n v="8473.32"/>
    <n v="48583004.259999998"/>
  </r>
  <r>
    <x v="5"/>
    <x v="0"/>
    <x v="1"/>
    <x v="4"/>
    <x v="2"/>
    <x v="3"/>
    <s v="Comercio-Vehículos"/>
    <n v="2638"/>
    <n v="2690"/>
    <n v="2728452.79"/>
    <n v="2777059.66"/>
    <n v="373149.27"/>
    <n v="1169893.8899999999"/>
    <n v="1119051.57"/>
    <n v="28933"/>
    <n v="94860"/>
    <n v="25242.52"/>
    <n v="41141614.270000003"/>
  </r>
  <r>
    <x v="173"/>
    <x v="13"/>
    <x v="0"/>
    <x v="4"/>
    <x v="2"/>
    <x v="4"/>
    <s v="Otros"/>
    <n v="2638"/>
    <n v="2703"/>
    <n v="0"/>
    <n v="2222867.77"/>
    <n v="433067.01"/>
    <n v="0"/>
    <n v="886038.58"/>
    <n v="0"/>
    <n v="0"/>
    <n v="76407.649999999994"/>
    <n v="38861332.140000001"/>
  </r>
  <r>
    <x v="59"/>
    <x v="12"/>
    <x v="1"/>
    <x v="4"/>
    <x v="2"/>
    <x v="14"/>
    <s v="Alquiler de Viviendas"/>
    <n v="2638"/>
    <n v="2736"/>
    <n v="0"/>
    <n v="2709134.45"/>
    <n v="346180.51"/>
    <n v="0"/>
    <n v="1095830.1299999999"/>
    <n v="780.36"/>
    <n v="0"/>
    <n v="39243.22"/>
    <n v="38049645.009999998"/>
  </r>
  <r>
    <x v="1"/>
    <x v="1"/>
    <x v="0"/>
    <x v="1"/>
    <x v="2"/>
    <x v="12"/>
    <s v="Servicios de Salud"/>
    <n v="2639"/>
    <n v="2790"/>
    <n v="2365199.73"/>
    <n v="2373224.27"/>
    <n v="391924.66"/>
    <n v="1014132.75"/>
    <n v="960122.99"/>
    <n v="1295.4000000000001"/>
    <n v="184356.44"/>
    <n v="29554.54"/>
    <n v="33425643.73"/>
  </r>
  <r>
    <x v="156"/>
    <x v="15"/>
    <x v="0"/>
    <x v="4"/>
    <x v="1"/>
    <x v="1"/>
    <s v="Fabricación de Productos Farmaceuticos"/>
    <n v="2639"/>
    <n v="2725"/>
    <n v="6583780.7699999996"/>
    <n v="7572771.6900000004"/>
    <n v="739700.67"/>
    <n v="2822946.61"/>
    <n v="3061106.25"/>
    <n v="0"/>
    <n v="348004.68"/>
    <n v="36993.71"/>
    <n v="106658758.06999999"/>
  </r>
  <r>
    <x v="203"/>
    <x v="12"/>
    <x v="1"/>
    <x v="4"/>
    <x v="1"/>
    <x v="11"/>
    <s v="Construcción"/>
    <n v="2639"/>
    <n v="2764"/>
    <n v="2617902.0800000001"/>
    <n v="2592837.1"/>
    <n v="412147.23"/>
    <n v="1122519.69"/>
    <n v="1041982.26"/>
    <n v="28713.19"/>
    <n v="5316.63"/>
    <n v="154130"/>
    <n v="40386875.950000003"/>
  </r>
  <r>
    <x v="4"/>
    <x v="3"/>
    <x v="0"/>
    <x v="1"/>
    <x v="1"/>
    <x v="1"/>
    <s v="Conservación, Producción y Procesamiento de Carne"/>
    <n v="2639"/>
    <n v="2686"/>
    <n v="3484942.38"/>
    <n v="3490431.46"/>
    <n v="581522.26"/>
    <n v="1494250.11"/>
    <n v="1411013.54"/>
    <n v="0"/>
    <n v="245525.56"/>
    <n v="3195.54"/>
    <n v="49160998.030000001"/>
  </r>
  <r>
    <x v="174"/>
    <x v="8"/>
    <x v="0"/>
    <x v="0"/>
    <x v="2"/>
    <x v="14"/>
    <s v="Alquiler de Viviendas"/>
    <n v="2639"/>
    <n v="2705"/>
    <n v="4032139.58"/>
    <n v="4312962.18"/>
    <n v="571407.09"/>
    <n v="1728869.56"/>
    <n v="1743409.02"/>
    <n v="5100"/>
    <n v="151978.4"/>
    <n v="51748.86"/>
    <n v="60745941.840000004"/>
  </r>
  <r>
    <x v="0"/>
    <x v="0"/>
    <x v="0"/>
    <x v="1"/>
    <x v="2"/>
    <x v="16"/>
    <s v="Servicios de Enseñanza"/>
    <n v="2640"/>
    <n v="2832"/>
    <n v="2094934.06"/>
    <n v="2036820.73"/>
    <n v="317862.55"/>
    <n v="898256.64"/>
    <n v="820762.34"/>
    <n v="20771.38"/>
    <n v="47120"/>
    <n v="13465.05"/>
    <n v="30220093.390000001"/>
  </r>
  <r>
    <x v="78"/>
    <x v="1"/>
    <x v="0"/>
    <x v="1"/>
    <x v="2"/>
    <x v="12"/>
    <s v="Servicios de Salud"/>
    <n v="2641"/>
    <n v="2789"/>
    <n v="2381306.9300000002"/>
    <n v="2387535.2599999998"/>
    <n v="398394.86"/>
    <n v="1021039.04"/>
    <n v="965099.17"/>
    <n v="372"/>
    <n v="182116"/>
    <n v="37004.74"/>
    <n v="33627204.759999998"/>
  </r>
  <r>
    <x v="31"/>
    <x v="5"/>
    <x v="0"/>
    <x v="0"/>
    <x v="2"/>
    <x v="3"/>
    <s v="Comercio-Vehículos"/>
    <n v="2641"/>
    <n v="2688"/>
    <n v="3448161.04"/>
    <n v="3746451.11"/>
    <n v="477787.65"/>
    <n v="1478475.76"/>
    <n v="1514413.55"/>
    <n v="19000"/>
    <n v="169366.32"/>
    <n v="120321.42"/>
    <n v="52766945.789999999"/>
  </r>
  <r>
    <x v="205"/>
    <x v="8"/>
    <x v="0"/>
    <x v="4"/>
    <x v="1"/>
    <x v="1"/>
    <s v="Fabricación de Productos de Madera, Papel y Carton"/>
    <n v="2641"/>
    <n v="2666"/>
    <n v="4840236.53"/>
    <n v="5240642.22"/>
    <n v="705109.75"/>
    <n v="2075360.22"/>
    <n v="2118400.9700000002"/>
    <n v="0"/>
    <n v="254574.13"/>
    <n v="13643.24"/>
    <n v="73811857.519999996"/>
  </r>
  <r>
    <x v="192"/>
    <x v="8"/>
    <x v="0"/>
    <x v="0"/>
    <x v="1"/>
    <x v="11"/>
    <s v="Construcción"/>
    <n v="2642"/>
    <n v="2710"/>
    <n v="3760850.94"/>
    <n v="4116512.22"/>
    <n v="554754.91"/>
    <n v="1612547.8"/>
    <n v="1663998.3"/>
    <n v="1000.03"/>
    <n v="179492.71"/>
    <n v="30292.76"/>
    <n v="57979044.350000001"/>
  </r>
  <r>
    <x v="206"/>
    <x v="2"/>
    <x v="1"/>
    <x v="1"/>
    <x v="2"/>
    <x v="14"/>
    <s v="Alquiler de Viviendas"/>
    <n v="2643"/>
    <n v="2684"/>
    <n v="2226269.9900000002"/>
    <n v="2261475.8199999998"/>
    <n v="345199"/>
    <n v="954564"/>
    <n v="914147.36"/>
    <n v="10053.01"/>
    <n v="123093.9"/>
    <n v="147926.53"/>
    <n v="31851774.16"/>
  </r>
  <r>
    <x v="169"/>
    <x v="8"/>
    <x v="1"/>
    <x v="1"/>
    <x v="2"/>
    <x v="14"/>
    <s v="Alquiler de Viviendas"/>
    <n v="2643"/>
    <n v="2682"/>
    <n v="3004857.3"/>
    <n v="3020881.51"/>
    <n v="467908.39"/>
    <n v="1288398.21"/>
    <n v="1221562.33"/>
    <n v="17730"/>
    <n v="169384"/>
    <n v="18774.349999999999"/>
    <n v="42547623.270000003"/>
  </r>
  <r>
    <x v="5"/>
    <x v="0"/>
    <x v="0"/>
    <x v="1"/>
    <x v="2"/>
    <x v="16"/>
    <s v="Servicios de Enseñanza"/>
    <n v="2645"/>
    <n v="2833"/>
    <n v="2097824.25"/>
    <n v="2037981.72"/>
    <n v="319183.49"/>
    <n v="899495.74"/>
    <n v="821230.07999999996"/>
    <n v="27771.38"/>
    <n v="52700"/>
    <n v="10216.709999999999"/>
    <n v="30237295.57"/>
  </r>
  <r>
    <x v="122"/>
    <x v="0"/>
    <x v="1"/>
    <x v="1"/>
    <x v="2"/>
    <x v="3"/>
    <s v="Comercio-Vehículos"/>
    <n v="2645"/>
    <n v="2672"/>
    <n v="1879294.34"/>
    <n v="1898919.28"/>
    <n v="295795.65999999997"/>
    <n v="805790.71999999997"/>
    <n v="767592.06"/>
    <n v="1539.6"/>
    <n v="86710.21"/>
    <n v="85989.87"/>
    <n v="26745338.940000001"/>
  </r>
  <r>
    <x v="23"/>
    <x v="6"/>
    <x v="1"/>
    <x v="4"/>
    <x v="2"/>
    <x v="3"/>
    <s v="Comercio-Vehículos"/>
    <n v="2645"/>
    <n v="2714"/>
    <n v="2808327.9"/>
    <n v="2872148.46"/>
    <n v="382495.93"/>
    <n v="1204142.44"/>
    <n v="1157368.79"/>
    <n v="2098"/>
    <n v="50220"/>
    <n v="42363.360000000001"/>
    <n v="42550335.369999997"/>
  </r>
  <r>
    <x v="182"/>
    <x v="10"/>
    <x v="0"/>
    <x v="0"/>
    <x v="1"/>
    <x v="1"/>
    <s v="Otras Industrias Manufactureras"/>
    <n v="2645"/>
    <n v="2719"/>
    <n v="4217980.6500000004"/>
    <n v="4652621.17"/>
    <n v="568520.94999999995"/>
    <n v="1808555.55"/>
    <n v="1880836.86"/>
    <n v="6215"/>
    <n v="193342.07999999999"/>
    <n v="64737.02"/>
    <n v="65529883.659999996"/>
  </r>
  <r>
    <x v="152"/>
    <x v="9"/>
    <x v="0"/>
    <x v="1"/>
    <x v="1"/>
    <x v="1"/>
    <s v="Edición, Grabación, Impresión"/>
    <n v="2646"/>
    <n v="2735"/>
    <n v="2183880.7599999998"/>
    <n v="2211065.94"/>
    <n v="354760.2"/>
    <n v="936390.24"/>
    <n v="893769.77"/>
    <n v="31000"/>
    <n v="80084.28"/>
    <n v="48874.82"/>
    <n v="31141744.989999998"/>
  </r>
  <r>
    <x v="147"/>
    <x v="7"/>
    <x v="0"/>
    <x v="1"/>
    <x v="1"/>
    <x v="1"/>
    <s v="Elaboración de Plástico"/>
    <n v="2646"/>
    <n v="2686"/>
    <n v="0"/>
    <n v="1116088.51"/>
    <n v="271747.26"/>
    <n v="0"/>
    <n v="444874.2"/>
    <n v="0"/>
    <n v="0"/>
    <n v="17308.72"/>
    <n v="19512036.27"/>
  </r>
  <r>
    <x v="170"/>
    <x v="12"/>
    <x v="1"/>
    <x v="4"/>
    <x v="1"/>
    <x v="11"/>
    <s v="Construcción"/>
    <n v="2647"/>
    <n v="2773"/>
    <n v="2676659.7000000002"/>
    <n v="2658811.48"/>
    <n v="419465.68"/>
    <n v="1147713.8999999999"/>
    <n v="1068495.46"/>
    <n v="29095.59"/>
    <n v="10633.26"/>
    <n v="136657.42000000001"/>
    <n v="41414516.310000002"/>
  </r>
  <r>
    <x v="188"/>
    <x v="0"/>
    <x v="0"/>
    <x v="1"/>
    <x v="0"/>
    <x v="0"/>
    <s v="Cria de Otros Animales"/>
    <n v="2647"/>
    <n v="2657"/>
    <n v="2004091.97"/>
    <n v="2006917.47"/>
    <n v="335138.64"/>
    <n v="859302.64"/>
    <n v="811248.73"/>
    <n v="0"/>
    <n v="4633.37"/>
    <n v="672171.85"/>
    <n v="28266432.5"/>
  </r>
  <r>
    <x v="18"/>
    <x v="0"/>
    <x v="0"/>
    <x v="1"/>
    <x v="2"/>
    <x v="16"/>
    <s v="Servicios de Enseñanza"/>
    <n v="2647"/>
    <n v="2841"/>
    <n v="2129049.39"/>
    <n v="2066255.6"/>
    <n v="323114.17"/>
    <n v="912884.51"/>
    <n v="832623.39"/>
    <n v="21159.34"/>
    <n v="39680"/>
    <n v="17917.2"/>
    <n v="30611167.239999998"/>
  </r>
  <r>
    <x v="166"/>
    <x v="15"/>
    <x v="0"/>
    <x v="4"/>
    <x v="1"/>
    <x v="1"/>
    <s v="Fabricación de Sustancias Químicas"/>
    <n v="2648"/>
    <n v="2715"/>
    <n v="4150320.36"/>
    <n v="4425810.9000000004"/>
    <n v="586746.03"/>
    <n v="1779546.97"/>
    <n v="1789025.44"/>
    <n v="0"/>
    <n v="238240.98"/>
    <n v="14014.95"/>
    <n v="62335372.57"/>
  </r>
  <r>
    <x v="1"/>
    <x v="1"/>
    <x v="1"/>
    <x v="1"/>
    <x v="1"/>
    <x v="11"/>
    <s v="Construcción"/>
    <n v="2649"/>
    <n v="2698"/>
    <n v="2751816.81"/>
    <n v="2794958.1"/>
    <n v="429665.92"/>
    <n v="1179903.1299999999"/>
    <n v="1129790.55"/>
    <n v="56322.58"/>
    <n v="144810.51999999999"/>
    <n v="102735.11"/>
    <n v="39365574.789999999"/>
  </r>
  <r>
    <x v="64"/>
    <x v="15"/>
    <x v="0"/>
    <x v="1"/>
    <x v="0"/>
    <x v="13"/>
    <s v="Cultivos Tradicionales"/>
    <n v="2649"/>
    <n v="2707"/>
    <n v="1810150.73"/>
    <n v="1837030.6"/>
    <n v="296075.88"/>
    <n v="776144.26"/>
    <n v="742574.11"/>
    <n v="0"/>
    <n v="59960.19"/>
    <n v="72136.2"/>
    <n v="25873682.260000002"/>
  </r>
  <r>
    <x v="217"/>
    <x v="17"/>
    <x v="0"/>
    <x v="4"/>
    <x v="1"/>
    <x v="1"/>
    <s v="Conservación, Producción y Procesamiento de Carne"/>
    <n v="2649"/>
    <n v="2682"/>
    <n v="3620492.9"/>
    <n v="3753678.72"/>
    <n v="537009.28"/>
    <n v="1552368.23"/>
    <n v="1517331.93"/>
    <n v="0"/>
    <n v="271740.36"/>
    <n v="5589.06"/>
    <n v="52868695.689999998"/>
  </r>
  <r>
    <x v="160"/>
    <x v="13"/>
    <x v="1"/>
    <x v="1"/>
    <x v="2"/>
    <x v="12"/>
    <s v="Servicios de Salud"/>
    <n v="2649"/>
    <n v="2741"/>
    <n v="0"/>
    <n v="949127.06"/>
    <n v="249352.72"/>
    <n v="0"/>
    <n v="376469.84"/>
    <n v="959.03"/>
    <n v="0"/>
    <n v="99949.59"/>
    <n v="17674600.140000001"/>
  </r>
  <r>
    <x v="34"/>
    <x v="11"/>
    <x v="1"/>
    <x v="1"/>
    <x v="1"/>
    <x v="1"/>
    <s v="Fabricación de Productos Farmaceuticos"/>
    <n v="2649"/>
    <n v="2702"/>
    <n v="3836065.34"/>
    <n v="3856704.57"/>
    <n v="608064.1"/>
    <n v="1644799.25"/>
    <n v="1558977.76"/>
    <n v="0"/>
    <n v="177144.03"/>
    <n v="11243.72"/>
    <n v="54319774.310000002"/>
  </r>
  <r>
    <x v="50"/>
    <x v="3"/>
    <x v="0"/>
    <x v="4"/>
    <x v="1"/>
    <x v="1"/>
    <s v="Fabricación de Productos de Madera, Papel y Carton"/>
    <n v="2649"/>
    <n v="2682"/>
    <n v="4372493.78"/>
    <n v="4749553.3499999996"/>
    <n v="631448.6"/>
    <n v="1874806.32"/>
    <n v="1919890.28"/>
    <n v="0"/>
    <n v="215272.65"/>
    <n v="44605.68"/>
    <n v="66895122.649999999"/>
  </r>
  <r>
    <x v="210"/>
    <x v="16"/>
    <x v="0"/>
    <x v="1"/>
    <x v="1"/>
    <x v="1"/>
    <s v="Fabricación de Productos Farmaceuticos"/>
    <n v="2649"/>
    <n v="2701"/>
    <n v="4536406.79"/>
    <n v="4571802.58"/>
    <n v="700839.06"/>
    <n v="1945086.34"/>
    <n v="1848038.17"/>
    <n v="0"/>
    <n v="144004.51999999999"/>
    <n v="5677.24"/>
    <n v="64391580.18"/>
  </r>
  <r>
    <x v="107"/>
    <x v="17"/>
    <x v="0"/>
    <x v="4"/>
    <x v="3"/>
    <x v="7"/>
    <s v="No identificado"/>
    <n v="2650"/>
    <n v="2707"/>
    <n v="3925054.86"/>
    <n v="4321242.4000000004"/>
    <n v="506751.23"/>
    <n v="1682955.43"/>
    <n v="1746752.48"/>
    <n v="2"/>
    <n v="181104.24"/>
    <n v="47460.31"/>
    <n v="60862529.149999999"/>
  </r>
  <r>
    <x v="188"/>
    <x v="0"/>
    <x v="1"/>
    <x v="1"/>
    <x v="2"/>
    <x v="3"/>
    <s v="Comercio-Vehículos"/>
    <n v="2650"/>
    <n v="2683"/>
    <n v="1884592.76"/>
    <n v="1906761.07"/>
    <n v="294284.73"/>
    <n v="808062.6"/>
    <n v="770761.87"/>
    <n v="50"/>
    <n v="93329.31"/>
    <n v="85097.62"/>
    <n v="26855786.329999998"/>
  </r>
  <r>
    <x v="21"/>
    <x v="9"/>
    <x v="0"/>
    <x v="1"/>
    <x v="0"/>
    <x v="0"/>
    <s v="Cria de Otros Animales"/>
    <n v="2651"/>
    <n v="2668"/>
    <n v="1745371.28"/>
    <n v="1748343.17"/>
    <n v="292820.40000000002"/>
    <n v="748371.08"/>
    <n v="706727.69"/>
    <n v="29628.5"/>
    <n v="7214.8"/>
    <n v="1152074.27"/>
    <n v="24624496.399999999"/>
  </r>
  <r>
    <x v="125"/>
    <x v="14"/>
    <x v="0"/>
    <x v="4"/>
    <x v="1"/>
    <x v="1"/>
    <s v="Fabricación de Productos Farmaceuticos"/>
    <n v="2651"/>
    <n v="2765"/>
    <n v="6453344.46"/>
    <n v="7293836.6399999997"/>
    <n v="733497.32"/>
    <n v="2767019.4"/>
    <n v="2948353.68"/>
    <n v="0.01"/>
    <n v="322890.87"/>
    <n v="95608.18"/>
    <n v="102730086.95"/>
  </r>
  <r>
    <x v="10"/>
    <x v="7"/>
    <x v="0"/>
    <x v="1"/>
    <x v="1"/>
    <x v="1"/>
    <s v="Elaboración de Plástico"/>
    <n v="2651"/>
    <n v="2692"/>
    <n v="0"/>
    <n v="1186095.47"/>
    <n v="289566.05"/>
    <n v="0"/>
    <n v="472778.82"/>
    <n v="3"/>
    <n v="0"/>
    <n v="18027.599999999999"/>
    <n v="20735930.789999999"/>
  </r>
  <r>
    <x v="110"/>
    <x v="2"/>
    <x v="1"/>
    <x v="1"/>
    <x v="2"/>
    <x v="14"/>
    <s v="Alquiler de Viviendas"/>
    <n v="2651"/>
    <n v="2685"/>
    <n v="2224278.2000000002"/>
    <n v="2260120.77"/>
    <n v="344592.04"/>
    <n v="953708.74"/>
    <n v="913595.55"/>
    <n v="13053"/>
    <n v="127060.8"/>
    <n v="59735.34"/>
    <n v="31832658.440000001"/>
  </r>
  <r>
    <x v="32"/>
    <x v="15"/>
    <x v="0"/>
    <x v="4"/>
    <x v="1"/>
    <x v="1"/>
    <s v="Fabricación de Sustancias Químicas"/>
    <n v="2651"/>
    <n v="2713"/>
    <n v="4167661.93"/>
    <n v="4460003.54"/>
    <n v="587067.51"/>
    <n v="1786982.47"/>
    <n v="1802847.02"/>
    <n v="0"/>
    <n v="232092.75"/>
    <n v="22494.799999999999"/>
    <n v="62816955.859999999"/>
  </r>
  <r>
    <x v="56"/>
    <x v="12"/>
    <x v="1"/>
    <x v="4"/>
    <x v="2"/>
    <x v="14"/>
    <s v="Alquiler de Viviendas"/>
    <n v="2651"/>
    <n v="2743"/>
    <n v="43831.73"/>
    <n v="2373185.8199999998"/>
    <n v="336289.49"/>
    <n v="18795.52"/>
    <n v="953710.76"/>
    <n v="65.040000000000006"/>
    <n v="0"/>
    <n v="35257.75"/>
    <n v="36965510.43"/>
  </r>
  <r>
    <x v="27"/>
    <x v="12"/>
    <x v="1"/>
    <x v="4"/>
    <x v="2"/>
    <x v="18"/>
    <s v="Comunicaciones"/>
    <n v="2652"/>
    <n v="2738"/>
    <n v="0"/>
    <n v="4812308.57"/>
    <n v="664853.55000000005"/>
    <n v="0"/>
    <n v="1933918.58"/>
    <n v="0"/>
    <n v="0"/>
    <n v="28624.18"/>
    <n v="74958074.140000001"/>
  </r>
  <r>
    <x v="183"/>
    <x v="13"/>
    <x v="0"/>
    <x v="1"/>
    <x v="1"/>
    <x v="1"/>
    <s v="Elaboración de Plástico"/>
    <n v="2652"/>
    <n v="2694"/>
    <n v="0"/>
    <n v="1257374.3799999999"/>
    <n v="307192.53999999998"/>
    <n v="0"/>
    <n v="501191.36"/>
    <n v="0"/>
    <n v="0"/>
    <n v="95032.92"/>
    <n v="21982075.460000001"/>
  </r>
  <r>
    <x v="65"/>
    <x v="13"/>
    <x v="0"/>
    <x v="1"/>
    <x v="1"/>
    <x v="1"/>
    <s v="Elaboración de Plástico"/>
    <n v="2652"/>
    <n v="2696"/>
    <n v="0"/>
    <n v="1185191.28"/>
    <n v="289853.78999999998"/>
    <n v="0"/>
    <n v="472418.68"/>
    <n v="0"/>
    <n v="0"/>
    <n v="23867.18"/>
    <n v="20720122.600000001"/>
  </r>
  <r>
    <x v="187"/>
    <x v="9"/>
    <x v="0"/>
    <x v="1"/>
    <x v="0"/>
    <x v="0"/>
    <s v="Cria de Otros Animales"/>
    <n v="2653"/>
    <n v="2684"/>
    <n v="1782043.2"/>
    <n v="1786348.16"/>
    <n v="299194.65999999997"/>
    <n v="764095.19"/>
    <n v="722090.25"/>
    <n v="9000"/>
    <n v="7936.28"/>
    <n v="928061.57"/>
    <n v="25159773.719999999"/>
  </r>
  <r>
    <x v="56"/>
    <x v="12"/>
    <x v="0"/>
    <x v="1"/>
    <x v="2"/>
    <x v="3"/>
    <s v="Comercio-Combustible"/>
    <n v="2654"/>
    <n v="2701"/>
    <n v="39002.86"/>
    <n v="1528124.93"/>
    <n v="277232.40000000002"/>
    <n v="16724.95"/>
    <n v="614109.18000000005"/>
    <n v="13452.16"/>
    <n v="0"/>
    <n v="26365.95"/>
    <n v="23802596.699999999"/>
  </r>
  <r>
    <x v="112"/>
    <x v="1"/>
    <x v="0"/>
    <x v="1"/>
    <x v="2"/>
    <x v="12"/>
    <s v="Servicios de Salud"/>
    <n v="2654"/>
    <n v="2796"/>
    <n v="2431035.0499999998"/>
    <n v="2437333.5"/>
    <n v="404696.98"/>
    <n v="1042361.06"/>
    <n v="985316.57"/>
    <n v="372"/>
    <n v="184933.92"/>
    <n v="49741.72"/>
    <n v="34328588.270000003"/>
  </r>
  <r>
    <x v="137"/>
    <x v="12"/>
    <x v="1"/>
    <x v="4"/>
    <x v="2"/>
    <x v="14"/>
    <s v="Alquiler de Viviendas"/>
    <n v="2655"/>
    <n v="2750"/>
    <n v="0"/>
    <n v="2336103.02"/>
    <n v="447470.64"/>
    <n v="0"/>
    <n v="938808.17"/>
    <n v="65.040000000000006"/>
    <n v="0"/>
    <n v="36100.11"/>
    <n v="36520407.200000003"/>
  </r>
  <r>
    <x v="64"/>
    <x v="15"/>
    <x v="1"/>
    <x v="4"/>
    <x v="2"/>
    <x v="8"/>
    <s v="Electricidad, Gas y Agua"/>
    <n v="2656"/>
    <n v="2706"/>
    <n v="5602740.4100000001"/>
    <n v="6141405.8200000003"/>
    <n v="778046.8"/>
    <n v="2402302.9900000002"/>
    <n v="2483255.5299999998"/>
    <n v="0"/>
    <n v="598955.01"/>
    <n v="15863.6"/>
    <n v="86498672.819999993"/>
  </r>
  <r>
    <x v="102"/>
    <x v="6"/>
    <x v="0"/>
    <x v="1"/>
    <x v="0"/>
    <x v="0"/>
    <s v="Cria de Otros Animales"/>
    <n v="2656"/>
    <n v="2666"/>
    <n v="1517264.99"/>
    <n v="1458911.77"/>
    <n v="257789.39"/>
    <n v="650571.11"/>
    <n v="587885.18000000005"/>
    <n v="0"/>
    <n v="0"/>
    <n v="165064.9"/>
    <n v="21613498.149999999"/>
  </r>
  <r>
    <x v="101"/>
    <x v="15"/>
    <x v="0"/>
    <x v="4"/>
    <x v="1"/>
    <x v="9"/>
    <s v="Explotación de Minas y Canteras"/>
    <n v="2656"/>
    <n v="2704"/>
    <n v="8287264.9500000002"/>
    <n v="9515339.4199999999"/>
    <n v="1028283.17"/>
    <n v="3553354.17"/>
    <n v="3846342.59"/>
    <n v="0"/>
    <n v="412884.72"/>
    <n v="35457.910000000003"/>
    <n v="134018872.06"/>
  </r>
  <r>
    <x v="9"/>
    <x v="6"/>
    <x v="1"/>
    <x v="4"/>
    <x v="2"/>
    <x v="3"/>
    <s v="Comercio-Vehículos"/>
    <n v="2656"/>
    <n v="2724"/>
    <n v="2760312.94"/>
    <n v="2800747.11"/>
    <n v="378418.61"/>
    <n v="1183554.81"/>
    <n v="1128596.6499999999"/>
    <n v="10214"/>
    <n v="58900"/>
    <n v="42575.91"/>
    <n v="41492539.189999998"/>
  </r>
  <r>
    <x v="18"/>
    <x v="0"/>
    <x v="0"/>
    <x v="4"/>
    <x v="2"/>
    <x v="12"/>
    <s v="Servicios de Salud"/>
    <n v="2656"/>
    <n v="2978"/>
    <n v="3211825.9"/>
    <n v="3189008.01"/>
    <n v="451633.79"/>
    <n v="1377153.09"/>
    <n v="1285050.8"/>
    <n v="7360"/>
    <n v="41540"/>
    <n v="20270.25"/>
    <n v="47244538.039999999"/>
  </r>
  <r>
    <x v="63"/>
    <x v="3"/>
    <x v="0"/>
    <x v="0"/>
    <x v="2"/>
    <x v="14"/>
    <s v="Alquiler de Viviendas"/>
    <n v="2656"/>
    <n v="2726"/>
    <n v="3537394.84"/>
    <n v="3813292.73"/>
    <n v="501456.84"/>
    <n v="1516739.25"/>
    <n v="1541430.11"/>
    <n v="11900.01"/>
    <n v="108140.1"/>
    <n v="99358.29"/>
    <n v="53708357.759999998"/>
  </r>
  <r>
    <x v="157"/>
    <x v="13"/>
    <x v="0"/>
    <x v="1"/>
    <x v="1"/>
    <x v="1"/>
    <s v="Elaboración de Plástico"/>
    <n v="2657"/>
    <n v="2700"/>
    <n v="0"/>
    <n v="1228839.72"/>
    <n v="300081.5"/>
    <n v="0"/>
    <n v="489817.59999999998"/>
    <n v="0"/>
    <n v="0"/>
    <n v="51657.599999999999"/>
    <n v="21483225.859999999"/>
  </r>
  <r>
    <x v="177"/>
    <x v="18"/>
    <x v="0"/>
    <x v="1"/>
    <x v="2"/>
    <x v="8"/>
    <s v="Electricidad, Gas y Agua"/>
    <n v="2657"/>
    <n v="2711"/>
    <n v="0"/>
    <n v="1845795.26"/>
    <n v="513644.89"/>
    <n v="0"/>
    <n v="732132.53"/>
    <n v="0"/>
    <n v="0"/>
    <n v="36611.9"/>
    <n v="34394604.780000001"/>
  </r>
  <r>
    <x v="57"/>
    <x v="17"/>
    <x v="1"/>
    <x v="1"/>
    <x v="1"/>
    <x v="11"/>
    <s v="Construcción"/>
    <n v="2657"/>
    <n v="2701"/>
    <n v="2751320.04"/>
    <n v="2788980.77"/>
    <n v="442150.66"/>
    <n v="1179690.45"/>
    <n v="1127374.21"/>
    <n v="2000"/>
    <n v="190525.2"/>
    <n v="83674.97"/>
    <n v="39281391.18"/>
  </r>
  <r>
    <x v="55"/>
    <x v="11"/>
    <x v="0"/>
    <x v="0"/>
    <x v="0"/>
    <x v="13"/>
    <s v="Cultivos Tradicionales"/>
    <n v="2657"/>
    <n v="2703"/>
    <n v="2457387.19"/>
    <n v="2556057.79"/>
    <n v="375781.03"/>
    <n v="1053661.04"/>
    <n v="1033223.37"/>
    <n v="0"/>
    <n v="61910.39"/>
    <n v="43248.26"/>
    <n v="36000824.439999998"/>
  </r>
  <r>
    <x v="195"/>
    <x v="12"/>
    <x v="1"/>
    <x v="4"/>
    <x v="2"/>
    <x v="14"/>
    <s v="Alquiler de Viviendas"/>
    <n v="2657"/>
    <n v="2769"/>
    <n v="2451394.5699999998"/>
    <n v="2479925.59"/>
    <n v="366574.71"/>
    <n v="1051123.29"/>
    <n v="996606.2"/>
    <n v="724.36"/>
    <n v="483.33"/>
    <n v="88377.22"/>
    <n v="38628120.5"/>
  </r>
  <r>
    <x v="66"/>
    <x v="3"/>
    <x v="0"/>
    <x v="4"/>
    <x v="1"/>
    <x v="1"/>
    <s v="Fabricación de Productos de Madera, Papel y Carton"/>
    <n v="2658"/>
    <n v="2691"/>
    <n v="4254285.8899999997"/>
    <n v="4613511.4800000004"/>
    <n v="613630.31000000006"/>
    <n v="1824122.15"/>
    <n v="1865612.67"/>
    <n v="0"/>
    <n v="217581.82"/>
    <n v="23473.34"/>
    <n v="64979037.920000002"/>
  </r>
  <r>
    <x v="44"/>
    <x v="2"/>
    <x v="1"/>
    <x v="1"/>
    <x v="2"/>
    <x v="14"/>
    <s v="Alquiler de Viviendas"/>
    <n v="2658"/>
    <n v="2698"/>
    <n v="2293032.0499999998"/>
    <n v="2331267.5"/>
    <n v="358616.6"/>
    <n v="983189.91"/>
    <n v="942358.85"/>
    <n v="8040.43"/>
    <n v="134829.9"/>
    <n v="156312.35"/>
    <n v="32834756.890000001"/>
  </r>
  <r>
    <x v="233"/>
    <x v="15"/>
    <x v="0"/>
    <x v="1"/>
    <x v="1"/>
    <x v="1"/>
    <s v="Elaboración de Azúcar"/>
    <n v="2658"/>
    <n v="2796"/>
    <n v="2204754.4300000002"/>
    <n v="2209340.81"/>
    <n v="368870.46"/>
    <n v="945339.35"/>
    <n v="893071.13"/>
    <n v="0"/>
    <n v="130250.16"/>
    <n v="0"/>
    <n v="31117470.399999999"/>
  </r>
  <r>
    <x v="229"/>
    <x v="15"/>
    <x v="1"/>
    <x v="4"/>
    <x v="2"/>
    <x v="8"/>
    <s v="Electricidad, Gas y Agua"/>
    <n v="2658"/>
    <n v="2709"/>
    <n v="5596560.7999999998"/>
    <n v="6125658.4299999997"/>
    <n v="778115.02"/>
    <n v="2399653.31"/>
    <n v="2476146.81"/>
    <n v="0"/>
    <n v="609929.57999999996"/>
    <n v="16838.23"/>
    <n v="86276881.239999995"/>
  </r>
  <r>
    <x v="25"/>
    <x v="12"/>
    <x v="1"/>
    <x v="4"/>
    <x v="1"/>
    <x v="11"/>
    <s v="Construcción"/>
    <n v="2659"/>
    <n v="2790"/>
    <n v="2660635.6"/>
    <n v="2634920.58"/>
    <n v="417951.42"/>
    <n v="1140843.2"/>
    <n v="1058894.33"/>
    <n v="28895.59"/>
    <n v="10633.26"/>
    <n v="129342.9"/>
    <n v="41042382.340000004"/>
  </r>
  <r>
    <x v="226"/>
    <x v="8"/>
    <x v="1"/>
    <x v="1"/>
    <x v="1"/>
    <x v="1"/>
    <s v="Fabricación de Productos Farmaceuticos"/>
    <n v="2659"/>
    <n v="2698"/>
    <n v="4126563.16"/>
    <n v="4143019.75"/>
    <n v="650713.35"/>
    <n v="1769357.35"/>
    <n v="1674713.54"/>
    <n v="12000"/>
    <n v="193253.33"/>
    <n v="1720.24"/>
    <n v="58352382.060000002"/>
  </r>
  <r>
    <x v="14"/>
    <x v="8"/>
    <x v="1"/>
    <x v="1"/>
    <x v="1"/>
    <x v="1"/>
    <s v="Fabricación de Productos Farmaceuticos"/>
    <n v="2660"/>
    <n v="2699"/>
    <n v="3895552.66"/>
    <n v="3908087.34"/>
    <n v="612901.71"/>
    <n v="1670306.04"/>
    <n v="1579748.8"/>
    <n v="12000"/>
    <n v="196369.8"/>
    <n v="5962.61"/>
    <n v="55043488.539999999"/>
  </r>
  <r>
    <x v="87"/>
    <x v="2"/>
    <x v="1"/>
    <x v="4"/>
    <x v="1"/>
    <x v="1"/>
    <s v="Fabricación de Productos Farmaceuticos"/>
    <n v="2660"/>
    <n v="2706"/>
    <n v="4385327.01"/>
    <n v="4812476.5599999996"/>
    <n v="543214.19999999995"/>
    <n v="1880309.47"/>
    <n v="1945324.21"/>
    <n v="0"/>
    <n v="339027.66"/>
    <n v="74621.509999999995"/>
    <n v="67781341.170000002"/>
  </r>
  <r>
    <x v="75"/>
    <x v="17"/>
    <x v="0"/>
    <x v="4"/>
    <x v="3"/>
    <x v="7"/>
    <s v="No identificado"/>
    <n v="2660"/>
    <n v="2712"/>
    <n v="3820652.82"/>
    <n v="4190313.67"/>
    <n v="495773.16"/>
    <n v="1638190.75"/>
    <n v="1693827.49"/>
    <n v="5002"/>
    <n v="171551.28"/>
    <n v="71618.83"/>
    <n v="59018457.530000001"/>
  </r>
  <r>
    <x v="228"/>
    <x v="8"/>
    <x v="0"/>
    <x v="0"/>
    <x v="2"/>
    <x v="14"/>
    <s v="Alquiler de Viviendas"/>
    <n v="2660"/>
    <n v="2728"/>
    <n v="4094605.19"/>
    <n v="4380081.47"/>
    <n v="580882.1"/>
    <n v="1755653"/>
    <n v="1770540.34"/>
    <n v="5100"/>
    <n v="154492.5"/>
    <n v="48498.73"/>
    <n v="61691284.409999996"/>
  </r>
  <r>
    <x v="216"/>
    <x v="11"/>
    <x v="0"/>
    <x v="0"/>
    <x v="0"/>
    <x v="13"/>
    <s v="Cultivos Tradicionales"/>
    <n v="2661"/>
    <n v="2712"/>
    <n v="2432903.15"/>
    <n v="2538739.2799999998"/>
    <n v="365873.39"/>
    <n v="1043162.92"/>
    <n v="1026223.05"/>
    <n v="0"/>
    <n v="62990.94"/>
    <n v="43177.37"/>
    <n v="35756902.43"/>
  </r>
  <r>
    <x v="90"/>
    <x v="9"/>
    <x v="0"/>
    <x v="1"/>
    <x v="1"/>
    <x v="1"/>
    <s v="Edición, Grabación, Impresión"/>
    <n v="2661"/>
    <n v="2745"/>
    <n v="2211464.6"/>
    <n v="2233396.13"/>
    <n v="357489.43"/>
    <n v="948217.46"/>
    <n v="902796.24"/>
    <n v="31050"/>
    <n v="72148"/>
    <n v="75249.929999999993"/>
    <n v="31456250.469999999"/>
  </r>
  <r>
    <x v="121"/>
    <x v="5"/>
    <x v="1"/>
    <x v="0"/>
    <x v="2"/>
    <x v="5"/>
    <s v="Hoteles, Bares y Restaurantes"/>
    <n v="2661"/>
    <n v="2678"/>
    <n v="1493701.3"/>
    <n v="1521894.8"/>
    <n v="222971.83"/>
    <n v="640458.6"/>
    <n v="615188.92000000004"/>
    <n v="10"/>
    <n v="91688.18"/>
    <n v="33033.800000000003"/>
    <n v="21435142.190000001"/>
  </r>
  <r>
    <x v="204"/>
    <x v="0"/>
    <x v="1"/>
    <x v="1"/>
    <x v="2"/>
    <x v="3"/>
    <s v="Comercio-Vehículos"/>
    <n v="2661"/>
    <n v="2693"/>
    <n v="1885977.09"/>
    <n v="1913711.27"/>
    <n v="295778.81"/>
    <n v="808656.12"/>
    <n v="773571.34"/>
    <n v="9050"/>
    <n v="90681.67"/>
    <n v="77666.399999999994"/>
    <n v="26953675.98"/>
  </r>
  <r>
    <x v="183"/>
    <x v="13"/>
    <x v="1"/>
    <x v="1"/>
    <x v="1"/>
    <x v="1"/>
    <s v="Elaboración de Productos de Tabaco"/>
    <n v="2661"/>
    <n v="2669"/>
    <n v="0"/>
    <n v="1015743.47"/>
    <n v="254312.68"/>
    <n v="0"/>
    <n v="404876.64"/>
    <n v="0"/>
    <n v="0"/>
    <n v="5043.99"/>
    <n v="17757748.120000001"/>
  </r>
  <r>
    <x v="72"/>
    <x v="2"/>
    <x v="0"/>
    <x v="0"/>
    <x v="1"/>
    <x v="11"/>
    <s v="Construcción"/>
    <n v="2661"/>
    <n v="2728"/>
    <n v="3341026"/>
    <n v="3649392.25"/>
    <n v="472991.05"/>
    <n v="1432540.22"/>
    <n v="1475174.61"/>
    <n v="7401.01"/>
    <n v="89679.54"/>
    <n v="94738.97"/>
    <n v="51399857.119999997"/>
  </r>
  <r>
    <x v="209"/>
    <x v="8"/>
    <x v="1"/>
    <x v="1"/>
    <x v="1"/>
    <x v="1"/>
    <s v="Fabricación de Productos Farmaceuticos"/>
    <n v="2661"/>
    <n v="2710"/>
    <n v="4067318.01"/>
    <n v="4080420.84"/>
    <n v="643682.16"/>
    <n v="1743954.02"/>
    <n v="1649409.13"/>
    <n v="25000"/>
    <n v="196369.8"/>
    <n v="2861.86"/>
    <n v="57470708.93"/>
  </r>
  <r>
    <x v="139"/>
    <x v="17"/>
    <x v="0"/>
    <x v="4"/>
    <x v="3"/>
    <x v="7"/>
    <s v="No identificado"/>
    <n v="2661"/>
    <n v="2711"/>
    <n v="3834105.72"/>
    <n v="4179042.1"/>
    <n v="500775.55"/>
    <n v="1643959.08"/>
    <n v="1689271.3"/>
    <n v="2"/>
    <n v="179533.08"/>
    <n v="56158.07"/>
    <n v="58859705.079999998"/>
  </r>
  <r>
    <x v="204"/>
    <x v="0"/>
    <x v="0"/>
    <x v="1"/>
    <x v="1"/>
    <x v="1"/>
    <s v="Elaboración de Productos de Tabaco"/>
    <n v="2662"/>
    <n v="2688"/>
    <n v="1301200.72"/>
    <n v="1303035.28"/>
    <n v="222100.21"/>
    <n v="557919.61"/>
    <n v="526721.06999999995"/>
    <n v="0"/>
    <n v="27138.31"/>
    <n v="2571.5700000000002"/>
    <n v="18352607.66"/>
  </r>
  <r>
    <x v="33"/>
    <x v="6"/>
    <x v="1"/>
    <x v="4"/>
    <x v="2"/>
    <x v="3"/>
    <s v="Comercio-Vehículos"/>
    <n v="2662"/>
    <n v="2732"/>
    <n v="2768933.36"/>
    <n v="2817079.65"/>
    <n v="379595.62"/>
    <n v="1187251.05"/>
    <n v="1135178.02"/>
    <n v="10264"/>
    <n v="54560"/>
    <n v="54943.01"/>
    <n v="41734500.299999997"/>
  </r>
  <r>
    <x v="63"/>
    <x v="3"/>
    <x v="0"/>
    <x v="1"/>
    <x v="1"/>
    <x v="1"/>
    <s v="Conservación, Producción y Procesamiento de Carne"/>
    <n v="2662"/>
    <n v="2705"/>
    <n v="3524316.13"/>
    <n v="3529288.4"/>
    <n v="588056.51"/>
    <n v="1511132.64"/>
    <n v="1426628.76"/>
    <n v="0"/>
    <n v="240367.46"/>
    <n v="2517.2600000000002"/>
    <n v="49708283.759999998"/>
  </r>
  <r>
    <x v="31"/>
    <x v="5"/>
    <x v="0"/>
    <x v="0"/>
    <x v="2"/>
    <x v="14"/>
    <s v="Alquiler de Viviendas"/>
    <n v="2662"/>
    <n v="2739"/>
    <n v="3372681.9"/>
    <n v="3637541.09"/>
    <n v="481374.41"/>
    <n v="1446112.75"/>
    <n v="1470387.8"/>
    <n v="12072.81"/>
    <n v="90279.72"/>
    <n v="137062.64000000001"/>
    <n v="51232988.490000002"/>
  </r>
  <r>
    <x v="226"/>
    <x v="8"/>
    <x v="0"/>
    <x v="1"/>
    <x v="0"/>
    <x v="0"/>
    <s v="Cria de Otros Animales"/>
    <n v="2663"/>
    <n v="2697"/>
    <n v="3344214.99"/>
    <n v="3354209.87"/>
    <n v="546497.68000000005"/>
    <n v="1433902.72"/>
    <n v="1355855.45"/>
    <n v="7000"/>
    <n v="66088.97"/>
    <n v="195.49"/>
    <n v="47242372.729999997"/>
  </r>
  <r>
    <x v="11"/>
    <x v="0"/>
    <x v="0"/>
    <x v="1"/>
    <x v="2"/>
    <x v="16"/>
    <s v="Servicios de Enseñanza"/>
    <n v="2663"/>
    <n v="2878"/>
    <n v="2172968.75"/>
    <n v="2198656.87"/>
    <n v="324749.81"/>
    <n v="931710.21"/>
    <n v="888754.06"/>
    <n v="37164.76"/>
    <n v="60140"/>
    <n v="34753.39"/>
    <n v="30966990.390000001"/>
  </r>
  <r>
    <x v="32"/>
    <x v="15"/>
    <x v="0"/>
    <x v="1"/>
    <x v="0"/>
    <x v="13"/>
    <s v="Cultivos Tradicionales"/>
    <n v="2663"/>
    <n v="2707"/>
    <n v="1714479.34"/>
    <n v="1722450.8"/>
    <n v="282736.55"/>
    <n v="735122.23"/>
    <n v="696259.5"/>
    <n v="0"/>
    <n v="54710.85"/>
    <n v="26097.05"/>
    <n v="24259865.879999999"/>
  </r>
  <r>
    <x v="150"/>
    <x v="11"/>
    <x v="0"/>
    <x v="1"/>
    <x v="0"/>
    <x v="0"/>
    <s v="Cria de Otros Animales"/>
    <n v="2663"/>
    <n v="2687"/>
    <n v="3403604.6"/>
    <n v="3412405.14"/>
    <n v="556350.43999999994"/>
    <n v="1459367.18"/>
    <n v="1379378.86"/>
    <n v="0"/>
    <n v="71273.34"/>
    <n v="100110.45"/>
    <n v="48062024.390000001"/>
  </r>
  <r>
    <x v="219"/>
    <x v="13"/>
    <x v="0"/>
    <x v="4"/>
    <x v="1"/>
    <x v="1"/>
    <s v="Edición, Grabación, Impresión"/>
    <n v="2663"/>
    <n v="2813"/>
    <n v="0"/>
    <n v="2083988.22"/>
    <n v="451963.06"/>
    <n v="0"/>
    <n v="830680.55"/>
    <n v="0"/>
    <n v="0"/>
    <n v="66196.47"/>
    <n v="36433361.630000003"/>
  </r>
  <r>
    <x v="10"/>
    <x v="7"/>
    <x v="0"/>
    <x v="0"/>
    <x v="2"/>
    <x v="3"/>
    <s v="Comercio otros"/>
    <n v="2664"/>
    <n v="2756"/>
    <n v="0"/>
    <n v="2594932.6800000002"/>
    <n v="488092.46"/>
    <n v="0"/>
    <n v="1034343.94"/>
    <n v="726.58"/>
    <n v="0"/>
    <n v="69250.16"/>
    <n v="45365954.090000004"/>
  </r>
  <r>
    <x v="176"/>
    <x v="9"/>
    <x v="1"/>
    <x v="1"/>
    <x v="2"/>
    <x v="3"/>
    <s v="Comercio-Vehículos"/>
    <n v="2664"/>
    <n v="2699"/>
    <n v="1887242.12"/>
    <n v="1918273.68"/>
    <n v="295851.7"/>
    <n v="809198.73"/>
    <n v="775415.57"/>
    <n v="4050"/>
    <n v="103171.64"/>
    <n v="98517.29"/>
    <n v="27017935.440000001"/>
  </r>
  <r>
    <x v="184"/>
    <x v="19"/>
    <x v="0"/>
    <x v="4"/>
    <x v="1"/>
    <x v="1"/>
    <s v="Fabricación de Jabones y Detergentes"/>
    <n v="2664"/>
    <n v="2735"/>
    <n v="6800082.4100000001"/>
    <n v="7132746.25"/>
    <n v="1007997.79"/>
    <n v="2915691.26"/>
    <n v="2883237.19"/>
    <n v="0"/>
    <n v="462979.61"/>
    <n v="2498.86"/>
    <n v="100461216.68000001"/>
  </r>
  <r>
    <x v="52"/>
    <x v="11"/>
    <x v="0"/>
    <x v="4"/>
    <x v="1"/>
    <x v="1"/>
    <s v="Fabricación de Productos de Madera, Papel y Carton"/>
    <n v="2665"/>
    <n v="2693"/>
    <n v="4383209.05"/>
    <n v="4798561.51"/>
    <n v="626140.93999999994"/>
    <n v="1879401.09"/>
    <n v="1939700.81"/>
    <n v="0"/>
    <n v="216219.34"/>
    <n v="66013.41"/>
    <n v="67585372.819999993"/>
  </r>
  <r>
    <x v="150"/>
    <x v="11"/>
    <x v="1"/>
    <x v="1"/>
    <x v="1"/>
    <x v="1"/>
    <s v="Fabricación de Productos Farmaceuticos"/>
    <n v="2665"/>
    <n v="2701"/>
    <n v="4435683.0199999996"/>
    <n v="4456228.0999999996"/>
    <n v="694575.71"/>
    <n v="1901899.52"/>
    <n v="1801507.97"/>
    <n v="0"/>
    <n v="199917.85"/>
    <n v="6764.12"/>
    <n v="62763769.579999998"/>
  </r>
  <r>
    <x v="198"/>
    <x v="5"/>
    <x v="0"/>
    <x v="0"/>
    <x v="2"/>
    <x v="3"/>
    <s v="Comercio-Vehículos"/>
    <n v="2665"/>
    <n v="2714"/>
    <n v="3148979.8"/>
    <n v="3441633.54"/>
    <n v="428259.04"/>
    <n v="1350197.98"/>
    <n v="1391195.64"/>
    <n v="20671.78"/>
    <n v="188165.52"/>
    <n v="86073.12"/>
    <n v="48473722.810000002"/>
  </r>
  <r>
    <x v="16"/>
    <x v="0"/>
    <x v="1"/>
    <x v="4"/>
    <x v="2"/>
    <x v="3"/>
    <s v="Comercio-Vehículos"/>
    <n v="2665"/>
    <n v="2732"/>
    <n v="2783926.17"/>
    <n v="2840418.34"/>
    <n v="378678.52"/>
    <n v="1193679.69"/>
    <n v="1144582.6599999999"/>
    <n v="30934"/>
    <n v="58900"/>
    <n v="50641.02"/>
    <n v="42080259.770000003"/>
  </r>
  <r>
    <x v="124"/>
    <x v="16"/>
    <x v="0"/>
    <x v="1"/>
    <x v="1"/>
    <x v="1"/>
    <s v="Fabricación de Productos Farmaceuticos"/>
    <n v="2665"/>
    <n v="2715"/>
    <n v="4545623.76"/>
    <n v="4588120.17"/>
    <n v="701492.06"/>
    <n v="1949039.16"/>
    <n v="1854634.5"/>
    <n v="0"/>
    <n v="145194.64000000001"/>
    <n v="1585.61"/>
    <n v="64621403.420000002"/>
  </r>
  <r>
    <x v="69"/>
    <x v="19"/>
    <x v="0"/>
    <x v="4"/>
    <x v="1"/>
    <x v="1"/>
    <s v="Fabricación de Jabones y Detergentes"/>
    <n v="2666"/>
    <n v="2726"/>
    <n v="6955981.3899999997"/>
    <n v="7305820.2699999996"/>
    <n v="1018920.16"/>
    <n v="2982536.31"/>
    <n v="2953198.25"/>
    <n v="0"/>
    <n v="518725.73"/>
    <n v="3064.3"/>
    <n v="102898871.02"/>
  </r>
  <r>
    <x v="207"/>
    <x v="19"/>
    <x v="0"/>
    <x v="1"/>
    <x v="1"/>
    <x v="1"/>
    <s v="Conservación, Producción y Procesamiento de Carne"/>
    <n v="2667"/>
    <n v="2715"/>
    <n v="4648964.1100000003"/>
    <n v="4655521.91"/>
    <n v="781376.84"/>
    <n v="1993349.89"/>
    <n v="1881879.91"/>
    <n v="0"/>
    <n v="310052.25"/>
    <n v="783.21"/>
    <n v="65570725.93"/>
  </r>
  <r>
    <x v="73"/>
    <x v="13"/>
    <x v="1"/>
    <x v="1"/>
    <x v="2"/>
    <x v="12"/>
    <s v="Servicios de Salud"/>
    <n v="2667"/>
    <n v="2793"/>
    <n v="0"/>
    <n v="984928.79"/>
    <n v="259107.79"/>
    <n v="0"/>
    <n v="390670.31"/>
    <n v="801.41"/>
    <n v="0"/>
    <n v="91634.01"/>
    <n v="18341297.02"/>
  </r>
  <r>
    <x v="142"/>
    <x v="13"/>
    <x v="1"/>
    <x v="4"/>
    <x v="1"/>
    <x v="1"/>
    <s v="Elaboración de Productos de Tabaco"/>
    <n v="2667"/>
    <n v="2680"/>
    <n v="0"/>
    <n v="711752.17"/>
    <n v="184995.94"/>
    <n v="0"/>
    <n v="282313.96999999997"/>
    <n v="0"/>
    <n v="0"/>
    <n v="11892.14"/>
    <n v="13254214.41"/>
  </r>
  <r>
    <x v="4"/>
    <x v="3"/>
    <x v="1"/>
    <x v="4"/>
    <x v="0"/>
    <x v="13"/>
    <s v="Cultivos Tradicionales"/>
    <n v="2667"/>
    <n v="2702"/>
    <n v="1845664.78"/>
    <n v="1876964.24"/>
    <n v="293371.28000000003"/>
    <n v="791370.56"/>
    <n v="758716.63"/>
    <n v="0"/>
    <n v="216442.2"/>
    <n v="23234.65"/>
    <n v="26436127.32"/>
  </r>
  <r>
    <x v="151"/>
    <x v="19"/>
    <x v="0"/>
    <x v="1"/>
    <x v="1"/>
    <x v="1"/>
    <s v="Conservación, Producción y Procesamiento de Carne"/>
    <n v="2667"/>
    <n v="2709"/>
    <n v="4581918.6100000003"/>
    <n v="4588381.71"/>
    <n v="771095.3"/>
    <n v="1964602.38"/>
    <n v="1854740.27"/>
    <n v="0"/>
    <n v="297952.65000000002"/>
    <n v="1819.91"/>
    <n v="64625087.479999997"/>
  </r>
  <r>
    <x v="105"/>
    <x v="18"/>
    <x v="0"/>
    <x v="1"/>
    <x v="2"/>
    <x v="8"/>
    <s v="Electricidad, Gas y Agua"/>
    <n v="2667"/>
    <n v="2704"/>
    <n v="0"/>
    <n v="1611884.85"/>
    <n v="455191.46"/>
    <n v="0"/>
    <n v="635765.56999999995"/>
    <n v="0"/>
    <n v="0"/>
    <n v="52518.28"/>
    <n v="32135256.52"/>
  </r>
  <r>
    <x v="158"/>
    <x v="1"/>
    <x v="1"/>
    <x v="4"/>
    <x v="3"/>
    <x v="7"/>
    <s v="No identificado"/>
    <n v="2667"/>
    <n v="2703"/>
    <n v="2102829.4500000002"/>
    <n v="2293545.63"/>
    <n v="279534.82"/>
    <n v="901634.51"/>
    <n v="927107.47"/>
    <n v="0"/>
    <n v="95235.36"/>
    <n v="53463.23"/>
    <n v="32303437.489999998"/>
  </r>
  <r>
    <x v="227"/>
    <x v="1"/>
    <x v="0"/>
    <x v="1"/>
    <x v="2"/>
    <x v="12"/>
    <s v="Servicios de Salud"/>
    <n v="2668"/>
    <n v="2821"/>
    <n v="2432920.9900000002"/>
    <n v="2443173.9"/>
    <n v="406034.82"/>
    <n v="1043169.67"/>
    <n v="988549.91"/>
    <n v="372"/>
    <n v="201993.32"/>
    <n v="48137.72"/>
    <n v="34410848.210000001"/>
  </r>
  <r>
    <x v="200"/>
    <x v="17"/>
    <x v="0"/>
    <x v="4"/>
    <x v="3"/>
    <x v="7"/>
    <s v="No identificado"/>
    <n v="2669"/>
    <n v="2719"/>
    <n v="3898792.56"/>
    <n v="4267987.28"/>
    <n v="502322.97"/>
    <n v="1671695.05"/>
    <n v="1725225.39"/>
    <n v="3"/>
    <n v="162040.32000000001"/>
    <n v="64734.96"/>
    <n v="60112456.670000002"/>
  </r>
  <r>
    <x v="26"/>
    <x v="13"/>
    <x v="0"/>
    <x v="4"/>
    <x v="1"/>
    <x v="1"/>
    <s v="Edición, Grabación, Impresión"/>
    <n v="2669"/>
    <n v="2824"/>
    <n v="0"/>
    <n v="2026098.15"/>
    <n v="442389.47"/>
    <n v="0"/>
    <n v="807605.4"/>
    <n v="0"/>
    <n v="0"/>
    <n v="51941.93"/>
    <n v="35421297.359999999"/>
  </r>
  <r>
    <x v="108"/>
    <x v="16"/>
    <x v="1"/>
    <x v="1"/>
    <x v="1"/>
    <x v="1"/>
    <s v="Fabricación de Productos Farmaceuticos"/>
    <n v="2670"/>
    <n v="2702"/>
    <n v="4200597.45"/>
    <n v="4219812.09"/>
    <n v="650328.1"/>
    <n v="1801101.61"/>
    <n v="1705836.67"/>
    <n v="0"/>
    <n v="196347.49"/>
    <n v="2467.15"/>
    <n v="59433961.229999997"/>
  </r>
  <r>
    <x v="0"/>
    <x v="0"/>
    <x v="1"/>
    <x v="4"/>
    <x v="2"/>
    <x v="3"/>
    <s v="Comercio-Vehículos"/>
    <n v="2670"/>
    <n v="2729"/>
    <n v="2779963.76"/>
    <n v="2828407.03"/>
    <n v="377822.41"/>
    <n v="1191980.8"/>
    <n v="1139742.54"/>
    <n v="24933"/>
    <n v="83700"/>
    <n v="34565.599999999999"/>
    <n v="41902315.600000001"/>
  </r>
  <r>
    <x v="134"/>
    <x v="18"/>
    <x v="0"/>
    <x v="1"/>
    <x v="2"/>
    <x v="8"/>
    <s v="Electricidad, Gas y Agua"/>
    <n v="2670"/>
    <n v="2718"/>
    <n v="0"/>
    <n v="1788406.95"/>
    <n v="475024.02"/>
    <n v="0"/>
    <n v="709370.84"/>
    <n v="0"/>
    <n v="0"/>
    <n v="34811.620000000003"/>
    <n v="33329635.739999998"/>
  </r>
  <r>
    <x v="199"/>
    <x v="15"/>
    <x v="0"/>
    <x v="4"/>
    <x v="1"/>
    <x v="1"/>
    <s v="Fabricación de Productos Farmaceuticos"/>
    <n v="2671"/>
    <n v="2750"/>
    <n v="6655868.4699999997"/>
    <n v="7591274.5700000003"/>
    <n v="747710.19"/>
    <n v="2853856.05"/>
    <n v="3068860.22"/>
    <n v="0"/>
    <n v="345488.01"/>
    <n v="28889.46"/>
    <n v="106919365.09"/>
  </r>
  <r>
    <x v="150"/>
    <x v="11"/>
    <x v="0"/>
    <x v="1"/>
    <x v="1"/>
    <x v="1"/>
    <s v="Elaboración de Azúcar"/>
    <n v="2671"/>
    <n v="2792"/>
    <n v="2897359.17"/>
    <n v="2901446.43"/>
    <n v="487718.97"/>
    <n v="1242308.95"/>
    <n v="1172838.23"/>
    <n v="0"/>
    <n v="117799.57"/>
    <n v="6479.93"/>
    <n v="40865438.380000003"/>
  </r>
  <r>
    <x v="5"/>
    <x v="0"/>
    <x v="0"/>
    <x v="4"/>
    <x v="2"/>
    <x v="12"/>
    <s v="Servicios de Salud"/>
    <n v="2672"/>
    <n v="2998"/>
    <n v="3232183.11"/>
    <n v="3198403.76"/>
    <n v="454928.06"/>
    <n v="1385881.98"/>
    <n v="1288836.92"/>
    <n v="0"/>
    <n v="50840"/>
    <n v="20172.45"/>
    <n v="47383736.509999998"/>
  </r>
  <r>
    <x v="29"/>
    <x v="15"/>
    <x v="1"/>
    <x v="4"/>
    <x v="2"/>
    <x v="8"/>
    <s v="Electricidad, Gas y Agua"/>
    <n v="2672"/>
    <n v="2717"/>
    <n v="5613368.29"/>
    <n v="6147097.0899999999"/>
    <n v="780824.98"/>
    <n v="2406859.8199999998"/>
    <n v="2484812.87"/>
    <n v="0"/>
    <n v="618405.48"/>
    <n v="15179.3"/>
    <n v="86578832.349999994"/>
  </r>
  <r>
    <x v="105"/>
    <x v="18"/>
    <x v="1"/>
    <x v="1"/>
    <x v="2"/>
    <x v="10"/>
    <s v="Transporte y Almacenamiento"/>
    <n v="2672"/>
    <n v="2705"/>
    <n v="0"/>
    <n v="1069464.29"/>
    <n v="282746.78999999998"/>
    <n v="0"/>
    <n v="421819.21"/>
    <n v="0"/>
    <n v="0"/>
    <n v="137890.20000000001"/>
    <n v="21518773.280000001"/>
  </r>
  <r>
    <x v="78"/>
    <x v="1"/>
    <x v="1"/>
    <x v="1"/>
    <x v="1"/>
    <x v="11"/>
    <s v="Construcción"/>
    <n v="2673"/>
    <n v="2731"/>
    <n v="2812496.94"/>
    <n v="2849900.11"/>
    <n v="454185.89"/>
    <n v="1205921.2"/>
    <n v="1151999.46"/>
    <n v="2000"/>
    <n v="153596.28"/>
    <n v="133114.1"/>
    <n v="40139407.200000003"/>
  </r>
  <r>
    <x v="95"/>
    <x v="2"/>
    <x v="0"/>
    <x v="0"/>
    <x v="2"/>
    <x v="10"/>
    <s v="Transporte y Almacenamiento"/>
    <n v="2673"/>
    <n v="2734"/>
    <n v="3031918.6"/>
    <n v="3294621.18"/>
    <n v="438534.66"/>
    <n v="1300003.76"/>
    <n v="1331767.3999999999"/>
    <n v="201"/>
    <n v="90558.12"/>
    <n v="55699.17"/>
    <n v="46403074.759999998"/>
  </r>
  <r>
    <x v="160"/>
    <x v="13"/>
    <x v="0"/>
    <x v="4"/>
    <x v="1"/>
    <x v="1"/>
    <s v="Elaboración de Plástico"/>
    <n v="2673"/>
    <n v="2725"/>
    <n v="0"/>
    <n v="1539064.81"/>
    <n v="372708.02"/>
    <n v="0"/>
    <n v="610467.78"/>
    <n v="0"/>
    <n v="0"/>
    <n v="30028.48"/>
    <n v="28660405.710000001"/>
  </r>
  <r>
    <x v="162"/>
    <x v="19"/>
    <x v="0"/>
    <x v="4"/>
    <x v="1"/>
    <x v="1"/>
    <s v="Fabricación de Jabones y Detergentes"/>
    <n v="2673"/>
    <n v="2758"/>
    <n v="7035669.7800000003"/>
    <n v="7362215.5099999998"/>
    <n v="1033857.96"/>
    <n v="3016704.59"/>
    <n v="2975994.28"/>
    <n v="0"/>
    <n v="471147.26"/>
    <n v="1068.0899999999999"/>
    <n v="103693174.34999999"/>
  </r>
  <r>
    <x v="56"/>
    <x v="12"/>
    <x v="1"/>
    <x v="4"/>
    <x v="2"/>
    <x v="18"/>
    <s v="Comunicaciones"/>
    <n v="2673"/>
    <n v="2757"/>
    <n v="10928.68"/>
    <n v="4860327.74"/>
    <n v="470765.59"/>
    <n v="4686.32"/>
    <n v="1953216.35"/>
    <n v="326"/>
    <n v="0"/>
    <n v="32879.43"/>
    <n v="75706042.870000005"/>
  </r>
  <r>
    <x v="49"/>
    <x v="12"/>
    <x v="1"/>
    <x v="4"/>
    <x v="1"/>
    <x v="11"/>
    <s v="Construcción"/>
    <n v="2673"/>
    <n v="2799"/>
    <n v="2711067.78"/>
    <n v="2706378.67"/>
    <n v="423230.53"/>
    <n v="1162467.7"/>
    <n v="1087611.1200000001"/>
    <n v="808.09"/>
    <n v="16433.22"/>
    <n v="152256.97"/>
    <n v="42155436.770000003"/>
  </r>
  <r>
    <x v="148"/>
    <x v="17"/>
    <x v="0"/>
    <x v="4"/>
    <x v="1"/>
    <x v="1"/>
    <s v="Conservación, Producción y Procesamiento de Carne"/>
    <n v="2674"/>
    <n v="2707"/>
    <n v="3554874.1"/>
    <n v="3697897.9"/>
    <n v="526022.76"/>
    <n v="1524232.97"/>
    <n v="1494783.68"/>
    <n v="0"/>
    <n v="274936.68"/>
    <n v="9085.17"/>
    <n v="52083052.219999999"/>
  </r>
  <r>
    <x v="161"/>
    <x v="1"/>
    <x v="1"/>
    <x v="1"/>
    <x v="1"/>
    <x v="11"/>
    <s v="Construcción"/>
    <n v="2674"/>
    <n v="2728"/>
    <n v="2840414.57"/>
    <n v="2877843.23"/>
    <n v="457016.68"/>
    <n v="1217891.5"/>
    <n v="1163394.78"/>
    <n v="10000"/>
    <n v="164472.48000000001"/>
    <n v="97803.92"/>
    <n v="40532974.049999997"/>
  </r>
  <r>
    <x v="45"/>
    <x v="17"/>
    <x v="1"/>
    <x v="0"/>
    <x v="2"/>
    <x v="16"/>
    <s v="Servicios de Enseñanza"/>
    <n v="2674"/>
    <n v="2963"/>
    <n v="4256185.45"/>
    <n v="4492882.8499999996"/>
    <n v="542218.23999999999"/>
    <n v="1824935.96"/>
    <n v="1816135.74"/>
    <n v="27226.48"/>
    <n v="163569.48000000001"/>
    <n v="133092.94"/>
    <n v="63299351.189999998"/>
  </r>
  <r>
    <x v="41"/>
    <x v="17"/>
    <x v="0"/>
    <x v="4"/>
    <x v="1"/>
    <x v="1"/>
    <s v="Conservación, Producción y Procesamiento de Carne"/>
    <n v="2674"/>
    <n v="2703"/>
    <n v="3634365.23"/>
    <n v="3779779.34"/>
    <n v="532801.56000000006"/>
    <n v="1558316.38"/>
    <n v="1527882.08"/>
    <n v="0"/>
    <n v="270945.78000000003"/>
    <n v="15596.73"/>
    <n v="53236310.280000001"/>
  </r>
  <r>
    <x v="29"/>
    <x v="15"/>
    <x v="0"/>
    <x v="1"/>
    <x v="0"/>
    <x v="13"/>
    <s v="Cultivos Tradicionales"/>
    <n v="2675"/>
    <n v="2714"/>
    <n v="1812992.84"/>
    <n v="1835188.56"/>
    <n v="296375.77"/>
    <n v="777362.98"/>
    <n v="741829.26"/>
    <n v="6035"/>
    <n v="65874.42"/>
    <n v="66909.490000000005"/>
    <n v="25847739.68"/>
  </r>
  <r>
    <x v="160"/>
    <x v="13"/>
    <x v="1"/>
    <x v="4"/>
    <x v="1"/>
    <x v="1"/>
    <s v="Elaboración de Productos de Tabaco"/>
    <n v="2675"/>
    <n v="2693"/>
    <n v="0"/>
    <n v="847933.13"/>
    <n v="221859.01"/>
    <n v="0"/>
    <n v="336331.38"/>
    <n v="0"/>
    <n v="0"/>
    <n v="36666.32"/>
    <n v="15790201.890000001"/>
  </r>
  <r>
    <x v="111"/>
    <x v="19"/>
    <x v="0"/>
    <x v="4"/>
    <x v="1"/>
    <x v="1"/>
    <s v="Fabricación de Jabones y Detergentes"/>
    <n v="2675"/>
    <n v="2751"/>
    <n v="7011926.3899999997"/>
    <n v="7340581.3499999996"/>
    <n v="1032694.08"/>
    <n v="3006524.25"/>
    <n v="2967249.2"/>
    <n v="0"/>
    <n v="469797.14"/>
    <n v="2325.83"/>
    <n v="103388466.03"/>
  </r>
  <r>
    <x v="107"/>
    <x v="17"/>
    <x v="0"/>
    <x v="4"/>
    <x v="1"/>
    <x v="1"/>
    <s v="Conservación, Producción y Procesamiento de Carne"/>
    <n v="2675"/>
    <n v="2711"/>
    <n v="3606388.31"/>
    <n v="3751266.94"/>
    <n v="532187.02"/>
    <n v="1546320.67"/>
    <n v="1516357"/>
    <n v="0"/>
    <n v="255848.76"/>
    <n v="5275.52"/>
    <n v="52834727.25"/>
  </r>
  <r>
    <x v="95"/>
    <x v="2"/>
    <x v="1"/>
    <x v="1"/>
    <x v="1"/>
    <x v="11"/>
    <s v="Construcción"/>
    <n v="2675"/>
    <n v="2727"/>
    <n v="2732037.58"/>
    <n v="2764598.35"/>
    <n v="436961.51"/>
    <n v="1171422.3899999999"/>
    <n v="1117518.24"/>
    <n v="9908.0499999999993"/>
    <n v="194516.1"/>
    <n v="100290.81"/>
    <n v="38937977.100000001"/>
  </r>
  <r>
    <x v="154"/>
    <x v="5"/>
    <x v="0"/>
    <x v="0"/>
    <x v="2"/>
    <x v="14"/>
    <s v="Alquiler de Viviendas"/>
    <n v="2676"/>
    <n v="2749"/>
    <n v="3384882.09"/>
    <n v="3648220.47"/>
    <n v="483083.48"/>
    <n v="1451343.81"/>
    <n v="1474704.75"/>
    <n v="12072.81"/>
    <n v="109885.68"/>
    <n v="131537.29999999999"/>
    <n v="51383402.93"/>
  </r>
  <r>
    <x v="95"/>
    <x v="2"/>
    <x v="0"/>
    <x v="0"/>
    <x v="2"/>
    <x v="16"/>
    <s v="Servicios de Enseñanza"/>
    <n v="2676"/>
    <n v="3175"/>
    <n v="4226291.76"/>
    <n v="4544118.8099999996"/>
    <n v="538282.4"/>
    <n v="1812118.77"/>
    <n v="1836846.95"/>
    <n v="12599.21"/>
    <n v="150964.20000000001"/>
    <n v="36701.339999999997"/>
    <n v="64012468.240000002"/>
  </r>
  <r>
    <x v="118"/>
    <x v="18"/>
    <x v="0"/>
    <x v="1"/>
    <x v="2"/>
    <x v="8"/>
    <s v="Electricidad, Gas y Agua"/>
    <n v="2676"/>
    <n v="2714"/>
    <n v="0"/>
    <n v="1803367.27"/>
    <n v="479684.46"/>
    <n v="0"/>
    <n v="715304.83"/>
    <n v="0"/>
    <n v="0"/>
    <n v="30716.86"/>
    <n v="33608231.079999998"/>
  </r>
  <r>
    <x v="208"/>
    <x v="18"/>
    <x v="0"/>
    <x v="1"/>
    <x v="2"/>
    <x v="8"/>
    <s v="Electricidad, Gas y Agua"/>
    <n v="2676"/>
    <n v="2717"/>
    <n v="0"/>
    <n v="1571820.06"/>
    <n v="453445.75"/>
    <n v="0"/>
    <n v="619962.93000000005"/>
    <n v="0"/>
    <n v="0"/>
    <n v="64891.06"/>
    <n v="31337150.780000001"/>
  </r>
  <r>
    <x v="74"/>
    <x v="15"/>
    <x v="1"/>
    <x v="4"/>
    <x v="2"/>
    <x v="8"/>
    <s v="Electricidad, Gas y Agua"/>
    <n v="2676"/>
    <n v="2726"/>
    <n v="5754189.4500000002"/>
    <n v="6222453.0099999998"/>
    <n v="826649.34"/>
    <n v="2467240.33"/>
    <n v="2515486.63"/>
    <n v="0"/>
    <n v="615879.81000000006"/>
    <n v="13430.22"/>
    <n v="87640184.049999997"/>
  </r>
  <r>
    <x v="180"/>
    <x v="4"/>
    <x v="1"/>
    <x v="4"/>
    <x v="1"/>
    <x v="1"/>
    <s v="Elaboración de Productos de Tabaco"/>
    <n v="2676"/>
    <n v="2682"/>
    <n v="0"/>
    <n v="699787.97"/>
    <n v="0"/>
    <n v="0"/>
    <n v="276012.44"/>
    <n v="0"/>
    <n v="0"/>
    <n v="14479.17"/>
    <n v="13939996.32"/>
  </r>
  <r>
    <x v="60"/>
    <x v="13"/>
    <x v="0"/>
    <x v="4"/>
    <x v="1"/>
    <x v="1"/>
    <s v="Edición, Grabación, Impresión"/>
    <n v="2677"/>
    <n v="2832"/>
    <n v="0"/>
    <n v="2118728.2400000002"/>
    <n v="460246.31"/>
    <n v="0"/>
    <n v="844528"/>
    <n v="0"/>
    <n v="0"/>
    <n v="54813.77"/>
    <n v="37040704.600000001"/>
  </r>
  <r>
    <x v="101"/>
    <x v="15"/>
    <x v="1"/>
    <x v="4"/>
    <x v="2"/>
    <x v="8"/>
    <s v="Electricidad, Gas y Agua"/>
    <n v="2677"/>
    <n v="2728"/>
    <n v="5772263.1100000003"/>
    <n v="6242616.9400000004"/>
    <n v="827275.71"/>
    <n v="2474989.81"/>
    <n v="2523424.2400000002"/>
    <n v="0"/>
    <n v="685231.92"/>
    <n v="37128.43"/>
    <n v="87924182.439999998"/>
  </r>
  <r>
    <x v="213"/>
    <x v="19"/>
    <x v="0"/>
    <x v="4"/>
    <x v="1"/>
    <x v="1"/>
    <s v="Fabricación de Jabones y Detergentes"/>
    <n v="2677"/>
    <n v="2747"/>
    <n v="7038502.8300000001"/>
    <n v="7436487.04"/>
    <n v="1028711.51"/>
    <n v="3017919.39"/>
    <n v="3006016.77"/>
    <n v="0"/>
    <n v="472475.07"/>
    <n v="1921.21"/>
    <n v="104739251.02"/>
  </r>
  <r>
    <x v="229"/>
    <x v="15"/>
    <x v="0"/>
    <x v="1"/>
    <x v="0"/>
    <x v="0"/>
    <s v="Cria de Otros Animales"/>
    <n v="2678"/>
    <n v="2703"/>
    <n v="2501126.59"/>
    <n v="2504645.0499999998"/>
    <n v="412131.12"/>
    <n v="1072416.02"/>
    <n v="1012446.64"/>
    <n v="0"/>
    <n v="71797.649999999994"/>
    <n v="21238.47"/>
    <n v="35276752.079999998"/>
  </r>
  <r>
    <x v="168"/>
    <x v="8"/>
    <x v="0"/>
    <x v="4"/>
    <x v="1"/>
    <x v="1"/>
    <s v="Fabricación de Productos de Madera, Papel y Carton"/>
    <n v="2678"/>
    <n v="2698"/>
    <n v="4968619.3899999997"/>
    <n v="5404463.7699999996"/>
    <n v="720065"/>
    <n v="2130407.6800000002"/>
    <n v="2184621.38"/>
    <n v="0"/>
    <n v="264028.15999999997"/>
    <n v="14944.93"/>
    <n v="76119201.780000001"/>
  </r>
  <r>
    <x v="141"/>
    <x v="10"/>
    <x v="0"/>
    <x v="0"/>
    <x v="1"/>
    <x v="1"/>
    <s v="Otras Industrias Manufactureras"/>
    <n v="2678"/>
    <n v="2744"/>
    <n v="4280040.7699999996"/>
    <n v="4755632.1100000003"/>
    <n v="575055.62"/>
    <n v="1835165.2"/>
    <n v="1922347.89"/>
    <n v="6215"/>
    <n v="199841.4"/>
    <n v="53599.89"/>
    <n v="66980743.609999999"/>
  </r>
  <r>
    <x v="179"/>
    <x v="3"/>
    <x v="0"/>
    <x v="0"/>
    <x v="2"/>
    <x v="14"/>
    <s v="Alquiler de Viviendas"/>
    <n v="2678"/>
    <n v="2758"/>
    <n v="3545577.36"/>
    <n v="3820853.74"/>
    <n v="504650.08"/>
    <n v="1520247.63"/>
    <n v="1544486.49"/>
    <n v="5100.01"/>
    <n v="110257.34"/>
    <n v="118169.08"/>
    <n v="53814849.520000003"/>
  </r>
  <r>
    <x v="20"/>
    <x v="2"/>
    <x v="0"/>
    <x v="4"/>
    <x v="1"/>
    <x v="1"/>
    <s v="Conservación, Producción y Procesamiento de Carne"/>
    <n v="2679"/>
    <n v="2710"/>
    <n v="3632274.29"/>
    <n v="3773311.41"/>
    <n v="535159.59"/>
    <n v="1557420.13"/>
    <n v="1525267.64"/>
    <n v="0"/>
    <n v="296378.34000000003"/>
    <n v="6037.79"/>
    <n v="53145213.950000003"/>
  </r>
  <r>
    <x v="4"/>
    <x v="3"/>
    <x v="0"/>
    <x v="0"/>
    <x v="2"/>
    <x v="14"/>
    <s v="Alquiler de Viviendas"/>
    <n v="2679"/>
    <n v="2754"/>
    <n v="3499920.03"/>
    <n v="3774598.36"/>
    <n v="500001.59"/>
    <n v="1500671"/>
    <n v="1525788.98"/>
    <n v="37900.01"/>
    <n v="106112.86"/>
    <n v="141561.49"/>
    <n v="53163367.359999999"/>
  </r>
  <r>
    <x v="142"/>
    <x v="13"/>
    <x v="0"/>
    <x v="4"/>
    <x v="1"/>
    <x v="1"/>
    <s v="Elaboración de Plástico"/>
    <n v="2679"/>
    <n v="2726"/>
    <n v="0"/>
    <n v="1512231.68"/>
    <n v="363109.41"/>
    <n v="0"/>
    <n v="599824.52"/>
    <n v="0"/>
    <n v="0"/>
    <n v="21874.37"/>
    <n v="28160721.149999999"/>
  </r>
  <r>
    <x v="158"/>
    <x v="1"/>
    <x v="0"/>
    <x v="1"/>
    <x v="1"/>
    <x v="1"/>
    <s v="Elaboración de Azúcar"/>
    <n v="2679"/>
    <n v="2750"/>
    <n v="1915226"/>
    <n v="1921150.91"/>
    <n v="318360.64"/>
    <n v="821197.66"/>
    <n v="776576.82"/>
    <n v="0"/>
    <n v="23808.84"/>
    <n v="1137.53"/>
    <n v="27058440.640000001"/>
  </r>
  <r>
    <x v="8"/>
    <x v="5"/>
    <x v="0"/>
    <x v="0"/>
    <x v="2"/>
    <x v="14"/>
    <s v="Alquiler de Viviendas"/>
    <n v="2679"/>
    <n v="2752"/>
    <n v="3534098.01"/>
    <n v="3815717.46"/>
    <n v="505627.39"/>
    <n v="1515325.7"/>
    <n v="1542410.34"/>
    <n v="12072.81"/>
    <n v="102004.38"/>
    <n v="128697.88"/>
    <n v="53742509.869999997"/>
  </r>
  <r>
    <x v="147"/>
    <x v="7"/>
    <x v="0"/>
    <x v="4"/>
    <x v="2"/>
    <x v="3"/>
    <s v="Comercio-Combustible"/>
    <n v="2679"/>
    <n v="2730"/>
    <n v="0"/>
    <n v="2127175.15"/>
    <n v="454732.4"/>
    <n v="0"/>
    <n v="847894.83"/>
    <n v="738.02"/>
    <n v="0"/>
    <n v="44485.26"/>
    <n v="37231040.020000003"/>
  </r>
  <r>
    <x v="173"/>
    <x v="13"/>
    <x v="0"/>
    <x v="4"/>
    <x v="1"/>
    <x v="1"/>
    <s v="Edición, Grabación, Impresión"/>
    <n v="2679"/>
    <n v="2848"/>
    <n v="0"/>
    <n v="2097893.4"/>
    <n v="455641.77"/>
    <n v="0"/>
    <n v="836223.24"/>
    <n v="0.01"/>
    <n v="0"/>
    <n v="60023.1"/>
    <n v="36676459.350000001"/>
  </r>
  <r>
    <x v="121"/>
    <x v="5"/>
    <x v="0"/>
    <x v="0"/>
    <x v="2"/>
    <x v="3"/>
    <s v="Comercio-Vehículos"/>
    <n v="2680"/>
    <n v="2730"/>
    <n v="3574412.75"/>
    <n v="3882244.45"/>
    <n v="495372.79"/>
    <n v="1532609.7"/>
    <n v="1569304.39"/>
    <n v="22000"/>
    <n v="186399.22"/>
    <n v="108226.71"/>
    <n v="54679528.770000003"/>
  </r>
  <r>
    <x v="87"/>
    <x v="2"/>
    <x v="1"/>
    <x v="1"/>
    <x v="2"/>
    <x v="14"/>
    <s v="Alquiler de Viviendas"/>
    <n v="2680"/>
    <n v="2723"/>
    <n v="2249900.6"/>
    <n v="2279174.16"/>
    <n v="348106.93"/>
    <n v="964694.87"/>
    <n v="921297.31"/>
    <n v="13053"/>
    <n v="127096.8"/>
    <n v="70219.34"/>
    <n v="32101017.699999999"/>
  </r>
  <r>
    <x v="2"/>
    <x v="2"/>
    <x v="1"/>
    <x v="4"/>
    <x v="1"/>
    <x v="1"/>
    <s v="Fabricación de Productos Farmaceuticos"/>
    <n v="2680"/>
    <n v="2739"/>
    <n v="4532486.53"/>
    <n v="5013753.5"/>
    <n v="550595.77"/>
    <n v="1943406.98"/>
    <n v="2026685.27"/>
    <n v="0"/>
    <n v="344745.72"/>
    <n v="25724.77"/>
    <n v="70616232.370000005"/>
  </r>
  <r>
    <x v="129"/>
    <x v="12"/>
    <x v="1"/>
    <x v="4"/>
    <x v="2"/>
    <x v="14"/>
    <s v="Alquiler de Viviendas"/>
    <n v="2681"/>
    <n v="2776"/>
    <n v="0"/>
    <n v="2698551.75"/>
    <n v="345803.12"/>
    <n v="0"/>
    <n v="1091549.53"/>
    <n v="651.36"/>
    <n v="0"/>
    <n v="45763.96"/>
    <n v="37901012.390000001"/>
  </r>
  <r>
    <x v="133"/>
    <x v="11"/>
    <x v="1"/>
    <x v="1"/>
    <x v="1"/>
    <x v="1"/>
    <s v="Fabricación de Productos Farmaceuticos"/>
    <n v="2681"/>
    <n v="2739"/>
    <n v="4073499.89"/>
    <n v="4096674.87"/>
    <n v="645804.67000000004"/>
    <n v="1746605.18"/>
    <n v="1655980.34"/>
    <n v="0"/>
    <n v="179215.89"/>
    <n v="7932.4"/>
    <n v="57699643.159999996"/>
  </r>
  <r>
    <x v="95"/>
    <x v="2"/>
    <x v="0"/>
    <x v="4"/>
    <x v="1"/>
    <x v="1"/>
    <s v="Conservación, Producción y Procesamiento de Carne"/>
    <n v="2681"/>
    <n v="2711"/>
    <n v="3703009.69"/>
    <n v="3841398.31"/>
    <n v="550354.35"/>
    <n v="1587749.22"/>
    <n v="1552790.33"/>
    <n v="0"/>
    <n v="278891.58"/>
    <n v="6738.6"/>
    <n v="54104184.270000003"/>
  </r>
  <r>
    <x v="0"/>
    <x v="0"/>
    <x v="0"/>
    <x v="4"/>
    <x v="2"/>
    <x v="12"/>
    <s v="Servicios de Salud"/>
    <n v="2681"/>
    <n v="3003"/>
    <n v="3249077.61"/>
    <n v="3227326.96"/>
    <n v="455776.29"/>
    <n v="1393125.91"/>
    <n v="1300491.8600000001"/>
    <n v="0"/>
    <n v="45260"/>
    <n v="29513.74"/>
    <n v="47812226.619999997"/>
  </r>
  <r>
    <x v="63"/>
    <x v="3"/>
    <x v="0"/>
    <x v="0"/>
    <x v="1"/>
    <x v="1"/>
    <s v="Elaboración de Azúcar"/>
    <n v="2681"/>
    <n v="2737"/>
    <n v="3357155.05"/>
    <n v="3601028.5"/>
    <n v="500877.07"/>
    <n v="1439457.24"/>
    <n v="1455971.37"/>
    <n v="2200"/>
    <n v="142363.56"/>
    <n v="0"/>
    <n v="50718712.200000003"/>
  </r>
  <r>
    <x v="52"/>
    <x v="11"/>
    <x v="0"/>
    <x v="1"/>
    <x v="0"/>
    <x v="0"/>
    <s v="Cria de Otros Animales"/>
    <n v="2681"/>
    <n v="2713"/>
    <n v="2911611.93"/>
    <n v="2920507.57"/>
    <n v="475247.93"/>
    <n v="1248423.8999999999"/>
    <n v="1180547.5900000001"/>
    <n v="0"/>
    <n v="72515.100000000006"/>
    <n v="7863.82"/>
    <n v="41133902.560000002"/>
  </r>
  <r>
    <x v="153"/>
    <x v="17"/>
    <x v="0"/>
    <x v="4"/>
    <x v="3"/>
    <x v="7"/>
    <s v="No identificado"/>
    <n v="2681"/>
    <n v="2733"/>
    <n v="3832635.6"/>
    <n v="4201378.12"/>
    <n v="495301.13"/>
    <n v="1643328.61"/>
    <n v="1698300.02"/>
    <n v="2"/>
    <n v="156472.26"/>
    <n v="50006.16"/>
    <n v="59174298.390000001"/>
  </r>
  <r>
    <x v="197"/>
    <x v="10"/>
    <x v="0"/>
    <x v="4"/>
    <x v="1"/>
    <x v="1"/>
    <s v="Fabricación de Productos Farmaceuticos"/>
    <n v="2682"/>
    <n v="2776"/>
    <n v="7319182.7599999998"/>
    <n v="8243839.0800000001"/>
    <n v="843766.43"/>
    <n v="3138266.99"/>
    <n v="3332370.06"/>
    <n v="0"/>
    <n v="392562"/>
    <n v="6189.25"/>
    <n v="116110415.43000001"/>
  </r>
  <r>
    <x v="3"/>
    <x v="0"/>
    <x v="1"/>
    <x v="4"/>
    <x v="2"/>
    <x v="3"/>
    <s v="Comercio-Vehículos"/>
    <n v="2682"/>
    <n v="2737"/>
    <n v="2744869.57"/>
    <n v="2785990.8"/>
    <n v="376263.05"/>
    <n v="1176933.1000000001"/>
    <n v="1122650.46"/>
    <n v="32293"/>
    <n v="67580"/>
    <n v="46651.7"/>
    <n v="41273926.979999997"/>
  </r>
  <r>
    <x v="208"/>
    <x v="18"/>
    <x v="1"/>
    <x v="1"/>
    <x v="2"/>
    <x v="10"/>
    <s v="Transporte y Almacenamiento"/>
    <n v="2682"/>
    <n v="2720"/>
    <n v="0"/>
    <n v="1064655.24"/>
    <n v="285523.28999999998"/>
    <n v="0"/>
    <n v="419922.22"/>
    <n v="0"/>
    <n v="0"/>
    <n v="156067.97"/>
    <n v="21292098.149999999"/>
  </r>
  <r>
    <x v="204"/>
    <x v="0"/>
    <x v="0"/>
    <x v="1"/>
    <x v="0"/>
    <x v="0"/>
    <s v="Cria de Otros Animales"/>
    <n v="2682"/>
    <n v="2694"/>
    <n v="1781279.63"/>
    <n v="1783793.9"/>
    <n v="298781.96000000002"/>
    <n v="763767.82"/>
    <n v="721057.89"/>
    <n v="0"/>
    <n v="3971.46"/>
    <n v="381232.33"/>
    <n v="25123806.719999999"/>
  </r>
  <r>
    <x v="233"/>
    <x v="15"/>
    <x v="0"/>
    <x v="4"/>
    <x v="1"/>
    <x v="1"/>
    <s v="Fabricación de Productos Farmaceuticos"/>
    <n v="2682"/>
    <n v="2760"/>
    <n v="7859072.2000000002"/>
    <n v="9055875.6899999995"/>
    <n v="873892.77"/>
    <n v="3369756.57"/>
    <n v="3660615.37"/>
    <n v="0"/>
    <n v="414741.24"/>
    <n v="8286.2999999999993"/>
    <n v="127547548.98"/>
  </r>
  <r>
    <x v="206"/>
    <x v="2"/>
    <x v="0"/>
    <x v="4"/>
    <x v="1"/>
    <x v="1"/>
    <s v="Conservación, Producción y Procesamiento de Carne"/>
    <n v="2683"/>
    <n v="2717"/>
    <n v="3900114.19"/>
    <n v="4038260.99"/>
    <n v="576918.41"/>
    <n v="1672262.65"/>
    <n v="1632689.87"/>
    <n v="0"/>
    <n v="301940.40000000002"/>
    <n v="9658.06"/>
    <n v="56876911.960000001"/>
  </r>
  <r>
    <x v="57"/>
    <x v="17"/>
    <x v="0"/>
    <x v="4"/>
    <x v="1"/>
    <x v="1"/>
    <s v="Conservación, Producción y Procesamiento de Carne"/>
    <n v="2683"/>
    <n v="2714"/>
    <n v="3614462.54"/>
    <n v="3748035.59"/>
    <n v="533288.23"/>
    <n v="1549782.72"/>
    <n v="1515050.42"/>
    <n v="0"/>
    <n v="268562.03999999998"/>
    <n v="7891.32"/>
    <n v="52789215.240000002"/>
  </r>
  <r>
    <x v="68"/>
    <x v="13"/>
    <x v="1"/>
    <x v="1"/>
    <x v="2"/>
    <x v="12"/>
    <s v="Servicios de Salud"/>
    <n v="2683"/>
    <n v="2807"/>
    <n v="0"/>
    <n v="1008662.14"/>
    <n v="265502.18"/>
    <n v="0"/>
    <n v="400084.01"/>
    <n v="308.85000000000002"/>
    <n v="0"/>
    <n v="78879.600000000006"/>
    <n v="18783258.82"/>
  </r>
  <r>
    <x v="146"/>
    <x v="15"/>
    <x v="0"/>
    <x v="4"/>
    <x v="1"/>
    <x v="1"/>
    <s v="Fabricación de Sustancias Químicas"/>
    <n v="2683"/>
    <n v="2746"/>
    <n v="4322623.7"/>
    <n v="4633637.8899999997"/>
    <n v="609403.44999999995"/>
    <n v="1853424.43"/>
    <n v="1873036.5"/>
    <n v="0"/>
    <n v="239085.87"/>
    <n v="12764.71"/>
    <n v="65262524.630000003"/>
  </r>
  <r>
    <x v="109"/>
    <x v="12"/>
    <x v="1"/>
    <x v="4"/>
    <x v="2"/>
    <x v="18"/>
    <s v="Comunicaciones"/>
    <n v="2684"/>
    <n v="2782"/>
    <n v="0"/>
    <n v="4647397.62"/>
    <n v="666306.91"/>
    <n v="0"/>
    <n v="1867645.77"/>
    <n v="0"/>
    <n v="0"/>
    <n v="26798.21"/>
    <n v="72389366.420000002"/>
  </r>
  <r>
    <x v="157"/>
    <x v="13"/>
    <x v="0"/>
    <x v="4"/>
    <x v="2"/>
    <x v="4"/>
    <s v="Otros"/>
    <n v="2684"/>
    <n v="2747"/>
    <n v="0"/>
    <n v="2271014.08"/>
    <n v="444929.65"/>
    <n v="0"/>
    <n v="905229.49"/>
    <n v="0"/>
    <n v="0"/>
    <n v="75719.03"/>
    <n v="39703047.259999998"/>
  </r>
  <r>
    <x v="98"/>
    <x v="10"/>
    <x v="0"/>
    <x v="4"/>
    <x v="1"/>
    <x v="1"/>
    <s v="Fabricación de Productos Farmaceuticos"/>
    <n v="2684"/>
    <n v="2779"/>
    <n v="7444936.1200000001"/>
    <n v="8351919.1699999999"/>
    <n v="850682.51"/>
    <n v="3192186.5"/>
    <n v="3376058.62"/>
    <n v="0"/>
    <n v="404579.88"/>
    <n v="4111.28"/>
    <n v="117632668.56"/>
  </r>
  <r>
    <x v="185"/>
    <x v="16"/>
    <x v="0"/>
    <x v="1"/>
    <x v="1"/>
    <x v="1"/>
    <s v="Fabricación de Productos Farmaceuticos"/>
    <n v="2684"/>
    <n v="2737"/>
    <n v="4512093.79"/>
    <n v="4556782.96"/>
    <n v="699293.59"/>
    <n v="1934661.86"/>
    <n v="1842279.05"/>
    <n v="0"/>
    <n v="152313.04999999999"/>
    <n v="1285.58"/>
    <n v="64180037.880000003"/>
  </r>
  <r>
    <x v="173"/>
    <x v="13"/>
    <x v="1"/>
    <x v="1"/>
    <x v="1"/>
    <x v="1"/>
    <s v="Elaboración de Productos de Tabaco"/>
    <n v="2685"/>
    <n v="2708"/>
    <n v="0"/>
    <n v="903961.03"/>
    <n v="226691.42"/>
    <n v="0"/>
    <n v="360320.33"/>
    <n v="0"/>
    <n v="0"/>
    <n v="7168.48"/>
    <n v="15803510.42"/>
  </r>
  <r>
    <x v="74"/>
    <x v="15"/>
    <x v="0"/>
    <x v="1"/>
    <x v="0"/>
    <x v="0"/>
    <s v="Cria de Otros Animales"/>
    <n v="2685"/>
    <n v="2709"/>
    <n v="2543459.27"/>
    <n v="2547037.5499999998"/>
    <n v="422371.44"/>
    <n v="1090566.83"/>
    <n v="1029582.62"/>
    <n v="0"/>
    <n v="72660.539999999994"/>
    <n v="18294.68"/>
    <n v="35873828.380000003"/>
  </r>
  <r>
    <x v="15"/>
    <x v="0"/>
    <x v="0"/>
    <x v="4"/>
    <x v="0"/>
    <x v="13"/>
    <s v="Cultivos Tradicionales"/>
    <n v="2685"/>
    <n v="2748"/>
    <n v="1672678.89"/>
    <n v="1628864.02"/>
    <n v="269113.40000000002"/>
    <n v="717204.21"/>
    <n v="656371.26"/>
    <n v="117.39"/>
    <n v="11780"/>
    <n v="19053.38"/>
    <n v="24131303.23"/>
  </r>
  <r>
    <x v="53"/>
    <x v="13"/>
    <x v="0"/>
    <x v="4"/>
    <x v="0"/>
    <x v="0"/>
    <s v="Cria de Otros Animales"/>
    <n v="2685"/>
    <n v="2708"/>
    <n v="0"/>
    <n v="1232920.3899999999"/>
    <n v="311260.77"/>
    <n v="0"/>
    <n v="489035.86"/>
    <n v="0"/>
    <n v="0"/>
    <n v="5125.6899999999996"/>
    <n v="22959403.23"/>
  </r>
  <r>
    <x v="137"/>
    <x v="12"/>
    <x v="1"/>
    <x v="4"/>
    <x v="2"/>
    <x v="18"/>
    <s v="Comunicaciones"/>
    <n v="2685"/>
    <n v="2774"/>
    <n v="0"/>
    <n v="4851992.96"/>
    <n v="676905.48"/>
    <n v="0"/>
    <n v="1949866.65"/>
    <n v="1115"/>
    <n v="0"/>
    <n v="26134.18"/>
    <n v="75596541.099999994"/>
  </r>
  <r>
    <x v="29"/>
    <x v="15"/>
    <x v="0"/>
    <x v="4"/>
    <x v="1"/>
    <x v="1"/>
    <s v="Fabricación de Productos Farmaceuticos"/>
    <n v="2686"/>
    <n v="2769"/>
    <n v="6899700.1200000001"/>
    <n v="7779317.6900000004"/>
    <n v="780172.09"/>
    <n v="2958404.16"/>
    <n v="3144597.92"/>
    <n v="0"/>
    <n v="366673.26"/>
    <n v="3362.52"/>
    <n v="109567861.06"/>
  </r>
  <r>
    <x v="18"/>
    <x v="0"/>
    <x v="1"/>
    <x v="4"/>
    <x v="2"/>
    <x v="3"/>
    <s v="Comercio-Vehículos"/>
    <n v="2687"/>
    <n v="2743"/>
    <n v="2772231.92"/>
    <n v="2807305.4"/>
    <n v="378419.96"/>
    <n v="1188665.3700000001"/>
    <n v="1131239.44"/>
    <n v="30933"/>
    <n v="72540"/>
    <n v="41891.870000000003"/>
    <n v="41589700.159999996"/>
  </r>
  <r>
    <x v="83"/>
    <x v="2"/>
    <x v="0"/>
    <x v="1"/>
    <x v="1"/>
    <x v="1"/>
    <s v="Elaboración de Azúcar"/>
    <n v="2687"/>
    <n v="2766"/>
    <n v="2120911.9700000002"/>
    <n v="2124156.86"/>
    <n v="354806.17"/>
    <n v="909389.23"/>
    <n v="858740.94"/>
    <n v="0"/>
    <n v="88555.95"/>
    <n v="0"/>
    <n v="29917674.050000001"/>
  </r>
  <r>
    <x v="216"/>
    <x v="11"/>
    <x v="0"/>
    <x v="4"/>
    <x v="1"/>
    <x v="1"/>
    <s v="Fabricación de Productos de Madera, Papel y Carton"/>
    <n v="2687"/>
    <n v="2720"/>
    <n v="4457599.55"/>
    <n v="4848971.7699999996"/>
    <n v="640466.39"/>
    <n v="1911297.58"/>
    <n v="1960077.94"/>
    <n v="60"/>
    <n v="222591.09"/>
    <n v="30054.639999999999"/>
    <n v="68295379.609999999"/>
  </r>
  <r>
    <x v="15"/>
    <x v="0"/>
    <x v="0"/>
    <x v="1"/>
    <x v="0"/>
    <x v="0"/>
    <s v="Cria de Otros Animales"/>
    <n v="2688"/>
    <n v="2701"/>
    <n v="1567521.59"/>
    <n v="1508262.7"/>
    <n v="266169.99"/>
    <n v="672119.93"/>
    <n v="607771.77"/>
    <n v="0"/>
    <n v="2480"/>
    <n v="156363.79"/>
    <n v="22344626.850000001"/>
  </r>
  <r>
    <x v="229"/>
    <x v="15"/>
    <x v="0"/>
    <x v="4"/>
    <x v="1"/>
    <x v="1"/>
    <s v="Fabricación de Productos Farmaceuticos"/>
    <n v="2688"/>
    <n v="2770"/>
    <n v="6965450.3200000003"/>
    <n v="7919067.3399999999"/>
    <n v="774034.55"/>
    <n v="2986595.86"/>
    <n v="3201088.31"/>
    <n v="0"/>
    <n v="361603.92"/>
    <n v="7355.82"/>
    <n v="111536167.09999999"/>
  </r>
  <r>
    <x v="74"/>
    <x v="15"/>
    <x v="0"/>
    <x v="4"/>
    <x v="1"/>
    <x v="1"/>
    <s v="Fabricación de Sustancias Químicas"/>
    <n v="2689"/>
    <n v="2754"/>
    <n v="4454114.09"/>
    <n v="4784872.3899999997"/>
    <n v="641152.01"/>
    <n v="1909802.71"/>
    <n v="1934170.41"/>
    <n v="0"/>
    <n v="244164.21"/>
    <n v="13228.82"/>
    <n v="67392594.950000003"/>
  </r>
  <r>
    <x v="183"/>
    <x v="13"/>
    <x v="0"/>
    <x v="4"/>
    <x v="1"/>
    <x v="1"/>
    <s v="Edición, Grabación, Impresión"/>
    <n v="2689"/>
    <n v="2850"/>
    <n v="0"/>
    <n v="2189939.54"/>
    <n v="469644.1"/>
    <n v="0"/>
    <n v="872912.85"/>
    <n v="7500"/>
    <n v="0"/>
    <n v="52325.93"/>
    <n v="38285656.960000001"/>
  </r>
  <r>
    <x v="93"/>
    <x v="4"/>
    <x v="1"/>
    <x v="4"/>
    <x v="1"/>
    <x v="1"/>
    <s v="Elaboración de Productos de Tabaco"/>
    <n v="2689"/>
    <n v="2698"/>
    <n v="0"/>
    <n v="689567.99"/>
    <n v="0"/>
    <n v="0"/>
    <n v="271981.21000000002"/>
    <n v="0"/>
    <n v="0"/>
    <n v="9455"/>
    <n v="13736405.720000001"/>
  </r>
  <r>
    <x v="20"/>
    <x v="2"/>
    <x v="1"/>
    <x v="1"/>
    <x v="2"/>
    <x v="14"/>
    <s v="Alquiler de Viviendas"/>
    <n v="2690"/>
    <n v="2724"/>
    <n v="2251835.7000000002"/>
    <n v="2284678.48"/>
    <n v="347448.8"/>
    <n v="965524.59"/>
    <n v="923522.17"/>
    <n v="30053.01"/>
    <n v="130203.12"/>
    <n v="155522.26999999999"/>
    <n v="32178539.109999999"/>
  </r>
  <r>
    <x v="5"/>
    <x v="0"/>
    <x v="0"/>
    <x v="1"/>
    <x v="1"/>
    <x v="1"/>
    <s v="Elaboración de Azúcar"/>
    <n v="2690"/>
    <n v="2752"/>
    <n v="1693782.98"/>
    <n v="1628885.72"/>
    <n v="285933.96000000002"/>
    <n v="726252.04"/>
    <n v="656379.86"/>
    <n v="0"/>
    <n v="10540"/>
    <n v="0"/>
    <n v="24131610.739999998"/>
  </r>
  <r>
    <x v="164"/>
    <x v="17"/>
    <x v="0"/>
    <x v="4"/>
    <x v="1"/>
    <x v="1"/>
    <s v="Conservación, Producción y Procesamiento de Carne"/>
    <n v="2690"/>
    <n v="2725"/>
    <n v="3700570.81"/>
    <n v="3836006.16"/>
    <n v="546261.55000000005"/>
    <n v="1586703.3600000001"/>
    <n v="1550610.68"/>
    <n v="0"/>
    <n v="264595.14"/>
    <n v="14421.17"/>
    <n v="54028238.700000003"/>
  </r>
  <r>
    <x v="32"/>
    <x v="15"/>
    <x v="0"/>
    <x v="4"/>
    <x v="1"/>
    <x v="1"/>
    <s v="Fabricación de Productos Farmaceuticos"/>
    <n v="2691"/>
    <n v="2773"/>
    <n v="6693605.2199999997"/>
    <n v="7530401.8200000003"/>
    <n v="756952.62"/>
    <n v="2870036.7"/>
    <n v="3044118.33"/>
    <n v="0"/>
    <n v="350152.35"/>
    <n v="8178.47"/>
    <n v="106062002.70999999"/>
  </r>
  <r>
    <x v="121"/>
    <x v="5"/>
    <x v="0"/>
    <x v="0"/>
    <x v="2"/>
    <x v="14"/>
    <s v="Alquiler de Viviendas"/>
    <n v="2691"/>
    <n v="2764"/>
    <n v="3445227.12"/>
    <n v="3713901.94"/>
    <n v="493235.71"/>
    <n v="1477219.24"/>
    <n v="1501255.19"/>
    <n v="12072.81"/>
    <n v="102058.38"/>
    <n v="127562.41"/>
    <n v="52308489.640000001"/>
  </r>
  <r>
    <x v="39"/>
    <x v="12"/>
    <x v="1"/>
    <x v="4"/>
    <x v="2"/>
    <x v="18"/>
    <s v="Comunicaciones"/>
    <n v="2691"/>
    <n v="2778"/>
    <n v="0"/>
    <n v="4645472.96"/>
    <n v="677304.35"/>
    <n v="0"/>
    <n v="1866872.47"/>
    <n v="5000"/>
    <n v="0"/>
    <n v="28570.43"/>
    <n v="72359387.069999993"/>
  </r>
  <r>
    <x v="78"/>
    <x v="1"/>
    <x v="0"/>
    <x v="1"/>
    <x v="1"/>
    <x v="1"/>
    <s v="Elaboración de Azúcar"/>
    <n v="2691"/>
    <n v="2768"/>
    <n v="1906584.46"/>
    <n v="1912091.9"/>
    <n v="317806.32"/>
    <n v="817491.33"/>
    <n v="773091.89"/>
    <n v="0"/>
    <n v="33514.080000000002"/>
    <n v="587.29999999999995"/>
    <n v="26930846.859999999"/>
  </r>
  <r>
    <x v="73"/>
    <x v="13"/>
    <x v="0"/>
    <x v="4"/>
    <x v="1"/>
    <x v="1"/>
    <s v="Elaboración de Plástico"/>
    <n v="2691"/>
    <n v="2744"/>
    <n v="0"/>
    <n v="1624527.76"/>
    <n v="394001.4"/>
    <n v="0"/>
    <n v="644366.21"/>
    <n v="0"/>
    <n v="0"/>
    <n v="26839.41"/>
    <n v="30251891.050000001"/>
  </r>
  <r>
    <x v="142"/>
    <x v="13"/>
    <x v="0"/>
    <x v="1"/>
    <x v="2"/>
    <x v="8"/>
    <s v="Electricidad, Gas y Agua"/>
    <n v="2692"/>
    <n v="2759"/>
    <n v="0"/>
    <n v="2027473.67"/>
    <n v="557776.38"/>
    <n v="0"/>
    <n v="804194.89"/>
    <n v="0"/>
    <n v="0"/>
    <n v="26965.52"/>
    <n v="37790610.259999998"/>
  </r>
  <r>
    <x v="21"/>
    <x v="9"/>
    <x v="1"/>
    <x v="1"/>
    <x v="2"/>
    <x v="3"/>
    <s v="Comercio-Vehículos"/>
    <n v="2692"/>
    <n v="2725"/>
    <n v="1899514.39"/>
    <n v="1921843.75"/>
    <n v="298094.67"/>
    <n v="814460.78"/>
    <n v="776858.84"/>
    <n v="50"/>
    <n v="107500.52"/>
    <n v="119009.17"/>
    <n v="27068219.440000001"/>
  </r>
  <r>
    <x v="20"/>
    <x v="2"/>
    <x v="0"/>
    <x v="0"/>
    <x v="1"/>
    <x v="11"/>
    <s v="Construcción"/>
    <n v="2692"/>
    <n v="2770"/>
    <n v="3343548.29"/>
    <n v="3655516.94"/>
    <n v="473226.95"/>
    <n v="1433621.68"/>
    <n v="1477730.28"/>
    <n v="401.01"/>
    <n v="91238.7"/>
    <n v="114521.74"/>
    <n v="51486118.479999997"/>
  </r>
  <r>
    <x v="200"/>
    <x v="17"/>
    <x v="1"/>
    <x v="0"/>
    <x v="2"/>
    <x v="16"/>
    <s v="Servicios de Enseñanza"/>
    <n v="2692"/>
    <n v="2976"/>
    <n v="4216747.76"/>
    <n v="4448788.72"/>
    <n v="539466.88"/>
    <n v="1808026.12"/>
    <n v="1798311.48"/>
    <n v="27226.48"/>
    <n v="141357.24"/>
    <n v="135686.42000000001"/>
    <n v="62658965.549999997"/>
  </r>
  <r>
    <x v="10"/>
    <x v="7"/>
    <x v="0"/>
    <x v="4"/>
    <x v="2"/>
    <x v="3"/>
    <s v="Comercio-Combustible"/>
    <n v="2693"/>
    <n v="2743"/>
    <n v="0"/>
    <n v="2154036.6"/>
    <n v="459030.66"/>
    <n v="0"/>
    <n v="858601.74"/>
    <n v="645.39"/>
    <n v="0"/>
    <n v="37264.53"/>
    <n v="37698415.18"/>
  </r>
  <r>
    <x v="216"/>
    <x v="11"/>
    <x v="0"/>
    <x v="1"/>
    <x v="0"/>
    <x v="0"/>
    <s v="Cria de Otros Animales"/>
    <n v="2693"/>
    <n v="2730"/>
    <n v="2904193.09"/>
    <n v="2913077.94"/>
    <n v="474194.16"/>
    <n v="1245243.1399999999"/>
    <n v="1177544.6000000001"/>
    <n v="0"/>
    <n v="74475.41"/>
    <n v="75258.259999999995"/>
    <n v="41029260.649999999"/>
  </r>
  <r>
    <x v="116"/>
    <x v="7"/>
    <x v="1"/>
    <x v="1"/>
    <x v="2"/>
    <x v="10"/>
    <s v="Transporte y Almacenamiento"/>
    <n v="2693"/>
    <n v="2748"/>
    <n v="0"/>
    <n v="1850332.72"/>
    <n v="399546.62"/>
    <n v="0"/>
    <n v="743591.13"/>
    <n v="0"/>
    <n v="0"/>
    <n v="29198.81"/>
    <n v="28842796.25"/>
  </r>
  <r>
    <x v="45"/>
    <x v="17"/>
    <x v="0"/>
    <x v="4"/>
    <x v="1"/>
    <x v="1"/>
    <s v="Conservación, Producción y Procesamiento de Carne"/>
    <n v="2693"/>
    <n v="2729"/>
    <n v="3658722.46"/>
    <n v="3794160.19"/>
    <n v="540870.43999999994"/>
    <n v="1568760.18"/>
    <n v="1533695.27"/>
    <n v="0"/>
    <n v="259033.08"/>
    <n v="11378.45"/>
    <n v="53438858.229999997"/>
  </r>
  <r>
    <x v="11"/>
    <x v="0"/>
    <x v="0"/>
    <x v="1"/>
    <x v="0"/>
    <x v="0"/>
    <s v="Cria de Otros Animales"/>
    <n v="2693"/>
    <n v="2708"/>
    <n v="1801831.59"/>
    <n v="1804462.79"/>
    <n v="302248.34000000003"/>
    <n v="772579.64"/>
    <n v="729412.15"/>
    <n v="8000"/>
    <n v="3100"/>
    <n v="196439.66"/>
    <n v="25414921.640000001"/>
  </r>
  <r>
    <x v="64"/>
    <x v="15"/>
    <x v="0"/>
    <x v="4"/>
    <x v="1"/>
    <x v="1"/>
    <s v="Fabricación de Sustancias Químicas"/>
    <n v="2693"/>
    <n v="2763"/>
    <n v="4497338.6500000004"/>
    <n v="4895415.53"/>
    <n v="629724.89"/>
    <n v="1928336.03"/>
    <n v="1978855.07"/>
    <n v="0"/>
    <n v="242465.43"/>
    <n v="8702.89"/>
    <n v="68949542.849999994"/>
  </r>
  <r>
    <x v="59"/>
    <x v="12"/>
    <x v="1"/>
    <x v="4"/>
    <x v="2"/>
    <x v="18"/>
    <s v="Comunicaciones"/>
    <n v="2694"/>
    <n v="2774"/>
    <n v="0"/>
    <n v="5443159.0999999996"/>
    <n v="469382.6"/>
    <n v="0"/>
    <n v="2201727.5099999998"/>
    <n v="326"/>
    <n v="0"/>
    <n v="38990.18"/>
    <n v="76448866.870000005"/>
  </r>
  <r>
    <x v="134"/>
    <x v="18"/>
    <x v="0"/>
    <x v="4"/>
    <x v="2"/>
    <x v="4"/>
    <s v="AFP"/>
    <n v="2694"/>
    <n v="2725"/>
    <n v="0"/>
    <n v="93693.81"/>
    <n v="11930.89"/>
    <n v="0"/>
    <n v="37163.42"/>
    <n v="24507952.559999999"/>
    <n v="0"/>
    <n v="0"/>
    <n v="1744788.71"/>
  </r>
  <r>
    <x v="110"/>
    <x v="2"/>
    <x v="0"/>
    <x v="4"/>
    <x v="1"/>
    <x v="1"/>
    <s v="Conservación, Producción y Procesamiento de Carne"/>
    <n v="2696"/>
    <n v="2731"/>
    <n v="3644395.98"/>
    <n v="3784709.63"/>
    <n v="538913.65"/>
    <n v="1562617.45"/>
    <n v="1529874.73"/>
    <n v="0"/>
    <n v="285248.21999999997"/>
    <n v="3596.47"/>
    <n v="53305748.969999999"/>
  </r>
  <r>
    <x v="19"/>
    <x v="0"/>
    <x v="0"/>
    <x v="1"/>
    <x v="0"/>
    <x v="0"/>
    <s v="Cria de Otros Animales"/>
    <n v="2696"/>
    <n v="2712"/>
    <n v="1713777.97"/>
    <n v="1647859.86"/>
    <n v="290832.07"/>
    <n v="734828.74"/>
    <n v="664027.15"/>
    <n v="0"/>
    <n v="3100"/>
    <n v="188342.31"/>
    <n v="24412770.050000001"/>
  </r>
  <r>
    <x v="108"/>
    <x v="16"/>
    <x v="0"/>
    <x v="1"/>
    <x v="1"/>
    <x v="1"/>
    <s v="Fabricación de Productos Farmaceuticos"/>
    <n v="2696"/>
    <n v="2742"/>
    <n v="4587804.93"/>
    <n v="4622604.1399999997"/>
    <n v="712495.13"/>
    <n v="1967124.91"/>
    <n v="1868684.41"/>
    <n v="0"/>
    <n v="148765"/>
    <n v="2076.9299999999998"/>
    <n v="65107094"/>
  </r>
  <r>
    <x v="110"/>
    <x v="2"/>
    <x v="0"/>
    <x v="0"/>
    <x v="2"/>
    <x v="10"/>
    <s v="Transporte y Almacenamiento"/>
    <n v="2696"/>
    <n v="2765"/>
    <n v="3075848.26"/>
    <n v="3333925.66"/>
    <n v="444032.53"/>
    <n v="1318839.73"/>
    <n v="1347655.25"/>
    <n v="201"/>
    <n v="92135.28"/>
    <n v="151973.07999999999"/>
    <n v="46956660.200000003"/>
  </r>
  <r>
    <x v="8"/>
    <x v="5"/>
    <x v="0"/>
    <x v="0"/>
    <x v="2"/>
    <x v="3"/>
    <s v="Comercio-Vehículos"/>
    <n v="2696"/>
    <n v="2749"/>
    <n v="3662799.4"/>
    <n v="3979978.54"/>
    <n v="506125.84"/>
    <n v="1570508.5"/>
    <n v="1608807.67"/>
    <n v="19000"/>
    <n v="187430.84"/>
    <n v="110908.89"/>
    <n v="56056066.259999998"/>
  </r>
  <r>
    <x v="233"/>
    <x v="15"/>
    <x v="1"/>
    <x v="4"/>
    <x v="2"/>
    <x v="8"/>
    <s v="Electricidad, Gas y Agua"/>
    <n v="2697"/>
    <n v="2746"/>
    <n v="5781050.71"/>
    <n v="6248493.4400000004"/>
    <n v="830042.07"/>
    <n v="2478757.67"/>
    <n v="2525799.75"/>
    <n v="0"/>
    <n v="685384.92"/>
    <n v="12490.48"/>
    <n v="88006949.579999998"/>
  </r>
  <r>
    <x v="72"/>
    <x v="2"/>
    <x v="0"/>
    <x v="4"/>
    <x v="1"/>
    <x v="1"/>
    <s v="Conservación, Producción y Procesamiento de Carne"/>
    <n v="2697"/>
    <n v="2731"/>
    <n v="3779993.2"/>
    <n v="3923988.62"/>
    <n v="556929.67000000004"/>
    <n v="1620758.1"/>
    <n v="1586175.1"/>
    <n v="0"/>
    <n v="289227.12"/>
    <n v="2769.7"/>
    <n v="55267425.420000002"/>
  </r>
  <r>
    <x v="127"/>
    <x v="15"/>
    <x v="0"/>
    <x v="4"/>
    <x v="1"/>
    <x v="1"/>
    <s v="Fabricación de Productos Farmaceuticos"/>
    <n v="2697"/>
    <n v="2777"/>
    <n v="6921550.7199999997"/>
    <n v="7930121.7199999997"/>
    <n v="763198.81"/>
    <n v="2967773.33"/>
    <n v="3206216.05"/>
    <n v="0"/>
    <n v="351456.24"/>
    <n v="23423.65"/>
    <n v="111691857.06999999"/>
  </r>
  <r>
    <x v="129"/>
    <x v="12"/>
    <x v="0"/>
    <x v="1"/>
    <x v="2"/>
    <x v="3"/>
    <s v="Comercio-Combustible"/>
    <n v="2697"/>
    <n v="2746"/>
    <n v="0"/>
    <n v="1720373.37"/>
    <n v="280417.46999999997"/>
    <n v="0"/>
    <n v="695884.27"/>
    <n v="7676.68"/>
    <n v="0"/>
    <n v="38856.980000000003"/>
    <n v="24162575.710000001"/>
  </r>
  <r>
    <x v="29"/>
    <x v="15"/>
    <x v="0"/>
    <x v="4"/>
    <x v="1"/>
    <x v="1"/>
    <s v="Fabricación de Sustancias Químicas"/>
    <n v="2698"/>
    <n v="2756"/>
    <n v="4429177.92"/>
    <n v="4747349.83"/>
    <n v="628765.61"/>
    <n v="1899110.88"/>
    <n v="1919121.05"/>
    <n v="0"/>
    <n v="244991.1"/>
    <n v="13644.34"/>
    <n v="66864106.189999998"/>
  </r>
  <r>
    <x v="53"/>
    <x v="13"/>
    <x v="1"/>
    <x v="1"/>
    <x v="2"/>
    <x v="12"/>
    <s v="Servicios de Salud"/>
    <n v="2698"/>
    <n v="2830"/>
    <n v="0"/>
    <n v="1012098.4"/>
    <n v="266409.81"/>
    <n v="0"/>
    <n v="401447"/>
    <n v="308.85000000000002"/>
    <n v="0"/>
    <n v="71523.570000000007"/>
    <n v="18847249.77"/>
  </r>
  <r>
    <x v="201"/>
    <x v="9"/>
    <x v="0"/>
    <x v="1"/>
    <x v="1"/>
    <x v="1"/>
    <s v="Elaboración de Productos de Tabaco"/>
    <n v="2698"/>
    <n v="2724"/>
    <n v="1354236.73"/>
    <n v="1356147.27"/>
    <n v="233043.27"/>
    <n v="580659.88"/>
    <n v="548430.97"/>
    <n v="1"/>
    <n v="42567.32"/>
    <n v="963.88"/>
    <n v="19100661.370000001"/>
  </r>
  <r>
    <x v="160"/>
    <x v="13"/>
    <x v="0"/>
    <x v="4"/>
    <x v="0"/>
    <x v="13"/>
    <s v="Cultivos Tradicionales"/>
    <n v="2698"/>
    <n v="2769"/>
    <n v="0"/>
    <n v="1011412.04"/>
    <n v="252126.91"/>
    <n v="0"/>
    <n v="401174.97"/>
    <n v="0"/>
    <n v="0"/>
    <n v="113450.9"/>
    <n v="18834473.949999999"/>
  </r>
  <r>
    <x v="144"/>
    <x v="19"/>
    <x v="0"/>
    <x v="4"/>
    <x v="1"/>
    <x v="1"/>
    <s v="Fabricación de Jabones y Detergentes"/>
    <n v="2699"/>
    <n v="2773"/>
    <n v="7065310.2199999997"/>
    <n v="7432595.1900000004"/>
    <n v="1034751.55"/>
    <n v="3029413.75"/>
    <n v="3004443.62"/>
    <n v="0"/>
    <n v="476547.74"/>
    <n v="1813.37"/>
    <n v="104684436.38"/>
  </r>
  <r>
    <x v="160"/>
    <x v="13"/>
    <x v="0"/>
    <x v="1"/>
    <x v="2"/>
    <x v="8"/>
    <s v="Electricidad, Gas y Agua"/>
    <n v="2699"/>
    <n v="2744"/>
    <n v="0"/>
    <n v="2014197.44"/>
    <n v="553243.86"/>
    <n v="0"/>
    <n v="798928.14"/>
    <n v="0"/>
    <n v="0"/>
    <n v="18837.64"/>
    <n v="37530570.07"/>
  </r>
  <r>
    <x v="132"/>
    <x v="17"/>
    <x v="0"/>
    <x v="4"/>
    <x v="3"/>
    <x v="7"/>
    <s v="No identificado"/>
    <n v="2699"/>
    <n v="2751"/>
    <n v="3782554.15"/>
    <n v="4116441.94"/>
    <n v="489902.49"/>
    <n v="1621854.88"/>
    <n v="1663966.85"/>
    <n v="1"/>
    <n v="158820"/>
    <n v="30844.19"/>
    <n v="57978017.060000002"/>
  </r>
  <r>
    <x v="81"/>
    <x v="1"/>
    <x v="1"/>
    <x v="4"/>
    <x v="3"/>
    <x v="7"/>
    <s v="No identificado"/>
    <n v="2699"/>
    <n v="2740"/>
    <n v="2121972.37"/>
    <n v="2316941.7799999998"/>
    <n v="279536.92"/>
    <n v="909842.49"/>
    <n v="936565.11"/>
    <n v="0"/>
    <n v="95956.84"/>
    <n v="49001.48"/>
    <n v="32632963.469999999"/>
  </r>
  <r>
    <x v="84"/>
    <x v="7"/>
    <x v="0"/>
    <x v="1"/>
    <x v="1"/>
    <x v="1"/>
    <s v="Elaboración de Plástico"/>
    <n v="2699"/>
    <n v="2739"/>
    <n v="0"/>
    <n v="1229704.3"/>
    <n v="298232.53000000003"/>
    <n v="0"/>
    <n v="490161.24"/>
    <n v="0"/>
    <n v="0"/>
    <n v="9757.2900000000009"/>
    <n v="21498321.780000001"/>
  </r>
  <r>
    <x v="74"/>
    <x v="15"/>
    <x v="0"/>
    <x v="1"/>
    <x v="0"/>
    <x v="13"/>
    <s v="Cultivos Tradicionales"/>
    <n v="2699"/>
    <n v="2738"/>
    <n v="1834040.99"/>
    <n v="1847490.5600000001"/>
    <n v="302189.08"/>
    <n v="786387.71"/>
    <n v="746801.89"/>
    <n v="8000"/>
    <n v="67564.2"/>
    <n v="68248.41"/>
    <n v="26021003.579999998"/>
  </r>
  <r>
    <x v="64"/>
    <x v="15"/>
    <x v="0"/>
    <x v="4"/>
    <x v="1"/>
    <x v="1"/>
    <s v="Fabricación de Productos Farmaceuticos"/>
    <n v="2699"/>
    <n v="2781"/>
    <n v="6890828.0300000003"/>
    <n v="7927724.5700000003"/>
    <n v="768628.41"/>
    <n v="2954599.71"/>
    <n v="3204588.04"/>
    <n v="0"/>
    <n v="359078.25"/>
    <n v="1116.97"/>
    <n v="111658102.29000001"/>
  </r>
  <r>
    <x v="22"/>
    <x v="10"/>
    <x v="0"/>
    <x v="4"/>
    <x v="1"/>
    <x v="1"/>
    <s v="Fabricación de Productos Farmaceuticos"/>
    <n v="2700"/>
    <n v="2778"/>
    <n v="7347724.1600000001"/>
    <n v="8276136.3099999996"/>
    <n v="841688.85"/>
    <n v="3150504.31"/>
    <n v="3345425.41"/>
    <n v="0"/>
    <n v="412776.72"/>
    <n v="71533.81"/>
    <n v="116565308"/>
  </r>
  <r>
    <x v="162"/>
    <x v="19"/>
    <x v="0"/>
    <x v="1"/>
    <x v="1"/>
    <x v="1"/>
    <s v="Conservación, Producción y Procesamiento de Carne"/>
    <n v="2700"/>
    <n v="2750"/>
    <n v="4738076.8600000003"/>
    <n v="4744918.57"/>
    <n v="796350.03"/>
    <n v="2031558.95"/>
    <n v="1918016.32"/>
    <n v="0"/>
    <n v="265973.64"/>
    <n v="514.75"/>
    <n v="66829834.509999998"/>
  </r>
  <r>
    <x v="175"/>
    <x v="16"/>
    <x v="0"/>
    <x v="4"/>
    <x v="1"/>
    <x v="1"/>
    <s v="Fabricación de Productos de Madera, Papel y Carton"/>
    <n v="2700"/>
    <n v="2722"/>
    <n v="4887968.8899999997"/>
    <n v="5331598.53"/>
    <n v="709906.87"/>
    <n v="2095826.56"/>
    <n v="2155167.65"/>
    <n v="966.61"/>
    <n v="277097.17"/>
    <n v="32675.35"/>
    <n v="75092933.409999996"/>
  </r>
  <r>
    <x v="2"/>
    <x v="2"/>
    <x v="1"/>
    <x v="1"/>
    <x v="2"/>
    <x v="14"/>
    <s v="Alquiler de Viviendas"/>
    <n v="2700"/>
    <n v="2742"/>
    <n v="2273766.86"/>
    <n v="2309679.86"/>
    <n v="352352.23"/>
    <n v="974928.09"/>
    <n v="933628.57"/>
    <n v="13103"/>
    <n v="131051.7"/>
    <n v="161820.35"/>
    <n v="32530671.949999999"/>
  </r>
  <r>
    <x v="61"/>
    <x v="1"/>
    <x v="0"/>
    <x v="1"/>
    <x v="2"/>
    <x v="12"/>
    <s v="Servicios de Salud"/>
    <n v="2701"/>
    <n v="2846"/>
    <n v="2509250.0099999998"/>
    <n v="2519610.52"/>
    <n v="416667.48"/>
    <n v="1075897.72"/>
    <n v="1018487.26"/>
    <n v="9381"/>
    <n v="209128.54"/>
    <n v="56990.19"/>
    <n v="35487419.520000003"/>
  </r>
  <r>
    <x v="101"/>
    <x v="15"/>
    <x v="0"/>
    <x v="1"/>
    <x v="0"/>
    <x v="0"/>
    <s v="Cria de Otros Animales"/>
    <n v="2701"/>
    <n v="2722"/>
    <n v="2544871.79"/>
    <n v="2548452.02"/>
    <n v="422631.14"/>
    <n v="1091172.52"/>
    <n v="1030154.84"/>
    <n v="0"/>
    <n v="75748.320000000007"/>
    <n v="4131.47"/>
    <n v="35893751.57"/>
  </r>
  <r>
    <x v="146"/>
    <x v="15"/>
    <x v="0"/>
    <x v="4"/>
    <x v="1"/>
    <x v="1"/>
    <s v="Fabricación de Productos Farmaceuticos"/>
    <n v="2701"/>
    <n v="2777"/>
    <n v="6834940.4199999999"/>
    <n v="7756204.8700000001"/>
    <n v="768266.05"/>
    <n v="2930636.65"/>
    <n v="3135255.24"/>
    <n v="0"/>
    <n v="354808.8"/>
    <n v="9028.33"/>
    <n v="109345829.06"/>
  </r>
  <r>
    <x v="51"/>
    <x v="10"/>
    <x v="0"/>
    <x v="1"/>
    <x v="1"/>
    <x v="1"/>
    <s v="Elaboración de Azúcar"/>
    <n v="2701"/>
    <n v="2817"/>
    <n v="2272461.19"/>
    <n v="2278438.73"/>
    <n v="377258.5"/>
    <n v="974370.05"/>
    <n v="921170.47"/>
    <n v="0"/>
    <n v="138683.24"/>
    <n v="0"/>
    <n v="32090668.84"/>
  </r>
  <r>
    <x v="99"/>
    <x v="10"/>
    <x v="0"/>
    <x v="4"/>
    <x v="1"/>
    <x v="1"/>
    <s v="Fabricación de Productos Farmaceuticos"/>
    <n v="2701"/>
    <n v="2792"/>
    <n v="7633846.6900000004"/>
    <n v="8586699.2599999998"/>
    <n v="851942.39"/>
    <n v="3273186.07"/>
    <n v="3471024.25"/>
    <n v="12000"/>
    <n v="411987.96"/>
    <n v="7862.05"/>
    <n v="120939434.97"/>
  </r>
  <r>
    <x v="151"/>
    <x v="19"/>
    <x v="0"/>
    <x v="4"/>
    <x v="1"/>
    <x v="1"/>
    <s v="Fabricación de Jabones y Detergentes"/>
    <n v="2702"/>
    <n v="2790"/>
    <n v="7121399.3899999997"/>
    <n v="7507369.1699999999"/>
    <n v="1040398.13"/>
    <n v="3053463.4"/>
    <n v="3034669.12"/>
    <n v="0"/>
    <n v="512631.31"/>
    <n v="4093.6"/>
    <n v="105737593.37"/>
  </r>
  <r>
    <x v="229"/>
    <x v="15"/>
    <x v="0"/>
    <x v="4"/>
    <x v="1"/>
    <x v="1"/>
    <s v="Fabricación de Sustancias Químicas"/>
    <n v="2702"/>
    <n v="2760"/>
    <n v="4400507.83"/>
    <n v="4727234.12"/>
    <n v="622219.97"/>
    <n v="1886817.81"/>
    <n v="1910871.84"/>
    <n v="0"/>
    <n v="243301.32"/>
    <n v="17863.919999999998"/>
    <n v="66580787.829999998"/>
  </r>
  <r>
    <x v="91"/>
    <x v="7"/>
    <x v="0"/>
    <x v="0"/>
    <x v="2"/>
    <x v="3"/>
    <s v="Comercio otros"/>
    <n v="2702"/>
    <n v="2795"/>
    <n v="0"/>
    <n v="2657850.69"/>
    <n v="495379.62"/>
    <n v="0"/>
    <n v="1059423.01"/>
    <n v="726.58"/>
    <n v="0"/>
    <n v="57116.58"/>
    <n v="46473419.979999997"/>
  </r>
  <r>
    <x v="73"/>
    <x v="13"/>
    <x v="1"/>
    <x v="1"/>
    <x v="2"/>
    <x v="10"/>
    <s v="Transporte y Almacenamiento"/>
    <n v="2702"/>
    <n v="2764"/>
    <n v="0"/>
    <n v="1386750.54"/>
    <n v="354574.15"/>
    <n v="0"/>
    <n v="550052.49"/>
    <n v="429.6"/>
    <n v="0"/>
    <n v="112635.72"/>
    <n v="25831532.489999998"/>
  </r>
  <r>
    <x v="155"/>
    <x v="1"/>
    <x v="1"/>
    <x v="4"/>
    <x v="3"/>
    <x v="7"/>
    <s v="No identificado"/>
    <n v="2702"/>
    <n v="2743"/>
    <n v="2116550.34"/>
    <n v="2349386.91"/>
    <n v="278694.12"/>
    <n v="907517.41"/>
    <n v="949725.18"/>
    <n v="0"/>
    <n v="103893.12"/>
    <n v="61644.08"/>
    <n v="33089932.039999999"/>
  </r>
  <r>
    <x v="157"/>
    <x v="13"/>
    <x v="0"/>
    <x v="4"/>
    <x v="1"/>
    <x v="1"/>
    <s v="Edición, Grabación, Impresión"/>
    <n v="2703"/>
    <n v="2856"/>
    <n v="0"/>
    <n v="2161942.23"/>
    <n v="464343.57"/>
    <n v="0"/>
    <n v="861753.1"/>
    <n v="311.2"/>
    <n v="0"/>
    <n v="57333.85"/>
    <n v="37796193.530000001"/>
  </r>
  <r>
    <x v="166"/>
    <x v="15"/>
    <x v="0"/>
    <x v="4"/>
    <x v="3"/>
    <x v="7"/>
    <s v="No identificado"/>
    <n v="2703"/>
    <n v="2746"/>
    <n v="2445065.39"/>
    <n v="2648973.38"/>
    <n v="324338.07"/>
    <n v="1048377.44"/>
    <n v="1070782.6000000001"/>
    <n v="2102"/>
    <n v="189084.36"/>
    <n v="41518.120000000003"/>
    <n v="37309469.43"/>
  </r>
  <r>
    <x v="131"/>
    <x v="1"/>
    <x v="0"/>
    <x v="1"/>
    <x v="2"/>
    <x v="12"/>
    <s v="Servicios de Salud"/>
    <n v="2703"/>
    <n v="2860"/>
    <n v="2501478.06"/>
    <n v="2517211.77"/>
    <n v="416697.5"/>
    <n v="1072565.25"/>
    <n v="1017517.56"/>
    <n v="372"/>
    <n v="205197.64"/>
    <n v="55581.43"/>
    <n v="35453633.850000001"/>
  </r>
  <r>
    <x v="133"/>
    <x v="11"/>
    <x v="0"/>
    <x v="1"/>
    <x v="0"/>
    <x v="0"/>
    <s v="Cria de Otros Animales"/>
    <n v="2704"/>
    <n v="2737"/>
    <n v="3306308.65"/>
    <n v="3314972.39"/>
    <n v="539675.51"/>
    <n v="1417650.46"/>
    <n v="1339994.04"/>
    <n v="0"/>
    <n v="62088.87"/>
    <n v="79267.06"/>
    <n v="46689731.390000001"/>
  </r>
  <r>
    <x v="87"/>
    <x v="2"/>
    <x v="0"/>
    <x v="4"/>
    <x v="1"/>
    <x v="1"/>
    <s v="Conservación, Producción y Procesamiento de Carne"/>
    <n v="2704"/>
    <n v="2738"/>
    <n v="3638309.34"/>
    <n v="3764254.61"/>
    <n v="537964.68999999994"/>
    <n v="1560007.91"/>
    <n v="1521606.28"/>
    <n v="0"/>
    <n v="287637.96000000002"/>
    <n v="16862.490000000002"/>
    <n v="53017649.299999997"/>
  </r>
  <r>
    <x v="101"/>
    <x v="15"/>
    <x v="0"/>
    <x v="4"/>
    <x v="1"/>
    <x v="1"/>
    <s v="Fabricación de Sustancias Químicas"/>
    <n v="2704"/>
    <n v="2776"/>
    <n v="4523181.13"/>
    <n v="4804328.99"/>
    <n v="646549.47"/>
    <n v="1939416.84"/>
    <n v="1942035.09"/>
    <n v="0"/>
    <n v="267863.40000000002"/>
    <n v="9668.65"/>
    <n v="67666630.329999998"/>
  </r>
  <r>
    <x v="70"/>
    <x v="6"/>
    <x v="0"/>
    <x v="1"/>
    <x v="1"/>
    <x v="1"/>
    <s v="Elaboración de Productos de Tabaco"/>
    <n v="2704"/>
    <n v="2729"/>
    <n v="984877.2"/>
    <n v="949296.77"/>
    <n v="176408.29"/>
    <n v="422300.56"/>
    <n v="381493.01"/>
    <n v="0"/>
    <n v="1240"/>
    <n v="2130.44"/>
    <n v="14786571.74"/>
  </r>
  <r>
    <x v="51"/>
    <x v="10"/>
    <x v="0"/>
    <x v="0"/>
    <x v="1"/>
    <x v="1"/>
    <s v="Otras Industrias Manufactureras"/>
    <n v="2704"/>
    <n v="2779"/>
    <n v="4311134.24"/>
    <n v="4793136.46"/>
    <n v="579928.54"/>
    <n v="1848497.43"/>
    <n v="1937507.97"/>
    <n v="6215"/>
    <n v="214749.56"/>
    <n v="71433.13"/>
    <n v="67508972.659999996"/>
  </r>
  <r>
    <x v="54"/>
    <x v="18"/>
    <x v="0"/>
    <x v="1"/>
    <x v="2"/>
    <x v="8"/>
    <s v="Electricidad, Gas y Agua"/>
    <n v="2704"/>
    <n v="2739"/>
    <n v="0"/>
    <n v="1616376.13"/>
    <n v="461151.77"/>
    <n v="0"/>
    <n v="637536.71"/>
    <n v="0"/>
    <n v="0"/>
    <n v="46066.41"/>
    <n v="32224722.489999998"/>
  </r>
  <r>
    <x v="37"/>
    <x v="11"/>
    <x v="0"/>
    <x v="0"/>
    <x v="0"/>
    <x v="13"/>
    <s v="Cultivos Tradicionales"/>
    <n v="2705"/>
    <n v="2751"/>
    <n v="2408109.4900000002"/>
    <n v="2524683.86"/>
    <n v="367764.42"/>
    <n v="1032532.13"/>
    <n v="1020541.4"/>
    <n v="0"/>
    <n v="62990.94"/>
    <n v="50100.63"/>
    <n v="35558939.990000002"/>
  </r>
  <r>
    <x v="119"/>
    <x v="2"/>
    <x v="0"/>
    <x v="1"/>
    <x v="1"/>
    <x v="1"/>
    <s v="Elaboración de Azúcar"/>
    <n v="2705"/>
    <n v="2791"/>
    <n v="1876149.46"/>
    <n v="1878796.23"/>
    <n v="313527.45"/>
    <n v="804442.65"/>
    <n v="759456.64"/>
    <n v="0"/>
    <n v="83495.61"/>
    <n v="0"/>
    <n v="26461902.039999999"/>
  </r>
  <r>
    <x v="89"/>
    <x v="9"/>
    <x v="1"/>
    <x v="0"/>
    <x v="2"/>
    <x v="3"/>
    <s v="Comercio otros"/>
    <n v="2705"/>
    <n v="2763"/>
    <n v="2611240.4300000002"/>
    <n v="2824622.66"/>
    <n v="349897.08"/>
    <n v="1119628.1200000001"/>
    <n v="1141782.0900000001"/>
    <n v="1935.65"/>
    <n v="71426.52"/>
    <n v="82407.95"/>
    <n v="39783398.409999996"/>
  </r>
  <r>
    <x v="174"/>
    <x v="8"/>
    <x v="0"/>
    <x v="0"/>
    <x v="2"/>
    <x v="3"/>
    <s v="Comercio-Vehículos"/>
    <n v="2705"/>
    <n v="2739"/>
    <n v="3883808.16"/>
    <n v="4203043.97"/>
    <n v="540140.32999999996"/>
    <n v="1665267.08"/>
    <n v="1699186.66"/>
    <n v="644.14"/>
    <n v="199404.72"/>
    <n v="35154.78"/>
    <n v="59197800.149999999"/>
  </r>
  <r>
    <x v="101"/>
    <x v="15"/>
    <x v="0"/>
    <x v="4"/>
    <x v="1"/>
    <x v="1"/>
    <s v="Fabricación de Productos Farmaceuticos"/>
    <n v="2706"/>
    <n v="2780"/>
    <n v="7319777.5899999999"/>
    <n v="8168684.9500000002"/>
    <n v="839667.23"/>
    <n v="3138521.3"/>
    <n v="3301990.77"/>
    <n v="0"/>
    <n v="413844.47999999998"/>
    <n v="2456.11"/>
    <n v="115051908.45999999"/>
  </r>
  <r>
    <x v="26"/>
    <x v="13"/>
    <x v="1"/>
    <x v="1"/>
    <x v="1"/>
    <x v="1"/>
    <s v="Elaboración de Productos de Tabaco"/>
    <n v="2706"/>
    <n v="2733"/>
    <n v="0"/>
    <n v="868211.85"/>
    <n v="217550.87"/>
    <n v="0"/>
    <n v="346070.46"/>
    <n v="0"/>
    <n v="0"/>
    <n v="30308.2"/>
    <n v="15178519.949999999"/>
  </r>
  <r>
    <x v="164"/>
    <x v="17"/>
    <x v="1"/>
    <x v="0"/>
    <x v="2"/>
    <x v="16"/>
    <s v="Servicios de Enseñanza"/>
    <n v="2706"/>
    <n v="2999"/>
    <n v="4386737.13"/>
    <n v="4659711.9000000004"/>
    <n v="554397.64"/>
    <n v="1880913.04"/>
    <n v="1883831.26"/>
    <n v="28155.119999999999"/>
    <n v="172363.86"/>
    <n v="78605.289999999994"/>
    <n v="65649054.390000001"/>
  </r>
  <r>
    <x v="233"/>
    <x v="15"/>
    <x v="0"/>
    <x v="1"/>
    <x v="0"/>
    <x v="0"/>
    <s v="Cria de Otros Animales"/>
    <n v="2706"/>
    <n v="2719"/>
    <n v="2604804.4300000002"/>
    <n v="2608467.86"/>
    <n v="431914.83"/>
    <n v="1116869.2"/>
    <n v="1054414.81"/>
    <n v="0"/>
    <n v="75748.320000000007"/>
    <n v="9738.56"/>
    <n v="36739051.469999999"/>
  </r>
  <r>
    <x v="65"/>
    <x v="13"/>
    <x v="0"/>
    <x v="4"/>
    <x v="1"/>
    <x v="1"/>
    <s v="Edición, Grabación, Impresión"/>
    <n v="2707"/>
    <n v="2863"/>
    <n v="0"/>
    <n v="2135629.5"/>
    <n v="463371.94"/>
    <n v="0"/>
    <n v="851264.77"/>
    <n v="0"/>
    <n v="0"/>
    <n v="98920.33"/>
    <n v="37336180.850000001"/>
  </r>
  <r>
    <x v="207"/>
    <x v="19"/>
    <x v="0"/>
    <x v="4"/>
    <x v="1"/>
    <x v="1"/>
    <s v="Fabricación de Jabones y Detergentes"/>
    <n v="2707"/>
    <n v="2784"/>
    <n v="7113067.9100000001"/>
    <n v="7489703.25"/>
    <n v="1035616.98"/>
    <n v="3049890.84"/>
    <n v="3027528.33"/>
    <n v="0"/>
    <n v="508138.58"/>
    <n v="1929.88"/>
    <n v="105488774.05"/>
  </r>
  <r>
    <x v="122"/>
    <x v="0"/>
    <x v="0"/>
    <x v="1"/>
    <x v="0"/>
    <x v="0"/>
    <s v="Cria de Otros Animales"/>
    <n v="2707"/>
    <n v="2720"/>
    <n v="1802658.35"/>
    <n v="1805203.35"/>
    <n v="302901.37"/>
    <n v="772934.57"/>
    <n v="729712.21"/>
    <n v="0"/>
    <n v="2647.64"/>
    <n v="223230.79"/>
    <n v="25425343.559999999"/>
  </r>
  <r>
    <x v="29"/>
    <x v="15"/>
    <x v="0"/>
    <x v="1"/>
    <x v="0"/>
    <x v="0"/>
    <s v="Cria de Otros Animales"/>
    <n v="2708"/>
    <n v="2732"/>
    <n v="2565907.19"/>
    <n v="2569516.61"/>
    <n v="423714.69"/>
    <n v="1100191.6399999999"/>
    <n v="1038763.21"/>
    <n v="0"/>
    <n v="70116.87"/>
    <n v="19548.650000000001"/>
    <n v="36190438.079999998"/>
  </r>
  <r>
    <x v="231"/>
    <x v="18"/>
    <x v="0"/>
    <x v="1"/>
    <x v="2"/>
    <x v="8"/>
    <s v="Electricidad, Gas y Agua"/>
    <n v="2708"/>
    <n v="2747"/>
    <n v="0"/>
    <n v="1818238.22"/>
    <n v="480579.35"/>
    <n v="0"/>
    <n v="721203.21"/>
    <n v="0"/>
    <n v="0"/>
    <n v="38509.599999999999"/>
    <n v="33885149.390000001"/>
  </r>
  <r>
    <x v="80"/>
    <x v="10"/>
    <x v="0"/>
    <x v="4"/>
    <x v="1"/>
    <x v="1"/>
    <s v="Fabricación de Productos Farmaceuticos"/>
    <n v="2708"/>
    <n v="2808"/>
    <n v="7721875.3399999999"/>
    <n v="8811397.8100000005"/>
    <n v="871558.34"/>
    <n v="3310930.56"/>
    <n v="3561791.65"/>
    <n v="0"/>
    <n v="403647.12"/>
    <n v="8773.33"/>
    <n v="124104200.22"/>
  </r>
  <r>
    <x v="147"/>
    <x v="7"/>
    <x v="0"/>
    <x v="4"/>
    <x v="1"/>
    <x v="1"/>
    <s v="Edición, Grabación, Impresión"/>
    <n v="2708"/>
    <n v="2869"/>
    <n v="0"/>
    <n v="2181745.92"/>
    <n v="473043.74"/>
    <n v="0"/>
    <n v="869646.84"/>
    <n v="0"/>
    <n v="0"/>
    <n v="62692.91"/>
    <n v="38153410.619999997"/>
  </r>
  <r>
    <x v="74"/>
    <x v="15"/>
    <x v="0"/>
    <x v="4"/>
    <x v="1"/>
    <x v="1"/>
    <s v="Fabricación de Productos Farmaceuticos"/>
    <n v="2708"/>
    <n v="2786"/>
    <n v="7441345.2599999998"/>
    <n v="8302445.8799999999"/>
    <n v="858758.1"/>
    <n v="3190646.58"/>
    <n v="3356060.48"/>
    <n v="0"/>
    <n v="372596.49"/>
    <n v="2858.36"/>
    <n v="116935866.67"/>
  </r>
  <r>
    <x v="129"/>
    <x v="12"/>
    <x v="1"/>
    <x v="4"/>
    <x v="2"/>
    <x v="18"/>
    <s v="Comunicaciones"/>
    <n v="2709"/>
    <n v="2788"/>
    <n v="0"/>
    <n v="5423261.2599999998"/>
    <n v="474565.39"/>
    <n v="0"/>
    <n v="2193678.87"/>
    <n v="326"/>
    <n v="0"/>
    <n v="39021.81"/>
    <n v="76169400.769999996"/>
  </r>
  <r>
    <x v="81"/>
    <x v="1"/>
    <x v="0"/>
    <x v="1"/>
    <x v="1"/>
    <x v="1"/>
    <s v="Elaboración de Azúcar"/>
    <n v="2709"/>
    <n v="2781"/>
    <n v="1812804.62"/>
    <n v="1822090.09"/>
    <n v="298447.44"/>
    <n v="777281.1"/>
    <n v="736535.01"/>
    <n v="0"/>
    <n v="30302.16"/>
    <n v="3984.38"/>
    <n v="25663228.23"/>
  </r>
  <r>
    <x v="110"/>
    <x v="2"/>
    <x v="1"/>
    <x v="1"/>
    <x v="1"/>
    <x v="11"/>
    <s v="Construcción"/>
    <n v="2709"/>
    <n v="2766"/>
    <n v="2774644.3"/>
    <n v="2805803.17"/>
    <n v="443076.98"/>
    <n v="1189691.05"/>
    <n v="1134174.3700000001"/>
    <n v="21978.05"/>
    <n v="186630.3"/>
    <n v="59572.03"/>
    <n v="39518328.210000001"/>
  </r>
  <r>
    <x v="115"/>
    <x v="8"/>
    <x v="0"/>
    <x v="4"/>
    <x v="1"/>
    <x v="1"/>
    <s v="Fabricación de Productos de Madera, Papel y Carton"/>
    <n v="2709"/>
    <n v="2737"/>
    <n v="4863279.67"/>
    <n v="5268577.16"/>
    <n v="709660.91"/>
    <n v="2085240.71"/>
    <n v="2131019.69"/>
    <n v="0"/>
    <n v="257765.22"/>
    <n v="16197.36"/>
    <n v="74205307.299999997"/>
  </r>
  <r>
    <x v="37"/>
    <x v="11"/>
    <x v="0"/>
    <x v="4"/>
    <x v="1"/>
    <x v="1"/>
    <s v="Fabricación de Productos de Madera, Papel y Carton"/>
    <n v="2710"/>
    <n v="2742"/>
    <n v="4423541.38"/>
    <n v="4852091.59"/>
    <n v="634378.69999999995"/>
    <n v="1896694.7"/>
    <n v="1961339.02"/>
    <n v="0.01"/>
    <n v="222457.23"/>
    <n v="54781.72"/>
    <n v="68339319.579999998"/>
  </r>
  <r>
    <x v="4"/>
    <x v="3"/>
    <x v="0"/>
    <x v="0"/>
    <x v="2"/>
    <x v="3"/>
    <s v="Comercio-Vehículos"/>
    <n v="2710"/>
    <n v="2769"/>
    <n v="3638369.35"/>
    <n v="3965974.41"/>
    <n v="506200.95"/>
    <n v="1560033.54"/>
    <n v="1603146.98"/>
    <n v="19000"/>
    <n v="188534.46"/>
    <n v="112581.62"/>
    <n v="55858823.390000001"/>
  </r>
  <r>
    <x v="180"/>
    <x v="4"/>
    <x v="1"/>
    <x v="1"/>
    <x v="2"/>
    <x v="10"/>
    <s v="Transporte y Almacenamiento"/>
    <n v="2710"/>
    <n v="2741"/>
    <n v="0"/>
    <n v="992890.21"/>
    <n v="0"/>
    <n v="0"/>
    <n v="391617.11"/>
    <n v="0"/>
    <n v="0"/>
    <n v="124685.64"/>
    <n v="19778673.210000001"/>
  </r>
  <r>
    <x v="37"/>
    <x v="11"/>
    <x v="0"/>
    <x v="1"/>
    <x v="0"/>
    <x v="0"/>
    <s v="Cria de Otros Animales"/>
    <n v="2710"/>
    <n v="2752"/>
    <n v="2918099.75"/>
    <n v="2929179.9"/>
    <n v="476171.02"/>
    <n v="1251205.72"/>
    <n v="1184197.22"/>
    <n v="0"/>
    <n v="69385"/>
    <n v="17582.97"/>
    <n v="41256048.369999997"/>
  </r>
  <r>
    <x v="36"/>
    <x v="10"/>
    <x v="0"/>
    <x v="0"/>
    <x v="2"/>
    <x v="5"/>
    <s v="Hoteles, Bares y Restaurantes"/>
    <n v="2710"/>
    <n v="2750"/>
    <n v="2711250.86"/>
    <n v="2910034.58"/>
    <n v="390228.11"/>
    <n v="1162511.69"/>
    <n v="1176308.74"/>
    <n v="5711"/>
    <n v="115270.24"/>
    <n v="48852.63"/>
    <n v="40986399.630000003"/>
  </r>
  <r>
    <x v="165"/>
    <x v="7"/>
    <x v="1"/>
    <x v="1"/>
    <x v="2"/>
    <x v="10"/>
    <s v="Transporte y Almacenamiento"/>
    <n v="2710"/>
    <n v="2772"/>
    <n v="0"/>
    <n v="1895353.69"/>
    <n v="407231.57"/>
    <n v="0"/>
    <n v="761683.64"/>
    <n v="0"/>
    <n v="0"/>
    <n v="25218.080000000002"/>
    <n v="29538057.670000002"/>
  </r>
  <r>
    <x v="91"/>
    <x v="7"/>
    <x v="0"/>
    <x v="4"/>
    <x v="1"/>
    <x v="1"/>
    <s v="Edición, Grabación, Impresión"/>
    <n v="2711"/>
    <n v="2866"/>
    <n v="0"/>
    <n v="2317485.85"/>
    <n v="484915.37"/>
    <n v="0"/>
    <n v="923752.89"/>
    <n v="0"/>
    <n v="0"/>
    <n v="38629.199999999997"/>
    <n v="40526484.960000001"/>
  </r>
  <r>
    <x v="61"/>
    <x v="1"/>
    <x v="0"/>
    <x v="4"/>
    <x v="3"/>
    <x v="7"/>
    <s v="No identificado"/>
    <n v="2711"/>
    <n v="2761"/>
    <n v="3590937.24"/>
    <n v="3909162.24"/>
    <n v="481726.94"/>
    <n v="1539694.99"/>
    <n v="1580178.85"/>
    <n v="0"/>
    <n v="159076"/>
    <n v="38378.53"/>
    <n v="55058576.289999999"/>
  </r>
  <r>
    <x v="202"/>
    <x v="16"/>
    <x v="1"/>
    <x v="1"/>
    <x v="1"/>
    <x v="1"/>
    <s v="Fabricación de Productos Farmaceuticos"/>
    <n v="2712"/>
    <n v="2767"/>
    <n v="4655650.95"/>
    <n v="4681245.96"/>
    <n v="724463.44"/>
    <n v="1996217.29"/>
    <n v="1892697.82"/>
    <n v="0"/>
    <n v="212986.86"/>
    <n v="2763.43"/>
    <n v="65933046.060000002"/>
  </r>
  <r>
    <x v="17"/>
    <x v="4"/>
    <x v="1"/>
    <x v="1"/>
    <x v="2"/>
    <x v="12"/>
    <s v="Servicios de Salud"/>
    <n v="2712"/>
    <n v="2843"/>
    <n v="0"/>
    <n v="673994.88"/>
    <n v="0"/>
    <n v="0"/>
    <n v="265837.34999999998"/>
    <n v="0"/>
    <n v="0"/>
    <n v="165737.54"/>
    <n v="13426171.07"/>
  </r>
  <r>
    <x v="206"/>
    <x v="2"/>
    <x v="0"/>
    <x v="0"/>
    <x v="1"/>
    <x v="11"/>
    <s v="Construcción"/>
    <n v="2712"/>
    <n v="2794"/>
    <n v="3486438.49"/>
    <n v="3818740.07"/>
    <n v="494848.04"/>
    <n v="1494890.27"/>
    <n v="1543632.2"/>
    <n v="401.01"/>
    <n v="96830.76"/>
    <n v="328512.40000000002"/>
    <n v="53785064.710000001"/>
  </r>
  <r>
    <x v="103"/>
    <x v="5"/>
    <x v="0"/>
    <x v="0"/>
    <x v="1"/>
    <x v="1"/>
    <s v="Otras Industrias Manufactureras"/>
    <n v="2712"/>
    <n v="2776"/>
    <n v="4246474.93"/>
    <n v="4719085.6399999997"/>
    <n v="571504.63"/>
    <n v="1820773.09"/>
    <n v="1907574.78"/>
    <n v="6215"/>
    <n v="206340.72"/>
    <n v="61801.38"/>
    <n v="66466001.939999998"/>
  </r>
  <r>
    <x v="6"/>
    <x v="4"/>
    <x v="1"/>
    <x v="1"/>
    <x v="2"/>
    <x v="12"/>
    <s v="Servicios de Salud"/>
    <n v="2713"/>
    <n v="2849"/>
    <n v="0"/>
    <n v="660274.22"/>
    <n v="0"/>
    <n v="0"/>
    <n v="260425.69"/>
    <n v="0"/>
    <n v="0"/>
    <n v="113361.37"/>
    <n v="13152853.779999999"/>
  </r>
  <r>
    <x v="94"/>
    <x v="11"/>
    <x v="1"/>
    <x v="1"/>
    <x v="1"/>
    <x v="1"/>
    <s v="Fabricación de Productos Farmaceuticos"/>
    <n v="2714"/>
    <n v="2765"/>
    <n v="4046192.81"/>
    <n v="4056326.13"/>
    <n v="640071.69999999995"/>
    <n v="1734895.33"/>
    <n v="1639669.17"/>
    <n v="0"/>
    <n v="213031.48"/>
    <n v="10286.299999999999"/>
    <n v="57131362.780000001"/>
  </r>
  <r>
    <x v="150"/>
    <x v="11"/>
    <x v="0"/>
    <x v="4"/>
    <x v="1"/>
    <x v="1"/>
    <s v="Fabricación de Productos de Madera, Papel y Carton"/>
    <n v="2714"/>
    <n v="2741"/>
    <n v="4906313.95"/>
    <n v="5336317.75"/>
    <n v="706766.23"/>
    <n v="2103692.63"/>
    <n v="2157075.02"/>
    <n v="0"/>
    <n v="272381.31"/>
    <n v="46266.19"/>
    <n v="75159400.010000005"/>
  </r>
  <r>
    <x v="66"/>
    <x v="3"/>
    <x v="0"/>
    <x v="0"/>
    <x v="1"/>
    <x v="1"/>
    <s v="Elaboración de Azúcar"/>
    <n v="2714"/>
    <n v="2776"/>
    <n v="3508578.04"/>
    <n v="3771802.04"/>
    <n v="524010.88"/>
    <n v="1504383.11"/>
    <n v="1524658.48"/>
    <n v="2300"/>
    <n v="147521.66"/>
    <n v="0"/>
    <n v="53123957.130000003"/>
  </r>
  <r>
    <x v="44"/>
    <x v="2"/>
    <x v="0"/>
    <x v="4"/>
    <x v="1"/>
    <x v="1"/>
    <s v="Conservación, Producción y Procesamiento de Carne"/>
    <n v="2715"/>
    <n v="2745"/>
    <n v="4112282.02"/>
    <n v="4261754.76"/>
    <n v="613379.07999999996"/>
    <n v="1763235.42"/>
    <n v="1722709.32"/>
    <n v="0"/>
    <n v="318801.42"/>
    <n v="4836.9799999999996"/>
    <n v="60024709.649999999"/>
  </r>
  <r>
    <x v="36"/>
    <x v="10"/>
    <x v="0"/>
    <x v="0"/>
    <x v="1"/>
    <x v="1"/>
    <s v="Otras Industrias Manufactureras"/>
    <n v="2715"/>
    <n v="2780"/>
    <n v="4305914.1399999997"/>
    <n v="4777076.8"/>
    <n v="580411.66"/>
    <n v="1846259.03"/>
    <n v="1931016.48"/>
    <n v="6215"/>
    <n v="207383.48"/>
    <n v="98990.9"/>
    <n v="67282782.379999995"/>
  </r>
  <r>
    <x v="68"/>
    <x v="13"/>
    <x v="1"/>
    <x v="1"/>
    <x v="2"/>
    <x v="10"/>
    <s v="Transporte y Almacenamiento"/>
    <n v="2715"/>
    <n v="2778"/>
    <n v="0"/>
    <n v="1414758.59"/>
    <n v="362058.47"/>
    <n v="0"/>
    <n v="561161.52"/>
    <n v="3963.46"/>
    <n v="0"/>
    <n v="104095.95"/>
    <n v="26364361"/>
  </r>
  <r>
    <x v="186"/>
    <x v="3"/>
    <x v="0"/>
    <x v="0"/>
    <x v="2"/>
    <x v="14"/>
    <s v="Alquiler de Viviendas"/>
    <n v="2715"/>
    <n v="2790"/>
    <n v="3553293.71"/>
    <n v="3844558.13"/>
    <n v="506356.77"/>
    <n v="1523556.14"/>
    <n v="1554068.38"/>
    <n v="13100.01"/>
    <n v="110167.34"/>
    <n v="101196.69"/>
    <n v="54148713.509999998"/>
  </r>
  <r>
    <x v="233"/>
    <x v="15"/>
    <x v="0"/>
    <x v="4"/>
    <x v="1"/>
    <x v="1"/>
    <s v="Fabricación de Sustancias Químicas"/>
    <n v="2715"/>
    <n v="2779"/>
    <n v="4662025.6500000004"/>
    <n v="5004416.3099999996"/>
    <n v="664075.30000000005"/>
    <n v="1998949.51"/>
    <n v="2022997.5"/>
    <n v="0"/>
    <n v="272473.2"/>
    <n v="7029.85"/>
    <n v="70484762.969999999"/>
  </r>
  <r>
    <x v="41"/>
    <x v="17"/>
    <x v="0"/>
    <x v="0"/>
    <x v="2"/>
    <x v="16"/>
    <s v="Servicios de Enseñanza"/>
    <n v="2715"/>
    <n v="3259"/>
    <n v="4381126.13"/>
    <n v="4698020.8600000003"/>
    <n v="558212.86"/>
    <n v="1878507.54"/>
    <n v="1899057.81"/>
    <n v="16599.21"/>
    <n v="147755.88"/>
    <n v="74924.13"/>
    <n v="66181097.850000001"/>
  </r>
  <r>
    <x v="75"/>
    <x v="17"/>
    <x v="0"/>
    <x v="1"/>
    <x v="2"/>
    <x v="12"/>
    <s v="Servicios de Salud"/>
    <n v="2715"/>
    <n v="2875"/>
    <n v="2555408.0299999998"/>
    <n v="2564685.91"/>
    <n v="426538.76"/>
    <n v="1095688.93"/>
    <n v="1036851.1"/>
    <n v="8934.07"/>
    <n v="235087.68"/>
    <n v="47401.94"/>
    <n v="36122285.350000001"/>
  </r>
  <r>
    <x v="91"/>
    <x v="7"/>
    <x v="0"/>
    <x v="1"/>
    <x v="1"/>
    <x v="1"/>
    <s v="Elaboración de Plástico"/>
    <n v="2716"/>
    <n v="2756"/>
    <n v="0"/>
    <n v="1289272.1299999999"/>
    <n v="313829.75"/>
    <n v="0"/>
    <n v="513905.75"/>
    <n v="46"/>
    <n v="0"/>
    <n v="40840.720000000001"/>
    <n v="22539727.280000001"/>
  </r>
  <r>
    <x v="219"/>
    <x v="13"/>
    <x v="0"/>
    <x v="4"/>
    <x v="1"/>
    <x v="1"/>
    <s v="Elaboración de Plástico"/>
    <n v="2716"/>
    <n v="2789"/>
    <n v="0"/>
    <n v="1772722.88"/>
    <n v="399342.75"/>
    <n v="0"/>
    <n v="706609.94"/>
    <n v="0"/>
    <n v="0"/>
    <n v="17852.28"/>
    <n v="30991654.079999998"/>
  </r>
  <r>
    <x v="26"/>
    <x v="13"/>
    <x v="0"/>
    <x v="4"/>
    <x v="1"/>
    <x v="1"/>
    <s v="Elaboración de Plástico"/>
    <n v="2716"/>
    <n v="2791"/>
    <n v="0"/>
    <n v="1760540.07"/>
    <n v="397114.7"/>
    <n v="0"/>
    <n v="701754.16"/>
    <n v="0.1"/>
    <n v="0"/>
    <n v="25644.63"/>
    <n v="30778676.789999999"/>
  </r>
  <r>
    <x v="10"/>
    <x v="7"/>
    <x v="0"/>
    <x v="4"/>
    <x v="1"/>
    <x v="1"/>
    <s v="Edición, Grabación, Impresión"/>
    <n v="2716"/>
    <n v="2870"/>
    <n v="0"/>
    <n v="2202513.8199999998"/>
    <n v="476064.89"/>
    <n v="0"/>
    <n v="877924.99"/>
    <n v="0"/>
    <n v="0"/>
    <n v="58299.42"/>
    <n v="38516485.729999997"/>
  </r>
  <r>
    <x v="15"/>
    <x v="0"/>
    <x v="1"/>
    <x v="4"/>
    <x v="2"/>
    <x v="3"/>
    <s v="Comercio-Vehículos"/>
    <n v="2716"/>
    <n v="2769"/>
    <n v="2799983.34"/>
    <n v="2853880.41"/>
    <n v="381077.75"/>
    <n v="1200564.52"/>
    <n v="1150007.3700000001"/>
    <n v="24933"/>
    <n v="112220"/>
    <n v="18314.900000000001"/>
    <n v="42279698.590000004"/>
  </r>
  <r>
    <x v="2"/>
    <x v="2"/>
    <x v="0"/>
    <x v="4"/>
    <x v="1"/>
    <x v="1"/>
    <s v="Conservación, Producción y Procesamiento de Carne"/>
    <n v="2717"/>
    <n v="2755"/>
    <n v="3612821.2"/>
    <n v="3747478.44"/>
    <n v="533935.64"/>
    <n v="1549079.41"/>
    <n v="1514824.95"/>
    <n v="0"/>
    <n v="288432.53999999998"/>
    <n v="8691.98"/>
    <n v="52781367.729999997"/>
  </r>
  <r>
    <x v="215"/>
    <x v="7"/>
    <x v="1"/>
    <x v="1"/>
    <x v="2"/>
    <x v="10"/>
    <s v="Transporte y Almacenamiento"/>
    <n v="2717"/>
    <n v="2768"/>
    <n v="0"/>
    <n v="1649181.94"/>
    <n v="399070.11"/>
    <n v="0"/>
    <n v="657361.04"/>
    <n v="25267"/>
    <n v="0"/>
    <n v="31348.99"/>
    <n v="29156951.25"/>
  </r>
  <r>
    <x v="212"/>
    <x v="8"/>
    <x v="0"/>
    <x v="1"/>
    <x v="1"/>
    <x v="1"/>
    <s v="Elaboración de Azúcar"/>
    <n v="2717"/>
    <n v="2821"/>
    <n v="2427567.38"/>
    <n v="2434199.62"/>
    <n v="407865.03"/>
    <n v="1040875.21"/>
    <n v="984352.67"/>
    <n v="0"/>
    <n v="130890.89"/>
    <n v="1884.11"/>
    <n v="34284491.649999999"/>
  </r>
  <r>
    <x v="166"/>
    <x v="15"/>
    <x v="0"/>
    <x v="4"/>
    <x v="1"/>
    <x v="1"/>
    <s v="Fabricación de Productos Farmaceuticos"/>
    <n v="2717"/>
    <n v="2788"/>
    <n v="6950310.7699999996"/>
    <n v="7912245.0599999996"/>
    <n v="776469.58"/>
    <n v="2980104.77"/>
    <n v="3198330.04"/>
    <n v="0"/>
    <n v="351321.24"/>
    <n v="48233.03"/>
    <n v="111440073.40000001"/>
  </r>
  <r>
    <x v="107"/>
    <x v="17"/>
    <x v="1"/>
    <x v="0"/>
    <x v="2"/>
    <x v="16"/>
    <s v="Servicios de Enseñanza"/>
    <n v="2717"/>
    <n v="2991"/>
    <n v="4147275.5"/>
    <n v="4393392.07"/>
    <n v="529516.06000000006"/>
    <n v="1778238.2"/>
    <n v="1775918.94"/>
    <n v="27226.48"/>
    <n v="161221.74"/>
    <n v="122250.7"/>
    <n v="61878733.409999996"/>
  </r>
  <r>
    <x v="178"/>
    <x v="10"/>
    <x v="0"/>
    <x v="0"/>
    <x v="1"/>
    <x v="1"/>
    <s v="Otras Industrias Manufactureras"/>
    <n v="2717"/>
    <n v="2786"/>
    <n v="4563797.0599999996"/>
    <n v="5085564.42"/>
    <n v="606465.46"/>
    <n v="1956832.36"/>
    <n v="2055714.92"/>
    <n v="1870282"/>
    <n v="206372.72"/>
    <n v="69877.570000000007"/>
    <n v="71627677.840000004"/>
  </r>
  <r>
    <x v="227"/>
    <x v="1"/>
    <x v="1"/>
    <x v="1"/>
    <x v="1"/>
    <x v="11"/>
    <s v="Construcción"/>
    <n v="2718"/>
    <n v="2779"/>
    <n v="2838337.04"/>
    <n v="2867514.49"/>
    <n v="459215.61"/>
    <n v="1217000.8899999999"/>
    <n v="1159119.92"/>
    <n v="14952.5"/>
    <n v="179529.08"/>
    <n v="131872.23000000001"/>
    <n v="40387495.649999999"/>
  </r>
  <r>
    <x v="47"/>
    <x v="7"/>
    <x v="1"/>
    <x v="1"/>
    <x v="2"/>
    <x v="10"/>
    <s v="Transporte y Almacenamiento"/>
    <n v="2718"/>
    <n v="2772"/>
    <n v="0"/>
    <n v="1861457.6"/>
    <n v="401012.62"/>
    <n v="0"/>
    <n v="748061.77"/>
    <n v="0"/>
    <n v="0"/>
    <n v="27102.46"/>
    <n v="28994653.789999999"/>
  </r>
  <r>
    <x v="141"/>
    <x v="10"/>
    <x v="0"/>
    <x v="4"/>
    <x v="1"/>
    <x v="1"/>
    <s v="Fabricación de Productos Farmaceuticos"/>
    <n v="2720"/>
    <n v="2822"/>
    <n v="7717395.0099999998"/>
    <n v="8642478.7599999998"/>
    <n v="860551.31"/>
    <n v="3309009.44"/>
    <n v="3493510.46"/>
    <n v="0"/>
    <n v="424314.56"/>
    <n v="31669.88"/>
    <n v="121725059.44"/>
  </r>
  <r>
    <x v="26"/>
    <x v="13"/>
    <x v="0"/>
    <x v="4"/>
    <x v="0"/>
    <x v="0"/>
    <s v="Cria de Otros Animales"/>
    <n v="2721"/>
    <n v="2746"/>
    <n v="0"/>
    <n v="1327429.94"/>
    <n v="315486.43"/>
    <n v="0"/>
    <n v="529115.57999999996"/>
    <n v="0"/>
    <n v="0"/>
    <n v="4845.6899999999996"/>
    <n v="23206817.829999998"/>
  </r>
  <r>
    <x v="139"/>
    <x v="17"/>
    <x v="1"/>
    <x v="0"/>
    <x v="2"/>
    <x v="16"/>
    <s v="Servicios de Enseñanza"/>
    <n v="2723"/>
    <n v="3015"/>
    <n v="4153921.05"/>
    <n v="4383277.8"/>
    <n v="535641.59999999998"/>
    <n v="1781087.81"/>
    <n v="1771830.53"/>
    <n v="27226.48"/>
    <n v="158868"/>
    <n v="147055.65"/>
    <n v="61736277.740000002"/>
  </r>
  <r>
    <x v="83"/>
    <x v="2"/>
    <x v="0"/>
    <x v="4"/>
    <x v="1"/>
    <x v="1"/>
    <s v="Conservación, Producción y Procesamiento de Carne"/>
    <n v="2723"/>
    <n v="2753"/>
    <n v="4050885.34"/>
    <n v="4194590.38"/>
    <n v="603229.44999999995"/>
    <n v="1736910.28"/>
    <n v="1695559.79"/>
    <n v="0"/>
    <n v="317114.64"/>
    <n v="12185.23"/>
    <n v="59078733.689999998"/>
  </r>
  <r>
    <x v="22"/>
    <x v="10"/>
    <x v="0"/>
    <x v="1"/>
    <x v="0"/>
    <x v="0"/>
    <s v="Cria de Otros Animales"/>
    <n v="2723"/>
    <n v="2741"/>
    <n v="2624824.29"/>
    <n v="2635221.2200000002"/>
    <n v="432512.01"/>
    <n v="1125453.82"/>
    <n v="1065273.97"/>
    <n v="6000"/>
    <n v="73900.800000000003"/>
    <n v="4624.59"/>
    <n v="37115851.539999999"/>
  </r>
  <r>
    <x v="179"/>
    <x v="3"/>
    <x v="0"/>
    <x v="0"/>
    <x v="1"/>
    <x v="1"/>
    <s v="Elaboración de Azúcar"/>
    <n v="2723"/>
    <n v="2780"/>
    <n v="3439487.52"/>
    <n v="3686724.44"/>
    <n v="512592.07"/>
    <n v="1474759.36"/>
    <n v="1490268.32"/>
    <n v="2200"/>
    <n v="142363.56"/>
    <n v="0"/>
    <n v="51925695.159999996"/>
  </r>
  <r>
    <x v="202"/>
    <x v="16"/>
    <x v="0"/>
    <x v="1"/>
    <x v="1"/>
    <x v="1"/>
    <s v="Fabricación de Productos Farmaceuticos"/>
    <n v="2723"/>
    <n v="2775"/>
    <n v="4987300.32"/>
    <n v="5026887.75"/>
    <n v="774146.13"/>
    <n v="2138420.14"/>
    <n v="2032116.67"/>
    <n v="0"/>
    <n v="153525.48000000001"/>
    <n v="3547.38"/>
    <n v="70801237.200000003"/>
  </r>
  <r>
    <x v="84"/>
    <x v="7"/>
    <x v="1"/>
    <x v="1"/>
    <x v="2"/>
    <x v="10"/>
    <s v="Transporte y Almacenamiento"/>
    <n v="2723"/>
    <n v="2780"/>
    <n v="0"/>
    <n v="1615418.49"/>
    <n v="393819.96"/>
    <n v="0"/>
    <n v="643907.82999999996"/>
    <n v="0"/>
    <n v="0"/>
    <n v="32060.45"/>
    <n v="28241589.440000001"/>
  </r>
  <r>
    <x v="171"/>
    <x v="10"/>
    <x v="0"/>
    <x v="4"/>
    <x v="1"/>
    <x v="1"/>
    <s v="Fabricación de Productos Farmaceuticos"/>
    <n v="2724"/>
    <n v="2817"/>
    <n v="7758386.75"/>
    <n v="8808256.7400000002"/>
    <n v="862683.44"/>
    <n v="3326585.5"/>
    <n v="3560522.08"/>
    <n v="0"/>
    <n v="416615.76"/>
    <n v="2791.33"/>
    <n v="124059960.68000001"/>
  </r>
  <r>
    <x v="179"/>
    <x v="3"/>
    <x v="1"/>
    <x v="4"/>
    <x v="0"/>
    <x v="13"/>
    <s v="Cultivos Tradicionales"/>
    <n v="2724"/>
    <n v="2764"/>
    <n v="1928829.6"/>
    <n v="1966182.54"/>
    <n v="306604.55"/>
    <n v="827029.31"/>
    <n v="794780.96"/>
    <n v="0"/>
    <n v="225654.78"/>
    <n v="20352.650000000001"/>
    <n v="27692722.879999999"/>
  </r>
  <r>
    <x v="193"/>
    <x v="0"/>
    <x v="0"/>
    <x v="1"/>
    <x v="0"/>
    <x v="0"/>
    <s v="Cria de Otros Animales"/>
    <n v="2724"/>
    <n v="2741"/>
    <n v="1833307.3"/>
    <n v="1835895.57"/>
    <n v="307833.51"/>
    <n v="786076.17"/>
    <n v="742118.64"/>
    <n v="8000"/>
    <n v="3100"/>
    <n v="221355.58"/>
    <n v="25857625.34"/>
  </r>
  <r>
    <x v="75"/>
    <x v="17"/>
    <x v="1"/>
    <x v="0"/>
    <x v="2"/>
    <x v="16"/>
    <s v="Servicios de Enseñanza"/>
    <n v="2724"/>
    <n v="3011"/>
    <n v="4303725.8899999997"/>
    <n v="4535539.7699999996"/>
    <n v="549853.05000000005"/>
    <n v="1845320.02"/>
    <n v="1833378.73"/>
    <n v="27226.48"/>
    <n v="149345.04"/>
    <n v="87111.53"/>
    <n v="63880811.350000001"/>
  </r>
  <r>
    <x v="94"/>
    <x v="11"/>
    <x v="0"/>
    <x v="1"/>
    <x v="0"/>
    <x v="0"/>
    <s v="Cria de Otros Animales"/>
    <n v="2725"/>
    <n v="2755"/>
    <n v="3420327.73"/>
    <n v="3429151.85"/>
    <n v="558621.28"/>
    <n v="1466537.95"/>
    <n v="1386148.34"/>
    <n v="0"/>
    <n v="74955.25"/>
    <n v="16507.38"/>
    <n v="48297892.829999998"/>
  </r>
  <r>
    <x v="26"/>
    <x v="13"/>
    <x v="1"/>
    <x v="1"/>
    <x v="2"/>
    <x v="12"/>
    <s v="Servicios de Salud"/>
    <n v="2725"/>
    <n v="2852"/>
    <n v="0"/>
    <n v="1097496.1599999999"/>
    <n v="271468.32"/>
    <n v="0"/>
    <n v="437463.49"/>
    <n v="7013.85"/>
    <n v="0"/>
    <n v="71883.899999999994"/>
    <n v="19186996.350000001"/>
  </r>
  <r>
    <x v="225"/>
    <x v="3"/>
    <x v="0"/>
    <x v="1"/>
    <x v="0"/>
    <x v="0"/>
    <s v="Cria de Otros Animales"/>
    <n v="2725"/>
    <n v="2760"/>
    <n v="2992409.17"/>
    <n v="3001419.05"/>
    <n v="487492.36"/>
    <n v="1283067.58"/>
    <n v="1213400.9099999999"/>
    <n v="0"/>
    <n v="71456.86"/>
    <n v="6539.59"/>
    <n v="42273502.509999998"/>
  </r>
  <r>
    <x v="84"/>
    <x v="7"/>
    <x v="0"/>
    <x v="0"/>
    <x v="2"/>
    <x v="3"/>
    <s v="Comercio otros"/>
    <n v="2725"/>
    <n v="2820"/>
    <n v="0"/>
    <n v="2704762.63"/>
    <n v="499398.53"/>
    <n v="0"/>
    <n v="1078122.1200000001"/>
    <n v="4078.18"/>
    <n v="0"/>
    <n v="54266.31"/>
    <n v="47319057.130000003"/>
  </r>
  <r>
    <x v="13"/>
    <x v="4"/>
    <x v="1"/>
    <x v="1"/>
    <x v="2"/>
    <x v="12"/>
    <s v="Servicios de Salud"/>
    <n v="2726"/>
    <n v="2849"/>
    <n v="0"/>
    <n v="684285.62"/>
    <n v="0"/>
    <n v="0"/>
    <n v="269896.09999999998"/>
    <n v="0"/>
    <n v="0"/>
    <n v="145342.82999999999"/>
    <n v="13631164.82"/>
  </r>
  <r>
    <x v="14"/>
    <x v="8"/>
    <x v="0"/>
    <x v="4"/>
    <x v="1"/>
    <x v="1"/>
    <s v="Fabricación de Productos de Madera, Papel y Carton"/>
    <n v="2726"/>
    <n v="2752"/>
    <n v="4805891.62"/>
    <n v="5246324.4800000004"/>
    <n v="663808.11"/>
    <n v="2060634.01"/>
    <n v="2120697.67"/>
    <n v="0"/>
    <n v="272359"/>
    <n v="5764.07"/>
    <n v="73891890.629999995"/>
  </r>
  <r>
    <x v="112"/>
    <x v="1"/>
    <x v="1"/>
    <x v="1"/>
    <x v="1"/>
    <x v="11"/>
    <s v="Construcción"/>
    <n v="2726"/>
    <n v="2790"/>
    <n v="2807541.89"/>
    <n v="2832430.45"/>
    <n v="453210.96"/>
    <n v="1203796.72"/>
    <n v="1144938.22"/>
    <n v="10000"/>
    <n v="162182.04"/>
    <n v="120786.09"/>
    <n v="39893357.520000003"/>
  </r>
  <r>
    <x v="144"/>
    <x v="19"/>
    <x v="0"/>
    <x v="1"/>
    <x v="1"/>
    <x v="1"/>
    <s v="Conservación, Producción y Procesamiento de Carne"/>
    <n v="2727"/>
    <n v="2783"/>
    <n v="4754880.6100000003"/>
    <n v="4761587.96"/>
    <n v="795271.02"/>
    <n v="2038763.87"/>
    <n v="1924754.43"/>
    <n v="0"/>
    <n v="271351.81"/>
    <n v="782.52"/>
    <n v="67064610.719999999"/>
  </r>
  <r>
    <x v="182"/>
    <x v="10"/>
    <x v="0"/>
    <x v="4"/>
    <x v="1"/>
    <x v="1"/>
    <s v="Fabricación de Productos Farmaceuticos"/>
    <n v="2727"/>
    <n v="2820"/>
    <n v="7671881.1900000004"/>
    <n v="8618580.4100000001"/>
    <n v="858884.64"/>
    <n v="3289494.22"/>
    <n v="3483849.98"/>
    <n v="0"/>
    <n v="419724.76"/>
    <n v="8270.3799999999992"/>
    <n v="121388464.26000001"/>
  </r>
  <r>
    <x v="24"/>
    <x v="11"/>
    <x v="0"/>
    <x v="0"/>
    <x v="0"/>
    <x v="13"/>
    <s v="Cultivos Tradicionales"/>
    <n v="2727"/>
    <n v="2775"/>
    <n v="2507001.16"/>
    <n v="2614741.64"/>
    <n v="384597.73"/>
    <n v="1074934.18"/>
    <n v="1056945.0900000001"/>
    <n v="0"/>
    <n v="64160.73"/>
    <n v="40083.81"/>
    <n v="36827354.829999998"/>
  </r>
  <r>
    <x v="79"/>
    <x v="7"/>
    <x v="0"/>
    <x v="1"/>
    <x v="2"/>
    <x v="8"/>
    <s v="Electricidad, Gas y Agua"/>
    <n v="2727"/>
    <n v="2773"/>
    <n v="0"/>
    <n v="2884691.7"/>
    <n v="648999.26"/>
    <n v="0"/>
    <n v="1159268.5"/>
    <n v="377.68"/>
    <n v="0"/>
    <n v="7426.75"/>
    <n v="44932889.159999996"/>
  </r>
  <r>
    <x v="193"/>
    <x v="0"/>
    <x v="0"/>
    <x v="1"/>
    <x v="2"/>
    <x v="16"/>
    <s v="Servicios de Enseñanza"/>
    <n v="2728"/>
    <n v="2944"/>
    <n v="2194583.94"/>
    <n v="2218382.13"/>
    <n v="331278.87"/>
    <n v="940978.43"/>
    <n v="896727.5"/>
    <n v="88465.69"/>
    <n v="62000"/>
    <n v="37784.04"/>
    <n v="31244809.219999999"/>
  </r>
  <r>
    <x v="87"/>
    <x v="2"/>
    <x v="0"/>
    <x v="0"/>
    <x v="2"/>
    <x v="10"/>
    <s v="Transporte y Almacenamiento"/>
    <n v="2728"/>
    <n v="2792"/>
    <n v="3154414.7"/>
    <n v="3423798.43"/>
    <n v="451791.12"/>
    <n v="1352526.92"/>
    <n v="1383984.04"/>
    <n v="201"/>
    <n v="92117.28"/>
    <n v="169840.96"/>
    <n v="48222474.219999999"/>
  </r>
  <r>
    <x v="24"/>
    <x v="11"/>
    <x v="0"/>
    <x v="4"/>
    <x v="1"/>
    <x v="1"/>
    <s v="Fabricación de Productos de Madera, Papel y Carton"/>
    <n v="2729"/>
    <n v="2770"/>
    <n v="4522867.71"/>
    <n v="4978614.83"/>
    <n v="648958.5"/>
    <n v="1939282.99"/>
    <n v="2012575.49"/>
    <n v="0"/>
    <n v="220496.92"/>
    <n v="29861.64"/>
    <n v="70121339.079999998"/>
  </r>
  <r>
    <x v="91"/>
    <x v="7"/>
    <x v="0"/>
    <x v="4"/>
    <x v="2"/>
    <x v="3"/>
    <s v="Comercio-Combustible"/>
    <n v="2729"/>
    <n v="2796"/>
    <n v="0"/>
    <n v="2227799.98"/>
    <n v="471076.53"/>
    <n v="0"/>
    <n v="888004.01"/>
    <n v="645.39"/>
    <n v="0"/>
    <n v="53025.91"/>
    <n v="38989545.630000003"/>
  </r>
  <r>
    <x v="197"/>
    <x v="10"/>
    <x v="1"/>
    <x v="4"/>
    <x v="2"/>
    <x v="8"/>
    <s v="Electricidad, Gas y Agua"/>
    <n v="2729"/>
    <n v="2779"/>
    <n v="5931146.1699999999"/>
    <n v="6408980.9000000004"/>
    <n v="845507.22"/>
    <n v="2543114.5"/>
    <n v="2590672.94"/>
    <n v="0"/>
    <n v="701994.6"/>
    <n v="16784.04"/>
    <n v="90267337.439999998"/>
  </r>
  <r>
    <x v="178"/>
    <x v="10"/>
    <x v="0"/>
    <x v="4"/>
    <x v="1"/>
    <x v="1"/>
    <s v="Fabricación de Productos Farmaceuticos"/>
    <n v="2730"/>
    <n v="2818"/>
    <n v="8163029.9000000004"/>
    <n v="9579913.1099999994"/>
    <n v="879597.68"/>
    <n v="3500085.35"/>
    <n v="3872444.47"/>
    <n v="0"/>
    <n v="435515.68"/>
    <n v="27312.69"/>
    <n v="135026671.43000001"/>
  </r>
  <r>
    <x v="47"/>
    <x v="7"/>
    <x v="0"/>
    <x v="0"/>
    <x v="2"/>
    <x v="3"/>
    <s v="Comercio otros"/>
    <n v="2730"/>
    <n v="2835"/>
    <n v="0"/>
    <n v="3100686"/>
    <n v="510946.62"/>
    <n v="0"/>
    <n v="1246070.23"/>
    <n v="726.58"/>
    <n v="0"/>
    <n v="52398.52"/>
    <n v="48323535.18"/>
  </r>
  <r>
    <x v="182"/>
    <x v="10"/>
    <x v="0"/>
    <x v="0"/>
    <x v="2"/>
    <x v="5"/>
    <s v="Hoteles, Bares y Restaurantes"/>
    <n v="2730"/>
    <n v="2767"/>
    <n v="2679325.11"/>
    <n v="2896800.65"/>
    <n v="381895.81"/>
    <n v="1148822.53"/>
    <n v="1170959.26"/>
    <n v="710"/>
    <n v="107888.16"/>
    <n v="43835.360000000001"/>
    <n v="40800007.119999997"/>
  </r>
  <r>
    <x v="157"/>
    <x v="13"/>
    <x v="1"/>
    <x v="1"/>
    <x v="1"/>
    <x v="1"/>
    <s v="Elaboración de Productos de Tabaco"/>
    <n v="2730"/>
    <n v="2752"/>
    <n v="0"/>
    <n v="954592.61"/>
    <n v="240213.23"/>
    <n v="0"/>
    <n v="380501.87"/>
    <n v="0"/>
    <n v="0"/>
    <n v="6748.91"/>
    <n v="16688666.390000001"/>
  </r>
  <r>
    <x v="36"/>
    <x v="10"/>
    <x v="0"/>
    <x v="4"/>
    <x v="1"/>
    <x v="1"/>
    <s v="Fabricación de Productos Farmaceuticos"/>
    <n v="2730"/>
    <n v="2835"/>
    <n v="7703095.8899999997"/>
    <n v="8682817.3800000008"/>
    <n v="864666.86"/>
    <n v="3302878.46"/>
    <n v="3509816.27"/>
    <n v="0"/>
    <n v="427170.84"/>
    <n v="8591.11"/>
    <n v="122293206.94"/>
  </r>
  <r>
    <x v="53"/>
    <x v="13"/>
    <x v="1"/>
    <x v="1"/>
    <x v="2"/>
    <x v="10"/>
    <s v="Transporte y Almacenamiento"/>
    <n v="2731"/>
    <n v="2804"/>
    <n v="0"/>
    <n v="1428985.15"/>
    <n v="365601.64"/>
    <n v="0"/>
    <n v="566804.43000000005"/>
    <n v="16585.96"/>
    <n v="0"/>
    <n v="95213.5"/>
    <n v="26633651.100000001"/>
  </r>
  <r>
    <x v="63"/>
    <x v="3"/>
    <x v="0"/>
    <x v="0"/>
    <x v="2"/>
    <x v="3"/>
    <s v="Comercio-Vehículos"/>
    <n v="2731"/>
    <n v="2788"/>
    <n v="3684578.02"/>
    <n v="4007811.84"/>
    <n v="511547.64"/>
    <n v="1579846.58"/>
    <n v="1620058.72"/>
    <n v="19000"/>
    <n v="197639.04000000001"/>
    <n v="119805.45"/>
    <n v="56448082.93"/>
  </r>
  <r>
    <x v="179"/>
    <x v="3"/>
    <x v="0"/>
    <x v="1"/>
    <x v="1"/>
    <x v="1"/>
    <s v="Conservación, Producción y Procesamiento de Carne"/>
    <n v="2731"/>
    <n v="2771"/>
    <n v="3568546.33"/>
    <n v="3573978.98"/>
    <n v="592786.12"/>
    <n v="1530097.27"/>
    <n v="1444693.65"/>
    <n v="0"/>
    <n v="236204.98"/>
    <n v="7368.58"/>
    <n v="50337725.109999999"/>
  </r>
  <r>
    <x v="214"/>
    <x v="9"/>
    <x v="1"/>
    <x v="1"/>
    <x v="2"/>
    <x v="3"/>
    <s v="Comercio-Vehículos"/>
    <n v="2731"/>
    <n v="2766"/>
    <n v="1958230.69"/>
    <n v="1981716.76"/>
    <n v="310574.2"/>
    <n v="839636.69"/>
    <n v="801060.99"/>
    <n v="50"/>
    <n v="111829.4"/>
    <n v="121083.04"/>
    <n v="27911502.850000001"/>
  </r>
  <r>
    <x v="14"/>
    <x v="8"/>
    <x v="0"/>
    <x v="1"/>
    <x v="1"/>
    <x v="1"/>
    <s v="Elaboración de Azúcar"/>
    <n v="2731"/>
    <n v="2822"/>
    <n v="2830811.36"/>
    <n v="2834803.85"/>
    <n v="476492.07"/>
    <n v="1213775.67"/>
    <n v="1145997.07"/>
    <n v="0"/>
    <n v="154715.6"/>
    <n v="0"/>
    <n v="39926814.810000002"/>
  </r>
  <r>
    <x v="60"/>
    <x v="13"/>
    <x v="0"/>
    <x v="1"/>
    <x v="2"/>
    <x v="14"/>
    <s v="Alquiler de Viviendas"/>
    <n v="2731"/>
    <n v="2769"/>
    <n v="0"/>
    <n v="1295164.6399999999"/>
    <n v="321329.25"/>
    <n v="0"/>
    <n v="516255.02"/>
    <n v="8000.01"/>
    <n v="0"/>
    <n v="52671.3"/>
    <n v="22642742.670000002"/>
  </r>
  <r>
    <x v="92"/>
    <x v="5"/>
    <x v="0"/>
    <x v="0"/>
    <x v="1"/>
    <x v="1"/>
    <s v="Otras Industrias Manufactureras"/>
    <n v="2732"/>
    <n v="2795"/>
    <n v="4358574.92"/>
    <n v="4825635.5199999996"/>
    <n v="585368.87"/>
    <n v="1868838.28"/>
    <n v="1950645.07"/>
    <n v="6215"/>
    <n v="208668.24"/>
    <n v="75963.73"/>
    <n v="67966706.359999999"/>
  </r>
  <r>
    <x v="217"/>
    <x v="17"/>
    <x v="0"/>
    <x v="0"/>
    <x v="2"/>
    <x v="16"/>
    <s v="Servicios de Enseñanza"/>
    <n v="2732"/>
    <n v="3269"/>
    <n v="4736504.5599999996"/>
    <n v="5102316.8"/>
    <n v="589680.86"/>
    <n v="2030884.13"/>
    <n v="2062621.52"/>
    <n v="12599.21"/>
    <n v="154118.51999999999"/>
    <n v="55954.21"/>
    <n v="71874405.530000001"/>
  </r>
  <r>
    <x v="77"/>
    <x v="14"/>
    <x v="0"/>
    <x v="0"/>
    <x v="1"/>
    <x v="11"/>
    <s v="Construcción"/>
    <n v="2732"/>
    <n v="2810"/>
    <n v="3453570.35"/>
    <n v="3743404.22"/>
    <n v="500008.66"/>
    <n v="1480797.76"/>
    <n v="1513179.51"/>
    <n v="801"/>
    <n v="113730.15"/>
    <n v="187450.3"/>
    <n v="52723993.579999998"/>
  </r>
  <r>
    <x v="156"/>
    <x v="15"/>
    <x v="0"/>
    <x v="4"/>
    <x v="3"/>
    <x v="7"/>
    <s v="No identificado"/>
    <n v="2732"/>
    <n v="2770"/>
    <n v="2457571.58"/>
    <n v="2677502.15"/>
    <n v="327349.03000000003"/>
    <n v="1053739.8600000001"/>
    <n v="1082315.23"/>
    <n v="102"/>
    <n v="178999.67999999999"/>
    <n v="42593.59"/>
    <n v="37711287.82"/>
  </r>
  <r>
    <x v="84"/>
    <x v="7"/>
    <x v="0"/>
    <x v="4"/>
    <x v="1"/>
    <x v="1"/>
    <s v="Edición, Grabación, Impresión"/>
    <n v="2733"/>
    <n v="2896"/>
    <n v="0"/>
    <n v="2305795.85"/>
    <n v="494130.29"/>
    <n v="0"/>
    <n v="919093.26"/>
    <n v="0"/>
    <n v="0"/>
    <n v="34996.92"/>
    <n v="40322116.409999996"/>
  </r>
  <r>
    <x v="205"/>
    <x v="8"/>
    <x v="0"/>
    <x v="0"/>
    <x v="2"/>
    <x v="14"/>
    <s v="Alquiler de Viviendas"/>
    <n v="2733"/>
    <n v="2804"/>
    <n v="4207548.96"/>
    <n v="4504846.3899999997"/>
    <n v="597838.81999999995"/>
    <n v="1804080.27"/>
    <n v="1821074.77"/>
    <n v="5414"/>
    <n v="163946.53"/>
    <n v="49066.1"/>
    <n v="63448535.350000001"/>
  </r>
  <r>
    <x v="35"/>
    <x v="9"/>
    <x v="0"/>
    <x v="1"/>
    <x v="1"/>
    <x v="1"/>
    <s v="Elaboración de Azúcar"/>
    <n v="2733"/>
    <n v="2801"/>
    <n v="1577843.76"/>
    <n v="1582923.5"/>
    <n v="264987.90999999997"/>
    <n v="676536.87"/>
    <n v="639857.84"/>
    <n v="0"/>
    <n v="23087.360000000001"/>
    <n v="1525.41"/>
    <n v="22294677.100000001"/>
  </r>
  <r>
    <x v="85"/>
    <x v="10"/>
    <x v="0"/>
    <x v="4"/>
    <x v="1"/>
    <x v="1"/>
    <s v="Fabricación de Productos Farmaceuticos"/>
    <n v="2733"/>
    <n v="2837"/>
    <n v="7672717.4800000004"/>
    <n v="8658399.0399999991"/>
    <n v="872284.72"/>
    <n v="3289853.04"/>
    <n v="3499945.55"/>
    <n v="0"/>
    <n v="414750.24"/>
    <n v="16429.14"/>
    <n v="121949290.05"/>
  </r>
  <r>
    <x v="212"/>
    <x v="8"/>
    <x v="0"/>
    <x v="0"/>
    <x v="1"/>
    <x v="1"/>
    <s v="Otras Industrias Manufactureras"/>
    <n v="2733"/>
    <n v="2787"/>
    <n v="5891783.1600000001"/>
    <n v="6554815.4900000002"/>
    <n v="782355.78"/>
    <n v="2526234.9700000002"/>
    <n v="2649804.16"/>
    <n v="147151.74"/>
    <n v="237756.28"/>
    <n v="40930.870000000003"/>
    <n v="92321342.290000007"/>
  </r>
  <r>
    <x v="191"/>
    <x v="7"/>
    <x v="1"/>
    <x v="1"/>
    <x v="2"/>
    <x v="10"/>
    <s v="Transporte y Almacenamiento"/>
    <n v="2733"/>
    <n v="2791"/>
    <n v="0"/>
    <n v="1911908.06"/>
    <n v="412587.88"/>
    <n v="0"/>
    <n v="768336.27"/>
    <n v="0"/>
    <n v="0"/>
    <n v="21956.21"/>
    <n v="29813838.600000001"/>
  </r>
  <r>
    <x v="26"/>
    <x v="13"/>
    <x v="1"/>
    <x v="1"/>
    <x v="2"/>
    <x v="10"/>
    <s v="Transporte y Almacenamiento"/>
    <n v="2734"/>
    <n v="2813"/>
    <n v="0"/>
    <n v="1550344.75"/>
    <n v="371480.91"/>
    <n v="0"/>
    <n v="617969.49"/>
    <n v="327.37"/>
    <n v="0"/>
    <n v="118329.86"/>
    <n v="27131552.469999999"/>
  </r>
  <r>
    <x v="119"/>
    <x v="2"/>
    <x v="0"/>
    <x v="0"/>
    <x v="1"/>
    <x v="11"/>
    <s v="Construcción"/>
    <n v="2734"/>
    <n v="2812"/>
    <n v="3593269.35"/>
    <n v="3913905.33"/>
    <n v="518020.59"/>
    <n v="1540697.16"/>
    <n v="1582100.38"/>
    <n v="13115.71"/>
    <n v="109445.7"/>
    <n v="195440.99"/>
    <n v="55125420.200000003"/>
  </r>
  <r>
    <x v="15"/>
    <x v="0"/>
    <x v="0"/>
    <x v="4"/>
    <x v="2"/>
    <x v="12"/>
    <s v="Servicios de Salud"/>
    <n v="2734"/>
    <n v="3068"/>
    <n v="3314934.98"/>
    <n v="3286833.3"/>
    <n v="465752.73"/>
    <n v="1421363.95"/>
    <n v="1324470.73"/>
    <n v="0"/>
    <n v="56420"/>
    <n v="51102.27"/>
    <n v="48693803.950000003"/>
  </r>
  <r>
    <x v="55"/>
    <x v="11"/>
    <x v="0"/>
    <x v="1"/>
    <x v="0"/>
    <x v="0"/>
    <s v="Cria de Otros Animales"/>
    <n v="2735"/>
    <n v="2778"/>
    <n v="3001078.02"/>
    <n v="3010858.79"/>
    <n v="488765.34"/>
    <n v="1286784.6399999999"/>
    <n v="1217070.04"/>
    <n v="0"/>
    <n v="70398.62"/>
    <n v="80047.3"/>
    <n v="42406454.899999999"/>
  </r>
  <r>
    <x v="200"/>
    <x v="17"/>
    <x v="0"/>
    <x v="1"/>
    <x v="2"/>
    <x v="12"/>
    <s v="Servicios de Salud"/>
    <n v="2735"/>
    <n v="2889"/>
    <n v="2557709.41"/>
    <n v="2570765"/>
    <n v="426073.46"/>
    <n v="1096675.68"/>
    <n v="1039165.4399999999"/>
    <n v="0"/>
    <n v="230392.2"/>
    <n v="29254.14"/>
    <n v="36207906.810000002"/>
  </r>
  <r>
    <x v="101"/>
    <x v="15"/>
    <x v="0"/>
    <x v="1"/>
    <x v="1"/>
    <x v="1"/>
    <s v="Elaboración de Azúcar"/>
    <n v="2735"/>
    <n v="2868"/>
    <n v="2429787.56"/>
    <n v="2434742.9900000002"/>
    <n v="406610.65"/>
    <n v="1041826.87"/>
    <n v="984184.99"/>
    <n v="0"/>
    <n v="132097.68"/>
    <n v="11201.31"/>
    <n v="34292152.479999997"/>
  </r>
  <r>
    <x v="217"/>
    <x v="17"/>
    <x v="0"/>
    <x v="1"/>
    <x v="1"/>
    <x v="1"/>
    <s v="Elaboración de Azúcar"/>
    <n v="2735"/>
    <n v="2799"/>
    <n v="1839021.65"/>
    <n v="1841615.12"/>
    <n v="305805.02"/>
    <n v="788523.27"/>
    <n v="744524.57"/>
    <n v="0"/>
    <n v="64360.98"/>
    <n v="0"/>
    <n v="25938239.059999999"/>
  </r>
  <r>
    <x v="61"/>
    <x v="1"/>
    <x v="1"/>
    <x v="1"/>
    <x v="1"/>
    <x v="11"/>
    <s v="Construcción"/>
    <n v="2735"/>
    <n v="2787"/>
    <n v="2867269.17"/>
    <n v="2917950.85"/>
    <n v="459941.27"/>
    <n v="1229406.26"/>
    <n v="1179507.47"/>
    <n v="10000"/>
    <n v="187456.88"/>
    <n v="164004.72"/>
    <n v="41097868.159999996"/>
  </r>
  <r>
    <x v="135"/>
    <x v="18"/>
    <x v="0"/>
    <x v="1"/>
    <x v="2"/>
    <x v="8"/>
    <s v="Electricidad, Gas y Agua"/>
    <n v="2736"/>
    <n v="2778"/>
    <n v="0"/>
    <n v="1805645.82"/>
    <n v="498796.88"/>
    <n v="0"/>
    <n v="712188.78"/>
    <n v="0"/>
    <n v="0"/>
    <n v="50582.07"/>
    <n v="35995030.640000001"/>
  </r>
  <r>
    <x v="194"/>
    <x v="14"/>
    <x v="1"/>
    <x v="1"/>
    <x v="2"/>
    <x v="14"/>
    <s v="Alquiler de Viviendas"/>
    <n v="2736"/>
    <n v="2779"/>
    <n v="2348195.25"/>
    <n v="2376859.92"/>
    <n v="368075.53"/>
    <n v="1006842.84"/>
    <n v="960788.61"/>
    <n v="0.01"/>
    <n v="149197.53"/>
    <n v="107900.4"/>
    <n v="33476899.82"/>
  </r>
  <r>
    <x v="93"/>
    <x v="4"/>
    <x v="1"/>
    <x v="1"/>
    <x v="2"/>
    <x v="12"/>
    <s v="Servicios de Salud"/>
    <n v="2736"/>
    <n v="2804"/>
    <n v="0"/>
    <n v="670088.56000000006"/>
    <n v="0"/>
    <n v="0"/>
    <n v="264296.65999999997"/>
    <n v="0"/>
    <n v="0"/>
    <n v="165481.76999999999"/>
    <n v="13348355.109999999"/>
  </r>
  <r>
    <x v="72"/>
    <x v="2"/>
    <x v="1"/>
    <x v="1"/>
    <x v="2"/>
    <x v="14"/>
    <s v="Alquiler de Viviendas"/>
    <n v="2736"/>
    <n v="2768"/>
    <n v="2276254.5299999998"/>
    <n v="2315693.54"/>
    <n v="351148.45"/>
    <n v="975994.77"/>
    <n v="936129.94"/>
    <n v="8253"/>
    <n v="135012.6"/>
    <n v="162125.62"/>
    <n v="32615372.140000001"/>
  </r>
  <r>
    <x v="186"/>
    <x v="3"/>
    <x v="0"/>
    <x v="1"/>
    <x v="1"/>
    <x v="1"/>
    <s v="Conservación, Producción y Procesamiento de Carne"/>
    <n v="2737"/>
    <n v="2788"/>
    <n v="3560048.81"/>
    <n v="3565195.48"/>
    <n v="591583.30000000005"/>
    <n v="1526453.99"/>
    <n v="1441143.01"/>
    <n v="0"/>
    <n v="237272.6"/>
    <n v="3440.68"/>
    <n v="50214016.780000001"/>
  </r>
  <r>
    <x v="4"/>
    <x v="3"/>
    <x v="1"/>
    <x v="0"/>
    <x v="2"/>
    <x v="12"/>
    <s v="Servicios de Salud"/>
    <n v="2738"/>
    <n v="3252"/>
    <n v="4690136.9800000004"/>
    <n v="4767440.3499999996"/>
    <n v="712296.01"/>
    <n v="2011003.83"/>
    <n v="1927312.96"/>
    <n v="893"/>
    <n v="376546.92"/>
    <n v="137915.85"/>
    <n v="68097658.670000002"/>
  </r>
  <r>
    <x v="57"/>
    <x v="17"/>
    <x v="1"/>
    <x v="0"/>
    <x v="2"/>
    <x v="16"/>
    <s v="Servicios de Enseñanza"/>
    <n v="2738"/>
    <n v="3038"/>
    <n v="4342304.8899999997"/>
    <n v="4643490.29"/>
    <n v="551132.13"/>
    <n v="1861861.52"/>
    <n v="1877015.21"/>
    <n v="28155.119999999999"/>
    <n v="171527.28"/>
    <n v="93352.93"/>
    <n v="65420581.270000003"/>
  </r>
  <r>
    <x v="20"/>
    <x v="2"/>
    <x v="1"/>
    <x v="4"/>
    <x v="1"/>
    <x v="1"/>
    <s v="Fabricación de Productos Farmaceuticos"/>
    <n v="2738"/>
    <n v="2797"/>
    <n v="4639516.8499999996"/>
    <n v="5108753.1900000004"/>
    <n v="566303.28"/>
    <n v="1989298.86"/>
    <n v="2065086.39"/>
    <n v="0"/>
    <n v="345570.3"/>
    <n v="47549.65"/>
    <n v="71954246"/>
  </r>
  <r>
    <x v="59"/>
    <x v="12"/>
    <x v="0"/>
    <x v="1"/>
    <x v="2"/>
    <x v="3"/>
    <s v="Comercio-Combustible"/>
    <n v="2738"/>
    <n v="2776"/>
    <n v="0"/>
    <n v="1732056.8"/>
    <n v="282340.49"/>
    <n v="0"/>
    <n v="700610.05"/>
    <n v="7676.68"/>
    <n v="0"/>
    <n v="33599.019999999997"/>
    <n v="24326668.050000001"/>
  </r>
  <r>
    <x v="70"/>
    <x v="6"/>
    <x v="1"/>
    <x v="4"/>
    <x v="1"/>
    <x v="11"/>
    <s v="Construcción"/>
    <n v="2738"/>
    <n v="2867"/>
    <n v="2751200.08"/>
    <n v="2742819.34"/>
    <n v="428989.29"/>
    <n v="1179675.72"/>
    <n v="1102255.4099999999"/>
    <n v="808.09"/>
    <n v="23286.66"/>
    <n v="148415.62"/>
    <n v="42723048.259999998"/>
  </r>
  <r>
    <x v="141"/>
    <x v="10"/>
    <x v="0"/>
    <x v="0"/>
    <x v="2"/>
    <x v="5"/>
    <s v="Hoteles, Bares y Restaurantes"/>
    <n v="2738"/>
    <n v="2783"/>
    <n v="2708015.59"/>
    <n v="2915966.47"/>
    <n v="386241.19"/>
    <n v="1161124.17"/>
    <n v="1178819.6200000001"/>
    <n v="360"/>
    <n v="111611.2"/>
    <n v="50064.959999999999"/>
    <n v="41069946.700000003"/>
  </r>
  <r>
    <x v="233"/>
    <x v="15"/>
    <x v="0"/>
    <x v="4"/>
    <x v="1"/>
    <x v="9"/>
    <s v="Explotación de Minas y Canteras"/>
    <n v="2739"/>
    <n v="2776"/>
    <n v="8953576.0600000005"/>
    <n v="10175821.26"/>
    <n v="1063571.82"/>
    <n v="3839050.29"/>
    <n v="4113326.15"/>
    <n v="0"/>
    <n v="420283.8"/>
    <n v="25240.21"/>
    <n v="143321436.83000001"/>
  </r>
  <r>
    <x v="159"/>
    <x v="11"/>
    <x v="0"/>
    <x v="1"/>
    <x v="0"/>
    <x v="0"/>
    <s v="Cria de Otros Animales"/>
    <n v="2739"/>
    <n v="2784"/>
    <n v="2973131.75"/>
    <n v="2982113.94"/>
    <n v="484640.44"/>
    <n v="1274801.83"/>
    <n v="1205572.06"/>
    <n v="0"/>
    <n v="71456.86"/>
    <n v="60927.55"/>
    <n v="42001601.420000002"/>
  </r>
  <r>
    <x v="82"/>
    <x v="3"/>
    <x v="0"/>
    <x v="0"/>
    <x v="1"/>
    <x v="1"/>
    <s v="Elaboración de Azúcar"/>
    <n v="2740"/>
    <n v="2800"/>
    <n v="3463193.58"/>
    <n v="3719958.17"/>
    <n v="514665.71"/>
    <n v="1484923.85"/>
    <n v="1504212.97"/>
    <n v="2200"/>
    <n v="151648.14000000001"/>
    <n v="0"/>
    <n v="52393771.770000003"/>
  </r>
  <r>
    <x v="138"/>
    <x v="4"/>
    <x v="1"/>
    <x v="1"/>
    <x v="2"/>
    <x v="10"/>
    <s v="Transporte y Almacenamiento"/>
    <n v="2740"/>
    <n v="2771"/>
    <n v="0"/>
    <n v="986260.88"/>
    <n v="0"/>
    <n v="0"/>
    <n v="389002.43"/>
    <n v="0"/>
    <n v="0"/>
    <n v="144438.17000000001"/>
    <n v="19646613.379999999"/>
  </r>
  <r>
    <x v="98"/>
    <x v="10"/>
    <x v="1"/>
    <x v="4"/>
    <x v="2"/>
    <x v="8"/>
    <s v="Electricidad, Gas y Agua"/>
    <n v="2740"/>
    <n v="2790"/>
    <n v="5930281.7400000002"/>
    <n v="6455531.6500000004"/>
    <n v="846550.13"/>
    <n v="2542743.85"/>
    <n v="2609489.83"/>
    <n v="0"/>
    <n v="702030.6"/>
    <n v="11525.88"/>
    <n v="90922981.760000005"/>
  </r>
  <r>
    <x v="24"/>
    <x v="11"/>
    <x v="0"/>
    <x v="1"/>
    <x v="0"/>
    <x v="0"/>
    <s v="Cria de Otros Animales"/>
    <n v="2740"/>
    <n v="2772"/>
    <n v="2968062.53"/>
    <n v="2979212.91"/>
    <n v="484248.16"/>
    <n v="1272628.3600000001"/>
    <n v="1204578"/>
    <n v="0"/>
    <n v="72492.789999999994"/>
    <n v="9449.33"/>
    <n v="41960740.579999998"/>
  </r>
  <r>
    <x v="91"/>
    <x v="7"/>
    <x v="1"/>
    <x v="1"/>
    <x v="2"/>
    <x v="10"/>
    <s v="Transporte y Almacenamiento"/>
    <n v="2740"/>
    <n v="2793"/>
    <n v="0"/>
    <n v="1607997.24"/>
    <n v="391406.64"/>
    <n v="0"/>
    <n v="640949.80000000005"/>
    <n v="940"/>
    <n v="0"/>
    <n v="27899.37"/>
    <n v="28111850.07"/>
  </r>
  <r>
    <x v="72"/>
    <x v="2"/>
    <x v="1"/>
    <x v="4"/>
    <x v="1"/>
    <x v="1"/>
    <s v="Fabricación de Productos Farmaceuticos"/>
    <n v="2740"/>
    <n v="2811"/>
    <n v="4844356.55"/>
    <n v="5608571.1699999999"/>
    <n v="580867.82999999996"/>
    <n v="2077128.75"/>
    <n v="2267194.0299999998"/>
    <n v="0"/>
    <n v="347225.46"/>
    <n v="8891.83"/>
    <n v="78993946"/>
  </r>
  <r>
    <x v="22"/>
    <x v="10"/>
    <x v="0"/>
    <x v="4"/>
    <x v="1"/>
    <x v="1"/>
    <s v="Fabricación de Sustancias Químicas"/>
    <n v="2741"/>
    <n v="2796"/>
    <n v="4761071.99"/>
    <n v="5169671.62"/>
    <n v="670692.41"/>
    <n v="2041417.95"/>
    <n v="2089716.16"/>
    <n v="0"/>
    <n v="284500.08"/>
    <n v="25249.01"/>
    <n v="72812302.079999998"/>
  </r>
  <r>
    <x v="174"/>
    <x v="8"/>
    <x v="0"/>
    <x v="0"/>
    <x v="1"/>
    <x v="1"/>
    <s v="Otras Industrias Manufactureras"/>
    <n v="2741"/>
    <n v="2814"/>
    <n v="5935711.7800000003"/>
    <n v="6614674.5099999998"/>
    <n v="784461.28"/>
    <n v="2545070.39"/>
    <n v="2674192.83"/>
    <n v="32285.1"/>
    <n v="240114.21"/>
    <n v="25003.55"/>
    <n v="93164424.170000002"/>
  </r>
  <r>
    <x v="44"/>
    <x v="2"/>
    <x v="0"/>
    <x v="0"/>
    <x v="1"/>
    <x v="11"/>
    <s v="Construcción"/>
    <n v="2741"/>
    <n v="2818"/>
    <n v="3586769.88"/>
    <n v="3897446.77"/>
    <n v="516679.11"/>
    <n v="1537910.02"/>
    <n v="1575447.45"/>
    <n v="401.01"/>
    <n v="100235.91"/>
    <n v="330033.78999999998"/>
    <n v="54893609.460000001"/>
  </r>
  <r>
    <x v="153"/>
    <x v="17"/>
    <x v="0"/>
    <x v="1"/>
    <x v="2"/>
    <x v="12"/>
    <s v="Servicios de Salud"/>
    <n v="2741"/>
    <n v="2892"/>
    <n v="2552405.06"/>
    <n v="2565453.13"/>
    <n v="425534.13"/>
    <n v="1094401.26"/>
    <n v="1037018.22"/>
    <n v="0"/>
    <n v="226389.3"/>
    <n v="38137.760000000002"/>
    <n v="36133091.659999996"/>
  </r>
  <r>
    <x v="139"/>
    <x v="17"/>
    <x v="0"/>
    <x v="1"/>
    <x v="2"/>
    <x v="12"/>
    <s v="Servicios de Salud"/>
    <n v="2741"/>
    <n v="2902"/>
    <n v="2588372.92"/>
    <n v="2596951.85"/>
    <n v="431997.99"/>
    <n v="1109823.25"/>
    <n v="1049750.69"/>
    <n v="28056.99"/>
    <n v="240727.74"/>
    <n v="23468.7"/>
    <n v="36576735.310000002"/>
  </r>
  <r>
    <x v="113"/>
    <x v="7"/>
    <x v="1"/>
    <x v="1"/>
    <x v="2"/>
    <x v="10"/>
    <s v="Transporte y Almacenamiento"/>
    <n v="2741"/>
    <n v="2805"/>
    <n v="0"/>
    <n v="1896063.5"/>
    <n v="408947.86"/>
    <n v="0"/>
    <n v="761968.85"/>
    <n v="0"/>
    <n v="0"/>
    <n v="20158.310000000001"/>
    <n v="29597686.93"/>
  </r>
  <r>
    <x v="196"/>
    <x v="3"/>
    <x v="0"/>
    <x v="0"/>
    <x v="2"/>
    <x v="14"/>
    <s v="Alquiler de Viviendas"/>
    <n v="2742"/>
    <n v="2819"/>
    <n v="3663997.9"/>
    <n v="3970520.36"/>
    <n v="517195.5"/>
    <n v="1571023"/>
    <n v="1604985.51"/>
    <n v="13100.01"/>
    <n v="112356.58"/>
    <n v="70979.83"/>
    <n v="55922830.07"/>
  </r>
  <r>
    <x v="219"/>
    <x v="13"/>
    <x v="1"/>
    <x v="1"/>
    <x v="1"/>
    <x v="1"/>
    <s v="Elaboración de Productos de Tabaco"/>
    <n v="2742"/>
    <n v="2768"/>
    <n v="0"/>
    <n v="861459.4"/>
    <n v="215611.94"/>
    <n v="0"/>
    <n v="343378.86"/>
    <n v="0"/>
    <n v="0"/>
    <n v="7354.54"/>
    <n v="15060465.67"/>
  </r>
  <r>
    <x v="219"/>
    <x v="13"/>
    <x v="1"/>
    <x v="1"/>
    <x v="2"/>
    <x v="12"/>
    <s v="Servicios de Salud"/>
    <n v="2743"/>
    <n v="2861"/>
    <n v="0"/>
    <n v="1108276.54"/>
    <n v="274263.53000000003"/>
    <n v="0"/>
    <n v="441760.6"/>
    <n v="7013.85"/>
    <n v="0"/>
    <n v="65146.06"/>
    <n v="19375463.600000001"/>
  </r>
  <r>
    <x v="80"/>
    <x v="10"/>
    <x v="1"/>
    <x v="4"/>
    <x v="2"/>
    <x v="8"/>
    <s v="Electricidad, Gas y Agua"/>
    <n v="2743"/>
    <n v="2800"/>
    <n v="5926478.1100000003"/>
    <n v="6410810.5700000003"/>
    <n v="846646.91"/>
    <n v="2541113.0299999998"/>
    <n v="2591412.5699999998"/>
    <n v="0"/>
    <n v="706631.4"/>
    <n v="12415.43"/>
    <n v="90293106.269999996"/>
  </r>
  <r>
    <x v="201"/>
    <x v="9"/>
    <x v="1"/>
    <x v="1"/>
    <x v="2"/>
    <x v="3"/>
    <s v="Comercio-Vehículos"/>
    <n v="2743"/>
    <n v="2782"/>
    <n v="2001791.5"/>
    <n v="2020861.53"/>
    <n v="318686.74"/>
    <n v="858313.9"/>
    <n v="816882.14"/>
    <n v="23886"/>
    <n v="125537.52"/>
    <n v="92752.960000000006"/>
    <n v="28462821.829999998"/>
  </r>
  <r>
    <x v="187"/>
    <x v="9"/>
    <x v="1"/>
    <x v="1"/>
    <x v="2"/>
    <x v="3"/>
    <s v="Comercio-Vehículos"/>
    <n v="2744"/>
    <n v="2774"/>
    <n v="1951674.02"/>
    <n v="1969693.55"/>
    <n v="311010.71000000002"/>
    <n v="836825.47"/>
    <n v="796592.6"/>
    <n v="50"/>
    <n v="122651.6"/>
    <n v="92611.31"/>
    <n v="27742161.079999998"/>
  </r>
  <r>
    <x v="213"/>
    <x v="19"/>
    <x v="0"/>
    <x v="1"/>
    <x v="1"/>
    <x v="1"/>
    <s v="Conservación, Producción y Procesamiento de Carne"/>
    <n v="2744"/>
    <n v="2879"/>
    <n v="4817998.72"/>
    <n v="4824795.1900000004"/>
    <n v="807594.2"/>
    <n v="2065827.41"/>
    <n v="1950304.42"/>
    <n v="4500"/>
    <n v="282175.08"/>
    <n v="704.66"/>
    <n v="67954850.969999999"/>
  </r>
  <r>
    <x v="55"/>
    <x v="11"/>
    <x v="0"/>
    <x v="4"/>
    <x v="1"/>
    <x v="1"/>
    <s v="Fabricación de Productos de Madera, Papel y Carton"/>
    <n v="2744"/>
    <n v="2783"/>
    <n v="4470899.99"/>
    <n v="4934620.95"/>
    <n v="642394.79"/>
    <n v="1917000.58"/>
    <n v="1994699.21"/>
    <n v="0"/>
    <n v="226556.33"/>
    <n v="45423.47"/>
    <n v="69501705.480000004"/>
  </r>
  <r>
    <x v="203"/>
    <x v="12"/>
    <x v="0"/>
    <x v="1"/>
    <x v="2"/>
    <x v="3"/>
    <s v="Comercio-Combustible"/>
    <n v="2745"/>
    <n v="2784"/>
    <n v="1614774.88"/>
    <n v="1574315.19"/>
    <n v="290773.65999999997"/>
    <n v="692396.85"/>
    <n v="632671.53"/>
    <n v="2617.6999999999998"/>
    <n v="0"/>
    <n v="72124.240000000005"/>
    <n v="24522068.440000001"/>
  </r>
  <r>
    <x v="65"/>
    <x v="13"/>
    <x v="0"/>
    <x v="4"/>
    <x v="2"/>
    <x v="4"/>
    <s v="Otros"/>
    <n v="2745"/>
    <n v="2806"/>
    <n v="0"/>
    <n v="2297106.9300000002"/>
    <n v="451592.8"/>
    <n v="0"/>
    <n v="915630.36"/>
    <n v="0.15"/>
    <n v="0"/>
    <n v="84424.66"/>
    <n v="40159220.520000003"/>
  </r>
  <r>
    <x v="76"/>
    <x v="7"/>
    <x v="1"/>
    <x v="1"/>
    <x v="2"/>
    <x v="10"/>
    <s v="Transporte y Almacenamiento"/>
    <n v="2746"/>
    <n v="2812"/>
    <n v="0"/>
    <n v="1907859.32"/>
    <n v="412666.73"/>
    <n v="0"/>
    <n v="766709.4"/>
    <n v="0"/>
    <n v="0"/>
    <n v="24868.19"/>
    <n v="29746423.210000001"/>
  </r>
  <r>
    <x v="173"/>
    <x v="13"/>
    <x v="0"/>
    <x v="4"/>
    <x v="1"/>
    <x v="1"/>
    <s v="Elaboración de Plástico"/>
    <n v="2746"/>
    <n v="2811"/>
    <n v="0"/>
    <n v="1800549.65"/>
    <n v="404946.11"/>
    <n v="0"/>
    <n v="717701.61"/>
    <n v="0"/>
    <n v="0"/>
    <n v="29695.77"/>
    <n v="31478134.719999999"/>
  </r>
  <r>
    <x v="42"/>
    <x v="16"/>
    <x v="0"/>
    <x v="4"/>
    <x v="1"/>
    <x v="1"/>
    <s v="Fabricación de Productos de Madera, Papel y Carton"/>
    <n v="2747"/>
    <n v="2778"/>
    <n v="5007751.47"/>
    <n v="5453190.75"/>
    <n v="728921.14"/>
    <n v="2147186.21"/>
    <n v="2204318.3199999998"/>
    <n v="0"/>
    <n v="275527.78000000003"/>
    <n v="33948.639999999999"/>
    <n v="76805499.849999994"/>
  </r>
  <r>
    <x v="119"/>
    <x v="2"/>
    <x v="1"/>
    <x v="1"/>
    <x v="2"/>
    <x v="14"/>
    <s v="Alquiler de Viviendas"/>
    <n v="2747"/>
    <n v="2788"/>
    <n v="2339536.25"/>
    <n v="2372533.35"/>
    <n v="367088.11"/>
    <n v="1003130.15"/>
    <n v="959162.78"/>
    <n v="0.01"/>
    <n v="130620.45"/>
    <n v="128453.71"/>
    <n v="33415965.34"/>
  </r>
  <r>
    <x v="163"/>
    <x v="2"/>
    <x v="0"/>
    <x v="0"/>
    <x v="1"/>
    <x v="11"/>
    <s v="Construcción"/>
    <n v="2748"/>
    <n v="2823"/>
    <n v="3575348.17"/>
    <n v="3873974.26"/>
    <n v="513292.38"/>
    <n v="1533013.04"/>
    <n v="1565959.34"/>
    <n v="801.01"/>
    <n v="111990.87"/>
    <n v="184423.3"/>
    <n v="54563010.159999996"/>
  </r>
  <r>
    <x v="53"/>
    <x v="13"/>
    <x v="0"/>
    <x v="4"/>
    <x v="1"/>
    <x v="1"/>
    <s v="Elaboración de Plástico"/>
    <n v="2748"/>
    <n v="2812"/>
    <n v="0"/>
    <n v="1667711.59"/>
    <n v="397838.24"/>
    <n v="0"/>
    <n v="661495.32999999996"/>
    <n v="0"/>
    <n v="0"/>
    <n v="51761.47"/>
    <n v="31056062.350000001"/>
  </r>
  <r>
    <x v="73"/>
    <x v="13"/>
    <x v="0"/>
    <x v="1"/>
    <x v="2"/>
    <x v="8"/>
    <s v="Electricidad, Gas y Agua"/>
    <n v="2748"/>
    <n v="2797"/>
    <n v="0"/>
    <n v="2163406.38"/>
    <n v="587292.43999999994"/>
    <n v="0"/>
    <n v="858111.7"/>
    <n v="1"/>
    <n v="0"/>
    <n v="14079.49"/>
    <n v="40309140.640000001"/>
  </r>
  <r>
    <x v="210"/>
    <x v="16"/>
    <x v="0"/>
    <x v="4"/>
    <x v="1"/>
    <x v="1"/>
    <s v="Fabricación de Productos de Madera, Papel y Carton"/>
    <n v="2749"/>
    <n v="2792"/>
    <n v="5134461.3499999996"/>
    <n v="5658840.4299999997"/>
    <n v="742228.92"/>
    <n v="2201515.7200000002"/>
    <n v="2287617.0499999998"/>
    <n v="0"/>
    <n v="277275.65000000002"/>
    <n v="12294.64"/>
    <n v="79701974.810000002"/>
  </r>
  <r>
    <x v="71"/>
    <x v="6"/>
    <x v="0"/>
    <x v="1"/>
    <x v="2"/>
    <x v="4"/>
    <s v="Otros"/>
    <n v="2749"/>
    <n v="2802"/>
    <n v="2063053.11"/>
    <n v="2037983.45"/>
    <n v="331198.90000000002"/>
    <n v="884608.36"/>
    <n v="819002.93"/>
    <n v="0.01"/>
    <n v="1860"/>
    <n v="58105.1"/>
    <n v="31744284.98"/>
  </r>
  <r>
    <x v="215"/>
    <x v="7"/>
    <x v="0"/>
    <x v="0"/>
    <x v="2"/>
    <x v="3"/>
    <s v="Comercio otros"/>
    <n v="2749"/>
    <n v="2854"/>
    <n v="0"/>
    <n v="2760769.31"/>
    <n v="514781.95"/>
    <n v="0"/>
    <n v="1100428.56"/>
    <n v="726.58"/>
    <n v="0"/>
    <n v="63423.05"/>
    <n v="48285684.719999999"/>
  </r>
  <r>
    <x v="195"/>
    <x v="12"/>
    <x v="1"/>
    <x v="4"/>
    <x v="2"/>
    <x v="18"/>
    <s v="Comunicaciones"/>
    <n v="2749"/>
    <n v="2846"/>
    <n v="4595136.95"/>
    <n v="5037771.5199999996"/>
    <n v="524061.9"/>
    <n v="1970328.07"/>
    <n v="2024525.55"/>
    <n v="326"/>
    <n v="966.66"/>
    <n v="68504.759999999995"/>
    <n v="78469961.530000001"/>
  </r>
  <r>
    <x v="51"/>
    <x v="10"/>
    <x v="0"/>
    <x v="0"/>
    <x v="2"/>
    <x v="5"/>
    <s v="Hoteles, Bares y Restaurantes"/>
    <n v="2749"/>
    <n v="2790"/>
    <n v="2748028.55"/>
    <n v="2947310.15"/>
    <n v="395757.22"/>
    <n v="1178280.79"/>
    <n v="1191376.3"/>
    <n v="5711"/>
    <n v="118126.52"/>
    <n v="38120.400000000001"/>
    <n v="41511406.770000003"/>
  </r>
  <r>
    <x v="158"/>
    <x v="1"/>
    <x v="1"/>
    <x v="0"/>
    <x v="2"/>
    <x v="3"/>
    <s v="Comercio otros"/>
    <n v="2749"/>
    <n v="2811"/>
    <n v="2626148.71"/>
    <n v="2842124"/>
    <n v="352391.45"/>
    <n v="1126020.42"/>
    <n v="1148856.51"/>
    <n v="150"/>
    <n v="74312.44"/>
    <n v="93958.399999999994"/>
    <n v="40029895.399999999"/>
  </r>
  <r>
    <x v="76"/>
    <x v="7"/>
    <x v="0"/>
    <x v="1"/>
    <x v="2"/>
    <x v="8"/>
    <s v="Electricidad, Gas y Agua"/>
    <n v="2749"/>
    <n v="2808"/>
    <n v="0"/>
    <n v="2913821.23"/>
    <n v="652086.43000000005"/>
    <n v="0"/>
    <n v="1170974.79"/>
    <n v="0"/>
    <n v="0"/>
    <n v="4562.1899999999996"/>
    <n v="45386619.409999996"/>
  </r>
  <r>
    <x v="215"/>
    <x v="7"/>
    <x v="1"/>
    <x v="1"/>
    <x v="1"/>
    <x v="1"/>
    <s v="Elaboración de Productos de Tabaco"/>
    <n v="2749"/>
    <n v="2763"/>
    <n v="0"/>
    <n v="932649.5"/>
    <n v="234061.68"/>
    <n v="0"/>
    <n v="371755.8"/>
    <n v="0"/>
    <n v="0"/>
    <n v="1746.27"/>
    <n v="16305063.029999999"/>
  </r>
  <r>
    <x v="25"/>
    <x v="12"/>
    <x v="0"/>
    <x v="1"/>
    <x v="2"/>
    <x v="3"/>
    <s v="Comercio-Combustible"/>
    <n v="2750"/>
    <n v="2807"/>
    <n v="1622520.93"/>
    <n v="1588223.73"/>
    <n v="295819.67"/>
    <n v="695718.36"/>
    <n v="638197.65"/>
    <n v="2861.69"/>
    <n v="0"/>
    <n v="76529.350000000006"/>
    <n v="25038458.670000002"/>
  </r>
  <r>
    <x v="167"/>
    <x v="9"/>
    <x v="1"/>
    <x v="1"/>
    <x v="2"/>
    <x v="3"/>
    <s v="Comercio-Vehículos"/>
    <n v="2750"/>
    <n v="2782"/>
    <n v="1991954.8"/>
    <n v="2012972.82"/>
    <n v="317024.39"/>
    <n v="854096.27"/>
    <n v="813693.5"/>
    <n v="50"/>
    <n v="130587.88"/>
    <n v="93616.21"/>
    <n v="28351712.960000001"/>
  </r>
  <r>
    <x v="157"/>
    <x v="13"/>
    <x v="1"/>
    <x v="1"/>
    <x v="2"/>
    <x v="12"/>
    <s v="Servicios de Salud"/>
    <n v="2752"/>
    <n v="2871"/>
    <n v="0"/>
    <n v="1131495.26"/>
    <n v="279408.26"/>
    <n v="0"/>
    <n v="451015.57"/>
    <n v="6705"/>
    <n v="0"/>
    <n v="50966.59"/>
    <n v="19781385.52"/>
  </r>
  <r>
    <x v="182"/>
    <x v="10"/>
    <x v="1"/>
    <x v="4"/>
    <x v="2"/>
    <x v="8"/>
    <s v="Electricidad, Gas y Agua"/>
    <n v="2753"/>
    <n v="2808"/>
    <n v="5967902.4400000004"/>
    <n v="6485541.21"/>
    <n v="850456.26"/>
    <n v="2558874.79"/>
    <n v="2621620.92"/>
    <n v="0"/>
    <n v="736039.16"/>
    <n v="43755.41"/>
    <n v="91345653.609999999"/>
  </r>
  <r>
    <x v="132"/>
    <x v="17"/>
    <x v="0"/>
    <x v="1"/>
    <x v="2"/>
    <x v="12"/>
    <s v="Servicios de Salud"/>
    <n v="2753"/>
    <n v="2904"/>
    <n v="2554246.06"/>
    <n v="2564669.89"/>
    <n v="424887.87"/>
    <n v="1095190.6000000001"/>
    <n v="1036701.33"/>
    <n v="0"/>
    <n v="220014.66"/>
    <n v="35440.49"/>
    <n v="36122057.530000001"/>
  </r>
  <r>
    <x v="68"/>
    <x v="13"/>
    <x v="0"/>
    <x v="4"/>
    <x v="1"/>
    <x v="1"/>
    <s v="Elaboración de Plástico"/>
    <n v="2753"/>
    <n v="2816"/>
    <n v="0"/>
    <n v="1633657.43"/>
    <n v="392416.2"/>
    <n v="0"/>
    <n v="647987.69999999995"/>
    <n v="0"/>
    <n v="0"/>
    <n v="21536.880000000001"/>
    <n v="30421906.02"/>
  </r>
  <r>
    <x v="197"/>
    <x v="10"/>
    <x v="0"/>
    <x v="4"/>
    <x v="1"/>
    <x v="1"/>
    <s v="Fabricación de Sustancias Químicas"/>
    <n v="2753"/>
    <n v="2815"/>
    <n v="4600408.17"/>
    <n v="4908494.29"/>
    <n v="656959.11"/>
    <n v="1972529.91"/>
    <n v="1984141.68"/>
    <n v="12750"/>
    <n v="283567.32"/>
    <n v="16966.47"/>
    <n v="69133748.969999999"/>
  </r>
  <r>
    <x v="51"/>
    <x v="10"/>
    <x v="0"/>
    <x v="4"/>
    <x v="1"/>
    <x v="1"/>
    <s v="Fabricación de Productos Farmaceuticos"/>
    <n v="2754"/>
    <n v="2842"/>
    <n v="7689666.4900000002"/>
    <n v="8620012.9399999995"/>
    <n v="861861.31"/>
    <n v="3297120.03"/>
    <n v="3484896.61"/>
    <n v="0"/>
    <n v="435531.68"/>
    <n v="15965.96"/>
    <n v="121408636.61"/>
  </r>
  <r>
    <x v="85"/>
    <x v="10"/>
    <x v="1"/>
    <x v="4"/>
    <x v="2"/>
    <x v="8"/>
    <s v="Electricidad, Gas y Agua"/>
    <n v="2754"/>
    <n v="2800"/>
    <n v="5942521.6299999999"/>
    <n v="6431196.6200000001"/>
    <n v="848309.28"/>
    <n v="2547992.08"/>
    <n v="2599653.06"/>
    <n v="0"/>
    <n v="710281.44"/>
    <n v="19506.2"/>
    <n v="90580234.280000001"/>
  </r>
  <r>
    <x v="104"/>
    <x v="2"/>
    <x v="0"/>
    <x v="4"/>
    <x v="1"/>
    <x v="1"/>
    <s v="Conservación, Producción y Procesamiento de Carne"/>
    <n v="2754"/>
    <n v="2781"/>
    <n v="4071595.15"/>
    <n v="4233388.5999999996"/>
    <n v="606791.06000000006"/>
    <n v="1745790.06"/>
    <n v="1711242.96"/>
    <n v="0"/>
    <n v="319644.81"/>
    <n v="12502.22"/>
    <n v="59625186.859999999"/>
  </r>
  <r>
    <x v="79"/>
    <x v="7"/>
    <x v="1"/>
    <x v="1"/>
    <x v="2"/>
    <x v="10"/>
    <s v="Transporte y Almacenamiento"/>
    <n v="2755"/>
    <n v="2822"/>
    <n v="0"/>
    <n v="1929705.24"/>
    <n v="416152.83"/>
    <n v="0"/>
    <n v="775488.53"/>
    <n v="0"/>
    <n v="0"/>
    <n v="23407.89"/>
    <n v="30110602.23"/>
  </r>
  <r>
    <x v="143"/>
    <x v="16"/>
    <x v="0"/>
    <x v="1"/>
    <x v="1"/>
    <x v="1"/>
    <s v="Fabricación de Productos Farmaceuticos"/>
    <n v="2755"/>
    <n v="2816"/>
    <n v="4854632.5999999996"/>
    <n v="4885847.51"/>
    <n v="770846.51"/>
    <n v="2081535.09"/>
    <n v="1975522.15"/>
    <n v="0"/>
    <n v="158263.65"/>
    <n v="1494.35"/>
    <n v="68814745.219999999"/>
  </r>
  <r>
    <x v="22"/>
    <x v="10"/>
    <x v="0"/>
    <x v="4"/>
    <x v="1"/>
    <x v="9"/>
    <s v="Explotación de Minas y Canteras"/>
    <n v="2755"/>
    <n v="2807"/>
    <n v="8776377.8599999994"/>
    <n v="10119217.310000001"/>
    <n v="1066818.05"/>
    <n v="3763072.47"/>
    <n v="4090811.41"/>
    <n v="0"/>
    <n v="429512.4"/>
    <n v="22344.45"/>
    <n v="142524193.96000001"/>
  </r>
  <r>
    <x v="195"/>
    <x v="12"/>
    <x v="0"/>
    <x v="1"/>
    <x v="2"/>
    <x v="3"/>
    <s v="Comercio-Combustible"/>
    <n v="2755"/>
    <n v="2788"/>
    <n v="1606766.19"/>
    <n v="1565881.64"/>
    <n v="288818.21999999997"/>
    <n v="688962.64"/>
    <n v="629282.18999999994"/>
    <n v="2617.6999999999998"/>
    <n v="0"/>
    <n v="60116.87"/>
    <n v="24390700.960000001"/>
  </r>
  <r>
    <x v="229"/>
    <x v="15"/>
    <x v="0"/>
    <x v="1"/>
    <x v="0"/>
    <x v="13"/>
    <s v="Cultivos Tradicionales"/>
    <n v="2755"/>
    <n v="2816"/>
    <n v="1957551.27"/>
    <n v="1982870.12"/>
    <n v="319823.89"/>
    <n v="839345.95"/>
    <n v="801525.4"/>
    <n v="7400"/>
    <n v="62467.86"/>
    <n v="79677.25"/>
    <n v="27927768.48"/>
  </r>
  <r>
    <x v="99"/>
    <x v="10"/>
    <x v="1"/>
    <x v="4"/>
    <x v="2"/>
    <x v="8"/>
    <s v="Electricidad, Gas y Agua"/>
    <n v="2755"/>
    <n v="2801"/>
    <n v="5991290.5199999996"/>
    <n v="6479667.54"/>
    <n v="852083.93"/>
    <n v="2568902.7599999998"/>
    <n v="2619374.87"/>
    <n v="0"/>
    <n v="708460.92"/>
    <n v="17386.57"/>
    <n v="91262924.349999994"/>
  </r>
  <r>
    <x v="90"/>
    <x v="9"/>
    <x v="1"/>
    <x v="1"/>
    <x v="2"/>
    <x v="3"/>
    <s v="Comercio-Vehículos"/>
    <n v="2756"/>
    <n v="2793"/>
    <n v="2006105.69"/>
    <n v="2028757.77"/>
    <n v="317818.59000000003"/>
    <n v="860163.66"/>
    <n v="820074.27"/>
    <n v="472.8"/>
    <n v="131309.35999999999"/>
    <n v="94109.91"/>
    <n v="28574038.73"/>
  </r>
  <r>
    <x v="49"/>
    <x v="12"/>
    <x v="0"/>
    <x v="1"/>
    <x v="2"/>
    <x v="3"/>
    <s v="Comercio-Combustible"/>
    <n v="2756"/>
    <n v="2794"/>
    <n v="1616796.68"/>
    <n v="1570314.75"/>
    <n v="292326.8"/>
    <n v="693264.15"/>
    <n v="631064.1"/>
    <n v="5243.01"/>
    <n v="966.66"/>
    <n v="52125.56"/>
    <n v="24459758.16"/>
  </r>
  <r>
    <x v="171"/>
    <x v="10"/>
    <x v="1"/>
    <x v="4"/>
    <x v="2"/>
    <x v="8"/>
    <s v="Electricidad, Gas y Agua"/>
    <n v="2756"/>
    <n v="2802"/>
    <n v="5988890.3200000003"/>
    <n v="6574450.4900000002"/>
    <n v="851938.78"/>
    <n v="2567873.7400000002"/>
    <n v="2657560.33"/>
    <n v="0"/>
    <n v="713940.47999999998"/>
    <n v="23308.080000000002"/>
    <n v="92597896.939999998"/>
  </r>
  <r>
    <x v="152"/>
    <x v="9"/>
    <x v="1"/>
    <x v="1"/>
    <x v="2"/>
    <x v="3"/>
    <s v="Comercio-Vehículos"/>
    <n v="2757"/>
    <n v="2794"/>
    <n v="2014379.95"/>
    <n v="2033194.79"/>
    <n v="317292.53000000003"/>
    <n v="863711.52"/>
    <n v="821867.81"/>
    <n v="0"/>
    <n v="143574.51999999999"/>
    <n v="119461.23"/>
    <n v="28636530.890000001"/>
  </r>
  <r>
    <x v="63"/>
    <x v="3"/>
    <x v="1"/>
    <x v="4"/>
    <x v="0"/>
    <x v="13"/>
    <s v="Cultivos Tradicionales"/>
    <n v="2757"/>
    <n v="2795"/>
    <n v="1892869.84"/>
    <n v="1927925.12"/>
    <n v="299433.28000000003"/>
    <n v="811610.79"/>
    <n v="779316.15"/>
    <n v="0"/>
    <n v="222667.92"/>
    <n v="24449.4"/>
    <n v="27153886.32"/>
  </r>
  <r>
    <x v="98"/>
    <x v="10"/>
    <x v="0"/>
    <x v="4"/>
    <x v="1"/>
    <x v="1"/>
    <s v="Fabricación de Sustancias Químicas"/>
    <n v="2757"/>
    <n v="2823"/>
    <n v="4762010.0999999996"/>
    <n v="5073705.74"/>
    <n v="679208.85"/>
    <n v="2041820.14"/>
    <n v="2050924.45"/>
    <n v="0"/>
    <n v="287253.36"/>
    <n v="28952.54"/>
    <n v="71460670.349999994"/>
  </r>
  <r>
    <x v="46"/>
    <x v="14"/>
    <x v="0"/>
    <x v="0"/>
    <x v="1"/>
    <x v="11"/>
    <s v="Construcción"/>
    <n v="2757"/>
    <n v="2832"/>
    <n v="3542969.32"/>
    <n v="3846625.4"/>
    <n v="512175.31"/>
    <n v="1519129.66"/>
    <n v="1554904.16"/>
    <n v="801"/>
    <n v="115401.93"/>
    <n v="168800.05"/>
    <n v="54177814.229999997"/>
  </r>
  <r>
    <x v="116"/>
    <x v="7"/>
    <x v="0"/>
    <x v="0"/>
    <x v="2"/>
    <x v="3"/>
    <s v="Comercio otros"/>
    <n v="2757"/>
    <n v="2862"/>
    <n v="0"/>
    <n v="3168746.86"/>
    <n v="520875.81"/>
    <n v="0"/>
    <n v="1273421.8400000001"/>
    <n v="1553.29"/>
    <n v="0"/>
    <n v="52891.46"/>
    <n v="49357424.509999998"/>
  </r>
  <r>
    <x v="154"/>
    <x v="5"/>
    <x v="0"/>
    <x v="1"/>
    <x v="1"/>
    <x v="1"/>
    <s v="Conservación, Producción y Procesamiento de Carne"/>
    <n v="2759"/>
    <n v="2808"/>
    <n v="3284543.49"/>
    <n v="3289432.53"/>
    <n v="545960.36"/>
    <n v="1408321.82"/>
    <n v="1330251.55"/>
    <n v="0"/>
    <n v="217333.08"/>
    <n v="5868.3"/>
    <n v="46330035.549999997"/>
  </r>
  <r>
    <x v="148"/>
    <x v="17"/>
    <x v="0"/>
    <x v="0"/>
    <x v="2"/>
    <x v="16"/>
    <s v="Servicios de Enseñanza"/>
    <n v="2759"/>
    <n v="3306"/>
    <n v="4813200.9000000004"/>
    <n v="5165442.4000000004"/>
    <n v="597772.11"/>
    <n v="2063769.41"/>
    <n v="2088001.4"/>
    <n v="12599.21"/>
    <n v="136769.76"/>
    <n v="30926.67"/>
    <n v="72763496.829999998"/>
  </r>
  <r>
    <x v="226"/>
    <x v="8"/>
    <x v="0"/>
    <x v="4"/>
    <x v="1"/>
    <x v="1"/>
    <s v="Fabricación de Productos de Madera, Papel y Carton"/>
    <n v="2759"/>
    <n v="2787"/>
    <n v="4936375.3"/>
    <n v="5348251.16"/>
    <n v="723345.29"/>
    <n v="2116581.85"/>
    <n v="2161898.7000000002"/>
    <n v="18500"/>
    <n v="251532.28"/>
    <n v="14024.13"/>
    <n v="75327474.040000007"/>
  </r>
  <r>
    <x v="193"/>
    <x v="0"/>
    <x v="0"/>
    <x v="4"/>
    <x v="0"/>
    <x v="13"/>
    <s v="Cultivos Tradicionales"/>
    <n v="2759"/>
    <n v="2829"/>
    <n v="1821919.89"/>
    <n v="1861530.53"/>
    <n v="287515.57"/>
    <n v="781190.34"/>
    <n v="752478.71"/>
    <n v="8464"/>
    <n v="16740"/>
    <n v="90232.85"/>
    <n v="26218724.309999999"/>
  </r>
  <r>
    <x v="169"/>
    <x v="8"/>
    <x v="0"/>
    <x v="4"/>
    <x v="1"/>
    <x v="1"/>
    <s v="Edición, Grabación, Impresión"/>
    <n v="2759"/>
    <n v="2991"/>
    <n v="5166649.8899999997"/>
    <n v="5420704.0499999998"/>
    <n v="771297.68"/>
    <n v="2215315.4300000002"/>
    <n v="2191186.9700000002"/>
    <n v="0"/>
    <n v="383627.91"/>
    <n v="17089.64"/>
    <n v="76416592.849999994"/>
  </r>
  <r>
    <x v="190"/>
    <x v="9"/>
    <x v="1"/>
    <x v="1"/>
    <x v="2"/>
    <x v="3"/>
    <s v="Comercio-Vehículos"/>
    <n v="2760"/>
    <n v="2802"/>
    <n v="2014522.24"/>
    <n v="2033309.13"/>
    <n v="318270.71000000002"/>
    <n v="863772.49"/>
    <n v="821914.02"/>
    <n v="3500"/>
    <n v="139245.64000000001"/>
    <n v="128022.03"/>
    <n v="28638141.600000001"/>
  </r>
  <r>
    <x v="221"/>
    <x v="6"/>
    <x v="0"/>
    <x v="1"/>
    <x v="2"/>
    <x v="4"/>
    <s v="Otros"/>
    <n v="2760"/>
    <n v="2815"/>
    <n v="2130400.2200000002"/>
    <n v="2111113.85"/>
    <n v="336871.36"/>
    <n v="913486.02"/>
    <n v="848391.99"/>
    <n v="4400"/>
    <n v="4340"/>
    <n v="88197.31"/>
    <n v="32883390.5"/>
  </r>
  <r>
    <x v="209"/>
    <x v="8"/>
    <x v="0"/>
    <x v="4"/>
    <x v="1"/>
    <x v="1"/>
    <s v="Fabricación de Productos de Madera, Papel y Carton"/>
    <n v="2760"/>
    <n v="2792"/>
    <n v="4986197.24"/>
    <n v="5445941.0099999998"/>
    <n v="726378.95"/>
    <n v="2137944.19"/>
    <n v="2201387.37"/>
    <n v="0"/>
    <n v="271057.33"/>
    <n v="25371.19"/>
    <n v="76703388.079999998"/>
  </r>
  <r>
    <x v="131"/>
    <x v="1"/>
    <x v="0"/>
    <x v="4"/>
    <x v="3"/>
    <x v="7"/>
    <s v="No identificado"/>
    <n v="2761"/>
    <n v="2812"/>
    <n v="3571033.71"/>
    <n v="3877404.53"/>
    <n v="480288.28"/>
    <n v="1531160.63"/>
    <n v="1567341.44"/>
    <n v="0"/>
    <n v="155901.68"/>
    <n v="40545.21"/>
    <n v="54611284.350000001"/>
  </r>
  <r>
    <x v="87"/>
    <x v="2"/>
    <x v="1"/>
    <x v="1"/>
    <x v="1"/>
    <x v="11"/>
    <s v="Construcción"/>
    <n v="2761"/>
    <n v="2818"/>
    <n v="2755373.97"/>
    <n v="2795265.36"/>
    <n v="437297"/>
    <n v="1181428.51"/>
    <n v="1129914.76"/>
    <n v="15943.05"/>
    <n v="185739.72"/>
    <n v="94388.79"/>
    <n v="39369904.039999999"/>
  </r>
  <r>
    <x v="197"/>
    <x v="10"/>
    <x v="0"/>
    <x v="1"/>
    <x v="0"/>
    <x v="0"/>
    <s v="Cria de Otros Animales"/>
    <n v="2761"/>
    <n v="2780"/>
    <n v="2641283.54"/>
    <n v="2651995.46"/>
    <n v="436373.07"/>
    <n v="1132510.98"/>
    <n v="1072009.97"/>
    <n v="0"/>
    <n v="73882.8"/>
    <n v="5426.61"/>
    <n v="37352116.659999996"/>
  </r>
  <r>
    <x v="196"/>
    <x v="3"/>
    <x v="0"/>
    <x v="0"/>
    <x v="1"/>
    <x v="1"/>
    <s v="Elaboración de Azúcar"/>
    <n v="2761"/>
    <n v="2824"/>
    <n v="3511463.37"/>
    <n v="3756784.27"/>
    <n v="523498.08"/>
    <n v="1505620.58"/>
    <n v="1518795.45"/>
    <n v="2200"/>
    <n v="147521.66"/>
    <n v="0"/>
    <n v="52912450.450000003"/>
  </r>
  <r>
    <x v="9"/>
    <x v="6"/>
    <x v="0"/>
    <x v="1"/>
    <x v="1"/>
    <x v="1"/>
    <s v="Elaboración de Productos de Tabaco"/>
    <n v="2761"/>
    <n v="2774"/>
    <n v="1772080.27"/>
    <n v="1713216.34"/>
    <n v="302944.86"/>
    <n v="759823.71"/>
    <n v="690362.51"/>
    <n v="0"/>
    <n v="6200"/>
    <n v="1683.58"/>
    <n v="25380972.050000001"/>
  </r>
  <r>
    <x v="206"/>
    <x v="2"/>
    <x v="1"/>
    <x v="4"/>
    <x v="1"/>
    <x v="1"/>
    <s v="Fabricación de Productos Farmaceuticos"/>
    <n v="2761"/>
    <n v="2818"/>
    <n v="4793193.84"/>
    <n v="5392069.1699999999"/>
    <n v="582492.18999999994"/>
    <n v="2055191.75"/>
    <n v="2179814.2799999998"/>
    <n v="0"/>
    <n v="359932.74"/>
    <n v="24071.41"/>
    <n v="75944633.769999996"/>
  </r>
  <r>
    <x v="106"/>
    <x v="6"/>
    <x v="0"/>
    <x v="1"/>
    <x v="2"/>
    <x v="4"/>
    <s v="Otros"/>
    <n v="2761"/>
    <n v="2811"/>
    <n v="2059250.46"/>
    <n v="2037172.55"/>
    <n v="328964.06"/>
    <n v="882978.06"/>
    <n v="818677.22"/>
    <n v="0"/>
    <n v="3100"/>
    <n v="83880.479999999996"/>
    <n v="31731655.399999999"/>
  </r>
  <r>
    <x v="140"/>
    <x v="14"/>
    <x v="0"/>
    <x v="1"/>
    <x v="1"/>
    <x v="1"/>
    <s v="Elaboración de Azúcar"/>
    <n v="2762"/>
    <n v="2860"/>
    <n v="2310163.41"/>
    <n v="2314820.37"/>
    <n v="386671.03"/>
    <n v="990534.87"/>
    <n v="935708.74"/>
    <n v="0"/>
    <n v="96146.46"/>
    <n v="0"/>
    <n v="32603087.940000001"/>
  </r>
  <r>
    <x v="65"/>
    <x v="13"/>
    <x v="0"/>
    <x v="4"/>
    <x v="1"/>
    <x v="1"/>
    <s v="Elaboración de Plástico"/>
    <n v="2762"/>
    <n v="2828"/>
    <n v="0"/>
    <n v="1840205.33"/>
    <n v="410810.41"/>
    <n v="0"/>
    <n v="733508.53"/>
    <n v="0"/>
    <n v="0"/>
    <n v="20702.88"/>
    <n v="32171416.100000001"/>
  </r>
  <r>
    <x v="2"/>
    <x v="2"/>
    <x v="0"/>
    <x v="0"/>
    <x v="2"/>
    <x v="10"/>
    <s v="Transporte y Almacenamiento"/>
    <n v="2762"/>
    <n v="2832"/>
    <n v="3177663.01"/>
    <n v="3455441.96"/>
    <n v="456912.76"/>
    <n v="1362495.11"/>
    <n v="1396834.97"/>
    <n v="201"/>
    <n v="89757.54"/>
    <n v="141293.29"/>
    <n v="48668158.479999997"/>
  </r>
  <r>
    <x v="183"/>
    <x v="13"/>
    <x v="0"/>
    <x v="1"/>
    <x v="2"/>
    <x v="14"/>
    <s v="Alquiler de Viviendas"/>
    <n v="2762"/>
    <n v="2806"/>
    <n v="0"/>
    <n v="1336680.01"/>
    <n v="330592.3"/>
    <n v="0"/>
    <n v="532802.19999999995"/>
    <n v="145.91999999999999"/>
    <n v="0"/>
    <n v="53605.24"/>
    <n v="23368524.969999999"/>
  </r>
  <r>
    <x v="126"/>
    <x v="9"/>
    <x v="1"/>
    <x v="1"/>
    <x v="2"/>
    <x v="3"/>
    <s v="Comercio-Vehículos"/>
    <n v="2762"/>
    <n v="2809"/>
    <n v="2007307.36"/>
    <n v="2024887.49"/>
    <n v="318349.63"/>
    <n v="860679.07"/>
    <n v="818509.78"/>
    <n v="472.8"/>
    <n v="132752.32000000001"/>
    <n v="83805.02"/>
    <n v="28519525.550000001"/>
  </r>
  <r>
    <x v="125"/>
    <x v="14"/>
    <x v="1"/>
    <x v="1"/>
    <x v="2"/>
    <x v="14"/>
    <s v="Alquiler de Viviendas"/>
    <n v="2762"/>
    <n v="2803"/>
    <n v="2366966.5499999998"/>
    <n v="2397307.9"/>
    <n v="370628.33"/>
    <n v="1014891.39"/>
    <n v="969129.79"/>
    <n v="4250.01"/>
    <n v="149197.53"/>
    <n v="103925.97"/>
    <n v="33764900.229999997"/>
  </r>
  <r>
    <x v="98"/>
    <x v="10"/>
    <x v="0"/>
    <x v="1"/>
    <x v="0"/>
    <x v="0"/>
    <s v="Cria de Otros Animales"/>
    <n v="2762"/>
    <n v="2779"/>
    <n v="2683886.63"/>
    <n v="2695037.35"/>
    <n v="443333.27"/>
    <n v="1150777.6299999999"/>
    <n v="1089407.8899999999"/>
    <n v="0"/>
    <n v="73900.800000000003"/>
    <n v="5473.48"/>
    <n v="37958335.43"/>
  </r>
  <r>
    <x v="1"/>
    <x v="1"/>
    <x v="0"/>
    <x v="1"/>
    <x v="1"/>
    <x v="1"/>
    <s v="Elaboración de Azúcar"/>
    <n v="2762"/>
    <n v="2851"/>
    <n v="1785032.67"/>
    <n v="1791319.25"/>
    <n v="295572.95"/>
    <n v="765372.91"/>
    <n v="724096.46"/>
    <n v="0"/>
    <n v="34243.56"/>
    <n v="682.34"/>
    <n v="25229837.420000002"/>
  </r>
  <r>
    <x v="6"/>
    <x v="4"/>
    <x v="1"/>
    <x v="4"/>
    <x v="1"/>
    <x v="1"/>
    <s v="Elaboración de Productos de Tabaco"/>
    <n v="2762"/>
    <n v="2778"/>
    <n v="0"/>
    <n v="476848.81"/>
    <n v="0"/>
    <n v="0"/>
    <n v="188079.15"/>
    <n v="0"/>
    <n v="0"/>
    <n v="32007.78"/>
    <n v="9498969.9299999997"/>
  </r>
  <r>
    <x v="103"/>
    <x v="5"/>
    <x v="0"/>
    <x v="4"/>
    <x v="1"/>
    <x v="1"/>
    <s v="Fabricación de Productos Farmaceuticos"/>
    <n v="2763"/>
    <n v="2849"/>
    <n v="7805350.75"/>
    <n v="8947575.25"/>
    <n v="866621.03"/>
    <n v="3346722.11"/>
    <n v="3617083.8"/>
    <n v="0"/>
    <n v="440025.48"/>
    <n v="38278.47"/>
    <n v="126022194.34999999"/>
  </r>
  <r>
    <x v="35"/>
    <x v="9"/>
    <x v="1"/>
    <x v="1"/>
    <x v="2"/>
    <x v="3"/>
    <s v="Comercio-Vehículos"/>
    <n v="2763"/>
    <n v="2802"/>
    <n v="2014005.34"/>
    <n v="2035699.26"/>
    <n v="320375.3"/>
    <n v="863550.95"/>
    <n v="822880.12"/>
    <n v="522.79999999999995"/>
    <n v="132752.32000000001"/>
    <n v="88924.62"/>
    <n v="28671804.93"/>
  </r>
  <r>
    <x v="89"/>
    <x v="9"/>
    <x v="1"/>
    <x v="1"/>
    <x v="2"/>
    <x v="3"/>
    <s v="Comercio-Vehículos"/>
    <n v="2764"/>
    <n v="2803"/>
    <n v="2053560.68"/>
    <n v="2075525.39"/>
    <n v="322597.96999999997"/>
    <n v="880511.24"/>
    <n v="838978.7"/>
    <n v="0"/>
    <n v="145017.48000000001"/>
    <n v="149206.56"/>
    <n v="29232736.68"/>
  </r>
  <r>
    <x v="24"/>
    <x v="11"/>
    <x v="0"/>
    <x v="1"/>
    <x v="1"/>
    <x v="1"/>
    <s v="Elaboración de Azúcar"/>
    <n v="2764"/>
    <n v="2878"/>
    <n v="2687381.85"/>
    <n v="2702992.24"/>
    <n v="448607.48"/>
    <n v="1152276.22"/>
    <n v="1092972.93"/>
    <n v="0"/>
    <n v="137756.38"/>
    <n v="7063.57"/>
    <n v="38070306.75"/>
  </r>
  <r>
    <x v="43"/>
    <x v="5"/>
    <x v="0"/>
    <x v="0"/>
    <x v="1"/>
    <x v="1"/>
    <s v="Otras Industrias Manufactureras"/>
    <n v="2764"/>
    <n v="2838"/>
    <n v="4512608.78"/>
    <n v="5000670.59"/>
    <n v="603745.02"/>
    <n v="1934884.09"/>
    <n v="2021398.69"/>
    <n v="6215"/>
    <n v="218085.84"/>
    <n v="80678.98"/>
    <n v="70431989.870000005"/>
  </r>
  <r>
    <x v="34"/>
    <x v="11"/>
    <x v="0"/>
    <x v="1"/>
    <x v="0"/>
    <x v="0"/>
    <s v="Cria de Otros Animales"/>
    <n v="2765"/>
    <n v="2803"/>
    <n v="3392569.12"/>
    <n v="3401502.58"/>
    <n v="552122.09"/>
    <n v="1454636.83"/>
    <n v="1375118.84"/>
    <n v="0"/>
    <n v="67335.45"/>
    <n v="14672.22"/>
    <n v="47908465.600000001"/>
  </r>
  <r>
    <x v="62"/>
    <x v="8"/>
    <x v="1"/>
    <x v="0"/>
    <x v="2"/>
    <x v="12"/>
    <s v="Servicios de Salud"/>
    <n v="2765"/>
    <n v="3321"/>
    <n v="5402302.0499999998"/>
    <n v="5547491.4199999999"/>
    <n v="830603.56"/>
    <n v="2316357.6"/>
    <n v="2249967.56"/>
    <n v="5000"/>
    <n v="510889.2"/>
    <n v="13323.51"/>
    <n v="79271635.200000003"/>
  </r>
  <r>
    <x v="155"/>
    <x v="1"/>
    <x v="0"/>
    <x v="1"/>
    <x v="1"/>
    <x v="1"/>
    <s v="Elaboración de Azúcar"/>
    <n v="2766"/>
    <n v="2835"/>
    <n v="1819084.76"/>
    <n v="1826284.9"/>
    <n v="301005.78999999998"/>
    <n v="779974.2"/>
    <n v="738230.44"/>
    <n v="0"/>
    <n v="30302.16"/>
    <n v="514.12"/>
    <n v="25722307.489999998"/>
  </r>
  <r>
    <x v="71"/>
    <x v="6"/>
    <x v="1"/>
    <x v="4"/>
    <x v="2"/>
    <x v="4"/>
    <s v="Otros"/>
    <n v="2766"/>
    <n v="2821"/>
    <n v="2857330.94"/>
    <n v="2964586.01"/>
    <n v="399474.51"/>
    <n v="1225182.93"/>
    <n v="1191376.4099999999"/>
    <n v="1095.4100000000001"/>
    <n v="17980"/>
    <n v="55052.24"/>
    <n v="46177351.5"/>
  </r>
  <r>
    <x v="182"/>
    <x v="10"/>
    <x v="0"/>
    <x v="1"/>
    <x v="0"/>
    <x v="13"/>
    <s v="Cultivos Tradicionales"/>
    <n v="2767"/>
    <n v="2816"/>
    <n v="1918638.14"/>
    <n v="1938878.43"/>
    <n v="310589.69"/>
    <n v="822660.75"/>
    <n v="783743.38"/>
    <n v="0"/>
    <n v="79114.600000000006"/>
    <n v="53559.87"/>
    <n v="27308159.170000002"/>
  </r>
  <r>
    <x v="107"/>
    <x v="17"/>
    <x v="0"/>
    <x v="1"/>
    <x v="2"/>
    <x v="12"/>
    <s v="Servicios de Salud"/>
    <n v="2768"/>
    <n v="2933"/>
    <n v="2626615.48"/>
    <n v="2635248.52"/>
    <n v="437476.06"/>
    <n v="1126220.6399999999"/>
    <n v="1065231"/>
    <n v="13056.99"/>
    <n v="251839.86"/>
    <n v="27091.4"/>
    <n v="37116124.75"/>
  </r>
  <r>
    <x v="203"/>
    <x v="12"/>
    <x v="1"/>
    <x v="4"/>
    <x v="2"/>
    <x v="14"/>
    <s v="Alquiler de Viviendas"/>
    <n v="2768"/>
    <n v="2877"/>
    <n v="2464948.25"/>
    <n v="2488033.2799999998"/>
    <n v="370893.44"/>
    <n v="1056935.01"/>
    <n v="999864.52"/>
    <n v="1329.4"/>
    <n v="1933.32"/>
    <n v="123694.84"/>
    <n v="38754410.759999998"/>
  </r>
  <r>
    <x v="157"/>
    <x v="13"/>
    <x v="0"/>
    <x v="4"/>
    <x v="1"/>
    <x v="1"/>
    <s v="Elaboración de Plástico"/>
    <n v="2768"/>
    <n v="2832"/>
    <n v="0"/>
    <n v="1913345.35"/>
    <n v="425440.75"/>
    <n v="0"/>
    <n v="762662.59"/>
    <n v="0"/>
    <n v="0"/>
    <n v="104160.58"/>
    <n v="33450098.109999999"/>
  </r>
  <r>
    <x v="133"/>
    <x v="11"/>
    <x v="0"/>
    <x v="4"/>
    <x v="1"/>
    <x v="1"/>
    <s v="Fabricación de Productos de Madera, Papel y Carton"/>
    <n v="2768"/>
    <n v="2800"/>
    <n v="4776565.5599999996"/>
    <n v="5178147.43"/>
    <n v="694084.74"/>
    <n v="2048061.28"/>
    <n v="2093139.25"/>
    <n v="3000"/>
    <n v="229842.6"/>
    <n v="45526.79"/>
    <n v="72931649.569999993"/>
  </r>
  <r>
    <x v="11"/>
    <x v="0"/>
    <x v="0"/>
    <x v="4"/>
    <x v="0"/>
    <x v="13"/>
    <s v="Cultivos Tradicionales"/>
    <n v="2768"/>
    <n v="2840"/>
    <n v="1883789.54"/>
    <n v="1914307.25"/>
    <n v="297030.28000000003"/>
    <n v="807718.42"/>
    <n v="773812.37"/>
    <n v="8464"/>
    <n v="13640"/>
    <n v="71116.25"/>
    <n v="26962060.09"/>
  </r>
  <r>
    <x v="19"/>
    <x v="0"/>
    <x v="0"/>
    <x v="4"/>
    <x v="0"/>
    <x v="13"/>
    <s v="Cultivos Tradicionales"/>
    <n v="2768"/>
    <n v="2837"/>
    <n v="1774768.99"/>
    <n v="1732104.22"/>
    <n v="284293.69"/>
    <n v="760977.93"/>
    <n v="697973.23"/>
    <n v="4596.8"/>
    <n v="12400"/>
    <n v="52036.06"/>
    <n v="25660781.989999998"/>
  </r>
  <r>
    <x v="179"/>
    <x v="3"/>
    <x v="0"/>
    <x v="0"/>
    <x v="2"/>
    <x v="3"/>
    <s v="Comercio-Vehículos"/>
    <n v="2768"/>
    <n v="2830"/>
    <n v="3743318.4"/>
    <n v="4073206.22"/>
    <n v="518086.78"/>
    <n v="1605032.78"/>
    <n v="1646492.73"/>
    <n v="27450"/>
    <n v="197657.04"/>
    <n v="106422.46"/>
    <n v="57369130.100000001"/>
  </r>
  <r>
    <x v="7"/>
    <x v="4"/>
    <x v="1"/>
    <x v="1"/>
    <x v="2"/>
    <x v="12"/>
    <s v="Servicios de Salud"/>
    <n v="2769"/>
    <n v="2897"/>
    <n v="0"/>
    <n v="698761.83"/>
    <n v="0"/>
    <n v="0"/>
    <n v="275605.93"/>
    <n v="0"/>
    <n v="0"/>
    <n v="132599.9"/>
    <n v="13919537.23"/>
  </r>
  <r>
    <x v="120"/>
    <x v="11"/>
    <x v="0"/>
    <x v="1"/>
    <x v="0"/>
    <x v="0"/>
    <s v="Cria de Otros Animales"/>
    <n v="2769"/>
    <n v="2806"/>
    <n v="3338921.56"/>
    <n v="3347631.34"/>
    <n v="544984.56000000006"/>
    <n v="1431634.28"/>
    <n v="1353314.23"/>
    <n v="8000"/>
    <n v="69362.69"/>
    <n v="67287.7"/>
    <n v="47149720.219999999"/>
  </r>
  <r>
    <x v="219"/>
    <x v="13"/>
    <x v="0"/>
    <x v="4"/>
    <x v="0"/>
    <x v="0"/>
    <s v="Cria de Otros Animales"/>
    <n v="2769"/>
    <n v="2797"/>
    <n v="0"/>
    <n v="1367544.05"/>
    <n v="325087.75"/>
    <n v="0"/>
    <n v="545105.16"/>
    <n v="0"/>
    <n v="0"/>
    <n v="7873.4"/>
    <n v="23908113.899999999"/>
  </r>
  <r>
    <x v="82"/>
    <x v="3"/>
    <x v="0"/>
    <x v="0"/>
    <x v="2"/>
    <x v="14"/>
    <s v="Alquiler de Viviendas"/>
    <n v="2769"/>
    <n v="2842"/>
    <n v="3666364.94"/>
    <n v="3961659.46"/>
    <n v="520696.8"/>
    <n v="1572037.99"/>
    <n v="1601403.64"/>
    <n v="13100.01"/>
    <n v="110275.34"/>
    <n v="81456.899999999994"/>
    <n v="55798027.310000002"/>
  </r>
  <r>
    <x v="104"/>
    <x v="2"/>
    <x v="1"/>
    <x v="1"/>
    <x v="2"/>
    <x v="14"/>
    <s v="Alquiler de Viviendas"/>
    <n v="2769"/>
    <n v="2809"/>
    <n v="2276768.7999999998"/>
    <n v="2317443.73"/>
    <n v="357538.38"/>
    <n v="976216.91"/>
    <n v="936771.22"/>
    <n v="0.01"/>
    <n v="132352.23000000001"/>
    <n v="133455.56"/>
    <n v="32640055.039999999"/>
  </r>
  <r>
    <x v="196"/>
    <x v="3"/>
    <x v="0"/>
    <x v="1"/>
    <x v="0"/>
    <x v="0"/>
    <s v="Cria de Otros Animales"/>
    <n v="2770"/>
    <n v="2807"/>
    <n v="3054592.3"/>
    <n v="3066725.61"/>
    <n v="497315.42"/>
    <n v="1309729.92"/>
    <n v="1239759.79"/>
    <n v="0"/>
    <n v="80448.36"/>
    <n v="288689.27"/>
    <n v="43193311.369999997"/>
  </r>
  <r>
    <x v="228"/>
    <x v="8"/>
    <x v="0"/>
    <x v="0"/>
    <x v="1"/>
    <x v="1"/>
    <s v="Otras Industrias Manufactureras"/>
    <n v="2770"/>
    <n v="2826"/>
    <n v="5980599.6799999997"/>
    <n v="6731530.1799999997"/>
    <n v="790770.82"/>
    <n v="2564317.04"/>
    <n v="2721055.3"/>
    <n v="32570.799999999999"/>
    <n v="245841.71"/>
    <n v="26993.89"/>
    <n v="94810275.629999995"/>
  </r>
  <r>
    <x v="173"/>
    <x v="13"/>
    <x v="1"/>
    <x v="1"/>
    <x v="2"/>
    <x v="12"/>
    <s v="Servicios de Salud"/>
    <n v="2770"/>
    <n v="2886"/>
    <n v="0"/>
    <n v="1132097.6399999999"/>
    <n v="279680.21000000002"/>
    <n v="0"/>
    <n v="451255.69"/>
    <n v="6832.8"/>
    <n v="0"/>
    <n v="59758.98"/>
    <n v="19791916.670000002"/>
  </r>
  <r>
    <x v="163"/>
    <x v="2"/>
    <x v="1"/>
    <x v="1"/>
    <x v="2"/>
    <x v="14"/>
    <s v="Alquiler de Viviendas"/>
    <n v="2771"/>
    <n v="2813"/>
    <n v="2384326.36"/>
    <n v="2430492.2599999998"/>
    <n v="371444.08"/>
    <n v="1022334.81"/>
    <n v="982581.84"/>
    <n v="0.01"/>
    <n v="133203.12"/>
    <n v="124047.01"/>
    <n v="34232287.590000004"/>
  </r>
  <r>
    <x v="94"/>
    <x v="11"/>
    <x v="0"/>
    <x v="4"/>
    <x v="1"/>
    <x v="1"/>
    <s v="Fabricación de Productos de Madera, Papel y Carton"/>
    <n v="2771"/>
    <n v="2807"/>
    <n v="4969114.53"/>
    <n v="5395703.7000000002"/>
    <n v="718399.16"/>
    <n v="2130619.75"/>
    <n v="2181221.15"/>
    <n v="3000"/>
    <n v="261469.44"/>
    <n v="75487.13"/>
    <n v="75995822.859999999"/>
  </r>
  <r>
    <x v="60"/>
    <x v="13"/>
    <x v="1"/>
    <x v="1"/>
    <x v="1"/>
    <x v="1"/>
    <s v="Elaboración de Productos de Tabaco"/>
    <n v="2772"/>
    <n v="2790"/>
    <n v="0"/>
    <n v="982919.91"/>
    <n v="248261.77"/>
    <n v="0"/>
    <n v="391793.38"/>
    <n v="0"/>
    <n v="0"/>
    <n v="2415.2800000000002"/>
    <n v="17183907.149999999"/>
  </r>
  <r>
    <x v="40"/>
    <x v="3"/>
    <x v="0"/>
    <x v="1"/>
    <x v="0"/>
    <x v="0"/>
    <s v="Cria de Otros Animales"/>
    <n v="2772"/>
    <n v="2813"/>
    <n v="3028415.45"/>
    <n v="3037476.06"/>
    <n v="493623.28"/>
    <n v="1298506.1000000001"/>
    <n v="1227829.26"/>
    <n v="0"/>
    <n v="74542.34"/>
    <n v="12717.45"/>
    <n v="42781346.219999999"/>
  </r>
  <r>
    <x v="165"/>
    <x v="7"/>
    <x v="0"/>
    <x v="1"/>
    <x v="1"/>
    <x v="1"/>
    <s v="Elaboración de Plástico"/>
    <n v="2773"/>
    <n v="2812"/>
    <n v="0"/>
    <n v="1440888.66"/>
    <n v="312667.31"/>
    <n v="0"/>
    <n v="579048.86"/>
    <n v="0"/>
    <n v="0"/>
    <n v="22686.98"/>
    <n v="22443749.969999999"/>
  </r>
  <r>
    <x v="99"/>
    <x v="10"/>
    <x v="0"/>
    <x v="1"/>
    <x v="0"/>
    <x v="0"/>
    <s v="Cria de Otros Animales"/>
    <n v="2773"/>
    <n v="2799"/>
    <n v="2696026.08"/>
    <n v="2706816.44"/>
    <n v="441577.3"/>
    <n v="1155982.96"/>
    <n v="1094297.74"/>
    <n v="0"/>
    <n v="78519.600000000006"/>
    <n v="5734.06"/>
    <n v="38124238.759999998"/>
  </r>
  <r>
    <x v="101"/>
    <x v="15"/>
    <x v="0"/>
    <x v="1"/>
    <x v="0"/>
    <x v="13"/>
    <s v="Cultivos Tradicionales"/>
    <n v="2773"/>
    <n v="2820"/>
    <n v="1881436.82"/>
    <n v="1898665.3"/>
    <n v="309034.94"/>
    <n v="806709.81"/>
    <n v="767487.89"/>
    <n v="0"/>
    <n v="70187.759999999995"/>
    <n v="67604.97"/>
    <n v="26741771.239999998"/>
  </r>
  <r>
    <x v="178"/>
    <x v="10"/>
    <x v="0"/>
    <x v="0"/>
    <x v="2"/>
    <x v="5"/>
    <s v="Hoteles, Bares y Restaurantes"/>
    <n v="2774"/>
    <n v="2809"/>
    <n v="2773020.13"/>
    <n v="2971034.86"/>
    <n v="401576.9"/>
    <n v="1188996.6000000001"/>
    <n v="1200966.54"/>
    <n v="5711"/>
    <n v="113440.72"/>
    <n v="48085.82"/>
    <n v="41845558.200000003"/>
  </r>
  <r>
    <x v="84"/>
    <x v="7"/>
    <x v="0"/>
    <x v="4"/>
    <x v="2"/>
    <x v="3"/>
    <s v="Comercio-Combustible"/>
    <n v="2774"/>
    <n v="2825"/>
    <n v="0"/>
    <n v="2290619.33"/>
    <n v="477064.99"/>
    <n v="0"/>
    <n v="913043.73"/>
    <n v="645.39"/>
    <n v="0"/>
    <n v="42319.35"/>
    <n v="40080028.899999999"/>
  </r>
  <r>
    <x v="192"/>
    <x v="8"/>
    <x v="1"/>
    <x v="4"/>
    <x v="0"/>
    <x v="13"/>
    <s v="Cultivos Tradicionales"/>
    <n v="2775"/>
    <n v="2808"/>
    <n v="2626189.7999999998"/>
    <n v="2711463.26"/>
    <n v="406586.03"/>
    <n v="1126033.77"/>
    <n v="1096288.8500000001"/>
    <n v="0"/>
    <n v="272976.75"/>
    <n v="4158.5600000000004"/>
    <n v="38189641.469999999"/>
  </r>
  <r>
    <x v="131"/>
    <x v="1"/>
    <x v="1"/>
    <x v="1"/>
    <x v="1"/>
    <x v="11"/>
    <s v="Construcción"/>
    <n v="2775"/>
    <n v="2840"/>
    <n v="2887700.55"/>
    <n v="2917089.73"/>
    <n v="465948.68"/>
    <n v="1238166.6000000001"/>
    <n v="1179159.27"/>
    <n v="18000"/>
    <n v="185193.14"/>
    <n v="106874.94"/>
    <n v="41085737.920000002"/>
  </r>
  <r>
    <x v="198"/>
    <x v="5"/>
    <x v="0"/>
    <x v="0"/>
    <x v="1"/>
    <x v="1"/>
    <s v="Otras Industrias Manufactureras"/>
    <n v="2775"/>
    <n v="2851"/>
    <n v="4432071.05"/>
    <n v="4916799.38"/>
    <n v="596395.34"/>
    <n v="1900351.29"/>
    <n v="1988251.16"/>
    <n v="6215"/>
    <n v="217869.84"/>
    <n v="81170.78"/>
    <n v="69250702.969999999"/>
  </r>
  <r>
    <x v="191"/>
    <x v="7"/>
    <x v="0"/>
    <x v="1"/>
    <x v="1"/>
    <x v="1"/>
    <s v="Elaboración de Plástico"/>
    <n v="2775"/>
    <n v="2809"/>
    <n v="0"/>
    <n v="1464529.04"/>
    <n v="315094.27"/>
    <n v="0"/>
    <n v="588549.02"/>
    <n v="0"/>
    <n v="0"/>
    <n v="30971.95"/>
    <n v="22811978.710000001"/>
  </r>
  <r>
    <x v="124"/>
    <x v="16"/>
    <x v="0"/>
    <x v="4"/>
    <x v="1"/>
    <x v="1"/>
    <s v="Fabricación de Productos de Madera, Papel y Carton"/>
    <n v="2776"/>
    <n v="2805"/>
    <n v="5135600"/>
    <n v="5581940.2699999996"/>
    <n v="751329.96"/>
    <n v="2202004.3199999998"/>
    <n v="2256362.0699999998"/>
    <n v="0"/>
    <n v="280734.46000000002"/>
    <n v="19010.91"/>
    <n v="78618871.969999999"/>
  </r>
  <r>
    <x v="203"/>
    <x v="12"/>
    <x v="1"/>
    <x v="4"/>
    <x v="2"/>
    <x v="18"/>
    <s v="Comunicaciones"/>
    <n v="2776"/>
    <n v="2878"/>
    <n v="4645868.55"/>
    <n v="5174133.75"/>
    <n v="528733.57999999996"/>
    <n v="1992080.96"/>
    <n v="2079325.32"/>
    <n v="326"/>
    <n v="1933.32"/>
    <n v="76453.600000000006"/>
    <n v="80593983.590000004"/>
  </r>
  <r>
    <x v="93"/>
    <x v="4"/>
    <x v="1"/>
    <x v="1"/>
    <x v="2"/>
    <x v="10"/>
    <s v="Transporte y Almacenamiento"/>
    <n v="2776"/>
    <n v="2810"/>
    <n v="0"/>
    <n v="976023.44"/>
    <n v="0"/>
    <n v="0"/>
    <n v="384964.7"/>
    <n v="0"/>
    <n v="0"/>
    <n v="175104.63"/>
    <n v="19442687.140000001"/>
  </r>
  <r>
    <x v="25"/>
    <x v="12"/>
    <x v="1"/>
    <x v="4"/>
    <x v="2"/>
    <x v="18"/>
    <s v="Comunicaciones"/>
    <n v="2777"/>
    <n v="2885"/>
    <n v="4649795.5199999996"/>
    <n v="5108737.8899999997"/>
    <n v="530541.91"/>
    <n v="1993765.02"/>
    <n v="2053044.66"/>
    <n v="326"/>
    <n v="4349.97"/>
    <n v="62693.82"/>
    <n v="79575356.700000003"/>
  </r>
  <r>
    <x v="218"/>
    <x v="6"/>
    <x v="0"/>
    <x v="1"/>
    <x v="2"/>
    <x v="4"/>
    <s v="Otros"/>
    <n v="2777"/>
    <n v="2834"/>
    <n v="2178286.8199999998"/>
    <n v="2165884.0699999998"/>
    <n v="345794.7"/>
    <n v="934019.04"/>
    <n v="870402.48"/>
    <n v="0.01"/>
    <n v="4340"/>
    <n v="82616.91"/>
    <n v="33736510.280000001"/>
  </r>
  <r>
    <x v="196"/>
    <x v="3"/>
    <x v="0"/>
    <x v="1"/>
    <x v="1"/>
    <x v="1"/>
    <s v="Conservación, Producción y Procesamiento de Carne"/>
    <n v="2777"/>
    <n v="2844"/>
    <n v="3683689.2"/>
    <n v="3688886.63"/>
    <n v="613526.02"/>
    <n v="1579467.53"/>
    <n v="1491272.24"/>
    <n v="0"/>
    <n v="234177.74"/>
    <n v="1366.21"/>
    <n v="51956147.060000002"/>
  </r>
  <r>
    <x v="170"/>
    <x v="12"/>
    <x v="0"/>
    <x v="1"/>
    <x v="2"/>
    <x v="3"/>
    <s v="Comercio-Combustible"/>
    <n v="2778"/>
    <n v="2826"/>
    <n v="1633396.15"/>
    <n v="1584712.64"/>
    <n v="293819.15000000002"/>
    <n v="700381.46"/>
    <n v="636849.85"/>
    <n v="16743.009999999998"/>
    <n v="0"/>
    <n v="49735.43"/>
    <n v="24684021.850000001"/>
  </r>
  <r>
    <x v="115"/>
    <x v="8"/>
    <x v="0"/>
    <x v="0"/>
    <x v="2"/>
    <x v="14"/>
    <s v="Alquiler de Viviendas"/>
    <n v="2778"/>
    <n v="2850"/>
    <n v="4291990.92"/>
    <n v="4610706.91"/>
    <n v="608667.24"/>
    <n v="1840286.58"/>
    <n v="1864120.24"/>
    <n v="17100"/>
    <n v="169785.58"/>
    <n v="53217.81"/>
    <n v="64939530.990000002"/>
  </r>
  <r>
    <x v="85"/>
    <x v="10"/>
    <x v="0"/>
    <x v="1"/>
    <x v="0"/>
    <x v="0"/>
    <s v="Cria de Otros Animales"/>
    <n v="2778"/>
    <n v="2796"/>
    <n v="2690943.29"/>
    <n v="2701726.31"/>
    <n v="443561.1"/>
    <n v="1153804"/>
    <n v="1092245.1299999999"/>
    <n v="100"/>
    <n v="78510.600000000006"/>
    <n v="4892.3900000000003"/>
    <n v="38052543.640000001"/>
  </r>
  <r>
    <x v="143"/>
    <x v="16"/>
    <x v="1"/>
    <x v="1"/>
    <x v="1"/>
    <x v="1"/>
    <s v="Fabricación de Productos Farmaceuticos"/>
    <n v="2778"/>
    <n v="2822"/>
    <n v="4451481.28"/>
    <n v="4466935.3099999996"/>
    <n v="708948.54"/>
    <n v="1908675.09"/>
    <n v="1805802.02"/>
    <n v="0.02"/>
    <n v="207058.57"/>
    <n v="2070.5300000000002"/>
    <n v="62914576.140000001"/>
  </r>
  <r>
    <x v="106"/>
    <x v="6"/>
    <x v="1"/>
    <x v="4"/>
    <x v="2"/>
    <x v="4"/>
    <s v="Otros"/>
    <n v="2778"/>
    <n v="2833"/>
    <n v="2877308.38"/>
    <n v="2993914.14"/>
    <n v="401218.83"/>
    <n v="1233749.1000000001"/>
    <n v="1203162.56"/>
    <n v="1095.4000000000001"/>
    <n v="22940"/>
    <n v="79069.240000000005"/>
    <n v="46634178.020000003"/>
  </r>
  <r>
    <x v="46"/>
    <x v="14"/>
    <x v="1"/>
    <x v="1"/>
    <x v="2"/>
    <x v="14"/>
    <s v="Alquiler de Viviendas"/>
    <n v="2779"/>
    <n v="2818"/>
    <n v="2335330.7999999998"/>
    <n v="2367826.06"/>
    <n v="367556.21"/>
    <n v="1001327"/>
    <n v="957137"/>
    <n v="0.01"/>
    <n v="145771.47"/>
    <n v="117646.09"/>
    <n v="33349663.550000001"/>
  </r>
  <r>
    <x v="222"/>
    <x v="3"/>
    <x v="0"/>
    <x v="1"/>
    <x v="0"/>
    <x v="0"/>
    <s v="Cria de Otros Animales"/>
    <n v="2779"/>
    <n v="2813"/>
    <n v="3095120.12"/>
    <n v="3104274.08"/>
    <n v="504293.39"/>
    <n v="1327107.46"/>
    <n v="1254957.75"/>
    <n v="0"/>
    <n v="74276.639999999999"/>
    <n v="5188.97"/>
    <n v="43722166.509999998"/>
  </r>
  <r>
    <x v="62"/>
    <x v="8"/>
    <x v="1"/>
    <x v="4"/>
    <x v="0"/>
    <x v="13"/>
    <s v="Cultivos Tradicionales"/>
    <n v="2779"/>
    <n v="2811"/>
    <n v="2776695.62"/>
    <n v="2860951.05"/>
    <n v="433032.39"/>
    <n v="1190568.1200000001"/>
    <n v="1156469.08"/>
    <n v="0.01"/>
    <n v="271065.02"/>
    <n v="6432.42"/>
    <n v="40295090.359999999"/>
  </r>
  <r>
    <x v="119"/>
    <x v="2"/>
    <x v="0"/>
    <x v="4"/>
    <x v="1"/>
    <x v="1"/>
    <s v="Conservación, Producción y Procesamiento de Carne"/>
    <n v="2780"/>
    <n v="2810"/>
    <n v="4185711.24"/>
    <n v="4335593.7"/>
    <n v="624743.81000000006"/>
    <n v="1794719.75"/>
    <n v="1753056.77"/>
    <n v="0"/>
    <n v="324705.15000000002"/>
    <n v="14914.36"/>
    <n v="61064692.710000001"/>
  </r>
  <r>
    <x v="186"/>
    <x v="3"/>
    <x v="0"/>
    <x v="0"/>
    <x v="1"/>
    <x v="1"/>
    <s v="Elaboración de Azúcar"/>
    <n v="2780"/>
    <n v="2838"/>
    <n v="3649879.14"/>
    <n v="3889719.62"/>
    <n v="549196.30000000005"/>
    <n v="1564969.12"/>
    <n v="1572753.61"/>
    <n v="2300"/>
    <n v="143395.18"/>
    <n v="0"/>
    <n v="54784770.810000002"/>
  </r>
  <r>
    <x v="231"/>
    <x v="18"/>
    <x v="0"/>
    <x v="4"/>
    <x v="0"/>
    <x v="13"/>
    <s v="Cultivos Tradicionales"/>
    <n v="2780"/>
    <n v="2845"/>
    <n v="0"/>
    <n v="874051.1"/>
    <n v="213885.33"/>
    <n v="0"/>
    <n v="346691.58"/>
    <n v="0"/>
    <n v="0"/>
    <n v="56515.03"/>
    <n v="16276508.91"/>
  </r>
  <r>
    <x v="72"/>
    <x v="2"/>
    <x v="0"/>
    <x v="0"/>
    <x v="2"/>
    <x v="10"/>
    <s v="Transporte y Almacenamiento"/>
    <n v="2781"/>
    <n v="2849"/>
    <n v="3180199.51"/>
    <n v="3464989.98"/>
    <n v="457829.75"/>
    <n v="1363582.49"/>
    <n v="1400634.84"/>
    <n v="3701"/>
    <n v="86591.22"/>
    <n v="128202.59"/>
    <n v="48802638.170000002"/>
  </r>
  <r>
    <x v="60"/>
    <x v="13"/>
    <x v="0"/>
    <x v="4"/>
    <x v="1"/>
    <x v="1"/>
    <s v="Elaboración de Plástico"/>
    <n v="2781"/>
    <n v="2847"/>
    <n v="0"/>
    <n v="1820885.41"/>
    <n v="404974.28"/>
    <n v="0"/>
    <n v="725807.52"/>
    <n v="0"/>
    <n v="0"/>
    <n v="18206.34"/>
    <n v="31833654.469999999"/>
  </r>
  <r>
    <x v="139"/>
    <x v="17"/>
    <x v="1"/>
    <x v="1"/>
    <x v="2"/>
    <x v="3"/>
    <s v="Comercio-Vehículos"/>
    <n v="2781"/>
    <n v="2810"/>
    <n v="2182025.2999999998"/>
    <n v="2195266.75"/>
    <n v="348378.25"/>
    <n v="935591.11"/>
    <n v="887378.18"/>
    <n v="7086.02"/>
    <n v="231915.36"/>
    <n v="58247.48"/>
    <n v="30919195.82"/>
  </r>
  <r>
    <x v="80"/>
    <x v="10"/>
    <x v="0"/>
    <x v="4"/>
    <x v="1"/>
    <x v="1"/>
    <s v="Fabricación de Sustancias Químicas"/>
    <n v="2781"/>
    <n v="2845"/>
    <n v="4661680.59"/>
    <n v="4992500.51"/>
    <n v="664857.53"/>
    <n v="1998801.66"/>
    <n v="2018099.12"/>
    <n v="0"/>
    <n v="287262.36"/>
    <n v="10601.2"/>
    <n v="70316933.019999996"/>
  </r>
  <r>
    <x v="74"/>
    <x v="15"/>
    <x v="0"/>
    <x v="1"/>
    <x v="1"/>
    <x v="1"/>
    <s v="Elaboración de Azúcar"/>
    <n v="2781"/>
    <n v="2903"/>
    <n v="2215110.08"/>
    <n v="2219710.98"/>
    <n v="370785.61"/>
    <n v="949779.73"/>
    <n v="897353.27"/>
    <n v="0"/>
    <n v="121664.16"/>
    <n v="0"/>
    <n v="31263533.120000001"/>
  </r>
  <r>
    <x v="168"/>
    <x v="8"/>
    <x v="0"/>
    <x v="1"/>
    <x v="1"/>
    <x v="1"/>
    <s v="Elaboración de Azúcar"/>
    <n v="2781"/>
    <n v="2890"/>
    <n v="2800820.66"/>
    <n v="2804773.8"/>
    <n v="473021.85"/>
    <n v="1200917.77"/>
    <n v="1133758.92"/>
    <n v="0"/>
    <n v="147552.57"/>
    <n v="31085.03"/>
    <n v="39503837.539999999"/>
  </r>
  <r>
    <x v="12"/>
    <x v="6"/>
    <x v="0"/>
    <x v="1"/>
    <x v="2"/>
    <x v="4"/>
    <s v="Otros"/>
    <n v="2782"/>
    <n v="2841"/>
    <n v="2123719.25"/>
    <n v="2107444.2999999998"/>
    <n v="337039.99"/>
    <n v="910621.26"/>
    <n v="846917.42"/>
    <n v="1"/>
    <n v="3100"/>
    <n v="77309.039999999994"/>
    <n v="32826234.129999999"/>
  </r>
  <r>
    <x v="130"/>
    <x v="14"/>
    <x v="1"/>
    <x v="1"/>
    <x v="2"/>
    <x v="14"/>
    <s v="Alquiler de Viviendas"/>
    <n v="2782"/>
    <n v="2823"/>
    <n v="2395255.5699999998"/>
    <n v="2426770.39"/>
    <n v="375627.86"/>
    <n v="1027021"/>
    <n v="980963.67"/>
    <n v="3200.01"/>
    <n v="152526.09"/>
    <n v="96664.9"/>
    <n v="34179864.020000003"/>
  </r>
  <r>
    <x v="82"/>
    <x v="3"/>
    <x v="0"/>
    <x v="1"/>
    <x v="0"/>
    <x v="0"/>
    <s v="Cria de Otros Animales"/>
    <n v="2785"/>
    <n v="2824"/>
    <n v="3079524.74"/>
    <n v="3091865.13"/>
    <n v="500942.63"/>
    <n v="1320420.23"/>
    <n v="1249814.8400000001"/>
    <n v="0.01"/>
    <n v="76321.88"/>
    <n v="293637.32"/>
    <n v="43547392.119999997"/>
  </r>
  <r>
    <x v="48"/>
    <x v="11"/>
    <x v="0"/>
    <x v="4"/>
    <x v="1"/>
    <x v="1"/>
    <s v="Fabricación de Productos de Madera, Papel y Carton"/>
    <n v="2785"/>
    <n v="2825"/>
    <n v="4540769.68"/>
    <n v="4988501.3899999997"/>
    <n v="653389.91"/>
    <n v="1946958.98"/>
    <n v="2016607.63"/>
    <n v="0"/>
    <n v="230900.84"/>
    <n v="33052.089999999997"/>
    <n v="70260581.780000001"/>
  </r>
  <r>
    <x v="25"/>
    <x v="12"/>
    <x v="1"/>
    <x v="4"/>
    <x v="2"/>
    <x v="14"/>
    <s v="Alquiler de Viviendas"/>
    <n v="2785"/>
    <n v="2890"/>
    <n v="2482027.19"/>
    <n v="2507689.09"/>
    <n v="371824.21"/>
    <n v="1064258.31"/>
    <n v="1007763.61"/>
    <n v="789.4"/>
    <n v="3383.31"/>
    <n v="108245.02"/>
    <n v="39060570.82"/>
  </r>
  <r>
    <x v="50"/>
    <x v="3"/>
    <x v="0"/>
    <x v="1"/>
    <x v="0"/>
    <x v="0"/>
    <s v="Cria de Otros Animales"/>
    <n v="2786"/>
    <n v="2822"/>
    <n v="3086064.25"/>
    <n v="3096323.7"/>
    <n v="503871.44"/>
    <n v="1323224.2"/>
    <n v="1251616.98"/>
    <n v="0"/>
    <n v="75578.27"/>
    <n v="63919.56"/>
    <n v="43610189.799999997"/>
  </r>
  <r>
    <x v="35"/>
    <x v="9"/>
    <x v="0"/>
    <x v="1"/>
    <x v="2"/>
    <x v="16"/>
    <s v="Servicios de Enseñanza"/>
    <n v="2786"/>
    <n v="2990"/>
    <n v="2347661.39"/>
    <n v="2365835.7999999998"/>
    <n v="356657.12"/>
    <n v="1006613.6"/>
    <n v="956330.88"/>
    <n v="16970.16"/>
    <n v="105336.08"/>
    <n v="77186.429999999993"/>
    <n v="33321612.66"/>
  </r>
  <r>
    <x v="228"/>
    <x v="8"/>
    <x v="0"/>
    <x v="0"/>
    <x v="2"/>
    <x v="3"/>
    <s v="Comercio-Vehículos"/>
    <n v="2786"/>
    <n v="2815"/>
    <n v="4028838.31"/>
    <n v="4311649.99"/>
    <n v="559004.80000000005"/>
    <n v="1727451.9"/>
    <n v="1743063.81"/>
    <n v="644.14"/>
    <n v="219792.93"/>
    <n v="32536.49"/>
    <n v="60727462.030000001"/>
  </r>
  <r>
    <x v="21"/>
    <x v="9"/>
    <x v="1"/>
    <x v="1"/>
    <x v="3"/>
    <x v="7"/>
    <s v="No identificado"/>
    <n v="2786"/>
    <n v="2814"/>
    <n v="1720152.3"/>
    <n v="1759389.47"/>
    <n v="245246.73"/>
    <n v="737553.77"/>
    <n v="711189.2"/>
    <n v="4000"/>
    <n v="55553.96"/>
    <n v="50286.96"/>
    <n v="24780124.219999999"/>
  </r>
  <r>
    <x v="186"/>
    <x v="3"/>
    <x v="0"/>
    <x v="0"/>
    <x v="2"/>
    <x v="3"/>
    <s v="Comercio-Vehículos"/>
    <n v="2786"/>
    <n v="2842"/>
    <n v="3763233.07"/>
    <n v="4108655.86"/>
    <n v="520532.8"/>
    <n v="1613571.67"/>
    <n v="1660822.3"/>
    <n v="24450"/>
    <n v="196661.42"/>
    <n v="123162.91"/>
    <n v="57868419.75"/>
  </r>
  <r>
    <x v="63"/>
    <x v="3"/>
    <x v="1"/>
    <x v="0"/>
    <x v="2"/>
    <x v="12"/>
    <s v="Servicios de Salud"/>
    <n v="2787"/>
    <n v="3315"/>
    <n v="4801704.9800000004"/>
    <n v="4899909.96"/>
    <n v="728071.75"/>
    <n v="2058841.19"/>
    <n v="1980668.08"/>
    <n v="393"/>
    <n v="386461.5"/>
    <n v="102985.21"/>
    <n v="69980323.049999997"/>
  </r>
  <r>
    <x v="10"/>
    <x v="7"/>
    <x v="0"/>
    <x v="4"/>
    <x v="1"/>
    <x v="1"/>
    <s v="Elaboración de Plástico"/>
    <n v="2787"/>
    <n v="2833"/>
    <n v="0"/>
    <n v="1858239.96"/>
    <n v="415940.07"/>
    <n v="0"/>
    <n v="740697.08"/>
    <n v="0"/>
    <n v="0"/>
    <n v="16878.63"/>
    <n v="32486706.699999999"/>
  </r>
  <r>
    <x v="215"/>
    <x v="7"/>
    <x v="0"/>
    <x v="4"/>
    <x v="1"/>
    <x v="1"/>
    <s v="Edición, Grabación, Impresión"/>
    <n v="2787"/>
    <n v="2960"/>
    <n v="0"/>
    <n v="2365528.2200000002"/>
    <n v="508008.67"/>
    <n v="0"/>
    <n v="942902.62"/>
    <n v="0"/>
    <n v="0"/>
    <n v="38227.81"/>
    <n v="41366387.369999997"/>
  </r>
  <r>
    <x v="48"/>
    <x v="11"/>
    <x v="0"/>
    <x v="1"/>
    <x v="0"/>
    <x v="0"/>
    <s v="Cria de Otros Animales"/>
    <n v="2787"/>
    <n v="2831"/>
    <n v="3027779.79"/>
    <n v="3049495.68"/>
    <n v="491626.8"/>
    <n v="1298233.6200000001"/>
    <n v="1232688.1200000001"/>
    <n v="8000"/>
    <n v="69340.38"/>
    <n v="12460.76"/>
    <n v="42950635.719999999"/>
  </r>
  <r>
    <x v="99"/>
    <x v="10"/>
    <x v="0"/>
    <x v="4"/>
    <x v="1"/>
    <x v="1"/>
    <s v="Fabricación de Sustancias Químicas"/>
    <n v="2788"/>
    <n v="2864"/>
    <n v="4749872.1100000003"/>
    <n v="5024500.26"/>
    <n v="683501.37"/>
    <n v="2036615.79"/>
    <n v="2031194.84"/>
    <n v="0"/>
    <n v="289127.88"/>
    <n v="13458.56"/>
    <n v="70767631.730000004"/>
  </r>
  <r>
    <x v="232"/>
    <x v="6"/>
    <x v="0"/>
    <x v="1"/>
    <x v="0"/>
    <x v="0"/>
    <s v="Cria de Otros Animales"/>
    <n v="2788"/>
    <n v="2800"/>
    <n v="1498535.48"/>
    <n v="1442368.31"/>
    <n v="267947.46999999997"/>
    <n v="642556.93999999994"/>
    <n v="579646.80000000005"/>
    <n v="7366.66"/>
    <n v="620"/>
    <n v="162606.51999999999"/>
    <n v="22466830.940000001"/>
  </r>
  <r>
    <x v="65"/>
    <x v="13"/>
    <x v="1"/>
    <x v="1"/>
    <x v="1"/>
    <x v="1"/>
    <s v="Elaboración de Productos de Tabaco"/>
    <n v="2788"/>
    <n v="2805"/>
    <n v="0"/>
    <n v="923975.17"/>
    <n v="233298.06"/>
    <n v="0"/>
    <n v="368298.22"/>
    <n v="0"/>
    <n v="0"/>
    <n v="3654.61"/>
    <n v="16153406.02"/>
  </r>
  <r>
    <x v="113"/>
    <x v="7"/>
    <x v="0"/>
    <x v="1"/>
    <x v="1"/>
    <x v="1"/>
    <s v="Elaboración de Plástico"/>
    <n v="2788"/>
    <n v="2836"/>
    <n v="0"/>
    <n v="1464929.43"/>
    <n v="318749.96999999997"/>
    <n v="0"/>
    <n v="588710.12"/>
    <n v="0"/>
    <n v="0"/>
    <n v="25378.61"/>
    <n v="22818215.399999999"/>
  </r>
  <r>
    <x v="2"/>
    <x v="2"/>
    <x v="1"/>
    <x v="1"/>
    <x v="1"/>
    <x v="11"/>
    <s v="Construcción"/>
    <n v="2789"/>
    <n v="2842"/>
    <n v="2736007.81"/>
    <n v="2768188.11"/>
    <n v="434831.68"/>
    <n v="1173124.72"/>
    <n v="1118969.3400000001"/>
    <n v="23683.91"/>
    <n v="194558.1"/>
    <n v="103894.63"/>
    <n v="38988532.200000003"/>
  </r>
  <r>
    <x v="183"/>
    <x v="13"/>
    <x v="1"/>
    <x v="1"/>
    <x v="2"/>
    <x v="12"/>
    <s v="Servicios de Salud"/>
    <n v="2789"/>
    <n v="2906"/>
    <n v="0"/>
    <n v="1164254.78"/>
    <n v="287220.21000000002"/>
    <n v="0"/>
    <n v="464073.63"/>
    <n v="9305"/>
    <n v="0"/>
    <n v="48336.21"/>
    <n v="20354103.739999998"/>
  </r>
  <r>
    <x v="192"/>
    <x v="8"/>
    <x v="0"/>
    <x v="0"/>
    <x v="2"/>
    <x v="5"/>
    <s v="Hoteles, Bares y Restaurantes"/>
    <n v="2789"/>
    <n v="2815"/>
    <n v="2704373.81"/>
    <n v="2987041.16"/>
    <n v="373826.95"/>
    <n v="1159562.69"/>
    <n v="1207864.26"/>
    <n v="2000.01"/>
    <n v="161953.25"/>
    <n v="20863.240000000002"/>
    <n v="42070985.009999998"/>
  </r>
  <r>
    <x v="70"/>
    <x v="6"/>
    <x v="1"/>
    <x v="4"/>
    <x v="2"/>
    <x v="4"/>
    <s v="Otros"/>
    <n v="2789"/>
    <n v="2845"/>
    <n v="2822884.46"/>
    <n v="2930318.15"/>
    <n v="394424.62"/>
    <n v="1210412.75"/>
    <n v="1177605.06"/>
    <n v="1095.4000000000001"/>
    <n v="14123.33"/>
    <n v="61289.4"/>
    <n v="45643582.409999996"/>
  </r>
  <r>
    <x v="141"/>
    <x v="10"/>
    <x v="1"/>
    <x v="4"/>
    <x v="2"/>
    <x v="8"/>
    <s v="Electricidad, Gas y Agua"/>
    <n v="2789"/>
    <n v="2841"/>
    <n v="6035249.1900000004"/>
    <n v="6554851.21"/>
    <n v="859978.88"/>
    <n v="2587751.14"/>
    <n v="2649637.96"/>
    <n v="0"/>
    <n v="749133.8"/>
    <n v="17041.53"/>
    <n v="92321851.579999998"/>
  </r>
  <r>
    <x v="83"/>
    <x v="2"/>
    <x v="0"/>
    <x v="0"/>
    <x v="1"/>
    <x v="11"/>
    <s v="Construcción"/>
    <n v="2789"/>
    <n v="2861"/>
    <n v="3596395.98"/>
    <n v="3918137.88"/>
    <n v="518960.13"/>
    <n v="1542037.51"/>
    <n v="1583811.32"/>
    <n v="15401.01"/>
    <n v="101892.69"/>
    <n v="343512.02"/>
    <n v="55185034.780000001"/>
  </r>
  <r>
    <x v="20"/>
    <x v="2"/>
    <x v="0"/>
    <x v="0"/>
    <x v="2"/>
    <x v="10"/>
    <s v="Transporte y Almacenamiento"/>
    <n v="2790"/>
    <n v="2863"/>
    <n v="3175614.78"/>
    <n v="3449865.08"/>
    <n v="458258.08"/>
    <n v="1361616.81"/>
    <n v="1394628.07"/>
    <n v="201"/>
    <n v="87343.8"/>
    <n v="77856.070000000007"/>
    <n v="48589611.399999999"/>
  </r>
  <r>
    <x v="170"/>
    <x v="12"/>
    <x v="1"/>
    <x v="4"/>
    <x v="2"/>
    <x v="18"/>
    <s v="Comunicaciones"/>
    <n v="2790"/>
    <n v="2895"/>
    <n v="4708459.3600000003"/>
    <n v="5149046.33"/>
    <n v="536053.56999999995"/>
    <n v="2018919.07"/>
    <n v="2069243.48"/>
    <n v="326"/>
    <n v="3383.31"/>
    <n v="57810.74"/>
    <n v="80203215.370000005"/>
  </r>
  <r>
    <x v="85"/>
    <x v="10"/>
    <x v="0"/>
    <x v="4"/>
    <x v="1"/>
    <x v="1"/>
    <s v="Fabricación de Sustancias Químicas"/>
    <n v="2790"/>
    <n v="2859"/>
    <n v="4697419.37"/>
    <n v="4971504.16"/>
    <n v="673195"/>
    <n v="2014125.57"/>
    <n v="2009611.65"/>
    <n v="0"/>
    <n v="284437.08"/>
    <n v="50886.63"/>
    <n v="70021207.200000003"/>
  </r>
  <r>
    <x v="123"/>
    <x v="16"/>
    <x v="0"/>
    <x v="1"/>
    <x v="1"/>
    <x v="1"/>
    <s v="Fabricación de Productos Farmaceuticos"/>
    <n v="2791"/>
    <n v="2849"/>
    <n v="5009949.72"/>
    <n v="5048201.28"/>
    <n v="794152.48"/>
    <n v="2148130.7400000002"/>
    <n v="2040611.18"/>
    <n v="0"/>
    <n v="157073.53"/>
    <n v="2762.07"/>
    <n v="71101420.799999997"/>
  </r>
  <r>
    <x v="183"/>
    <x v="13"/>
    <x v="0"/>
    <x v="4"/>
    <x v="1"/>
    <x v="1"/>
    <s v="Elaboración de Plástico"/>
    <n v="2791"/>
    <n v="2842"/>
    <n v="0"/>
    <n v="1916428.03"/>
    <n v="427113"/>
    <n v="0"/>
    <n v="763891.53"/>
    <n v="0"/>
    <n v="0"/>
    <n v="42659.97"/>
    <n v="33503989.43"/>
  </r>
  <r>
    <x v="67"/>
    <x v="19"/>
    <x v="0"/>
    <x v="1"/>
    <x v="1"/>
    <x v="1"/>
    <s v="Conservación, Producción y Procesamiento de Carne"/>
    <n v="2791"/>
    <n v="2836"/>
    <n v="4827906.09"/>
    <n v="4839144.9400000004"/>
    <n v="805506.82"/>
    <n v="2070075.3"/>
    <n v="1956104.88"/>
    <n v="4500"/>
    <n v="292976.03999999998"/>
    <n v="2407.5500000000002"/>
    <n v="68156962.680000007"/>
  </r>
  <r>
    <x v="95"/>
    <x v="2"/>
    <x v="1"/>
    <x v="0"/>
    <x v="2"/>
    <x v="16"/>
    <s v="Servicios de Enseñanza"/>
    <n v="2792"/>
    <n v="3074"/>
    <n v="4317390.3600000003"/>
    <n v="4616984.4400000004"/>
    <n v="549702.65"/>
    <n v="1851178.85"/>
    <n v="1866300.85"/>
    <n v="23668.62"/>
    <n v="192216.36"/>
    <n v="75252.210000000006"/>
    <n v="65047263"/>
  </r>
  <r>
    <x v="13"/>
    <x v="4"/>
    <x v="1"/>
    <x v="4"/>
    <x v="1"/>
    <x v="1"/>
    <s v="Elaboración de Productos de Tabaco"/>
    <n v="2794"/>
    <n v="2807"/>
    <n v="0"/>
    <n v="673182.25"/>
    <n v="0"/>
    <n v="0"/>
    <n v="265518.36"/>
    <n v="0"/>
    <n v="0"/>
    <n v="12470.8"/>
    <n v="13409994.77"/>
  </r>
  <r>
    <x v="80"/>
    <x v="10"/>
    <x v="0"/>
    <x v="4"/>
    <x v="1"/>
    <x v="9"/>
    <s v="Explotación de Minas y Canteras"/>
    <n v="2794"/>
    <n v="2845"/>
    <n v="9082628.7799999993"/>
    <n v="10172666.24"/>
    <n v="1126548.4099999999"/>
    <n v="3894384.82"/>
    <n v="4112050.44"/>
    <n v="1397891.34"/>
    <n v="455377.68"/>
    <n v="30674.05"/>
    <n v="143276994.86000001"/>
  </r>
  <r>
    <x v="215"/>
    <x v="7"/>
    <x v="0"/>
    <x v="4"/>
    <x v="2"/>
    <x v="3"/>
    <s v="Comercio-Combustible"/>
    <n v="2794"/>
    <n v="2851"/>
    <n v="0"/>
    <n v="2298459.2200000002"/>
    <n v="482590.84"/>
    <n v="0"/>
    <n v="916168.79"/>
    <n v="645.39"/>
    <n v="0"/>
    <n v="35002.449999999997"/>
    <n v="40217088.5"/>
  </r>
  <r>
    <x v="82"/>
    <x v="3"/>
    <x v="0"/>
    <x v="1"/>
    <x v="1"/>
    <x v="1"/>
    <s v="Conservación, Producción y Procesamiento de Carne"/>
    <n v="2794"/>
    <n v="2854"/>
    <n v="3688461.64"/>
    <n v="3693666.12"/>
    <n v="613378.06999999995"/>
    <n v="1581513.68"/>
    <n v="1493073.99"/>
    <n v="0"/>
    <n v="238304.22"/>
    <n v="1993.97"/>
    <n v="52023457.979999997"/>
  </r>
  <r>
    <x v="45"/>
    <x v="17"/>
    <x v="0"/>
    <x v="1"/>
    <x v="2"/>
    <x v="12"/>
    <s v="Servicios de Salud"/>
    <n v="2795"/>
    <n v="2958"/>
    <n v="2617030.89"/>
    <n v="2625650.4500000002"/>
    <n v="436112.19"/>
    <n v="1122111.1299999999"/>
    <n v="1061351.45"/>
    <n v="13056.99"/>
    <n v="245411.22"/>
    <n v="44175.31"/>
    <n v="36980940.789999999"/>
  </r>
  <r>
    <x v="230"/>
    <x v="5"/>
    <x v="0"/>
    <x v="0"/>
    <x v="1"/>
    <x v="1"/>
    <s v="Otras Industrias Manufactureras"/>
    <n v="2795"/>
    <n v="2871"/>
    <n v="4674996.21"/>
    <n v="5137397.7599999998"/>
    <n v="637922.59"/>
    <n v="2004510.43"/>
    <n v="2076808.93"/>
    <n v="14215"/>
    <n v="222641.64"/>
    <n v="57477.1"/>
    <n v="72357722.25"/>
  </r>
  <r>
    <x v="229"/>
    <x v="15"/>
    <x v="0"/>
    <x v="1"/>
    <x v="1"/>
    <x v="1"/>
    <s v="Elaboración de Azúcar"/>
    <n v="2795"/>
    <n v="2910"/>
    <n v="2444880.79"/>
    <n v="2453173.84"/>
    <n v="408414.53"/>
    <n v="1048298.38"/>
    <n v="991635.28"/>
    <n v="0"/>
    <n v="119129.49"/>
    <n v="62.41"/>
    <n v="34551740.450000003"/>
  </r>
  <r>
    <x v="17"/>
    <x v="4"/>
    <x v="1"/>
    <x v="1"/>
    <x v="2"/>
    <x v="10"/>
    <s v="Transporte y Almacenamiento"/>
    <n v="2796"/>
    <n v="2830"/>
    <n v="0"/>
    <n v="981269.17"/>
    <n v="0"/>
    <n v="0"/>
    <n v="387033.91"/>
    <n v="0"/>
    <n v="0"/>
    <n v="206270.49"/>
    <n v="19547184.899999999"/>
  </r>
  <r>
    <x v="68"/>
    <x v="13"/>
    <x v="0"/>
    <x v="1"/>
    <x v="2"/>
    <x v="8"/>
    <s v="Electricidad, Gas y Agua"/>
    <n v="2797"/>
    <n v="2856"/>
    <n v="0"/>
    <n v="2201897.52"/>
    <n v="595847.21"/>
    <n v="0"/>
    <n v="873378.95"/>
    <n v="0"/>
    <n v="0"/>
    <n v="12591.79"/>
    <n v="41025920.259999998"/>
  </r>
  <r>
    <x v="221"/>
    <x v="6"/>
    <x v="0"/>
    <x v="1"/>
    <x v="0"/>
    <x v="0"/>
    <s v="Cria de Otros Animales"/>
    <n v="2797"/>
    <n v="2815"/>
    <n v="1469243.14"/>
    <n v="1414173.22"/>
    <n v="263076.43"/>
    <n v="629996.63"/>
    <n v="568316.06000000006"/>
    <n v="9380.92"/>
    <n v="620"/>
    <n v="152309.54"/>
    <n v="22027660.5"/>
  </r>
  <r>
    <x v="111"/>
    <x v="19"/>
    <x v="0"/>
    <x v="1"/>
    <x v="1"/>
    <x v="1"/>
    <s v="Conservación, Producción y Procesamiento de Carne"/>
    <n v="2797"/>
    <n v="2851"/>
    <n v="4869181.6399999997"/>
    <n v="4880478.66"/>
    <n v="814240.63"/>
    <n v="2087772.91"/>
    <n v="1972813.01"/>
    <n v="4500"/>
    <n v="291625.92"/>
    <n v="1431.3"/>
    <n v="68739127.780000001"/>
  </r>
  <r>
    <x v="17"/>
    <x v="4"/>
    <x v="1"/>
    <x v="4"/>
    <x v="1"/>
    <x v="1"/>
    <s v="Elaboración de Productos de Tabaco"/>
    <n v="2797"/>
    <n v="2809"/>
    <n v="0"/>
    <n v="655609.09"/>
    <n v="0"/>
    <n v="0"/>
    <n v="258586.4"/>
    <n v="0"/>
    <n v="0"/>
    <n v="7486.07"/>
    <n v="13059927.210000001"/>
  </r>
  <r>
    <x v="88"/>
    <x v="14"/>
    <x v="1"/>
    <x v="1"/>
    <x v="2"/>
    <x v="14"/>
    <s v="Alquiler de Viviendas"/>
    <n v="2797"/>
    <n v="2839"/>
    <n v="2358835.8199999998"/>
    <n v="2385755.0099999998"/>
    <n v="372558.61"/>
    <n v="1011405.31"/>
    <n v="964384.31"/>
    <n v="10533.01"/>
    <n v="152556.09"/>
    <n v="119831.33"/>
    <n v="33602183.280000001"/>
  </r>
  <r>
    <x v="45"/>
    <x v="17"/>
    <x v="0"/>
    <x v="1"/>
    <x v="1"/>
    <x v="1"/>
    <s v="Elaboración de Azúcar"/>
    <n v="2797"/>
    <n v="2878"/>
    <n v="2026953.51"/>
    <n v="2035197.52"/>
    <n v="337733.11"/>
    <n v="869104.13"/>
    <n v="822677.92"/>
    <n v="0"/>
    <n v="57209.760000000002"/>
    <n v="4141.1400000000003"/>
    <n v="28664746.940000001"/>
  </r>
  <r>
    <x v="173"/>
    <x v="13"/>
    <x v="1"/>
    <x v="1"/>
    <x v="2"/>
    <x v="10"/>
    <s v="Transporte y Almacenamiento"/>
    <n v="2798"/>
    <n v="2846"/>
    <n v="0"/>
    <n v="1624213.8"/>
    <n v="389620.01"/>
    <n v="0"/>
    <n v="647414.51"/>
    <n v="11"/>
    <n v="0"/>
    <n v="56525.46"/>
    <n v="28407361.649999999"/>
  </r>
  <r>
    <x v="49"/>
    <x v="12"/>
    <x v="1"/>
    <x v="4"/>
    <x v="2"/>
    <x v="18"/>
    <s v="Comunicaciones"/>
    <n v="2798"/>
    <n v="2903"/>
    <n v="4749499.68"/>
    <n v="5232720.16"/>
    <n v="537603.12"/>
    <n v="2036516.28"/>
    <n v="2102869.16"/>
    <n v="7686"/>
    <n v="5316.63"/>
    <n v="47244.12"/>
    <n v="81506543.569999993"/>
  </r>
  <r>
    <x v="185"/>
    <x v="16"/>
    <x v="0"/>
    <x v="4"/>
    <x v="1"/>
    <x v="1"/>
    <s v="Fabricación de Productos de Madera, Papel y Carton"/>
    <n v="2799"/>
    <n v="2834"/>
    <n v="5137911.96"/>
    <n v="5548499.5499999998"/>
    <n v="753288.21"/>
    <n v="2202995.42"/>
    <n v="2245506.0099999998"/>
    <n v="0"/>
    <n v="288976.06"/>
    <n v="25936.94"/>
    <n v="78147876.299999997"/>
  </r>
  <r>
    <x v="71"/>
    <x v="6"/>
    <x v="1"/>
    <x v="4"/>
    <x v="1"/>
    <x v="11"/>
    <s v="Construcción"/>
    <n v="2799"/>
    <n v="2929"/>
    <n v="2842549.41"/>
    <n v="2837247.75"/>
    <n v="440339.76"/>
    <n v="1218845.25"/>
    <n v="1140203.47"/>
    <n v="808.09"/>
    <n v="32240"/>
    <n v="137106.28"/>
    <n v="44193896.329999998"/>
  </r>
  <r>
    <x v="44"/>
    <x v="2"/>
    <x v="1"/>
    <x v="4"/>
    <x v="1"/>
    <x v="1"/>
    <s v="Fabricación de Productos Farmaceuticos"/>
    <n v="2799"/>
    <n v="2858"/>
    <n v="4993522.3099999996"/>
    <n v="5438582.4100000001"/>
    <n v="632908.01"/>
    <n v="2141087.7799999998"/>
    <n v="2198412.65"/>
    <n v="0"/>
    <n v="381197.28"/>
    <n v="20021.439999999999"/>
    <n v="76599751.790000007"/>
  </r>
  <r>
    <x v="120"/>
    <x v="11"/>
    <x v="0"/>
    <x v="4"/>
    <x v="1"/>
    <x v="1"/>
    <s v="Fabricación de Productos de Madera, Papel y Carton"/>
    <n v="2799"/>
    <n v="2836"/>
    <n v="4807105.38"/>
    <n v="5253967.76"/>
    <n v="697601.69"/>
    <n v="2061155.82"/>
    <n v="2123787.75"/>
    <n v="18500"/>
    <n v="232838.84"/>
    <n v="45035.08"/>
    <n v="73999538.890000001"/>
  </r>
  <r>
    <x v="7"/>
    <x v="4"/>
    <x v="1"/>
    <x v="4"/>
    <x v="1"/>
    <x v="1"/>
    <s v="Elaboración de Productos de Tabaco"/>
    <n v="2799"/>
    <n v="2816"/>
    <n v="0"/>
    <n v="701124.53"/>
    <n v="0"/>
    <n v="0"/>
    <n v="276539.33"/>
    <n v="0"/>
    <n v="0"/>
    <n v="27563.13"/>
    <n v="13966630.59"/>
  </r>
  <r>
    <x v="47"/>
    <x v="7"/>
    <x v="0"/>
    <x v="4"/>
    <x v="1"/>
    <x v="1"/>
    <s v="Edición, Grabación, Impresión"/>
    <n v="2800"/>
    <n v="2980"/>
    <n v="0"/>
    <n v="2676779.87"/>
    <n v="510444.94"/>
    <n v="0"/>
    <n v="1075715.4099999999"/>
    <n v="0"/>
    <n v="0"/>
    <n v="34498.65"/>
    <n v="41694383.479999997"/>
  </r>
  <r>
    <x v="80"/>
    <x v="10"/>
    <x v="0"/>
    <x v="1"/>
    <x v="0"/>
    <x v="0"/>
    <s v="Cria de Otros Animales"/>
    <n v="2800"/>
    <n v="2819"/>
    <n v="2666948.86"/>
    <n v="2677698.4"/>
    <n v="439625.86"/>
    <n v="1143515.97"/>
    <n v="1082399.73"/>
    <n v="0"/>
    <n v="74824.56"/>
    <n v="3793.41"/>
    <n v="37714126.810000002"/>
  </r>
  <r>
    <x v="70"/>
    <x v="6"/>
    <x v="0"/>
    <x v="1"/>
    <x v="0"/>
    <x v="0"/>
    <s v="Cria de Otros Animales"/>
    <n v="2800"/>
    <n v="2817"/>
    <n v="1376226.76"/>
    <n v="1324643.6100000001"/>
    <n v="246881.83"/>
    <n v="590111.91"/>
    <n v="532335.81999999995"/>
    <n v="0"/>
    <n v="0"/>
    <n v="137795.29"/>
    <n v="20633099.18"/>
  </r>
  <r>
    <x v="184"/>
    <x v="19"/>
    <x v="0"/>
    <x v="1"/>
    <x v="1"/>
    <x v="1"/>
    <s v="Conservación, Producción y Procesamiento de Carne"/>
    <n v="2800"/>
    <n v="2857"/>
    <n v="4824806.21"/>
    <n v="4836040.6399999997"/>
    <n v="807317.95"/>
    <n v="2068746.19"/>
    <n v="1954850.14"/>
    <n v="4500"/>
    <n v="294303.84999999998"/>
    <n v="1171.1199999999999"/>
    <n v="68113240.640000001"/>
  </r>
  <r>
    <x v="234"/>
    <x v="14"/>
    <x v="0"/>
    <x v="1"/>
    <x v="1"/>
    <x v="1"/>
    <s v="Elaboración de Azúcar"/>
    <n v="2800"/>
    <n v="2903"/>
    <n v="2150597.64"/>
    <n v="2155058.1800000002"/>
    <n v="358908.19"/>
    <n v="922117.59"/>
    <n v="871192.9"/>
    <n v="0"/>
    <n v="105423.75"/>
    <n v="0"/>
    <n v="30352912.09"/>
  </r>
  <r>
    <x v="122"/>
    <x v="0"/>
    <x v="0"/>
    <x v="4"/>
    <x v="0"/>
    <x v="13"/>
    <s v="Cultivos Tradicionales"/>
    <n v="2800"/>
    <n v="2870"/>
    <n v="1846478.01"/>
    <n v="1884453.08"/>
    <n v="291607.7"/>
    <n v="791720.25"/>
    <n v="761744.54"/>
    <n v="13230"/>
    <n v="17209.66"/>
    <n v="76420.73"/>
    <n v="26541576.030000001"/>
  </r>
  <r>
    <x v="225"/>
    <x v="3"/>
    <x v="0"/>
    <x v="1"/>
    <x v="1"/>
    <x v="1"/>
    <s v="Elaboración de Azúcar"/>
    <n v="2801"/>
    <n v="2915"/>
    <n v="3100488.63"/>
    <n v="3110097.63"/>
    <n v="520850.46"/>
    <n v="1329405.97"/>
    <n v="1257284.57"/>
    <n v="0"/>
    <n v="143971.96"/>
    <n v="6922.61"/>
    <n v="43804176.450000003"/>
  </r>
  <r>
    <x v="108"/>
    <x v="16"/>
    <x v="0"/>
    <x v="4"/>
    <x v="1"/>
    <x v="1"/>
    <s v="Fabricación de Productos de Madera, Papel y Carton"/>
    <n v="2801"/>
    <n v="2820"/>
    <n v="5180851.72"/>
    <n v="5634793.3799999999"/>
    <n v="755212.65"/>
    <n v="2221406.96"/>
    <n v="2277726.5299999998"/>
    <n v="0"/>
    <n v="288529.86"/>
    <n v="37325.660000000003"/>
    <n v="79363282.290000007"/>
  </r>
  <r>
    <x v="157"/>
    <x v="13"/>
    <x v="1"/>
    <x v="1"/>
    <x v="2"/>
    <x v="10"/>
    <s v="Transporte y Almacenamiento"/>
    <n v="2801"/>
    <n v="2851"/>
    <n v="0"/>
    <n v="1597057.85"/>
    <n v="383120.99"/>
    <n v="0"/>
    <n v="636590.16"/>
    <n v="11"/>
    <n v="0"/>
    <n v="63600.43"/>
    <n v="27938732.68"/>
  </r>
  <r>
    <x v="12"/>
    <x v="6"/>
    <x v="0"/>
    <x v="1"/>
    <x v="0"/>
    <x v="0"/>
    <s v="Cria de Otros Animales"/>
    <n v="2802"/>
    <n v="2819"/>
    <n v="1502213.72"/>
    <n v="1445908.51"/>
    <n v="268903.56"/>
    <n v="644134.39"/>
    <n v="581069.89"/>
    <n v="7366.66"/>
    <n v="620"/>
    <n v="167261.54999999999"/>
    <n v="22521976.010000002"/>
  </r>
  <r>
    <x v="46"/>
    <x v="14"/>
    <x v="0"/>
    <x v="4"/>
    <x v="1"/>
    <x v="1"/>
    <s v="Conservación, Producción y Procesamiento de Carne"/>
    <n v="2802"/>
    <n v="2837"/>
    <n v="4198025.5999999996"/>
    <n v="4342754.57"/>
    <n v="625924.43999999994"/>
    <n v="1800000.14"/>
    <n v="1755451.46"/>
    <n v="0"/>
    <n v="342416.34"/>
    <n v="4657.43"/>
    <n v="61165556.439999998"/>
  </r>
  <r>
    <x v="219"/>
    <x v="13"/>
    <x v="1"/>
    <x v="1"/>
    <x v="2"/>
    <x v="10"/>
    <s v="Transporte y Almacenamiento"/>
    <n v="2802"/>
    <n v="2857"/>
    <n v="0"/>
    <n v="1632409.37"/>
    <n v="390299.34"/>
    <n v="0"/>
    <n v="650681.21"/>
    <n v="11"/>
    <n v="0"/>
    <n v="108127.07"/>
    <n v="28538638.670000002"/>
  </r>
  <r>
    <x v="215"/>
    <x v="7"/>
    <x v="0"/>
    <x v="1"/>
    <x v="1"/>
    <x v="1"/>
    <s v="Elaboración de Plástico"/>
    <n v="2802"/>
    <n v="2846"/>
    <n v="0"/>
    <n v="1246250.58"/>
    <n v="303727.09999999998"/>
    <n v="0"/>
    <n v="496756.78"/>
    <n v="0"/>
    <n v="0"/>
    <n v="38181.360000000001"/>
    <n v="21787593.379999999"/>
  </r>
  <r>
    <x v="51"/>
    <x v="10"/>
    <x v="1"/>
    <x v="4"/>
    <x v="2"/>
    <x v="8"/>
    <s v="Electricidad, Gas y Agua"/>
    <n v="2802"/>
    <n v="2866"/>
    <n v="6123317.0899999999"/>
    <n v="6644639"/>
    <n v="869468.6"/>
    <n v="2625512.29"/>
    <n v="2685932.43"/>
    <n v="0"/>
    <n v="756499.88"/>
    <n v="18412.64"/>
    <n v="93586468.810000002"/>
  </r>
  <r>
    <x v="176"/>
    <x v="9"/>
    <x v="1"/>
    <x v="1"/>
    <x v="3"/>
    <x v="7"/>
    <s v="No identificado"/>
    <n v="2803"/>
    <n v="2837"/>
    <n v="1727983.55"/>
    <n v="1760788.3"/>
    <n v="247805.59"/>
    <n v="740912.04"/>
    <n v="711908.63"/>
    <n v="0"/>
    <n v="50503.6"/>
    <n v="48847.18"/>
    <n v="24799821.91"/>
  </r>
  <r>
    <x v="173"/>
    <x v="13"/>
    <x v="0"/>
    <x v="4"/>
    <x v="0"/>
    <x v="0"/>
    <s v="Cria de Otros Animales"/>
    <n v="2803"/>
    <n v="2825"/>
    <n v="0"/>
    <n v="1381596.6"/>
    <n v="328933.93"/>
    <n v="0"/>
    <n v="550706.54"/>
    <n v="0"/>
    <n v="0"/>
    <n v="4937.21"/>
    <n v="24153787.199999999"/>
  </r>
  <r>
    <x v="6"/>
    <x v="4"/>
    <x v="0"/>
    <x v="4"/>
    <x v="0"/>
    <x v="13"/>
    <s v="Cultivos Tradicionales"/>
    <n v="2803"/>
    <n v="2854"/>
    <n v="0"/>
    <n v="679070.22"/>
    <n v="0"/>
    <n v="0"/>
    <n v="267840.94"/>
    <n v="0"/>
    <n v="0"/>
    <n v="15217.52"/>
    <n v="13527299.210000001"/>
  </r>
  <r>
    <x v="77"/>
    <x v="14"/>
    <x v="1"/>
    <x v="1"/>
    <x v="2"/>
    <x v="14"/>
    <s v="Alquiler de Viviendas"/>
    <n v="2803"/>
    <n v="2842"/>
    <n v="2385420.42"/>
    <n v="2420834.91"/>
    <n v="373332.02"/>
    <n v="1022804.15"/>
    <n v="978564.57"/>
    <n v="0.01"/>
    <n v="144114.69"/>
    <n v="111952.27"/>
    <n v="34096266.979999997"/>
  </r>
  <r>
    <x v="189"/>
    <x v="16"/>
    <x v="0"/>
    <x v="4"/>
    <x v="1"/>
    <x v="1"/>
    <s v="Fabricación de Productos de Madera, Papel y Carton"/>
    <n v="2803"/>
    <n v="2835"/>
    <n v="5783217.0099999998"/>
    <n v="6214330.9100000001"/>
    <n v="853311.08"/>
    <n v="2479686.64"/>
    <n v="2511990.41"/>
    <n v="0"/>
    <n v="350651.93"/>
    <n v="12942.61"/>
    <n v="87525787.060000002"/>
  </r>
  <r>
    <x v="66"/>
    <x v="3"/>
    <x v="0"/>
    <x v="0"/>
    <x v="2"/>
    <x v="14"/>
    <s v="Alquiler de Viviendas"/>
    <n v="2803"/>
    <n v="2875"/>
    <n v="3729696.97"/>
    <n v="4027350.43"/>
    <n v="524746.92000000004"/>
    <n v="1599192.93"/>
    <n v="1627957.64"/>
    <n v="20943.009999999998"/>
    <n v="109207.72"/>
    <n v="82266.03"/>
    <n v="56723252.159999996"/>
  </r>
  <r>
    <x v="45"/>
    <x v="17"/>
    <x v="1"/>
    <x v="1"/>
    <x v="1"/>
    <x v="11"/>
    <s v="Construcción"/>
    <n v="2803"/>
    <n v="2850"/>
    <n v="2925531.28"/>
    <n v="2958321.08"/>
    <n v="470200.22"/>
    <n v="1254387.46"/>
    <n v="1195825.81"/>
    <n v="8035"/>
    <n v="203190.48"/>
    <n v="97757.72"/>
    <n v="41666464.170000002"/>
  </r>
  <r>
    <x v="178"/>
    <x v="10"/>
    <x v="1"/>
    <x v="4"/>
    <x v="2"/>
    <x v="8"/>
    <s v="Electricidad, Gas y Agua"/>
    <n v="2803"/>
    <n v="2858"/>
    <n v="6127609.9000000004"/>
    <n v="6655827.7699999996"/>
    <n v="871007.11"/>
    <n v="2627352.9700000002"/>
    <n v="2690455.09"/>
    <n v="0"/>
    <n v="763143.2"/>
    <n v="7998.82"/>
    <n v="93744057.090000004"/>
  </r>
  <r>
    <x v="65"/>
    <x v="13"/>
    <x v="1"/>
    <x v="1"/>
    <x v="2"/>
    <x v="12"/>
    <s v="Servicios de Salud"/>
    <n v="2804"/>
    <n v="2927"/>
    <n v="0"/>
    <n v="1161895.28"/>
    <n v="286754.67"/>
    <n v="0"/>
    <n v="463133.15"/>
    <n v="9305"/>
    <n v="0"/>
    <n v="54785.279999999999"/>
    <n v="20312853.260000002"/>
  </r>
  <r>
    <x v="179"/>
    <x v="3"/>
    <x v="1"/>
    <x v="0"/>
    <x v="2"/>
    <x v="12"/>
    <s v="Servicios de Salud"/>
    <n v="2804"/>
    <n v="3340"/>
    <n v="4853641.97"/>
    <n v="4947826.42"/>
    <n v="735988.52"/>
    <n v="2081110.35"/>
    <n v="2000037.1"/>
    <n v="393"/>
    <n v="392489.22"/>
    <n v="95405.66"/>
    <n v="70642716.010000005"/>
  </r>
  <r>
    <x v="47"/>
    <x v="7"/>
    <x v="0"/>
    <x v="4"/>
    <x v="2"/>
    <x v="3"/>
    <s v="Comercio-Combustible"/>
    <n v="2804"/>
    <n v="2867"/>
    <n v="0"/>
    <n v="2633309.5099999998"/>
    <n v="490772.41"/>
    <n v="0"/>
    <n v="1058246.31"/>
    <n v="645.39"/>
    <n v="0"/>
    <n v="32655.17"/>
    <n v="41048267.969999999"/>
  </r>
  <r>
    <x v="81"/>
    <x v="1"/>
    <x v="1"/>
    <x v="0"/>
    <x v="2"/>
    <x v="3"/>
    <s v="Comercio otros"/>
    <n v="2805"/>
    <n v="2868"/>
    <n v="2682341.7400000002"/>
    <n v="2886951.31"/>
    <n v="359268.1"/>
    <n v="1150114.52"/>
    <n v="1166977"/>
    <n v="150"/>
    <n v="75755.399999999994"/>
    <n v="63026.41"/>
    <n v="40661265.969999999"/>
  </r>
  <r>
    <x v="66"/>
    <x v="3"/>
    <x v="0"/>
    <x v="1"/>
    <x v="0"/>
    <x v="0"/>
    <s v="Cria de Otros Animales"/>
    <n v="2805"/>
    <n v="2831"/>
    <n v="3053723.23"/>
    <n v="3065268.46"/>
    <n v="497186.83"/>
    <n v="1309357.1399999999"/>
    <n v="1239063.71"/>
    <n v="0"/>
    <n v="71145.78"/>
    <n v="63570.38"/>
    <n v="43172793.159999996"/>
  </r>
  <r>
    <x v="171"/>
    <x v="10"/>
    <x v="0"/>
    <x v="4"/>
    <x v="1"/>
    <x v="1"/>
    <s v="Fabricación de Sustancias Químicas"/>
    <n v="2805"/>
    <n v="2882"/>
    <n v="4865076.8099999996"/>
    <n v="5238551.22"/>
    <n v="689159.58"/>
    <n v="2086012.47"/>
    <n v="2117990.9900000002"/>
    <n v="7000"/>
    <n v="296499.96000000002"/>
    <n v="8263.9699999999993"/>
    <n v="73782435.819999993"/>
  </r>
  <r>
    <x v="27"/>
    <x v="12"/>
    <x v="0"/>
    <x v="1"/>
    <x v="1"/>
    <x v="1"/>
    <s v="Elaboración de Productos de Tabaco"/>
    <n v="2806"/>
    <n v="2825"/>
    <n v="0"/>
    <n v="861221.9"/>
    <n v="192392.18"/>
    <n v="0"/>
    <n v="346098.21"/>
    <n v="0"/>
    <n v="0"/>
    <n v="3433.03"/>
    <n v="13414667.140000001"/>
  </r>
  <r>
    <x v="165"/>
    <x v="7"/>
    <x v="0"/>
    <x v="0"/>
    <x v="2"/>
    <x v="3"/>
    <s v="Comercio otros"/>
    <n v="2806"/>
    <n v="2911"/>
    <n v="0"/>
    <n v="3197507.09"/>
    <n v="527512.06000000006"/>
    <n v="0"/>
    <n v="1284979.56"/>
    <n v="1102.71"/>
    <n v="0"/>
    <n v="46512.97"/>
    <n v="49805399.939999998"/>
  </r>
  <r>
    <x v="147"/>
    <x v="7"/>
    <x v="0"/>
    <x v="4"/>
    <x v="1"/>
    <x v="1"/>
    <s v="Elaboración de Plástico"/>
    <n v="2806"/>
    <n v="2852"/>
    <n v="0"/>
    <n v="1806808.49"/>
    <n v="401590.74"/>
    <n v="0"/>
    <n v="720196.4"/>
    <n v="0"/>
    <n v="0"/>
    <n v="18988.93"/>
    <n v="31587555.039999999"/>
  </r>
  <r>
    <x v="12"/>
    <x v="6"/>
    <x v="1"/>
    <x v="4"/>
    <x v="2"/>
    <x v="4"/>
    <s v="Otros"/>
    <n v="2806"/>
    <n v="2864"/>
    <n v="2952290.75"/>
    <n v="3077494.28"/>
    <n v="408152.54"/>
    <n v="1265900.3"/>
    <n v="1236750.67"/>
    <n v="2127.4"/>
    <n v="23560"/>
    <n v="74024.14"/>
    <n v="47936048.439999998"/>
  </r>
  <r>
    <x v="182"/>
    <x v="10"/>
    <x v="0"/>
    <x v="4"/>
    <x v="1"/>
    <x v="1"/>
    <s v="Fabricación de Sustancias Químicas"/>
    <n v="2806"/>
    <n v="2880"/>
    <n v="4816923.76"/>
    <n v="5125117.2"/>
    <n v="688945.8"/>
    <n v="2065365.9"/>
    <n v="2071705.89"/>
    <n v="0"/>
    <n v="302417"/>
    <n v="11315.52"/>
    <n v="72184771.299999997"/>
  </r>
  <r>
    <x v="171"/>
    <x v="10"/>
    <x v="0"/>
    <x v="1"/>
    <x v="0"/>
    <x v="0"/>
    <s v="Cria de Otros Animales"/>
    <n v="2806"/>
    <n v="2822"/>
    <n v="2669623.42"/>
    <n v="2680376.61"/>
    <n v="433775.35999999999"/>
    <n v="1144662.6200000001"/>
    <n v="1083481.79"/>
    <n v="0"/>
    <n v="74824.56"/>
    <n v="11221.02"/>
    <n v="37751843.909999996"/>
  </r>
  <r>
    <x v="70"/>
    <x v="6"/>
    <x v="0"/>
    <x v="1"/>
    <x v="2"/>
    <x v="4"/>
    <s v="Otros"/>
    <n v="2807"/>
    <n v="2862"/>
    <n v="2043055.13"/>
    <n v="2023107.69"/>
    <n v="328842.61"/>
    <n v="876033.5"/>
    <n v="813024.76"/>
    <n v="0.01"/>
    <n v="620"/>
    <n v="61210.19"/>
    <n v="31512573.100000001"/>
  </r>
  <r>
    <x v="149"/>
    <x v="16"/>
    <x v="0"/>
    <x v="4"/>
    <x v="1"/>
    <x v="1"/>
    <s v="Fabricación de Productos de Madera, Papel y Carton"/>
    <n v="2807"/>
    <n v="2849"/>
    <n v="5665802.3200000003"/>
    <n v="6130020.4800000004"/>
    <n v="836204.47"/>
    <n v="2429342.4300000002"/>
    <n v="2477910.04"/>
    <n v="0"/>
    <n v="303413.67"/>
    <n v="4902.7299999999996"/>
    <n v="86338319.650000006"/>
  </r>
  <r>
    <x v="205"/>
    <x v="8"/>
    <x v="0"/>
    <x v="0"/>
    <x v="1"/>
    <x v="1"/>
    <s v="Otras Industrias Manufactureras"/>
    <n v="2807"/>
    <n v="2873"/>
    <n v="6161802.1900000004"/>
    <n v="6960425.2000000002"/>
    <n v="813526.02"/>
    <n v="2642011.84"/>
    <n v="2813580.5"/>
    <n v="32570.799999999999"/>
    <n v="244963.93"/>
    <n v="20283.849999999999"/>
    <n v="98034153.420000002"/>
  </r>
  <r>
    <x v="141"/>
    <x v="10"/>
    <x v="0"/>
    <x v="1"/>
    <x v="0"/>
    <x v="0"/>
    <s v="Cria de Otros Animales"/>
    <n v="2807"/>
    <n v="2828"/>
    <n v="2676623.38"/>
    <n v="2687386.84"/>
    <n v="434101.5"/>
    <n v="1147664.01"/>
    <n v="1086444.0900000001"/>
    <n v="0"/>
    <n v="81906.880000000005"/>
    <n v="30224.37"/>
    <n v="37850575.490000002"/>
  </r>
  <r>
    <x v="202"/>
    <x v="16"/>
    <x v="0"/>
    <x v="4"/>
    <x v="1"/>
    <x v="1"/>
    <s v="Fabricación de Productos de Madera, Papel y Carton"/>
    <n v="2807"/>
    <n v="2841"/>
    <n v="5362751.1399999997"/>
    <n v="5818545.3200000003"/>
    <n v="785730.86"/>
    <n v="2299401.1"/>
    <n v="2352145.2999999998"/>
    <n v="0"/>
    <n v="297262.28000000003"/>
    <n v="14388.37"/>
    <n v="81951331.519999996"/>
  </r>
  <r>
    <x v="174"/>
    <x v="8"/>
    <x v="0"/>
    <x v="1"/>
    <x v="1"/>
    <x v="1"/>
    <s v="Elaboración de Azúcar"/>
    <n v="2808"/>
    <n v="2902"/>
    <n v="2982651.01"/>
    <n v="2990066.14"/>
    <n v="500268.58"/>
    <n v="1278879.6399999999"/>
    <n v="1208827.76"/>
    <n v="0"/>
    <n v="154693.29"/>
    <n v="3489.73"/>
    <n v="42113601.939999998"/>
  </r>
  <r>
    <x v="233"/>
    <x v="15"/>
    <x v="0"/>
    <x v="1"/>
    <x v="0"/>
    <x v="13"/>
    <s v="Cultivos Tradicionales"/>
    <n v="2808"/>
    <n v="2854"/>
    <n v="1991420.41"/>
    <n v="2015888.45"/>
    <n v="328218.49"/>
    <n v="853867.44"/>
    <n v="814872.74"/>
    <n v="0"/>
    <n v="72026.28"/>
    <n v="63688.21"/>
    <n v="28392808.02"/>
  </r>
  <r>
    <x v="196"/>
    <x v="3"/>
    <x v="0"/>
    <x v="0"/>
    <x v="2"/>
    <x v="3"/>
    <s v="Comercio-Vehículos"/>
    <n v="2808"/>
    <n v="2870"/>
    <n v="3760798.8"/>
    <n v="4100334.24"/>
    <n v="520865.83"/>
    <n v="1612527.93"/>
    <n v="1657458.47"/>
    <n v="22000"/>
    <n v="198652.66"/>
    <n v="79510.37"/>
    <n v="57751214.130000003"/>
  </r>
  <r>
    <x v="211"/>
    <x v="18"/>
    <x v="1"/>
    <x v="1"/>
    <x v="2"/>
    <x v="10"/>
    <s v="Transporte y Almacenamiento"/>
    <n v="2808"/>
    <n v="2840"/>
    <n v="0"/>
    <n v="1063836.1000000001"/>
    <n v="0"/>
    <n v="0"/>
    <n v="419599.76"/>
    <n v="0"/>
    <n v="0"/>
    <n v="132198.32"/>
    <n v="21269443.18"/>
  </r>
  <r>
    <x v="76"/>
    <x v="7"/>
    <x v="0"/>
    <x v="1"/>
    <x v="1"/>
    <x v="1"/>
    <s v="Elaboración de Plástico"/>
    <n v="2808"/>
    <n v="2842"/>
    <n v="0"/>
    <n v="1422947.2"/>
    <n v="309444.28999999998"/>
    <n v="0"/>
    <n v="571838.91"/>
    <n v="0.01"/>
    <n v="0"/>
    <n v="13186.15"/>
    <n v="22164292.109999999"/>
  </r>
  <r>
    <x v="83"/>
    <x v="2"/>
    <x v="1"/>
    <x v="4"/>
    <x v="1"/>
    <x v="1"/>
    <s v="Fabricación de Productos Farmaceuticos"/>
    <n v="2808"/>
    <n v="2860"/>
    <n v="4928163.8399999999"/>
    <n v="5353354.9000000004"/>
    <n v="625974.71"/>
    <n v="2113063.4500000002"/>
    <n v="2164182.94"/>
    <n v="0"/>
    <n v="388772.79"/>
    <n v="19850.240000000002"/>
    <n v="75399364.930000007"/>
  </r>
  <r>
    <x v="77"/>
    <x v="14"/>
    <x v="0"/>
    <x v="4"/>
    <x v="1"/>
    <x v="1"/>
    <s v="Conservación, Producción y Procesamiento de Carne"/>
    <n v="2809"/>
    <n v="2842"/>
    <n v="4148733.67"/>
    <n v="4294854.17"/>
    <n v="618720.56999999995"/>
    <n v="1778865.16"/>
    <n v="1736088.98"/>
    <n v="0"/>
    <n v="341572.95"/>
    <n v="3453.1"/>
    <n v="60490899.310000002"/>
  </r>
  <r>
    <x v="39"/>
    <x v="12"/>
    <x v="0"/>
    <x v="1"/>
    <x v="2"/>
    <x v="8"/>
    <s v="Electricidad, Gas y Agua"/>
    <n v="2809"/>
    <n v="2861"/>
    <n v="0"/>
    <n v="2967799.76"/>
    <n v="658716.12"/>
    <n v="0"/>
    <n v="1192667.1499999999"/>
    <n v="14848.55"/>
    <n v="0"/>
    <n v="18446.05"/>
    <n v="46227408.130000003"/>
  </r>
  <r>
    <x v="123"/>
    <x v="16"/>
    <x v="0"/>
    <x v="4"/>
    <x v="1"/>
    <x v="1"/>
    <s v="Fabricación de Productos de Madera, Papel y Carton"/>
    <n v="2809"/>
    <n v="2846"/>
    <n v="5678628.6600000001"/>
    <n v="6103761.3799999999"/>
    <n v="842251.74"/>
    <n v="2434841.9"/>
    <n v="2467295.36"/>
    <n v="0"/>
    <n v="296206.02"/>
    <n v="14066.56"/>
    <n v="85968468.390000001"/>
  </r>
  <r>
    <x v="224"/>
    <x v="14"/>
    <x v="1"/>
    <x v="1"/>
    <x v="2"/>
    <x v="14"/>
    <s v="Alquiler de Viviendas"/>
    <n v="2809"/>
    <n v="2846"/>
    <n v="2414502.17"/>
    <n v="2452557.2799999998"/>
    <n v="378458.09"/>
    <n v="1035273.51"/>
    <n v="991387.59"/>
    <n v="12909.01"/>
    <n v="152586.09"/>
    <n v="79892.52"/>
    <n v="34543059.460000001"/>
  </r>
  <r>
    <x v="104"/>
    <x v="2"/>
    <x v="0"/>
    <x v="0"/>
    <x v="1"/>
    <x v="11"/>
    <s v="Construcción"/>
    <n v="2810"/>
    <n v="2884"/>
    <n v="3642332.77"/>
    <n v="3960507.35"/>
    <n v="524019.52"/>
    <n v="1561734.03"/>
    <n v="1600938.18"/>
    <n v="801.01"/>
    <n v="107833.92"/>
    <n v="158882.95000000001"/>
    <n v="55781787.759999998"/>
  </r>
  <r>
    <x v="34"/>
    <x v="11"/>
    <x v="0"/>
    <x v="4"/>
    <x v="1"/>
    <x v="1"/>
    <s v="Fabricación de Productos de Madera, Papel y Carton"/>
    <n v="2810"/>
    <n v="2846"/>
    <n v="4785890.4000000004"/>
    <n v="5220130.8"/>
    <n v="695042.96"/>
    <n v="2052059.58"/>
    <n v="2110109.7200000002"/>
    <n v="0"/>
    <n v="234866.08"/>
    <n v="83800"/>
    <n v="73522960.620000005"/>
  </r>
  <r>
    <x v="60"/>
    <x v="13"/>
    <x v="1"/>
    <x v="1"/>
    <x v="2"/>
    <x v="12"/>
    <s v="Servicios de Salud"/>
    <n v="2811"/>
    <n v="2932"/>
    <n v="0"/>
    <n v="1171209.82"/>
    <n v="289047.67"/>
    <n v="0"/>
    <n v="466845.9"/>
    <n v="9305"/>
    <n v="0"/>
    <n v="55203.37"/>
    <n v="20475695.440000001"/>
  </r>
  <r>
    <x v="109"/>
    <x v="12"/>
    <x v="0"/>
    <x v="1"/>
    <x v="2"/>
    <x v="8"/>
    <s v="Electricidad, Gas y Agua"/>
    <n v="2811"/>
    <n v="2874"/>
    <n v="0"/>
    <n v="2946818.98"/>
    <n v="657442.81999999995"/>
    <n v="0"/>
    <n v="1184235.52"/>
    <n v="12654.36"/>
    <n v="0"/>
    <n v="19109.87"/>
    <n v="45900605.119999997"/>
  </r>
  <r>
    <x v="161"/>
    <x v="1"/>
    <x v="1"/>
    <x v="4"/>
    <x v="3"/>
    <x v="7"/>
    <s v="No identificado"/>
    <n v="2812"/>
    <n v="2855"/>
    <n v="2187533.29"/>
    <n v="2390637.9500000002"/>
    <n v="291102.67"/>
    <n v="937952.51"/>
    <n v="966680.81"/>
    <n v="0"/>
    <n v="113624.88"/>
    <n v="54417.95"/>
    <n v="33670912.979999997"/>
  </r>
  <r>
    <x v="163"/>
    <x v="2"/>
    <x v="0"/>
    <x v="4"/>
    <x v="1"/>
    <x v="1"/>
    <s v="Conservación, Producción y Procesamiento de Carne"/>
    <n v="2812"/>
    <n v="2840"/>
    <n v="4221872.4400000004"/>
    <n v="4366543.43"/>
    <n v="633036.48"/>
    <n v="1810224.62"/>
    <n v="1765238.96"/>
    <n v="0"/>
    <n v="333982.44"/>
    <n v="6823.82"/>
    <n v="61500604.810000002"/>
  </r>
  <r>
    <x v="164"/>
    <x v="17"/>
    <x v="1"/>
    <x v="1"/>
    <x v="1"/>
    <x v="11"/>
    <s v="Construcción"/>
    <n v="2812"/>
    <n v="2859"/>
    <n v="2903988.26"/>
    <n v="2936993.08"/>
    <n v="465170.12"/>
    <n v="1245150.3700000001"/>
    <n v="1187204.73"/>
    <n v="13700"/>
    <n v="198525"/>
    <n v="71434.559999999998"/>
    <n v="41366070.649999999"/>
  </r>
  <r>
    <x v="36"/>
    <x v="10"/>
    <x v="1"/>
    <x v="4"/>
    <x v="2"/>
    <x v="8"/>
    <s v="Electricidad, Gas y Agua"/>
    <n v="2812"/>
    <n v="2867"/>
    <n v="6085526.4000000004"/>
    <n v="6610886.1699999999"/>
    <n v="868133.96"/>
    <n v="2609308.7000000002"/>
    <n v="2672521.04"/>
    <n v="0"/>
    <n v="757478.64"/>
    <n v="17770.59"/>
    <n v="93111076.790000007"/>
  </r>
  <r>
    <x v="116"/>
    <x v="7"/>
    <x v="0"/>
    <x v="4"/>
    <x v="1"/>
    <x v="1"/>
    <s v="Edición, Grabación, Impresión"/>
    <n v="2812"/>
    <n v="2988"/>
    <n v="0"/>
    <n v="2690396.28"/>
    <n v="514355.76"/>
    <n v="0"/>
    <n v="1081187.3899999999"/>
    <n v="0"/>
    <n v="0"/>
    <n v="37516.79"/>
    <n v="41906477.530000001"/>
  </r>
  <r>
    <x v="217"/>
    <x v="17"/>
    <x v="0"/>
    <x v="1"/>
    <x v="2"/>
    <x v="12"/>
    <s v="Servicios de Salud"/>
    <n v="2812"/>
    <n v="2963"/>
    <n v="2653119.75"/>
    <n v="2661790.52"/>
    <n v="440605.98"/>
    <n v="1137585.1200000001"/>
    <n v="1075959.95"/>
    <n v="8864.07"/>
    <n v="252658.44"/>
    <n v="42761.67"/>
    <n v="37489953.409999996"/>
  </r>
  <r>
    <x v="138"/>
    <x v="4"/>
    <x v="1"/>
    <x v="4"/>
    <x v="1"/>
    <x v="1"/>
    <s v="Elaboración de Productos de Tabaco"/>
    <n v="2812"/>
    <n v="2825"/>
    <n v="0"/>
    <n v="615242.65"/>
    <n v="0"/>
    <n v="0"/>
    <n v="242665.12"/>
    <n v="0"/>
    <n v="0"/>
    <n v="8977.2900000000009"/>
    <n v="12255828.109999999"/>
  </r>
  <r>
    <x v="168"/>
    <x v="8"/>
    <x v="0"/>
    <x v="0"/>
    <x v="2"/>
    <x v="14"/>
    <s v="Alquiler de Viviendas"/>
    <n v="2812"/>
    <n v="2883"/>
    <n v="4459205.22"/>
    <n v="4813827.32"/>
    <n v="626554.16"/>
    <n v="1911983.42"/>
    <n v="1946126.34"/>
    <n v="5100"/>
    <n v="168751.63"/>
    <n v="54111.27"/>
    <n v="67800382.760000005"/>
  </r>
  <r>
    <x v="117"/>
    <x v="3"/>
    <x v="0"/>
    <x v="1"/>
    <x v="0"/>
    <x v="0"/>
    <s v="Cria de Otros Animales"/>
    <n v="2812"/>
    <n v="2848"/>
    <n v="3058641.75"/>
    <n v="3067744.75"/>
    <n v="498403.7"/>
    <n v="1311466.24"/>
    <n v="1240196.47"/>
    <n v="0"/>
    <n v="74542.34"/>
    <n v="15641.62"/>
    <n v="43207668.100000001"/>
  </r>
  <r>
    <x v="72"/>
    <x v="2"/>
    <x v="1"/>
    <x v="1"/>
    <x v="1"/>
    <x v="11"/>
    <s v="Construcción"/>
    <n v="2813"/>
    <n v="2870"/>
    <n v="2764678.03"/>
    <n v="2796155.84"/>
    <n v="434914.75"/>
    <n v="1185417.78"/>
    <n v="1130517.55"/>
    <n v="27346.06"/>
    <n v="189784.62"/>
    <n v="69075.289999999994"/>
    <n v="39382443.719999999"/>
  </r>
  <r>
    <x v="148"/>
    <x v="17"/>
    <x v="0"/>
    <x v="1"/>
    <x v="2"/>
    <x v="12"/>
    <s v="Servicios de Salud"/>
    <n v="2813"/>
    <n v="2964"/>
    <n v="2636456.92"/>
    <n v="2646325.85"/>
    <n v="437983.53"/>
    <n v="1130440.58"/>
    <n v="1069708.77"/>
    <n v="8864.07"/>
    <n v="251075.28"/>
    <n v="38523.769999999997"/>
    <n v="37272141.109999999"/>
  </r>
  <r>
    <x v="7"/>
    <x v="4"/>
    <x v="1"/>
    <x v="1"/>
    <x v="2"/>
    <x v="10"/>
    <s v="Transporte y Almacenamiento"/>
    <n v="2814"/>
    <n v="2852"/>
    <n v="0"/>
    <n v="949873.81"/>
    <n v="0"/>
    <n v="0"/>
    <n v="374650.84"/>
    <n v="0"/>
    <n v="0"/>
    <n v="252831.18"/>
    <n v="18921779.329999998"/>
  </r>
  <r>
    <x v="38"/>
    <x v="16"/>
    <x v="0"/>
    <x v="4"/>
    <x v="1"/>
    <x v="1"/>
    <s v="Fabricación de Productos de Madera, Papel y Carton"/>
    <n v="2814"/>
    <n v="2851"/>
    <n v="5644572.2199999997"/>
    <n v="6104073.2599999998"/>
    <n v="835294.55"/>
    <n v="2420239.2400000002"/>
    <n v="2467421.61"/>
    <n v="0"/>
    <n v="345385.31"/>
    <n v="7509.84"/>
    <n v="85972862.379999995"/>
  </r>
  <r>
    <x v="41"/>
    <x v="17"/>
    <x v="1"/>
    <x v="0"/>
    <x v="2"/>
    <x v="16"/>
    <s v="Servicios de Enseñanza"/>
    <n v="2815"/>
    <n v="3135"/>
    <n v="4486882.3"/>
    <n v="4792500.5199999996"/>
    <n v="567750.94999999995"/>
    <n v="1923852.26"/>
    <n v="1937248.89"/>
    <n v="30555.119999999999"/>
    <n v="181820.82"/>
    <n v="142374.75"/>
    <n v="67519316.819999993"/>
  </r>
  <r>
    <x v="206"/>
    <x v="2"/>
    <x v="0"/>
    <x v="0"/>
    <x v="2"/>
    <x v="10"/>
    <s v="Transporte y Almacenamiento"/>
    <n v="2815"/>
    <n v="2886"/>
    <n v="3300658.09"/>
    <n v="3587064.18"/>
    <n v="475025.2"/>
    <n v="1415233.22"/>
    <n v="1449983.61"/>
    <n v="201"/>
    <n v="88138.38"/>
    <n v="63484.76"/>
    <n v="50522022.590000004"/>
  </r>
  <r>
    <x v="206"/>
    <x v="2"/>
    <x v="1"/>
    <x v="1"/>
    <x v="1"/>
    <x v="11"/>
    <s v="Construcción"/>
    <n v="2815"/>
    <n v="2876"/>
    <n v="2879409.44"/>
    <n v="2915642.18"/>
    <n v="450966.74"/>
    <n v="1234612.3700000001"/>
    <n v="1178578.05"/>
    <n v="34698.050000000003"/>
    <n v="187364.88"/>
    <n v="168379.21"/>
    <n v="41065376.590000004"/>
  </r>
  <r>
    <x v="47"/>
    <x v="7"/>
    <x v="0"/>
    <x v="1"/>
    <x v="1"/>
    <x v="1"/>
    <s v="Elaboración de Plástico"/>
    <n v="2816"/>
    <n v="2864"/>
    <n v="0"/>
    <n v="1450264.63"/>
    <n v="314496.93"/>
    <n v="0"/>
    <n v="582816.84"/>
    <n v="0"/>
    <n v="0"/>
    <n v="26689.42"/>
    <n v="22589791.68"/>
  </r>
  <r>
    <x v="137"/>
    <x v="12"/>
    <x v="0"/>
    <x v="1"/>
    <x v="2"/>
    <x v="8"/>
    <s v="Electricidad, Gas y Agua"/>
    <n v="2816"/>
    <n v="2881"/>
    <n v="0"/>
    <n v="2965013.19"/>
    <n v="663687.38"/>
    <n v="0"/>
    <n v="1191546.8600000001"/>
    <n v="13512.96"/>
    <n v="0"/>
    <n v="16725.63"/>
    <n v="46187552.399999999"/>
  </r>
  <r>
    <x v="6"/>
    <x v="4"/>
    <x v="1"/>
    <x v="1"/>
    <x v="2"/>
    <x v="10"/>
    <s v="Transporte y Almacenamiento"/>
    <n v="2817"/>
    <n v="2850"/>
    <n v="0"/>
    <n v="921489.47"/>
    <n v="0"/>
    <n v="0"/>
    <n v="363455.27"/>
    <n v="0"/>
    <n v="0"/>
    <n v="224635.29"/>
    <n v="18356353.23"/>
  </r>
  <r>
    <x v="148"/>
    <x v="17"/>
    <x v="1"/>
    <x v="1"/>
    <x v="2"/>
    <x v="3"/>
    <s v="Comercio-Vehículos"/>
    <n v="2817"/>
    <n v="2860"/>
    <n v="2258940.83"/>
    <n v="2292490.34"/>
    <n v="355214.46"/>
    <n v="968570.53"/>
    <n v="926678.7"/>
    <n v="7586.02"/>
    <n v="248607.54"/>
    <n v="39005.5"/>
    <n v="32288543.859999999"/>
  </r>
  <r>
    <x v="116"/>
    <x v="7"/>
    <x v="0"/>
    <x v="4"/>
    <x v="2"/>
    <x v="3"/>
    <s v="Comercio-Combustible"/>
    <n v="2817"/>
    <n v="2883"/>
    <n v="0"/>
    <n v="2637333.7400000002"/>
    <n v="493394.46"/>
    <n v="0"/>
    <n v="1059863.52"/>
    <n v="645.39"/>
    <n v="0"/>
    <n v="31731.49"/>
    <n v="41106730.359999999"/>
  </r>
  <r>
    <x v="218"/>
    <x v="6"/>
    <x v="0"/>
    <x v="1"/>
    <x v="0"/>
    <x v="0"/>
    <s v="Cria de Otros Animales"/>
    <n v="2818"/>
    <n v="2831"/>
    <n v="1501132.59"/>
    <n v="1444867.52"/>
    <n v="268535.61"/>
    <n v="643670.27"/>
    <n v="580651.02"/>
    <n v="7366.66"/>
    <n v="620"/>
    <n v="161592.68"/>
    <n v="22505763.699999999"/>
  </r>
  <r>
    <x v="90"/>
    <x v="9"/>
    <x v="0"/>
    <x v="1"/>
    <x v="2"/>
    <x v="16"/>
    <s v="Servicios de Enseñanza"/>
    <n v="2818"/>
    <n v="3020"/>
    <n v="2400800.5499999998"/>
    <n v="2420640.12"/>
    <n v="363127.19"/>
    <n v="1029398.18"/>
    <n v="978484.48"/>
    <n v="21970.16"/>
    <n v="104614.6"/>
    <n v="73660.12"/>
    <n v="34093507.030000001"/>
  </r>
  <r>
    <x v="88"/>
    <x v="14"/>
    <x v="0"/>
    <x v="4"/>
    <x v="1"/>
    <x v="1"/>
    <s v="Conservación, Producción y Procesamiento de Carne"/>
    <n v="2819"/>
    <n v="2856"/>
    <n v="4146248.49"/>
    <n v="4291764.03"/>
    <n v="617299.04"/>
    <n v="1777799.47"/>
    <n v="1734839.79"/>
    <n v="0"/>
    <n v="353380.41"/>
    <n v="4858.17"/>
    <n v="60447376.380000003"/>
  </r>
  <r>
    <x v="221"/>
    <x v="6"/>
    <x v="1"/>
    <x v="4"/>
    <x v="2"/>
    <x v="4"/>
    <s v="Otros"/>
    <n v="2819"/>
    <n v="2882"/>
    <n v="3002767.14"/>
    <n v="3128330.35"/>
    <n v="413117.62"/>
    <n v="1287543.95"/>
    <n v="1257180.1499999999"/>
    <n v="1095.4000000000001"/>
    <n v="25420"/>
    <n v="77750.73"/>
    <n v="48727887.130000003"/>
  </r>
  <r>
    <x v="71"/>
    <x v="6"/>
    <x v="0"/>
    <x v="1"/>
    <x v="0"/>
    <x v="0"/>
    <s v="Cria de Otros Animales"/>
    <n v="2819"/>
    <n v="2838"/>
    <n v="1479880.79"/>
    <n v="1424412.16"/>
    <n v="265331.94"/>
    <n v="634557.73"/>
    <n v="572430.84"/>
    <n v="0"/>
    <n v="0"/>
    <n v="3186.76"/>
    <n v="22187143.43"/>
  </r>
  <r>
    <x v="116"/>
    <x v="7"/>
    <x v="0"/>
    <x v="1"/>
    <x v="1"/>
    <x v="1"/>
    <s v="Elaboración de Plástico"/>
    <n v="2820"/>
    <n v="2865"/>
    <n v="0"/>
    <n v="1449459.6"/>
    <n v="315057.3"/>
    <n v="0"/>
    <n v="582493.32999999996"/>
    <n v="0"/>
    <n v="0"/>
    <n v="67196.570000000007"/>
    <n v="22577256.68"/>
  </r>
  <r>
    <x v="106"/>
    <x v="6"/>
    <x v="0"/>
    <x v="1"/>
    <x v="0"/>
    <x v="0"/>
    <s v="Cria de Otros Animales"/>
    <n v="2820"/>
    <n v="2835"/>
    <n v="1452951.26"/>
    <n v="1398492.51"/>
    <n v="260270.58"/>
    <n v="623011.11"/>
    <n v="562014.69999999995"/>
    <n v="0.01"/>
    <n v="620"/>
    <n v="13877.02"/>
    <n v="21783410.120000001"/>
  </r>
  <r>
    <x v="52"/>
    <x v="11"/>
    <x v="0"/>
    <x v="1"/>
    <x v="1"/>
    <x v="1"/>
    <s v="Elaboración de Azúcar"/>
    <n v="2820"/>
    <n v="2934"/>
    <n v="2720067.6"/>
    <n v="2729139.11"/>
    <n v="457502.93"/>
    <n v="1166290.3600000001"/>
    <n v="1103187.51"/>
    <n v="0"/>
    <n v="142958.34"/>
    <n v="0"/>
    <n v="38438577.390000001"/>
  </r>
  <r>
    <x v="30"/>
    <x v="5"/>
    <x v="0"/>
    <x v="0"/>
    <x v="1"/>
    <x v="1"/>
    <s v="Otras Industrias Manufactureras"/>
    <n v="2820"/>
    <n v="2893"/>
    <n v="4790600.08"/>
    <n v="5292464.1100000003"/>
    <n v="656047.09"/>
    <n v="2054078.35"/>
    <n v="2139598.27"/>
    <n v="21215"/>
    <n v="220848.12"/>
    <n v="74079.81"/>
    <n v="74541753.450000003"/>
  </r>
  <r>
    <x v="110"/>
    <x v="2"/>
    <x v="0"/>
    <x v="0"/>
    <x v="2"/>
    <x v="16"/>
    <s v="Servicios de Enseñanza"/>
    <n v="2820"/>
    <n v="3338"/>
    <n v="4490819.18"/>
    <n v="4823283.1399999997"/>
    <n v="572135.15"/>
    <n v="1925540.96"/>
    <n v="1949692.07"/>
    <n v="12589.21"/>
    <n v="152559.35999999999"/>
    <n v="34848.410000000003"/>
    <n v="67964151.540000007"/>
  </r>
  <r>
    <x v="143"/>
    <x v="16"/>
    <x v="0"/>
    <x v="4"/>
    <x v="1"/>
    <x v="1"/>
    <s v="Fabricación de Productos de Madera, Papel y Carton"/>
    <n v="2820"/>
    <n v="2856"/>
    <n v="5590483.0099999998"/>
    <n v="6007490.9299999997"/>
    <n v="830694.77"/>
    <n v="2397047.34"/>
    <n v="2428538.87"/>
    <n v="0"/>
    <n v="296228.33"/>
    <n v="7474.94"/>
    <n v="84612547.599999994"/>
  </r>
  <r>
    <x v="158"/>
    <x v="1"/>
    <x v="1"/>
    <x v="1"/>
    <x v="2"/>
    <x v="3"/>
    <s v="Comercio-Vehículos"/>
    <n v="2821"/>
    <n v="2852"/>
    <n v="2044495.09"/>
    <n v="2063217.52"/>
    <n v="325114.92"/>
    <n v="876624.06"/>
    <n v="834003.75"/>
    <n v="9628.44"/>
    <n v="146460.44"/>
    <n v="113740.34"/>
    <n v="29059387.039999999"/>
  </r>
  <r>
    <x v="54"/>
    <x v="18"/>
    <x v="0"/>
    <x v="4"/>
    <x v="0"/>
    <x v="13"/>
    <s v="Cultivos Tradicionales"/>
    <n v="2821"/>
    <n v="2892"/>
    <n v="0"/>
    <n v="865407.74"/>
    <n v="230272.57"/>
    <n v="0"/>
    <n v="341335.77"/>
    <n v="0"/>
    <n v="0"/>
    <n v="41595.01"/>
    <n v="17239193.030000001"/>
  </r>
  <r>
    <x v="206"/>
    <x v="2"/>
    <x v="0"/>
    <x v="1"/>
    <x v="1"/>
    <x v="1"/>
    <s v="Elaboración de Azúcar"/>
    <n v="2822"/>
    <n v="2915"/>
    <n v="1849974.97"/>
    <n v="1852584.67"/>
    <n v="307569.94"/>
    <n v="793219.97"/>
    <n v="749153.29"/>
    <n v="0"/>
    <n v="80252.58"/>
    <n v="0"/>
    <n v="26092733.059999999"/>
  </r>
  <r>
    <x v="92"/>
    <x v="5"/>
    <x v="0"/>
    <x v="4"/>
    <x v="1"/>
    <x v="1"/>
    <s v="Fabricación de Productos Farmaceuticos"/>
    <n v="2822"/>
    <n v="2908"/>
    <n v="7895496.9699999997"/>
    <n v="8961231.7699999996"/>
    <n v="882908.58"/>
    <n v="3385374.9"/>
    <n v="3622358.44"/>
    <n v="0"/>
    <n v="447670.8"/>
    <n v="8150.07"/>
    <n v="126214538.09"/>
  </r>
  <r>
    <x v="157"/>
    <x v="13"/>
    <x v="0"/>
    <x v="4"/>
    <x v="0"/>
    <x v="0"/>
    <s v="Cria de Otros Animales"/>
    <n v="2822"/>
    <n v="2847"/>
    <n v="0"/>
    <n v="1406048.22"/>
    <n v="333275.77"/>
    <n v="0"/>
    <n v="560452.96"/>
    <n v="0"/>
    <n v="0"/>
    <n v="9853.51"/>
    <n v="24581262.559999999"/>
  </r>
  <r>
    <x v="70"/>
    <x v="6"/>
    <x v="1"/>
    <x v="1"/>
    <x v="2"/>
    <x v="4"/>
    <s v="Otros"/>
    <n v="2822"/>
    <n v="2851"/>
    <n v="1961394.14"/>
    <n v="1912763.13"/>
    <n v="321761.76"/>
    <n v="841018.13"/>
    <n v="768680.89"/>
    <n v="0"/>
    <n v="8543.33"/>
    <n v="51666.21"/>
    <n v="29793813.43"/>
  </r>
  <r>
    <x v="147"/>
    <x v="7"/>
    <x v="1"/>
    <x v="1"/>
    <x v="2"/>
    <x v="12"/>
    <s v="Servicios de Salud"/>
    <n v="2822"/>
    <n v="2939"/>
    <n v="0"/>
    <n v="1191203.58"/>
    <n v="294022.34999999998"/>
    <n v="0"/>
    <n v="474815.42"/>
    <n v="9305.06"/>
    <n v="0"/>
    <n v="57253.919999999998"/>
    <n v="20825236.25"/>
  </r>
  <r>
    <x v="70"/>
    <x v="6"/>
    <x v="0"/>
    <x v="1"/>
    <x v="2"/>
    <x v="3"/>
    <s v="Comercio-Combustible"/>
    <n v="2822"/>
    <n v="2861"/>
    <n v="1647665.09"/>
    <n v="1601050.94"/>
    <n v="296152.59999999998"/>
    <n v="706500.08"/>
    <n v="643416.07999999996"/>
    <n v="14503.01"/>
    <n v="1860"/>
    <n v="52758.79"/>
    <n v="24938513.66"/>
  </r>
  <r>
    <x v="71"/>
    <x v="6"/>
    <x v="1"/>
    <x v="1"/>
    <x v="2"/>
    <x v="4"/>
    <s v="Otros"/>
    <n v="2823"/>
    <n v="2852"/>
    <n v="1992596.96"/>
    <n v="1951526.37"/>
    <n v="326804.05"/>
    <n v="854397.51"/>
    <n v="784258.63"/>
    <n v="0.01"/>
    <n v="11780"/>
    <n v="52013.84"/>
    <n v="30397602.739999998"/>
  </r>
  <r>
    <x v="141"/>
    <x v="10"/>
    <x v="0"/>
    <x v="1"/>
    <x v="1"/>
    <x v="1"/>
    <s v="Elaboración de Azúcar"/>
    <n v="2823"/>
    <n v="2935"/>
    <n v="2291539.9900000002"/>
    <n v="2296351.7000000002"/>
    <n v="380502.42"/>
    <n v="982550.56"/>
    <n v="928341.97"/>
    <n v="0"/>
    <n v="137752.48000000001"/>
    <n v="0"/>
    <n v="32342979.280000001"/>
  </r>
  <r>
    <x v="170"/>
    <x v="12"/>
    <x v="0"/>
    <x v="1"/>
    <x v="0"/>
    <x v="0"/>
    <s v="Cria de Otros Animales"/>
    <n v="2823"/>
    <n v="2840"/>
    <n v="1471469.78"/>
    <n v="1416316.68"/>
    <n v="263967.15999999997"/>
    <n v="630952.15"/>
    <n v="569177.89"/>
    <n v="0"/>
    <n v="0"/>
    <n v="3574.37"/>
    <n v="22061048.84"/>
  </r>
  <r>
    <x v="86"/>
    <x v="19"/>
    <x v="0"/>
    <x v="1"/>
    <x v="1"/>
    <x v="1"/>
    <s v="Conservación, Producción y Procesamiento de Carne"/>
    <n v="2824"/>
    <n v="2873"/>
    <n v="4943548.3099999996"/>
    <n v="4954949.84"/>
    <n v="826676.92"/>
    <n v="2119659.5"/>
    <n v="2002916.33"/>
    <n v="4500"/>
    <n v="298354.21000000002"/>
    <n v="318.23"/>
    <n v="69788021.890000001"/>
  </r>
  <r>
    <x v="103"/>
    <x v="5"/>
    <x v="0"/>
    <x v="0"/>
    <x v="2"/>
    <x v="5"/>
    <s v="Hoteles, Bares y Restaurantes"/>
    <n v="2824"/>
    <n v="2862"/>
    <n v="2830585.93"/>
    <n v="3053933.54"/>
    <n v="407490.07"/>
    <n v="1213679.25"/>
    <n v="1234590.18"/>
    <n v="5711"/>
    <n v="119025.28"/>
    <n v="48444.61"/>
    <n v="43013146.229999997"/>
  </r>
  <r>
    <x v="75"/>
    <x v="17"/>
    <x v="1"/>
    <x v="1"/>
    <x v="2"/>
    <x v="3"/>
    <s v="Comercio-Vehículos"/>
    <n v="2824"/>
    <n v="2853"/>
    <n v="2223717.73"/>
    <n v="2237460.11"/>
    <n v="353815.26"/>
    <n v="953467.74"/>
    <n v="904433.85"/>
    <n v="586.02"/>
    <n v="231813.36"/>
    <n v="79159.09"/>
    <n v="31513468.149999999"/>
  </r>
  <r>
    <x v="27"/>
    <x v="12"/>
    <x v="0"/>
    <x v="1"/>
    <x v="2"/>
    <x v="8"/>
    <s v="Electricidad, Gas y Agua"/>
    <n v="2824"/>
    <n v="2865"/>
    <n v="0"/>
    <n v="2936314.73"/>
    <n v="657414.64"/>
    <n v="0"/>
    <n v="1180014.3700000001"/>
    <n v="0"/>
    <n v="0"/>
    <n v="20605.5"/>
    <n v="45834988.159999996"/>
  </r>
  <r>
    <x v="10"/>
    <x v="7"/>
    <x v="1"/>
    <x v="1"/>
    <x v="2"/>
    <x v="10"/>
    <s v="Transporte y Almacenamiento"/>
    <n v="2825"/>
    <n v="2874"/>
    <n v="0"/>
    <n v="1637447.56"/>
    <n v="396880.37"/>
    <n v="0"/>
    <n v="652689.01"/>
    <n v="0"/>
    <n v="0"/>
    <n v="37085.33"/>
    <n v="28633719.359999999"/>
  </r>
  <r>
    <x v="22"/>
    <x v="10"/>
    <x v="0"/>
    <x v="1"/>
    <x v="0"/>
    <x v="13"/>
    <s v="Cultivos Tradicionales"/>
    <n v="2825"/>
    <n v="2869"/>
    <n v="1880099.04"/>
    <n v="1897245.08"/>
    <n v="311442.78999999998"/>
    <n v="806136.11"/>
    <n v="766914.01"/>
    <n v="0"/>
    <n v="72950.039999999994"/>
    <n v="66699.64"/>
    <n v="26721773.949999999"/>
  </r>
  <r>
    <x v="78"/>
    <x v="1"/>
    <x v="0"/>
    <x v="1"/>
    <x v="2"/>
    <x v="16"/>
    <s v="Servicios de Enseñanza"/>
    <n v="2825"/>
    <n v="3065"/>
    <n v="2706123.23"/>
    <n v="2726260.15"/>
    <n v="411866.76"/>
    <n v="1160311.81"/>
    <n v="1102021"/>
    <n v="41507.160000000003"/>
    <n v="121657.16"/>
    <n v="48911.38"/>
    <n v="38397992.990000002"/>
  </r>
  <r>
    <x v="5"/>
    <x v="0"/>
    <x v="1"/>
    <x v="4"/>
    <x v="1"/>
    <x v="11"/>
    <s v="Construcción"/>
    <n v="2825"/>
    <n v="2914"/>
    <n v="2923939.03"/>
    <n v="2942988.11"/>
    <n v="424270.08000000002"/>
    <n v="1253713.94"/>
    <n v="1185914.1499999999"/>
    <n v="7235.09"/>
    <n v="112840"/>
    <n v="42355.93"/>
    <n v="43599813"/>
  </r>
  <r>
    <x v="57"/>
    <x v="17"/>
    <x v="0"/>
    <x v="1"/>
    <x v="2"/>
    <x v="12"/>
    <s v="Servicios de Salud"/>
    <n v="2826"/>
    <n v="2983"/>
    <n v="2666247.33"/>
    <n v="2676652.7200000002"/>
    <n v="442763.1"/>
    <n v="1143213.8700000001"/>
    <n v="1081967.55"/>
    <n v="13056.99"/>
    <n v="253327.02"/>
    <n v="76674.14"/>
    <n v="37699280.079999998"/>
  </r>
  <r>
    <x v="89"/>
    <x v="9"/>
    <x v="0"/>
    <x v="1"/>
    <x v="1"/>
    <x v="1"/>
    <s v="Elaboración de Productos de Tabaco"/>
    <n v="2826"/>
    <n v="2842"/>
    <n v="1795831.64"/>
    <n v="1798679.03"/>
    <n v="306266.40999999997"/>
    <n v="770005.11"/>
    <n v="727157.07"/>
    <n v="0"/>
    <n v="49060.639999999999"/>
    <n v="6879.16"/>
    <n v="25333506.829999998"/>
  </r>
  <r>
    <x v="41"/>
    <x v="17"/>
    <x v="0"/>
    <x v="1"/>
    <x v="2"/>
    <x v="12"/>
    <s v="Servicios de Salud"/>
    <n v="2826"/>
    <n v="2984"/>
    <n v="2677723.79"/>
    <n v="2686429.06"/>
    <n v="445496.14"/>
    <n v="1148134.68"/>
    <n v="1085919.6299999999"/>
    <n v="19304.07"/>
    <n v="251051.28"/>
    <n v="48505.84"/>
    <n v="37836976.399999999"/>
  </r>
  <r>
    <x v="105"/>
    <x v="18"/>
    <x v="0"/>
    <x v="4"/>
    <x v="0"/>
    <x v="13"/>
    <s v="Cultivos Tradicionales"/>
    <n v="2827"/>
    <n v="2895"/>
    <n v="0"/>
    <n v="796314.64"/>
    <n v="212050.1"/>
    <n v="0"/>
    <n v="314084.23"/>
    <n v="0"/>
    <n v="0"/>
    <n v="66884.06"/>
    <n v="15862850.060000001"/>
  </r>
  <r>
    <x v="176"/>
    <x v="9"/>
    <x v="0"/>
    <x v="1"/>
    <x v="2"/>
    <x v="16"/>
    <s v="Servicios de Enseñanza"/>
    <n v="2827"/>
    <n v="3010"/>
    <n v="2154972.64"/>
    <n v="2172980.02"/>
    <n v="326011.8"/>
    <n v="923993.99"/>
    <n v="878374.92"/>
    <n v="37295.760000000002"/>
    <n v="90185"/>
    <n v="81768.19"/>
    <n v="30605340.690000001"/>
  </r>
  <r>
    <x v="141"/>
    <x v="10"/>
    <x v="0"/>
    <x v="4"/>
    <x v="1"/>
    <x v="1"/>
    <s v="Fabricación de Sustancias Químicas"/>
    <n v="2827"/>
    <n v="2902"/>
    <n v="4814573.82"/>
    <n v="5149595.83"/>
    <n v="685018.98"/>
    <n v="2064358.11"/>
    <n v="2081600.84"/>
    <n v="0"/>
    <n v="296864.44"/>
    <n v="8028.09"/>
    <n v="72529538.920000002"/>
  </r>
  <r>
    <x v="70"/>
    <x v="6"/>
    <x v="1"/>
    <x v="4"/>
    <x v="2"/>
    <x v="18"/>
    <s v="Comunicaciones"/>
    <n v="2828"/>
    <n v="2920"/>
    <n v="4828042.04"/>
    <n v="5369474.9000000004"/>
    <n v="544130.77"/>
    <n v="2070194.45"/>
    <n v="2157826.8199999998"/>
    <n v="326"/>
    <n v="9373.32"/>
    <n v="49717.91"/>
    <n v="83636682"/>
  </r>
  <r>
    <x v="13"/>
    <x v="4"/>
    <x v="1"/>
    <x v="1"/>
    <x v="2"/>
    <x v="10"/>
    <s v="Transporte y Almacenamiento"/>
    <n v="2828"/>
    <n v="2861"/>
    <n v="0"/>
    <n v="960926.92"/>
    <n v="0"/>
    <n v="0"/>
    <n v="379010.32"/>
    <n v="0"/>
    <n v="0"/>
    <n v="177137.66"/>
    <n v="19141958.850000001"/>
  </r>
  <r>
    <x v="20"/>
    <x v="2"/>
    <x v="1"/>
    <x v="1"/>
    <x v="1"/>
    <x v="11"/>
    <s v="Construcción"/>
    <n v="2828"/>
    <n v="2885"/>
    <n v="2806416.03"/>
    <n v="2851727.4"/>
    <n v="439614.9"/>
    <n v="1203313.8999999999"/>
    <n v="1152737.71"/>
    <n v="20793.05"/>
    <n v="189802.62"/>
    <n v="94365.68"/>
    <n v="40165139.280000001"/>
  </r>
  <r>
    <x v="53"/>
    <x v="13"/>
    <x v="0"/>
    <x v="1"/>
    <x v="2"/>
    <x v="8"/>
    <s v="Electricidad, Gas y Agua"/>
    <n v="2828"/>
    <n v="2888"/>
    <n v="0"/>
    <n v="2201264.2999999998"/>
    <n v="597204.4"/>
    <n v="0"/>
    <n v="873127.73"/>
    <n v="0"/>
    <n v="0"/>
    <n v="11540.07"/>
    <n v="41014133.840000004"/>
  </r>
  <r>
    <x v="43"/>
    <x v="5"/>
    <x v="0"/>
    <x v="4"/>
    <x v="1"/>
    <x v="1"/>
    <s v="Fabricación de Productos Farmaceuticos"/>
    <n v="2828"/>
    <n v="2948"/>
    <n v="7995525.4900000002"/>
    <n v="8932635.7100000009"/>
    <n v="897997.52"/>
    <n v="3428264.11"/>
    <n v="3610799.16"/>
    <n v="0"/>
    <n v="464442.48"/>
    <n v="13633.33"/>
    <n v="125811774.81"/>
  </r>
  <r>
    <x v="96"/>
    <x v="19"/>
    <x v="0"/>
    <x v="4"/>
    <x v="1"/>
    <x v="1"/>
    <s v="Fabricación de Productos de Madera, Papel y Carton"/>
    <n v="2829"/>
    <n v="2864"/>
    <n v="5697554.7000000002"/>
    <n v="6205704.3099999996"/>
    <n v="843789.94"/>
    <n v="2442957.8199999998"/>
    <n v="2508503.25"/>
    <n v="0"/>
    <n v="355829.31"/>
    <n v="34905.89"/>
    <n v="87404272.719999999"/>
  </r>
  <r>
    <x v="209"/>
    <x v="8"/>
    <x v="0"/>
    <x v="1"/>
    <x v="1"/>
    <x v="1"/>
    <s v="Elaboración de Azúcar"/>
    <n v="2830"/>
    <n v="2938"/>
    <n v="2901248.78"/>
    <n v="2905341.22"/>
    <n v="488638.81"/>
    <n v="1243977.23"/>
    <n v="1174412.74"/>
    <n v="0"/>
    <n v="157073.53"/>
    <n v="2186.0100000000002"/>
    <n v="40920292.549999997"/>
  </r>
  <r>
    <x v="135"/>
    <x v="18"/>
    <x v="0"/>
    <x v="4"/>
    <x v="0"/>
    <x v="13"/>
    <s v="Cultivos Tradicionales"/>
    <n v="2830"/>
    <n v="2896"/>
    <n v="0"/>
    <n v="868343.86"/>
    <n v="230568.57"/>
    <n v="0"/>
    <n v="342494.05"/>
    <n v="0"/>
    <n v="0"/>
    <n v="33844.17"/>
    <n v="17297672.190000001"/>
  </r>
  <r>
    <x v="226"/>
    <x v="8"/>
    <x v="0"/>
    <x v="0"/>
    <x v="0"/>
    <x v="13"/>
    <s v="Cultivos Tradicionales"/>
    <n v="2830"/>
    <n v="2886"/>
    <n v="2942863.08"/>
    <n v="3056130.22"/>
    <n v="453412.8"/>
    <n v="1261816.31"/>
    <n v="1235506.78"/>
    <n v="0"/>
    <n v="77900.929999999993"/>
    <n v="5317.56"/>
    <n v="43044085.740000002"/>
  </r>
  <r>
    <x v="228"/>
    <x v="8"/>
    <x v="1"/>
    <x v="0"/>
    <x v="2"/>
    <x v="5"/>
    <s v="Hoteles, Bares y Restaurantes"/>
    <n v="2831"/>
    <n v="2851"/>
    <n v="1986083.03"/>
    <n v="2042272.47"/>
    <n v="298573.05"/>
    <n v="851580.02"/>
    <n v="825540.34"/>
    <n v="0"/>
    <n v="162600.24"/>
    <n v="27078.65"/>
    <n v="28764369.100000001"/>
  </r>
  <r>
    <x v="214"/>
    <x v="9"/>
    <x v="0"/>
    <x v="1"/>
    <x v="1"/>
    <x v="1"/>
    <s v="Elaboración de Azúcar"/>
    <n v="2831"/>
    <n v="2908"/>
    <n v="1571574.35"/>
    <n v="1576643.85"/>
    <n v="263121.93"/>
    <n v="673848.38"/>
    <n v="637405.03"/>
    <n v="0"/>
    <n v="19479.96"/>
    <n v="2204.9499999999998"/>
    <n v="22206247.02"/>
  </r>
  <r>
    <x v="141"/>
    <x v="10"/>
    <x v="0"/>
    <x v="1"/>
    <x v="0"/>
    <x v="13"/>
    <s v="Cultivos Tradicionales"/>
    <n v="2831"/>
    <n v="2880"/>
    <n v="1943135.98"/>
    <n v="1954370.05"/>
    <n v="314717.87"/>
    <n v="833164.75"/>
    <n v="790005.42"/>
    <n v="0"/>
    <n v="81890.880000000005"/>
    <n v="56526.63"/>
    <n v="27526352.329999998"/>
  </r>
  <r>
    <x v="29"/>
    <x v="15"/>
    <x v="0"/>
    <x v="1"/>
    <x v="1"/>
    <x v="1"/>
    <s v="Elaboración de Azúcar"/>
    <n v="2831"/>
    <n v="2955"/>
    <n v="2215908.29"/>
    <n v="2224941.06"/>
    <n v="369193.58"/>
    <n v="950121.83"/>
    <n v="899376.72"/>
    <n v="0"/>
    <n v="121664.16"/>
    <n v="0"/>
    <n v="31337193.260000002"/>
  </r>
  <r>
    <x v="44"/>
    <x v="2"/>
    <x v="0"/>
    <x v="0"/>
    <x v="2"/>
    <x v="10"/>
    <s v="Transporte y Almacenamiento"/>
    <n v="2831"/>
    <n v="2913"/>
    <n v="3394794.21"/>
    <n v="3659785.6"/>
    <n v="496050.14"/>
    <n v="1455595.97"/>
    <n v="1479379.77"/>
    <n v="201"/>
    <n v="97743.24"/>
    <n v="279917.57"/>
    <n v="51546267.25"/>
  </r>
  <r>
    <x v="114"/>
    <x v="1"/>
    <x v="0"/>
    <x v="1"/>
    <x v="1"/>
    <x v="1"/>
    <s v="Elaboración de Azúcar"/>
    <n v="2831"/>
    <n v="2909"/>
    <n v="1989946.46"/>
    <n v="1997385.97"/>
    <n v="328889"/>
    <n v="853233.95"/>
    <n v="807394.33"/>
    <n v="0"/>
    <n v="32067.119999999999"/>
    <n v="486.67"/>
    <n v="28132202.02"/>
  </r>
  <r>
    <x v="95"/>
    <x v="2"/>
    <x v="0"/>
    <x v="1"/>
    <x v="2"/>
    <x v="12"/>
    <s v="Servicios de Salud"/>
    <n v="2832"/>
    <n v="2981"/>
    <n v="2647327.7799999998"/>
    <n v="2655850.89"/>
    <n v="440541.68"/>
    <n v="1135101.6100000001"/>
    <n v="1073559.03"/>
    <n v="8864.07"/>
    <n v="255000.18"/>
    <n v="32295.759999999998"/>
    <n v="37406295.390000001"/>
  </r>
  <r>
    <x v="23"/>
    <x v="6"/>
    <x v="0"/>
    <x v="1"/>
    <x v="2"/>
    <x v="4"/>
    <s v="Otros"/>
    <n v="2832"/>
    <n v="2880"/>
    <n v="2353704.75"/>
    <n v="2337680.4300000002"/>
    <n v="350072.27"/>
    <n v="1009210.99"/>
    <n v="941997.88"/>
    <n v="1.01"/>
    <n v="6820"/>
    <n v="82701.08"/>
    <n v="34632292.079999998"/>
  </r>
  <r>
    <x v="19"/>
    <x v="0"/>
    <x v="0"/>
    <x v="4"/>
    <x v="2"/>
    <x v="12"/>
    <s v="Servicios de Salud"/>
    <n v="2833"/>
    <n v="3207"/>
    <n v="3494925.73"/>
    <n v="3464565.08"/>
    <n v="494364.44"/>
    <n v="1498539.21"/>
    <n v="1396090.55"/>
    <n v="0"/>
    <n v="70060"/>
    <n v="96337.71"/>
    <n v="51326866.32"/>
  </r>
  <r>
    <x v="153"/>
    <x v="17"/>
    <x v="1"/>
    <x v="1"/>
    <x v="2"/>
    <x v="3"/>
    <s v="Comercio-Vehículos"/>
    <n v="2833"/>
    <n v="2868"/>
    <n v="2188736.7000000002"/>
    <n v="2200050.7200000002"/>
    <n v="350665.61"/>
    <n v="938468.85"/>
    <n v="889447.39"/>
    <n v="11086.02"/>
    <n v="234251.1"/>
    <n v="90400.52"/>
    <n v="30986575.800000001"/>
  </r>
  <r>
    <x v="204"/>
    <x v="0"/>
    <x v="0"/>
    <x v="4"/>
    <x v="0"/>
    <x v="13"/>
    <s v="Cultivos Tradicionales"/>
    <n v="2833"/>
    <n v="2911"/>
    <n v="1862154.68"/>
    <n v="1893329.27"/>
    <n v="295378.40000000002"/>
    <n v="798442.01"/>
    <n v="765332.5"/>
    <n v="0"/>
    <n v="17209.66"/>
    <n v="80236.61"/>
    <n v="26666591.890000001"/>
  </r>
  <r>
    <x v="88"/>
    <x v="14"/>
    <x v="0"/>
    <x v="0"/>
    <x v="1"/>
    <x v="11"/>
    <s v="Construcción"/>
    <n v="2833"/>
    <n v="2922"/>
    <n v="3612134.38"/>
    <n v="3910402.77"/>
    <n v="522226.21"/>
    <n v="1548785.67"/>
    <n v="1580684.64"/>
    <n v="801"/>
    <n v="117058.71"/>
    <n v="148379.38"/>
    <n v="55076086.700000003"/>
  </r>
  <r>
    <x v="198"/>
    <x v="5"/>
    <x v="0"/>
    <x v="4"/>
    <x v="1"/>
    <x v="1"/>
    <s v="Fabricación de Productos Farmaceuticos"/>
    <n v="2833"/>
    <n v="2949"/>
    <n v="8277270.6100000003"/>
    <n v="9446535.6799999997"/>
    <n v="904127.16"/>
    <n v="3549068.62"/>
    <n v="3818530.71"/>
    <n v="0"/>
    <n v="458701.92"/>
    <n v="50902.53"/>
    <n v="133049804.87"/>
  </r>
  <r>
    <x v="66"/>
    <x v="3"/>
    <x v="0"/>
    <x v="1"/>
    <x v="1"/>
    <x v="1"/>
    <s v="Conservación, Producción y Procesamiento de Carne"/>
    <n v="2834"/>
    <n v="2887"/>
    <n v="3703330.84"/>
    <n v="3708555.61"/>
    <n v="614843.88"/>
    <n v="1587889.16"/>
    <n v="1499278.74"/>
    <n v="0"/>
    <n v="235209.36"/>
    <n v="2766.02"/>
    <n v="52233175.240000002"/>
  </r>
  <r>
    <x v="178"/>
    <x v="10"/>
    <x v="0"/>
    <x v="4"/>
    <x v="1"/>
    <x v="1"/>
    <s v="Fabricación de Sustancias Químicas"/>
    <n v="2834"/>
    <n v="2902"/>
    <n v="4887784.0999999996"/>
    <n v="5253671.13"/>
    <n v="687534.85"/>
    <n v="2095748.4"/>
    <n v="2123670.9"/>
    <n v="0"/>
    <n v="303363.76"/>
    <n v="20870.650000000001"/>
    <n v="73995385.620000005"/>
  </r>
  <r>
    <x v="126"/>
    <x v="9"/>
    <x v="0"/>
    <x v="1"/>
    <x v="2"/>
    <x v="16"/>
    <s v="Servicios de Enseñanza"/>
    <n v="2834"/>
    <n v="3035"/>
    <n v="2461164.86"/>
    <n v="2477936.42"/>
    <n v="371419.97"/>
    <n v="1055280.82"/>
    <n v="1001645.11"/>
    <n v="15970.16"/>
    <n v="108222"/>
    <n v="103184.32000000001"/>
    <n v="34900497.810000002"/>
  </r>
  <r>
    <x v="12"/>
    <x v="6"/>
    <x v="0"/>
    <x v="1"/>
    <x v="1"/>
    <x v="1"/>
    <s v="Elaboración de Productos de Tabaco"/>
    <n v="2834"/>
    <n v="2856"/>
    <n v="1386024.04"/>
    <n v="1337000.8799999999"/>
    <n v="250865.41"/>
    <n v="594307.44999999995"/>
    <n v="537300.41"/>
    <n v="0"/>
    <n v="3100"/>
    <n v="3613.12"/>
    <n v="20825554.969999999"/>
  </r>
  <r>
    <x v="164"/>
    <x v="17"/>
    <x v="0"/>
    <x v="1"/>
    <x v="2"/>
    <x v="12"/>
    <s v="Servicios de Salud"/>
    <n v="2834"/>
    <n v="2983"/>
    <n v="2662068.31"/>
    <n v="2672264.9"/>
    <n v="443902.01"/>
    <n v="1141421.8799999999"/>
    <n v="1080193.82"/>
    <n v="13056.99"/>
    <n v="252640.44"/>
    <n v="35551.760000000002"/>
    <n v="37637480.020000003"/>
  </r>
  <r>
    <x v="185"/>
    <x v="16"/>
    <x v="0"/>
    <x v="1"/>
    <x v="1"/>
    <x v="1"/>
    <s v="Elaboración de Azúcar"/>
    <n v="2834"/>
    <n v="2957"/>
    <n v="3475774.67"/>
    <n v="3489730.84"/>
    <n v="581701.92000000004"/>
    <n v="1490318.16"/>
    <n v="1410637.29"/>
    <n v="0"/>
    <n v="161856.32000000001"/>
    <n v="1405.06"/>
    <n v="49151125.079999998"/>
  </r>
  <r>
    <x v="183"/>
    <x v="13"/>
    <x v="1"/>
    <x v="1"/>
    <x v="2"/>
    <x v="10"/>
    <s v="Transporte y Almacenamiento"/>
    <n v="2834"/>
    <n v="2894"/>
    <n v="0"/>
    <n v="1636559.64"/>
    <n v="393294.89"/>
    <n v="0"/>
    <n v="652335.04"/>
    <n v="0"/>
    <n v="0"/>
    <n v="60775.42"/>
    <n v="28628696.52"/>
  </r>
  <r>
    <x v="51"/>
    <x v="10"/>
    <x v="0"/>
    <x v="4"/>
    <x v="1"/>
    <x v="1"/>
    <s v="Fabricación de Sustancias Químicas"/>
    <n v="2835"/>
    <n v="2907"/>
    <n v="4891224.68"/>
    <n v="5270952.9000000004"/>
    <n v="695385.16"/>
    <n v="2097224.0299999998"/>
    <n v="2130656.4300000002"/>
    <n v="0"/>
    <n v="304294.52"/>
    <n v="9289.82"/>
    <n v="74238791.799999997"/>
  </r>
  <r>
    <x v="36"/>
    <x v="10"/>
    <x v="0"/>
    <x v="4"/>
    <x v="1"/>
    <x v="1"/>
    <s v="Fabricación de Sustancias Químicas"/>
    <n v="2836"/>
    <n v="2902"/>
    <n v="4779690.71"/>
    <n v="5099643.0999999996"/>
    <n v="678396.74"/>
    <n v="2049401.19"/>
    <n v="2061408.85"/>
    <n v="0"/>
    <n v="302417"/>
    <n v="23471.57"/>
    <n v="71825978.469999999"/>
  </r>
  <r>
    <x v="211"/>
    <x v="18"/>
    <x v="0"/>
    <x v="4"/>
    <x v="0"/>
    <x v="13"/>
    <s v="Cultivos Tradicionales"/>
    <n v="2836"/>
    <n v="2901"/>
    <n v="0"/>
    <n v="704482.36"/>
    <n v="0"/>
    <n v="0"/>
    <n v="277863.40000000002"/>
    <n v="0"/>
    <n v="0"/>
    <n v="28774.61"/>
    <n v="14033506.85"/>
  </r>
  <r>
    <x v="159"/>
    <x v="11"/>
    <x v="0"/>
    <x v="1"/>
    <x v="1"/>
    <x v="1"/>
    <s v="Elaboración de Azúcar"/>
    <n v="2836"/>
    <n v="2950"/>
    <n v="2761147.77"/>
    <n v="2770277.21"/>
    <n v="463167.54"/>
    <n v="1183904.8999999999"/>
    <n v="1119816.32"/>
    <n v="0"/>
    <n v="141922.41"/>
    <n v="0"/>
    <n v="39017986.810000002"/>
  </r>
  <r>
    <x v="5"/>
    <x v="0"/>
    <x v="1"/>
    <x v="1"/>
    <x v="3"/>
    <x v="7"/>
    <s v="No identificado"/>
    <n v="2836"/>
    <n v="2861"/>
    <n v="1893962.11"/>
    <n v="1851993.96"/>
    <n v="285190.64"/>
    <n v="812084.26"/>
    <n v="746284.16"/>
    <n v="0"/>
    <n v="26040"/>
    <n v="17774.09"/>
    <n v="27436922.710000001"/>
  </r>
  <r>
    <x v="221"/>
    <x v="6"/>
    <x v="1"/>
    <x v="4"/>
    <x v="2"/>
    <x v="18"/>
    <s v="Comunicaciones"/>
    <n v="2837"/>
    <n v="2921"/>
    <n v="5018214.6100000003"/>
    <n v="5612565.6200000001"/>
    <n v="556448.93000000005"/>
    <n v="2151737.4500000002"/>
    <n v="2255517.2999999998"/>
    <n v="326"/>
    <n v="22940"/>
    <n v="132984.39000000001"/>
    <n v="87423138.299999997"/>
  </r>
  <r>
    <x v="91"/>
    <x v="7"/>
    <x v="0"/>
    <x v="4"/>
    <x v="1"/>
    <x v="1"/>
    <s v="Elaboración de Plástico"/>
    <n v="2837"/>
    <n v="2882"/>
    <n v="0"/>
    <n v="2022442.52"/>
    <n v="449810.61"/>
    <n v="0"/>
    <n v="806148.78"/>
    <n v="111.01"/>
    <n v="0"/>
    <n v="82966.710000000006"/>
    <n v="35357393.090000004"/>
  </r>
  <r>
    <x v="171"/>
    <x v="10"/>
    <x v="0"/>
    <x v="1"/>
    <x v="0"/>
    <x v="13"/>
    <s v="Cultivos Tradicionales"/>
    <n v="2838"/>
    <n v="2889"/>
    <n v="1966432.43"/>
    <n v="1980713.24"/>
    <n v="318798.39"/>
    <n v="843153.46"/>
    <n v="800654.28"/>
    <n v="0"/>
    <n v="78501.600000000006"/>
    <n v="56963.97"/>
    <n v="27897384.050000001"/>
  </r>
  <r>
    <x v="60"/>
    <x v="13"/>
    <x v="1"/>
    <x v="1"/>
    <x v="2"/>
    <x v="10"/>
    <s v="Transporte y Almacenamiento"/>
    <n v="2838"/>
    <n v="2892"/>
    <n v="0"/>
    <n v="1630908.69"/>
    <n v="391765.7"/>
    <n v="0"/>
    <n v="650082.92000000004"/>
    <n v="0"/>
    <n v="0"/>
    <n v="54217.78"/>
    <n v="28579163.59"/>
  </r>
  <r>
    <x v="218"/>
    <x v="6"/>
    <x v="1"/>
    <x v="4"/>
    <x v="2"/>
    <x v="4"/>
    <s v="Otros"/>
    <n v="2838"/>
    <n v="2886"/>
    <n v="3022618.1"/>
    <n v="3149514.71"/>
    <n v="411591.8"/>
    <n v="1296055.67"/>
    <n v="1265693.3600000001"/>
    <n v="1095.4000000000001"/>
    <n v="32860"/>
    <n v="89531.43"/>
    <n v="49057860.640000001"/>
  </r>
  <r>
    <x v="65"/>
    <x v="13"/>
    <x v="1"/>
    <x v="1"/>
    <x v="2"/>
    <x v="10"/>
    <s v="Transporte y Almacenamiento"/>
    <n v="2838"/>
    <n v="2890"/>
    <n v="0"/>
    <n v="1617594.96"/>
    <n v="388602.53"/>
    <n v="0"/>
    <n v="644776.26"/>
    <n v="0"/>
    <n v="0"/>
    <n v="88093.43"/>
    <n v="28288646"/>
  </r>
  <r>
    <x v="197"/>
    <x v="10"/>
    <x v="0"/>
    <x v="4"/>
    <x v="1"/>
    <x v="9"/>
    <s v="Explotación de Minas y Canteras"/>
    <n v="2838"/>
    <n v="2897"/>
    <n v="8770753.9700000007"/>
    <n v="9950294.1099999994"/>
    <n v="1096839.43"/>
    <n v="3760661.46"/>
    <n v="4022520.64"/>
    <n v="0"/>
    <n v="442445.04"/>
    <n v="54085.14"/>
    <n v="140144993.72"/>
  </r>
  <r>
    <x v="10"/>
    <x v="7"/>
    <x v="1"/>
    <x v="1"/>
    <x v="2"/>
    <x v="12"/>
    <s v="Servicios de Salud"/>
    <n v="2838"/>
    <n v="2962"/>
    <n v="0"/>
    <n v="1203175.55"/>
    <n v="297447.05"/>
    <n v="0"/>
    <n v="479587.4"/>
    <n v="9305.06"/>
    <n v="0"/>
    <n v="46465.36"/>
    <n v="21034535.43"/>
  </r>
  <r>
    <x v="186"/>
    <x v="3"/>
    <x v="1"/>
    <x v="0"/>
    <x v="2"/>
    <x v="12"/>
    <s v="Servicios de Salud"/>
    <n v="2838"/>
    <n v="3377"/>
    <n v="4892688.2"/>
    <n v="5000506.29"/>
    <n v="740912.92"/>
    <n v="2097852.4500000002"/>
    <n v="2021331.72"/>
    <n v="393"/>
    <n v="403855.04"/>
    <n v="104508.06"/>
    <n v="71384685.719999999"/>
  </r>
  <r>
    <x v="192"/>
    <x v="8"/>
    <x v="0"/>
    <x v="1"/>
    <x v="1"/>
    <x v="1"/>
    <s v="Conservación, Producción y Procesamiento de Carne"/>
    <n v="2839"/>
    <n v="2879"/>
    <n v="4174003.76"/>
    <n v="4179889.66"/>
    <n v="695673.05"/>
    <n v="1789697.47"/>
    <n v="1689831.49"/>
    <n v="0"/>
    <n v="253042.43"/>
    <n v="576.17999999999995"/>
    <n v="58871681.039999999"/>
  </r>
  <r>
    <x v="161"/>
    <x v="1"/>
    <x v="1"/>
    <x v="1"/>
    <x v="2"/>
    <x v="3"/>
    <s v="Comercio-Vehículos"/>
    <n v="2839"/>
    <n v="2892"/>
    <n v="2204726.36"/>
    <n v="2224593.2200000002"/>
    <n v="352344.09"/>
    <n v="945324.62"/>
    <n v="899286.97"/>
    <n v="4586.0200000000004"/>
    <n v="191511.24"/>
    <n v="113364.77"/>
    <n v="31332240.960000001"/>
  </r>
  <r>
    <x v="149"/>
    <x v="16"/>
    <x v="0"/>
    <x v="1"/>
    <x v="1"/>
    <x v="1"/>
    <s v="Conservación, Producción y Procesamiento de Carne"/>
    <n v="2839"/>
    <n v="2890"/>
    <n v="4715906.34"/>
    <n v="4727457.51"/>
    <n v="789499.45"/>
    <n v="2022052.81"/>
    <n v="1910958.45"/>
    <n v="4500"/>
    <n v="265352.14"/>
    <n v="1111.46"/>
    <n v="66583899.869999997"/>
  </r>
  <r>
    <x v="158"/>
    <x v="1"/>
    <x v="0"/>
    <x v="1"/>
    <x v="2"/>
    <x v="16"/>
    <s v="Servicios de Enseñanza"/>
    <n v="2839"/>
    <n v="3054"/>
    <n v="2490468.04"/>
    <n v="2508566.65"/>
    <n v="375900.39"/>
    <n v="1067845.17"/>
    <n v="1014026.49"/>
    <n v="37507.160000000003"/>
    <n v="108943.48"/>
    <n v="116945.12"/>
    <n v="35331908.43"/>
  </r>
  <r>
    <x v="198"/>
    <x v="5"/>
    <x v="0"/>
    <x v="4"/>
    <x v="1"/>
    <x v="1"/>
    <s v="Fabricación de Sustancias Químicas"/>
    <n v="2840"/>
    <n v="2947"/>
    <n v="4844172.46"/>
    <n v="5212761.07"/>
    <n v="684979.03"/>
    <n v="2077049.31"/>
    <n v="2107323.21"/>
    <n v="0"/>
    <n v="320851.44"/>
    <n v="22397.64"/>
    <n v="73419187.969999999"/>
  </r>
  <r>
    <x v="189"/>
    <x v="16"/>
    <x v="0"/>
    <x v="1"/>
    <x v="1"/>
    <x v="1"/>
    <s v="Fabricación de Productos Farmaceuticos"/>
    <n v="2841"/>
    <n v="2892"/>
    <n v="5389030.5599999996"/>
    <n v="5418950.9400000004"/>
    <n v="856971.16"/>
    <n v="2310670.7000000002"/>
    <n v="2190477.17"/>
    <n v="0"/>
    <n v="161992.09"/>
    <n v="1531.84"/>
    <n v="76323255.280000001"/>
  </r>
  <r>
    <x v="104"/>
    <x v="2"/>
    <x v="1"/>
    <x v="4"/>
    <x v="1"/>
    <x v="1"/>
    <s v="Fabricación de Productos Farmaceuticos"/>
    <n v="2841"/>
    <n v="2894"/>
    <n v="5089762.26"/>
    <n v="5528971.0800000001"/>
    <n v="653641.49"/>
    <n v="2182352.13"/>
    <n v="2235157.19"/>
    <n v="0"/>
    <n v="391302.96"/>
    <n v="36023.89"/>
    <n v="77872829.739999995"/>
  </r>
  <r>
    <x v="56"/>
    <x v="12"/>
    <x v="0"/>
    <x v="1"/>
    <x v="2"/>
    <x v="8"/>
    <s v="Electricidad, Gas y Agua"/>
    <n v="2841"/>
    <n v="2891"/>
    <n v="2512.19"/>
    <n v="3024693.65"/>
    <n v="487821.65"/>
    <n v="1077.24"/>
    <n v="1215532.3799999999"/>
    <n v="14952.96"/>
    <n v="0"/>
    <n v="23694.58"/>
    <n v="47113620.700000003"/>
  </r>
  <r>
    <x v="181"/>
    <x v="5"/>
    <x v="0"/>
    <x v="0"/>
    <x v="1"/>
    <x v="1"/>
    <s v="Otras Industrias Manufactureras"/>
    <n v="2841"/>
    <n v="2908"/>
    <n v="4774993.67"/>
    <n v="5276750.54"/>
    <n v="650211.61"/>
    <n v="2047386.75"/>
    <n v="2133253.0499999998"/>
    <n v="19873"/>
    <n v="222677.64"/>
    <n v="85940.91"/>
    <n v="74320436.599999994"/>
  </r>
  <r>
    <x v="99"/>
    <x v="10"/>
    <x v="0"/>
    <x v="4"/>
    <x v="1"/>
    <x v="9"/>
    <s v="Explotación de Minas y Canteras"/>
    <n v="2841"/>
    <n v="2889"/>
    <n v="9522199.4199999999"/>
    <n v="10613212.300000001"/>
    <n v="1127408.46"/>
    <n v="4082860.61"/>
    <n v="4290130.07"/>
    <n v="0"/>
    <n v="467422.56"/>
    <n v="19824.169999999998"/>
    <n v="149481867.81999999"/>
  </r>
  <r>
    <x v="49"/>
    <x v="12"/>
    <x v="0"/>
    <x v="1"/>
    <x v="0"/>
    <x v="0"/>
    <s v="Cria de Otros Animales"/>
    <n v="2842"/>
    <n v="2854"/>
    <n v="1468554.35"/>
    <n v="1413510.21"/>
    <n v="263317.84000000003"/>
    <n v="629701.38"/>
    <n v="568049.68999999994"/>
    <n v="0"/>
    <n v="0"/>
    <n v="155988.74"/>
    <n v="22017333.539999999"/>
  </r>
  <r>
    <x v="221"/>
    <x v="6"/>
    <x v="0"/>
    <x v="1"/>
    <x v="1"/>
    <x v="1"/>
    <s v="Elaboración de Productos de Tabaco"/>
    <n v="2842"/>
    <n v="2866"/>
    <n v="1425999.89"/>
    <n v="1374391.67"/>
    <n v="258360.56"/>
    <n v="611448.63"/>
    <n v="552326.19999999995"/>
    <n v="0"/>
    <n v="4960"/>
    <n v="2971.82"/>
    <n v="21407962.41"/>
  </r>
  <r>
    <x v="95"/>
    <x v="2"/>
    <x v="1"/>
    <x v="1"/>
    <x v="2"/>
    <x v="3"/>
    <s v="Comercio-Vehículos"/>
    <n v="2842"/>
    <n v="2879"/>
    <n v="2240605.3199999998"/>
    <n v="2269859.7400000002"/>
    <n v="355254.59"/>
    <n v="960708.7"/>
    <n v="917530.88"/>
    <n v="7586.02"/>
    <n v="241384.32000000001"/>
    <n v="41403.449999999997"/>
    <n v="31969804.329999998"/>
  </r>
  <r>
    <x v="223"/>
    <x v="1"/>
    <x v="1"/>
    <x v="4"/>
    <x v="3"/>
    <x v="7"/>
    <s v="No identificado"/>
    <n v="2842"/>
    <n v="2883"/>
    <n v="2182320.31"/>
    <n v="2403046.62"/>
    <n v="286978.67"/>
    <n v="935717.72"/>
    <n v="971369.89"/>
    <n v="0"/>
    <n v="115081.84"/>
    <n v="54662.98"/>
    <n v="33845703.960000001"/>
  </r>
  <r>
    <x v="186"/>
    <x v="3"/>
    <x v="0"/>
    <x v="1"/>
    <x v="0"/>
    <x v="0"/>
    <s v="Cria de Otros Animales"/>
    <n v="2842"/>
    <n v="2892"/>
    <n v="3068578.4"/>
    <n v="3080731.52"/>
    <n v="500113.2"/>
    <n v="1315726.8899999999"/>
    <n v="1245314.32"/>
    <n v="0"/>
    <n v="80430.36"/>
    <n v="58722.78"/>
    <n v="43390578.380000003"/>
  </r>
  <r>
    <x v="103"/>
    <x v="5"/>
    <x v="1"/>
    <x v="4"/>
    <x v="2"/>
    <x v="8"/>
    <s v="Electricidad, Gas y Agua"/>
    <n v="2843"/>
    <n v="2892"/>
    <n v="6237517.9400000004"/>
    <n v="6767933.8499999996"/>
    <n v="886078.92"/>
    <n v="2674478.6"/>
    <n v="2735771.41"/>
    <n v="0"/>
    <n v="765004.72"/>
    <n v="10036.07"/>
    <n v="95323015.560000002"/>
  </r>
  <r>
    <x v="84"/>
    <x v="7"/>
    <x v="0"/>
    <x v="4"/>
    <x v="1"/>
    <x v="1"/>
    <s v="Elaboración de Plástico"/>
    <n v="2843"/>
    <n v="2890"/>
    <n v="0"/>
    <n v="1915808.79"/>
    <n v="425642.54"/>
    <n v="0"/>
    <n v="763644.12"/>
    <n v="0"/>
    <n v="0"/>
    <n v="9467.56"/>
    <n v="33493155"/>
  </r>
  <r>
    <x v="194"/>
    <x v="14"/>
    <x v="0"/>
    <x v="4"/>
    <x v="1"/>
    <x v="1"/>
    <s v="Conservación, Producción y Procesamiento de Carne"/>
    <n v="2843"/>
    <n v="2880"/>
    <n v="4196264.3899999997"/>
    <n v="4349974.93"/>
    <n v="624701.57999999996"/>
    <n v="1799244.56"/>
    <n v="1758369.94"/>
    <n v="0"/>
    <n v="351693.63"/>
    <n v="3207.08"/>
    <n v="61267244.189999998"/>
  </r>
  <r>
    <x v="119"/>
    <x v="2"/>
    <x v="1"/>
    <x v="4"/>
    <x v="1"/>
    <x v="1"/>
    <s v="Fabricación de Productos Farmaceuticos"/>
    <n v="2844"/>
    <n v="2888"/>
    <n v="5186871.1100000003"/>
    <n v="5643632.3499999996"/>
    <n v="654449.59"/>
    <n v="2223989.92"/>
    <n v="2281299.37"/>
    <n v="0"/>
    <n v="403110.42"/>
    <n v="34800.769999999997"/>
    <n v="79487786.540000007"/>
  </r>
  <r>
    <x v="179"/>
    <x v="3"/>
    <x v="0"/>
    <x v="1"/>
    <x v="0"/>
    <x v="0"/>
    <s v="Cria de Otros Animales"/>
    <n v="2844"/>
    <n v="2874"/>
    <n v="3134930.03"/>
    <n v="3147850.36"/>
    <n v="511391.68"/>
    <n v="1344176.85"/>
    <n v="1272445.8"/>
    <n v="0"/>
    <n v="79398.740000000005"/>
    <n v="298159.21000000002"/>
    <n v="44335914.939999998"/>
  </r>
  <r>
    <x v="15"/>
    <x v="0"/>
    <x v="1"/>
    <x v="1"/>
    <x v="3"/>
    <x v="7"/>
    <s v="No identificado"/>
    <n v="2844"/>
    <n v="2867"/>
    <n v="1832947.31"/>
    <n v="1787528.24"/>
    <n v="273832.09999999998"/>
    <n v="785922.26"/>
    <n v="720306.57"/>
    <n v="9375"/>
    <n v="28520"/>
    <n v="15375.72"/>
    <n v="26481875.41"/>
  </r>
  <r>
    <x v="172"/>
    <x v="19"/>
    <x v="0"/>
    <x v="1"/>
    <x v="1"/>
    <x v="1"/>
    <s v="Conservación, Producción y Procesamiento de Carne"/>
    <n v="2844"/>
    <n v="2889"/>
    <n v="4892722.54"/>
    <n v="4905256.5599999996"/>
    <n v="817520.75"/>
    <n v="2097867.09"/>
    <n v="1982828.95"/>
    <n v="4500"/>
    <n v="303777"/>
    <n v="1316.73"/>
    <n v="69088114.340000004"/>
  </r>
  <r>
    <x v="98"/>
    <x v="10"/>
    <x v="0"/>
    <x v="1"/>
    <x v="0"/>
    <x v="13"/>
    <s v="Cultivos Tradicionales"/>
    <n v="2845"/>
    <n v="2875"/>
    <n v="1977048.43"/>
    <n v="1994688.57"/>
    <n v="326668.02"/>
    <n v="847705.05"/>
    <n v="806303.34"/>
    <n v="0"/>
    <n v="72977.039999999994"/>
    <n v="54406.080000000002"/>
    <n v="28094216.370000001"/>
  </r>
  <r>
    <x v="106"/>
    <x v="6"/>
    <x v="1"/>
    <x v="1"/>
    <x v="2"/>
    <x v="4"/>
    <s v="Otros"/>
    <n v="2845"/>
    <n v="2882"/>
    <n v="2015411.74"/>
    <n v="1971705.81"/>
    <n v="330139.5"/>
    <n v="864180.18"/>
    <n v="792368.05"/>
    <n v="0"/>
    <n v="13640"/>
    <n v="69772.5"/>
    <n v="30711923.780000001"/>
  </r>
  <r>
    <x v="106"/>
    <x v="6"/>
    <x v="1"/>
    <x v="4"/>
    <x v="2"/>
    <x v="18"/>
    <s v="Comunicaciones"/>
    <n v="2846"/>
    <n v="2946"/>
    <n v="4967851.5599999996"/>
    <n v="5530395.29"/>
    <n v="551364.06999999995"/>
    <n v="2130142.69"/>
    <n v="2222495.81"/>
    <n v="326"/>
    <n v="15500"/>
    <n v="58588.51"/>
    <n v="86143228.680000007"/>
  </r>
  <r>
    <x v="71"/>
    <x v="6"/>
    <x v="0"/>
    <x v="1"/>
    <x v="1"/>
    <x v="1"/>
    <s v="Elaboración de Productos de Tabaco"/>
    <n v="2846"/>
    <n v="2870"/>
    <n v="1286167.3799999999"/>
    <n v="1239800.6000000001"/>
    <n v="233421.3"/>
    <n v="551489.43999999994"/>
    <n v="498237.01"/>
    <n v="0"/>
    <n v="1860"/>
    <n v="3221.22"/>
    <n v="19311528.359999999"/>
  </r>
  <r>
    <x v="63"/>
    <x v="3"/>
    <x v="0"/>
    <x v="1"/>
    <x v="0"/>
    <x v="0"/>
    <s v="Cria de Otros Animales"/>
    <n v="2846"/>
    <n v="2874"/>
    <n v="3083487.48"/>
    <n v="3092502.63"/>
    <n v="503160.47"/>
    <n v="1322119.6200000001"/>
    <n v="1250213.95"/>
    <n v="9412"/>
    <n v="77317.5"/>
    <n v="381907.99"/>
    <n v="43556365.5"/>
  </r>
  <r>
    <x v="217"/>
    <x v="17"/>
    <x v="1"/>
    <x v="0"/>
    <x v="2"/>
    <x v="16"/>
    <s v="Servicios de Enseñanza"/>
    <n v="2847"/>
    <n v="3165"/>
    <n v="4650023.67"/>
    <n v="4955343.8099999996"/>
    <n v="586194.01"/>
    <n v="1993802.87"/>
    <n v="2003074.26"/>
    <n v="28155.119999999999"/>
    <n v="182681.4"/>
    <n v="94605.59"/>
    <n v="69812884.159999996"/>
  </r>
  <r>
    <x v="167"/>
    <x v="9"/>
    <x v="0"/>
    <x v="1"/>
    <x v="1"/>
    <x v="1"/>
    <s v="Elaboración de Azúcar"/>
    <n v="2847"/>
    <n v="2926"/>
    <n v="1647821.64"/>
    <n v="1652999.7"/>
    <n v="276785.67"/>
    <n v="706541.26"/>
    <n v="668184.36"/>
    <n v="0"/>
    <n v="22365.88"/>
    <n v="1683.49"/>
    <n v="23281668.68"/>
  </r>
  <r>
    <x v="60"/>
    <x v="13"/>
    <x v="0"/>
    <x v="4"/>
    <x v="2"/>
    <x v="4"/>
    <s v="Otros"/>
    <n v="2848"/>
    <n v="2917"/>
    <n v="0"/>
    <n v="2400726.04"/>
    <n v="474464.13"/>
    <n v="0"/>
    <n v="956933.11"/>
    <n v="0"/>
    <n v="0"/>
    <n v="68268.41"/>
    <n v="41970740.159999996"/>
  </r>
  <r>
    <x v="77"/>
    <x v="14"/>
    <x v="1"/>
    <x v="4"/>
    <x v="1"/>
    <x v="1"/>
    <s v="Fabricación de Productos Farmaceuticos"/>
    <n v="2848"/>
    <n v="2896"/>
    <n v="5156100.26"/>
    <n v="5749338.7999999998"/>
    <n v="639124.34"/>
    <n v="2210795.37"/>
    <n v="2324028.6"/>
    <n v="0"/>
    <n v="405655.59"/>
    <n v="35987.949999999997"/>
    <n v="80976601.989999995"/>
  </r>
  <r>
    <x v="230"/>
    <x v="5"/>
    <x v="0"/>
    <x v="4"/>
    <x v="1"/>
    <x v="1"/>
    <s v="Fabricación de Sustancias Químicas"/>
    <n v="2848"/>
    <n v="2941"/>
    <n v="5111760.54"/>
    <n v="5397010.8099999996"/>
    <n v="746810.83"/>
    <n v="2191781.2799999998"/>
    <n v="2181606.71"/>
    <n v="5402.01"/>
    <n v="322698.96000000002"/>
    <n v="27624.36"/>
    <n v="76014244.459999993"/>
  </r>
  <r>
    <x v="189"/>
    <x v="16"/>
    <x v="0"/>
    <x v="1"/>
    <x v="1"/>
    <x v="1"/>
    <s v="Conservación, Producción y Procesamiento de Carne"/>
    <n v="2848"/>
    <n v="2889"/>
    <n v="4761752.7"/>
    <n v="4773496.33"/>
    <n v="796259.47"/>
    <n v="2041710.63"/>
    <n v="1929568.4"/>
    <n v="4500"/>
    <n v="292976.03999999998"/>
    <n v="825.05"/>
    <n v="67232333.409999996"/>
  </r>
  <r>
    <x v="114"/>
    <x v="1"/>
    <x v="1"/>
    <x v="1"/>
    <x v="2"/>
    <x v="4"/>
    <s v="Otros"/>
    <n v="2848"/>
    <n v="2887"/>
    <n v="2745182.4"/>
    <n v="2816167.52"/>
    <n v="403645.63"/>
    <n v="1177058.82"/>
    <n v="1138364.82"/>
    <n v="7503.01"/>
    <n v="154345.76"/>
    <n v="111524.23"/>
    <n v="39664313.079999998"/>
  </r>
  <r>
    <x v="230"/>
    <x v="5"/>
    <x v="0"/>
    <x v="4"/>
    <x v="1"/>
    <x v="1"/>
    <s v="Fabricación de Productos Farmaceuticos"/>
    <n v="2848"/>
    <n v="2966"/>
    <n v="8479228.4299999997"/>
    <n v="9288346.4100000001"/>
    <n v="977097.81"/>
    <n v="3635663.59"/>
    <n v="3754764.97"/>
    <n v="0"/>
    <n v="462612.96"/>
    <n v="15923.1"/>
    <n v="130821776.56"/>
  </r>
  <r>
    <x v="11"/>
    <x v="0"/>
    <x v="0"/>
    <x v="4"/>
    <x v="2"/>
    <x v="12"/>
    <s v="Servicios de Salud"/>
    <n v="2848"/>
    <n v="3217"/>
    <n v="3532516.81"/>
    <n v="3649688.57"/>
    <n v="493366.47"/>
    <n v="1514647.58"/>
    <n v="1475298.56"/>
    <n v="346"/>
    <n v="75640"/>
    <n v="80259.78"/>
    <n v="51404058.229999997"/>
  </r>
  <r>
    <x v="165"/>
    <x v="7"/>
    <x v="0"/>
    <x v="4"/>
    <x v="1"/>
    <x v="1"/>
    <s v="Edición, Grabación, Impresión"/>
    <n v="2848"/>
    <n v="3025"/>
    <n v="0"/>
    <n v="2722477.99"/>
    <n v="519099.34"/>
    <n v="0"/>
    <n v="1094080"/>
    <n v="0"/>
    <n v="0"/>
    <n v="42046.32"/>
    <n v="42406191.969999999"/>
  </r>
  <r>
    <x v="30"/>
    <x v="5"/>
    <x v="0"/>
    <x v="1"/>
    <x v="0"/>
    <x v="0"/>
    <s v="Cria de Otros Animales"/>
    <n v="2849"/>
    <n v="2882"/>
    <n v="3066297.1"/>
    <n v="3081790.68"/>
    <n v="498283.82"/>
    <n v="1314740.08"/>
    <n v="1245735.8"/>
    <n v="0"/>
    <n v="71786.52"/>
    <n v="108821.48"/>
    <n v="43416113.189999998"/>
  </r>
  <r>
    <x v="112"/>
    <x v="1"/>
    <x v="1"/>
    <x v="1"/>
    <x v="2"/>
    <x v="3"/>
    <s v="Comercio-Vehículos"/>
    <n v="2849"/>
    <n v="2890"/>
    <n v="2212386.19"/>
    <n v="2229793.2200000002"/>
    <n v="353874.29"/>
    <n v="948609.05"/>
    <n v="901334.46"/>
    <n v="16086.02"/>
    <n v="200189"/>
    <n v="115852.84"/>
    <n v="31405480.809999999"/>
  </r>
  <r>
    <x v="36"/>
    <x v="10"/>
    <x v="0"/>
    <x v="1"/>
    <x v="0"/>
    <x v="0"/>
    <s v="Cria de Otros Animales"/>
    <n v="2849"/>
    <n v="2882"/>
    <n v="2744324.46"/>
    <n v="2755182.97"/>
    <n v="445485.66"/>
    <n v="1176692.42"/>
    <n v="1113846.51"/>
    <n v="0"/>
    <n v="82789.64"/>
    <n v="81894.2"/>
    <n v="38805457.350000001"/>
  </r>
  <r>
    <x v="107"/>
    <x v="17"/>
    <x v="1"/>
    <x v="1"/>
    <x v="2"/>
    <x v="3"/>
    <s v="Comercio-Vehículos"/>
    <n v="2849"/>
    <n v="2876"/>
    <n v="2231601.2799999998"/>
    <n v="2246776.52"/>
    <n v="355129.62"/>
    <n v="956847.78"/>
    <n v="908199.59"/>
    <n v="586.02"/>
    <n v="239813.16"/>
    <n v="78236.800000000003"/>
    <n v="31644683.800000001"/>
  </r>
  <r>
    <x v="117"/>
    <x v="3"/>
    <x v="0"/>
    <x v="0"/>
    <x v="2"/>
    <x v="14"/>
    <s v="Alquiler de Viviendas"/>
    <n v="2849"/>
    <n v="2922"/>
    <n v="3789142.79"/>
    <n v="4105119.39"/>
    <n v="534604.71"/>
    <n v="1624681.71"/>
    <n v="1659393.8"/>
    <n v="21443.01"/>
    <n v="115890.3"/>
    <n v="102141.51"/>
    <n v="57818588.469999999"/>
  </r>
  <r>
    <x v="83"/>
    <x v="2"/>
    <x v="0"/>
    <x v="0"/>
    <x v="2"/>
    <x v="16"/>
    <s v="Servicios de Enseñanza"/>
    <n v="2849"/>
    <n v="3359"/>
    <n v="4877221.37"/>
    <n v="5177031.57"/>
    <n v="631685.49"/>
    <n v="2091220.31"/>
    <n v="2092687.69"/>
    <n v="11881.21"/>
    <n v="183844.02"/>
    <n v="43934.39"/>
    <n v="72927102.480000004"/>
  </r>
  <r>
    <x v="110"/>
    <x v="2"/>
    <x v="0"/>
    <x v="1"/>
    <x v="2"/>
    <x v="12"/>
    <s v="Servicios de Salud"/>
    <n v="2849"/>
    <n v="3002"/>
    <n v="2664309.0699999998"/>
    <n v="2673352.94"/>
    <n v="444573.45"/>
    <n v="1142382.73"/>
    <n v="1080633.79"/>
    <n v="8864.07"/>
    <n v="247096.38"/>
    <n v="30295.11"/>
    <n v="37652805.539999999"/>
  </r>
  <r>
    <x v="222"/>
    <x v="3"/>
    <x v="0"/>
    <x v="0"/>
    <x v="2"/>
    <x v="14"/>
    <s v="Alquiler de Viviendas"/>
    <n v="2850"/>
    <n v="2921"/>
    <n v="3784067.36"/>
    <n v="4097750.94"/>
    <n v="534083.04"/>
    <n v="1622505.56"/>
    <n v="1656415.32"/>
    <n v="20943.009999999998"/>
    <n v="112356.58"/>
    <n v="65115.7"/>
    <n v="57714809.049999997"/>
  </r>
  <r>
    <x v="83"/>
    <x v="2"/>
    <x v="0"/>
    <x v="0"/>
    <x v="2"/>
    <x v="10"/>
    <s v="Transporte y Almacenamiento"/>
    <n v="2851"/>
    <n v="2927"/>
    <n v="3349477.08"/>
    <n v="3611149.61"/>
    <n v="492938.25"/>
    <n v="1436166.09"/>
    <n v="1459879.69"/>
    <n v="8201"/>
    <n v="101982.69"/>
    <n v="276517.53000000003"/>
    <n v="50861258.600000001"/>
  </r>
  <r>
    <x v="163"/>
    <x v="2"/>
    <x v="1"/>
    <x v="4"/>
    <x v="1"/>
    <x v="1"/>
    <s v="Fabricación de Productos Farmaceuticos"/>
    <n v="2851"/>
    <n v="2910"/>
    <n v="5432045.0099999998"/>
    <n v="5953914.8700000001"/>
    <n v="671679.28"/>
    <n v="2329113.09"/>
    <n v="2406778.39"/>
    <n v="0"/>
    <n v="402267.03"/>
    <n v="36553.26"/>
    <n v="83857951.269999996"/>
  </r>
  <r>
    <x v="170"/>
    <x v="12"/>
    <x v="1"/>
    <x v="4"/>
    <x v="2"/>
    <x v="14"/>
    <s v="Alquiler de Viviendas"/>
    <n v="2851"/>
    <n v="2951"/>
    <n v="2484830.08"/>
    <n v="2503461.12"/>
    <n v="373321.21"/>
    <n v="1065459.8"/>
    <n v="1006064.4"/>
    <n v="659.32"/>
    <n v="5799.96"/>
    <n v="90788.95"/>
    <n v="38994716.369999997"/>
  </r>
  <r>
    <x v="147"/>
    <x v="7"/>
    <x v="1"/>
    <x v="1"/>
    <x v="2"/>
    <x v="10"/>
    <s v="Transporte y Almacenamiento"/>
    <n v="2852"/>
    <n v="2902"/>
    <n v="0"/>
    <n v="1651884.14"/>
    <n v="397203.73"/>
    <n v="0"/>
    <n v="658443.38"/>
    <n v="0"/>
    <n v="0"/>
    <n v="41015.06"/>
    <n v="28890357.379999999"/>
  </r>
  <r>
    <x v="115"/>
    <x v="8"/>
    <x v="0"/>
    <x v="0"/>
    <x v="1"/>
    <x v="1"/>
    <s v="Otras Industrias Manufactureras"/>
    <n v="2852"/>
    <n v="2913"/>
    <n v="6168265.4299999997"/>
    <n v="6923392.96"/>
    <n v="819631.01"/>
    <n v="2644782.9300000002"/>
    <n v="2798842.9"/>
    <n v="33570.800000000003"/>
    <n v="243706.88"/>
    <n v="30544.78"/>
    <n v="97512570.209999993"/>
  </r>
  <r>
    <x v="94"/>
    <x v="11"/>
    <x v="1"/>
    <x v="0"/>
    <x v="2"/>
    <x v="5"/>
    <s v="Hoteles, Bares y Restaurantes"/>
    <n v="2852"/>
    <n v="2886"/>
    <n v="2591503.33"/>
    <n v="2677295.38"/>
    <n v="380365.98"/>
    <n v="1111167.8899999999"/>
    <n v="1082230.69"/>
    <n v="0"/>
    <n v="179395.78"/>
    <n v="67510.740000000005"/>
    <n v="37708414.439999998"/>
  </r>
  <r>
    <x v="218"/>
    <x v="6"/>
    <x v="1"/>
    <x v="4"/>
    <x v="1"/>
    <x v="11"/>
    <s v="Construcción"/>
    <n v="2852"/>
    <n v="2982"/>
    <n v="2930048.79"/>
    <n v="2922652.84"/>
    <n v="447439.91"/>
    <n v="1256363.98"/>
    <n v="1174525.19"/>
    <n v="808.09"/>
    <n v="47740"/>
    <n v="153991.93"/>
    <n v="45524193.380000003"/>
  </r>
  <r>
    <x v="107"/>
    <x v="17"/>
    <x v="1"/>
    <x v="1"/>
    <x v="1"/>
    <x v="11"/>
    <s v="Construcción"/>
    <n v="2852"/>
    <n v="2913"/>
    <n v="2954889.24"/>
    <n v="2988901.08"/>
    <n v="476086.05"/>
    <n v="1266975.19"/>
    <n v="1208187.22"/>
    <n v="2000"/>
    <n v="204833.64"/>
    <n v="99588.02"/>
    <n v="42097168.799999997"/>
  </r>
  <r>
    <x v="61"/>
    <x v="1"/>
    <x v="1"/>
    <x v="1"/>
    <x v="2"/>
    <x v="3"/>
    <s v="Comercio-Vehículos"/>
    <n v="2852"/>
    <n v="2893"/>
    <n v="2219885.11"/>
    <n v="2233882.36"/>
    <n v="354781.02"/>
    <n v="951824.42"/>
    <n v="902987.53"/>
    <n v="4586.0200000000004"/>
    <n v="226545.3"/>
    <n v="94324.15"/>
    <n v="31463075.34"/>
  </r>
  <r>
    <x v="66"/>
    <x v="3"/>
    <x v="0"/>
    <x v="0"/>
    <x v="2"/>
    <x v="3"/>
    <s v="Comercio-Vehículos"/>
    <n v="2852"/>
    <n v="2919"/>
    <n v="3840947.64"/>
    <n v="4194762.88"/>
    <n v="530096.84"/>
    <n v="1646893.53"/>
    <n v="1695628.9"/>
    <n v="19000"/>
    <n v="197657.04"/>
    <n v="94226.38"/>
    <n v="59081193.68"/>
  </r>
  <r>
    <x v="84"/>
    <x v="7"/>
    <x v="1"/>
    <x v="1"/>
    <x v="2"/>
    <x v="12"/>
    <s v="Servicios de Salud"/>
    <n v="2853"/>
    <n v="2973"/>
    <n v="0"/>
    <n v="1239414.47"/>
    <n v="305650.42"/>
    <n v="0"/>
    <n v="494032.33"/>
    <n v="6705.06"/>
    <n v="0"/>
    <n v="41710.18"/>
    <n v="21668084.280000001"/>
  </r>
  <r>
    <x v="182"/>
    <x v="10"/>
    <x v="0"/>
    <x v="1"/>
    <x v="1"/>
    <x v="1"/>
    <s v="Elaboración de Azúcar"/>
    <n v="2853"/>
    <n v="2979"/>
    <n v="2310023.5699999998"/>
    <n v="2314861.9500000002"/>
    <n v="384360.54"/>
    <n v="990476.08"/>
    <n v="935725.18"/>
    <n v="0"/>
    <n v="135890.96"/>
    <n v="0"/>
    <n v="32603684.050000001"/>
  </r>
  <r>
    <x v="191"/>
    <x v="7"/>
    <x v="0"/>
    <x v="0"/>
    <x v="2"/>
    <x v="3"/>
    <s v="Comercio otros"/>
    <n v="2853"/>
    <n v="2960"/>
    <n v="0"/>
    <n v="3279530.17"/>
    <n v="536313.04"/>
    <n v="0"/>
    <n v="1317942.27"/>
    <n v="1970.59"/>
    <n v="0"/>
    <n v="44882.44"/>
    <n v="51100002.259999998"/>
  </r>
  <r>
    <x v="147"/>
    <x v="7"/>
    <x v="0"/>
    <x v="1"/>
    <x v="2"/>
    <x v="14"/>
    <s v="Alquiler de Viviendas"/>
    <n v="2854"/>
    <n v="2894"/>
    <n v="0"/>
    <n v="1381536.35"/>
    <n v="341357.45"/>
    <n v="0"/>
    <n v="550682.94999999995"/>
    <n v="3960.93"/>
    <n v="0"/>
    <n v="54618.85"/>
    <n v="24152742.829999998"/>
  </r>
  <r>
    <x v="116"/>
    <x v="7"/>
    <x v="0"/>
    <x v="4"/>
    <x v="0"/>
    <x v="0"/>
    <s v="Cria de Otros Animales"/>
    <n v="2854"/>
    <n v="2878"/>
    <n v="0"/>
    <n v="1667946.36"/>
    <n v="350509"/>
    <n v="0"/>
    <n v="670296.15"/>
    <n v="0"/>
    <n v="0"/>
    <n v="14136.79"/>
    <n v="25980471.129999999"/>
  </r>
  <r>
    <x v="12"/>
    <x v="6"/>
    <x v="1"/>
    <x v="4"/>
    <x v="2"/>
    <x v="18"/>
    <s v="Comunicaciones"/>
    <n v="2854"/>
    <n v="2939"/>
    <n v="5030698.96"/>
    <n v="5657962.8600000003"/>
    <n v="557489.9"/>
    <n v="2157090.4"/>
    <n v="2273761.09"/>
    <n v="326"/>
    <n v="18600"/>
    <n v="57522.64"/>
    <n v="88130260.590000004"/>
  </r>
  <r>
    <x v="96"/>
    <x v="19"/>
    <x v="0"/>
    <x v="1"/>
    <x v="1"/>
    <x v="1"/>
    <s v="Conservación, Producción y Procesamiento de Carne"/>
    <n v="2854"/>
    <n v="2898"/>
    <n v="4832279.9000000004"/>
    <n v="4844922.9400000004"/>
    <n v="808303.98"/>
    <n v="2071950.88"/>
    <n v="1958440.64"/>
    <n v="4500"/>
    <n v="291625.92"/>
    <n v="1843.55"/>
    <n v="68238342.290000007"/>
  </r>
  <r>
    <x v="4"/>
    <x v="3"/>
    <x v="0"/>
    <x v="0"/>
    <x v="1"/>
    <x v="1"/>
    <s v="Otras Industrias Manufactureras"/>
    <n v="2854"/>
    <n v="2922"/>
    <n v="4947852.74"/>
    <n v="5475253.6900000004"/>
    <n v="678384.54"/>
    <n v="2121505.4300000002"/>
    <n v="2213357.06"/>
    <n v="5000"/>
    <n v="199900.28"/>
    <n v="51596.93"/>
    <n v="77119176.75"/>
  </r>
  <r>
    <x v="71"/>
    <x v="6"/>
    <x v="1"/>
    <x v="4"/>
    <x v="2"/>
    <x v="18"/>
    <s v="Comunicaciones"/>
    <n v="2855"/>
    <n v="2946"/>
    <n v="4876674.29"/>
    <n v="5422290.2800000003"/>
    <n v="549760.35"/>
    <n v="2091047.12"/>
    <n v="2179051.83"/>
    <n v="7226"/>
    <n v="13020"/>
    <n v="41717.300000000003"/>
    <n v="84459350.010000005"/>
  </r>
  <r>
    <x v="91"/>
    <x v="7"/>
    <x v="1"/>
    <x v="1"/>
    <x v="2"/>
    <x v="12"/>
    <s v="Servicios de Salud"/>
    <n v="2855"/>
    <n v="2979"/>
    <n v="0"/>
    <n v="1222043.3799999999"/>
    <n v="300857.84999999998"/>
    <n v="0"/>
    <n v="487108.15"/>
    <n v="9305.06"/>
    <n v="0"/>
    <n v="42492.42"/>
    <n v="21364392.399999999"/>
  </r>
  <r>
    <x v="0"/>
    <x v="0"/>
    <x v="0"/>
    <x v="1"/>
    <x v="2"/>
    <x v="8"/>
    <s v="Electricidad, Gas y Agua"/>
    <n v="2855"/>
    <n v="2905"/>
    <n v="3357341.64"/>
    <n v="3343547.66"/>
    <n v="515053.64"/>
    <n v="1439545.92"/>
    <n v="1347324.47"/>
    <n v="8500"/>
    <n v="57040"/>
    <n v="12012.24"/>
    <n v="49534019.359999999"/>
  </r>
  <r>
    <x v="139"/>
    <x v="17"/>
    <x v="1"/>
    <x v="1"/>
    <x v="1"/>
    <x v="11"/>
    <s v="Construcción"/>
    <n v="2855"/>
    <n v="2916"/>
    <n v="2995633.68"/>
    <n v="3028844.14"/>
    <n v="481989.61"/>
    <n v="1284445.51"/>
    <n v="1224333.3"/>
    <n v="2000"/>
    <n v="209607.12"/>
    <n v="138732.67000000001"/>
    <n v="42659748.009999998"/>
  </r>
  <r>
    <x v="39"/>
    <x v="12"/>
    <x v="1"/>
    <x v="1"/>
    <x v="2"/>
    <x v="10"/>
    <s v="Transporte y Almacenamiento"/>
    <n v="2855"/>
    <n v="2920"/>
    <n v="0"/>
    <n v="2043092.91"/>
    <n v="442382.63"/>
    <n v="0"/>
    <n v="821055.62"/>
    <n v="7340"/>
    <n v="0"/>
    <n v="27719.46"/>
    <n v="31823867.149999999"/>
  </r>
  <r>
    <x v="188"/>
    <x v="0"/>
    <x v="0"/>
    <x v="4"/>
    <x v="0"/>
    <x v="13"/>
    <s v="Cultivos Tradicionales"/>
    <n v="2856"/>
    <n v="2933"/>
    <n v="1978981.8"/>
    <n v="2012778.04"/>
    <n v="311597.11"/>
    <n v="848534.19"/>
    <n v="813616.57"/>
    <n v="1"/>
    <n v="18533.48"/>
    <n v="104926.14"/>
    <n v="28348967.850000001"/>
  </r>
  <r>
    <x v="182"/>
    <x v="10"/>
    <x v="0"/>
    <x v="1"/>
    <x v="0"/>
    <x v="0"/>
    <s v="Cria de Otros Animales"/>
    <n v="2856"/>
    <n v="2880"/>
    <n v="2742000.21"/>
    <n v="2752855.05"/>
    <n v="445710.57"/>
    <n v="1175695.3899999999"/>
    <n v="1112779.18"/>
    <n v="0"/>
    <n v="72583.28"/>
    <n v="14519.99"/>
    <n v="38772673.020000003"/>
  </r>
  <r>
    <x v="103"/>
    <x v="5"/>
    <x v="0"/>
    <x v="4"/>
    <x v="1"/>
    <x v="1"/>
    <s v="Fabricación de Sustancias Químicas"/>
    <n v="2857"/>
    <n v="2925"/>
    <n v="4938601.16"/>
    <n v="5363115.03"/>
    <n v="696845.33"/>
    <n v="2117537.73"/>
    <n v="2167910.8199999998"/>
    <n v="0"/>
    <n v="306172.03999999998"/>
    <n v="17238.560000000001"/>
    <n v="75536848.420000002"/>
  </r>
  <r>
    <x v="79"/>
    <x v="7"/>
    <x v="0"/>
    <x v="1"/>
    <x v="1"/>
    <x v="1"/>
    <s v="Elaboración de Plástico"/>
    <n v="2857"/>
    <n v="2894"/>
    <n v="0"/>
    <n v="1629440.13"/>
    <n v="354238.7"/>
    <n v="0"/>
    <n v="654821.59"/>
    <n v="0"/>
    <n v="0"/>
    <n v="95968.6"/>
    <n v="25380689.170000002"/>
  </r>
  <r>
    <x v="90"/>
    <x v="9"/>
    <x v="0"/>
    <x v="4"/>
    <x v="0"/>
    <x v="13"/>
    <s v="Cultivos Tradicionales"/>
    <n v="2858"/>
    <n v="2936"/>
    <n v="2001612.68"/>
    <n v="2028426.26"/>
    <n v="317980.74"/>
    <n v="858238.07"/>
    <n v="819988.99"/>
    <n v="4000"/>
    <n v="35352.519999999997"/>
    <n v="60525.57"/>
    <n v="28569359.469999999"/>
  </r>
  <r>
    <x v="26"/>
    <x v="13"/>
    <x v="0"/>
    <x v="1"/>
    <x v="2"/>
    <x v="8"/>
    <s v="Electricidad, Gas y Agua"/>
    <n v="2858"/>
    <n v="2908"/>
    <n v="0"/>
    <n v="2373650.65"/>
    <n v="603489.39"/>
    <n v="0"/>
    <n v="946140.77"/>
    <n v="0"/>
    <n v="0"/>
    <n v="17704.97"/>
    <n v="41519661.240000002"/>
  </r>
  <r>
    <x v="99"/>
    <x v="10"/>
    <x v="0"/>
    <x v="1"/>
    <x v="0"/>
    <x v="13"/>
    <s v="Cultivos Tradicionales"/>
    <n v="2858"/>
    <n v="2912"/>
    <n v="2026599.53"/>
    <n v="2035431.85"/>
    <n v="332487.09000000003"/>
    <n v="868951.68"/>
    <n v="822772.68"/>
    <n v="0"/>
    <n v="79416.36"/>
    <n v="57021.01"/>
    <n v="28668069.469999999"/>
  </r>
  <r>
    <x v="105"/>
    <x v="18"/>
    <x v="1"/>
    <x v="4"/>
    <x v="1"/>
    <x v="1"/>
    <s v="Elaboración de Productos de Tabaco"/>
    <n v="2859"/>
    <n v="2875"/>
    <n v="0"/>
    <n v="771116.39"/>
    <n v="210845.85"/>
    <n v="0"/>
    <n v="304145.31"/>
    <n v="0"/>
    <n v="0"/>
    <n v="10235.09"/>
    <n v="15360848.630000001"/>
  </r>
  <r>
    <x v="172"/>
    <x v="19"/>
    <x v="0"/>
    <x v="4"/>
    <x v="1"/>
    <x v="1"/>
    <s v="Fabricación de Productos de Madera, Papel y Carton"/>
    <n v="2859"/>
    <n v="2912"/>
    <n v="5828436.7199999997"/>
    <n v="6280652.1399999997"/>
    <n v="868291.44"/>
    <n v="2499076.44"/>
    <n v="2538799.11"/>
    <n v="0"/>
    <n v="364197.75"/>
    <n v="7032.34"/>
    <n v="88459879.200000003"/>
  </r>
  <r>
    <x v="123"/>
    <x v="16"/>
    <x v="1"/>
    <x v="1"/>
    <x v="1"/>
    <x v="1"/>
    <s v="Fabricación de Productos Farmaceuticos"/>
    <n v="2859"/>
    <n v="2912"/>
    <n v="4764335.46"/>
    <n v="4782746.5599999996"/>
    <n v="754856.81"/>
    <n v="2042817.97"/>
    <n v="1933307.28"/>
    <n v="0.02"/>
    <n v="204678.33"/>
    <n v="3699.68"/>
    <n v="67362620.280000001"/>
  </r>
  <r>
    <x v="205"/>
    <x v="8"/>
    <x v="0"/>
    <x v="0"/>
    <x v="2"/>
    <x v="3"/>
    <s v="Comercio-Vehículos"/>
    <n v="2860"/>
    <n v="2894"/>
    <n v="4143133.64"/>
    <n v="4423724.2699999996"/>
    <n v="575847.27"/>
    <n v="1776458.58"/>
    <n v="1788181.09"/>
    <n v="644.14"/>
    <n v="233918.2"/>
    <n v="31509.73"/>
    <n v="62305973.700000003"/>
  </r>
  <r>
    <x v="149"/>
    <x v="16"/>
    <x v="0"/>
    <x v="1"/>
    <x v="1"/>
    <x v="1"/>
    <s v="Fabricación de Productos Farmaceuticos"/>
    <n v="2860"/>
    <n v="2913"/>
    <n v="5058357.76"/>
    <n v="5093562.41"/>
    <n v="802379.44"/>
    <n v="2168886.75"/>
    <n v="2058947.06"/>
    <n v="0"/>
    <n v="157073.53"/>
    <n v="4192.54"/>
    <n v="71740310.950000003"/>
  </r>
  <r>
    <x v="122"/>
    <x v="0"/>
    <x v="0"/>
    <x v="1"/>
    <x v="2"/>
    <x v="16"/>
    <s v="Servicios de Enseñanza"/>
    <n v="2860"/>
    <n v="3107"/>
    <n v="2347041.0099999998"/>
    <n v="2376773.2200000002"/>
    <n v="350365.47"/>
    <n v="1006347.89"/>
    <n v="960753.4"/>
    <n v="54678.81"/>
    <n v="74795.83"/>
    <n v="76705.58"/>
    <n v="33475666.75"/>
  </r>
  <r>
    <x v="92"/>
    <x v="5"/>
    <x v="1"/>
    <x v="4"/>
    <x v="2"/>
    <x v="8"/>
    <s v="Electricidad, Gas y Agua"/>
    <n v="2860"/>
    <n v="2905"/>
    <n v="6327860.4299999997"/>
    <n v="6904939.1699999999"/>
    <n v="892189.89"/>
    <n v="2713215.05"/>
    <n v="2791152.37"/>
    <n v="0"/>
    <n v="776002.32"/>
    <n v="9668.2000000000007"/>
    <n v="97252669.390000001"/>
  </r>
  <r>
    <x v="89"/>
    <x v="9"/>
    <x v="0"/>
    <x v="1"/>
    <x v="3"/>
    <x v="7"/>
    <s v="No identificado"/>
    <n v="2861"/>
    <n v="2903"/>
    <n v="2496977"/>
    <n v="2544991.56"/>
    <n v="387176.16"/>
    <n v="1070636.46"/>
    <n v="1028836.73"/>
    <n v="7000.01"/>
    <n v="74312.44"/>
    <n v="23835.8"/>
    <n v="35844920.060000002"/>
  </r>
  <r>
    <x v="143"/>
    <x v="16"/>
    <x v="0"/>
    <x v="1"/>
    <x v="1"/>
    <x v="1"/>
    <s v="Conservación, Producción y Procesamiento de Carne"/>
    <n v="2861"/>
    <n v="2907"/>
    <n v="4747652.84"/>
    <n v="4759248.87"/>
    <n v="795363.8"/>
    <n v="2035665.16"/>
    <n v="1924231.34"/>
    <n v="0"/>
    <n v="262971.90000000002"/>
    <n v="2582.23"/>
    <n v="67031666.229999997"/>
  </r>
  <r>
    <x v="22"/>
    <x v="10"/>
    <x v="1"/>
    <x v="4"/>
    <x v="2"/>
    <x v="8"/>
    <s v="Electricidad, Gas y Agua"/>
    <n v="2861"/>
    <n v="2905"/>
    <n v="5841775.3700000001"/>
    <n v="6323265.0899999999"/>
    <n v="839918.73"/>
    <n v="2504794.85"/>
    <n v="2556024.46"/>
    <n v="0"/>
    <n v="692775"/>
    <n v="22371.82"/>
    <n v="89060073.150000006"/>
  </r>
  <r>
    <x v="71"/>
    <x v="6"/>
    <x v="0"/>
    <x v="1"/>
    <x v="2"/>
    <x v="3"/>
    <s v="Comercio-Combustible"/>
    <n v="2861"/>
    <n v="2909"/>
    <n v="1693960.53"/>
    <n v="1647511.67"/>
    <n v="303650.58"/>
    <n v="726351.29"/>
    <n v="662087.07999999996"/>
    <n v="743.01"/>
    <n v="2480"/>
    <n v="63688.49"/>
    <n v="25662199.719999999"/>
  </r>
  <r>
    <x v="161"/>
    <x v="1"/>
    <x v="0"/>
    <x v="1"/>
    <x v="2"/>
    <x v="16"/>
    <s v="Servicios de Enseñanza"/>
    <n v="2861"/>
    <n v="3090"/>
    <n v="2696812.31"/>
    <n v="2716487.21"/>
    <n v="415215.32"/>
    <n v="1156319.44"/>
    <n v="1098070.58"/>
    <n v="41257.160000000003"/>
    <n v="124595.08"/>
    <n v="34101.94"/>
    <n v="38260345.780000001"/>
  </r>
  <r>
    <x v="232"/>
    <x v="6"/>
    <x v="1"/>
    <x v="4"/>
    <x v="2"/>
    <x v="4"/>
    <s v="Otros"/>
    <n v="2861"/>
    <n v="2910"/>
    <n v="3072505.26"/>
    <n v="3233696"/>
    <n v="414537.44"/>
    <n v="1317446.56"/>
    <n v="1299523.25"/>
    <n v="8595.4"/>
    <n v="38440"/>
    <n v="55159.85"/>
    <n v="50369097.119999997"/>
  </r>
  <r>
    <x v="75"/>
    <x v="17"/>
    <x v="1"/>
    <x v="1"/>
    <x v="1"/>
    <x v="11"/>
    <s v="Construcción"/>
    <n v="2862"/>
    <n v="2916"/>
    <n v="2968880.24"/>
    <n v="3002677.18"/>
    <n v="478187.54"/>
    <n v="1272974.29"/>
    <n v="1213756.01"/>
    <n v="12000"/>
    <n v="206404.8"/>
    <n v="150071.47"/>
    <n v="42291202.039999999"/>
  </r>
  <r>
    <x v="222"/>
    <x v="3"/>
    <x v="0"/>
    <x v="1"/>
    <x v="1"/>
    <x v="1"/>
    <s v="Conservación, Producción y Procesamiento de Carne"/>
    <n v="2862"/>
    <n v="2904"/>
    <n v="3764227.8"/>
    <n v="3770021.46"/>
    <n v="626808.11"/>
    <n v="1613999.98"/>
    <n v="1523939.16"/>
    <n v="0"/>
    <n v="239335.84"/>
    <n v="2009.92"/>
    <n v="53098891.340000004"/>
  </r>
  <r>
    <x v="5"/>
    <x v="0"/>
    <x v="0"/>
    <x v="1"/>
    <x v="2"/>
    <x v="8"/>
    <s v="Electricidad, Gas y Agua"/>
    <n v="2862"/>
    <n v="2904"/>
    <n v="3331541.76"/>
    <n v="3320582.34"/>
    <n v="511871.05"/>
    <n v="1428483.7"/>
    <n v="1338070.33"/>
    <n v="6400"/>
    <n v="60140"/>
    <n v="9187.6"/>
    <n v="49193790.880000003"/>
  </r>
  <r>
    <x v="153"/>
    <x v="17"/>
    <x v="1"/>
    <x v="1"/>
    <x v="1"/>
    <x v="11"/>
    <s v="Construcción"/>
    <n v="2862"/>
    <n v="2913"/>
    <n v="3008204.25"/>
    <n v="3044900.04"/>
    <n v="481887.56"/>
    <n v="1289835.46"/>
    <n v="1230823.28"/>
    <n v="12000"/>
    <n v="204869.64"/>
    <n v="189792.64000000001"/>
    <n v="42885884.93"/>
  </r>
  <r>
    <x v="169"/>
    <x v="8"/>
    <x v="0"/>
    <x v="0"/>
    <x v="2"/>
    <x v="5"/>
    <s v="Hoteles, Bares y Restaurantes"/>
    <n v="2862"/>
    <n v="2887"/>
    <n v="2403089.5099999998"/>
    <n v="2595409.66"/>
    <n v="343558.3"/>
    <n v="1030380.03"/>
    <n v="1049366.46"/>
    <n v="3500.01"/>
    <n v="166059.04999999999"/>
    <n v="18135.810000000001"/>
    <n v="36555045.960000001"/>
  </r>
  <r>
    <x v="129"/>
    <x v="12"/>
    <x v="0"/>
    <x v="1"/>
    <x v="2"/>
    <x v="8"/>
    <s v="Electricidad, Gas y Agua"/>
    <n v="2862"/>
    <n v="2922"/>
    <n v="0"/>
    <n v="3389471.91"/>
    <n v="493062.21"/>
    <n v="0"/>
    <n v="1371023.24"/>
    <n v="14472.96"/>
    <n v="0"/>
    <n v="12379.37"/>
    <n v="47604950.390000001"/>
  </r>
  <r>
    <x v="43"/>
    <x v="5"/>
    <x v="1"/>
    <x v="4"/>
    <x v="2"/>
    <x v="8"/>
    <s v="Electricidad, Gas y Agua"/>
    <n v="2862"/>
    <n v="2914"/>
    <n v="6322059.7599999998"/>
    <n v="6878040.9800000004"/>
    <n v="896820.34"/>
    <n v="2710727.88"/>
    <n v="2780279.28"/>
    <n v="0"/>
    <n v="785275.92"/>
    <n v="13655.94"/>
    <n v="96873820.150000006"/>
  </r>
  <r>
    <x v="167"/>
    <x v="9"/>
    <x v="0"/>
    <x v="4"/>
    <x v="0"/>
    <x v="13"/>
    <s v="Cultivos Tradicionales"/>
    <n v="2863"/>
    <n v="2938"/>
    <n v="1995774.61"/>
    <n v="2019511.18"/>
    <n v="319079.81"/>
    <n v="855734.9"/>
    <n v="816337.82"/>
    <n v="4000"/>
    <n v="33188.080000000002"/>
    <n v="68187.41"/>
    <n v="28443794.800000001"/>
  </r>
  <r>
    <x v="82"/>
    <x v="3"/>
    <x v="0"/>
    <x v="0"/>
    <x v="2"/>
    <x v="3"/>
    <s v="Comercio-Vehículos"/>
    <n v="2863"/>
    <n v="2930"/>
    <n v="3833843.33"/>
    <n v="4169442.93"/>
    <n v="528975.99"/>
    <n v="1643847.45"/>
    <n v="1685394.03"/>
    <n v="19000"/>
    <n v="196607.42"/>
    <n v="66956.800000000003"/>
    <n v="58724575.990000002"/>
  </r>
  <r>
    <x v="167"/>
    <x v="9"/>
    <x v="0"/>
    <x v="1"/>
    <x v="1"/>
    <x v="1"/>
    <s v="Elaboración de Productos de Tabaco"/>
    <n v="2863"/>
    <n v="2896"/>
    <n v="1500365.42"/>
    <n v="1502481.3"/>
    <n v="258330.83"/>
    <n v="643315.71"/>
    <n v="607340.44999999995"/>
    <n v="0"/>
    <n v="44731.76"/>
    <n v="29013.03"/>
    <n v="21161707.18"/>
  </r>
  <r>
    <x v="33"/>
    <x v="6"/>
    <x v="0"/>
    <x v="1"/>
    <x v="2"/>
    <x v="4"/>
    <s v="Otros"/>
    <n v="2863"/>
    <n v="2909"/>
    <n v="2377945.14"/>
    <n v="2353110.64"/>
    <n v="355203.57"/>
    <n v="1019604.62"/>
    <n v="948215.5"/>
    <n v="4500.03"/>
    <n v="8680"/>
    <n v="73895.33"/>
    <n v="34860888.369999997"/>
  </r>
  <r>
    <x v="4"/>
    <x v="3"/>
    <x v="0"/>
    <x v="1"/>
    <x v="0"/>
    <x v="0"/>
    <s v="Cria de Otros Animales"/>
    <n v="2863"/>
    <n v="2888"/>
    <n v="3112314.83"/>
    <n v="3121370.23"/>
    <n v="507522.53"/>
    <n v="1334480.1100000001"/>
    <n v="1261741.81"/>
    <n v="0"/>
    <n v="79398.740000000005"/>
    <n v="432475.78"/>
    <n v="43962957.350000001"/>
  </r>
  <r>
    <x v="212"/>
    <x v="8"/>
    <x v="0"/>
    <x v="4"/>
    <x v="1"/>
    <x v="1"/>
    <s v="Edición, Grabación, Impresión"/>
    <n v="2863"/>
    <n v="3118"/>
    <n v="5303379.46"/>
    <n v="5581203.5899999999"/>
    <n v="792563.4"/>
    <n v="2273941.38"/>
    <n v="2256065.19"/>
    <n v="0"/>
    <n v="416363.52000000002"/>
    <n v="34796.03"/>
    <n v="78677148.769999996"/>
  </r>
  <r>
    <x v="87"/>
    <x v="2"/>
    <x v="0"/>
    <x v="0"/>
    <x v="2"/>
    <x v="16"/>
    <s v="Servicios de Enseñanza"/>
    <n v="2863"/>
    <n v="3393"/>
    <n v="4864239.41"/>
    <n v="5217191.0199999996"/>
    <n v="607713"/>
    <n v="2085653.49"/>
    <n v="2108919.7400000002"/>
    <n v="12589.21"/>
    <n v="154913.1"/>
    <n v="35735.61"/>
    <n v="73512150.519999996"/>
  </r>
  <r>
    <x v="228"/>
    <x v="8"/>
    <x v="0"/>
    <x v="4"/>
    <x v="1"/>
    <x v="1"/>
    <s v="Edición, Grabación, Impresión"/>
    <n v="2864"/>
    <n v="3104"/>
    <n v="5298724.4400000004"/>
    <n v="5558773.6200000001"/>
    <n v="792607.18"/>
    <n v="2271945.5699999998"/>
    <n v="2246998.41"/>
    <n v="0.01"/>
    <n v="437607.2"/>
    <n v="18763.2"/>
    <n v="78361236.790000007"/>
  </r>
  <r>
    <x v="123"/>
    <x v="16"/>
    <x v="0"/>
    <x v="1"/>
    <x v="1"/>
    <x v="1"/>
    <s v="Conservación, Producción y Procesamiento de Carne"/>
    <n v="2864"/>
    <n v="2914"/>
    <n v="4686680.6100000003"/>
    <n v="4703849.05"/>
    <n v="784967.19"/>
    <n v="2009521.76"/>
    <n v="1901415.37"/>
    <n v="0"/>
    <n v="261804.09"/>
    <n v="2977.87"/>
    <n v="66251387.210000001"/>
  </r>
  <r>
    <x v="132"/>
    <x v="17"/>
    <x v="1"/>
    <x v="1"/>
    <x v="1"/>
    <x v="11"/>
    <s v="Construcción"/>
    <n v="2864"/>
    <n v="2909"/>
    <n v="2935157.9"/>
    <n v="2972095.4"/>
    <n v="471828.55"/>
    <n v="1258515.1599999999"/>
    <n v="1201393.83"/>
    <n v="28500"/>
    <n v="194492.1"/>
    <n v="154336.91"/>
    <n v="41860466.049999997"/>
  </r>
  <r>
    <x v="223"/>
    <x v="1"/>
    <x v="1"/>
    <x v="1"/>
    <x v="2"/>
    <x v="4"/>
    <s v="Otros"/>
    <n v="2864"/>
    <n v="2889"/>
    <n v="2730879.01"/>
    <n v="2799550.98"/>
    <n v="399065.05"/>
    <n v="1170926.21"/>
    <n v="1131906.96"/>
    <n v="7503.01"/>
    <n v="157245.68"/>
    <n v="107813.59"/>
    <n v="39430283.479999997"/>
  </r>
  <r>
    <x v="178"/>
    <x v="10"/>
    <x v="0"/>
    <x v="1"/>
    <x v="1"/>
    <x v="1"/>
    <s v="Elaboración de Azúcar"/>
    <n v="2864"/>
    <n v="3014"/>
    <n v="2400081.65"/>
    <n v="2405047.5"/>
    <n v="398200.91"/>
    <n v="1029090.67"/>
    <n v="972182.17"/>
    <n v="0"/>
    <n v="133098.68"/>
    <n v="0"/>
    <n v="33873896.039999999"/>
  </r>
  <r>
    <x v="190"/>
    <x v="9"/>
    <x v="0"/>
    <x v="4"/>
    <x v="0"/>
    <x v="13"/>
    <s v="Cultivos Tradicionales"/>
    <n v="2864"/>
    <n v="2935"/>
    <n v="1956637.43"/>
    <n v="1989747.44"/>
    <n v="310598.36"/>
    <n v="838953.94"/>
    <n v="804306.54"/>
    <n v="12634.25"/>
    <n v="38959.919999999998"/>
    <n v="79275.94"/>
    <n v="28024584.359999999"/>
  </r>
  <r>
    <x v="5"/>
    <x v="0"/>
    <x v="1"/>
    <x v="4"/>
    <x v="2"/>
    <x v="18"/>
    <s v="Comunicaciones"/>
    <n v="2864"/>
    <n v="2932"/>
    <n v="5412545.46"/>
    <n v="6135806.7300000004"/>
    <n v="561262.75"/>
    <n v="2320767.0299999998"/>
    <n v="2472502.39"/>
    <n v="0"/>
    <n v="93620"/>
    <n v="21609.78"/>
    <n v="90900822.109999999"/>
  </r>
  <r>
    <x v="30"/>
    <x v="5"/>
    <x v="0"/>
    <x v="4"/>
    <x v="1"/>
    <x v="1"/>
    <s v="Fabricación de Productos Farmaceuticos"/>
    <n v="2865"/>
    <n v="2970"/>
    <n v="8597381.2100000009"/>
    <n v="9512431.5600000005"/>
    <n v="973197.59"/>
    <n v="3686324.55"/>
    <n v="3845166.26"/>
    <n v="0"/>
    <n v="455168.88"/>
    <n v="3786.89"/>
    <n v="133977907.62"/>
  </r>
  <r>
    <x v="174"/>
    <x v="8"/>
    <x v="0"/>
    <x v="4"/>
    <x v="1"/>
    <x v="1"/>
    <s v="Edición, Grabación, Impresión"/>
    <n v="2865"/>
    <n v="3118"/>
    <n v="5258166.18"/>
    <n v="5504771.1699999999"/>
    <n v="789732.91"/>
    <n v="2254555.12"/>
    <n v="2225322.5099999998"/>
    <n v="0"/>
    <n v="417397.47"/>
    <n v="23713.53"/>
    <n v="77600637.040000007"/>
  </r>
  <r>
    <x v="96"/>
    <x v="19"/>
    <x v="0"/>
    <x v="1"/>
    <x v="1"/>
    <x v="1"/>
    <s v="Fabricación de Productos Farmaceuticos"/>
    <n v="2865"/>
    <n v="2909"/>
    <n v="4907359.21"/>
    <n v="4933989.1900000004"/>
    <n v="789265.4"/>
    <n v="2104143.61"/>
    <n v="1994443.13"/>
    <n v="0"/>
    <n v="172793.05"/>
    <n v="2685.57"/>
    <n v="69492789.060000002"/>
  </r>
  <r>
    <x v="132"/>
    <x v="17"/>
    <x v="1"/>
    <x v="1"/>
    <x v="2"/>
    <x v="3"/>
    <s v="Comercio-Vehículos"/>
    <n v="2865"/>
    <n v="2906"/>
    <n v="2230358.17"/>
    <n v="2255746.9900000002"/>
    <n v="355680.11"/>
    <n v="956315.01"/>
    <n v="911825.79"/>
    <n v="4586.0200000000004"/>
    <n v="230994.78"/>
    <n v="101756.04"/>
    <n v="31771028.399999999"/>
  </r>
  <r>
    <x v="44"/>
    <x v="2"/>
    <x v="1"/>
    <x v="1"/>
    <x v="1"/>
    <x v="11"/>
    <s v="Construcción"/>
    <n v="2866"/>
    <n v="2927"/>
    <n v="2978762.03"/>
    <n v="3013459.37"/>
    <n v="474843.22"/>
    <n v="1277212.46"/>
    <n v="1218118.27"/>
    <n v="26793.05"/>
    <n v="198867.54"/>
    <n v="121976.94"/>
    <n v="42443086.780000001"/>
  </r>
  <r>
    <x v="3"/>
    <x v="0"/>
    <x v="1"/>
    <x v="4"/>
    <x v="1"/>
    <x v="11"/>
    <s v="Construcción"/>
    <n v="2866"/>
    <n v="2959"/>
    <n v="3014201.02"/>
    <n v="3024468.31"/>
    <n v="437360.31"/>
    <n v="1292415.69"/>
    <n v="1218747.83"/>
    <n v="665.09"/>
    <n v="93000"/>
    <n v="78450.539999999994"/>
    <n v="44806925.899999999"/>
  </r>
  <r>
    <x v="178"/>
    <x v="10"/>
    <x v="0"/>
    <x v="1"/>
    <x v="0"/>
    <x v="0"/>
    <s v="Cria de Otros Animales"/>
    <n v="2867"/>
    <n v="2898"/>
    <n v="2806604.56"/>
    <n v="2820059.81"/>
    <n v="454620.05"/>
    <n v="1203396.58"/>
    <n v="1139945.6399999999"/>
    <n v="0"/>
    <n v="80944.12"/>
    <n v="11799.94"/>
    <n v="39719216.369999997"/>
  </r>
  <r>
    <x v="217"/>
    <x v="17"/>
    <x v="1"/>
    <x v="1"/>
    <x v="2"/>
    <x v="3"/>
    <s v="Comercio-Vehículos"/>
    <n v="2867"/>
    <n v="2905"/>
    <n v="2257937.2599999998"/>
    <n v="2272989.37"/>
    <n v="358763.86"/>
    <n v="968140.06"/>
    <n v="918795.86"/>
    <n v="14686.02"/>
    <n v="248589.54"/>
    <n v="44433.18"/>
    <n v="32013881.699999999"/>
  </r>
  <r>
    <x v="183"/>
    <x v="13"/>
    <x v="0"/>
    <x v="4"/>
    <x v="2"/>
    <x v="4"/>
    <s v="Otros"/>
    <n v="2867"/>
    <n v="2936"/>
    <n v="0"/>
    <n v="2414108.1"/>
    <n v="476779.54"/>
    <n v="0"/>
    <n v="962267.28"/>
    <n v="0.1"/>
    <n v="0"/>
    <n v="73102.350000000006"/>
    <n v="42204692.579999998"/>
  </r>
  <r>
    <x v="92"/>
    <x v="5"/>
    <x v="0"/>
    <x v="4"/>
    <x v="1"/>
    <x v="1"/>
    <s v="Fabricación de Sustancias Químicas"/>
    <n v="2867"/>
    <n v="2942"/>
    <n v="4900435.72"/>
    <n v="5272815.42"/>
    <n v="700272.92"/>
    <n v="2101173.35"/>
    <n v="2131409.4"/>
    <n v="7022.6"/>
    <n v="314268.12"/>
    <n v="23544.3"/>
    <n v="74265022.659999996"/>
  </r>
  <r>
    <x v="200"/>
    <x v="17"/>
    <x v="1"/>
    <x v="1"/>
    <x v="1"/>
    <x v="11"/>
    <s v="Construcción"/>
    <n v="2867"/>
    <n v="2913"/>
    <n v="3018937.11"/>
    <n v="3054346.51"/>
    <n v="485329.68"/>
    <n v="1294437.3799999999"/>
    <n v="1234641.8"/>
    <n v="24000"/>
    <n v="208890.54"/>
    <n v="163391.04999999999"/>
    <n v="43018933.799999997"/>
  </r>
  <r>
    <x v="102"/>
    <x v="6"/>
    <x v="1"/>
    <x v="4"/>
    <x v="2"/>
    <x v="18"/>
    <s v="Comunicaciones"/>
    <n v="2868"/>
    <n v="2943"/>
    <n v="5319292.71"/>
    <n v="5993746.3200000003"/>
    <n v="557244.34"/>
    <n v="2280782.36"/>
    <n v="2415257.16"/>
    <n v="0"/>
    <n v="58280"/>
    <n v="36712"/>
    <n v="88796224.239999995"/>
  </r>
  <r>
    <x v="11"/>
    <x v="0"/>
    <x v="1"/>
    <x v="1"/>
    <x v="3"/>
    <x v="7"/>
    <s v="No identificado"/>
    <n v="2868"/>
    <n v="2891"/>
    <n v="1918822.44"/>
    <n v="1948576.7"/>
    <n v="280840.75"/>
    <n v="822738.59"/>
    <n v="787663.52"/>
    <n v="3875"/>
    <n v="37820"/>
    <n v="77208.67"/>
    <n v="27444731.170000002"/>
  </r>
  <r>
    <x v="191"/>
    <x v="7"/>
    <x v="0"/>
    <x v="4"/>
    <x v="1"/>
    <x v="1"/>
    <s v="Edición, Grabación, Impresión"/>
    <n v="2868"/>
    <n v="3038"/>
    <n v="0"/>
    <n v="2801085.2"/>
    <n v="528063.42000000004"/>
    <n v="0"/>
    <n v="1125669.8799999999"/>
    <n v="0"/>
    <n v="0"/>
    <n v="36316.06"/>
    <n v="43630604.969999999"/>
  </r>
  <r>
    <x v="110"/>
    <x v="2"/>
    <x v="1"/>
    <x v="1"/>
    <x v="2"/>
    <x v="3"/>
    <s v="Comercio-Vehículos"/>
    <n v="2868"/>
    <n v="2900"/>
    <n v="2245623.2999999998"/>
    <n v="2265377.4700000002"/>
    <n v="357634.59"/>
    <n v="962860.28"/>
    <n v="915719.03"/>
    <n v="7586.02"/>
    <n v="242196.9"/>
    <n v="48040.37"/>
    <n v="31906674.98"/>
  </r>
  <r>
    <x v="117"/>
    <x v="3"/>
    <x v="0"/>
    <x v="1"/>
    <x v="1"/>
    <x v="1"/>
    <s v="Conservación, Producción y Procesamiento de Carne"/>
    <n v="2868"/>
    <n v="2914"/>
    <n v="3740212.21"/>
    <n v="3745489.19"/>
    <n v="622317.53"/>
    <n v="1603703.09"/>
    <n v="1514022.59"/>
    <n v="0"/>
    <n v="241371.69"/>
    <n v="3235.87"/>
    <n v="52753366.729999997"/>
  </r>
  <r>
    <x v="104"/>
    <x v="2"/>
    <x v="0"/>
    <x v="0"/>
    <x v="2"/>
    <x v="10"/>
    <s v="Transporte y Almacenamiento"/>
    <n v="2869"/>
    <n v="2946"/>
    <n v="3287068.62"/>
    <n v="3626816.04"/>
    <n v="484560.2"/>
    <n v="1409406.97"/>
    <n v="1466186.7"/>
    <n v="8201"/>
    <n v="101146.8"/>
    <n v="162128.97"/>
    <n v="51081912.479999997"/>
  </r>
  <r>
    <x v="110"/>
    <x v="2"/>
    <x v="1"/>
    <x v="0"/>
    <x v="2"/>
    <x v="16"/>
    <s v="Servicios de Enseñanza"/>
    <n v="2869"/>
    <n v="3158"/>
    <n v="4464407.7699999996"/>
    <n v="4766268"/>
    <n v="565545.59"/>
    <n v="1914215.99"/>
    <n v="1926645.04"/>
    <n v="23668.62"/>
    <n v="201745.32"/>
    <n v="66531.210000000006"/>
    <n v="67149847.549999997"/>
  </r>
  <r>
    <x v="98"/>
    <x v="10"/>
    <x v="0"/>
    <x v="4"/>
    <x v="1"/>
    <x v="9"/>
    <s v="Explotación de Minas y Canteras"/>
    <n v="2870"/>
    <n v="2917"/>
    <n v="9455372.5999999996"/>
    <n v="10572443.279999999"/>
    <n v="1127755.44"/>
    <n v="4054207.2"/>
    <n v="4273650.78"/>
    <n v="0"/>
    <n v="451709.64"/>
    <n v="37817.870000000003"/>
    <n v="148907657.24000001"/>
  </r>
  <r>
    <x v="73"/>
    <x v="13"/>
    <x v="0"/>
    <x v="4"/>
    <x v="0"/>
    <x v="13"/>
    <s v="Cultivos Tradicionales"/>
    <n v="2870"/>
    <n v="2953"/>
    <n v="0"/>
    <n v="1087322.17"/>
    <n v="271069.55"/>
    <n v="0"/>
    <n v="431284.74"/>
    <n v="0"/>
    <n v="0"/>
    <n v="69631.350000000006"/>
    <n v="20248069.68"/>
  </r>
  <r>
    <x v="194"/>
    <x v="14"/>
    <x v="0"/>
    <x v="0"/>
    <x v="1"/>
    <x v="11"/>
    <s v="Construcción"/>
    <n v="2871"/>
    <n v="2958"/>
    <n v="3629459.89"/>
    <n v="3931539.98"/>
    <n v="525379.13"/>
    <n v="1556214.38"/>
    <n v="1589364.43"/>
    <n v="801"/>
    <n v="121238.16"/>
    <n v="183539.75"/>
    <n v="55373802.82"/>
  </r>
  <r>
    <x v="197"/>
    <x v="10"/>
    <x v="0"/>
    <x v="1"/>
    <x v="0"/>
    <x v="13"/>
    <s v="Cultivos Tradicionales"/>
    <n v="2871"/>
    <n v="2919"/>
    <n v="1943622.13"/>
    <n v="1964302.97"/>
    <n v="321004.15999999997"/>
    <n v="833372.73"/>
    <n v="794020.7"/>
    <n v="0"/>
    <n v="74806.559999999998"/>
    <n v="69527"/>
    <n v="27666254.68"/>
  </r>
  <r>
    <x v="38"/>
    <x v="16"/>
    <x v="0"/>
    <x v="1"/>
    <x v="1"/>
    <x v="1"/>
    <s v="Conservación, Producción y Procesamiento de Carne"/>
    <n v="2871"/>
    <n v="2913"/>
    <n v="4763418.25"/>
    <n v="4782228.5"/>
    <n v="795826.26"/>
    <n v="2042424.59"/>
    <n v="1933098.27"/>
    <n v="4500"/>
    <n v="292976.03999999998"/>
    <n v="830.39"/>
    <n v="67355323.969999999"/>
  </r>
  <r>
    <x v="86"/>
    <x v="19"/>
    <x v="0"/>
    <x v="4"/>
    <x v="1"/>
    <x v="1"/>
    <s v="Fabricación de Productos de Madera, Papel y Carton"/>
    <n v="2871"/>
    <n v="2915"/>
    <n v="5906523"/>
    <n v="6346294.1100000003"/>
    <n v="879294.04"/>
    <n v="2532557.7799999998"/>
    <n v="2565333.21"/>
    <n v="0"/>
    <n v="364197.75"/>
    <n v="4752.33"/>
    <n v="89384413.650000006"/>
  </r>
  <r>
    <x v="106"/>
    <x v="6"/>
    <x v="0"/>
    <x v="1"/>
    <x v="1"/>
    <x v="1"/>
    <s v="Elaboración de Productos de Tabaco"/>
    <n v="2871"/>
    <n v="2896"/>
    <n v="1289541.57"/>
    <n v="1243047.3799999999"/>
    <n v="234923.99"/>
    <n v="552936.69999999995"/>
    <n v="499541.94"/>
    <n v="0"/>
    <n v="1860"/>
    <n v="3901.31"/>
    <n v="19362109.530000001"/>
  </r>
  <r>
    <x v="113"/>
    <x v="7"/>
    <x v="0"/>
    <x v="0"/>
    <x v="2"/>
    <x v="3"/>
    <s v="Comercio otros"/>
    <n v="2871"/>
    <n v="2979"/>
    <n v="0"/>
    <n v="3317575.53"/>
    <n v="541211.42000000004"/>
    <n v="0"/>
    <n v="1333231.5"/>
    <n v="1636.99"/>
    <n v="0"/>
    <n v="37621.870000000003"/>
    <n v="51675627.609999999"/>
  </r>
  <r>
    <x v="36"/>
    <x v="10"/>
    <x v="0"/>
    <x v="1"/>
    <x v="1"/>
    <x v="1"/>
    <s v="Elaboración de Azúcar"/>
    <n v="2872"/>
    <n v="3020"/>
    <n v="2710752.36"/>
    <n v="2716155.6"/>
    <n v="451462.07"/>
    <n v="1162296.67"/>
    <n v="1097938.99"/>
    <n v="0"/>
    <n v="137752.48000000001"/>
    <n v="0"/>
    <n v="38255701.549999997"/>
  </r>
  <r>
    <x v="81"/>
    <x v="1"/>
    <x v="1"/>
    <x v="1"/>
    <x v="2"/>
    <x v="3"/>
    <s v="Comercio-Vehículos"/>
    <n v="2872"/>
    <n v="2897"/>
    <n v="2075689.94"/>
    <n v="2094519.07"/>
    <n v="330271.33"/>
    <n v="889999.74"/>
    <n v="846656.61"/>
    <n v="192.28"/>
    <n v="153675.24"/>
    <n v="81603.679999999993"/>
    <n v="29500252.940000001"/>
  </r>
  <r>
    <x v="172"/>
    <x v="19"/>
    <x v="0"/>
    <x v="1"/>
    <x v="1"/>
    <x v="1"/>
    <s v="Elaboración de Azúcar"/>
    <n v="2872"/>
    <n v="3020"/>
    <n v="3143722.01"/>
    <n v="3152555.25"/>
    <n v="521646.7"/>
    <n v="1347944.11"/>
    <n v="1274342.94"/>
    <n v="0"/>
    <n v="180871.46"/>
    <n v="5034.96"/>
    <n v="44402176.979999997"/>
  </r>
  <r>
    <x v="218"/>
    <x v="6"/>
    <x v="1"/>
    <x v="4"/>
    <x v="2"/>
    <x v="18"/>
    <s v="Comunicaciones"/>
    <n v="2872"/>
    <n v="2959"/>
    <n v="5052931.62"/>
    <n v="5653135.6399999997"/>
    <n v="560148.81999999995"/>
    <n v="2166623.6800000002"/>
    <n v="2271821.1800000002"/>
    <n v="326"/>
    <n v="53940"/>
    <n v="29551.19"/>
    <n v="88057503.290000007"/>
  </r>
  <r>
    <x v="28"/>
    <x v="14"/>
    <x v="1"/>
    <x v="1"/>
    <x v="2"/>
    <x v="14"/>
    <s v="Alquiler de Viviendas"/>
    <n v="2872"/>
    <n v="2914"/>
    <n v="2468895.58"/>
    <n v="2504414.4"/>
    <n v="387602.72"/>
    <n v="1058596.1200000001"/>
    <n v="1012349.57"/>
    <n v="17417.009999999998"/>
    <n v="169386.39"/>
    <n v="97869.73"/>
    <n v="35273443.039999999"/>
  </r>
  <r>
    <x v="145"/>
    <x v="14"/>
    <x v="1"/>
    <x v="1"/>
    <x v="2"/>
    <x v="14"/>
    <s v="Alquiler de Viviendas"/>
    <n v="2873"/>
    <n v="2909"/>
    <n v="2486823.2799999998"/>
    <n v="2526756.34"/>
    <n v="388062.99"/>
    <n v="1066282.81"/>
    <n v="1021380.69"/>
    <n v="11217.01"/>
    <n v="158474.82"/>
    <n v="91707.33"/>
    <n v="35588116.170000002"/>
  </r>
  <r>
    <x v="220"/>
    <x v="5"/>
    <x v="0"/>
    <x v="0"/>
    <x v="1"/>
    <x v="1"/>
    <s v="Otras Industrias Manufactureras"/>
    <n v="2873"/>
    <n v="2938"/>
    <n v="4822199.7"/>
    <n v="5308148.97"/>
    <n v="659651.1"/>
    <n v="2067627.54"/>
    <n v="2145749.27"/>
    <n v="5000"/>
    <n v="218946.6"/>
    <n v="65905.05"/>
    <n v="74762666.859999999"/>
  </r>
  <r>
    <x v="171"/>
    <x v="10"/>
    <x v="0"/>
    <x v="4"/>
    <x v="1"/>
    <x v="9"/>
    <s v="Explotación de Minas y Canteras"/>
    <n v="2873"/>
    <n v="2921"/>
    <n v="9236239.7699999996"/>
    <n v="10340617.91"/>
    <n v="1147891.3600000001"/>
    <n v="3960248.4"/>
    <n v="4179940.76"/>
    <n v="2666526.04"/>
    <n v="481251.96"/>
    <n v="36132.550000000003"/>
    <n v="145654049.06"/>
  </r>
  <r>
    <x v="46"/>
    <x v="14"/>
    <x v="1"/>
    <x v="4"/>
    <x v="1"/>
    <x v="1"/>
    <s v="Fabricación de Productos Farmaceuticos"/>
    <n v="2873"/>
    <n v="2929"/>
    <n v="5219734.09"/>
    <n v="5740741.5899999999"/>
    <n v="654813.55000000005"/>
    <n v="2238080.71"/>
    <n v="2320553.56"/>
    <n v="0"/>
    <n v="412387.71"/>
    <n v="35340.230000000003"/>
    <n v="80855528.959999993"/>
  </r>
  <r>
    <x v="30"/>
    <x v="5"/>
    <x v="0"/>
    <x v="4"/>
    <x v="1"/>
    <x v="1"/>
    <s v="Fabricación de Sustancias Químicas"/>
    <n v="2873"/>
    <n v="2973"/>
    <n v="5225071.0199999996"/>
    <n v="5549403.9900000002"/>
    <n v="757094.85"/>
    <n v="2240365.5099999998"/>
    <n v="2243483.41"/>
    <n v="0"/>
    <n v="322716.96000000002"/>
    <n v="24163.58"/>
    <n v="78160625.269999996"/>
  </r>
  <r>
    <x v="148"/>
    <x v="17"/>
    <x v="1"/>
    <x v="0"/>
    <x v="2"/>
    <x v="16"/>
    <s v="Servicios de Enseñanza"/>
    <n v="2873"/>
    <n v="3192"/>
    <n v="4697270.78"/>
    <n v="4984777.03"/>
    <n v="591138.06000000006"/>
    <n v="2014061.27"/>
    <n v="2014971.77"/>
    <n v="28155.119999999999"/>
    <n v="185239.14"/>
    <n v="77167.19"/>
    <n v="70227434.579999998"/>
  </r>
  <r>
    <x v="80"/>
    <x v="10"/>
    <x v="0"/>
    <x v="1"/>
    <x v="0"/>
    <x v="13"/>
    <s v="Cultivos Tradicionales"/>
    <n v="2873"/>
    <n v="2909"/>
    <n v="2046789.83"/>
    <n v="2057839.23"/>
    <n v="338157.54"/>
    <n v="877608.67"/>
    <n v="831830.53"/>
    <n v="0"/>
    <n v="73882.8"/>
    <n v="56433.51"/>
    <n v="28983661.09"/>
  </r>
  <r>
    <x v="43"/>
    <x v="5"/>
    <x v="0"/>
    <x v="4"/>
    <x v="1"/>
    <x v="1"/>
    <s v="Fabricación de Sustancias Químicas"/>
    <n v="2874"/>
    <n v="2969"/>
    <n v="4904707.29"/>
    <n v="5225639.04"/>
    <n v="699678.69"/>
    <n v="2103004.9"/>
    <n v="2112339.44"/>
    <n v="7022.6"/>
    <n v="317999.15999999997"/>
    <n v="18546.53"/>
    <n v="73600567.239999995"/>
  </r>
  <r>
    <x v="198"/>
    <x v="5"/>
    <x v="1"/>
    <x v="4"/>
    <x v="2"/>
    <x v="8"/>
    <s v="Electricidad, Gas y Agua"/>
    <n v="2875"/>
    <n v="2932"/>
    <n v="6397185.8200000003"/>
    <n v="6989814.3300000001"/>
    <n v="901462.23"/>
    <n v="2742939.94"/>
    <n v="2825460.93"/>
    <n v="0"/>
    <n v="786010.68"/>
    <n v="28242.99"/>
    <n v="98448093.939999998"/>
  </r>
  <r>
    <x v="59"/>
    <x v="12"/>
    <x v="0"/>
    <x v="1"/>
    <x v="2"/>
    <x v="8"/>
    <s v="Electricidad, Gas y Agua"/>
    <n v="2875"/>
    <n v="2934"/>
    <n v="0"/>
    <n v="3378172.61"/>
    <n v="493545.18"/>
    <n v="0"/>
    <n v="1366452.81"/>
    <n v="7741.6"/>
    <n v="0"/>
    <n v="7563.02"/>
    <n v="47446254.310000002"/>
  </r>
  <r>
    <x v="60"/>
    <x v="13"/>
    <x v="0"/>
    <x v="1"/>
    <x v="2"/>
    <x v="8"/>
    <s v="Electricidad, Gas y Agua"/>
    <n v="2876"/>
    <n v="2923"/>
    <n v="0"/>
    <n v="2555533.4700000002"/>
    <n v="641122.93999999994"/>
    <n v="0"/>
    <n v="1018638.77"/>
    <n v="0"/>
    <n v="0"/>
    <n v="8972.6200000000008"/>
    <n v="44696950.939999998"/>
  </r>
  <r>
    <x v="196"/>
    <x v="3"/>
    <x v="1"/>
    <x v="0"/>
    <x v="2"/>
    <x v="12"/>
    <s v="Servicios de Salud"/>
    <n v="2876"/>
    <n v="3414"/>
    <n v="4975286.0199999996"/>
    <n v="5094639.1500000004"/>
    <n v="752338.86"/>
    <n v="2133268.2000000002"/>
    <n v="2059382.7"/>
    <n v="393"/>
    <n v="414063.24"/>
    <n v="115292.33"/>
    <n v="72702449.549999997"/>
  </r>
  <r>
    <x v="18"/>
    <x v="0"/>
    <x v="0"/>
    <x v="1"/>
    <x v="2"/>
    <x v="8"/>
    <s v="Electricidad, Gas y Agua"/>
    <n v="2876"/>
    <n v="2924"/>
    <n v="3382762.76"/>
    <n v="3376395.34"/>
    <n v="517323.74"/>
    <n v="1450446.22"/>
    <n v="1360560.69"/>
    <n v="6000"/>
    <n v="57660"/>
    <n v="14346.78"/>
    <n v="50020649.990000002"/>
  </r>
  <r>
    <x v="125"/>
    <x v="14"/>
    <x v="0"/>
    <x v="4"/>
    <x v="1"/>
    <x v="1"/>
    <s v="Conservación, Producción y Procesamiento de Carne"/>
    <n v="2876"/>
    <n v="2915"/>
    <n v="4203902.3"/>
    <n v="4355194.0199999996"/>
    <n v="626823.93000000005"/>
    <n v="1802519.88"/>
    <n v="1760596.12"/>
    <n v="0"/>
    <n v="352537.02"/>
    <n v="11749.49"/>
    <n v="61340756.32"/>
  </r>
  <r>
    <x v="0"/>
    <x v="0"/>
    <x v="1"/>
    <x v="4"/>
    <x v="2"/>
    <x v="18"/>
    <s v="Comunicaciones"/>
    <n v="2876"/>
    <n v="2948"/>
    <n v="5461413.9000000004"/>
    <n v="6195153.9000000004"/>
    <n v="565544.09"/>
    <n v="2341720.33"/>
    <n v="2496417.0699999998"/>
    <n v="14720"/>
    <n v="88040"/>
    <n v="25808.48"/>
    <n v="91780042.140000001"/>
  </r>
  <r>
    <x v="67"/>
    <x v="19"/>
    <x v="0"/>
    <x v="4"/>
    <x v="1"/>
    <x v="1"/>
    <s v="Fabricación de Productos de Madera, Papel y Carton"/>
    <n v="2876"/>
    <n v="2919"/>
    <n v="6011338.6799999997"/>
    <n v="6491227.3399999999"/>
    <n v="891434.22"/>
    <n v="2577499.8199999998"/>
    <n v="2623919.14"/>
    <n v="0"/>
    <n v="360236.63"/>
    <n v="11909.51"/>
    <n v="91425725.879999995"/>
  </r>
  <r>
    <x v="51"/>
    <x v="10"/>
    <x v="0"/>
    <x v="1"/>
    <x v="0"/>
    <x v="0"/>
    <s v="Cria de Otros Animales"/>
    <n v="2876"/>
    <n v="2907"/>
    <n v="2815626.38"/>
    <n v="2829609.41"/>
    <n v="456169.2"/>
    <n v="1207264.1200000001"/>
    <n v="1143805.1499999999"/>
    <n v="0"/>
    <n v="80944.12"/>
    <n v="32976.43"/>
    <n v="39853721.799999997"/>
  </r>
  <r>
    <x v="227"/>
    <x v="1"/>
    <x v="0"/>
    <x v="1"/>
    <x v="2"/>
    <x v="4"/>
    <s v="Otros"/>
    <n v="2877"/>
    <n v="2918"/>
    <n v="2668134.73"/>
    <n v="2732499.81"/>
    <n v="402289.35"/>
    <n v="1144022.6000000001"/>
    <n v="1104542.8400000001"/>
    <n v="0.05"/>
    <n v="93836.44"/>
    <n v="83427.83"/>
    <n v="38485877.189999998"/>
  </r>
  <r>
    <x v="78"/>
    <x v="1"/>
    <x v="1"/>
    <x v="1"/>
    <x v="2"/>
    <x v="3"/>
    <s v="Comercio-Vehículos"/>
    <n v="2877"/>
    <n v="2924"/>
    <n v="2232390.2000000002"/>
    <n v="2250488.13"/>
    <n v="358364.59"/>
    <n v="957186.16"/>
    <n v="909699.65"/>
    <n v="4586.0200000000004"/>
    <n v="191507.24"/>
    <n v="123964.66"/>
    <n v="31696955.609999999"/>
  </r>
  <r>
    <x v="193"/>
    <x v="0"/>
    <x v="0"/>
    <x v="4"/>
    <x v="2"/>
    <x v="12"/>
    <s v="Servicios de Salud"/>
    <n v="2877"/>
    <n v="3237"/>
    <n v="3548769.99"/>
    <n v="3661726.86"/>
    <n v="497180.07"/>
    <n v="1521616.52"/>
    <n v="1480165.03"/>
    <n v="13346"/>
    <n v="78120"/>
    <n v="93389.759999999995"/>
    <n v="51573613.840000004"/>
  </r>
  <r>
    <x v="232"/>
    <x v="6"/>
    <x v="0"/>
    <x v="1"/>
    <x v="2"/>
    <x v="4"/>
    <s v="Otros"/>
    <n v="2877"/>
    <n v="2936"/>
    <n v="2240399.9300000002"/>
    <n v="2233092.77"/>
    <n v="354473.04"/>
    <n v="960652.18"/>
    <n v="897411.5"/>
    <n v="0.01"/>
    <n v="7440"/>
    <n v="64312.95"/>
    <n v="34783374.100000001"/>
  </r>
  <r>
    <x v="106"/>
    <x v="6"/>
    <x v="1"/>
    <x v="4"/>
    <x v="1"/>
    <x v="11"/>
    <s v="Construcción"/>
    <n v="2877"/>
    <n v="3006"/>
    <n v="2900263.16"/>
    <n v="2887433.4"/>
    <n v="450388.83"/>
    <n v="1243592.3400000001"/>
    <n v="1160371.56"/>
    <n v="808.09"/>
    <n v="35340"/>
    <n v="166062.63"/>
    <n v="44975605.719999999"/>
  </r>
  <r>
    <x v="49"/>
    <x v="12"/>
    <x v="1"/>
    <x v="4"/>
    <x v="2"/>
    <x v="14"/>
    <s v="Alquiler de Viviendas"/>
    <n v="2877"/>
    <n v="2985"/>
    <n v="2507627.34"/>
    <n v="2528495.9300000002"/>
    <n v="377321.85"/>
    <n v="1075234.98"/>
    <n v="1016125.08"/>
    <n v="5659.32"/>
    <n v="8699.94"/>
    <n v="108260.8"/>
    <n v="39384665.240000002"/>
  </r>
  <r>
    <x v="85"/>
    <x v="10"/>
    <x v="0"/>
    <x v="1"/>
    <x v="0"/>
    <x v="13"/>
    <s v="Cultivos Tradicionales"/>
    <n v="2877"/>
    <n v="2928"/>
    <n v="2008074.72"/>
    <n v="2019939.69"/>
    <n v="332508.49"/>
    <n v="861008.65"/>
    <n v="816510.59"/>
    <n v="0"/>
    <n v="72959.039999999994"/>
    <n v="60123.12"/>
    <n v="28449868.829999998"/>
  </r>
  <r>
    <x v="77"/>
    <x v="14"/>
    <x v="0"/>
    <x v="0"/>
    <x v="2"/>
    <x v="16"/>
    <s v="Servicios de Enseñanza"/>
    <n v="2878"/>
    <n v="3397"/>
    <n v="5000648.2"/>
    <n v="5337431.0199999996"/>
    <n v="637020.52"/>
    <n v="2144142.29"/>
    <n v="2157525.38"/>
    <n v="14250.61"/>
    <n v="188889.36"/>
    <n v="45279.97"/>
    <n v="75175073.129999995"/>
  </r>
  <r>
    <x v="108"/>
    <x v="16"/>
    <x v="0"/>
    <x v="1"/>
    <x v="1"/>
    <x v="1"/>
    <s v="Conservación, Producción y Procesamiento de Carne"/>
    <n v="2878"/>
    <n v="2922"/>
    <n v="4372987.7699999996"/>
    <n v="4385557"/>
    <n v="729677.54"/>
    <n v="1875016.61"/>
    <n v="1773052.14"/>
    <n v="0"/>
    <n v="255853.49"/>
    <n v="2633.87"/>
    <n v="61768403.380000003"/>
  </r>
  <r>
    <x v="167"/>
    <x v="9"/>
    <x v="0"/>
    <x v="1"/>
    <x v="2"/>
    <x v="16"/>
    <s v="Servicios de Enseñanza"/>
    <n v="2878"/>
    <n v="3100"/>
    <n v="2456572.36"/>
    <n v="2472256.1"/>
    <n v="373441.98"/>
    <n v="1053311.4099999999"/>
    <n v="999348.5"/>
    <n v="43472.74"/>
    <n v="107500.52"/>
    <n v="95253.13"/>
    <n v="34820489.090000004"/>
  </r>
  <r>
    <x v="182"/>
    <x v="10"/>
    <x v="0"/>
    <x v="4"/>
    <x v="1"/>
    <x v="9"/>
    <s v="Explotación de Minas y Canteras"/>
    <n v="2878"/>
    <n v="2987"/>
    <n v="9307583.5600000005"/>
    <n v="10386228"/>
    <n v="1159464.8600000001"/>
    <n v="3990838.77"/>
    <n v="4199300.68"/>
    <n v="0"/>
    <n v="496977.84"/>
    <n v="28228.34"/>
    <n v="146284903.46000001"/>
  </r>
  <r>
    <x v="186"/>
    <x v="3"/>
    <x v="1"/>
    <x v="4"/>
    <x v="0"/>
    <x v="13"/>
    <s v="Cultivos Tradicionales"/>
    <n v="2878"/>
    <n v="2918"/>
    <n v="2083427.32"/>
    <n v="2120999.3199999998"/>
    <n v="332442.56"/>
    <n v="893316.36"/>
    <n v="857361.06"/>
    <n v="0"/>
    <n v="236714.6"/>
    <n v="40487.370000000003"/>
    <n v="29873231.940000001"/>
  </r>
  <r>
    <x v="169"/>
    <x v="8"/>
    <x v="1"/>
    <x v="1"/>
    <x v="1"/>
    <x v="11"/>
    <s v="Construcción"/>
    <n v="2878"/>
    <n v="2945"/>
    <n v="4000306.27"/>
    <n v="4034200.51"/>
    <n v="655269.1"/>
    <n v="1715219.68"/>
    <n v="1630810.55"/>
    <n v="9000.01"/>
    <n v="199270.86"/>
    <n v="37724.01"/>
    <n v="56819722.390000001"/>
  </r>
  <r>
    <x v="200"/>
    <x v="17"/>
    <x v="1"/>
    <x v="1"/>
    <x v="2"/>
    <x v="3"/>
    <s v="Comercio-Vehículos"/>
    <n v="2879"/>
    <n v="2913"/>
    <n v="2220624.6"/>
    <n v="2235424.06"/>
    <n v="355700.76"/>
    <n v="952141.51"/>
    <n v="903610.84"/>
    <n v="4686.0200000000004"/>
    <n v="232697.94"/>
    <n v="79295.13"/>
    <n v="31484788.16"/>
  </r>
  <r>
    <x v="65"/>
    <x v="13"/>
    <x v="0"/>
    <x v="4"/>
    <x v="0"/>
    <x v="0"/>
    <s v="Cria de Otros Animales"/>
    <n v="2879"/>
    <n v="2905"/>
    <n v="0"/>
    <n v="1424882.33"/>
    <n v="338255.16"/>
    <n v="0"/>
    <n v="567960.38"/>
    <n v="0"/>
    <n v="0"/>
    <n v="9161.4500000000007"/>
    <n v="24910529.850000001"/>
  </r>
  <r>
    <x v="72"/>
    <x v="2"/>
    <x v="0"/>
    <x v="0"/>
    <x v="2"/>
    <x v="16"/>
    <s v="Servicios de Enseñanza"/>
    <n v="2879"/>
    <n v="3424"/>
    <n v="4656117.21"/>
    <n v="5003125.21"/>
    <n v="592861.86"/>
    <n v="1996416.17"/>
    <n v="2022388.96"/>
    <n v="12828.31"/>
    <n v="158904"/>
    <n v="17205.61"/>
    <n v="70497139.430000007"/>
  </r>
  <r>
    <x v="227"/>
    <x v="1"/>
    <x v="1"/>
    <x v="1"/>
    <x v="2"/>
    <x v="3"/>
    <s v="Comercio-Vehículos"/>
    <n v="2879"/>
    <n v="2919"/>
    <n v="2228233.04"/>
    <n v="2247731.2599999998"/>
    <n v="356914.31"/>
    <n v="955403.83"/>
    <n v="908585.67"/>
    <n v="8086.02"/>
    <n v="232883.94"/>
    <n v="112960.04"/>
    <n v="31658130.32"/>
  </r>
  <r>
    <x v="92"/>
    <x v="5"/>
    <x v="0"/>
    <x v="0"/>
    <x v="2"/>
    <x v="5"/>
    <s v="Hoteles, Bares y Restaurantes"/>
    <n v="2879"/>
    <n v="2921"/>
    <n v="2863963.33"/>
    <n v="3085080.59"/>
    <n v="412604.99"/>
    <n v="1227990.58"/>
    <n v="1247066.6399999999"/>
    <n v="5711"/>
    <n v="121114.8"/>
    <n v="45665.72"/>
    <n v="43451836.579999998"/>
  </r>
  <r>
    <x v="230"/>
    <x v="5"/>
    <x v="1"/>
    <x v="4"/>
    <x v="2"/>
    <x v="8"/>
    <s v="Electricidad, Gas y Agua"/>
    <n v="2879"/>
    <n v="2941"/>
    <n v="6582378.96"/>
    <n v="7078819.3899999997"/>
    <n v="956427.93"/>
    <n v="2822345.63"/>
    <n v="2861614.23"/>
    <n v="0"/>
    <n v="786244.68"/>
    <n v="16969.060000000001"/>
    <n v="99701683.849999994"/>
  </r>
  <r>
    <x v="45"/>
    <x v="17"/>
    <x v="1"/>
    <x v="1"/>
    <x v="2"/>
    <x v="3"/>
    <s v="Comercio-Vehículos"/>
    <n v="2880"/>
    <n v="2910"/>
    <n v="2242926.9900000002"/>
    <n v="2262359.48"/>
    <n v="358599.14"/>
    <n v="961704.05"/>
    <n v="914498.84"/>
    <n v="586.02"/>
    <n v="240601.74"/>
    <n v="88146.32"/>
    <n v="31864162.940000001"/>
  </r>
  <r>
    <x v="181"/>
    <x v="5"/>
    <x v="0"/>
    <x v="4"/>
    <x v="1"/>
    <x v="1"/>
    <s v="Fabricación de Productos Farmaceuticos"/>
    <n v="2880"/>
    <n v="2998"/>
    <n v="8662965.4199999999"/>
    <n v="9612767.4000000004"/>
    <n v="990780.56"/>
    <n v="3714445.65"/>
    <n v="3885724.79"/>
    <n v="0"/>
    <n v="450523.08"/>
    <n v="3137.27"/>
    <n v="135391087.16"/>
  </r>
  <r>
    <x v="35"/>
    <x v="9"/>
    <x v="0"/>
    <x v="4"/>
    <x v="0"/>
    <x v="13"/>
    <s v="Cultivos Tradicionales"/>
    <n v="2880"/>
    <n v="2958"/>
    <n v="2148007.13"/>
    <n v="2175479.13"/>
    <n v="342175.8"/>
    <n v="921007.88"/>
    <n v="879384.13"/>
    <n v="4000"/>
    <n v="36074"/>
    <n v="78749.7"/>
    <n v="30640525.27"/>
  </r>
  <r>
    <x v="163"/>
    <x v="2"/>
    <x v="0"/>
    <x v="0"/>
    <x v="2"/>
    <x v="10"/>
    <s v="Transporte y Almacenamiento"/>
    <n v="2880"/>
    <n v="2953"/>
    <n v="3462191.42"/>
    <n v="3742684"/>
    <n v="502854.34"/>
    <n v="1484494.81"/>
    <n v="1512889.13"/>
    <n v="8201"/>
    <n v="105371.25"/>
    <n v="167280.10999999999"/>
    <n v="52713855.130000003"/>
  </r>
  <r>
    <x v="181"/>
    <x v="5"/>
    <x v="0"/>
    <x v="1"/>
    <x v="0"/>
    <x v="0"/>
    <s v="Cria de Otros Animales"/>
    <n v="2881"/>
    <n v="2910"/>
    <n v="3038903.67"/>
    <n v="3046613.5"/>
    <n v="493616.31"/>
    <n v="1302994.78"/>
    <n v="1231623.81"/>
    <n v="0"/>
    <n v="69903"/>
    <n v="111931.8"/>
    <n v="42910067.859999999"/>
  </r>
  <r>
    <x v="31"/>
    <x v="5"/>
    <x v="0"/>
    <x v="0"/>
    <x v="1"/>
    <x v="1"/>
    <s v="Otras Industrias Manufactureras"/>
    <n v="2881"/>
    <n v="2945"/>
    <n v="4898576.99"/>
    <n v="5406930.3799999999"/>
    <n v="669193.61"/>
    <n v="2100376.39"/>
    <n v="2186330.44"/>
    <n v="222167.18"/>
    <n v="176075.64"/>
    <n v="62587.69"/>
    <n v="76153951.390000001"/>
  </r>
  <r>
    <x v="165"/>
    <x v="7"/>
    <x v="0"/>
    <x v="4"/>
    <x v="2"/>
    <x v="3"/>
    <s v="Comercio-Combustible"/>
    <n v="2881"/>
    <n v="2948"/>
    <n v="0"/>
    <n v="2717893.86"/>
    <n v="510930.77"/>
    <n v="0"/>
    <n v="1092238.17"/>
    <n v="645.39"/>
    <n v="0"/>
    <n v="26602.26"/>
    <n v="42373563.590000004"/>
  </r>
  <r>
    <x v="83"/>
    <x v="2"/>
    <x v="1"/>
    <x v="1"/>
    <x v="1"/>
    <x v="11"/>
    <s v="Construcción"/>
    <n v="2881"/>
    <n v="2943"/>
    <n v="2999836.53"/>
    <n v="3029133.11"/>
    <n v="477637.84"/>
    <n v="1286248.92"/>
    <n v="1224620.07"/>
    <n v="26441.05"/>
    <n v="191262.03"/>
    <n v="146430.98000000001"/>
    <n v="42663845.960000001"/>
  </r>
  <r>
    <x v="71"/>
    <x v="6"/>
    <x v="0"/>
    <x v="1"/>
    <x v="2"/>
    <x v="8"/>
    <s v="Electricidad, Gas y Agua"/>
    <n v="2881"/>
    <n v="2924"/>
    <n v="3142069.75"/>
    <n v="3117357.72"/>
    <n v="521718.43"/>
    <n v="1347276.33"/>
    <n v="1252770.83"/>
    <n v="381.6"/>
    <n v="5580"/>
    <n v="22984.03"/>
    <n v="48556981.310000002"/>
  </r>
  <r>
    <x v="164"/>
    <x v="17"/>
    <x v="1"/>
    <x v="1"/>
    <x v="2"/>
    <x v="3"/>
    <s v="Comercio-Vehículos"/>
    <n v="2882"/>
    <n v="2919"/>
    <n v="2298565.52"/>
    <n v="2320076.42"/>
    <n v="363414.94"/>
    <n v="985560.27"/>
    <n v="937829.35"/>
    <n v="586.02"/>
    <n v="246205.8"/>
    <n v="80864.429999999993"/>
    <n v="32677076.969999999"/>
  </r>
  <r>
    <x v="119"/>
    <x v="2"/>
    <x v="0"/>
    <x v="0"/>
    <x v="2"/>
    <x v="10"/>
    <s v="Transporte y Almacenamiento"/>
    <n v="2882"/>
    <n v="2951"/>
    <n v="3320887.25"/>
    <n v="3678079.79"/>
    <n v="486153.79"/>
    <n v="1423907.32"/>
    <n v="1486774.55"/>
    <n v="9385.52"/>
    <n v="102826.08"/>
    <n v="149550.32"/>
    <n v="51803936.829999998"/>
  </r>
  <r>
    <x v="220"/>
    <x v="5"/>
    <x v="0"/>
    <x v="4"/>
    <x v="1"/>
    <x v="1"/>
    <s v="Fabricación de Productos Farmaceuticos"/>
    <n v="2883"/>
    <n v="2991"/>
    <n v="8472536.4600000009"/>
    <n v="9309921.2300000004"/>
    <n v="981568.13"/>
    <n v="3632794.26"/>
    <n v="3763501.08"/>
    <n v="0"/>
    <n v="455168.88"/>
    <n v="4463.8999999999996"/>
    <n v="131125645.59"/>
  </r>
  <r>
    <x v="42"/>
    <x v="16"/>
    <x v="0"/>
    <x v="1"/>
    <x v="1"/>
    <x v="1"/>
    <s v="Elaboración de Azúcar"/>
    <n v="2883"/>
    <n v="2992"/>
    <n v="3014848.24"/>
    <n v="3024784.07"/>
    <n v="504607.23"/>
    <n v="1292685.6200000001"/>
    <n v="1222693.56"/>
    <n v="0"/>
    <n v="153525.48000000001"/>
    <n v="2224.84"/>
    <n v="42602588.590000004"/>
  </r>
  <r>
    <x v="60"/>
    <x v="13"/>
    <x v="0"/>
    <x v="4"/>
    <x v="0"/>
    <x v="0"/>
    <s v="Cria de Otros Animales"/>
    <n v="2884"/>
    <n v="2912"/>
    <n v="0"/>
    <n v="1432172.06"/>
    <n v="340677.31"/>
    <n v="0"/>
    <n v="570866.21"/>
    <n v="0"/>
    <n v="0"/>
    <n v="13630.08"/>
    <n v="25037975.02"/>
  </r>
  <r>
    <x v="124"/>
    <x v="16"/>
    <x v="0"/>
    <x v="1"/>
    <x v="1"/>
    <x v="1"/>
    <s v="Conservación, Producción y Procesamiento de Carne"/>
    <n v="2884"/>
    <n v="2927"/>
    <n v="4584922.07"/>
    <n v="4603007.43"/>
    <n v="763980.28"/>
    <n v="1965888.2"/>
    <n v="1860654.0800000001"/>
    <n v="0"/>
    <n v="242784.48"/>
    <n v="799.64"/>
    <n v="64831085.369999997"/>
  </r>
  <r>
    <x v="175"/>
    <x v="16"/>
    <x v="0"/>
    <x v="0"/>
    <x v="2"/>
    <x v="14"/>
    <s v="Alquiler de Viviendas"/>
    <n v="2884"/>
    <n v="2956"/>
    <n v="4634711.03"/>
    <n v="4972890.84"/>
    <n v="652746.23999999999"/>
    <n v="1987235.41"/>
    <n v="2010396.89"/>
    <n v="5100.01"/>
    <n v="170841.84"/>
    <n v="52447.74"/>
    <n v="70040711.879999995"/>
  </r>
  <r>
    <x v="27"/>
    <x v="12"/>
    <x v="0"/>
    <x v="4"/>
    <x v="1"/>
    <x v="1"/>
    <s v="Elaboración de Productos de Tabaco"/>
    <n v="2885"/>
    <n v="2899"/>
    <n v="0"/>
    <n v="1576610"/>
    <n v="318131.28000000003"/>
    <n v="0"/>
    <n v="633590.66"/>
    <n v="0"/>
    <n v="0"/>
    <n v="8679.76"/>
    <n v="24557785.120000001"/>
  </r>
  <r>
    <x v="104"/>
    <x v="2"/>
    <x v="1"/>
    <x v="1"/>
    <x v="1"/>
    <x v="11"/>
    <s v="Construcción"/>
    <n v="2885"/>
    <n v="2948"/>
    <n v="2992986.62"/>
    <n v="3019895.63"/>
    <n v="478039.65"/>
    <n v="1283311.8600000001"/>
    <n v="1220719.92"/>
    <n v="26441.05"/>
    <n v="200546.82"/>
    <n v="118598.98"/>
    <n v="42533740.490000002"/>
  </r>
  <r>
    <x v="128"/>
    <x v="6"/>
    <x v="1"/>
    <x v="4"/>
    <x v="2"/>
    <x v="18"/>
    <s v="Comunicaciones"/>
    <n v="2885"/>
    <n v="2964"/>
    <n v="5331597.04"/>
    <n v="5966044.6299999999"/>
    <n v="561308.94999999995"/>
    <n v="2286058.25"/>
    <n v="2404094.48"/>
    <n v="0"/>
    <n v="59520"/>
    <n v="53068.58"/>
    <n v="88385825.049999997"/>
  </r>
  <r>
    <x v="69"/>
    <x v="19"/>
    <x v="0"/>
    <x v="4"/>
    <x v="1"/>
    <x v="1"/>
    <s v="Fabricación de Productos de Madera, Papel y Carton"/>
    <n v="2885"/>
    <n v="2925"/>
    <n v="6269543.2800000003"/>
    <n v="6731745.0199999996"/>
    <n v="915956.4"/>
    <n v="2688210.71"/>
    <n v="2721142.58"/>
    <n v="0"/>
    <n v="409628.54"/>
    <n v="12704.07"/>
    <n v="94813296.280000001"/>
  </r>
  <r>
    <x v="57"/>
    <x v="17"/>
    <x v="1"/>
    <x v="1"/>
    <x v="2"/>
    <x v="3"/>
    <s v="Comercio-Vehículos"/>
    <n v="2885"/>
    <n v="2923"/>
    <n v="2282283.23"/>
    <n v="2312390.23"/>
    <n v="361532.32"/>
    <n v="978578.86"/>
    <n v="934722.52"/>
    <n v="586.02"/>
    <n v="245327.22"/>
    <n v="64645.29"/>
    <n v="32568822.129999999"/>
  </r>
  <r>
    <x v="9"/>
    <x v="6"/>
    <x v="1"/>
    <x v="4"/>
    <x v="1"/>
    <x v="11"/>
    <s v="Construcción"/>
    <n v="2886"/>
    <n v="2987"/>
    <n v="3138054.81"/>
    <n v="3147170.35"/>
    <n v="451267.44"/>
    <n v="1345521.19"/>
    <n v="1268192.04"/>
    <n v="665.09"/>
    <n v="75020"/>
    <n v="107194.3"/>
    <n v="46624734.060000002"/>
  </r>
  <r>
    <x v="205"/>
    <x v="8"/>
    <x v="0"/>
    <x v="4"/>
    <x v="1"/>
    <x v="1"/>
    <s v="Edición, Grabación, Impresión"/>
    <n v="2886"/>
    <n v="3141"/>
    <n v="5410450.7300000004"/>
    <n v="5657867.6900000004"/>
    <n v="810836.04"/>
    <n v="2319850.67"/>
    <n v="2287054.56"/>
    <n v="0"/>
    <n v="440121.3"/>
    <n v="20088.28"/>
    <n v="79743927.269999996"/>
  </r>
  <r>
    <x v="15"/>
    <x v="0"/>
    <x v="1"/>
    <x v="4"/>
    <x v="1"/>
    <x v="11"/>
    <s v="Construcción"/>
    <n v="2886"/>
    <n v="2983"/>
    <n v="2994412.29"/>
    <n v="3016472.9"/>
    <n v="434513.33"/>
    <n v="1283930.8999999999"/>
    <n v="1215525.82"/>
    <n v="815.89"/>
    <n v="117180"/>
    <n v="33746.79"/>
    <n v="44688476.810000002"/>
  </r>
  <r>
    <x v="202"/>
    <x v="16"/>
    <x v="0"/>
    <x v="1"/>
    <x v="1"/>
    <x v="1"/>
    <s v="Conservación, Producción y Procesamiento de Carne"/>
    <n v="2886"/>
    <n v="2952"/>
    <n v="4519547.3499999996"/>
    <n v="4532326.8499999996"/>
    <n v="755008.04"/>
    <n v="1937859.62"/>
    <n v="1833088.82"/>
    <n v="0"/>
    <n v="259401.54"/>
    <n v="3832.69"/>
    <n v="63835574.359999999"/>
  </r>
  <r>
    <x v="192"/>
    <x v="8"/>
    <x v="0"/>
    <x v="1"/>
    <x v="2"/>
    <x v="4"/>
    <s v="Otros"/>
    <n v="2887"/>
    <n v="2925"/>
    <n v="4515782.13"/>
    <n v="4643104.03"/>
    <n v="646840.82999999996"/>
    <n v="1936241.48"/>
    <n v="1876860.41"/>
    <n v="2000"/>
    <n v="181508.3"/>
    <n v="13109.97"/>
    <n v="65395834.789999999"/>
  </r>
  <r>
    <x v="12"/>
    <x v="6"/>
    <x v="1"/>
    <x v="4"/>
    <x v="1"/>
    <x v="11"/>
    <s v="Construcción"/>
    <n v="2887"/>
    <n v="3017"/>
    <n v="2935890.96"/>
    <n v="2920532.63"/>
    <n v="453093.68"/>
    <n v="1258868.94"/>
    <n v="1173673.1200000001"/>
    <n v="7208.09"/>
    <n v="39060"/>
    <n v="145366.35999999999"/>
    <n v="45491169.659999996"/>
  </r>
  <r>
    <x v="158"/>
    <x v="1"/>
    <x v="0"/>
    <x v="1"/>
    <x v="2"/>
    <x v="8"/>
    <s v="Electricidad, Gas y Agua"/>
    <n v="2888"/>
    <n v="2928"/>
    <n v="3129055.99"/>
    <n v="3254685.12"/>
    <n v="492106.19"/>
    <n v="1341655.1299999999"/>
    <n v="1315626.7"/>
    <n v="1"/>
    <n v="119765.68"/>
    <n v="49517.08"/>
    <n v="45840603.049999997"/>
  </r>
  <r>
    <x v="226"/>
    <x v="8"/>
    <x v="0"/>
    <x v="1"/>
    <x v="1"/>
    <x v="1"/>
    <s v="Conservación, Producción y Procesamiento de Carne"/>
    <n v="2888"/>
    <n v="2942"/>
    <n v="4323757.45"/>
    <n v="4329854.4400000004"/>
    <n v="721551.41"/>
    <n v="1853907.89"/>
    <n v="1750238.68"/>
    <n v="0"/>
    <n v="264682.84000000003"/>
    <n v="427.98"/>
    <n v="60983863.719999999"/>
  </r>
  <r>
    <x v="89"/>
    <x v="9"/>
    <x v="0"/>
    <x v="1"/>
    <x v="2"/>
    <x v="8"/>
    <s v="Electricidad, Gas y Agua"/>
    <n v="2888"/>
    <n v="2934"/>
    <n v="3144709.63"/>
    <n v="3275826.48"/>
    <n v="495680.22"/>
    <n v="1348367.04"/>
    <n v="1324172.5900000001"/>
    <n v="1"/>
    <n v="122651.6"/>
    <n v="43779.1"/>
    <n v="46138367.979999997"/>
  </r>
  <r>
    <x v="23"/>
    <x v="6"/>
    <x v="1"/>
    <x v="4"/>
    <x v="2"/>
    <x v="18"/>
    <s v="Comunicaciones"/>
    <n v="2889"/>
    <n v="2977"/>
    <n v="5359854.16"/>
    <n v="6019895.4100000001"/>
    <n v="562723.28"/>
    <n v="2298174.2200000002"/>
    <n v="2425794.34"/>
    <n v="0"/>
    <n v="60760"/>
    <n v="50003.25"/>
    <n v="89183617.75"/>
  </r>
  <r>
    <x v="15"/>
    <x v="0"/>
    <x v="0"/>
    <x v="1"/>
    <x v="2"/>
    <x v="8"/>
    <s v="Electricidad, Gas y Agua"/>
    <n v="2889"/>
    <n v="2932"/>
    <n v="3318133.39"/>
    <n v="3302135.14"/>
    <n v="510721.32"/>
    <n v="1422734.76"/>
    <n v="1330636.72"/>
    <n v="3000"/>
    <n v="63860"/>
    <n v="9380.6299999999992"/>
    <n v="48920501.579999998"/>
  </r>
  <r>
    <x v="2"/>
    <x v="2"/>
    <x v="0"/>
    <x v="0"/>
    <x v="2"/>
    <x v="16"/>
    <s v="Servicios de Enseñanza"/>
    <n v="2889"/>
    <n v="3432"/>
    <n v="4856398.92"/>
    <n v="5186847.43"/>
    <n v="608141.01"/>
    <n v="2082291.79"/>
    <n v="2096654.04"/>
    <n v="12676.31"/>
    <n v="154943.1"/>
    <n v="22186.52"/>
    <n v="73087072.629999995"/>
  </r>
  <r>
    <x v="31"/>
    <x v="5"/>
    <x v="0"/>
    <x v="1"/>
    <x v="0"/>
    <x v="0"/>
    <s v="Cria de Otros Animales"/>
    <n v="2889"/>
    <n v="2920"/>
    <n v="3077054.27"/>
    <n v="3087373.6"/>
    <n v="500127.2"/>
    <n v="1319352.8400000001"/>
    <n v="1247992.28"/>
    <n v="0.01"/>
    <n v="74566.8"/>
    <n v="56142.96"/>
    <n v="43484155.259999998"/>
  </r>
  <r>
    <x v="112"/>
    <x v="1"/>
    <x v="0"/>
    <x v="1"/>
    <x v="2"/>
    <x v="16"/>
    <s v="Servicios de Enseñanza"/>
    <n v="2889"/>
    <n v="3105"/>
    <n v="2721795.59"/>
    <n v="2736500.97"/>
    <n v="419397.9"/>
    <n v="1167031.45"/>
    <n v="1106160.6200000001"/>
    <n v="12805.16"/>
    <n v="125320.56"/>
    <n v="38223.11"/>
    <n v="38542231.740000002"/>
  </r>
  <r>
    <x v="154"/>
    <x v="5"/>
    <x v="0"/>
    <x v="0"/>
    <x v="1"/>
    <x v="1"/>
    <s v="Otras Industrias Manufactureras"/>
    <n v="2889"/>
    <n v="2953"/>
    <n v="4885027.99"/>
    <n v="5404738.8899999997"/>
    <n v="665393.39"/>
    <n v="2094566.66"/>
    <n v="2184733.54"/>
    <n v="5000"/>
    <n v="205887.96"/>
    <n v="49403.15"/>
    <n v="76236310.760000005"/>
  </r>
  <r>
    <x v="40"/>
    <x v="3"/>
    <x v="0"/>
    <x v="1"/>
    <x v="1"/>
    <x v="1"/>
    <s v="Conservación, Producción y Procesamiento de Carne"/>
    <n v="2890"/>
    <n v="2938"/>
    <n v="3862200.94"/>
    <n v="3867649.66"/>
    <n v="642298.47"/>
    <n v="1656008.36"/>
    <n v="1563402.97"/>
    <n v="0"/>
    <n v="251730.99"/>
    <n v="2005.53"/>
    <n v="54473937.149999999"/>
  </r>
  <r>
    <x v="41"/>
    <x v="17"/>
    <x v="1"/>
    <x v="1"/>
    <x v="2"/>
    <x v="3"/>
    <s v="Comercio-Vehículos"/>
    <n v="2890"/>
    <n v="2931"/>
    <n v="2267955.12"/>
    <n v="2285649.81"/>
    <n v="362126.37"/>
    <n v="972435.41"/>
    <n v="923913.41"/>
    <n v="7586.02"/>
    <n v="249324.12"/>
    <n v="61384.14"/>
    <n v="32192197.34"/>
  </r>
  <r>
    <x v="102"/>
    <x v="6"/>
    <x v="1"/>
    <x v="4"/>
    <x v="1"/>
    <x v="11"/>
    <s v="Construcción"/>
    <n v="2890"/>
    <n v="3004"/>
    <n v="3111546.55"/>
    <n v="3114596.24"/>
    <n v="449935.58"/>
    <n v="1334155.04"/>
    <n v="1255066.02"/>
    <n v="15808.09"/>
    <n v="47120"/>
    <n v="91291.81"/>
    <n v="46142154.280000001"/>
  </r>
  <r>
    <x v="47"/>
    <x v="7"/>
    <x v="0"/>
    <x v="1"/>
    <x v="2"/>
    <x v="8"/>
    <s v="Electricidad, Gas y Agua"/>
    <n v="2891"/>
    <n v="2943"/>
    <n v="0"/>
    <n v="2853146.81"/>
    <n v="642660.31000000006"/>
    <n v="0"/>
    <n v="1146591.6100000001"/>
    <n v="409.96"/>
    <n v="0"/>
    <n v="3471.34"/>
    <n v="44446531.689999998"/>
  </r>
  <r>
    <x v="88"/>
    <x v="14"/>
    <x v="1"/>
    <x v="4"/>
    <x v="1"/>
    <x v="1"/>
    <s v="Fabricación de Productos Farmaceuticos"/>
    <n v="2891"/>
    <n v="2945"/>
    <n v="5172434.01"/>
    <n v="5605571.5499999998"/>
    <n v="651880.95999999996"/>
    <n v="2217800"/>
    <n v="2265914.31"/>
    <n v="0"/>
    <n v="419134.83"/>
    <n v="41163.71"/>
    <n v="78951721.120000005"/>
  </r>
  <r>
    <x v="226"/>
    <x v="8"/>
    <x v="0"/>
    <x v="1"/>
    <x v="1"/>
    <x v="1"/>
    <s v="Elaboración de Azúcar"/>
    <n v="2891"/>
    <n v="3025"/>
    <n v="3440871.2"/>
    <n v="3445724.95"/>
    <n v="578979.57999999996"/>
    <n v="1475352.22"/>
    <n v="1392849.87"/>
    <n v="0"/>
    <n v="158263.65"/>
    <n v="0"/>
    <n v="48531329.799999997"/>
  </r>
  <r>
    <x v="168"/>
    <x v="8"/>
    <x v="0"/>
    <x v="4"/>
    <x v="1"/>
    <x v="1"/>
    <s v="Edición, Grabación, Impresión"/>
    <n v="2892"/>
    <n v="3161"/>
    <n v="5472314.4500000002"/>
    <n v="5735596.8700000001"/>
    <n v="821561.61"/>
    <n v="2346376.2400000002"/>
    <n v="2318474.9"/>
    <n v="15730"/>
    <n v="443624.73"/>
    <n v="16995.849999999999"/>
    <n v="80838707.650000006"/>
  </r>
  <r>
    <x v="62"/>
    <x v="8"/>
    <x v="0"/>
    <x v="1"/>
    <x v="1"/>
    <x v="1"/>
    <s v="Conservación, Producción y Procesamiento de Carne"/>
    <n v="2892"/>
    <n v="2932"/>
    <n v="4156540.4"/>
    <n v="4162401.26"/>
    <n v="693001.76"/>
    <n v="1782209.55"/>
    <n v="1682708.76"/>
    <n v="0"/>
    <n v="249880.58"/>
    <n v="2920.59"/>
    <n v="58625371.049999997"/>
  </r>
  <r>
    <x v="1"/>
    <x v="1"/>
    <x v="1"/>
    <x v="1"/>
    <x v="2"/>
    <x v="3"/>
    <s v="Comercio-Vehículos"/>
    <n v="2892"/>
    <n v="2933"/>
    <n v="2226435.2999999998"/>
    <n v="2252258.91"/>
    <n v="353321.76"/>
    <n v="954632.81"/>
    <n v="910415.47"/>
    <n v="4586.0200000000004"/>
    <n v="190815.76"/>
    <n v="143472.70000000001"/>
    <n v="31721897.140000001"/>
  </r>
  <r>
    <x v="128"/>
    <x v="6"/>
    <x v="1"/>
    <x v="4"/>
    <x v="1"/>
    <x v="11"/>
    <s v="Construcción"/>
    <n v="2892"/>
    <n v="3007"/>
    <n v="3104175.47"/>
    <n v="3109780.77"/>
    <n v="448412.59"/>
    <n v="1330994.57"/>
    <n v="1253125.5900000001"/>
    <n v="15808.09"/>
    <n v="60760"/>
    <n v="92857.29"/>
    <n v="46070813.369999997"/>
  </r>
  <r>
    <x v="33"/>
    <x v="6"/>
    <x v="1"/>
    <x v="4"/>
    <x v="2"/>
    <x v="18"/>
    <s v="Comunicaciones"/>
    <n v="2892"/>
    <n v="2976"/>
    <n v="5333731.38"/>
    <n v="5990384.3499999996"/>
    <n v="558535"/>
    <n v="2286973.2599999998"/>
    <n v="2413902.4500000002"/>
    <n v="0"/>
    <n v="66340"/>
    <n v="66400.009999999995"/>
    <n v="88746413.680000007"/>
  </r>
  <r>
    <x v="209"/>
    <x v="8"/>
    <x v="0"/>
    <x v="1"/>
    <x v="1"/>
    <x v="1"/>
    <s v="Conservación, Producción y Procesamiento de Carne"/>
    <n v="2892"/>
    <n v="2951"/>
    <n v="4327054.66"/>
    <n v="4333156.54"/>
    <n v="721392.47"/>
    <n v="1855321.67"/>
    <n v="1751765.71"/>
    <n v="0"/>
    <n v="270157.24"/>
    <n v="2787.95"/>
    <n v="61030368.530000001"/>
  </r>
  <r>
    <x v="204"/>
    <x v="0"/>
    <x v="0"/>
    <x v="4"/>
    <x v="2"/>
    <x v="12"/>
    <s v="Servicios de Salud"/>
    <n v="2892"/>
    <n v="3248"/>
    <n v="3578942.17"/>
    <n v="3699783.74"/>
    <n v="501061.73"/>
    <n v="1534553.54"/>
    <n v="1495548.52"/>
    <n v="3346"/>
    <n v="104581.78"/>
    <n v="83035.009999999995"/>
    <n v="52109627.399999999"/>
  </r>
  <r>
    <x v="204"/>
    <x v="0"/>
    <x v="0"/>
    <x v="1"/>
    <x v="2"/>
    <x v="16"/>
    <s v="Servicios de Enseñanza"/>
    <n v="2893"/>
    <n v="3132"/>
    <n v="2392606.52"/>
    <n v="2419357.5499999998"/>
    <n v="355116.18"/>
    <n v="1025885.12"/>
    <n v="977967.12"/>
    <n v="60697.19"/>
    <n v="78767.289999999994"/>
    <n v="79761.31"/>
    <n v="34075446.859999999"/>
  </r>
  <r>
    <x v="222"/>
    <x v="3"/>
    <x v="0"/>
    <x v="0"/>
    <x v="2"/>
    <x v="3"/>
    <s v="Comercio-Vehículos"/>
    <n v="2893"/>
    <n v="2959"/>
    <n v="3898365.23"/>
    <n v="4249572.87"/>
    <n v="536840.61"/>
    <n v="1671512.56"/>
    <n v="1717784.45"/>
    <n v="22000"/>
    <n v="203954.76"/>
    <n v="79921.039999999994"/>
    <n v="59853165.490000002"/>
  </r>
  <r>
    <x v="33"/>
    <x v="6"/>
    <x v="1"/>
    <x v="4"/>
    <x v="1"/>
    <x v="11"/>
    <s v="Construcción"/>
    <n v="2893"/>
    <n v="2998"/>
    <n v="3118922.49"/>
    <n v="3125483.76"/>
    <n v="450273.98"/>
    <n v="1337317.58"/>
    <n v="1259453.33"/>
    <n v="13025.09"/>
    <n v="72540"/>
    <n v="132478.62"/>
    <n v="46303450.909999996"/>
  </r>
  <r>
    <x v="106"/>
    <x v="6"/>
    <x v="0"/>
    <x v="1"/>
    <x v="2"/>
    <x v="3"/>
    <s v="Comercio-Combustible"/>
    <n v="2894"/>
    <n v="2929"/>
    <n v="1692211.14"/>
    <n v="1644931.55"/>
    <n v="303816.74"/>
    <n v="725601.02"/>
    <n v="661050.21"/>
    <n v="7233.01"/>
    <n v="2480"/>
    <n v="67279.360000000001"/>
    <n v="25622013.5"/>
  </r>
  <r>
    <x v="206"/>
    <x v="2"/>
    <x v="0"/>
    <x v="0"/>
    <x v="2"/>
    <x v="16"/>
    <s v="Servicios de Enseñanza"/>
    <n v="2894"/>
    <n v="3458"/>
    <n v="4913054.9400000004"/>
    <n v="5278014.37"/>
    <n v="616968.51"/>
    <n v="2106584.56"/>
    <n v="2134203"/>
    <n v="19741.21"/>
    <n v="164460.06"/>
    <n v="29785.46"/>
    <n v="74357971.890000001"/>
  </r>
  <r>
    <x v="184"/>
    <x v="19"/>
    <x v="0"/>
    <x v="4"/>
    <x v="1"/>
    <x v="1"/>
    <s v="Fabricación de Productos de Madera, Papel y Carton"/>
    <n v="2894"/>
    <n v="2942"/>
    <n v="6008119.2599999998"/>
    <n v="6443870.1200000001"/>
    <n v="893745.43"/>
    <n v="2576119.21"/>
    <n v="2604776.25"/>
    <n v="0"/>
    <n v="367009.54"/>
    <n v="8924.34"/>
    <n v="90758724.230000004"/>
  </r>
  <r>
    <x v="221"/>
    <x v="6"/>
    <x v="0"/>
    <x v="1"/>
    <x v="2"/>
    <x v="3"/>
    <s v="Comercio-Combustible"/>
    <n v="2894"/>
    <n v="2939"/>
    <n v="1729293.49"/>
    <n v="1686594.78"/>
    <n v="308367.63"/>
    <n v="741501.51"/>
    <n v="677793.25"/>
    <n v="7232.01"/>
    <n v="3100"/>
    <n v="63891.37"/>
    <n v="26270971.530000001"/>
  </r>
  <r>
    <x v="181"/>
    <x v="5"/>
    <x v="0"/>
    <x v="4"/>
    <x v="1"/>
    <x v="1"/>
    <s v="Fabricación de Sustancias Químicas"/>
    <n v="2895"/>
    <n v="2990"/>
    <n v="5297801.4000000004"/>
    <n v="5668989.7000000002"/>
    <n v="762700.25"/>
    <n v="2271550.37"/>
    <n v="2292094.31"/>
    <n v="0"/>
    <n v="324582.48"/>
    <n v="27339.68"/>
    <n v="79844931.900000006"/>
  </r>
  <r>
    <x v="208"/>
    <x v="18"/>
    <x v="0"/>
    <x v="4"/>
    <x v="0"/>
    <x v="13"/>
    <s v="Cultivos Tradicionales"/>
    <n v="2896"/>
    <n v="2967"/>
    <n v="0"/>
    <n v="793618.29"/>
    <n v="212210.99"/>
    <n v="0"/>
    <n v="313020.93"/>
    <n v="0"/>
    <n v="0"/>
    <n v="36161.72"/>
    <n v="15809139.939999999"/>
  </r>
  <r>
    <x v="85"/>
    <x v="10"/>
    <x v="0"/>
    <x v="4"/>
    <x v="1"/>
    <x v="9"/>
    <s v="Explotación de Minas y Canteras"/>
    <n v="2896"/>
    <n v="2943"/>
    <n v="9127382.3399999999"/>
    <n v="10227075.779999999"/>
    <n v="1128260.3700000001"/>
    <n v="3913573.69"/>
    <n v="4135288.58"/>
    <n v="0"/>
    <n v="460005.48"/>
    <n v="30687.69"/>
    <n v="144043330.91999999"/>
  </r>
  <r>
    <x v="16"/>
    <x v="0"/>
    <x v="1"/>
    <x v="4"/>
    <x v="1"/>
    <x v="11"/>
    <s v="Construcción"/>
    <n v="2896"/>
    <n v="2991"/>
    <n v="3086075.26"/>
    <n v="3103156.86"/>
    <n v="446607.15"/>
    <n v="1323233.52"/>
    <n v="1250456.5900000001"/>
    <n v="665.09"/>
    <n v="83080"/>
    <n v="87342.16"/>
    <n v="45972682.43"/>
  </r>
  <r>
    <x v="169"/>
    <x v="8"/>
    <x v="0"/>
    <x v="1"/>
    <x v="1"/>
    <x v="1"/>
    <s v="Conservación, Producción y Procesamiento de Carne"/>
    <n v="2896"/>
    <n v="2942"/>
    <n v="4215509.67"/>
    <n v="4223032.42"/>
    <n v="702837.4"/>
    <n v="1807494.07"/>
    <n v="1707058.84"/>
    <n v="0"/>
    <n v="257021.3"/>
    <n v="1371.43"/>
    <n v="59479329.670000002"/>
  </r>
  <r>
    <x v="30"/>
    <x v="5"/>
    <x v="1"/>
    <x v="4"/>
    <x v="2"/>
    <x v="8"/>
    <s v="Electricidad, Gas y Agua"/>
    <n v="2896"/>
    <n v="2954"/>
    <n v="6790303.8200000003"/>
    <n v="7334300.0300000003"/>
    <n v="980115.52"/>
    <n v="2911498.16"/>
    <n v="2964913.08"/>
    <n v="0"/>
    <n v="800164.08"/>
    <n v="17827.349999999999"/>
    <n v="103300002.48"/>
  </r>
  <r>
    <x v="199"/>
    <x v="15"/>
    <x v="0"/>
    <x v="4"/>
    <x v="3"/>
    <x v="7"/>
    <s v="No identificado"/>
    <n v="2896"/>
    <n v="2962"/>
    <n v="2442377.02"/>
    <n v="2655603.4"/>
    <n v="327121.83"/>
    <n v="1047224.94"/>
    <n v="1073463.3899999999"/>
    <n v="102"/>
    <n v="182388.24"/>
    <n v="45968.31"/>
    <n v="37402844.109999999"/>
  </r>
  <r>
    <x v="159"/>
    <x v="11"/>
    <x v="0"/>
    <x v="1"/>
    <x v="1"/>
    <x v="1"/>
    <s v="Conservación, Producción y Procesamiento de Carne"/>
    <n v="2896"/>
    <n v="2943"/>
    <n v="3834127.74"/>
    <n v="3839536.62"/>
    <n v="637457.13"/>
    <n v="1643971.05"/>
    <n v="1552039.1"/>
    <n v="0"/>
    <n v="248623.2"/>
    <n v="1856.22"/>
    <n v="54077979.780000001"/>
  </r>
  <r>
    <x v="122"/>
    <x v="0"/>
    <x v="0"/>
    <x v="4"/>
    <x v="2"/>
    <x v="12"/>
    <s v="Servicios de Salud"/>
    <n v="2896"/>
    <n v="3260"/>
    <n v="3559843.81"/>
    <n v="3674155.44"/>
    <n v="498598.23"/>
    <n v="1526364.65"/>
    <n v="1485188.93"/>
    <n v="13346"/>
    <n v="92667.4"/>
    <n v="85053.15"/>
    <n v="51748665.289999999"/>
  </r>
  <r>
    <x v="130"/>
    <x v="14"/>
    <x v="0"/>
    <x v="4"/>
    <x v="1"/>
    <x v="1"/>
    <s v="Conservación, Producción y Procesamiento de Carne"/>
    <n v="2897"/>
    <n v="2937"/>
    <n v="4242292.7300000004"/>
    <n v="4385905.2300000004"/>
    <n v="630159.29"/>
    <n v="1818980.84"/>
    <n v="1772893.99"/>
    <n v="0"/>
    <n v="358433.25"/>
    <n v="4446.46"/>
    <n v="61773306.439999998"/>
  </r>
  <r>
    <x v="91"/>
    <x v="7"/>
    <x v="0"/>
    <x v="1"/>
    <x v="2"/>
    <x v="8"/>
    <s v="Electricidad, Gas y Agua"/>
    <n v="2897"/>
    <n v="2939"/>
    <n v="0"/>
    <n v="2536623.13"/>
    <n v="642707.03"/>
    <n v="0"/>
    <n v="1011100.98"/>
    <n v="0"/>
    <n v="0"/>
    <n v="4908.7700000000004"/>
    <n v="44358799.229999997"/>
  </r>
  <r>
    <x v="18"/>
    <x v="0"/>
    <x v="1"/>
    <x v="4"/>
    <x v="1"/>
    <x v="11"/>
    <s v="Construcción"/>
    <n v="2897"/>
    <n v="2997"/>
    <n v="3039714.55"/>
    <n v="3059484.66"/>
    <n v="440708.79"/>
    <n v="1303355.6100000001"/>
    <n v="1232858.06"/>
    <n v="4665.09"/>
    <n v="99200"/>
    <n v="75095.320000000007"/>
    <n v="45325688"/>
  </r>
  <r>
    <x v="27"/>
    <x v="12"/>
    <x v="1"/>
    <x v="1"/>
    <x v="2"/>
    <x v="10"/>
    <s v="Transporte y Almacenamiento"/>
    <n v="2897"/>
    <n v="2966"/>
    <n v="0"/>
    <n v="2029032.17"/>
    <n v="439544.59"/>
    <n v="0"/>
    <n v="815404.93"/>
    <n v="19453"/>
    <n v="0"/>
    <n v="64645.18"/>
    <n v="31604851.210000001"/>
  </r>
  <r>
    <x v="8"/>
    <x v="5"/>
    <x v="0"/>
    <x v="1"/>
    <x v="0"/>
    <x v="0"/>
    <s v="Cria de Otros Animales"/>
    <n v="2897"/>
    <n v="2923"/>
    <n v="3217579.99"/>
    <n v="3226784.15"/>
    <n v="524793.54"/>
    <n v="1379615.05"/>
    <n v="1304352.46"/>
    <n v="0.01"/>
    <n v="84556.84"/>
    <n v="64355.18"/>
    <n v="45447652.990000002"/>
  </r>
  <r>
    <x v="181"/>
    <x v="5"/>
    <x v="1"/>
    <x v="4"/>
    <x v="2"/>
    <x v="8"/>
    <s v="Electricidad, Gas y Agua"/>
    <n v="2898"/>
    <n v="2961"/>
    <n v="6873787.0899999999"/>
    <n v="7408578.4699999997"/>
    <n v="993023.94"/>
    <n v="2947293.76"/>
    <n v="2994795.44"/>
    <n v="0"/>
    <n v="804809.88"/>
    <n v="19942.45"/>
    <n v="104346177.08"/>
  </r>
  <r>
    <x v="187"/>
    <x v="9"/>
    <x v="0"/>
    <x v="1"/>
    <x v="1"/>
    <x v="1"/>
    <s v="Elaboración de Azúcar"/>
    <n v="2899"/>
    <n v="2977"/>
    <n v="1614178.03"/>
    <n v="1619307.71"/>
    <n v="271729.44"/>
    <n v="692115.57"/>
    <n v="654565.93999999994"/>
    <n v="0"/>
    <n v="19479.96"/>
    <n v="2022.9"/>
    <n v="22807143.73"/>
  </r>
  <r>
    <x v="19"/>
    <x v="0"/>
    <x v="1"/>
    <x v="0"/>
    <x v="2"/>
    <x v="2"/>
    <s v="Otros Servicios"/>
    <n v="2899"/>
    <n v="2976"/>
    <n v="2389540.75"/>
    <n v="2513138.4700000002"/>
    <n v="318421.07"/>
    <n v="1024576.14"/>
    <n v="1012701.79"/>
    <n v="2199.5300000000002"/>
    <n v="26040"/>
    <n v="84352.41"/>
    <n v="37231665.939999998"/>
  </r>
  <r>
    <x v="215"/>
    <x v="7"/>
    <x v="0"/>
    <x v="4"/>
    <x v="1"/>
    <x v="1"/>
    <s v="Elaboración de Plástico"/>
    <n v="2899"/>
    <n v="2946"/>
    <n v="0"/>
    <n v="1925817.21"/>
    <n v="428178.45"/>
    <n v="0"/>
    <n v="767633.4"/>
    <n v="4500"/>
    <n v="0"/>
    <n v="27494.03"/>
    <n v="33668125.490000002"/>
  </r>
  <r>
    <x v="179"/>
    <x v="3"/>
    <x v="0"/>
    <x v="0"/>
    <x v="1"/>
    <x v="1"/>
    <s v="Otras Industrias Manufactureras"/>
    <n v="2899"/>
    <n v="2966"/>
    <n v="5277686.99"/>
    <n v="5810904.8300000001"/>
    <n v="717923.74"/>
    <n v="2262929.2200000002"/>
    <n v="2348915.2999999998"/>
    <n v="5000"/>
    <n v="203085.14"/>
    <n v="61079.02"/>
    <n v="81843733.329999998"/>
  </r>
  <r>
    <x v="147"/>
    <x v="7"/>
    <x v="0"/>
    <x v="4"/>
    <x v="0"/>
    <x v="0"/>
    <s v="Cria de Otros Animales"/>
    <n v="2900"/>
    <n v="2924"/>
    <n v="0"/>
    <n v="1831957.94"/>
    <n v="427127.8"/>
    <n v="0"/>
    <n v="730220.91"/>
    <n v="0"/>
    <n v="0"/>
    <n v="12944.86"/>
    <n v="32027256.460000001"/>
  </r>
  <r>
    <x v="87"/>
    <x v="2"/>
    <x v="0"/>
    <x v="1"/>
    <x v="2"/>
    <x v="12"/>
    <s v="Servicios de Salud"/>
    <n v="2900"/>
    <n v="3050"/>
    <n v="2709265.89"/>
    <n v="2718373.27"/>
    <n v="451187.27"/>
    <n v="1161659.1100000001"/>
    <n v="1098831.99"/>
    <n v="14899.07"/>
    <n v="243087.48"/>
    <n v="41028.57"/>
    <n v="38286894.850000001"/>
  </r>
  <r>
    <x v="154"/>
    <x v="5"/>
    <x v="0"/>
    <x v="1"/>
    <x v="1"/>
    <x v="1"/>
    <s v="Elaboración de Azúcar"/>
    <n v="2900"/>
    <n v="3016"/>
    <n v="2394542.4"/>
    <n v="2403761.33"/>
    <n v="396408.12"/>
    <n v="1026715.27"/>
    <n v="972324.92"/>
    <n v="0"/>
    <n v="129653.64"/>
    <n v="0"/>
    <n v="33855777.909999996"/>
  </r>
  <r>
    <x v="50"/>
    <x v="3"/>
    <x v="0"/>
    <x v="0"/>
    <x v="2"/>
    <x v="14"/>
    <s v="Alquiler de Viviendas"/>
    <n v="2900"/>
    <n v="2978"/>
    <n v="3868019.75"/>
    <n v="4190745.97"/>
    <n v="546988.48"/>
    <n v="1658502.17"/>
    <n v="1694006.27"/>
    <n v="14464.01"/>
    <n v="124200.05"/>
    <n v="82726.8"/>
    <n v="59024596.409999996"/>
  </r>
  <r>
    <x v="223"/>
    <x v="1"/>
    <x v="1"/>
    <x v="1"/>
    <x v="2"/>
    <x v="3"/>
    <s v="Comercio-Vehículos"/>
    <n v="2900"/>
    <n v="2937"/>
    <n v="2122028.09"/>
    <n v="2140458.9700000002"/>
    <n v="338433.88"/>
    <n v="909868.22"/>
    <n v="865226.47"/>
    <n v="12000"/>
    <n v="176282.16"/>
    <n v="112503.9"/>
    <n v="30147293.800000001"/>
  </r>
  <r>
    <x v="38"/>
    <x v="16"/>
    <x v="0"/>
    <x v="1"/>
    <x v="1"/>
    <x v="1"/>
    <s v="Fabricación de Productos Farmaceuticos"/>
    <n v="2901"/>
    <n v="2962"/>
    <n v="5100387.21"/>
    <n v="5132795.29"/>
    <n v="813681.57"/>
    <n v="2186907.8199999998"/>
    <n v="2074806.4"/>
    <n v="0"/>
    <n v="171398.31"/>
    <n v="3990.83"/>
    <n v="72292888.010000005"/>
  </r>
  <r>
    <x v="215"/>
    <x v="7"/>
    <x v="1"/>
    <x v="1"/>
    <x v="2"/>
    <x v="12"/>
    <s v="Servicios de Salud"/>
    <n v="2901"/>
    <n v="3015"/>
    <n v="0"/>
    <n v="1257677.82"/>
    <n v="309664.05"/>
    <n v="0"/>
    <n v="501312.08"/>
    <n v="309.06"/>
    <n v="0"/>
    <n v="30806.57"/>
    <n v="21987373.219999999"/>
  </r>
  <r>
    <x v="131"/>
    <x v="1"/>
    <x v="0"/>
    <x v="1"/>
    <x v="2"/>
    <x v="4"/>
    <s v="Otros"/>
    <n v="2901"/>
    <n v="2938"/>
    <n v="2686528.21"/>
    <n v="2751386.98"/>
    <n v="403868.07"/>
    <n v="1151908.8899999999"/>
    <n v="1112177.6000000001"/>
    <n v="0.04"/>
    <n v="93003.86"/>
    <n v="110306.33"/>
    <n v="38751891.649999999"/>
  </r>
  <r>
    <x v="188"/>
    <x v="0"/>
    <x v="0"/>
    <x v="1"/>
    <x v="2"/>
    <x v="16"/>
    <s v="Servicios de Enseñanza"/>
    <n v="2901"/>
    <n v="3134"/>
    <n v="2388676.37"/>
    <n v="2421570.7599999998"/>
    <n v="353092.92"/>
    <n v="1024199.96"/>
    <n v="978861.77"/>
    <n v="36724.480000000003"/>
    <n v="81414.929999999993"/>
    <n v="91548.06"/>
    <n v="34106618.659999996"/>
  </r>
  <r>
    <x v="47"/>
    <x v="7"/>
    <x v="1"/>
    <x v="1"/>
    <x v="2"/>
    <x v="12"/>
    <s v="Servicios de Salud"/>
    <n v="2901"/>
    <n v="3031"/>
    <n v="0"/>
    <n v="1415563.66"/>
    <n v="310911.34000000003"/>
    <n v="0"/>
    <n v="568871.62"/>
    <n v="309.06"/>
    <n v="0"/>
    <n v="41280.1"/>
    <n v="22049271.84"/>
  </r>
  <r>
    <x v="116"/>
    <x v="7"/>
    <x v="0"/>
    <x v="4"/>
    <x v="1"/>
    <x v="1"/>
    <s v="Elaboración de Plástico"/>
    <n v="2902"/>
    <n v="2951"/>
    <n v="0"/>
    <n v="2198847.59"/>
    <n v="437657.44"/>
    <n v="0"/>
    <n v="883648.82"/>
    <n v="0"/>
    <n v="0"/>
    <n v="47783.89"/>
    <n v="34249958.289999999"/>
  </r>
  <r>
    <x v="3"/>
    <x v="0"/>
    <x v="0"/>
    <x v="1"/>
    <x v="2"/>
    <x v="8"/>
    <s v="Electricidad, Gas y Agua"/>
    <n v="2902"/>
    <n v="2947"/>
    <n v="3380698.09"/>
    <n v="3387582.6"/>
    <n v="518114.05"/>
    <n v="1449560.93"/>
    <n v="1365068.83"/>
    <n v="6000"/>
    <n v="53320"/>
    <n v="17592.36"/>
    <n v="50186386.93"/>
  </r>
  <r>
    <x v="154"/>
    <x v="5"/>
    <x v="0"/>
    <x v="4"/>
    <x v="1"/>
    <x v="1"/>
    <s v="Fabricación de Productos Farmaceuticos"/>
    <n v="2902"/>
    <n v="3011"/>
    <n v="8703096.1400000006"/>
    <n v="9601560.1899999995"/>
    <n v="1000821.34"/>
    <n v="3731652.4"/>
    <n v="3881888.07"/>
    <n v="0"/>
    <n v="464316.48"/>
    <n v="38365.68"/>
    <n v="135233236.94"/>
  </r>
  <r>
    <x v="12"/>
    <x v="6"/>
    <x v="1"/>
    <x v="1"/>
    <x v="2"/>
    <x v="4"/>
    <s v="Otros"/>
    <n v="2902"/>
    <n v="2943"/>
    <n v="2106884.59"/>
    <n v="2062698.89"/>
    <n v="342420.01"/>
    <n v="903402.45"/>
    <n v="828935.65"/>
    <n v="15107.01"/>
    <n v="13020"/>
    <n v="60539.519999999997"/>
    <n v="32129264.309999999"/>
  </r>
  <r>
    <x v="77"/>
    <x v="14"/>
    <x v="0"/>
    <x v="0"/>
    <x v="2"/>
    <x v="10"/>
    <s v="Transporte y Almacenamiento"/>
    <n v="2903"/>
    <n v="2978"/>
    <n v="3461956.49"/>
    <n v="3730002.58"/>
    <n v="502717.14"/>
    <n v="1484394.05"/>
    <n v="1507860.31"/>
    <n v="8845"/>
    <n v="104505.36"/>
    <n v="64316.07"/>
    <n v="52535243.719999999"/>
  </r>
  <r>
    <x v="28"/>
    <x v="14"/>
    <x v="0"/>
    <x v="1"/>
    <x v="1"/>
    <x v="1"/>
    <s v="Elaboración de Azúcar"/>
    <n v="2903"/>
    <n v="3006"/>
    <n v="2140354.0499999998"/>
    <n v="2144690.54"/>
    <n v="358367.72"/>
    <n v="917725.33"/>
    <n v="866938.51"/>
    <n v="0"/>
    <n v="107110.53"/>
    <n v="0"/>
    <n v="30206886.82"/>
  </r>
  <r>
    <x v="232"/>
    <x v="6"/>
    <x v="1"/>
    <x v="4"/>
    <x v="2"/>
    <x v="18"/>
    <s v="Comunicaciones"/>
    <n v="2904"/>
    <n v="2984"/>
    <n v="5063909.28"/>
    <n v="5699919.2000000002"/>
    <n v="561073.32999999996"/>
    <n v="2171330.77"/>
    <n v="2290621.9"/>
    <n v="13000.01"/>
    <n v="57040"/>
    <n v="25147.42"/>
    <n v="88783786.109999999"/>
  </r>
  <r>
    <x v="47"/>
    <x v="7"/>
    <x v="0"/>
    <x v="4"/>
    <x v="1"/>
    <x v="1"/>
    <s v="Elaboración de Plástico"/>
    <n v="2904"/>
    <n v="2949"/>
    <n v="0"/>
    <n v="2226331.9300000002"/>
    <n v="440070.02"/>
    <n v="0"/>
    <n v="894694.13"/>
    <n v="0.01"/>
    <n v="0"/>
    <n v="35499.97"/>
    <n v="34678064.049999997"/>
  </r>
  <r>
    <x v="221"/>
    <x v="6"/>
    <x v="1"/>
    <x v="4"/>
    <x v="1"/>
    <x v="11"/>
    <s v="Construcción"/>
    <n v="2904"/>
    <n v="3038"/>
    <n v="2970533.54"/>
    <n v="2956462.13"/>
    <n v="456948.83"/>
    <n v="1273723.07"/>
    <n v="1188111.92"/>
    <n v="808.09"/>
    <n v="43400"/>
    <n v="159862.07999999999"/>
    <n v="46050819.399999999"/>
  </r>
  <r>
    <x v="185"/>
    <x v="16"/>
    <x v="0"/>
    <x v="1"/>
    <x v="1"/>
    <x v="1"/>
    <s v="Conservación, Producción y Procesamiento de Carne"/>
    <n v="2905"/>
    <n v="2952"/>
    <n v="4395536.57"/>
    <n v="4408137.57"/>
    <n v="732895.65"/>
    <n v="1884684.61"/>
    <n v="1782288.22"/>
    <n v="0"/>
    <n v="251093.01"/>
    <n v="1260.8"/>
    <n v="62086438.329999998"/>
  </r>
  <r>
    <x v="188"/>
    <x v="0"/>
    <x v="0"/>
    <x v="4"/>
    <x v="2"/>
    <x v="12"/>
    <s v="Servicios de Salud"/>
    <n v="2905"/>
    <n v="3271"/>
    <n v="3585020.03"/>
    <n v="3698874.96"/>
    <n v="500562.67"/>
    <n v="1537159.69"/>
    <n v="1495181.17"/>
    <n v="3346"/>
    <n v="110538.97"/>
    <n v="75509.210000000006"/>
    <n v="52096827.659999996"/>
  </r>
  <r>
    <x v="154"/>
    <x v="5"/>
    <x v="0"/>
    <x v="1"/>
    <x v="0"/>
    <x v="0"/>
    <s v="Cria de Otros Animales"/>
    <n v="2905"/>
    <n v="2931"/>
    <n v="3080535.49"/>
    <n v="3090859.97"/>
    <n v="501027.8"/>
    <n v="1320845.3899999999"/>
    <n v="1249797.4099999999"/>
    <n v="0"/>
    <n v="80988.12"/>
    <n v="72698.559999999998"/>
    <n v="43533255.539999999"/>
  </r>
  <r>
    <x v="103"/>
    <x v="5"/>
    <x v="0"/>
    <x v="1"/>
    <x v="0"/>
    <x v="0"/>
    <s v="Cria de Otros Animales"/>
    <n v="2905"/>
    <n v="2937"/>
    <n v="2821301.8"/>
    <n v="2837214.09"/>
    <n v="457357.72"/>
    <n v="1209698"/>
    <n v="1147001.72"/>
    <n v="0"/>
    <n v="81874.880000000005"/>
    <n v="7907.92"/>
    <n v="39960819.409999996"/>
  </r>
  <r>
    <x v="152"/>
    <x v="9"/>
    <x v="0"/>
    <x v="4"/>
    <x v="0"/>
    <x v="13"/>
    <s v="Cultivos Tradicionales"/>
    <n v="2905"/>
    <n v="2977"/>
    <n v="1978260.26"/>
    <n v="2005886.04"/>
    <n v="314514.57"/>
    <n v="848225.21"/>
    <n v="810830.36"/>
    <n v="4170.25"/>
    <n v="39681.4"/>
    <n v="62433.37"/>
    <n v="28251888.77"/>
  </r>
  <r>
    <x v="20"/>
    <x v="2"/>
    <x v="0"/>
    <x v="0"/>
    <x v="2"/>
    <x v="16"/>
    <s v="Servicios de Enseñanza"/>
    <n v="2905"/>
    <n v="3469"/>
    <n v="4751223.82"/>
    <n v="5095578.91"/>
    <n v="604926.04"/>
    <n v="2037195.4"/>
    <n v="2059761.2"/>
    <n v="12741.21"/>
    <n v="159704.57999999999"/>
    <n v="25029.96"/>
    <n v="71787702.400000006"/>
  </r>
  <r>
    <x v="16"/>
    <x v="0"/>
    <x v="0"/>
    <x v="1"/>
    <x v="2"/>
    <x v="8"/>
    <s v="Electricidad, Gas y Agua"/>
    <n v="2905"/>
    <n v="2943"/>
    <n v="3404672.96"/>
    <n v="3409374.41"/>
    <n v="522900.95"/>
    <n v="1459840.89"/>
    <n v="1373850.02"/>
    <n v="6000"/>
    <n v="52080"/>
    <n v="18525.79"/>
    <n v="50509228.259999998"/>
  </r>
  <r>
    <x v="154"/>
    <x v="5"/>
    <x v="0"/>
    <x v="4"/>
    <x v="1"/>
    <x v="1"/>
    <s v="Fabricación de Sustancias Químicas"/>
    <n v="2905"/>
    <n v="3004"/>
    <n v="5307855.24"/>
    <n v="5656622.9000000004"/>
    <n v="763410.91"/>
    <n v="2275861.21"/>
    <n v="2286692.1"/>
    <n v="100"/>
    <n v="334806.84000000003"/>
    <n v="14800.4"/>
    <n v="79670749.950000003"/>
  </r>
  <r>
    <x v="220"/>
    <x v="5"/>
    <x v="1"/>
    <x v="4"/>
    <x v="2"/>
    <x v="8"/>
    <s v="Electricidad, Gas y Agua"/>
    <n v="2905"/>
    <n v="2967"/>
    <n v="6816774.25"/>
    <n v="7324086.6100000003"/>
    <n v="992083.15"/>
    <n v="2922848.19"/>
    <n v="2960581.84"/>
    <n v="0"/>
    <n v="801060.84"/>
    <n v="25857.26"/>
    <n v="103156150.87"/>
  </r>
  <r>
    <x v="219"/>
    <x v="13"/>
    <x v="0"/>
    <x v="1"/>
    <x v="2"/>
    <x v="8"/>
    <s v="Electricidad, Gas y Agua"/>
    <n v="2906"/>
    <n v="2952"/>
    <n v="0"/>
    <n v="2536734.67"/>
    <n v="640761.13"/>
    <n v="0"/>
    <n v="1011144.75"/>
    <n v="0"/>
    <n v="0"/>
    <n v="9795.86"/>
    <n v="44370762.5"/>
  </r>
  <r>
    <x v="68"/>
    <x v="13"/>
    <x v="0"/>
    <x v="4"/>
    <x v="0"/>
    <x v="13"/>
    <s v="Cultivos Tradicionales"/>
    <n v="2906"/>
    <n v="2989"/>
    <n v="0"/>
    <n v="1126419.3899999999"/>
    <n v="278931.28999999998"/>
    <n v="0"/>
    <n v="446792.17"/>
    <n v="0"/>
    <n v="0"/>
    <n v="85519.66"/>
    <n v="20976133.960000001"/>
  </r>
  <r>
    <x v="70"/>
    <x v="6"/>
    <x v="0"/>
    <x v="1"/>
    <x v="2"/>
    <x v="8"/>
    <s v="Electricidad, Gas y Agua"/>
    <n v="2906"/>
    <n v="2949"/>
    <n v="3144321.18"/>
    <n v="3111180.79"/>
    <n v="523738.95"/>
    <n v="1348241.81"/>
    <n v="1250288.68"/>
    <n v="381.6"/>
    <n v="1240"/>
    <n v="31155.85"/>
    <n v="48460769.759999998"/>
  </r>
  <r>
    <x v="221"/>
    <x v="6"/>
    <x v="1"/>
    <x v="1"/>
    <x v="2"/>
    <x v="4"/>
    <s v="Otros"/>
    <n v="2906"/>
    <n v="2946"/>
    <n v="2138745.0099999998"/>
    <n v="2097769.83"/>
    <n v="345462.67"/>
    <n v="917063.84"/>
    <n v="843029.57"/>
    <n v="0"/>
    <n v="16740"/>
    <n v="65416.12"/>
    <n v="32675541.780000001"/>
  </r>
  <r>
    <x v="121"/>
    <x v="5"/>
    <x v="0"/>
    <x v="1"/>
    <x v="0"/>
    <x v="0"/>
    <s v="Cria de Otros Animales"/>
    <n v="2907"/>
    <n v="2936"/>
    <n v="3210478.93"/>
    <n v="3219672.54"/>
    <n v="523284.15"/>
    <n v="1376570.36"/>
    <n v="1301478.6599999999"/>
    <n v="0.02"/>
    <n v="86620.08"/>
    <n v="65915.100000000006"/>
    <n v="45347495.149999999"/>
  </r>
  <r>
    <x v="124"/>
    <x v="16"/>
    <x v="0"/>
    <x v="1"/>
    <x v="1"/>
    <x v="1"/>
    <s v="Elaboración de Azúcar"/>
    <n v="2907"/>
    <n v="3027"/>
    <n v="3037377.63"/>
    <n v="3047452.54"/>
    <n v="507948.2"/>
    <n v="1302345.8999999999"/>
    <n v="1231856.1499999999"/>
    <n v="0"/>
    <n v="164236.56"/>
    <n v="405.25"/>
    <n v="42921857.25"/>
  </r>
  <r>
    <x v="125"/>
    <x v="14"/>
    <x v="0"/>
    <x v="0"/>
    <x v="1"/>
    <x v="11"/>
    <s v="Construcción"/>
    <n v="2907"/>
    <n v="2989"/>
    <n v="3731980.91"/>
    <n v="4026540.08"/>
    <n v="542034.49"/>
    <n v="1600172.54"/>
    <n v="1627630.39"/>
    <n v="801"/>
    <n v="131418.84"/>
    <n v="195977.64"/>
    <n v="56711823.18"/>
  </r>
  <r>
    <x v="183"/>
    <x v="13"/>
    <x v="0"/>
    <x v="1"/>
    <x v="2"/>
    <x v="8"/>
    <s v="Electricidad, Gas y Agua"/>
    <n v="2908"/>
    <n v="2956"/>
    <n v="0"/>
    <n v="2568038.87"/>
    <n v="650050.86"/>
    <n v="0"/>
    <n v="1023623.51"/>
    <n v="0"/>
    <n v="0"/>
    <n v="10996.15"/>
    <n v="44934777.200000003"/>
  </r>
  <r>
    <x v="1"/>
    <x v="1"/>
    <x v="1"/>
    <x v="1"/>
    <x v="2"/>
    <x v="4"/>
    <s v="Otros"/>
    <n v="2908"/>
    <n v="2937"/>
    <n v="2800704.95"/>
    <n v="2876962.98"/>
    <n v="409005.63"/>
    <n v="1200864.71"/>
    <n v="1162938.48"/>
    <n v="7503.01"/>
    <n v="156556.20000000001"/>
    <n v="97655.22"/>
    <n v="40520566.689999998"/>
  </r>
  <r>
    <x v="0"/>
    <x v="0"/>
    <x v="1"/>
    <x v="4"/>
    <x v="1"/>
    <x v="11"/>
    <s v="Construcción"/>
    <n v="2908"/>
    <n v="3000"/>
    <n v="3041318.52"/>
    <n v="3066182.39"/>
    <n v="439497.79"/>
    <n v="1304043.3500000001"/>
    <n v="1235556.9099999999"/>
    <n v="665.09"/>
    <n v="107880"/>
    <n v="60217.37"/>
    <n v="45424913.130000003"/>
  </r>
  <r>
    <x v="198"/>
    <x v="5"/>
    <x v="0"/>
    <x v="1"/>
    <x v="0"/>
    <x v="0"/>
    <s v="Cria de Otros Animales"/>
    <n v="2909"/>
    <n v="2944"/>
    <n v="2825334.92"/>
    <n v="2841306.81"/>
    <n v="458627.74"/>
    <n v="1211427.3999999999"/>
    <n v="1148652.6499999999"/>
    <n v="0"/>
    <n v="75517.56"/>
    <n v="101785.02"/>
    <n v="40018469.68"/>
  </r>
  <r>
    <x v="117"/>
    <x v="3"/>
    <x v="0"/>
    <x v="0"/>
    <x v="2"/>
    <x v="3"/>
    <s v="Comercio-Vehículos"/>
    <n v="2910"/>
    <n v="2978"/>
    <n v="3918201.36"/>
    <n v="4274391.13"/>
    <n v="537797.14"/>
    <n v="1680017.74"/>
    <n v="1729493.74"/>
    <n v="19000"/>
    <n v="206561.32"/>
    <n v="117430.19"/>
    <n v="60202718.799999997"/>
  </r>
  <r>
    <x v="154"/>
    <x v="5"/>
    <x v="1"/>
    <x v="4"/>
    <x v="3"/>
    <x v="7"/>
    <s v="No identificado"/>
    <n v="2910"/>
    <n v="2931"/>
    <n v="1207883.27"/>
    <n v="1259950.8700000001"/>
    <n v="167596.46"/>
    <n v="517906.24"/>
    <n v="509304.86"/>
    <n v="0"/>
    <n v="194532.84"/>
    <n v="28724.01"/>
    <n v="17745783.809999999"/>
  </r>
  <r>
    <x v="1"/>
    <x v="1"/>
    <x v="1"/>
    <x v="4"/>
    <x v="3"/>
    <x v="7"/>
    <s v="No identificado"/>
    <n v="2910"/>
    <n v="2954"/>
    <n v="2267512.58"/>
    <n v="2491689.75"/>
    <n v="300440.7"/>
    <n v="972244.47999999998"/>
    <n v="1007248.57"/>
    <n v="6000"/>
    <n v="116546.8"/>
    <n v="49736.52"/>
    <n v="35094159.200000003"/>
  </r>
  <r>
    <x v="43"/>
    <x v="5"/>
    <x v="0"/>
    <x v="1"/>
    <x v="0"/>
    <x v="0"/>
    <s v="Cria de Otros Animales"/>
    <n v="2910"/>
    <n v="2938"/>
    <n v="2831166.93"/>
    <n v="2847055.53"/>
    <n v="459847.25"/>
    <n v="1213927.42"/>
    <n v="1150857.3899999999"/>
    <n v="0"/>
    <n v="75517.56"/>
    <n v="52478.02"/>
    <n v="40099439.420000002"/>
  </r>
  <r>
    <x v="109"/>
    <x v="12"/>
    <x v="0"/>
    <x v="1"/>
    <x v="1"/>
    <x v="1"/>
    <s v="Elaboración de Productos de Tabaco"/>
    <n v="2911"/>
    <n v="2931"/>
    <n v="0"/>
    <n v="1358111.7"/>
    <n v="305559.71000000002"/>
    <n v="0"/>
    <n v="545783.06999999995"/>
    <n v="0"/>
    <n v="0"/>
    <n v="2076.67"/>
    <n v="21154392.879999999"/>
  </r>
  <r>
    <x v="114"/>
    <x v="1"/>
    <x v="1"/>
    <x v="1"/>
    <x v="2"/>
    <x v="3"/>
    <s v="Comercio-Vehículos"/>
    <n v="2911"/>
    <n v="2961"/>
    <n v="2169699.11"/>
    <n v="2188339.5299999998"/>
    <n v="344438.07"/>
    <n v="930308.23"/>
    <n v="884580.61"/>
    <n v="4192.28"/>
    <n v="166125.44"/>
    <n v="106547.31"/>
    <n v="30821660.48"/>
  </r>
  <r>
    <x v="40"/>
    <x v="3"/>
    <x v="0"/>
    <x v="0"/>
    <x v="2"/>
    <x v="14"/>
    <s v="Alquiler de Viviendas"/>
    <n v="2911"/>
    <n v="2988"/>
    <n v="3832020.37"/>
    <n v="4155708.84"/>
    <n v="541805.49"/>
    <n v="1643066.43"/>
    <n v="1679843.38"/>
    <n v="13600.01"/>
    <n v="115823.37"/>
    <n v="89399.39"/>
    <n v="58531116.450000003"/>
  </r>
  <r>
    <x v="39"/>
    <x v="12"/>
    <x v="0"/>
    <x v="1"/>
    <x v="1"/>
    <x v="1"/>
    <s v="Elaboración de Productos de Tabaco"/>
    <n v="2911"/>
    <n v="2942"/>
    <n v="0"/>
    <n v="1118709.3"/>
    <n v="249234.74"/>
    <n v="0"/>
    <n v="449575.3"/>
    <n v="0"/>
    <n v="0"/>
    <n v="2613.71"/>
    <n v="17425386.170000002"/>
  </r>
  <r>
    <x v="154"/>
    <x v="5"/>
    <x v="1"/>
    <x v="4"/>
    <x v="2"/>
    <x v="8"/>
    <s v="Electricidad, Gas y Agua"/>
    <n v="2911"/>
    <n v="2972"/>
    <n v="6869597.1399999997"/>
    <n v="7362571.9900000002"/>
    <n v="998396.36"/>
    <n v="2945497.1"/>
    <n v="2976420.81"/>
    <n v="0"/>
    <n v="794567.52"/>
    <n v="15479.51"/>
    <n v="103698197.19"/>
  </r>
  <r>
    <x v="157"/>
    <x v="13"/>
    <x v="0"/>
    <x v="1"/>
    <x v="2"/>
    <x v="8"/>
    <s v="Electricidad, Gas y Agua"/>
    <n v="2911"/>
    <n v="2957"/>
    <n v="0"/>
    <n v="2557272.5299999998"/>
    <n v="646382.87"/>
    <n v="0"/>
    <n v="1019331.72"/>
    <n v="0"/>
    <n v="0"/>
    <n v="10212.85"/>
    <n v="44727121.909999996"/>
  </r>
  <r>
    <x v="102"/>
    <x v="6"/>
    <x v="1"/>
    <x v="4"/>
    <x v="2"/>
    <x v="4"/>
    <s v="Otros"/>
    <n v="2912"/>
    <n v="2959"/>
    <n v="3334499.7"/>
    <n v="3516500.18"/>
    <n v="424326.51"/>
    <n v="1429751.74"/>
    <n v="1417018.71"/>
    <n v="21095.41"/>
    <n v="37200"/>
    <n v="71712.460000000006"/>
    <n v="52096286.18"/>
  </r>
  <r>
    <x v="175"/>
    <x v="16"/>
    <x v="0"/>
    <x v="4"/>
    <x v="1"/>
    <x v="1"/>
    <s v="Edición, Grabación, Impresión"/>
    <n v="2912"/>
    <n v="3183"/>
    <n v="5797203.2599999998"/>
    <n v="6044899.04"/>
    <n v="867637.06"/>
    <n v="2485679.61"/>
    <n v="2443651.7400000002"/>
    <n v="5000"/>
    <n v="445625.7"/>
    <n v="27172.240000000002"/>
    <n v="85198936.840000004"/>
  </r>
  <r>
    <x v="23"/>
    <x v="6"/>
    <x v="1"/>
    <x v="4"/>
    <x v="1"/>
    <x v="11"/>
    <s v="Construcción"/>
    <n v="2913"/>
    <n v="3025"/>
    <n v="3142466.64"/>
    <n v="3145797.5"/>
    <n v="453584.2"/>
    <n v="1347412.99"/>
    <n v="1267638.96"/>
    <n v="15665.09"/>
    <n v="68200"/>
    <n v="94920.639999999999"/>
    <n v="46604396.039999999"/>
  </r>
  <r>
    <x v="9"/>
    <x v="6"/>
    <x v="1"/>
    <x v="4"/>
    <x v="2"/>
    <x v="18"/>
    <s v="Comunicaciones"/>
    <n v="2913"/>
    <n v="2994"/>
    <n v="5412290.5"/>
    <n v="6077509.9400000004"/>
    <n v="566972.04"/>
    <n v="2320657.4900000002"/>
    <n v="2449010.96"/>
    <n v="0"/>
    <n v="70680"/>
    <n v="50224.73"/>
    <n v="90037166.739999995"/>
  </r>
  <r>
    <x v="81"/>
    <x v="1"/>
    <x v="0"/>
    <x v="1"/>
    <x v="2"/>
    <x v="8"/>
    <s v="Electricidad, Gas y Agua"/>
    <n v="2913"/>
    <n v="2965"/>
    <n v="3134789.99"/>
    <n v="3252933.84"/>
    <n v="495364.58"/>
    <n v="1344113.6"/>
    <n v="1314918.81"/>
    <n v="1"/>
    <n v="122651.6"/>
    <n v="47189.53"/>
    <n v="45815936.229999997"/>
  </r>
  <r>
    <x v="155"/>
    <x v="1"/>
    <x v="0"/>
    <x v="1"/>
    <x v="2"/>
    <x v="8"/>
    <s v="Electricidad, Gas y Agua"/>
    <n v="2914"/>
    <n v="2965"/>
    <n v="3239318.6"/>
    <n v="3363499.75"/>
    <n v="507359.34"/>
    <n v="1388932.52"/>
    <n v="1359612.4"/>
    <n v="1"/>
    <n v="126259"/>
    <n v="55206.45"/>
    <n v="47373205.530000001"/>
  </r>
  <r>
    <x v="115"/>
    <x v="8"/>
    <x v="0"/>
    <x v="4"/>
    <x v="1"/>
    <x v="1"/>
    <s v="Edición, Grabación, Impresión"/>
    <n v="2914"/>
    <n v="3180"/>
    <n v="5229872.45"/>
    <n v="5489212.2199999997"/>
    <n v="782894.85"/>
    <n v="2242423.39"/>
    <n v="2219566.69"/>
    <n v="5000"/>
    <n v="441988.41"/>
    <n v="27937.45"/>
    <n v="77368498.790000007"/>
  </r>
  <r>
    <x v="224"/>
    <x v="14"/>
    <x v="0"/>
    <x v="4"/>
    <x v="1"/>
    <x v="1"/>
    <s v="Conservación, Producción y Procesamiento de Carne"/>
    <n v="2914"/>
    <n v="2953"/>
    <n v="4330094.96"/>
    <n v="4467752.71"/>
    <n v="648960.46"/>
    <n v="1856627.75"/>
    <n v="1805978.91"/>
    <n v="0"/>
    <n v="359276.64"/>
    <n v="8875.5499999999993"/>
    <n v="62926089.210000001"/>
  </r>
  <r>
    <x v="218"/>
    <x v="6"/>
    <x v="0"/>
    <x v="1"/>
    <x v="1"/>
    <x v="1"/>
    <s v="Elaboración de Productos de Tabaco"/>
    <n v="2914"/>
    <n v="2935"/>
    <n v="1359425.73"/>
    <n v="1310954.19"/>
    <n v="246390.59"/>
    <n v="582903.1"/>
    <n v="526833.31000000006"/>
    <n v="0"/>
    <n v="4960"/>
    <n v="6914.72"/>
    <n v="20419853.460000001"/>
  </r>
  <r>
    <x v="79"/>
    <x v="7"/>
    <x v="0"/>
    <x v="4"/>
    <x v="1"/>
    <x v="1"/>
    <s v="Edición, Grabación, Impresión"/>
    <n v="2914"/>
    <n v="3093"/>
    <n v="0"/>
    <n v="2863124.9"/>
    <n v="540472.87"/>
    <n v="0"/>
    <n v="1150601.6599999999"/>
    <n v="7300"/>
    <n v="0"/>
    <n v="26397.78"/>
    <n v="44596955.060000002"/>
  </r>
  <r>
    <x v="140"/>
    <x v="14"/>
    <x v="1"/>
    <x v="1"/>
    <x v="2"/>
    <x v="14"/>
    <s v="Alquiler de Viviendas"/>
    <n v="2914"/>
    <n v="2967"/>
    <n v="2543642.4500000002"/>
    <n v="2585418.17"/>
    <n v="398419.52"/>
    <n v="1090645.32"/>
    <n v="1045093.32"/>
    <n v="17417.009999999998"/>
    <n v="173655.84"/>
    <n v="175316.19"/>
    <n v="36414341.140000001"/>
  </r>
  <r>
    <x v="109"/>
    <x v="12"/>
    <x v="1"/>
    <x v="1"/>
    <x v="2"/>
    <x v="10"/>
    <s v="Transporte y Almacenamiento"/>
    <n v="2915"/>
    <n v="2982"/>
    <n v="0"/>
    <n v="2138655.6800000002"/>
    <n v="460951.92"/>
    <n v="0"/>
    <n v="859459.28"/>
    <n v="7340"/>
    <n v="0"/>
    <n v="26779.09"/>
    <n v="33312381.539999999"/>
  </r>
  <r>
    <x v="44"/>
    <x v="2"/>
    <x v="0"/>
    <x v="0"/>
    <x v="2"/>
    <x v="16"/>
    <s v="Servicios de Enseñanza"/>
    <n v="2915"/>
    <n v="3469"/>
    <n v="5127997.5"/>
    <n v="5425975.0099999998"/>
    <n v="658900.64"/>
    <n v="2198746.2400000002"/>
    <n v="2193317.13"/>
    <n v="11881.21"/>
    <n v="182172.24"/>
    <n v="24588.47"/>
    <n v="76422167.879999995"/>
  </r>
  <r>
    <x v="56"/>
    <x v="12"/>
    <x v="1"/>
    <x v="1"/>
    <x v="2"/>
    <x v="10"/>
    <s v="Transporte y Almacenamiento"/>
    <n v="2915"/>
    <n v="2973"/>
    <n v="11283.9"/>
    <n v="2225468.94"/>
    <n v="381606.61"/>
    <n v="4838.66"/>
    <n v="894346.92"/>
    <n v="7335"/>
    <n v="0"/>
    <n v="44380.03"/>
    <n v="34664614.460000001"/>
  </r>
  <r>
    <x v="220"/>
    <x v="5"/>
    <x v="0"/>
    <x v="4"/>
    <x v="1"/>
    <x v="1"/>
    <s v="Fabricación de Sustancias Químicas"/>
    <n v="2915"/>
    <n v="3017"/>
    <n v="5363978.33"/>
    <n v="5680042"/>
    <n v="781160.06"/>
    <n v="2299925.34"/>
    <n v="2296014.77"/>
    <n v="0"/>
    <n v="324564.47999999998"/>
    <n v="34367.730000000003"/>
    <n v="80000597.579999998"/>
  </r>
  <r>
    <x v="92"/>
    <x v="5"/>
    <x v="0"/>
    <x v="1"/>
    <x v="0"/>
    <x v="0"/>
    <s v="Cria de Otros Animales"/>
    <n v="2915"/>
    <n v="2943"/>
    <n v="2810030.76"/>
    <n v="2825168.23"/>
    <n v="456760.14"/>
    <n v="1204865.3"/>
    <n v="1142259.45"/>
    <n v="0"/>
    <n v="79248.600000000006"/>
    <n v="50720.24"/>
    <n v="39791164.43"/>
  </r>
  <r>
    <x v="153"/>
    <x v="17"/>
    <x v="0"/>
    <x v="1"/>
    <x v="2"/>
    <x v="4"/>
    <s v="Otros"/>
    <n v="2915"/>
    <n v="2948"/>
    <n v="2728838.6"/>
    <n v="2797844.4"/>
    <n v="409063.57"/>
    <n v="1170050.51"/>
    <n v="1130957.07"/>
    <n v="0.01"/>
    <n v="102446.82"/>
    <n v="99102.8"/>
    <n v="39406223.520000003"/>
  </r>
  <r>
    <x v="132"/>
    <x v="17"/>
    <x v="0"/>
    <x v="1"/>
    <x v="2"/>
    <x v="16"/>
    <s v="Servicios de Enseñanza"/>
    <n v="2916"/>
    <n v="3130"/>
    <n v="2738975.38"/>
    <n v="2760911.49"/>
    <n v="421215.87"/>
    <n v="1174397.75"/>
    <n v="1116028.1599999999"/>
    <n v="10669.58"/>
    <n v="146961.29999999999"/>
    <n v="57260.74"/>
    <n v="38886042.060000002"/>
  </r>
  <r>
    <x v="168"/>
    <x v="8"/>
    <x v="0"/>
    <x v="0"/>
    <x v="1"/>
    <x v="1"/>
    <s v="Otras Industrias Manufactureras"/>
    <n v="2916"/>
    <n v="2979"/>
    <n v="6452552.5499999998"/>
    <n v="7291991.2999999998"/>
    <n v="854244.82"/>
    <n v="2766677.7"/>
    <n v="2949113.98"/>
    <n v="263903.28000000003"/>
    <n v="240225.76"/>
    <n v="22482.38"/>
    <n v="102704097.37"/>
  </r>
  <r>
    <x v="5"/>
    <x v="0"/>
    <x v="0"/>
    <x v="1"/>
    <x v="2"/>
    <x v="4"/>
    <s v="Otros"/>
    <n v="2917"/>
    <n v="2948"/>
    <n v="2394941.5499999998"/>
    <n v="2363250.2400000002"/>
    <n v="359048.16"/>
    <n v="1026892.34"/>
    <n v="952301.48"/>
    <n v="4500.04"/>
    <n v="21700"/>
    <n v="45368.04"/>
    <n v="35011102.020000003"/>
  </r>
  <r>
    <x v="70"/>
    <x v="6"/>
    <x v="1"/>
    <x v="4"/>
    <x v="2"/>
    <x v="14"/>
    <s v="Alquiler de Viviendas"/>
    <n v="2917"/>
    <n v="3017"/>
    <n v="2530524.7400000002"/>
    <n v="2560697.48"/>
    <n v="378422.62"/>
    <n v="1085052.92"/>
    <n v="1029065.95"/>
    <n v="659.32"/>
    <n v="12126.66"/>
    <n v="109543.03999999999"/>
    <n v="39886246.340000004"/>
  </r>
  <r>
    <x v="151"/>
    <x v="19"/>
    <x v="0"/>
    <x v="4"/>
    <x v="1"/>
    <x v="1"/>
    <s v="Fabricación de Productos de Madera, Papel y Carton"/>
    <n v="2918"/>
    <n v="2958"/>
    <n v="6169607.1799999997"/>
    <n v="6622831.3399999999"/>
    <n v="905208.44"/>
    <n v="2645360.7000000002"/>
    <n v="2677117.23"/>
    <n v="0"/>
    <n v="412497.27"/>
    <n v="10440.85"/>
    <n v="93279304.849999994"/>
  </r>
  <r>
    <x v="169"/>
    <x v="8"/>
    <x v="0"/>
    <x v="1"/>
    <x v="1"/>
    <x v="1"/>
    <s v="Elaboración de Azúcar"/>
    <n v="2918"/>
    <n v="3022"/>
    <n v="2884346.77"/>
    <n v="2894350.25"/>
    <n v="485146.59"/>
    <n v="1236730.01"/>
    <n v="1169969.8500000001"/>
    <n v="0"/>
    <n v="154693.29"/>
    <n v="0"/>
    <n v="40765487.990000002"/>
  </r>
  <r>
    <x v="112"/>
    <x v="1"/>
    <x v="0"/>
    <x v="1"/>
    <x v="2"/>
    <x v="4"/>
    <s v="Otros"/>
    <n v="2918"/>
    <n v="2959"/>
    <n v="2674172.2400000002"/>
    <n v="2735150.08"/>
    <n v="402455.24"/>
    <n v="1146611.19"/>
    <n v="1105614.04"/>
    <n v="0.01"/>
    <n v="81567.759999999995"/>
    <n v="95140.88"/>
    <n v="38523202.75"/>
  </r>
  <r>
    <x v="218"/>
    <x v="6"/>
    <x v="0"/>
    <x v="1"/>
    <x v="2"/>
    <x v="3"/>
    <s v="Comercio-Combustible"/>
    <n v="2918"/>
    <n v="2959"/>
    <n v="1722054.19"/>
    <n v="1679528.92"/>
    <n v="308305.62"/>
    <n v="738397.5"/>
    <n v="674953.8"/>
    <n v="7232"/>
    <n v="2480"/>
    <n v="85940.55"/>
    <n v="26160911.760000002"/>
  </r>
  <r>
    <x v="76"/>
    <x v="7"/>
    <x v="0"/>
    <x v="0"/>
    <x v="2"/>
    <x v="3"/>
    <s v="Comercio otros"/>
    <n v="2918"/>
    <n v="3024"/>
    <n v="0"/>
    <n v="3395177.42"/>
    <n v="553166.87"/>
    <n v="0"/>
    <n v="1364417.22"/>
    <n v="2091.0100000000002"/>
    <n v="0"/>
    <n v="43748.07"/>
    <n v="52890530.18"/>
  </r>
  <r>
    <x v="126"/>
    <x v="9"/>
    <x v="0"/>
    <x v="4"/>
    <x v="0"/>
    <x v="13"/>
    <s v="Cultivos Tradicionales"/>
    <n v="2919"/>
    <n v="2990"/>
    <n v="2065965.36"/>
    <n v="2098653.42"/>
    <n v="328278.27"/>
    <n v="885830.51"/>
    <n v="848391.27"/>
    <n v="12464"/>
    <n v="38959.919999999998"/>
    <n v="55492.85"/>
    <n v="29558472.73"/>
  </r>
  <r>
    <x v="119"/>
    <x v="2"/>
    <x v="1"/>
    <x v="1"/>
    <x v="1"/>
    <x v="11"/>
    <s v="Construcción"/>
    <n v="2919"/>
    <n v="2980"/>
    <n v="3061587.06"/>
    <n v="3092761.13"/>
    <n v="488710.43"/>
    <n v="1312725.9099999999"/>
    <n v="1250173.97"/>
    <n v="26441.05"/>
    <n v="204726.27"/>
    <n v="147188.53"/>
    <n v="43560014.469999999"/>
  </r>
  <r>
    <x v="186"/>
    <x v="3"/>
    <x v="0"/>
    <x v="0"/>
    <x v="1"/>
    <x v="1"/>
    <s v="Otras Industrias Manufactureras"/>
    <n v="2920"/>
    <n v="2987"/>
    <n v="5244106.0599999996"/>
    <n v="5774409.8499999996"/>
    <n v="714909.41"/>
    <n v="2248530.7000000002"/>
    <n v="2334237.84"/>
    <n v="10100"/>
    <n v="204044.76"/>
    <n v="56304.73"/>
    <n v="81329719.859999999"/>
  </r>
  <r>
    <x v="61"/>
    <x v="1"/>
    <x v="0"/>
    <x v="1"/>
    <x v="2"/>
    <x v="4"/>
    <s v="Otros"/>
    <n v="2920"/>
    <n v="2961"/>
    <n v="2711554.71"/>
    <n v="2773642.32"/>
    <n v="406625.29"/>
    <n v="1162639.81"/>
    <n v="1121173.5"/>
    <n v="0.01"/>
    <n v="97793.34"/>
    <n v="124653.12"/>
    <n v="39065346.469999999"/>
  </r>
  <r>
    <x v="8"/>
    <x v="5"/>
    <x v="0"/>
    <x v="0"/>
    <x v="1"/>
    <x v="1"/>
    <s v="Otras Industrias Manufactureras"/>
    <n v="2920"/>
    <n v="2990"/>
    <n v="5312334.32"/>
    <n v="5837813.2699999996"/>
    <n v="727530"/>
    <n v="2277784.81"/>
    <n v="2359865.5299999998"/>
    <n v="84278.44"/>
    <n v="195737.8"/>
    <n v="61452.84"/>
    <n v="82257976.930000007"/>
  </r>
  <r>
    <x v="131"/>
    <x v="1"/>
    <x v="1"/>
    <x v="1"/>
    <x v="2"/>
    <x v="3"/>
    <s v="Comercio-Vehículos"/>
    <n v="2920"/>
    <n v="2958"/>
    <n v="2252133.33"/>
    <n v="2277391.98"/>
    <n v="358357.45"/>
    <n v="965651.44"/>
    <n v="920575.11"/>
    <n v="8086.03"/>
    <n v="231354.78"/>
    <n v="93418.38"/>
    <n v="32075884.899999999"/>
  </r>
  <r>
    <x v="158"/>
    <x v="1"/>
    <x v="0"/>
    <x v="1"/>
    <x v="1"/>
    <x v="1"/>
    <s v="Elaboración de Productos de Tabaco"/>
    <n v="2921"/>
    <n v="2937"/>
    <n v="1188924.72"/>
    <n v="1195507.47"/>
    <n v="194845.06"/>
    <n v="509777.98"/>
    <n v="483254.14"/>
    <n v="0"/>
    <n v="71426.52"/>
    <n v="5262.73"/>
    <n v="16838122.629999999"/>
  </r>
  <r>
    <x v="37"/>
    <x v="11"/>
    <x v="0"/>
    <x v="1"/>
    <x v="1"/>
    <x v="1"/>
    <s v="Elaboración de Azúcar"/>
    <n v="2921"/>
    <n v="3043"/>
    <n v="2791123.23"/>
    <n v="2800295.07"/>
    <n v="468001.69"/>
    <n v="1196757.75"/>
    <n v="1131950.68"/>
    <n v="0"/>
    <n v="142958.34"/>
    <n v="0"/>
    <n v="39440770.380000003"/>
  </r>
  <r>
    <x v="220"/>
    <x v="5"/>
    <x v="0"/>
    <x v="1"/>
    <x v="0"/>
    <x v="0"/>
    <s v="Cria de Otros Animales"/>
    <n v="2921"/>
    <n v="2955"/>
    <n v="3108515.31"/>
    <n v="3118878.88"/>
    <n v="503845.38"/>
    <n v="1332842.3400000001"/>
    <n v="1260727.8899999999"/>
    <n v="0"/>
    <n v="73616.039999999994"/>
    <n v="68283.39"/>
    <n v="43927892.840000004"/>
  </r>
  <r>
    <x v="87"/>
    <x v="2"/>
    <x v="1"/>
    <x v="1"/>
    <x v="2"/>
    <x v="3"/>
    <s v="Comercio-Vehículos"/>
    <n v="2921"/>
    <n v="2948"/>
    <n v="2258617.79"/>
    <n v="2275964.08"/>
    <n v="359105.9"/>
    <n v="968431.8"/>
    <n v="919998.26"/>
    <n v="13621.02"/>
    <n v="249264.12"/>
    <n v="74360.47"/>
    <n v="32055779.850000001"/>
  </r>
  <r>
    <x v="78"/>
    <x v="1"/>
    <x v="1"/>
    <x v="1"/>
    <x v="2"/>
    <x v="4"/>
    <s v="Otros"/>
    <n v="2921"/>
    <n v="2952"/>
    <n v="2849810.85"/>
    <n v="2916679.77"/>
    <n v="425606.74"/>
    <n v="1221920.19"/>
    <n v="1178993.06"/>
    <n v="2000"/>
    <n v="153650.28"/>
    <n v="99964.83"/>
    <n v="41079959.859999999"/>
  </r>
  <r>
    <x v="63"/>
    <x v="3"/>
    <x v="0"/>
    <x v="0"/>
    <x v="1"/>
    <x v="1"/>
    <s v="Otras Industrias Manufactureras"/>
    <n v="2921"/>
    <n v="2987"/>
    <n v="5158733.2300000004"/>
    <n v="5667260.1799999997"/>
    <n v="705845.8"/>
    <n v="2211925.2400000002"/>
    <n v="2291019.27"/>
    <n v="15000"/>
    <n v="202959.14"/>
    <n v="77316.649999999994"/>
    <n v="79820568.420000002"/>
  </r>
  <r>
    <x v="194"/>
    <x v="14"/>
    <x v="1"/>
    <x v="4"/>
    <x v="1"/>
    <x v="1"/>
    <s v="Fabricación de Productos Farmaceuticos"/>
    <n v="2921"/>
    <n v="2970"/>
    <n v="5344673.47"/>
    <n v="5846305.3600000003"/>
    <n v="665610.31000000006"/>
    <n v="2291651.4"/>
    <n v="2363224.84"/>
    <n v="8500"/>
    <n v="427568.73"/>
    <n v="61344.12"/>
    <n v="82342327.530000001"/>
  </r>
  <r>
    <x v="213"/>
    <x v="19"/>
    <x v="0"/>
    <x v="4"/>
    <x v="1"/>
    <x v="1"/>
    <s v="Fabricación de Productos de Madera, Papel y Carton"/>
    <n v="2921"/>
    <n v="2974"/>
    <n v="6220376.1600000001"/>
    <n v="6712435.0899999999"/>
    <n v="919758.43"/>
    <n v="2667129.2400000002"/>
    <n v="2713336.91"/>
    <n v="0"/>
    <n v="365726.35"/>
    <n v="3920.4"/>
    <n v="94541327.090000004"/>
  </r>
  <r>
    <x v="10"/>
    <x v="7"/>
    <x v="0"/>
    <x v="1"/>
    <x v="2"/>
    <x v="8"/>
    <s v="Electricidad, Gas y Agua"/>
    <n v="2921"/>
    <n v="2977"/>
    <n v="0"/>
    <n v="2559214.37"/>
    <n v="647646.21"/>
    <n v="0"/>
    <n v="1020106.33"/>
    <n v="0"/>
    <n v="0"/>
    <n v="6150.01"/>
    <n v="44753755.380000003"/>
  </r>
  <r>
    <x v="66"/>
    <x v="3"/>
    <x v="0"/>
    <x v="0"/>
    <x v="1"/>
    <x v="1"/>
    <s v="Otras Industrias Manufactureras"/>
    <n v="2922"/>
    <n v="2988"/>
    <n v="5373335.0300000003"/>
    <n v="5919711.3200000003"/>
    <n v="726013.88"/>
    <n v="2303940.4900000002"/>
    <n v="2392897.5099999998"/>
    <n v="10100"/>
    <n v="197891.04"/>
    <n v="82735.83"/>
    <n v="83376217.459999993"/>
  </r>
  <r>
    <x v="82"/>
    <x v="3"/>
    <x v="1"/>
    <x v="4"/>
    <x v="0"/>
    <x v="13"/>
    <s v="Cultivos Tradicionales"/>
    <n v="2922"/>
    <n v="2967"/>
    <n v="2068936.35"/>
    <n v="2113638.89"/>
    <n v="325754.02"/>
    <n v="887103.07"/>
    <n v="854385.66"/>
    <n v="3001.13"/>
    <n v="237020.6"/>
    <n v="23786.42"/>
    <n v="29769565.690000001"/>
  </r>
  <r>
    <x v="52"/>
    <x v="11"/>
    <x v="0"/>
    <x v="1"/>
    <x v="1"/>
    <x v="1"/>
    <s v="Conservación, Producción y Procesamiento de Carne"/>
    <n v="2922"/>
    <n v="2968"/>
    <n v="3879314.46"/>
    <n v="3885455.61"/>
    <n v="643041.28000000003"/>
    <n v="1663345.7"/>
    <n v="1570600.27"/>
    <n v="0"/>
    <n v="250695.06"/>
    <n v="2224.29"/>
    <n v="54724724"/>
  </r>
  <r>
    <x v="165"/>
    <x v="7"/>
    <x v="0"/>
    <x v="4"/>
    <x v="1"/>
    <x v="1"/>
    <s v="Elaboración de Plástico"/>
    <n v="2923"/>
    <n v="2970"/>
    <n v="0"/>
    <n v="2231725.48"/>
    <n v="441822.25"/>
    <n v="0"/>
    <n v="896861.69"/>
    <n v="0"/>
    <n v="0"/>
    <n v="30729.96"/>
    <n v="34762076.82"/>
  </r>
  <r>
    <x v="232"/>
    <x v="6"/>
    <x v="1"/>
    <x v="4"/>
    <x v="1"/>
    <x v="11"/>
    <s v="Construcción"/>
    <n v="2923"/>
    <n v="3049"/>
    <n v="2992746.85"/>
    <n v="2993991.14"/>
    <n v="456362.42"/>
    <n v="1283247.8600000001"/>
    <n v="1203193.57"/>
    <n v="808.09"/>
    <n v="48980"/>
    <n v="112355.11"/>
    <n v="46635381.759999998"/>
  </r>
  <r>
    <x v="145"/>
    <x v="14"/>
    <x v="0"/>
    <x v="1"/>
    <x v="1"/>
    <x v="1"/>
    <s v="Elaboración de Azúcar"/>
    <n v="2923"/>
    <n v="3021"/>
    <n v="2356524.11"/>
    <n v="2361165.7000000002"/>
    <n v="394502.49"/>
    <n v="1010413.69"/>
    <n v="954545.61"/>
    <n v="0"/>
    <n v="103736.97"/>
    <n v="0"/>
    <n v="33255842.800000001"/>
  </r>
  <r>
    <x v="33"/>
    <x v="6"/>
    <x v="0"/>
    <x v="1"/>
    <x v="1"/>
    <x v="1"/>
    <s v="Elaboración de Productos de Tabaco"/>
    <n v="2923"/>
    <n v="2943"/>
    <n v="1398141.05"/>
    <n v="1346975.79"/>
    <n v="241190.23"/>
    <n v="599487.92000000004"/>
    <n v="542781.30000000005"/>
    <n v="0"/>
    <n v="5580"/>
    <n v="39371.58"/>
    <n v="19955190.190000001"/>
  </r>
  <r>
    <x v="191"/>
    <x v="7"/>
    <x v="0"/>
    <x v="4"/>
    <x v="2"/>
    <x v="3"/>
    <s v="Comercio-Combustible"/>
    <n v="2923"/>
    <n v="2988"/>
    <n v="0"/>
    <n v="2763786.25"/>
    <n v="519458.11"/>
    <n v="0"/>
    <n v="1110680.95"/>
    <n v="645.39"/>
    <n v="0"/>
    <n v="27121.61"/>
    <n v="43089724.439999998"/>
  </r>
  <r>
    <x v="0"/>
    <x v="0"/>
    <x v="1"/>
    <x v="1"/>
    <x v="3"/>
    <x v="7"/>
    <s v="No identificado"/>
    <n v="2923"/>
    <n v="2954"/>
    <n v="1896528.2"/>
    <n v="1845689.64"/>
    <n v="284979.34999999998"/>
    <n v="813184.54"/>
    <n v="743743.45"/>
    <n v="272"/>
    <n v="23560"/>
    <n v="22417.88"/>
    <n v="27343519.359999999"/>
  </r>
  <r>
    <x v="234"/>
    <x v="14"/>
    <x v="1"/>
    <x v="1"/>
    <x v="2"/>
    <x v="14"/>
    <s v="Alquiler de Viviendas"/>
    <n v="2923"/>
    <n v="2970"/>
    <n v="2512550.48"/>
    <n v="2548625.41"/>
    <n v="394525.2"/>
    <n v="1077313.99"/>
    <n v="1030537.43"/>
    <n v="17417.009999999998"/>
    <n v="169446.39"/>
    <n v="96328.01"/>
    <n v="35896133.729999997"/>
  </r>
  <r>
    <x v="76"/>
    <x v="7"/>
    <x v="0"/>
    <x v="4"/>
    <x v="1"/>
    <x v="1"/>
    <s v="Edición, Grabación, Impresión"/>
    <n v="2923"/>
    <n v="3093"/>
    <n v="0"/>
    <n v="2879801.24"/>
    <n v="534455.37"/>
    <n v="0"/>
    <n v="1157303.33"/>
    <n v="0"/>
    <n v="0"/>
    <n v="28968.3"/>
    <n v="44856710.549999997"/>
  </r>
  <r>
    <x v="49"/>
    <x v="12"/>
    <x v="0"/>
    <x v="1"/>
    <x v="2"/>
    <x v="8"/>
    <s v="Electricidad, Gas y Agua"/>
    <n v="2923"/>
    <n v="2972"/>
    <n v="3165391.93"/>
    <n v="3121783.33"/>
    <n v="527805.04"/>
    <n v="1357276.64"/>
    <n v="1254549.3"/>
    <n v="381.6"/>
    <n v="483.33"/>
    <n v="48789.37"/>
    <n v="48625916.579999998"/>
  </r>
  <r>
    <x v="27"/>
    <x v="12"/>
    <x v="0"/>
    <x v="1"/>
    <x v="1"/>
    <x v="1"/>
    <s v="Elaboración de Plástico"/>
    <n v="2923"/>
    <n v="2968"/>
    <n v="0"/>
    <n v="1374103.2"/>
    <n v="300208.03999999998"/>
    <n v="0"/>
    <n v="552209.92000000004"/>
    <n v="1231.0899999999999"/>
    <n v="0"/>
    <n v="24777"/>
    <n v="21403476.43"/>
  </r>
  <r>
    <x v="113"/>
    <x v="7"/>
    <x v="0"/>
    <x v="4"/>
    <x v="1"/>
    <x v="1"/>
    <s v="Edición, Grabación, Impresión"/>
    <n v="2924"/>
    <n v="3090"/>
    <n v="0"/>
    <n v="2851897.17"/>
    <n v="537968.91"/>
    <n v="0"/>
    <n v="1146089.52"/>
    <n v="0"/>
    <n v="0"/>
    <n v="28446.99"/>
    <n v="44422066.93"/>
  </r>
  <r>
    <x v="16"/>
    <x v="0"/>
    <x v="1"/>
    <x v="4"/>
    <x v="2"/>
    <x v="18"/>
    <s v="Comunicaciones"/>
    <n v="2924"/>
    <n v="2993"/>
    <n v="5442524.3499999996"/>
    <n v="6122073.3099999996"/>
    <n v="566844.17000000004"/>
    <n v="2333621.0499999998"/>
    <n v="2466968.36"/>
    <n v="0"/>
    <n v="73780"/>
    <n v="48006.94"/>
    <n v="90697361.939999998"/>
  </r>
  <r>
    <x v="152"/>
    <x v="9"/>
    <x v="0"/>
    <x v="1"/>
    <x v="3"/>
    <x v="7"/>
    <s v="No identificado"/>
    <n v="2924"/>
    <n v="2980"/>
    <n v="2570381.4"/>
    <n v="2614876.63"/>
    <n v="396140.98"/>
    <n v="1102110.3799999999"/>
    <n v="1056999.81"/>
    <n v="400.01"/>
    <n v="72148"/>
    <n v="79547.539999999994"/>
    <n v="36829213.200000003"/>
  </r>
  <r>
    <x v="205"/>
    <x v="8"/>
    <x v="0"/>
    <x v="1"/>
    <x v="1"/>
    <x v="1"/>
    <s v="Conservación, Producción y Procesamiento de Carne"/>
    <n v="2924"/>
    <n v="2972"/>
    <n v="4219788.2699999996"/>
    <n v="4225738.47"/>
    <n v="704757.71"/>
    <n v="1809328.18"/>
    <n v="1708153.13"/>
    <n v="0"/>
    <n v="243974.6"/>
    <n v="1411.78"/>
    <n v="59517442.829999998"/>
  </r>
  <r>
    <x v="196"/>
    <x v="3"/>
    <x v="0"/>
    <x v="0"/>
    <x v="1"/>
    <x v="1"/>
    <s v="Otras Industrias Manufactureras"/>
    <n v="2924"/>
    <n v="2991"/>
    <n v="5323332.92"/>
    <n v="5862599.0099999998"/>
    <n v="722348.06"/>
    <n v="2282501.0699999998"/>
    <n v="2369811.3199999998"/>
    <n v="10100"/>
    <n v="204188.76"/>
    <n v="51177.89"/>
    <n v="82571817.980000004"/>
  </r>
  <r>
    <x v="116"/>
    <x v="7"/>
    <x v="1"/>
    <x v="1"/>
    <x v="2"/>
    <x v="12"/>
    <s v="Servicios de Salud"/>
    <n v="2924"/>
    <n v="3055"/>
    <n v="0"/>
    <n v="1439041.89"/>
    <n v="316357.73"/>
    <n v="0"/>
    <n v="578306.86"/>
    <n v="309.06"/>
    <n v="0"/>
    <n v="34997.19"/>
    <n v="22414976.329999998"/>
  </r>
  <r>
    <x v="31"/>
    <x v="5"/>
    <x v="0"/>
    <x v="4"/>
    <x v="1"/>
    <x v="1"/>
    <s v="Fabricación de Sustancias Químicas"/>
    <n v="2924"/>
    <n v="3022"/>
    <n v="5303791.1399999997"/>
    <n v="5623688.0700000003"/>
    <n v="766277.93"/>
    <n v="2274118.62"/>
    <n v="2273235.0699999998"/>
    <n v="0"/>
    <n v="322680.96000000002"/>
    <n v="28456.37"/>
    <n v="79206877.659999996"/>
  </r>
  <r>
    <x v="224"/>
    <x v="14"/>
    <x v="0"/>
    <x v="1"/>
    <x v="1"/>
    <x v="1"/>
    <s v="Elaboración de Azúcar"/>
    <n v="2924"/>
    <n v="3036"/>
    <n v="2060680.93"/>
    <n v="2064904.96"/>
    <n v="344743.73"/>
    <n v="883564.26"/>
    <n v="834686.74"/>
    <n v="0"/>
    <n v="103736.97"/>
    <n v="0"/>
    <n v="29083150.5"/>
  </r>
  <r>
    <x v="2"/>
    <x v="2"/>
    <x v="0"/>
    <x v="1"/>
    <x v="2"/>
    <x v="12"/>
    <s v="Servicios de Salud"/>
    <n v="2924"/>
    <n v="3083"/>
    <n v="2753957.63"/>
    <n v="2764838.61"/>
    <n v="459327.47"/>
    <n v="1180821.5"/>
    <n v="1117614.74"/>
    <n v="14899.07"/>
    <n v="246295.8"/>
    <n v="25504.85"/>
    <n v="38941334.159999996"/>
  </r>
  <r>
    <x v="111"/>
    <x v="19"/>
    <x v="0"/>
    <x v="4"/>
    <x v="1"/>
    <x v="1"/>
    <s v="Fabricación de Productos de Madera, Papel y Carton"/>
    <n v="2925"/>
    <n v="2971"/>
    <n v="6072732.9699999997"/>
    <n v="6522893.29"/>
    <n v="900710.93"/>
    <n v="2603823.9700000002"/>
    <n v="2636719.44"/>
    <n v="0"/>
    <n v="368337.35"/>
    <n v="6662.73"/>
    <n v="91871724.109999999"/>
  </r>
  <r>
    <x v="183"/>
    <x v="13"/>
    <x v="0"/>
    <x v="4"/>
    <x v="0"/>
    <x v="0"/>
    <s v="Cria de Otros Animales"/>
    <n v="2925"/>
    <n v="2946"/>
    <n v="0"/>
    <n v="1451439.66"/>
    <n v="344352.91"/>
    <n v="0"/>
    <n v="578546.04"/>
    <n v="0"/>
    <n v="0"/>
    <n v="16862.71"/>
    <n v="25374817.690000001"/>
  </r>
  <r>
    <x v="147"/>
    <x v="7"/>
    <x v="0"/>
    <x v="1"/>
    <x v="2"/>
    <x v="8"/>
    <s v="Electricidad, Gas y Agua"/>
    <n v="2925"/>
    <n v="2966"/>
    <n v="0"/>
    <n v="2534431.41"/>
    <n v="644438.61"/>
    <n v="0"/>
    <n v="1010227.3"/>
    <n v="0"/>
    <n v="0"/>
    <n v="6969.12"/>
    <n v="44323532.649999999"/>
  </r>
  <r>
    <x v="72"/>
    <x v="2"/>
    <x v="1"/>
    <x v="1"/>
    <x v="2"/>
    <x v="3"/>
    <s v="Comercio-Vehículos"/>
    <n v="2925"/>
    <n v="2964"/>
    <n v="2290290.4700000002"/>
    <n v="2307732.36"/>
    <n v="364581.86"/>
    <n v="982012.22"/>
    <n v="932839.98"/>
    <n v="7586.02"/>
    <n v="250118.7"/>
    <n v="55867.28"/>
    <n v="32503222.16"/>
  </r>
  <r>
    <x v="31"/>
    <x v="5"/>
    <x v="0"/>
    <x v="4"/>
    <x v="1"/>
    <x v="1"/>
    <s v="Fabricación de Productos Farmaceuticos"/>
    <n v="2925"/>
    <n v="3029"/>
    <n v="8690447.2699999996"/>
    <n v="9622074.6500000004"/>
    <n v="1007770.81"/>
    <n v="3726228.82"/>
    <n v="3889486.92"/>
    <n v="0"/>
    <n v="457052.4"/>
    <n v="2288.79"/>
    <n v="135522174.27000001"/>
  </r>
  <r>
    <x v="114"/>
    <x v="1"/>
    <x v="0"/>
    <x v="1"/>
    <x v="2"/>
    <x v="8"/>
    <s v="Electricidad, Gas y Agua"/>
    <n v="2926"/>
    <n v="2997"/>
    <n v="3321083.56"/>
    <n v="3441745.14"/>
    <n v="521634.91"/>
    <n v="1423991.41"/>
    <n v="1391240.94"/>
    <n v="1"/>
    <n v="126142.04"/>
    <n v="60697.19"/>
    <n v="48475245.75"/>
  </r>
  <r>
    <x v="163"/>
    <x v="2"/>
    <x v="1"/>
    <x v="1"/>
    <x v="1"/>
    <x v="11"/>
    <s v="Construcción"/>
    <n v="2926"/>
    <n v="2985"/>
    <n v="3077917.16"/>
    <n v="3114193.07"/>
    <n v="490881.62"/>
    <n v="1319728"/>
    <n v="1258837.22"/>
    <n v="30349.759999999998"/>
    <n v="201420.21"/>
    <n v="132724.95000000001"/>
    <n v="43861871.32"/>
  </r>
  <r>
    <x v="50"/>
    <x v="3"/>
    <x v="0"/>
    <x v="1"/>
    <x v="1"/>
    <x v="1"/>
    <s v="Conservación, Producción y Procesamiento de Carne"/>
    <n v="2926"/>
    <n v="2983"/>
    <n v="3845313.47"/>
    <n v="3851066.61"/>
    <n v="639179.56999999995"/>
    <n v="1648767.45"/>
    <n v="1557049.1"/>
    <n v="0"/>
    <n v="250695.06"/>
    <n v="3576.17"/>
    <n v="54240373.229999997"/>
  </r>
  <r>
    <x v="102"/>
    <x v="6"/>
    <x v="0"/>
    <x v="1"/>
    <x v="1"/>
    <x v="1"/>
    <s v="Elaboración de Productos de Tabaco"/>
    <n v="2926"/>
    <n v="2948"/>
    <n v="1438027.29"/>
    <n v="1385791.69"/>
    <n v="247344.22"/>
    <n v="616590.14"/>
    <n v="558422.81999999995"/>
    <n v="0"/>
    <n v="3720"/>
    <n v="10072.81"/>
    <n v="20530234.920000002"/>
  </r>
  <r>
    <x v="196"/>
    <x v="3"/>
    <x v="1"/>
    <x v="4"/>
    <x v="0"/>
    <x v="13"/>
    <s v="Cultivos Tradicionales"/>
    <n v="2926"/>
    <n v="2981"/>
    <n v="2065400.27"/>
    <n v="2107218.1800000002"/>
    <n v="327127.89"/>
    <n v="885586.85"/>
    <n v="851790.1"/>
    <n v="0"/>
    <n v="240133.46"/>
    <n v="21384"/>
    <n v="29679133.760000002"/>
  </r>
  <r>
    <x v="212"/>
    <x v="8"/>
    <x v="0"/>
    <x v="1"/>
    <x v="1"/>
    <x v="1"/>
    <s v="Conservación, Producción y Procesamiento de Carne"/>
    <n v="2926"/>
    <n v="2977"/>
    <n v="4252151.22"/>
    <n v="4260248.0199999996"/>
    <n v="708030.57"/>
    <n v="1823204.68"/>
    <n v="1722271.48"/>
    <n v="0"/>
    <n v="255853.49"/>
    <n v="3070.82"/>
    <n v="60003488.130000003"/>
  </r>
  <r>
    <x v="198"/>
    <x v="5"/>
    <x v="0"/>
    <x v="0"/>
    <x v="2"/>
    <x v="5"/>
    <s v="Hoteles, Bares y Restaurantes"/>
    <n v="2926"/>
    <n v="2975"/>
    <n v="2977648.89"/>
    <n v="3224007.87"/>
    <n v="426183"/>
    <n v="1276735.99"/>
    <n v="1303224.5"/>
    <n v="5712"/>
    <n v="132325.92000000001"/>
    <n v="44227.02"/>
    <n v="45408558.979999997"/>
  </r>
  <r>
    <x v="225"/>
    <x v="3"/>
    <x v="0"/>
    <x v="1"/>
    <x v="1"/>
    <x v="1"/>
    <s v="Conservación, Producción y Procesamiento de Carne"/>
    <n v="2927"/>
    <n v="2975"/>
    <n v="3848689.87"/>
    <n v="3854120.02"/>
    <n v="639587.93000000005"/>
    <n v="1650215.15"/>
    <n v="1557933.79"/>
    <n v="0"/>
    <n v="253802.85"/>
    <n v="3835.07"/>
    <n v="54283374.960000001"/>
  </r>
  <r>
    <x v="170"/>
    <x v="12"/>
    <x v="0"/>
    <x v="1"/>
    <x v="2"/>
    <x v="8"/>
    <s v="Electricidad, Gas y Agua"/>
    <n v="2927"/>
    <n v="2979"/>
    <n v="3189215.43"/>
    <n v="3141599.98"/>
    <n v="530547.94999999995"/>
    <n v="1367491.79"/>
    <n v="1262512.9099999999"/>
    <n v="381.6"/>
    <n v="0"/>
    <n v="56319.93"/>
    <n v="48934589.479999997"/>
  </r>
  <r>
    <x v="21"/>
    <x v="9"/>
    <x v="0"/>
    <x v="4"/>
    <x v="0"/>
    <x v="13"/>
    <s v="Cultivos Tradicionales"/>
    <n v="2927"/>
    <n v="3006"/>
    <n v="1943766.44"/>
    <n v="1975777.71"/>
    <n v="308612.2"/>
    <n v="833435.3"/>
    <n v="798660.54"/>
    <n v="15000"/>
    <n v="30302.16"/>
    <n v="97793.96"/>
    <n v="27827837.260000002"/>
  </r>
  <r>
    <x v="32"/>
    <x v="15"/>
    <x v="0"/>
    <x v="4"/>
    <x v="3"/>
    <x v="7"/>
    <s v="No identificado"/>
    <n v="2927"/>
    <n v="2979"/>
    <n v="2468198.7599999998"/>
    <n v="2710290.34"/>
    <n v="327853.18"/>
    <n v="1058296.5"/>
    <n v="1095569.1100000001"/>
    <n v="102"/>
    <n v="186630.69"/>
    <n v="41708.879999999997"/>
    <n v="38173094.25"/>
  </r>
  <r>
    <x v="203"/>
    <x v="12"/>
    <x v="0"/>
    <x v="1"/>
    <x v="2"/>
    <x v="8"/>
    <s v="Electricidad, Gas y Agua"/>
    <n v="2928"/>
    <n v="2983"/>
    <n v="3183700.04"/>
    <n v="3131033.78"/>
    <n v="528022.02"/>
    <n v="1365126.93"/>
    <n v="1258266.68"/>
    <n v="381.6"/>
    <n v="483.33"/>
    <n v="169874.6"/>
    <n v="48770004.719999999"/>
  </r>
  <r>
    <x v="33"/>
    <x v="6"/>
    <x v="0"/>
    <x v="1"/>
    <x v="2"/>
    <x v="8"/>
    <s v="Electricidad, Gas y Agua"/>
    <n v="2928"/>
    <n v="2969"/>
    <n v="3434650.99"/>
    <n v="3445184.23"/>
    <n v="529105.77"/>
    <n v="1472694.68"/>
    <n v="1388280.11"/>
    <n v="12000"/>
    <n v="38440"/>
    <n v="30397.93"/>
    <n v="51039744.75"/>
  </r>
  <r>
    <x v="188"/>
    <x v="0"/>
    <x v="1"/>
    <x v="1"/>
    <x v="3"/>
    <x v="7"/>
    <s v="No identificado"/>
    <n v="2928"/>
    <n v="2961"/>
    <n v="1862635.47"/>
    <n v="1885769.99"/>
    <n v="268741.31"/>
    <n v="798647.56"/>
    <n v="762275.41"/>
    <n v="0"/>
    <n v="46995.61"/>
    <n v="67447.42"/>
    <n v="26560131.719999999"/>
  </r>
  <r>
    <x v="164"/>
    <x v="17"/>
    <x v="0"/>
    <x v="1"/>
    <x v="2"/>
    <x v="16"/>
    <s v="Servicios de Enseñanza"/>
    <n v="2928"/>
    <n v="3192"/>
    <n v="2956816.84"/>
    <n v="2993686.72"/>
    <n v="446444.71"/>
    <n v="1267802.46"/>
    <n v="1210122.1100000001"/>
    <n v="7600"/>
    <n v="165236.64000000001"/>
    <n v="45608.51"/>
    <n v="42164569.090000004"/>
  </r>
  <r>
    <x v="66"/>
    <x v="3"/>
    <x v="1"/>
    <x v="0"/>
    <x v="2"/>
    <x v="12"/>
    <s v="Servicios de Salud"/>
    <n v="2928"/>
    <n v="3464"/>
    <n v="5041229.2"/>
    <n v="5184683.99"/>
    <n v="762321.75"/>
    <n v="2161542.63"/>
    <n v="2097112.17"/>
    <n v="393"/>
    <n v="424595.44"/>
    <n v="91242.29"/>
    <n v="73949084.819999993"/>
  </r>
  <r>
    <x v="223"/>
    <x v="1"/>
    <x v="0"/>
    <x v="1"/>
    <x v="1"/>
    <x v="1"/>
    <s v="Elaboración de Azúcar"/>
    <n v="2928"/>
    <n v="3026"/>
    <n v="2221563.12"/>
    <n v="2229331.6"/>
    <n v="369183.97"/>
    <n v="952545.69"/>
    <n v="901152.1"/>
    <n v="0"/>
    <n v="33522.080000000002"/>
    <n v="799.75"/>
    <n v="31399013.239999998"/>
  </r>
  <r>
    <x v="149"/>
    <x v="16"/>
    <x v="1"/>
    <x v="1"/>
    <x v="1"/>
    <x v="1"/>
    <s v="Fabricación de Productos Farmaceuticos"/>
    <n v="2928"/>
    <n v="2981"/>
    <n v="4752106.1100000003"/>
    <n v="4770184.92"/>
    <n v="751286.24"/>
    <n v="2037574.55"/>
    <n v="1928229.65"/>
    <n v="0.02"/>
    <n v="208226.38"/>
    <n v="2075.34"/>
    <n v="67185703.469999999"/>
  </r>
  <r>
    <x v="45"/>
    <x v="17"/>
    <x v="0"/>
    <x v="1"/>
    <x v="2"/>
    <x v="16"/>
    <s v="Servicios de Enseñanza"/>
    <n v="2928"/>
    <n v="3197"/>
    <n v="2898217.55"/>
    <n v="2929029.05"/>
    <n v="439932.32"/>
    <n v="1242676.6599999999"/>
    <n v="1183985.68"/>
    <n v="8800"/>
    <n v="158061.42000000001"/>
    <n v="81060.98"/>
    <n v="41253897.75"/>
  </r>
  <r>
    <x v="10"/>
    <x v="7"/>
    <x v="0"/>
    <x v="4"/>
    <x v="0"/>
    <x v="0"/>
    <s v="Cria de Otros Animales"/>
    <n v="2929"/>
    <n v="2954"/>
    <n v="0"/>
    <n v="1472176.02"/>
    <n v="349126.89"/>
    <n v="0"/>
    <n v="586811.56999999995"/>
    <n v="0"/>
    <n v="0"/>
    <n v="12783.23"/>
    <n v="25737343.449999999"/>
  </r>
  <r>
    <x v="14"/>
    <x v="8"/>
    <x v="0"/>
    <x v="1"/>
    <x v="1"/>
    <x v="1"/>
    <s v="Conservación, Producción y Procesamiento de Carne"/>
    <n v="2929"/>
    <n v="2980"/>
    <n v="4355701.6399999997"/>
    <n v="4361843.53"/>
    <n v="725915.24"/>
    <n v="1867604.85"/>
    <n v="1763319.48"/>
    <n v="0"/>
    <n v="273727.59999999998"/>
    <n v="5677.26"/>
    <n v="61434414.369999997"/>
  </r>
  <r>
    <x v="140"/>
    <x v="14"/>
    <x v="1"/>
    <x v="4"/>
    <x v="1"/>
    <x v="1"/>
    <s v="Fabricación de Productos Farmaceuticos"/>
    <n v="2929"/>
    <n v="2976"/>
    <n v="5497248.3700000001"/>
    <n v="6015997.6799999997"/>
    <n v="677031.69"/>
    <n v="2357071.11"/>
    <n v="2431854.38"/>
    <n v="0"/>
    <n v="466810.56"/>
    <n v="133413.38"/>
    <n v="84732371.670000002"/>
  </r>
  <r>
    <x v="121"/>
    <x v="5"/>
    <x v="0"/>
    <x v="4"/>
    <x v="1"/>
    <x v="1"/>
    <s v="Fabricación de Sustancias Químicas"/>
    <n v="2929"/>
    <n v="3027"/>
    <n v="5518892.5499999998"/>
    <n v="5847602.9900000002"/>
    <n v="804447.43"/>
    <n v="2366354.96"/>
    <n v="2363751.9900000002"/>
    <n v="0"/>
    <n v="356904.52"/>
    <n v="12411.92"/>
    <n v="82360596.900000006"/>
  </r>
  <r>
    <x v="145"/>
    <x v="14"/>
    <x v="1"/>
    <x v="4"/>
    <x v="1"/>
    <x v="1"/>
    <s v="Fabricación de Productos Farmaceuticos"/>
    <n v="2929"/>
    <n v="2976"/>
    <n v="5511289.6600000001"/>
    <n v="6054972.2300000004"/>
    <n v="679670.3"/>
    <n v="2363091.81"/>
    <n v="2447724.42"/>
    <n v="0"/>
    <n v="434941.74"/>
    <n v="87447.8"/>
    <n v="85281308.489999995"/>
  </r>
  <r>
    <x v="91"/>
    <x v="7"/>
    <x v="0"/>
    <x v="4"/>
    <x v="0"/>
    <x v="0"/>
    <s v="Cria de Otros Animales"/>
    <n v="2929"/>
    <n v="2963"/>
    <n v="0"/>
    <n v="1494038.71"/>
    <n v="353553.65"/>
    <n v="0"/>
    <n v="595526.04"/>
    <n v="0"/>
    <n v="0"/>
    <n v="11483.12"/>
    <n v="26119556.870000001"/>
  </r>
  <r>
    <x v="128"/>
    <x v="6"/>
    <x v="0"/>
    <x v="1"/>
    <x v="2"/>
    <x v="4"/>
    <s v="Otros"/>
    <n v="2929"/>
    <n v="2979"/>
    <n v="2413067.33"/>
    <n v="2395510.8199999998"/>
    <n v="358034.18"/>
    <n v="1034664.36"/>
    <n v="965301.21"/>
    <n v="0.01"/>
    <n v="7440"/>
    <n v="76612.06"/>
    <n v="35489036.920000002"/>
  </r>
  <r>
    <x v="47"/>
    <x v="7"/>
    <x v="0"/>
    <x v="1"/>
    <x v="2"/>
    <x v="14"/>
    <s v="Alquiler de Viviendas"/>
    <n v="2930"/>
    <n v="2969"/>
    <n v="0"/>
    <n v="1574339.9"/>
    <n v="347289.45"/>
    <n v="0"/>
    <n v="632679.31000000006"/>
    <n v="0.01"/>
    <n v="0"/>
    <n v="47136.09"/>
    <n v="24522440.199999999"/>
  </r>
  <r>
    <x v="64"/>
    <x v="15"/>
    <x v="0"/>
    <x v="1"/>
    <x v="1"/>
    <x v="1"/>
    <s v="Elaboración de Azúcar"/>
    <n v="2930"/>
    <n v="3063"/>
    <n v="2191078.44"/>
    <n v="2198585.2000000002"/>
    <n v="365639.73"/>
    <n v="939474.78"/>
    <n v="888848.17"/>
    <n v="0"/>
    <n v="116594.82"/>
    <n v="0"/>
    <n v="30965973.739999998"/>
  </r>
  <r>
    <x v="222"/>
    <x v="3"/>
    <x v="0"/>
    <x v="0"/>
    <x v="1"/>
    <x v="1"/>
    <s v="Otras Industrias Manufactureras"/>
    <n v="2930"/>
    <n v="2994"/>
    <n v="5470077.3399999999"/>
    <n v="6028465.0300000003"/>
    <n v="738576.93"/>
    <n v="2345421.02"/>
    <n v="2437016.9900000002"/>
    <n v="10100"/>
    <n v="219681.06"/>
    <n v="36834.75"/>
    <n v="84907958.920000002"/>
  </r>
  <r>
    <x v="216"/>
    <x v="11"/>
    <x v="0"/>
    <x v="1"/>
    <x v="1"/>
    <x v="1"/>
    <s v="Elaboración de Azúcar"/>
    <n v="2930"/>
    <n v="3046"/>
    <n v="3170487.56"/>
    <n v="3188592.18"/>
    <n v="531883.31999999995"/>
    <n v="1359419.74"/>
    <n v="1288909.18"/>
    <n v="0"/>
    <n v="143971.96"/>
    <n v="6926.62"/>
    <n v="44909731.439999998"/>
  </r>
  <r>
    <x v="190"/>
    <x v="9"/>
    <x v="0"/>
    <x v="1"/>
    <x v="3"/>
    <x v="7"/>
    <s v="No identificado"/>
    <n v="2931"/>
    <n v="2978"/>
    <n v="2464335.23"/>
    <n v="2506146.44"/>
    <n v="384152.46"/>
    <n v="1056640.45"/>
    <n v="1013048.02"/>
    <n v="0.01"/>
    <n v="66376.160000000003"/>
    <n v="63497.69"/>
    <n v="35297805.829999998"/>
  </r>
  <r>
    <x v="35"/>
    <x v="9"/>
    <x v="0"/>
    <x v="1"/>
    <x v="1"/>
    <x v="1"/>
    <s v="Elaboración de Productos de Tabaco"/>
    <n v="2931"/>
    <n v="2969"/>
    <n v="1535806.73"/>
    <n v="1537973.83"/>
    <n v="263028.78999999998"/>
    <n v="658511.94999999995"/>
    <n v="621687.55000000005"/>
    <n v="0"/>
    <n v="49060.639999999999"/>
    <n v="545.66999999999996"/>
    <n v="21661589.34"/>
  </r>
  <r>
    <x v="18"/>
    <x v="0"/>
    <x v="1"/>
    <x v="4"/>
    <x v="2"/>
    <x v="18"/>
    <s v="Comunicaciones"/>
    <n v="2931"/>
    <n v="3004"/>
    <n v="5389920.79"/>
    <n v="6097526.04"/>
    <n v="559267.89"/>
    <n v="2311066.0499999998"/>
    <n v="2457076.6800000002"/>
    <n v="15210"/>
    <n v="88660"/>
    <n v="31175.34"/>
    <n v="90333699.5"/>
  </r>
  <r>
    <x v="155"/>
    <x v="1"/>
    <x v="1"/>
    <x v="1"/>
    <x v="2"/>
    <x v="3"/>
    <s v="Comercio-Vehículos"/>
    <n v="2931"/>
    <n v="2968"/>
    <n v="2128862.87"/>
    <n v="2149429.94"/>
    <n v="336979.26"/>
    <n v="912798.86"/>
    <n v="868852.86"/>
    <n v="4192.28"/>
    <n v="162333"/>
    <n v="109082.49"/>
    <n v="30273645.34"/>
  </r>
  <r>
    <x v="145"/>
    <x v="14"/>
    <x v="0"/>
    <x v="4"/>
    <x v="1"/>
    <x v="1"/>
    <s v="Conservación, Producción y Procesamiento de Carne"/>
    <n v="2931"/>
    <n v="2970"/>
    <n v="4270298.66"/>
    <n v="4421872.58"/>
    <n v="637790.93000000005"/>
    <n v="1830989.04"/>
    <n v="1787432.81"/>
    <n v="0"/>
    <n v="358433.25"/>
    <n v="5373.44"/>
    <n v="62279892.020000003"/>
  </r>
  <r>
    <x v="23"/>
    <x v="6"/>
    <x v="1"/>
    <x v="4"/>
    <x v="2"/>
    <x v="4"/>
    <s v="Otros"/>
    <n v="2932"/>
    <n v="2976"/>
    <n v="3353198.71"/>
    <n v="3523384.76"/>
    <n v="426089.79"/>
    <n v="1437769.48"/>
    <n v="1419792.95"/>
    <n v="1094.44"/>
    <n v="45880"/>
    <n v="65182.2"/>
    <n v="52198279.600000001"/>
  </r>
  <r>
    <x v="28"/>
    <x v="14"/>
    <x v="1"/>
    <x v="4"/>
    <x v="1"/>
    <x v="1"/>
    <s v="Fabricación de Productos Farmaceuticos"/>
    <n v="2932"/>
    <n v="2982"/>
    <n v="5403840.9400000004"/>
    <n v="5887298.79"/>
    <n v="677609.88"/>
    <n v="2317020.71"/>
    <n v="2380378.21"/>
    <n v="0"/>
    <n v="462788.61"/>
    <n v="48868.79"/>
    <n v="82919711.5"/>
  </r>
  <r>
    <x v="43"/>
    <x v="5"/>
    <x v="0"/>
    <x v="0"/>
    <x v="2"/>
    <x v="5"/>
    <s v="Hoteles, Bares y Restaurantes"/>
    <n v="2932"/>
    <n v="2991"/>
    <n v="2935260.36"/>
    <n v="3159849.32"/>
    <n v="421473.21"/>
    <n v="1258560.8400000001"/>
    <n v="1277290.05"/>
    <n v="5712"/>
    <n v="128558.88"/>
    <n v="39235.15"/>
    <n v="44504918.079999998"/>
  </r>
  <r>
    <x v="201"/>
    <x v="9"/>
    <x v="0"/>
    <x v="1"/>
    <x v="1"/>
    <x v="1"/>
    <s v="Elaboración de Azúcar"/>
    <n v="2933"/>
    <n v="3023"/>
    <n v="1982197.39"/>
    <n v="1987847.53"/>
    <n v="333500.12"/>
    <n v="849913.03"/>
    <n v="803538.71"/>
    <n v="0"/>
    <n v="21644.400000000001"/>
    <n v="1849.03"/>
    <n v="27997834.59"/>
  </r>
  <r>
    <x v="175"/>
    <x v="16"/>
    <x v="0"/>
    <x v="0"/>
    <x v="1"/>
    <x v="1"/>
    <s v="Otras Industrias Manufactureras"/>
    <n v="2933"/>
    <n v="2998"/>
    <n v="6372220.5499999998"/>
    <n v="7185536.3899999997"/>
    <n v="848762.05"/>
    <n v="2732233.03"/>
    <n v="2904945.23"/>
    <n v="113170"/>
    <n v="250914.53"/>
    <n v="23381.34"/>
    <n v="101204733.5"/>
  </r>
  <r>
    <x v="8"/>
    <x v="5"/>
    <x v="0"/>
    <x v="4"/>
    <x v="1"/>
    <x v="1"/>
    <s v="Fabricación de Sustancias Químicas"/>
    <n v="2934"/>
    <n v="3029"/>
    <n v="5656688.9699999997"/>
    <n v="6050629.29"/>
    <n v="812852.41"/>
    <n v="2425438.5099999998"/>
    <n v="2445820.5099999998"/>
    <n v="0"/>
    <n v="363094.24"/>
    <n v="22271"/>
    <n v="85220119.159999996"/>
  </r>
  <r>
    <x v="113"/>
    <x v="7"/>
    <x v="0"/>
    <x v="4"/>
    <x v="2"/>
    <x v="3"/>
    <s v="Comercio-Combustible"/>
    <n v="2935"/>
    <n v="3003"/>
    <n v="0"/>
    <n v="2799161.34"/>
    <n v="525773.06000000006"/>
    <n v="0"/>
    <n v="1124897.08"/>
    <n v="645.39"/>
    <n v="0"/>
    <n v="23091.49"/>
    <n v="43634862.229999997"/>
  </r>
  <r>
    <x v="25"/>
    <x v="12"/>
    <x v="0"/>
    <x v="1"/>
    <x v="2"/>
    <x v="8"/>
    <s v="Electricidad, Gas y Agua"/>
    <n v="2935"/>
    <n v="2998"/>
    <n v="3205436.96"/>
    <n v="3162468.6"/>
    <n v="533079.34"/>
    <n v="1374447.31"/>
    <n v="1270899.49"/>
    <n v="381.6"/>
    <n v="0"/>
    <n v="65100.69"/>
    <n v="49305677.329999998"/>
  </r>
  <r>
    <x v="176"/>
    <x v="9"/>
    <x v="0"/>
    <x v="4"/>
    <x v="0"/>
    <x v="13"/>
    <s v="Cultivos Tradicionales"/>
    <n v="2935"/>
    <n v="3009"/>
    <n v="1906027.33"/>
    <n v="1942952.18"/>
    <n v="300851.38"/>
    <n v="817253.76"/>
    <n v="785391.44"/>
    <n v="0"/>
    <n v="22365.88"/>
    <n v="115027.39"/>
    <n v="27365501.699999999"/>
  </r>
  <r>
    <x v="232"/>
    <x v="6"/>
    <x v="0"/>
    <x v="1"/>
    <x v="1"/>
    <x v="1"/>
    <s v="Elaboración de Productos de Tabaco"/>
    <n v="2935"/>
    <n v="2961"/>
    <n v="1617457.81"/>
    <n v="1561607.58"/>
    <n v="289303.56"/>
    <n v="693542.75"/>
    <n v="627562.69999999995"/>
    <n v="0"/>
    <n v="4340"/>
    <n v="5632.38"/>
    <n v="24324105.039999999"/>
  </r>
  <r>
    <x v="132"/>
    <x v="17"/>
    <x v="0"/>
    <x v="1"/>
    <x v="2"/>
    <x v="4"/>
    <s v="Otros"/>
    <n v="2936"/>
    <n v="2975"/>
    <n v="2762498.68"/>
    <n v="2831257.66"/>
    <n v="413296.08"/>
    <n v="1184483.17"/>
    <n v="1144463.1200000001"/>
    <n v="0.01"/>
    <n v="100881.66"/>
    <n v="108698.56"/>
    <n v="39876830.700000003"/>
  </r>
  <r>
    <x v="128"/>
    <x v="6"/>
    <x v="1"/>
    <x v="4"/>
    <x v="2"/>
    <x v="4"/>
    <s v="Otros"/>
    <n v="2936"/>
    <n v="2980"/>
    <n v="3337170.93"/>
    <n v="3503484.28"/>
    <n v="425410.19"/>
    <n v="1430897.19"/>
    <n v="1411773.67"/>
    <n v="21095.41"/>
    <n v="44020"/>
    <n v="75523.34"/>
    <n v="51903458.619999997"/>
  </r>
  <r>
    <x v="127"/>
    <x v="15"/>
    <x v="0"/>
    <x v="4"/>
    <x v="3"/>
    <x v="7"/>
    <s v="No identificado"/>
    <n v="2937"/>
    <n v="2978"/>
    <n v="2463564.19"/>
    <n v="2682082.9300000002"/>
    <n v="327667.09999999998"/>
    <n v="1056309.3"/>
    <n v="1084167.49"/>
    <n v="2102"/>
    <n v="192508.92"/>
    <n v="50406.92"/>
    <n v="37775797.890000001"/>
  </r>
  <r>
    <x v="73"/>
    <x v="13"/>
    <x v="1"/>
    <x v="4"/>
    <x v="1"/>
    <x v="1"/>
    <s v="Elaboración de Productos de Tabaco"/>
    <n v="2937"/>
    <n v="2951"/>
    <n v="0"/>
    <n v="988585.66"/>
    <n v="261863.28"/>
    <n v="0"/>
    <n v="392120.32000000001"/>
    <n v="8200"/>
    <n v="0"/>
    <n v="4075.56"/>
    <n v="18409404.960000001"/>
  </r>
  <r>
    <x v="176"/>
    <x v="9"/>
    <x v="0"/>
    <x v="4"/>
    <x v="2"/>
    <x v="12"/>
    <s v="Servicios de Salud"/>
    <n v="2937"/>
    <n v="3307"/>
    <n v="3629680.76"/>
    <n v="3748550.72"/>
    <n v="507026.35"/>
    <n v="1556309.06"/>
    <n v="1515261.54"/>
    <n v="3346"/>
    <n v="129144.92"/>
    <n v="86826.58"/>
    <n v="52796488.740000002"/>
  </r>
  <r>
    <x v="65"/>
    <x v="13"/>
    <x v="0"/>
    <x v="1"/>
    <x v="2"/>
    <x v="8"/>
    <s v="Electricidad, Gas y Agua"/>
    <n v="2937"/>
    <n v="2976"/>
    <n v="0"/>
    <n v="2562986.16"/>
    <n v="647321.55000000005"/>
    <n v="0"/>
    <n v="1021609.35"/>
    <n v="0"/>
    <n v="0"/>
    <n v="16099.22"/>
    <n v="44823314.82"/>
  </r>
  <r>
    <x v="210"/>
    <x v="16"/>
    <x v="0"/>
    <x v="1"/>
    <x v="1"/>
    <x v="1"/>
    <s v="Elaboración de Azúcar"/>
    <n v="2938"/>
    <n v="3056"/>
    <n v="3087768.34"/>
    <n v="3107485.95"/>
    <n v="514956.36"/>
    <n v="1323951.96"/>
    <n v="1256123.8700000001"/>
    <n v="0"/>
    <n v="154715.6"/>
    <n v="624.69000000000005"/>
    <n v="43803763.979999997"/>
  </r>
  <r>
    <x v="201"/>
    <x v="9"/>
    <x v="0"/>
    <x v="1"/>
    <x v="2"/>
    <x v="16"/>
    <s v="Servicios de Enseñanza"/>
    <n v="2938"/>
    <n v="3178"/>
    <n v="2492382.34"/>
    <n v="2517899.92"/>
    <n v="380125.79"/>
    <n v="1068665.75"/>
    <n v="1017798.49"/>
    <n v="29295.759999999998"/>
    <n v="109664.96000000001"/>
    <n v="101705.67"/>
    <n v="35463356.990000002"/>
  </r>
  <r>
    <x v="42"/>
    <x v="16"/>
    <x v="0"/>
    <x v="1"/>
    <x v="1"/>
    <x v="1"/>
    <s v="Conservación, Producción y Procesamiento de Carne"/>
    <n v="2938"/>
    <n v="2981"/>
    <n v="4331491.2300000004"/>
    <n v="4349478.55"/>
    <n v="721954.53"/>
    <n v="1857223.85"/>
    <n v="1758171.17"/>
    <n v="0"/>
    <n v="242784.48"/>
    <n v="1966.53"/>
    <n v="61260254.969999999"/>
  </r>
  <r>
    <x v="141"/>
    <x v="10"/>
    <x v="0"/>
    <x v="4"/>
    <x v="1"/>
    <x v="9"/>
    <s v="Explotación de Minas y Canteras"/>
    <n v="2939"/>
    <n v="2993"/>
    <n v="9857843.9800000004"/>
    <n v="10935866.449999999"/>
    <n v="1163901.31"/>
    <n v="4226775.7"/>
    <n v="4420555.08"/>
    <n v="0"/>
    <n v="500700.88"/>
    <n v="21314.799999999999"/>
    <n v="154026292.34999999"/>
  </r>
  <r>
    <x v="137"/>
    <x v="12"/>
    <x v="1"/>
    <x v="1"/>
    <x v="2"/>
    <x v="10"/>
    <s v="Transporte y Almacenamiento"/>
    <n v="2939"/>
    <n v="3008"/>
    <n v="0"/>
    <n v="2164041.63"/>
    <n v="468547.73"/>
    <n v="0"/>
    <n v="869660.22"/>
    <n v="14840"/>
    <n v="0"/>
    <n v="27917.22"/>
    <n v="33728347.700000003"/>
  </r>
  <r>
    <x v="84"/>
    <x v="7"/>
    <x v="0"/>
    <x v="1"/>
    <x v="2"/>
    <x v="8"/>
    <s v="Electricidad, Gas y Agua"/>
    <n v="2939"/>
    <n v="2982"/>
    <n v="0"/>
    <n v="2561272.46"/>
    <n v="649108.65"/>
    <n v="0"/>
    <n v="1020926.22"/>
    <n v="0"/>
    <n v="0"/>
    <n v="4423.42"/>
    <n v="44789731.909999996"/>
  </r>
  <r>
    <x v="28"/>
    <x v="14"/>
    <x v="0"/>
    <x v="4"/>
    <x v="1"/>
    <x v="1"/>
    <s v="Conservación, Producción y Procesamiento de Carne"/>
    <n v="2940"/>
    <n v="2983"/>
    <n v="4497164.74"/>
    <n v="4649757.84"/>
    <n v="661915.18999999994"/>
    <n v="1928262.77"/>
    <n v="1879550.26"/>
    <n v="0"/>
    <n v="371084.1"/>
    <n v="8323.19"/>
    <n v="65489544.390000001"/>
  </r>
  <r>
    <x v="175"/>
    <x v="16"/>
    <x v="0"/>
    <x v="1"/>
    <x v="1"/>
    <x v="1"/>
    <s v="Elaboración de Azúcar"/>
    <n v="2940"/>
    <n v="3065"/>
    <n v="3484096.75"/>
    <n v="3492219.66"/>
    <n v="585649.67000000004"/>
    <n v="1493886.28"/>
    <n v="1411643.24"/>
    <n v="0"/>
    <n v="157095.84"/>
    <n v="1892.9"/>
    <n v="49186179.420000002"/>
  </r>
  <r>
    <x v="168"/>
    <x v="8"/>
    <x v="0"/>
    <x v="1"/>
    <x v="1"/>
    <x v="1"/>
    <s v="Conservación, Producción y Procesamiento de Carne"/>
    <n v="2940"/>
    <n v="2977"/>
    <n v="4302163.93"/>
    <n v="4311558.7300000004"/>
    <n v="718198.3"/>
    <n v="1844648.31"/>
    <n v="1742843.95"/>
    <n v="11598"/>
    <n v="243974.6"/>
    <n v="1243.8699999999999"/>
    <n v="60726175.909999996"/>
  </r>
  <r>
    <x v="228"/>
    <x v="8"/>
    <x v="0"/>
    <x v="1"/>
    <x v="1"/>
    <x v="1"/>
    <s v="Conservación, Producción y Procesamiento de Carne"/>
    <n v="2940"/>
    <n v="2985"/>
    <n v="4395841.08"/>
    <n v="4405674.46"/>
    <n v="731283.52"/>
    <n v="1884814.87"/>
    <n v="1780887.92"/>
    <n v="0"/>
    <n v="248712.77"/>
    <n v="1718.67"/>
    <n v="62051754.68"/>
  </r>
  <r>
    <x v="230"/>
    <x v="5"/>
    <x v="0"/>
    <x v="1"/>
    <x v="0"/>
    <x v="0"/>
    <s v="Cria de Otros Animales"/>
    <n v="2940"/>
    <n v="2965"/>
    <n v="3135209.35"/>
    <n v="3148795.3"/>
    <n v="510724.44"/>
    <n v="1344287.55"/>
    <n v="1272932.21"/>
    <n v="0"/>
    <n v="73652.039999999994"/>
    <n v="56341.49"/>
    <n v="44349246.920000002"/>
  </r>
  <r>
    <x v="79"/>
    <x v="7"/>
    <x v="0"/>
    <x v="0"/>
    <x v="2"/>
    <x v="3"/>
    <s v="Comercio otros"/>
    <n v="2940"/>
    <n v="3044"/>
    <n v="0"/>
    <n v="3479767.7"/>
    <n v="560016.17000000004"/>
    <n v="0"/>
    <n v="1398411.51"/>
    <n v="3525.1"/>
    <n v="0"/>
    <n v="42280.79"/>
    <n v="54208137.530000001"/>
  </r>
  <r>
    <x v="49"/>
    <x v="12"/>
    <x v="0"/>
    <x v="1"/>
    <x v="1"/>
    <x v="1"/>
    <s v="Elaboración de Productos de Tabaco"/>
    <n v="2940"/>
    <n v="2956"/>
    <n v="1632301.65"/>
    <n v="1579594.33"/>
    <n v="293171.62"/>
    <n v="699908.29"/>
    <n v="634790"/>
    <n v="0"/>
    <n v="966.66"/>
    <n v="2792.49"/>
    <n v="24604276.969999999"/>
  </r>
  <r>
    <x v="12"/>
    <x v="6"/>
    <x v="0"/>
    <x v="1"/>
    <x v="2"/>
    <x v="3"/>
    <s v="Comercio-Combustible"/>
    <n v="2941"/>
    <n v="2982"/>
    <n v="1741830.47"/>
    <n v="1696925.23"/>
    <n v="311635.62"/>
    <n v="746877.16"/>
    <n v="681944.86"/>
    <n v="7233.01"/>
    <n v="2480"/>
    <n v="85846"/>
    <n v="26431883.190000001"/>
  </r>
  <r>
    <x v="122"/>
    <x v="0"/>
    <x v="1"/>
    <x v="1"/>
    <x v="3"/>
    <x v="7"/>
    <s v="No identificado"/>
    <n v="2941"/>
    <n v="2969"/>
    <n v="1936007.65"/>
    <n v="1961482.79"/>
    <n v="279830.98"/>
    <n v="830107.07"/>
    <n v="792880.46"/>
    <n v="9100"/>
    <n v="47657.52"/>
    <n v="63849.79"/>
    <n v="27626508.68"/>
  </r>
  <r>
    <x v="162"/>
    <x v="19"/>
    <x v="0"/>
    <x v="4"/>
    <x v="1"/>
    <x v="1"/>
    <s v="Fabricación de Productos de Madera, Papel y Carton"/>
    <n v="2941"/>
    <n v="2992"/>
    <n v="6341553.6200000001"/>
    <n v="6806471.3799999999"/>
    <n v="925437.8"/>
    <n v="2719086.68"/>
    <n v="2751348.95"/>
    <n v="0"/>
    <n v="373849.38"/>
    <n v="3601.4"/>
    <n v="95865781.349999994"/>
  </r>
  <r>
    <x v="77"/>
    <x v="14"/>
    <x v="1"/>
    <x v="1"/>
    <x v="1"/>
    <x v="11"/>
    <s v="Construcción"/>
    <n v="2942"/>
    <n v="3014"/>
    <n v="3069040.38"/>
    <n v="3111393.24"/>
    <n v="488108.5"/>
    <n v="1315921.69"/>
    <n v="1257705.42"/>
    <n v="27191.05"/>
    <n v="198084.15"/>
    <n v="138875.1"/>
    <n v="43822436.719999999"/>
  </r>
  <r>
    <x v="82"/>
    <x v="3"/>
    <x v="1"/>
    <x v="0"/>
    <x v="2"/>
    <x v="12"/>
    <s v="Servicios de Salud"/>
    <n v="2943"/>
    <n v="3478"/>
    <n v="4983745.97"/>
    <n v="5112684.2"/>
    <n v="755538.92"/>
    <n v="2136895.52"/>
    <n v="2066676.65"/>
    <n v="99752.89"/>
    <n v="430749.16"/>
    <n v="112817.11"/>
    <n v="72941545.849999994"/>
  </r>
  <r>
    <x v="87"/>
    <x v="2"/>
    <x v="1"/>
    <x v="0"/>
    <x v="2"/>
    <x v="16"/>
    <s v="Servicios de Enseñanza"/>
    <n v="2943"/>
    <n v="3248"/>
    <n v="4739209.9000000004"/>
    <n v="5046623.4400000004"/>
    <n v="597129.55000000005"/>
    <n v="2032043.66"/>
    <n v="2039971.85"/>
    <n v="9668.6200000000008"/>
    <n v="206500.8"/>
    <n v="77183.02"/>
    <n v="71079176.920000002"/>
  </r>
  <r>
    <x v="225"/>
    <x v="3"/>
    <x v="0"/>
    <x v="0"/>
    <x v="2"/>
    <x v="14"/>
    <s v="Alquiler de Viviendas"/>
    <n v="2943"/>
    <n v="3021"/>
    <n v="3956391.26"/>
    <n v="4291135.41"/>
    <n v="557358.73"/>
    <n v="1696393.47"/>
    <n v="1734586.2"/>
    <n v="6464.01"/>
    <n v="124066.19"/>
    <n v="97843.71"/>
    <n v="60438532.039999999"/>
  </r>
  <r>
    <x v="232"/>
    <x v="6"/>
    <x v="0"/>
    <x v="1"/>
    <x v="2"/>
    <x v="3"/>
    <s v="Comercio-Combustible"/>
    <n v="2944"/>
    <n v="2987"/>
    <n v="1753665.33"/>
    <n v="1710420.71"/>
    <n v="313145.63"/>
    <n v="751951.87"/>
    <n v="687368.23"/>
    <n v="7232"/>
    <n v="1860"/>
    <n v="38817.11"/>
    <n v="26642091.550000001"/>
  </r>
  <r>
    <x v="115"/>
    <x v="8"/>
    <x v="0"/>
    <x v="0"/>
    <x v="2"/>
    <x v="3"/>
    <s v="Comercio-Vehículos"/>
    <n v="2944"/>
    <n v="2978"/>
    <n v="4343499.09"/>
    <n v="4673511.54"/>
    <n v="596985.44999999995"/>
    <n v="1862369.77"/>
    <n v="1890362.16"/>
    <n v="645.14"/>
    <n v="239690.32"/>
    <n v="39104.29"/>
    <n v="65824103.57"/>
  </r>
  <r>
    <x v="234"/>
    <x v="14"/>
    <x v="1"/>
    <x v="4"/>
    <x v="1"/>
    <x v="1"/>
    <s v="Fabricación de Productos Farmaceuticos"/>
    <n v="2944"/>
    <n v="2994"/>
    <n v="5723175.6699999999"/>
    <n v="6292305.5999999996"/>
    <n v="710731.43"/>
    <n v="2453942.89"/>
    <n v="2543578.79"/>
    <n v="0"/>
    <n v="457915.77"/>
    <n v="35980.050000000003"/>
    <n v="88624019"/>
  </r>
  <r>
    <x v="117"/>
    <x v="3"/>
    <x v="0"/>
    <x v="0"/>
    <x v="1"/>
    <x v="1"/>
    <s v="Otras Industrias Manufactureras"/>
    <n v="2944"/>
    <n v="3011"/>
    <n v="5519455.3799999999"/>
    <n v="6103672.96"/>
    <n v="745751.58"/>
    <n v="2366593.0099999998"/>
    <n v="2467478.15"/>
    <n v="10100"/>
    <n v="222658.02"/>
    <n v="66699.199999999997"/>
    <n v="85967227.219999999"/>
  </r>
  <r>
    <x v="169"/>
    <x v="8"/>
    <x v="0"/>
    <x v="4"/>
    <x v="1"/>
    <x v="1"/>
    <s v="Fabricación de Sustancias Químicas"/>
    <n v="2944"/>
    <n v="3007"/>
    <n v="6233205.3200000003"/>
    <n v="6862165.3600000003"/>
    <n v="869196.55"/>
    <n v="2672626.67"/>
    <n v="2773860.76"/>
    <n v="12107"/>
    <n v="422701.08"/>
    <n v="2102.48"/>
    <n v="96650208.590000004"/>
  </r>
  <r>
    <x v="114"/>
    <x v="1"/>
    <x v="1"/>
    <x v="0"/>
    <x v="2"/>
    <x v="3"/>
    <s v="Comercio otros"/>
    <n v="2944"/>
    <n v="3022"/>
    <n v="2873822.29"/>
    <n v="3110305.87"/>
    <n v="388459.22"/>
    <n v="1232215.45"/>
    <n v="1257260.29"/>
    <n v="150"/>
    <n v="82287.240000000005"/>
    <n v="80527.759999999995"/>
    <n v="43807088.259999998"/>
  </r>
  <r>
    <x v="207"/>
    <x v="19"/>
    <x v="0"/>
    <x v="4"/>
    <x v="1"/>
    <x v="1"/>
    <s v="Fabricación de Productos de Madera, Papel y Carton"/>
    <n v="2945"/>
    <n v="2997"/>
    <n v="6198424.2300000004"/>
    <n v="6722517.3200000003"/>
    <n v="904473.08"/>
    <n v="2657716.75"/>
    <n v="2717412.86"/>
    <n v="0"/>
    <n v="412653.44"/>
    <n v="5498.53"/>
    <n v="94683330.640000001"/>
  </r>
  <r>
    <x v="51"/>
    <x v="10"/>
    <x v="0"/>
    <x v="4"/>
    <x v="1"/>
    <x v="9"/>
    <s v="Explotación de Minas y Canteras"/>
    <n v="2945"/>
    <n v="2993"/>
    <n v="9155562.8900000006"/>
    <n v="10195987.18"/>
    <n v="1148372.02"/>
    <n v="3925656.56"/>
    <n v="4121477.36"/>
    <n v="0"/>
    <n v="513731.52"/>
    <n v="25627.27"/>
    <n v="143605459.44"/>
  </r>
  <r>
    <x v="31"/>
    <x v="5"/>
    <x v="1"/>
    <x v="4"/>
    <x v="2"/>
    <x v="8"/>
    <s v="Electricidad, Gas y Agua"/>
    <n v="2945"/>
    <n v="3004"/>
    <n v="6870499.3499999996"/>
    <n v="7368891.5800000001"/>
    <n v="1002671.66"/>
    <n v="2945884.01"/>
    <n v="2978692.95"/>
    <n v="0"/>
    <n v="783266.4"/>
    <n v="50216.33"/>
    <n v="103787206.73"/>
  </r>
  <r>
    <x v="100"/>
    <x v="14"/>
    <x v="1"/>
    <x v="4"/>
    <x v="1"/>
    <x v="1"/>
    <s v="Fabricación de Productos Farmaceuticos"/>
    <n v="2945"/>
    <n v="3004"/>
    <n v="5837421.6600000001"/>
    <n v="6472662.7999999998"/>
    <n v="703100.64"/>
    <n v="2502928.14"/>
    <n v="2616414.61"/>
    <n v="0"/>
    <n v="470296.62"/>
    <n v="68811.09"/>
    <n v="91164277"/>
  </r>
  <r>
    <x v="21"/>
    <x v="9"/>
    <x v="0"/>
    <x v="1"/>
    <x v="2"/>
    <x v="16"/>
    <s v="Servicios de Enseñanza"/>
    <n v="2945"/>
    <n v="3185"/>
    <n v="2351440.4700000002"/>
    <n v="2375514.3199999998"/>
    <n v="352160.07"/>
    <n v="1008234.09"/>
    <n v="960244.23"/>
    <n v="29295.759999999998"/>
    <n v="94513.88"/>
    <n v="91782.3"/>
    <n v="33457934.510000002"/>
  </r>
  <r>
    <x v="81"/>
    <x v="1"/>
    <x v="0"/>
    <x v="1"/>
    <x v="2"/>
    <x v="16"/>
    <s v="Servicios de Enseñanza"/>
    <n v="2945"/>
    <n v="3200"/>
    <n v="2658550.5099999998"/>
    <n v="2686920.16"/>
    <n v="398462.73"/>
    <n v="1139914.3400000001"/>
    <n v="1086121.6100000001"/>
    <n v="41562.160000000003"/>
    <n v="112550.88"/>
    <n v="77045.600000000006"/>
    <n v="37843928.25"/>
  </r>
  <r>
    <x v="84"/>
    <x v="7"/>
    <x v="0"/>
    <x v="4"/>
    <x v="0"/>
    <x v="0"/>
    <s v="Cria de Otros Animales"/>
    <n v="2946"/>
    <n v="2973"/>
    <n v="0"/>
    <n v="1498596.35"/>
    <n v="355629.24"/>
    <n v="0"/>
    <n v="597342.80000000005"/>
    <n v="9250"/>
    <n v="0"/>
    <n v="11336.3"/>
    <n v="26199235.440000001"/>
  </r>
  <r>
    <x v="191"/>
    <x v="7"/>
    <x v="0"/>
    <x v="4"/>
    <x v="1"/>
    <x v="1"/>
    <s v="Elaboración de Plástico"/>
    <n v="2946"/>
    <n v="2985"/>
    <n v="0"/>
    <n v="2301709.77"/>
    <n v="449512.55"/>
    <n v="0"/>
    <n v="924986.26"/>
    <n v="0"/>
    <n v="0"/>
    <n v="32330.92"/>
    <n v="35852174.93"/>
  </r>
  <r>
    <x v="34"/>
    <x v="11"/>
    <x v="0"/>
    <x v="1"/>
    <x v="1"/>
    <x v="1"/>
    <s v="Conservación, Producción y Procesamiento de Carne"/>
    <n v="2946"/>
    <n v="2993"/>
    <n v="4262940.92"/>
    <n v="4268952.3899999997"/>
    <n v="710941.56"/>
    <n v="1827831.48"/>
    <n v="1726133.33"/>
    <n v="1200"/>
    <n v="255852.4"/>
    <n v="8413.36"/>
    <n v="60126091.299999997"/>
  </r>
  <r>
    <x v="215"/>
    <x v="7"/>
    <x v="0"/>
    <x v="1"/>
    <x v="2"/>
    <x v="8"/>
    <s v="Electricidad, Gas y Agua"/>
    <n v="2946"/>
    <n v="2989"/>
    <n v="0"/>
    <n v="2539808.5499999998"/>
    <n v="642107.14"/>
    <n v="0"/>
    <n v="1012369.7"/>
    <n v="0"/>
    <n v="0"/>
    <n v="7381.78"/>
    <n v="44439205.100000001"/>
  </r>
  <r>
    <x v="20"/>
    <x v="2"/>
    <x v="1"/>
    <x v="1"/>
    <x v="2"/>
    <x v="3"/>
    <s v="Comercio-Vehículos"/>
    <n v="2946"/>
    <n v="2993"/>
    <n v="2322578.7000000002"/>
    <n v="2347376.98"/>
    <n v="368477.99"/>
    <n v="995856.51"/>
    <n v="948865.22"/>
    <n v="7586.02"/>
    <n v="253237.02"/>
    <n v="69509.05"/>
    <n v="33061595.129999999"/>
  </r>
  <r>
    <x v="175"/>
    <x v="16"/>
    <x v="0"/>
    <x v="1"/>
    <x v="1"/>
    <x v="1"/>
    <s v="Conservación, Producción y Procesamiento de Carne"/>
    <n v="2946"/>
    <n v="2986"/>
    <n v="4281637.8"/>
    <n v="4290705.49"/>
    <n v="714419.89"/>
    <n v="1835847.6799999999"/>
    <n v="1734563.15"/>
    <n v="0"/>
    <n v="238024"/>
    <n v="5865.53"/>
    <n v="60432469.780000001"/>
  </r>
  <r>
    <x v="195"/>
    <x v="12"/>
    <x v="0"/>
    <x v="1"/>
    <x v="2"/>
    <x v="8"/>
    <s v="Electricidad, Gas y Agua"/>
    <n v="2947"/>
    <n v="3004"/>
    <n v="3123580.96"/>
    <n v="3066552.91"/>
    <n v="523239.22"/>
    <n v="1339348.5"/>
    <n v="1232353.94"/>
    <n v="381.6"/>
    <n v="0"/>
    <n v="88880.01"/>
    <n v="47765629.210000001"/>
  </r>
  <r>
    <x v="173"/>
    <x v="13"/>
    <x v="0"/>
    <x v="1"/>
    <x v="2"/>
    <x v="8"/>
    <s v="Electricidad, Gas y Agua"/>
    <n v="2947"/>
    <n v="2988"/>
    <n v="0"/>
    <n v="2585273.0499999998"/>
    <n v="650765.86"/>
    <n v="0"/>
    <n v="1030492.57"/>
    <n v="0"/>
    <n v="0"/>
    <n v="7047.05"/>
    <n v="45219339.409999996"/>
  </r>
  <r>
    <x v="46"/>
    <x v="14"/>
    <x v="0"/>
    <x v="0"/>
    <x v="2"/>
    <x v="10"/>
    <s v="Transporte y Almacenamiento"/>
    <n v="2947"/>
    <n v="3024"/>
    <n v="3413821.89"/>
    <n v="3795466.15"/>
    <n v="498864.19"/>
    <n v="1463755.17"/>
    <n v="1534225.07"/>
    <n v="201"/>
    <n v="107050.53"/>
    <n v="50470.400000000001"/>
    <n v="53457263.859999999"/>
  </r>
  <r>
    <x v="155"/>
    <x v="1"/>
    <x v="1"/>
    <x v="0"/>
    <x v="2"/>
    <x v="3"/>
    <s v="Comercio otros"/>
    <n v="2947"/>
    <n v="3021"/>
    <n v="2712958.33"/>
    <n v="2924834.96"/>
    <n v="365320.58"/>
    <n v="1163241.97"/>
    <n v="1182290.3899999999"/>
    <n v="150"/>
    <n v="80084.28"/>
    <n v="61018.37"/>
    <n v="41194838.420000002"/>
  </r>
  <r>
    <x v="57"/>
    <x v="17"/>
    <x v="0"/>
    <x v="1"/>
    <x v="2"/>
    <x v="4"/>
    <s v="Otros"/>
    <n v="2947"/>
    <n v="2986"/>
    <n v="2839198.01"/>
    <n v="2933564.98"/>
    <n v="420296.83"/>
    <n v="1217369.82"/>
    <n v="1185898.9099999999"/>
    <n v="0.03"/>
    <n v="112011.78"/>
    <n v="73567.429999999993"/>
    <n v="41317782.490000002"/>
  </r>
  <r>
    <x v="192"/>
    <x v="8"/>
    <x v="0"/>
    <x v="4"/>
    <x v="1"/>
    <x v="1"/>
    <s v="Fabricación de Productos Farmaceuticos"/>
    <n v="2947"/>
    <n v="3064"/>
    <n v="10888818.76"/>
    <n v="12053813.32"/>
    <n v="1249673.2"/>
    <n v="4668829.59"/>
    <n v="4872456.84"/>
    <n v="0"/>
    <n v="584988.98"/>
    <n v="4186.53"/>
    <n v="169772007.47999999"/>
  </r>
  <r>
    <x v="2"/>
    <x v="2"/>
    <x v="1"/>
    <x v="1"/>
    <x v="2"/>
    <x v="3"/>
    <s v="Comercio-Vehículos"/>
    <n v="2948"/>
    <n v="2978"/>
    <n v="2294764.48"/>
    <n v="2311890.31"/>
    <n v="365157"/>
    <n v="983930.62"/>
    <n v="934520.73"/>
    <n v="7586.02"/>
    <n v="254820.18"/>
    <n v="79599.759999999995"/>
    <n v="32561783.260000002"/>
  </r>
  <r>
    <x v="218"/>
    <x v="6"/>
    <x v="1"/>
    <x v="1"/>
    <x v="2"/>
    <x v="4"/>
    <s v="Otros"/>
    <n v="2948"/>
    <n v="2981"/>
    <n v="2191608.64"/>
    <n v="2152302.23"/>
    <n v="352988.04"/>
    <n v="939730.95"/>
    <n v="864944.54"/>
    <n v="10000"/>
    <n v="18600"/>
    <n v="74994.350000000006"/>
    <n v="33524956.649999999"/>
  </r>
  <r>
    <x v="130"/>
    <x v="14"/>
    <x v="0"/>
    <x v="0"/>
    <x v="1"/>
    <x v="11"/>
    <s v="Construcción"/>
    <n v="2948"/>
    <n v="3029"/>
    <n v="3723209.85"/>
    <n v="4019956.25"/>
    <n v="539620.66"/>
    <n v="1596411.92"/>
    <n v="1624968.99"/>
    <n v="801"/>
    <n v="131343.84"/>
    <n v="172947.93"/>
    <n v="56619093.710000001"/>
  </r>
  <r>
    <x v="42"/>
    <x v="16"/>
    <x v="0"/>
    <x v="0"/>
    <x v="2"/>
    <x v="14"/>
    <s v="Alquiler de Viviendas"/>
    <n v="2949"/>
    <n v="3024"/>
    <n v="4795874.3"/>
    <n v="5164087"/>
    <n v="669929.55000000005"/>
    <n v="2056337.94"/>
    <n v="2087540.04"/>
    <n v="9700"/>
    <n v="176926.3"/>
    <n v="50020.59"/>
    <n v="72733615.730000004"/>
  </r>
  <r>
    <x v="3"/>
    <x v="0"/>
    <x v="1"/>
    <x v="4"/>
    <x v="2"/>
    <x v="18"/>
    <s v="Comunicaciones"/>
    <n v="2949"/>
    <n v="3027"/>
    <n v="5373323.4500000002"/>
    <n v="6040780.8499999996"/>
    <n v="566559.98"/>
    <n v="2303949.5299999998"/>
    <n v="2434210.33"/>
    <n v="0"/>
    <n v="77500"/>
    <n v="45402.01"/>
    <n v="89493028.049999997"/>
  </r>
  <r>
    <x v="234"/>
    <x v="14"/>
    <x v="0"/>
    <x v="4"/>
    <x v="1"/>
    <x v="1"/>
    <s v="Conservación, Producción y Procesamiento de Carne"/>
    <n v="2949"/>
    <n v="2988"/>
    <n v="4493553.0599999996"/>
    <n v="4635596.24"/>
    <n v="666560.6"/>
    <n v="1926714.62"/>
    <n v="1874272.99"/>
    <n v="2922.84"/>
    <n v="362642.7"/>
    <n v="10191.24"/>
    <n v="65290083.259999998"/>
  </r>
  <r>
    <x v="6"/>
    <x v="4"/>
    <x v="0"/>
    <x v="1"/>
    <x v="1"/>
    <x v="11"/>
    <s v="Construcción"/>
    <n v="2949"/>
    <n v="2989"/>
    <n v="0"/>
    <n v="882341.76"/>
    <n v="0"/>
    <n v="0"/>
    <n v="348014.78"/>
    <n v="0"/>
    <n v="0"/>
    <n v="97773.69"/>
    <n v="17576518.899999999"/>
  </r>
  <r>
    <x v="47"/>
    <x v="7"/>
    <x v="0"/>
    <x v="4"/>
    <x v="0"/>
    <x v="0"/>
    <s v="Cria de Otros Animales"/>
    <n v="2949"/>
    <n v="2972"/>
    <n v="0"/>
    <n v="1743465.06"/>
    <n v="366906.28"/>
    <n v="0"/>
    <n v="700645.48"/>
    <n v="0"/>
    <n v="0"/>
    <n v="15263.62"/>
    <n v="27156779.920000002"/>
  </r>
  <r>
    <x v="106"/>
    <x v="6"/>
    <x v="1"/>
    <x v="4"/>
    <x v="2"/>
    <x v="14"/>
    <s v="Alquiler de Viviendas"/>
    <n v="2949"/>
    <n v="3038"/>
    <n v="2600932.2200000002"/>
    <n v="2635855.61"/>
    <n v="385187.22"/>
    <n v="1115242.79"/>
    <n v="1059269.6299999999"/>
    <n v="10662.32"/>
    <n v="21080"/>
    <n v="102441.16"/>
    <n v="41056934.43"/>
  </r>
  <r>
    <x v="71"/>
    <x v="6"/>
    <x v="1"/>
    <x v="4"/>
    <x v="2"/>
    <x v="14"/>
    <s v="Alquiler de Viviendas"/>
    <n v="2950"/>
    <n v="3047"/>
    <n v="2567458.0699999998"/>
    <n v="2597292.39"/>
    <n v="382376.01"/>
    <n v="1100889.81"/>
    <n v="1043772.24"/>
    <n v="659.32"/>
    <n v="19220"/>
    <n v="81462.559999999998"/>
    <n v="40456257.159999996"/>
  </r>
  <r>
    <x v="174"/>
    <x v="8"/>
    <x v="0"/>
    <x v="1"/>
    <x v="1"/>
    <x v="1"/>
    <s v="Conservación, Producción y Procesamiento de Carne"/>
    <n v="2950"/>
    <n v="2996"/>
    <n v="4318169.66"/>
    <n v="4324258.66"/>
    <n v="720128.32"/>
    <n v="1851511.58"/>
    <n v="1747977.31"/>
    <n v="0"/>
    <n v="249902.89"/>
    <n v="1652.5"/>
    <n v="60905049.979999997"/>
  </r>
  <r>
    <x v="9"/>
    <x v="6"/>
    <x v="0"/>
    <x v="1"/>
    <x v="2"/>
    <x v="8"/>
    <s v="Electricidad, Gas y Agua"/>
    <n v="2950"/>
    <n v="2988"/>
    <n v="3402509.47"/>
    <n v="3414134.25"/>
    <n v="524210.32"/>
    <n v="1458913.13"/>
    <n v="1375768.08"/>
    <n v="9000"/>
    <n v="40920"/>
    <n v="16714.62"/>
    <n v="50579742.549999997"/>
  </r>
  <r>
    <x v="130"/>
    <x v="14"/>
    <x v="1"/>
    <x v="4"/>
    <x v="1"/>
    <x v="1"/>
    <s v="Fabricación de Productos Farmaceuticos"/>
    <n v="2950"/>
    <n v="3002"/>
    <n v="5368170.3499999996"/>
    <n v="5860335.6900000004"/>
    <n v="670852.07999999996"/>
    <n v="2301726.2400000002"/>
    <n v="2368896.67"/>
    <n v="0"/>
    <n v="424993.56"/>
    <n v="82146.41"/>
    <n v="82539949.590000004"/>
  </r>
  <r>
    <x v="40"/>
    <x v="3"/>
    <x v="0"/>
    <x v="0"/>
    <x v="2"/>
    <x v="3"/>
    <s v="Comercio-Vehículos"/>
    <n v="2951"/>
    <n v="3019"/>
    <n v="3923220.38"/>
    <n v="4270605.79"/>
    <n v="539786.61"/>
    <n v="1682169.69"/>
    <n v="1726286.55"/>
    <n v="19000"/>
    <n v="211986.38"/>
    <n v="95611.67"/>
    <n v="60149403.75"/>
  </r>
  <r>
    <x v="210"/>
    <x v="16"/>
    <x v="0"/>
    <x v="1"/>
    <x v="1"/>
    <x v="1"/>
    <s v="Conservación, Producción y Procesamiento de Carne"/>
    <n v="2951"/>
    <n v="2998"/>
    <n v="4462930.3"/>
    <n v="4475626.58"/>
    <n v="745339.31"/>
    <n v="1913581.41"/>
    <n v="1809163.45"/>
    <n v="0"/>
    <n v="241594.36"/>
    <n v="3057.18"/>
    <n v="63036989.689999998"/>
  </r>
  <r>
    <x v="82"/>
    <x v="3"/>
    <x v="0"/>
    <x v="0"/>
    <x v="1"/>
    <x v="1"/>
    <s v="Otras Industrias Manufactureras"/>
    <n v="2951"/>
    <n v="3020"/>
    <n v="5419393.3700000001"/>
    <n v="5987097.2400000002"/>
    <n v="738313.78"/>
    <n v="2323689.17"/>
    <n v="2420136.7799999998"/>
    <n v="171797.12"/>
    <n v="215464.58"/>
    <n v="51111.05"/>
    <n v="84325317.849999994"/>
  </r>
  <r>
    <x v="103"/>
    <x v="5"/>
    <x v="0"/>
    <x v="4"/>
    <x v="1"/>
    <x v="9"/>
    <s v="Explotación de Minas y Canteras"/>
    <n v="2951"/>
    <n v="2994"/>
    <n v="9597876.6799999997"/>
    <n v="10797857.119999999"/>
    <n v="1165151.8400000001"/>
    <n v="4115308.61"/>
    <n v="4364768.4800000004"/>
    <n v="0"/>
    <n v="519284.08"/>
    <n v="21437.71"/>
    <n v="152082501.46000001"/>
  </r>
  <r>
    <x v="212"/>
    <x v="8"/>
    <x v="1"/>
    <x v="1"/>
    <x v="2"/>
    <x v="14"/>
    <s v="Alquiler de Viviendas"/>
    <n v="2952"/>
    <n v="2992"/>
    <n v="3549027.04"/>
    <n v="3579967.25"/>
    <n v="550988.1"/>
    <n v="1521723.06"/>
    <n v="1447112.91"/>
    <n v="68051.02"/>
    <n v="189839.14"/>
    <n v="48733.73"/>
    <n v="50422070.770000003"/>
  </r>
  <r>
    <x v="224"/>
    <x v="14"/>
    <x v="1"/>
    <x v="4"/>
    <x v="1"/>
    <x v="1"/>
    <s v="Fabricación de Productos Farmaceuticos"/>
    <n v="2952"/>
    <n v="3007"/>
    <n v="5539629.9900000002"/>
    <n v="6068803.04"/>
    <n v="693592.73"/>
    <n v="2375243.96"/>
    <n v="2453164.42"/>
    <n v="0"/>
    <n v="428307.12"/>
    <n v="68043.34"/>
    <n v="85476098.030000001"/>
  </r>
  <r>
    <x v="192"/>
    <x v="8"/>
    <x v="1"/>
    <x v="0"/>
    <x v="2"/>
    <x v="12"/>
    <s v="Servicios de Salud"/>
    <n v="2953"/>
    <n v="3571"/>
    <n v="5857587.3099999996"/>
    <n v="6016180.75"/>
    <n v="901756.7"/>
    <n v="2511571.7000000002"/>
    <n v="2440686.5"/>
    <n v="0"/>
    <n v="545388.06000000006"/>
    <n v="11901.09"/>
    <n v="85858740.349999994"/>
  </r>
  <r>
    <x v="187"/>
    <x v="9"/>
    <x v="0"/>
    <x v="4"/>
    <x v="0"/>
    <x v="13"/>
    <s v="Cultivos Tradicionales"/>
    <n v="2953"/>
    <n v="3028"/>
    <n v="2005012.96"/>
    <n v="2039268.23"/>
    <n v="320561.05"/>
    <n v="859695.77"/>
    <n v="824324.89"/>
    <n v="0"/>
    <n v="32466.6"/>
    <n v="57461.39"/>
    <n v="28722068.100000001"/>
  </r>
  <r>
    <x v="222"/>
    <x v="3"/>
    <x v="1"/>
    <x v="4"/>
    <x v="0"/>
    <x v="13"/>
    <s v="Cultivos Tradicionales"/>
    <n v="2953"/>
    <n v="2998"/>
    <n v="2018520.19"/>
    <n v="2065788.53"/>
    <n v="316788.33"/>
    <n v="865486.06"/>
    <n v="835043.93"/>
    <n v="0"/>
    <n v="240115.46"/>
    <n v="23591.81"/>
    <n v="29095620.719999999"/>
  </r>
  <r>
    <x v="223"/>
    <x v="1"/>
    <x v="0"/>
    <x v="1"/>
    <x v="2"/>
    <x v="8"/>
    <s v="Electricidad, Gas y Agua"/>
    <n v="2953"/>
    <n v="3015"/>
    <n v="3370667.21"/>
    <n v="3496916.68"/>
    <n v="526233.06999999995"/>
    <n v="1445251.48"/>
    <n v="1413542.77"/>
    <n v="1"/>
    <n v="126873.52"/>
    <n v="73723.69"/>
    <n v="49252312.82"/>
  </r>
  <r>
    <x v="156"/>
    <x v="15"/>
    <x v="1"/>
    <x v="4"/>
    <x v="1"/>
    <x v="1"/>
    <s v="Fabricación de Productos Farmaceuticos"/>
    <n v="2953"/>
    <n v="3004"/>
    <n v="5591396.3600000003"/>
    <n v="6154756.9299999997"/>
    <n v="689851.21"/>
    <n v="2397439.86"/>
    <n v="2487908.9"/>
    <n v="0"/>
    <n v="472859.4"/>
    <n v="65040.04"/>
    <n v="86686715.280000001"/>
  </r>
  <r>
    <x v="104"/>
    <x v="2"/>
    <x v="0"/>
    <x v="0"/>
    <x v="2"/>
    <x v="16"/>
    <s v="Servicios de Enseñanza"/>
    <n v="2954"/>
    <n v="3521"/>
    <n v="5190980.5999999996"/>
    <n v="5526224.5899999999"/>
    <n v="669445.96"/>
    <n v="2225751.62"/>
    <n v="2233910.98"/>
    <n v="14250.61"/>
    <n v="188075.97"/>
    <n v="25978.18"/>
    <n v="77834136.859999999"/>
  </r>
  <r>
    <x v="216"/>
    <x v="11"/>
    <x v="0"/>
    <x v="1"/>
    <x v="1"/>
    <x v="1"/>
    <s v="Conservación, Producción y Procesamiento de Carne"/>
    <n v="2954"/>
    <n v="3005"/>
    <n v="3874877.62"/>
    <n v="3880344.82"/>
    <n v="644089.09"/>
    <n v="1661443.56"/>
    <n v="1568534.86"/>
    <n v="0"/>
    <n v="252766.92"/>
    <n v="4855.74"/>
    <n v="54652738.280000001"/>
  </r>
  <r>
    <x v="144"/>
    <x v="19"/>
    <x v="0"/>
    <x v="4"/>
    <x v="1"/>
    <x v="1"/>
    <s v="Fabricación de Productos de Madera, Papel y Carton"/>
    <n v="2955"/>
    <n v="3002"/>
    <n v="6156582.4400000004"/>
    <n v="6615021.1299999999"/>
    <n v="913393.31"/>
    <n v="2639776.27"/>
    <n v="2673959.83"/>
    <n v="0"/>
    <n v="371104.52"/>
    <n v="4769.7700000000004"/>
    <n v="93169296.069999993"/>
  </r>
  <r>
    <x v="1"/>
    <x v="1"/>
    <x v="0"/>
    <x v="1"/>
    <x v="2"/>
    <x v="16"/>
    <s v="Servicios de Enseñanza"/>
    <n v="2955"/>
    <n v="3200"/>
    <n v="2712909.42"/>
    <n v="2748846.57"/>
    <n v="408413.88"/>
    <n v="1163221.43"/>
    <n v="1111235.77"/>
    <n v="37507.160000000003"/>
    <n v="121663.16"/>
    <n v="84681.55"/>
    <n v="38716109.609999999"/>
  </r>
  <r>
    <x v="193"/>
    <x v="0"/>
    <x v="1"/>
    <x v="1"/>
    <x v="2"/>
    <x v="4"/>
    <s v="Otros"/>
    <n v="2955"/>
    <n v="2978"/>
    <n v="2600423.7999999998"/>
    <n v="2661757.56"/>
    <n v="383509.18"/>
    <n v="1114991.26"/>
    <n v="1075949.98"/>
    <n v="15661.9"/>
    <n v="63240"/>
    <n v="91760.09"/>
    <n v="37489530.960000001"/>
  </r>
  <r>
    <x v="8"/>
    <x v="5"/>
    <x v="0"/>
    <x v="4"/>
    <x v="1"/>
    <x v="1"/>
    <s v="Fabricación de Productos Farmaceuticos"/>
    <n v="2956"/>
    <n v="3043"/>
    <n v="9673572.6699999999"/>
    <n v="10865478.310000001"/>
    <n v="1086672.8400000001"/>
    <n v="4147765.78"/>
    <n v="4392102.2699999996"/>
    <n v="0"/>
    <n v="525076.57999999996"/>
    <n v="11329.16"/>
    <n v="153034901.74000001"/>
  </r>
  <r>
    <x v="19"/>
    <x v="0"/>
    <x v="1"/>
    <x v="4"/>
    <x v="2"/>
    <x v="3"/>
    <s v="Comercio-Vehículos"/>
    <n v="2957"/>
    <n v="3014"/>
    <n v="3000052.55"/>
    <n v="3077837.65"/>
    <n v="408906.31"/>
    <n v="1286349.45"/>
    <n v="1240254.05"/>
    <n v="89235.15"/>
    <n v="120900"/>
    <n v="77492.06"/>
    <n v="45597582.450000003"/>
  </r>
  <r>
    <x v="21"/>
    <x v="9"/>
    <x v="0"/>
    <x v="4"/>
    <x v="2"/>
    <x v="12"/>
    <s v="Servicios de Salud"/>
    <n v="2957"/>
    <n v="3332"/>
    <n v="3659541.19"/>
    <n v="3787227.7"/>
    <n v="510335.99"/>
    <n v="1569112.29"/>
    <n v="1530895.66"/>
    <n v="8846"/>
    <n v="135638.24"/>
    <n v="101582.95"/>
    <n v="53341233.140000001"/>
  </r>
  <r>
    <x v="121"/>
    <x v="5"/>
    <x v="0"/>
    <x v="4"/>
    <x v="1"/>
    <x v="1"/>
    <s v="Fabricación de Productos Farmaceuticos"/>
    <n v="2958"/>
    <n v="3060"/>
    <n v="9009126.6999999993"/>
    <n v="9851838.4299999997"/>
    <n v="1051136.3999999999"/>
    <n v="3862869.37"/>
    <n v="3982363.55"/>
    <n v="0"/>
    <n v="521819.72"/>
    <n v="38828.959999999999"/>
    <n v="138758282"/>
  </r>
  <r>
    <x v="94"/>
    <x v="11"/>
    <x v="0"/>
    <x v="1"/>
    <x v="1"/>
    <x v="1"/>
    <s v="Conservación, Producción y Procesamiento de Carne"/>
    <n v="2959"/>
    <n v="3016"/>
    <n v="4384842.74"/>
    <n v="4391388.26"/>
    <n v="731468.45"/>
    <n v="1880099.82"/>
    <n v="1775111.69"/>
    <n v="0"/>
    <n v="280846.01"/>
    <n v="5620.81"/>
    <n v="61850533.100000001"/>
  </r>
  <r>
    <x v="33"/>
    <x v="6"/>
    <x v="1"/>
    <x v="4"/>
    <x v="2"/>
    <x v="4"/>
    <s v="Otros"/>
    <n v="2959"/>
    <n v="3013"/>
    <n v="3381067.58"/>
    <n v="3553221.16"/>
    <n v="428033.3"/>
    <n v="1449718.93"/>
    <n v="1431815.87"/>
    <n v="23594.41"/>
    <n v="52700"/>
    <n v="73380.570000000007"/>
    <n v="52640301.060000002"/>
  </r>
  <r>
    <x v="178"/>
    <x v="10"/>
    <x v="0"/>
    <x v="4"/>
    <x v="1"/>
    <x v="9"/>
    <s v="Explotación de Minas y Canteras"/>
    <n v="2960"/>
    <n v="3012"/>
    <n v="9731321.3399999999"/>
    <n v="10760277.91"/>
    <n v="1158882.7"/>
    <n v="4172526.01"/>
    <n v="4349577.91"/>
    <n v="0"/>
    <n v="518209.32"/>
    <n v="77272.350000000006"/>
    <n v="151553216.12"/>
  </r>
  <r>
    <x v="40"/>
    <x v="3"/>
    <x v="0"/>
    <x v="0"/>
    <x v="1"/>
    <x v="1"/>
    <s v="Otras Industrias Manufactureras"/>
    <n v="2960"/>
    <n v="3029"/>
    <n v="5579168.8399999999"/>
    <n v="6177710.1299999999"/>
    <n v="753192.03"/>
    <n v="2392196.46"/>
    <n v="2497187.02"/>
    <n v="5000"/>
    <n v="210182.24"/>
    <n v="51114.47"/>
    <n v="87010003.769999996"/>
  </r>
  <r>
    <x v="88"/>
    <x v="14"/>
    <x v="0"/>
    <x v="0"/>
    <x v="2"/>
    <x v="10"/>
    <s v="Transporte y Almacenamiento"/>
    <n v="2961"/>
    <n v="3035"/>
    <n v="3419845.45"/>
    <n v="3795088.35"/>
    <n v="498680.38"/>
    <n v="1466338.06"/>
    <n v="1534162.42"/>
    <n v="6537"/>
    <n v="109580.7"/>
    <n v="72854.149999999994"/>
    <n v="53451944.719999999"/>
  </r>
  <r>
    <x v="140"/>
    <x v="14"/>
    <x v="0"/>
    <x v="4"/>
    <x v="1"/>
    <x v="1"/>
    <s v="Conservación, Producción y Procesamiento de Carne"/>
    <n v="2961"/>
    <n v="3002"/>
    <n v="4393393.42"/>
    <n v="4534334.9000000004"/>
    <n v="654314.61"/>
    <n v="1883768.82"/>
    <n v="1832893.42"/>
    <n v="2922.84"/>
    <n v="377793.72"/>
    <n v="35313.9"/>
    <n v="63863869.869999997"/>
  </r>
  <r>
    <x v="119"/>
    <x v="2"/>
    <x v="0"/>
    <x v="0"/>
    <x v="2"/>
    <x v="16"/>
    <s v="Servicios de Enseñanza"/>
    <n v="2961"/>
    <n v="3543"/>
    <n v="5598676.4299999997"/>
    <n v="5975096.7999999998"/>
    <n v="703318.71"/>
    <n v="2400560.5099999998"/>
    <n v="2415286.14"/>
    <n v="14250.21"/>
    <n v="189717.75"/>
    <n v="41690.33"/>
    <n v="84174280.019999996"/>
  </r>
  <r>
    <x v="46"/>
    <x v="14"/>
    <x v="0"/>
    <x v="0"/>
    <x v="2"/>
    <x v="16"/>
    <s v="Servicios de Enseñanza"/>
    <n v="2961"/>
    <n v="3534"/>
    <n v="5227557.28"/>
    <n v="5550335.2300000004"/>
    <n v="670117.71"/>
    <n v="2241434.6"/>
    <n v="2243586.65"/>
    <n v="14250.61"/>
    <n v="200689.32"/>
    <n v="34970.660000000003"/>
    <n v="78176971.730000004"/>
  </r>
  <r>
    <x v="121"/>
    <x v="5"/>
    <x v="0"/>
    <x v="1"/>
    <x v="1"/>
    <x v="1"/>
    <s v="Elaboración de Azúcar"/>
    <n v="2961"/>
    <n v="3082"/>
    <n v="2571576.16"/>
    <n v="2580065.44"/>
    <n v="426532.82"/>
    <n v="1102622.45"/>
    <n v="1042928.33"/>
    <n v="0"/>
    <n v="136173.84"/>
    <n v="0"/>
    <n v="36338939.68"/>
  </r>
  <r>
    <x v="37"/>
    <x v="11"/>
    <x v="0"/>
    <x v="1"/>
    <x v="1"/>
    <x v="1"/>
    <s v="Conservación, Producción y Procesamiento de Carne"/>
    <n v="2962"/>
    <n v="3013"/>
    <n v="3986349.27"/>
    <n v="3991974"/>
    <n v="663038.43999999994"/>
    <n v="1709239.84"/>
    <n v="1614026.04"/>
    <n v="0"/>
    <n v="259996.12"/>
    <n v="5028.24"/>
    <n v="56224976.890000001"/>
  </r>
  <r>
    <x v="113"/>
    <x v="7"/>
    <x v="0"/>
    <x v="1"/>
    <x v="2"/>
    <x v="8"/>
    <s v="Electricidad, Gas y Agua"/>
    <n v="2962"/>
    <n v="3017"/>
    <n v="0"/>
    <n v="3015090.8"/>
    <n v="670313.46"/>
    <n v="0"/>
    <n v="1211672.08"/>
    <n v="0"/>
    <n v="0"/>
    <n v="4396.84"/>
    <n v="46964029.689999998"/>
  </r>
  <r>
    <x v="113"/>
    <x v="7"/>
    <x v="0"/>
    <x v="4"/>
    <x v="1"/>
    <x v="1"/>
    <s v="Elaboración de Plástico"/>
    <n v="2962"/>
    <n v="3009"/>
    <n v="0"/>
    <n v="2292051.77"/>
    <n v="457365.88"/>
    <n v="0"/>
    <n v="921104.84"/>
    <n v="0"/>
    <n v="0"/>
    <n v="26522.66"/>
    <n v="35701735.369999997"/>
  </r>
  <r>
    <x v="19"/>
    <x v="0"/>
    <x v="1"/>
    <x v="1"/>
    <x v="2"/>
    <x v="4"/>
    <s v="Otros"/>
    <n v="2962"/>
    <n v="2986"/>
    <n v="2569256.33"/>
    <n v="2531353.88"/>
    <n v="383009.2"/>
    <n v="1101633.93"/>
    <n v="1020040.78"/>
    <n v="13031.9"/>
    <n v="57660"/>
    <n v="75169.33"/>
    <n v="37501520.920000002"/>
  </r>
  <r>
    <x v="39"/>
    <x v="12"/>
    <x v="0"/>
    <x v="4"/>
    <x v="2"/>
    <x v="4"/>
    <s v="Otros"/>
    <n v="2962"/>
    <n v="3054"/>
    <n v="0"/>
    <n v="3393989.04"/>
    <n v="578789.47"/>
    <n v="0"/>
    <n v="1363940.02"/>
    <n v="6505.05"/>
    <n v="0"/>
    <n v="72486.94"/>
    <n v="52865874.469999999"/>
  </r>
  <r>
    <x v="150"/>
    <x v="11"/>
    <x v="0"/>
    <x v="1"/>
    <x v="1"/>
    <x v="1"/>
    <s v="Conservación, Producción y Procesamiento de Carne"/>
    <n v="2963"/>
    <n v="3006"/>
    <n v="4326661.41"/>
    <n v="4333124.59"/>
    <n v="721484.78"/>
    <n v="1855152.73"/>
    <n v="1751736.69"/>
    <n v="0"/>
    <n v="277297.96000000002"/>
    <n v="30050.27"/>
    <n v="61029920.229999997"/>
  </r>
  <r>
    <x v="116"/>
    <x v="7"/>
    <x v="0"/>
    <x v="1"/>
    <x v="2"/>
    <x v="8"/>
    <s v="Electricidad, Gas y Agua"/>
    <n v="2963"/>
    <n v="3013"/>
    <n v="0"/>
    <n v="3047794.18"/>
    <n v="670130.72"/>
    <n v="0"/>
    <n v="1224814.53"/>
    <n v="0"/>
    <n v="0"/>
    <n v="6052.56"/>
    <n v="47473424.229999997"/>
  </r>
  <r>
    <x v="41"/>
    <x v="17"/>
    <x v="0"/>
    <x v="1"/>
    <x v="2"/>
    <x v="4"/>
    <s v="Otros"/>
    <n v="2963"/>
    <n v="2998"/>
    <n v="2910238.92"/>
    <n v="3007914.95"/>
    <n v="423800.84"/>
    <n v="1247829.93"/>
    <n v="1215872.83"/>
    <n v="6000"/>
    <n v="116755.26"/>
    <n v="54044.5"/>
    <n v="42364961.93"/>
  </r>
  <r>
    <x v="76"/>
    <x v="7"/>
    <x v="0"/>
    <x v="4"/>
    <x v="2"/>
    <x v="3"/>
    <s v="Comercio-Combustible"/>
    <n v="2964"/>
    <n v="3029"/>
    <n v="0"/>
    <n v="2864399.96"/>
    <n v="540967.39"/>
    <n v="0"/>
    <n v="1151114.28"/>
    <n v="645.39"/>
    <n v="0"/>
    <n v="20161.669999999998"/>
    <n v="44639170.109999999"/>
  </r>
  <r>
    <x v="39"/>
    <x v="12"/>
    <x v="0"/>
    <x v="1"/>
    <x v="1"/>
    <x v="1"/>
    <s v="Elaboración de Plástico"/>
    <n v="2965"/>
    <n v="2998"/>
    <n v="0"/>
    <n v="1503063.12"/>
    <n v="329038.46999999997"/>
    <n v="0"/>
    <n v="604035.06999999995"/>
    <n v="6938.26"/>
    <n v="0"/>
    <n v="22622.48"/>
    <n v="23412198.260000002"/>
  </r>
  <r>
    <x v="171"/>
    <x v="10"/>
    <x v="0"/>
    <x v="1"/>
    <x v="1"/>
    <x v="1"/>
    <s v="Elaboración de Azúcar"/>
    <n v="2965"/>
    <n v="3083"/>
    <n v="2595093.77"/>
    <n v="2600334.7400000002"/>
    <n v="432895.19"/>
    <n v="1112705.8600000001"/>
    <n v="1051121.52"/>
    <n v="0"/>
    <n v="121936.32000000001"/>
    <n v="475.71"/>
    <n v="36624427.840000004"/>
  </r>
  <r>
    <x v="36"/>
    <x v="10"/>
    <x v="0"/>
    <x v="4"/>
    <x v="1"/>
    <x v="9"/>
    <s v="Explotación de Minas y Canteras"/>
    <n v="2965"/>
    <n v="3017"/>
    <n v="9285749.2699999996"/>
    <n v="10312577.23"/>
    <n v="1166200.1000000001"/>
    <n v="3981477.04"/>
    <n v="4168606"/>
    <n v="0"/>
    <n v="504423.92"/>
    <n v="21953.42"/>
    <n v="145247568.27000001"/>
  </r>
  <r>
    <x v="214"/>
    <x v="9"/>
    <x v="0"/>
    <x v="4"/>
    <x v="0"/>
    <x v="13"/>
    <s v="Cultivos Tradicionales"/>
    <n v="2965"/>
    <n v="3056"/>
    <n v="2074781.1"/>
    <n v="2102803.5"/>
    <n v="331432.68"/>
    <n v="889610.83"/>
    <n v="850007.28"/>
    <n v="0"/>
    <n v="31023.64"/>
    <n v="47777.42"/>
    <n v="29616930.460000001"/>
  </r>
  <r>
    <x v="102"/>
    <x v="6"/>
    <x v="0"/>
    <x v="1"/>
    <x v="2"/>
    <x v="4"/>
    <s v="Otros"/>
    <n v="2965"/>
    <n v="3023"/>
    <n v="2440901.92"/>
    <n v="2433336.41"/>
    <n v="363609.59999999998"/>
    <n v="1046599.15"/>
    <n v="980543.53"/>
    <n v="5810.01"/>
    <n v="8060"/>
    <n v="85777.39"/>
    <n v="36049415.049999997"/>
  </r>
  <r>
    <x v="232"/>
    <x v="6"/>
    <x v="1"/>
    <x v="4"/>
    <x v="2"/>
    <x v="14"/>
    <s v="Alquiler de Viviendas"/>
    <n v="2966"/>
    <n v="3065"/>
    <n v="2716806.51"/>
    <n v="2786356.91"/>
    <n v="394141.53"/>
    <n v="1164928.06"/>
    <n v="1119751.3799999999"/>
    <n v="15506.8"/>
    <n v="33480"/>
    <n v="115930.76"/>
    <n v="43401186.119999997"/>
  </r>
  <r>
    <x v="129"/>
    <x v="12"/>
    <x v="1"/>
    <x v="1"/>
    <x v="2"/>
    <x v="10"/>
    <s v="Transporte y Almacenamiento"/>
    <n v="2966"/>
    <n v="3023"/>
    <n v="0"/>
    <n v="2487009.0099999998"/>
    <n v="386612.37"/>
    <n v="0"/>
    <n v="1005981.47"/>
    <n v="7335"/>
    <n v="0"/>
    <n v="33491.74"/>
    <n v="34929921.590000004"/>
  </r>
  <r>
    <x v="1"/>
    <x v="1"/>
    <x v="0"/>
    <x v="1"/>
    <x v="2"/>
    <x v="8"/>
    <s v="Electricidad, Gas y Agua"/>
    <n v="2966"/>
    <n v="3040"/>
    <n v="3572770.71"/>
    <n v="3709934.55"/>
    <n v="552122.5"/>
    <n v="1531906.37"/>
    <n v="1499645.71"/>
    <n v="1"/>
    <n v="130502.92"/>
    <n v="43135.38"/>
    <n v="52252551.68"/>
  </r>
  <r>
    <x v="133"/>
    <x v="11"/>
    <x v="0"/>
    <x v="1"/>
    <x v="1"/>
    <x v="1"/>
    <s v="Conservación, Producción y Procesamiento de Carne"/>
    <n v="2966"/>
    <n v="3024"/>
    <n v="4363326.7300000004"/>
    <n v="4369480.0599999996"/>
    <n v="727572.42"/>
    <n v="1870874.1"/>
    <n v="1766399.3"/>
    <n v="0"/>
    <n v="244479.48"/>
    <n v="267.29000000000002"/>
    <n v="61541965.060000002"/>
  </r>
  <r>
    <x v="147"/>
    <x v="7"/>
    <x v="0"/>
    <x v="4"/>
    <x v="2"/>
    <x v="4"/>
    <s v="Otros"/>
    <n v="2966"/>
    <n v="3037"/>
    <n v="0"/>
    <n v="2464317.61"/>
    <n v="488018.13"/>
    <n v="0"/>
    <n v="982281.04"/>
    <n v="285.70999999999998"/>
    <n v="0"/>
    <n v="70398.84"/>
    <n v="43082485.740000002"/>
  </r>
  <r>
    <x v="106"/>
    <x v="6"/>
    <x v="0"/>
    <x v="1"/>
    <x v="2"/>
    <x v="8"/>
    <s v="Electricidad, Gas y Agua"/>
    <n v="2966"/>
    <n v="3021"/>
    <n v="3193010.2"/>
    <n v="3161312.82"/>
    <n v="530129.97"/>
    <n v="1369118.79"/>
    <n v="1270434.8799999999"/>
    <n v="381.6"/>
    <n v="8680"/>
    <n v="24058.799999999999"/>
    <n v="49241640.880000003"/>
  </r>
  <r>
    <x v="129"/>
    <x v="12"/>
    <x v="0"/>
    <x v="1"/>
    <x v="1"/>
    <x v="1"/>
    <s v="Elaboración de Plástico"/>
    <n v="2967"/>
    <n v="3019"/>
    <n v="0"/>
    <n v="1850380.66"/>
    <n v="302691.87"/>
    <n v="0"/>
    <n v="748470.78"/>
    <n v="0"/>
    <n v="0"/>
    <n v="15121"/>
    <n v="25988515.050000001"/>
  </r>
  <r>
    <x v="117"/>
    <x v="3"/>
    <x v="1"/>
    <x v="0"/>
    <x v="2"/>
    <x v="12"/>
    <s v="Servicios de Salud"/>
    <n v="2967"/>
    <n v="3531"/>
    <n v="5177456.1500000004"/>
    <n v="5334807.83"/>
    <n v="782061.46"/>
    <n v="2219953.2999999998"/>
    <n v="2156464.87"/>
    <n v="3393"/>
    <n v="430322.2"/>
    <n v="91422.27"/>
    <n v="76085368.859999999"/>
  </r>
  <r>
    <x v="16"/>
    <x v="0"/>
    <x v="1"/>
    <x v="1"/>
    <x v="2"/>
    <x v="4"/>
    <s v="Otros"/>
    <n v="2967"/>
    <n v="2995"/>
    <n v="2417158.41"/>
    <n v="2378087.5499999998"/>
    <n v="363347.47"/>
    <n v="1036418.05"/>
    <n v="958280.29"/>
    <n v="11703.2"/>
    <n v="34100"/>
    <n v="65189.09"/>
    <n v="35230913.859999999"/>
  </r>
  <r>
    <x v="165"/>
    <x v="7"/>
    <x v="1"/>
    <x v="1"/>
    <x v="2"/>
    <x v="12"/>
    <s v="Servicios de Salud"/>
    <n v="2967"/>
    <n v="3103"/>
    <n v="0"/>
    <n v="1469051.52"/>
    <n v="323032.83"/>
    <n v="0"/>
    <n v="590366.84"/>
    <n v="22438.639999999999"/>
    <n v="0"/>
    <n v="27705.46"/>
    <n v="22882416.800000001"/>
  </r>
  <r>
    <x v="168"/>
    <x v="8"/>
    <x v="0"/>
    <x v="0"/>
    <x v="2"/>
    <x v="3"/>
    <s v="Comercio-Vehículos"/>
    <n v="2967"/>
    <n v="2999"/>
    <n v="4435754.9000000004"/>
    <n v="4784281.05"/>
    <n v="609081.48"/>
    <n v="1901926.63"/>
    <n v="1933927.23"/>
    <n v="644.14"/>
    <n v="259111.51"/>
    <n v="29101.03"/>
    <n v="67384235.510000005"/>
  </r>
  <r>
    <x v="222"/>
    <x v="3"/>
    <x v="1"/>
    <x v="0"/>
    <x v="2"/>
    <x v="12"/>
    <s v="Servicios de Salud"/>
    <n v="2968"/>
    <n v="3517"/>
    <n v="5126294.82"/>
    <n v="5281266.4800000004"/>
    <n v="774194.04"/>
    <n v="2198016.48"/>
    <n v="2134822.2400000002"/>
    <n v="393"/>
    <n v="434857.64"/>
    <n v="74420.009999999995"/>
    <n v="75331266.370000005"/>
  </r>
  <r>
    <x v="89"/>
    <x v="9"/>
    <x v="1"/>
    <x v="4"/>
    <x v="3"/>
    <x v="7"/>
    <s v="No identificado"/>
    <n v="2968"/>
    <n v="3003"/>
    <n v="2401342.85"/>
    <n v="2602041.98"/>
    <n v="322267.59999999998"/>
    <n v="1029629.22"/>
    <n v="1051809.6599999999"/>
    <n v="0"/>
    <n v="96678.32"/>
    <n v="62466.95"/>
    <n v="36648457.43"/>
  </r>
  <r>
    <x v="201"/>
    <x v="9"/>
    <x v="0"/>
    <x v="4"/>
    <x v="0"/>
    <x v="13"/>
    <s v="Cultivos Tradicionales"/>
    <n v="2968"/>
    <n v="3075"/>
    <n v="1998547.05"/>
    <n v="2019860.52"/>
    <n v="320593.75"/>
    <n v="856923.43"/>
    <n v="816478.91"/>
    <n v="0"/>
    <n v="33188.080000000002"/>
    <n v="89627.89"/>
    <n v="28448713.16"/>
  </r>
  <r>
    <x v="161"/>
    <x v="1"/>
    <x v="1"/>
    <x v="1"/>
    <x v="2"/>
    <x v="4"/>
    <s v="Otros"/>
    <n v="2969"/>
    <n v="2999"/>
    <n v="2855455.8"/>
    <n v="2907580.02"/>
    <n v="425742.58"/>
    <n v="1224340.49"/>
    <n v="1175314.7"/>
    <n v="2000"/>
    <n v="149325.4"/>
    <n v="67214.44"/>
    <n v="40951793.359999999"/>
  </r>
  <r>
    <x v="227"/>
    <x v="1"/>
    <x v="0"/>
    <x v="4"/>
    <x v="3"/>
    <x v="7"/>
    <s v="No identificado"/>
    <n v="2969"/>
    <n v="3041"/>
    <n v="3641734.93"/>
    <n v="3952523.26"/>
    <n v="490792.51"/>
    <n v="1561475.1"/>
    <n v="1597705.97"/>
    <n v="4300"/>
    <n v="156656.26"/>
    <n v="50915.79"/>
    <n v="55669291.420000002"/>
  </r>
  <r>
    <x v="62"/>
    <x v="8"/>
    <x v="0"/>
    <x v="1"/>
    <x v="2"/>
    <x v="4"/>
    <s v="Otros"/>
    <n v="2969"/>
    <n v="3002"/>
    <n v="4554427.13"/>
    <n v="4674504.71"/>
    <n v="653954.71"/>
    <n v="1952810.74"/>
    <n v="1889553.43"/>
    <n v="10200"/>
    <n v="171652.69"/>
    <n v="13755.91"/>
    <n v="65838084.829999998"/>
  </r>
  <r>
    <x v="44"/>
    <x v="2"/>
    <x v="0"/>
    <x v="1"/>
    <x v="1"/>
    <x v="1"/>
    <s v="Elaboración de Azúcar"/>
    <n v="2970"/>
    <n v="3089"/>
    <n v="2022373.17"/>
    <n v="2025225.67"/>
    <n v="338571.35"/>
    <n v="867139.31"/>
    <n v="818647.33"/>
    <n v="0"/>
    <n v="86025.78"/>
    <n v="0"/>
    <n v="28524299.170000002"/>
  </r>
  <r>
    <x v="128"/>
    <x v="6"/>
    <x v="1"/>
    <x v="4"/>
    <x v="2"/>
    <x v="14"/>
    <s v="Alquiler de Viviendas"/>
    <n v="2970"/>
    <n v="3059"/>
    <n v="2846574.11"/>
    <n v="2888278.4"/>
    <n v="393315.7"/>
    <n v="1220541.19"/>
    <n v="1163868.55"/>
    <n v="15503.8"/>
    <n v="38440"/>
    <n v="133385.35"/>
    <n v="42789295.32"/>
  </r>
  <r>
    <x v="117"/>
    <x v="3"/>
    <x v="1"/>
    <x v="4"/>
    <x v="0"/>
    <x v="13"/>
    <s v="Cultivos Tradicionales"/>
    <n v="2970"/>
    <n v="3014"/>
    <n v="2138173.9300000002"/>
    <n v="2192555.7599999998"/>
    <n v="337873.27"/>
    <n v="916790.08"/>
    <n v="886285.91"/>
    <n v="0"/>
    <n v="240903.18"/>
    <n v="25986.81"/>
    <n v="30881067.390000001"/>
  </r>
  <r>
    <x v="204"/>
    <x v="0"/>
    <x v="1"/>
    <x v="1"/>
    <x v="3"/>
    <x v="7"/>
    <s v="No identificado"/>
    <n v="2970"/>
    <n v="3002"/>
    <n v="1901340.09"/>
    <n v="1928581.99"/>
    <n v="273991.95"/>
    <n v="815242.69"/>
    <n v="779581.3"/>
    <n v="200"/>
    <n v="49643.25"/>
    <n v="54430.99"/>
    <n v="27163117.890000001"/>
  </r>
  <r>
    <x v="115"/>
    <x v="8"/>
    <x v="0"/>
    <x v="1"/>
    <x v="1"/>
    <x v="1"/>
    <s v="Conservación, Producción y Procesamiento de Carne"/>
    <n v="2971"/>
    <n v="3014"/>
    <n v="4292888.29"/>
    <n v="4298941.74"/>
    <n v="716452.65"/>
    <n v="1840671.3"/>
    <n v="1738203.2"/>
    <n v="0"/>
    <n v="239191.81"/>
    <n v="1738.92"/>
    <n v="60548468.829999998"/>
  </r>
  <r>
    <x v="232"/>
    <x v="6"/>
    <x v="1"/>
    <x v="1"/>
    <x v="2"/>
    <x v="4"/>
    <s v="Otros"/>
    <n v="2971"/>
    <n v="3008"/>
    <n v="2242665.67"/>
    <n v="2199157.0699999998"/>
    <n v="357877.4"/>
    <n v="961623.38"/>
    <n v="883773.84"/>
    <n v="10000"/>
    <n v="20460"/>
    <n v="55965.75"/>
    <n v="34254779.759999998"/>
  </r>
  <r>
    <x v="100"/>
    <x v="14"/>
    <x v="0"/>
    <x v="4"/>
    <x v="1"/>
    <x v="1"/>
    <s v="Conservación, Producción y Procesamiento de Carne"/>
    <n v="2973"/>
    <n v="3019"/>
    <n v="4534443.26"/>
    <n v="4663408.72"/>
    <n v="679829.18"/>
    <n v="1944247.19"/>
    <n v="1885068.34"/>
    <n v="2922.84"/>
    <n v="379518"/>
    <n v="6965.24"/>
    <n v="65681810.82"/>
  </r>
  <r>
    <x v="54"/>
    <x v="18"/>
    <x v="1"/>
    <x v="4"/>
    <x v="1"/>
    <x v="1"/>
    <s v="Elaboración de Productos de Tabaco"/>
    <n v="2973"/>
    <n v="2994"/>
    <n v="0"/>
    <n v="862865"/>
    <n v="236985.41"/>
    <n v="0"/>
    <n v="340332.92"/>
    <n v="0"/>
    <n v="0"/>
    <n v="16463.73"/>
    <n v="17188535.390000001"/>
  </r>
  <r>
    <x v="191"/>
    <x v="7"/>
    <x v="0"/>
    <x v="1"/>
    <x v="2"/>
    <x v="8"/>
    <s v="Electricidad, Gas y Agua"/>
    <n v="2973"/>
    <n v="3030"/>
    <n v="0"/>
    <n v="3042089.28"/>
    <n v="678160.13"/>
    <n v="0"/>
    <n v="1222521.8799999999"/>
    <n v="0"/>
    <n v="0"/>
    <n v="17505.32"/>
    <n v="47384562.159999996"/>
  </r>
  <r>
    <x v="50"/>
    <x v="3"/>
    <x v="0"/>
    <x v="0"/>
    <x v="2"/>
    <x v="3"/>
    <s v="Comercio-Vehículos"/>
    <n v="2974"/>
    <n v="3039"/>
    <n v="3945611.63"/>
    <n v="4313504.0199999996"/>
    <n v="543470.13"/>
    <n v="1691770.45"/>
    <n v="1743627.2"/>
    <n v="22000"/>
    <n v="208767.04"/>
    <n v="101055.99"/>
    <n v="60753604.560000002"/>
  </r>
  <r>
    <x v="187"/>
    <x v="9"/>
    <x v="0"/>
    <x v="1"/>
    <x v="2"/>
    <x v="16"/>
    <s v="Servicios de Enseñanza"/>
    <n v="2974"/>
    <n v="3219"/>
    <n v="2458629.94"/>
    <n v="2478418.2000000002"/>
    <n v="374181.56"/>
    <n v="1054194.08"/>
    <n v="1001840.62"/>
    <n v="29295.759999999998"/>
    <n v="103171.64"/>
    <n v="54834.720000000001"/>
    <n v="34907284.880000003"/>
  </r>
  <r>
    <x v="163"/>
    <x v="2"/>
    <x v="0"/>
    <x v="0"/>
    <x v="2"/>
    <x v="16"/>
    <s v="Servicios de Enseñanza"/>
    <n v="2974"/>
    <n v="3561"/>
    <n v="5596601.2300000004"/>
    <n v="5947731.0800000001"/>
    <n v="705457.35"/>
    <n v="2399670.59"/>
    <n v="2404224.2400000002"/>
    <n v="14250.61"/>
    <n v="189710.25"/>
    <n v="36943.93"/>
    <n v="83770846.480000004"/>
  </r>
  <r>
    <x v="125"/>
    <x v="14"/>
    <x v="1"/>
    <x v="4"/>
    <x v="1"/>
    <x v="1"/>
    <s v="Fabricación de Productos Farmaceuticos"/>
    <n v="2975"/>
    <n v="3046"/>
    <n v="5547062.6299999999"/>
    <n v="6048135.9699999997"/>
    <n v="693277.21"/>
    <n v="2378430.46"/>
    <n v="2444809.96"/>
    <n v="0"/>
    <n v="437531.91"/>
    <n v="94718.5"/>
    <n v="85185008.950000003"/>
  </r>
  <r>
    <x v="200"/>
    <x v="17"/>
    <x v="0"/>
    <x v="1"/>
    <x v="2"/>
    <x v="4"/>
    <s v="Otros"/>
    <n v="2976"/>
    <n v="3015"/>
    <n v="2761154.16"/>
    <n v="2831435.37"/>
    <n v="412783.06"/>
    <n v="1183906.49"/>
    <n v="1144603.01"/>
    <n v="0.02"/>
    <n v="108026.88"/>
    <n v="52313.18"/>
    <n v="39879336.119999997"/>
  </r>
  <r>
    <x v="102"/>
    <x v="6"/>
    <x v="1"/>
    <x v="4"/>
    <x v="2"/>
    <x v="14"/>
    <s v="Alquiler de Viviendas"/>
    <n v="2976"/>
    <n v="3073"/>
    <n v="2881023.19"/>
    <n v="2936503.21"/>
    <n v="396715.39"/>
    <n v="1235312.2"/>
    <n v="1183301.1499999999"/>
    <n v="15503.8"/>
    <n v="35340"/>
    <n v="117461.33"/>
    <n v="43503734.079999998"/>
  </r>
  <r>
    <x v="10"/>
    <x v="7"/>
    <x v="0"/>
    <x v="1"/>
    <x v="2"/>
    <x v="14"/>
    <s v="Alquiler de Viviendas"/>
    <n v="2976"/>
    <n v="3013"/>
    <n v="0"/>
    <n v="1406185.57"/>
    <n v="347884.13"/>
    <n v="0"/>
    <n v="560507.91"/>
    <n v="3960.94"/>
    <n v="0"/>
    <n v="51169.3"/>
    <n v="24583680.32"/>
  </r>
  <r>
    <x v="23"/>
    <x v="6"/>
    <x v="0"/>
    <x v="1"/>
    <x v="1"/>
    <x v="1"/>
    <s v="Elaboración de Productos de Tabaco"/>
    <n v="2977"/>
    <n v="3006"/>
    <n v="1650996.01"/>
    <n v="1590105.24"/>
    <n v="284219.78000000003"/>
    <n v="707906.46"/>
    <n v="640752.89"/>
    <n v="0"/>
    <n v="5580"/>
    <n v="6742.2"/>
    <n v="23557113.960000001"/>
  </r>
  <r>
    <x v="220"/>
    <x v="5"/>
    <x v="0"/>
    <x v="1"/>
    <x v="1"/>
    <x v="1"/>
    <s v="Elaboración de Azúcar"/>
    <n v="2977"/>
    <n v="3106"/>
    <n v="2482919.85"/>
    <n v="2494393.2400000002"/>
    <n v="412964.93"/>
    <n v="1064609.0900000001"/>
    <n v="1008413.19"/>
    <n v="0"/>
    <n v="136182.96"/>
    <n v="7634.07"/>
    <n v="35132285.030000001"/>
  </r>
  <r>
    <x v="100"/>
    <x v="14"/>
    <x v="1"/>
    <x v="1"/>
    <x v="2"/>
    <x v="14"/>
    <s v="Alquiler de Viviendas"/>
    <n v="2977"/>
    <n v="3035"/>
    <n v="2617074.4900000002"/>
    <n v="2646421.0299999998"/>
    <n v="410892.1"/>
    <n v="1122131.1000000001"/>
    <n v="1069752.1499999999"/>
    <n v="17417.009999999998"/>
    <n v="171125.67"/>
    <n v="197082.75"/>
    <n v="37273537.280000001"/>
  </r>
  <r>
    <x v="76"/>
    <x v="7"/>
    <x v="0"/>
    <x v="4"/>
    <x v="1"/>
    <x v="1"/>
    <s v="Elaboración de Plástico"/>
    <n v="2978"/>
    <n v="3020"/>
    <n v="0"/>
    <n v="2278094.69"/>
    <n v="452992.8"/>
    <n v="0"/>
    <n v="915496.01"/>
    <n v="0"/>
    <n v="0"/>
    <n v="10654.19"/>
    <n v="35484338.630000003"/>
  </r>
  <r>
    <x v="11"/>
    <x v="0"/>
    <x v="1"/>
    <x v="0"/>
    <x v="2"/>
    <x v="2"/>
    <s v="Otros Servicios"/>
    <n v="2978"/>
    <n v="3057"/>
    <n v="2460589.7400000002"/>
    <n v="2687057.59"/>
    <n v="324885.52"/>
    <n v="1055033.6299999999"/>
    <n v="1086176.95"/>
    <n v="4803.17"/>
    <n v="29760"/>
    <n v="90380.85"/>
    <n v="37845872.479999997"/>
  </r>
  <r>
    <x v="193"/>
    <x v="0"/>
    <x v="1"/>
    <x v="1"/>
    <x v="3"/>
    <x v="7"/>
    <s v="No identificado"/>
    <n v="2979"/>
    <n v="3011"/>
    <n v="1900450.83"/>
    <n v="1926071.54"/>
    <n v="277154.74"/>
    <n v="814861.19"/>
    <n v="778566.51"/>
    <n v="3875"/>
    <n v="41540"/>
    <n v="66653.3"/>
    <n v="27127757.379999999"/>
  </r>
  <r>
    <x v="4"/>
    <x v="3"/>
    <x v="0"/>
    <x v="4"/>
    <x v="1"/>
    <x v="1"/>
    <s v="Fabricación de Sustancias Químicas"/>
    <n v="2979"/>
    <n v="3077"/>
    <n v="5726731.5199999996"/>
    <n v="6154641.4400000004"/>
    <n v="823532.09"/>
    <n v="2455470.7799999998"/>
    <n v="2488000.34"/>
    <n v="0"/>
    <n v="368234.34"/>
    <n v="18494.07"/>
    <n v="86685077.299999997"/>
  </r>
  <r>
    <x v="214"/>
    <x v="9"/>
    <x v="0"/>
    <x v="1"/>
    <x v="2"/>
    <x v="16"/>
    <s v="Servicios de Enseñanza"/>
    <n v="2979"/>
    <n v="3219"/>
    <n v="2438081.54"/>
    <n v="2451841.8199999998"/>
    <n v="372036.74"/>
    <n v="1045383.37"/>
    <n v="991202.41"/>
    <n v="29295.759999999998"/>
    <n v="95956.84"/>
    <n v="68389.52"/>
    <n v="34532970.740000002"/>
  </r>
  <r>
    <x v="132"/>
    <x v="17"/>
    <x v="1"/>
    <x v="1"/>
    <x v="2"/>
    <x v="4"/>
    <s v="Otros"/>
    <n v="2981"/>
    <n v="3007"/>
    <n v="2998903.26"/>
    <n v="3056653.31"/>
    <n v="448124.48"/>
    <n v="1285846.99"/>
    <n v="1235574.08"/>
    <n v="2000"/>
    <n v="203334.48"/>
    <n v="132769.22"/>
    <n v="43051418.439999998"/>
  </r>
  <r>
    <x v="152"/>
    <x v="9"/>
    <x v="0"/>
    <x v="1"/>
    <x v="1"/>
    <x v="1"/>
    <s v="Elaboración de Productos de Tabaco"/>
    <n v="2981"/>
    <n v="3005"/>
    <n v="1439671.77"/>
    <n v="1443656.38"/>
    <n v="247169"/>
    <n v="617292.28"/>
    <n v="583561.04"/>
    <n v="0"/>
    <n v="58439.88"/>
    <n v="1718.79"/>
    <n v="20333168.890000001"/>
  </r>
  <r>
    <x v="61"/>
    <x v="1"/>
    <x v="0"/>
    <x v="1"/>
    <x v="1"/>
    <x v="1"/>
    <s v="Elaboración de Azúcar"/>
    <n v="2981"/>
    <n v="3057"/>
    <n v="2052390.29"/>
    <n v="2058102.94"/>
    <n v="343013.48"/>
    <n v="880008.56"/>
    <n v="831936.7"/>
    <n v="0"/>
    <n v="33406.36"/>
    <n v="0"/>
    <n v="28987353.140000001"/>
  </r>
  <r>
    <x v="66"/>
    <x v="3"/>
    <x v="1"/>
    <x v="4"/>
    <x v="0"/>
    <x v="13"/>
    <s v="Cultivos Tradicionales"/>
    <n v="2981"/>
    <n v="3024"/>
    <n v="2114233.52"/>
    <n v="2160688.59"/>
    <n v="333441.78999999998"/>
    <n v="906525.12"/>
    <n v="873444.08"/>
    <n v="604"/>
    <n v="242124.7"/>
    <n v="22111.439999999999"/>
    <n v="30432233.620000001"/>
  </r>
  <r>
    <x v="159"/>
    <x v="11"/>
    <x v="0"/>
    <x v="0"/>
    <x v="2"/>
    <x v="14"/>
    <s v="Alquiler de Viviendas"/>
    <n v="2982"/>
    <n v="3067"/>
    <n v="3974578.19"/>
    <n v="4332093.55"/>
    <n v="558693.18999999994"/>
    <n v="1704191.5"/>
    <n v="1751142.61"/>
    <n v="5600.01"/>
    <n v="124110.81"/>
    <n v="101951.93"/>
    <n v="61015407.140000001"/>
  </r>
  <r>
    <x v="109"/>
    <x v="12"/>
    <x v="0"/>
    <x v="1"/>
    <x v="1"/>
    <x v="1"/>
    <s v="Elaboración de Plástico"/>
    <n v="2982"/>
    <n v="3025"/>
    <n v="0"/>
    <n v="1575165.89"/>
    <n v="341081"/>
    <n v="0"/>
    <n v="633010.55000000005"/>
    <n v="6400"/>
    <n v="0"/>
    <n v="18532.91"/>
    <n v="24535294.530000001"/>
  </r>
  <r>
    <x v="165"/>
    <x v="7"/>
    <x v="0"/>
    <x v="1"/>
    <x v="2"/>
    <x v="8"/>
    <s v="Electricidad, Gas y Agua"/>
    <n v="2982"/>
    <n v="3030"/>
    <n v="0"/>
    <n v="3059044.04"/>
    <n v="673963.46"/>
    <n v="0"/>
    <n v="1229335.31"/>
    <n v="0"/>
    <n v="0"/>
    <n v="8069.21"/>
    <n v="47648655.359999999"/>
  </r>
  <r>
    <x v="50"/>
    <x v="3"/>
    <x v="0"/>
    <x v="0"/>
    <x v="1"/>
    <x v="1"/>
    <s v="Otras Industrias Manufactureras"/>
    <n v="2982"/>
    <n v="3054"/>
    <n v="5624593.7699999996"/>
    <n v="6244560.7300000004"/>
    <n v="757443.99"/>
    <n v="2411673.4700000002"/>
    <n v="2524295.73"/>
    <n v="5000"/>
    <n v="231959.08"/>
    <n v="60838.34"/>
    <n v="87951561.430000007"/>
  </r>
  <r>
    <x v="83"/>
    <x v="2"/>
    <x v="0"/>
    <x v="1"/>
    <x v="2"/>
    <x v="4"/>
    <s v="Otros"/>
    <n v="2982"/>
    <n v="3019"/>
    <n v="3063957.81"/>
    <n v="3148683.17"/>
    <n v="453014.26"/>
    <n v="1313742.3"/>
    <n v="1272779.49"/>
    <n v="955.35"/>
    <n v="128971.17"/>
    <n v="73735.88"/>
    <n v="44347649.07"/>
  </r>
  <r>
    <x v="215"/>
    <x v="7"/>
    <x v="0"/>
    <x v="4"/>
    <x v="0"/>
    <x v="0"/>
    <s v="Cria de Otros Animales"/>
    <n v="2983"/>
    <n v="3013"/>
    <n v="0"/>
    <n v="1620656.1"/>
    <n v="383454.3"/>
    <n v="0"/>
    <n v="645995.73"/>
    <n v="9250"/>
    <n v="0"/>
    <n v="11312.54"/>
    <n v="28333146.210000001"/>
  </r>
  <r>
    <x v="96"/>
    <x v="19"/>
    <x v="1"/>
    <x v="4"/>
    <x v="2"/>
    <x v="8"/>
    <s v="Electricidad, Gas y Agua"/>
    <n v="2983"/>
    <n v="3080"/>
    <n v="8617747.0800000001"/>
    <n v="9128287.7899999991"/>
    <n v="1299808.96"/>
    <n v="3695056.74"/>
    <n v="3689885.81"/>
    <n v="0"/>
    <n v="916530.69"/>
    <n v="7076.75"/>
    <n v="128567428.2"/>
  </r>
  <r>
    <x v="223"/>
    <x v="1"/>
    <x v="0"/>
    <x v="1"/>
    <x v="2"/>
    <x v="16"/>
    <s v="Servicios de Enseñanza"/>
    <n v="2983"/>
    <n v="3237"/>
    <n v="2672770.37"/>
    <n v="2705601.58"/>
    <n v="403259.99"/>
    <n v="1146011.33"/>
    <n v="1093672.73"/>
    <n v="37507.160000000003"/>
    <n v="120240.2"/>
    <n v="60325.22"/>
    <n v="38107041.890000001"/>
  </r>
  <r>
    <x v="59"/>
    <x v="12"/>
    <x v="0"/>
    <x v="1"/>
    <x v="1"/>
    <x v="1"/>
    <s v="Elaboración de Plástico"/>
    <n v="2983"/>
    <n v="3026"/>
    <n v="0"/>
    <n v="1879768.37"/>
    <n v="307884.82"/>
    <n v="0"/>
    <n v="760357.82"/>
    <n v="0"/>
    <n v="0"/>
    <n v="7224.73"/>
    <n v="26401258.469999999"/>
  </r>
  <r>
    <x v="128"/>
    <x v="6"/>
    <x v="0"/>
    <x v="1"/>
    <x v="2"/>
    <x v="8"/>
    <s v="Electricidad, Gas y Agua"/>
    <n v="2983"/>
    <n v="3030"/>
    <n v="3398016.62"/>
    <n v="3368554.43"/>
    <n v="531151.25"/>
    <n v="1456986.93"/>
    <n v="1357401.28"/>
    <n v="381.6"/>
    <n v="27900"/>
    <n v="19872.75"/>
    <n v="49904491.039999999"/>
  </r>
  <r>
    <x v="127"/>
    <x v="15"/>
    <x v="1"/>
    <x v="4"/>
    <x v="1"/>
    <x v="1"/>
    <s v="Fabricación de Productos Farmaceuticos"/>
    <n v="2983"/>
    <n v="3043"/>
    <n v="5836726.7000000002"/>
    <n v="6413045.5700000003"/>
    <n v="707317.76000000001"/>
    <n v="2502630.35"/>
    <n v="2592315.19"/>
    <n v="0"/>
    <n v="473947.29"/>
    <n v="79031.86"/>
    <n v="90324585.129999995"/>
  </r>
  <r>
    <x v="109"/>
    <x v="12"/>
    <x v="0"/>
    <x v="4"/>
    <x v="2"/>
    <x v="4"/>
    <s v="Otros"/>
    <n v="2984"/>
    <n v="3064"/>
    <n v="0"/>
    <n v="3447304.83"/>
    <n v="591356.12"/>
    <n v="0"/>
    <n v="1385365.98"/>
    <n v="3247"/>
    <n v="0"/>
    <n v="56286.38"/>
    <n v="53696335.990000002"/>
  </r>
  <r>
    <x v="128"/>
    <x v="6"/>
    <x v="0"/>
    <x v="1"/>
    <x v="2"/>
    <x v="3"/>
    <s v="Comercio-Combustible"/>
    <n v="2984"/>
    <n v="3020"/>
    <n v="1877607.07"/>
    <n v="1824923.55"/>
    <n v="317672.90999999997"/>
    <n v="805077.23"/>
    <n v="735374.03"/>
    <n v="12292"/>
    <n v="3720"/>
    <n v="38005.24"/>
    <n v="27035893.010000002"/>
  </r>
  <r>
    <x v="172"/>
    <x v="19"/>
    <x v="0"/>
    <x v="1"/>
    <x v="1"/>
    <x v="1"/>
    <s v="Fabricación de Productos Farmaceuticos"/>
    <n v="2985"/>
    <n v="3032"/>
    <n v="5348925.58"/>
    <n v="5388288.2400000002"/>
    <n v="853892.45"/>
    <n v="2293475.16"/>
    <n v="2178082.75"/>
    <n v="0"/>
    <n v="176865.72"/>
    <n v="789.13"/>
    <n v="75891365.329999998"/>
  </r>
  <r>
    <x v="89"/>
    <x v="9"/>
    <x v="0"/>
    <x v="4"/>
    <x v="0"/>
    <x v="13"/>
    <s v="Cultivos Tradicionales"/>
    <n v="2985"/>
    <n v="3063"/>
    <n v="2236514.94"/>
    <n v="2265977.5"/>
    <n v="352687.23"/>
    <n v="958957.83"/>
    <n v="915965.59"/>
    <n v="0"/>
    <n v="40402.879999999997"/>
    <n v="60102.99"/>
    <n v="31915149.600000001"/>
  </r>
  <r>
    <x v="120"/>
    <x v="11"/>
    <x v="0"/>
    <x v="1"/>
    <x v="1"/>
    <x v="1"/>
    <s v="Conservación, Producción y Procesamiento de Carne"/>
    <n v="2985"/>
    <n v="3027"/>
    <n v="4212489.3600000003"/>
    <n v="4221133.8099999996"/>
    <n v="701683.3"/>
    <n v="1806199.09"/>
    <n v="1706606.81"/>
    <n v="0"/>
    <n v="252766.92"/>
    <n v="9814.65"/>
    <n v="59452589.43"/>
  </r>
  <r>
    <x v="154"/>
    <x v="5"/>
    <x v="0"/>
    <x v="4"/>
    <x v="3"/>
    <x v="7"/>
    <s v="No identificado"/>
    <n v="2985"/>
    <n v="3011"/>
    <n v="1723885.94"/>
    <n v="1823890.41"/>
    <n v="218856.84"/>
    <n v="739154.3"/>
    <n v="737263.6"/>
    <n v="2.0099999999999998"/>
    <n v="184200.48"/>
    <n v="35060.06"/>
    <n v="25688598.280000001"/>
  </r>
  <r>
    <x v="199"/>
    <x v="15"/>
    <x v="1"/>
    <x v="4"/>
    <x v="1"/>
    <x v="1"/>
    <s v="Fabricación de Productos Farmaceuticos"/>
    <n v="2985"/>
    <n v="3041"/>
    <n v="5514976.1200000001"/>
    <n v="6060015.2000000002"/>
    <n v="690226.63"/>
    <n v="2364672.6"/>
    <n v="2449846.39"/>
    <n v="0"/>
    <n v="470441.73"/>
    <n v="28855.22"/>
    <n v="85352333.609999999"/>
  </r>
  <r>
    <x v="47"/>
    <x v="7"/>
    <x v="0"/>
    <x v="4"/>
    <x v="1"/>
    <x v="1"/>
    <s v="Elaboración de Productos de Tabaco"/>
    <n v="2985"/>
    <n v="2998"/>
    <n v="0"/>
    <n v="2039500.27"/>
    <n v="417749.71"/>
    <n v="0"/>
    <n v="819612.73"/>
    <n v="0"/>
    <n v="0"/>
    <n v="29792.240000000002"/>
    <n v="31767907.59"/>
  </r>
  <r>
    <x v="15"/>
    <x v="0"/>
    <x v="1"/>
    <x v="4"/>
    <x v="2"/>
    <x v="18"/>
    <s v="Comunicaciones"/>
    <n v="2985"/>
    <n v="3064"/>
    <n v="5546813.7999999998"/>
    <n v="6276258.3399999999"/>
    <n v="581028.82999999996"/>
    <n v="2378337.96"/>
    <n v="2529099.17"/>
    <n v="0"/>
    <n v="95480"/>
    <n v="22633.48"/>
    <n v="92981586.390000001"/>
  </r>
  <r>
    <x v="128"/>
    <x v="6"/>
    <x v="0"/>
    <x v="1"/>
    <x v="1"/>
    <x v="1"/>
    <s v="Elaboración de Productos de Tabaco"/>
    <n v="2985"/>
    <n v="3005"/>
    <n v="1467351.12"/>
    <n v="1413523.73"/>
    <n v="253215.93"/>
    <n v="629163.12"/>
    <n v="569598.11"/>
    <n v="0"/>
    <n v="4340"/>
    <n v="4385.24"/>
    <n v="20941087.629999999"/>
  </r>
  <r>
    <x v="122"/>
    <x v="0"/>
    <x v="1"/>
    <x v="1"/>
    <x v="2"/>
    <x v="4"/>
    <s v="Otros"/>
    <n v="2986"/>
    <n v="3013"/>
    <n v="2596975.4500000002"/>
    <n v="2658567.7400000002"/>
    <n v="383384.44"/>
    <n v="1113512.4099999999"/>
    <n v="1074660.73"/>
    <n v="22898.7"/>
    <n v="72148.19"/>
    <n v="106526.16"/>
    <n v="37444605"/>
  </r>
  <r>
    <x v="206"/>
    <x v="2"/>
    <x v="1"/>
    <x v="1"/>
    <x v="2"/>
    <x v="3"/>
    <s v="Comercio-Vehículos"/>
    <n v="2986"/>
    <n v="3030"/>
    <n v="2436690.12"/>
    <n v="2456203.92"/>
    <n v="388034.34"/>
    <n v="1044786.22"/>
    <n v="993052.84"/>
    <n v="12586.02"/>
    <n v="260418.24"/>
    <n v="62632.57"/>
    <n v="34594418"/>
  </r>
  <r>
    <x v="225"/>
    <x v="3"/>
    <x v="0"/>
    <x v="0"/>
    <x v="2"/>
    <x v="3"/>
    <s v="Comercio-Vehículos"/>
    <n v="2986"/>
    <n v="3044"/>
    <n v="4011483.93"/>
    <n v="4367850.2699999996"/>
    <n v="549562.54"/>
    <n v="1720014.8"/>
    <n v="1765595.33"/>
    <n v="19301"/>
    <n v="212910.76"/>
    <n v="102774.05"/>
    <n v="61519042.799999997"/>
  </r>
  <r>
    <x v="159"/>
    <x v="11"/>
    <x v="0"/>
    <x v="0"/>
    <x v="1"/>
    <x v="1"/>
    <s v="Otras Industrias Manufactureras"/>
    <n v="2986"/>
    <n v="3060"/>
    <n v="5419285.6799999997"/>
    <n v="6017219.0599999996"/>
    <n v="731472.79"/>
    <n v="2323643.17"/>
    <n v="2432312.6"/>
    <n v="112798.08"/>
    <n v="231669.05"/>
    <n v="86690.5"/>
    <n v="84749566.909999996"/>
  </r>
  <r>
    <x v="179"/>
    <x v="3"/>
    <x v="0"/>
    <x v="4"/>
    <x v="1"/>
    <x v="1"/>
    <s v="Fabricación de Sustancias Químicas"/>
    <n v="2986"/>
    <n v="3090"/>
    <n v="5638351.4800000004"/>
    <n v="5940673.2999999998"/>
    <n v="817283.5"/>
    <n v="2417575.71"/>
    <n v="2401373.6800000002"/>
    <n v="0"/>
    <n v="381645.4"/>
    <n v="13736.65"/>
    <n v="83671443.349999994"/>
  </r>
  <r>
    <x v="225"/>
    <x v="3"/>
    <x v="0"/>
    <x v="0"/>
    <x v="1"/>
    <x v="1"/>
    <s v="Otras Industrias Manufactureras"/>
    <n v="2987"/>
    <n v="3057"/>
    <n v="5809426.3099999996"/>
    <n v="6450157.4900000002"/>
    <n v="779827.27"/>
    <n v="2490924.73"/>
    <n v="2607317.21"/>
    <n v="5000"/>
    <n v="234843.77"/>
    <n v="76911.37"/>
    <n v="90847289.560000002"/>
  </r>
  <r>
    <x v="189"/>
    <x v="16"/>
    <x v="1"/>
    <x v="4"/>
    <x v="2"/>
    <x v="8"/>
    <s v="Electricidad, Gas y Agua"/>
    <n v="2987"/>
    <n v="3083"/>
    <n v="8493940.9399999995"/>
    <n v="9000862.9399999995"/>
    <n v="1271782.97"/>
    <n v="3641971.93"/>
    <n v="3638376.76"/>
    <n v="0"/>
    <n v="923325.91"/>
    <n v="3598.37"/>
    <n v="126772709.36"/>
  </r>
  <r>
    <x v="189"/>
    <x v="16"/>
    <x v="1"/>
    <x v="1"/>
    <x v="1"/>
    <x v="1"/>
    <s v="Fabricación de Productos Farmaceuticos"/>
    <n v="2987"/>
    <n v="3029"/>
    <n v="5346134.53"/>
    <n v="5371275.4500000002"/>
    <n v="847556.27"/>
    <n v="2292277.71"/>
    <n v="2171205.7799999998"/>
    <n v="0.02"/>
    <n v="234920.88"/>
    <n v="1695.51"/>
    <n v="75651766.709999993"/>
  </r>
  <r>
    <x v="161"/>
    <x v="1"/>
    <x v="0"/>
    <x v="1"/>
    <x v="2"/>
    <x v="4"/>
    <s v="Otros"/>
    <n v="2987"/>
    <n v="3028"/>
    <n v="2714442.98"/>
    <n v="2784539.24"/>
    <n v="408651.9"/>
    <n v="1163877.82"/>
    <n v="1125578.47"/>
    <n v="0.01"/>
    <n v="78677.84"/>
    <n v="98120.91"/>
    <n v="39218823.619999997"/>
  </r>
  <r>
    <x v="121"/>
    <x v="5"/>
    <x v="1"/>
    <x v="4"/>
    <x v="2"/>
    <x v="8"/>
    <s v="Electricidad, Gas y Agua"/>
    <n v="2988"/>
    <n v="3048"/>
    <n v="7065253.04"/>
    <n v="7527212.6500000004"/>
    <n v="1041178.46"/>
    <n v="3029389.4"/>
    <n v="3042690.95"/>
    <n v="0"/>
    <n v="877818.62"/>
    <n v="16271.58"/>
    <n v="106017079.27"/>
  </r>
  <r>
    <x v="32"/>
    <x v="15"/>
    <x v="1"/>
    <x v="4"/>
    <x v="1"/>
    <x v="1"/>
    <s v="Fabricación de Productos Farmaceuticos"/>
    <n v="2988"/>
    <n v="3049"/>
    <n v="5623159.9500000002"/>
    <n v="6136104.7699999996"/>
    <n v="702662.92"/>
    <n v="2411059.14"/>
    <n v="2480369.21"/>
    <n v="0"/>
    <n v="471321.51"/>
    <n v="17243.259999999998"/>
    <n v="86424021.879999995"/>
  </r>
  <r>
    <x v="224"/>
    <x v="14"/>
    <x v="0"/>
    <x v="0"/>
    <x v="1"/>
    <x v="11"/>
    <s v="Construcción"/>
    <n v="2989"/>
    <n v="3063"/>
    <n v="3794585.37"/>
    <n v="4097948.72"/>
    <n v="551409.66"/>
    <n v="1627015.7"/>
    <n v="1656748.24"/>
    <n v="15801"/>
    <n v="133105.62"/>
    <n v="149723"/>
    <n v="57717578.200000003"/>
  </r>
  <r>
    <x v="23"/>
    <x v="6"/>
    <x v="0"/>
    <x v="1"/>
    <x v="2"/>
    <x v="8"/>
    <s v="Electricidad, Gas y Agua"/>
    <n v="2989"/>
    <n v="3036"/>
    <n v="3563886.32"/>
    <n v="3563333.97"/>
    <n v="545193.06000000006"/>
    <n v="1528107.53"/>
    <n v="1435890.28"/>
    <n v="9381.6"/>
    <n v="31000"/>
    <n v="22161.85"/>
    <n v="52790117.600000001"/>
  </r>
  <r>
    <x v="61"/>
    <x v="1"/>
    <x v="1"/>
    <x v="1"/>
    <x v="2"/>
    <x v="4"/>
    <s v="Otros"/>
    <n v="2989"/>
    <n v="3018"/>
    <n v="2982066.86"/>
    <n v="3038336.82"/>
    <n v="444436.64"/>
    <n v="1278627.9099999999"/>
    <n v="1228170.1000000001"/>
    <n v="2000"/>
    <n v="197980.42"/>
    <n v="152219.87"/>
    <n v="42793442.469999999"/>
  </r>
  <r>
    <x v="4"/>
    <x v="3"/>
    <x v="0"/>
    <x v="4"/>
    <x v="1"/>
    <x v="1"/>
    <s v="Fabricación de Productos Farmaceuticos"/>
    <n v="2990"/>
    <n v="3095"/>
    <n v="9161755.1999999993"/>
    <n v="10137490.779999999"/>
    <n v="1066151.1499999999"/>
    <n v="3928312.57"/>
    <n v="4098559.38"/>
    <n v="0"/>
    <n v="539519.26"/>
    <n v="2802.22"/>
    <n v="142781552.41999999"/>
  </r>
  <r>
    <x v="8"/>
    <x v="5"/>
    <x v="1"/>
    <x v="4"/>
    <x v="2"/>
    <x v="8"/>
    <s v="Electricidad, Gas y Agua"/>
    <n v="2990"/>
    <n v="3051"/>
    <n v="7044399.3399999999"/>
    <n v="7509502.8899999997"/>
    <n v="1039669.44"/>
    <n v="3020447.97"/>
    <n v="3035809.5"/>
    <n v="0"/>
    <n v="883972.34"/>
    <n v="20184.82"/>
    <n v="105767648.12"/>
  </r>
  <r>
    <x v="63"/>
    <x v="3"/>
    <x v="0"/>
    <x v="4"/>
    <x v="1"/>
    <x v="1"/>
    <s v="Fabricación de Sustancias Químicas"/>
    <n v="2990"/>
    <n v="3083"/>
    <n v="5721829.8600000003"/>
    <n v="6115920.7400000002"/>
    <n v="823048.72"/>
    <n v="2453369.4900000002"/>
    <n v="2472213.09"/>
    <n v="0"/>
    <n v="380577.78"/>
    <n v="10748.45"/>
    <n v="86139716.349999994"/>
  </r>
  <r>
    <x v="188"/>
    <x v="0"/>
    <x v="0"/>
    <x v="1"/>
    <x v="2"/>
    <x v="8"/>
    <s v="Electricidad, Gas y Agua"/>
    <n v="2990"/>
    <n v="3044"/>
    <n v="3259332.19"/>
    <n v="3417197.68"/>
    <n v="499208.89"/>
    <n v="1397514.06"/>
    <n v="1381318.91"/>
    <n v="1"/>
    <n v="86048.3"/>
    <n v="27553.64"/>
    <n v="48129527.539999999"/>
  </r>
  <r>
    <x v="22"/>
    <x v="10"/>
    <x v="0"/>
    <x v="1"/>
    <x v="1"/>
    <x v="1"/>
    <s v="Elaboración de Azúcar"/>
    <n v="2991"/>
    <n v="3132"/>
    <n v="2527095.29"/>
    <n v="2532137.15"/>
    <n v="423345.13"/>
    <n v="1083549.79"/>
    <n v="1023554.43"/>
    <n v="0"/>
    <n v="126555.12"/>
    <n v="0"/>
    <n v="35663897.75"/>
  </r>
  <r>
    <x v="2"/>
    <x v="2"/>
    <x v="1"/>
    <x v="0"/>
    <x v="2"/>
    <x v="16"/>
    <s v="Servicios de Enseñanza"/>
    <n v="2991"/>
    <n v="3297"/>
    <n v="4801858.9400000004"/>
    <n v="5109168.0999999996"/>
    <n v="606734.30000000005"/>
    <n v="2058905.8"/>
    <n v="2065253.92"/>
    <n v="9773.93"/>
    <n v="212845.44"/>
    <n v="50208.93"/>
    <n v="71960084.599999994"/>
  </r>
  <r>
    <x v="177"/>
    <x v="18"/>
    <x v="1"/>
    <x v="4"/>
    <x v="1"/>
    <x v="1"/>
    <s v="Elaboración de Productos de Tabaco"/>
    <n v="2991"/>
    <n v="3002"/>
    <n v="0"/>
    <n v="904651.51"/>
    <n v="239009.22"/>
    <n v="0"/>
    <n v="358828.69"/>
    <n v="0"/>
    <n v="0"/>
    <n v="5340.93"/>
    <n v="16846358.809999999"/>
  </r>
  <r>
    <x v="72"/>
    <x v="2"/>
    <x v="0"/>
    <x v="1"/>
    <x v="2"/>
    <x v="12"/>
    <s v="Servicios de Salud"/>
    <n v="2991"/>
    <n v="3157"/>
    <n v="2834170.46"/>
    <n v="2848381.3"/>
    <n v="470600.5"/>
    <n v="1215214.71"/>
    <n v="1151384.8500000001"/>
    <n v="14899.07"/>
    <n v="249456.12"/>
    <n v="26547.74"/>
    <n v="40117990.659999996"/>
  </r>
  <r>
    <x v="12"/>
    <x v="6"/>
    <x v="1"/>
    <x v="4"/>
    <x v="2"/>
    <x v="14"/>
    <s v="Alquiler de Viviendas"/>
    <n v="2991"/>
    <n v="3080"/>
    <n v="2623083.14"/>
    <n v="2662855.89"/>
    <n v="387038.02"/>
    <n v="1124740.8700000001"/>
    <n v="1070120.23"/>
    <n v="15662.32"/>
    <n v="26040"/>
    <n v="100973.52"/>
    <n v="41477495.689999998"/>
  </r>
  <r>
    <x v="11"/>
    <x v="0"/>
    <x v="1"/>
    <x v="4"/>
    <x v="2"/>
    <x v="3"/>
    <s v="Comercio-Vehículos"/>
    <n v="2991"/>
    <n v="3045"/>
    <n v="3012329.24"/>
    <n v="3189848.98"/>
    <n v="410419.21"/>
    <n v="1291604.8500000001"/>
    <n v="1289418.53"/>
    <n v="12000"/>
    <n v="133300"/>
    <n v="97536.09"/>
    <n v="44927445.899999999"/>
  </r>
  <r>
    <x v="102"/>
    <x v="6"/>
    <x v="0"/>
    <x v="1"/>
    <x v="2"/>
    <x v="3"/>
    <s v="Comercio-Combustible"/>
    <n v="2991"/>
    <n v="3026"/>
    <n v="1868650.68"/>
    <n v="1818796.28"/>
    <n v="317363.68"/>
    <n v="801236.81"/>
    <n v="732905"/>
    <n v="19652"/>
    <n v="2480"/>
    <n v="34229.49"/>
    <n v="26945118.449999999"/>
  </r>
  <r>
    <x v="16"/>
    <x v="0"/>
    <x v="0"/>
    <x v="1"/>
    <x v="2"/>
    <x v="4"/>
    <s v="Otros"/>
    <n v="2992"/>
    <n v="3029"/>
    <n v="2399734.79"/>
    <n v="2379953.0299999998"/>
    <n v="358255.51"/>
    <n v="1028947.64"/>
    <n v="959032.1"/>
    <n v="8800"/>
    <n v="11160"/>
    <n v="102019.46"/>
    <n v="35258553.5"/>
  </r>
  <r>
    <x v="190"/>
    <x v="9"/>
    <x v="0"/>
    <x v="1"/>
    <x v="2"/>
    <x v="16"/>
    <s v="Servicios de Enseñanza"/>
    <n v="2992"/>
    <n v="3238"/>
    <n v="2656173.5299999998"/>
    <n v="2682328.5299999998"/>
    <n v="400167.91"/>
    <n v="1138895.27"/>
    <n v="1084265.56"/>
    <n v="12724.36"/>
    <n v="109664.96000000001"/>
    <n v="83737.240000000005"/>
    <n v="37779256.280000001"/>
  </r>
  <r>
    <x v="78"/>
    <x v="1"/>
    <x v="1"/>
    <x v="4"/>
    <x v="3"/>
    <x v="7"/>
    <s v="No identificado"/>
    <n v="2993"/>
    <n v="3034"/>
    <n v="2327362.61"/>
    <n v="2525038.19"/>
    <n v="316417.40999999997"/>
    <n v="997907"/>
    <n v="1020679.52"/>
    <n v="0"/>
    <n v="111825.92"/>
    <n v="46450.51"/>
    <n v="35563859.280000001"/>
  </r>
  <r>
    <x v="31"/>
    <x v="5"/>
    <x v="0"/>
    <x v="1"/>
    <x v="1"/>
    <x v="1"/>
    <s v="Elaboración de Azúcar"/>
    <n v="2993"/>
    <n v="3126"/>
    <n v="2960122.65"/>
    <n v="2970137.88"/>
    <n v="491728.81"/>
    <n v="1269219.74"/>
    <n v="1200604.95"/>
    <n v="0"/>
    <n v="131519.16"/>
    <n v="0"/>
    <n v="41832923.609999999"/>
  </r>
  <r>
    <x v="218"/>
    <x v="6"/>
    <x v="0"/>
    <x v="1"/>
    <x v="2"/>
    <x v="8"/>
    <s v="Electricidad, Gas y Agua"/>
    <n v="2993"/>
    <n v="3036"/>
    <n v="3222254.61"/>
    <n v="3190747.41"/>
    <n v="532840.62"/>
    <n v="1381658.18"/>
    <n v="1282263.48"/>
    <n v="381.6"/>
    <n v="13640"/>
    <n v="11001.42"/>
    <n v="49700120.109999999"/>
  </r>
  <r>
    <x v="192"/>
    <x v="8"/>
    <x v="0"/>
    <x v="1"/>
    <x v="1"/>
    <x v="1"/>
    <s v="Elaboración de Azúcar"/>
    <n v="2994"/>
    <n v="3103"/>
    <n v="2964207.38"/>
    <n v="2975004.45"/>
    <n v="498669.45"/>
    <n v="1270972.28"/>
    <n v="1202572.22"/>
    <n v="0"/>
    <n v="154693.29"/>
    <n v="0"/>
    <n v="41901463.270000003"/>
  </r>
  <r>
    <x v="230"/>
    <x v="5"/>
    <x v="0"/>
    <x v="0"/>
    <x v="2"/>
    <x v="5"/>
    <s v="Hoteles, Bares y Restaurantes"/>
    <n v="2994"/>
    <n v="3051"/>
    <n v="3091424.05"/>
    <n v="3322048.26"/>
    <n v="445751.83"/>
    <n v="1325518.98"/>
    <n v="1343062.53"/>
    <n v="5712"/>
    <n v="136092.96"/>
    <n v="37266.76"/>
    <n v="46789412.210000001"/>
  </r>
  <r>
    <x v="57"/>
    <x v="17"/>
    <x v="0"/>
    <x v="1"/>
    <x v="2"/>
    <x v="16"/>
    <s v="Servicios de Enseñanza"/>
    <n v="2994"/>
    <n v="3249"/>
    <n v="2971849.81"/>
    <n v="2996880.1"/>
    <n v="452460.45"/>
    <n v="1274248.1100000001"/>
    <n v="1211413.1000000001"/>
    <n v="14491.46"/>
    <n v="164430.06"/>
    <n v="45719.72"/>
    <n v="42209549.390000001"/>
  </r>
  <r>
    <x v="169"/>
    <x v="8"/>
    <x v="1"/>
    <x v="4"/>
    <x v="0"/>
    <x v="13"/>
    <s v="Cultivos Tradicionales"/>
    <n v="2995"/>
    <n v="3033"/>
    <n v="3129348.38"/>
    <n v="3214896.84"/>
    <n v="492458.65"/>
    <n v="1341775.75"/>
    <n v="1299552.27"/>
    <n v="0.01"/>
    <n v="281054.49"/>
    <n v="10210.34"/>
    <n v="45280240.119999997"/>
  </r>
  <r>
    <x v="40"/>
    <x v="3"/>
    <x v="1"/>
    <x v="0"/>
    <x v="2"/>
    <x v="12"/>
    <s v="Servicios de Salud"/>
    <n v="2995"/>
    <n v="3561"/>
    <n v="5225598.2300000004"/>
    <n v="5383256.79"/>
    <n v="788634.71"/>
    <n v="2240595.34"/>
    <n v="2176049.21"/>
    <n v="393"/>
    <n v="440681.5"/>
    <n v="79957.38"/>
    <n v="76766568.459999993"/>
  </r>
  <r>
    <x v="46"/>
    <x v="14"/>
    <x v="1"/>
    <x v="1"/>
    <x v="1"/>
    <x v="11"/>
    <s v="Construcción"/>
    <n v="2995"/>
    <n v="3071"/>
    <n v="3161525.5"/>
    <n v="3203278.23"/>
    <n v="501624.95"/>
    <n v="1355576.9"/>
    <n v="1294847.7"/>
    <n v="17387"/>
    <n v="198852.54"/>
    <n v="92062.07"/>
    <n v="45116592.130000003"/>
  </r>
  <r>
    <x v="217"/>
    <x v="17"/>
    <x v="0"/>
    <x v="1"/>
    <x v="2"/>
    <x v="4"/>
    <s v="Otros"/>
    <n v="2995"/>
    <n v="3025"/>
    <n v="2882537.01"/>
    <n v="2961891.96"/>
    <n v="425807.39"/>
    <n v="1235952.02"/>
    <n v="1197269.1499999999"/>
    <n v="15158"/>
    <n v="116755.26"/>
    <n v="63016.71"/>
    <n v="41716752.18"/>
  </r>
  <r>
    <x v="78"/>
    <x v="1"/>
    <x v="0"/>
    <x v="1"/>
    <x v="2"/>
    <x v="4"/>
    <s v="Otros"/>
    <n v="2997"/>
    <n v="3048"/>
    <n v="2735398.62"/>
    <n v="2806354.56"/>
    <n v="413876.43"/>
    <n v="1172863.04"/>
    <n v="1134396.54"/>
    <n v="8750.01"/>
    <n v="80848.28"/>
    <n v="156756.18"/>
    <n v="39526079.399999999"/>
  </r>
  <r>
    <x v="48"/>
    <x v="11"/>
    <x v="0"/>
    <x v="1"/>
    <x v="1"/>
    <x v="1"/>
    <s v="Conservación, Producción y Procesamiento de Carne"/>
    <n v="2997"/>
    <n v="3048"/>
    <n v="3941727.2"/>
    <n v="3947288.38"/>
    <n v="656135.47"/>
    <n v="1690106.95"/>
    <n v="1595778.36"/>
    <n v="0"/>
    <n v="254838.78"/>
    <n v="1397.02"/>
    <n v="55595605.729999997"/>
  </r>
  <r>
    <x v="92"/>
    <x v="5"/>
    <x v="0"/>
    <x v="4"/>
    <x v="1"/>
    <x v="9"/>
    <s v="Explotación de Minas y Canteras"/>
    <n v="2997"/>
    <n v="3044"/>
    <n v="9298676.5700000003"/>
    <n v="10354720.960000001"/>
    <n v="1169104.98"/>
    <n v="3987019.92"/>
    <n v="4185641.87"/>
    <n v="935974.96"/>
    <n v="524121.12"/>
    <n v="31582.080000000002"/>
    <n v="145841140.53999999"/>
  </r>
  <r>
    <x v="55"/>
    <x v="11"/>
    <x v="0"/>
    <x v="1"/>
    <x v="1"/>
    <x v="1"/>
    <s v="Conservación, Producción y Procesamiento de Carne"/>
    <n v="2998"/>
    <n v="3054"/>
    <n v="3969658.62"/>
    <n v="3975259.41"/>
    <n v="659706.81000000006"/>
    <n v="1702083.11"/>
    <n v="1607074.51"/>
    <n v="0"/>
    <n v="254816.47"/>
    <n v="5902.71"/>
    <n v="55989562.759999998"/>
  </r>
  <r>
    <x v="9"/>
    <x v="6"/>
    <x v="0"/>
    <x v="1"/>
    <x v="2"/>
    <x v="4"/>
    <s v="Otros"/>
    <n v="2999"/>
    <n v="3042"/>
    <n v="2519483.5099999998"/>
    <n v="2498803.89"/>
    <n v="375850.58"/>
    <n v="1080292.8899999999"/>
    <n v="1006924.65"/>
    <n v="11556.01"/>
    <n v="9920"/>
    <n v="168579.61"/>
    <n v="37019302.990000002"/>
  </r>
  <r>
    <x v="222"/>
    <x v="3"/>
    <x v="0"/>
    <x v="4"/>
    <x v="1"/>
    <x v="1"/>
    <s v="Fabricación de Sustancias Químicas"/>
    <n v="3000"/>
    <n v="3083"/>
    <n v="5715517.3499999996"/>
    <n v="6067794.7000000002"/>
    <n v="828237.06"/>
    <n v="2450662.4900000002"/>
    <n v="2452759.14"/>
    <n v="0"/>
    <n v="395038.46"/>
    <n v="20588.900000000001"/>
    <n v="85461884.969999999"/>
  </r>
  <r>
    <x v="232"/>
    <x v="6"/>
    <x v="0"/>
    <x v="1"/>
    <x v="2"/>
    <x v="8"/>
    <s v="Electricidad, Gas y Agua"/>
    <n v="3000"/>
    <n v="3049"/>
    <n v="3231124.87"/>
    <n v="3210035.25"/>
    <n v="532484.81000000006"/>
    <n v="1385461.73"/>
    <n v="1290014.68"/>
    <n v="381.6"/>
    <n v="22940"/>
    <n v="10928.77"/>
    <n v="50000553.759999998"/>
  </r>
  <r>
    <x v="204"/>
    <x v="0"/>
    <x v="0"/>
    <x v="1"/>
    <x v="2"/>
    <x v="8"/>
    <s v="Electricidad, Gas y Agua"/>
    <n v="3000"/>
    <n v="3057"/>
    <n v="3311809.99"/>
    <n v="3468845.62"/>
    <n v="502094.27"/>
    <n v="1420015.03"/>
    <n v="1402196.24"/>
    <n v="1"/>
    <n v="84062.57"/>
    <n v="28696.26"/>
    <n v="48856961.780000001"/>
  </r>
  <r>
    <x v="42"/>
    <x v="16"/>
    <x v="0"/>
    <x v="4"/>
    <x v="1"/>
    <x v="1"/>
    <s v="Edición, Grabación, Impresión"/>
    <n v="3000"/>
    <n v="3282"/>
    <n v="5974292.4400000004"/>
    <n v="6227669.1100000003"/>
    <n v="893382.29"/>
    <n v="2561610.7000000002"/>
    <n v="2517382.84"/>
    <n v="5000"/>
    <n v="457950.79"/>
    <n v="18683.349999999999"/>
    <n v="87773165.489999995"/>
  </r>
  <r>
    <x v="186"/>
    <x v="3"/>
    <x v="0"/>
    <x v="4"/>
    <x v="1"/>
    <x v="1"/>
    <s v="Fabricación de Sustancias Químicas"/>
    <n v="3000"/>
    <n v="3097"/>
    <n v="5639235.3899999997"/>
    <n v="5971815.1399999997"/>
    <n v="813771.76"/>
    <n v="2417954.9300000002"/>
    <n v="2413961.87"/>
    <n v="10000"/>
    <n v="381591.4"/>
    <n v="19127.61"/>
    <n v="84110060.920000002"/>
  </r>
  <r>
    <x v="194"/>
    <x v="14"/>
    <x v="0"/>
    <x v="0"/>
    <x v="2"/>
    <x v="10"/>
    <s v="Transporte y Almacenamiento"/>
    <n v="3000"/>
    <n v="3081"/>
    <n v="3465008.07"/>
    <n v="3830041.48"/>
    <n v="505290.87"/>
    <n v="1485702.48"/>
    <n v="1548201.33"/>
    <n v="201"/>
    <n v="117118.71"/>
    <n v="68571.67"/>
    <n v="53960532.530000001"/>
  </r>
  <r>
    <x v="221"/>
    <x v="6"/>
    <x v="1"/>
    <x v="4"/>
    <x v="2"/>
    <x v="14"/>
    <s v="Alquiler de Viviendas"/>
    <n v="3001"/>
    <n v="3096"/>
    <n v="2679321.54"/>
    <n v="2726175.75"/>
    <n v="392411.22"/>
    <n v="1148855.1200000001"/>
    <n v="1095566.5"/>
    <n v="15506.8"/>
    <n v="31620"/>
    <n v="152816.07999999999"/>
    <n v="42463792.509999998"/>
  </r>
  <r>
    <x v="152"/>
    <x v="9"/>
    <x v="1"/>
    <x v="4"/>
    <x v="3"/>
    <x v="7"/>
    <s v="No identificado"/>
    <n v="3001"/>
    <n v="3040"/>
    <n v="2533304.88"/>
    <n v="2771001.13"/>
    <n v="332725.83"/>
    <n v="1086210.6299999999"/>
    <n v="1120107.1100000001"/>
    <n v="0"/>
    <n v="102450.16"/>
    <n v="65981.710000000006"/>
    <n v="39028162.149999999"/>
  </r>
  <r>
    <x v="137"/>
    <x v="12"/>
    <x v="0"/>
    <x v="1"/>
    <x v="1"/>
    <x v="1"/>
    <s v="Elaboración de Productos de Tabaco"/>
    <n v="3002"/>
    <n v="3023"/>
    <n v="0"/>
    <n v="1305288.1599999999"/>
    <n v="293227.26"/>
    <n v="0"/>
    <n v="524543.05000000005"/>
    <n v="0"/>
    <n v="0"/>
    <n v="10476.93"/>
    <n v="22406861.23"/>
  </r>
  <r>
    <x v="150"/>
    <x v="11"/>
    <x v="0"/>
    <x v="0"/>
    <x v="1"/>
    <x v="1"/>
    <s v="Otras Industrias Manufactureras"/>
    <n v="3002"/>
    <n v="3074"/>
    <n v="6651246.71"/>
    <n v="7343428.2800000003"/>
    <n v="888146.54"/>
    <n v="2851872.14"/>
    <n v="2968400.44"/>
    <n v="58424.28"/>
    <n v="277030.24"/>
    <n v="59318.01"/>
    <n v="103428563.09999999"/>
  </r>
  <r>
    <x v="207"/>
    <x v="19"/>
    <x v="0"/>
    <x v="4"/>
    <x v="1"/>
    <x v="1"/>
    <s v="Edición, Grabación, Impresión"/>
    <n v="3002"/>
    <n v="3278"/>
    <n v="6872987.7699999996"/>
    <n v="7162475.75"/>
    <n v="1044723.47"/>
    <n v="2946950.57"/>
    <n v="2895255.18"/>
    <n v="8000"/>
    <n v="607335.6"/>
    <n v="15297.06"/>
    <n v="100965653.45"/>
  </r>
  <r>
    <x v="144"/>
    <x v="19"/>
    <x v="0"/>
    <x v="4"/>
    <x v="1"/>
    <x v="1"/>
    <s v="Edición, Grabación, Impresión"/>
    <n v="3002"/>
    <n v="3274"/>
    <n v="6867331.9299999997"/>
    <n v="7209160.0800000001"/>
    <n v="1028773.46"/>
    <n v="2944525.69"/>
    <n v="2914126.21"/>
    <n v="1000"/>
    <n v="542368.97"/>
    <n v="12729.1"/>
    <n v="101603179.93000001"/>
  </r>
  <r>
    <x v="156"/>
    <x v="15"/>
    <x v="0"/>
    <x v="4"/>
    <x v="1"/>
    <x v="1"/>
    <s v="Conservación, Producción y Procesamiento de Carne"/>
    <n v="3002"/>
    <n v="3044"/>
    <n v="4537955.25"/>
    <n v="4742512.28"/>
    <n v="672816.38"/>
    <n v="1945752.9"/>
    <n v="1917043.85"/>
    <n v="2922.84"/>
    <n v="382726.17"/>
    <n v="8810.9699999999993"/>
    <n v="66795946.299999997"/>
  </r>
  <r>
    <x v="155"/>
    <x v="1"/>
    <x v="0"/>
    <x v="1"/>
    <x v="2"/>
    <x v="16"/>
    <s v="Servicios de Enseñanza"/>
    <n v="3003"/>
    <n v="3264"/>
    <n v="2722629.72"/>
    <n v="2744393.73"/>
    <n v="407941.38"/>
    <n v="1167389.8"/>
    <n v="1109353.71"/>
    <n v="47562.16"/>
    <n v="114715.32"/>
    <n v="71281.17"/>
    <n v="38653414.450000003"/>
  </r>
  <r>
    <x v="6"/>
    <x v="4"/>
    <x v="0"/>
    <x v="4"/>
    <x v="2"/>
    <x v="8"/>
    <s v="Electricidad, Gas y Agua"/>
    <n v="3003"/>
    <n v="3040"/>
    <n v="0"/>
    <n v="1690789.48"/>
    <n v="0"/>
    <n v="0"/>
    <n v="666884.5"/>
    <n v="0"/>
    <n v="0"/>
    <n v="159870.69"/>
    <n v="33681056.140000001"/>
  </r>
  <r>
    <x v="39"/>
    <x v="12"/>
    <x v="0"/>
    <x v="4"/>
    <x v="1"/>
    <x v="1"/>
    <s v="Elaboración de Productos de Tabaco"/>
    <n v="3003"/>
    <n v="3024"/>
    <n v="0"/>
    <n v="1877429.24"/>
    <n v="378654.8"/>
    <n v="0"/>
    <n v="754481.36"/>
    <n v="0"/>
    <n v="0"/>
    <n v="8376.85"/>
    <n v="29243450.039999999"/>
  </r>
  <r>
    <x v="69"/>
    <x v="19"/>
    <x v="0"/>
    <x v="4"/>
    <x v="1"/>
    <x v="1"/>
    <s v="Edición, Grabación, Impresión"/>
    <n v="3004"/>
    <n v="3287"/>
    <n v="7190394.0199999996"/>
    <n v="7519205.0999999996"/>
    <n v="1084656.0900000001"/>
    <n v="3083045.57"/>
    <n v="3039454.27"/>
    <n v="1000"/>
    <n v="580446.15"/>
    <n v="19277.669999999998"/>
    <n v="105990013.36"/>
  </r>
  <r>
    <x v="164"/>
    <x v="17"/>
    <x v="0"/>
    <x v="1"/>
    <x v="2"/>
    <x v="4"/>
    <s v="Otros"/>
    <n v="3004"/>
    <n v="3040"/>
    <n v="2911383.96"/>
    <n v="3005510.48"/>
    <n v="435184.02"/>
    <n v="1248321.1499999999"/>
    <n v="1214900.71"/>
    <n v="0"/>
    <n v="115972.68"/>
    <n v="143235.82999999999"/>
    <n v="42331092.700000003"/>
  </r>
  <r>
    <x v="32"/>
    <x v="15"/>
    <x v="0"/>
    <x v="4"/>
    <x v="1"/>
    <x v="1"/>
    <s v="Conservación, Producción y Procesamiento de Carne"/>
    <n v="3004"/>
    <n v="3039"/>
    <n v="4557673.8899999997"/>
    <n v="4765548.57"/>
    <n v="675481.72"/>
    <n v="1954207.46"/>
    <n v="1926588.35"/>
    <n v="2922.84"/>
    <n v="388487.4"/>
    <n v="4430.72"/>
    <n v="67120399.620000005"/>
  </r>
  <r>
    <x v="227"/>
    <x v="1"/>
    <x v="1"/>
    <x v="1"/>
    <x v="2"/>
    <x v="4"/>
    <s v="Otros"/>
    <n v="3004"/>
    <n v="3037"/>
    <n v="2934558.08"/>
    <n v="2988126.41"/>
    <n v="437712.76"/>
    <n v="1258257.51"/>
    <n v="1207873.31"/>
    <n v="13206.01"/>
    <n v="182084.82"/>
    <n v="87453.03"/>
    <n v="42086249.609999999"/>
  </r>
  <r>
    <x v="44"/>
    <x v="2"/>
    <x v="1"/>
    <x v="0"/>
    <x v="2"/>
    <x v="16"/>
    <s v="Servicios de Enseñanza"/>
    <n v="3004"/>
    <n v="3330"/>
    <n v="5051183.04"/>
    <n v="5283076.18"/>
    <n v="659836.56000000006"/>
    <n v="2165810.1"/>
    <n v="2135554.31"/>
    <n v="7048.62"/>
    <n v="237715.98"/>
    <n v="50998.89"/>
    <n v="74409510.430000007"/>
  </r>
  <r>
    <x v="5"/>
    <x v="0"/>
    <x v="0"/>
    <x v="4"/>
    <x v="1"/>
    <x v="1"/>
    <s v="Edición, Grabación, Impresión"/>
    <n v="3005"/>
    <n v="3209"/>
    <n v="3719885.03"/>
    <n v="3845619.19"/>
    <n v="518315.07"/>
    <n v="1594996.17"/>
    <n v="1549641.32"/>
    <n v="0"/>
    <n v="64480"/>
    <n v="22325.9"/>
    <n v="56974048.350000001"/>
  </r>
  <r>
    <x v="64"/>
    <x v="15"/>
    <x v="1"/>
    <x v="4"/>
    <x v="1"/>
    <x v="1"/>
    <s v="Fabricación de Productos Farmaceuticos"/>
    <n v="3005"/>
    <n v="3060"/>
    <n v="5907143.7000000002"/>
    <n v="6566618.3300000001"/>
    <n v="730632.95"/>
    <n v="2532822.81"/>
    <n v="2654394.64"/>
    <n v="0"/>
    <n v="491698.98"/>
    <n v="4209.41"/>
    <n v="92487594.430000007"/>
  </r>
  <r>
    <x v="24"/>
    <x v="11"/>
    <x v="0"/>
    <x v="1"/>
    <x v="1"/>
    <x v="1"/>
    <s v="Conservación, Producción y Procesamiento de Carne"/>
    <n v="3005"/>
    <n v="3055"/>
    <n v="3969299.64"/>
    <n v="3975881.25"/>
    <n v="658309.55000000005"/>
    <n v="1701928.78"/>
    <n v="1607625.22"/>
    <n v="0"/>
    <n v="260018.43"/>
    <n v="872.85"/>
    <n v="55998323.979999997"/>
  </r>
  <r>
    <x v="214"/>
    <x v="9"/>
    <x v="0"/>
    <x v="4"/>
    <x v="2"/>
    <x v="12"/>
    <s v="Servicios de Salud"/>
    <n v="3006"/>
    <n v="3379"/>
    <n v="3773760.82"/>
    <n v="3886025.35"/>
    <n v="546237.64"/>
    <n v="1618086.52"/>
    <n v="1570832.05"/>
    <n v="8846"/>
    <n v="144296"/>
    <n v="100600.42"/>
    <n v="54732748.420000002"/>
  </r>
  <r>
    <x v="89"/>
    <x v="9"/>
    <x v="0"/>
    <x v="1"/>
    <x v="2"/>
    <x v="16"/>
    <s v="Servicios de Enseñanza"/>
    <n v="3006"/>
    <n v="3252"/>
    <n v="2685851.96"/>
    <n v="2708989.35"/>
    <n v="403428.41"/>
    <n v="1151620.6100000001"/>
    <n v="1095042.6200000001"/>
    <n v="12507.16"/>
    <n v="109664.96000000001"/>
    <n v="78875.3"/>
    <n v="38154762.130000003"/>
  </r>
  <r>
    <x v="66"/>
    <x v="3"/>
    <x v="0"/>
    <x v="4"/>
    <x v="1"/>
    <x v="1"/>
    <s v="Fabricación de Sustancias Químicas"/>
    <n v="3006"/>
    <n v="3084"/>
    <n v="5822907.6600000001"/>
    <n v="6289179.3700000001"/>
    <n v="829387.29"/>
    <n v="2496708.5299999998"/>
    <n v="2542248.6"/>
    <n v="0"/>
    <n v="384686.26"/>
    <n v="25138.89"/>
    <n v="88579981.379999995"/>
  </r>
  <r>
    <x v="82"/>
    <x v="3"/>
    <x v="0"/>
    <x v="4"/>
    <x v="1"/>
    <x v="1"/>
    <s v="Fabricación de Sustancias Químicas"/>
    <n v="3007"/>
    <n v="3085"/>
    <n v="5675250.8799999999"/>
    <n v="6080149.8200000003"/>
    <n v="821125.19"/>
    <n v="2433397.6800000002"/>
    <n v="2457908.16"/>
    <n v="0"/>
    <n v="387817.12"/>
    <n v="7969.35"/>
    <n v="85635903.870000005"/>
  </r>
  <r>
    <x v="162"/>
    <x v="19"/>
    <x v="0"/>
    <x v="4"/>
    <x v="1"/>
    <x v="1"/>
    <s v="Edición, Grabación, Impresión"/>
    <n v="3007"/>
    <n v="3278"/>
    <n v="6998416.3700000001"/>
    <n v="7321827.3200000003"/>
    <n v="1050633.7"/>
    <n v="3000731.1"/>
    <n v="2959669.1"/>
    <n v="8000"/>
    <n v="543741.4"/>
    <n v="6577.96"/>
    <n v="103210043.56999999"/>
  </r>
  <r>
    <x v="206"/>
    <x v="2"/>
    <x v="1"/>
    <x v="0"/>
    <x v="2"/>
    <x v="16"/>
    <s v="Servicios de Enseñanza"/>
    <n v="3007"/>
    <n v="3329"/>
    <n v="4881845.79"/>
    <n v="5199441.74"/>
    <n v="618594.94999999995"/>
    <n v="2093202.36"/>
    <n v="2102209.88"/>
    <n v="14155.12"/>
    <n v="216002.76"/>
    <n v="68069.23"/>
    <n v="73250901.890000001"/>
  </r>
  <r>
    <x v="196"/>
    <x v="3"/>
    <x v="0"/>
    <x v="4"/>
    <x v="1"/>
    <x v="1"/>
    <s v="Fabricación de Sustancias Químicas"/>
    <n v="3008"/>
    <n v="3088"/>
    <n v="5699050.1100000003"/>
    <n v="6045580.4000000004"/>
    <n v="826131.85"/>
    <n v="2443601.61"/>
    <n v="2443779.4500000002"/>
    <n v="0"/>
    <n v="389862.36"/>
    <n v="10263.31"/>
    <n v="85149008.409999996"/>
  </r>
  <r>
    <x v="117"/>
    <x v="3"/>
    <x v="0"/>
    <x v="4"/>
    <x v="1"/>
    <x v="1"/>
    <s v="Fabricación de Sustancias Químicas"/>
    <n v="3008"/>
    <n v="3084"/>
    <n v="5679699.5899999999"/>
    <n v="6057016.2599999998"/>
    <n v="819751.71"/>
    <n v="2435304.91"/>
    <n v="2448402.06"/>
    <n v="0"/>
    <n v="395636.02"/>
    <n v="39027.410000000003"/>
    <n v="85310077.769999996"/>
  </r>
  <r>
    <x v="79"/>
    <x v="7"/>
    <x v="0"/>
    <x v="4"/>
    <x v="2"/>
    <x v="3"/>
    <s v="Comercio-Combustible"/>
    <n v="3008"/>
    <n v="3072"/>
    <n v="0"/>
    <n v="2901368.37"/>
    <n v="546967.63"/>
    <n v="0"/>
    <n v="1165970.8600000001"/>
    <n v="645.39"/>
    <n v="0"/>
    <n v="38546.46"/>
    <n v="45233295.329999998"/>
  </r>
  <r>
    <x v="42"/>
    <x v="16"/>
    <x v="0"/>
    <x v="0"/>
    <x v="1"/>
    <x v="1"/>
    <s v="Otras Industrias Manufactureras"/>
    <n v="3008"/>
    <n v="3074"/>
    <n v="6520194.0499999998"/>
    <n v="7345107.3700000001"/>
    <n v="874486.41"/>
    <n v="2795680.16"/>
    <n v="2969435.31"/>
    <n v="208036.64"/>
    <n v="259178.44"/>
    <n v="32745.79"/>
    <n v="103452211.43000001"/>
  </r>
  <r>
    <x v="27"/>
    <x v="12"/>
    <x v="0"/>
    <x v="4"/>
    <x v="1"/>
    <x v="1"/>
    <s v="Edición, Grabación, Impresión"/>
    <n v="3009"/>
    <n v="3193"/>
    <n v="0"/>
    <n v="2973145.84"/>
    <n v="563568.18000000005"/>
    <n v="0"/>
    <n v="1194815.48"/>
    <n v="7300"/>
    <n v="0"/>
    <n v="42038.37"/>
    <n v="46310675.530000001"/>
  </r>
  <r>
    <x v="224"/>
    <x v="14"/>
    <x v="0"/>
    <x v="0"/>
    <x v="2"/>
    <x v="10"/>
    <s v="Transporte y Almacenamiento"/>
    <n v="3009"/>
    <n v="3133"/>
    <n v="3557343.78"/>
    <n v="3932726.37"/>
    <n v="518028.35"/>
    <n v="1525293.61"/>
    <n v="1589709.18"/>
    <n v="201"/>
    <n v="124709.22"/>
    <n v="100058.12"/>
    <n v="55390507.359999999"/>
  </r>
  <r>
    <x v="90"/>
    <x v="9"/>
    <x v="0"/>
    <x v="1"/>
    <x v="1"/>
    <x v="1"/>
    <s v="Elaboración de Productos de Tabaco"/>
    <n v="3009"/>
    <n v="3036"/>
    <n v="1443044.86"/>
    <n v="1445081.47"/>
    <n v="248122.83"/>
    <n v="618738.74"/>
    <n v="584136.89"/>
    <n v="3075"/>
    <n v="52668.04"/>
    <n v="2401.36"/>
    <n v="20353244.780000001"/>
  </r>
  <r>
    <x v="210"/>
    <x v="16"/>
    <x v="0"/>
    <x v="0"/>
    <x v="2"/>
    <x v="14"/>
    <s v="Alquiler de Viviendas"/>
    <n v="3009"/>
    <n v="3092"/>
    <n v="4852327.5199999996"/>
    <n v="5241132.32"/>
    <n v="681408.3"/>
    <n v="2080543.38"/>
    <n v="2118843.6"/>
    <n v="7198.2"/>
    <n v="178317.21"/>
    <n v="54749.74"/>
    <n v="73818761.719999999"/>
  </r>
  <r>
    <x v="4"/>
    <x v="3"/>
    <x v="1"/>
    <x v="4"/>
    <x v="2"/>
    <x v="8"/>
    <s v="Electricidad, Gas y Agua"/>
    <n v="3010"/>
    <n v="3067"/>
    <n v="7078312.6299999999"/>
    <n v="7513703.8099999996"/>
    <n v="1044574.29"/>
    <n v="3034989.2"/>
    <n v="3037229.81"/>
    <n v="0"/>
    <n v="890216.06"/>
    <n v="13679.06"/>
    <n v="105826815.40000001"/>
  </r>
  <r>
    <x v="23"/>
    <x v="6"/>
    <x v="1"/>
    <x v="4"/>
    <x v="2"/>
    <x v="14"/>
    <s v="Alquiler de Viviendas"/>
    <n v="3010"/>
    <n v="3105"/>
    <n v="2876801.29"/>
    <n v="2920728.83"/>
    <n v="397917.07"/>
    <n v="1233501.76"/>
    <n v="1176945.1200000001"/>
    <n v="31253.8"/>
    <n v="39680"/>
    <n v="111718.03"/>
    <n v="43270043.630000003"/>
  </r>
  <r>
    <x v="23"/>
    <x v="6"/>
    <x v="0"/>
    <x v="1"/>
    <x v="2"/>
    <x v="3"/>
    <s v="Comercio-Combustible"/>
    <n v="3010"/>
    <n v="3052"/>
    <n v="1884336.29"/>
    <n v="1833378.94"/>
    <n v="318976.98"/>
    <n v="807962.18"/>
    <n v="738781.4"/>
    <n v="6343"/>
    <n v="3720"/>
    <n v="19091.73"/>
    <n v="27161157.829999998"/>
  </r>
  <r>
    <x v="83"/>
    <x v="2"/>
    <x v="1"/>
    <x v="0"/>
    <x v="2"/>
    <x v="16"/>
    <s v="Servicios de Enseñanza"/>
    <n v="3010"/>
    <n v="3325"/>
    <n v="4910089.93"/>
    <n v="5146405.6100000003"/>
    <n v="649089.06000000006"/>
    <n v="2105313.2400000002"/>
    <n v="2080308.61"/>
    <n v="7048.62"/>
    <n v="237715.98"/>
    <n v="75708.149999999994"/>
    <n v="72484573.5"/>
  </r>
  <r>
    <x v="14"/>
    <x v="8"/>
    <x v="0"/>
    <x v="0"/>
    <x v="2"/>
    <x v="14"/>
    <s v="Alquiler de Viviendas"/>
    <n v="3011"/>
    <n v="3096"/>
    <n v="4779250.1100000003"/>
    <n v="5115352.5"/>
    <n v="643392.48"/>
    <n v="2049209.9"/>
    <n v="2067755.55"/>
    <n v="15100.01"/>
    <n v="168729.32"/>
    <n v="39452.589999999997"/>
    <n v="72047213.980000004"/>
  </r>
  <r>
    <x v="102"/>
    <x v="6"/>
    <x v="0"/>
    <x v="1"/>
    <x v="2"/>
    <x v="8"/>
    <s v="Electricidad, Gas y Agua"/>
    <n v="3011"/>
    <n v="3066"/>
    <n v="3428538.29"/>
    <n v="3394424.35"/>
    <n v="538585.43999999994"/>
    <n v="1470073.61"/>
    <n v="1367825.75"/>
    <n v="381.6"/>
    <n v="16740"/>
    <n v="19202.28"/>
    <n v="50287749.149999999"/>
  </r>
  <r>
    <x v="213"/>
    <x v="19"/>
    <x v="0"/>
    <x v="4"/>
    <x v="1"/>
    <x v="1"/>
    <s v="Edición, Grabación, Impresión"/>
    <n v="3011"/>
    <n v="3286"/>
    <n v="6884107.4900000002"/>
    <n v="7185195.0899999999"/>
    <n v="1036384.18"/>
    <n v="2951718.38"/>
    <n v="2904438.97"/>
    <n v="0"/>
    <n v="551507.47"/>
    <n v="11190.14"/>
    <n v="101265644.20999999"/>
  </r>
  <r>
    <x v="150"/>
    <x v="11"/>
    <x v="1"/>
    <x v="0"/>
    <x v="2"/>
    <x v="5"/>
    <s v="Hoteles, Bares y Restaurantes"/>
    <n v="3012"/>
    <n v="3039"/>
    <n v="2709136.15"/>
    <n v="2797700.76"/>
    <n v="394349.99"/>
    <n v="1161606.8799999999"/>
    <n v="1130901.53"/>
    <n v="6686.1"/>
    <n v="190106.86"/>
    <n v="53347.57"/>
    <n v="39404274.310000002"/>
  </r>
  <r>
    <x v="137"/>
    <x v="12"/>
    <x v="0"/>
    <x v="1"/>
    <x v="1"/>
    <x v="1"/>
    <s v="Elaboración de Plástico"/>
    <n v="3012"/>
    <n v="3050"/>
    <n v="0"/>
    <n v="1608434.72"/>
    <n v="352721.82"/>
    <n v="0"/>
    <n v="646379.49"/>
    <n v="0"/>
    <n v="0"/>
    <n v="8332.01"/>
    <n v="25053486.800000001"/>
  </r>
  <r>
    <x v="1"/>
    <x v="1"/>
    <x v="0"/>
    <x v="1"/>
    <x v="2"/>
    <x v="4"/>
    <s v="Otros"/>
    <n v="3012"/>
    <n v="3067"/>
    <n v="2718169.19"/>
    <n v="2805203.96"/>
    <n v="403945.22"/>
    <n v="1165475.48"/>
    <n v="1133931.49"/>
    <n v="5158.01"/>
    <n v="81549.759999999995"/>
    <n v="166566.32"/>
    <n v="39509876.380000003"/>
  </r>
  <r>
    <x v="52"/>
    <x v="11"/>
    <x v="0"/>
    <x v="0"/>
    <x v="1"/>
    <x v="1"/>
    <s v="Otras Industrias Manufactureras"/>
    <n v="3012"/>
    <n v="3083"/>
    <n v="5538272.9199999999"/>
    <n v="6149151.4100000001"/>
    <n v="746347.62"/>
    <n v="2374661.5099999998"/>
    <n v="2485643.06"/>
    <n v="5000"/>
    <n v="230900.84"/>
    <n v="52687.95"/>
    <n v="86607767.349999994"/>
  </r>
  <r>
    <x v="152"/>
    <x v="9"/>
    <x v="0"/>
    <x v="1"/>
    <x v="2"/>
    <x v="8"/>
    <s v="Electricidad, Gas y Agua"/>
    <n v="3013"/>
    <n v="3062"/>
    <n v="3314669.68"/>
    <n v="3452267.53"/>
    <n v="520340.78"/>
    <n v="1421241.05"/>
    <n v="1395494.42"/>
    <n v="1"/>
    <n v="131309.35999999999"/>
    <n v="74038.05"/>
    <n v="48623453.539999999"/>
  </r>
  <r>
    <x v="33"/>
    <x v="6"/>
    <x v="0"/>
    <x v="1"/>
    <x v="2"/>
    <x v="3"/>
    <s v="Comercio-Combustible"/>
    <n v="3013"/>
    <n v="3054"/>
    <n v="1902406.1"/>
    <n v="1853742.67"/>
    <n v="322907.98"/>
    <n v="815710.19"/>
    <n v="746987.09"/>
    <n v="9283"/>
    <n v="4340"/>
    <n v="34683.519999999997"/>
    <n v="27462843.23"/>
  </r>
  <r>
    <x v="7"/>
    <x v="4"/>
    <x v="0"/>
    <x v="1"/>
    <x v="1"/>
    <x v="11"/>
    <s v="Construcción"/>
    <n v="3013"/>
    <n v="3070"/>
    <n v="0"/>
    <n v="934058.31"/>
    <n v="0"/>
    <n v="0"/>
    <n v="368413.36"/>
    <n v="0"/>
    <n v="0"/>
    <n v="175459.16"/>
    <n v="18606730.68"/>
  </r>
  <r>
    <x v="148"/>
    <x v="17"/>
    <x v="0"/>
    <x v="1"/>
    <x v="1"/>
    <x v="1"/>
    <s v="Elaboración de Azúcar"/>
    <n v="3013"/>
    <n v="3097"/>
    <n v="2377295.12"/>
    <n v="2380649.04"/>
    <n v="397291.13"/>
    <n v="1019320.43"/>
    <n v="962317.89"/>
    <n v="0"/>
    <n v="65155.56"/>
    <n v="0"/>
    <n v="33530267.370000001"/>
  </r>
  <r>
    <x v="38"/>
    <x v="16"/>
    <x v="1"/>
    <x v="4"/>
    <x v="2"/>
    <x v="8"/>
    <s v="Electricidad, Gas y Agua"/>
    <n v="3013"/>
    <n v="3119"/>
    <n v="8619459.8900000006"/>
    <n v="9165600.2799999993"/>
    <n v="1282360.45"/>
    <n v="3695790.96"/>
    <n v="3704967.73"/>
    <n v="0"/>
    <n v="937909.51"/>
    <n v="7069.06"/>
    <n v="129092952.48999999"/>
  </r>
  <r>
    <x v="28"/>
    <x v="14"/>
    <x v="0"/>
    <x v="0"/>
    <x v="1"/>
    <x v="11"/>
    <s v="Construcción"/>
    <n v="3014"/>
    <n v="3090"/>
    <n v="3794504.88"/>
    <n v="4105990.06"/>
    <n v="547246.19999999995"/>
    <n v="1626981.07"/>
    <n v="1659998.77"/>
    <n v="801"/>
    <n v="130537.95"/>
    <n v="138373.53"/>
    <n v="57830839.479999997"/>
  </r>
  <r>
    <x v="56"/>
    <x v="12"/>
    <x v="0"/>
    <x v="1"/>
    <x v="1"/>
    <x v="1"/>
    <s v="Elaboración de Plástico"/>
    <n v="3014"/>
    <n v="3066"/>
    <n v="0"/>
    <n v="1715741.02"/>
    <n v="311770.32"/>
    <n v="0"/>
    <n v="689504.96"/>
    <n v="0"/>
    <n v="0"/>
    <n v="10480.36"/>
    <n v="26724955.989999998"/>
  </r>
  <r>
    <x v="20"/>
    <x v="2"/>
    <x v="0"/>
    <x v="1"/>
    <x v="2"/>
    <x v="12"/>
    <s v="Servicios de Salud"/>
    <n v="3014"/>
    <n v="3168"/>
    <n v="2823023.98"/>
    <n v="2837251.71"/>
    <n v="469005.47"/>
    <n v="1210435.44"/>
    <n v="1146886"/>
    <n v="14899.07"/>
    <n v="246241.8"/>
    <n v="40603.910000000003"/>
    <n v="39961235.619999997"/>
  </r>
  <r>
    <x v="22"/>
    <x v="10"/>
    <x v="1"/>
    <x v="4"/>
    <x v="1"/>
    <x v="1"/>
    <s v="Fabricación de Productos Farmaceuticos"/>
    <n v="3014"/>
    <n v="3078"/>
    <n v="6320167.6799999997"/>
    <n v="6862137.04"/>
    <n v="798650.24"/>
    <n v="2709915.99"/>
    <n v="2773851.02"/>
    <n v="0"/>
    <n v="543797.64"/>
    <n v="49810.57"/>
    <n v="96649821.489999995"/>
  </r>
  <r>
    <x v="44"/>
    <x v="2"/>
    <x v="1"/>
    <x v="1"/>
    <x v="2"/>
    <x v="3"/>
    <s v="Comercio-Vehículos"/>
    <n v="3014"/>
    <n v="3058"/>
    <n v="2443088.11"/>
    <n v="2465309.66"/>
    <n v="392849.7"/>
    <n v="1047530.16"/>
    <n v="996543.47"/>
    <n v="12586.02"/>
    <n v="273040.86"/>
    <n v="66970.73"/>
    <n v="34722671.68"/>
  </r>
  <r>
    <x v="156"/>
    <x v="15"/>
    <x v="1"/>
    <x v="1"/>
    <x v="2"/>
    <x v="14"/>
    <s v="Alquiler de Viviendas"/>
    <n v="3014"/>
    <n v="3070"/>
    <n v="2583713.12"/>
    <n v="2616587.09"/>
    <n v="405312.55"/>
    <n v="1107826.33"/>
    <n v="1057692.48"/>
    <n v="11361.01"/>
    <n v="166308.32999999999"/>
    <n v="221696.01"/>
    <n v="36853337.630000003"/>
  </r>
  <r>
    <x v="149"/>
    <x v="16"/>
    <x v="1"/>
    <x v="4"/>
    <x v="2"/>
    <x v="8"/>
    <s v="Electricidad, Gas y Agua"/>
    <n v="3015"/>
    <n v="3118"/>
    <n v="8596169.5"/>
    <n v="9081643.3900000006"/>
    <n v="1284397.81"/>
    <n v="3685804.8"/>
    <n v="3671030.15"/>
    <n v="0"/>
    <n v="832660.11"/>
    <n v="6980.78"/>
    <n v="127910460.78"/>
  </r>
  <r>
    <x v="9"/>
    <x v="6"/>
    <x v="1"/>
    <x v="4"/>
    <x v="2"/>
    <x v="4"/>
    <s v="Otros"/>
    <n v="3015"/>
    <n v="3063"/>
    <n v="3417457.27"/>
    <n v="3602541.8"/>
    <n v="433080.85"/>
    <n v="1465322.11"/>
    <n v="1451690.24"/>
    <n v="3942.99"/>
    <n v="62000"/>
    <n v="134727.10999999999"/>
    <n v="53370976.710000001"/>
  </r>
  <r>
    <x v="193"/>
    <x v="0"/>
    <x v="1"/>
    <x v="4"/>
    <x v="2"/>
    <x v="3"/>
    <s v="Comercio-Vehículos"/>
    <n v="3015"/>
    <n v="3074"/>
    <n v="2999858.03"/>
    <n v="3161295.83"/>
    <n v="410582.47"/>
    <n v="1286257.5900000001"/>
    <n v="1277876.71"/>
    <n v="12000"/>
    <n v="139500"/>
    <n v="100071.34"/>
    <n v="44525290.210000001"/>
  </r>
  <r>
    <x v="9"/>
    <x v="6"/>
    <x v="0"/>
    <x v="1"/>
    <x v="2"/>
    <x v="3"/>
    <s v="Comercio-Combustible"/>
    <n v="3016"/>
    <n v="3051"/>
    <n v="1902512.05"/>
    <n v="1855366.86"/>
    <n v="323195.46999999997"/>
    <n v="815755.62"/>
    <n v="747641.68"/>
    <n v="1903"/>
    <n v="5580"/>
    <n v="25506.560000000001"/>
    <n v="27486904.82"/>
  </r>
  <r>
    <x v="132"/>
    <x v="17"/>
    <x v="0"/>
    <x v="1"/>
    <x v="1"/>
    <x v="1"/>
    <s v="Elaboración de Productos de Tabaco"/>
    <n v="3017"/>
    <n v="3036"/>
    <n v="1457081.27"/>
    <n v="1463823.9"/>
    <n v="247808.89"/>
    <n v="624756.31999999995"/>
    <n v="591715.69999999995"/>
    <n v="0"/>
    <n v="99322.5"/>
    <n v="3157.88"/>
    <n v="20617243.52"/>
  </r>
  <r>
    <x v="116"/>
    <x v="7"/>
    <x v="0"/>
    <x v="1"/>
    <x v="2"/>
    <x v="14"/>
    <s v="Alquiler de Viviendas"/>
    <n v="3018"/>
    <n v="3057"/>
    <n v="0"/>
    <n v="1643958.88"/>
    <n v="362132.13"/>
    <n v="0"/>
    <n v="660657.06999999995"/>
    <n v="0.1"/>
    <n v="0"/>
    <n v="52420.28"/>
    <n v="25606852.68"/>
  </r>
  <r>
    <x v="0"/>
    <x v="0"/>
    <x v="0"/>
    <x v="1"/>
    <x v="2"/>
    <x v="4"/>
    <s v="Otros"/>
    <n v="3018"/>
    <n v="3059"/>
    <n v="2450604.08"/>
    <n v="2421352.9300000002"/>
    <n v="365348.72"/>
    <n v="1050759.08"/>
    <n v="975714.69"/>
    <n v="4500.04"/>
    <n v="19220"/>
    <n v="28955.97"/>
    <n v="35871884.210000001"/>
  </r>
  <r>
    <x v="104"/>
    <x v="2"/>
    <x v="0"/>
    <x v="1"/>
    <x v="2"/>
    <x v="4"/>
    <s v="Otros"/>
    <n v="3018"/>
    <n v="3062"/>
    <n v="3115159.24"/>
    <n v="3189611.77"/>
    <n v="463363.42"/>
    <n v="1335696.23"/>
    <n v="1289324.02"/>
    <n v="5172.01"/>
    <n v="129852.06"/>
    <n v="55748.27"/>
    <n v="44924110.240000002"/>
  </r>
  <r>
    <x v="30"/>
    <x v="5"/>
    <x v="0"/>
    <x v="0"/>
    <x v="2"/>
    <x v="5"/>
    <s v="Hoteles, Bares y Restaurantes"/>
    <n v="3018"/>
    <n v="3073"/>
    <n v="3127123.08"/>
    <n v="3358393.26"/>
    <n v="449279.45"/>
    <n v="1340825.8799999999"/>
    <n v="1357854.83"/>
    <n v="35712"/>
    <n v="134191.44"/>
    <n v="38520.129999999997"/>
    <n v="47301309.549999997"/>
  </r>
  <r>
    <x v="216"/>
    <x v="11"/>
    <x v="0"/>
    <x v="0"/>
    <x v="1"/>
    <x v="1"/>
    <s v="Otras Industrias Manufactureras"/>
    <n v="3018"/>
    <n v="3090"/>
    <n v="5699262.4400000004"/>
    <n v="6308625.71"/>
    <n v="765189.91"/>
    <n v="2443689.38"/>
    <n v="2550106.67"/>
    <n v="5000"/>
    <n v="224529.09"/>
    <n v="50960.99"/>
    <n v="88853886.140000001"/>
  </r>
  <r>
    <x v="63"/>
    <x v="3"/>
    <x v="0"/>
    <x v="4"/>
    <x v="1"/>
    <x v="1"/>
    <s v="Fabricación de Productos Farmaceuticos"/>
    <n v="3018"/>
    <n v="3114"/>
    <n v="9391057.9100000001"/>
    <n v="10339428.699999999"/>
    <n v="1082029.1499999999"/>
    <n v="4026630.86"/>
    <n v="4179459.83"/>
    <n v="0"/>
    <n v="513746.76"/>
    <n v="1926.24"/>
    <n v="145625743.91999999"/>
  </r>
  <r>
    <x v="43"/>
    <x v="5"/>
    <x v="0"/>
    <x v="4"/>
    <x v="1"/>
    <x v="9"/>
    <s v="Explotación de Minas y Canteras"/>
    <n v="3018"/>
    <n v="3082"/>
    <n v="10462702.939999999"/>
    <n v="11563021.210000001"/>
    <n v="1241209.24"/>
    <n v="4486122.9800000004"/>
    <n v="4674067.16"/>
    <n v="0"/>
    <n v="534435.48"/>
    <n v="15998.52"/>
    <n v="162859458.81"/>
  </r>
  <r>
    <x v="181"/>
    <x v="5"/>
    <x v="0"/>
    <x v="0"/>
    <x v="2"/>
    <x v="5"/>
    <s v="Hoteles, Bares y Restaurantes"/>
    <n v="3019"/>
    <n v="3071"/>
    <n v="3138965.21"/>
    <n v="3403055.61"/>
    <n v="450917.79"/>
    <n v="1345903.26"/>
    <n v="1375725.69"/>
    <n v="20712"/>
    <n v="136002.96"/>
    <n v="49329.84"/>
    <n v="47930359.07"/>
  </r>
  <r>
    <x v="150"/>
    <x v="11"/>
    <x v="0"/>
    <x v="0"/>
    <x v="2"/>
    <x v="14"/>
    <s v="Alquiler de Viviendas"/>
    <n v="3019"/>
    <n v="3103"/>
    <n v="4796066.4800000004"/>
    <n v="5141406.88"/>
    <n v="664504.18000000005"/>
    <n v="2056420.36"/>
    <n v="2078287.4"/>
    <n v="15100.01"/>
    <n v="161454.74"/>
    <n v="78806.87"/>
    <n v="72414176.609999999"/>
  </r>
  <r>
    <x v="146"/>
    <x v="15"/>
    <x v="1"/>
    <x v="4"/>
    <x v="1"/>
    <x v="1"/>
    <s v="Fabricación de Productos Farmaceuticos"/>
    <n v="3019"/>
    <n v="3073"/>
    <n v="5758617.6399999997"/>
    <n v="6326715.3300000001"/>
    <n v="717415.91"/>
    <n v="2469139.08"/>
    <n v="2557782.5299999998"/>
    <n v="0"/>
    <n v="489991.2"/>
    <n v="11799.68"/>
    <n v="89195129.120000005"/>
  </r>
  <r>
    <x v="153"/>
    <x v="17"/>
    <x v="1"/>
    <x v="1"/>
    <x v="2"/>
    <x v="4"/>
    <s v="Otros"/>
    <n v="3019"/>
    <n v="3048"/>
    <n v="3027901.95"/>
    <n v="3099726.14"/>
    <n v="450789.28"/>
    <n v="1298280.94"/>
    <n v="1252985.1200000001"/>
    <n v="2000"/>
    <n v="203340.48"/>
    <n v="114216.56"/>
    <n v="43658078.850000001"/>
  </r>
  <r>
    <x v="79"/>
    <x v="7"/>
    <x v="0"/>
    <x v="4"/>
    <x v="1"/>
    <x v="1"/>
    <s v="Elaboración de Plástico"/>
    <n v="3020"/>
    <n v="3062"/>
    <n v="0"/>
    <n v="2497653.48"/>
    <n v="494468.72"/>
    <n v="0"/>
    <n v="1003729.95"/>
    <n v="0"/>
    <n v="0"/>
    <n v="61034.37"/>
    <n v="38904260.619999997"/>
  </r>
  <r>
    <x v="75"/>
    <x v="17"/>
    <x v="0"/>
    <x v="1"/>
    <x v="2"/>
    <x v="4"/>
    <s v="Otros"/>
    <n v="3020"/>
    <n v="3077"/>
    <n v="2820136.21"/>
    <n v="2904374.4"/>
    <n v="422391.05"/>
    <n v="1209196.7"/>
    <n v="1174019.08"/>
    <n v="0.01"/>
    <n v="108821.46"/>
    <n v="51215.55"/>
    <n v="40906645.380000003"/>
  </r>
  <r>
    <x v="5"/>
    <x v="0"/>
    <x v="1"/>
    <x v="4"/>
    <x v="2"/>
    <x v="4"/>
    <s v="Otros"/>
    <n v="3021"/>
    <n v="3061"/>
    <n v="3388976.27"/>
    <n v="3566699.32"/>
    <n v="429026.83"/>
    <n v="1453110.14"/>
    <n v="1437246.97"/>
    <n v="56146.93"/>
    <n v="102300"/>
    <n v="40437.94"/>
    <n v="52839979.009999998"/>
  </r>
  <r>
    <x v="98"/>
    <x v="10"/>
    <x v="1"/>
    <x v="4"/>
    <x v="1"/>
    <x v="1"/>
    <s v="Fabricación de Productos Farmaceuticos"/>
    <n v="3021"/>
    <n v="3098"/>
    <n v="6236588.4500000002"/>
    <n v="6742688.6200000001"/>
    <n v="801791.16"/>
    <n v="2674079.0699999998"/>
    <n v="2725567.26"/>
    <n v="0"/>
    <n v="516363.84"/>
    <n v="4564.79"/>
    <n v="94967448.420000002"/>
  </r>
  <r>
    <x v="218"/>
    <x v="6"/>
    <x v="1"/>
    <x v="4"/>
    <x v="2"/>
    <x v="14"/>
    <s v="Alquiler de Viviendas"/>
    <n v="3022"/>
    <n v="3112"/>
    <n v="2691102.32"/>
    <n v="2734452.77"/>
    <n v="392685.76"/>
    <n v="1153906.6299999999"/>
    <n v="1098892.76"/>
    <n v="15506.8"/>
    <n v="35340"/>
    <n v="150151.43"/>
    <n v="42592711.520000003"/>
  </r>
  <r>
    <x v="199"/>
    <x v="15"/>
    <x v="0"/>
    <x v="4"/>
    <x v="1"/>
    <x v="1"/>
    <s v="Conservación, Producción y Procesamiento de Carne"/>
    <n v="3022"/>
    <n v="3059"/>
    <n v="4567674.47"/>
    <n v="4765933.75"/>
    <n v="678267.14"/>
    <n v="1958495.36"/>
    <n v="1926787.61"/>
    <n v="2922.84"/>
    <n v="379337.61"/>
    <n v="14945.66"/>
    <n v="67125825.650000006"/>
  </r>
  <r>
    <x v="197"/>
    <x v="10"/>
    <x v="1"/>
    <x v="4"/>
    <x v="1"/>
    <x v="1"/>
    <s v="Fabricación de Productos Farmaceuticos"/>
    <n v="3022"/>
    <n v="3084"/>
    <n v="6194137.3099999996"/>
    <n v="6740587.2300000004"/>
    <n v="792227.62"/>
    <n v="2655877.87"/>
    <n v="2724717.43"/>
    <n v="0"/>
    <n v="515422.08"/>
    <n v="6349.38"/>
    <n v="94937855.170000002"/>
  </r>
  <r>
    <x v="127"/>
    <x v="15"/>
    <x v="0"/>
    <x v="4"/>
    <x v="1"/>
    <x v="1"/>
    <s v="Conservación, Producción y Procesamiento de Carne"/>
    <n v="3022"/>
    <n v="3067"/>
    <n v="4598788.2699999996"/>
    <n v="4826040.47"/>
    <n v="679570.26"/>
    <n v="1971836.02"/>
    <n v="1950807.94"/>
    <n v="2922.84"/>
    <n v="393691.74"/>
    <n v="5779.59"/>
    <n v="67972399"/>
  </r>
  <r>
    <x v="114"/>
    <x v="1"/>
    <x v="0"/>
    <x v="1"/>
    <x v="2"/>
    <x v="16"/>
    <s v="Servicios de Enseñanza"/>
    <n v="3022"/>
    <n v="3292"/>
    <n v="2844339.58"/>
    <n v="2876634.85"/>
    <n v="427347.9"/>
    <n v="1219575.45"/>
    <n v="1162807.96"/>
    <n v="41892.160000000003"/>
    <n v="118069.75999999999"/>
    <n v="74732.52"/>
    <n v="40515958.920000002"/>
  </r>
  <r>
    <x v="72"/>
    <x v="2"/>
    <x v="1"/>
    <x v="0"/>
    <x v="2"/>
    <x v="16"/>
    <s v="Servicios de Enseñanza"/>
    <n v="3022"/>
    <n v="3338"/>
    <n v="4745283.72"/>
    <n v="5042221.17"/>
    <n v="603919.79"/>
    <n v="2034647.7"/>
    <n v="2038192.34"/>
    <n v="14260.43"/>
    <n v="209709.12"/>
    <n v="39197.730000000003"/>
    <n v="71017171.409999996"/>
  </r>
  <r>
    <x v="33"/>
    <x v="6"/>
    <x v="1"/>
    <x v="1"/>
    <x v="2"/>
    <x v="4"/>
    <s v="Otros"/>
    <n v="3023"/>
    <n v="3061"/>
    <n v="2494690.4500000002"/>
    <n v="2454923.7200000002"/>
    <n v="374752.36"/>
    <n v="1069661.94"/>
    <n v="989242.57"/>
    <n v="9240"/>
    <n v="24800"/>
    <n v="63314.8"/>
    <n v="36369227.509999998"/>
  </r>
  <r>
    <x v="175"/>
    <x v="16"/>
    <x v="0"/>
    <x v="1"/>
    <x v="2"/>
    <x v="16"/>
    <s v="Servicios de Enseñanza"/>
    <n v="3023"/>
    <n v="3267"/>
    <n v="4716517.32"/>
    <n v="4731980.43"/>
    <n v="732580.57"/>
    <n v="2022312.79"/>
    <n v="1912787.28"/>
    <n v="8890.66"/>
    <n v="208070.21"/>
    <n v="23683.52"/>
    <n v="66688402.549999997"/>
  </r>
  <r>
    <x v="166"/>
    <x v="15"/>
    <x v="0"/>
    <x v="4"/>
    <x v="1"/>
    <x v="1"/>
    <s v="Conservación, Producción y Procesamiento de Carne"/>
    <n v="3024"/>
    <n v="3062"/>
    <n v="4586148.8600000003"/>
    <n v="4803581.88"/>
    <n v="680874.4"/>
    <n v="1966416.79"/>
    <n v="1941907.97"/>
    <n v="2922.84"/>
    <n v="401295.75"/>
    <n v="8905.11"/>
    <n v="67656083.459999993"/>
  </r>
  <r>
    <x v="94"/>
    <x v="11"/>
    <x v="0"/>
    <x v="0"/>
    <x v="2"/>
    <x v="14"/>
    <s v="Alquiler de Viviendas"/>
    <n v="3024"/>
    <n v="3112"/>
    <n v="4730422.21"/>
    <n v="5044838.6399999997"/>
    <n v="663120.11"/>
    <n v="2028273.73"/>
    <n v="2039252.1"/>
    <n v="30100.01"/>
    <n v="156850.43"/>
    <n v="90080.7"/>
    <n v="71054060.400000006"/>
  </r>
  <r>
    <x v="148"/>
    <x v="17"/>
    <x v="0"/>
    <x v="1"/>
    <x v="2"/>
    <x v="4"/>
    <s v="Otros"/>
    <n v="3025"/>
    <n v="3057"/>
    <n v="2904791.42"/>
    <n v="2987775.74"/>
    <n v="428544.71"/>
    <n v="1245494.18"/>
    <n v="1207731.8999999999"/>
    <n v="6000"/>
    <n v="119987.58"/>
    <n v="63766.6"/>
    <n v="42081312.039999999"/>
  </r>
  <r>
    <x v="39"/>
    <x v="12"/>
    <x v="0"/>
    <x v="4"/>
    <x v="1"/>
    <x v="1"/>
    <s v="Edición, Grabación, Impresión"/>
    <n v="3025"/>
    <n v="3216"/>
    <n v="0"/>
    <n v="3050919.82"/>
    <n v="571410.56000000006"/>
    <n v="0"/>
    <n v="1226070.3799999999"/>
    <n v="7300"/>
    <n v="0"/>
    <n v="40863.199999999997"/>
    <n v="47522106.409999996"/>
  </r>
  <r>
    <x v="116"/>
    <x v="7"/>
    <x v="0"/>
    <x v="4"/>
    <x v="1"/>
    <x v="1"/>
    <s v="Elaboración de Productos de Tabaco"/>
    <n v="3025"/>
    <n v="3038"/>
    <n v="0"/>
    <n v="2010628.78"/>
    <n v="415494.59"/>
    <n v="0"/>
    <n v="808009.5"/>
    <n v="0"/>
    <n v="0"/>
    <n v="9589.7900000000009"/>
    <n v="31318199.48"/>
  </r>
  <r>
    <x v="12"/>
    <x v="6"/>
    <x v="0"/>
    <x v="1"/>
    <x v="2"/>
    <x v="8"/>
    <s v="Electricidad, Gas y Agua"/>
    <n v="3025"/>
    <n v="3087"/>
    <n v="3225937.64"/>
    <n v="3194626.17"/>
    <n v="535265.69999999995"/>
    <n v="1383237.61"/>
    <n v="1283822.55"/>
    <n v="381.6"/>
    <n v="8060"/>
    <n v="13534.45"/>
    <n v="49760540.509999998"/>
  </r>
  <r>
    <x v="111"/>
    <x v="19"/>
    <x v="0"/>
    <x v="4"/>
    <x v="1"/>
    <x v="1"/>
    <s v="Edición, Grabación, Impresión"/>
    <n v="3026"/>
    <n v="3305"/>
    <n v="6807825.6299999999"/>
    <n v="7117803.3399999999"/>
    <n v="1023725.9"/>
    <n v="2919010.89"/>
    <n v="2877197.46"/>
    <n v="1000"/>
    <n v="553013.76000000001"/>
    <n v="15506.36"/>
    <n v="100316463.43000001"/>
  </r>
  <r>
    <x v="38"/>
    <x v="16"/>
    <x v="1"/>
    <x v="1"/>
    <x v="1"/>
    <x v="1"/>
    <s v="Fabricación de Productos Farmaceuticos"/>
    <n v="3026"/>
    <n v="3081"/>
    <n v="4964498.4400000004"/>
    <n v="4986829.63"/>
    <n v="790266.41"/>
    <n v="2128642.52"/>
    <n v="2015802.97"/>
    <n v="0.02"/>
    <n v="242798.5"/>
    <n v="5091.6400000000003"/>
    <n v="70237031.5"/>
  </r>
  <r>
    <x v="191"/>
    <x v="7"/>
    <x v="0"/>
    <x v="4"/>
    <x v="0"/>
    <x v="0"/>
    <s v="Cria de Otros Animales"/>
    <n v="3026"/>
    <n v="3047"/>
    <n v="0"/>
    <n v="1742565.14"/>
    <n v="367533.83"/>
    <n v="0"/>
    <n v="700283.57"/>
    <n v="449991.35"/>
    <n v="0"/>
    <n v="16442.02"/>
    <n v="27142763.27"/>
  </r>
  <r>
    <x v="158"/>
    <x v="1"/>
    <x v="1"/>
    <x v="1"/>
    <x v="2"/>
    <x v="4"/>
    <s v="Otros"/>
    <n v="3027"/>
    <n v="3055"/>
    <n v="2685672"/>
    <n v="2753848.54"/>
    <n v="398126.91"/>
    <n v="1151542.98"/>
    <n v="1113174.1000000001"/>
    <n v="12661.01"/>
    <n v="136359.72"/>
    <n v="121422.57"/>
    <n v="38786580.530000001"/>
  </r>
  <r>
    <x v="176"/>
    <x v="9"/>
    <x v="0"/>
    <x v="4"/>
    <x v="1"/>
    <x v="1"/>
    <s v="Elaboración de Productos de Tabaco"/>
    <n v="3027"/>
    <n v="3060"/>
    <n v="1723461.39"/>
    <n v="1852379.45"/>
    <n v="253005.85"/>
    <n v="738973.69"/>
    <n v="748952.67"/>
    <n v="0"/>
    <n v="53389.52"/>
    <n v="157241.76999999999"/>
    <n v="26089852.010000002"/>
  </r>
  <r>
    <x v="126"/>
    <x v="9"/>
    <x v="0"/>
    <x v="1"/>
    <x v="3"/>
    <x v="7"/>
    <s v="No identificado"/>
    <n v="3027"/>
    <n v="3075"/>
    <n v="2527368.2000000002"/>
    <n v="2565847.85"/>
    <n v="394508.54"/>
    <n v="1083667.3600000001"/>
    <n v="1037180.68"/>
    <n v="0.01"/>
    <n v="56275.44"/>
    <n v="53491.33"/>
    <n v="36138675.420000002"/>
  </r>
  <r>
    <x v="3"/>
    <x v="0"/>
    <x v="1"/>
    <x v="1"/>
    <x v="2"/>
    <x v="4"/>
    <s v="Otros"/>
    <n v="3027"/>
    <n v="3053"/>
    <n v="2454249.56"/>
    <n v="2419061.14"/>
    <n v="369381.41"/>
    <n v="1052321.71"/>
    <n v="974791.27"/>
    <n v="9403.2000000000007"/>
    <n v="34100"/>
    <n v="72586.39"/>
    <n v="35837931.270000003"/>
  </r>
  <r>
    <x v="151"/>
    <x v="19"/>
    <x v="0"/>
    <x v="4"/>
    <x v="1"/>
    <x v="1"/>
    <s v="Edición, Grabación, Impresión"/>
    <n v="3028"/>
    <n v="3308"/>
    <n v="7035468.9800000004"/>
    <n v="7316631.3600000003"/>
    <n v="1066917.8999999999"/>
    <n v="3016618.03"/>
    <n v="2957568.76"/>
    <n v="8000"/>
    <n v="594013.57999999996"/>
    <n v="14479.09"/>
    <n v="103136859.63"/>
  </r>
  <r>
    <x v="36"/>
    <x v="10"/>
    <x v="0"/>
    <x v="1"/>
    <x v="0"/>
    <x v="13"/>
    <s v="Cultivos Tradicionales"/>
    <n v="3028"/>
    <n v="3083"/>
    <n v="2142304.2400000002"/>
    <n v="2164819.6"/>
    <n v="346392.54"/>
    <n v="918562.56"/>
    <n v="875074.77"/>
    <n v="0"/>
    <n v="82821.64"/>
    <n v="58083.7"/>
    <n v="30490429.66"/>
  </r>
  <r>
    <x v="166"/>
    <x v="15"/>
    <x v="1"/>
    <x v="4"/>
    <x v="1"/>
    <x v="1"/>
    <s v="Fabricación de Productos Farmaceuticos"/>
    <n v="3028"/>
    <n v="3078"/>
    <n v="5948986.9100000001"/>
    <n v="6538051.6600000001"/>
    <n v="736863.62"/>
    <n v="2550764.37"/>
    <n v="2642906.25"/>
    <n v="0"/>
    <n v="487914.42"/>
    <n v="77328.210000000006"/>
    <n v="92085231.890000001"/>
  </r>
  <r>
    <x v="94"/>
    <x v="11"/>
    <x v="0"/>
    <x v="0"/>
    <x v="1"/>
    <x v="1"/>
    <s v="Otras Industrias Manufactureras"/>
    <n v="3028"/>
    <n v="3104"/>
    <n v="6384079.3799999999"/>
    <n v="7028742.5899999999"/>
    <n v="859487.05"/>
    <n v="2737317.91"/>
    <n v="2841196.22"/>
    <n v="18000"/>
    <n v="283003.15000000002"/>
    <n v="71678.649999999994"/>
    <n v="98996367.430000007"/>
  </r>
  <r>
    <x v="175"/>
    <x v="16"/>
    <x v="0"/>
    <x v="0"/>
    <x v="2"/>
    <x v="3"/>
    <s v="Comercio-Vehículos"/>
    <n v="3029"/>
    <n v="3064"/>
    <n v="4541761.01"/>
    <n v="4885031.78"/>
    <n v="632669.62"/>
    <n v="1947379"/>
    <n v="1974653.15"/>
    <n v="36144.14"/>
    <n v="265939.89"/>
    <n v="26436.07"/>
    <n v="68803262.739999995"/>
  </r>
  <r>
    <x v="204"/>
    <x v="0"/>
    <x v="1"/>
    <x v="1"/>
    <x v="2"/>
    <x v="4"/>
    <s v="Otros"/>
    <n v="3029"/>
    <n v="3063"/>
    <n v="2657071.39"/>
    <n v="2716964.07"/>
    <n v="389112.93"/>
    <n v="1139279.83"/>
    <n v="1098266"/>
    <n v="344195.61"/>
    <n v="70824.37"/>
    <n v="130499.73"/>
    <n v="38267089.090000004"/>
  </r>
  <r>
    <x v="145"/>
    <x v="14"/>
    <x v="0"/>
    <x v="0"/>
    <x v="1"/>
    <x v="11"/>
    <s v="Construcción"/>
    <n v="3029"/>
    <n v="3107"/>
    <n v="3851076.51"/>
    <n v="4158613.01"/>
    <n v="554424.09"/>
    <n v="1651237.57"/>
    <n v="1681017.62"/>
    <n v="801"/>
    <n v="133911.51"/>
    <n v="142305.13"/>
    <n v="58572005.93"/>
  </r>
  <r>
    <x v="50"/>
    <x v="3"/>
    <x v="1"/>
    <x v="0"/>
    <x v="2"/>
    <x v="12"/>
    <s v="Servicios de Salud"/>
    <n v="3030"/>
    <n v="3608"/>
    <n v="5288879.0999999996"/>
    <n v="5441130.7400000002"/>
    <n v="799876.98"/>
    <n v="2267728.4700000002"/>
    <n v="2199443.37"/>
    <n v="393"/>
    <n v="455006.04"/>
    <n v="73066.240000000005"/>
    <n v="77611376.700000003"/>
  </r>
  <r>
    <x v="229"/>
    <x v="15"/>
    <x v="1"/>
    <x v="4"/>
    <x v="1"/>
    <x v="1"/>
    <s v="Fabricación de Productos Farmaceuticos"/>
    <n v="3030"/>
    <n v="3091"/>
    <n v="5997989.6399999997"/>
    <n v="6599263.6500000004"/>
    <n v="731390"/>
    <n v="2571774.75"/>
    <n v="2667590.4300000002"/>
    <n v="0"/>
    <n v="489083.31"/>
    <n v="16619.810000000001"/>
    <n v="92947381.819999993"/>
  </r>
  <r>
    <x v="28"/>
    <x v="14"/>
    <x v="0"/>
    <x v="0"/>
    <x v="2"/>
    <x v="10"/>
    <s v="Transporte y Almacenamiento"/>
    <n v="3031"/>
    <n v="3106"/>
    <n v="3618479.3"/>
    <n v="3899249.93"/>
    <n v="523874.78"/>
    <n v="1551506.99"/>
    <n v="1576727.76"/>
    <n v="6537"/>
    <n v="128941.17"/>
    <n v="116395.34"/>
    <n v="54919007.560000002"/>
  </r>
  <r>
    <x v="62"/>
    <x v="8"/>
    <x v="1"/>
    <x v="4"/>
    <x v="2"/>
    <x v="3"/>
    <s v="Comercio-Vehículos"/>
    <n v="3031"/>
    <n v="3071"/>
    <n v="3470050"/>
    <n v="3525336.84"/>
    <n v="514269.05"/>
    <n v="1487858.9"/>
    <n v="1425030.11"/>
    <n v="5834.18"/>
    <n v="560956.55000000005"/>
    <n v="33082.449999999997"/>
    <n v="49652626.359999999"/>
  </r>
  <r>
    <x v="52"/>
    <x v="11"/>
    <x v="0"/>
    <x v="0"/>
    <x v="2"/>
    <x v="14"/>
    <s v="Alquiler de Viviendas"/>
    <n v="3032"/>
    <n v="3118"/>
    <n v="4097797"/>
    <n v="4480604.2300000004"/>
    <n v="571621.06000000006"/>
    <n v="1757024.49"/>
    <n v="1811174.48"/>
    <n v="10085.01"/>
    <n v="131273.07999999999"/>
    <n v="105966.04"/>
    <n v="63107108.210000001"/>
  </r>
  <r>
    <x v="233"/>
    <x v="15"/>
    <x v="1"/>
    <x v="4"/>
    <x v="1"/>
    <x v="1"/>
    <s v="Fabricación de Productos Farmaceuticos"/>
    <n v="3032"/>
    <n v="3089"/>
    <n v="6743654.1900000004"/>
    <n v="7427073.1500000004"/>
    <n v="826007.86"/>
    <n v="2891496.29"/>
    <n v="3002212.07"/>
    <n v="0"/>
    <n v="540372.6"/>
    <n v="7961.97"/>
    <n v="104606671.45"/>
  </r>
  <r>
    <x v="190"/>
    <x v="9"/>
    <x v="0"/>
    <x v="1"/>
    <x v="1"/>
    <x v="1"/>
    <s v="Elaboración de Productos de Tabaco"/>
    <n v="3032"/>
    <n v="3048"/>
    <n v="1485368.6"/>
    <n v="1489417"/>
    <n v="254354.19"/>
    <n v="636884.56999999995"/>
    <n v="602058.66"/>
    <n v="3075"/>
    <n v="56996.92"/>
    <n v="2985.33"/>
    <n v="20977684.379999999"/>
  </r>
  <r>
    <x v="107"/>
    <x v="17"/>
    <x v="0"/>
    <x v="1"/>
    <x v="2"/>
    <x v="4"/>
    <s v="Otros"/>
    <n v="3032"/>
    <n v="3065"/>
    <n v="2907670.17"/>
    <n v="2986270.43"/>
    <n v="434135.34"/>
    <n v="1246729.05"/>
    <n v="1207123.83"/>
    <n v="0.01"/>
    <n v="112740.36"/>
    <n v="85398.15"/>
    <n v="42060112.960000001"/>
  </r>
  <r>
    <x v="119"/>
    <x v="2"/>
    <x v="0"/>
    <x v="1"/>
    <x v="2"/>
    <x v="4"/>
    <s v="Otros"/>
    <n v="3032"/>
    <n v="3080"/>
    <n v="3166383.58"/>
    <n v="3253974.58"/>
    <n v="467982.73"/>
    <n v="1357659.97"/>
    <n v="1315518.56"/>
    <n v="0"/>
    <n v="133225.62"/>
    <n v="47924.58"/>
    <n v="45830627.420000002"/>
  </r>
  <r>
    <x v="107"/>
    <x v="17"/>
    <x v="0"/>
    <x v="1"/>
    <x v="2"/>
    <x v="16"/>
    <s v="Servicios de Enseñanza"/>
    <n v="3033"/>
    <n v="3301"/>
    <n v="2984901.03"/>
    <n v="3008062.79"/>
    <n v="453619.57"/>
    <n v="1279844.1100000001"/>
    <n v="1215933.07"/>
    <n v="7600"/>
    <n v="162034.32"/>
    <n v="100510.18"/>
    <n v="42367047.479999997"/>
  </r>
  <r>
    <x v="0"/>
    <x v="0"/>
    <x v="0"/>
    <x v="4"/>
    <x v="1"/>
    <x v="1"/>
    <s v="Edición, Grabación, Impresión"/>
    <n v="3033"/>
    <n v="3234"/>
    <n v="3774841.15"/>
    <n v="3989717.31"/>
    <n v="520916.92"/>
    <n v="1618559.93"/>
    <n v="1607707.52"/>
    <n v="0"/>
    <n v="61380"/>
    <n v="40613.94"/>
    <n v="59106906.57"/>
  </r>
  <r>
    <x v="152"/>
    <x v="9"/>
    <x v="0"/>
    <x v="1"/>
    <x v="2"/>
    <x v="16"/>
    <s v="Servicios de Enseñanza"/>
    <n v="3033"/>
    <n v="3276"/>
    <n v="2704848.43"/>
    <n v="2734107.97"/>
    <n v="406467.53"/>
    <n v="1159765.8"/>
    <n v="1105366.1200000001"/>
    <n v="18924.36"/>
    <n v="110386.44"/>
    <n v="103066.97"/>
    <n v="38508544.829999998"/>
  </r>
  <r>
    <x v="179"/>
    <x v="3"/>
    <x v="0"/>
    <x v="4"/>
    <x v="1"/>
    <x v="1"/>
    <s v="Fabricación de Productos Farmaceuticos"/>
    <n v="3033"/>
    <n v="3127"/>
    <n v="9458714.2400000002"/>
    <n v="10395000.42"/>
    <n v="1095036.68"/>
    <n v="4055639.96"/>
    <n v="4201923.5199999996"/>
    <n v="0"/>
    <n v="552971.93999999994"/>
    <n v="177736.73"/>
    <n v="146408446.36000001"/>
  </r>
  <r>
    <x v="179"/>
    <x v="3"/>
    <x v="1"/>
    <x v="4"/>
    <x v="2"/>
    <x v="8"/>
    <s v="Electricidad, Gas y Agua"/>
    <n v="3033"/>
    <n v="3090"/>
    <n v="7103897.29"/>
    <n v="7552951.5499999998"/>
    <n v="1049916.03"/>
    <n v="3045959.05"/>
    <n v="3053094.77"/>
    <n v="0"/>
    <n v="898415.02"/>
    <n v="11464.59"/>
    <n v="106379599.81"/>
  </r>
  <r>
    <x v="187"/>
    <x v="9"/>
    <x v="0"/>
    <x v="4"/>
    <x v="2"/>
    <x v="12"/>
    <s v="Servicios de Salud"/>
    <n v="3034"/>
    <n v="3404"/>
    <n v="3814726.5"/>
    <n v="3918767.17"/>
    <n v="553160.52"/>
    <n v="1635651.48"/>
    <n v="1584067.21"/>
    <n v="21018.25"/>
    <n v="145017.48000000001"/>
    <n v="85155.09"/>
    <n v="55193902.890000001"/>
  </r>
  <r>
    <x v="165"/>
    <x v="7"/>
    <x v="0"/>
    <x v="1"/>
    <x v="2"/>
    <x v="14"/>
    <s v="Alquiler de Viviendas"/>
    <n v="3035"/>
    <n v="3066"/>
    <n v="0"/>
    <n v="1656705.6"/>
    <n v="363474.73"/>
    <n v="0"/>
    <n v="665780.32999999996"/>
    <n v="57.11"/>
    <n v="0"/>
    <n v="43612.06"/>
    <n v="25805394.870000001"/>
  </r>
  <r>
    <x v="145"/>
    <x v="14"/>
    <x v="0"/>
    <x v="0"/>
    <x v="2"/>
    <x v="10"/>
    <s v="Transporte y Almacenamiento"/>
    <n v="3035"/>
    <n v="3116"/>
    <n v="3614270.09"/>
    <n v="3903584.6"/>
    <n v="523024.44"/>
    <n v="1549702.05"/>
    <n v="1577929.39"/>
    <n v="6537"/>
    <n v="129762.06"/>
    <n v="109865.29"/>
    <n v="54980058.759999998"/>
  </r>
  <r>
    <x v="122"/>
    <x v="0"/>
    <x v="0"/>
    <x v="1"/>
    <x v="2"/>
    <x v="8"/>
    <s v="Electricidad, Gas y Agua"/>
    <n v="3036"/>
    <n v="3083"/>
    <n v="3396797.76"/>
    <n v="3553434.48"/>
    <n v="515030.83"/>
    <n v="1456455.75"/>
    <n v="1436389.49"/>
    <n v="1"/>
    <n v="82076.84"/>
    <n v="28201.46"/>
    <n v="50048356.640000001"/>
  </r>
  <r>
    <x v="28"/>
    <x v="14"/>
    <x v="0"/>
    <x v="0"/>
    <x v="2"/>
    <x v="16"/>
    <s v="Servicios de Enseñanza"/>
    <n v="3036"/>
    <n v="3611"/>
    <n v="5460779.8600000003"/>
    <n v="5808151.8799999999"/>
    <n v="702822.32"/>
    <n v="2341434.35"/>
    <n v="2348418.59"/>
    <n v="21098.61"/>
    <n v="236970.09"/>
    <n v="26316.080000000002"/>
    <n v="81804943.790000007"/>
  </r>
  <r>
    <x v="18"/>
    <x v="0"/>
    <x v="1"/>
    <x v="1"/>
    <x v="3"/>
    <x v="7"/>
    <s v="No identificado"/>
    <n v="3036"/>
    <n v="3068"/>
    <n v="1958403.89"/>
    <n v="1913286.1"/>
    <n v="295666.78000000003"/>
    <n v="839714.65"/>
    <n v="770982.75"/>
    <n v="1092"/>
    <n v="19220"/>
    <n v="45336.14"/>
    <n v="28344957.23"/>
  </r>
  <r>
    <x v="122"/>
    <x v="0"/>
    <x v="1"/>
    <x v="4"/>
    <x v="2"/>
    <x v="3"/>
    <s v="Comercio-Vehículos"/>
    <n v="3037"/>
    <n v="3099"/>
    <n v="3031005.38"/>
    <n v="3212632.08"/>
    <n v="411810.7"/>
    <n v="1299612.75"/>
    <n v="1298628.1299999999"/>
    <n v="12477"/>
    <n v="150915.48000000001"/>
    <n v="127057.61"/>
    <n v="45248336.68"/>
  </r>
  <r>
    <x v="125"/>
    <x v="14"/>
    <x v="0"/>
    <x v="0"/>
    <x v="2"/>
    <x v="10"/>
    <s v="Transporte y Almacenamiento"/>
    <n v="3037"/>
    <n v="3121"/>
    <n v="3539823.07"/>
    <n v="3891355.01"/>
    <n v="516106.39"/>
    <n v="1517781.11"/>
    <n v="1573461.52"/>
    <n v="201"/>
    <n v="118007.1"/>
    <n v="91814.82"/>
    <n v="54833534.82"/>
  </r>
  <r>
    <x v="223"/>
    <x v="1"/>
    <x v="0"/>
    <x v="1"/>
    <x v="2"/>
    <x v="4"/>
    <s v="Otros"/>
    <n v="3037"/>
    <n v="3085"/>
    <n v="2654957.9700000002"/>
    <n v="2727838.66"/>
    <n v="394583.27"/>
    <n v="1138373.23"/>
    <n v="1102661.2"/>
    <n v="1.02"/>
    <n v="80132.800000000003"/>
    <n v="160407.22"/>
    <n v="38420252.310000002"/>
  </r>
  <r>
    <x v="59"/>
    <x v="12"/>
    <x v="1"/>
    <x v="1"/>
    <x v="2"/>
    <x v="10"/>
    <s v="Transporte y Almacenamiento"/>
    <n v="3037"/>
    <n v="3100"/>
    <n v="0"/>
    <n v="2550300.06"/>
    <n v="396917.35"/>
    <n v="0"/>
    <n v="1031582.41"/>
    <n v="7335"/>
    <n v="0"/>
    <n v="21953.09"/>
    <n v="35818844.009999998"/>
  </r>
  <r>
    <x v="84"/>
    <x v="7"/>
    <x v="0"/>
    <x v="4"/>
    <x v="2"/>
    <x v="4"/>
    <s v="Otros"/>
    <n v="3038"/>
    <n v="3110"/>
    <n v="0"/>
    <n v="2596485.23"/>
    <n v="514391.52"/>
    <n v="0"/>
    <n v="1034963.24"/>
    <n v="285.70999999999998"/>
    <n v="0"/>
    <n v="68901.69"/>
    <n v="45393108.170000002"/>
  </r>
  <r>
    <x v="101"/>
    <x v="15"/>
    <x v="1"/>
    <x v="4"/>
    <x v="1"/>
    <x v="1"/>
    <s v="Fabricación de Productos Farmaceuticos"/>
    <n v="3038"/>
    <n v="3097"/>
    <n v="6235874.04"/>
    <n v="6750747.0300000003"/>
    <n v="793747.2"/>
    <n v="2673773.12"/>
    <n v="2728824.53"/>
    <n v="0"/>
    <n v="532076.76"/>
    <n v="5331.57"/>
    <n v="95080952.319999993"/>
  </r>
  <r>
    <x v="88"/>
    <x v="14"/>
    <x v="0"/>
    <x v="0"/>
    <x v="2"/>
    <x v="16"/>
    <s v="Servicios de Enseñanza"/>
    <n v="3038"/>
    <n v="3619"/>
    <n v="5596953.4000000004"/>
    <n v="5950959.1900000004"/>
    <n v="710582.2"/>
    <n v="2399821.7599999998"/>
    <n v="2405528.96"/>
    <n v="14250.61"/>
    <n v="206615.55"/>
    <n v="27255.58"/>
    <n v="83817361.700000003"/>
  </r>
  <r>
    <x v="19"/>
    <x v="0"/>
    <x v="1"/>
    <x v="1"/>
    <x v="3"/>
    <x v="7"/>
    <s v="No identificado"/>
    <n v="3038"/>
    <n v="3061"/>
    <n v="1917237.63"/>
    <n v="1871933.57"/>
    <n v="285509.18"/>
    <n v="822063.98"/>
    <n v="754319.09"/>
    <n v="5591.71"/>
    <n v="32860"/>
    <n v="61214.55"/>
    <n v="27732329.390000001"/>
  </r>
  <r>
    <x v="95"/>
    <x v="2"/>
    <x v="0"/>
    <x v="1"/>
    <x v="2"/>
    <x v="4"/>
    <s v="Otros"/>
    <n v="3038"/>
    <n v="3083"/>
    <n v="2924501.34"/>
    <n v="2997728.38"/>
    <n v="432208.95"/>
    <n v="1253945.25"/>
    <n v="1211755.0900000001"/>
    <n v="0.03"/>
    <n v="118350.42"/>
    <n v="58113.59"/>
    <n v="42221490.25"/>
  </r>
  <r>
    <x v="11"/>
    <x v="0"/>
    <x v="1"/>
    <x v="1"/>
    <x v="2"/>
    <x v="4"/>
    <s v="Otros"/>
    <n v="3038"/>
    <n v="3067"/>
    <n v="2664587.42"/>
    <n v="2734318.21"/>
    <n v="393659.66"/>
    <n v="1142502.74"/>
    <n v="1105280.75"/>
    <n v="203.2"/>
    <n v="59520"/>
    <n v="80443.37"/>
    <n v="38511512.270000003"/>
  </r>
  <r>
    <x v="9"/>
    <x v="6"/>
    <x v="1"/>
    <x v="1"/>
    <x v="2"/>
    <x v="4"/>
    <s v="Otros"/>
    <n v="3039"/>
    <n v="3071"/>
    <n v="2493585.73"/>
    <n v="2455454.73"/>
    <n v="374974.64"/>
    <n v="1069188.3400000001"/>
    <n v="989456.57"/>
    <n v="203.2"/>
    <n v="27900"/>
    <n v="108501.86"/>
    <n v="36377093.829999998"/>
  </r>
  <r>
    <x v="42"/>
    <x v="16"/>
    <x v="0"/>
    <x v="1"/>
    <x v="2"/>
    <x v="16"/>
    <s v="Servicios de Enseñanza"/>
    <n v="3040"/>
    <n v="3315"/>
    <n v="4782884.32"/>
    <n v="4791190.18"/>
    <n v="742587.73"/>
    <n v="2050769.19"/>
    <n v="1936721.3"/>
    <n v="29790.68"/>
    <n v="194845.03"/>
    <n v="16361.67"/>
    <n v="67522342.609999999"/>
  </r>
  <r>
    <x v="18"/>
    <x v="0"/>
    <x v="0"/>
    <x v="1"/>
    <x v="2"/>
    <x v="4"/>
    <s v="Otros"/>
    <n v="3040"/>
    <n v="3086"/>
    <n v="2456215.06"/>
    <n v="2429503.2200000002"/>
    <n v="368121.59999999998"/>
    <n v="1053164.99"/>
    <n v="978998.92"/>
    <n v="5800"/>
    <n v="15500"/>
    <n v="82231.12"/>
    <n v="35992625.560000002"/>
  </r>
  <r>
    <x v="40"/>
    <x v="3"/>
    <x v="0"/>
    <x v="4"/>
    <x v="1"/>
    <x v="1"/>
    <s v="Fabricación de Sustancias Químicas"/>
    <n v="3041"/>
    <n v="3127"/>
    <n v="5773109.7400000002"/>
    <n v="6138276.0099999998"/>
    <n v="834660.69"/>
    <n v="2475356.7200000002"/>
    <n v="2481249.41"/>
    <n v="0"/>
    <n v="399779.74"/>
    <n v="30103.06"/>
    <n v="86454579.909999996"/>
  </r>
  <r>
    <x v="132"/>
    <x v="17"/>
    <x v="0"/>
    <x v="1"/>
    <x v="1"/>
    <x v="1"/>
    <s v="Elaboración de Azúcar"/>
    <n v="3041"/>
    <n v="3116"/>
    <n v="2303957.1"/>
    <n v="2310025.13"/>
    <n v="384942.67"/>
    <n v="987874.04"/>
    <n v="933770.49"/>
    <n v="0"/>
    <n v="40523.58"/>
    <n v="205.82"/>
    <n v="32535539"/>
  </r>
  <r>
    <x v="190"/>
    <x v="9"/>
    <x v="1"/>
    <x v="1"/>
    <x v="2"/>
    <x v="4"/>
    <s v="Otros"/>
    <n v="3042"/>
    <n v="3068"/>
    <n v="2747589.96"/>
    <n v="2817725.38"/>
    <n v="411002.88"/>
    <n v="1178091.78"/>
    <n v="1139155.6100000001"/>
    <n v="37503.01"/>
    <n v="128423.44"/>
    <n v="79678.67"/>
    <n v="39686252.939999998"/>
  </r>
  <r>
    <x v="139"/>
    <x v="17"/>
    <x v="0"/>
    <x v="1"/>
    <x v="2"/>
    <x v="16"/>
    <s v="Servicios de Enseñanza"/>
    <n v="3042"/>
    <n v="3311"/>
    <n v="2967538.16"/>
    <n v="2998945.99"/>
    <n v="452498.59"/>
    <n v="1272399.28"/>
    <n v="1212247.77"/>
    <n v="7667"/>
    <n v="159680.57999999999"/>
    <n v="114540.72"/>
    <n v="42238640.200000003"/>
  </r>
  <r>
    <x v="165"/>
    <x v="7"/>
    <x v="0"/>
    <x v="4"/>
    <x v="1"/>
    <x v="1"/>
    <s v="Elaboración de Productos de Tabaco"/>
    <n v="3042"/>
    <n v="3059"/>
    <n v="0"/>
    <n v="2091891.88"/>
    <n v="430540.01"/>
    <n v="0"/>
    <n v="840667.48"/>
    <n v="0"/>
    <n v="0"/>
    <n v="6989.29"/>
    <n v="32583975.16"/>
  </r>
  <r>
    <x v="86"/>
    <x v="19"/>
    <x v="1"/>
    <x v="4"/>
    <x v="2"/>
    <x v="8"/>
    <s v="Electricidad, Gas y Agua"/>
    <n v="3043"/>
    <n v="3137"/>
    <n v="8795638.9900000002"/>
    <n v="9315600.9299999997"/>
    <n v="1322242.2"/>
    <n v="3771331.91"/>
    <n v="3765602.37"/>
    <n v="0"/>
    <n v="946188.71"/>
    <n v="1720.53"/>
    <n v="131205639.88"/>
  </r>
  <r>
    <x v="16"/>
    <x v="0"/>
    <x v="1"/>
    <x v="4"/>
    <x v="2"/>
    <x v="4"/>
    <s v="Otros"/>
    <n v="3043"/>
    <n v="3085"/>
    <n v="3401768.63"/>
    <n v="3583151.96"/>
    <n v="432966.87"/>
    <n v="1458595.21"/>
    <n v="1443876.79"/>
    <n v="1100.43"/>
    <n v="64480"/>
    <n v="87717.49"/>
    <n v="53083720.5"/>
  </r>
  <r>
    <x v="33"/>
    <x v="6"/>
    <x v="1"/>
    <x v="4"/>
    <x v="2"/>
    <x v="14"/>
    <s v="Alquiler de Viviendas"/>
    <n v="3043"/>
    <n v="3139"/>
    <n v="2881456.52"/>
    <n v="2939174.77"/>
    <n v="397388.53"/>
    <n v="1235497.8500000001"/>
    <n v="1184377.83"/>
    <n v="31253.8"/>
    <n v="42780"/>
    <n v="87498.08"/>
    <n v="43543315.420000002"/>
  </r>
  <r>
    <x v="205"/>
    <x v="8"/>
    <x v="0"/>
    <x v="1"/>
    <x v="2"/>
    <x v="16"/>
    <s v="Servicios de Enseñanza"/>
    <n v="3043"/>
    <n v="3317"/>
    <n v="4331084.59"/>
    <n v="4337282.45"/>
    <n v="674214.27"/>
    <n v="1857049.64"/>
    <n v="1753240.35"/>
    <n v="11390.69"/>
    <n v="212830.69"/>
    <n v="10088.26"/>
    <n v="61139274.68"/>
  </r>
  <r>
    <x v="83"/>
    <x v="2"/>
    <x v="1"/>
    <x v="1"/>
    <x v="2"/>
    <x v="3"/>
    <s v="Comercio-Vehículos"/>
    <n v="3044"/>
    <n v="3087"/>
    <n v="2466554.94"/>
    <n v="2484247.9500000002"/>
    <n v="395350.88"/>
    <n v="1057592.18"/>
    <n v="1004198.67"/>
    <n v="7586.02"/>
    <n v="274652.64"/>
    <n v="77001.350000000006"/>
    <n v="34989407.289999999"/>
  </r>
  <r>
    <x v="131"/>
    <x v="1"/>
    <x v="1"/>
    <x v="1"/>
    <x v="2"/>
    <x v="4"/>
    <s v="Otros"/>
    <n v="3044"/>
    <n v="3077"/>
    <n v="2991723.63"/>
    <n v="3043885.04"/>
    <n v="447789.5"/>
    <n v="1282768.3400000001"/>
    <n v="1230412.75"/>
    <n v="2000.02"/>
    <n v="187664.88"/>
    <n v="87021.31"/>
    <n v="42871583.630000003"/>
  </r>
  <r>
    <x v="29"/>
    <x v="15"/>
    <x v="1"/>
    <x v="4"/>
    <x v="1"/>
    <x v="1"/>
    <s v="Fabricación de Productos Farmaceuticos"/>
    <n v="3044"/>
    <n v="3106"/>
    <n v="6001499.29"/>
    <n v="6553804.5300000003"/>
    <n v="738464.12"/>
    <n v="2573279.96"/>
    <n v="2649245.9"/>
    <n v="0"/>
    <n v="488310.42"/>
    <n v="4497.55"/>
    <n v="92307118.969999999"/>
  </r>
  <r>
    <x v="126"/>
    <x v="9"/>
    <x v="0"/>
    <x v="1"/>
    <x v="1"/>
    <x v="1"/>
    <s v="Elaboración de Productos de Tabaco"/>
    <n v="3044"/>
    <n v="3058"/>
    <n v="1715127.29"/>
    <n v="1717546.56"/>
    <n v="293716.90000000002"/>
    <n v="735399.97"/>
    <n v="694413.33"/>
    <n v="3075"/>
    <n v="54832.480000000003"/>
    <n v="1267.0999999999999"/>
    <n v="24190798.460000001"/>
  </r>
  <r>
    <x v="163"/>
    <x v="2"/>
    <x v="0"/>
    <x v="1"/>
    <x v="2"/>
    <x v="4"/>
    <s v="Otros"/>
    <n v="3044"/>
    <n v="3087"/>
    <n v="3186059.57"/>
    <n v="3272413.05"/>
    <n v="470823.12"/>
    <n v="1366096.4"/>
    <n v="1322794.24"/>
    <n v="0"/>
    <n v="126478.5"/>
    <n v="44635.12"/>
    <n v="46090323.060000002"/>
  </r>
  <r>
    <x v="3"/>
    <x v="0"/>
    <x v="0"/>
    <x v="1"/>
    <x v="2"/>
    <x v="4"/>
    <s v="Otros"/>
    <n v="3044"/>
    <n v="3085"/>
    <n v="2475700.91"/>
    <n v="2447168.8199999998"/>
    <n v="368969.8"/>
    <n v="1061519.8799999999"/>
    <n v="986117.66"/>
    <n v="800"/>
    <n v="13020"/>
    <n v="134273.10999999999"/>
    <n v="36254343.18"/>
  </r>
  <r>
    <x v="61"/>
    <x v="1"/>
    <x v="0"/>
    <x v="1"/>
    <x v="2"/>
    <x v="16"/>
    <s v="Servicios de Enseñanza"/>
    <n v="3045"/>
    <n v="3296"/>
    <n v="2914565.8"/>
    <n v="2946767.49"/>
    <n v="445923.97"/>
    <n v="1249686.17"/>
    <n v="1191155.97"/>
    <n v="31424.58"/>
    <n v="150265.62"/>
    <n v="83963.74"/>
    <n v="41503727.5"/>
  </r>
  <r>
    <x v="50"/>
    <x v="3"/>
    <x v="0"/>
    <x v="4"/>
    <x v="1"/>
    <x v="1"/>
    <s v="Fabricación de Sustancias Químicas"/>
    <n v="3045"/>
    <n v="3128"/>
    <n v="5821676.8600000003"/>
    <n v="6228316.1399999997"/>
    <n v="836007.46"/>
    <n v="2496180.84"/>
    <n v="2517645.94"/>
    <n v="0"/>
    <n v="402842.91"/>
    <n v="24855.77"/>
    <n v="87722754.799999997"/>
  </r>
  <r>
    <x v="188"/>
    <x v="0"/>
    <x v="1"/>
    <x v="1"/>
    <x v="2"/>
    <x v="4"/>
    <s v="Otros"/>
    <n v="3045"/>
    <n v="3071"/>
    <n v="2653989.4"/>
    <n v="2730369.31"/>
    <n v="390436.15"/>
    <n v="1137958.6100000001"/>
    <n v="1103684.92"/>
    <n v="9198.89"/>
    <n v="74795.83"/>
    <n v="103157.9"/>
    <n v="38455896.859999999"/>
  </r>
  <r>
    <x v="23"/>
    <x v="6"/>
    <x v="1"/>
    <x v="1"/>
    <x v="2"/>
    <x v="4"/>
    <s v="Otros"/>
    <n v="3045"/>
    <n v="3088"/>
    <n v="2472019.98"/>
    <n v="2425557.16"/>
    <n v="371527.41"/>
    <n v="1059941.52"/>
    <n v="977408.84"/>
    <n v="3162.03"/>
    <n v="25420"/>
    <n v="59485.45"/>
    <n v="35934166.390000001"/>
  </r>
  <r>
    <x v="195"/>
    <x v="12"/>
    <x v="0"/>
    <x v="1"/>
    <x v="1"/>
    <x v="1"/>
    <s v="Elaboración de Plástico"/>
    <n v="3046"/>
    <n v="3087"/>
    <n v="1849277.27"/>
    <n v="1796353.8"/>
    <n v="325633.58"/>
    <n v="792947.72"/>
    <n v="721900.88"/>
    <n v="3930.76"/>
    <n v="483.33"/>
    <n v="2381.17"/>
    <n v="27980606.91"/>
  </r>
  <r>
    <x v="74"/>
    <x v="15"/>
    <x v="1"/>
    <x v="4"/>
    <x v="1"/>
    <x v="1"/>
    <s v="Fabricación de Productos Farmaceuticos"/>
    <n v="3046"/>
    <n v="3106"/>
    <n v="6540337.4000000004"/>
    <n v="7072094.1600000001"/>
    <n v="830062.43"/>
    <n v="2804319.21"/>
    <n v="2858828.49"/>
    <n v="0"/>
    <n v="495096.54"/>
    <n v="4013.44"/>
    <n v="99606966.609999999"/>
  </r>
  <r>
    <x v="100"/>
    <x v="14"/>
    <x v="0"/>
    <x v="1"/>
    <x v="1"/>
    <x v="1"/>
    <s v="Elaboración de Azúcar"/>
    <n v="3047"/>
    <n v="3175"/>
    <n v="2308113.0299999998"/>
    <n v="2312685.61"/>
    <n v="387249.21"/>
    <n v="989655.82"/>
    <n v="934937.74"/>
    <n v="0"/>
    <n v="104580.36"/>
    <n v="0"/>
    <n v="32573021.559999999"/>
  </r>
  <r>
    <x v="59"/>
    <x v="12"/>
    <x v="0"/>
    <x v="4"/>
    <x v="1"/>
    <x v="1"/>
    <s v="Edición, Grabación, Impresión"/>
    <n v="3047"/>
    <n v="3257"/>
    <n v="0"/>
    <n v="3650843.69"/>
    <n v="469325.27"/>
    <n v="0"/>
    <n v="1476746.19"/>
    <n v="0"/>
    <n v="0"/>
    <n v="32249.67"/>
    <n v="51275892.82"/>
  </r>
  <r>
    <x v="18"/>
    <x v="0"/>
    <x v="0"/>
    <x v="4"/>
    <x v="1"/>
    <x v="1"/>
    <s v="Edición, Grabación, Impresión"/>
    <n v="3047"/>
    <n v="3245"/>
    <n v="3750089.36"/>
    <n v="3870831.34"/>
    <n v="521472.07"/>
    <n v="1607947.05"/>
    <n v="1559800.89"/>
    <n v="0"/>
    <n v="53320"/>
    <n v="34273.18"/>
    <n v="57345631.049999997"/>
  </r>
  <r>
    <x v="123"/>
    <x v="16"/>
    <x v="1"/>
    <x v="4"/>
    <x v="2"/>
    <x v="8"/>
    <s v="Electricidad, Gas y Agua"/>
    <n v="3048"/>
    <n v="3143"/>
    <n v="8517124.0600000005"/>
    <n v="8990515.5999999996"/>
    <n v="1281317.2"/>
    <n v="3651912.25"/>
    <n v="3634194.07"/>
    <n v="15200"/>
    <n v="847186.96"/>
    <n v="7955.02"/>
    <n v="126626969.63"/>
  </r>
  <r>
    <x v="147"/>
    <x v="7"/>
    <x v="1"/>
    <x v="4"/>
    <x v="1"/>
    <x v="1"/>
    <s v="Elaboración de Productos de Tabaco"/>
    <n v="3048"/>
    <n v="3063"/>
    <n v="0"/>
    <n v="798889"/>
    <n v="195059.49"/>
    <n v="0"/>
    <n v="318437.95"/>
    <n v="0"/>
    <n v="0"/>
    <n v="5277.13"/>
    <n v="13966582.109999999"/>
  </r>
  <r>
    <x v="130"/>
    <x v="14"/>
    <x v="0"/>
    <x v="0"/>
    <x v="2"/>
    <x v="10"/>
    <s v="Transporte y Almacenamiento"/>
    <n v="3049"/>
    <n v="3125"/>
    <n v="3520602.8"/>
    <n v="3902075.14"/>
    <n v="514996.3"/>
    <n v="1509539.99"/>
    <n v="1577319.26"/>
    <n v="201"/>
    <n v="121343.16"/>
    <n v="111459.43"/>
    <n v="54984523.07"/>
  </r>
  <r>
    <x v="109"/>
    <x v="12"/>
    <x v="0"/>
    <x v="4"/>
    <x v="1"/>
    <x v="1"/>
    <s v="Elaboración de Productos de Tabaco"/>
    <n v="3049"/>
    <n v="3066"/>
    <n v="0"/>
    <n v="2181974.4500000002"/>
    <n v="441151.97"/>
    <n v="0"/>
    <n v="876868.39"/>
    <n v="0"/>
    <n v="0"/>
    <n v="4516.8500000000004"/>
    <n v="33987142.109999999"/>
  </r>
  <r>
    <x v="184"/>
    <x v="19"/>
    <x v="0"/>
    <x v="4"/>
    <x v="1"/>
    <x v="1"/>
    <s v="Edición, Grabación, Impresión"/>
    <n v="3049"/>
    <n v="3319"/>
    <n v="6814698.0800000001"/>
    <n v="7142152.4800000004"/>
    <n v="1023716.23"/>
    <n v="2921957.4"/>
    <n v="2887040.07"/>
    <n v="1000"/>
    <n v="549164.18999999994"/>
    <n v="11923.93"/>
    <n v="100659407.41"/>
  </r>
  <r>
    <x v="159"/>
    <x v="11"/>
    <x v="0"/>
    <x v="0"/>
    <x v="2"/>
    <x v="3"/>
    <s v="Comercio-Vehículos"/>
    <n v="3049"/>
    <n v="3109"/>
    <n v="3981737.25"/>
    <n v="4344036.4400000004"/>
    <n v="550372.48"/>
    <n v="1707260.21"/>
    <n v="1755969.19"/>
    <n v="24000"/>
    <n v="215996.24"/>
    <n v="74328.19"/>
    <n v="61183636.240000002"/>
  </r>
  <r>
    <x v="172"/>
    <x v="19"/>
    <x v="1"/>
    <x v="4"/>
    <x v="2"/>
    <x v="8"/>
    <s v="Electricidad, Gas y Agua"/>
    <n v="3050"/>
    <n v="3143"/>
    <n v="8727543.2699999996"/>
    <n v="9197139.8499999996"/>
    <n v="1316389.58"/>
    <n v="3742134.26"/>
    <n v="3717717.46"/>
    <n v="0"/>
    <n v="933323.71"/>
    <n v="10196.549999999999"/>
    <n v="129537177.05"/>
  </r>
  <r>
    <x v="172"/>
    <x v="19"/>
    <x v="0"/>
    <x v="4"/>
    <x v="1"/>
    <x v="1"/>
    <s v="Edición, Grabación, Impresión"/>
    <n v="3050"/>
    <n v="3325"/>
    <n v="6724320.0499999998"/>
    <n v="6997493.6200000001"/>
    <n v="1019709.92"/>
    <n v="2883205.57"/>
    <n v="2828565.43"/>
    <n v="6000"/>
    <n v="549030.32999999996"/>
    <n v="10032.74"/>
    <n v="98621960.319999993"/>
  </r>
  <r>
    <x v="199"/>
    <x v="15"/>
    <x v="1"/>
    <x v="1"/>
    <x v="2"/>
    <x v="14"/>
    <s v="Alquiler de Viviendas"/>
    <n v="3050"/>
    <n v="3110"/>
    <n v="2636942.33"/>
    <n v="2675949.2799999998"/>
    <n v="412777.93"/>
    <n v="1130649.81"/>
    <n v="1081688.1200000001"/>
    <n v="51233.01"/>
    <n v="170550.78"/>
    <n v="96496.81"/>
    <n v="37689427.939999998"/>
  </r>
  <r>
    <x v="14"/>
    <x v="8"/>
    <x v="0"/>
    <x v="0"/>
    <x v="1"/>
    <x v="1"/>
    <s v="Otras Industrias Manufactureras"/>
    <n v="3050"/>
    <n v="3121"/>
    <n v="6418843.0099999998"/>
    <n v="7120333.1500000004"/>
    <n v="836447.91"/>
    <n v="2752223.75"/>
    <n v="2878329.06"/>
    <n v="18000"/>
    <n v="285271.84000000003"/>
    <n v="30998.49"/>
    <n v="100286377.15000001"/>
  </r>
  <r>
    <x v="131"/>
    <x v="1"/>
    <x v="0"/>
    <x v="1"/>
    <x v="2"/>
    <x v="16"/>
    <s v="Servicios de Enseñanza"/>
    <n v="3051"/>
    <n v="3300"/>
    <n v="2944873.23"/>
    <n v="2969398.68"/>
    <n v="449174.35"/>
    <n v="1262681.27"/>
    <n v="1200303.94"/>
    <n v="31424.58"/>
    <n v="148772.46"/>
    <n v="42944.27"/>
    <n v="41822477.439999998"/>
  </r>
  <r>
    <x v="227"/>
    <x v="1"/>
    <x v="0"/>
    <x v="1"/>
    <x v="2"/>
    <x v="16"/>
    <s v="Servicios de Enseñanza"/>
    <n v="3051"/>
    <n v="3313"/>
    <n v="2934616.21"/>
    <n v="2958386.6"/>
    <n v="448167.83"/>
    <n v="1258283.21"/>
    <n v="1195852.5"/>
    <n v="20424.580000000002"/>
    <n v="142423.82"/>
    <n v="40282.080000000002"/>
    <n v="41667374.700000003"/>
  </r>
  <r>
    <x v="165"/>
    <x v="7"/>
    <x v="0"/>
    <x v="4"/>
    <x v="0"/>
    <x v="0"/>
    <s v="Cria de Otros Animales"/>
    <n v="3051"/>
    <n v="3099"/>
    <n v="0"/>
    <n v="2077619.81"/>
    <n v="421904.07"/>
    <n v="0"/>
    <n v="834931.11"/>
    <n v="0"/>
    <n v="0"/>
    <n v="16849.16"/>
    <n v="32361688.890000001"/>
  </r>
  <r>
    <x v="112"/>
    <x v="1"/>
    <x v="1"/>
    <x v="1"/>
    <x v="2"/>
    <x v="4"/>
    <s v="Otros"/>
    <n v="3052"/>
    <n v="3089"/>
    <n v="2932644.43"/>
    <n v="2985518.65"/>
    <n v="437888.6"/>
    <n v="1257437.02"/>
    <n v="1206819.32"/>
    <n v="2000"/>
    <n v="158029.16"/>
    <n v="93298.34"/>
    <n v="42049523.350000001"/>
  </r>
  <r>
    <x v="234"/>
    <x v="14"/>
    <x v="0"/>
    <x v="0"/>
    <x v="1"/>
    <x v="11"/>
    <s v="Construcción"/>
    <n v="3052"/>
    <n v="3134"/>
    <n v="3919610.72"/>
    <n v="4232257.41"/>
    <n v="562092.02"/>
    <n v="1680623.11"/>
    <n v="1710786.58"/>
    <n v="801"/>
    <n v="131396.34"/>
    <n v="125689.48"/>
    <n v="59609251.390000001"/>
  </r>
  <r>
    <x v="221"/>
    <x v="6"/>
    <x v="0"/>
    <x v="1"/>
    <x v="2"/>
    <x v="8"/>
    <s v="Electricidad, Gas y Agua"/>
    <n v="3052"/>
    <n v="3111"/>
    <n v="3262822.96"/>
    <n v="3234514.01"/>
    <n v="540215.1"/>
    <n v="1399053.63"/>
    <n v="1299852.23"/>
    <n v="381.6"/>
    <n v="6820"/>
    <n v="31178.07"/>
    <n v="50381843.960000001"/>
  </r>
  <r>
    <x v="67"/>
    <x v="19"/>
    <x v="0"/>
    <x v="4"/>
    <x v="1"/>
    <x v="1"/>
    <s v="Edición, Grabación, Impresión"/>
    <n v="3052"/>
    <n v="3326"/>
    <n v="6849612.9299999997"/>
    <n v="7134776.6600000001"/>
    <n v="1030767.81"/>
    <n v="2936927.72"/>
    <n v="2884058.78"/>
    <n v="1000"/>
    <n v="550581.24"/>
    <n v="7715.7"/>
    <n v="100555525.20999999"/>
  </r>
  <r>
    <x v="86"/>
    <x v="19"/>
    <x v="0"/>
    <x v="1"/>
    <x v="1"/>
    <x v="1"/>
    <s v="Fabricación de Productos Farmaceuticos"/>
    <n v="3053"/>
    <n v="3115"/>
    <n v="5577210.4800000004"/>
    <n v="5609011.5499999998"/>
    <n v="895369.59"/>
    <n v="2391357.46"/>
    <n v="2267304.7000000002"/>
    <n v="0"/>
    <n v="182266.2"/>
    <n v="288.77999999999997"/>
    <n v="79000148.459999993"/>
  </r>
  <r>
    <x v="210"/>
    <x v="16"/>
    <x v="0"/>
    <x v="4"/>
    <x v="1"/>
    <x v="1"/>
    <s v="Edición, Grabación, Impresión"/>
    <n v="3053"/>
    <n v="3326"/>
    <n v="6036718.4800000004"/>
    <n v="6293698.3200000003"/>
    <n v="908349.54"/>
    <n v="2588377.29"/>
    <n v="2544073.39"/>
    <n v="0"/>
    <n v="457482.28"/>
    <n v="39480.1"/>
    <n v="88714153.569999993"/>
  </r>
  <r>
    <x v="226"/>
    <x v="8"/>
    <x v="0"/>
    <x v="0"/>
    <x v="2"/>
    <x v="14"/>
    <s v="Alquiler de Viviendas"/>
    <n v="3053"/>
    <n v="3138"/>
    <n v="4820839.22"/>
    <n v="5180302.33"/>
    <n v="684756.42"/>
    <n v="2067042.18"/>
    <n v="2094010.04"/>
    <n v="18700.009999999998"/>
    <n v="163775.74"/>
    <n v="36339.54"/>
    <n v="72961999.189999998"/>
  </r>
  <r>
    <x v="10"/>
    <x v="7"/>
    <x v="0"/>
    <x v="4"/>
    <x v="2"/>
    <x v="4"/>
    <s v="Otros"/>
    <n v="3053"/>
    <n v="3126"/>
    <n v="0"/>
    <n v="2565470.46"/>
    <n v="507365.5"/>
    <n v="0"/>
    <n v="1022600.73"/>
    <n v="559.30999999999995"/>
    <n v="0"/>
    <n v="80068.289999999994"/>
    <n v="44857295.390000001"/>
  </r>
  <r>
    <x v="27"/>
    <x v="12"/>
    <x v="0"/>
    <x v="4"/>
    <x v="1"/>
    <x v="1"/>
    <s v="Elaboración de Plástico"/>
    <n v="3054"/>
    <n v="3099"/>
    <n v="0"/>
    <n v="2236901.98"/>
    <n v="446151.59"/>
    <n v="0"/>
    <n v="898942.04"/>
    <n v="2344.71"/>
    <n v="0"/>
    <n v="27617.67"/>
    <n v="34842703.390000001"/>
  </r>
  <r>
    <x v="56"/>
    <x v="12"/>
    <x v="0"/>
    <x v="1"/>
    <x v="1"/>
    <x v="1"/>
    <s v="Elaboración de Productos de Tabaco"/>
    <n v="3054"/>
    <n v="3074"/>
    <n v="310.44"/>
    <n v="1456933.33"/>
    <n v="273078.52"/>
    <n v="133.12"/>
    <n v="585497.41"/>
    <n v="0"/>
    <n v="0"/>
    <n v="3513.28"/>
    <n v="22693683.27"/>
  </r>
  <r>
    <x v="146"/>
    <x v="15"/>
    <x v="0"/>
    <x v="4"/>
    <x v="1"/>
    <x v="1"/>
    <s v="Conservación, Producción y Procesamiento de Carne"/>
    <n v="3054"/>
    <n v="3091"/>
    <n v="4805743.5199999996"/>
    <n v="5021104.97"/>
    <n v="713800.36"/>
    <n v="2060572.26"/>
    <n v="2029799.48"/>
    <n v="10962.84"/>
    <n v="403857.42"/>
    <n v="3652.1"/>
    <n v="70719789.359999999"/>
  </r>
  <r>
    <x v="204"/>
    <x v="0"/>
    <x v="1"/>
    <x v="4"/>
    <x v="2"/>
    <x v="3"/>
    <s v="Comercio-Vehículos"/>
    <n v="3055"/>
    <n v="3120"/>
    <n v="3035440.21"/>
    <n v="3222744.13"/>
    <n v="413795.98"/>
    <n v="1301514.28"/>
    <n v="1302715.6599999999"/>
    <n v="3977"/>
    <n v="161506.04"/>
    <n v="162319.21"/>
    <n v="45390758.990000002"/>
  </r>
  <r>
    <x v="80"/>
    <x v="10"/>
    <x v="1"/>
    <x v="4"/>
    <x v="1"/>
    <x v="1"/>
    <s v="Fabricación de Productos Farmaceuticos"/>
    <n v="3056"/>
    <n v="3130"/>
    <n v="6578436.6600000001"/>
    <n v="7203749.1399999997"/>
    <n v="824056.86"/>
    <n v="2820654.71"/>
    <n v="2911939.92"/>
    <n v="0"/>
    <n v="514507.32"/>
    <n v="7020.64"/>
    <n v="101461267.91"/>
  </r>
  <r>
    <x v="153"/>
    <x v="17"/>
    <x v="0"/>
    <x v="1"/>
    <x v="1"/>
    <x v="1"/>
    <s v="Elaboración de Productos de Tabaco"/>
    <n v="3056"/>
    <n v="3074"/>
    <n v="1885753.93"/>
    <n v="1893102.94"/>
    <n v="322379.99"/>
    <n v="808560.6"/>
    <n v="765238.68"/>
    <n v="0"/>
    <n v="109652.04"/>
    <n v="6029.39"/>
    <n v="26663404.010000002"/>
  </r>
  <r>
    <x v="20"/>
    <x v="2"/>
    <x v="1"/>
    <x v="0"/>
    <x v="2"/>
    <x v="16"/>
    <s v="Servicios de Enseñanza"/>
    <n v="3057"/>
    <n v="3368"/>
    <n v="4808935.08"/>
    <n v="5117991.47"/>
    <n v="612851.22"/>
    <n v="2061939.73"/>
    <n v="2069236.4"/>
    <n v="18641.580000000002"/>
    <n v="212845.44"/>
    <n v="61537.37"/>
    <n v="72108948.450000003"/>
  </r>
  <r>
    <x v="153"/>
    <x v="17"/>
    <x v="0"/>
    <x v="1"/>
    <x v="2"/>
    <x v="16"/>
    <s v="Servicios de Enseñanza"/>
    <n v="3057"/>
    <n v="3321"/>
    <n v="2911218.37"/>
    <n v="2934186.94"/>
    <n v="448406.66"/>
    <n v="1248250.99"/>
    <n v="1186070.48"/>
    <n v="10667"/>
    <n v="153317.94"/>
    <n v="47100.37"/>
    <n v="41326541.43"/>
  </r>
  <r>
    <x v="62"/>
    <x v="8"/>
    <x v="0"/>
    <x v="1"/>
    <x v="2"/>
    <x v="16"/>
    <s v="Servicios de Enseñanza"/>
    <n v="3057"/>
    <n v="3294"/>
    <n v="4380738.96"/>
    <n v="4384881.51"/>
    <n v="683093.52"/>
    <n v="1878340.18"/>
    <n v="1772481.12"/>
    <n v="6078"/>
    <n v="226710.55"/>
    <n v="5629.12"/>
    <n v="61809681.490000002"/>
  </r>
  <r>
    <x v="234"/>
    <x v="14"/>
    <x v="0"/>
    <x v="0"/>
    <x v="2"/>
    <x v="10"/>
    <s v="Transporte y Almacenamiento"/>
    <n v="3057"/>
    <n v="3131"/>
    <n v="3639110.07"/>
    <n v="3925076.97"/>
    <n v="528422.55000000005"/>
    <n v="1560352.78"/>
    <n v="1586992.54"/>
    <n v="6537"/>
    <n v="128971.17"/>
    <n v="93276.42"/>
    <n v="55282769.100000001"/>
  </r>
  <r>
    <x v="188"/>
    <x v="0"/>
    <x v="1"/>
    <x v="4"/>
    <x v="2"/>
    <x v="3"/>
    <s v="Comercio-Vehículos"/>
    <n v="3057"/>
    <n v="3116"/>
    <n v="3029488.99"/>
    <n v="3201922.44"/>
    <n v="412916.67"/>
    <n v="1298962.69"/>
    <n v="1294298.9099999999"/>
    <n v="3977"/>
    <n v="168787.05"/>
    <n v="133273.22"/>
    <n v="45097495.020000003"/>
  </r>
  <r>
    <x v="129"/>
    <x v="12"/>
    <x v="0"/>
    <x v="1"/>
    <x v="1"/>
    <x v="1"/>
    <s v="Elaboración de Productos de Tabaco"/>
    <n v="3058"/>
    <n v="3079"/>
    <n v="0"/>
    <n v="1525554.46"/>
    <n v="258013.24"/>
    <n v="0"/>
    <n v="617078.48"/>
    <n v="0"/>
    <n v="0"/>
    <n v="7340.47"/>
    <n v="21426322.800000001"/>
  </r>
  <r>
    <x v="86"/>
    <x v="19"/>
    <x v="0"/>
    <x v="4"/>
    <x v="1"/>
    <x v="1"/>
    <s v="Edición, Grabación, Impresión"/>
    <n v="3058"/>
    <n v="3338"/>
    <n v="6752202.1100000003"/>
    <n v="7028783.1900000004"/>
    <n v="1024967.8"/>
    <n v="2895160.72"/>
    <n v="2841213.37"/>
    <n v="1000"/>
    <n v="547836.38"/>
    <n v="4709.75"/>
    <n v="99062659.150000006"/>
  </r>
  <r>
    <x v="174"/>
    <x v="8"/>
    <x v="1"/>
    <x v="1"/>
    <x v="2"/>
    <x v="14"/>
    <s v="Alquiler de Viviendas"/>
    <n v="3058"/>
    <n v="3103"/>
    <n v="3621705.56"/>
    <n v="3644753.71"/>
    <n v="563784.07999999996"/>
    <n v="1552885.53"/>
    <n v="1473555.29"/>
    <n v="21401.85"/>
    <n v="201985.75"/>
    <n v="26177.48"/>
    <n v="51334558.149999999"/>
  </r>
  <r>
    <x v="136"/>
    <x v="18"/>
    <x v="1"/>
    <x v="4"/>
    <x v="1"/>
    <x v="1"/>
    <s v="Elaboración de Productos de Tabaco"/>
    <n v="3058"/>
    <n v="3081"/>
    <n v="0"/>
    <n v="968710.86"/>
    <n v="254298.21"/>
    <n v="0"/>
    <n v="384238.04"/>
    <n v="0"/>
    <n v="0"/>
    <n v="8457.2000000000007"/>
    <n v="18039270.850000001"/>
  </r>
  <r>
    <x v="156"/>
    <x v="15"/>
    <x v="0"/>
    <x v="0"/>
    <x v="2"/>
    <x v="16"/>
    <s v="Servicios de Enseñanza"/>
    <n v="3060"/>
    <n v="3615"/>
    <n v="5393627.3799999999"/>
    <n v="5779329.7599999998"/>
    <n v="689430.32"/>
    <n v="2312641.02"/>
    <n v="2336275.7999999998"/>
    <n v="16180.81"/>
    <n v="243265.32"/>
    <n v="53530.81"/>
    <n v="81402476.879999995"/>
  </r>
  <r>
    <x v="113"/>
    <x v="7"/>
    <x v="0"/>
    <x v="4"/>
    <x v="0"/>
    <x v="0"/>
    <s v="Cria de Otros Animales"/>
    <n v="3060"/>
    <n v="3083"/>
    <n v="0"/>
    <n v="1775208.18"/>
    <n v="373643.06"/>
    <n v="0"/>
    <n v="713402.15"/>
    <n v="0"/>
    <n v="0"/>
    <n v="109518.13"/>
    <n v="27651217.949999999"/>
  </r>
  <r>
    <x v="96"/>
    <x v="19"/>
    <x v="0"/>
    <x v="4"/>
    <x v="1"/>
    <x v="1"/>
    <s v="Edición, Grabación, Impresión"/>
    <n v="3060"/>
    <n v="3334"/>
    <n v="6645376.2300000004"/>
    <n v="6904801.9299999997"/>
    <n v="1006612.63"/>
    <n v="2849356.37"/>
    <n v="2791097"/>
    <n v="1000"/>
    <n v="546106.99"/>
    <n v="16990.07"/>
    <n v="97316443.760000005"/>
  </r>
  <r>
    <x v="19"/>
    <x v="0"/>
    <x v="0"/>
    <x v="1"/>
    <x v="2"/>
    <x v="8"/>
    <s v="Electricidad, Gas y Agua"/>
    <n v="3060"/>
    <n v="3109"/>
    <n v="3439716.79"/>
    <n v="3415189.26"/>
    <n v="532596.72"/>
    <n v="1474866.86"/>
    <n v="1376194.06"/>
    <n v="3400"/>
    <n v="66340"/>
    <n v="18772.84"/>
    <n v="50595367.869999997"/>
  </r>
  <r>
    <x v="186"/>
    <x v="3"/>
    <x v="1"/>
    <x v="4"/>
    <x v="2"/>
    <x v="8"/>
    <s v="Electricidad, Gas y Agua"/>
    <n v="3060"/>
    <n v="3122"/>
    <n v="7226298.71"/>
    <n v="7694881.0499999998"/>
    <n v="1061490.18"/>
    <n v="3098441.6"/>
    <n v="3110466.22"/>
    <n v="0"/>
    <n v="912875.7"/>
    <n v="17357.810000000001"/>
    <n v="108378607.98"/>
  </r>
  <r>
    <x v="9"/>
    <x v="6"/>
    <x v="1"/>
    <x v="4"/>
    <x v="2"/>
    <x v="14"/>
    <s v="Alquiler de Viviendas"/>
    <n v="3060"/>
    <n v="3160"/>
    <n v="2927951.25"/>
    <n v="2991875.98"/>
    <n v="404496.79"/>
    <n v="1255433.52"/>
    <n v="1205614.6100000001"/>
    <n v="31253.8"/>
    <n v="45260"/>
    <n v="80647.47"/>
    <n v="44324074.560000002"/>
  </r>
  <r>
    <x v="3"/>
    <x v="0"/>
    <x v="1"/>
    <x v="4"/>
    <x v="2"/>
    <x v="4"/>
    <s v="Otros"/>
    <n v="3061"/>
    <n v="3108"/>
    <n v="3443982.26"/>
    <n v="3631653.67"/>
    <n v="436462.91"/>
    <n v="1476695.22"/>
    <n v="1463421.1"/>
    <n v="1300.43"/>
    <n v="70680"/>
    <n v="110989.14"/>
    <n v="53802265.859999999"/>
  </r>
  <r>
    <x v="18"/>
    <x v="0"/>
    <x v="1"/>
    <x v="4"/>
    <x v="2"/>
    <x v="4"/>
    <s v="Otros"/>
    <n v="3061"/>
    <n v="3129"/>
    <n v="3444282"/>
    <n v="3617155.31"/>
    <n v="436853.17"/>
    <n v="1476823.85"/>
    <n v="1457578.93"/>
    <n v="1300.43"/>
    <n v="83700"/>
    <n v="61773.14"/>
    <n v="53587474.380000003"/>
  </r>
  <r>
    <x v="176"/>
    <x v="9"/>
    <x v="1"/>
    <x v="1"/>
    <x v="2"/>
    <x v="4"/>
    <s v="Otros"/>
    <n v="3061"/>
    <n v="3094"/>
    <n v="2652261.02"/>
    <n v="2734318.41"/>
    <n v="389486.25"/>
    <n v="1137217.98"/>
    <n v="1105281.3999999999"/>
    <n v="13198.89"/>
    <n v="85134.64"/>
    <n v="67678.12"/>
    <n v="38511520.799999997"/>
  </r>
  <r>
    <x v="62"/>
    <x v="8"/>
    <x v="1"/>
    <x v="1"/>
    <x v="2"/>
    <x v="4"/>
    <s v="Otros"/>
    <n v="3061"/>
    <n v="3087"/>
    <n v="4994380.17"/>
    <n v="5064475.24"/>
    <n v="723634.78"/>
    <n v="2141451.48"/>
    <n v="2047189.07"/>
    <n v="10730"/>
    <n v="343461.55"/>
    <n v="13772.87"/>
    <n v="71330633.290000007"/>
  </r>
  <r>
    <x v="110"/>
    <x v="2"/>
    <x v="0"/>
    <x v="1"/>
    <x v="2"/>
    <x v="4"/>
    <s v="Otros"/>
    <n v="3062"/>
    <n v="3102"/>
    <n v="2949207.31"/>
    <n v="3024775.44"/>
    <n v="435201.84"/>
    <n v="1264538.44"/>
    <n v="1222688.31"/>
    <n v="0"/>
    <n v="120758.16"/>
    <n v="45265.84"/>
    <n v="42602431.049999997"/>
  </r>
  <r>
    <x v="193"/>
    <x v="0"/>
    <x v="0"/>
    <x v="1"/>
    <x v="2"/>
    <x v="8"/>
    <s v="Electricidad, Gas y Agua"/>
    <n v="3062"/>
    <n v="3099"/>
    <n v="3398396.65"/>
    <n v="3539111.13"/>
    <n v="522512.27"/>
    <n v="1457141.27"/>
    <n v="1430599.62"/>
    <n v="400"/>
    <n v="77500"/>
    <n v="11718.04"/>
    <n v="49846616.310000002"/>
  </r>
  <r>
    <x v="62"/>
    <x v="8"/>
    <x v="1"/>
    <x v="4"/>
    <x v="2"/>
    <x v="8"/>
    <s v="Electricidad, Gas y Agua"/>
    <n v="3062"/>
    <n v="3111"/>
    <n v="8002599.9900000002"/>
    <n v="8444708.5600000005"/>
    <n v="1205354.8899999999"/>
    <n v="3431297.66"/>
    <n v="3413565.32"/>
    <n v="734.48"/>
    <n v="1070438.7"/>
    <n v="5628.41"/>
    <n v="118939543.5"/>
  </r>
  <r>
    <x v="206"/>
    <x v="2"/>
    <x v="0"/>
    <x v="1"/>
    <x v="2"/>
    <x v="12"/>
    <s v="Servicios de Salud"/>
    <n v="3062"/>
    <n v="3231"/>
    <n v="3106649.5"/>
    <n v="3122603.02"/>
    <n v="513939.22"/>
    <n v="1332047.94"/>
    <n v="1262236.3999999999"/>
    <n v="8864.07"/>
    <n v="248703.54"/>
    <n v="36544.730000000003"/>
    <n v="43980314.259999998"/>
  </r>
  <r>
    <x v="225"/>
    <x v="3"/>
    <x v="0"/>
    <x v="4"/>
    <x v="1"/>
    <x v="1"/>
    <s v="Fabricación de Sustancias Químicas"/>
    <n v="3062"/>
    <n v="3143"/>
    <n v="5896282.4400000004"/>
    <n v="6365513.7699999996"/>
    <n v="840364.87"/>
    <n v="2528169.65"/>
    <n v="2573218.02"/>
    <n v="0"/>
    <n v="403856.53"/>
    <n v="29178.84"/>
    <n v="89655112.689999998"/>
  </r>
  <r>
    <x v="91"/>
    <x v="7"/>
    <x v="0"/>
    <x v="1"/>
    <x v="2"/>
    <x v="14"/>
    <s v="Alquiler de Viviendas"/>
    <n v="3062"/>
    <n v="3100"/>
    <n v="0"/>
    <n v="1485612.47"/>
    <n v="363941.36"/>
    <n v="0"/>
    <n v="592167.39"/>
    <n v="145.94"/>
    <n v="0"/>
    <n v="49695.8"/>
    <n v="25972252.300000001"/>
  </r>
  <r>
    <x v="95"/>
    <x v="2"/>
    <x v="0"/>
    <x v="1"/>
    <x v="1"/>
    <x v="1"/>
    <s v="Elaboración de Azúcar"/>
    <n v="3063"/>
    <n v="3139"/>
    <n v="2124438.75"/>
    <n v="2128392.09"/>
    <n v="353767.27"/>
    <n v="910902.64"/>
    <n v="860350.86"/>
    <n v="0"/>
    <n v="69128.460000000006"/>
    <n v="0"/>
    <n v="29977346.010000002"/>
  </r>
  <r>
    <x v="79"/>
    <x v="7"/>
    <x v="0"/>
    <x v="1"/>
    <x v="1"/>
    <x v="1"/>
    <s v="Elaboración de Productos de Tabaco"/>
    <n v="3063"/>
    <n v="3075"/>
    <n v="0"/>
    <n v="1594616.19"/>
    <n v="358079.56"/>
    <n v="0"/>
    <n v="640827.23"/>
    <n v="0"/>
    <n v="0"/>
    <n v="9158.52"/>
    <n v="24838261.09"/>
  </r>
  <r>
    <x v="96"/>
    <x v="19"/>
    <x v="1"/>
    <x v="1"/>
    <x v="1"/>
    <x v="1"/>
    <s v="Fabricación de Productos Farmaceuticos"/>
    <n v="3064"/>
    <n v="3102"/>
    <n v="4759300.08"/>
    <n v="4788274.87"/>
    <n v="762042.16"/>
    <n v="2040660.34"/>
    <n v="1935541.33"/>
    <n v="0.02"/>
    <n v="243021.6"/>
    <n v="2087.9699999999998"/>
    <n v="67440468.370000005"/>
  </r>
  <r>
    <x v="224"/>
    <x v="14"/>
    <x v="0"/>
    <x v="0"/>
    <x v="2"/>
    <x v="16"/>
    <s v="Servicios de Enseñanza"/>
    <n v="3064"/>
    <n v="3646"/>
    <n v="5772608.5099999998"/>
    <n v="6106229.0800000001"/>
    <n v="728259.72"/>
    <n v="2475138.15"/>
    <n v="2468448.84"/>
    <n v="14250.61"/>
    <n v="236955.09"/>
    <n v="25952.6"/>
    <n v="86003214.290000007"/>
  </r>
  <r>
    <x v="190"/>
    <x v="9"/>
    <x v="1"/>
    <x v="4"/>
    <x v="3"/>
    <x v="7"/>
    <s v="No identificado"/>
    <n v="3064"/>
    <n v="3101"/>
    <n v="2493564.67"/>
    <n v="2716969.93"/>
    <n v="331108.84999999998"/>
    <n v="1069170.73"/>
    <n v="1098266"/>
    <n v="0"/>
    <n v="95235.36"/>
    <n v="90162.8"/>
    <n v="38267166.18"/>
  </r>
  <r>
    <x v="95"/>
    <x v="2"/>
    <x v="0"/>
    <x v="1"/>
    <x v="2"/>
    <x v="16"/>
    <s v="Servicios de Enseñanza"/>
    <n v="3064"/>
    <n v="3312"/>
    <n v="2975567.45"/>
    <n v="3003847.55"/>
    <n v="451744.92"/>
    <n v="1275842.0900000001"/>
    <n v="1214229.48"/>
    <n v="8391.4599999999991"/>
    <n v="167614.38"/>
    <n v="46253.64"/>
    <n v="42307682.479999997"/>
  </r>
  <r>
    <x v="102"/>
    <x v="6"/>
    <x v="1"/>
    <x v="1"/>
    <x v="2"/>
    <x v="4"/>
    <s v="Otros"/>
    <n v="3064"/>
    <n v="3101"/>
    <n v="2478553.81"/>
    <n v="2423783.63"/>
    <n v="373152.98"/>
    <n v="1062742.6299999999"/>
    <n v="976694.4"/>
    <n v="13162"/>
    <n v="20460"/>
    <n v="79287.350000000006"/>
    <n v="35907892.340000004"/>
  </r>
  <r>
    <x v="137"/>
    <x v="12"/>
    <x v="0"/>
    <x v="4"/>
    <x v="2"/>
    <x v="4"/>
    <s v="Otros"/>
    <n v="3064"/>
    <n v="3149"/>
    <n v="0"/>
    <n v="3534951.33"/>
    <n v="603951.38"/>
    <n v="0"/>
    <n v="1420588.58"/>
    <n v="18168"/>
    <n v="0"/>
    <n v="53340.45"/>
    <n v="55061549.450000003"/>
  </r>
  <r>
    <x v="9"/>
    <x v="6"/>
    <x v="0"/>
    <x v="4"/>
    <x v="1"/>
    <x v="1"/>
    <s v="Edición, Grabación, Impresión"/>
    <n v="3065"/>
    <n v="3277"/>
    <n v="3792857.23"/>
    <n v="3978282.73"/>
    <n v="526696.81000000006"/>
    <n v="1626284.89"/>
    <n v="1603099.51"/>
    <n v="114.4"/>
    <n v="42160"/>
    <n v="60067.14"/>
    <n v="58937502.780000001"/>
  </r>
  <r>
    <x v="194"/>
    <x v="14"/>
    <x v="0"/>
    <x v="0"/>
    <x v="2"/>
    <x v="16"/>
    <s v="Servicios de Enseñanza"/>
    <n v="3065"/>
    <n v="3651"/>
    <n v="5696926.6200000001"/>
    <n v="6034930.8399999999"/>
    <n v="718086.77"/>
    <n v="2442687.5699999998"/>
    <n v="2439472.38"/>
    <n v="14250.61"/>
    <n v="211660.89"/>
    <n v="26034.63"/>
    <n v="85007707.900000006"/>
  </r>
  <r>
    <x v="62"/>
    <x v="8"/>
    <x v="0"/>
    <x v="0"/>
    <x v="2"/>
    <x v="10"/>
    <s v="Transporte y Almacenamiento"/>
    <n v="3065"/>
    <n v="3180"/>
    <n v="5123394.96"/>
    <n v="5739020.5300000003"/>
    <n v="734320.54"/>
    <n v="2196769.64"/>
    <n v="2338856.6800000002"/>
    <n v="18001"/>
    <n v="255072.64000000001"/>
    <n v="29654.91"/>
    <n v="80831260.599999994"/>
  </r>
  <r>
    <x v="66"/>
    <x v="3"/>
    <x v="0"/>
    <x v="4"/>
    <x v="1"/>
    <x v="1"/>
    <s v="Fabricación de Productos Farmaceuticos"/>
    <n v="3065"/>
    <n v="3186"/>
    <n v="9791861.8399999999"/>
    <n v="10965163.890000001"/>
    <n v="1117055.25"/>
    <n v="4198484.6399999997"/>
    <n v="4432552.2699999996"/>
    <n v="0"/>
    <n v="550669.07999999996"/>
    <n v="25148.02"/>
    <n v="154438915.81"/>
  </r>
  <r>
    <x v="225"/>
    <x v="3"/>
    <x v="1"/>
    <x v="0"/>
    <x v="2"/>
    <x v="12"/>
    <s v="Servicios de Salud"/>
    <n v="3065"/>
    <n v="3639"/>
    <n v="5359680.62"/>
    <n v="5509343.1600000001"/>
    <n v="809837.64"/>
    <n v="2298086.1800000002"/>
    <n v="2227016.5499999998"/>
    <n v="393"/>
    <n v="462212.93"/>
    <n v="64147.06"/>
    <n v="78572113.349999994"/>
  </r>
  <r>
    <x v="81"/>
    <x v="1"/>
    <x v="0"/>
    <x v="1"/>
    <x v="1"/>
    <x v="1"/>
    <s v="Elaboración de Productos de Tabaco"/>
    <n v="3065"/>
    <n v="3094"/>
    <n v="1609166.04"/>
    <n v="1618261.05"/>
    <n v="267575.44"/>
    <n v="689966.39"/>
    <n v="654141.1"/>
    <n v="0"/>
    <n v="74312.44"/>
    <n v="2902.18"/>
    <n v="22792401.09"/>
  </r>
  <r>
    <x v="191"/>
    <x v="7"/>
    <x v="1"/>
    <x v="1"/>
    <x v="2"/>
    <x v="12"/>
    <s v="Servicios de Salud"/>
    <n v="3065"/>
    <n v="3204"/>
    <n v="0"/>
    <n v="1527604.68"/>
    <n v="336077.31"/>
    <n v="0"/>
    <n v="613897.48"/>
    <n v="22438.639999999999"/>
    <n v="0"/>
    <n v="29882.18"/>
    <n v="23794458.640000001"/>
  </r>
  <r>
    <x v="21"/>
    <x v="9"/>
    <x v="0"/>
    <x v="1"/>
    <x v="2"/>
    <x v="8"/>
    <s v="Electricidad, Gas y Agua"/>
    <n v="3066"/>
    <n v="3121"/>
    <n v="3301058.93"/>
    <n v="3440911.42"/>
    <n v="505415.29"/>
    <n v="1415405.41"/>
    <n v="1390904.61"/>
    <n v="1"/>
    <n v="95235.36"/>
    <n v="23235.5"/>
    <n v="48463523.5"/>
  </r>
  <r>
    <x v="82"/>
    <x v="3"/>
    <x v="1"/>
    <x v="4"/>
    <x v="2"/>
    <x v="8"/>
    <s v="Electricidad, Gas y Agua"/>
    <n v="3066"/>
    <n v="3131"/>
    <n v="7295621.9100000001"/>
    <n v="7772225.2400000002"/>
    <n v="1071904.5900000001"/>
    <n v="3128165.54"/>
    <n v="3141730.85"/>
    <n v="0"/>
    <n v="926286.76"/>
    <n v="20743.57"/>
    <n v="109467963.34"/>
  </r>
  <r>
    <x v="3"/>
    <x v="0"/>
    <x v="0"/>
    <x v="4"/>
    <x v="1"/>
    <x v="1"/>
    <s v="Edición, Grabación, Impresión"/>
    <n v="3066"/>
    <n v="3280"/>
    <n v="3772647.39"/>
    <n v="3915625.85"/>
    <n v="525286.39"/>
    <n v="1617619.15"/>
    <n v="1577851.44"/>
    <n v="0"/>
    <n v="50220"/>
    <n v="43402.42"/>
    <n v="58009254.32"/>
  </r>
  <r>
    <x v="27"/>
    <x v="12"/>
    <x v="0"/>
    <x v="0"/>
    <x v="2"/>
    <x v="3"/>
    <s v="Comercio otros"/>
    <n v="3066"/>
    <n v="3179"/>
    <n v="0"/>
    <n v="3591040.21"/>
    <n v="587502.94999999995"/>
    <n v="0"/>
    <n v="1443128.57"/>
    <n v="686.58"/>
    <n v="0"/>
    <n v="53390.25"/>
    <n v="55935201.310000002"/>
  </r>
  <r>
    <x v="33"/>
    <x v="6"/>
    <x v="0"/>
    <x v="4"/>
    <x v="1"/>
    <x v="1"/>
    <s v="Edición, Grabación, Impresión"/>
    <n v="3067"/>
    <n v="3280"/>
    <n v="3750226.26"/>
    <n v="3875096.24"/>
    <n v="522720.88"/>
    <n v="1608005.75"/>
    <n v="1561519.25"/>
    <n v="0"/>
    <n v="37820"/>
    <n v="64318.69"/>
    <n v="57408812.399999999"/>
  </r>
  <r>
    <x v="193"/>
    <x v="0"/>
    <x v="1"/>
    <x v="0"/>
    <x v="2"/>
    <x v="2"/>
    <s v="Otros Servicios"/>
    <n v="3067"/>
    <n v="3148"/>
    <n v="2533613.23"/>
    <n v="2765089.74"/>
    <n v="333833.90999999997"/>
    <n v="1086344.06"/>
    <n v="1117719.51"/>
    <n v="374.23"/>
    <n v="33480"/>
    <n v="94526.75"/>
    <n v="38944916.630000003"/>
  </r>
  <r>
    <x v="85"/>
    <x v="10"/>
    <x v="1"/>
    <x v="4"/>
    <x v="1"/>
    <x v="1"/>
    <s v="Fabricación de Productos Farmaceuticos"/>
    <n v="3068"/>
    <n v="3137"/>
    <n v="6526211.6399999997"/>
    <n v="7087528.0899999999"/>
    <n v="829490.02"/>
    <n v="2798262.41"/>
    <n v="2864959.26"/>
    <n v="0"/>
    <n v="513565.56"/>
    <n v="8627.51"/>
    <n v="99824347.159999996"/>
  </r>
  <r>
    <x v="9"/>
    <x v="6"/>
    <x v="0"/>
    <x v="1"/>
    <x v="1"/>
    <x v="1"/>
    <s v="Elaboración de Plástico"/>
    <n v="3068"/>
    <n v="3109"/>
    <n v="2196540.5699999998"/>
    <n v="2137560.58"/>
    <n v="362879.95"/>
    <n v="941824.44"/>
    <n v="861356.26"/>
    <n v="27885.73"/>
    <n v="13640"/>
    <n v="3796.07"/>
    <n v="31667557.02"/>
  </r>
  <r>
    <x v="198"/>
    <x v="5"/>
    <x v="0"/>
    <x v="4"/>
    <x v="1"/>
    <x v="9"/>
    <s v="Explotación de Minas y Canteras"/>
    <n v="3070"/>
    <n v="3139"/>
    <n v="9717607.4000000004"/>
    <n v="10922167.91"/>
    <n v="1209948.02"/>
    <n v="4166645.92"/>
    <n v="4415018.01"/>
    <n v="0"/>
    <n v="541897.56000000006"/>
    <n v="15269.93"/>
    <n v="153833355.19999999"/>
  </r>
  <r>
    <x v="114"/>
    <x v="1"/>
    <x v="0"/>
    <x v="1"/>
    <x v="2"/>
    <x v="4"/>
    <s v="Otros"/>
    <n v="3070"/>
    <n v="3118"/>
    <n v="2725743.54"/>
    <n v="2797645.09"/>
    <n v="405201.41"/>
    <n v="1168723.8999999999"/>
    <n v="1130878.3600000001"/>
    <n v="0.02"/>
    <n v="74990.44"/>
    <n v="201816.49"/>
    <n v="39403440.189999998"/>
  </r>
  <r>
    <x v="203"/>
    <x v="12"/>
    <x v="0"/>
    <x v="1"/>
    <x v="1"/>
    <x v="1"/>
    <s v="Elaboración de Plástico"/>
    <n v="3071"/>
    <n v="3113"/>
    <n v="1863820.12"/>
    <n v="1803586.47"/>
    <n v="329107.93"/>
    <n v="799182.7"/>
    <n v="724807.5"/>
    <n v="0"/>
    <n v="0"/>
    <n v="43208.53"/>
    <n v="28093261.890000001"/>
  </r>
  <r>
    <x v="67"/>
    <x v="19"/>
    <x v="1"/>
    <x v="4"/>
    <x v="2"/>
    <x v="8"/>
    <s v="Electricidad, Gas y Agua"/>
    <n v="3071"/>
    <n v="3161"/>
    <n v="8857279.0600000005"/>
    <n v="9367884.2400000002"/>
    <n v="1332778.32"/>
    <n v="3797761.42"/>
    <n v="3786736.81"/>
    <n v="0"/>
    <n v="954680.22"/>
    <n v="13613.25"/>
    <n v="131942027.25"/>
  </r>
  <r>
    <x v="64"/>
    <x v="15"/>
    <x v="0"/>
    <x v="4"/>
    <x v="1"/>
    <x v="1"/>
    <s v="Conservación, Producción y Procesamiento de Carne"/>
    <n v="3071"/>
    <n v="3108"/>
    <n v="4909863.88"/>
    <n v="5135550.72"/>
    <n v="728532.74"/>
    <n v="2105216.16"/>
    <n v="2076061.91"/>
    <n v="10962.84"/>
    <n v="403012.53"/>
    <n v="3627.72"/>
    <n v="72331706.090000004"/>
  </r>
  <r>
    <x v="196"/>
    <x v="3"/>
    <x v="1"/>
    <x v="4"/>
    <x v="2"/>
    <x v="8"/>
    <s v="Electricidad, Gas y Agua"/>
    <n v="3072"/>
    <n v="3133"/>
    <n v="7239532.2999999998"/>
    <n v="7736257.75"/>
    <n v="1063693.8799999999"/>
    <n v="3104115.72"/>
    <n v="3127191.87"/>
    <n v="0"/>
    <n v="915988.56"/>
    <n v="24271.08"/>
    <n v="108961378.16"/>
  </r>
  <r>
    <x v="91"/>
    <x v="7"/>
    <x v="0"/>
    <x v="4"/>
    <x v="2"/>
    <x v="4"/>
    <s v="Otros"/>
    <n v="3072"/>
    <n v="3184"/>
    <n v="0"/>
    <n v="2597748.7000000002"/>
    <n v="511397.53"/>
    <n v="0"/>
    <n v="1035466.22"/>
    <n v="4288658.4000000004"/>
    <n v="0"/>
    <n v="65931.850000000006"/>
    <n v="45415190.049999997"/>
  </r>
  <r>
    <x v="186"/>
    <x v="3"/>
    <x v="0"/>
    <x v="4"/>
    <x v="1"/>
    <x v="1"/>
    <s v="Fabricación de Productos Farmaceuticos"/>
    <n v="3072"/>
    <n v="3212"/>
    <n v="9614767.6600000001"/>
    <n v="10683012.17"/>
    <n v="1100256.29"/>
    <n v="4122551.73"/>
    <n v="4318344.49"/>
    <n v="0"/>
    <n v="557074.80000000005"/>
    <n v="2738.32"/>
    <n v="150464945.77000001"/>
  </r>
  <r>
    <x v="159"/>
    <x v="11"/>
    <x v="0"/>
    <x v="4"/>
    <x v="1"/>
    <x v="1"/>
    <s v="Fabricación de Productos Farmaceuticos"/>
    <n v="3072"/>
    <n v="3179"/>
    <n v="9824126.0600000005"/>
    <n v="11003676.060000001"/>
    <n v="1122252.1399999999"/>
    <n v="4212318.8600000003"/>
    <n v="4447965.4400000004"/>
    <n v="1035.94"/>
    <n v="555258.48"/>
    <n v="5817.55"/>
    <n v="154981347.24000001"/>
  </r>
  <r>
    <x v="16"/>
    <x v="0"/>
    <x v="0"/>
    <x v="4"/>
    <x v="1"/>
    <x v="1"/>
    <s v="Edición, Grabación, Impresión"/>
    <n v="3072"/>
    <n v="3288"/>
    <n v="3790384.61"/>
    <n v="3912307.29"/>
    <n v="528696.69999999995"/>
    <n v="1625224.65"/>
    <n v="1576514.03"/>
    <n v="0"/>
    <n v="48980"/>
    <n v="61781.21"/>
    <n v="57960089.490000002"/>
  </r>
  <r>
    <x v="50"/>
    <x v="3"/>
    <x v="1"/>
    <x v="4"/>
    <x v="0"/>
    <x v="13"/>
    <s v="Cultivos Tradicionales"/>
    <n v="3072"/>
    <n v="3128"/>
    <n v="2280383.36"/>
    <n v="2364993.31"/>
    <n v="349617.73"/>
    <n v="977766.04"/>
    <n v="955990"/>
    <n v="0"/>
    <n v="254414.89"/>
    <n v="27431.17"/>
    <n v="33309775.559999999"/>
  </r>
  <r>
    <x v="196"/>
    <x v="3"/>
    <x v="0"/>
    <x v="4"/>
    <x v="1"/>
    <x v="1"/>
    <s v="Fabricación de Productos Farmaceuticos"/>
    <n v="3073"/>
    <n v="3195"/>
    <n v="9717635.5099999998"/>
    <n v="10807465.210000001"/>
    <n v="1107550.26"/>
    <n v="4166658.65"/>
    <n v="4368652.09"/>
    <n v="0.01"/>
    <n v="552948.31999999995"/>
    <n v="3423.97"/>
    <n v="152217808.08000001"/>
  </r>
  <r>
    <x v="127"/>
    <x v="15"/>
    <x v="1"/>
    <x v="1"/>
    <x v="2"/>
    <x v="14"/>
    <s v="Alquiler de Viviendas"/>
    <n v="3073"/>
    <n v="3131"/>
    <n v="2653800.9900000002"/>
    <n v="2693952.03"/>
    <n v="413452.45"/>
    <n v="1137878.33"/>
    <n v="1089243.3500000001"/>
    <n v="27651.01"/>
    <n v="166398.32999999999"/>
    <n v="84551.039999999994"/>
    <n v="37942985.939999998"/>
  </r>
  <r>
    <x v="169"/>
    <x v="8"/>
    <x v="1"/>
    <x v="0"/>
    <x v="2"/>
    <x v="12"/>
    <s v="Servicios de Salud"/>
    <n v="3073"/>
    <n v="3684"/>
    <n v="5894552.71"/>
    <n v="6044859.0199999996"/>
    <n v="909041.49"/>
    <n v="2527420.8199999998"/>
    <n v="2451394.44"/>
    <n v="0"/>
    <n v="542412.38"/>
    <n v="14720.1"/>
    <n v="86277673.659999996"/>
  </r>
  <r>
    <x v="55"/>
    <x v="11"/>
    <x v="0"/>
    <x v="4"/>
    <x v="1"/>
    <x v="1"/>
    <s v="Fabricación de Sustancias Químicas"/>
    <n v="3073"/>
    <n v="3156"/>
    <n v="5865689.96"/>
    <n v="6277926.9400000004"/>
    <n v="842091.7"/>
    <n v="2515052.63"/>
    <n v="2537868.12"/>
    <n v="0"/>
    <n v="399824.36"/>
    <n v="8936.64"/>
    <n v="88421493.689999998"/>
  </r>
  <r>
    <x v="87"/>
    <x v="2"/>
    <x v="0"/>
    <x v="1"/>
    <x v="2"/>
    <x v="4"/>
    <s v="Otros"/>
    <n v="3073"/>
    <n v="3122"/>
    <n v="2996583.79"/>
    <n v="3067274.28"/>
    <n v="441061.62"/>
    <n v="1284852.25"/>
    <n v="1239867.69"/>
    <n v="0.02"/>
    <n v="120746.16"/>
    <n v="61649.2"/>
    <n v="43201011.729999997"/>
  </r>
  <r>
    <x v="195"/>
    <x v="12"/>
    <x v="0"/>
    <x v="1"/>
    <x v="1"/>
    <x v="1"/>
    <s v="Elaboración de Productos de Tabaco"/>
    <n v="3073"/>
    <n v="3094"/>
    <n v="1608398.66"/>
    <n v="1550065.9"/>
    <n v="290763.90999999997"/>
    <n v="689658.76"/>
    <n v="622923.88"/>
    <n v="0.01"/>
    <n v="0"/>
    <n v="6207.53"/>
    <n v="24144340.25"/>
  </r>
  <r>
    <x v="109"/>
    <x v="12"/>
    <x v="0"/>
    <x v="4"/>
    <x v="1"/>
    <x v="1"/>
    <s v="Edición, Grabación, Impresión"/>
    <n v="3074"/>
    <n v="3275"/>
    <n v="0"/>
    <n v="3137886.15"/>
    <n v="587667.77"/>
    <n v="0"/>
    <n v="1261019.71"/>
    <n v="7300"/>
    <n v="0"/>
    <n v="26323.98"/>
    <n v="48876721.920000002"/>
  </r>
  <r>
    <x v="82"/>
    <x v="3"/>
    <x v="0"/>
    <x v="4"/>
    <x v="1"/>
    <x v="1"/>
    <s v="Fabricación de Productos Farmaceuticos"/>
    <n v="3074"/>
    <n v="3184"/>
    <n v="9928783.0999999996"/>
    <n v="11079762.119999999"/>
    <n v="1123757.8"/>
    <n v="4257192.78"/>
    <n v="4478721.34"/>
    <n v="0"/>
    <n v="548821.84"/>
    <n v="4732.41"/>
    <n v="156052978.87"/>
  </r>
  <r>
    <x v="37"/>
    <x v="11"/>
    <x v="0"/>
    <x v="0"/>
    <x v="2"/>
    <x v="14"/>
    <s v="Alquiler de Viviendas"/>
    <n v="3074"/>
    <n v="3154"/>
    <n v="4088854.74"/>
    <n v="4452789.26"/>
    <n v="576095.04"/>
    <n v="1753190.2"/>
    <n v="1800076.59"/>
    <n v="15100.01"/>
    <n v="125035.19"/>
    <n v="86803.48"/>
    <n v="62715348.299999997"/>
  </r>
  <r>
    <x v="124"/>
    <x v="16"/>
    <x v="0"/>
    <x v="0"/>
    <x v="2"/>
    <x v="14"/>
    <s v="Alquiler de Viviendas"/>
    <n v="3075"/>
    <n v="3156"/>
    <n v="4968061.3899999997"/>
    <n v="5370429.6600000001"/>
    <n v="696951.94"/>
    <n v="2130166.83"/>
    <n v="2170864.4300000002"/>
    <n v="5101"/>
    <n v="181842.95"/>
    <n v="32103.9"/>
    <n v="75639850.170000002"/>
  </r>
  <r>
    <x v="128"/>
    <x v="6"/>
    <x v="1"/>
    <x v="1"/>
    <x v="2"/>
    <x v="4"/>
    <s v="Otros"/>
    <n v="3075"/>
    <n v="3113"/>
    <n v="2509964.1"/>
    <n v="2458934.27"/>
    <n v="375991.03"/>
    <n v="1076210.95"/>
    <n v="990858.71"/>
    <n v="18806.009999999998"/>
    <n v="22940"/>
    <n v="69654.710000000006"/>
    <n v="36428640.979999997"/>
  </r>
  <r>
    <x v="210"/>
    <x v="16"/>
    <x v="0"/>
    <x v="1"/>
    <x v="2"/>
    <x v="16"/>
    <s v="Servicios de Enseñanza"/>
    <n v="3075"/>
    <n v="3347"/>
    <n v="4861544.83"/>
    <n v="4869451.95"/>
    <n v="755016.58"/>
    <n v="2084496.74"/>
    <n v="1968618.9"/>
    <n v="9145.17"/>
    <n v="197492.99"/>
    <n v="22760.79"/>
    <n v="68624619.519999996"/>
  </r>
  <r>
    <x v="55"/>
    <x v="11"/>
    <x v="0"/>
    <x v="0"/>
    <x v="2"/>
    <x v="14"/>
    <s v="Alquiler de Viviendas"/>
    <n v="3076"/>
    <n v="3155"/>
    <n v="4141720.12"/>
    <n v="4512189.79"/>
    <n v="581364.21"/>
    <n v="1775857.43"/>
    <n v="1823942.19"/>
    <n v="15100.01"/>
    <n v="129178.91"/>
    <n v="83418.490000000005"/>
    <n v="63737383.109999999"/>
  </r>
  <r>
    <x v="63"/>
    <x v="3"/>
    <x v="1"/>
    <x v="4"/>
    <x v="2"/>
    <x v="8"/>
    <s v="Electricidad, Gas y Agua"/>
    <n v="3076"/>
    <n v="3139"/>
    <n v="7121014.6200000001"/>
    <n v="7588815.1600000001"/>
    <n v="1044869.76"/>
    <n v="3053298.52"/>
    <n v="3067591.7"/>
    <n v="0"/>
    <n v="890216.06"/>
    <n v="16617.080000000002"/>
    <n v="106884722.64"/>
  </r>
  <r>
    <x v="52"/>
    <x v="11"/>
    <x v="0"/>
    <x v="0"/>
    <x v="2"/>
    <x v="3"/>
    <s v="Comercio-Vehículos"/>
    <n v="3076"/>
    <n v="3140"/>
    <n v="4050465.67"/>
    <n v="4410910.49"/>
    <n v="558341.93000000005"/>
    <n v="1736729.12"/>
    <n v="1783001.35"/>
    <n v="14000"/>
    <n v="225364.23"/>
    <n v="66423.05"/>
    <n v="62125524.450000003"/>
  </r>
  <r>
    <x v="210"/>
    <x v="16"/>
    <x v="0"/>
    <x v="0"/>
    <x v="1"/>
    <x v="1"/>
    <s v="Otras Industrias Manufactureras"/>
    <n v="3076"/>
    <n v="3146"/>
    <n v="6705151.1799999997"/>
    <n v="7537633.0599999996"/>
    <n v="896692.31"/>
    <n v="2874984.74"/>
    <n v="3046905.53"/>
    <n v="170603.32"/>
    <n v="268699.40000000002"/>
    <n v="39162.660000000003"/>
    <n v="106163838.06"/>
  </r>
  <r>
    <x v="203"/>
    <x v="12"/>
    <x v="0"/>
    <x v="1"/>
    <x v="1"/>
    <x v="1"/>
    <s v="Elaboración de Productos de Tabaco"/>
    <n v="3076"/>
    <n v="3164"/>
    <n v="1386518.22"/>
    <n v="1335873.22"/>
    <n v="250029.62"/>
    <n v="594518.98"/>
    <n v="536847"/>
    <n v="0"/>
    <n v="483.33"/>
    <n v="8188.07"/>
    <n v="20808019.859999999"/>
  </r>
  <r>
    <x v="228"/>
    <x v="8"/>
    <x v="1"/>
    <x v="1"/>
    <x v="2"/>
    <x v="14"/>
    <s v="Alquiler de Viviendas"/>
    <n v="3076"/>
    <n v="3127"/>
    <n v="3721190.98"/>
    <n v="3745831.73"/>
    <n v="578301.75"/>
    <n v="1595542.41"/>
    <n v="1514159.54"/>
    <n v="38009.06"/>
    <n v="208114.83"/>
    <n v="25298.29"/>
    <n v="52758193.310000002"/>
  </r>
  <r>
    <x v="46"/>
    <x v="14"/>
    <x v="1"/>
    <x v="1"/>
    <x v="2"/>
    <x v="4"/>
    <s v="Otros"/>
    <n v="3076"/>
    <n v="3120"/>
    <n v="3279784.67"/>
    <n v="3348911.99"/>
    <n v="490558.22"/>
    <n v="1406283.44"/>
    <n v="1353717.06"/>
    <n v="0"/>
    <n v="261300.9"/>
    <n v="35665.4"/>
    <n v="47167776.210000001"/>
  </r>
  <r>
    <x v="153"/>
    <x v="17"/>
    <x v="0"/>
    <x v="1"/>
    <x v="1"/>
    <x v="1"/>
    <s v="Elaboración de Azúcar"/>
    <n v="3077"/>
    <n v="3162"/>
    <n v="2078836.23"/>
    <n v="2084585.65"/>
    <n v="347730.2"/>
    <n v="891347.64"/>
    <n v="842642.1"/>
    <n v="0"/>
    <n v="46085.64"/>
    <n v="0"/>
    <n v="29360352.75"/>
  </r>
  <r>
    <x v="125"/>
    <x v="14"/>
    <x v="0"/>
    <x v="0"/>
    <x v="2"/>
    <x v="16"/>
    <s v="Servicios de Enseñanza"/>
    <n v="3077"/>
    <n v="3663"/>
    <n v="5549412.3399999999"/>
    <n v="5900264.9699999997"/>
    <n v="708532.03"/>
    <n v="2379437.48"/>
    <n v="2385037.16"/>
    <n v="14250.61"/>
    <n v="226856.91"/>
    <n v="26506.63"/>
    <n v="83103360.939999998"/>
  </r>
  <r>
    <x v="225"/>
    <x v="3"/>
    <x v="0"/>
    <x v="4"/>
    <x v="1"/>
    <x v="1"/>
    <s v="Fabricación de Productos Farmaceuticos"/>
    <n v="3077"/>
    <n v="3172"/>
    <n v="10576481.85"/>
    <n v="12283594.310000001"/>
    <n v="1157941.8"/>
    <n v="4534908.46"/>
    <n v="4965360.5"/>
    <n v="0"/>
    <n v="557330.34"/>
    <n v="1172.5999999999999"/>
    <n v="173008362.03"/>
  </r>
  <r>
    <x v="145"/>
    <x v="14"/>
    <x v="0"/>
    <x v="0"/>
    <x v="2"/>
    <x v="16"/>
    <s v="Servicios de Enseñanza"/>
    <n v="3077"/>
    <n v="3668"/>
    <n v="5887360.3399999999"/>
    <n v="6244867.5800000001"/>
    <n v="741028.48"/>
    <n v="2524340.54"/>
    <n v="2524334.52"/>
    <n v="21250.61"/>
    <n v="236119.2"/>
    <n v="34818.42"/>
    <n v="87974239.359999999"/>
  </r>
  <r>
    <x v="16"/>
    <x v="0"/>
    <x v="0"/>
    <x v="1"/>
    <x v="2"/>
    <x v="3"/>
    <s v="Comercio-Combustible"/>
    <n v="3078"/>
    <n v="3123"/>
    <n v="1967842.57"/>
    <n v="1915685.66"/>
    <n v="330898.53000000003"/>
    <n v="843767.49"/>
    <n v="771948.03"/>
    <n v="1283"/>
    <n v="6820"/>
    <n v="22074.82"/>
    <n v="28380516.510000002"/>
  </r>
  <r>
    <x v="214"/>
    <x v="9"/>
    <x v="0"/>
    <x v="1"/>
    <x v="2"/>
    <x v="8"/>
    <s v="Electricidad, Gas y Agua"/>
    <n v="3078"/>
    <n v="3144"/>
    <n v="3417703.49"/>
    <n v="3533683.74"/>
    <n v="541962.18000000005"/>
    <n v="1465419.08"/>
    <n v="1428405.21"/>
    <n v="1"/>
    <n v="100285.72"/>
    <n v="18586.95"/>
    <n v="49770175.100000001"/>
  </r>
  <r>
    <x v="230"/>
    <x v="5"/>
    <x v="0"/>
    <x v="4"/>
    <x v="1"/>
    <x v="9"/>
    <s v="Explotación de Minas y Canteras"/>
    <n v="3078"/>
    <n v="3135"/>
    <n v="10328065.869999999"/>
    <n v="11494238.359999999"/>
    <n v="1344656.62"/>
    <n v="4428395.5"/>
    <n v="4646647.08"/>
    <n v="0"/>
    <n v="546680.88"/>
    <n v="307140.08"/>
    <n v="161890681.30000001"/>
  </r>
  <r>
    <x v="130"/>
    <x v="14"/>
    <x v="0"/>
    <x v="0"/>
    <x v="2"/>
    <x v="16"/>
    <s v="Servicios de Enseñanza"/>
    <n v="3078"/>
    <n v="3651"/>
    <n v="5492016.8799999999"/>
    <n v="5803067.7300000004"/>
    <n v="704512.91"/>
    <n v="2354828.0699999998"/>
    <n v="2346052.58"/>
    <n v="14250.61"/>
    <n v="231879.75"/>
    <n v="39810.57"/>
    <n v="81733337.829999998"/>
  </r>
  <r>
    <x v="48"/>
    <x v="11"/>
    <x v="0"/>
    <x v="0"/>
    <x v="2"/>
    <x v="14"/>
    <s v="Alquiler de Viviendas"/>
    <n v="3079"/>
    <n v="3159"/>
    <n v="4180568.08"/>
    <n v="4559322.1500000004"/>
    <n v="584694.96"/>
    <n v="1792514.17"/>
    <n v="1842994.23"/>
    <n v="38750.01"/>
    <n v="134403.18"/>
    <n v="70195.55"/>
    <n v="64215810.420000002"/>
  </r>
  <r>
    <x v="216"/>
    <x v="11"/>
    <x v="0"/>
    <x v="0"/>
    <x v="2"/>
    <x v="14"/>
    <s v="Alquiler de Viviendas"/>
    <n v="3079"/>
    <n v="3161"/>
    <n v="4077126.22"/>
    <n v="4442344.18"/>
    <n v="573762.06999999995"/>
    <n v="1748161.3"/>
    <n v="1795708.77"/>
    <n v="15100.01"/>
    <n v="124021.57"/>
    <n v="103957.45"/>
    <n v="62568234.590000004"/>
  </r>
  <r>
    <x v="156"/>
    <x v="15"/>
    <x v="0"/>
    <x v="0"/>
    <x v="1"/>
    <x v="11"/>
    <s v="Construcción"/>
    <n v="3079"/>
    <n v="3162"/>
    <n v="3864794.88"/>
    <n v="4200549.4800000004"/>
    <n v="551076.57999999996"/>
    <n v="1657119.66"/>
    <n v="1697969.47"/>
    <n v="801"/>
    <n v="136692.18"/>
    <n v="141874.34"/>
    <n v="59162660.130000003"/>
  </r>
  <r>
    <x v="21"/>
    <x v="9"/>
    <x v="1"/>
    <x v="1"/>
    <x v="2"/>
    <x v="4"/>
    <s v="Otros"/>
    <n v="3079"/>
    <n v="3115"/>
    <n v="2709059.28"/>
    <n v="2793210.66"/>
    <n v="397777.55"/>
    <n v="1161570.93"/>
    <n v="1129086.81"/>
    <n v="3.01"/>
    <n v="90906.48"/>
    <n v="59702.5"/>
    <n v="39340987.25"/>
  </r>
  <r>
    <x v="58"/>
    <x v="18"/>
    <x v="1"/>
    <x v="4"/>
    <x v="2"/>
    <x v="10"/>
    <s v="Transporte y Almacenamiento"/>
    <n v="3079"/>
    <n v="3133"/>
    <n v="0"/>
    <n v="1875739.74"/>
    <n v="422880.75"/>
    <n v="0"/>
    <n v="744008.66"/>
    <n v="1761.87"/>
    <n v="0"/>
    <n v="210735.55"/>
    <n v="34974412.579999998"/>
  </r>
  <r>
    <x v="201"/>
    <x v="9"/>
    <x v="0"/>
    <x v="4"/>
    <x v="2"/>
    <x v="12"/>
    <s v="Servicios de Salud"/>
    <n v="3080"/>
    <n v="3445"/>
    <n v="3876152.7"/>
    <n v="3989348.18"/>
    <n v="562042.69999999995"/>
    <n v="1661989.49"/>
    <n v="1612597.06"/>
    <n v="8846"/>
    <n v="150789.32"/>
    <n v="58532.83"/>
    <n v="56187977.939999998"/>
  </r>
  <r>
    <x v="31"/>
    <x v="5"/>
    <x v="0"/>
    <x v="4"/>
    <x v="1"/>
    <x v="9"/>
    <s v="Explotación de Minas y Canteras"/>
    <n v="3080"/>
    <n v="3143"/>
    <n v="10402358.449999999"/>
    <n v="11543599.220000001"/>
    <n v="1348761.53"/>
    <n v="4460250.17"/>
    <n v="4666216.0999999996"/>
    <n v="0"/>
    <n v="562436.28"/>
    <n v="9761.43"/>
    <n v="162585903.99000001"/>
  </r>
  <r>
    <x v="88"/>
    <x v="14"/>
    <x v="1"/>
    <x v="1"/>
    <x v="1"/>
    <x v="11"/>
    <s v="Construcción"/>
    <n v="3080"/>
    <n v="3165"/>
    <n v="3190585.04"/>
    <n v="3241212.21"/>
    <n v="505901.78"/>
    <n v="1368037.05"/>
    <n v="1310181.51"/>
    <n v="17487"/>
    <n v="192956.31"/>
    <n v="119200.06"/>
    <n v="45650871.270000003"/>
  </r>
  <r>
    <x v="168"/>
    <x v="8"/>
    <x v="0"/>
    <x v="1"/>
    <x v="2"/>
    <x v="16"/>
    <s v="Servicios de Enseñanza"/>
    <n v="3081"/>
    <n v="3361"/>
    <n v="4488143.53"/>
    <n v="4498778.9000000004"/>
    <n v="699967.92"/>
    <n v="1924392.36"/>
    <n v="1818521.31"/>
    <n v="7890.96"/>
    <n v="203510.52"/>
    <n v="12477.09"/>
    <n v="63413871.710000001"/>
  </r>
  <r>
    <x v="24"/>
    <x v="11"/>
    <x v="0"/>
    <x v="4"/>
    <x v="1"/>
    <x v="1"/>
    <s v="Fabricación de Sustancias Químicas"/>
    <n v="3081"/>
    <n v="3162"/>
    <n v="5862472.6500000004"/>
    <n v="6200463.7599999998"/>
    <n v="850307.96"/>
    <n v="2513673.0499999998"/>
    <n v="2506548.0499999998"/>
    <n v="15360"/>
    <n v="399779.74"/>
    <n v="16561.919999999998"/>
    <n v="87330461.640000001"/>
  </r>
  <r>
    <x v="0"/>
    <x v="0"/>
    <x v="0"/>
    <x v="1"/>
    <x v="1"/>
    <x v="1"/>
    <s v="Elaboración de Plástico"/>
    <n v="3081"/>
    <n v="3119"/>
    <n v="2034787.91"/>
    <n v="1980450.9"/>
    <n v="340683.46"/>
    <n v="872468.86"/>
    <n v="798046.99"/>
    <n v="0"/>
    <n v="17360"/>
    <n v="4778.29"/>
    <n v="29340004.539999999"/>
  </r>
  <r>
    <x v="156"/>
    <x v="15"/>
    <x v="1"/>
    <x v="1"/>
    <x v="2"/>
    <x v="4"/>
    <s v="Otros"/>
    <n v="3081"/>
    <n v="3133"/>
    <n v="3526217.46"/>
    <n v="3607060.26"/>
    <n v="514832.4"/>
    <n v="1511946.55"/>
    <n v="1458066.97"/>
    <n v="0"/>
    <n v="282022.26"/>
    <n v="33156.79"/>
    <n v="50803664.68"/>
  </r>
  <r>
    <x v="115"/>
    <x v="8"/>
    <x v="0"/>
    <x v="1"/>
    <x v="2"/>
    <x v="16"/>
    <s v="Servicios de Enseñanza"/>
    <n v="3081"/>
    <n v="3353"/>
    <n v="4425924.41"/>
    <n v="4432256.0999999996"/>
    <n v="690285.9"/>
    <n v="1897714.25"/>
    <n v="1792291.42"/>
    <n v="7890.67"/>
    <n v="200951.8"/>
    <n v="11815.04"/>
    <n v="62476930.719999999"/>
  </r>
  <r>
    <x v="24"/>
    <x v="11"/>
    <x v="0"/>
    <x v="0"/>
    <x v="2"/>
    <x v="14"/>
    <s v="Alquiler de Viviendas"/>
    <n v="3082"/>
    <n v="3164"/>
    <n v="4141019.53"/>
    <n v="4504071.13"/>
    <n v="582468.32999999996"/>
    <n v="1775557.02"/>
    <n v="1821417.31"/>
    <n v="15100.01"/>
    <n v="127218.6"/>
    <n v="75638.42"/>
    <n v="63571924.909999996"/>
  </r>
  <r>
    <x v="16"/>
    <x v="0"/>
    <x v="0"/>
    <x v="1"/>
    <x v="1"/>
    <x v="1"/>
    <s v="Elaboración de Plástico"/>
    <n v="3082"/>
    <n v="3129"/>
    <n v="1947094.64"/>
    <n v="1889429.12"/>
    <n v="326914.8"/>
    <n v="834868.45"/>
    <n v="761368.9"/>
    <n v="14720"/>
    <n v="14260"/>
    <n v="5706.49"/>
    <n v="27991535.09"/>
  </r>
  <r>
    <x v="66"/>
    <x v="3"/>
    <x v="1"/>
    <x v="4"/>
    <x v="2"/>
    <x v="8"/>
    <s v="Electricidad, Gas y Agua"/>
    <n v="3082"/>
    <n v="3146"/>
    <n v="7366180.4699999997"/>
    <n v="7895256.2699999996"/>
    <n v="1072292.32"/>
    <n v="3158419.1"/>
    <n v="3191463.12"/>
    <n v="0"/>
    <n v="921182.66"/>
    <n v="18981.41"/>
    <n v="111200792.33"/>
  </r>
  <r>
    <x v="222"/>
    <x v="3"/>
    <x v="0"/>
    <x v="4"/>
    <x v="1"/>
    <x v="1"/>
    <s v="Fabricación de Productos Farmaceuticos"/>
    <n v="3082"/>
    <n v="3200"/>
    <n v="9920397.5800000001"/>
    <n v="10997975.6"/>
    <n v="1136626.58"/>
    <n v="4253597.2300000004"/>
    <n v="4445661.1399999997"/>
    <n v="0"/>
    <n v="552822.31999999995"/>
    <n v="19000.22"/>
    <n v="154901052.75999999"/>
  </r>
  <r>
    <x v="75"/>
    <x v="17"/>
    <x v="0"/>
    <x v="1"/>
    <x v="2"/>
    <x v="16"/>
    <s v="Servicios de Enseñanza"/>
    <n v="3082"/>
    <n v="3361"/>
    <n v="2984984.04"/>
    <n v="3008030.23"/>
    <n v="455809.55"/>
    <n v="1279879.6399999999"/>
    <n v="1215919.78"/>
    <n v="8949.5"/>
    <n v="158085.42000000001"/>
    <n v="54833.16"/>
    <n v="42366585.700000003"/>
  </r>
  <r>
    <x v="199"/>
    <x v="15"/>
    <x v="0"/>
    <x v="0"/>
    <x v="1"/>
    <x v="11"/>
    <s v="Construcción"/>
    <n v="3083"/>
    <n v="3166"/>
    <n v="3917400.43"/>
    <n v="4265602.34"/>
    <n v="558139.84"/>
    <n v="1679675.49"/>
    <n v="1724265.41"/>
    <n v="801"/>
    <n v="139226.85"/>
    <n v="119445.26"/>
    <n v="60078899.619999997"/>
  </r>
  <r>
    <x v="117"/>
    <x v="3"/>
    <x v="0"/>
    <x v="1"/>
    <x v="1"/>
    <x v="1"/>
    <s v="Elaboración de Azúcar"/>
    <n v="3083"/>
    <n v="3206"/>
    <n v="3103128.05"/>
    <n v="3125548.58"/>
    <n v="517430.67"/>
    <n v="1330536.6299999999"/>
    <n v="1263835.23"/>
    <n v="0"/>
    <n v="159533.22"/>
    <n v="0"/>
    <n v="44021792.859999999"/>
  </r>
  <r>
    <x v="152"/>
    <x v="9"/>
    <x v="1"/>
    <x v="1"/>
    <x v="2"/>
    <x v="4"/>
    <s v="Otros"/>
    <n v="3083"/>
    <n v="3116"/>
    <n v="2789141.85"/>
    <n v="2852601.72"/>
    <n v="415456.19"/>
    <n v="1195907.94"/>
    <n v="1153092.74"/>
    <n v="24003.02"/>
    <n v="135638.24"/>
    <n v="81201.11"/>
    <n v="40177471.380000003"/>
  </r>
  <r>
    <x v="176"/>
    <x v="9"/>
    <x v="0"/>
    <x v="1"/>
    <x v="2"/>
    <x v="8"/>
    <s v="Electricidad, Gas y Agua"/>
    <n v="3083"/>
    <n v="3141"/>
    <n v="3376054.74"/>
    <n v="3512980.46"/>
    <n v="521313.4"/>
    <n v="1447561.83"/>
    <n v="1420036.42"/>
    <n v="1"/>
    <n v="94513.88"/>
    <n v="19289.93"/>
    <n v="49478577.409999996"/>
  </r>
  <r>
    <x v="229"/>
    <x v="15"/>
    <x v="0"/>
    <x v="4"/>
    <x v="1"/>
    <x v="1"/>
    <s v="Conservación, Producción y Procesamiento de Carne"/>
    <n v="3083"/>
    <n v="3129"/>
    <n v="4839735.83"/>
    <n v="5076399.9800000004"/>
    <n v="715406.83"/>
    <n v="2075147.22"/>
    <n v="2052010.27"/>
    <n v="12892.84"/>
    <n v="408081.87"/>
    <n v="4239.18"/>
    <n v="71498594.810000002"/>
  </r>
  <r>
    <x v="140"/>
    <x v="14"/>
    <x v="0"/>
    <x v="0"/>
    <x v="2"/>
    <x v="10"/>
    <s v="Transporte y Almacenamiento"/>
    <n v="3084"/>
    <n v="3160"/>
    <n v="3654735.01"/>
    <n v="3940320.73"/>
    <n v="530160.97"/>
    <n v="1567052.24"/>
    <n v="1592900.41"/>
    <n v="6537"/>
    <n v="128903.67"/>
    <n v="121650.92"/>
    <n v="55497469.030000001"/>
  </r>
  <r>
    <x v="33"/>
    <x v="6"/>
    <x v="0"/>
    <x v="1"/>
    <x v="1"/>
    <x v="1"/>
    <s v="Elaboración de Plástico"/>
    <n v="3084"/>
    <n v="3126"/>
    <n v="1980822.09"/>
    <n v="1919931.8"/>
    <n v="332668.44"/>
    <n v="849330.01"/>
    <n v="773660.03"/>
    <n v="21920"/>
    <n v="14260"/>
    <n v="18075.79"/>
    <n v="28443420.25"/>
  </r>
  <r>
    <x v="174"/>
    <x v="8"/>
    <x v="0"/>
    <x v="1"/>
    <x v="2"/>
    <x v="16"/>
    <s v="Servicios de Enseñanza"/>
    <n v="3084"/>
    <n v="3352"/>
    <n v="4299133.79"/>
    <n v="4303988.87"/>
    <n v="672911.77"/>
    <n v="1843350.03"/>
    <n v="1739782.19"/>
    <n v="11365.04"/>
    <n v="205600.73"/>
    <n v="10120.219999999999"/>
    <n v="60670349.719999999"/>
  </r>
  <r>
    <x v="79"/>
    <x v="7"/>
    <x v="0"/>
    <x v="4"/>
    <x v="1"/>
    <x v="1"/>
    <s v="Elaboración de Productos de Tabaco"/>
    <n v="3085"/>
    <n v="3100"/>
    <n v="0"/>
    <n v="2535063.9900000002"/>
    <n v="510361.96"/>
    <n v="0"/>
    <n v="1018764.1"/>
    <n v="0"/>
    <n v="0"/>
    <n v="16531.21"/>
    <n v="39486973.670000002"/>
  </r>
  <r>
    <x v="191"/>
    <x v="7"/>
    <x v="0"/>
    <x v="4"/>
    <x v="1"/>
    <x v="1"/>
    <s v="Elaboración de Productos de Tabaco"/>
    <n v="3085"/>
    <n v="3095"/>
    <n v="0"/>
    <n v="1934232.01"/>
    <n v="400284.31"/>
    <n v="0"/>
    <n v="777308.24"/>
    <n v="0"/>
    <n v="0"/>
    <n v="6120.45"/>
    <n v="30128221.77"/>
  </r>
  <r>
    <x v="15"/>
    <x v="0"/>
    <x v="0"/>
    <x v="4"/>
    <x v="1"/>
    <x v="1"/>
    <s v="Edición, Grabación, Impresión"/>
    <n v="3086"/>
    <n v="3298"/>
    <n v="3792935.63"/>
    <n v="3906705.18"/>
    <n v="530674.13"/>
    <n v="1626318.4"/>
    <n v="1574256.7"/>
    <n v="0"/>
    <n v="69440"/>
    <n v="19313.29"/>
    <n v="57877094.619999997"/>
  </r>
  <r>
    <x v="24"/>
    <x v="11"/>
    <x v="0"/>
    <x v="0"/>
    <x v="1"/>
    <x v="1"/>
    <s v="Otras Industrias Manufactureras"/>
    <n v="3086"/>
    <n v="3162"/>
    <n v="5832249.79"/>
    <n v="6487355.9400000004"/>
    <n v="780855.24"/>
    <n v="2500710.8199999998"/>
    <n v="2622508.42"/>
    <n v="45424.28"/>
    <n v="227770.74"/>
    <n v="60729.66"/>
    <n v="91371211.239999995"/>
  </r>
  <r>
    <x v="37"/>
    <x v="11"/>
    <x v="0"/>
    <x v="0"/>
    <x v="1"/>
    <x v="1"/>
    <s v="Otras Industrias Manufactureras"/>
    <n v="3086"/>
    <n v="3157"/>
    <n v="5687454.8600000003"/>
    <n v="6338174.5700000003"/>
    <n v="763847.02"/>
    <n v="2438626.6"/>
    <n v="2562300.56"/>
    <n v="5000"/>
    <n v="224551.4"/>
    <n v="84761.39"/>
    <n v="89270064.829999998"/>
  </r>
  <r>
    <x v="52"/>
    <x v="11"/>
    <x v="0"/>
    <x v="4"/>
    <x v="1"/>
    <x v="1"/>
    <s v="Fabricación de Productos Farmaceuticos"/>
    <n v="3087"/>
    <n v="3194"/>
    <n v="10037066.199999999"/>
    <n v="11238074.1"/>
    <n v="1130315.1399999999"/>
    <n v="4303621.99"/>
    <n v="4542871.93"/>
    <n v="0"/>
    <n v="557174.17000000004"/>
    <n v="23945.08"/>
    <n v="158282729.40000001"/>
  </r>
  <r>
    <x v="6"/>
    <x v="4"/>
    <x v="0"/>
    <x v="4"/>
    <x v="2"/>
    <x v="14"/>
    <s v="Alquiler de Viviendas"/>
    <n v="3087"/>
    <n v="3173"/>
    <n v="0"/>
    <n v="1267881.25"/>
    <n v="0"/>
    <n v="0"/>
    <n v="500080.17"/>
    <n v="1827.33"/>
    <n v="0"/>
    <n v="125585.98"/>
    <n v="25256594.039999999"/>
  </r>
  <r>
    <x v="154"/>
    <x v="5"/>
    <x v="0"/>
    <x v="4"/>
    <x v="1"/>
    <x v="9"/>
    <s v="Explotación de Minas y Canteras"/>
    <n v="3088"/>
    <n v="3150"/>
    <n v="10566269.98"/>
    <n v="11788023.85"/>
    <n v="1366862.91"/>
    <n v="4530530.9400000004"/>
    <n v="4765504.24"/>
    <n v="0"/>
    <n v="584786.52"/>
    <n v="31533.69"/>
    <n v="166028505.69"/>
  </r>
  <r>
    <x v="67"/>
    <x v="19"/>
    <x v="0"/>
    <x v="1"/>
    <x v="1"/>
    <x v="1"/>
    <s v="Fabricación de Productos Farmaceuticos"/>
    <n v="3088"/>
    <n v="3155"/>
    <n v="5646427.8899999997"/>
    <n v="5686950.9500000002"/>
    <n v="903397.4"/>
    <n v="2421035.9900000002"/>
    <n v="2298809.84"/>
    <n v="0"/>
    <n v="184966.44"/>
    <n v="2118.25"/>
    <n v="80097888.650000006"/>
  </r>
  <r>
    <x v="20"/>
    <x v="2"/>
    <x v="0"/>
    <x v="1"/>
    <x v="1"/>
    <x v="1"/>
    <s v="Elaboración de Azúcar"/>
    <n v="3088"/>
    <n v="3186"/>
    <n v="2199273.35"/>
    <n v="2203676.7400000002"/>
    <n v="366592.03"/>
    <n v="942989.71"/>
    <n v="890781.42"/>
    <n v="0"/>
    <n v="75485.100000000006"/>
    <n v="0"/>
    <n v="31037698.530000001"/>
  </r>
  <r>
    <x v="158"/>
    <x v="1"/>
    <x v="0"/>
    <x v="4"/>
    <x v="0"/>
    <x v="13"/>
    <s v="Cultivos Tradicionales"/>
    <n v="3088"/>
    <n v="3169"/>
    <n v="2069554.04"/>
    <n v="2098587.7200000002"/>
    <n v="327556.26"/>
    <n v="887369.55"/>
    <n v="848392.08"/>
    <n v="0"/>
    <n v="41845.839999999997"/>
    <n v="80026.009999999995"/>
    <n v="29557539.5"/>
  </r>
  <r>
    <x v="126"/>
    <x v="9"/>
    <x v="1"/>
    <x v="1"/>
    <x v="2"/>
    <x v="4"/>
    <s v="Otros"/>
    <n v="3088"/>
    <n v="3118"/>
    <n v="2762750.46"/>
    <n v="2835048.73"/>
    <n v="412134.45"/>
    <n v="1184592.05"/>
    <n v="1145997.1100000001"/>
    <n v="37603.01"/>
    <n v="123373.08"/>
    <n v="73984.490000000005"/>
    <n v="39930245.520000003"/>
  </r>
  <r>
    <x v="0"/>
    <x v="0"/>
    <x v="1"/>
    <x v="4"/>
    <x v="2"/>
    <x v="4"/>
    <s v="Otros"/>
    <n v="3088"/>
    <n v="3136"/>
    <n v="3419028.03"/>
    <n v="3588287.15"/>
    <n v="435612.44"/>
    <n v="1465995.57"/>
    <n v="1445946"/>
    <n v="1300.43"/>
    <n v="93620"/>
    <n v="25085.06"/>
    <n v="53159798.210000001"/>
  </r>
  <r>
    <x v="200"/>
    <x v="17"/>
    <x v="0"/>
    <x v="1"/>
    <x v="2"/>
    <x v="16"/>
    <s v="Servicios de Enseñanza"/>
    <n v="3088"/>
    <n v="3369"/>
    <n v="2980760.65"/>
    <n v="3003468.65"/>
    <n v="457518.88"/>
    <n v="1278068.74"/>
    <n v="1214271.54"/>
    <n v="13549.5"/>
    <n v="148562.46"/>
    <n v="87077.87"/>
    <n v="42302339.810000002"/>
  </r>
  <r>
    <x v="59"/>
    <x v="12"/>
    <x v="0"/>
    <x v="1"/>
    <x v="1"/>
    <x v="1"/>
    <s v="Elaboración de Productos de Tabaco"/>
    <n v="3088"/>
    <n v="3107"/>
    <n v="0"/>
    <n v="1497232.15"/>
    <n v="253073.09"/>
    <n v="0"/>
    <n v="605621.77"/>
    <n v="0"/>
    <n v="0"/>
    <n v="6048.67"/>
    <n v="21028531.59"/>
  </r>
  <r>
    <x v="121"/>
    <x v="5"/>
    <x v="0"/>
    <x v="4"/>
    <x v="1"/>
    <x v="9"/>
    <s v="Explotación de Minas y Canteras"/>
    <n v="3089"/>
    <n v="3157"/>
    <n v="11483715.16"/>
    <n v="12623575.26"/>
    <n v="1452851.28"/>
    <n v="4923905.72"/>
    <n v="5102936.21"/>
    <n v="0"/>
    <n v="624130.1"/>
    <n v="14026.94"/>
    <n v="177796839.40000001"/>
  </r>
  <r>
    <x v="191"/>
    <x v="7"/>
    <x v="0"/>
    <x v="1"/>
    <x v="1"/>
    <x v="1"/>
    <s v="Elaboración de Productos de Tabaco"/>
    <n v="3089"/>
    <n v="3115"/>
    <n v="0"/>
    <n v="1281598.54"/>
    <n v="287767.34999999998"/>
    <n v="0"/>
    <n v="515035.29"/>
    <n v="0"/>
    <n v="0"/>
    <n v="2528.2399999999998"/>
    <n v="19962599.18"/>
  </r>
  <r>
    <x v="140"/>
    <x v="14"/>
    <x v="0"/>
    <x v="0"/>
    <x v="1"/>
    <x v="11"/>
    <s v="Construcción"/>
    <n v="3089"/>
    <n v="3171"/>
    <n v="3882042.27"/>
    <n v="4203314.8"/>
    <n v="557889.56999999995"/>
    <n v="1664514.92"/>
    <n v="1699087.19"/>
    <n v="801"/>
    <n v="137270.07"/>
    <n v="150771"/>
    <n v="59201608.969999999"/>
  </r>
  <r>
    <x v="184"/>
    <x v="19"/>
    <x v="1"/>
    <x v="4"/>
    <x v="2"/>
    <x v="8"/>
    <s v="Electricidad, Gas y Agua"/>
    <n v="3089"/>
    <n v="3180"/>
    <n v="8965260.4900000002"/>
    <n v="9499079.3800000008"/>
    <n v="1345197.62"/>
    <n v="3844060.92"/>
    <n v="3839769.26"/>
    <n v="0"/>
    <n v="959689.91"/>
    <n v="3080.57"/>
    <n v="133789846.64"/>
  </r>
  <r>
    <x v="137"/>
    <x v="12"/>
    <x v="0"/>
    <x v="4"/>
    <x v="1"/>
    <x v="1"/>
    <s v="Edición, Grabación, Impresión"/>
    <n v="3090"/>
    <n v="3301"/>
    <n v="0"/>
    <n v="3248220.63"/>
    <n v="597705.78"/>
    <n v="0"/>
    <n v="1305360"/>
    <n v="7300"/>
    <n v="0"/>
    <n v="27915.75"/>
    <n v="50595332.359999999"/>
  </r>
  <r>
    <x v="110"/>
    <x v="2"/>
    <x v="0"/>
    <x v="1"/>
    <x v="1"/>
    <x v="1"/>
    <s v="Elaboración de Azúcar"/>
    <n v="3090"/>
    <n v="3184"/>
    <n v="2171540.23"/>
    <n v="2174603.08"/>
    <n v="361738.38"/>
    <n v="931098.35"/>
    <n v="879118.52"/>
    <n v="0"/>
    <n v="66744.72"/>
    <n v="0"/>
    <n v="30628208.100000001"/>
  </r>
  <r>
    <x v="30"/>
    <x v="5"/>
    <x v="0"/>
    <x v="4"/>
    <x v="1"/>
    <x v="9"/>
    <s v="Explotación de Minas y Canteras"/>
    <n v="3090"/>
    <n v="3151"/>
    <n v="10948386.92"/>
    <n v="12102849.35"/>
    <n v="1469823.63"/>
    <n v="4694372.28"/>
    <n v="4892839.3499999996"/>
    <n v="0"/>
    <n v="550292.4"/>
    <n v="287292.55"/>
    <n v="170616485.81999999"/>
  </r>
  <r>
    <x v="56"/>
    <x v="12"/>
    <x v="0"/>
    <x v="4"/>
    <x v="2"/>
    <x v="4"/>
    <s v="Otros"/>
    <n v="3091"/>
    <n v="3180"/>
    <n v="38628.339999999997"/>
    <n v="3617089.11"/>
    <n v="441880.41"/>
    <n v="16564.25"/>
    <n v="1453597.23"/>
    <n v="22042"/>
    <n v="0"/>
    <n v="54009.8"/>
    <n v="56340950.93"/>
  </r>
  <r>
    <x v="223"/>
    <x v="1"/>
    <x v="1"/>
    <x v="0"/>
    <x v="2"/>
    <x v="3"/>
    <s v="Comercio otros"/>
    <n v="3091"/>
    <n v="3165"/>
    <n v="2830336.32"/>
    <n v="3068796.42"/>
    <n v="381231.58"/>
    <n v="1213570.25"/>
    <n v="1240483.25"/>
    <n v="150"/>
    <n v="86686.12"/>
    <n v="80285.83"/>
    <n v="43222461.380000003"/>
  </r>
  <r>
    <x v="44"/>
    <x v="2"/>
    <x v="0"/>
    <x v="1"/>
    <x v="2"/>
    <x v="12"/>
    <s v="Servicios de Salud"/>
    <n v="3091"/>
    <n v="3256"/>
    <n v="3089052.27"/>
    <n v="3100701.83"/>
    <n v="513696.33"/>
    <n v="1324503.9099999999"/>
    <n v="1253382.97"/>
    <n v="8864.07"/>
    <n v="262249.28999999998"/>
    <n v="32302.61"/>
    <n v="43671855.240000002"/>
  </r>
  <r>
    <x v="90"/>
    <x v="9"/>
    <x v="1"/>
    <x v="1"/>
    <x v="2"/>
    <x v="4"/>
    <s v="Otros"/>
    <n v="3091"/>
    <n v="3119"/>
    <n v="2788268.83"/>
    <n v="2853356.35"/>
    <n v="416066.82"/>
    <n v="1195533.6499999999"/>
    <n v="1153557.8400000001"/>
    <n v="22503.01"/>
    <n v="115436.8"/>
    <n v="122065.27"/>
    <n v="40188096.759999998"/>
  </r>
  <r>
    <x v="8"/>
    <x v="5"/>
    <x v="0"/>
    <x v="4"/>
    <x v="1"/>
    <x v="9"/>
    <s v="Explotación de Minas y Canteras"/>
    <n v="3091"/>
    <n v="3156"/>
    <n v="10521554.279999999"/>
    <n v="11608793.5"/>
    <n v="1400394.68"/>
    <n v="4511357.2"/>
    <n v="4693114.6500000004"/>
    <n v="0"/>
    <n v="623026.48"/>
    <n v="25701.87"/>
    <n v="163504135.94999999"/>
  </r>
  <r>
    <x v="18"/>
    <x v="0"/>
    <x v="1"/>
    <x v="1"/>
    <x v="2"/>
    <x v="4"/>
    <s v="Otros"/>
    <n v="3091"/>
    <n v="3138"/>
    <n v="2471981"/>
    <n v="2430649.4"/>
    <n v="374202.96"/>
    <n v="1059924.75"/>
    <n v="979460.98"/>
    <n v="15898.2"/>
    <n v="35340"/>
    <n v="52477.56"/>
    <n v="36009607.850000001"/>
  </r>
  <r>
    <x v="47"/>
    <x v="7"/>
    <x v="0"/>
    <x v="1"/>
    <x v="1"/>
    <x v="1"/>
    <s v="Elaboración de Productos de Tabaco"/>
    <n v="3091"/>
    <n v="3114"/>
    <n v="0"/>
    <n v="1365164.22"/>
    <n v="308902.56"/>
    <n v="0"/>
    <n v="548618.5"/>
    <n v="0"/>
    <n v="0"/>
    <n v="28277.99"/>
    <n v="21264232.399999999"/>
  </r>
  <r>
    <x v="176"/>
    <x v="9"/>
    <x v="1"/>
    <x v="4"/>
    <x v="2"/>
    <x v="3"/>
    <s v="Comercio-Vehículos"/>
    <n v="3091"/>
    <n v="3146"/>
    <n v="3057387.17"/>
    <n v="3240077.85"/>
    <n v="416842.2"/>
    <n v="1310924.67"/>
    <n v="1309722.52"/>
    <n v="6169"/>
    <n v="187584.8"/>
    <n v="153098.44"/>
    <n v="45634894.289999999"/>
  </r>
  <r>
    <x v="123"/>
    <x v="16"/>
    <x v="0"/>
    <x v="4"/>
    <x v="1"/>
    <x v="1"/>
    <s v="Edición, Grabación, Impresión"/>
    <n v="3091"/>
    <n v="3356"/>
    <n v="6567192.3399999999"/>
    <n v="6831230.2800000003"/>
    <n v="992404.9"/>
    <n v="2815833.85"/>
    <n v="2761356.43"/>
    <n v="212735.24"/>
    <n v="491051.05"/>
    <n v="25383.63"/>
    <n v="96280622.829999998"/>
  </r>
  <r>
    <x v="199"/>
    <x v="15"/>
    <x v="1"/>
    <x v="1"/>
    <x v="2"/>
    <x v="4"/>
    <s v="Otros"/>
    <n v="3091"/>
    <n v="3143"/>
    <n v="3534361.97"/>
    <n v="3603113.19"/>
    <n v="514784.61"/>
    <n v="1515438.72"/>
    <n v="1456585"/>
    <n v="3345"/>
    <n v="282013.26"/>
    <n v="31747.65"/>
    <n v="50748070.740000002"/>
  </r>
  <r>
    <x v="222"/>
    <x v="3"/>
    <x v="0"/>
    <x v="1"/>
    <x v="1"/>
    <x v="1"/>
    <s v="Elaboración de Azúcar"/>
    <n v="3092"/>
    <n v="3216"/>
    <n v="2815593.01"/>
    <n v="2830461.53"/>
    <n v="468617.52"/>
    <n v="1207249.9199999999"/>
    <n v="1144393.68"/>
    <n v="0"/>
    <n v="152679.76"/>
    <n v="0"/>
    <n v="39865649.18"/>
  </r>
  <r>
    <x v="201"/>
    <x v="9"/>
    <x v="1"/>
    <x v="1"/>
    <x v="2"/>
    <x v="4"/>
    <s v="Otros"/>
    <n v="3092"/>
    <n v="3123"/>
    <n v="2810407.15"/>
    <n v="2868808.27"/>
    <n v="420630.29"/>
    <n v="1205025.6200000001"/>
    <n v="1159643.6100000001"/>
    <n v="33003.01"/>
    <n v="102450.16"/>
    <n v="95370.63"/>
    <n v="40405731.990000002"/>
  </r>
  <r>
    <x v="220"/>
    <x v="5"/>
    <x v="0"/>
    <x v="4"/>
    <x v="1"/>
    <x v="9"/>
    <s v="Explotación de Minas y Canteras"/>
    <n v="3092"/>
    <n v="3159"/>
    <n v="11375168.98"/>
    <n v="12534957.52"/>
    <n v="1395811.29"/>
    <n v="4877365.13"/>
    <n v="5066948.29"/>
    <n v="0"/>
    <n v="574393.68000000005"/>
    <n v="357210.96"/>
    <n v="176548701.53999999"/>
  </r>
  <r>
    <x v="6"/>
    <x v="4"/>
    <x v="1"/>
    <x v="4"/>
    <x v="2"/>
    <x v="10"/>
    <s v="Transporte y Almacenamiento"/>
    <n v="3092"/>
    <n v="3151"/>
    <n v="0"/>
    <n v="1326978.33"/>
    <n v="0"/>
    <n v="0"/>
    <n v="523388.98"/>
    <n v="0"/>
    <n v="0"/>
    <n v="320297.17"/>
    <n v="26439992.82"/>
  </r>
  <r>
    <x v="70"/>
    <x v="6"/>
    <x v="0"/>
    <x v="4"/>
    <x v="1"/>
    <x v="1"/>
    <s v="Elaboración de Productos de Tabaco"/>
    <n v="3092"/>
    <n v="3116"/>
    <n v="1795288.56"/>
    <n v="1818355.56"/>
    <n v="289246.89"/>
    <n v="769793.57"/>
    <n v="730741.51"/>
    <n v="0"/>
    <n v="620"/>
    <n v="4875.51"/>
    <n v="28323310"/>
  </r>
  <r>
    <x v="168"/>
    <x v="8"/>
    <x v="1"/>
    <x v="4"/>
    <x v="0"/>
    <x v="13"/>
    <s v="Cultivos Tradicionales"/>
    <n v="3094"/>
    <n v="3135"/>
    <n v="3255407.5"/>
    <n v="3337358.62"/>
    <n v="509645.61"/>
    <n v="1395826.27"/>
    <n v="1349136.46"/>
    <n v="0"/>
    <n v="300587.23"/>
    <n v="16489.28"/>
    <n v="47005053.350000001"/>
  </r>
  <r>
    <x v="77"/>
    <x v="14"/>
    <x v="1"/>
    <x v="0"/>
    <x v="2"/>
    <x v="16"/>
    <s v="Servicios de Enseñanza"/>
    <n v="3094"/>
    <n v="3410"/>
    <n v="5075392.87"/>
    <n v="5351953.78"/>
    <n v="660357.1"/>
    <n v="2176190.29"/>
    <n v="2163396.39"/>
    <n v="6346.19"/>
    <n v="262136.79"/>
    <n v="70872.100000000006"/>
    <n v="75379619.700000003"/>
  </r>
  <r>
    <x v="212"/>
    <x v="8"/>
    <x v="1"/>
    <x v="4"/>
    <x v="0"/>
    <x v="13"/>
    <s v="Cultivos Tradicionales"/>
    <n v="3094"/>
    <n v="3138"/>
    <n v="3149850.38"/>
    <n v="3234745.91"/>
    <n v="494606.8"/>
    <n v="1350566.3"/>
    <n v="1307566.29"/>
    <n v="0"/>
    <n v="286305.78999999998"/>
    <n v="32014.7"/>
    <n v="45559803.18"/>
  </r>
  <r>
    <x v="44"/>
    <x v="2"/>
    <x v="0"/>
    <x v="1"/>
    <x v="2"/>
    <x v="16"/>
    <s v="Servicios de Enseñanza"/>
    <n v="3096"/>
    <n v="3371"/>
    <n v="3257687.57"/>
    <n v="3277986.57"/>
    <n v="498723.84000000003"/>
    <n v="1396808.64"/>
    <n v="1325046.1100000001"/>
    <n v="10100"/>
    <n v="181276.35"/>
    <n v="25202.400000000001"/>
    <n v="46168819.719999999"/>
  </r>
  <r>
    <x v="200"/>
    <x v="17"/>
    <x v="1"/>
    <x v="1"/>
    <x v="2"/>
    <x v="4"/>
    <s v="Otros"/>
    <n v="3096"/>
    <n v="3124"/>
    <n v="3082371.36"/>
    <n v="3155481.27"/>
    <n v="460021.71"/>
    <n v="1321635.77"/>
    <n v="1275522.8"/>
    <n v="23383.39"/>
    <n v="200162.16"/>
    <n v="53946.99"/>
    <n v="44443362.619999997"/>
  </r>
  <r>
    <x v="16"/>
    <x v="0"/>
    <x v="1"/>
    <x v="4"/>
    <x v="2"/>
    <x v="14"/>
    <s v="Alquiler de Viviendas"/>
    <n v="3096"/>
    <n v="3188"/>
    <n v="2888923.56"/>
    <n v="2949307.9"/>
    <n v="398554.05"/>
    <n v="1238699.55"/>
    <n v="1188461.01"/>
    <n v="24003.8"/>
    <n v="47740"/>
    <n v="78408.47"/>
    <n v="43693434.969999999"/>
  </r>
  <r>
    <x v="222"/>
    <x v="3"/>
    <x v="1"/>
    <x v="4"/>
    <x v="2"/>
    <x v="8"/>
    <s v="Electricidad, Gas y Agua"/>
    <n v="3096"/>
    <n v="3157"/>
    <n v="7355243.2800000003"/>
    <n v="7856617.5300000003"/>
    <n v="1074250.04"/>
    <n v="3153729.53"/>
    <n v="3175998.91"/>
    <n v="0"/>
    <n v="917038.18"/>
    <n v="17014.23"/>
    <n v="110656584.72"/>
  </r>
  <r>
    <x v="135"/>
    <x v="18"/>
    <x v="1"/>
    <x v="4"/>
    <x v="2"/>
    <x v="10"/>
    <s v="Transporte y Almacenamiento"/>
    <n v="3096"/>
    <n v="3148"/>
    <n v="0"/>
    <n v="1696914.99"/>
    <n v="411526.76"/>
    <n v="0"/>
    <n v="669299.82999999996"/>
    <n v="11745.47"/>
    <n v="0"/>
    <n v="148919.26"/>
    <n v="33961527"/>
  </r>
  <r>
    <x v="32"/>
    <x v="15"/>
    <x v="1"/>
    <x v="1"/>
    <x v="2"/>
    <x v="14"/>
    <s v="Alquiler de Viviendas"/>
    <n v="3096"/>
    <n v="3149"/>
    <n v="2656558.2999999998"/>
    <n v="2694838"/>
    <n v="415347.67"/>
    <n v="1139060.56"/>
    <n v="1089441.1000000001"/>
    <n v="29653.01"/>
    <n v="174730.23"/>
    <n v="77433.19"/>
    <n v="37955463.539999999"/>
  </r>
  <r>
    <x v="201"/>
    <x v="9"/>
    <x v="0"/>
    <x v="1"/>
    <x v="2"/>
    <x v="8"/>
    <s v="Electricidad, Gas y Agua"/>
    <n v="3097"/>
    <n v="3166"/>
    <n v="3547355.29"/>
    <n v="3684895.71"/>
    <n v="559618.18999999994"/>
    <n v="1521010.56"/>
    <n v="1489528.43"/>
    <n v="16751"/>
    <n v="117601.24"/>
    <n v="47472.52"/>
    <n v="51899898.890000001"/>
  </r>
  <r>
    <x v="90"/>
    <x v="9"/>
    <x v="0"/>
    <x v="1"/>
    <x v="3"/>
    <x v="7"/>
    <s v="No identificado"/>
    <n v="3097"/>
    <n v="3149"/>
    <n v="2619721.2999999998"/>
    <n v="2667475.71"/>
    <n v="403345.63"/>
    <n v="1123265.77"/>
    <n v="1078260.8999999999"/>
    <n v="0.01"/>
    <n v="62047.28"/>
    <n v="56300.77"/>
    <n v="37570046.909999996"/>
  </r>
  <r>
    <x v="100"/>
    <x v="14"/>
    <x v="1"/>
    <x v="1"/>
    <x v="2"/>
    <x v="4"/>
    <s v="Otros"/>
    <n v="3097"/>
    <n v="3134"/>
    <n v="3555242.74"/>
    <n v="3626663.73"/>
    <n v="519874.71"/>
    <n v="1524392"/>
    <n v="1466091.09"/>
    <n v="0"/>
    <n v="284109.93"/>
    <n v="68117.25"/>
    <n v="51079770.890000001"/>
  </r>
  <r>
    <x v="212"/>
    <x v="8"/>
    <x v="0"/>
    <x v="1"/>
    <x v="2"/>
    <x v="16"/>
    <s v="Servicios de Enseñanza"/>
    <n v="3097"/>
    <n v="3378"/>
    <n v="4419023.22"/>
    <n v="4424014.72"/>
    <n v="689888.97"/>
    <n v="1894755.57"/>
    <n v="1788299.59"/>
    <n v="41978.93"/>
    <n v="222351.65"/>
    <n v="18047.39"/>
    <n v="62360854.189999998"/>
  </r>
  <r>
    <x v="216"/>
    <x v="11"/>
    <x v="0"/>
    <x v="4"/>
    <x v="1"/>
    <x v="1"/>
    <s v="Fabricación de Productos Farmaceuticos"/>
    <n v="3097"/>
    <n v="3218"/>
    <n v="9958116.3599999994"/>
    <n v="11056105.390000001"/>
    <n v="1140678.6200000001"/>
    <n v="4269770.51"/>
    <n v="4469158.5"/>
    <n v="0"/>
    <n v="556115.93000000005"/>
    <n v="16532.16"/>
    <n v="155719784.11000001"/>
  </r>
  <r>
    <x v="48"/>
    <x v="11"/>
    <x v="0"/>
    <x v="4"/>
    <x v="1"/>
    <x v="1"/>
    <s v="Fabricación de Sustancias Químicas"/>
    <n v="3098"/>
    <n v="3193"/>
    <n v="5846934.7300000004"/>
    <n v="6214089.79"/>
    <n v="847819.68"/>
    <n v="2507011.09"/>
    <n v="2511895.4900000002"/>
    <n v="0"/>
    <n v="401873.91"/>
    <n v="11460.07"/>
    <n v="87522379.530000001"/>
  </r>
  <r>
    <x v="159"/>
    <x v="11"/>
    <x v="1"/>
    <x v="0"/>
    <x v="2"/>
    <x v="12"/>
    <s v="Servicios de Salud"/>
    <n v="3098"/>
    <n v="3685"/>
    <n v="5403069.0700000003"/>
    <n v="5563710.96"/>
    <n v="815654.96"/>
    <n v="2316689.94"/>
    <n v="2248993.4"/>
    <n v="393"/>
    <n v="458225.38"/>
    <n v="75690"/>
    <n v="79362135.150000006"/>
  </r>
  <r>
    <x v="99"/>
    <x v="10"/>
    <x v="1"/>
    <x v="4"/>
    <x v="1"/>
    <x v="1"/>
    <s v="Fabricación de Productos Farmaceuticos"/>
    <n v="3098"/>
    <n v="3167"/>
    <n v="6466110.8399999999"/>
    <n v="7029427.6200000001"/>
    <n v="806670.81"/>
    <n v="2772492.31"/>
    <n v="2841474.41"/>
    <n v="0"/>
    <n v="517278.6"/>
    <n v="7106.34"/>
    <n v="99006026.159999996"/>
  </r>
  <r>
    <x v="220"/>
    <x v="5"/>
    <x v="0"/>
    <x v="0"/>
    <x v="2"/>
    <x v="5"/>
    <s v="Hoteles, Bares y Restaurantes"/>
    <n v="3098"/>
    <n v="3157"/>
    <n v="3226479.48"/>
    <n v="3475760.14"/>
    <n v="465974.96"/>
    <n v="1383427.11"/>
    <n v="1404990.92"/>
    <n v="17712"/>
    <n v="138801.24"/>
    <n v="51579.99"/>
    <n v="48954367.020000003"/>
  </r>
  <r>
    <x v="39"/>
    <x v="12"/>
    <x v="0"/>
    <x v="4"/>
    <x v="1"/>
    <x v="1"/>
    <s v="Elaboración de Plástico"/>
    <n v="3098"/>
    <n v="3139"/>
    <n v="0"/>
    <n v="2392862.11"/>
    <n v="475609.32"/>
    <n v="0"/>
    <n v="961617.9"/>
    <n v="1672.14"/>
    <n v="0"/>
    <n v="23963.02"/>
    <n v="37271995.479999997"/>
  </r>
  <r>
    <x v="165"/>
    <x v="7"/>
    <x v="0"/>
    <x v="1"/>
    <x v="1"/>
    <x v="1"/>
    <s v="Elaboración de Productos de Tabaco"/>
    <n v="3098"/>
    <n v="3127"/>
    <n v="0"/>
    <n v="1395196.8"/>
    <n v="315866.94"/>
    <n v="0"/>
    <n v="560687.56999999995"/>
    <n v="0"/>
    <n v="0"/>
    <n v="3420.63"/>
    <n v="21732029.510000002"/>
  </r>
  <r>
    <x v="141"/>
    <x v="10"/>
    <x v="1"/>
    <x v="4"/>
    <x v="1"/>
    <x v="1"/>
    <s v="Fabricación de Productos Farmaceuticos"/>
    <n v="3098"/>
    <n v="3160"/>
    <n v="6561753.0700000003"/>
    <n v="7123086.3099999996"/>
    <n v="815659.74"/>
    <n v="2813501.09"/>
    <n v="2879651.59"/>
    <n v="0"/>
    <n v="542425.07999999996"/>
    <n v="30819.15"/>
    <n v="100325163.92"/>
  </r>
  <r>
    <x v="194"/>
    <x v="14"/>
    <x v="1"/>
    <x v="1"/>
    <x v="1"/>
    <x v="11"/>
    <s v="Construcción"/>
    <n v="3099"/>
    <n v="3183"/>
    <n v="3233453.91"/>
    <n v="3292701.06"/>
    <n v="510666.19"/>
    <n v="1386417.92"/>
    <n v="1330994.68"/>
    <n v="18250"/>
    <n v="191202.03"/>
    <n v="146788.63"/>
    <n v="46376066.850000001"/>
  </r>
  <r>
    <x v="171"/>
    <x v="10"/>
    <x v="1"/>
    <x v="4"/>
    <x v="1"/>
    <x v="1"/>
    <s v="Fabricación de Productos Farmaceuticos"/>
    <n v="3099"/>
    <n v="3163"/>
    <n v="6690603.3399999999"/>
    <n v="7268392.3899999997"/>
    <n v="835546.2"/>
    <n v="2868749.23"/>
    <n v="2938069.64"/>
    <n v="0"/>
    <n v="529296.48"/>
    <n v="1765.36"/>
    <n v="102371731.95999999"/>
  </r>
  <r>
    <x v="84"/>
    <x v="7"/>
    <x v="0"/>
    <x v="1"/>
    <x v="2"/>
    <x v="14"/>
    <s v="Alquiler de Viviendas"/>
    <n v="3099"/>
    <n v="3148"/>
    <n v="0"/>
    <n v="1511160.3"/>
    <n v="368577.91"/>
    <n v="0"/>
    <n v="602350.68999999994"/>
    <n v="145.94"/>
    <n v="0"/>
    <n v="56344.02"/>
    <n v="26418887.140000001"/>
  </r>
  <r>
    <x v="83"/>
    <x v="2"/>
    <x v="0"/>
    <x v="1"/>
    <x v="2"/>
    <x v="12"/>
    <s v="Servicios de Salud"/>
    <n v="3099"/>
    <n v="3274"/>
    <n v="3150553.56"/>
    <n v="3164107.55"/>
    <n v="522375.73"/>
    <n v="1350874.24"/>
    <n v="1279424.3799999999"/>
    <n v="8864.07"/>
    <n v="268145.52"/>
    <n v="40932.1"/>
    <n v="44564893.920000002"/>
  </r>
  <r>
    <x v="117"/>
    <x v="3"/>
    <x v="1"/>
    <x v="4"/>
    <x v="2"/>
    <x v="8"/>
    <s v="Electricidad, Gas y Agua"/>
    <n v="3101"/>
    <n v="3163"/>
    <n v="7431276.7599999998"/>
    <n v="7932992.8600000003"/>
    <n v="1084168.3600000001"/>
    <n v="3186330.58"/>
    <n v="3206717.15"/>
    <n v="0"/>
    <n v="923915.7"/>
    <n v="14319.1"/>
    <n v="111732293.52"/>
  </r>
  <r>
    <x v="129"/>
    <x v="12"/>
    <x v="0"/>
    <x v="4"/>
    <x v="1"/>
    <x v="1"/>
    <s v="Edición, Grabación, Impresión"/>
    <n v="3101"/>
    <n v="3304"/>
    <n v="0"/>
    <n v="3715239.61"/>
    <n v="471474.07"/>
    <n v="0"/>
    <n v="1502793.91"/>
    <n v="0"/>
    <n v="0"/>
    <n v="59407.5"/>
    <n v="52180335"/>
  </r>
  <r>
    <x v="23"/>
    <x v="6"/>
    <x v="0"/>
    <x v="1"/>
    <x v="1"/>
    <x v="1"/>
    <s v="Elaboración de Plástico"/>
    <n v="3101"/>
    <n v="3139"/>
    <n v="2010145.47"/>
    <n v="1949027.07"/>
    <n v="337858.02"/>
    <n v="861902.88"/>
    <n v="785384.43"/>
    <n v="18240"/>
    <n v="13640"/>
    <n v="6723.3"/>
    <n v="28874469.16"/>
  </r>
  <r>
    <x v="212"/>
    <x v="8"/>
    <x v="0"/>
    <x v="4"/>
    <x v="1"/>
    <x v="1"/>
    <s v="Fabricación de Sustancias Químicas"/>
    <n v="3101"/>
    <n v="3164"/>
    <n v="6717229.0700000003"/>
    <n v="7572093.2300000004"/>
    <n v="921482.15"/>
    <n v="2880162.95"/>
    <n v="3060832.06"/>
    <n v="12107"/>
    <n v="449798.43"/>
    <n v="9711.1"/>
    <n v="106649192.41"/>
  </r>
  <r>
    <x v="149"/>
    <x v="16"/>
    <x v="0"/>
    <x v="4"/>
    <x v="1"/>
    <x v="1"/>
    <s v="Edición, Grabación, Impresión"/>
    <n v="3101"/>
    <n v="3375"/>
    <n v="6710337.8799999999"/>
    <n v="7018894.0499999998"/>
    <n v="1011241.76"/>
    <n v="2877210.75"/>
    <n v="2837214.92"/>
    <n v="1000"/>
    <n v="489660.14"/>
    <n v="13740.19"/>
    <n v="98923774.280000001"/>
  </r>
  <r>
    <x v="21"/>
    <x v="9"/>
    <x v="1"/>
    <x v="4"/>
    <x v="2"/>
    <x v="3"/>
    <s v="Comercio-Vehículos"/>
    <n v="3102"/>
    <n v="3161"/>
    <n v="3057888.59"/>
    <n v="3234564.29"/>
    <n v="417323.8"/>
    <n v="1311139.6399999999"/>
    <n v="1307493.72"/>
    <n v="1169"/>
    <n v="195521.08"/>
    <n v="194387.81"/>
    <n v="45557238.520000003"/>
  </r>
  <r>
    <x v="130"/>
    <x v="14"/>
    <x v="1"/>
    <x v="1"/>
    <x v="2"/>
    <x v="4"/>
    <s v="Otros"/>
    <n v="3102"/>
    <n v="3138"/>
    <n v="3402590.34"/>
    <n v="3471271.77"/>
    <n v="502773.46"/>
    <n v="1458938.87"/>
    <n v="1403177.9"/>
    <n v="0"/>
    <n v="273123.36"/>
    <n v="68101.14"/>
    <n v="48891151.18"/>
  </r>
  <r>
    <x v="36"/>
    <x v="10"/>
    <x v="1"/>
    <x v="4"/>
    <x v="1"/>
    <x v="1"/>
    <s v="Fabricación de Productos Farmaceuticos"/>
    <n v="3102"/>
    <n v="3168"/>
    <n v="6552913.1200000001"/>
    <n v="7096945"/>
    <n v="824170.73"/>
    <n v="2809711.24"/>
    <n v="2869079.84"/>
    <n v="0"/>
    <n v="540755.56000000006"/>
    <n v="10686.81"/>
    <n v="99956974.75"/>
  </r>
  <r>
    <x v="50"/>
    <x v="3"/>
    <x v="0"/>
    <x v="4"/>
    <x v="1"/>
    <x v="1"/>
    <s v="Fabricación de Productos Farmaceuticos"/>
    <n v="3102"/>
    <n v="3209"/>
    <n v="10010983.210000001"/>
    <n v="11124593.470000001"/>
    <n v="1128450.23"/>
    <n v="4292438.17"/>
    <n v="4496843.34"/>
    <n v="0"/>
    <n v="556093.62"/>
    <n v="24475.94"/>
    <n v="156684400.88"/>
  </r>
  <r>
    <x v="128"/>
    <x v="6"/>
    <x v="0"/>
    <x v="4"/>
    <x v="1"/>
    <x v="1"/>
    <s v="Edición, Grabación, Impresión"/>
    <n v="3103"/>
    <n v="3314"/>
    <n v="3791384.72"/>
    <n v="3910070.58"/>
    <n v="530821.84"/>
    <n v="1625653.43"/>
    <n v="1575612.84"/>
    <n v="0"/>
    <n v="27900"/>
    <n v="50798.81"/>
    <n v="57926951.600000001"/>
  </r>
  <r>
    <x v="163"/>
    <x v="2"/>
    <x v="0"/>
    <x v="1"/>
    <x v="1"/>
    <x v="1"/>
    <s v="Elaboración de Azúcar"/>
    <n v="3103"/>
    <n v="3215"/>
    <n v="2434134.21"/>
    <n v="2437568.0499999998"/>
    <n v="407959.1"/>
    <n v="1043689.98"/>
    <n v="985326.67"/>
    <n v="0"/>
    <n v="86025.78"/>
    <n v="0"/>
    <n v="34331918.539999999"/>
  </r>
  <r>
    <x v="139"/>
    <x v="17"/>
    <x v="0"/>
    <x v="1"/>
    <x v="2"/>
    <x v="4"/>
    <s v="Otros"/>
    <n v="3103"/>
    <n v="3136"/>
    <n v="2981946.21"/>
    <n v="3064269.57"/>
    <n v="443662.69"/>
    <n v="1278576.26"/>
    <n v="1238652.98"/>
    <n v="0.03"/>
    <n v="108821.46"/>
    <n v="41278.93"/>
    <n v="43158690.07"/>
  </r>
  <r>
    <x v="35"/>
    <x v="9"/>
    <x v="1"/>
    <x v="1"/>
    <x v="2"/>
    <x v="4"/>
    <s v="Otros"/>
    <n v="3103"/>
    <n v="3129"/>
    <n v="2770466.98"/>
    <n v="2855467.49"/>
    <n v="414890.87"/>
    <n v="1187900.28"/>
    <n v="1154251.01"/>
    <n v="2003.01"/>
    <n v="108222"/>
    <n v="97756.55"/>
    <n v="40217834.649999999"/>
  </r>
  <r>
    <x v="77"/>
    <x v="14"/>
    <x v="1"/>
    <x v="1"/>
    <x v="2"/>
    <x v="3"/>
    <s v="Comercio-Vehículos"/>
    <n v="3103"/>
    <n v="3134"/>
    <n v="2543051.9900000002"/>
    <n v="2575742.0099999998"/>
    <n v="406430.34"/>
    <n v="1090392.05"/>
    <n v="1041182.99"/>
    <n v="25252.17"/>
    <n v="284087.43"/>
    <n v="57320.02"/>
    <n v="36278057.93"/>
  </r>
  <r>
    <x v="19"/>
    <x v="0"/>
    <x v="1"/>
    <x v="4"/>
    <x v="2"/>
    <x v="18"/>
    <s v="Comunicaciones"/>
    <n v="3103"/>
    <n v="3199"/>
    <n v="5721619.3200000003"/>
    <n v="6449059.5700000003"/>
    <n v="602838.55000000005"/>
    <n v="2453290.21"/>
    <n v="2598731.7599999998"/>
    <n v="252693"/>
    <n v="102920"/>
    <n v="44996.65"/>
    <n v="95541601.549999997"/>
  </r>
  <r>
    <x v="55"/>
    <x v="11"/>
    <x v="0"/>
    <x v="0"/>
    <x v="1"/>
    <x v="1"/>
    <s v="Otras Industrias Manufactureras"/>
    <n v="3103"/>
    <n v="3173"/>
    <n v="5801009.4299999997"/>
    <n v="6455757.3899999997"/>
    <n v="778763.4"/>
    <n v="2487315.71"/>
    <n v="2609735.41"/>
    <n v="5000"/>
    <n v="232682.67"/>
    <n v="96798.399999999994"/>
    <n v="90926161.680000007"/>
  </r>
  <r>
    <x v="102"/>
    <x v="6"/>
    <x v="0"/>
    <x v="4"/>
    <x v="1"/>
    <x v="1"/>
    <s v="Edición, Grabación, Impresión"/>
    <n v="3103"/>
    <n v="3316"/>
    <n v="3781095.4"/>
    <n v="3888088.9"/>
    <n v="528639.49"/>
    <n v="1621241.77"/>
    <n v="1566754.85"/>
    <n v="0"/>
    <n v="24800"/>
    <n v="50976.01"/>
    <n v="57601292.460000001"/>
  </r>
  <r>
    <x v="116"/>
    <x v="7"/>
    <x v="0"/>
    <x v="1"/>
    <x v="1"/>
    <x v="1"/>
    <s v="Elaboración de Productos de Tabaco"/>
    <n v="3103"/>
    <n v="3124"/>
    <n v="0"/>
    <n v="1345538.4"/>
    <n v="304343.44"/>
    <n v="0"/>
    <n v="540730.24"/>
    <n v="0"/>
    <n v="0"/>
    <n v="2792.75"/>
    <n v="20958538.100000001"/>
  </r>
  <r>
    <x v="81"/>
    <x v="1"/>
    <x v="1"/>
    <x v="1"/>
    <x v="2"/>
    <x v="4"/>
    <s v="Otros"/>
    <n v="3103"/>
    <n v="3129"/>
    <n v="2739838.1"/>
    <n v="2819179.17"/>
    <n v="404887.62"/>
    <n v="1174767.8600000001"/>
    <n v="1139582.51"/>
    <n v="7503.01"/>
    <n v="142131.56"/>
    <n v="117445.78"/>
    <n v="39706732.670000002"/>
  </r>
  <r>
    <x v="11"/>
    <x v="0"/>
    <x v="0"/>
    <x v="1"/>
    <x v="2"/>
    <x v="8"/>
    <s v="Electricidad, Gas y Agua"/>
    <n v="3104"/>
    <n v="3152"/>
    <n v="3511104.22"/>
    <n v="3649444.1"/>
    <n v="537011.42000000004"/>
    <n v="1505467.05"/>
    <n v="1475198.97"/>
    <n v="400"/>
    <n v="71300"/>
    <n v="22944.7"/>
    <n v="51400603.219999999"/>
  </r>
  <r>
    <x v="143"/>
    <x v="16"/>
    <x v="1"/>
    <x v="4"/>
    <x v="2"/>
    <x v="8"/>
    <s v="Electricidad, Gas y Agua"/>
    <n v="3104"/>
    <n v="3208"/>
    <n v="8645947.2899999991"/>
    <n v="9168671.7200000007"/>
    <n v="1299935.19"/>
    <n v="3707148.17"/>
    <n v="3708021.98"/>
    <n v="0"/>
    <n v="842359.55"/>
    <n v="6528.16"/>
    <n v="129136212.69"/>
  </r>
  <r>
    <x v="29"/>
    <x v="15"/>
    <x v="0"/>
    <x v="4"/>
    <x v="1"/>
    <x v="1"/>
    <s v="Conservación, Producción y Procesamiento de Carne"/>
    <n v="3104"/>
    <n v="3154"/>
    <n v="4943278.21"/>
    <n v="5188461.13"/>
    <n v="732701.34"/>
    <n v="2119543.19"/>
    <n v="2097308.0499999998"/>
    <n v="2922.84"/>
    <n v="405502.2"/>
    <n v="9301.36"/>
    <n v="73076921.439999998"/>
  </r>
  <r>
    <x v="178"/>
    <x v="10"/>
    <x v="1"/>
    <x v="4"/>
    <x v="1"/>
    <x v="1"/>
    <s v="Fabricación de Productos Farmaceuticos"/>
    <n v="3104"/>
    <n v="3162"/>
    <n v="6914328.9699999997"/>
    <n v="7622977.71"/>
    <n v="829592.8"/>
    <n v="2964676.09"/>
    <n v="3081487.75"/>
    <n v="0"/>
    <n v="537851.28"/>
    <n v="20927.349999999999"/>
    <n v="107365885.81999999"/>
  </r>
  <r>
    <x v="27"/>
    <x v="12"/>
    <x v="0"/>
    <x v="4"/>
    <x v="2"/>
    <x v="4"/>
    <s v="Otros"/>
    <n v="3105"/>
    <n v="3185"/>
    <n v="0"/>
    <n v="3338407.26"/>
    <n v="584197.39"/>
    <n v="0"/>
    <n v="1341603"/>
    <n v="0"/>
    <n v="0"/>
    <n v="77576.86"/>
    <n v="52000110.640000001"/>
  </r>
  <r>
    <x v="120"/>
    <x v="11"/>
    <x v="0"/>
    <x v="0"/>
    <x v="1"/>
    <x v="1"/>
    <s v="Otras Industrias Manufactureras"/>
    <n v="3105"/>
    <n v="3191"/>
    <n v="6119582.6799999997"/>
    <n v="6721021.25"/>
    <n v="829536.12"/>
    <n v="2623910.2599999998"/>
    <n v="2717600.93"/>
    <n v="53724.28"/>
    <n v="236035.87"/>
    <n v="50459.59"/>
    <n v="94662268.109999999"/>
  </r>
  <r>
    <x v="200"/>
    <x v="17"/>
    <x v="0"/>
    <x v="1"/>
    <x v="1"/>
    <x v="1"/>
    <s v="Elaboración de Azúcar"/>
    <n v="3105"/>
    <n v="3183"/>
    <n v="2009976.49"/>
    <n v="2015629.01"/>
    <n v="335684.42"/>
    <n v="861822.37"/>
    <n v="814768"/>
    <n v="0"/>
    <n v="53236.86"/>
    <n v="0"/>
    <n v="28389131.5"/>
  </r>
  <r>
    <x v="120"/>
    <x v="11"/>
    <x v="0"/>
    <x v="4"/>
    <x v="1"/>
    <x v="1"/>
    <s v="Fabricación de Sustancias Químicas"/>
    <n v="3106"/>
    <n v="3190"/>
    <n v="6165981.5599999996"/>
    <n v="6482557.4500000002"/>
    <n v="902872.47"/>
    <n v="2643804.58"/>
    <n v="2620417.2999999998"/>
    <n v="0"/>
    <n v="397774.81"/>
    <n v="14035.02"/>
    <n v="91303619.099999994"/>
  </r>
  <r>
    <x v="154"/>
    <x v="5"/>
    <x v="0"/>
    <x v="0"/>
    <x v="2"/>
    <x v="5"/>
    <s v="Hoteles, Bares y Restaurantes"/>
    <n v="3106"/>
    <n v="3162"/>
    <n v="3256877.64"/>
    <n v="3512706.62"/>
    <n v="469692.49"/>
    <n v="1396460.91"/>
    <n v="1419925.84"/>
    <n v="18362"/>
    <n v="142496.28"/>
    <n v="63587.89"/>
    <n v="49474738.189999998"/>
  </r>
  <r>
    <x v="56"/>
    <x v="12"/>
    <x v="0"/>
    <x v="4"/>
    <x v="1"/>
    <x v="1"/>
    <s v="Edición, Grabación, Impresión"/>
    <n v="3106"/>
    <n v="3301"/>
    <n v="8939.7800000000007"/>
    <n v="3402542.3"/>
    <n v="475649.6"/>
    <n v="3833.47"/>
    <n v="1367378.19"/>
    <n v="7300"/>
    <n v="0"/>
    <n v="41794.67"/>
    <n v="52999105.170000002"/>
  </r>
  <r>
    <x v="187"/>
    <x v="9"/>
    <x v="1"/>
    <x v="1"/>
    <x v="2"/>
    <x v="4"/>
    <s v="Otros"/>
    <n v="3107"/>
    <n v="3139"/>
    <n v="2777119.8"/>
    <n v="2829358.82"/>
    <n v="416925.69"/>
    <n v="1190753.3700000001"/>
    <n v="1143698.72"/>
    <n v="27003.01"/>
    <n v="98121.279999999999"/>
    <n v="94274.37"/>
    <n v="39850117.189999998"/>
  </r>
  <r>
    <x v="113"/>
    <x v="7"/>
    <x v="0"/>
    <x v="4"/>
    <x v="1"/>
    <x v="1"/>
    <s v="Elaboración de Productos de Tabaco"/>
    <n v="3108"/>
    <n v="3119"/>
    <n v="0"/>
    <n v="2075628.82"/>
    <n v="428733.2"/>
    <n v="0"/>
    <n v="834131.26"/>
    <n v="0"/>
    <n v="0"/>
    <n v="4369.75"/>
    <n v="32330664.09"/>
  </r>
  <r>
    <x v="117"/>
    <x v="3"/>
    <x v="0"/>
    <x v="4"/>
    <x v="1"/>
    <x v="1"/>
    <s v="Fabricación de Productos Farmaceuticos"/>
    <n v="3108"/>
    <n v="3214"/>
    <n v="9947002.6400000006"/>
    <n v="10990813.810000001"/>
    <n v="1136833.6100000001"/>
    <n v="4265004.74"/>
    <n v="4442766.24"/>
    <n v="0"/>
    <n v="561317.89"/>
    <n v="22343.57"/>
    <n v="154800177.13"/>
  </r>
  <r>
    <x v="125"/>
    <x v="14"/>
    <x v="1"/>
    <x v="1"/>
    <x v="1"/>
    <x v="11"/>
    <s v="Construcción"/>
    <n v="3109"/>
    <n v="3185"/>
    <n v="3243330.29"/>
    <n v="3297658.91"/>
    <n v="513743.3"/>
    <n v="1390652.63"/>
    <n v="1332998.8500000001"/>
    <n v="9000"/>
    <n v="196352.37"/>
    <n v="128129.04"/>
    <n v="46445896.100000001"/>
  </r>
  <r>
    <x v="181"/>
    <x v="5"/>
    <x v="0"/>
    <x v="4"/>
    <x v="1"/>
    <x v="9"/>
    <s v="Explotación de Minas y Canteras"/>
    <n v="3109"/>
    <n v="3172"/>
    <n v="10282897.74"/>
    <n v="11468949.140000001"/>
    <n v="1343770.48"/>
    <n v="4409028.5199999996"/>
    <n v="4636516"/>
    <n v="25264.69"/>
    <n v="558662.76"/>
    <n v="276201.05"/>
    <n v="161534496.68000001"/>
  </r>
  <r>
    <x v="76"/>
    <x v="7"/>
    <x v="0"/>
    <x v="4"/>
    <x v="0"/>
    <x v="0"/>
    <s v="Cria de Otros Animales"/>
    <n v="3109"/>
    <n v="3132"/>
    <n v="0"/>
    <n v="1855753.27"/>
    <n v="391081.04"/>
    <n v="0"/>
    <n v="745770.89"/>
    <n v="0"/>
    <n v="0"/>
    <n v="10270.77"/>
    <n v="28905820.989999998"/>
  </r>
  <r>
    <x v="114"/>
    <x v="1"/>
    <x v="0"/>
    <x v="1"/>
    <x v="1"/>
    <x v="1"/>
    <s v="Elaboración de Productos de Tabaco"/>
    <n v="3109"/>
    <n v="3132"/>
    <n v="1758861.11"/>
    <n v="1767885.89"/>
    <n v="295626.06"/>
    <n v="754151.28"/>
    <n v="714624.44"/>
    <n v="0"/>
    <n v="80916.28"/>
    <n v="1491.74"/>
    <n v="24899790.989999998"/>
  </r>
  <r>
    <x v="174"/>
    <x v="8"/>
    <x v="1"/>
    <x v="4"/>
    <x v="0"/>
    <x v="13"/>
    <s v="Cultivos Tradicionales"/>
    <n v="3109"/>
    <n v="3163"/>
    <n v="3288155.38"/>
    <n v="3364762.55"/>
    <n v="519896.3"/>
    <n v="1409867.99"/>
    <n v="1360155.92"/>
    <n v="0"/>
    <n v="285071.05"/>
    <n v="23731.21"/>
    <n v="47391023.57"/>
  </r>
  <r>
    <x v="7"/>
    <x v="4"/>
    <x v="1"/>
    <x v="4"/>
    <x v="2"/>
    <x v="10"/>
    <s v="Transporte y Almacenamiento"/>
    <n v="3110"/>
    <n v="3170"/>
    <n v="0"/>
    <n v="1391022.14"/>
    <n v="0"/>
    <n v="0"/>
    <n v="548649.37"/>
    <n v="0"/>
    <n v="0"/>
    <n v="340858.07"/>
    <n v="27715766.609999999"/>
  </r>
  <r>
    <x v="34"/>
    <x v="11"/>
    <x v="0"/>
    <x v="0"/>
    <x v="1"/>
    <x v="1"/>
    <s v="Otras Industrias Manufactureras"/>
    <n v="3110"/>
    <n v="3197"/>
    <n v="6160439.8399999999"/>
    <n v="6778851.8099999996"/>
    <n v="833599.74"/>
    <n v="2641428.5499999998"/>
    <n v="2740469.17"/>
    <n v="6000"/>
    <n v="238018.49"/>
    <n v="63916.23"/>
    <n v="95476780.840000004"/>
  </r>
  <r>
    <x v="69"/>
    <x v="19"/>
    <x v="0"/>
    <x v="1"/>
    <x v="1"/>
    <x v="1"/>
    <s v="Fabricación de Productos Farmaceuticos"/>
    <n v="3110"/>
    <n v="3158"/>
    <n v="6604581.6600000001"/>
    <n v="6644052.8799999999"/>
    <n v="1054671.31"/>
    <n v="2831865.89"/>
    <n v="2685695.03"/>
    <n v="0"/>
    <n v="223842.6"/>
    <n v="2236.56"/>
    <n v="93578209.689999998"/>
  </r>
  <r>
    <x v="51"/>
    <x v="10"/>
    <x v="1"/>
    <x v="4"/>
    <x v="1"/>
    <x v="1"/>
    <s v="Fabricación de Productos Farmaceuticos"/>
    <n v="3111"/>
    <n v="3174"/>
    <n v="6415984.5800000001"/>
    <n v="6940765.5"/>
    <n v="808609.2"/>
    <n v="2750999.6"/>
    <n v="2806477.2"/>
    <n v="0"/>
    <n v="541654.31999999995"/>
    <n v="17322.66"/>
    <n v="97757268.549999997"/>
  </r>
  <r>
    <x v="37"/>
    <x v="11"/>
    <x v="0"/>
    <x v="4"/>
    <x v="1"/>
    <x v="1"/>
    <s v="Fabricación de Sustancias Químicas"/>
    <n v="3111"/>
    <n v="3191"/>
    <n v="5837381.5899999999"/>
    <n v="6219165.25"/>
    <n v="841577.51"/>
    <n v="2502914.92"/>
    <n v="2514130.67"/>
    <n v="0"/>
    <n v="394555.47"/>
    <n v="31680.62"/>
    <n v="87593864.709999993"/>
  </r>
  <r>
    <x v="34"/>
    <x v="11"/>
    <x v="0"/>
    <x v="4"/>
    <x v="1"/>
    <x v="1"/>
    <s v="Fabricación de Sustancias Químicas"/>
    <n v="3111"/>
    <n v="3191"/>
    <n v="6672346.3899999997"/>
    <n v="7243743.0800000001"/>
    <n v="937764.7"/>
    <n v="2860917.78"/>
    <n v="2928104.46"/>
    <n v="0"/>
    <n v="399712.81"/>
    <n v="23802.38"/>
    <n v="102024541.42"/>
  </r>
  <r>
    <x v="77"/>
    <x v="14"/>
    <x v="0"/>
    <x v="1"/>
    <x v="2"/>
    <x v="4"/>
    <s v="Otros"/>
    <n v="3111"/>
    <n v="3162"/>
    <n v="3278294.32"/>
    <n v="3374569.28"/>
    <n v="482238.8"/>
    <n v="1405644.16"/>
    <n v="1364088.4"/>
    <n v="0"/>
    <n v="138308.46"/>
    <n v="46874.65"/>
    <n v="47529142.520000003"/>
  </r>
  <r>
    <x v="212"/>
    <x v="8"/>
    <x v="0"/>
    <x v="0"/>
    <x v="2"/>
    <x v="5"/>
    <s v="Hoteles, Bares y Restaurantes"/>
    <n v="3111"/>
    <n v="3141"/>
    <n v="2775425.55"/>
    <n v="3002442.43"/>
    <n v="394226.69"/>
    <n v="1190027.47"/>
    <n v="1213664.82"/>
    <n v="3500.01"/>
    <n v="181485.99"/>
    <n v="43169.27"/>
    <n v="42287900.920000002"/>
  </r>
  <r>
    <x v="119"/>
    <x v="2"/>
    <x v="1"/>
    <x v="1"/>
    <x v="2"/>
    <x v="4"/>
    <s v="Otros"/>
    <n v="3112"/>
    <n v="3147"/>
    <n v="3308045.83"/>
    <n v="3372977.29"/>
    <n v="494060.7"/>
    <n v="1418400.86"/>
    <n v="1363444.82"/>
    <n v="0"/>
    <n v="273989.25"/>
    <n v="46912.06"/>
    <n v="47506721.289999999"/>
  </r>
  <r>
    <x v="11"/>
    <x v="0"/>
    <x v="1"/>
    <x v="4"/>
    <x v="2"/>
    <x v="18"/>
    <s v="Comunicaciones"/>
    <n v="3112"/>
    <n v="3212"/>
    <n v="5796700.4299999997"/>
    <n v="6804552.2400000002"/>
    <n v="605324.22"/>
    <n v="2485467.11"/>
    <n v="2750573.32"/>
    <n v="5100"/>
    <n v="106020"/>
    <n v="85888.5"/>
    <n v="95838756.579999998"/>
  </r>
  <r>
    <x v="167"/>
    <x v="9"/>
    <x v="0"/>
    <x v="4"/>
    <x v="2"/>
    <x v="12"/>
    <s v="Servicios de Salud"/>
    <n v="3112"/>
    <n v="3472"/>
    <n v="3943315.54"/>
    <n v="4064999.66"/>
    <n v="569796.59"/>
    <n v="1690787.19"/>
    <n v="1643177.49"/>
    <n v="15396"/>
    <n v="152232.28"/>
    <n v="107674.17"/>
    <n v="57253493.219999999"/>
  </r>
  <r>
    <x v="25"/>
    <x v="12"/>
    <x v="0"/>
    <x v="1"/>
    <x v="1"/>
    <x v="1"/>
    <s v="Elaboración de Productos de Tabaco"/>
    <n v="3112"/>
    <n v="3142"/>
    <n v="1387716.77"/>
    <n v="1337026.94"/>
    <n v="250770.98"/>
    <n v="595032.85"/>
    <n v="537310.30000000005"/>
    <n v="0"/>
    <n v="483.33"/>
    <n v="3112.22"/>
    <n v="20825986.239999998"/>
  </r>
  <r>
    <x v="5"/>
    <x v="0"/>
    <x v="1"/>
    <x v="1"/>
    <x v="2"/>
    <x v="4"/>
    <s v="Otros"/>
    <n v="3113"/>
    <n v="3138"/>
    <n v="2523248.2000000002"/>
    <n v="2473474.58"/>
    <n v="383814.40000000002"/>
    <n v="1081906.92"/>
    <n v="996717.7"/>
    <n v="15898.2"/>
    <n v="49600"/>
    <n v="48013.78"/>
    <n v="36644051.859999999"/>
  </r>
  <r>
    <x v="137"/>
    <x v="12"/>
    <x v="0"/>
    <x v="4"/>
    <x v="1"/>
    <x v="1"/>
    <s v="Elaboración de Plástico"/>
    <n v="3113"/>
    <n v="3168"/>
    <n v="0"/>
    <n v="2555329.85"/>
    <n v="503570.71"/>
    <n v="0"/>
    <n v="1026907.82"/>
    <n v="0"/>
    <n v="0"/>
    <n v="17621.36"/>
    <n v="39802640.299999997"/>
  </r>
  <r>
    <x v="100"/>
    <x v="14"/>
    <x v="0"/>
    <x v="0"/>
    <x v="1"/>
    <x v="11"/>
    <s v="Construcción"/>
    <n v="3114"/>
    <n v="3197"/>
    <n v="3960551.88"/>
    <n v="4300638.04"/>
    <n v="567030.25"/>
    <n v="1698177.75"/>
    <n v="1738427.78"/>
    <n v="3801"/>
    <n v="135598.29"/>
    <n v="158253.21"/>
    <n v="60572360.950000003"/>
  </r>
  <r>
    <x v="125"/>
    <x v="14"/>
    <x v="0"/>
    <x v="1"/>
    <x v="2"/>
    <x v="4"/>
    <s v="Otros"/>
    <n v="3114"/>
    <n v="3155"/>
    <n v="3406317.18"/>
    <n v="3523056.53"/>
    <n v="491614.46"/>
    <n v="1460536.67"/>
    <n v="1424110.56"/>
    <n v="0"/>
    <n v="153421.98000000001"/>
    <n v="48432.58"/>
    <n v="49620513.079999998"/>
  </r>
  <r>
    <x v="104"/>
    <x v="2"/>
    <x v="1"/>
    <x v="1"/>
    <x v="2"/>
    <x v="3"/>
    <s v="Comercio-Vehículos"/>
    <n v="3116"/>
    <n v="3154"/>
    <n v="2497819.7200000002"/>
    <n v="2517583.88"/>
    <n v="402051.67"/>
    <n v="1070997.7"/>
    <n v="1017673.89"/>
    <n v="22646"/>
    <n v="275541.03000000003"/>
    <n v="68374.039999999994"/>
    <n v="35458926.859999999"/>
  </r>
  <r>
    <x v="182"/>
    <x v="10"/>
    <x v="1"/>
    <x v="4"/>
    <x v="1"/>
    <x v="1"/>
    <s v="Fabricación de Productos Farmaceuticos"/>
    <n v="3116"/>
    <n v="3175"/>
    <n v="6462679.0199999996"/>
    <n v="7014517.4299999997"/>
    <n v="807750.35"/>
    <n v="2771020.95"/>
    <n v="2835446.81"/>
    <n v="0.01"/>
    <n v="536101.76"/>
    <n v="7015.81"/>
    <n v="98796028.200000003"/>
  </r>
  <r>
    <x v="170"/>
    <x v="12"/>
    <x v="0"/>
    <x v="1"/>
    <x v="1"/>
    <x v="1"/>
    <s v="Elaboración de Productos de Tabaco"/>
    <n v="3116"/>
    <n v="3145"/>
    <n v="1588508.76"/>
    <n v="1530293.98"/>
    <n v="288803.92"/>
    <n v="681130.23"/>
    <n v="614978.46"/>
    <n v="0"/>
    <n v="483.33"/>
    <n v="6528.33"/>
    <n v="23836363.34"/>
  </r>
  <r>
    <x v="216"/>
    <x v="11"/>
    <x v="0"/>
    <x v="0"/>
    <x v="2"/>
    <x v="3"/>
    <s v="Comercio-Vehículos"/>
    <n v="3116"/>
    <n v="3178"/>
    <n v="4087489.99"/>
    <n v="4451577.17"/>
    <n v="563604.31999999995"/>
    <n v="1752604.16"/>
    <n v="1799439.94"/>
    <n v="14000"/>
    <n v="225096.51"/>
    <n v="97651.05"/>
    <n v="62698293.869999997"/>
  </r>
  <r>
    <x v="109"/>
    <x v="12"/>
    <x v="0"/>
    <x v="4"/>
    <x v="1"/>
    <x v="1"/>
    <s v="Elaboración de Plástico"/>
    <n v="3116"/>
    <n v="3165"/>
    <n v="0"/>
    <n v="2490470.4700000002"/>
    <n v="489397.56"/>
    <n v="0"/>
    <n v="1000843.45"/>
    <n v="0"/>
    <n v="0"/>
    <n v="20933.54"/>
    <n v="38792372.100000001"/>
  </r>
  <r>
    <x v="40"/>
    <x v="3"/>
    <x v="0"/>
    <x v="4"/>
    <x v="1"/>
    <x v="1"/>
    <s v="Fabricación de Productos Farmaceuticos"/>
    <n v="3117"/>
    <n v="3230"/>
    <n v="9937686.3399999999"/>
    <n v="11066822.529999999"/>
    <n v="1137850.99"/>
    <n v="4261010.07"/>
    <n v="4473490.88"/>
    <n v="0"/>
    <n v="564403.37"/>
    <n v="23265.78"/>
    <n v="155870723.59"/>
  </r>
  <r>
    <x v="23"/>
    <x v="6"/>
    <x v="0"/>
    <x v="4"/>
    <x v="1"/>
    <x v="1"/>
    <s v="Edición, Grabación, Impresión"/>
    <n v="3117"/>
    <n v="3334"/>
    <n v="3791110.21"/>
    <n v="3919116.27"/>
    <n v="527420.89"/>
    <n v="1625535.82"/>
    <n v="1579257.77"/>
    <n v="0"/>
    <n v="29140"/>
    <n v="48934.98"/>
    <n v="58060961.409999996"/>
  </r>
  <r>
    <x v="143"/>
    <x v="16"/>
    <x v="0"/>
    <x v="1"/>
    <x v="2"/>
    <x v="16"/>
    <s v="Servicios de Enseñanza"/>
    <n v="3117"/>
    <n v="3437"/>
    <n v="5228023.76"/>
    <n v="5237436.54"/>
    <n v="824587.56"/>
    <n v="2241634.7000000002"/>
    <n v="2117431.0699999998"/>
    <n v="7000"/>
    <n v="235532.21"/>
    <n v="8159.77"/>
    <n v="73807504.609999999"/>
  </r>
  <r>
    <x v="25"/>
    <x v="12"/>
    <x v="1"/>
    <x v="1"/>
    <x v="2"/>
    <x v="10"/>
    <s v="Transporte y Almacenamiento"/>
    <n v="3117"/>
    <n v="3182"/>
    <n v="2426077.2799999998"/>
    <n v="2344024.81"/>
    <n v="415677.18"/>
    <n v="1040267.32"/>
    <n v="941990.87"/>
    <n v="6338.11"/>
    <n v="11116.59"/>
    <n v="66250.52"/>
    <n v="36511279.100000001"/>
  </r>
  <r>
    <x v="40"/>
    <x v="3"/>
    <x v="1"/>
    <x v="4"/>
    <x v="0"/>
    <x v="13"/>
    <s v="Cultivos Tradicionales"/>
    <n v="3118"/>
    <n v="3183"/>
    <n v="2295341.39"/>
    <n v="2380833.36"/>
    <n v="351853.48"/>
    <n v="984179.34"/>
    <n v="962442.88"/>
    <n v="0"/>
    <n v="256486.75"/>
    <n v="24255.85"/>
    <n v="33532870.210000001"/>
  </r>
  <r>
    <x v="5"/>
    <x v="0"/>
    <x v="0"/>
    <x v="1"/>
    <x v="1"/>
    <x v="1"/>
    <s v="Elaboración de Plástico"/>
    <n v="3118"/>
    <n v="3162"/>
    <n v="2053664.17"/>
    <n v="1995090.48"/>
    <n v="342891.96"/>
    <n v="880563.08"/>
    <n v="803946.21"/>
    <n v="0"/>
    <n v="22320"/>
    <n v="2648.17"/>
    <n v="29556887.489999998"/>
  </r>
  <r>
    <x v="206"/>
    <x v="2"/>
    <x v="0"/>
    <x v="1"/>
    <x v="2"/>
    <x v="16"/>
    <s v="Servicios de Enseñanza"/>
    <n v="3119"/>
    <n v="3389"/>
    <n v="3230904.65"/>
    <n v="3257470.92"/>
    <n v="485586.79"/>
    <n v="1385324.41"/>
    <n v="1316753.19"/>
    <n v="10100"/>
    <n v="171570.78"/>
    <n v="30325.75"/>
    <n v="45879862.170000002"/>
  </r>
  <r>
    <x v="69"/>
    <x v="19"/>
    <x v="1"/>
    <x v="4"/>
    <x v="0"/>
    <x v="13"/>
    <s v="Cultivos Tradicionales"/>
    <n v="3120"/>
    <n v="3174"/>
    <n v="4373739.32"/>
    <n v="4482757.2"/>
    <n v="679250.95"/>
    <n v="1875344.02"/>
    <n v="1812043.35"/>
    <n v="0"/>
    <n v="404935.02"/>
    <n v="14482.32"/>
    <n v="63137383.640000001"/>
  </r>
  <r>
    <x v="63"/>
    <x v="3"/>
    <x v="0"/>
    <x v="4"/>
    <x v="1"/>
    <x v="9"/>
    <s v="Explotación de Minas y Canteras"/>
    <n v="3120"/>
    <n v="3180"/>
    <n v="10937774.210000001"/>
    <n v="12137363.4"/>
    <n v="1450898.89"/>
    <n v="4689821.32"/>
    <n v="4906230.1900000004"/>
    <n v="0"/>
    <n v="643658.88"/>
    <n v="29734.76"/>
    <n v="170948787.68000001"/>
  </r>
  <r>
    <x v="167"/>
    <x v="9"/>
    <x v="1"/>
    <x v="1"/>
    <x v="2"/>
    <x v="4"/>
    <s v="Otros"/>
    <n v="3120"/>
    <n v="3148"/>
    <n v="2799770.12"/>
    <n v="2853863.37"/>
    <n v="420280.21"/>
    <n v="1200464.5"/>
    <n v="1153602.5"/>
    <n v="19003.009999999998"/>
    <n v="108943.48"/>
    <n v="102155.27"/>
    <n v="40195240.869999997"/>
  </r>
  <r>
    <x v="4"/>
    <x v="3"/>
    <x v="0"/>
    <x v="4"/>
    <x v="1"/>
    <x v="9"/>
    <s v="Explotación de Minas y Canteras"/>
    <n v="3120"/>
    <n v="3183"/>
    <n v="11117702.039999999"/>
    <n v="12348366.43"/>
    <n v="1425268.39"/>
    <n v="4766969.33"/>
    <n v="4991522.6900000004"/>
    <n v="0"/>
    <n v="634313.54"/>
    <n v="298433.48"/>
    <n v="173920652.22999999"/>
  </r>
  <r>
    <x v="100"/>
    <x v="14"/>
    <x v="0"/>
    <x v="0"/>
    <x v="2"/>
    <x v="10"/>
    <s v="Transporte y Almacenamiento"/>
    <n v="3120"/>
    <n v="3191"/>
    <n v="3706754.66"/>
    <n v="4004521.7"/>
    <n v="536054.82999999996"/>
    <n v="1589356.94"/>
    <n v="1618730.69"/>
    <n v="6537"/>
    <n v="126411"/>
    <n v="118335.82"/>
    <n v="56401710.049999997"/>
  </r>
  <r>
    <x v="15"/>
    <x v="0"/>
    <x v="0"/>
    <x v="1"/>
    <x v="1"/>
    <x v="1"/>
    <s v="Elaboración de Plástico"/>
    <n v="3120"/>
    <n v="3168"/>
    <n v="2105482.65"/>
    <n v="2046359.09"/>
    <n v="350529.48"/>
    <n v="902781.54"/>
    <n v="824605.73"/>
    <n v="0"/>
    <n v="22320"/>
    <n v="297.57"/>
    <n v="30316423.260000002"/>
  </r>
  <r>
    <x v="192"/>
    <x v="8"/>
    <x v="1"/>
    <x v="4"/>
    <x v="2"/>
    <x v="8"/>
    <s v="Electricidad, Gas y Agua"/>
    <n v="3120"/>
    <n v="3167"/>
    <n v="7990032.75"/>
    <n v="8433922.2799999993"/>
    <n v="1204535.78"/>
    <n v="3425909.21"/>
    <n v="3409205.15"/>
    <n v="734.48"/>
    <n v="1074619.1200000001"/>
    <n v="3894.02"/>
    <n v="118787622.52"/>
  </r>
  <r>
    <x v="129"/>
    <x v="12"/>
    <x v="0"/>
    <x v="4"/>
    <x v="2"/>
    <x v="4"/>
    <s v="Otros"/>
    <n v="3120"/>
    <n v="3210"/>
    <n v="0"/>
    <n v="4051592.07"/>
    <n v="445988.97"/>
    <n v="0"/>
    <n v="1638846.86"/>
    <n v="21655"/>
    <n v="0"/>
    <n v="55787.75"/>
    <n v="56904388.420000002"/>
  </r>
  <r>
    <x v="191"/>
    <x v="7"/>
    <x v="0"/>
    <x v="1"/>
    <x v="2"/>
    <x v="14"/>
    <s v="Alquiler de Viviendas"/>
    <n v="3120"/>
    <n v="3152"/>
    <n v="0"/>
    <n v="1699855.09"/>
    <n v="378138.48"/>
    <n v="0"/>
    <n v="683120.35"/>
    <n v="0"/>
    <n v="0"/>
    <n v="50183.54"/>
    <n v="26477509.640000001"/>
  </r>
  <r>
    <x v="163"/>
    <x v="2"/>
    <x v="1"/>
    <x v="1"/>
    <x v="2"/>
    <x v="3"/>
    <s v="Comercio-Vehículos"/>
    <n v="3121"/>
    <n v="3141"/>
    <n v="2540998.23"/>
    <n v="2564359.12"/>
    <n v="406975.56"/>
    <n v="1089511.51"/>
    <n v="1036581.71"/>
    <n v="17000"/>
    <n v="278191.2"/>
    <n v="52018.8"/>
    <n v="36117736.590000004"/>
  </r>
  <r>
    <x v="124"/>
    <x v="16"/>
    <x v="0"/>
    <x v="4"/>
    <x v="1"/>
    <x v="1"/>
    <s v="Edición, Grabación, Impresión"/>
    <n v="3121"/>
    <n v="3404"/>
    <n v="6181222.9199999999"/>
    <n v="6448652.0199999996"/>
    <n v="930167.33"/>
    <n v="2650336.7799999998"/>
    <n v="2607833.36"/>
    <n v="0"/>
    <n v="466267.01"/>
    <n v="29789.599999999999"/>
    <n v="90892198.930000007"/>
  </r>
  <r>
    <x v="39"/>
    <x v="12"/>
    <x v="0"/>
    <x v="0"/>
    <x v="2"/>
    <x v="3"/>
    <s v="Comercio otros"/>
    <n v="3121"/>
    <n v="3245"/>
    <n v="0"/>
    <n v="3771351.7"/>
    <n v="608849.68999999994"/>
    <n v="0"/>
    <n v="1515590.15"/>
    <n v="6433.94"/>
    <n v="0"/>
    <n v="57753.14"/>
    <n v="58760775.060000002"/>
  </r>
  <r>
    <x v="103"/>
    <x v="5"/>
    <x v="1"/>
    <x v="4"/>
    <x v="1"/>
    <x v="1"/>
    <s v="Fabricación de Productos Farmaceuticos"/>
    <n v="3121"/>
    <n v="3185"/>
    <n v="6672203.4500000002"/>
    <n v="7275117.8200000003"/>
    <n v="824657.05"/>
    <n v="2860859.37"/>
    <n v="2941303.1"/>
    <n v="0"/>
    <n v="541174.31999999995"/>
    <n v="72044.91"/>
    <n v="102466446.2"/>
  </r>
  <r>
    <x v="46"/>
    <x v="14"/>
    <x v="0"/>
    <x v="1"/>
    <x v="2"/>
    <x v="4"/>
    <s v="Otros"/>
    <n v="3121"/>
    <n v="3172"/>
    <n v="3324993.63"/>
    <n v="3436288.82"/>
    <n v="484544.38"/>
    <n v="1425667.55"/>
    <n v="1389037.13"/>
    <n v="0"/>
    <n v="141659.51999999999"/>
    <n v="42403.360000000001"/>
    <n v="48398432.57"/>
  </r>
  <r>
    <x v="38"/>
    <x v="16"/>
    <x v="0"/>
    <x v="4"/>
    <x v="1"/>
    <x v="1"/>
    <s v="Edición, Grabación, Impresión"/>
    <n v="3122"/>
    <n v="3401"/>
    <n v="6671471.6600000001"/>
    <n v="6966589.7400000002"/>
    <n v="1006507.39"/>
    <n v="2860545.87"/>
    <n v="2816072.14"/>
    <n v="1000"/>
    <n v="551418.23"/>
    <n v="15128.6"/>
    <n v="98186093.540000007"/>
  </r>
  <r>
    <x v="159"/>
    <x v="11"/>
    <x v="0"/>
    <x v="4"/>
    <x v="1"/>
    <x v="1"/>
    <s v="Fabricación de Sustancias Químicas"/>
    <n v="3122"/>
    <n v="3205"/>
    <n v="5882258.5800000001"/>
    <n v="6290222.25"/>
    <n v="845983.35"/>
    <n v="2522156.86"/>
    <n v="2542670.11"/>
    <n v="0"/>
    <n v="400837.98"/>
    <n v="14120.31"/>
    <n v="88594665.450000003"/>
  </r>
  <r>
    <x v="133"/>
    <x v="11"/>
    <x v="0"/>
    <x v="4"/>
    <x v="1"/>
    <x v="1"/>
    <s v="Fabricación de Sustancias Químicas"/>
    <n v="3123"/>
    <n v="3203"/>
    <n v="6870758.3700000001"/>
    <n v="7421598.6399999997"/>
    <n v="959986.41"/>
    <n v="2945991.49"/>
    <n v="3000132.12"/>
    <n v="0"/>
    <n v="398766.12"/>
    <n v="15113.77"/>
    <n v="104529549.91"/>
  </r>
  <r>
    <x v="125"/>
    <x v="14"/>
    <x v="1"/>
    <x v="1"/>
    <x v="2"/>
    <x v="4"/>
    <s v="Otros"/>
    <n v="3123"/>
    <n v="3160"/>
    <n v="3360098.91"/>
    <n v="3430822.38"/>
    <n v="497931.72"/>
    <n v="1440719.62"/>
    <n v="1386827.16"/>
    <n v="0"/>
    <n v="271406.58"/>
    <n v="37192.839999999997"/>
    <n v="48321441.520000003"/>
  </r>
  <r>
    <x v="79"/>
    <x v="7"/>
    <x v="0"/>
    <x v="4"/>
    <x v="0"/>
    <x v="0"/>
    <s v="Cria de Otros Animales"/>
    <n v="3123"/>
    <n v="3144"/>
    <n v="0"/>
    <n v="2128499.89"/>
    <n v="449331.20000000001"/>
    <n v="0"/>
    <n v="855378.12"/>
    <n v="0"/>
    <n v="0"/>
    <n v="10177.94"/>
    <n v="33154218.530000001"/>
  </r>
  <r>
    <x v="61"/>
    <x v="1"/>
    <x v="0"/>
    <x v="1"/>
    <x v="1"/>
    <x v="1"/>
    <s v="Elaboración de Productos de Tabaco"/>
    <n v="3124"/>
    <n v="3142"/>
    <n v="2222191.1"/>
    <n v="2230476.2599999998"/>
    <n v="377881.53"/>
    <n v="952815.3"/>
    <n v="901615.15"/>
    <n v="2970"/>
    <n v="102640.82"/>
    <n v="6453.97"/>
    <n v="31415146.629999999"/>
  </r>
  <r>
    <x v="228"/>
    <x v="8"/>
    <x v="0"/>
    <x v="1"/>
    <x v="2"/>
    <x v="16"/>
    <s v="Servicios de Enseñanza"/>
    <n v="3124"/>
    <n v="3386"/>
    <n v="4217961.83"/>
    <n v="4224240.93"/>
    <n v="657658.38"/>
    <n v="1808545.55"/>
    <n v="1707713.11"/>
    <n v="10367.450000000001"/>
    <n v="227268.3"/>
    <n v="9162.7800000000007"/>
    <n v="59547139.590000004"/>
  </r>
  <r>
    <x v="78"/>
    <x v="1"/>
    <x v="0"/>
    <x v="1"/>
    <x v="2"/>
    <x v="8"/>
    <s v="Electricidad, Gas y Agua"/>
    <n v="3125"/>
    <n v="3207"/>
    <n v="3877164.26"/>
    <n v="3994014.88"/>
    <n v="624645.53"/>
    <n v="1662421.95"/>
    <n v="1614637.28"/>
    <n v="1"/>
    <n v="137771.72"/>
    <n v="62959.68"/>
    <n v="56253687.909999996"/>
  </r>
  <r>
    <x v="25"/>
    <x v="12"/>
    <x v="0"/>
    <x v="1"/>
    <x v="1"/>
    <x v="1"/>
    <s v="Elaboración de Plástico"/>
    <n v="3125"/>
    <n v="3173"/>
    <n v="1873988.81"/>
    <n v="1810646.15"/>
    <n v="332202.39"/>
    <n v="803543.66"/>
    <n v="727644.71"/>
    <n v="0"/>
    <n v="0"/>
    <n v="35103.660000000003"/>
    <n v="28203233.559999999"/>
  </r>
  <r>
    <x v="128"/>
    <x v="6"/>
    <x v="0"/>
    <x v="1"/>
    <x v="1"/>
    <x v="1"/>
    <s v="Elaboración de Plástico"/>
    <n v="3125"/>
    <n v="3166"/>
    <n v="1994264.92"/>
    <n v="1933895.49"/>
    <n v="334678"/>
    <n v="855093.96"/>
    <n v="779286.85"/>
    <n v="7200"/>
    <n v="11780"/>
    <n v="9494.76"/>
    <n v="28650291.34"/>
  </r>
  <r>
    <x v="97"/>
    <x v="18"/>
    <x v="1"/>
    <x v="4"/>
    <x v="1"/>
    <x v="1"/>
    <s v="Elaboración de Productos de Tabaco"/>
    <n v="3125"/>
    <n v="3136"/>
    <n v="0"/>
    <n v="937099.75"/>
    <n v="246899.6"/>
    <n v="0"/>
    <n v="371699.51"/>
    <n v="0"/>
    <n v="0"/>
    <n v="6961.96"/>
    <n v="17450624.43"/>
  </r>
  <r>
    <x v="185"/>
    <x v="16"/>
    <x v="0"/>
    <x v="0"/>
    <x v="2"/>
    <x v="14"/>
    <s v="Alquiler de Viviendas"/>
    <n v="3126"/>
    <n v="3208"/>
    <n v="5034868.76"/>
    <n v="5433043.7199999997"/>
    <n v="708284.07"/>
    <n v="2158811.9700000002"/>
    <n v="2196341.7799999998"/>
    <n v="13100"/>
    <n v="188894.43"/>
    <n v="24010.58"/>
    <n v="76521737.400000006"/>
  </r>
  <r>
    <x v="119"/>
    <x v="2"/>
    <x v="1"/>
    <x v="1"/>
    <x v="2"/>
    <x v="3"/>
    <s v="Comercio-Vehículos"/>
    <n v="3126"/>
    <n v="3158"/>
    <n v="2560788.08"/>
    <n v="2599449.19"/>
    <n v="406412.39"/>
    <n v="1097996.82"/>
    <n v="1050766.06"/>
    <n v="17000"/>
    <n v="278937.09000000003"/>
    <n v="64590.2"/>
    <n v="36611961.649999999"/>
  </r>
  <r>
    <x v="89"/>
    <x v="9"/>
    <x v="1"/>
    <x v="1"/>
    <x v="2"/>
    <x v="4"/>
    <s v="Otros"/>
    <n v="3126"/>
    <n v="3152"/>
    <n v="2757763.77"/>
    <n v="2835159.31"/>
    <n v="412532.89"/>
    <n v="1182453.8600000001"/>
    <n v="1146041.98"/>
    <n v="24003.02"/>
    <n v="139245.64000000001"/>
    <n v="80654.02"/>
    <n v="39931802.710000001"/>
  </r>
  <r>
    <x v="124"/>
    <x v="16"/>
    <x v="0"/>
    <x v="0"/>
    <x v="1"/>
    <x v="1"/>
    <s v="Otras Industrias Manufactureras"/>
    <n v="3127"/>
    <n v="3199"/>
    <n v="6820860.4000000004"/>
    <n v="7623224.8300000001"/>
    <n v="916200.51"/>
    <n v="2924597.59"/>
    <n v="3081501.09"/>
    <n v="113170"/>
    <n v="287719.01"/>
    <n v="24441.81"/>
    <n v="107369358.92"/>
  </r>
  <r>
    <x v="83"/>
    <x v="2"/>
    <x v="1"/>
    <x v="1"/>
    <x v="2"/>
    <x v="4"/>
    <s v="Otros"/>
    <n v="3127"/>
    <n v="3163"/>
    <n v="3289399.11"/>
    <n v="3342252.41"/>
    <n v="494105.53"/>
    <n v="1410405.8"/>
    <n v="1351024.93"/>
    <n v="100"/>
    <n v="278131.20000000001"/>
    <n v="88907.5"/>
    <n v="47073977.810000002"/>
  </r>
  <r>
    <x v="216"/>
    <x v="11"/>
    <x v="0"/>
    <x v="4"/>
    <x v="1"/>
    <x v="1"/>
    <s v="Fabricación de Sustancias Químicas"/>
    <n v="3127"/>
    <n v="3215"/>
    <n v="5871205.5099999998"/>
    <n v="6248425.5499999998"/>
    <n v="850330.71"/>
    <n v="2517417.66"/>
    <n v="2525774.83"/>
    <n v="0"/>
    <n v="401717.74"/>
    <n v="40160.300000000003"/>
    <n v="88005981.969999999"/>
  </r>
  <r>
    <x v="32"/>
    <x v="15"/>
    <x v="0"/>
    <x v="0"/>
    <x v="1"/>
    <x v="11"/>
    <s v="Construcción"/>
    <n v="3127"/>
    <n v="3216"/>
    <n v="3995407.87"/>
    <n v="4338365.4800000004"/>
    <n v="569212.86"/>
    <n v="1713122.95"/>
    <n v="1753678.22"/>
    <n v="801"/>
    <n v="144215.19"/>
    <n v="124996.35"/>
    <n v="61103732.520000003"/>
  </r>
  <r>
    <x v="111"/>
    <x v="19"/>
    <x v="1"/>
    <x v="4"/>
    <x v="2"/>
    <x v="8"/>
    <s v="Electricidad, Gas y Agua"/>
    <n v="3127"/>
    <n v="3220"/>
    <n v="9005363.9000000004"/>
    <n v="9536902.3000000007"/>
    <n v="1352173.74"/>
    <n v="3861256.28"/>
    <n v="3855058.13"/>
    <n v="0"/>
    <n v="966618.99"/>
    <n v="2811.34"/>
    <n v="134322562.87"/>
  </r>
  <r>
    <x v="87"/>
    <x v="2"/>
    <x v="0"/>
    <x v="1"/>
    <x v="1"/>
    <x v="1"/>
    <s v="Elaboración de Azúcar"/>
    <n v="3127"/>
    <n v="3213"/>
    <n v="2403799.85"/>
    <n v="2407191.48"/>
    <n v="401170.01"/>
    <n v="1030685.38"/>
    <n v="973046.86"/>
    <n v="0"/>
    <n v="69128.460000000006"/>
    <n v="0"/>
    <n v="33904100.719999999"/>
  </r>
  <r>
    <x v="37"/>
    <x v="11"/>
    <x v="0"/>
    <x v="0"/>
    <x v="2"/>
    <x v="3"/>
    <s v="Comercio-Vehículos"/>
    <n v="3128"/>
    <n v="3195"/>
    <n v="4108706.52"/>
    <n v="4495908.05"/>
    <n v="565393.63"/>
    <n v="1761701.22"/>
    <n v="1817555.78"/>
    <n v="14000"/>
    <n v="225118.82"/>
    <n v="103797.83"/>
    <n v="63322673.109999999"/>
  </r>
  <r>
    <x v="135"/>
    <x v="18"/>
    <x v="1"/>
    <x v="4"/>
    <x v="1"/>
    <x v="1"/>
    <s v="Elaboración de Productos de Tabaco"/>
    <n v="3128"/>
    <n v="3146"/>
    <n v="0"/>
    <n v="788199.19"/>
    <n v="221252.96"/>
    <n v="0"/>
    <n v="310884.14"/>
    <n v="0"/>
    <n v="0"/>
    <n v="12892.06"/>
    <n v="15701141.57"/>
  </r>
  <r>
    <x v="45"/>
    <x v="17"/>
    <x v="0"/>
    <x v="1"/>
    <x v="2"/>
    <x v="4"/>
    <s v="Otros"/>
    <n v="3128"/>
    <n v="3162"/>
    <n v="2974454.32"/>
    <n v="3063071.29"/>
    <n v="444458.26"/>
    <n v="1275364.0900000001"/>
    <n v="1238168.29"/>
    <n v="1356.68"/>
    <n v="114389.52"/>
    <n v="133053.6"/>
    <n v="43141808.479999997"/>
  </r>
  <r>
    <x v="62"/>
    <x v="8"/>
    <x v="0"/>
    <x v="1"/>
    <x v="1"/>
    <x v="1"/>
    <s v="Elaboración de Azúcar"/>
    <n v="3128"/>
    <n v="3225"/>
    <n v="3454710.76"/>
    <n v="3462791.99"/>
    <n v="580882.43999999994"/>
    <n v="1481285.85"/>
    <n v="1399748.82"/>
    <n v="0"/>
    <n v="154715.6"/>
    <n v="0"/>
    <n v="48771704.420000002"/>
  </r>
  <r>
    <x v="133"/>
    <x v="11"/>
    <x v="0"/>
    <x v="0"/>
    <x v="1"/>
    <x v="1"/>
    <s v="Otras Industrias Manufactureras"/>
    <n v="3129"/>
    <n v="3208"/>
    <n v="6284901.0700000003"/>
    <n v="6940035.3799999999"/>
    <n v="843581.72"/>
    <n v="2694794.35"/>
    <n v="2805454.97"/>
    <n v="58424.28"/>
    <n v="241237.83"/>
    <n v="53205.87"/>
    <n v="97746971.579999998"/>
  </r>
  <r>
    <x v="214"/>
    <x v="9"/>
    <x v="1"/>
    <x v="1"/>
    <x v="2"/>
    <x v="4"/>
    <s v="Otros"/>
    <n v="3129"/>
    <n v="3162"/>
    <n v="2755194.31"/>
    <n v="2816686.75"/>
    <n v="413391.02"/>
    <n v="1181352.46"/>
    <n v="1138576.57"/>
    <n v="3.01"/>
    <n v="98121.279999999999"/>
    <n v="58739.28"/>
    <n v="39671637.280000001"/>
  </r>
  <r>
    <x v="203"/>
    <x v="12"/>
    <x v="1"/>
    <x v="1"/>
    <x v="2"/>
    <x v="10"/>
    <s v="Transporte y Almacenamiento"/>
    <n v="3129"/>
    <n v="3194"/>
    <n v="2442692.5699999998"/>
    <n v="2360143.27"/>
    <n v="418887.6"/>
    <n v="1047391.6"/>
    <n v="948468.28"/>
    <n v="13338.11"/>
    <n v="6283.29"/>
    <n v="72767.960000000006"/>
    <n v="36762341.43"/>
  </r>
  <r>
    <x v="107"/>
    <x v="17"/>
    <x v="0"/>
    <x v="1"/>
    <x v="1"/>
    <x v="1"/>
    <s v="Elaboración de Azúcar"/>
    <n v="3129"/>
    <n v="3224"/>
    <n v="2148231.46"/>
    <n v="2156645.42"/>
    <n v="358587.55"/>
    <n v="921104.32"/>
    <n v="871840.43"/>
    <n v="0"/>
    <n v="54826.02"/>
    <n v="0"/>
    <n v="30375283.949999999"/>
  </r>
  <r>
    <x v="214"/>
    <x v="9"/>
    <x v="1"/>
    <x v="4"/>
    <x v="2"/>
    <x v="3"/>
    <s v="Comercio-Vehículos"/>
    <n v="3129"/>
    <n v="3186"/>
    <n v="3168718.51"/>
    <n v="3323674.12"/>
    <n v="442254.88"/>
    <n v="1358660.41"/>
    <n v="1343513.99"/>
    <n v="3029"/>
    <n v="207786.23999999999"/>
    <n v="187761.12"/>
    <n v="46812307.149999999"/>
  </r>
  <r>
    <x v="166"/>
    <x v="15"/>
    <x v="1"/>
    <x v="1"/>
    <x v="2"/>
    <x v="14"/>
    <s v="Alquiler de Viviendas"/>
    <n v="3130"/>
    <n v="3184"/>
    <n v="2702325.91"/>
    <n v="2750129.88"/>
    <n v="420884.07"/>
    <n v="1158684.42"/>
    <n v="1111673.77"/>
    <n v="18361.009999999998"/>
    <n v="178118.79"/>
    <n v="97901.62"/>
    <n v="38734221.590000004"/>
  </r>
  <r>
    <x v="41"/>
    <x v="17"/>
    <x v="0"/>
    <x v="1"/>
    <x v="2"/>
    <x v="16"/>
    <s v="Servicios de Enseñanza"/>
    <n v="3130"/>
    <n v="3400"/>
    <n v="3105453.68"/>
    <n v="3143531.76"/>
    <n v="470129.71"/>
    <n v="1331533.8400000001"/>
    <n v="1270693.23"/>
    <n v="16391.46"/>
    <n v="164424.06"/>
    <n v="98036.83"/>
    <n v="44275064.189999998"/>
  </r>
  <r>
    <x v="46"/>
    <x v="14"/>
    <x v="1"/>
    <x v="1"/>
    <x v="2"/>
    <x v="3"/>
    <s v="Comercio-Vehículos"/>
    <n v="3130"/>
    <n v="3163"/>
    <n v="2537227.5499999998"/>
    <n v="2562969.39"/>
    <n v="407774.96"/>
    <n v="1087894.74"/>
    <n v="1036020.01"/>
    <n v="11752.17"/>
    <n v="272212.46999999997"/>
    <n v="59174.75"/>
    <n v="36098163.990000002"/>
  </r>
  <r>
    <x v="32"/>
    <x v="15"/>
    <x v="1"/>
    <x v="1"/>
    <x v="2"/>
    <x v="4"/>
    <s v="Otros"/>
    <n v="3130"/>
    <n v="3196"/>
    <n v="3604389.77"/>
    <n v="3680316.67"/>
    <n v="521271.66"/>
    <n v="1545464.75"/>
    <n v="1487948.3"/>
    <n v="0"/>
    <n v="281222.37"/>
    <n v="20981.66"/>
    <n v="51835444.579999998"/>
  </r>
  <r>
    <x v="195"/>
    <x v="12"/>
    <x v="1"/>
    <x v="1"/>
    <x v="2"/>
    <x v="10"/>
    <s v="Transporte y Almacenamiento"/>
    <n v="3131"/>
    <n v="3190"/>
    <n v="2458558.9"/>
    <n v="2377833.04"/>
    <n v="420988.2"/>
    <n v="1054195.01"/>
    <n v="955577.27"/>
    <n v="14240.33"/>
    <n v="2899.98"/>
    <n v="65319.02"/>
    <n v="37037883.520000003"/>
  </r>
  <r>
    <x v="148"/>
    <x v="17"/>
    <x v="0"/>
    <x v="1"/>
    <x v="2"/>
    <x v="16"/>
    <s v="Servicios de Enseñanza"/>
    <n v="3131"/>
    <n v="3402"/>
    <n v="3106530.3"/>
    <n v="3140010.91"/>
    <n v="469080.07"/>
    <n v="1331995.27"/>
    <n v="1269270.0900000001"/>
    <n v="14391.46"/>
    <n v="177263.34"/>
    <n v="63095.87"/>
    <n v="44225472.479999997"/>
  </r>
  <r>
    <x v="195"/>
    <x v="12"/>
    <x v="0"/>
    <x v="4"/>
    <x v="1"/>
    <x v="1"/>
    <s v="Edición, Grabación, Impresión"/>
    <n v="3131"/>
    <n v="3360"/>
    <n v="3342231.17"/>
    <n v="3491672.25"/>
    <n v="512014.76"/>
    <n v="1433101.21"/>
    <n v="1403163.38"/>
    <n v="0"/>
    <n v="8216.61"/>
    <n v="77676.94"/>
    <n v="55337432.210000001"/>
  </r>
  <r>
    <x v="48"/>
    <x v="11"/>
    <x v="0"/>
    <x v="0"/>
    <x v="1"/>
    <x v="1"/>
    <s v="Otras Industrias Manufactureras"/>
    <n v="3132"/>
    <n v="3209"/>
    <n v="5867962.0700000003"/>
    <n v="6527283.1900000004"/>
    <n v="784228.55"/>
    <n v="2516022.83"/>
    <n v="2638493.31"/>
    <n v="5000"/>
    <n v="230900.84"/>
    <n v="60285.919999999998"/>
    <n v="91933568.739999995"/>
  </r>
  <r>
    <x v="127"/>
    <x v="15"/>
    <x v="1"/>
    <x v="1"/>
    <x v="2"/>
    <x v="4"/>
    <s v="Otros"/>
    <n v="3132"/>
    <n v="3184"/>
    <n v="3615260.96"/>
    <n v="3698635.39"/>
    <n v="522294.96"/>
    <n v="1550125.93"/>
    <n v="1495084.01"/>
    <n v="5650"/>
    <n v="282067.26"/>
    <n v="24884.67"/>
    <n v="52093454.950000003"/>
  </r>
  <r>
    <x v="24"/>
    <x v="11"/>
    <x v="0"/>
    <x v="4"/>
    <x v="1"/>
    <x v="1"/>
    <s v="Fabricación de Productos Farmaceuticos"/>
    <n v="3133"/>
    <n v="3256"/>
    <n v="10214502.550000001"/>
    <n v="11451217.289999999"/>
    <n v="1159196.47"/>
    <n v="4379701.78"/>
    <n v="4628872.6500000004"/>
    <n v="0"/>
    <n v="564291.81999999995"/>
    <n v="28288.49"/>
    <n v="161284741.16999999"/>
  </r>
  <r>
    <x v="137"/>
    <x v="12"/>
    <x v="0"/>
    <x v="4"/>
    <x v="1"/>
    <x v="1"/>
    <s v="Elaboración de Productos de Tabaco"/>
    <n v="3133"/>
    <n v="3152"/>
    <n v="0"/>
    <n v="2131536.27"/>
    <n v="433734.02"/>
    <n v="0"/>
    <n v="856553.96"/>
    <n v="0"/>
    <n v="0"/>
    <n v="27958.97"/>
    <n v="37939495.859999999"/>
  </r>
  <r>
    <x v="94"/>
    <x v="11"/>
    <x v="0"/>
    <x v="4"/>
    <x v="1"/>
    <x v="1"/>
    <s v="Fabricación de Sustancias Químicas"/>
    <n v="3134"/>
    <n v="3212"/>
    <n v="7096484.5199999996"/>
    <n v="7822257.4000000004"/>
    <n v="973469.87"/>
    <n v="3042776.23"/>
    <n v="3161954.77"/>
    <n v="0"/>
    <n v="462934.37"/>
    <n v="12352.69"/>
    <n v="110172630.88"/>
  </r>
  <r>
    <x v="120"/>
    <x v="11"/>
    <x v="0"/>
    <x v="0"/>
    <x v="2"/>
    <x v="14"/>
    <s v="Alquiler de Viviendas"/>
    <n v="3134"/>
    <n v="3218"/>
    <n v="4391097.01"/>
    <n v="4715580.17"/>
    <n v="614259.28"/>
    <n v="1882782.83"/>
    <n v="1906157.86"/>
    <n v="49857.01"/>
    <n v="135528.35"/>
    <n v="83800.03"/>
    <n v="66416615.189999998"/>
  </r>
  <r>
    <x v="124"/>
    <x v="16"/>
    <x v="0"/>
    <x v="1"/>
    <x v="2"/>
    <x v="16"/>
    <s v="Servicios de Enseñanza"/>
    <n v="3134"/>
    <n v="3411"/>
    <n v="4908088.07"/>
    <n v="4920667.17"/>
    <n v="763872.61"/>
    <n v="2104453.17"/>
    <n v="1989059.04"/>
    <n v="8790.68"/>
    <n v="209371.88"/>
    <n v="4678"/>
    <n v="69345960.239999995"/>
  </r>
  <r>
    <x v="113"/>
    <x v="7"/>
    <x v="0"/>
    <x v="1"/>
    <x v="1"/>
    <x v="1"/>
    <s v="Elaboración de Productos de Tabaco"/>
    <n v="3134"/>
    <n v="3159"/>
    <n v="0"/>
    <n v="1355619.85"/>
    <n v="303947.81"/>
    <n v="0"/>
    <n v="544781.64"/>
    <n v="0"/>
    <n v="0"/>
    <n v="1801.14"/>
    <n v="21115569.940000001"/>
  </r>
  <r>
    <x v="35"/>
    <x v="9"/>
    <x v="0"/>
    <x v="4"/>
    <x v="2"/>
    <x v="12"/>
    <s v="Servicios de Salud"/>
    <n v="3134"/>
    <n v="3489"/>
    <n v="3974714.99"/>
    <n v="4089922.16"/>
    <n v="573278.15"/>
    <n v="1704250.36"/>
    <n v="1653251.79"/>
    <n v="34886"/>
    <n v="160890.04"/>
    <n v="82705.87"/>
    <n v="57604513.710000001"/>
  </r>
  <r>
    <x v="113"/>
    <x v="7"/>
    <x v="0"/>
    <x v="1"/>
    <x v="2"/>
    <x v="14"/>
    <s v="Alquiler de Viviendas"/>
    <n v="3134"/>
    <n v="3169"/>
    <n v="0"/>
    <n v="1677877.88"/>
    <n v="372235.77"/>
    <n v="0"/>
    <n v="674289.31"/>
    <n v="0"/>
    <n v="0"/>
    <n v="32170.28"/>
    <n v="26135183.079999998"/>
  </r>
  <r>
    <x v="185"/>
    <x v="16"/>
    <x v="0"/>
    <x v="4"/>
    <x v="1"/>
    <x v="1"/>
    <s v="Edición, Grabación, Impresión"/>
    <n v="3135"/>
    <n v="3409"/>
    <n v="6270439.9900000002"/>
    <n v="6581637.2699999996"/>
    <n v="934122.27"/>
    <n v="2688590.69"/>
    <n v="2660717.9300000002"/>
    <n v="0"/>
    <n v="488849.29"/>
    <n v="14143.48"/>
    <n v="92765230.670000002"/>
  </r>
  <r>
    <x v="52"/>
    <x v="11"/>
    <x v="0"/>
    <x v="4"/>
    <x v="1"/>
    <x v="1"/>
    <s v="Fabricación de Sustancias Químicas"/>
    <n v="3135"/>
    <n v="3222"/>
    <n v="5891140.25"/>
    <n v="6293505.5099999998"/>
    <n v="848461.45"/>
    <n v="2525965.4"/>
    <n v="2544145.16"/>
    <n v="0"/>
    <n v="401784.67"/>
    <n v="25930.49"/>
    <n v="88640910.760000005"/>
  </r>
  <r>
    <x v="35"/>
    <x v="9"/>
    <x v="0"/>
    <x v="1"/>
    <x v="3"/>
    <x v="7"/>
    <s v="No identificado"/>
    <n v="3136"/>
    <n v="3186"/>
    <n v="2661489.5499999998"/>
    <n v="2694887.07"/>
    <n v="413427.6"/>
    <n v="1141174.8899999999"/>
    <n v="1089341.4399999999"/>
    <n v="0"/>
    <n v="61325.8"/>
    <n v="42424.39"/>
    <n v="37956123.119999997"/>
  </r>
  <r>
    <x v="209"/>
    <x v="8"/>
    <x v="0"/>
    <x v="0"/>
    <x v="1"/>
    <x v="1"/>
    <s v="Otras Industrias Manufactureras"/>
    <n v="3137"/>
    <n v="3230"/>
    <n v="6628963.2199999997"/>
    <n v="7258712.9800000004"/>
    <n v="899616.01"/>
    <n v="2842317.05"/>
    <n v="2934156.24"/>
    <n v="20500"/>
    <n v="287785.94"/>
    <n v="18883.509999999998"/>
    <n v="102235388.14"/>
  </r>
  <r>
    <x v="24"/>
    <x v="11"/>
    <x v="0"/>
    <x v="0"/>
    <x v="2"/>
    <x v="3"/>
    <s v="Comercio-Vehículos"/>
    <n v="3138"/>
    <n v="3206"/>
    <n v="4173217.03"/>
    <n v="4563468.2300000004"/>
    <n v="574179.53"/>
    <n v="1789361.4"/>
    <n v="1844945.47"/>
    <n v="15000"/>
    <n v="227257.61"/>
    <n v="74046.880000000005"/>
    <n v="64274224.759999998"/>
  </r>
  <r>
    <x v="134"/>
    <x v="18"/>
    <x v="1"/>
    <x v="1"/>
    <x v="2"/>
    <x v="16"/>
    <s v="Servicios de Enseñanza"/>
    <n v="3139"/>
    <n v="3308"/>
    <n v="0"/>
    <n v="1169481.1399999999"/>
    <n v="277905.26"/>
    <n v="0"/>
    <n v="463874.2"/>
    <n v="113.64"/>
    <n v="0"/>
    <n v="169650.5"/>
    <n v="21934990.300000001"/>
  </r>
  <r>
    <x v="62"/>
    <x v="8"/>
    <x v="0"/>
    <x v="4"/>
    <x v="1"/>
    <x v="9"/>
    <s v="Explotación de Minas y Canteras"/>
    <n v="3139"/>
    <n v="3184"/>
    <n v="11292690.789999999"/>
    <n v="12288394.109999999"/>
    <n v="1581005.86"/>
    <n v="4841999.7699999996"/>
    <n v="4967280.6100000003"/>
    <n v="0"/>
    <n v="830599.9"/>
    <n v="3832.5"/>
    <n v="173075967.09"/>
  </r>
  <r>
    <x v="88"/>
    <x v="14"/>
    <x v="1"/>
    <x v="1"/>
    <x v="2"/>
    <x v="4"/>
    <s v="Otros"/>
    <n v="3140"/>
    <n v="3186"/>
    <n v="3353589"/>
    <n v="3423358.2"/>
    <n v="498737.27"/>
    <n v="1437928.61"/>
    <n v="1383810.02"/>
    <n v="0"/>
    <n v="273115.86"/>
    <n v="35755.379999999997"/>
    <n v="48216313.240000002"/>
  </r>
  <r>
    <x v="163"/>
    <x v="2"/>
    <x v="1"/>
    <x v="1"/>
    <x v="2"/>
    <x v="4"/>
    <s v="Otros"/>
    <n v="3140"/>
    <n v="3170"/>
    <n v="3297055.95"/>
    <n v="3371277.27"/>
    <n v="492715.27"/>
    <n v="1413688.91"/>
    <n v="1363342.87"/>
    <n v="7924.98"/>
    <n v="260472.51"/>
    <n v="50305.16"/>
    <n v="47482777.270000003"/>
  </r>
  <r>
    <x v="50"/>
    <x v="3"/>
    <x v="1"/>
    <x v="4"/>
    <x v="2"/>
    <x v="8"/>
    <s v="Electricidad, Gas y Agua"/>
    <n v="3141"/>
    <n v="3206"/>
    <n v="7542074.9500000002"/>
    <n v="8040775.54"/>
    <n v="1096999.75"/>
    <n v="3233838.1"/>
    <n v="3250285.66"/>
    <n v="0"/>
    <n v="940423.65"/>
    <n v="13340.06"/>
    <n v="113250360.55"/>
  </r>
  <r>
    <x v="40"/>
    <x v="3"/>
    <x v="1"/>
    <x v="4"/>
    <x v="2"/>
    <x v="8"/>
    <s v="Electricidad, Gas y Agua"/>
    <n v="3141"/>
    <n v="3207"/>
    <n v="7456439.25"/>
    <n v="7995644.7699999996"/>
    <n v="1087566.02"/>
    <n v="3197119.78"/>
    <n v="3232658.55"/>
    <n v="0"/>
    <n v="936436.1"/>
    <n v="11386.35"/>
    <n v="112614716.67"/>
  </r>
  <r>
    <x v="187"/>
    <x v="9"/>
    <x v="1"/>
    <x v="4"/>
    <x v="2"/>
    <x v="3"/>
    <s v="Comercio-Vehículos"/>
    <n v="3141"/>
    <n v="3192"/>
    <n v="3173620.82"/>
    <n v="3328744.09"/>
    <n v="443706.32"/>
    <n v="1360762.37"/>
    <n v="1345563.47"/>
    <n v="1029"/>
    <n v="220051.4"/>
    <n v="133801.04"/>
    <n v="46883715.119999997"/>
  </r>
  <r>
    <x v="56"/>
    <x v="12"/>
    <x v="0"/>
    <x v="4"/>
    <x v="1"/>
    <x v="1"/>
    <s v="Elaboración de Plástico"/>
    <n v="3141"/>
    <n v="3191"/>
    <n v="928.92"/>
    <n v="2717102.13"/>
    <n v="413436.21"/>
    <n v="398.32"/>
    <n v="1091920.71"/>
    <n v="0"/>
    <n v="0"/>
    <n v="25626.82"/>
    <n v="42322476.759999998"/>
  </r>
  <r>
    <x v="52"/>
    <x v="11"/>
    <x v="1"/>
    <x v="0"/>
    <x v="2"/>
    <x v="12"/>
    <s v="Servicios de Salud"/>
    <n v="3141"/>
    <n v="3737"/>
    <n v="5477061.2300000004"/>
    <n v="5646215.8799999999"/>
    <n v="827434.83"/>
    <n v="2348415.67"/>
    <n v="2282661.11"/>
    <n v="2393"/>
    <n v="461087.76"/>
    <n v="96776.97"/>
    <n v="80536315.810000002"/>
  </r>
  <r>
    <x v="37"/>
    <x v="11"/>
    <x v="0"/>
    <x v="4"/>
    <x v="1"/>
    <x v="1"/>
    <s v="Fabricación de Productos Farmaceuticos"/>
    <n v="3142"/>
    <n v="3287"/>
    <n v="10299246"/>
    <n v="11684517.449999999"/>
    <n v="1156870.22"/>
    <n v="4416037.6900000004"/>
    <n v="4723178.1399999997"/>
    <n v="0"/>
    <n v="559402.19999999995"/>
    <n v="6912.89"/>
    <n v="164570656.72999999"/>
  </r>
  <r>
    <x v="127"/>
    <x v="15"/>
    <x v="0"/>
    <x v="0"/>
    <x v="1"/>
    <x v="11"/>
    <s v="Construcción"/>
    <n v="3142"/>
    <n v="3235"/>
    <n v="4040391.55"/>
    <n v="4391372.83"/>
    <n v="576431.34"/>
    <n v="1732410.73"/>
    <n v="1775105.04"/>
    <n v="801"/>
    <n v="144260.19"/>
    <n v="160772.38"/>
    <n v="61850313.229999997"/>
  </r>
  <r>
    <x v="169"/>
    <x v="8"/>
    <x v="1"/>
    <x v="4"/>
    <x v="2"/>
    <x v="8"/>
    <s v="Electricidad, Gas y Agua"/>
    <n v="3142"/>
    <n v="3193"/>
    <n v="8128461.8399999999"/>
    <n v="8576131.8900000006"/>
    <n v="1223342.3600000001"/>
    <n v="3485263.64"/>
    <n v="3466843.32"/>
    <n v="734.48"/>
    <n v="1092017.03"/>
    <n v="7096.86"/>
    <n v="120790576.56"/>
  </r>
  <r>
    <x v="217"/>
    <x v="17"/>
    <x v="0"/>
    <x v="1"/>
    <x v="2"/>
    <x v="16"/>
    <s v="Servicios de Enseñanza"/>
    <n v="3142"/>
    <n v="3418"/>
    <n v="3157988.9"/>
    <n v="3199080.05"/>
    <n v="475792.16"/>
    <n v="1354059.41"/>
    <n v="1293147.26"/>
    <n v="8391.4599999999991"/>
    <n v="170792.7"/>
    <n v="74060.28"/>
    <n v="45057433.420000002"/>
  </r>
  <r>
    <x v="186"/>
    <x v="3"/>
    <x v="0"/>
    <x v="4"/>
    <x v="1"/>
    <x v="9"/>
    <s v="Explotación de Minas y Canteras"/>
    <n v="3142"/>
    <n v="3210"/>
    <n v="11356053.41"/>
    <n v="12562484.25"/>
    <n v="1467939.87"/>
    <n v="4869167.58"/>
    <n v="5078074.63"/>
    <n v="0"/>
    <n v="656074.31999999995"/>
    <n v="16225.06"/>
    <n v="176936400.25"/>
  </r>
  <r>
    <x v="3"/>
    <x v="0"/>
    <x v="0"/>
    <x v="1"/>
    <x v="2"/>
    <x v="3"/>
    <s v="Comercio-Combustible"/>
    <n v="3142"/>
    <n v="3173"/>
    <n v="1985511.54"/>
    <n v="1935853.45"/>
    <n v="334764.27"/>
    <n v="851343.79"/>
    <n v="780074.65"/>
    <n v="1283"/>
    <n v="6820"/>
    <n v="29044.17"/>
    <n v="28679297.079999998"/>
  </r>
  <r>
    <x v="76"/>
    <x v="7"/>
    <x v="0"/>
    <x v="4"/>
    <x v="1"/>
    <x v="1"/>
    <s v="Elaboración de Productos de Tabaco"/>
    <n v="3144"/>
    <n v="3160"/>
    <n v="0"/>
    <n v="2122639.83"/>
    <n v="434909.73"/>
    <n v="0"/>
    <n v="853024.01"/>
    <n v="0"/>
    <n v="0"/>
    <n v="7380.59"/>
    <n v="33062919.41"/>
  </r>
  <r>
    <x v="83"/>
    <x v="2"/>
    <x v="0"/>
    <x v="1"/>
    <x v="2"/>
    <x v="16"/>
    <s v="Servicios de Enseñanza"/>
    <n v="3145"/>
    <n v="3392"/>
    <n v="3265400.43"/>
    <n v="3281307.2"/>
    <n v="501521.17"/>
    <n v="1400115.7"/>
    <n v="1326388.42"/>
    <n v="19379"/>
    <n v="187195.08"/>
    <n v="33693.379999999997"/>
    <n v="46215591.039999999"/>
  </r>
  <r>
    <x v="225"/>
    <x v="3"/>
    <x v="1"/>
    <x v="4"/>
    <x v="2"/>
    <x v="8"/>
    <s v="Electricidad, Gas y Agua"/>
    <n v="3145"/>
    <n v="3202"/>
    <n v="7514198.5800000001"/>
    <n v="8047326.4400000004"/>
    <n v="1097192.43"/>
    <n v="3221885.37"/>
    <n v="3252933.71"/>
    <n v="0"/>
    <n v="950738.33"/>
    <n v="18942.96"/>
    <n v="113342624.98"/>
  </r>
  <r>
    <x v="1"/>
    <x v="1"/>
    <x v="1"/>
    <x v="0"/>
    <x v="2"/>
    <x v="3"/>
    <s v="Comercio otros"/>
    <n v="3145"/>
    <n v="3218"/>
    <n v="2948508.73"/>
    <n v="3200939.92"/>
    <n v="397373.02"/>
    <n v="1264237.3"/>
    <n v="1293895.82"/>
    <n v="150"/>
    <n v="88886.56"/>
    <n v="82774.259999999995"/>
    <n v="45083591.969999999"/>
  </r>
  <r>
    <x v="2"/>
    <x v="2"/>
    <x v="0"/>
    <x v="1"/>
    <x v="2"/>
    <x v="4"/>
    <s v="Otros"/>
    <n v="3146"/>
    <n v="3188"/>
    <n v="3074571.52"/>
    <n v="3164818.54"/>
    <n v="449204.57"/>
    <n v="1318291.26"/>
    <n v="1279297.99"/>
    <n v="0"/>
    <n v="123906.48"/>
    <n v="46065.89"/>
    <n v="44574875.149999999"/>
  </r>
  <r>
    <x v="12"/>
    <x v="6"/>
    <x v="0"/>
    <x v="4"/>
    <x v="1"/>
    <x v="1"/>
    <s v="Edición, Grabación, Impresión"/>
    <n v="3147"/>
    <n v="3367"/>
    <n v="3533165.56"/>
    <n v="3715203.48"/>
    <n v="519383.7"/>
    <n v="1514971.06"/>
    <n v="1493026.28"/>
    <n v="0"/>
    <n v="22940"/>
    <n v="54066.15"/>
    <n v="57869213.109999999"/>
  </r>
  <r>
    <x v="202"/>
    <x v="16"/>
    <x v="0"/>
    <x v="1"/>
    <x v="2"/>
    <x v="16"/>
    <s v="Servicios de Enseñanza"/>
    <n v="3147"/>
    <n v="3457"/>
    <n v="5007050.68"/>
    <n v="5016448.9000000004"/>
    <n v="779088.62"/>
    <n v="2146887.02"/>
    <n v="2027776.1"/>
    <n v="8790.67"/>
    <n v="238946.4"/>
    <n v="9887.17"/>
    <n v="70694998.840000004"/>
  </r>
  <r>
    <x v="112"/>
    <x v="1"/>
    <x v="0"/>
    <x v="4"/>
    <x v="0"/>
    <x v="13"/>
    <s v="Cultivos Tradicionales"/>
    <n v="3148"/>
    <n v="3222"/>
    <n v="2353393.15"/>
    <n v="2387700.5699999998"/>
    <n v="378646.44"/>
    <n v="1009070.09"/>
    <n v="965166.07"/>
    <n v="5000"/>
    <n v="64084.24"/>
    <n v="73335.98"/>
    <n v="33629537.359999999"/>
  </r>
  <r>
    <x v="225"/>
    <x v="3"/>
    <x v="1"/>
    <x v="4"/>
    <x v="0"/>
    <x v="13"/>
    <s v="Cultivos Tradicionales"/>
    <n v="3148"/>
    <n v="3201"/>
    <n v="2359349.5299999998"/>
    <n v="2449687.6800000002"/>
    <n v="363160.07"/>
    <n v="1011624.51"/>
    <n v="990226.29"/>
    <n v="1000"/>
    <n v="248266.23999999999"/>
    <n v="29541.31"/>
    <n v="34502648.909999996"/>
  </r>
  <r>
    <x v="234"/>
    <x v="14"/>
    <x v="0"/>
    <x v="0"/>
    <x v="2"/>
    <x v="16"/>
    <s v="Servicios de Enseñanza"/>
    <n v="3148"/>
    <n v="3786"/>
    <n v="5723881.3399999999"/>
    <n v="6100448.2300000004"/>
    <n v="732562.9"/>
    <n v="2454244.98"/>
    <n v="2465974.6"/>
    <n v="14098.61"/>
    <n v="240351.15"/>
    <n v="23489.83"/>
    <n v="85925271.090000004"/>
  </r>
  <r>
    <x v="167"/>
    <x v="9"/>
    <x v="0"/>
    <x v="1"/>
    <x v="2"/>
    <x v="8"/>
    <s v="Electricidad, Gas y Agua"/>
    <n v="3149"/>
    <n v="3213"/>
    <n v="3588345.67"/>
    <n v="3735989.09"/>
    <n v="562248.66"/>
    <n v="1538585.91"/>
    <n v="1510181.69"/>
    <n v="1"/>
    <n v="127701.96"/>
    <n v="23306.38"/>
    <n v="52619527.960000001"/>
  </r>
  <r>
    <x v="156"/>
    <x v="15"/>
    <x v="0"/>
    <x v="1"/>
    <x v="1"/>
    <x v="1"/>
    <s v="Elaboración de Azúcar"/>
    <n v="3149"/>
    <n v="3257"/>
    <n v="2402060.41"/>
    <n v="2406765.44"/>
    <n v="403568.94"/>
    <n v="1029938.03"/>
    <n v="972926.12"/>
    <n v="0"/>
    <n v="108990.81"/>
    <n v="0"/>
    <n v="33898090.380000003"/>
  </r>
  <r>
    <x v="59"/>
    <x v="12"/>
    <x v="0"/>
    <x v="4"/>
    <x v="2"/>
    <x v="4"/>
    <s v="Otros"/>
    <n v="3150"/>
    <n v="3244"/>
    <n v="0"/>
    <n v="4065823.11"/>
    <n v="452421.7"/>
    <n v="0"/>
    <n v="1644603.28"/>
    <n v="24799.47"/>
    <n v="0"/>
    <n v="59700.43"/>
    <n v="57104262.850000001"/>
  </r>
  <r>
    <x v="170"/>
    <x v="12"/>
    <x v="1"/>
    <x v="1"/>
    <x v="2"/>
    <x v="10"/>
    <s v="Transporte y Almacenamiento"/>
    <n v="3150"/>
    <n v="3227"/>
    <n v="2415723.96"/>
    <n v="2332208.71"/>
    <n v="417019.61"/>
    <n v="1035827.8"/>
    <n v="937228.41"/>
    <n v="6338.11"/>
    <n v="16916.55"/>
    <n v="35731.39"/>
    <n v="36398699.049999997"/>
  </r>
  <r>
    <x v="223"/>
    <x v="1"/>
    <x v="0"/>
    <x v="1"/>
    <x v="1"/>
    <x v="1"/>
    <s v="Elaboración de Productos de Tabaco"/>
    <n v="3150"/>
    <n v="3185"/>
    <n v="1723139.69"/>
    <n v="1732113.82"/>
    <n v="288481.84000000003"/>
    <n v="738834.98"/>
    <n v="700163.3"/>
    <n v="0"/>
    <n v="84551.679999999993"/>
    <n v="2800.19"/>
    <n v="24395957.27"/>
  </r>
  <r>
    <x v="90"/>
    <x v="9"/>
    <x v="1"/>
    <x v="4"/>
    <x v="3"/>
    <x v="7"/>
    <s v="No identificado"/>
    <n v="3150"/>
    <n v="3186"/>
    <n v="2723621.78"/>
    <n v="3013052.13"/>
    <n v="350404.63"/>
    <n v="1167813.2"/>
    <n v="1218165.81"/>
    <n v="0"/>
    <n v="115436.8"/>
    <n v="100514.5"/>
    <n v="42437327.270000003"/>
  </r>
  <r>
    <x v="2"/>
    <x v="2"/>
    <x v="0"/>
    <x v="1"/>
    <x v="1"/>
    <x v="1"/>
    <s v="Elaboración de Azúcar"/>
    <n v="3152"/>
    <n v="3228"/>
    <n v="2199698.85"/>
    <n v="2202801.13"/>
    <n v="366083.11"/>
    <n v="943171.89"/>
    <n v="890429.39"/>
    <n v="0"/>
    <n v="71512.2"/>
    <n v="0"/>
    <n v="31025365.48"/>
  </r>
  <r>
    <x v="213"/>
    <x v="19"/>
    <x v="1"/>
    <x v="4"/>
    <x v="2"/>
    <x v="8"/>
    <s v="Electricidad, Gas y Agua"/>
    <n v="3152"/>
    <n v="3240"/>
    <n v="9131225.4399999995"/>
    <n v="9688245.5500000007"/>
    <n v="1367095.28"/>
    <n v="3915222.21"/>
    <n v="3916234.94"/>
    <n v="0"/>
    <n v="975891.35"/>
    <n v="3801.02"/>
    <n v="136454158.47999999"/>
  </r>
  <r>
    <x v="55"/>
    <x v="11"/>
    <x v="0"/>
    <x v="4"/>
    <x v="1"/>
    <x v="1"/>
    <s v="Fabricación de Productos Farmaceuticos"/>
    <n v="3152"/>
    <n v="3266"/>
    <n v="10364453.01"/>
    <n v="11636525.539999999"/>
    <n v="1163946.08"/>
    <n v="4443996.25"/>
    <n v="4703867.16"/>
    <n v="0"/>
    <n v="561184.03"/>
    <n v="55547.88"/>
    <n v="163894718.75999999"/>
  </r>
  <r>
    <x v="164"/>
    <x v="17"/>
    <x v="1"/>
    <x v="1"/>
    <x v="2"/>
    <x v="4"/>
    <s v="Otros"/>
    <n v="3153"/>
    <n v="3171"/>
    <n v="3149916.6"/>
    <n v="3222407.35"/>
    <n v="470386.75"/>
    <n v="1350597.27"/>
    <n v="1302576.5900000001"/>
    <n v="2001.02"/>
    <n v="219256.08"/>
    <n v="109809.63"/>
    <n v="45385986.68"/>
  </r>
  <r>
    <x v="104"/>
    <x v="2"/>
    <x v="1"/>
    <x v="0"/>
    <x v="2"/>
    <x v="16"/>
    <s v="Servicios de Enseñanza"/>
    <n v="3153"/>
    <n v="3495"/>
    <n v="5275854.87"/>
    <n v="5535510.2699999996"/>
    <n v="686930.12"/>
    <n v="2262143.17"/>
    <n v="2237594.64"/>
    <n v="9228.9699999999993"/>
    <n v="249553.44"/>
    <n v="61088.5"/>
    <n v="77964921.269999996"/>
  </r>
  <r>
    <x v="187"/>
    <x v="9"/>
    <x v="0"/>
    <x v="1"/>
    <x v="2"/>
    <x v="8"/>
    <s v="Electricidad, Gas y Agua"/>
    <n v="3154"/>
    <n v="3224"/>
    <n v="3569445.89"/>
    <n v="3702225.93"/>
    <n v="561272.67000000004"/>
    <n v="1530482.33"/>
    <n v="1496534.12"/>
    <n v="1"/>
    <n v="106057.56"/>
    <n v="21341.17"/>
    <n v="52144011.600000001"/>
  </r>
  <r>
    <x v="197"/>
    <x v="10"/>
    <x v="0"/>
    <x v="1"/>
    <x v="1"/>
    <x v="1"/>
    <s v="Elaboración de Azúcar"/>
    <n v="3154"/>
    <n v="3291"/>
    <n v="2587153.66"/>
    <n v="2592382.2999999998"/>
    <n v="433633.43"/>
    <n v="1109301.0900000001"/>
    <n v="1047906.35"/>
    <n v="0"/>
    <n v="127478.88"/>
    <n v="0"/>
    <n v="36512421.520000003"/>
  </r>
  <r>
    <x v="192"/>
    <x v="8"/>
    <x v="1"/>
    <x v="1"/>
    <x v="2"/>
    <x v="4"/>
    <s v="Otros"/>
    <n v="3154"/>
    <n v="3191"/>
    <n v="5130726.1500000004"/>
    <n v="5192888.9000000004"/>
    <n v="741058.83"/>
    <n v="2199913.1"/>
    <n v="2099097.36"/>
    <n v="0.01"/>
    <n v="359334.69"/>
    <n v="13101.56"/>
    <n v="73139280.599999994"/>
  </r>
  <r>
    <x v="129"/>
    <x v="12"/>
    <x v="0"/>
    <x v="4"/>
    <x v="1"/>
    <x v="1"/>
    <s v="Elaboración de Plástico"/>
    <n v="3154"/>
    <n v="3207"/>
    <n v="0"/>
    <n v="2994933.41"/>
    <n v="406936.55"/>
    <n v="0"/>
    <n v="1211435.8600000001"/>
    <n v="0"/>
    <n v="0"/>
    <n v="40721.019999999997"/>
    <n v="42063694.159999996"/>
  </r>
  <r>
    <x v="184"/>
    <x v="19"/>
    <x v="0"/>
    <x v="1"/>
    <x v="1"/>
    <x v="1"/>
    <s v="Fabricación de Productos Farmaceuticos"/>
    <n v="3154"/>
    <n v="3207"/>
    <n v="5682039.5300000003"/>
    <n v="5715143.0999999996"/>
    <n v="907666.69"/>
    <n v="2436305.61"/>
    <n v="2310205.61"/>
    <n v="0"/>
    <n v="186294.25"/>
    <n v="1397.37"/>
    <n v="80494954.980000004"/>
  </r>
  <r>
    <x v="18"/>
    <x v="0"/>
    <x v="0"/>
    <x v="1"/>
    <x v="1"/>
    <x v="1"/>
    <s v="Elaboración de Plástico"/>
    <n v="3154"/>
    <n v="3194"/>
    <n v="2047995.99"/>
    <n v="1992970.46"/>
    <n v="344086.63"/>
    <n v="878132.39"/>
    <n v="803091.81"/>
    <n v="0"/>
    <n v="14880"/>
    <n v="6343.09"/>
    <n v="29525482.260000002"/>
  </r>
  <r>
    <x v="86"/>
    <x v="19"/>
    <x v="1"/>
    <x v="4"/>
    <x v="0"/>
    <x v="13"/>
    <s v="Cultivos Tradicionales"/>
    <n v="3154"/>
    <n v="3204"/>
    <n v="4131133.54"/>
    <n v="4231251.37"/>
    <n v="638920.84"/>
    <n v="1771321.6"/>
    <n v="1710378.02"/>
    <n v="1000"/>
    <n v="365302.46"/>
    <n v="6071.55"/>
    <n v="59595039.229999997"/>
  </r>
  <r>
    <x v="88"/>
    <x v="14"/>
    <x v="0"/>
    <x v="1"/>
    <x v="2"/>
    <x v="4"/>
    <s v="Otros"/>
    <n v="3154"/>
    <n v="3205"/>
    <n v="3368276.23"/>
    <n v="3483791.24"/>
    <n v="490284.28"/>
    <n v="1444225.85"/>
    <n v="1408238.69"/>
    <n v="0"/>
    <n v="149227.53"/>
    <n v="35614.86"/>
    <n v="49067481.590000004"/>
  </r>
  <r>
    <x v="15"/>
    <x v="0"/>
    <x v="0"/>
    <x v="1"/>
    <x v="2"/>
    <x v="4"/>
    <s v="Otros"/>
    <n v="3155"/>
    <n v="3194"/>
    <n v="2621033.42"/>
    <n v="2584915.0699999998"/>
    <n v="387371.54"/>
    <n v="1123835.2"/>
    <n v="1041624.1"/>
    <n v="4710.75"/>
    <n v="24800"/>
    <n v="22265.040000000001"/>
    <n v="38295025.159999996"/>
  </r>
  <r>
    <x v="5"/>
    <x v="0"/>
    <x v="1"/>
    <x v="4"/>
    <x v="2"/>
    <x v="14"/>
    <s v="Alquiler de Viviendas"/>
    <n v="3155"/>
    <n v="3240"/>
    <n v="2956338.58"/>
    <n v="3026433.46"/>
    <n v="404856.88"/>
    <n v="1267605.3999999999"/>
    <n v="1219539.83"/>
    <n v="15430.8"/>
    <n v="71300"/>
    <n v="35099.68"/>
    <n v="44836036.210000001"/>
  </r>
  <r>
    <x v="34"/>
    <x v="11"/>
    <x v="0"/>
    <x v="0"/>
    <x v="2"/>
    <x v="14"/>
    <s v="Alquiler de Viviendas"/>
    <n v="3155"/>
    <n v="3237"/>
    <n v="4451266.33"/>
    <n v="4771810.21"/>
    <n v="620585.79"/>
    <n v="1908581.55"/>
    <n v="1928887.49"/>
    <n v="34100.01"/>
    <n v="133367.25"/>
    <n v="80668.740000000005"/>
    <n v="67208589.599999994"/>
  </r>
  <r>
    <x v="49"/>
    <x v="12"/>
    <x v="0"/>
    <x v="1"/>
    <x v="1"/>
    <x v="1"/>
    <s v="Elaboración de Plástico"/>
    <n v="3155"/>
    <n v="3188"/>
    <n v="1989689.29"/>
    <n v="1932855.8"/>
    <n v="348427.99"/>
    <n v="853154.38"/>
    <n v="776756.41"/>
    <n v="0"/>
    <n v="1449.99"/>
    <n v="11324.63"/>
    <n v="30106807.16"/>
  </r>
  <r>
    <x v="3"/>
    <x v="0"/>
    <x v="0"/>
    <x v="1"/>
    <x v="1"/>
    <x v="1"/>
    <s v="Elaboración de Plástico"/>
    <n v="3155"/>
    <n v="3198"/>
    <n v="2046641.03"/>
    <n v="1992591.87"/>
    <n v="342262.27"/>
    <n v="877551.46"/>
    <n v="802939.8"/>
    <n v="0"/>
    <n v="16120"/>
    <n v="33487.96"/>
    <n v="29519868.690000001"/>
  </r>
  <r>
    <x v="13"/>
    <x v="4"/>
    <x v="0"/>
    <x v="4"/>
    <x v="2"/>
    <x v="8"/>
    <s v="Electricidad, Gas y Agua"/>
    <n v="3156"/>
    <n v="3196"/>
    <n v="0"/>
    <n v="1850144.09"/>
    <n v="0"/>
    <n v="0"/>
    <n v="729737.7"/>
    <n v="0"/>
    <n v="0"/>
    <n v="165259.43"/>
    <n v="36855448.409999996"/>
  </r>
  <r>
    <x v="25"/>
    <x v="12"/>
    <x v="0"/>
    <x v="4"/>
    <x v="1"/>
    <x v="1"/>
    <s v="Edición, Grabación, Impresión"/>
    <n v="3156"/>
    <n v="3364"/>
    <n v="3382859.59"/>
    <n v="3471600.7"/>
    <n v="507777.87"/>
    <n v="1450522.48"/>
    <n v="1395130.13"/>
    <n v="0"/>
    <n v="14016.57"/>
    <n v="48736.99"/>
    <n v="54074775.859999999"/>
  </r>
  <r>
    <x v="108"/>
    <x v="16"/>
    <x v="0"/>
    <x v="4"/>
    <x v="1"/>
    <x v="1"/>
    <s v="Edición, Grabación, Impresión"/>
    <n v="3156"/>
    <n v="3426"/>
    <n v="6236254.6799999997"/>
    <n v="6517681.1100000003"/>
    <n v="935692.89"/>
    <n v="2673933.1"/>
    <n v="2634612.84"/>
    <n v="0"/>
    <n v="494331.38"/>
    <n v="26385.57"/>
    <n v="91864440.109999999"/>
  </r>
  <r>
    <x v="151"/>
    <x v="19"/>
    <x v="1"/>
    <x v="4"/>
    <x v="0"/>
    <x v="13"/>
    <s v="Cultivos Tradicionales"/>
    <n v="3156"/>
    <n v="3215"/>
    <n v="4220230.92"/>
    <n v="4312208.63"/>
    <n v="654738.87"/>
    <n v="1809524.34"/>
    <n v="1743103.05"/>
    <n v="0"/>
    <n v="404756.54"/>
    <n v="15449.8"/>
    <n v="60735284.289999999"/>
  </r>
  <r>
    <x v="113"/>
    <x v="7"/>
    <x v="1"/>
    <x v="1"/>
    <x v="2"/>
    <x v="12"/>
    <s v="Servicios de Salud"/>
    <n v="3157"/>
    <n v="3309"/>
    <n v="0"/>
    <n v="1591684.73"/>
    <n v="350963.84"/>
    <n v="0"/>
    <n v="639649.04"/>
    <n v="22436"/>
    <n v="0"/>
    <n v="29911.14"/>
    <n v="24792591.870000001"/>
  </r>
  <r>
    <x v="45"/>
    <x v="17"/>
    <x v="1"/>
    <x v="1"/>
    <x v="2"/>
    <x v="4"/>
    <s v="Otros"/>
    <n v="3157"/>
    <n v="3178"/>
    <n v="3151152.2"/>
    <n v="3228347.55"/>
    <n v="471370.14"/>
    <n v="1351127.08"/>
    <n v="1304977.9099999999"/>
    <n v="8351.02"/>
    <n v="218467.5"/>
    <n v="104790.96"/>
    <n v="45469654.670000002"/>
  </r>
  <r>
    <x v="156"/>
    <x v="15"/>
    <x v="0"/>
    <x v="0"/>
    <x v="2"/>
    <x v="10"/>
    <s v="Transporte y Almacenamiento"/>
    <n v="3157"/>
    <n v="3237"/>
    <n v="3727943.14"/>
    <n v="4034224.22"/>
    <n v="541354.92000000004"/>
    <n v="1598441.97"/>
    <n v="1630737.19"/>
    <n v="13417"/>
    <n v="129978.06"/>
    <n v="135020.73000000001"/>
    <n v="56820053.729999997"/>
  </r>
  <r>
    <x v="179"/>
    <x v="3"/>
    <x v="0"/>
    <x v="4"/>
    <x v="1"/>
    <x v="9"/>
    <s v="Explotación de Minas y Canteras"/>
    <n v="3158"/>
    <n v="3224"/>
    <n v="11865618.300000001"/>
    <n v="13091910.01"/>
    <n v="1493726.85"/>
    <n v="5087655.1900000004"/>
    <n v="5292081.76"/>
    <n v="0"/>
    <n v="657105.93999999994"/>
    <n v="14218.22"/>
    <n v="184393099.36000001"/>
  </r>
  <r>
    <x v="232"/>
    <x v="6"/>
    <x v="0"/>
    <x v="4"/>
    <x v="1"/>
    <x v="1"/>
    <s v="Edición, Grabación, Impresión"/>
    <n v="3158"/>
    <n v="3380"/>
    <n v="3634760.09"/>
    <n v="3740697.75"/>
    <n v="536213.73"/>
    <n v="1558533.15"/>
    <n v="1503271.71"/>
    <n v="0"/>
    <n v="29760"/>
    <n v="50800.03"/>
    <n v="58266321.100000001"/>
  </r>
  <r>
    <x v="202"/>
    <x v="16"/>
    <x v="1"/>
    <x v="4"/>
    <x v="2"/>
    <x v="8"/>
    <s v="Electricidad, Gas y Agua"/>
    <n v="3158"/>
    <n v="3264"/>
    <n v="8442832.2300000004"/>
    <n v="9009011.7699999996"/>
    <n v="1246586.17"/>
    <n v="3620056.45"/>
    <n v="3647849.45"/>
    <n v="0"/>
    <n v="867396.69"/>
    <n v="7730.67"/>
    <n v="126887479.77"/>
  </r>
  <r>
    <x v="175"/>
    <x v="16"/>
    <x v="1"/>
    <x v="4"/>
    <x v="0"/>
    <x v="13"/>
    <s v="Cultivos Tradicionales"/>
    <n v="3158"/>
    <n v="3214"/>
    <n v="3339769.82"/>
    <n v="3429659.37"/>
    <n v="522908.7"/>
    <n v="1431998.26"/>
    <n v="1386429.41"/>
    <n v="0"/>
    <n v="298162.37"/>
    <n v="17286.650000000001"/>
    <n v="48305060.530000001"/>
  </r>
  <r>
    <x v="62"/>
    <x v="8"/>
    <x v="0"/>
    <x v="4"/>
    <x v="1"/>
    <x v="1"/>
    <s v="Fabricación de Productos Farmaceuticos"/>
    <n v="3159"/>
    <n v="3251"/>
    <n v="10505552.810000001"/>
    <n v="11643333.09"/>
    <n v="1250508.6599999999"/>
    <n v="4504495.84"/>
    <n v="4707284.8899999997"/>
    <n v="0"/>
    <n v="621228.02"/>
    <n v="5353.93"/>
    <n v="163990598.34999999"/>
  </r>
  <r>
    <x v="77"/>
    <x v="14"/>
    <x v="0"/>
    <x v="1"/>
    <x v="1"/>
    <x v="1"/>
    <s v="Elaboración de Azúcar"/>
    <n v="3159"/>
    <n v="3252"/>
    <n v="2241406.09"/>
    <n v="2244567.85"/>
    <n v="374999.73"/>
    <n v="961054.85"/>
    <n v="907311.21"/>
    <n v="0"/>
    <n v="91086.12"/>
    <n v="0"/>
    <n v="31613619.199999999"/>
  </r>
  <r>
    <x v="11"/>
    <x v="0"/>
    <x v="1"/>
    <x v="4"/>
    <x v="1"/>
    <x v="11"/>
    <s v="Construcción"/>
    <n v="3159"/>
    <n v="3275"/>
    <n v="3458753.73"/>
    <n v="3641983.21"/>
    <n v="491732.83"/>
    <n v="1483019.71"/>
    <n v="1472182.59"/>
    <n v="899.18"/>
    <n v="135780"/>
    <n v="189852.4"/>
    <n v="51295527.340000004"/>
  </r>
  <r>
    <x v="195"/>
    <x v="12"/>
    <x v="0"/>
    <x v="4"/>
    <x v="2"/>
    <x v="4"/>
    <s v="Otros"/>
    <n v="3160"/>
    <n v="3252"/>
    <n v="3532984.5"/>
    <n v="3789232.43"/>
    <n v="480929.17"/>
    <n v="1514893.73"/>
    <n v="1522776.59"/>
    <n v="18863.599999999999"/>
    <n v="1449.99"/>
    <n v="116913.55"/>
    <n v="59022309.700000003"/>
  </r>
  <r>
    <x v="202"/>
    <x v="16"/>
    <x v="0"/>
    <x v="4"/>
    <x v="1"/>
    <x v="1"/>
    <s v="Edición, Grabación, Impresión"/>
    <n v="3160"/>
    <n v="3424"/>
    <n v="6361867.3200000003"/>
    <n v="6654494.79"/>
    <n v="951299.33"/>
    <n v="2727793.9"/>
    <n v="2690417.64"/>
    <n v="0"/>
    <n v="494175.21"/>
    <n v="20370.93"/>
    <n v="93791369.900000006"/>
  </r>
  <r>
    <x v="193"/>
    <x v="0"/>
    <x v="1"/>
    <x v="4"/>
    <x v="2"/>
    <x v="18"/>
    <s v="Comunicaciones"/>
    <n v="3160"/>
    <n v="3263"/>
    <n v="5833191.3600000003"/>
    <n v="6832637.3499999996"/>
    <n v="611045.86"/>
    <n v="2501113.4700000002"/>
    <n v="2761925.88"/>
    <n v="33100"/>
    <n v="114080"/>
    <n v="51515.77"/>
    <n v="96234320.189999998"/>
  </r>
  <r>
    <x v="93"/>
    <x v="4"/>
    <x v="1"/>
    <x v="4"/>
    <x v="2"/>
    <x v="10"/>
    <s v="Transporte y Almacenamiento"/>
    <n v="3160"/>
    <n v="3209"/>
    <n v="0"/>
    <n v="1458690.27"/>
    <n v="0"/>
    <n v="0"/>
    <n v="575339.07999999996"/>
    <n v="0"/>
    <n v="0"/>
    <n v="270624.71999999997"/>
    <n v="29057561.100000001"/>
  </r>
  <r>
    <x v="176"/>
    <x v="9"/>
    <x v="0"/>
    <x v="1"/>
    <x v="1"/>
    <x v="1"/>
    <s v="Elaboración de Plástico"/>
    <n v="3160"/>
    <n v="3213"/>
    <n v="2184371.0099999998"/>
    <n v="2211107.36"/>
    <n v="362898.7"/>
    <n v="936601.24"/>
    <n v="893788.12"/>
    <n v="241013"/>
    <n v="32466.6"/>
    <n v="2178.7600000000002"/>
    <n v="31142342.350000001"/>
  </r>
  <r>
    <x v="216"/>
    <x v="11"/>
    <x v="1"/>
    <x v="0"/>
    <x v="2"/>
    <x v="12"/>
    <s v="Servicios de Salud"/>
    <n v="3161"/>
    <n v="3767"/>
    <n v="5544478.0899999999"/>
    <n v="5704236.21"/>
    <n v="839051.99"/>
    <n v="2377322.34"/>
    <n v="2305797.39"/>
    <n v="393"/>
    <n v="464329.41"/>
    <n v="94314.33"/>
    <n v="81353503.290000007"/>
  </r>
  <r>
    <x v="17"/>
    <x v="4"/>
    <x v="1"/>
    <x v="4"/>
    <x v="2"/>
    <x v="10"/>
    <s v="Transporte y Almacenamiento"/>
    <n v="3161"/>
    <n v="3210"/>
    <n v="0"/>
    <n v="1455983.47"/>
    <n v="0"/>
    <n v="0"/>
    <n v="574271.55000000005"/>
    <n v="0"/>
    <n v="0"/>
    <n v="315693.19"/>
    <n v="29003641.800000001"/>
  </r>
  <r>
    <x v="72"/>
    <x v="2"/>
    <x v="0"/>
    <x v="1"/>
    <x v="2"/>
    <x v="4"/>
    <s v="Otros"/>
    <n v="3162"/>
    <n v="3199"/>
    <n v="3100392.3"/>
    <n v="3180887.09"/>
    <n v="453791.56"/>
    <n v="1329362.52"/>
    <n v="1285793.1299999999"/>
    <n v="0.02"/>
    <n v="119145"/>
    <n v="47061.86"/>
    <n v="44801191.5"/>
  </r>
  <r>
    <x v="185"/>
    <x v="16"/>
    <x v="0"/>
    <x v="1"/>
    <x v="2"/>
    <x v="16"/>
    <s v="Servicios de Enseñanza"/>
    <n v="3162"/>
    <n v="3444"/>
    <n v="5025566.47"/>
    <n v="5041995.3899999997"/>
    <n v="780716.32"/>
    <n v="2154824.61"/>
    <n v="2038183.2"/>
    <n v="9322.6"/>
    <n v="222396.27"/>
    <n v="8509.41"/>
    <n v="71054809.060000002"/>
  </r>
  <r>
    <x v="76"/>
    <x v="7"/>
    <x v="0"/>
    <x v="1"/>
    <x v="1"/>
    <x v="1"/>
    <s v="Elaboración de Productos de Tabaco"/>
    <n v="3162"/>
    <n v="3177"/>
    <n v="0"/>
    <n v="1372559.55"/>
    <n v="308798.51"/>
    <n v="0"/>
    <n v="551590.12"/>
    <n v="0"/>
    <n v="0"/>
    <n v="3172.97"/>
    <n v="21379423.48"/>
  </r>
  <r>
    <x v="126"/>
    <x v="9"/>
    <x v="1"/>
    <x v="4"/>
    <x v="3"/>
    <x v="7"/>
    <s v="No identificado"/>
    <n v="3163"/>
    <n v="3195"/>
    <n v="2575905.48"/>
    <n v="2788521.12"/>
    <n v="343334.40000000002"/>
    <n v="1104476.3899999999"/>
    <n v="1127188.7"/>
    <n v="0"/>
    <n v="96678.32"/>
    <n v="91241.47"/>
    <n v="39274926.560000002"/>
  </r>
  <r>
    <x v="221"/>
    <x v="6"/>
    <x v="0"/>
    <x v="4"/>
    <x v="1"/>
    <x v="1"/>
    <s v="Edición, Grabación, Impresión"/>
    <n v="3163"/>
    <n v="3382"/>
    <n v="3542180.94"/>
    <n v="3673023.86"/>
    <n v="525982.18000000005"/>
    <n v="1518836.94"/>
    <n v="1476075.77"/>
    <n v="0"/>
    <n v="26040"/>
    <n v="59764.28"/>
    <n v="57212211.060000002"/>
  </r>
  <r>
    <x v="92"/>
    <x v="5"/>
    <x v="1"/>
    <x v="4"/>
    <x v="1"/>
    <x v="1"/>
    <s v="Fabricación de Productos Farmaceuticos"/>
    <n v="3163"/>
    <n v="3226"/>
    <n v="6652956.5499999998"/>
    <n v="7226719.4299999997"/>
    <n v="828098.71"/>
    <n v="2852607"/>
    <n v="2921224.54"/>
    <n v="0"/>
    <n v="534399.48"/>
    <n v="11962.93"/>
    <n v="101784788.13"/>
  </r>
  <r>
    <x v="13"/>
    <x v="4"/>
    <x v="1"/>
    <x v="4"/>
    <x v="2"/>
    <x v="10"/>
    <s v="Transporte y Almacenamiento"/>
    <n v="3164"/>
    <n v="3217"/>
    <n v="0"/>
    <n v="1419155.07"/>
    <n v="0"/>
    <n v="0"/>
    <n v="559745.68000000005"/>
    <n v="0"/>
    <n v="0"/>
    <n v="260737.91"/>
    <n v="28270008.43"/>
  </r>
  <r>
    <x v="46"/>
    <x v="14"/>
    <x v="1"/>
    <x v="0"/>
    <x v="2"/>
    <x v="16"/>
    <s v="Servicios de Enseñanza"/>
    <n v="3164"/>
    <n v="3501"/>
    <n v="5287891.63"/>
    <n v="5581764.0199999996"/>
    <n v="687365.77"/>
    <n v="2267304.12"/>
    <n v="2256291.64"/>
    <n v="6346.19"/>
    <n v="272272.46999999997"/>
    <n v="63197.87"/>
    <n v="78616381.5"/>
  </r>
  <r>
    <x v="0"/>
    <x v="0"/>
    <x v="1"/>
    <x v="1"/>
    <x v="2"/>
    <x v="4"/>
    <s v="Otros"/>
    <n v="3165"/>
    <n v="3187"/>
    <n v="2515921.27"/>
    <n v="2467246.44"/>
    <n v="380189.14"/>
    <n v="1078765.33"/>
    <n v="994208.09"/>
    <n v="20481.53"/>
    <n v="45880"/>
    <n v="32369.66"/>
    <n v="36551787.240000002"/>
  </r>
  <r>
    <x v="139"/>
    <x v="17"/>
    <x v="0"/>
    <x v="1"/>
    <x v="1"/>
    <x v="1"/>
    <s v="Elaboración de Azúcar"/>
    <n v="3166"/>
    <n v="3253"/>
    <n v="2218316.09"/>
    <n v="2227536.86"/>
    <n v="369107.32"/>
    <n v="951154.86"/>
    <n v="900554.32"/>
    <n v="0"/>
    <n v="58004.34"/>
    <n v="314.27999999999997"/>
    <n v="31373757.719999999"/>
  </r>
  <r>
    <x v="31"/>
    <x v="5"/>
    <x v="0"/>
    <x v="0"/>
    <x v="2"/>
    <x v="5"/>
    <s v="Hoteles, Bares y Restaurantes"/>
    <n v="3166"/>
    <n v="3220"/>
    <n v="3300359.66"/>
    <n v="3540145.03"/>
    <n v="479064.39"/>
    <n v="1415105.03"/>
    <n v="1431017.17"/>
    <n v="27512"/>
    <n v="122065.56"/>
    <n v="50716.46"/>
    <n v="49861196.140000001"/>
  </r>
  <r>
    <x v="77"/>
    <x v="14"/>
    <x v="1"/>
    <x v="1"/>
    <x v="2"/>
    <x v="4"/>
    <s v="Otros"/>
    <n v="3167"/>
    <n v="3195"/>
    <n v="3314741.21"/>
    <n v="3384236.93"/>
    <n v="494758.63"/>
    <n v="1421271.78"/>
    <n v="1367995.98"/>
    <n v="0"/>
    <n v="269779.8"/>
    <n v="55358.63"/>
    <n v="47665309.479999997"/>
  </r>
  <r>
    <x v="145"/>
    <x v="14"/>
    <x v="1"/>
    <x v="1"/>
    <x v="2"/>
    <x v="4"/>
    <s v="Otros"/>
    <n v="3167"/>
    <n v="3205"/>
    <n v="3498827.26"/>
    <n v="3559565.69"/>
    <n v="517816.41"/>
    <n v="1500202.67"/>
    <n v="1439020.79"/>
    <n v="0"/>
    <n v="279862.98"/>
    <n v="54101.34"/>
    <n v="50134729.039999999"/>
  </r>
  <r>
    <x v="192"/>
    <x v="8"/>
    <x v="0"/>
    <x v="0"/>
    <x v="2"/>
    <x v="10"/>
    <s v="Transporte y Almacenamiento"/>
    <n v="3167"/>
    <n v="3280"/>
    <n v="5337379.47"/>
    <n v="5980296.5999999996"/>
    <n v="764750.91"/>
    <n v="2288520.4300000002"/>
    <n v="2434554.83"/>
    <n v="18001"/>
    <n v="250066.75"/>
    <n v="29520.240000000002"/>
    <n v="84239634.640000001"/>
  </r>
  <r>
    <x v="204"/>
    <x v="0"/>
    <x v="1"/>
    <x v="4"/>
    <x v="2"/>
    <x v="18"/>
    <s v="Comunicaciones"/>
    <n v="3167"/>
    <n v="3268"/>
    <n v="5889121.3799999999"/>
    <n v="6914537.5599999996"/>
    <n v="613948.52"/>
    <n v="2525094.7799999998"/>
    <n v="2795032.27"/>
    <n v="25100"/>
    <n v="141648.74"/>
    <n v="69328.47"/>
    <n v="97387843.700000003"/>
  </r>
  <r>
    <x v="224"/>
    <x v="14"/>
    <x v="1"/>
    <x v="1"/>
    <x v="2"/>
    <x v="4"/>
    <s v="Otros"/>
    <n v="3168"/>
    <n v="3208"/>
    <n v="3493300.04"/>
    <n v="3571666.82"/>
    <n v="517021.75"/>
    <n v="1497832.75"/>
    <n v="1443759.98"/>
    <n v="0"/>
    <n v="280766.37"/>
    <n v="44808.2"/>
    <n v="50305165.5"/>
  </r>
  <r>
    <x v="76"/>
    <x v="7"/>
    <x v="0"/>
    <x v="1"/>
    <x v="2"/>
    <x v="14"/>
    <s v="Alquiler de Viviendas"/>
    <n v="3168"/>
    <n v="3208"/>
    <n v="0"/>
    <n v="1720859.53"/>
    <n v="382141.42"/>
    <n v="0"/>
    <n v="691561.68"/>
    <n v="0"/>
    <n v="0"/>
    <n v="33858.720000000001"/>
    <n v="26804679.920000002"/>
  </r>
  <r>
    <x v="159"/>
    <x v="11"/>
    <x v="1"/>
    <x v="4"/>
    <x v="2"/>
    <x v="8"/>
    <s v="Electricidad, Gas y Agua"/>
    <n v="3168"/>
    <n v="3225"/>
    <n v="7662014.79"/>
    <n v="8170895.3600000003"/>
    <n v="1113853.46"/>
    <n v="3285264.77"/>
    <n v="3302883.3"/>
    <n v="0"/>
    <n v="944656.61"/>
    <n v="22495.46"/>
    <n v="115083031.09"/>
  </r>
  <r>
    <x v="122"/>
    <x v="0"/>
    <x v="1"/>
    <x v="0"/>
    <x v="2"/>
    <x v="2"/>
    <s v="Otros Servicios"/>
    <n v="3168"/>
    <n v="3249"/>
    <n v="2596446.63"/>
    <n v="2852891.5"/>
    <n v="340280.9"/>
    <n v="1113285.28"/>
    <n v="1153211.26"/>
    <n v="1571.03"/>
    <n v="38390.78"/>
    <n v="105619.35"/>
    <n v="40181560.719999999"/>
  </r>
  <r>
    <x v="185"/>
    <x v="16"/>
    <x v="0"/>
    <x v="0"/>
    <x v="1"/>
    <x v="1"/>
    <s v="Otras Industrias Manufactureras"/>
    <n v="3168"/>
    <n v="3239"/>
    <n v="6844962.2699999996"/>
    <n v="7690234.5899999999"/>
    <n v="918436.81"/>
    <n v="2934931.74"/>
    <n v="3108957.83"/>
    <n v="113571.03"/>
    <n v="287585.15000000002"/>
    <n v="25104.02"/>
    <n v="108313155"/>
  </r>
  <r>
    <x v="16"/>
    <x v="0"/>
    <x v="0"/>
    <x v="4"/>
    <x v="1"/>
    <x v="1"/>
    <s v="Elaboración de Productos de Tabaco"/>
    <n v="3169"/>
    <n v="3188"/>
    <n v="1832402.3"/>
    <n v="1860285.8"/>
    <n v="281049.84999999998"/>
    <n v="785689.01"/>
    <n v="749625.77"/>
    <n v="0"/>
    <n v="12400"/>
    <n v="9131.85"/>
    <n v="27559773.23"/>
  </r>
  <r>
    <x v="95"/>
    <x v="2"/>
    <x v="1"/>
    <x v="1"/>
    <x v="2"/>
    <x v="4"/>
    <s v="Otros"/>
    <n v="3169"/>
    <n v="3194"/>
    <n v="3140683.09"/>
    <n v="3220858.19"/>
    <n v="468227.91"/>
    <n v="1346638.19"/>
    <n v="1301950.07"/>
    <n v="2001.02"/>
    <n v="220821.24"/>
    <n v="54311.29"/>
    <n v="45364167.630000003"/>
  </r>
  <r>
    <x v="196"/>
    <x v="3"/>
    <x v="0"/>
    <x v="4"/>
    <x v="1"/>
    <x v="9"/>
    <s v="Explotación de Minas y Canteras"/>
    <n v="3169"/>
    <n v="3225"/>
    <n v="12092643.67"/>
    <n v="13284734.83"/>
    <n v="1509281.77"/>
    <n v="5184998.12"/>
    <n v="5370026.5"/>
    <n v="0"/>
    <n v="664327.28"/>
    <n v="25182.85"/>
    <n v="187108943.03"/>
  </r>
  <r>
    <x v="56"/>
    <x v="12"/>
    <x v="0"/>
    <x v="4"/>
    <x v="1"/>
    <x v="1"/>
    <s v="Elaboración de Productos de Tabaco"/>
    <n v="3169"/>
    <n v="3192"/>
    <n v="931.32"/>
    <n v="2332390.61"/>
    <n v="376126.9"/>
    <n v="399.36"/>
    <n v="937316.38"/>
    <n v="0"/>
    <n v="0"/>
    <n v="10283.19"/>
    <n v="36330079.359999999"/>
  </r>
  <r>
    <x v="228"/>
    <x v="8"/>
    <x v="1"/>
    <x v="4"/>
    <x v="0"/>
    <x v="13"/>
    <s v="Cultivos Tradicionales"/>
    <n v="3170"/>
    <n v="3220"/>
    <n v="3227803.03"/>
    <n v="3306420.11"/>
    <n v="509065.51"/>
    <n v="1383990.37"/>
    <n v="1336563.9099999999"/>
    <n v="0"/>
    <n v="294435.84000000003"/>
    <n v="24919.56"/>
    <n v="46569298.530000001"/>
  </r>
  <r>
    <x v="193"/>
    <x v="0"/>
    <x v="0"/>
    <x v="1"/>
    <x v="1"/>
    <x v="1"/>
    <s v="Elaboración de Plástico"/>
    <n v="3170"/>
    <n v="3214"/>
    <n v="2282174.4300000002"/>
    <n v="2312888.6"/>
    <n v="379093.83"/>
    <n v="978536.65"/>
    <n v="934930.57"/>
    <n v="26683"/>
    <n v="28520"/>
    <n v="2567.46"/>
    <n v="32575885.170000002"/>
  </r>
  <r>
    <x v="42"/>
    <x v="16"/>
    <x v="0"/>
    <x v="0"/>
    <x v="2"/>
    <x v="3"/>
    <s v="Comercio-Vehículos"/>
    <n v="3170"/>
    <n v="3209"/>
    <n v="4839876.91"/>
    <n v="5259796.58"/>
    <n v="669172.98"/>
    <n v="2075202.78"/>
    <n v="2126142.64"/>
    <n v="36144.14"/>
    <n v="280176.71000000002"/>
    <n v="30494.68"/>
    <n v="74081639.450000003"/>
  </r>
  <r>
    <x v="199"/>
    <x v="15"/>
    <x v="0"/>
    <x v="0"/>
    <x v="2"/>
    <x v="16"/>
    <s v="Servicios de Enseñanza"/>
    <n v="3170"/>
    <n v="3777"/>
    <n v="5667622.5700000003"/>
    <n v="6057630.5800000001"/>
    <n v="724514.35"/>
    <n v="2430122.73"/>
    <n v="2448648.5299999998"/>
    <n v="16180.81"/>
    <n v="243292.32"/>
    <n v="42210.99"/>
    <n v="85318729.25"/>
  </r>
  <r>
    <x v="82"/>
    <x v="3"/>
    <x v="0"/>
    <x v="4"/>
    <x v="1"/>
    <x v="9"/>
    <s v="Explotación de Minas y Canteras"/>
    <n v="3171"/>
    <n v="3226"/>
    <n v="11291285.27"/>
    <n v="12492357"/>
    <n v="1466263.72"/>
    <n v="4841396.4800000004"/>
    <n v="5049727.1900000004"/>
    <n v="0"/>
    <n v="665340.9"/>
    <n v="33804.089999999997"/>
    <n v="175948697.34999999"/>
  </r>
  <r>
    <x v="218"/>
    <x v="6"/>
    <x v="0"/>
    <x v="4"/>
    <x v="1"/>
    <x v="1"/>
    <s v="Edición, Grabación, Impresión"/>
    <n v="3171"/>
    <n v="3392"/>
    <n v="3604016.18"/>
    <n v="3700590.28"/>
    <n v="533382.66"/>
    <n v="1545350.94"/>
    <n v="1487153.95"/>
    <n v="0"/>
    <n v="32240"/>
    <n v="80205.83"/>
    <n v="57641594.950000003"/>
  </r>
  <r>
    <x v="155"/>
    <x v="1"/>
    <x v="0"/>
    <x v="1"/>
    <x v="1"/>
    <x v="1"/>
    <s v="Elaboración de Productos de Tabaco"/>
    <n v="3171"/>
    <n v="3203"/>
    <n v="1844724.22"/>
    <n v="1855507.5"/>
    <n v="309196.24"/>
    <n v="790967"/>
    <n v="750145.06"/>
    <n v="0"/>
    <n v="72869.48"/>
    <n v="4063.31"/>
    <n v="26133903.600000001"/>
  </r>
  <r>
    <x v="130"/>
    <x v="14"/>
    <x v="1"/>
    <x v="1"/>
    <x v="1"/>
    <x v="11"/>
    <s v="Construcción"/>
    <n v="3172"/>
    <n v="3239"/>
    <n v="3303540.18"/>
    <n v="3357458.83"/>
    <n v="522332.39"/>
    <n v="1416468.94"/>
    <n v="1357307.97"/>
    <n v="31000"/>
    <n v="192956.31"/>
    <n v="130803.23"/>
    <n v="47288147.420000002"/>
  </r>
  <r>
    <x v="59"/>
    <x v="12"/>
    <x v="0"/>
    <x v="4"/>
    <x v="1"/>
    <x v="1"/>
    <s v="Elaboración de Plástico"/>
    <n v="3172"/>
    <n v="3228"/>
    <n v="0"/>
    <n v="3027516.02"/>
    <n v="415127.95"/>
    <n v="0"/>
    <n v="1224615.05"/>
    <n v="0"/>
    <n v="0"/>
    <n v="23614.95"/>
    <n v="42521309.740000002"/>
  </r>
  <r>
    <x v="143"/>
    <x v="16"/>
    <x v="0"/>
    <x v="0"/>
    <x v="1"/>
    <x v="1"/>
    <s v="Otras Industrias Manufactureras"/>
    <n v="3173"/>
    <n v="3249"/>
    <n v="7292050.9299999997"/>
    <n v="8115270.2300000004"/>
    <n v="995969.98"/>
    <n v="3126633.55"/>
    <n v="3281328.56"/>
    <n v="171570"/>
    <n v="303056.71000000002"/>
    <n v="26919.45"/>
    <n v="114299577.39"/>
  </r>
  <r>
    <x v="174"/>
    <x v="8"/>
    <x v="0"/>
    <x v="4"/>
    <x v="1"/>
    <x v="1"/>
    <s v="Fabricación de Sustancias Químicas"/>
    <n v="3173"/>
    <n v="3234"/>
    <n v="6769118.0599999996"/>
    <n v="7483482.6200000001"/>
    <n v="932027.8"/>
    <n v="2902411.22"/>
    <n v="3025149.32"/>
    <n v="0"/>
    <n v="466504.73"/>
    <n v="5355.45"/>
    <n v="105401157.31999999"/>
  </r>
  <r>
    <x v="200"/>
    <x v="17"/>
    <x v="0"/>
    <x v="1"/>
    <x v="1"/>
    <x v="1"/>
    <s v="Elaboración de Productos de Tabaco"/>
    <n v="3173"/>
    <n v="3200"/>
    <n v="2010648.75"/>
    <n v="2018172.54"/>
    <n v="342577.25"/>
    <n v="862111.57"/>
    <n v="815795.74"/>
    <n v="0"/>
    <n v="116008.68"/>
    <n v="2351.75"/>
    <n v="28424958.719999999"/>
  </r>
  <r>
    <x v="231"/>
    <x v="18"/>
    <x v="1"/>
    <x v="4"/>
    <x v="2"/>
    <x v="10"/>
    <s v="Transporte y Almacenamiento"/>
    <n v="3174"/>
    <n v="3270"/>
    <n v="0"/>
    <n v="1851091.73"/>
    <n v="421536.38"/>
    <n v="0"/>
    <n v="734231.94"/>
    <n v="0"/>
    <n v="0"/>
    <n v="175110.29"/>
    <n v="34504304.75"/>
  </r>
  <r>
    <x v="71"/>
    <x v="6"/>
    <x v="0"/>
    <x v="4"/>
    <x v="1"/>
    <x v="1"/>
    <s v="Edición, Grabación, Impresión"/>
    <n v="3174"/>
    <n v="3386"/>
    <n v="3471323.29"/>
    <n v="3612905.21"/>
    <n v="516148.26"/>
    <n v="1488454.13"/>
    <n v="1451915.89"/>
    <n v="0"/>
    <n v="22940"/>
    <n v="69176.649999999994"/>
    <n v="56275783.420000002"/>
  </r>
  <r>
    <x v="48"/>
    <x v="11"/>
    <x v="0"/>
    <x v="4"/>
    <x v="1"/>
    <x v="1"/>
    <s v="Fabricación de Productos Farmaceuticos"/>
    <n v="3174"/>
    <n v="3289"/>
    <n v="10272730.470000001"/>
    <n v="11432992.109999999"/>
    <n v="1176634.01"/>
    <n v="4404668.21"/>
    <n v="4621505.54"/>
    <n v="0"/>
    <n v="560393.51"/>
    <n v="5524.35"/>
    <n v="161028049.78999999"/>
  </r>
  <r>
    <x v="67"/>
    <x v="19"/>
    <x v="1"/>
    <x v="4"/>
    <x v="0"/>
    <x v="13"/>
    <s v="Cultivos Tradicionales"/>
    <n v="3174"/>
    <n v="3225"/>
    <n v="4143476.04"/>
    <n v="4241015.63"/>
    <n v="641951.75"/>
    <n v="1776613.73"/>
    <n v="1714325.07"/>
    <n v="1000"/>
    <n v="366786.44"/>
    <n v="12972.05"/>
    <n v="59848508.630000003"/>
  </r>
  <r>
    <x v="68"/>
    <x v="13"/>
    <x v="1"/>
    <x v="4"/>
    <x v="1"/>
    <x v="1"/>
    <s v="Elaboración de Productos de Tabaco"/>
    <n v="3175"/>
    <n v="3193"/>
    <n v="0"/>
    <n v="1122948.47"/>
    <n v="296310.46999999997"/>
    <n v="0"/>
    <n v="445416.13"/>
    <n v="0"/>
    <n v="0"/>
    <n v="6715.22"/>
    <n v="20911506.050000001"/>
  </r>
  <r>
    <x v="51"/>
    <x v="10"/>
    <x v="0"/>
    <x v="1"/>
    <x v="0"/>
    <x v="13"/>
    <s v="Cultivos Tradicionales"/>
    <n v="3175"/>
    <n v="3236"/>
    <n v="2117918.02"/>
    <n v="2138805.08"/>
    <n v="342709.97"/>
    <n v="908106.35"/>
    <n v="864559.5"/>
    <n v="10000"/>
    <n v="84667.16"/>
    <n v="73197.899999999994"/>
    <n v="30124027.469999999"/>
  </r>
  <r>
    <x v="150"/>
    <x v="11"/>
    <x v="0"/>
    <x v="4"/>
    <x v="1"/>
    <x v="1"/>
    <s v="Fabricación de Sustancias Químicas"/>
    <n v="3176"/>
    <n v="3250"/>
    <n v="7299776.5800000001"/>
    <n v="8077201.9299999997"/>
    <n v="1001932.49"/>
    <n v="3129942.8"/>
    <n v="3265009.84"/>
    <n v="0"/>
    <n v="468706.49"/>
    <n v="20974.35"/>
    <n v="113763398.36"/>
  </r>
  <r>
    <x v="190"/>
    <x v="9"/>
    <x v="0"/>
    <x v="1"/>
    <x v="2"/>
    <x v="8"/>
    <s v="Electricidad, Gas y Agua"/>
    <n v="3176"/>
    <n v="3224"/>
    <n v="3496134.67"/>
    <n v="3633823.9"/>
    <n v="551230.65"/>
    <n v="1499048.74"/>
    <n v="1468884.19"/>
    <n v="1"/>
    <n v="131309.35999999999"/>
    <n v="59528.53"/>
    <n v="51180581.759999998"/>
  </r>
  <r>
    <x v="108"/>
    <x v="16"/>
    <x v="0"/>
    <x v="0"/>
    <x v="2"/>
    <x v="14"/>
    <s v="Alquiler de Viviendas"/>
    <n v="3177"/>
    <n v="3265"/>
    <n v="5188140.01"/>
    <n v="5644028.2699999996"/>
    <n v="723392.76"/>
    <n v="2224530.39"/>
    <n v="2281459.87"/>
    <n v="13100"/>
    <n v="190039.93"/>
    <n v="34910.230000000003"/>
    <n v="79493352.920000002"/>
  </r>
  <r>
    <x v="75"/>
    <x v="17"/>
    <x v="0"/>
    <x v="1"/>
    <x v="1"/>
    <x v="1"/>
    <s v="Elaboración de Azúcar"/>
    <n v="3177"/>
    <n v="3253"/>
    <n v="2461086.2400000002"/>
    <n v="2469942.0499999998"/>
    <n v="411269.69"/>
    <n v="1055246.96"/>
    <n v="998412.34"/>
    <n v="0"/>
    <n v="55620.6"/>
    <n v="0"/>
    <n v="34787900.240000002"/>
  </r>
  <r>
    <x v="189"/>
    <x v="16"/>
    <x v="1"/>
    <x v="4"/>
    <x v="0"/>
    <x v="13"/>
    <s v="Cultivos Tradicionales"/>
    <n v="3177"/>
    <n v="3226"/>
    <n v="3977822.87"/>
    <n v="4088925.52"/>
    <n v="614775.5"/>
    <n v="1705584.94"/>
    <n v="1652846.26"/>
    <n v="1000"/>
    <n v="364019.27"/>
    <n v="11375.72"/>
    <n v="57590473.590000004"/>
  </r>
  <r>
    <x v="43"/>
    <x v="5"/>
    <x v="1"/>
    <x v="4"/>
    <x v="1"/>
    <x v="1"/>
    <s v="Fabricación de Productos Farmaceuticos"/>
    <n v="3178"/>
    <n v="3250"/>
    <n v="6731449.8600000003"/>
    <n v="7319294.8399999999"/>
    <n v="845998.86"/>
    <n v="2886262.59"/>
    <n v="2958645.38"/>
    <n v="0"/>
    <n v="538058.52"/>
    <n v="15280.45"/>
    <n v="103088662.86"/>
  </r>
  <r>
    <x v="106"/>
    <x v="6"/>
    <x v="0"/>
    <x v="4"/>
    <x v="1"/>
    <x v="1"/>
    <s v="Edición, Grabación, Impresión"/>
    <n v="3178"/>
    <n v="3395"/>
    <n v="3497392.93"/>
    <n v="3599516.48"/>
    <n v="520649.14"/>
    <n v="1499632.38"/>
    <n v="1446535.24"/>
    <n v="0"/>
    <n v="22940"/>
    <n v="75607.69"/>
    <n v="56067235.810000002"/>
  </r>
  <r>
    <x v="144"/>
    <x v="19"/>
    <x v="1"/>
    <x v="4"/>
    <x v="2"/>
    <x v="8"/>
    <s v="Electricidad, Gas y Agua"/>
    <n v="3179"/>
    <n v="3277"/>
    <n v="9193268.9900000002"/>
    <n v="9825722.6500000004"/>
    <n v="1376602.47"/>
    <n v="3941824.83"/>
    <n v="3971806.77"/>
    <n v="0"/>
    <n v="974652.78"/>
    <n v="2204.84"/>
    <n v="138390456.40000001"/>
  </r>
  <r>
    <x v="35"/>
    <x v="9"/>
    <x v="1"/>
    <x v="4"/>
    <x v="2"/>
    <x v="3"/>
    <s v="Comercio-Vehículos"/>
    <n v="3180"/>
    <n v="3233"/>
    <n v="3317020.39"/>
    <n v="3505317.41"/>
    <n v="458806.88"/>
    <n v="1422247.64"/>
    <n v="1416936.48"/>
    <n v="1029"/>
    <n v="251796.52"/>
    <n v="126701.26"/>
    <n v="49370644.549999997"/>
  </r>
  <r>
    <x v="139"/>
    <x v="17"/>
    <x v="1"/>
    <x v="1"/>
    <x v="2"/>
    <x v="4"/>
    <s v="Otros"/>
    <n v="3180"/>
    <n v="3208"/>
    <n v="3173670.85"/>
    <n v="3242682.72"/>
    <n v="472176.86"/>
    <n v="1360782.36"/>
    <n v="1310772.3600000001"/>
    <n v="2000"/>
    <n v="203340.48"/>
    <n v="48285.63"/>
    <n v="45671554.909999996"/>
  </r>
  <r>
    <x v="201"/>
    <x v="9"/>
    <x v="1"/>
    <x v="4"/>
    <x v="2"/>
    <x v="3"/>
    <s v="Comercio-Vehículos"/>
    <n v="3180"/>
    <n v="3233"/>
    <n v="3270183.7"/>
    <n v="3416894.26"/>
    <n v="459393.75"/>
    <n v="1402165.26"/>
    <n v="1381193.31"/>
    <n v="1029"/>
    <n v="230873.60000000001"/>
    <n v="133876.38"/>
    <n v="48125248.109999999"/>
  </r>
  <r>
    <x v="138"/>
    <x v="4"/>
    <x v="1"/>
    <x v="4"/>
    <x v="2"/>
    <x v="10"/>
    <s v="Transporte y Almacenamiento"/>
    <n v="3180"/>
    <n v="3230"/>
    <n v="0"/>
    <n v="1500438.11"/>
    <n v="0"/>
    <n v="0"/>
    <n v="591805.67000000004"/>
    <n v="0"/>
    <n v="0"/>
    <n v="234608.95"/>
    <n v="29889189.23"/>
  </r>
  <r>
    <x v="122"/>
    <x v="0"/>
    <x v="1"/>
    <x v="4"/>
    <x v="2"/>
    <x v="18"/>
    <s v="Comunicaciones"/>
    <n v="3180"/>
    <n v="3280"/>
    <n v="5895608.3600000003"/>
    <n v="6934879.7800000003"/>
    <n v="616827.31999999995"/>
    <n v="2527876.27"/>
    <n v="2803254.99"/>
    <n v="5100"/>
    <n v="131720.09"/>
    <n v="63122.94"/>
    <n v="97674353.930000007"/>
  </r>
  <r>
    <x v="3"/>
    <x v="0"/>
    <x v="1"/>
    <x v="4"/>
    <x v="2"/>
    <x v="14"/>
    <s v="Alquiler de Viviendas"/>
    <n v="3181"/>
    <n v="3268"/>
    <n v="2965956.92"/>
    <n v="3007532.23"/>
    <n v="410374.61"/>
    <n v="1271729.68"/>
    <n v="1211923.33"/>
    <n v="24003.8"/>
    <n v="57040"/>
    <n v="70627.64"/>
    <n v="44556018.420000002"/>
  </r>
  <r>
    <x v="3"/>
    <x v="0"/>
    <x v="1"/>
    <x v="1"/>
    <x v="3"/>
    <x v="7"/>
    <s v="No identificado"/>
    <n v="3182"/>
    <n v="3212"/>
    <n v="2008154.26"/>
    <n v="1952945.19"/>
    <n v="305660.05"/>
    <n v="861046.57"/>
    <n v="786964.01"/>
    <n v="820"/>
    <n v="18600"/>
    <n v="43121.61"/>
    <n v="28932497.120000001"/>
  </r>
  <r>
    <x v="108"/>
    <x v="16"/>
    <x v="0"/>
    <x v="0"/>
    <x v="1"/>
    <x v="1"/>
    <s v="Otras Industrias Manufactureras"/>
    <n v="3183"/>
    <n v="3254"/>
    <n v="6896467.04"/>
    <n v="7717665.9900000002"/>
    <n v="928521.9"/>
    <n v="2957015.66"/>
    <n v="3120364.27"/>
    <n v="123570.01"/>
    <n v="293401.89"/>
    <n v="38352.699999999997"/>
    <n v="108699514.08"/>
  </r>
  <r>
    <x v="20"/>
    <x v="2"/>
    <x v="0"/>
    <x v="1"/>
    <x v="2"/>
    <x v="16"/>
    <s v="Servicios de Enseñanza"/>
    <n v="3183"/>
    <n v="3455"/>
    <n v="3204236.46"/>
    <n v="3228849.35"/>
    <n v="484041.26"/>
    <n v="1373889.07"/>
    <n v="1305293.6000000001"/>
    <n v="10100"/>
    <n v="173935.02"/>
    <n v="33731.79"/>
    <n v="45476719.710000001"/>
  </r>
  <r>
    <x v="194"/>
    <x v="14"/>
    <x v="1"/>
    <x v="1"/>
    <x v="2"/>
    <x v="4"/>
    <s v="Otros"/>
    <n v="3183"/>
    <n v="3226"/>
    <n v="3434048.02"/>
    <n v="3508936.58"/>
    <n v="509342.51"/>
    <n v="1472427.28"/>
    <n v="1418403"/>
    <n v="0"/>
    <n v="272309.96999999997"/>
    <n v="32381.91"/>
    <n v="49421643.359999999"/>
  </r>
  <r>
    <x v="74"/>
    <x v="15"/>
    <x v="0"/>
    <x v="4"/>
    <x v="1"/>
    <x v="1"/>
    <s v="Conservación, Producción y Procesamiento de Carne"/>
    <n v="3184"/>
    <n v="3236"/>
    <n v="5005497.8"/>
    <n v="5227178.8"/>
    <n v="756323.77"/>
    <n v="2146221.41"/>
    <n v="2112958.38"/>
    <n v="2922.84"/>
    <n v="405502.2"/>
    <n v="7096.44"/>
    <n v="73622240.950000003"/>
  </r>
  <r>
    <x v="55"/>
    <x v="11"/>
    <x v="0"/>
    <x v="0"/>
    <x v="2"/>
    <x v="3"/>
    <s v="Comercio-Vehículos"/>
    <n v="3184"/>
    <n v="3256"/>
    <n v="4250365.75"/>
    <n v="4634613.08"/>
    <n v="583610.75"/>
    <n v="1822440.83"/>
    <n v="1873427.65"/>
    <n v="22000"/>
    <n v="231289.78"/>
    <n v="91021.7"/>
    <n v="65276265.409999996"/>
  </r>
  <r>
    <x v="104"/>
    <x v="2"/>
    <x v="0"/>
    <x v="1"/>
    <x v="2"/>
    <x v="12"/>
    <s v="Servicios de Salud"/>
    <n v="3184"/>
    <n v="3368"/>
    <n v="3223469.37"/>
    <n v="3233796.29"/>
    <n v="535777.24"/>
    <n v="1382138.48"/>
    <n v="1307183.1499999999"/>
    <n v="8864.07"/>
    <n v="277467.81"/>
    <n v="29323.58"/>
    <n v="45546426.710000001"/>
  </r>
  <r>
    <x v="169"/>
    <x v="8"/>
    <x v="0"/>
    <x v="1"/>
    <x v="2"/>
    <x v="16"/>
    <s v="Servicios de Enseñanza"/>
    <n v="3184"/>
    <n v="3448"/>
    <n v="4477516.76"/>
    <n v="4484591.1500000004"/>
    <n v="694406.12"/>
    <n v="1919835.94"/>
    <n v="1812786.18"/>
    <n v="32077.21"/>
    <n v="228235.32"/>
    <n v="7993.77"/>
    <n v="63214041.590000004"/>
  </r>
  <r>
    <x v="49"/>
    <x v="12"/>
    <x v="0"/>
    <x v="4"/>
    <x v="1"/>
    <x v="1"/>
    <s v="Edición, Grabación, Impresión"/>
    <n v="3184"/>
    <n v="3382"/>
    <n v="3458380.17"/>
    <n v="3567174.68"/>
    <n v="515361.62"/>
    <n v="1482904.51"/>
    <n v="1433537.9"/>
    <n v="0"/>
    <n v="14983.23"/>
    <n v="81202.69"/>
    <n v="55563464.240000002"/>
  </r>
  <r>
    <x v="17"/>
    <x v="4"/>
    <x v="0"/>
    <x v="4"/>
    <x v="2"/>
    <x v="8"/>
    <s v="Electricidad, Gas y Agua"/>
    <n v="3184"/>
    <n v="3229"/>
    <n v="0"/>
    <n v="1932455.4"/>
    <n v="0"/>
    <n v="0"/>
    <n v="762202.94"/>
    <n v="0"/>
    <n v="0"/>
    <n v="159049.39000000001"/>
    <n v="38495114.590000004"/>
  </r>
  <r>
    <x v="90"/>
    <x v="9"/>
    <x v="1"/>
    <x v="4"/>
    <x v="2"/>
    <x v="3"/>
    <s v="Comercio-Vehículos"/>
    <n v="3184"/>
    <n v="3232"/>
    <n v="3273599.07"/>
    <n v="3445465.54"/>
    <n v="456539.37"/>
    <n v="1403629.85"/>
    <n v="1392824.18"/>
    <n v="2029"/>
    <n v="257568.36"/>
    <n v="132714.43"/>
    <n v="48527662.18"/>
  </r>
  <r>
    <x v="119"/>
    <x v="2"/>
    <x v="1"/>
    <x v="0"/>
    <x v="2"/>
    <x v="16"/>
    <s v="Servicios de Enseñanza"/>
    <n v="3185"/>
    <n v="3539"/>
    <n v="5544914.8499999996"/>
    <n v="5820735.3799999999"/>
    <n v="716368.8"/>
    <n v="2377508.69"/>
    <n v="2352889.81"/>
    <n v="9228.9699999999993"/>
    <n v="253755.39"/>
    <n v="74658.539999999994"/>
    <n v="81982175.969999999"/>
  </r>
  <r>
    <x v="170"/>
    <x v="12"/>
    <x v="0"/>
    <x v="1"/>
    <x v="1"/>
    <x v="1"/>
    <s v="Elaboración de Plástico"/>
    <n v="3185"/>
    <n v="3227"/>
    <n v="1874843.36"/>
    <n v="1816911.56"/>
    <n v="334039.03000000003"/>
    <n v="803909.33"/>
    <n v="730152.08"/>
    <n v="0"/>
    <n v="483.33"/>
    <n v="12269.35"/>
    <n v="28520521.68"/>
  </r>
  <r>
    <x v="75"/>
    <x v="17"/>
    <x v="1"/>
    <x v="1"/>
    <x v="2"/>
    <x v="4"/>
    <s v="Otros"/>
    <n v="3185"/>
    <n v="3210"/>
    <n v="3165118.74"/>
    <n v="3254727.54"/>
    <n v="471624.71"/>
    <n v="1357115.86"/>
    <n v="1315640.53"/>
    <n v="2050"/>
    <n v="200926.74"/>
    <n v="69191.649999999994"/>
    <n v="45841197.710000001"/>
  </r>
  <r>
    <x v="166"/>
    <x v="15"/>
    <x v="1"/>
    <x v="1"/>
    <x v="2"/>
    <x v="4"/>
    <s v="Otros"/>
    <n v="3186"/>
    <n v="3237"/>
    <n v="3660437.25"/>
    <n v="3742838.05"/>
    <n v="530642.81999999995"/>
    <n v="1569496.31"/>
    <n v="1513158.94"/>
    <n v="15000"/>
    <n v="283757.03999999998"/>
    <n v="40252.160000000003"/>
    <n v="52716029.140000001"/>
  </r>
  <r>
    <x v="19"/>
    <x v="0"/>
    <x v="1"/>
    <x v="4"/>
    <x v="2"/>
    <x v="4"/>
    <s v="Otros"/>
    <n v="3186"/>
    <n v="3236"/>
    <n v="3634865.82"/>
    <n v="3832176.1"/>
    <n v="460932.44"/>
    <n v="1558541.77"/>
    <n v="1544224.03"/>
    <n v="15953.42"/>
    <n v="115320"/>
    <n v="105948.47"/>
    <n v="56772962.979999997"/>
  </r>
  <r>
    <x v="18"/>
    <x v="0"/>
    <x v="1"/>
    <x v="4"/>
    <x v="2"/>
    <x v="14"/>
    <s v="Alquiler de Viviendas"/>
    <n v="3187"/>
    <n v="3271"/>
    <n v="2994315.4"/>
    <n v="3060773.8"/>
    <n v="411566.32"/>
    <n v="1283889.02"/>
    <n v="1233377.7"/>
    <n v="24057.439999999999"/>
    <n v="59520"/>
    <n v="60020.47"/>
    <n v="45344782.530000001"/>
  </r>
  <r>
    <x v="96"/>
    <x v="19"/>
    <x v="1"/>
    <x v="4"/>
    <x v="0"/>
    <x v="13"/>
    <s v="Cultivos Tradicionales"/>
    <n v="3187"/>
    <n v="3231"/>
    <n v="4116276.53"/>
    <n v="4216993.2300000004"/>
    <n v="635915.6"/>
    <n v="1764951.46"/>
    <n v="1704614.9"/>
    <n v="1000"/>
    <n v="361073.62"/>
    <n v="15702.06"/>
    <n v="59394224.130000003"/>
  </r>
  <r>
    <x v="15"/>
    <x v="0"/>
    <x v="1"/>
    <x v="4"/>
    <x v="2"/>
    <x v="4"/>
    <s v="Otros"/>
    <n v="3187"/>
    <n v="3234"/>
    <n v="3510667.41"/>
    <n v="3704919.43"/>
    <n v="445288.31"/>
    <n v="1505288.59"/>
    <n v="1492944.43"/>
    <n v="1300.43"/>
    <n v="108500"/>
    <n v="29055.34"/>
    <n v="54887680.729999997"/>
  </r>
  <r>
    <x v="15"/>
    <x v="0"/>
    <x v="1"/>
    <x v="4"/>
    <x v="2"/>
    <x v="14"/>
    <s v="Alquiler de Viviendas"/>
    <n v="3188"/>
    <n v="3279"/>
    <n v="2974183.45"/>
    <n v="3048179.22"/>
    <n v="405825.05"/>
    <n v="1275256.92"/>
    <n v="1228302.6000000001"/>
    <n v="15172.8"/>
    <n v="75640"/>
    <n v="23660.48"/>
    <n v="45158194.909999996"/>
  </r>
  <r>
    <x v="198"/>
    <x v="5"/>
    <x v="1"/>
    <x v="4"/>
    <x v="1"/>
    <x v="1"/>
    <s v="Fabricación de Productos Farmaceuticos"/>
    <n v="3188"/>
    <n v="3265"/>
    <n v="7016103.7599999998"/>
    <n v="7641220.2999999998"/>
    <n v="860188.17"/>
    <n v="3008314.53"/>
    <n v="3088775.7"/>
    <n v="0"/>
    <n v="536657.76"/>
    <n v="89357.3"/>
    <n v="107622819.98999999"/>
  </r>
  <r>
    <x v="184"/>
    <x v="19"/>
    <x v="1"/>
    <x v="4"/>
    <x v="0"/>
    <x v="13"/>
    <s v="Cultivos Tradicionales"/>
    <n v="3188"/>
    <n v="3238"/>
    <n v="4205222.18"/>
    <n v="4295080.54"/>
    <n v="652635.79"/>
    <n v="1803089.03"/>
    <n v="1736179.57"/>
    <n v="1000"/>
    <n v="365213.22"/>
    <n v="11181.07"/>
    <n v="60494041.450000003"/>
  </r>
  <r>
    <x v="110"/>
    <x v="2"/>
    <x v="0"/>
    <x v="1"/>
    <x v="2"/>
    <x v="16"/>
    <s v="Servicios de Enseñanza"/>
    <n v="3189"/>
    <n v="3462"/>
    <n v="3109357.24"/>
    <n v="3136112.29"/>
    <n v="472556.35"/>
    <n v="1333207.3"/>
    <n v="1267694.1000000001"/>
    <n v="6891.46"/>
    <n v="172375.86"/>
    <n v="42629.73"/>
    <n v="44170564.810000002"/>
  </r>
  <r>
    <x v="90"/>
    <x v="9"/>
    <x v="0"/>
    <x v="4"/>
    <x v="2"/>
    <x v="12"/>
    <s v="Servicios de Salud"/>
    <n v="3189"/>
    <n v="3537"/>
    <n v="4144892.75"/>
    <n v="4267502.24"/>
    <n v="583881.53"/>
    <n v="1777218"/>
    <n v="1725098.9"/>
    <n v="6346"/>
    <n v="165218.92000000001"/>
    <n v="108418.41"/>
    <n v="60105641.039999999"/>
  </r>
  <r>
    <x v="28"/>
    <x v="14"/>
    <x v="1"/>
    <x v="1"/>
    <x v="2"/>
    <x v="4"/>
    <s v="Otros"/>
    <n v="3189"/>
    <n v="3238"/>
    <n v="3490239.57"/>
    <n v="3548754.04"/>
    <n v="516425.8"/>
    <n v="1496520.58"/>
    <n v="1434497.82"/>
    <n v="0"/>
    <n v="273944.25"/>
    <n v="64783.08"/>
    <n v="49982450.270000003"/>
  </r>
  <r>
    <x v="19"/>
    <x v="0"/>
    <x v="1"/>
    <x v="4"/>
    <x v="1"/>
    <x v="11"/>
    <s v="Construcción"/>
    <n v="3189"/>
    <n v="3314"/>
    <n v="3400318.95"/>
    <n v="3432509.57"/>
    <n v="488175.73"/>
    <n v="1457973.37"/>
    <n v="1383173.55"/>
    <n v="33995.4"/>
    <n v="128340"/>
    <n v="138862.39000000001"/>
    <n v="50851980.600000001"/>
  </r>
  <r>
    <x v="7"/>
    <x v="4"/>
    <x v="0"/>
    <x v="4"/>
    <x v="2"/>
    <x v="8"/>
    <s v="Electricidad, Gas y Agua"/>
    <n v="3190"/>
    <n v="3236"/>
    <n v="0"/>
    <n v="1830649.06"/>
    <n v="0"/>
    <n v="0"/>
    <n v="722048.19"/>
    <n v="0"/>
    <n v="0"/>
    <n v="180853.03"/>
    <n v="36467100.009999998"/>
  </r>
  <r>
    <x v="81"/>
    <x v="1"/>
    <x v="0"/>
    <x v="4"/>
    <x v="0"/>
    <x v="13"/>
    <s v="Cultivos Tradicionales"/>
    <n v="3190"/>
    <n v="3266"/>
    <n v="2180966.44"/>
    <n v="2211962.36"/>
    <n v="345103.13"/>
    <n v="935140.07"/>
    <n v="894131.21"/>
    <n v="0"/>
    <n v="44731.76"/>
    <n v="173165.93"/>
    <n v="31154366.66"/>
  </r>
  <r>
    <x v="163"/>
    <x v="2"/>
    <x v="1"/>
    <x v="0"/>
    <x v="2"/>
    <x v="16"/>
    <s v="Servicios de Enseñanza"/>
    <n v="3192"/>
    <n v="3542"/>
    <n v="5520210.9400000004"/>
    <n v="5802210.2699999996"/>
    <n v="712868.86"/>
    <n v="2366916.39"/>
    <n v="2345401.5099999998"/>
    <n v="9228.9699999999993"/>
    <n v="259554.12"/>
    <n v="78133.2"/>
    <n v="81724608.569999993"/>
  </r>
  <r>
    <x v="169"/>
    <x v="8"/>
    <x v="0"/>
    <x v="4"/>
    <x v="1"/>
    <x v="1"/>
    <s v="Fabricación de Productos Farmaceuticos"/>
    <n v="3192"/>
    <n v="3282"/>
    <n v="10519463.189999999"/>
    <n v="11656440.52"/>
    <n v="1259358.06"/>
    <n v="4510460.2300000004"/>
    <n v="4711829.1500000004"/>
    <n v="1000"/>
    <n v="635479.46"/>
    <n v="6394.51"/>
    <n v="164175214.56999999"/>
  </r>
  <r>
    <x v="120"/>
    <x v="11"/>
    <x v="0"/>
    <x v="4"/>
    <x v="1"/>
    <x v="1"/>
    <s v="Fabricación de Productos Farmaceuticos"/>
    <n v="3193"/>
    <n v="3307"/>
    <n v="10956053.34"/>
    <n v="12068916.109999999"/>
    <n v="1285492.3400000001"/>
    <n v="4697658.2"/>
    <n v="4878561.9800000004"/>
    <n v="0"/>
    <n v="563077.41"/>
    <n v="111021.87"/>
    <n v="169984726.94999999"/>
  </r>
  <r>
    <x v="159"/>
    <x v="11"/>
    <x v="1"/>
    <x v="4"/>
    <x v="0"/>
    <x v="13"/>
    <s v="Cultivos Tradicionales"/>
    <n v="3193"/>
    <n v="3258"/>
    <n v="2315332.63"/>
    <n v="2396944.54"/>
    <n v="355672.41"/>
    <n v="992750.97"/>
    <n v="968905.52"/>
    <n v="0"/>
    <n v="252320.72"/>
    <n v="28327.81"/>
    <n v="33759791.359999999"/>
  </r>
  <r>
    <x v="72"/>
    <x v="2"/>
    <x v="0"/>
    <x v="1"/>
    <x v="2"/>
    <x v="16"/>
    <s v="Servicios de Enseñanza"/>
    <n v="3193"/>
    <n v="3475"/>
    <n v="3160033.53"/>
    <n v="3183220.17"/>
    <n v="477364.25"/>
    <n v="1354936.02"/>
    <n v="1286947.54"/>
    <n v="6891.46"/>
    <n v="177149.34"/>
    <n v="23208.38"/>
    <n v="44834055.57"/>
  </r>
  <r>
    <x v="35"/>
    <x v="9"/>
    <x v="0"/>
    <x v="1"/>
    <x v="2"/>
    <x v="8"/>
    <s v="Electricidad, Gas y Agua"/>
    <n v="3193"/>
    <n v="3264"/>
    <n v="3645890.69"/>
    <n v="3787359.22"/>
    <n v="570652.71"/>
    <n v="1563259.92"/>
    <n v="1530946.84"/>
    <n v="1"/>
    <n v="134195.28"/>
    <n v="44829.3"/>
    <n v="53343051.43"/>
  </r>
  <r>
    <x v="131"/>
    <x v="1"/>
    <x v="1"/>
    <x v="0"/>
    <x v="2"/>
    <x v="3"/>
    <s v="Comercio otros"/>
    <n v="3194"/>
    <n v="3267"/>
    <n v="3168710.12"/>
    <n v="3402704.86"/>
    <n v="436025.86"/>
    <n v="1358653.99"/>
    <n v="1375454.38"/>
    <n v="347.6"/>
    <n v="117719.84"/>
    <n v="121231.47"/>
    <n v="48040029.420000002"/>
  </r>
  <r>
    <x v="228"/>
    <x v="8"/>
    <x v="0"/>
    <x v="4"/>
    <x v="1"/>
    <x v="1"/>
    <s v="Fabricación de Sustancias Químicas"/>
    <n v="3194"/>
    <n v="3367"/>
    <n v="6967701.4400000004"/>
    <n v="7769619.1399999997"/>
    <n v="956854.07"/>
    <n v="2987558.73"/>
    <n v="3140676.99"/>
    <n v="0"/>
    <n v="479529.12"/>
    <n v="17191.900000000001"/>
    <n v="109431249.84"/>
  </r>
  <r>
    <x v="202"/>
    <x v="16"/>
    <x v="0"/>
    <x v="0"/>
    <x v="1"/>
    <x v="1"/>
    <s v="Otras Industrias Manufactureras"/>
    <n v="3194"/>
    <n v="3267"/>
    <n v="7123091.8799999999"/>
    <n v="8014735.0599999996"/>
    <n v="955459.02"/>
    <n v="3054187.21"/>
    <n v="3241451.18"/>
    <n v="133570"/>
    <n v="295960.61"/>
    <n v="29174.02"/>
    <n v="112883579.95999999"/>
  </r>
  <r>
    <x v="193"/>
    <x v="0"/>
    <x v="1"/>
    <x v="4"/>
    <x v="1"/>
    <x v="11"/>
    <s v="Construcción"/>
    <n v="3194"/>
    <n v="3310"/>
    <n v="3518440.66"/>
    <n v="3702283.73"/>
    <n v="498871.93"/>
    <n v="1508611.91"/>
    <n v="1496557.49"/>
    <n v="9364.18"/>
    <n v="135780"/>
    <n v="202196.07"/>
    <n v="52144829.880000003"/>
  </r>
  <r>
    <x v="14"/>
    <x v="8"/>
    <x v="0"/>
    <x v="4"/>
    <x v="1"/>
    <x v="1"/>
    <s v="Fabricación de Sustancias Químicas"/>
    <n v="3194"/>
    <n v="3269"/>
    <n v="7502250.6299999999"/>
    <n v="8390377.3399999999"/>
    <n v="1020120.97"/>
    <n v="3216758.68"/>
    <n v="3391602.96"/>
    <n v="0"/>
    <n v="465314.61"/>
    <n v="11303.97"/>
    <n v="118174319.37"/>
  </r>
  <r>
    <x v="162"/>
    <x v="19"/>
    <x v="1"/>
    <x v="4"/>
    <x v="2"/>
    <x v="8"/>
    <s v="Electricidad, Gas y Agua"/>
    <n v="3194"/>
    <n v="3295"/>
    <n v="9226263.2699999996"/>
    <n v="9765483.4800000004"/>
    <n v="1388056.76"/>
    <n v="3955971.89"/>
    <n v="3947456.5"/>
    <n v="0"/>
    <n v="971394.79"/>
    <n v="4471.17"/>
    <n v="137542016.44"/>
  </r>
  <r>
    <x v="158"/>
    <x v="1"/>
    <x v="0"/>
    <x v="1"/>
    <x v="2"/>
    <x v="4"/>
    <s v="Otros"/>
    <n v="3195"/>
    <n v="3234"/>
    <n v="2656460.73"/>
    <n v="2731357.22"/>
    <n v="398176.42"/>
    <n v="1139018.07"/>
    <n v="1104083.72"/>
    <n v="12510.03"/>
    <n v="67819.12"/>
    <n v="185020.12"/>
    <n v="38469808.909999996"/>
  </r>
  <r>
    <x v="87"/>
    <x v="2"/>
    <x v="0"/>
    <x v="1"/>
    <x v="2"/>
    <x v="16"/>
    <s v="Servicios de Enseñanza"/>
    <n v="3195"/>
    <n v="3463"/>
    <n v="3193482.9"/>
    <n v="3219854.04"/>
    <n v="482140.28"/>
    <n v="1369278.03"/>
    <n v="1301793.19"/>
    <n v="6891.46"/>
    <n v="178696.5"/>
    <n v="49864.34"/>
    <n v="45350024.630000003"/>
  </r>
  <r>
    <x v="195"/>
    <x v="12"/>
    <x v="0"/>
    <x v="4"/>
    <x v="1"/>
    <x v="1"/>
    <s v="Elaboración de Plástico"/>
    <n v="3195"/>
    <n v="3246"/>
    <n v="2789669.35"/>
    <n v="2839065.23"/>
    <n v="435912.81"/>
    <n v="1196172.8899999999"/>
    <n v="1140934.03"/>
    <n v="0.01"/>
    <n v="0"/>
    <n v="14847.25"/>
    <n v="44222213.590000004"/>
  </r>
  <r>
    <x v="109"/>
    <x v="12"/>
    <x v="0"/>
    <x v="0"/>
    <x v="2"/>
    <x v="3"/>
    <s v="Comercio otros"/>
    <n v="3196"/>
    <n v="3329"/>
    <n v="0"/>
    <n v="3914716.15"/>
    <n v="633347.76"/>
    <n v="0"/>
    <n v="1573203.81"/>
    <n v="8239.94"/>
    <n v="0"/>
    <n v="52285.599999999999"/>
    <n v="60976883.359999999"/>
  </r>
  <r>
    <x v="57"/>
    <x v="17"/>
    <x v="1"/>
    <x v="1"/>
    <x v="2"/>
    <x v="4"/>
    <s v="Otros"/>
    <n v="3196"/>
    <n v="3237"/>
    <n v="3198444.82"/>
    <n v="3273020.38"/>
    <n v="476003.89"/>
    <n v="1371404.76"/>
    <n v="1323035.6599999999"/>
    <n v="2001.03"/>
    <n v="225504.72"/>
    <n v="103616.21"/>
    <n v="46098846.950000003"/>
  </r>
  <r>
    <x v="76"/>
    <x v="7"/>
    <x v="1"/>
    <x v="1"/>
    <x v="2"/>
    <x v="12"/>
    <s v="Servicios de Salud"/>
    <n v="3196"/>
    <n v="3353"/>
    <n v="0"/>
    <n v="1624919.95"/>
    <n v="358333.68"/>
    <n v="0"/>
    <n v="653005.28"/>
    <n v="22436"/>
    <n v="0"/>
    <n v="33751.31"/>
    <n v="25310274.460000001"/>
  </r>
  <r>
    <x v="170"/>
    <x v="12"/>
    <x v="0"/>
    <x v="4"/>
    <x v="1"/>
    <x v="1"/>
    <s v="Edición, Grabación, Impresión"/>
    <n v="3197"/>
    <n v="3403"/>
    <n v="3395281.18"/>
    <n v="3581332.28"/>
    <n v="524641.54"/>
    <n v="1455848.81"/>
    <n v="1438916.83"/>
    <n v="0"/>
    <n v="14499.9"/>
    <n v="103169.28"/>
    <n v="60565753.229999997"/>
  </r>
  <r>
    <x v="212"/>
    <x v="8"/>
    <x v="1"/>
    <x v="4"/>
    <x v="2"/>
    <x v="8"/>
    <s v="Electricidad, Gas y Agua"/>
    <n v="3197"/>
    <n v="3250"/>
    <n v="8292176.0099999998"/>
    <n v="8779330.7300000004"/>
    <n v="1246184.1100000001"/>
    <n v="3555459.78"/>
    <n v="3548828.35"/>
    <n v="734.48"/>
    <n v="1090849.22"/>
    <n v="24081.75"/>
    <n v="123652530.29000001"/>
  </r>
  <r>
    <x v="207"/>
    <x v="19"/>
    <x v="1"/>
    <x v="4"/>
    <x v="0"/>
    <x v="13"/>
    <s v="Cultivos Tradicionales"/>
    <n v="3197"/>
    <n v="3256"/>
    <n v="4358731.24"/>
    <n v="4451543.95"/>
    <n v="679470.74"/>
    <n v="1868909.33"/>
    <n v="1799425.98"/>
    <n v="0"/>
    <n v="418346.28"/>
    <n v="11981.27"/>
    <n v="62697756.280000001"/>
  </r>
  <r>
    <x v="100"/>
    <x v="14"/>
    <x v="0"/>
    <x v="0"/>
    <x v="2"/>
    <x v="16"/>
    <s v="Servicios de Enseñanza"/>
    <n v="3197"/>
    <n v="3810"/>
    <n v="6073897.8099999996"/>
    <n v="6473075.4100000001"/>
    <n v="767296.31"/>
    <n v="2604322.5099999998"/>
    <n v="2616582.0099999998"/>
    <n v="14098.61"/>
    <n v="241172.04"/>
    <n v="41948"/>
    <n v="91176127.890000001"/>
  </r>
  <r>
    <x v="34"/>
    <x v="11"/>
    <x v="0"/>
    <x v="4"/>
    <x v="1"/>
    <x v="1"/>
    <s v="Fabricación de Productos Farmaceuticos"/>
    <n v="3198"/>
    <n v="3314"/>
    <n v="10855579.98"/>
    <n v="11907619.24"/>
    <n v="1280766.49"/>
    <n v="4654577.6900000004"/>
    <n v="4813361.93"/>
    <n v="0"/>
    <n v="566363.68000000005"/>
    <n v="33667.69"/>
    <n v="167712940.61000001"/>
  </r>
  <r>
    <x v="199"/>
    <x v="15"/>
    <x v="0"/>
    <x v="0"/>
    <x v="2"/>
    <x v="10"/>
    <s v="Transporte y Almacenamiento"/>
    <n v="3198"/>
    <n v="3281"/>
    <n v="3784403.34"/>
    <n v="4090820.38"/>
    <n v="548859.25"/>
    <n v="1622650.5"/>
    <n v="1653614.76"/>
    <n v="6537"/>
    <n v="136782.18"/>
    <n v="160618.51999999999"/>
    <n v="57617182.060000002"/>
  </r>
  <r>
    <x v="123"/>
    <x v="16"/>
    <x v="0"/>
    <x v="0"/>
    <x v="1"/>
    <x v="1"/>
    <s v="Otras Industrias Manufactureras"/>
    <n v="3198"/>
    <n v="3270"/>
    <n v="7497797.7999999998"/>
    <n v="8400165.4000000004"/>
    <n v="1017172.98"/>
    <n v="3214852.22"/>
    <n v="3395559.85"/>
    <n v="179970.8"/>
    <n v="307772.57"/>
    <n v="32167.87"/>
    <n v="118312183.40000001"/>
  </r>
  <r>
    <x v="209"/>
    <x v="8"/>
    <x v="1"/>
    <x v="4"/>
    <x v="0"/>
    <x v="13"/>
    <s v="Cultivos Tradicionales"/>
    <n v="3199"/>
    <n v="3253"/>
    <n v="3275128.21"/>
    <n v="3359079.48"/>
    <n v="514212.4"/>
    <n v="1404281.62"/>
    <n v="1358014.28"/>
    <n v="0"/>
    <n v="306493.21000000002"/>
    <n v="16267.37"/>
    <n v="47310985.25"/>
  </r>
  <r>
    <x v="14"/>
    <x v="8"/>
    <x v="1"/>
    <x v="4"/>
    <x v="0"/>
    <x v="13"/>
    <s v="Cultivos Tradicionales"/>
    <n v="3199"/>
    <n v="3256"/>
    <n v="3256155.3"/>
    <n v="3329687.72"/>
    <n v="487125.84"/>
    <n v="1396146.73"/>
    <n v="1345943.86"/>
    <n v="0"/>
    <n v="310197.43"/>
    <n v="25934.68"/>
    <n v="46897010.060000002"/>
  </r>
  <r>
    <x v="93"/>
    <x v="4"/>
    <x v="0"/>
    <x v="4"/>
    <x v="2"/>
    <x v="8"/>
    <s v="Electricidad, Gas y Agua"/>
    <n v="3199"/>
    <n v="3243"/>
    <n v="0"/>
    <n v="1953246.59"/>
    <n v="0"/>
    <n v="0"/>
    <n v="770403.31"/>
    <n v="0"/>
    <n v="0"/>
    <n v="182302.05"/>
    <n v="38909280.149999999"/>
  </r>
  <r>
    <x v="213"/>
    <x v="19"/>
    <x v="0"/>
    <x v="1"/>
    <x v="1"/>
    <x v="1"/>
    <s v="Fabricación de Productos Farmaceuticos"/>
    <n v="3200"/>
    <n v="3255"/>
    <n v="6088114.4900000002"/>
    <n v="6121707.3499999996"/>
    <n v="971053.68"/>
    <n v="2610418.66"/>
    <n v="2474549.56"/>
    <n v="0"/>
    <n v="186294.25"/>
    <n v="1461.98"/>
    <n v="86221224.390000001"/>
  </r>
  <r>
    <x v="49"/>
    <x v="12"/>
    <x v="1"/>
    <x v="1"/>
    <x v="2"/>
    <x v="10"/>
    <s v="Transporte y Almacenamiento"/>
    <n v="3200"/>
    <n v="3263"/>
    <n v="2477078.14"/>
    <n v="2402364.75"/>
    <n v="424379.92"/>
    <n v="1062135.6299999999"/>
    <n v="965436.06"/>
    <n v="335"/>
    <n v="19333.2"/>
    <n v="48982.79"/>
    <n v="37420000.799999997"/>
  </r>
  <r>
    <x v="104"/>
    <x v="2"/>
    <x v="1"/>
    <x v="1"/>
    <x v="2"/>
    <x v="4"/>
    <s v="Otros"/>
    <n v="3200"/>
    <n v="3241"/>
    <n v="3354491.1"/>
    <n v="3413019.5"/>
    <n v="502613.92"/>
    <n v="1438315.48"/>
    <n v="1379630.7"/>
    <n v="100"/>
    <n v="276534.42"/>
    <n v="57972.24"/>
    <n v="48070696.189999998"/>
  </r>
  <r>
    <x v="149"/>
    <x v="16"/>
    <x v="0"/>
    <x v="0"/>
    <x v="1"/>
    <x v="1"/>
    <s v="Otras Industrias Manufactureras"/>
    <n v="3200"/>
    <n v="3274"/>
    <n v="7597727.3399999999"/>
    <n v="8467124.0399999991"/>
    <n v="1029472.23"/>
    <n v="3257699.37"/>
    <n v="3422626.49"/>
    <n v="81807.899999999994"/>
    <n v="308985"/>
    <n v="20534.22"/>
    <n v="119255264.15000001"/>
  </r>
  <r>
    <x v="70"/>
    <x v="6"/>
    <x v="0"/>
    <x v="4"/>
    <x v="1"/>
    <x v="1"/>
    <s v="Edición, Grabación, Impresión"/>
    <n v="3200"/>
    <n v="3411"/>
    <n v="3437746.77"/>
    <n v="3520579.98"/>
    <n v="514312.29"/>
    <n v="1474057.18"/>
    <n v="1414813.26"/>
    <n v="0"/>
    <n v="21700"/>
    <n v="68794.59"/>
    <n v="54837693.549999997"/>
  </r>
  <r>
    <x v="234"/>
    <x v="14"/>
    <x v="1"/>
    <x v="1"/>
    <x v="2"/>
    <x v="4"/>
    <s v="Otros"/>
    <n v="3201"/>
    <n v="3252"/>
    <n v="3539222.73"/>
    <n v="3598439.71"/>
    <n v="520675.74"/>
    <n v="1517523.28"/>
    <n v="1454582.16"/>
    <n v="0"/>
    <n v="285020.82"/>
    <n v="42868.78"/>
    <n v="50682248.18"/>
  </r>
  <r>
    <x v="209"/>
    <x v="8"/>
    <x v="0"/>
    <x v="4"/>
    <x v="1"/>
    <x v="1"/>
    <s v="Fabricación de Sustancias Químicas"/>
    <n v="3202"/>
    <n v="3295"/>
    <n v="7404463.0800000001"/>
    <n v="8343385.8700000001"/>
    <n v="1013168.66"/>
    <n v="3174829.49"/>
    <n v="3372748.24"/>
    <n v="0"/>
    <n v="474768.64000000001"/>
    <n v="4977.07"/>
    <n v="117512470.44"/>
  </r>
  <r>
    <x v="131"/>
    <x v="1"/>
    <x v="0"/>
    <x v="4"/>
    <x v="0"/>
    <x v="13"/>
    <s v="Cultivos Tradicionales"/>
    <n v="3202"/>
    <n v="3287"/>
    <n v="2387407.96"/>
    <n v="2424587.39"/>
    <n v="384474.11"/>
    <n v="1023654.62"/>
    <n v="980076.29"/>
    <n v="5000"/>
    <n v="71548.2"/>
    <n v="53905.03"/>
    <n v="34149068.340000004"/>
  </r>
  <r>
    <x v="21"/>
    <x v="9"/>
    <x v="0"/>
    <x v="1"/>
    <x v="1"/>
    <x v="1"/>
    <s v="Elaboración de Plástico"/>
    <n v="3202"/>
    <n v="3248"/>
    <n v="2298766.87"/>
    <n v="2325612.2599999998"/>
    <n v="382435.61"/>
    <n v="985650.63"/>
    <n v="940073.87"/>
    <n v="0"/>
    <n v="35352.519999999997"/>
    <n v="11506.11"/>
    <n v="32755089.280000001"/>
  </r>
  <r>
    <x v="111"/>
    <x v="19"/>
    <x v="1"/>
    <x v="4"/>
    <x v="0"/>
    <x v="13"/>
    <s v="Cultivos Tradicionales"/>
    <n v="3202"/>
    <n v="3260"/>
    <n v="4160599.5"/>
    <n v="4250541.1100000003"/>
    <n v="644767.86"/>
    <n v="1783955.9"/>
    <n v="1718175.23"/>
    <n v="1000"/>
    <n v="367958.08"/>
    <n v="11570.23"/>
    <n v="59866724.729999997"/>
  </r>
  <r>
    <x v="133"/>
    <x v="11"/>
    <x v="0"/>
    <x v="0"/>
    <x v="2"/>
    <x v="14"/>
    <s v="Alquiler de Viviendas"/>
    <n v="3202"/>
    <n v="3284"/>
    <n v="4517431.4400000004"/>
    <n v="4844775.08"/>
    <n v="630968.04"/>
    <n v="1936951.03"/>
    <n v="1958381.62"/>
    <n v="30100.01"/>
    <n v="139515.9"/>
    <n v="96412.06"/>
    <n v="68236263.640000001"/>
  </r>
  <r>
    <x v="108"/>
    <x v="16"/>
    <x v="0"/>
    <x v="1"/>
    <x v="2"/>
    <x v="16"/>
    <s v="Servicios de Enseñanza"/>
    <n v="3202"/>
    <n v="3495"/>
    <n v="5098025.6100000003"/>
    <n v="5117526.18"/>
    <n v="789504.05"/>
    <n v="2185893.17"/>
    <n v="2068634.56"/>
    <n v="8790.7099999999991"/>
    <n v="227089.82"/>
    <n v="9791.7900000000009"/>
    <n v="72118624.590000004"/>
  </r>
  <r>
    <x v="27"/>
    <x v="12"/>
    <x v="0"/>
    <x v="4"/>
    <x v="0"/>
    <x v="0"/>
    <s v="Cria de Otros Animales"/>
    <n v="3203"/>
    <n v="3229"/>
    <n v="0"/>
    <n v="1879909.73"/>
    <n v="396081.31"/>
    <n v="0"/>
    <n v="755478.09"/>
    <n v="0"/>
    <n v="0"/>
    <n v="12941.86"/>
    <n v="29282086.699999999"/>
  </r>
  <r>
    <x v="140"/>
    <x v="14"/>
    <x v="0"/>
    <x v="0"/>
    <x v="2"/>
    <x v="16"/>
    <s v="Servicios de Enseñanza"/>
    <n v="3203"/>
    <n v="3841"/>
    <n v="6194588.2599999998"/>
    <n v="6583238.1399999997"/>
    <n v="778021.82"/>
    <n v="2656071.33"/>
    <n v="2661251.9500000002"/>
    <n v="14098.61"/>
    <n v="243694.71"/>
    <n v="42450.75"/>
    <n v="92725129.120000005"/>
  </r>
  <r>
    <x v="126"/>
    <x v="9"/>
    <x v="1"/>
    <x v="4"/>
    <x v="2"/>
    <x v="3"/>
    <s v="Comercio-Vehículos"/>
    <n v="3204"/>
    <n v="3255"/>
    <n v="3309163.98"/>
    <n v="3486980.91"/>
    <n v="461345.42"/>
    <n v="1418879.13"/>
    <n v="1409524.52"/>
    <n v="2029"/>
    <n v="261175.76"/>
    <n v="117718.8"/>
    <n v="49112385.289999999"/>
  </r>
  <r>
    <x v="77"/>
    <x v="14"/>
    <x v="0"/>
    <x v="1"/>
    <x v="2"/>
    <x v="16"/>
    <s v="Servicios de Enseñanza"/>
    <n v="3204"/>
    <n v="3462"/>
    <n v="3260203.33"/>
    <n v="3275429.38"/>
    <n v="504172.89"/>
    <n v="1397887.28"/>
    <n v="1324012.3899999999"/>
    <n v="26100"/>
    <n v="195553.98"/>
    <n v="44860.9"/>
    <n v="46132803.159999996"/>
  </r>
  <r>
    <x v="188"/>
    <x v="0"/>
    <x v="0"/>
    <x v="1"/>
    <x v="1"/>
    <x v="1"/>
    <s v="Elaboración de Plástico"/>
    <n v="3204"/>
    <n v="3245"/>
    <n v="2536826.02"/>
    <n v="2572498.13"/>
    <n v="417113.87"/>
    <n v="1087724.48"/>
    <n v="1039871"/>
    <n v="0"/>
    <n v="33095.5"/>
    <n v="3274.56"/>
    <n v="36232352.100000001"/>
  </r>
  <r>
    <x v="188"/>
    <x v="0"/>
    <x v="1"/>
    <x v="4"/>
    <x v="2"/>
    <x v="18"/>
    <s v="Comunicaciones"/>
    <n v="3205"/>
    <n v="3298"/>
    <n v="6028893.9900000002"/>
    <n v="7099938.3200000003"/>
    <n v="628295.81000000006"/>
    <n v="2585025.4"/>
    <n v="2869975.92"/>
    <n v="25160"/>
    <n v="144958.29"/>
    <n v="53356.76"/>
    <n v="99999124.409999996"/>
  </r>
  <r>
    <x v="88"/>
    <x v="14"/>
    <x v="1"/>
    <x v="1"/>
    <x v="2"/>
    <x v="3"/>
    <s v="Comercio-Vehículos"/>
    <n v="3205"/>
    <n v="3243"/>
    <n v="2564110.5299999998"/>
    <n v="2583857.2400000002"/>
    <n v="413073.96"/>
    <n v="1099421.48"/>
    <n v="1044623.05"/>
    <n v="3500"/>
    <n v="277257.81"/>
    <n v="83195.72"/>
    <n v="36392357.93"/>
  </r>
  <r>
    <x v="227"/>
    <x v="1"/>
    <x v="0"/>
    <x v="4"/>
    <x v="0"/>
    <x v="13"/>
    <s v="Cultivos Tradicionales"/>
    <n v="3205"/>
    <n v="3291"/>
    <n v="2385412.5299999998"/>
    <n v="2426718.4500000002"/>
    <n v="383615.42"/>
    <n v="1022799.27"/>
    <n v="981001.73"/>
    <n v="5000"/>
    <n v="71534.2"/>
    <n v="62590.7"/>
    <n v="34185116.009999998"/>
  </r>
  <r>
    <x v="231"/>
    <x v="18"/>
    <x v="1"/>
    <x v="4"/>
    <x v="1"/>
    <x v="1"/>
    <s v="Elaboración de Productos de Tabaco"/>
    <n v="3205"/>
    <n v="3225"/>
    <n v="0"/>
    <n v="988962.93"/>
    <n v="259437.62"/>
    <n v="0"/>
    <n v="392270.56"/>
    <n v="0"/>
    <n v="0"/>
    <n v="11582.73"/>
    <n v="18416405.260000002"/>
  </r>
  <r>
    <x v="172"/>
    <x v="19"/>
    <x v="1"/>
    <x v="4"/>
    <x v="0"/>
    <x v="13"/>
    <s v="Cultivos Tradicionales"/>
    <n v="3205"/>
    <n v="3257"/>
    <n v="4113773.96"/>
    <n v="4215641.84"/>
    <n v="634231.49"/>
    <n v="1763878.17"/>
    <n v="1704068.61"/>
    <n v="1000"/>
    <n v="358574.17"/>
    <n v="11248.1"/>
    <n v="59375189.030000001"/>
  </r>
  <r>
    <x v="32"/>
    <x v="15"/>
    <x v="0"/>
    <x v="0"/>
    <x v="2"/>
    <x v="10"/>
    <s v="Transporte y Almacenamiento"/>
    <n v="3205"/>
    <n v="3285"/>
    <n v="3880427.09"/>
    <n v="4182089.11"/>
    <n v="559063.12"/>
    <n v="1663822.74"/>
    <n v="1690507.91"/>
    <n v="6537"/>
    <n v="135083.4"/>
    <n v="131848.97"/>
    <n v="58902655.700000003"/>
  </r>
  <r>
    <x v="107"/>
    <x v="17"/>
    <x v="1"/>
    <x v="1"/>
    <x v="2"/>
    <x v="4"/>
    <s v="Otros"/>
    <n v="3206"/>
    <n v="3231"/>
    <n v="3198648.17"/>
    <n v="3268923.94"/>
    <n v="475940.75"/>
    <n v="1371492.15"/>
    <n v="1321379.6299999999"/>
    <n v="2102"/>
    <n v="213676.02"/>
    <n v="103229.57"/>
    <n v="46041150.119999997"/>
  </r>
  <r>
    <x v="167"/>
    <x v="9"/>
    <x v="1"/>
    <x v="4"/>
    <x v="2"/>
    <x v="3"/>
    <s v="Comercio-Vehículos"/>
    <n v="3207"/>
    <n v="3260"/>
    <n v="3267593.15"/>
    <n v="3420555.99"/>
    <n v="459930.46"/>
    <n v="1401054.63"/>
    <n v="1382673.66"/>
    <n v="1029"/>
    <n v="241695.8"/>
    <n v="145908.96"/>
    <n v="48176822.579999998"/>
  </r>
  <r>
    <x v="1"/>
    <x v="1"/>
    <x v="0"/>
    <x v="1"/>
    <x v="1"/>
    <x v="1"/>
    <s v="Elaboración de Productos de Tabaco"/>
    <n v="3207"/>
    <n v="3233"/>
    <n v="1912857.06"/>
    <n v="1923736.98"/>
    <n v="322053.92"/>
    <n v="820180.08"/>
    <n v="777622.27"/>
    <n v="0"/>
    <n v="85273.16"/>
    <n v="4377.04"/>
    <n v="27094874.609999999"/>
  </r>
  <r>
    <x v="79"/>
    <x v="7"/>
    <x v="1"/>
    <x v="1"/>
    <x v="2"/>
    <x v="12"/>
    <s v="Servicios de Salud"/>
    <n v="3207"/>
    <n v="3357"/>
    <n v="0"/>
    <n v="1642083.12"/>
    <n v="363128.02"/>
    <n v="0"/>
    <n v="659902.55000000005"/>
    <n v="29086.83"/>
    <n v="0"/>
    <n v="51821.919999999998"/>
    <n v="25577612.329999998"/>
  </r>
  <r>
    <x v="52"/>
    <x v="11"/>
    <x v="1"/>
    <x v="4"/>
    <x v="2"/>
    <x v="8"/>
    <s v="Electricidad, Gas y Agua"/>
    <n v="3207"/>
    <n v="3274"/>
    <n v="7599634.1200000001"/>
    <n v="8099222.04"/>
    <n v="1114244.8700000001"/>
    <n v="3258517.66"/>
    <n v="3273911.2"/>
    <n v="3699.54"/>
    <n v="951841.19"/>
    <n v="19060.8"/>
    <n v="114073549.54000001"/>
  </r>
  <r>
    <x v="66"/>
    <x v="3"/>
    <x v="0"/>
    <x v="4"/>
    <x v="1"/>
    <x v="9"/>
    <s v="Explotación de Minas y Canteras"/>
    <n v="3207"/>
    <n v="3310"/>
    <n v="11625787.529999999"/>
    <n v="12797053.51"/>
    <n v="1514206.76"/>
    <n v="4984822.0599999996"/>
    <n v="5172893.1500000004"/>
    <n v="0"/>
    <n v="667458.14"/>
    <n v="50744.54"/>
    <n v="180240188.50999999"/>
  </r>
  <r>
    <x v="28"/>
    <x v="14"/>
    <x v="0"/>
    <x v="1"/>
    <x v="2"/>
    <x v="4"/>
    <s v="Otros"/>
    <n v="3208"/>
    <n v="3262"/>
    <n v="3414848.35"/>
    <n v="3556619.16"/>
    <n v="495769.43"/>
    <n v="1464195.31"/>
    <n v="1437677.16"/>
    <n v="4000"/>
    <n v="147525.75"/>
    <n v="54207.95"/>
    <n v="50093226.119999997"/>
  </r>
  <r>
    <x v="204"/>
    <x v="0"/>
    <x v="0"/>
    <x v="1"/>
    <x v="1"/>
    <x v="1"/>
    <s v="Elaboración de Plástico"/>
    <n v="3208"/>
    <n v="3256"/>
    <n v="2292318.31"/>
    <n v="2316839.31"/>
    <n v="380745.31"/>
    <n v="982886.02"/>
    <n v="936527.48"/>
    <n v="9000"/>
    <n v="30447.86"/>
    <n v="3259.61"/>
    <n v="32631527.91"/>
  </r>
  <r>
    <x v="11"/>
    <x v="0"/>
    <x v="0"/>
    <x v="1"/>
    <x v="1"/>
    <x v="1"/>
    <s v="Elaboración de Plástico"/>
    <n v="3208"/>
    <n v="3246"/>
    <n v="2320377.3199999998"/>
    <n v="2350646.4300000002"/>
    <n v="386054.99"/>
    <n v="994917.06"/>
    <n v="950193.33"/>
    <n v="0"/>
    <n v="26660"/>
    <n v="19616.28"/>
    <n v="33107686.75"/>
  </r>
  <r>
    <x v="111"/>
    <x v="19"/>
    <x v="0"/>
    <x v="1"/>
    <x v="1"/>
    <x v="1"/>
    <s v="Fabricación de Productos Farmaceuticos"/>
    <n v="3208"/>
    <n v="3260"/>
    <n v="5962798.5899999999"/>
    <n v="5997008.2400000002"/>
    <n v="951782.5"/>
    <n v="2556687.6"/>
    <n v="2424142.6"/>
    <n v="0"/>
    <n v="183594.01"/>
    <n v="1318.79"/>
    <n v="84464885.780000001"/>
  </r>
  <r>
    <x v="148"/>
    <x v="17"/>
    <x v="1"/>
    <x v="1"/>
    <x v="2"/>
    <x v="4"/>
    <s v="Otros"/>
    <n v="3208"/>
    <n v="3234"/>
    <n v="3142228.38"/>
    <n v="3207817.2"/>
    <n v="470120.61"/>
    <n v="1347300.63"/>
    <n v="1296678.48"/>
    <n v="2002.02"/>
    <n v="227189.88"/>
    <n v="61519.03"/>
    <n v="45180489.82"/>
  </r>
  <r>
    <x v="2"/>
    <x v="2"/>
    <x v="0"/>
    <x v="1"/>
    <x v="2"/>
    <x v="16"/>
    <s v="Servicios de Enseñanza"/>
    <n v="3209"/>
    <n v="3496"/>
    <n v="3176858.34"/>
    <n v="3206590.54"/>
    <n v="480742.98"/>
    <n v="1362149.91"/>
    <n v="1296183.1200000001"/>
    <n v="6891.46"/>
    <n v="179497.08"/>
    <n v="35201.68"/>
    <n v="45163213.009999998"/>
  </r>
  <r>
    <x v="194"/>
    <x v="14"/>
    <x v="0"/>
    <x v="1"/>
    <x v="2"/>
    <x v="4"/>
    <s v="Otros"/>
    <n v="3209"/>
    <n v="3259"/>
    <n v="3442746.79"/>
    <n v="3561860.75"/>
    <n v="501818.88"/>
    <n v="1476157.23"/>
    <n v="1439796.58"/>
    <n v="0"/>
    <n v="148399.14000000001"/>
    <n v="39815.599999999999"/>
    <n v="50167052.969999999"/>
  </r>
  <r>
    <x v="203"/>
    <x v="12"/>
    <x v="0"/>
    <x v="4"/>
    <x v="1"/>
    <x v="1"/>
    <s v="Edición, Grabación, Impresión"/>
    <n v="3210"/>
    <n v="3419"/>
    <n v="3372239.43"/>
    <n v="3444516.08"/>
    <n v="508309.95"/>
    <n v="1445968.73"/>
    <n v="1384245.35"/>
    <n v="0"/>
    <n v="10149.93"/>
    <n v="78555.350000000006"/>
    <n v="53652892.780000001"/>
  </r>
  <r>
    <x v="19"/>
    <x v="0"/>
    <x v="0"/>
    <x v="1"/>
    <x v="1"/>
    <x v="1"/>
    <s v="Elaboración de Plástico"/>
    <n v="3210"/>
    <n v="3258"/>
    <n v="2373533.11"/>
    <n v="2310641.9500000002"/>
    <n v="394471.32"/>
    <n v="1017714.58"/>
    <n v="931101.76"/>
    <n v="0"/>
    <n v="25420"/>
    <n v="7667.45"/>
    <n v="34231712.210000001"/>
  </r>
  <r>
    <x v="37"/>
    <x v="11"/>
    <x v="1"/>
    <x v="0"/>
    <x v="2"/>
    <x v="12"/>
    <s v="Servicios de Salud"/>
    <n v="3210"/>
    <n v="3815"/>
    <n v="5614771.8399999999"/>
    <n v="5773670.8799999999"/>
    <n v="850420.56"/>
    <n v="2407462.4300000002"/>
    <n v="2334536.4900000002"/>
    <n v="393"/>
    <n v="474621.78"/>
    <n v="89508.800000000003"/>
    <n v="82358539.969999999"/>
  </r>
  <r>
    <x v="17"/>
    <x v="4"/>
    <x v="0"/>
    <x v="1"/>
    <x v="1"/>
    <x v="11"/>
    <s v="Construcción"/>
    <n v="3211"/>
    <n v="3265"/>
    <n v="0"/>
    <n v="1042991.53"/>
    <n v="0"/>
    <n v="0"/>
    <n v="411379.19"/>
    <n v="0"/>
    <n v="0"/>
    <n v="200984.34"/>
    <n v="20776717.5"/>
  </r>
  <r>
    <x v="173"/>
    <x v="13"/>
    <x v="1"/>
    <x v="1"/>
    <x v="2"/>
    <x v="16"/>
    <s v="Servicios de Enseñanza"/>
    <n v="3212"/>
    <n v="3314"/>
    <n v="0"/>
    <n v="1529980.73"/>
    <n v="350373.7"/>
    <n v="0"/>
    <n v="609852.69999999995"/>
    <n v="1833.1"/>
    <n v="0"/>
    <n v="104325.91"/>
    <n v="26821298.550000001"/>
  </r>
  <r>
    <x v="79"/>
    <x v="7"/>
    <x v="0"/>
    <x v="1"/>
    <x v="2"/>
    <x v="14"/>
    <s v="Alquiler de Viviendas"/>
    <n v="3212"/>
    <n v="3247"/>
    <n v="0"/>
    <n v="1806153.71"/>
    <n v="400097.07"/>
    <n v="0"/>
    <n v="725838.31"/>
    <n v="0"/>
    <n v="0"/>
    <n v="73673.63"/>
    <n v="28133241.030000001"/>
  </r>
  <r>
    <x v="150"/>
    <x v="11"/>
    <x v="1"/>
    <x v="4"/>
    <x v="0"/>
    <x v="13"/>
    <s v="Cultivos Tradicionales"/>
    <n v="3213"/>
    <n v="3266"/>
    <n v="3408853.74"/>
    <n v="3501214.77"/>
    <n v="529809.01"/>
    <n v="1461619.92"/>
    <n v="1415279.48"/>
    <n v="3000"/>
    <n v="285249.53000000003"/>
    <n v="51269.75"/>
    <n v="49312882.079999998"/>
  </r>
  <r>
    <x v="39"/>
    <x v="12"/>
    <x v="0"/>
    <x v="4"/>
    <x v="0"/>
    <x v="0"/>
    <s v="Cria de Otros Animales"/>
    <n v="3214"/>
    <n v="3244"/>
    <n v="0"/>
    <n v="1924548.27"/>
    <n v="405382.75"/>
    <n v="0"/>
    <n v="773417.43"/>
    <n v="0"/>
    <n v="0"/>
    <n v="13705.6"/>
    <n v="29977395.079999998"/>
  </r>
  <r>
    <x v="119"/>
    <x v="2"/>
    <x v="0"/>
    <x v="1"/>
    <x v="2"/>
    <x v="12"/>
    <s v="Servicios de Salud"/>
    <n v="3214"/>
    <n v="3408"/>
    <n v="3280910.69"/>
    <n v="3292295.44"/>
    <n v="544876.38"/>
    <n v="1406767.69"/>
    <n v="1330905.3500000001"/>
    <n v="8864.07"/>
    <n v="279154.59000000003"/>
    <n v="52601.78"/>
    <n v="46370358.030000001"/>
  </r>
  <r>
    <x v="226"/>
    <x v="8"/>
    <x v="0"/>
    <x v="4"/>
    <x v="1"/>
    <x v="1"/>
    <s v="Fabricación de Sustancias Químicas"/>
    <n v="3215"/>
    <n v="3310"/>
    <n v="7229553.5199999996"/>
    <n v="8082330.3399999999"/>
    <n v="1002687.8"/>
    <n v="3099832.78"/>
    <n v="3267257.84"/>
    <n v="0"/>
    <n v="453868.06"/>
    <n v="2657.9"/>
    <n v="113835633.88"/>
  </r>
  <r>
    <x v="5"/>
    <x v="0"/>
    <x v="0"/>
    <x v="1"/>
    <x v="2"/>
    <x v="3"/>
    <s v="Comercio-Combustible"/>
    <n v="3215"/>
    <n v="3255"/>
    <n v="2029840.97"/>
    <n v="1975462.82"/>
    <n v="344393.72"/>
    <n v="870351.17"/>
    <n v="796035.8"/>
    <n v="9546.2000000000007"/>
    <n v="13640"/>
    <n v="17991.009999999998"/>
    <n v="29266105.829999998"/>
  </r>
  <r>
    <x v="215"/>
    <x v="7"/>
    <x v="0"/>
    <x v="4"/>
    <x v="2"/>
    <x v="4"/>
    <s v="Otros"/>
    <n v="3215"/>
    <n v="3290"/>
    <n v="0"/>
    <n v="2726175.91"/>
    <n v="543206.1"/>
    <n v="0"/>
    <n v="1086658"/>
    <n v="5614.05"/>
    <n v="0"/>
    <n v="71197.84"/>
    <n v="47660425.539999999"/>
  </r>
  <r>
    <x v="146"/>
    <x v="15"/>
    <x v="1"/>
    <x v="1"/>
    <x v="2"/>
    <x v="14"/>
    <s v="Alquiler de Viviendas"/>
    <n v="3215"/>
    <n v="3270"/>
    <n v="2807439.95"/>
    <n v="2844312.98"/>
    <n v="438898.33"/>
    <n v="1203755.08"/>
    <n v="1149743.48"/>
    <n v="26401.01"/>
    <n v="189030.36"/>
    <n v="99344.18"/>
    <n v="40060761.130000003"/>
  </r>
  <r>
    <x v="130"/>
    <x v="14"/>
    <x v="0"/>
    <x v="1"/>
    <x v="2"/>
    <x v="4"/>
    <s v="Otros"/>
    <n v="3215"/>
    <n v="3259"/>
    <n v="3544650.81"/>
    <n v="3667114.62"/>
    <n v="518692.04"/>
    <n v="1519850.43"/>
    <n v="1482342.52"/>
    <n v="0"/>
    <n v="148384.14000000001"/>
    <n v="54101.34"/>
    <n v="51649500.509999998"/>
  </r>
  <r>
    <x v="144"/>
    <x v="19"/>
    <x v="0"/>
    <x v="1"/>
    <x v="1"/>
    <x v="1"/>
    <s v="Fabricación de Productos Farmaceuticos"/>
    <n v="3215"/>
    <n v="3270"/>
    <n v="6000385.2199999997"/>
    <n v="6032603.7699999996"/>
    <n v="954261.16"/>
    <n v="2572803.75"/>
    <n v="2438531.0699999998"/>
    <n v="0"/>
    <n v="196916.73"/>
    <n v="7718.63"/>
    <n v="84966225.519999996"/>
  </r>
  <r>
    <x v="201"/>
    <x v="9"/>
    <x v="0"/>
    <x v="1"/>
    <x v="3"/>
    <x v="7"/>
    <s v="No identificado"/>
    <n v="3216"/>
    <n v="3263"/>
    <n v="2719679.4"/>
    <n v="2761203.05"/>
    <n v="419015.7"/>
    <n v="1166125.22"/>
    <n v="1116147.53"/>
    <n v="0"/>
    <n v="63490.239999999998"/>
    <n v="161893.65"/>
    <n v="38890148.270000003"/>
  </r>
  <r>
    <x v="13"/>
    <x v="4"/>
    <x v="0"/>
    <x v="1"/>
    <x v="1"/>
    <x v="11"/>
    <s v="Construcción"/>
    <n v="3216"/>
    <n v="3269"/>
    <n v="0"/>
    <n v="1003529.82"/>
    <n v="0"/>
    <n v="0"/>
    <n v="395814.71"/>
    <n v="0"/>
    <n v="0"/>
    <n v="221275.5"/>
    <n v="19990630.059999999"/>
  </r>
  <r>
    <x v="151"/>
    <x v="19"/>
    <x v="0"/>
    <x v="1"/>
    <x v="1"/>
    <x v="1"/>
    <s v="Fabricación de Productos Farmaceuticos"/>
    <n v="3216"/>
    <n v="3269"/>
    <n v="6066569.1399999997"/>
    <n v="6100597.2699999996"/>
    <n v="973756.69"/>
    <n v="2601181.73"/>
    <n v="2466015.9"/>
    <n v="0"/>
    <n v="225243.5"/>
    <n v="8240.41"/>
    <n v="85923880.140000001"/>
  </r>
  <r>
    <x v="146"/>
    <x v="15"/>
    <x v="1"/>
    <x v="1"/>
    <x v="2"/>
    <x v="4"/>
    <s v="Otros"/>
    <n v="3216"/>
    <n v="3269"/>
    <n v="3830291.99"/>
    <n v="3914753.5"/>
    <n v="555018.93999999994"/>
    <n v="1642326.49"/>
    <n v="1582442.34"/>
    <n v="12100.02"/>
    <n v="276934.92"/>
    <n v="43666.55"/>
    <n v="55137391.950000003"/>
  </r>
  <r>
    <x v="41"/>
    <x v="17"/>
    <x v="1"/>
    <x v="1"/>
    <x v="2"/>
    <x v="4"/>
    <s v="Otros"/>
    <n v="3216"/>
    <n v="3247"/>
    <n v="3195876.98"/>
    <n v="3275538.19"/>
    <n v="476051.93"/>
    <n v="1370303.74"/>
    <n v="1324053.1100000001"/>
    <n v="2001.02"/>
    <n v="231144.78"/>
    <n v="71409.64"/>
    <n v="46134307.299999997"/>
  </r>
  <r>
    <x v="133"/>
    <x v="11"/>
    <x v="0"/>
    <x v="4"/>
    <x v="1"/>
    <x v="1"/>
    <s v="Fabricación de Productos Farmaceuticos"/>
    <n v="3217"/>
    <n v="3330"/>
    <n v="11039628.34"/>
    <n v="12145857.23"/>
    <n v="1298921.57"/>
    <n v="4733492.66"/>
    <n v="4909663.66"/>
    <n v="0"/>
    <n v="561474.06000000006"/>
    <n v="13487.24"/>
    <n v="171068405.46000001"/>
  </r>
  <r>
    <x v="180"/>
    <x v="4"/>
    <x v="1"/>
    <x v="4"/>
    <x v="2"/>
    <x v="10"/>
    <s v="Transporte y Almacenamiento"/>
    <n v="3217"/>
    <n v="3270"/>
    <n v="0"/>
    <n v="1541857.07"/>
    <n v="0"/>
    <n v="0"/>
    <n v="608142.07999999996"/>
    <n v="0"/>
    <n v="0"/>
    <n v="208726.84"/>
    <n v="30714265.890000001"/>
  </r>
  <r>
    <x v="35"/>
    <x v="9"/>
    <x v="1"/>
    <x v="4"/>
    <x v="3"/>
    <x v="7"/>
    <s v="No identificado"/>
    <n v="3217"/>
    <n v="3253"/>
    <n v="2788475.26"/>
    <n v="3071832.7"/>
    <n v="362043.18"/>
    <n v="1195620.28"/>
    <n v="1241710.1399999999"/>
    <n v="0"/>
    <n v="111107.92"/>
    <n v="108682.28"/>
    <n v="43265225.710000001"/>
  </r>
  <r>
    <x v="97"/>
    <x v="18"/>
    <x v="0"/>
    <x v="0"/>
    <x v="2"/>
    <x v="2"/>
    <s v="Otros Servicios"/>
    <n v="3217"/>
    <n v="3282"/>
    <n v="0"/>
    <n v="1316317.79"/>
    <n v="280758.59000000003"/>
    <n v="0"/>
    <n v="522108.87"/>
    <n v="3442.27"/>
    <n v="0"/>
    <n v="179233.43"/>
    <n v="24517067.91"/>
  </r>
  <r>
    <x v="190"/>
    <x v="9"/>
    <x v="1"/>
    <x v="4"/>
    <x v="2"/>
    <x v="3"/>
    <s v="Comercio-Vehículos"/>
    <n v="3217"/>
    <n v="3262"/>
    <n v="3348785.26"/>
    <n v="3547184.69"/>
    <n v="464324.08"/>
    <n v="1435867.61"/>
    <n v="1433860.57"/>
    <n v="1483"/>
    <n v="271276.48"/>
    <n v="131889.47"/>
    <n v="49960326.579999998"/>
  </r>
  <r>
    <x v="228"/>
    <x v="8"/>
    <x v="1"/>
    <x v="4"/>
    <x v="2"/>
    <x v="8"/>
    <s v="Electricidad, Gas y Agua"/>
    <n v="3218"/>
    <n v="3281"/>
    <n v="8414054.9800000004"/>
    <n v="8989477.0700000003"/>
    <n v="1260894.92"/>
    <n v="3607718.28"/>
    <n v="3634597.77"/>
    <n v="734.48"/>
    <n v="1071963.47"/>
    <n v="14824.54"/>
    <n v="126612334.78"/>
  </r>
  <r>
    <x v="52"/>
    <x v="11"/>
    <x v="1"/>
    <x v="4"/>
    <x v="0"/>
    <x v="13"/>
    <s v="Cultivos Tradicionales"/>
    <n v="3218"/>
    <n v="3280"/>
    <n v="2373939.77"/>
    <n v="2456217.5"/>
    <n v="365530.34"/>
    <n v="1017880.5"/>
    <n v="992891.23"/>
    <n v="0"/>
    <n v="256553.68"/>
    <n v="31687.759999999998"/>
    <n v="34594620.670000002"/>
  </r>
  <r>
    <x v="42"/>
    <x v="16"/>
    <x v="1"/>
    <x v="4"/>
    <x v="0"/>
    <x v="13"/>
    <s v="Cultivos Tradicionales"/>
    <n v="3219"/>
    <n v="3279"/>
    <n v="3415009.78"/>
    <n v="3489149.83"/>
    <n v="538063.15"/>
    <n v="1464259.32"/>
    <n v="1410402.66"/>
    <n v="0"/>
    <n v="311253.69"/>
    <n v="20752.88"/>
    <n v="49142957.020000003"/>
  </r>
  <r>
    <x v="167"/>
    <x v="9"/>
    <x v="0"/>
    <x v="1"/>
    <x v="3"/>
    <x v="7"/>
    <s v="No identificado"/>
    <n v="3220"/>
    <n v="3264"/>
    <n v="2640815.9700000002"/>
    <n v="2679941.52"/>
    <n v="409334.77"/>
    <n v="1132310.8"/>
    <n v="1083299.8999999999"/>
    <n v="0"/>
    <n v="64211.72"/>
    <n v="63816.65"/>
    <n v="37745619.25"/>
  </r>
  <r>
    <x v="127"/>
    <x v="15"/>
    <x v="0"/>
    <x v="0"/>
    <x v="2"/>
    <x v="10"/>
    <s v="Transporte y Almacenamiento"/>
    <n v="3220"/>
    <n v="3307"/>
    <n v="3881239.15"/>
    <n v="4191757.7"/>
    <n v="559664.56000000006"/>
    <n v="1664170.97"/>
    <n v="1694416.04"/>
    <n v="6537"/>
    <n v="133366.62"/>
    <n v="151563.97"/>
    <n v="59038833.719999999"/>
  </r>
  <r>
    <x v="21"/>
    <x v="9"/>
    <x v="1"/>
    <x v="4"/>
    <x v="2"/>
    <x v="18"/>
    <s v="Comunicaciones"/>
    <n v="3220"/>
    <n v="3319"/>
    <n v="6019292.9699999997"/>
    <n v="7091981.5599999996"/>
    <n v="625743.21"/>
    <n v="2580908.9"/>
    <n v="2866759.79"/>
    <n v="6910"/>
    <n v="172433.72"/>
    <n v="57976.44"/>
    <n v="99887056.950000003"/>
  </r>
  <r>
    <x v="207"/>
    <x v="19"/>
    <x v="0"/>
    <x v="1"/>
    <x v="1"/>
    <x v="1"/>
    <s v="Fabricación de Productos Farmaceuticos"/>
    <n v="3220"/>
    <n v="3272"/>
    <n v="5983336.8700000001"/>
    <n v="6015259.5499999998"/>
    <n v="965078.64"/>
    <n v="2565494.08"/>
    <n v="2431520.19"/>
    <n v="0"/>
    <n v="223797.98"/>
    <n v="2591.61"/>
    <n v="84721941.569999993"/>
  </r>
  <r>
    <x v="23"/>
    <x v="6"/>
    <x v="1"/>
    <x v="1"/>
    <x v="2"/>
    <x v="10"/>
    <s v="Transporte y Almacenamiento"/>
    <n v="3221"/>
    <n v="3291"/>
    <n v="2857365.09"/>
    <n v="2756644.8"/>
    <n v="459439.98"/>
    <n v="1225168.3600000001"/>
    <n v="1110824.49"/>
    <n v="17280.03"/>
    <n v="38440"/>
    <n v="43931.18"/>
    <n v="40839168.539999999"/>
  </r>
  <r>
    <x v="209"/>
    <x v="8"/>
    <x v="1"/>
    <x v="4"/>
    <x v="2"/>
    <x v="8"/>
    <s v="Electricidad, Gas y Agua"/>
    <n v="3221"/>
    <n v="3285"/>
    <n v="8184085.0800000001"/>
    <n v="8615202.0899999999"/>
    <n v="1235164.3700000001"/>
    <n v="3509113.45"/>
    <n v="3482952.62"/>
    <n v="10812.48"/>
    <n v="1103040.45"/>
    <n v="6026.8"/>
    <n v="121340859.55"/>
  </r>
  <r>
    <x v="176"/>
    <x v="9"/>
    <x v="1"/>
    <x v="4"/>
    <x v="2"/>
    <x v="18"/>
    <s v="Comunicaciones"/>
    <n v="3221"/>
    <n v="3315"/>
    <n v="6022100.5099999998"/>
    <n v="7104812.7699999996"/>
    <n v="625099.81999999995"/>
    <n v="2582112.64"/>
    <n v="2872022.4"/>
    <n v="25160"/>
    <n v="162333"/>
    <n v="66192.149999999994"/>
    <n v="100067777.67"/>
  </r>
  <r>
    <x v="207"/>
    <x v="19"/>
    <x v="1"/>
    <x v="4"/>
    <x v="2"/>
    <x v="8"/>
    <s v="Electricidad, Gas y Agua"/>
    <n v="3222"/>
    <n v="3326"/>
    <n v="9270842"/>
    <n v="9847136.3000000007"/>
    <n v="1399947.01"/>
    <n v="3975085.91"/>
    <n v="3980462.45"/>
    <n v="0"/>
    <n v="1080866.31"/>
    <n v="6799.99"/>
    <n v="138692054.36000001"/>
  </r>
  <r>
    <x v="21"/>
    <x v="9"/>
    <x v="0"/>
    <x v="4"/>
    <x v="1"/>
    <x v="1"/>
    <s v="Elaboración de Productos de Tabaco"/>
    <n v="3222"/>
    <n v="3271"/>
    <n v="2335383.19"/>
    <n v="2474705.25"/>
    <n v="357705.75"/>
    <n v="1001349.97"/>
    <n v="1000504.26"/>
    <n v="0"/>
    <n v="56275.44"/>
    <n v="148412.23000000001"/>
    <n v="34854994.740000002"/>
  </r>
  <r>
    <x v="226"/>
    <x v="8"/>
    <x v="0"/>
    <x v="0"/>
    <x v="1"/>
    <x v="1"/>
    <s v="Otras Industrias Manufactureras"/>
    <n v="3222"/>
    <n v="3292"/>
    <n v="6715002.5099999998"/>
    <n v="7362365.0800000001"/>
    <n v="909896.44"/>
    <n v="2879208.63"/>
    <n v="2976055.11"/>
    <n v="305344.76"/>
    <n v="276770.21000000002"/>
    <n v="13447.21"/>
    <n v="103695275.95999999"/>
  </r>
  <r>
    <x v="70"/>
    <x v="6"/>
    <x v="0"/>
    <x v="1"/>
    <x v="1"/>
    <x v="1"/>
    <s v="Elaboración de Plástico"/>
    <n v="3222"/>
    <n v="3266"/>
    <n v="1881260.84"/>
    <n v="1823409.38"/>
    <n v="332698.40999999997"/>
    <n v="806661.38"/>
    <n v="732773.86"/>
    <n v="0"/>
    <n v="1240"/>
    <n v="12065.34"/>
    <n v="28402032.289999999"/>
  </r>
  <r>
    <x v="174"/>
    <x v="8"/>
    <x v="1"/>
    <x v="4"/>
    <x v="2"/>
    <x v="8"/>
    <s v="Electricidad, Gas y Agua"/>
    <n v="3222"/>
    <n v="3270"/>
    <n v="8262792.5"/>
    <n v="8792798.4800000004"/>
    <n v="1242406.82"/>
    <n v="3542860.97"/>
    <n v="3554272.16"/>
    <n v="734.48"/>
    <n v="1082741.48"/>
    <n v="13202.89"/>
    <n v="123842218.09999999"/>
  </r>
  <r>
    <x v="101"/>
    <x v="15"/>
    <x v="0"/>
    <x v="4"/>
    <x v="1"/>
    <x v="1"/>
    <s v="Conservación, Producción y Procesamiento de Carne"/>
    <n v="3223"/>
    <n v="3270"/>
    <n v="5071126.08"/>
    <n v="5313776.41"/>
    <n v="767653.97"/>
    <n v="2174361"/>
    <n v="2148157.41"/>
    <n v="2922.84"/>
    <n v="448014.6"/>
    <n v="10750.59"/>
    <n v="74841923.069999993"/>
  </r>
  <r>
    <x v="134"/>
    <x v="18"/>
    <x v="0"/>
    <x v="0"/>
    <x v="2"/>
    <x v="2"/>
    <s v="Otros Servicios"/>
    <n v="3223"/>
    <n v="3315"/>
    <n v="0"/>
    <n v="1298815.48"/>
    <n v="278364.36"/>
    <n v="0"/>
    <n v="515174.36"/>
    <n v="3732.47"/>
    <n v="0"/>
    <n v="193308.21"/>
    <n v="24361020.27"/>
  </r>
  <r>
    <x v="146"/>
    <x v="15"/>
    <x v="0"/>
    <x v="1"/>
    <x v="1"/>
    <x v="1"/>
    <s v="Elaboración de Plástico"/>
    <n v="3224"/>
    <n v="3288"/>
    <n v="3267205.74"/>
    <n v="3280234.98"/>
    <n v="548345.15"/>
    <n v="1400889.23"/>
    <n v="1326023.67"/>
    <n v="0"/>
    <n v="102222.69"/>
    <n v="12754.29"/>
    <n v="46200517.130000003"/>
  </r>
  <r>
    <x v="230"/>
    <x v="5"/>
    <x v="1"/>
    <x v="4"/>
    <x v="1"/>
    <x v="1"/>
    <s v="Fabricación de Productos Farmaceuticos"/>
    <n v="3224"/>
    <n v="3299"/>
    <n v="7150559.1500000004"/>
    <n v="7677432.9100000001"/>
    <n v="913329.24"/>
    <n v="3065965.84"/>
    <n v="3103593.76"/>
    <n v="0"/>
    <n v="535242.23999999999"/>
    <n v="14608.05"/>
    <n v="108132851.28"/>
  </r>
  <r>
    <x v="134"/>
    <x v="18"/>
    <x v="1"/>
    <x v="4"/>
    <x v="2"/>
    <x v="10"/>
    <s v="Transporte y Almacenamiento"/>
    <n v="3224"/>
    <n v="3283"/>
    <n v="0"/>
    <n v="1917982.77"/>
    <n v="430186.54"/>
    <n v="0"/>
    <n v="760764.2"/>
    <n v="0"/>
    <n v="0"/>
    <n v="166167"/>
    <n v="35895020.520000003"/>
  </r>
  <r>
    <x v="149"/>
    <x v="16"/>
    <x v="1"/>
    <x v="4"/>
    <x v="0"/>
    <x v="13"/>
    <s v="Cultivos Tradicionales"/>
    <n v="3225"/>
    <n v="3279"/>
    <n v="4006157.31"/>
    <n v="4103517.27"/>
    <n v="621102.65"/>
    <n v="1717734.17"/>
    <n v="1658744.56"/>
    <n v="0"/>
    <n v="331530.34999999998"/>
    <n v="12259.95"/>
    <n v="57795989"/>
  </r>
  <r>
    <x v="64"/>
    <x v="15"/>
    <x v="1"/>
    <x v="1"/>
    <x v="2"/>
    <x v="14"/>
    <s v="Alquiler de Viviendas"/>
    <n v="3225"/>
    <n v="3281"/>
    <n v="2925641.4"/>
    <n v="2975609.62"/>
    <n v="452725.85"/>
    <n v="1254437.1200000001"/>
    <n v="1202816.3700000001"/>
    <n v="17889.009999999998"/>
    <n v="195888.48"/>
    <n v="83640.100000000006"/>
    <n v="41910014.460000001"/>
  </r>
  <r>
    <x v="161"/>
    <x v="1"/>
    <x v="0"/>
    <x v="1"/>
    <x v="2"/>
    <x v="8"/>
    <s v="Electricidad, Gas y Agua"/>
    <n v="3225"/>
    <n v="3290"/>
    <n v="3867569.17"/>
    <n v="4004072.52"/>
    <n v="622081.24"/>
    <n v="1658308.03"/>
    <n v="1618544.35"/>
    <n v="1"/>
    <n v="150874.35999999999"/>
    <n v="27988.639999999999"/>
    <n v="56395342.880000003"/>
  </r>
  <r>
    <x v="30"/>
    <x v="5"/>
    <x v="1"/>
    <x v="4"/>
    <x v="1"/>
    <x v="1"/>
    <s v="Fabricación de Productos Farmaceuticos"/>
    <n v="3226"/>
    <n v="3304"/>
    <n v="7190866.29"/>
    <n v="7754925.2699999996"/>
    <n v="910263.52"/>
    <n v="3083248.18"/>
    <n v="3134886.49"/>
    <n v="0"/>
    <n v="535350.24"/>
    <n v="8180.59"/>
    <n v="109224297.98999999"/>
  </r>
  <r>
    <x v="129"/>
    <x v="12"/>
    <x v="0"/>
    <x v="4"/>
    <x v="1"/>
    <x v="1"/>
    <s v="Elaboración de Productos de Tabaco"/>
    <n v="3226"/>
    <n v="3243"/>
    <n v="0"/>
    <n v="2484817.84"/>
    <n v="358979.59"/>
    <n v="0"/>
    <n v="1005095.7"/>
    <n v="0"/>
    <n v="0"/>
    <n v="14829.51"/>
    <n v="34899130.869999997"/>
  </r>
  <r>
    <x v="166"/>
    <x v="15"/>
    <x v="0"/>
    <x v="0"/>
    <x v="1"/>
    <x v="11"/>
    <s v="Construcción"/>
    <n v="3226"/>
    <n v="3320"/>
    <n v="4092105.49"/>
    <n v="4460095.71"/>
    <n v="583135.81999999995"/>
    <n v="1754584.42"/>
    <n v="1802884.41"/>
    <n v="801"/>
    <n v="145006.07999999999"/>
    <n v="144881.98000000001"/>
    <n v="62818242.259999998"/>
  </r>
  <r>
    <x v="146"/>
    <x v="15"/>
    <x v="0"/>
    <x v="0"/>
    <x v="2"/>
    <x v="10"/>
    <s v="Transporte y Almacenamiento"/>
    <n v="3226"/>
    <n v="3306"/>
    <n v="3976533.3"/>
    <n v="4298803.28"/>
    <n v="570453.61"/>
    <n v="1705030.99"/>
    <n v="1737685.38"/>
    <n v="6537"/>
    <n v="135892.29"/>
    <n v="81522.63"/>
    <n v="60546534.329999998"/>
  </r>
  <r>
    <x v="14"/>
    <x v="8"/>
    <x v="0"/>
    <x v="4"/>
    <x v="1"/>
    <x v="1"/>
    <s v="Fabricación de Productos Farmaceuticos"/>
    <n v="3226"/>
    <n v="3334"/>
    <n v="10812467.109999999"/>
    <n v="11885408.279999999"/>
    <n v="1281145.22"/>
    <n v="4636092.2300000004"/>
    <n v="4804467.34"/>
    <n v="0"/>
    <n v="645000.42000000004"/>
    <n v="9724.5300000000007"/>
    <n v="167400111.13"/>
  </r>
  <r>
    <x v="29"/>
    <x v="15"/>
    <x v="0"/>
    <x v="1"/>
    <x v="1"/>
    <x v="1"/>
    <s v="Elaboración de Plástico"/>
    <n v="3226"/>
    <n v="3270"/>
    <n v="3386662.06"/>
    <n v="3408013.65"/>
    <n v="565137.85"/>
    <n v="1452108.43"/>
    <n v="1377608.82"/>
    <n v="0.01"/>
    <n v="102231.69"/>
    <n v="5261.58"/>
    <n v="48000227.350000001"/>
  </r>
  <r>
    <x v="138"/>
    <x v="4"/>
    <x v="0"/>
    <x v="4"/>
    <x v="2"/>
    <x v="8"/>
    <s v="Electricidad, Gas y Agua"/>
    <n v="3227"/>
    <n v="3276"/>
    <n v="0"/>
    <n v="1987037.76"/>
    <n v="0"/>
    <n v="0"/>
    <n v="783730.32"/>
    <n v="0"/>
    <n v="0"/>
    <n v="158911.41"/>
    <n v="39582395.789999999"/>
  </r>
  <r>
    <x v="224"/>
    <x v="14"/>
    <x v="1"/>
    <x v="1"/>
    <x v="1"/>
    <x v="11"/>
    <s v="Construcción"/>
    <n v="3228"/>
    <n v="3287"/>
    <n v="3379525.44"/>
    <n v="3421668.7"/>
    <n v="532671.53"/>
    <n v="1449049.65"/>
    <n v="1383126.59"/>
    <n v="38000"/>
    <n v="195501.48"/>
    <n v="102715.6"/>
    <n v="48192511.359999999"/>
  </r>
  <r>
    <x v="24"/>
    <x v="11"/>
    <x v="1"/>
    <x v="0"/>
    <x v="2"/>
    <x v="12"/>
    <s v="Servicios de Salud"/>
    <n v="3228"/>
    <n v="3848"/>
    <n v="5731630.71"/>
    <n v="5892112.6699999999"/>
    <n v="869718.64"/>
    <n v="2457568.37"/>
    <n v="2382064.1"/>
    <n v="393"/>
    <n v="485404.97"/>
    <n v="53614.46"/>
    <n v="84045417.959999993"/>
  </r>
  <r>
    <x v="118"/>
    <x v="18"/>
    <x v="1"/>
    <x v="4"/>
    <x v="1"/>
    <x v="1"/>
    <s v="Elaboración de Productos de Tabaco"/>
    <n v="3228"/>
    <n v="3245"/>
    <n v="0"/>
    <n v="1092639.31"/>
    <n v="284740.09000000003"/>
    <n v="0"/>
    <n v="433393.72"/>
    <n v="0"/>
    <n v="0"/>
    <n v="8808.1"/>
    <n v="20347041.629999999"/>
  </r>
  <r>
    <x v="217"/>
    <x v="17"/>
    <x v="1"/>
    <x v="1"/>
    <x v="2"/>
    <x v="4"/>
    <s v="Otros"/>
    <n v="3228"/>
    <n v="3258"/>
    <n v="3217656.27"/>
    <n v="3294937.48"/>
    <n v="477891.68"/>
    <n v="1379642.19"/>
    <n v="1331894.8"/>
    <n v="2001.02"/>
    <n v="227171.88"/>
    <n v="67723.009999999995"/>
    <n v="46407538.560000002"/>
  </r>
  <r>
    <x v="75"/>
    <x v="17"/>
    <x v="0"/>
    <x v="1"/>
    <x v="1"/>
    <x v="1"/>
    <s v="Elaboración de Productos de Tabaco"/>
    <n v="3228"/>
    <n v="3251"/>
    <n v="1907932.54"/>
    <n v="1915312.24"/>
    <n v="326156.73"/>
    <n v="818069.25"/>
    <n v="774216.54"/>
    <n v="1800"/>
    <n v="123828.48"/>
    <n v="21863.85"/>
    <n v="26976210.780000001"/>
  </r>
  <r>
    <x v="123"/>
    <x v="16"/>
    <x v="0"/>
    <x v="0"/>
    <x v="2"/>
    <x v="14"/>
    <s v="Alquiler de Viviendas"/>
    <n v="3229"/>
    <n v="3317"/>
    <n v="5518729.6600000001"/>
    <n v="5974026.4699999997"/>
    <n v="775757.38"/>
    <n v="2366280.87"/>
    <n v="2414853.8199999998"/>
    <n v="1000"/>
    <n v="202008.06"/>
    <n v="39308.699999999997"/>
    <n v="84141212.969999999"/>
  </r>
  <r>
    <x v="212"/>
    <x v="8"/>
    <x v="0"/>
    <x v="4"/>
    <x v="1"/>
    <x v="1"/>
    <s v="Fabricación de Productos Farmaceuticos"/>
    <n v="3229"/>
    <n v="3332"/>
    <n v="10708783.300000001"/>
    <n v="11799634.84"/>
    <n v="1281160.06"/>
    <n v="4591635.7"/>
    <n v="4769711.95"/>
    <n v="11000"/>
    <n v="639049.81999999995"/>
    <n v="5997.45"/>
    <n v="166192034.53999999"/>
  </r>
  <r>
    <x v="13"/>
    <x v="4"/>
    <x v="0"/>
    <x v="4"/>
    <x v="2"/>
    <x v="14"/>
    <s v="Alquiler de Viviendas"/>
    <n v="3229"/>
    <n v="3303"/>
    <n v="0"/>
    <n v="1366492.75"/>
    <n v="0"/>
    <n v="0"/>
    <n v="538974.76"/>
    <n v="2217.46"/>
    <n v="0"/>
    <n v="140371.15"/>
    <n v="27220964.52"/>
  </r>
  <r>
    <x v="192"/>
    <x v="8"/>
    <x v="0"/>
    <x v="4"/>
    <x v="1"/>
    <x v="9"/>
    <s v="Explotación de Minas y Canteras"/>
    <n v="3229"/>
    <n v="3266"/>
    <n v="17109176.52"/>
    <n v="19364566.52"/>
    <n v="1715957.25"/>
    <n v="7335951.9100000001"/>
    <n v="7827649.0899999999"/>
    <n v="0"/>
    <n v="839488.49"/>
    <n v="10847.05"/>
    <n v="272740365.07999998"/>
  </r>
  <r>
    <x v="205"/>
    <x v="8"/>
    <x v="1"/>
    <x v="0"/>
    <x v="2"/>
    <x v="5"/>
    <s v="Hoteles, Bares y Restaurantes"/>
    <n v="3229"/>
    <n v="3245"/>
    <n v="2286587.35"/>
    <n v="2348498.58"/>
    <n v="344411.49"/>
    <n v="980428.56"/>
    <n v="949324.93"/>
    <n v="0"/>
    <n v="185190.21"/>
    <n v="31943.71"/>
    <n v="33077405.899999999"/>
  </r>
  <r>
    <x v="150"/>
    <x v="11"/>
    <x v="1"/>
    <x v="4"/>
    <x v="2"/>
    <x v="8"/>
    <s v="Electricidad, Gas y Agua"/>
    <n v="3230"/>
    <n v="3286"/>
    <n v="8182958.1100000003"/>
    <n v="8631073.8399999999"/>
    <n v="1234190.82"/>
    <n v="3508630.18"/>
    <n v="3489100.19"/>
    <n v="812.48"/>
    <n v="1094709.6100000001"/>
    <n v="17085.32"/>
    <n v="121564405.83"/>
  </r>
  <r>
    <x v="64"/>
    <x v="15"/>
    <x v="0"/>
    <x v="1"/>
    <x v="1"/>
    <x v="1"/>
    <s v="Elaboración de Plástico"/>
    <n v="3230"/>
    <n v="3292"/>
    <n v="3399979.34"/>
    <n v="3417497.46"/>
    <n v="568155.75"/>
    <n v="1457818.08"/>
    <n v="1381442.25"/>
    <n v="0"/>
    <n v="108145.92"/>
    <n v="9637.83"/>
    <n v="48133802.689999998"/>
  </r>
  <r>
    <x v="0"/>
    <x v="0"/>
    <x v="1"/>
    <x v="4"/>
    <x v="2"/>
    <x v="14"/>
    <s v="Alquiler de Viviendas"/>
    <n v="3230"/>
    <n v="3313"/>
    <n v="3009429.21"/>
    <n v="3086156.05"/>
    <n v="413127.41"/>
    <n v="1290369.46"/>
    <n v="1243605.8"/>
    <n v="24003.8"/>
    <n v="63240"/>
    <n v="43014.71"/>
    <n v="45720814.189999998"/>
  </r>
  <r>
    <x v="10"/>
    <x v="7"/>
    <x v="1"/>
    <x v="4"/>
    <x v="1"/>
    <x v="1"/>
    <s v="Elaboración de Productos de Tabaco"/>
    <n v="3230"/>
    <n v="3240"/>
    <n v="0"/>
    <n v="1151955.27"/>
    <n v="282374.7"/>
    <n v="0"/>
    <n v="459170.47"/>
    <n v="0"/>
    <n v="0"/>
    <n v="4498.8100000000004"/>
    <n v="20139081.300000001"/>
  </r>
  <r>
    <x v="209"/>
    <x v="8"/>
    <x v="0"/>
    <x v="4"/>
    <x v="1"/>
    <x v="1"/>
    <s v="Fabricación de Productos Farmaceuticos"/>
    <n v="3230"/>
    <n v="3345"/>
    <n v="11209858.6"/>
    <n v="12435906.66"/>
    <n v="1310627.8500000001"/>
    <n v="4806482.82"/>
    <n v="5026993.4000000004"/>
    <n v="0"/>
    <n v="650839.47"/>
    <n v="8200.4500000000007"/>
    <n v="175153610.5"/>
  </r>
  <r>
    <x v="140"/>
    <x v="14"/>
    <x v="1"/>
    <x v="1"/>
    <x v="2"/>
    <x v="4"/>
    <s v="Otros"/>
    <n v="3230"/>
    <n v="3275"/>
    <n v="3572539.29"/>
    <n v="3637809.4"/>
    <n v="524578.62"/>
    <n v="1531808.43"/>
    <n v="1470565.37"/>
    <n v="0.01"/>
    <n v="287468.49"/>
    <n v="64495.199999999997"/>
    <n v="51236751.810000002"/>
  </r>
  <r>
    <x v="150"/>
    <x v="11"/>
    <x v="0"/>
    <x v="4"/>
    <x v="1"/>
    <x v="1"/>
    <s v="Fabricación de Productos Farmaceuticos"/>
    <n v="3231"/>
    <n v="3327"/>
    <n v="11999519.619999999"/>
    <n v="13521854.99"/>
    <n v="1363558.94"/>
    <n v="5145068.33"/>
    <n v="5465877.0800000001"/>
    <n v="0"/>
    <n v="640150.69999999995"/>
    <n v="31622.79"/>
    <n v="190448653.55000001"/>
  </r>
  <r>
    <x v="162"/>
    <x v="19"/>
    <x v="1"/>
    <x v="4"/>
    <x v="0"/>
    <x v="13"/>
    <s v="Cultivos Tradicionales"/>
    <n v="3231"/>
    <n v="3286"/>
    <n v="4231551.4800000004"/>
    <n v="4323689.18"/>
    <n v="657135.31000000006"/>
    <n v="1814377.8"/>
    <n v="1747743.69"/>
    <n v="0"/>
    <n v="372119.99"/>
    <n v="7533.44"/>
    <n v="60896984.469999999"/>
  </r>
  <r>
    <x v="112"/>
    <x v="1"/>
    <x v="0"/>
    <x v="4"/>
    <x v="3"/>
    <x v="7"/>
    <s v="No identificado"/>
    <n v="3231"/>
    <n v="3288"/>
    <n v="3839162.08"/>
    <n v="4167436.88"/>
    <n v="515233.16"/>
    <n v="1646126.44"/>
    <n v="1684579.12"/>
    <n v="0"/>
    <n v="144914.51999999999"/>
    <n v="77582.14"/>
    <n v="58696239.649999999"/>
  </r>
  <r>
    <x v="205"/>
    <x v="8"/>
    <x v="1"/>
    <x v="4"/>
    <x v="0"/>
    <x v="13"/>
    <s v="Cultivos Tradicionales"/>
    <n v="3231"/>
    <n v="3286"/>
    <n v="3321719.04"/>
    <n v="3401486.89"/>
    <n v="523404.78"/>
    <n v="1424258.78"/>
    <n v="1374967.37"/>
    <n v="0"/>
    <n v="298273.91999999998"/>
    <n v="18482.91"/>
    <n v="47908267.170000002"/>
  </r>
  <r>
    <x v="122"/>
    <x v="0"/>
    <x v="0"/>
    <x v="1"/>
    <x v="1"/>
    <x v="1"/>
    <s v="Elaboración de Plástico"/>
    <n v="3231"/>
    <n v="3284"/>
    <n v="2356451.87"/>
    <n v="2383742.58"/>
    <n v="390305.65"/>
    <n v="1010384.5"/>
    <n v="963571.31"/>
    <n v="37805"/>
    <n v="29124.04"/>
    <n v="4536.79"/>
    <n v="33573830.340000004"/>
  </r>
  <r>
    <x v="94"/>
    <x v="11"/>
    <x v="0"/>
    <x v="4"/>
    <x v="1"/>
    <x v="1"/>
    <s v="Fabricación de Productos Farmaceuticos"/>
    <n v="3232"/>
    <n v="3342"/>
    <n v="11144689.23"/>
    <n v="12279526.9"/>
    <n v="1297211.6200000001"/>
    <n v="4778539.9800000004"/>
    <n v="4963696.32"/>
    <n v="0.01"/>
    <n v="640106.07999999996"/>
    <n v="30280.75"/>
    <n v="173014049.25999999"/>
  </r>
  <r>
    <x v="202"/>
    <x v="16"/>
    <x v="0"/>
    <x v="0"/>
    <x v="2"/>
    <x v="14"/>
    <s v="Alquiler de Viviendas"/>
    <n v="3232"/>
    <n v="3324"/>
    <n v="5275327.25"/>
    <n v="5745799.5199999996"/>
    <n v="736104.03"/>
    <n v="2261914.35"/>
    <n v="2322598.38"/>
    <n v="100"/>
    <n v="202052.68"/>
    <n v="40644.85"/>
    <n v="80926747.159999996"/>
  </r>
  <r>
    <x v="103"/>
    <x v="5"/>
    <x v="0"/>
    <x v="1"/>
    <x v="1"/>
    <x v="1"/>
    <s v="Elaboración de Azúcar"/>
    <n v="3232"/>
    <n v="3364"/>
    <n v="3253339.37"/>
    <n v="3259508.1"/>
    <n v="542277.44999999995"/>
    <n v="1394943.41"/>
    <n v="1317575.93"/>
    <n v="0"/>
    <n v="134960.20000000001"/>
    <n v="0"/>
    <n v="45908553.689999998"/>
  </r>
  <r>
    <x v="112"/>
    <x v="1"/>
    <x v="1"/>
    <x v="0"/>
    <x v="2"/>
    <x v="3"/>
    <s v="Comercio otros"/>
    <n v="3233"/>
    <n v="3312"/>
    <n v="3123449.85"/>
    <n v="3335365.44"/>
    <n v="430658.79"/>
    <n v="1339247.6000000001"/>
    <n v="1348403.12"/>
    <n v="5505.6"/>
    <n v="101193.72"/>
    <n v="88587.34"/>
    <n v="46976911.579999998"/>
  </r>
  <r>
    <x v="204"/>
    <x v="0"/>
    <x v="1"/>
    <x v="0"/>
    <x v="2"/>
    <x v="2"/>
    <s v="Otros Servicios"/>
    <n v="3233"/>
    <n v="3320"/>
    <n v="2631943.2599999998"/>
    <n v="2878446.46"/>
    <n v="344312.14"/>
    <n v="1128505.27"/>
    <n v="1163541.3"/>
    <n v="39374.230000000003"/>
    <n v="39714.6"/>
    <n v="99730.07"/>
    <n v="40541490.310000002"/>
  </r>
  <r>
    <x v="118"/>
    <x v="18"/>
    <x v="1"/>
    <x v="1"/>
    <x v="2"/>
    <x v="16"/>
    <s v="Servicios de Enseñanza"/>
    <n v="3233"/>
    <n v="3340"/>
    <n v="0"/>
    <n v="1158185.53"/>
    <n v="277219.98"/>
    <n v="0"/>
    <n v="459393.9"/>
    <n v="2277.46"/>
    <n v="0"/>
    <n v="191326.36"/>
    <n v="21812251.16"/>
  </r>
  <r>
    <x v="108"/>
    <x v="16"/>
    <x v="1"/>
    <x v="4"/>
    <x v="2"/>
    <x v="8"/>
    <s v="Electricidad, Gas y Agua"/>
    <n v="3234"/>
    <n v="3336"/>
    <n v="8569381.5099999998"/>
    <n v="9131411.3699999992"/>
    <n v="1268797.8"/>
    <n v="3674317.8"/>
    <n v="3692499.26"/>
    <n v="1190"/>
    <n v="886037.03"/>
    <n v="13383.88"/>
    <n v="128611414.51000001"/>
  </r>
  <r>
    <x v="172"/>
    <x v="19"/>
    <x v="1"/>
    <x v="1"/>
    <x v="1"/>
    <x v="1"/>
    <s v="Fabricación de Productos Farmaceuticos"/>
    <n v="3234"/>
    <n v="3264"/>
    <n v="5355478.33"/>
    <n v="5383708.3499999996"/>
    <n v="858152.7"/>
    <n v="2296286.15"/>
    <n v="2176230.88"/>
    <n v="0.02"/>
    <n v="260573.16"/>
    <n v="606.82000000000005"/>
    <n v="75826851.439999998"/>
  </r>
  <r>
    <x v="20"/>
    <x v="2"/>
    <x v="0"/>
    <x v="1"/>
    <x v="2"/>
    <x v="4"/>
    <s v="Otros"/>
    <n v="3235"/>
    <n v="3273"/>
    <n v="3217619.72"/>
    <n v="3310399.98"/>
    <n v="473949.43"/>
    <n v="1379626.44"/>
    <n v="1338145.8"/>
    <n v="0"/>
    <n v="124689.06"/>
    <n v="65527.97"/>
    <n v="46625317.619999997"/>
  </r>
  <r>
    <x v="205"/>
    <x v="8"/>
    <x v="0"/>
    <x v="4"/>
    <x v="1"/>
    <x v="1"/>
    <s v="Fabricación de Sustancias Químicas"/>
    <n v="3235"/>
    <n v="3296"/>
    <n v="6950963.4000000004"/>
    <n v="7656493.9400000004"/>
    <n v="957145.64"/>
    <n v="2980381.82"/>
    <n v="3094948.9"/>
    <n v="0"/>
    <n v="480741.55"/>
    <n v="14150.74"/>
    <n v="107837936.76000001"/>
  </r>
  <r>
    <x v="114"/>
    <x v="1"/>
    <x v="0"/>
    <x v="4"/>
    <x v="0"/>
    <x v="13"/>
    <s v="Cultivos Tradicionales"/>
    <n v="3235"/>
    <n v="3313"/>
    <n v="2347347.85"/>
    <n v="2379990.94"/>
    <n v="373161.81"/>
    <n v="1006479.96"/>
    <n v="962051.41"/>
    <n v="0"/>
    <n v="52348.56"/>
    <n v="130467.63"/>
    <n v="33520951.390000001"/>
  </r>
  <r>
    <x v="174"/>
    <x v="8"/>
    <x v="0"/>
    <x v="4"/>
    <x v="1"/>
    <x v="1"/>
    <s v="Fabricación de Productos Farmaceuticos"/>
    <n v="3235"/>
    <n v="3331"/>
    <n v="11238924.41"/>
    <n v="12612000.800000001"/>
    <n v="1286228.8700000001"/>
    <n v="4818945.5"/>
    <n v="5098090.8600000003"/>
    <n v="1000"/>
    <n v="642530.93999999994"/>
    <n v="10241.299999999999"/>
    <n v="177633809.11000001"/>
  </r>
  <r>
    <x v="5"/>
    <x v="0"/>
    <x v="0"/>
    <x v="4"/>
    <x v="1"/>
    <x v="1"/>
    <s v="Elaboración de Productos de Tabaco"/>
    <n v="3236"/>
    <n v="3255"/>
    <n v="2263404.52"/>
    <n v="2279514.2799999998"/>
    <n v="354302.59"/>
    <n v="970491.9"/>
    <n v="918560.04"/>
    <n v="0"/>
    <n v="28520"/>
    <n v="2646.17"/>
    <n v="33770572.869999997"/>
  </r>
  <r>
    <x v="90"/>
    <x v="9"/>
    <x v="0"/>
    <x v="1"/>
    <x v="2"/>
    <x v="8"/>
    <s v="Electricidad, Gas y Agua"/>
    <n v="3236"/>
    <n v="3305"/>
    <n v="3677619.07"/>
    <n v="3841374.08"/>
    <n v="573903.65"/>
    <n v="1576864.14"/>
    <n v="1552781.1"/>
    <n v="1"/>
    <n v="136359.72"/>
    <n v="54305.01"/>
    <n v="54103822.670000002"/>
  </r>
  <r>
    <x v="126"/>
    <x v="9"/>
    <x v="0"/>
    <x v="1"/>
    <x v="2"/>
    <x v="8"/>
    <s v="Electricidad, Gas y Agua"/>
    <n v="3236"/>
    <n v="3302"/>
    <n v="3628008.93"/>
    <n v="3775717.86"/>
    <n v="569948.21"/>
    <n v="1555592.52"/>
    <n v="1526241.3"/>
    <n v="1"/>
    <n v="138524.16"/>
    <n v="53828.06"/>
    <n v="53179087.119999997"/>
  </r>
  <r>
    <x v="14"/>
    <x v="8"/>
    <x v="1"/>
    <x v="4"/>
    <x v="2"/>
    <x v="8"/>
    <s v="Electricidad, Gas y Agua"/>
    <n v="3236"/>
    <n v="3295"/>
    <n v="8175843.8600000003"/>
    <n v="8607785.3499999996"/>
    <n v="1228619.03"/>
    <n v="3505579.76"/>
    <n v="3479485.3"/>
    <n v="812.48"/>
    <n v="1105443"/>
    <n v="5650.51"/>
    <n v="121236397.53"/>
  </r>
  <r>
    <x v="203"/>
    <x v="12"/>
    <x v="0"/>
    <x v="4"/>
    <x v="1"/>
    <x v="1"/>
    <s v="Elaboración de Plástico"/>
    <n v="3237"/>
    <n v="3285"/>
    <n v="2822339.68"/>
    <n v="2878323.1"/>
    <n v="446602.86"/>
    <n v="1210181.19"/>
    <n v="1156710.44"/>
    <n v="0.01"/>
    <n v="966.66"/>
    <n v="72695.12"/>
    <n v="44833703.590000004"/>
  </r>
  <r>
    <x v="213"/>
    <x v="19"/>
    <x v="1"/>
    <x v="4"/>
    <x v="0"/>
    <x v="13"/>
    <s v="Cultivos Tradicionales"/>
    <n v="3238"/>
    <n v="3295"/>
    <n v="4308571.68"/>
    <n v="4399283.99"/>
    <n v="667901.87"/>
    <n v="1847402.17"/>
    <n v="1778301.05"/>
    <n v="1000"/>
    <n v="374730.99"/>
    <n v="11057.85"/>
    <n v="61961693.5"/>
  </r>
  <r>
    <x v="162"/>
    <x v="19"/>
    <x v="0"/>
    <x v="1"/>
    <x v="1"/>
    <x v="1"/>
    <s v="Fabricación de Productos Farmaceuticos"/>
    <n v="3238"/>
    <n v="3302"/>
    <n v="6219911.3600000003"/>
    <n v="6256162.4900000002"/>
    <n v="997819.64"/>
    <n v="2666929.88"/>
    <n v="2528899.9300000002"/>
    <n v="0"/>
    <n v="201167.88"/>
    <n v="912.2"/>
    <n v="88114953.049999997"/>
  </r>
  <r>
    <x v="227"/>
    <x v="1"/>
    <x v="1"/>
    <x v="0"/>
    <x v="2"/>
    <x v="3"/>
    <s v="Comercio otros"/>
    <n v="3238"/>
    <n v="3313"/>
    <n v="3147425.08"/>
    <n v="3382597.38"/>
    <n v="433463.97"/>
    <n v="1349527.42"/>
    <n v="1367326.25"/>
    <n v="347.6"/>
    <n v="114489.52"/>
    <n v="130904.24"/>
    <n v="47642853.640000001"/>
  </r>
  <r>
    <x v="105"/>
    <x v="18"/>
    <x v="1"/>
    <x v="4"/>
    <x v="2"/>
    <x v="10"/>
    <s v="Transporte y Almacenamiento"/>
    <n v="3238"/>
    <n v="3300"/>
    <n v="0"/>
    <n v="1701595.84"/>
    <n v="413164.78"/>
    <n v="0"/>
    <n v="671146.1"/>
    <n v="1233.77"/>
    <n v="0"/>
    <n v="203889.84"/>
    <n v="34181323.630000003"/>
  </r>
  <r>
    <x v="150"/>
    <x v="11"/>
    <x v="0"/>
    <x v="0"/>
    <x v="2"/>
    <x v="3"/>
    <s v="Comercio-Vehículos"/>
    <n v="3239"/>
    <n v="3296"/>
    <n v="5027988.54"/>
    <n v="5421472.6299999999"/>
    <n v="687489.41"/>
    <n v="2155859.83"/>
    <n v="2191496.21"/>
    <n v="0"/>
    <n v="270878.84999999998"/>
    <n v="83592.7"/>
    <n v="76358764.450000003"/>
  </r>
  <r>
    <x v="18"/>
    <x v="0"/>
    <x v="0"/>
    <x v="1"/>
    <x v="2"/>
    <x v="3"/>
    <s v="Comercio-Combustible"/>
    <n v="3239"/>
    <n v="3287"/>
    <n v="2012848.08"/>
    <n v="1953007.51"/>
    <n v="342729.32"/>
    <n v="863064.82"/>
    <n v="786987.32"/>
    <n v="44019.199999999997"/>
    <n v="9300"/>
    <n v="34096.699999999997"/>
    <n v="28933432.710000001"/>
  </r>
  <r>
    <x v="216"/>
    <x v="11"/>
    <x v="1"/>
    <x v="4"/>
    <x v="2"/>
    <x v="8"/>
    <s v="Electricidad, Gas y Agua"/>
    <n v="3239"/>
    <n v="3312"/>
    <n v="7669119.5700000003"/>
    <n v="8181572.6799999997"/>
    <n v="1124547.31"/>
    <n v="3288311.07"/>
    <n v="3307199.42"/>
    <n v="3699.54"/>
    <n v="961119.94"/>
    <n v="15333.47"/>
    <n v="115233415.61"/>
  </r>
  <r>
    <x v="143"/>
    <x v="16"/>
    <x v="0"/>
    <x v="4"/>
    <x v="1"/>
    <x v="1"/>
    <s v="Edición, Grabación, Impresión"/>
    <n v="3240"/>
    <n v="3497"/>
    <n v="6618022.54"/>
    <n v="6904422.2599999998"/>
    <n v="1000645.12"/>
    <n v="2837628.85"/>
    <n v="2791123.75"/>
    <n v="0"/>
    <n v="499337.27"/>
    <n v="16456.900000000001"/>
    <n v="97311494.200000003"/>
  </r>
  <r>
    <x v="210"/>
    <x v="16"/>
    <x v="0"/>
    <x v="0"/>
    <x v="2"/>
    <x v="3"/>
    <s v="Comercio-Vehículos"/>
    <n v="3240"/>
    <n v="3281"/>
    <n v="5032669.32"/>
    <n v="5477299.75"/>
    <n v="689523.56"/>
    <n v="2157866.84"/>
    <n v="2214164.86"/>
    <n v="36144.14"/>
    <n v="293134.17"/>
    <n v="51404.43"/>
    <n v="77145064.730000004"/>
  </r>
  <r>
    <x v="48"/>
    <x v="11"/>
    <x v="0"/>
    <x v="0"/>
    <x v="2"/>
    <x v="3"/>
    <s v="Comercio-Vehículos"/>
    <n v="3240"/>
    <n v="3304"/>
    <n v="4262951.3499999996"/>
    <n v="4658113.03"/>
    <n v="585000.05000000005"/>
    <n v="1827837.23"/>
    <n v="1882926.97"/>
    <n v="13000"/>
    <n v="232615.74"/>
    <n v="66610.73"/>
    <n v="65607246.030000001"/>
  </r>
  <r>
    <x v="109"/>
    <x v="12"/>
    <x v="0"/>
    <x v="4"/>
    <x v="0"/>
    <x v="0"/>
    <s v="Cria de Otros Animales"/>
    <n v="3240"/>
    <n v="3274"/>
    <n v="0"/>
    <n v="1932381.42"/>
    <n v="408342.75"/>
    <n v="0"/>
    <n v="776565.15"/>
    <n v="0"/>
    <n v="0"/>
    <n v="15948.59"/>
    <n v="30099400.300000001"/>
  </r>
  <r>
    <x v="226"/>
    <x v="8"/>
    <x v="1"/>
    <x v="4"/>
    <x v="2"/>
    <x v="8"/>
    <s v="Electricidad, Gas y Agua"/>
    <n v="3240"/>
    <n v="3296"/>
    <n v="8239578.2800000003"/>
    <n v="8686186.2699999996"/>
    <n v="1245342.81"/>
    <n v="3532907"/>
    <n v="3511177.87"/>
    <n v="812.48"/>
    <n v="1085062.48"/>
    <n v="3111.85"/>
    <n v="122340637.05"/>
  </r>
  <r>
    <x v="94"/>
    <x v="11"/>
    <x v="1"/>
    <x v="4"/>
    <x v="2"/>
    <x v="8"/>
    <s v="Electricidad, Gas y Agua"/>
    <n v="3241"/>
    <n v="3306"/>
    <n v="8219011.96"/>
    <n v="8660242.8699999992"/>
    <n v="1236776.6000000001"/>
    <n v="3524089.07"/>
    <n v="3500689.93"/>
    <n v="2469.9299999999998"/>
    <n v="1097112.1599999999"/>
    <n v="14993.32"/>
    <n v="121975235.76000001"/>
  </r>
  <r>
    <x v="208"/>
    <x v="18"/>
    <x v="1"/>
    <x v="4"/>
    <x v="2"/>
    <x v="10"/>
    <s v="Transporte y Almacenamiento"/>
    <n v="3241"/>
    <n v="3305"/>
    <n v="0"/>
    <n v="1678207.99"/>
    <n v="415107.72"/>
    <n v="0"/>
    <n v="661921.31999999995"/>
    <n v="0"/>
    <n v="0"/>
    <n v="227529.93"/>
    <n v="33638694.369999997"/>
  </r>
  <r>
    <x v="214"/>
    <x v="9"/>
    <x v="1"/>
    <x v="4"/>
    <x v="2"/>
    <x v="18"/>
    <s v="Comunicaciones"/>
    <n v="3242"/>
    <n v="3342"/>
    <n v="6334795.7800000003"/>
    <n v="7233345.2999999998"/>
    <n v="682688.72"/>
    <n v="2716187.18"/>
    <n v="2924027.82"/>
    <n v="6910"/>
    <n v="186141.84"/>
    <n v="18950.150000000001"/>
    <n v="101878096.33"/>
  </r>
  <r>
    <x v="123"/>
    <x v="16"/>
    <x v="1"/>
    <x v="4"/>
    <x v="0"/>
    <x v="13"/>
    <s v="Cultivos Tradicionales"/>
    <n v="3242"/>
    <n v="3287"/>
    <n v="3897572.21"/>
    <n v="3995326.75"/>
    <n v="603964.78"/>
    <n v="1671176.14"/>
    <n v="1615011.12"/>
    <n v="0"/>
    <n v="333799.03999999998"/>
    <n v="22425.08"/>
    <n v="56272178.020000003"/>
  </r>
  <r>
    <x v="226"/>
    <x v="8"/>
    <x v="0"/>
    <x v="4"/>
    <x v="1"/>
    <x v="1"/>
    <s v="Fabricación de Productos Farmaceuticos"/>
    <n v="3245"/>
    <n v="3356"/>
    <n v="11044819.68"/>
    <n v="12116574.390000001"/>
    <n v="1318383.68"/>
    <n v="4735718.5599999996"/>
    <n v="4898292.16"/>
    <n v="0.01"/>
    <n v="617829.21"/>
    <n v="3050.17"/>
    <n v="170655971.41999999"/>
  </r>
  <r>
    <x v="102"/>
    <x v="6"/>
    <x v="0"/>
    <x v="1"/>
    <x v="1"/>
    <x v="1"/>
    <s v="Elaboración de Plástico"/>
    <n v="3245"/>
    <n v="3278"/>
    <n v="2071899.16"/>
    <n v="2004808.78"/>
    <n v="349995.74"/>
    <n v="888381.75"/>
    <n v="807861.82"/>
    <n v="5800"/>
    <n v="12400"/>
    <n v="21452.81"/>
    <n v="29700855.18"/>
  </r>
  <r>
    <x v="74"/>
    <x v="15"/>
    <x v="0"/>
    <x v="1"/>
    <x v="1"/>
    <x v="1"/>
    <s v="Elaboración de Plástico"/>
    <n v="3246"/>
    <n v="3289"/>
    <n v="3535674.06"/>
    <n v="3551939.4"/>
    <n v="594228.13"/>
    <n v="1516000.92"/>
    <n v="1435892.79"/>
    <n v="0"/>
    <n v="102231.69"/>
    <n v="4000.75"/>
    <n v="50027345.770000003"/>
  </r>
  <r>
    <x v="64"/>
    <x v="15"/>
    <x v="0"/>
    <x v="0"/>
    <x v="2"/>
    <x v="10"/>
    <s v="Transporte y Almacenamiento"/>
    <n v="3246"/>
    <n v="3329"/>
    <n v="4061787.38"/>
    <n v="4381272.2"/>
    <n v="583927.72"/>
    <n v="1741584.83"/>
    <n v="1771021.46"/>
    <n v="6537"/>
    <n v="139289.85"/>
    <n v="78937.95"/>
    <n v="61708074.100000001"/>
  </r>
  <r>
    <x v="201"/>
    <x v="9"/>
    <x v="1"/>
    <x v="4"/>
    <x v="2"/>
    <x v="18"/>
    <s v="Comunicaciones"/>
    <n v="3247"/>
    <n v="3353"/>
    <n v="6509125.5"/>
    <n v="7496810.9299999997"/>
    <n v="691589.91"/>
    <n v="2790934.96"/>
    <n v="3030646.06"/>
    <n v="15373"/>
    <n v="207786.23999999999"/>
    <n v="60463.97"/>
    <n v="105588867.44"/>
  </r>
  <r>
    <x v="132"/>
    <x v="17"/>
    <x v="1"/>
    <x v="0"/>
    <x v="2"/>
    <x v="3"/>
    <s v="Comercio otros"/>
    <n v="3247"/>
    <n v="3320"/>
    <n v="3229066.16"/>
    <n v="3471408.47"/>
    <n v="443906.24"/>
    <n v="1384532.99"/>
    <n v="1403226.18"/>
    <n v="1935.64"/>
    <n v="124629.06"/>
    <n v="129298.55"/>
    <n v="48893011.369999997"/>
  </r>
  <r>
    <x v="194"/>
    <x v="14"/>
    <x v="1"/>
    <x v="1"/>
    <x v="2"/>
    <x v="3"/>
    <s v="Comercio-Vehículos"/>
    <n v="3247"/>
    <n v="3286"/>
    <n v="2602795.2799999998"/>
    <n v="2622405.44"/>
    <n v="419701.42"/>
    <n v="1116008.45"/>
    <n v="1060045.53"/>
    <n v="0"/>
    <n v="280668.87"/>
    <n v="75855.820000000007"/>
    <n v="36935289.57"/>
  </r>
  <r>
    <x v="0"/>
    <x v="0"/>
    <x v="0"/>
    <x v="1"/>
    <x v="2"/>
    <x v="3"/>
    <s v="Comercio-Combustible"/>
    <n v="3248"/>
    <n v="3293"/>
    <n v="2047857.67"/>
    <n v="1995702.79"/>
    <n v="347099.45"/>
    <n v="878076.35"/>
    <n v="804191.93"/>
    <n v="40924.199999999997"/>
    <n v="10540"/>
    <n v="18216.79"/>
    <n v="29565955.510000002"/>
  </r>
  <r>
    <x v="94"/>
    <x v="11"/>
    <x v="0"/>
    <x v="0"/>
    <x v="2"/>
    <x v="3"/>
    <s v="Comercio-Vehículos"/>
    <n v="3248"/>
    <n v="3311"/>
    <n v="4982732.62"/>
    <n v="5341517.32"/>
    <n v="686873.69"/>
    <n v="2136455.2000000002"/>
    <n v="2159442"/>
    <n v="10731.14"/>
    <n v="269554.87"/>
    <n v="100283.95"/>
    <n v="75232635.670000002"/>
  </r>
  <r>
    <x v="233"/>
    <x v="15"/>
    <x v="0"/>
    <x v="4"/>
    <x v="1"/>
    <x v="1"/>
    <s v="Conservación, Producción y Procesamiento de Carne"/>
    <n v="3248"/>
    <n v="3297"/>
    <n v="5379777.1699999999"/>
    <n v="5608293.4800000004"/>
    <n v="818458.03"/>
    <n v="2306702.08"/>
    <n v="2267015.44"/>
    <n v="2922.84"/>
    <n v="444319.56"/>
    <n v="3129.38"/>
    <n v="78990054.040000007"/>
  </r>
  <r>
    <x v="106"/>
    <x v="6"/>
    <x v="0"/>
    <x v="1"/>
    <x v="1"/>
    <x v="1"/>
    <s v="Elaboración de Plástico"/>
    <n v="3248"/>
    <n v="3285"/>
    <n v="1936233.67"/>
    <n v="1872909.35"/>
    <n v="343096.23"/>
    <n v="830233.01"/>
    <n v="752666.45"/>
    <n v="0"/>
    <n v="2480"/>
    <n v="5087.6400000000003"/>
    <n v="29173061.989999998"/>
  </r>
  <r>
    <x v="215"/>
    <x v="7"/>
    <x v="0"/>
    <x v="1"/>
    <x v="2"/>
    <x v="14"/>
    <s v="Alquiler de Viviendas"/>
    <n v="3249"/>
    <n v="3304"/>
    <n v="0"/>
    <n v="1532950.77"/>
    <n v="378403.49"/>
    <n v="0"/>
    <n v="611027.81999999995"/>
    <n v="118.67"/>
    <n v="0"/>
    <n v="56179.24"/>
    <n v="27052209.829999998"/>
  </r>
  <r>
    <x v="166"/>
    <x v="15"/>
    <x v="0"/>
    <x v="0"/>
    <x v="2"/>
    <x v="10"/>
    <s v="Transporte y Almacenamiento"/>
    <n v="3249"/>
    <n v="3331"/>
    <n v="3892974.79"/>
    <n v="4204800.38"/>
    <n v="561734.16"/>
    <n v="1669202.79"/>
    <n v="1699869.69"/>
    <n v="6537"/>
    <n v="137546.07"/>
    <n v="156919.1"/>
    <n v="59222532.409999996"/>
  </r>
  <r>
    <x v="15"/>
    <x v="0"/>
    <x v="1"/>
    <x v="1"/>
    <x v="2"/>
    <x v="4"/>
    <s v="Otros"/>
    <n v="3249"/>
    <n v="3271"/>
    <n v="2644722.73"/>
    <n v="2598937.0499999998"/>
    <n v="395988.11"/>
    <n v="1133992.1200000001"/>
    <n v="1047274.37"/>
    <n v="7098.39"/>
    <n v="55180"/>
    <n v="26912.06"/>
    <n v="38502754.880000003"/>
  </r>
  <r>
    <x v="136"/>
    <x v="18"/>
    <x v="0"/>
    <x v="0"/>
    <x v="2"/>
    <x v="2"/>
    <s v="Otros Servicios"/>
    <n v="3250"/>
    <n v="3373"/>
    <n v="0"/>
    <n v="1372547.5"/>
    <n v="292299.24"/>
    <n v="0"/>
    <n v="544420.39"/>
    <n v="3715.3"/>
    <n v="0"/>
    <n v="177700.23"/>
    <n v="25559482.02"/>
  </r>
  <r>
    <x v="62"/>
    <x v="8"/>
    <x v="1"/>
    <x v="4"/>
    <x v="2"/>
    <x v="14"/>
    <s v="Alquiler de Viviendas"/>
    <n v="3250"/>
    <n v="3320"/>
    <n v="5406079.6799999997"/>
    <n v="5754956.2599999998"/>
    <n v="747457.41"/>
    <n v="2317976.98"/>
    <n v="2326442.15"/>
    <n v="33111.53"/>
    <n v="564385.36"/>
    <n v="26679.54"/>
    <n v="81055716.620000005"/>
  </r>
  <r>
    <x v="0"/>
    <x v="0"/>
    <x v="0"/>
    <x v="4"/>
    <x v="1"/>
    <x v="1"/>
    <s v="Elaboración de Productos de Tabaco"/>
    <n v="3250"/>
    <n v="3272"/>
    <n v="2540410.2400000002"/>
    <n v="2562009.59"/>
    <n v="396010.55"/>
    <n v="1089264.46"/>
    <n v="1032394.05"/>
    <n v="0"/>
    <n v="25420"/>
    <n v="7430.06"/>
    <n v="37955677.960000001"/>
  </r>
  <r>
    <x v="181"/>
    <x v="5"/>
    <x v="1"/>
    <x v="4"/>
    <x v="1"/>
    <x v="1"/>
    <s v="Fabricación de Productos Farmaceuticos"/>
    <n v="3250"/>
    <n v="3333"/>
    <n v="7277324.0899999999"/>
    <n v="7818182.6799999997"/>
    <n v="931858.74"/>
    <n v="3120320.07"/>
    <n v="3160924.07"/>
    <n v="0"/>
    <n v="540946.80000000005"/>
    <n v="2984.01"/>
    <n v="110115231.97"/>
  </r>
  <r>
    <x v="229"/>
    <x v="15"/>
    <x v="1"/>
    <x v="1"/>
    <x v="2"/>
    <x v="14"/>
    <s v="Alquiler de Viviendas"/>
    <n v="3251"/>
    <n v="3308"/>
    <n v="2964323.16"/>
    <n v="3006653.93"/>
    <n v="461594.3"/>
    <n v="1271022.8500000001"/>
    <n v="1215365.18"/>
    <n v="17889.009999999998"/>
    <n v="200948.82"/>
    <n v="82791.42"/>
    <n v="42347260.700000003"/>
  </r>
  <r>
    <x v="213"/>
    <x v="19"/>
    <x v="0"/>
    <x v="1"/>
    <x v="2"/>
    <x v="16"/>
    <s v="Servicios de Enseñanza"/>
    <n v="3251"/>
    <n v="3606"/>
    <n v="5845801.8200000003"/>
    <n v="5862468.9299999997"/>
    <n v="921937.22"/>
    <n v="2506521.15"/>
    <n v="2369759.13"/>
    <n v="20000"/>
    <n v="229319.61"/>
    <n v="5174.1400000000003"/>
    <n v="82613978.480000004"/>
  </r>
  <r>
    <x v="25"/>
    <x v="12"/>
    <x v="0"/>
    <x v="4"/>
    <x v="2"/>
    <x v="4"/>
    <s v="Otros"/>
    <n v="3251"/>
    <n v="3344"/>
    <n v="3649074.18"/>
    <n v="3917907.48"/>
    <n v="496012.09"/>
    <n v="1564671.25"/>
    <n v="1574486.97"/>
    <n v="29124"/>
    <n v="7733.28"/>
    <n v="111332.28"/>
    <n v="61026595.020000003"/>
  </r>
  <r>
    <x v="78"/>
    <x v="1"/>
    <x v="1"/>
    <x v="0"/>
    <x v="2"/>
    <x v="3"/>
    <s v="Comercio otros"/>
    <n v="3252"/>
    <n v="3325"/>
    <n v="3036649.04"/>
    <n v="3256102.62"/>
    <n v="421672.76"/>
    <n v="1302029.8600000001"/>
    <n v="1316194.6499999999"/>
    <n v="150"/>
    <n v="96119.360000000001"/>
    <n v="91338.53"/>
    <n v="45860535.710000001"/>
  </r>
  <r>
    <x v="211"/>
    <x v="18"/>
    <x v="0"/>
    <x v="1"/>
    <x v="1"/>
    <x v="11"/>
    <s v="Construcción"/>
    <n v="3252"/>
    <n v="3292"/>
    <n v="0"/>
    <n v="1050031.72"/>
    <n v="0"/>
    <n v="0"/>
    <n v="414157.09"/>
    <n v="0"/>
    <n v="0"/>
    <n v="152974.76999999999"/>
    <n v="20960966.309999999"/>
  </r>
  <r>
    <x v="33"/>
    <x v="6"/>
    <x v="1"/>
    <x v="1"/>
    <x v="2"/>
    <x v="10"/>
    <s v="Transporte y Almacenamiento"/>
    <n v="3252"/>
    <n v="3311"/>
    <n v="2844816.65"/>
    <n v="2746115.04"/>
    <n v="458919.16"/>
    <n v="1219787.77"/>
    <n v="1106581.46"/>
    <n v="17280.03"/>
    <n v="42780"/>
    <n v="53654.82"/>
    <n v="40683171.579999998"/>
  </r>
  <r>
    <x v="32"/>
    <x v="15"/>
    <x v="0"/>
    <x v="0"/>
    <x v="2"/>
    <x v="16"/>
    <s v="Servicios de Enseñanza"/>
    <n v="3253"/>
    <n v="3871"/>
    <n v="6126135.2400000002"/>
    <n v="6541941.4500000002"/>
    <n v="773968.42"/>
    <n v="2626720.84"/>
    <n v="2644529.6800000002"/>
    <n v="16180.75"/>
    <n v="250896.33"/>
    <n v="37235.99"/>
    <n v="92140009.989999995"/>
  </r>
  <r>
    <x v="228"/>
    <x v="8"/>
    <x v="0"/>
    <x v="4"/>
    <x v="1"/>
    <x v="1"/>
    <s v="Fabricación de Productos Farmaceuticos"/>
    <n v="3253"/>
    <n v="3336"/>
    <n v="11305358.25"/>
    <n v="12570445.6"/>
    <n v="1295343.18"/>
    <n v="4847430.82"/>
    <n v="5081293"/>
    <n v="1000"/>
    <n v="649515.49"/>
    <n v="12429.59"/>
    <n v="177048521.69999999"/>
  </r>
  <r>
    <x v="212"/>
    <x v="8"/>
    <x v="1"/>
    <x v="1"/>
    <x v="1"/>
    <x v="11"/>
    <s v="Construcción"/>
    <n v="3253"/>
    <n v="3330"/>
    <n v="4517522.4400000004"/>
    <n v="4548105.18"/>
    <n v="744107.21"/>
    <n v="1936987.89"/>
    <n v="1838459.29"/>
    <n v="20734.5"/>
    <n v="224575.72"/>
    <n v="69769.990000000005"/>
    <n v="64057814.079999998"/>
  </r>
  <r>
    <x v="144"/>
    <x v="19"/>
    <x v="1"/>
    <x v="4"/>
    <x v="0"/>
    <x v="13"/>
    <s v="Cultivos Tradicionales"/>
    <n v="3253"/>
    <n v="3311"/>
    <n v="4361113.1399999997"/>
    <n v="4449976.24"/>
    <n v="677370.29"/>
    <n v="1869930.63"/>
    <n v="1798792.15"/>
    <n v="1000"/>
    <n v="376125.73"/>
    <n v="9725.5499999999993"/>
    <n v="62675673.93"/>
  </r>
  <r>
    <x v="187"/>
    <x v="9"/>
    <x v="0"/>
    <x v="1"/>
    <x v="3"/>
    <x v="7"/>
    <s v="No identificado"/>
    <n v="3253"/>
    <n v="3302"/>
    <n v="2663380.13"/>
    <n v="2714003.53"/>
    <n v="407078.18"/>
    <n v="1141985.73"/>
    <n v="1097069.46"/>
    <n v="645"/>
    <n v="59161.36"/>
    <n v="57164.54"/>
    <n v="38225374.859999999"/>
  </r>
  <r>
    <x v="110"/>
    <x v="2"/>
    <x v="1"/>
    <x v="1"/>
    <x v="2"/>
    <x v="4"/>
    <s v="Otros"/>
    <n v="3253"/>
    <n v="3273"/>
    <n v="3208762.04"/>
    <n v="3290667.02"/>
    <n v="477475.82"/>
    <n v="1375828.46"/>
    <n v="1330168.8799999999"/>
    <n v="2000.02"/>
    <n v="229537.62"/>
    <n v="48695.12"/>
    <n v="46347388.799999997"/>
  </r>
  <r>
    <x v="219"/>
    <x v="13"/>
    <x v="1"/>
    <x v="1"/>
    <x v="2"/>
    <x v="16"/>
    <s v="Servicios de Enseñanza"/>
    <n v="3253"/>
    <n v="3345"/>
    <n v="0"/>
    <n v="1504039.69"/>
    <n v="343237.17"/>
    <n v="0"/>
    <n v="599512.53"/>
    <n v="2020.97"/>
    <n v="0"/>
    <n v="117856.34"/>
    <n v="26397786.600000001"/>
  </r>
  <r>
    <x v="187"/>
    <x v="9"/>
    <x v="1"/>
    <x v="4"/>
    <x v="2"/>
    <x v="18"/>
    <s v="Comunicaciones"/>
    <n v="3253"/>
    <n v="3357"/>
    <n v="6499682.29"/>
    <n v="7498760.2999999998"/>
    <n v="692307.27"/>
    <n v="2786885.98"/>
    <n v="3031189.33"/>
    <n v="6910"/>
    <n v="197685.52"/>
    <n v="62148.53"/>
    <n v="105616331.09999999"/>
  </r>
  <r>
    <x v="93"/>
    <x v="4"/>
    <x v="0"/>
    <x v="1"/>
    <x v="1"/>
    <x v="11"/>
    <s v="Construcción"/>
    <n v="3254"/>
    <n v="3309"/>
    <n v="0"/>
    <n v="1061535.8799999999"/>
    <n v="0"/>
    <n v="0"/>
    <n v="418693.34"/>
    <n v="0"/>
    <n v="0"/>
    <n v="191836.3"/>
    <n v="21146124.260000002"/>
  </r>
  <r>
    <x v="61"/>
    <x v="1"/>
    <x v="1"/>
    <x v="0"/>
    <x v="2"/>
    <x v="3"/>
    <s v="Comercio otros"/>
    <n v="3254"/>
    <n v="3330"/>
    <n v="3245171.54"/>
    <n v="3500539.6"/>
    <n v="443093.21"/>
    <n v="1391438.54"/>
    <n v="1415001.83"/>
    <n v="347.6"/>
    <n v="121636.74"/>
    <n v="122377.60000000001"/>
    <n v="49304013.920000002"/>
  </r>
  <r>
    <x v="159"/>
    <x v="11"/>
    <x v="0"/>
    <x v="4"/>
    <x v="1"/>
    <x v="9"/>
    <s v="Explotación de Minas y Canteras"/>
    <n v="3254"/>
    <n v="3314"/>
    <n v="12892941.98"/>
    <n v="14385267.810000001"/>
    <n v="1550927.91"/>
    <n v="5528143.7699999996"/>
    <n v="5814889.21"/>
    <n v="0.02"/>
    <n v="680561.39"/>
    <n v="32488.35"/>
    <n v="202609399.96000001"/>
  </r>
  <r>
    <x v="152"/>
    <x v="9"/>
    <x v="1"/>
    <x v="4"/>
    <x v="2"/>
    <x v="3"/>
    <s v="Comercio-Vehículos"/>
    <n v="3254"/>
    <n v="3300"/>
    <n v="3365609.45"/>
    <n v="3563099.27"/>
    <n v="467407.01"/>
    <n v="1443081.46"/>
    <n v="1440293.8"/>
    <n v="1483"/>
    <n v="280655.71999999997"/>
    <n v="137848.68"/>
    <n v="50184475.859999999"/>
  </r>
  <r>
    <x v="151"/>
    <x v="19"/>
    <x v="1"/>
    <x v="4"/>
    <x v="2"/>
    <x v="8"/>
    <s v="Electricidad, Gas y Agua"/>
    <n v="3255"/>
    <n v="3355"/>
    <n v="9436082.1899999995"/>
    <n v="10002069.210000001"/>
    <n v="1424394.59"/>
    <n v="4045936.42"/>
    <n v="4043090.26"/>
    <n v="0"/>
    <n v="1067365.81"/>
    <n v="5544.26"/>
    <n v="140874206.33000001"/>
  </r>
  <r>
    <x v="199"/>
    <x v="15"/>
    <x v="0"/>
    <x v="1"/>
    <x v="1"/>
    <x v="1"/>
    <s v="Elaboración de Azúcar"/>
    <n v="3255"/>
    <n v="3376"/>
    <n v="2476802.88"/>
    <n v="2481613.81"/>
    <n v="415996"/>
    <n v="1061985.81"/>
    <n v="1003131.85"/>
    <n v="0"/>
    <n v="109835.7"/>
    <n v="0"/>
    <n v="34952289.119999997"/>
  </r>
  <r>
    <x v="229"/>
    <x v="15"/>
    <x v="0"/>
    <x v="1"/>
    <x v="1"/>
    <x v="1"/>
    <s v="Elaboración de Plástico"/>
    <n v="3256"/>
    <n v="3308"/>
    <n v="3365275.52"/>
    <n v="3387303.12"/>
    <n v="562326.23"/>
    <n v="1442938.52"/>
    <n v="1369336.86"/>
    <n v="0.01"/>
    <n v="108145.92"/>
    <n v="8205.2099999999991"/>
    <n v="47708529.670000002"/>
  </r>
  <r>
    <x v="72"/>
    <x v="2"/>
    <x v="0"/>
    <x v="1"/>
    <x v="1"/>
    <x v="1"/>
    <s v="Elaboración de Azúcar"/>
    <n v="3256"/>
    <n v="3349"/>
    <n v="2277340.84"/>
    <n v="2280552.64"/>
    <n v="379221.47"/>
    <n v="976462.87"/>
    <n v="921858.27"/>
    <n v="0"/>
    <n v="78663.42"/>
    <n v="0"/>
    <n v="32120456.84"/>
  </r>
  <r>
    <x v="55"/>
    <x v="11"/>
    <x v="1"/>
    <x v="0"/>
    <x v="2"/>
    <x v="12"/>
    <s v="Servicios de Salud"/>
    <n v="3256"/>
    <n v="3888"/>
    <n v="5806329.6799999997"/>
    <n v="5983120.8600000003"/>
    <n v="879934.16"/>
    <n v="2489597.38"/>
    <n v="2418529.91"/>
    <n v="393"/>
    <n v="493357.76"/>
    <n v="90998.44"/>
    <n v="85327222.060000002"/>
  </r>
  <r>
    <x v="224"/>
    <x v="14"/>
    <x v="1"/>
    <x v="0"/>
    <x v="2"/>
    <x v="16"/>
    <s v="Servicios de Enseñanza"/>
    <n v="3256"/>
    <n v="3621"/>
    <n v="5717491.3899999997"/>
    <n v="6029816.1399999997"/>
    <n v="735451.19"/>
    <n v="2451504.9300000002"/>
    <n v="2437405.67"/>
    <n v="6346.19"/>
    <n v="296730.78000000003"/>
    <n v="49163.19"/>
    <n v="84926973.030000001"/>
  </r>
  <r>
    <x v="167"/>
    <x v="9"/>
    <x v="1"/>
    <x v="4"/>
    <x v="2"/>
    <x v="18"/>
    <s v="Comunicaciones"/>
    <n v="3257"/>
    <n v="3360"/>
    <n v="6521739.4699999997"/>
    <n v="7469414.4000000004"/>
    <n v="696073.08"/>
    <n v="2796343.37"/>
    <n v="3019469.25"/>
    <n v="5158"/>
    <n v="206343.28"/>
    <n v="53637.61"/>
    <n v="105203000.51000001"/>
  </r>
  <r>
    <x v="69"/>
    <x v="19"/>
    <x v="1"/>
    <x v="4"/>
    <x v="2"/>
    <x v="8"/>
    <s v="Electricidad, Gas y Agua"/>
    <n v="3257"/>
    <n v="3364"/>
    <n v="9450398.0800000001"/>
    <n v="10002266.609999999"/>
    <n v="1432153.09"/>
    <n v="4052074.77"/>
    <n v="4043170.29"/>
    <n v="0"/>
    <n v="1054043.79"/>
    <n v="5925.1"/>
    <n v="140876990.5"/>
  </r>
  <r>
    <x v="166"/>
    <x v="15"/>
    <x v="0"/>
    <x v="1"/>
    <x v="1"/>
    <x v="1"/>
    <s v="Elaboración de Plástico"/>
    <n v="3257"/>
    <n v="3336"/>
    <n v="3082451.53"/>
    <n v="3094739.01"/>
    <n v="516863.78"/>
    <n v="1321673.98"/>
    <n v="1250972.47"/>
    <n v="0"/>
    <n v="107256.03"/>
    <n v="36402.25"/>
    <n v="43587886.130000003"/>
  </r>
  <r>
    <x v="8"/>
    <x v="5"/>
    <x v="0"/>
    <x v="0"/>
    <x v="2"/>
    <x v="5"/>
    <s v="Hoteles, Bares y Restaurantes"/>
    <n v="3258"/>
    <n v="3310"/>
    <n v="3421149.14"/>
    <n v="3663690.79"/>
    <n v="496390.63"/>
    <n v="1466896.24"/>
    <n v="1480956.24"/>
    <n v="27511"/>
    <n v="133948.6"/>
    <n v="59709.7"/>
    <n v="51601274.409999996"/>
  </r>
  <r>
    <x v="17"/>
    <x v="4"/>
    <x v="0"/>
    <x v="4"/>
    <x v="2"/>
    <x v="14"/>
    <s v="Alquiler de Viviendas"/>
    <n v="3258"/>
    <n v="3333"/>
    <n v="0"/>
    <n v="1373031.25"/>
    <n v="0"/>
    <n v="0"/>
    <n v="541553.93000000005"/>
    <n v="5422.66"/>
    <n v="0"/>
    <n v="149650.04999999999"/>
    <n v="27356679.050000001"/>
  </r>
  <r>
    <x v="124"/>
    <x v="16"/>
    <x v="1"/>
    <x v="4"/>
    <x v="2"/>
    <x v="8"/>
    <s v="Electricidad, Gas y Agua"/>
    <n v="3259"/>
    <n v="3355"/>
    <n v="8494361.9600000009"/>
    <n v="9050870.3699999992"/>
    <n v="1270683.07"/>
    <n v="3642151.52"/>
    <n v="3659226.08"/>
    <n v="0.01"/>
    <n v="884058.37"/>
    <n v="3870.08"/>
    <n v="127477032.38"/>
  </r>
  <r>
    <x v="145"/>
    <x v="14"/>
    <x v="0"/>
    <x v="1"/>
    <x v="2"/>
    <x v="4"/>
    <s v="Otros"/>
    <n v="3259"/>
    <n v="3305"/>
    <n v="3563997.67"/>
    <n v="3705566.91"/>
    <n v="518244.13"/>
    <n v="1528146.09"/>
    <n v="1497885.96"/>
    <n v="0"/>
    <n v="144152.19"/>
    <n v="47513.17"/>
    <n v="52191080.229999997"/>
  </r>
  <r>
    <x v="15"/>
    <x v="0"/>
    <x v="0"/>
    <x v="1"/>
    <x v="2"/>
    <x v="3"/>
    <s v="Comercio-Combustible"/>
    <n v="3260"/>
    <n v="3296"/>
    <n v="2075524.79"/>
    <n v="2023964.1"/>
    <n v="351300.82"/>
    <n v="889938.98"/>
    <n v="815580.05"/>
    <n v="9058.2000000000007"/>
    <n v="16120"/>
    <n v="12734.03"/>
    <n v="29984641.649999999"/>
  </r>
  <r>
    <x v="212"/>
    <x v="8"/>
    <x v="1"/>
    <x v="0"/>
    <x v="2"/>
    <x v="12"/>
    <s v="Servicios de Salud"/>
    <n v="3260"/>
    <n v="3906"/>
    <n v="6336421.3200000003"/>
    <n v="6495787.3899999997"/>
    <n v="977098.12"/>
    <n v="2716881.82"/>
    <n v="2633505.94"/>
    <n v="0"/>
    <n v="569375.87"/>
    <n v="44739.03"/>
    <n v="92635853.219999999"/>
  </r>
  <r>
    <x v="58"/>
    <x v="18"/>
    <x v="1"/>
    <x v="4"/>
    <x v="1"/>
    <x v="1"/>
    <s v="Elaboración de Productos de Tabaco"/>
    <n v="3260"/>
    <n v="3309"/>
    <n v="0"/>
    <n v="1055066.08"/>
    <n v="277389.46000000002"/>
    <n v="0"/>
    <n v="418490.36"/>
    <n v="0"/>
    <n v="0"/>
    <n v="8299.51"/>
    <n v="19647350.170000002"/>
  </r>
  <r>
    <x v="120"/>
    <x v="11"/>
    <x v="0"/>
    <x v="0"/>
    <x v="2"/>
    <x v="3"/>
    <s v="Comercio-Vehículos"/>
    <n v="3261"/>
    <n v="3325"/>
    <n v="4482573.6399999997"/>
    <n v="4848183.99"/>
    <n v="616331.27"/>
    <n v="1922004.59"/>
    <n v="1959759.2"/>
    <n v="0"/>
    <n v="232459.57"/>
    <n v="68572.7"/>
    <n v="68284283.5"/>
  </r>
  <r>
    <x v="58"/>
    <x v="18"/>
    <x v="0"/>
    <x v="0"/>
    <x v="2"/>
    <x v="2"/>
    <s v="Otros Servicios"/>
    <n v="3261"/>
    <n v="3323"/>
    <n v="0"/>
    <n v="1307254.83"/>
    <n v="279708.63"/>
    <n v="0"/>
    <n v="518521.95"/>
    <n v="3297.13"/>
    <n v="0"/>
    <n v="166343.41"/>
    <n v="24343602.57"/>
  </r>
  <r>
    <x v="52"/>
    <x v="11"/>
    <x v="0"/>
    <x v="4"/>
    <x v="1"/>
    <x v="9"/>
    <s v="Explotación de Minas y Canteras"/>
    <n v="3261"/>
    <n v="3323"/>
    <n v="11693789.130000001"/>
    <n v="12912584.960000001"/>
    <n v="1542676.06"/>
    <n v="5013979.3899999997"/>
    <n v="5220077.3600000003"/>
    <n v="0"/>
    <n v="681641.94"/>
    <n v="4493.78"/>
    <n v="181867394.61000001"/>
  </r>
  <r>
    <x v="78"/>
    <x v="1"/>
    <x v="0"/>
    <x v="1"/>
    <x v="1"/>
    <x v="1"/>
    <s v="Elaboración de Productos de Tabaco"/>
    <n v="3262"/>
    <n v="3284"/>
    <n v="1730540.63"/>
    <n v="1738364.3"/>
    <n v="291713.01"/>
    <n v="742008.16"/>
    <n v="702689.87"/>
    <n v="0"/>
    <n v="83812.2"/>
    <n v="1793.6"/>
    <n v="24483995.379999999"/>
  </r>
  <r>
    <x v="70"/>
    <x v="6"/>
    <x v="1"/>
    <x v="1"/>
    <x v="2"/>
    <x v="10"/>
    <s v="Transporte y Almacenamiento"/>
    <n v="3263"/>
    <n v="3320"/>
    <n v="2520553.34"/>
    <n v="2433853.67"/>
    <n v="433107.53"/>
    <n v="1080777.1000000001"/>
    <n v="978090.49"/>
    <n v="693"/>
    <n v="28246.66"/>
    <n v="41457.71"/>
    <n v="37910481.890000001"/>
  </r>
  <r>
    <x v="14"/>
    <x v="8"/>
    <x v="0"/>
    <x v="0"/>
    <x v="2"/>
    <x v="3"/>
    <s v="Comercio-Vehículos"/>
    <n v="3263"/>
    <n v="3322"/>
    <n v="5002448.3899999997"/>
    <n v="5395962.2400000002"/>
    <n v="653283.19999999995"/>
    <n v="2144908.75"/>
    <n v="2181184.2200000002"/>
    <n v="1284.1400000000001"/>
    <n v="276762.52"/>
    <n v="30937.34"/>
    <n v="75999464.560000002"/>
  </r>
  <r>
    <x v="189"/>
    <x v="16"/>
    <x v="0"/>
    <x v="4"/>
    <x v="1"/>
    <x v="1"/>
    <s v="Edición, Grabación, Impresión"/>
    <n v="3263"/>
    <n v="3539"/>
    <n v="6869416.6500000004"/>
    <n v="7170814.5899999999"/>
    <n v="1031387.64"/>
    <n v="2945420.03"/>
    <n v="2898625.1"/>
    <n v="1000"/>
    <n v="535618.37"/>
    <n v="12485.03"/>
    <n v="101066897.84999999"/>
  </r>
  <r>
    <x v="88"/>
    <x v="14"/>
    <x v="1"/>
    <x v="0"/>
    <x v="2"/>
    <x v="16"/>
    <s v="Servicios de Enseñanza"/>
    <n v="3263"/>
    <n v="3624"/>
    <n v="5608884.1399999997"/>
    <n v="5896953.2800000003"/>
    <n v="726243.87"/>
    <n v="2404937.09"/>
    <n v="2383698.94"/>
    <n v="6596.19"/>
    <n v="278221.2"/>
    <n v="49653.59"/>
    <n v="83055664.150000006"/>
  </r>
  <r>
    <x v="38"/>
    <x v="16"/>
    <x v="0"/>
    <x v="0"/>
    <x v="1"/>
    <x v="1"/>
    <s v="Otras Industrias Manufactureras"/>
    <n v="3263"/>
    <n v="3333"/>
    <n v="7602502.4199999999"/>
    <n v="8500139.4199999999"/>
    <n v="1029780.56"/>
    <n v="3259746.76"/>
    <n v="3435972.22"/>
    <n v="86807.9"/>
    <n v="350495.76"/>
    <n v="25094.42"/>
    <n v="119720269.09"/>
  </r>
  <r>
    <x v="234"/>
    <x v="14"/>
    <x v="0"/>
    <x v="1"/>
    <x v="2"/>
    <x v="4"/>
    <s v="Otros"/>
    <n v="3264"/>
    <n v="3320"/>
    <n v="3486310.96"/>
    <n v="3634300.89"/>
    <n v="505360.03"/>
    <n v="1494836.14"/>
    <n v="1469078.52"/>
    <n v="4000"/>
    <n v="147548.25"/>
    <n v="35733.97"/>
    <n v="51187336.289999999"/>
  </r>
  <r>
    <x v="81"/>
    <x v="1"/>
    <x v="0"/>
    <x v="1"/>
    <x v="2"/>
    <x v="4"/>
    <s v="Otros"/>
    <n v="3264"/>
    <n v="3314"/>
    <n v="2702417"/>
    <n v="2777785.93"/>
    <n v="403946.53"/>
    <n v="1158722.8400000001"/>
    <n v="1122851.3400000001"/>
    <n v="0.02"/>
    <n v="69262.080000000002"/>
    <n v="133025.76"/>
    <n v="39123733.640000001"/>
  </r>
  <r>
    <x v="62"/>
    <x v="8"/>
    <x v="0"/>
    <x v="1"/>
    <x v="1"/>
    <x v="1"/>
    <s v="Elaboración de Plástico"/>
    <n v="3264"/>
    <n v="3288"/>
    <n v="3979671.91"/>
    <n v="4017944.81"/>
    <n v="654778.43000000005"/>
    <n v="1706373.4"/>
    <n v="1624286.44"/>
    <n v="0"/>
    <n v="129522.29"/>
    <n v="1453.67"/>
    <n v="56590764.140000001"/>
  </r>
  <r>
    <x v="5"/>
    <x v="0"/>
    <x v="1"/>
    <x v="1"/>
    <x v="1"/>
    <x v="1"/>
    <s v="Fabricación de Productos Textiles y Prendas de Vestir"/>
    <n v="3264"/>
    <n v="3276"/>
    <n v="1449030.01"/>
    <n v="1399587.03"/>
    <n v="238599.41"/>
    <n v="621308.41"/>
    <n v="563981.4"/>
    <n v="0.01"/>
    <n v="13020"/>
    <n v="13770.49"/>
    <n v="20734609.07"/>
  </r>
  <r>
    <x v="163"/>
    <x v="2"/>
    <x v="0"/>
    <x v="1"/>
    <x v="2"/>
    <x v="12"/>
    <s v="Servicios de Salud"/>
    <n v="3265"/>
    <n v="3447"/>
    <n v="3312266.36"/>
    <n v="3326668.55"/>
    <n v="549333.74"/>
    <n v="1420212.22"/>
    <n v="1344844.4"/>
    <n v="8864.07"/>
    <n v="274930.14"/>
    <n v="64608.45"/>
    <n v="46854485.729999997"/>
  </r>
  <r>
    <x v="27"/>
    <x v="12"/>
    <x v="0"/>
    <x v="4"/>
    <x v="2"/>
    <x v="3"/>
    <s v="Comercio-Combustible"/>
    <n v="3265"/>
    <n v="3351"/>
    <n v="0"/>
    <n v="3101519.5"/>
    <n v="591307.06999999995"/>
    <n v="0"/>
    <n v="1246405.3899999999"/>
    <n v="645.39"/>
    <n v="0"/>
    <n v="56422.5"/>
    <n v="48310269.009999998"/>
  </r>
  <r>
    <x v="180"/>
    <x v="4"/>
    <x v="0"/>
    <x v="4"/>
    <x v="2"/>
    <x v="14"/>
    <s v="Alquiler de Viviendas"/>
    <n v="3265"/>
    <n v="3330"/>
    <n v="0"/>
    <n v="1448309.08"/>
    <n v="0"/>
    <n v="0"/>
    <n v="571244.37"/>
    <n v="2179.17"/>
    <n v="0"/>
    <n v="122733.36"/>
    <n v="28850756.98"/>
  </r>
  <r>
    <x v="137"/>
    <x v="12"/>
    <x v="0"/>
    <x v="0"/>
    <x v="2"/>
    <x v="3"/>
    <s v="Comercio otros"/>
    <n v="3265"/>
    <n v="3395"/>
    <n v="0"/>
    <n v="4012733.3"/>
    <n v="649226.1"/>
    <n v="0"/>
    <n v="1612593.89"/>
    <n v="8179.56"/>
    <n v="0"/>
    <n v="49023.75"/>
    <n v="62511933.530000001"/>
  </r>
  <r>
    <x v="98"/>
    <x v="10"/>
    <x v="0"/>
    <x v="1"/>
    <x v="1"/>
    <x v="1"/>
    <s v="Elaboración de Azúcar"/>
    <n v="3265"/>
    <n v="3388"/>
    <n v="2682381.13"/>
    <n v="2687743.86"/>
    <n v="449810.07"/>
    <n v="1150131.6599999999"/>
    <n v="1086453.3899999999"/>
    <n v="0"/>
    <n v="132097.68"/>
    <n v="0"/>
    <n v="37855541.899999999"/>
  </r>
  <r>
    <x v="54"/>
    <x v="18"/>
    <x v="1"/>
    <x v="4"/>
    <x v="2"/>
    <x v="10"/>
    <s v="Transporte y Almacenamiento"/>
    <n v="3266"/>
    <n v="3327"/>
    <n v="0"/>
    <n v="1733464.52"/>
    <n v="421242.27"/>
    <n v="0"/>
    <n v="683715.74"/>
    <n v="8190.2"/>
    <n v="0"/>
    <n v="134623.72"/>
    <n v="34670159.590000004"/>
  </r>
  <r>
    <x v="214"/>
    <x v="9"/>
    <x v="0"/>
    <x v="1"/>
    <x v="1"/>
    <x v="1"/>
    <s v="Elaboración de Plástico"/>
    <n v="3266"/>
    <n v="3322"/>
    <n v="2380889.2599999998"/>
    <n v="2400386.85"/>
    <n v="397530.49"/>
    <n v="1020862.56"/>
    <n v="970402.58"/>
    <n v="0"/>
    <n v="33188.080000000002"/>
    <n v="14953.21"/>
    <n v="33808249.909999996"/>
  </r>
  <r>
    <x v="229"/>
    <x v="15"/>
    <x v="0"/>
    <x v="0"/>
    <x v="2"/>
    <x v="10"/>
    <s v="Transporte y Almacenamiento"/>
    <n v="3267"/>
    <n v="3352"/>
    <n v="4088314.15"/>
    <n v="4398034.82"/>
    <n v="586395.71"/>
    <n v="1752958.94"/>
    <n v="1777797.82"/>
    <n v="6537"/>
    <n v="142669.41"/>
    <n v="91635.13"/>
    <n v="61944165.619999997"/>
  </r>
  <r>
    <x v="149"/>
    <x v="16"/>
    <x v="0"/>
    <x v="0"/>
    <x v="2"/>
    <x v="14"/>
    <s v="Alquiler de Viviendas"/>
    <n v="3267"/>
    <n v="3358"/>
    <n v="5601768.6200000001"/>
    <n v="6049458.7400000002"/>
    <n v="787582.08"/>
    <n v="2401885.7599999998"/>
    <n v="2445345.64"/>
    <n v="1000"/>
    <n v="203042.01"/>
    <n v="22427.62"/>
    <n v="85203639.239999995"/>
  </r>
  <r>
    <x v="6"/>
    <x v="4"/>
    <x v="0"/>
    <x v="0"/>
    <x v="2"/>
    <x v="2"/>
    <s v="Otros Servicios"/>
    <n v="3268"/>
    <n v="3339"/>
    <n v="0"/>
    <n v="1015958.35"/>
    <n v="0"/>
    <n v="0"/>
    <n v="400715.99"/>
    <n v="146.46"/>
    <n v="0"/>
    <n v="178333.47"/>
    <n v="20250442.739999998"/>
  </r>
  <r>
    <x v="175"/>
    <x v="16"/>
    <x v="0"/>
    <x v="4"/>
    <x v="1"/>
    <x v="1"/>
    <s v="Fabricación de Productos Farmaceuticos"/>
    <n v="3268"/>
    <n v="3357"/>
    <n v="11354431.34"/>
    <n v="12694669.65"/>
    <n v="1296633.26"/>
    <n v="4868471.74"/>
    <n v="5131678.0999999996"/>
    <n v="1000"/>
    <n v="672395.49"/>
    <n v="5144.74"/>
    <n v="178798159.28999999"/>
  </r>
  <r>
    <x v="180"/>
    <x v="4"/>
    <x v="0"/>
    <x v="4"/>
    <x v="2"/>
    <x v="8"/>
    <s v="Electricidad, Gas y Agua"/>
    <n v="3269"/>
    <n v="3316"/>
    <n v="0"/>
    <n v="2049022.02"/>
    <n v="0"/>
    <n v="0"/>
    <n v="808178.65"/>
    <n v="0"/>
    <n v="0"/>
    <n v="154558.62"/>
    <n v="40817148.810000002"/>
  </r>
  <r>
    <x v="156"/>
    <x v="15"/>
    <x v="1"/>
    <x v="1"/>
    <x v="1"/>
    <x v="11"/>
    <s v="Construcción"/>
    <n v="3269"/>
    <n v="3338"/>
    <n v="3534196.95"/>
    <n v="3596027.08"/>
    <n v="556578.31000000006"/>
    <n v="1515368.48"/>
    <n v="1453606.63"/>
    <n v="2000"/>
    <n v="205011.27"/>
    <n v="133704.17000000001"/>
    <n v="50648266.07"/>
  </r>
  <r>
    <x v="115"/>
    <x v="8"/>
    <x v="0"/>
    <x v="4"/>
    <x v="1"/>
    <x v="1"/>
    <s v="Fabricación de Sustancias Químicas"/>
    <n v="3269"/>
    <n v="3336"/>
    <n v="7127751.96"/>
    <n v="7892345.3300000001"/>
    <n v="974080.2"/>
    <n v="3056183.88"/>
    <n v="3191000.42"/>
    <n v="300"/>
    <n v="486669.84"/>
    <n v="11479.94"/>
    <n v="111159785.90000001"/>
  </r>
  <r>
    <x v="134"/>
    <x v="18"/>
    <x v="1"/>
    <x v="4"/>
    <x v="1"/>
    <x v="1"/>
    <s v="Elaboración de Productos de Tabaco"/>
    <n v="3269"/>
    <n v="3285"/>
    <n v="0"/>
    <n v="991442.35"/>
    <n v="259073.81"/>
    <n v="0"/>
    <n v="393253.53"/>
    <n v="0"/>
    <n v="0"/>
    <n v="8978.65"/>
    <n v="18462569.850000001"/>
  </r>
  <r>
    <x v="216"/>
    <x v="11"/>
    <x v="0"/>
    <x v="4"/>
    <x v="1"/>
    <x v="9"/>
    <s v="Explotación de Minas y Canteras"/>
    <n v="3269"/>
    <n v="3328"/>
    <n v="12427125.869999999"/>
    <n v="13691242.58"/>
    <n v="1614681.09"/>
    <n v="5328414.63"/>
    <n v="5534347.29"/>
    <n v="0"/>
    <n v="689884.76"/>
    <n v="18792.650000000001"/>
    <n v="192834403.28"/>
  </r>
  <r>
    <x v="122"/>
    <x v="0"/>
    <x v="1"/>
    <x v="4"/>
    <x v="1"/>
    <x v="11"/>
    <s v="Construcción"/>
    <n v="3270"/>
    <n v="3388"/>
    <n v="3541199.96"/>
    <n v="3737967.69"/>
    <n v="500129.6"/>
    <n v="1518370.83"/>
    <n v="1510982.13"/>
    <n v="9130.09"/>
    <n v="148929.75"/>
    <n v="196089.37"/>
    <n v="52647416.869999997"/>
  </r>
  <r>
    <x v="16"/>
    <x v="0"/>
    <x v="1"/>
    <x v="1"/>
    <x v="2"/>
    <x v="10"/>
    <s v="Transporte y Almacenamiento"/>
    <n v="3270"/>
    <n v="3316"/>
    <n v="2957141.2"/>
    <n v="2856145.36"/>
    <n v="471824.3"/>
    <n v="1267949.92"/>
    <n v="1150919.6799999999"/>
    <n v="57180.76"/>
    <n v="48980"/>
    <n v="31643.95"/>
    <n v="42313250.149999999"/>
  </r>
  <r>
    <x v="205"/>
    <x v="8"/>
    <x v="0"/>
    <x v="4"/>
    <x v="1"/>
    <x v="1"/>
    <s v="Fabricación de Productos Farmaceuticos"/>
    <n v="3270"/>
    <n v="3343"/>
    <n v="11308497.99"/>
    <n v="12623109.75"/>
    <n v="1295204.77"/>
    <n v="4848776.9800000004"/>
    <n v="5102581.2699999996"/>
    <n v="1000"/>
    <n v="666377.96"/>
    <n v="6335.7"/>
    <n v="177790272.16999999"/>
  </r>
  <r>
    <x v="194"/>
    <x v="14"/>
    <x v="0"/>
    <x v="1"/>
    <x v="1"/>
    <x v="1"/>
    <s v="Elaboración de Azúcar"/>
    <n v="3270"/>
    <n v="3384"/>
    <n v="2349681.02"/>
    <n v="2352995.61"/>
    <n v="394073.47"/>
    <n v="1007480.23"/>
    <n v="951140.13"/>
    <n v="8500"/>
    <n v="99520.02"/>
    <n v="0"/>
    <n v="33140767"/>
  </r>
  <r>
    <x v="22"/>
    <x v="10"/>
    <x v="0"/>
    <x v="4"/>
    <x v="1"/>
    <x v="1"/>
    <s v="Conservación, Producción y Procesamiento de Carne"/>
    <n v="3270"/>
    <n v="3310"/>
    <n v="5310058.4000000004"/>
    <n v="5548675.7699999996"/>
    <n v="804363.72"/>
    <n v="2276808.42"/>
    <n v="2242915.9"/>
    <n v="2922.84"/>
    <n v="443323.8"/>
    <n v="57719.94"/>
    <n v="78150364.620000005"/>
  </r>
  <r>
    <x v="167"/>
    <x v="9"/>
    <x v="1"/>
    <x v="4"/>
    <x v="3"/>
    <x v="7"/>
    <s v="No identificado"/>
    <n v="3270"/>
    <n v="3313"/>
    <n v="2794477.26"/>
    <n v="3072591.34"/>
    <n v="363867.32"/>
    <n v="1198193.81"/>
    <n v="1242016.33"/>
    <n v="0"/>
    <n v="109664.96000000001"/>
    <n v="112902.32"/>
    <n v="43275906.57"/>
  </r>
  <r>
    <x v="44"/>
    <x v="2"/>
    <x v="0"/>
    <x v="1"/>
    <x v="2"/>
    <x v="4"/>
    <s v="Otros"/>
    <n v="3270"/>
    <n v="3315"/>
    <n v="3341128.96"/>
    <n v="3433703.71"/>
    <n v="498516.84"/>
    <n v="1432585.41"/>
    <n v="1387992.36"/>
    <n v="200"/>
    <n v="128971.17"/>
    <n v="60958.77"/>
    <n v="48362021.549999997"/>
  </r>
  <r>
    <x v="37"/>
    <x v="11"/>
    <x v="0"/>
    <x v="4"/>
    <x v="1"/>
    <x v="9"/>
    <s v="Explotación de Minas y Canteras"/>
    <n v="3271"/>
    <n v="3338"/>
    <n v="12124021.32"/>
    <n v="13395801.460000001"/>
    <n v="1574109.48"/>
    <n v="5198451.38"/>
    <n v="5416103.0800000001"/>
    <n v="0"/>
    <n v="692903.31"/>
    <n v="53303.040000000001"/>
    <n v="188673259.22"/>
  </r>
  <r>
    <x v="115"/>
    <x v="8"/>
    <x v="1"/>
    <x v="4"/>
    <x v="0"/>
    <x v="13"/>
    <s v="Cultivos Tradicionales"/>
    <n v="3273"/>
    <n v="3326"/>
    <n v="3496597.87"/>
    <n v="3576385.48"/>
    <n v="554000.25"/>
    <n v="1499242.23"/>
    <n v="1446120.21"/>
    <n v="0"/>
    <n v="302855.92"/>
    <n v="19934.95"/>
    <n v="50371628.280000001"/>
  </r>
  <r>
    <x v="137"/>
    <x v="12"/>
    <x v="0"/>
    <x v="4"/>
    <x v="0"/>
    <x v="0"/>
    <s v="Cria de Otros Animales"/>
    <n v="3273"/>
    <n v="3309"/>
    <n v="0"/>
    <n v="1960093.66"/>
    <n v="412611.24"/>
    <n v="0"/>
    <n v="787701.65"/>
    <n v="0"/>
    <n v="0"/>
    <n v="9370.7099999999991"/>
    <n v="30531052.210000001"/>
  </r>
  <r>
    <x v="34"/>
    <x v="11"/>
    <x v="0"/>
    <x v="0"/>
    <x v="2"/>
    <x v="3"/>
    <s v="Comercio-Vehículos"/>
    <n v="3273"/>
    <n v="3336"/>
    <n v="4467048.05"/>
    <n v="4805873.92"/>
    <n v="616538.68999999994"/>
    <n v="1915347.41"/>
    <n v="1942656.38"/>
    <n v="1"/>
    <n v="236402.5"/>
    <n v="84249.82"/>
    <n v="67688367.780000001"/>
  </r>
  <r>
    <x v="104"/>
    <x v="2"/>
    <x v="0"/>
    <x v="1"/>
    <x v="2"/>
    <x v="16"/>
    <s v="Servicios de Enseñanza"/>
    <n v="3273"/>
    <n v="3572"/>
    <n v="3491036.63"/>
    <n v="3515910.84"/>
    <n v="533828.63"/>
    <n v="1496862.54"/>
    <n v="1421221.05"/>
    <n v="35379"/>
    <n v="190568.64"/>
    <n v="29513.93"/>
    <n v="49519868.049999997"/>
  </r>
  <r>
    <x v="71"/>
    <x v="6"/>
    <x v="0"/>
    <x v="1"/>
    <x v="1"/>
    <x v="1"/>
    <s v="Elaboración de Plástico"/>
    <n v="3274"/>
    <n v="3325"/>
    <n v="1947472.71"/>
    <n v="1884565.03"/>
    <n v="344462.33"/>
    <n v="835052.62"/>
    <n v="757350.41"/>
    <n v="0"/>
    <n v="1240"/>
    <n v="8360.8799999999992"/>
    <n v="29354613.199999999"/>
  </r>
  <r>
    <x v="71"/>
    <x v="6"/>
    <x v="0"/>
    <x v="4"/>
    <x v="1"/>
    <x v="1"/>
    <s v="Elaboración de Productos de Tabaco"/>
    <n v="3274"/>
    <n v="3294"/>
    <n v="2201029.75"/>
    <n v="2206814.61"/>
    <n v="364759.96"/>
    <n v="943769.56"/>
    <n v="886850.47"/>
    <n v="0"/>
    <n v="620"/>
    <n v="7424.89"/>
    <n v="34374049.270000003"/>
  </r>
  <r>
    <x v="114"/>
    <x v="1"/>
    <x v="0"/>
    <x v="4"/>
    <x v="3"/>
    <x v="7"/>
    <s v="No identificado"/>
    <n v="3274"/>
    <n v="3340"/>
    <n v="3766665.26"/>
    <n v="4108607.94"/>
    <n v="502793.65"/>
    <n v="1615042.36"/>
    <n v="1660800.96"/>
    <n v="0"/>
    <n v="131136.4"/>
    <n v="82064.490000000005"/>
    <n v="57867681.649999999"/>
  </r>
  <r>
    <x v="89"/>
    <x v="9"/>
    <x v="1"/>
    <x v="4"/>
    <x v="2"/>
    <x v="3"/>
    <s v="Comercio-Vehículos"/>
    <n v="3274"/>
    <n v="3318"/>
    <n v="3441872.38"/>
    <n v="3642417.97"/>
    <n v="473541.16"/>
    <n v="1475781.03"/>
    <n v="1472356.28"/>
    <n v="1483"/>
    <n v="284263.12"/>
    <n v="129239.89"/>
    <n v="51301639.75"/>
  </r>
  <r>
    <x v="29"/>
    <x v="15"/>
    <x v="0"/>
    <x v="0"/>
    <x v="2"/>
    <x v="16"/>
    <s v="Servicios de Enseñanza"/>
    <n v="3274"/>
    <n v="3883"/>
    <n v="6303571.4400000004"/>
    <n v="6761218.46"/>
    <n v="793579.61"/>
    <n v="2702800.63"/>
    <n v="2733056.01"/>
    <n v="97906.66"/>
    <n v="300780.84000000003"/>
    <n v="20124.25"/>
    <n v="95263216.599999994"/>
  </r>
  <r>
    <x v="37"/>
    <x v="11"/>
    <x v="1"/>
    <x v="4"/>
    <x v="2"/>
    <x v="8"/>
    <s v="Electricidad, Gas y Agua"/>
    <n v="3274"/>
    <n v="3350"/>
    <n v="7829141.7199999997"/>
    <n v="8373467.9199999999"/>
    <n v="1147259.51"/>
    <n v="3356924.48"/>
    <n v="3384768.08"/>
    <n v="3699.54"/>
    <n v="961053.01"/>
    <n v="20241.400000000001"/>
    <n v="117936159.09999999"/>
  </r>
  <r>
    <x v="48"/>
    <x v="11"/>
    <x v="1"/>
    <x v="0"/>
    <x v="2"/>
    <x v="12"/>
    <s v="Servicios de Salud"/>
    <n v="3275"/>
    <n v="3916"/>
    <n v="5862818.4699999997"/>
    <n v="6041020.9199999999"/>
    <n v="887274.71"/>
    <n v="2513818.2000000002"/>
    <n v="2441934.48"/>
    <n v="393"/>
    <n v="495652.72"/>
    <n v="75836.800000000003"/>
    <n v="86142713.870000005"/>
  </r>
  <r>
    <x v="176"/>
    <x v="9"/>
    <x v="0"/>
    <x v="4"/>
    <x v="1"/>
    <x v="1"/>
    <s v="Edición, Grabación, Impresión"/>
    <n v="3275"/>
    <n v="3495"/>
    <n v="4062727.99"/>
    <n v="4361051.1900000004"/>
    <n v="565571.09"/>
    <n v="1741988.27"/>
    <n v="1762848.83"/>
    <n v="5059.8999999999996"/>
    <n v="119044.2"/>
    <n v="145359.23000000001"/>
    <n v="61423237.289999999"/>
  </r>
  <r>
    <x v="138"/>
    <x v="4"/>
    <x v="0"/>
    <x v="4"/>
    <x v="2"/>
    <x v="14"/>
    <s v="Alquiler de Viviendas"/>
    <n v="3275"/>
    <n v="3348"/>
    <n v="0"/>
    <n v="1436617.31"/>
    <n v="0"/>
    <n v="0"/>
    <n v="566632.87"/>
    <n v="2099.27"/>
    <n v="0"/>
    <n v="134671.19"/>
    <n v="28617852.5"/>
  </r>
  <r>
    <x v="155"/>
    <x v="1"/>
    <x v="0"/>
    <x v="4"/>
    <x v="0"/>
    <x v="13"/>
    <s v="Cultivos Tradicionales"/>
    <n v="3275"/>
    <n v="3352"/>
    <n v="2297950.3199999998"/>
    <n v="2335194.5"/>
    <n v="362715.35"/>
    <n v="985299.69"/>
    <n v="943944.73"/>
    <n v="48000"/>
    <n v="49782.12"/>
    <n v="157024.34"/>
    <n v="32890032.109999999"/>
  </r>
  <r>
    <x v="125"/>
    <x v="14"/>
    <x v="1"/>
    <x v="1"/>
    <x v="2"/>
    <x v="3"/>
    <s v="Comercio-Vehículos"/>
    <n v="3276"/>
    <n v="3312"/>
    <n v="2613301.69"/>
    <n v="2631916.4700000002"/>
    <n v="420996.3"/>
    <n v="1120513.43"/>
    <n v="1064172.27"/>
    <n v="0"/>
    <n v="275548.53000000003"/>
    <n v="75239.37"/>
    <n v="37069248.810000002"/>
  </r>
  <r>
    <x v="83"/>
    <x v="2"/>
    <x v="0"/>
    <x v="1"/>
    <x v="1"/>
    <x v="1"/>
    <s v="Elaboración de Plástico"/>
    <n v="3276"/>
    <n v="3310"/>
    <n v="3008357.89"/>
    <n v="3033618.94"/>
    <n v="503106.21"/>
    <n v="1289905.45"/>
    <n v="1226265.93"/>
    <n v="1"/>
    <n v="142480.41"/>
    <n v="30763.68"/>
    <n v="42727038.420000002"/>
  </r>
  <r>
    <x v="46"/>
    <x v="14"/>
    <x v="0"/>
    <x v="1"/>
    <x v="1"/>
    <x v="1"/>
    <s v="Elaboración de Azúcar"/>
    <n v="3276"/>
    <n v="3387"/>
    <n v="2360378.6800000002"/>
    <n v="2364203.85"/>
    <n v="396318.35"/>
    <n v="1012067.01"/>
    <n v="955670.86"/>
    <n v="0"/>
    <n v="94459.68"/>
    <n v="6684.32"/>
    <n v="33298629.760000002"/>
  </r>
  <r>
    <x v="175"/>
    <x v="16"/>
    <x v="1"/>
    <x v="4"/>
    <x v="2"/>
    <x v="8"/>
    <s v="Electricidad, Gas y Agua"/>
    <n v="3276"/>
    <n v="3368"/>
    <n v="8717535.6400000006"/>
    <n v="9272440.8599999994"/>
    <n v="1300620.19"/>
    <n v="3737842.48"/>
    <n v="3750488"/>
    <n v="0"/>
    <n v="930473.05"/>
    <n v="8605.74"/>
    <n v="130597743.13"/>
  </r>
  <r>
    <x v="233"/>
    <x v="15"/>
    <x v="0"/>
    <x v="1"/>
    <x v="1"/>
    <x v="1"/>
    <s v="Elaboración de Plástico"/>
    <n v="3277"/>
    <n v="3331"/>
    <n v="3558870.5"/>
    <n v="3582400.26"/>
    <n v="596219.22"/>
    <n v="1525946.44"/>
    <n v="1448100.33"/>
    <n v="12872.88"/>
    <n v="109927.44"/>
    <n v="9333.84"/>
    <n v="50456372.649999999"/>
  </r>
  <r>
    <x v="209"/>
    <x v="8"/>
    <x v="0"/>
    <x v="0"/>
    <x v="2"/>
    <x v="3"/>
    <s v="Comercio-Vehículos"/>
    <n v="3277"/>
    <n v="3336"/>
    <n v="5084975.5199999996"/>
    <n v="5480316.1699999999"/>
    <n v="706084.12"/>
    <n v="2180294.2000000002"/>
    <n v="2215282.2200000002"/>
    <n v="1284.1400000000001"/>
    <n v="283903.24"/>
    <n v="30598.59"/>
    <n v="77187548.780000001"/>
  </r>
  <r>
    <x v="115"/>
    <x v="8"/>
    <x v="0"/>
    <x v="4"/>
    <x v="1"/>
    <x v="1"/>
    <s v="Fabricación de Productos Farmaceuticos"/>
    <n v="3277"/>
    <n v="3368"/>
    <n v="11190871.199999999"/>
    <n v="12467294.210000001"/>
    <n v="1293058.1499999999"/>
    <n v="4798341.62"/>
    <n v="5042422.7"/>
    <n v="1000"/>
    <n v="658091.74"/>
    <n v="6659.06"/>
    <n v="175595686.90000001"/>
  </r>
  <r>
    <x v="106"/>
    <x v="6"/>
    <x v="1"/>
    <x v="1"/>
    <x v="2"/>
    <x v="10"/>
    <s v="Transporte y Almacenamiento"/>
    <n v="3277"/>
    <n v="3330"/>
    <n v="2590342.89"/>
    <n v="2503632.52"/>
    <n v="441624.16"/>
    <n v="1110701.8700000001"/>
    <n v="1006132.25"/>
    <n v="535"/>
    <n v="29140"/>
    <n v="67318.460000000006"/>
    <n v="38997377.149999999"/>
  </r>
  <r>
    <x v="123"/>
    <x v="16"/>
    <x v="0"/>
    <x v="1"/>
    <x v="2"/>
    <x v="16"/>
    <s v="Servicios de Enseñanza"/>
    <n v="3277"/>
    <n v="3601"/>
    <n v="5539712.9199999999"/>
    <n v="5569549.71"/>
    <n v="868073.92"/>
    <n v="2375278.6"/>
    <n v="2251353.5"/>
    <n v="7000.02"/>
    <n v="241482.81"/>
    <n v="12808.23"/>
    <n v="78485155.760000005"/>
  </r>
  <r>
    <x v="168"/>
    <x v="8"/>
    <x v="0"/>
    <x v="4"/>
    <x v="1"/>
    <x v="1"/>
    <s v="Fabricación de Productos Farmaceuticos"/>
    <n v="3278"/>
    <n v="3357"/>
    <n v="12017710.810000001"/>
    <n v="13662594.4"/>
    <n v="1351115.43"/>
    <n v="5152868.3499999996"/>
    <n v="5522767.1200000001"/>
    <n v="1000"/>
    <n v="665165.53"/>
    <n v="9571.8799999999992"/>
    <n v="192430897.97999999"/>
  </r>
  <r>
    <x v="205"/>
    <x v="8"/>
    <x v="1"/>
    <x v="1"/>
    <x v="2"/>
    <x v="14"/>
    <s v="Alquiler de Viviendas"/>
    <n v="3278"/>
    <n v="3349"/>
    <n v="3954040.66"/>
    <n v="4005746.94"/>
    <n v="613673.56000000006"/>
    <n v="1695381.33"/>
    <n v="1619223.75"/>
    <n v="41680.06"/>
    <n v="204522.16"/>
    <n v="25128.39"/>
    <n v="56418968.149999999"/>
  </r>
  <r>
    <x v="7"/>
    <x v="4"/>
    <x v="0"/>
    <x v="4"/>
    <x v="2"/>
    <x v="14"/>
    <s v="Alquiler de Viviendas"/>
    <n v="3278"/>
    <n v="3352"/>
    <n v="0"/>
    <n v="1367484.01"/>
    <n v="0"/>
    <n v="0"/>
    <n v="539365.46"/>
    <n v="1827.33"/>
    <n v="0"/>
    <n v="118944.18"/>
    <n v="27240707.329999998"/>
  </r>
  <r>
    <x v="11"/>
    <x v="0"/>
    <x v="1"/>
    <x v="4"/>
    <x v="2"/>
    <x v="4"/>
    <s v="Otros"/>
    <n v="3278"/>
    <n v="3333"/>
    <n v="3796151.85"/>
    <n v="4153834.72"/>
    <n v="477161.89"/>
    <n v="1627686.34"/>
    <n v="1679085.2"/>
    <n v="6097.41"/>
    <n v="117800"/>
    <n v="120017.16"/>
    <n v="58504695.659999996"/>
  </r>
  <r>
    <x v="118"/>
    <x v="18"/>
    <x v="0"/>
    <x v="0"/>
    <x v="2"/>
    <x v="2"/>
    <s v="Otros Servicios"/>
    <n v="3280"/>
    <n v="3343"/>
    <n v="0"/>
    <n v="1292471.8899999999"/>
    <n v="276634.05"/>
    <n v="0"/>
    <n v="512651.83"/>
    <n v="3152.05"/>
    <n v="0"/>
    <n v="210098.51"/>
    <n v="24092210.93"/>
  </r>
  <r>
    <x v="200"/>
    <x v="17"/>
    <x v="1"/>
    <x v="0"/>
    <x v="2"/>
    <x v="3"/>
    <s v="Comercio otros"/>
    <n v="3281"/>
    <n v="3354"/>
    <n v="3308519.26"/>
    <n v="3563035.63"/>
    <n v="453528.53"/>
    <n v="1418600.31"/>
    <n v="1440263.92"/>
    <n v="5150"/>
    <n v="129432.54"/>
    <n v="120600.65"/>
    <n v="50183532.719999999"/>
  </r>
  <r>
    <x v="134"/>
    <x v="18"/>
    <x v="0"/>
    <x v="4"/>
    <x v="2"/>
    <x v="18"/>
    <s v="Comunicaciones"/>
    <n v="3281"/>
    <n v="3433"/>
    <n v="0"/>
    <n v="3649913.74"/>
    <n v="623024.6"/>
    <n v="0"/>
    <n v="1447731.63"/>
    <n v="0"/>
    <n v="0"/>
    <n v="85953.82"/>
    <n v="67968570.260000005"/>
  </r>
  <r>
    <x v="214"/>
    <x v="9"/>
    <x v="0"/>
    <x v="1"/>
    <x v="3"/>
    <x v="7"/>
    <s v="No identificado"/>
    <n v="3281"/>
    <n v="3332"/>
    <n v="2727558.79"/>
    <n v="2769116.92"/>
    <n v="414187.25"/>
    <n v="1169503.55"/>
    <n v="1119348.05"/>
    <n v="645"/>
    <n v="64933.2"/>
    <n v="39116.9"/>
    <n v="39001624.850000001"/>
  </r>
  <r>
    <x v="115"/>
    <x v="8"/>
    <x v="1"/>
    <x v="4"/>
    <x v="2"/>
    <x v="8"/>
    <s v="Electricidad, Gas y Agua"/>
    <n v="3282"/>
    <n v="3397"/>
    <n v="8498561.2100000009"/>
    <n v="9008956.6199999992"/>
    <n v="1277876.8500000001"/>
    <n v="3643952.13"/>
    <n v="3644535.21"/>
    <n v="0"/>
    <n v="995617.31"/>
    <n v="14131.48"/>
    <n v="126886698.58"/>
  </r>
  <r>
    <x v="205"/>
    <x v="8"/>
    <x v="1"/>
    <x v="4"/>
    <x v="2"/>
    <x v="8"/>
    <s v="Electricidad, Gas y Agua"/>
    <n v="3282"/>
    <n v="3374"/>
    <n v="8641255.3900000006"/>
    <n v="9202440.5800000001"/>
    <n v="1293235.07"/>
    <n v="3705135.58"/>
    <n v="3719859.79"/>
    <n v="0"/>
    <n v="1060285.3700000001"/>
    <n v="11231.29"/>
    <n v="129611822.04000001"/>
  </r>
  <r>
    <x v="25"/>
    <x v="12"/>
    <x v="0"/>
    <x v="4"/>
    <x v="1"/>
    <x v="1"/>
    <s v="Elaboración de Plástico"/>
    <n v="3282"/>
    <n v="3337"/>
    <n v="2779737.12"/>
    <n v="2812967.99"/>
    <n v="441955.4"/>
    <n v="1191914.07"/>
    <n v="1130446.52"/>
    <n v="0"/>
    <n v="2416.65"/>
    <n v="32211.55"/>
    <n v="43815716.020000003"/>
  </r>
  <r>
    <x v="193"/>
    <x v="0"/>
    <x v="1"/>
    <x v="4"/>
    <x v="2"/>
    <x v="4"/>
    <s v="Otros"/>
    <n v="3282"/>
    <n v="3335"/>
    <n v="3777621.02"/>
    <n v="4144482.85"/>
    <n v="472450.22"/>
    <n v="1619741.28"/>
    <n v="1675305.66"/>
    <n v="6392.91"/>
    <n v="119040"/>
    <n v="129721.48"/>
    <n v="58372980.020000003"/>
  </r>
  <r>
    <x v="185"/>
    <x v="16"/>
    <x v="1"/>
    <x v="4"/>
    <x v="2"/>
    <x v="8"/>
    <s v="Electricidad, Gas y Agua"/>
    <n v="3282"/>
    <n v="3382"/>
    <n v="8699579.25"/>
    <n v="9304508.4800000004"/>
    <n v="1293197.07"/>
    <n v="3730143.15"/>
    <n v="3762370.77"/>
    <n v="30401.599999999999"/>
    <n v="910196.39"/>
    <n v="6912.02"/>
    <n v="131049400.88"/>
  </r>
  <r>
    <x v="172"/>
    <x v="19"/>
    <x v="0"/>
    <x v="0"/>
    <x v="1"/>
    <x v="1"/>
    <s v="Elaboración de Azúcar"/>
    <n v="3283"/>
    <n v="3329"/>
    <n v="4369490.1399999997"/>
    <n v="4706480.5199999996"/>
    <n v="644732.99"/>
    <n v="1873521.9"/>
    <n v="1902477.3"/>
    <n v="24500"/>
    <n v="216019.20000000001"/>
    <n v="10437.48"/>
    <n v="66288435.600000001"/>
  </r>
  <r>
    <x v="80"/>
    <x v="10"/>
    <x v="0"/>
    <x v="1"/>
    <x v="1"/>
    <x v="1"/>
    <s v="Elaboración de Azúcar"/>
    <n v="3283"/>
    <n v="3401"/>
    <n v="2704945.74"/>
    <n v="2710340.68"/>
    <n v="452732.21"/>
    <n v="1159807.24"/>
    <n v="1095713.8"/>
    <n v="0"/>
    <n v="133945.20000000001"/>
    <n v="0"/>
    <n v="38173807.189999998"/>
  </r>
  <r>
    <x v="226"/>
    <x v="8"/>
    <x v="0"/>
    <x v="0"/>
    <x v="2"/>
    <x v="3"/>
    <s v="Comercio-Vehículos"/>
    <n v="3283"/>
    <n v="3342"/>
    <n v="5082690.24"/>
    <n v="5475414.2000000002"/>
    <n v="706314.37"/>
    <n v="2179314.36"/>
    <n v="2213986.9500000002"/>
    <n v="38284.14"/>
    <n v="262771.87"/>
    <n v="26015.01"/>
    <n v="77118506.379999995"/>
  </r>
  <r>
    <x v="168"/>
    <x v="8"/>
    <x v="0"/>
    <x v="4"/>
    <x v="1"/>
    <x v="1"/>
    <s v="Fabricación de Sustancias Químicas"/>
    <n v="3283"/>
    <n v="3349"/>
    <n v="7267264.8799999999"/>
    <n v="8020412.5199999996"/>
    <n v="999270.35"/>
    <n v="3116003.15"/>
    <n v="3242054.16"/>
    <n v="300"/>
    <n v="490307.13"/>
    <n v="8466.17"/>
    <n v="112963550.01000001"/>
  </r>
  <r>
    <x v="146"/>
    <x v="15"/>
    <x v="0"/>
    <x v="0"/>
    <x v="1"/>
    <x v="11"/>
    <s v="Construcción"/>
    <n v="3283"/>
    <n v="3380"/>
    <n v="4213417.4000000004"/>
    <n v="4581367.6100000003"/>
    <n v="598256.17000000004"/>
    <n v="1806599.88"/>
    <n v="1851904.58"/>
    <n v="801"/>
    <n v="150129.42000000001"/>
    <n v="140584.35"/>
    <n v="64526314.479999997"/>
  </r>
  <r>
    <x v="118"/>
    <x v="18"/>
    <x v="1"/>
    <x v="4"/>
    <x v="2"/>
    <x v="10"/>
    <s v="Transporte y Almacenamiento"/>
    <n v="3283"/>
    <n v="3334"/>
    <n v="0"/>
    <n v="1912271.53"/>
    <n v="431509.48"/>
    <n v="0"/>
    <n v="758493.37"/>
    <n v="0"/>
    <n v="0"/>
    <n v="173233.28"/>
    <n v="35812423.670000002"/>
  </r>
  <r>
    <x v="128"/>
    <x v="6"/>
    <x v="1"/>
    <x v="1"/>
    <x v="2"/>
    <x v="10"/>
    <s v="Transporte y Almacenamiento"/>
    <n v="3284"/>
    <n v="3355"/>
    <n v="2891916.58"/>
    <n v="2795627.06"/>
    <n v="466073.82"/>
    <n v="1239983.6200000001"/>
    <n v="1126532.8999999999"/>
    <n v="24640.03"/>
    <n v="34100"/>
    <n v="60397.3"/>
    <n v="41416683.039999999"/>
  </r>
  <r>
    <x v="224"/>
    <x v="14"/>
    <x v="0"/>
    <x v="1"/>
    <x v="2"/>
    <x v="4"/>
    <s v="Otros"/>
    <n v="3285"/>
    <n v="3336"/>
    <n v="3591593.56"/>
    <n v="3719881.7"/>
    <n v="524375.29"/>
    <n v="1539978.32"/>
    <n v="1503672.45"/>
    <n v="1679.25"/>
    <n v="147548.25"/>
    <n v="37501.54"/>
    <n v="52392699.789999999"/>
  </r>
  <r>
    <x v="93"/>
    <x v="4"/>
    <x v="0"/>
    <x v="4"/>
    <x v="2"/>
    <x v="14"/>
    <s v="Alquiler de Viviendas"/>
    <n v="3286"/>
    <n v="3354"/>
    <n v="0"/>
    <n v="1450012.9"/>
    <n v="0"/>
    <n v="0"/>
    <n v="571916.62"/>
    <n v="2099.27"/>
    <n v="0"/>
    <n v="136572.68"/>
    <n v="28890164.309999999"/>
  </r>
  <r>
    <x v="203"/>
    <x v="12"/>
    <x v="0"/>
    <x v="4"/>
    <x v="0"/>
    <x v="0"/>
    <s v="Cria de Otros Animales"/>
    <n v="3286"/>
    <n v="3313"/>
    <n v="2255155.73"/>
    <n v="2198710.2000000002"/>
    <n v="373403.18"/>
    <n v="966984.12"/>
    <n v="883597.55"/>
    <n v="0"/>
    <n v="0"/>
    <n v="222754.59"/>
    <n v="34247863.140000001"/>
  </r>
  <r>
    <x v="169"/>
    <x v="8"/>
    <x v="1"/>
    <x v="1"/>
    <x v="2"/>
    <x v="3"/>
    <s v="Comercio-Vehículos"/>
    <n v="3286"/>
    <n v="3329"/>
    <n v="3426598.29"/>
    <n v="3442839.67"/>
    <n v="541866.46"/>
    <n v="1469227.12"/>
    <n v="1391682.54"/>
    <n v="17100.03"/>
    <n v="212362.18"/>
    <n v="27593.54"/>
    <n v="48490693.07"/>
  </r>
  <r>
    <x v="49"/>
    <x v="12"/>
    <x v="0"/>
    <x v="4"/>
    <x v="1"/>
    <x v="1"/>
    <s v="Elaboración de Plástico"/>
    <n v="3286"/>
    <n v="3328"/>
    <n v="3013083.41"/>
    <n v="3088414.36"/>
    <n v="470175.01"/>
    <n v="1291969.3600000001"/>
    <n v="1241139.96"/>
    <n v="0.01"/>
    <n v="5316.63"/>
    <n v="16271.43"/>
    <n v="48106158.82"/>
  </r>
  <r>
    <x v="64"/>
    <x v="15"/>
    <x v="0"/>
    <x v="0"/>
    <x v="1"/>
    <x v="11"/>
    <s v="Construcción"/>
    <n v="3287"/>
    <n v="3388"/>
    <n v="4327331.8399999999"/>
    <n v="4703796.2"/>
    <n v="616224.59"/>
    <n v="1855443.15"/>
    <n v="1901587.57"/>
    <n v="901"/>
    <n v="147594.75"/>
    <n v="146371.72"/>
    <n v="66250664.100000001"/>
  </r>
  <r>
    <x v="189"/>
    <x v="16"/>
    <x v="0"/>
    <x v="0"/>
    <x v="1"/>
    <x v="1"/>
    <s v="Otras Industrias Manufactureras"/>
    <n v="3287"/>
    <n v="3362"/>
    <n v="8167724.7800000003"/>
    <n v="9189023.8100000005"/>
    <n v="1098010.08"/>
    <n v="3502098.82"/>
    <n v="3714436.6"/>
    <n v="259107.86"/>
    <n v="358618.79"/>
    <n v="21825.759999999998"/>
    <n v="129422866.45999999"/>
  </r>
  <r>
    <x v="5"/>
    <x v="0"/>
    <x v="1"/>
    <x v="1"/>
    <x v="2"/>
    <x v="10"/>
    <s v="Transporte y Almacenamiento"/>
    <n v="3287"/>
    <n v="3335"/>
    <n v="2976581.37"/>
    <n v="2877543.49"/>
    <n v="473169"/>
    <n v="1276285.32"/>
    <n v="1159542.48"/>
    <n v="12300.41"/>
    <n v="78120"/>
    <n v="24327"/>
    <n v="42630259.380000003"/>
  </r>
  <r>
    <x v="77"/>
    <x v="14"/>
    <x v="0"/>
    <x v="1"/>
    <x v="1"/>
    <x v="1"/>
    <s v="Elaboración de Plástico"/>
    <n v="3287"/>
    <n v="3338"/>
    <n v="2921279.45"/>
    <n v="2947101.21"/>
    <n v="490963.44"/>
    <n v="1252568.3700000001"/>
    <n v="1191293.2"/>
    <n v="1"/>
    <n v="134099.01"/>
    <n v="14428.4"/>
    <n v="41508478.219999999"/>
  </r>
  <r>
    <x v="98"/>
    <x v="10"/>
    <x v="0"/>
    <x v="4"/>
    <x v="1"/>
    <x v="1"/>
    <s v="Conservación, Producción y Procesamiento de Carne"/>
    <n v="3287"/>
    <n v="3333"/>
    <n v="5377395.29"/>
    <n v="5585491.8200000003"/>
    <n v="819131.32"/>
    <n v="2305680.73"/>
    <n v="2257798.16"/>
    <n v="2922.84"/>
    <n v="450794.88"/>
    <n v="1999.93"/>
    <n v="78668899.799999997"/>
  </r>
  <r>
    <x v="29"/>
    <x v="15"/>
    <x v="0"/>
    <x v="0"/>
    <x v="2"/>
    <x v="10"/>
    <s v="Transporte y Almacenamiento"/>
    <n v="3287"/>
    <n v="3375"/>
    <n v="4109508.3"/>
    <n v="4439004.6900000004"/>
    <n v="592015.06000000006"/>
    <n v="1762046.38"/>
    <n v="1794358.89"/>
    <n v="6537"/>
    <n v="146003.97"/>
    <n v="90437.94"/>
    <n v="62521205.119999997"/>
  </r>
  <r>
    <x v="17"/>
    <x v="4"/>
    <x v="0"/>
    <x v="0"/>
    <x v="2"/>
    <x v="2"/>
    <s v="Otros Servicios"/>
    <n v="3288"/>
    <n v="3353"/>
    <n v="0"/>
    <n v="1009031.16"/>
    <n v="0"/>
    <n v="0"/>
    <n v="397984.24"/>
    <n v="3.37"/>
    <n v="0"/>
    <n v="209827.23"/>
    <n v="20121820.109999999"/>
  </r>
  <r>
    <x v="119"/>
    <x v="2"/>
    <x v="0"/>
    <x v="1"/>
    <x v="2"/>
    <x v="16"/>
    <s v="Servicios de Enseñanza"/>
    <n v="3289"/>
    <n v="3589"/>
    <n v="3568610.94"/>
    <n v="3590214.33"/>
    <n v="543665.25"/>
    <n v="1530124.29"/>
    <n v="1451256.44"/>
    <n v="35379"/>
    <n v="193882.2"/>
    <n v="44753.58"/>
    <n v="50566395.770000003"/>
  </r>
  <r>
    <x v="168"/>
    <x v="8"/>
    <x v="1"/>
    <x v="4"/>
    <x v="2"/>
    <x v="8"/>
    <s v="Electricidad, Gas y Agua"/>
    <n v="3290"/>
    <n v="3400"/>
    <n v="8600133.5700000003"/>
    <n v="9130111.9800000004"/>
    <n v="1288176.94"/>
    <n v="3687503.53"/>
    <n v="3690622.81"/>
    <n v="0"/>
    <n v="950838.95"/>
    <n v="5996.64"/>
    <n v="128593111.58"/>
  </r>
  <r>
    <x v="175"/>
    <x v="16"/>
    <x v="0"/>
    <x v="4"/>
    <x v="1"/>
    <x v="1"/>
    <s v="Fabricación de Sustancias Químicas"/>
    <n v="3290"/>
    <n v="3365"/>
    <n v="7589543.9000000004"/>
    <n v="8588612.0299999993"/>
    <n v="1037781.05"/>
    <n v="3254187.56"/>
    <n v="3472172.47"/>
    <n v="300"/>
    <n v="492620.44"/>
    <n v="7946.31"/>
    <n v="120966360.67"/>
  </r>
  <r>
    <x v="220"/>
    <x v="5"/>
    <x v="1"/>
    <x v="4"/>
    <x v="1"/>
    <x v="1"/>
    <s v="Fabricación de Productos Farmaceuticos"/>
    <n v="3290"/>
    <n v="3376"/>
    <n v="7154061.2699999996"/>
    <n v="7700845.5"/>
    <n v="918746"/>
    <n v="3067466.93"/>
    <n v="3112966.18"/>
    <n v="0"/>
    <n v="543745.07999999996"/>
    <n v="3674.17"/>
    <n v="108462606.41"/>
  </r>
  <r>
    <x v="96"/>
    <x v="19"/>
    <x v="0"/>
    <x v="0"/>
    <x v="1"/>
    <x v="1"/>
    <s v="Otras Industrias Manufactureras"/>
    <n v="3290"/>
    <n v="3363"/>
    <n v="7915410.2300000004"/>
    <n v="8845050.5399999991"/>
    <n v="1070881.19"/>
    <n v="3393914.15"/>
    <n v="3575394.19"/>
    <n v="86807.91"/>
    <n v="369464.37"/>
    <n v="24534.240000000002"/>
    <n v="124578158.67"/>
  </r>
  <r>
    <x v="214"/>
    <x v="9"/>
    <x v="0"/>
    <x v="4"/>
    <x v="1"/>
    <x v="1"/>
    <s v="Elaboración de Productos de Tabaco"/>
    <n v="3291"/>
    <n v="3329"/>
    <n v="2620802.79"/>
    <n v="2745835.46"/>
    <n v="406141.94"/>
    <n v="1123729.52"/>
    <n v="1110225.28"/>
    <n v="0"/>
    <n v="59882.84"/>
    <n v="147810.01999999999"/>
    <n v="38673727.479999997"/>
  </r>
  <r>
    <x v="158"/>
    <x v="1"/>
    <x v="1"/>
    <x v="4"/>
    <x v="2"/>
    <x v="3"/>
    <s v="Comercio-Vehículos"/>
    <n v="3292"/>
    <n v="3344"/>
    <n v="3446065.84"/>
    <n v="3644032.16"/>
    <n v="476238.12"/>
    <n v="1477578.99"/>
    <n v="1473008.89"/>
    <n v="15915.5"/>
    <n v="293642.36"/>
    <n v="121897.96"/>
    <n v="51324375.960000001"/>
  </r>
  <r>
    <x v="96"/>
    <x v="19"/>
    <x v="0"/>
    <x v="1"/>
    <x v="2"/>
    <x v="16"/>
    <s v="Servicios de Enseñanza"/>
    <n v="3293"/>
    <n v="3608"/>
    <n v="5661142.7400000002"/>
    <n v="5677456.9299999997"/>
    <n v="889198.37"/>
    <n v="2427344.14"/>
    <n v="2294972.5299999998"/>
    <n v="7000"/>
    <n v="265817.46999999997"/>
    <n v="16596.830000000002"/>
    <n v="80009174.900000006"/>
  </r>
  <r>
    <x v="163"/>
    <x v="2"/>
    <x v="0"/>
    <x v="1"/>
    <x v="2"/>
    <x v="16"/>
    <s v="Servicios de Enseñanza"/>
    <n v="3293"/>
    <n v="3585"/>
    <n v="3488634.23"/>
    <n v="3506966.55"/>
    <n v="534679.92000000004"/>
    <n v="1495832.31"/>
    <n v="1417605.54"/>
    <n v="26100"/>
    <n v="193046.31"/>
    <n v="39800.44"/>
    <n v="49393890.359999999"/>
  </r>
  <r>
    <x v="189"/>
    <x v="16"/>
    <x v="0"/>
    <x v="1"/>
    <x v="2"/>
    <x v="16"/>
    <s v="Servicios de Enseñanza"/>
    <n v="3294"/>
    <n v="3593"/>
    <n v="5713577.5700000003"/>
    <n v="5729242.8899999997"/>
    <n v="894521.65"/>
    <n v="2449827.13"/>
    <n v="2315905.5"/>
    <n v="7000"/>
    <n v="264489.65999999997"/>
    <n v="6776.62"/>
    <n v="80715556.069999993"/>
  </r>
  <r>
    <x v="14"/>
    <x v="8"/>
    <x v="1"/>
    <x v="0"/>
    <x v="2"/>
    <x v="5"/>
    <s v="Hoteles, Bares y Restaurantes"/>
    <n v="3294"/>
    <n v="3326"/>
    <n v="2934511.08"/>
    <n v="3035597.99"/>
    <n v="403001.59"/>
    <n v="1258241.4099999999"/>
    <n v="1227200.18"/>
    <n v="8500"/>
    <n v="188916.74"/>
    <n v="30219.64"/>
    <n v="42754921.439999998"/>
  </r>
  <r>
    <x v="29"/>
    <x v="15"/>
    <x v="1"/>
    <x v="1"/>
    <x v="2"/>
    <x v="4"/>
    <s v="Otros"/>
    <n v="3295"/>
    <n v="3343"/>
    <n v="3926777.31"/>
    <n v="4024028.1"/>
    <n v="569615.74"/>
    <n v="1683696.61"/>
    <n v="1626613.77"/>
    <n v="12000"/>
    <n v="278651.7"/>
    <n v="44938.33"/>
    <n v="56676469.119999997"/>
  </r>
  <r>
    <x v="223"/>
    <x v="1"/>
    <x v="0"/>
    <x v="4"/>
    <x v="0"/>
    <x v="13"/>
    <s v="Cultivos Tradicionales"/>
    <n v="3295"/>
    <n v="3392"/>
    <n v="2225082.9700000002"/>
    <n v="2250893.79"/>
    <n v="353144.76"/>
    <n v="954056.01"/>
    <n v="909924.9"/>
    <n v="0"/>
    <n v="55336.480000000003"/>
    <n v="83039.69"/>
    <n v="31702700.640000001"/>
  </r>
  <r>
    <x v="35"/>
    <x v="9"/>
    <x v="1"/>
    <x v="4"/>
    <x v="2"/>
    <x v="18"/>
    <s v="Comunicaciones"/>
    <n v="3295"/>
    <n v="3397"/>
    <n v="6623936.7599999998"/>
    <n v="7671963.5899999999"/>
    <n v="702629.84"/>
    <n v="2840162.7"/>
    <n v="3101201.54"/>
    <n v="0"/>
    <n v="222215.84"/>
    <n v="44089.72"/>
    <n v="108055803.5"/>
  </r>
  <r>
    <x v="77"/>
    <x v="14"/>
    <x v="0"/>
    <x v="1"/>
    <x v="2"/>
    <x v="12"/>
    <s v="Servicios de Salud"/>
    <n v="3295"/>
    <n v="3476"/>
    <n v="3419846.68"/>
    <n v="3435079.19"/>
    <n v="565718.85"/>
    <n v="1466339.42"/>
    <n v="1388546.47"/>
    <n v="8864.07"/>
    <n v="279990.48"/>
    <n v="62196.04"/>
    <n v="48381399.990000002"/>
  </r>
  <r>
    <x v="0"/>
    <x v="0"/>
    <x v="1"/>
    <x v="1"/>
    <x v="1"/>
    <x v="1"/>
    <s v="Fabricación de Productos Textiles y Prendas de Vestir"/>
    <n v="3296"/>
    <n v="3310"/>
    <n v="1484898.73"/>
    <n v="1434083.13"/>
    <n v="244318.21"/>
    <n v="636688.14"/>
    <n v="577881.5"/>
    <n v="0.01"/>
    <n v="11780"/>
    <n v="20250.96"/>
    <n v="21245654.84"/>
  </r>
  <r>
    <x v="42"/>
    <x v="16"/>
    <x v="1"/>
    <x v="4"/>
    <x v="2"/>
    <x v="8"/>
    <s v="Electricidad, Gas y Agua"/>
    <n v="3296"/>
    <n v="3392"/>
    <n v="8537133.7899999991"/>
    <n v="9090988.1199999992"/>
    <n v="1275543.05"/>
    <n v="3660491"/>
    <n v="3675936.06"/>
    <n v="0"/>
    <n v="924477.83"/>
    <n v="7003.24"/>
    <n v="128042070.18000001"/>
  </r>
  <r>
    <x v="15"/>
    <x v="0"/>
    <x v="0"/>
    <x v="4"/>
    <x v="1"/>
    <x v="1"/>
    <s v="Elaboración de Productos de Tabaco"/>
    <n v="3296"/>
    <n v="3327"/>
    <n v="2260342.81"/>
    <n v="2273317.2400000002"/>
    <n v="354418.53"/>
    <n v="969179.59"/>
    <n v="916062.3"/>
    <n v="0"/>
    <n v="31620"/>
    <n v="289.42"/>
    <n v="33678761.420000002"/>
  </r>
  <r>
    <x v="203"/>
    <x v="12"/>
    <x v="0"/>
    <x v="4"/>
    <x v="2"/>
    <x v="4"/>
    <s v="Otros"/>
    <n v="3296"/>
    <n v="3388"/>
    <n v="3623682.21"/>
    <n v="3903169.31"/>
    <n v="493897.44"/>
    <n v="1553783.63"/>
    <n v="1568564.26"/>
    <n v="22388"/>
    <n v="4349.97"/>
    <n v="120904.7"/>
    <n v="60797029.700000003"/>
  </r>
  <r>
    <x v="222"/>
    <x v="3"/>
    <x v="0"/>
    <x v="4"/>
    <x v="1"/>
    <x v="9"/>
    <s v="Explotación de Minas y Canteras"/>
    <n v="3297"/>
    <n v="3391"/>
    <n v="13376830.359999999"/>
    <n v="14597647.449999999"/>
    <n v="1626445.68"/>
    <n v="5735622.2000000002"/>
    <n v="5900739"/>
    <n v="0"/>
    <n v="670517"/>
    <n v="28221.13"/>
    <n v="205600665.5"/>
  </r>
  <r>
    <x v="101"/>
    <x v="15"/>
    <x v="0"/>
    <x v="1"/>
    <x v="1"/>
    <x v="1"/>
    <s v="Elaboración de Plástico"/>
    <n v="3297"/>
    <n v="3349"/>
    <n v="3402878.21"/>
    <n v="3423491.81"/>
    <n v="571616.96"/>
    <n v="1459061.49"/>
    <n v="1383865.64"/>
    <n v="0"/>
    <n v="109003.68"/>
    <n v="9596.02"/>
    <n v="48218223.770000003"/>
  </r>
  <r>
    <x v="47"/>
    <x v="7"/>
    <x v="0"/>
    <x v="4"/>
    <x v="2"/>
    <x v="4"/>
    <s v="Otros"/>
    <n v="3297"/>
    <n v="3369"/>
    <n v="0"/>
    <n v="3167378.83"/>
    <n v="564389.77"/>
    <n v="0"/>
    <n v="1272872.3600000001"/>
    <n v="0"/>
    <n v="0"/>
    <n v="65919.58"/>
    <n v="49341874.530000001"/>
  </r>
  <r>
    <x v="197"/>
    <x v="10"/>
    <x v="0"/>
    <x v="4"/>
    <x v="1"/>
    <x v="1"/>
    <s v="Conservación, Producción y Procesamiento de Carne"/>
    <n v="3297"/>
    <n v="3343"/>
    <n v="5416023.4800000004"/>
    <n v="5658615.7699999996"/>
    <n v="820929.29"/>
    <n v="2322243.34"/>
    <n v="2287356.66"/>
    <n v="2922.84"/>
    <n v="448947.36"/>
    <n v="851.24"/>
    <n v="79698817.019999996"/>
  </r>
  <r>
    <x v="22"/>
    <x v="10"/>
    <x v="0"/>
    <x v="1"/>
    <x v="1"/>
    <x v="1"/>
    <s v="Elaboración de Plástico"/>
    <n v="3298"/>
    <n v="3358"/>
    <n v="3337672.82"/>
    <n v="3352167.17"/>
    <n v="560920.29"/>
    <n v="1431102.66"/>
    <n v="1355201.91"/>
    <n v="12872.89"/>
    <n v="108052.92"/>
    <n v="43617.53"/>
    <n v="47213650.369999997"/>
  </r>
  <r>
    <x v="90"/>
    <x v="9"/>
    <x v="1"/>
    <x v="4"/>
    <x v="2"/>
    <x v="18"/>
    <s v="Comunicaciones"/>
    <n v="3298"/>
    <n v="3416"/>
    <n v="6605299.5899999999"/>
    <n v="7610120.2000000002"/>
    <n v="701679.61"/>
    <n v="2832171.73"/>
    <n v="3076202.86"/>
    <n v="0"/>
    <n v="230152.12"/>
    <n v="53931.48"/>
    <n v="107184772.36"/>
  </r>
  <r>
    <x v="4"/>
    <x v="3"/>
    <x v="0"/>
    <x v="0"/>
    <x v="2"/>
    <x v="5"/>
    <s v="Hoteles, Bares y Restaurantes"/>
    <n v="3299"/>
    <n v="3359"/>
    <n v="3530200.66"/>
    <n v="3793790.63"/>
    <n v="508645.47"/>
    <n v="1513654.48"/>
    <n v="1533546.13"/>
    <n v="27512"/>
    <n v="138057.07999999999"/>
    <n v="46050.47"/>
    <n v="53433665.490000002"/>
  </r>
  <r>
    <x v="201"/>
    <x v="9"/>
    <x v="1"/>
    <x v="4"/>
    <x v="3"/>
    <x v="7"/>
    <s v="No identificado"/>
    <n v="3299"/>
    <n v="3341"/>
    <n v="2876579.44"/>
    <n v="3158329.55"/>
    <n v="373355.35"/>
    <n v="1233397.24"/>
    <n v="1276673.6399999999"/>
    <n v="0"/>
    <n v="103171.64"/>
    <n v="350048.77"/>
    <n v="44483487.649999999"/>
  </r>
  <r>
    <x v="3"/>
    <x v="0"/>
    <x v="0"/>
    <x v="4"/>
    <x v="1"/>
    <x v="1"/>
    <s v="Elaboración de Productos de Tabaco"/>
    <n v="3299"/>
    <n v="3323"/>
    <n v="2353526.41"/>
    <n v="2373840.2000000002"/>
    <n v="367629.1"/>
    <n v="1009133.47"/>
    <n v="956569.28"/>
    <n v="0"/>
    <n v="19220"/>
    <n v="3536.99"/>
    <n v="35167984.270000003"/>
  </r>
  <r>
    <x v="71"/>
    <x v="6"/>
    <x v="1"/>
    <x v="1"/>
    <x v="2"/>
    <x v="10"/>
    <s v="Transporte y Almacenamiento"/>
    <n v="3299"/>
    <n v="3360"/>
    <n v="2586921.9700000002"/>
    <n v="2497628.5099999998"/>
    <n v="444100.99"/>
    <n v="1109235.1599999999"/>
    <n v="1003719.44"/>
    <n v="535"/>
    <n v="28520"/>
    <n v="56108.09"/>
    <n v="38903856.829999998"/>
  </r>
  <r>
    <x v="145"/>
    <x v="14"/>
    <x v="1"/>
    <x v="1"/>
    <x v="1"/>
    <x v="11"/>
    <s v="Construcción"/>
    <n v="3300"/>
    <n v="3363"/>
    <n v="3473058.49"/>
    <n v="3511985.89"/>
    <n v="549095.56000000006"/>
    <n v="1489153.82"/>
    <n v="1419635.1"/>
    <n v="23000"/>
    <n v="201405.21"/>
    <n v="106232.21"/>
    <n v="49464585.479999997"/>
  </r>
  <r>
    <x v="64"/>
    <x v="15"/>
    <x v="1"/>
    <x v="1"/>
    <x v="2"/>
    <x v="4"/>
    <s v="Otros"/>
    <n v="3300"/>
    <n v="3365"/>
    <n v="3935131.47"/>
    <n v="4029329.37"/>
    <n v="569203.47"/>
    <n v="1687278.85"/>
    <n v="1628756.77"/>
    <n v="0"/>
    <n v="282921.15000000002"/>
    <n v="34375.18"/>
    <n v="56751136.630000003"/>
  </r>
  <r>
    <x v="170"/>
    <x v="12"/>
    <x v="0"/>
    <x v="4"/>
    <x v="1"/>
    <x v="1"/>
    <s v="Elaboración de Plástico"/>
    <n v="3300"/>
    <n v="3351"/>
    <n v="2817209.22"/>
    <n v="2859194.18"/>
    <n v="447275.38"/>
    <n v="1207981.48"/>
    <n v="1149018.71"/>
    <n v="0.01"/>
    <n v="2899.98"/>
    <n v="11425.22"/>
    <n v="44718690.590000004"/>
  </r>
  <r>
    <x v="210"/>
    <x v="16"/>
    <x v="1"/>
    <x v="4"/>
    <x v="2"/>
    <x v="8"/>
    <s v="Electricidad, Gas y Agua"/>
    <n v="3300"/>
    <n v="3392"/>
    <n v="8567443.3800000008"/>
    <n v="9132328.3200000003"/>
    <n v="1278214.73"/>
    <n v="3673487.05"/>
    <n v="3691702.31"/>
    <n v="0"/>
    <n v="893579.33"/>
    <n v="8717.3700000000008"/>
    <n v="128624326.81999999"/>
  </r>
  <r>
    <x v="229"/>
    <x v="15"/>
    <x v="1"/>
    <x v="1"/>
    <x v="2"/>
    <x v="4"/>
    <s v="Otros"/>
    <n v="3300"/>
    <n v="3352"/>
    <n v="3965115.19"/>
    <n v="4063337.82"/>
    <n v="573538.01"/>
    <n v="1700135.18"/>
    <n v="1642503.71"/>
    <n v="13080"/>
    <n v="282858.15000000002"/>
    <n v="44861.43"/>
    <n v="57230128.899999999"/>
  </r>
  <r>
    <x v="126"/>
    <x v="9"/>
    <x v="0"/>
    <x v="4"/>
    <x v="2"/>
    <x v="12"/>
    <s v="Servicios de Salud"/>
    <n v="3300"/>
    <n v="3659"/>
    <n v="4367907.17"/>
    <n v="4497100.28"/>
    <n v="609152.89"/>
    <n v="1872840.52"/>
    <n v="1817922.54"/>
    <n v="6346"/>
    <n v="177484.08"/>
    <n v="74036.83"/>
    <n v="63339416.700000003"/>
  </r>
  <r>
    <x v="229"/>
    <x v="15"/>
    <x v="0"/>
    <x v="0"/>
    <x v="2"/>
    <x v="16"/>
    <s v="Servicios de Enseñanza"/>
    <n v="3301"/>
    <n v="3926"/>
    <n v="6742955.1399999997"/>
    <n v="7235512.9900000002"/>
    <n v="829574.97"/>
    <n v="2891196.6"/>
    <n v="2924778.16"/>
    <n v="86906.66"/>
    <n v="286390.71000000002"/>
    <n v="23827.74"/>
    <n v="101908628.44"/>
  </r>
  <r>
    <x v="9"/>
    <x v="6"/>
    <x v="1"/>
    <x v="1"/>
    <x v="2"/>
    <x v="10"/>
    <s v="Transporte y Almacenamiento"/>
    <n v="3301"/>
    <n v="3348"/>
    <n v="2905915.68"/>
    <n v="2804735.81"/>
    <n v="465592.67"/>
    <n v="1245985.72"/>
    <n v="1130203.46"/>
    <n v="16239.62"/>
    <n v="45260"/>
    <n v="36637.07"/>
    <n v="41551625.799999997"/>
  </r>
  <r>
    <x v="229"/>
    <x v="15"/>
    <x v="0"/>
    <x v="0"/>
    <x v="1"/>
    <x v="11"/>
    <s v="Construcción"/>
    <n v="3302"/>
    <n v="3396"/>
    <n v="4463938.1100000003"/>
    <n v="4851825.51"/>
    <n v="631451.30000000005"/>
    <n v="1914016.1"/>
    <n v="1961230.7"/>
    <n v="15501"/>
    <n v="150983.31"/>
    <n v="163772.62"/>
    <n v="68335588.340000004"/>
  </r>
  <r>
    <x v="188"/>
    <x v="0"/>
    <x v="0"/>
    <x v="4"/>
    <x v="1"/>
    <x v="1"/>
    <s v="Edición, Grabación, Impresión"/>
    <n v="3302"/>
    <n v="3525"/>
    <n v="4122069.34"/>
    <n v="4477961.53"/>
    <n v="573548.34"/>
    <n v="1767432.38"/>
    <n v="1810106.96"/>
    <n v="0"/>
    <n v="106567.51"/>
    <n v="148986.64000000001"/>
    <n v="63069858.200000003"/>
  </r>
  <r>
    <x v="163"/>
    <x v="2"/>
    <x v="0"/>
    <x v="1"/>
    <x v="1"/>
    <x v="1"/>
    <s v="Elaboración de Plástico"/>
    <n v="3302"/>
    <n v="3339"/>
    <n v="3157068.69"/>
    <n v="3188931.06"/>
    <n v="526956.93000000005"/>
    <n v="1353668.53"/>
    <n v="1289046.8999999999"/>
    <n v="1"/>
    <n v="135778.29"/>
    <n v="2622.29"/>
    <n v="44914534.390000001"/>
  </r>
  <r>
    <x v="161"/>
    <x v="1"/>
    <x v="0"/>
    <x v="1"/>
    <x v="1"/>
    <x v="1"/>
    <s v="Elaboración de Productos de Tabaco"/>
    <n v="3303"/>
    <n v="3331"/>
    <n v="1928073.13"/>
    <n v="1938985.38"/>
    <n v="325115.86"/>
    <n v="826704.5"/>
    <n v="783818.7"/>
    <n v="0"/>
    <n v="86718.12"/>
    <n v="3708.19"/>
    <n v="27309639.120000001"/>
  </r>
  <r>
    <x v="85"/>
    <x v="10"/>
    <x v="0"/>
    <x v="4"/>
    <x v="1"/>
    <x v="1"/>
    <s v="Conservación, Producción y Procesamiento de Carne"/>
    <n v="3303"/>
    <n v="3355"/>
    <n v="5395075.7699999996"/>
    <n v="5612318.9699999997"/>
    <n v="821418.26"/>
    <n v="2313261.5"/>
    <n v="2268642.62"/>
    <n v="2922.84"/>
    <n v="458175.96"/>
    <n v="8309.76"/>
    <n v="79046751.75"/>
  </r>
  <r>
    <x v="211"/>
    <x v="18"/>
    <x v="1"/>
    <x v="4"/>
    <x v="2"/>
    <x v="10"/>
    <s v="Transporte y Almacenamiento"/>
    <n v="3304"/>
    <n v="3365"/>
    <n v="0"/>
    <n v="1646134.15"/>
    <n v="0"/>
    <n v="0"/>
    <n v="649271.41"/>
    <n v="0"/>
    <n v="0"/>
    <n v="212340.88"/>
    <n v="32958978.609999999"/>
  </r>
  <r>
    <x v="177"/>
    <x v="18"/>
    <x v="1"/>
    <x v="4"/>
    <x v="2"/>
    <x v="10"/>
    <s v="Transporte y Almacenamiento"/>
    <n v="3304"/>
    <n v="3379"/>
    <n v="0"/>
    <n v="2085929.31"/>
    <n v="493011.59"/>
    <n v="0"/>
    <n v="827379.77"/>
    <n v="0"/>
    <n v="0"/>
    <n v="136720.35999999999"/>
    <n v="39182599.509999998"/>
  </r>
  <r>
    <x v="210"/>
    <x v="16"/>
    <x v="1"/>
    <x v="4"/>
    <x v="0"/>
    <x v="13"/>
    <s v="Cultivos Tradicionales"/>
    <n v="3304"/>
    <n v="3364"/>
    <n v="3526065.99"/>
    <n v="3606281.13"/>
    <n v="554600.5"/>
    <n v="1511877.17"/>
    <n v="1458306.96"/>
    <n v="0"/>
    <n v="324300.39"/>
    <n v="24404.080000000002"/>
    <n v="50792690.369999997"/>
  </r>
  <r>
    <x v="99"/>
    <x v="10"/>
    <x v="0"/>
    <x v="1"/>
    <x v="1"/>
    <x v="1"/>
    <s v="Elaboración de Azúcar"/>
    <n v="3305"/>
    <n v="3428"/>
    <n v="2730569.73"/>
    <n v="2736000.55"/>
    <n v="456585.77"/>
    <n v="1170794.3999999999"/>
    <n v="1105960.31"/>
    <n v="0"/>
    <n v="115461"/>
    <n v="9508.6200000000008"/>
    <n v="38535214.990000002"/>
  </r>
  <r>
    <x v="24"/>
    <x v="11"/>
    <x v="1"/>
    <x v="4"/>
    <x v="2"/>
    <x v="8"/>
    <s v="Electricidad, Gas y Agua"/>
    <n v="3305"/>
    <n v="3383"/>
    <n v="7887221.54"/>
    <n v="8419628.4000000004"/>
    <n v="1157518.07"/>
    <n v="3381827.54"/>
    <n v="3403427.27"/>
    <n v="9699.5400000000009"/>
    <n v="950760.64"/>
    <n v="31286.06"/>
    <n v="118586305.03"/>
  </r>
  <r>
    <x v="48"/>
    <x v="11"/>
    <x v="1"/>
    <x v="4"/>
    <x v="2"/>
    <x v="8"/>
    <s v="Electricidad, Gas y Agua"/>
    <n v="3305"/>
    <n v="3383"/>
    <n v="7870812.6399999997"/>
    <n v="8391503.9100000001"/>
    <n v="1151366.01"/>
    <n v="3374791.81"/>
    <n v="3392058.7"/>
    <n v="3699.54"/>
    <n v="943509.13"/>
    <n v="19858.650000000001"/>
    <n v="118190183.56"/>
  </r>
  <r>
    <x v="224"/>
    <x v="14"/>
    <x v="0"/>
    <x v="1"/>
    <x v="2"/>
    <x v="16"/>
    <s v="Servicios de Enseñanza"/>
    <n v="3306"/>
    <n v="3594"/>
    <n v="3573837.65"/>
    <n v="3594137.17"/>
    <n v="545252.28"/>
    <n v="1532365.33"/>
    <n v="1452957.2"/>
    <n v="10100"/>
    <n v="199823.43"/>
    <n v="25484.66"/>
    <n v="50621642.579999998"/>
  </r>
  <r>
    <x v="59"/>
    <x v="12"/>
    <x v="0"/>
    <x v="4"/>
    <x v="1"/>
    <x v="1"/>
    <s v="Elaboración de Productos de Tabaco"/>
    <n v="3306"/>
    <n v="3327"/>
    <n v="0"/>
    <n v="2452017.6800000002"/>
    <n v="358751.15"/>
    <n v="0"/>
    <n v="991827.93"/>
    <n v="0"/>
    <n v="0"/>
    <n v="13119.81"/>
    <n v="34438451.460000001"/>
  </r>
  <r>
    <x v="24"/>
    <x v="11"/>
    <x v="0"/>
    <x v="4"/>
    <x v="1"/>
    <x v="9"/>
    <s v="Explotación de Minas y Canteras"/>
    <n v="3306"/>
    <n v="3378"/>
    <n v="13008955.210000001"/>
    <n v="14236463.300000001"/>
    <n v="1626113.72"/>
    <n v="5577887.1100000003"/>
    <n v="5754739.3899999997"/>
    <n v="0"/>
    <n v="703351.85"/>
    <n v="31165.87"/>
    <n v="200513564.93000001"/>
  </r>
  <r>
    <x v="121"/>
    <x v="5"/>
    <x v="0"/>
    <x v="0"/>
    <x v="1"/>
    <x v="1"/>
    <s v="Otras Industrias Manufactureras"/>
    <n v="3307"/>
    <n v="3373"/>
    <n v="5076327.59"/>
    <n v="5573295.71"/>
    <n v="696489"/>
    <n v="2176591.54"/>
    <n v="2252979.2200000002"/>
    <n v="5000"/>
    <n v="196931.42"/>
    <n v="52069.72"/>
    <n v="78497124.060000002"/>
  </r>
  <r>
    <x v="192"/>
    <x v="8"/>
    <x v="0"/>
    <x v="1"/>
    <x v="1"/>
    <x v="1"/>
    <s v="Elaboración de Plástico"/>
    <n v="3307"/>
    <n v="3344"/>
    <n v="4061244.91"/>
    <n v="4102913.78"/>
    <n v="665822.52"/>
    <n v="1741349.22"/>
    <n v="1658851.9"/>
    <n v="252.7"/>
    <n v="126539.68"/>
    <n v="4121.78"/>
    <n v="57787512.469999999"/>
  </r>
  <r>
    <x v="120"/>
    <x v="11"/>
    <x v="1"/>
    <x v="4"/>
    <x v="2"/>
    <x v="8"/>
    <s v="Electricidad, Gas y Agua"/>
    <n v="3308"/>
    <n v="3388"/>
    <n v="8105536.8499999996"/>
    <n v="8612750.6199999992"/>
    <n v="1212214.72"/>
    <n v="3475434.44"/>
    <n v="3481493.13"/>
    <n v="2469.9299999999998"/>
    <n v="944567.37"/>
    <n v="24141.02"/>
    <n v="121306332.48"/>
  </r>
  <r>
    <x v="216"/>
    <x v="11"/>
    <x v="1"/>
    <x v="4"/>
    <x v="0"/>
    <x v="13"/>
    <s v="Cultivos Tradicionales"/>
    <n v="3308"/>
    <n v="3386"/>
    <n v="2502700.7000000002"/>
    <n v="2584187.6"/>
    <n v="389125.04"/>
    <n v="1073089.58"/>
    <n v="1044593.93"/>
    <n v="0"/>
    <n v="258469.37"/>
    <n v="55336.97"/>
    <n v="36397010.18"/>
  </r>
  <r>
    <x v="46"/>
    <x v="14"/>
    <x v="0"/>
    <x v="1"/>
    <x v="2"/>
    <x v="12"/>
    <s v="Servicios de Salud"/>
    <n v="3308"/>
    <n v="3488"/>
    <n v="3425443.92"/>
    <n v="3438085.06"/>
    <n v="566608.77"/>
    <n v="1468739.38"/>
    <n v="1389761.53"/>
    <n v="8864.07"/>
    <n v="282505.65000000002"/>
    <n v="58093.33"/>
    <n v="48423735.920000002"/>
  </r>
  <r>
    <x v="97"/>
    <x v="18"/>
    <x v="1"/>
    <x v="4"/>
    <x v="2"/>
    <x v="10"/>
    <s v="Transporte y Almacenamiento"/>
    <n v="3308"/>
    <n v="3358"/>
    <n v="0"/>
    <n v="1936259.97"/>
    <n v="441388.38"/>
    <n v="0"/>
    <n v="768013.81"/>
    <n v="0"/>
    <n v="0"/>
    <n v="177189.18"/>
    <n v="36139699.990000002"/>
  </r>
  <r>
    <x v="187"/>
    <x v="9"/>
    <x v="0"/>
    <x v="4"/>
    <x v="1"/>
    <x v="1"/>
    <s v="Edición, Grabación, Impresión"/>
    <n v="3309"/>
    <n v="3529"/>
    <n v="4217835.9800000004"/>
    <n v="4587716.13"/>
    <n v="598603.48"/>
    <n v="1808494.25"/>
    <n v="1854472.56"/>
    <n v="21649.45"/>
    <n v="131309.35999999999"/>
    <n v="117465.76"/>
    <n v="64615701.909999996"/>
  </r>
  <r>
    <x v="125"/>
    <x v="14"/>
    <x v="0"/>
    <x v="1"/>
    <x v="1"/>
    <x v="1"/>
    <s v="Elaboración de Plástico"/>
    <n v="3309"/>
    <n v="3360"/>
    <n v="3174981.3"/>
    <n v="3203954.72"/>
    <n v="532770.21"/>
    <n v="1361348.41"/>
    <n v="1295210.9099999999"/>
    <n v="1"/>
    <n v="123134.94"/>
    <n v="2488.71"/>
    <n v="45126138.920000002"/>
  </r>
  <r>
    <x v="204"/>
    <x v="0"/>
    <x v="1"/>
    <x v="4"/>
    <x v="1"/>
    <x v="11"/>
    <s v="Construcción"/>
    <n v="3309"/>
    <n v="3424"/>
    <n v="3602190.86"/>
    <n v="3802391.69"/>
    <n v="507578.25"/>
    <n v="1544521.98"/>
    <n v="1537024.16"/>
    <n v="29530.09"/>
    <n v="157534.57999999999"/>
    <n v="169153.55"/>
    <n v="53554801.240000002"/>
  </r>
  <r>
    <x v="28"/>
    <x v="14"/>
    <x v="1"/>
    <x v="0"/>
    <x v="2"/>
    <x v="16"/>
    <s v="Servicios de Enseñanza"/>
    <n v="3309"/>
    <n v="3674"/>
    <n v="5734117.4900000002"/>
    <n v="6056286.0499999998"/>
    <n v="743707.23"/>
    <n v="2458633.83"/>
    <n v="2448105.36"/>
    <n v="6346.19"/>
    <n v="294999"/>
    <n v="40161.74"/>
    <n v="85299790.870000005"/>
  </r>
  <r>
    <x v="145"/>
    <x v="14"/>
    <x v="0"/>
    <x v="1"/>
    <x v="2"/>
    <x v="16"/>
    <s v="Servicios de Enseñanza"/>
    <n v="3309"/>
    <n v="3614"/>
    <n v="3650963.92"/>
    <n v="3671788.81"/>
    <n v="554591.07999999996"/>
    <n v="1565434.81"/>
    <n v="1484344.29"/>
    <n v="8200"/>
    <n v="199763.43"/>
    <n v="49701.89"/>
    <n v="51715326.390000001"/>
  </r>
  <r>
    <x v="38"/>
    <x v="16"/>
    <x v="0"/>
    <x v="0"/>
    <x v="2"/>
    <x v="14"/>
    <s v="Alquiler de Viviendas"/>
    <n v="3310"/>
    <n v="3395"/>
    <n v="5674511.5300000003"/>
    <n v="6098571.54"/>
    <n v="798706.44"/>
    <n v="2433075.91"/>
    <n v="2465198.0499999998"/>
    <n v="1000"/>
    <n v="232901.46"/>
    <n v="26670.6"/>
    <n v="85895368.319999993"/>
  </r>
  <r>
    <x v="44"/>
    <x v="2"/>
    <x v="0"/>
    <x v="1"/>
    <x v="1"/>
    <x v="1"/>
    <s v="Elaboración de Plástico"/>
    <n v="3310"/>
    <n v="3340"/>
    <n v="3034161.28"/>
    <n v="3055055.66"/>
    <n v="510402.33"/>
    <n v="1300969.4099999999"/>
    <n v="1235026.6000000001"/>
    <n v="1"/>
    <n v="134934.9"/>
    <n v="9753.89"/>
    <n v="43028968.719999999"/>
  </r>
  <r>
    <x v="120"/>
    <x v="11"/>
    <x v="1"/>
    <x v="0"/>
    <x v="2"/>
    <x v="12"/>
    <s v="Servicios de Salud"/>
    <n v="3311"/>
    <n v="3959"/>
    <n v="6104898.3099999996"/>
    <n v="6263371.6600000001"/>
    <n v="934360.61"/>
    <n v="2617613.94"/>
    <n v="2531814.4500000002"/>
    <n v="8393"/>
    <n v="495206.52"/>
    <n v="86361.43"/>
    <n v="89294730.420000002"/>
  </r>
  <r>
    <x v="42"/>
    <x v="16"/>
    <x v="0"/>
    <x v="4"/>
    <x v="1"/>
    <x v="1"/>
    <s v="Fabricación de Productos Farmaceuticos"/>
    <n v="3311"/>
    <n v="3401"/>
    <n v="11718626.789999999"/>
    <n v="13089024.68"/>
    <n v="1338501.44"/>
    <n v="5024628.8899999997"/>
    <n v="5291166.04"/>
    <n v="1000"/>
    <n v="681804.9"/>
    <n v="14057.89"/>
    <n v="184352456.25"/>
  </r>
  <r>
    <x v="46"/>
    <x v="14"/>
    <x v="0"/>
    <x v="1"/>
    <x v="1"/>
    <x v="1"/>
    <s v="Elaboración de Plástico"/>
    <n v="3311"/>
    <n v="3362"/>
    <n v="3086681.69"/>
    <n v="3112537.3"/>
    <n v="519189.54"/>
    <n v="1323488.1100000001"/>
    <n v="1258166.79"/>
    <n v="1"/>
    <n v="129038.67"/>
    <n v="15152.48"/>
    <n v="43838561.310000002"/>
  </r>
  <r>
    <x v="19"/>
    <x v="0"/>
    <x v="0"/>
    <x v="4"/>
    <x v="1"/>
    <x v="1"/>
    <s v="Edición, Grabación, Impresión"/>
    <n v="3311"/>
    <n v="3546"/>
    <n v="4080532.94"/>
    <n v="4198702.8099999996"/>
    <n v="574667.79"/>
    <n v="1749632.89"/>
    <n v="1691920.54"/>
    <n v="0"/>
    <n v="75640"/>
    <n v="87449.21"/>
    <n v="62202966.289999999"/>
  </r>
  <r>
    <x v="42"/>
    <x v="16"/>
    <x v="0"/>
    <x v="4"/>
    <x v="1"/>
    <x v="1"/>
    <s v="Fabricación de Sustancias Químicas"/>
    <n v="3311"/>
    <n v="3390"/>
    <n v="7613121.7599999998"/>
    <n v="8514699.4700000007"/>
    <n v="1048568.58"/>
    <n v="3264297.17"/>
    <n v="3442427.53"/>
    <n v="300"/>
    <n v="494978.37"/>
    <n v="6688.28"/>
    <n v="119925339.48"/>
  </r>
  <r>
    <x v="49"/>
    <x v="12"/>
    <x v="0"/>
    <x v="4"/>
    <x v="1"/>
    <x v="1"/>
    <s v="Elaboración de Productos de Tabaco"/>
    <n v="3311"/>
    <n v="3332"/>
    <n v="2789791.2"/>
    <n v="2807607.48"/>
    <n v="450185.58"/>
    <n v="1196222.9099999999"/>
    <n v="1128291.1100000001"/>
    <n v="0"/>
    <n v="966.66"/>
    <n v="4660.1000000000004"/>
    <n v="43732209.460000001"/>
  </r>
  <r>
    <x v="143"/>
    <x v="16"/>
    <x v="1"/>
    <x v="4"/>
    <x v="0"/>
    <x v="13"/>
    <s v="Cultivos Tradicionales"/>
    <n v="3311"/>
    <n v="3356"/>
    <n v="4031282.85"/>
    <n v="4126974.12"/>
    <n v="638864.18999999994"/>
    <n v="1728507.46"/>
    <n v="1668443.56"/>
    <n v="0"/>
    <n v="335100.71000000002"/>
    <n v="20254.36"/>
    <n v="58126370.259999998"/>
  </r>
  <r>
    <x v="197"/>
    <x v="10"/>
    <x v="0"/>
    <x v="0"/>
    <x v="2"/>
    <x v="16"/>
    <s v="Servicios de Enseñanza"/>
    <n v="3311"/>
    <n v="4097"/>
    <n v="6731092.6900000004"/>
    <n v="7136510.7699999996"/>
    <n v="873823.17"/>
    <n v="2886109.67"/>
    <n v="2884759.27"/>
    <n v="259768.74"/>
    <n v="336185.64"/>
    <n v="83965.75"/>
    <n v="100514230.36"/>
  </r>
  <r>
    <x v="155"/>
    <x v="1"/>
    <x v="1"/>
    <x v="1"/>
    <x v="2"/>
    <x v="4"/>
    <s v="Otros"/>
    <n v="3311"/>
    <n v="3342"/>
    <n v="2810895.65"/>
    <n v="2884149.01"/>
    <n v="416193.5"/>
    <n v="1205235.26"/>
    <n v="1165844.92"/>
    <n v="7503.01"/>
    <n v="152953.76"/>
    <n v="109252.22"/>
    <n v="40621801.649999999"/>
  </r>
  <r>
    <x v="224"/>
    <x v="14"/>
    <x v="1"/>
    <x v="1"/>
    <x v="2"/>
    <x v="3"/>
    <s v="Comercio-Vehículos"/>
    <n v="3312"/>
    <n v="3348"/>
    <n v="2643360.5099999998"/>
    <n v="2674290.75"/>
    <n v="423289.81"/>
    <n v="1133401.78"/>
    <n v="1081018.8999999999"/>
    <n v="5100.01"/>
    <n v="273033.36"/>
    <n v="68119.539999999994"/>
    <n v="37666068.18"/>
  </r>
  <r>
    <x v="55"/>
    <x v="11"/>
    <x v="1"/>
    <x v="4"/>
    <x v="2"/>
    <x v="8"/>
    <s v="Electricidad, Gas y Agua"/>
    <n v="3313"/>
    <n v="3387"/>
    <n v="7858873.4100000001"/>
    <n v="8386700.5700000003"/>
    <n v="1153285.6399999999"/>
    <n v="3369672.56"/>
    <n v="3391184.31"/>
    <n v="3699.54"/>
    <n v="944388.89"/>
    <n v="28696.91"/>
    <n v="118122532.92"/>
  </r>
  <r>
    <x v="133"/>
    <x v="11"/>
    <x v="0"/>
    <x v="0"/>
    <x v="2"/>
    <x v="3"/>
    <s v="Comercio-Vehículos"/>
    <n v="3313"/>
    <n v="3381"/>
    <n v="4559951.62"/>
    <n v="4903153.95"/>
    <n v="627785.57999999996"/>
    <n v="1955181.91"/>
    <n v="1982527.42"/>
    <n v="1"/>
    <n v="239889.56"/>
    <n v="63422.94"/>
    <n v="69058508.650000006"/>
  </r>
  <r>
    <x v="221"/>
    <x v="6"/>
    <x v="0"/>
    <x v="1"/>
    <x v="1"/>
    <x v="1"/>
    <s v="Elaboración de Plástico"/>
    <n v="3313"/>
    <n v="3361"/>
    <n v="2031844.45"/>
    <n v="1971476.31"/>
    <n v="360801.11"/>
    <n v="871229.05"/>
    <n v="792277.17"/>
    <n v="0"/>
    <n v="3720"/>
    <n v="5201.53"/>
    <n v="30708370.489999998"/>
  </r>
  <r>
    <x v="88"/>
    <x v="14"/>
    <x v="0"/>
    <x v="1"/>
    <x v="1"/>
    <x v="1"/>
    <s v="Elaboración de Azúcar"/>
    <n v="3314"/>
    <n v="3426"/>
    <n v="2598318.9300000002"/>
    <n v="2601985.11"/>
    <n v="435979.9"/>
    <n v="1114088.33"/>
    <n v="1051902.25"/>
    <n v="0"/>
    <n v="96989.85"/>
    <n v="0"/>
    <n v="36647646.439999998"/>
  </r>
  <r>
    <x v="130"/>
    <x v="14"/>
    <x v="1"/>
    <x v="1"/>
    <x v="2"/>
    <x v="3"/>
    <s v="Comercio-Vehículos"/>
    <n v="3314"/>
    <n v="3345"/>
    <n v="2649725.11"/>
    <n v="2680099.1800000002"/>
    <n v="423229.99"/>
    <n v="1136130.6100000001"/>
    <n v="1083366.9099999999"/>
    <n v="13800"/>
    <n v="267958.02"/>
    <n v="74338.2"/>
    <n v="37747878.880000003"/>
  </r>
  <r>
    <x v="206"/>
    <x v="2"/>
    <x v="0"/>
    <x v="1"/>
    <x v="2"/>
    <x v="4"/>
    <s v="Otros"/>
    <n v="3314"/>
    <n v="3359"/>
    <n v="3361799.22"/>
    <n v="3452117.36"/>
    <n v="497119.32"/>
    <n v="1441447.78"/>
    <n v="1395517.08"/>
    <n v="7010"/>
    <n v="124707.06"/>
    <n v="60292.27"/>
    <n v="48657609.600000001"/>
  </r>
  <r>
    <x v="145"/>
    <x v="14"/>
    <x v="1"/>
    <x v="0"/>
    <x v="2"/>
    <x v="16"/>
    <s v="Servicios de Enseñanza"/>
    <n v="3315"/>
    <n v="3681"/>
    <n v="5858673.0499999998"/>
    <n v="6187000.0899999999"/>
    <n v="753908.13"/>
    <n v="2512039.9300000002"/>
    <n v="2500943.42"/>
    <n v="6346.19"/>
    <n v="297581.67"/>
    <n v="43313.97"/>
    <n v="87144181.340000004"/>
  </r>
  <r>
    <x v="21"/>
    <x v="9"/>
    <x v="0"/>
    <x v="4"/>
    <x v="1"/>
    <x v="1"/>
    <s v="Edición, Grabación, Impresión"/>
    <n v="3315"/>
    <n v="3538"/>
    <n v="4152146.55"/>
    <n v="4451506.46"/>
    <n v="576949.54"/>
    <n v="1780328.7"/>
    <n v="1799413.18"/>
    <n v="0"/>
    <n v="121930.12"/>
    <n v="136202.37"/>
    <n v="62697253.659999996"/>
  </r>
  <r>
    <x v="104"/>
    <x v="2"/>
    <x v="0"/>
    <x v="1"/>
    <x v="1"/>
    <x v="1"/>
    <s v="Elaboración de Plástico"/>
    <n v="3315"/>
    <n v="3356"/>
    <n v="3135359.37"/>
    <n v="3164214.37"/>
    <n v="525199.18999999994"/>
    <n v="1344359.86"/>
    <n v="1279146.1000000001"/>
    <n v="1"/>
    <n v="140846.13"/>
    <n v="8898.94"/>
    <n v="44566412.130000003"/>
  </r>
  <r>
    <x v="64"/>
    <x v="15"/>
    <x v="0"/>
    <x v="0"/>
    <x v="2"/>
    <x v="16"/>
    <s v="Servicios de Enseñanza"/>
    <n v="3315"/>
    <n v="3957"/>
    <n v="6638112.0499999998"/>
    <n v="7083778.4299999997"/>
    <n v="820595.46"/>
    <n v="2846242.65"/>
    <n v="2863442.98"/>
    <n v="86906.66"/>
    <n v="285518.82"/>
    <n v="35302.85"/>
    <n v="99771522.030000001"/>
  </r>
  <r>
    <x v="19"/>
    <x v="0"/>
    <x v="0"/>
    <x v="1"/>
    <x v="2"/>
    <x v="4"/>
    <s v="Otros"/>
    <n v="3316"/>
    <n v="3366"/>
    <n v="2690424.22"/>
    <n v="2661885.4300000002"/>
    <n v="405101.59"/>
    <n v="1153588.1000000001"/>
    <n v="1072640.3600000001"/>
    <n v="14775.91"/>
    <n v="31000"/>
    <n v="111286.62"/>
    <n v="39435322.630000003"/>
  </r>
  <r>
    <x v="231"/>
    <x v="18"/>
    <x v="0"/>
    <x v="0"/>
    <x v="2"/>
    <x v="2"/>
    <s v="Otros Servicios"/>
    <n v="3316"/>
    <n v="3382"/>
    <n v="0"/>
    <n v="1312907.55"/>
    <n v="280535.8"/>
    <n v="0"/>
    <n v="520754.77"/>
    <n v="3161.44"/>
    <n v="0"/>
    <n v="216172.6"/>
    <n v="24478497.670000002"/>
  </r>
  <r>
    <x v="187"/>
    <x v="9"/>
    <x v="0"/>
    <x v="4"/>
    <x v="1"/>
    <x v="1"/>
    <s v="Elaboración de Productos de Tabaco"/>
    <n v="3316"/>
    <n v="3348"/>
    <n v="2747782.46"/>
    <n v="2874790.03"/>
    <n v="426720.21"/>
    <n v="1178173.6399999999"/>
    <n v="1162187.1000000001"/>
    <n v="0"/>
    <n v="71426.52"/>
    <n v="137719.34"/>
    <n v="40489992.009999998"/>
  </r>
  <r>
    <x v="146"/>
    <x v="15"/>
    <x v="0"/>
    <x v="1"/>
    <x v="1"/>
    <x v="1"/>
    <s v="Elaboración de Azúcar"/>
    <n v="3316"/>
    <n v="3444"/>
    <n v="2407737.5299999998"/>
    <n v="2415084.9"/>
    <n v="402710.68"/>
    <n v="1032372.42"/>
    <n v="976238.67"/>
    <n v="0"/>
    <n v="107301.03"/>
    <n v="1354.41"/>
    <n v="34015264.170000002"/>
  </r>
  <r>
    <x v="46"/>
    <x v="14"/>
    <x v="0"/>
    <x v="1"/>
    <x v="2"/>
    <x v="16"/>
    <s v="Servicios de Enseñanza"/>
    <n v="3317"/>
    <n v="3606"/>
    <n v="3529478.4"/>
    <n v="3552857.68"/>
    <n v="539893.68000000005"/>
    <n v="1513344.84"/>
    <n v="1436156.12"/>
    <n v="20700"/>
    <n v="192202.92"/>
    <n v="35283.78"/>
    <n v="50040241.539999999"/>
  </r>
  <r>
    <x v="80"/>
    <x v="10"/>
    <x v="0"/>
    <x v="4"/>
    <x v="1"/>
    <x v="1"/>
    <s v="Conservación, Producción y Procesamiento de Carne"/>
    <n v="3318"/>
    <n v="3369"/>
    <n v="5346294.96"/>
    <n v="5563729.9199999999"/>
    <n v="810602.43"/>
    <n v="2292345.8199999998"/>
    <n v="2249001.7799999998"/>
    <n v="2922.84"/>
    <n v="455413.68"/>
    <n v="2590.8200000000002"/>
    <n v="78362396.480000004"/>
  </r>
  <r>
    <x v="129"/>
    <x v="12"/>
    <x v="0"/>
    <x v="0"/>
    <x v="2"/>
    <x v="3"/>
    <s v="Comercio otros"/>
    <n v="3318"/>
    <n v="3441"/>
    <n v="0"/>
    <n v="4610110.04"/>
    <n v="487024.57"/>
    <n v="0"/>
    <n v="1864478.6"/>
    <n v="5843.35"/>
    <n v="0"/>
    <n v="89753.34"/>
    <n v="65019850.509999998"/>
  </r>
  <r>
    <x v="130"/>
    <x v="14"/>
    <x v="1"/>
    <x v="0"/>
    <x v="2"/>
    <x v="16"/>
    <s v="Servicios de Enseñanza"/>
    <n v="3319"/>
    <n v="3680"/>
    <n v="5624243.9699999997"/>
    <n v="5925066.5499999998"/>
    <n v="731226.51"/>
    <n v="2411523.04"/>
    <n v="2395063.0299999998"/>
    <n v="6346.19"/>
    <n v="299268.45"/>
    <n v="56856.45"/>
    <n v="83454977.590000004"/>
  </r>
  <r>
    <x v="126"/>
    <x v="9"/>
    <x v="1"/>
    <x v="4"/>
    <x v="2"/>
    <x v="18"/>
    <s v="Comunicaciones"/>
    <n v="3320"/>
    <n v="3425"/>
    <n v="6697973.21"/>
    <n v="7706679.6699999999"/>
    <n v="712834.44"/>
    <n v="2871907.39"/>
    <n v="3115234.54"/>
    <n v="0"/>
    <n v="237366.92"/>
    <n v="40076.29"/>
    <n v="108544764.89"/>
  </r>
  <r>
    <x v="187"/>
    <x v="9"/>
    <x v="0"/>
    <x v="1"/>
    <x v="1"/>
    <x v="1"/>
    <s v="Elaboración de Plástico"/>
    <n v="3320"/>
    <n v="3369"/>
    <n v="2432772.5299999998"/>
    <n v="2446660.52"/>
    <n v="406068.08"/>
    <n v="1043108.56"/>
    <n v="989004.01"/>
    <n v="0"/>
    <n v="39681.4"/>
    <n v="3146.03"/>
    <n v="34459993.289999999"/>
  </r>
  <r>
    <x v="218"/>
    <x v="6"/>
    <x v="1"/>
    <x v="1"/>
    <x v="2"/>
    <x v="10"/>
    <s v="Transporte y Almacenamiento"/>
    <n v="3321"/>
    <n v="3380"/>
    <n v="2709147.65"/>
    <n v="2620787.96"/>
    <n v="458060.11"/>
    <n v="1161643.71"/>
    <n v="1053213.54"/>
    <n v="3991.68"/>
    <n v="26660"/>
    <n v="40840.22"/>
    <n v="40822231.619999997"/>
  </r>
  <r>
    <x v="193"/>
    <x v="0"/>
    <x v="0"/>
    <x v="4"/>
    <x v="1"/>
    <x v="1"/>
    <s v="Edición, Grabación, Impresión"/>
    <n v="3321"/>
    <n v="3546"/>
    <n v="4126185.09"/>
    <n v="4426169.91"/>
    <n v="574466.23"/>
    <n v="1769197.07"/>
    <n v="1789171.39"/>
    <n v="376.36"/>
    <n v="86180"/>
    <n v="120119.02"/>
    <n v="62340397.600000001"/>
  </r>
  <r>
    <x v="232"/>
    <x v="6"/>
    <x v="0"/>
    <x v="1"/>
    <x v="1"/>
    <x v="1"/>
    <s v="Elaboración de Plástico"/>
    <n v="3321"/>
    <n v="3365"/>
    <n v="2031953.79"/>
    <n v="1977692.92"/>
    <n v="360153.53"/>
    <n v="871276.02"/>
    <n v="794775.63"/>
    <n v="0"/>
    <n v="12400"/>
    <n v="21598.47"/>
    <n v="30805201.370000001"/>
  </r>
  <r>
    <x v="111"/>
    <x v="19"/>
    <x v="0"/>
    <x v="1"/>
    <x v="2"/>
    <x v="16"/>
    <s v="Servicios de Enseñanza"/>
    <n v="3322"/>
    <n v="3693"/>
    <n v="5945274.79"/>
    <n v="5958297.6500000004"/>
    <n v="933952.95"/>
    <n v="2549172.52"/>
    <n v="2408495.5299999998"/>
    <n v="20050.060000000001"/>
    <n v="230692.04"/>
    <n v="6775.55"/>
    <n v="83963679.560000002"/>
  </r>
  <r>
    <x v="29"/>
    <x v="15"/>
    <x v="0"/>
    <x v="0"/>
    <x v="1"/>
    <x v="11"/>
    <s v="Construcción"/>
    <n v="3322"/>
    <n v="3428"/>
    <n v="4497539.04"/>
    <n v="4884511.9800000004"/>
    <n v="637750.18999999994"/>
    <n v="1928423.34"/>
    <n v="1974443.6"/>
    <n v="15401"/>
    <n v="155234.76"/>
    <n v="190281.44"/>
    <n v="68795960.700000003"/>
  </r>
  <r>
    <x v="194"/>
    <x v="14"/>
    <x v="1"/>
    <x v="0"/>
    <x v="2"/>
    <x v="16"/>
    <s v="Servicios de Enseñanza"/>
    <n v="3323"/>
    <n v="3697"/>
    <n v="5760868.2800000003"/>
    <n v="6058795.5800000001"/>
    <n v="745850.83"/>
    <n v="2470103.7999999998"/>
    <n v="2449119.7400000002"/>
    <n v="6555.34"/>
    <n v="286655.09999999998"/>
    <n v="49328.01"/>
    <n v="85338480.719999999"/>
  </r>
  <r>
    <x v="29"/>
    <x v="15"/>
    <x v="1"/>
    <x v="1"/>
    <x v="2"/>
    <x v="14"/>
    <s v="Alquiler de Viviendas"/>
    <n v="3324"/>
    <n v="3387"/>
    <n v="3036701.54"/>
    <n v="3090652.12"/>
    <n v="474287.1"/>
    <n v="1302056.56"/>
    <n v="1249319.1100000001"/>
    <n v="26889.01"/>
    <n v="202611.6"/>
    <n v="104922.04"/>
    <n v="43530328.090000004"/>
  </r>
  <r>
    <x v="214"/>
    <x v="9"/>
    <x v="0"/>
    <x v="4"/>
    <x v="1"/>
    <x v="1"/>
    <s v="Edición, Grabación, Impresión"/>
    <n v="3324"/>
    <n v="3553"/>
    <n v="4184108.19"/>
    <n v="4444517.9800000004"/>
    <n v="601217.98"/>
    <n v="1794032.73"/>
    <n v="1796673.41"/>
    <n v="3000"/>
    <n v="126259"/>
    <n v="127032.83"/>
    <n v="62598825.82"/>
  </r>
  <r>
    <x v="124"/>
    <x v="16"/>
    <x v="0"/>
    <x v="0"/>
    <x v="2"/>
    <x v="3"/>
    <s v="Comercio-Vehículos"/>
    <n v="3324"/>
    <n v="3368"/>
    <n v="5183044.32"/>
    <n v="5684480.2300000004"/>
    <n v="710296.21"/>
    <n v="2222343.54"/>
    <n v="2297810.5099999998"/>
    <n v="36144.14"/>
    <n v="299441.73"/>
    <n v="21048.25"/>
    <n v="80063098.299999997"/>
  </r>
  <r>
    <x v="124"/>
    <x v="16"/>
    <x v="0"/>
    <x v="4"/>
    <x v="1"/>
    <x v="1"/>
    <s v="Fabricación de Sustancias Químicas"/>
    <n v="3324"/>
    <n v="3404"/>
    <n v="7641799.8499999996"/>
    <n v="8581159.8000000007"/>
    <n v="1046194.12"/>
    <n v="3276593.64"/>
    <n v="3468815.88"/>
    <n v="300"/>
    <n v="505778.69"/>
    <n v="12442.21"/>
    <n v="120861401.31"/>
  </r>
  <r>
    <x v="106"/>
    <x v="6"/>
    <x v="0"/>
    <x v="4"/>
    <x v="1"/>
    <x v="1"/>
    <s v="Elaboración de Productos de Tabaco"/>
    <n v="3325"/>
    <n v="3345"/>
    <n v="2212041.85"/>
    <n v="2219205.38"/>
    <n v="367541.26"/>
    <n v="948491.74"/>
    <n v="891829.91"/>
    <n v="0"/>
    <n v="620"/>
    <n v="5088.1499999999996"/>
    <n v="34567062.380000003"/>
  </r>
  <r>
    <x v="146"/>
    <x v="15"/>
    <x v="0"/>
    <x v="0"/>
    <x v="2"/>
    <x v="16"/>
    <s v="Servicios de Enseñanza"/>
    <n v="3325"/>
    <n v="3955"/>
    <n v="6178692.3600000003"/>
    <n v="6623127.4900000002"/>
    <n v="783851.77"/>
    <n v="2649255.88"/>
    <n v="2677236.44"/>
    <n v="86906.66"/>
    <n v="278768.7"/>
    <n v="39179.61"/>
    <n v="93283480.709999993"/>
  </r>
  <r>
    <x v="12"/>
    <x v="6"/>
    <x v="0"/>
    <x v="1"/>
    <x v="1"/>
    <x v="1"/>
    <s v="Elaboración de Plástico"/>
    <n v="3325"/>
    <n v="3365"/>
    <n v="1990870.28"/>
    <n v="1925191.37"/>
    <n v="352970.7"/>
    <n v="853660.19"/>
    <n v="773676.85"/>
    <n v="0"/>
    <n v="2480"/>
    <n v="3635.18"/>
    <n v="29987423.140000001"/>
  </r>
  <r>
    <x v="74"/>
    <x v="15"/>
    <x v="1"/>
    <x v="1"/>
    <x v="2"/>
    <x v="4"/>
    <s v="Otros"/>
    <n v="3325"/>
    <n v="3370"/>
    <n v="4004576.92"/>
    <n v="4078213.03"/>
    <n v="590597.56999999995"/>
    <n v="1717055.2"/>
    <n v="1648516.73"/>
    <n v="6880"/>
    <n v="287163.59999999998"/>
    <n v="32627.56"/>
    <n v="57439636.119999997"/>
  </r>
  <r>
    <x v="124"/>
    <x v="16"/>
    <x v="1"/>
    <x v="4"/>
    <x v="0"/>
    <x v="13"/>
    <s v="Cultivos Tradicionales"/>
    <n v="3326"/>
    <n v="3383"/>
    <n v="3568629.4"/>
    <n v="3658248.73"/>
    <n v="560307.12"/>
    <n v="1530127.08"/>
    <n v="1478756.84"/>
    <n v="0"/>
    <n v="331708.83"/>
    <n v="13126.07"/>
    <n v="51524629.719999999"/>
  </r>
  <r>
    <x v="11"/>
    <x v="0"/>
    <x v="0"/>
    <x v="4"/>
    <x v="1"/>
    <x v="1"/>
    <s v="Edición, Grabación, Impresión"/>
    <n v="3326"/>
    <n v="3566"/>
    <n v="4160951.91"/>
    <n v="4515686.8099999996"/>
    <n v="577640.89"/>
    <n v="1784103.84"/>
    <n v="1825356.25"/>
    <n v="17469.240000000002"/>
    <n v="80600"/>
    <n v="116105.9"/>
    <n v="63601199.25"/>
  </r>
  <r>
    <x v="122"/>
    <x v="0"/>
    <x v="1"/>
    <x v="4"/>
    <x v="2"/>
    <x v="4"/>
    <s v="Otros"/>
    <n v="3326"/>
    <n v="3377"/>
    <n v="3823161.72"/>
    <n v="4187708.53"/>
    <n v="478117.39"/>
    <n v="1639267.88"/>
    <n v="1692778.7"/>
    <n v="7748.3"/>
    <n v="128410.54"/>
    <n v="131846.54999999999"/>
    <n v="58981795.289999999"/>
  </r>
  <r>
    <x v="136"/>
    <x v="18"/>
    <x v="1"/>
    <x v="4"/>
    <x v="2"/>
    <x v="10"/>
    <s v="Transporte y Almacenamiento"/>
    <n v="3327"/>
    <n v="3372"/>
    <n v="0"/>
    <n v="1959325.97"/>
    <n v="446737.89"/>
    <n v="0"/>
    <n v="777163.05"/>
    <n v="0"/>
    <n v="0"/>
    <n v="136429.31"/>
    <n v="36501452.149999999"/>
  </r>
  <r>
    <x v="177"/>
    <x v="18"/>
    <x v="0"/>
    <x v="0"/>
    <x v="2"/>
    <x v="2"/>
    <s v="Otros Servicios"/>
    <n v="3327"/>
    <n v="3411"/>
    <n v="0"/>
    <n v="1469429.04"/>
    <n v="326879.5"/>
    <n v="0"/>
    <n v="582847.79"/>
    <n v="3565.17"/>
    <n v="0"/>
    <n v="185171.01"/>
    <n v="27368531.530000001"/>
  </r>
  <r>
    <x v="119"/>
    <x v="2"/>
    <x v="0"/>
    <x v="1"/>
    <x v="1"/>
    <x v="1"/>
    <s v="Elaboración de Plástico"/>
    <n v="3327"/>
    <n v="3367"/>
    <n v="3035145.83"/>
    <n v="3062019.6"/>
    <n v="510827.91"/>
    <n v="1301390.78"/>
    <n v="1237745.9099999999"/>
    <n v="1"/>
    <n v="138315.96"/>
    <n v="9600.9500000000007"/>
    <n v="43127047.789999999"/>
  </r>
  <r>
    <x v="138"/>
    <x v="4"/>
    <x v="0"/>
    <x v="1"/>
    <x v="1"/>
    <x v="11"/>
    <s v="Construcción"/>
    <n v="3327"/>
    <n v="3382"/>
    <n v="0"/>
    <n v="1202237.76"/>
    <n v="0"/>
    <n v="0"/>
    <n v="474189.08"/>
    <n v="0"/>
    <n v="0"/>
    <n v="177449.69"/>
    <n v="23948945.969999999"/>
  </r>
  <r>
    <x v="178"/>
    <x v="10"/>
    <x v="0"/>
    <x v="1"/>
    <x v="0"/>
    <x v="13"/>
    <s v="Cultivos Tradicionales"/>
    <n v="3327"/>
    <n v="3380"/>
    <n v="2342713.66"/>
    <n v="2351757.83"/>
    <n v="381354.31"/>
    <n v="1004492.6"/>
    <n v="950716.48"/>
    <n v="7500"/>
    <n v="80880.12"/>
    <n v="100228.1"/>
    <n v="33123364.52"/>
  </r>
  <r>
    <x v="63"/>
    <x v="3"/>
    <x v="0"/>
    <x v="0"/>
    <x v="2"/>
    <x v="5"/>
    <s v="Hoteles, Bares y Restaurantes"/>
    <n v="3327"/>
    <n v="3383"/>
    <n v="3604960.5"/>
    <n v="3866515.81"/>
    <n v="517568.49"/>
    <n v="1545709.46"/>
    <n v="1562943.43"/>
    <n v="27512"/>
    <n v="138093.07999999999"/>
    <n v="47287.01"/>
    <n v="54457965.810000002"/>
  </r>
  <r>
    <x v="34"/>
    <x v="11"/>
    <x v="1"/>
    <x v="4"/>
    <x v="2"/>
    <x v="8"/>
    <s v="Electricidad, Gas y Agua"/>
    <n v="3328"/>
    <n v="3406"/>
    <n v="8097869.46"/>
    <n v="8565761.4100000001"/>
    <n v="1221415.97"/>
    <n v="3472147.03"/>
    <n v="3462650.46"/>
    <n v="2469.9299999999998"/>
    <n v="951662.71"/>
    <n v="19055.34"/>
    <n v="120644511"/>
  </r>
  <r>
    <x v="70"/>
    <x v="6"/>
    <x v="0"/>
    <x v="4"/>
    <x v="1"/>
    <x v="1"/>
    <s v="Elaboración de Plástico"/>
    <n v="3328"/>
    <n v="3374"/>
    <n v="2831014.44"/>
    <n v="2882568.37"/>
    <n v="445802.3"/>
    <n v="1213901.04"/>
    <n v="1158417"/>
    <n v="0"/>
    <n v="9920"/>
    <n v="19320.82"/>
    <n v="44899835.829999998"/>
  </r>
  <r>
    <x v="55"/>
    <x v="11"/>
    <x v="0"/>
    <x v="4"/>
    <x v="1"/>
    <x v="9"/>
    <s v="Explotación de Minas y Canteras"/>
    <n v="3328"/>
    <n v="3394"/>
    <n v="11994786.029999999"/>
    <n v="13196093.42"/>
    <n v="1579851.79"/>
    <n v="5143038.54"/>
    <n v="5336052.18"/>
    <n v="0"/>
    <n v="711616.98"/>
    <n v="48097.83"/>
    <n v="185860469.40000001"/>
  </r>
  <r>
    <x v="154"/>
    <x v="5"/>
    <x v="1"/>
    <x v="4"/>
    <x v="1"/>
    <x v="1"/>
    <s v="Fabricación de Productos Farmaceuticos"/>
    <n v="3329"/>
    <n v="3419"/>
    <n v="7364290.4299999997"/>
    <n v="7924377.9699999997"/>
    <n v="940505.39"/>
    <n v="3157607.21"/>
    <n v="3204480.92"/>
    <n v="0"/>
    <n v="553861.43999999994"/>
    <n v="27230.57"/>
    <n v="111610952.54000001"/>
  </r>
  <r>
    <x v="156"/>
    <x v="15"/>
    <x v="0"/>
    <x v="1"/>
    <x v="2"/>
    <x v="16"/>
    <s v="Servicios de Enseñanza"/>
    <n v="3329"/>
    <n v="3595"/>
    <n v="3593509.18"/>
    <n v="3606622.8"/>
    <n v="552535.63"/>
    <n v="1540799.94"/>
    <n v="1457889.15"/>
    <n v="7004"/>
    <n v="207680.94"/>
    <n v="67105.39"/>
    <n v="50797501.630000003"/>
  </r>
  <r>
    <x v="56"/>
    <x v="12"/>
    <x v="0"/>
    <x v="0"/>
    <x v="2"/>
    <x v="3"/>
    <s v="Comercio otros"/>
    <n v="3329"/>
    <n v="3454"/>
    <n v="36157.58"/>
    <n v="4147026.07"/>
    <n v="486114.71"/>
    <n v="15504.76"/>
    <n v="1666563.01"/>
    <n v="5348.33"/>
    <n v="0"/>
    <n v="53188.67"/>
    <n v="64595426.310000002"/>
  </r>
  <r>
    <x v="194"/>
    <x v="14"/>
    <x v="0"/>
    <x v="1"/>
    <x v="1"/>
    <x v="1"/>
    <s v="Elaboración de Plástico"/>
    <n v="3329"/>
    <n v="3392"/>
    <n v="3153937.78"/>
    <n v="3181500.64"/>
    <n v="528706.54"/>
    <n v="1352325.56"/>
    <n v="1286105.3999999999"/>
    <n v="1"/>
    <n v="125665.11"/>
    <n v="3686.48"/>
    <n v="44809881.530000001"/>
  </r>
  <r>
    <x v="131"/>
    <x v="1"/>
    <x v="0"/>
    <x v="1"/>
    <x v="1"/>
    <x v="1"/>
    <s v="Elaboración de Productos de Tabaco"/>
    <n v="3330"/>
    <n v="3365"/>
    <n v="1988533.63"/>
    <n v="1995153.97"/>
    <n v="340980.41"/>
    <n v="852628.15"/>
    <n v="806490.75"/>
    <n v="5940"/>
    <n v="99460.5"/>
    <n v="3964.08"/>
    <n v="28100739.600000001"/>
  </r>
  <r>
    <x v="139"/>
    <x v="17"/>
    <x v="0"/>
    <x v="1"/>
    <x v="2"/>
    <x v="8"/>
    <s v="Electricidad, Gas y Agua"/>
    <n v="3330"/>
    <n v="3395"/>
    <n v="4179521.64"/>
    <n v="4277996.04"/>
    <n v="669671.72"/>
    <n v="1792064.73"/>
    <n v="1729270.81"/>
    <n v="0"/>
    <n v="206584.8"/>
    <n v="58616.02"/>
    <n v="60253414"/>
  </r>
  <r>
    <x v="199"/>
    <x v="15"/>
    <x v="1"/>
    <x v="1"/>
    <x v="1"/>
    <x v="11"/>
    <s v="Construcción"/>
    <n v="3330"/>
    <n v="3411"/>
    <n v="3554751.28"/>
    <n v="3604893.41"/>
    <n v="560872.48"/>
    <n v="1524181.74"/>
    <n v="1457190.71"/>
    <n v="2000"/>
    <n v="204292.38"/>
    <n v="108857.89"/>
    <n v="50773143.829999998"/>
  </r>
  <r>
    <x v="232"/>
    <x v="6"/>
    <x v="1"/>
    <x v="1"/>
    <x v="2"/>
    <x v="10"/>
    <s v="Transporte y Almacenamiento"/>
    <n v="3330"/>
    <n v="3386"/>
    <n v="2741985.08"/>
    <n v="2652189.5299999998"/>
    <n v="461464.59"/>
    <n v="1175723.8799999999"/>
    <n v="1065832.9099999999"/>
    <n v="3991.68"/>
    <n v="29760"/>
    <n v="30806.83"/>
    <n v="41311352.729999997"/>
  </r>
  <r>
    <x v="127"/>
    <x v="15"/>
    <x v="0"/>
    <x v="1"/>
    <x v="1"/>
    <x v="1"/>
    <s v="Elaboración de Plástico"/>
    <n v="3330"/>
    <n v="3408"/>
    <n v="3240449.62"/>
    <n v="3257735.03"/>
    <n v="540792.56999999995"/>
    <n v="1389419.66"/>
    <n v="1316859.58"/>
    <n v="0"/>
    <n v="110662.59"/>
    <n v="11679.46"/>
    <n v="45883603.460000001"/>
  </r>
  <r>
    <x v="15"/>
    <x v="0"/>
    <x v="1"/>
    <x v="1"/>
    <x v="2"/>
    <x v="10"/>
    <s v="Transporte y Almacenamiento"/>
    <n v="3331"/>
    <n v="3381"/>
    <n v="3021596.76"/>
    <n v="2920289.24"/>
    <n v="479573.07"/>
    <n v="1295587"/>
    <n v="1176767.49"/>
    <n v="60916.04"/>
    <n v="81220"/>
    <n v="14248.47"/>
    <n v="43263528.240000002"/>
  </r>
  <r>
    <x v="122"/>
    <x v="0"/>
    <x v="0"/>
    <x v="4"/>
    <x v="1"/>
    <x v="1"/>
    <s v="Edición, Grabación, Impresión"/>
    <n v="3331"/>
    <n v="3562"/>
    <n v="4123284.09"/>
    <n v="4447151.2"/>
    <n v="576145.63"/>
    <n v="1767953.14"/>
    <n v="1797652.94"/>
    <n v="15581.79"/>
    <n v="94653.13"/>
    <n v="189412.1"/>
    <n v="62635915.590000004"/>
  </r>
  <r>
    <x v="125"/>
    <x v="14"/>
    <x v="1"/>
    <x v="0"/>
    <x v="2"/>
    <x v="16"/>
    <s v="Servicios de Enseñanza"/>
    <n v="3331"/>
    <n v="3699"/>
    <n v="5641069.9100000001"/>
    <n v="5960819.2699999996"/>
    <n v="734318.3"/>
    <n v="2418737.44"/>
    <n v="2409515.27"/>
    <n v="6346.19"/>
    <n v="290849.55"/>
    <n v="46204.21"/>
    <n v="83955184.890000001"/>
  </r>
  <r>
    <x v="210"/>
    <x v="16"/>
    <x v="0"/>
    <x v="4"/>
    <x v="1"/>
    <x v="1"/>
    <s v="Fabricación de Sustancias Químicas"/>
    <n v="3331"/>
    <n v="3416"/>
    <n v="7734432.0899999999"/>
    <n v="8773458.2699999996"/>
    <n v="1061401.99"/>
    <n v="3316312.23"/>
    <n v="3546963.84"/>
    <n v="300"/>
    <n v="504543.95"/>
    <n v="6326.58"/>
    <n v="123569829.72"/>
  </r>
  <r>
    <x v="218"/>
    <x v="6"/>
    <x v="0"/>
    <x v="1"/>
    <x v="1"/>
    <x v="1"/>
    <s v="Elaboración de Plástico"/>
    <n v="3331"/>
    <n v="3378"/>
    <n v="2027899.45"/>
    <n v="1961674.69"/>
    <n v="360206.42"/>
    <n v="869537.61"/>
    <n v="788337.85"/>
    <n v="0"/>
    <n v="4960"/>
    <n v="14384.13"/>
    <n v="30555691"/>
  </r>
  <r>
    <x v="174"/>
    <x v="8"/>
    <x v="1"/>
    <x v="0"/>
    <x v="2"/>
    <x v="12"/>
    <s v="Servicios de Salud"/>
    <n v="3332"/>
    <n v="3979"/>
    <n v="6487655.0899999999"/>
    <n v="6665520.0700000003"/>
    <n v="999664.1"/>
    <n v="2781726.61"/>
    <n v="2702355.01"/>
    <n v="0"/>
    <n v="591787.36"/>
    <n v="33508.79"/>
    <n v="95048410.959999993"/>
  </r>
  <r>
    <x v="170"/>
    <x v="12"/>
    <x v="0"/>
    <x v="4"/>
    <x v="2"/>
    <x v="4"/>
    <s v="Otros"/>
    <n v="3332"/>
    <n v="3430"/>
    <n v="3711720.76"/>
    <n v="3994917.28"/>
    <n v="503548.65"/>
    <n v="1591533.19"/>
    <n v="1605412.36"/>
    <n v="129"/>
    <n v="5799.96"/>
    <n v="105844.14"/>
    <n v="63408746.880000003"/>
  </r>
  <r>
    <x v="182"/>
    <x v="10"/>
    <x v="0"/>
    <x v="4"/>
    <x v="1"/>
    <x v="1"/>
    <s v="Conservación, Producción y Procesamiento de Carne"/>
    <n v="3332"/>
    <n v="3391"/>
    <n v="5420490.0999999996"/>
    <n v="5647109.6100000003"/>
    <n v="817442.01"/>
    <n v="2324158.54"/>
    <n v="2282705.4700000002"/>
    <n v="2922.84"/>
    <n v="484925.96"/>
    <n v="1368.32"/>
    <n v="79536760.760000005"/>
  </r>
  <r>
    <x v="81"/>
    <x v="1"/>
    <x v="1"/>
    <x v="4"/>
    <x v="2"/>
    <x v="3"/>
    <s v="Comercio-Vehículos"/>
    <n v="3332"/>
    <n v="3382"/>
    <n v="3439792.48"/>
    <n v="3624344.33"/>
    <n v="479437.61"/>
    <n v="1474889.22"/>
    <n v="1465050.61"/>
    <n v="1198.28"/>
    <n v="303021.59999999998"/>
    <n v="129891.79"/>
    <n v="51047082.920000002"/>
  </r>
  <r>
    <x v="35"/>
    <x v="9"/>
    <x v="1"/>
    <x v="4"/>
    <x v="2"/>
    <x v="4"/>
    <s v="Otros"/>
    <n v="3333"/>
    <n v="3387"/>
    <n v="4088972"/>
    <n v="4478224.47"/>
    <n v="522015.48"/>
    <n v="1753239.14"/>
    <n v="1810210.77"/>
    <n v="6097.41"/>
    <n v="209950.68"/>
    <n v="266356.53000000003"/>
    <n v="63073563.18"/>
  </r>
  <r>
    <x v="102"/>
    <x v="6"/>
    <x v="1"/>
    <x v="1"/>
    <x v="2"/>
    <x v="10"/>
    <s v="Transporte y Almacenamiento"/>
    <n v="3333"/>
    <n v="3400"/>
    <n v="2978938.19"/>
    <n v="2880355.82"/>
    <n v="474922.48"/>
    <n v="1277296.29"/>
    <n v="1160675.3700000001"/>
    <n v="12372.43"/>
    <n v="30380"/>
    <n v="36744.83"/>
    <n v="42671922.789999999"/>
  </r>
  <r>
    <x v="3"/>
    <x v="0"/>
    <x v="1"/>
    <x v="1"/>
    <x v="2"/>
    <x v="10"/>
    <s v="Transporte y Almacenamiento"/>
    <n v="3333"/>
    <n v="3372"/>
    <n v="2910234.1"/>
    <n v="2813954.53"/>
    <n v="467308.36"/>
    <n v="1247837.48"/>
    <n v="1133918.3799999999"/>
    <n v="17180.759999999998"/>
    <n v="59520"/>
    <n v="37171.589999999997"/>
    <n v="41688198.630000003"/>
  </r>
  <r>
    <x v="143"/>
    <x v="16"/>
    <x v="0"/>
    <x v="0"/>
    <x v="2"/>
    <x v="14"/>
    <s v="Alquiler de Viviendas"/>
    <n v="3333"/>
    <n v="3423"/>
    <n v="5506296.3300000001"/>
    <n v="5953778.1500000004"/>
    <n v="775763.2"/>
    <n v="2360949.73"/>
    <n v="2406836.19"/>
    <n v="0"/>
    <n v="199337.79"/>
    <n v="35372.92"/>
    <n v="83856025.849999994"/>
  </r>
  <r>
    <x v="127"/>
    <x v="15"/>
    <x v="0"/>
    <x v="0"/>
    <x v="2"/>
    <x v="16"/>
    <s v="Servicios de Enseñanza"/>
    <n v="3333"/>
    <n v="3963"/>
    <n v="6531818.7800000003"/>
    <n v="6998158.6200000001"/>
    <n v="808813.31"/>
    <n v="2800666.79"/>
    <n v="2828833.94"/>
    <n v="86906.66"/>
    <n v="263452.68"/>
    <n v="77678.149999999994"/>
    <n v="98583598.519999996"/>
  </r>
  <r>
    <x v="188"/>
    <x v="0"/>
    <x v="1"/>
    <x v="0"/>
    <x v="2"/>
    <x v="2"/>
    <s v="Otros Servicios"/>
    <n v="3334"/>
    <n v="3424"/>
    <n v="2689405.32"/>
    <n v="2938375.25"/>
    <n v="351823.04"/>
    <n v="1153143.43"/>
    <n v="1187766"/>
    <n v="105431.48"/>
    <n v="39714.6"/>
    <n v="94312.63"/>
    <n v="41385558.060000002"/>
  </r>
  <r>
    <x v="171"/>
    <x v="10"/>
    <x v="0"/>
    <x v="4"/>
    <x v="1"/>
    <x v="1"/>
    <s v="Conservación, Producción y Procesamiento de Carne"/>
    <n v="3335"/>
    <n v="3387"/>
    <n v="5444460.6600000001"/>
    <n v="5665083.6100000003"/>
    <n v="818366.82"/>
    <n v="2334436.85"/>
    <n v="2290133.88"/>
    <n v="2922.84"/>
    <n v="472911.12"/>
    <n v="6797.12"/>
    <n v="79789917.969999999"/>
  </r>
  <r>
    <x v="88"/>
    <x v="14"/>
    <x v="0"/>
    <x v="1"/>
    <x v="1"/>
    <x v="1"/>
    <s v="Elaboración de Plástico"/>
    <n v="3335"/>
    <n v="3389"/>
    <n v="3078278.81"/>
    <n v="3105748.45"/>
    <n v="517818.72"/>
    <n v="1319885.19"/>
    <n v="1255422.7"/>
    <n v="1"/>
    <n v="129038.67"/>
    <n v="4260.6400000000003"/>
    <n v="43742947.149999999"/>
  </r>
  <r>
    <x v="145"/>
    <x v="14"/>
    <x v="1"/>
    <x v="1"/>
    <x v="2"/>
    <x v="3"/>
    <s v="Comercio-Vehículos"/>
    <n v="3335"/>
    <n v="3375"/>
    <n v="2666546"/>
    <n v="2706657.1"/>
    <n v="426595.01"/>
    <n v="1143343.07"/>
    <n v="1094102.1200000001"/>
    <n v="5000"/>
    <n v="276376.92"/>
    <n v="63356.53"/>
    <n v="38121933.590000004"/>
  </r>
  <r>
    <x v="124"/>
    <x v="16"/>
    <x v="0"/>
    <x v="4"/>
    <x v="1"/>
    <x v="1"/>
    <s v="Fabricación de Productos Farmaceuticos"/>
    <n v="3336"/>
    <n v="3437"/>
    <n v="11869564.220000001"/>
    <n v="13317292.42"/>
    <n v="1356987.82"/>
    <n v="5089347.13"/>
    <n v="5383187.6500000004"/>
    <n v="1000"/>
    <n v="709177.66"/>
    <n v="5036.63"/>
    <n v="187567492.09999999"/>
  </r>
  <r>
    <x v="210"/>
    <x v="16"/>
    <x v="0"/>
    <x v="4"/>
    <x v="1"/>
    <x v="1"/>
    <s v="Fabricación de Productos Farmaceuticos"/>
    <n v="3337"/>
    <n v="3433"/>
    <n v="11827910.710000001"/>
    <n v="13162182.800000001"/>
    <n v="1360617.94"/>
    <n v="5071486.9400000004"/>
    <n v="5320488.0199999996"/>
    <n v="196009.57"/>
    <n v="698466.58"/>
    <n v="10956.74"/>
    <n v="185382851.19"/>
  </r>
  <r>
    <x v="167"/>
    <x v="9"/>
    <x v="1"/>
    <x v="4"/>
    <x v="2"/>
    <x v="4"/>
    <s v="Otros"/>
    <n v="3337"/>
    <n v="3395"/>
    <n v="4091587.89"/>
    <n v="4473370.34"/>
    <n v="524372.39"/>
    <n v="1754360.85"/>
    <n v="1809056.87"/>
    <n v="11255.41"/>
    <n v="206343.28"/>
    <n v="280133.59999999998"/>
    <n v="63005192.159999996"/>
  </r>
  <r>
    <x v="181"/>
    <x v="5"/>
    <x v="0"/>
    <x v="1"/>
    <x v="1"/>
    <x v="1"/>
    <s v="Elaboración de Azúcar"/>
    <n v="3337"/>
    <n v="3500"/>
    <n v="2968543.07"/>
    <n v="2975828.05"/>
    <n v="495904.59"/>
    <n v="1272830.53"/>
    <n v="1202905"/>
    <n v="0"/>
    <n v="125922.6"/>
    <n v="0"/>
    <n v="41913063.729999997"/>
  </r>
  <r>
    <x v="13"/>
    <x v="4"/>
    <x v="0"/>
    <x v="0"/>
    <x v="2"/>
    <x v="2"/>
    <s v="Otros Servicios"/>
    <n v="3337"/>
    <n v="3418"/>
    <n v="0"/>
    <n v="1025402.26"/>
    <n v="0"/>
    <n v="0"/>
    <n v="404441.79"/>
    <n v="3.37"/>
    <n v="0"/>
    <n v="204439.13"/>
    <n v="20435463.890000001"/>
  </r>
  <r>
    <x v="201"/>
    <x v="9"/>
    <x v="0"/>
    <x v="4"/>
    <x v="1"/>
    <x v="1"/>
    <s v="Edición, Grabación, Impresión"/>
    <n v="3337"/>
    <n v="3580"/>
    <n v="4233820.3899999997"/>
    <n v="4492469.43"/>
    <n v="606910.22"/>
    <n v="1815347.82"/>
    <n v="1815970.42"/>
    <n v="3009.77"/>
    <n v="138524.16"/>
    <n v="199638.8"/>
    <n v="63274180.640000001"/>
  </r>
  <r>
    <x v="128"/>
    <x v="6"/>
    <x v="0"/>
    <x v="4"/>
    <x v="1"/>
    <x v="1"/>
    <s v="Elaboración de Plástico"/>
    <n v="3338"/>
    <n v="3385"/>
    <n v="3173823.77"/>
    <n v="3244787.06"/>
    <n v="467461.48"/>
    <n v="1360858.83"/>
    <n v="1307527.69"/>
    <n v="0"/>
    <n v="32240"/>
    <n v="14435.71"/>
    <n v="48070907.740000002"/>
  </r>
  <r>
    <x v="133"/>
    <x v="11"/>
    <x v="1"/>
    <x v="4"/>
    <x v="2"/>
    <x v="8"/>
    <s v="Electricidad, Gas y Agua"/>
    <n v="3338"/>
    <n v="3419"/>
    <n v="8164656.4800000004"/>
    <n v="8620792.5399999991"/>
    <n v="1229649.24"/>
    <n v="3500783.72"/>
    <n v="3485113.15"/>
    <n v="2469.9299999999998"/>
    <n v="956931.6"/>
    <n v="14422.01"/>
    <n v="121419597.88"/>
  </r>
  <r>
    <x v="18"/>
    <x v="0"/>
    <x v="1"/>
    <x v="1"/>
    <x v="2"/>
    <x v="10"/>
    <s v="Transporte y Almacenamiento"/>
    <n v="3338"/>
    <n v="3382"/>
    <n v="2966354.56"/>
    <n v="2877746.09"/>
    <n v="473036.59"/>
    <n v="1271900.42"/>
    <n v="1159624.1000000001"/>
    <n v="12500.41"/>
    <n v="60760"/>
    <n v="25900.15"/>
    <n v="42633261.689999998"/>
  </r>
  <r>
    <x v="190"/>
    <x v="9"/>
    <x v="1"/>
    <x v="4"/>
    <x v="2"/>
    <x v="18"/>
    <s v="Comunicaciones"/>
    <n v="3338"/>
    <n v="3443"/>
    <n v="6683702.3600000003"/>
    <n v="7725674.2000000002"/>
    <n v="712250.06"/>
    <n v="2865788.6"/>
    <n v="3122912.54"/>
    <n v="0"/>
    <n v="248189.12"/>
    <n v="47126.37"/>
    <n v="108812291.09999999"/>
  </r>
  <r>
    <x v="99"/>
    <x v="10"/>
    <x v="0"/>
    <x v="4"/>
    <x v="1"/>
    <x v="1"/>
    <s v="Conservación, Producción y Procesamiento de Carne"/>
    <n v="3338"/>
    <n v="3383"/>
    <n v="5452745.0499999998"/>
    <n v="5672501.8099999996"/>
    <n v="824686.39"/>
    <n v="2337988.84"/>
    <n v="2292969.7000000002"/>
    <n v="2922.84"/>
    <n v="465539.04"/>
    <n v="2738.95"/>
    <n v="79894397.719999999"/>
  </r>
  <r>
    <x v="231"/>
    <x v="18"/>
    <x v="0"/>
    <x v="1"/>
    <x v="1"/>
    <x v="11"/>
    <s v="Construcción"/>
    <n v="3339"/>
    <n v="3400"/>
    <n v="0"/>
    <n v="1254063.77"/>
    <n v="347084.75"/>
    <n v="0"/>
    <n v="497423.51"/>
    <n v="1158"/>
    <n v="0"/>
    <n v="157897.82999999999"/>
    <n v="23397089.620000001"/>
  </r>
  <r>
    <x v="20"/>
    <x v="2"/>
    <x v="0"/>
    <x v="1"/>
    <x v="1"/>
    <x v="1"/>
    <s v="Elaboración de Plástico"/>
    <n v="3339"/>
    <n v="3372"/>
    <n v="2782226.07"/>
    <n v="2807637.7"/>
    <n v="465315.07"/>
    <n v="1192943.25"/>
    <n v="1135008.54"/>
    <n v="7582.77"/>
    <n v="117597.84"/>
    <n v="5756.71"/>
    <n v="39544134.759999998"/>
  </r>
  <r>
    <x v="184"/>
    <x v="19"/>
    <x v="0"/>
    <x v="1"/>
    <x v="2"/>
    <x v="16"/>
    <s v="Servicios de Enseñanza"/>
    <n v="3339"/>
    <n v="3693"/>
    <n v="5986221.0099999998"/>
    <n v="5998179.3099999996"/>
    <n v="938779.08"/>
    <n v="2566729.12"/>
    <n v="2424616.58"/>
    <n v="20000"/>
    <n v="232131.4"/>
    <n v="9071.7999999999993"/>
    <n v="84525391.780000001"/>
  </r>
  <r>
    <x v="34"/>
    <x v="11"/>
    <x v="1"/>
    <x v="0"/>
    <x v="2"/>
    <x v="12"/>
    <s v="Servicios de Salud"/>
    <n v="3340"/>
    <n v="3991"/>
    <n v="6161626.0800000001"/>
    <n v="6309425.9000000004"/>
    <n v="943836.51"/>
    <n v="2641936.62"/>
    <n v="2550783.19"/>
    <n v="393"/>
    <n v="499617.96"/>
    <n v="80033.64"/>
    <n v="89943381.939999998"/>
  </r>
  <r>
    <x v="108"/>
    <x v="16"/>
    <x v="0"/>
    <x v="4"/>
    <x v="1"/>
    <x v="1"/>
    <s v="Fabricación de Sustancias Químicas"/>
    <n v="3340"/>
    <n v="3413"/>
    <n v="7913417.4100000001"/>
    <n v="8853865.8599999994"/>
    <n v="1084799.44"/>
    <n v="3393056.61"/>
    <n v="3579644.63"/>
    <n v="300"/>
    <n v="523407.39"/>
    <n v="8438.16"/>
    <n v="124702328.94"/>
  </r>
  <r>
    <x v="58"/>
    <x v="18"/>
    <x v="0"/>
    <x v="4"/>
    <x v="2"/>
    <x v="18"/>
    <s v="Comunicaciones"/>
    <n v="3341"/>
    <n v="3486"/>
    <n v="0"/>
    <n v="3728883.43"/>
    <n v="637259.93000000005"/>
    <n v="0"/>
    <n v="1479054.89"/>
    <n v="51518.6"/>
    <n v="0"/>
    <n v="82142.3"/>
    <n v="69439139.510000005"/>
  </r>
  <r>
    <x v="0"/>
    <x v="0"/>
    <x v="1"/>
    <x v="1"/>
    <x v="2"/>
    <x v="10"/>
    <s v="Transporte y Almacenamiento"/>
    <n v="3341"/>
    <n v="3390"/>
    <n v="3001046.6"/>
    <n v="2901375.61"/>
    <n v="477864.41"/>
    <n v="1286775.33"/>
    <n v="1169146.06"/>
    <n v="12400.41"/>
    <n v="70060"/>
    <n v="20857.95"/>
    <n v="42983329.390000001"/>
  </r>
  <r>
    <x v="192"/>
    <x v="8"/>
    <x v="0"/>
    <x v="1"/>
    <x v="2"/>
    <x v="16"/>
    <s v="Servicios de Enseñanza"/>
    <n v="3341"/>
    <n v="3615"/>
    <n v="4978132.67"/>
    <n v="4995366.58"/>
    <n v="776391.65"/>
    <n v="2134486.56"/>
    <n v="2019429.02"/>
    <n v="6078"/>
    <n v="235807.62"/>
    <n v="8753.57"/>
    <n v="70408059.659999996"/>
  </r>
  <r>
    <x v="117"/>
    <x v="3"/>
    <x v="0"/>
    <x v="4"/>
    <x v="1"/>
    <x v="9"/>
    <s v="Explotación de Minas y Canteras"/>
    <n v="3342"/>
    <n v="3426"/>
    <n v="12048228.359999999"/>
    <n v="13251723.34"/>
    <n v="1571085.15"/>
    <n v="5165953.47"/>
    <n v="5356682.47"/>
    <n v="0"/>
    <n v="685785.66"/>
    <n v="37644.28"/>
    <n v="186643989.69999999"/>
  </r>
  <r>
    <x v="190"/>
    <x v="9"/>
    <x v="0"/>
    <x v="4"/>
    <x v="2"/>
    <x v="12"/>
    <s v="Servicios de Salud"/>
    <n v="3342"/>
    <n v="3704"/>
    <n v="4426805.05"/>
    <n v="4571527.8499999996"/>
    <n v="616483.37"/>
    <n v="1898094.43"/>
    <n v="1847929.17"/>
    <n v="6346"/>
    <n v="180370"/>
    <n v="79454.94"/>
    <n v="64387694.530000001"/>
  </r>
  <r>
    <x v="189"/>
    <x v="16"/>
    <x v="0"/>
    <x v="0"/>
    <x v="2"/>
    <x v="14"/>
    <s v="Alquiler de Viviendas"/>
    <n v="3342"/>
    <n v="3431"/>
    <n v="5843672.3399999999"/>
    <n v="6308794.7599999998"/>
    <n v="821808.43"/>
    <n v="2505607.54"/>
    <n v="2550175.5"/>
    <n v="9000"/>
    <n v="229297.3"/>
    <n v="24252.18"/>
    <n v="88856259.689999998"/>
  </r>
  <r>
    <x v="12"/>
    <x v="6"/>
    <x v="0"/>
    <x v="4"/>
    <x v="1"/>
    <x v="1"/>
    <s v="Elaboración de Productos de Tabaco"/>
    <n v="3343"/>
    <n v="3364"/>
    <n v="2341683.2400000002"/>
    <n v="2345581.94"/>
    <n v="388356.82"/>
    <n v="1004080.95"/>
    <n v="942617.98"/>
    <n v="0"/>
    <n v="1860"/>
    <n v="8587.16"/>
    <n v="36535541.689999998"/>
  </r>
  <r>
    <x v="108"/>
    <x v="16"/>
    <x v="0"/>
    <x v="4"/>
    <x v="1"/>
    <x v="1"/>
    <s v="Fabricación de Productos Farmaceuticos"/>
    <n v="3343"/>
    <n v="3441"/>
    <n v="12038763.949999999"/>
    <n v="13431358.5"/>
    <n v="1372317"/>
    <n v="5161895.29"/>
    <n v="5429295.8899999997"/>
    <n v="1000"/>
    <n v="679335.42"/>
    <n v="6660.77"/>
    <n v="189174058.28999999"/>
  </r>
  <r>
    <x v="12"/>
    <x v="6"/>
    <x v="1"/>
    <x v="1"/>
    <x v="2"/>
    <x v="10"/>
    <s v="Transporte y Almacenamiento"/>
    <n v="3343"/>
    <n v="3404"/>
    <n v="2735360.81"/>
    <n v="2657204.7200000002"/>
    <n v="454887.98"/>
    <n v="1172883.3500000001"/>
    <n v="1067848.28"/>
    <n v="535"/>
    <n v="28520"/>
    <n v="49384.4"/>
    <n v="41391716.719999999"/>
  </r>
  <r>
    <x v="176"/>
    <x v="9"/>
    <x v="1"/>
    <x v="4"/>
    <x v="2"/>
    <x v="4"/>
    <s v="Otros"/>
    <n v="3343"/>
    <n v="3392"/>
    <n v="3876462.01"/>
    <n v="4247516.9400000004"/>
    <n v="484046.63"/>
    <n v="1662121.56"/>
    <n v="1716954.96"/>
    <n v="6593.1"/>
    <n v="165218.92000000001"/>
    <n v="97284.87"/>
    <n v="59824168.670000002"/>
  </r>
  <r>
    <x v="227"/>
    <x v="1"/>
    <x v="0"/>
    <x v="1"/>
    <x v="1"/>
    <x v="1"/>
    <s v="Elaboración de Productos de Tabaco"/>
    <n v="3343"/>
    <n v="3373"/>
    <n v="1931503.23"/>
    <n v="1941745.82"/>
    <n v="329690.93"/>
    <n v="828175.54"/>
    <n v="784901.04"/>
    <n v="0"/>
    <n v="100259.08"/>
    <n v="6245.58"/>
    <n v="27348508.870000001"/>
  </r>
  <r>
    <x v="94"/>
    <x v="11"/>
    <x v="1"/>
    <x v="0"/>
    <x v="2"/>
    <x v="12"/>
    <s v="Servicios de Salud"/>
    <n v="3344"/>
    <n v="4015"/>
    <n v="6635051.2300000004"/>
    <n v="6809779.4800000004"/>
    <n v="1014464.23"/>
    <n v="2844925.78"/>
    <n v="2752685.81"/>
    <n v="393"/>
    <n v="593155.96"/>
    <n v="97045.2"/>
    <n v="97027029.019999996"/>
  </r>
  <r>
    <x v="166"/>
    <x v="15"/>
    <x v="0"/>
    <x v="0"/>
    <x v="2"/>
    <x v="16"/>
    <s v="Servicios de Enseñanza"/>
    <n v="3344"/>
    <n v="3984"/>
    <n v="6301061.5099999998"/>
    <n v="6751609.9699999997"/>
    <n v="794188.62"/>
    <n v="2701724.42"/>
    <n v="2729172.69"/>
    <n v="86906.66"/>
    <n v="271164.69"/>
    <n v="32119.599999999999"/>
    <n v="95093082.659999996"/>
  </r>
  <r>
    <x v="153"/>
    <x v="17"/>
    <x v="1"/>
    <x v="0"/>
    <x v="2"/>
    <x v="3"/>
    <s v="Comercio otros"/>
    <n v="3344"/>
    <n v="3419"/>
    <n v="3262171.56"/>
    <n v="3506380.48"/>
    <n v="449503.5"/>
    <n v="1398727.57"/>
    <n v="1417362.88"/>
    <n v="150"/>
    <n v="130239.12"/>
    <n v="117008.4"/>
    <n v="49385571.619999997"/>
  </r>
  <r>
    <x v="139"/>
    <x v="17"/>
    <x v="0"/>
    <x v="1"/>
    <x v="1"/>
    <x v="1"/>
    <s v="Elaboración de Productos de Tabaco"/>
    <n v="3344"/>
    <n v="3367"/>
    <n v="2167476.7400000002"/>
    <n v="2175222.37"/>
    <n v="370336.08"/>
    <n v="929356"/>
    <n v="879278.49"/>
    <n v="0"/>
    <n v="125543.64"/>
    <n v="2970.01"/>
    <n v="30636917.350000001"/>
  </r>
  <r>
    <x v="144"/>
    <x v="19"/>
    <x v="0"/>
    <x v="1"/>
    <x v="2"/>
    <x v="16"/>
    <s v="Servicios de Enseñanza"/>
    <n v="3344"/>
    <n v="3724"/>
    <n v="6102900.8700000001"/>
    <n v="6108384.2599999998"/>
    <n v="961006.7"/>
    <n v="2616758.37"/>
    <n v="2469164.16"/>
    <n v="30000.01"/>
    <n v="222591.32"/>
    <n v="4734.74"/>
    <n v="86077575.109999999"/>
  </r>
  <r>
    <x v="204"/>
    <x v="0"/>
    <x v="0"/>
    <x v="4"/>
    <x v="1"/>
    <x v="1"/>
    <s v="Edición, Grabación, Impresión"/>
    <n v="3344"/>
    <n v="3576"/>
    <n v="4161430.17"/>
    <n v="4530175.62"/>
    <n v="577481.32999999996"/>
    <n v="1784309.18"/>
    <n v="1831213.38"/>
    <n v="13334.02"/>
    <n v="101272.23"/>
    <n v="160364.39000000001"/>
    <n v="63805272.469999999"/>
  </r>
  <r>
    <x v="16"/>
    <x v="0"/>
    <x v="1"/>
    <x v="1"/>
    <x v="3"/>
    <x v="7"/>
    <s v="No identificado"/>
    <n v="3344"/>
    <n v="3381"/>
    <n v="2121320.21"/>
    <n v="2065068.93"/>
    <n v="317351.46999999997"/>
    <n v="909570.04"/>
    <n v="832145.12"/>
    <n v="820"/>
    <n v="15500"/>
    <n v="39176.410000000003"/>
    <n v="30593589.670000002"/>
  </r>
  <r>
    <x v="153"/>
    <x v="17"/>
    <x v="0"/>
    <x v="1"/>
    <x v="2"/>
    <x v="8"/>
    <s v="Electricidad, Gas y Agua"/>
    <n v="3344"/>
    <n v="3407"/>
    <n v="4100308.72"/>
    <n v="4203145.63"/>
    <n v="662865.57999999996"/>
    <n v="1758100.4"/>
    <n v="1699014.73"/>
    <n v="1"/>
    <n v="180363.66"/>
    <n v="42261.05"/>
    <n v="59199186.539999999"/>
  </r>
  <r>
    <x v="132"/>
    <x v="17"/>
    <x v="0"/>
    <x v="1"/>
    <x v="1"/>
    <x v="1"/>
    <s v="Elaboración de Plástico"/>
    <n v="3344"/>
    <n v="3371"/>
    <n v="2703497.96"/>
    <n v="2725649.04"/>
    <n v="452262.35"/>
    <n v="1159186.48"/>
    <n v="1101772.68"/>
    <n v="0"/>
    <n v="93748.44"/>
    <n v="8017.73"/>
    <n v="38389367.920000002"/>
  </r>
  <r>
    <x v="75"/>
    <x v="17"/>
    <x v="0"/>
    <x v="1"/>
    <x v="2"/>
    <x v="8"/>
    <s v="Electricidad, Gas y Agua"/>
    <n v="3344"/>
    <n v="3407"/>
    <n v="4147642.29"/>
    <n v="4254831.24"/>
    <n v="666758.93000000005"/>
    <n v="1778395.7"/>
    <n v="1719907.07"/>
    <n v="0"/>
    <n v="193841.52"/>
    <n v="70114.460000000006"/>
    <n v="59927147.100000001"/>
  </r>
  <r>
    <x v="23"/>
    <x v="6"/>
    <x v="0"/>
    <x v="4"/>
    <x v="1"/>
    <x v="1"/>
    <s v="Elaboración de Plástico"/>
    <n v="3345"/>
    <n v="3385"/>
    <n v="3209390.87"/>
    <n v="3271866.19"/>
    <n v="472010.8"/>
    <n v="1376109.14"/>
    <n v="1318439.57"/>
    <n v="0"/>
    <n v="37820"/>
    <n v="8997.51"/>
    <n v="48472080.920000002"/>
  </r>
  <r>
    <x v="185"/>
    <x v="16"/>
    <x v="0"/>
    <x v="4"/>
    <x v="1"/>
    <x v="1"/>
    <s v="Fabricación de Sustancias Químicas"/>
    <n v="3345"/>
    <n v="3433"/>
    <n v="7773633.3499999996"/>
    <n v="8646075.2899999991"/>
    <n v="1064955.75"/>
    <n v="3333120.67"/>
    <n v="3494963.06"/>
    <n v="300"/>
    <n v="511706.98"/>
    <n v="12061.37"/>
    <n v="121775703.58"/>
  </r>
  <r>
    <x v="202"/>
    <x v="16"/>
    <x v="1"/>
    <x v="4"/>
    <x v="0"/>
    <x v="13"/>
    <s v="Cultivos Tradicionales"/>
    <n v="3345"/>
    <n v="3414"/>
    <n v="3715147.59"/>
    <n v="3818076.8"/>
    <n v="584753.37"/>
    <n v="1592950.61"/>
    <n v="1543472.17"/>
    <n v="0"/>
    <n v="341229.79"/>
    <n v="18020.759999999998"/>
    <n v="53775730.049999997"/>
  </r>
  <r>
    <x v="112"/>
    <x v="1"/>
    <x v="0"/>
    <x v="1"/>
    <x v="2"/>
    <x v="8"/>
    <s v="Electricidad, Gas y Agua"/>
    <n v="3346"/>
    <n v="3409"/>
    <n v="3963146.03"/>
    <n v="4086239.67"/>
    <n v="638831.68000000005"/>
    <n v="1699288.63"/>
    <n v="1651758.53"/>
    <n v="1"/>
    <n v="151591.84"/>
    <n v="30660.59"/>
    <n v="57552629.299999997"/>
  </r>
  <r>
    <x v="201"/>
    <x v="9"/>
    <x v="1"/>
    <x v="4"/>
    <x v="2"/>
    <x v="4"/>
    <s v="Otros"/>
    <n v="3346"/>
    <n v="3403"/>
    <n v="4119001.1"/>
    <n v="4461668.6500000004"/>
    <n v="530076.49"/>
    <n v="1766114.9"/>
    <n v="1803518.1"/>
    <n v="6097.41"/>
    <n v="202735.88"/>
    <n v="165361.70000000001"/>
    <n v="62840379.93"/>
  </r>
  <r>
    <x v="187"/>
    <x v="9"/>
    <x v="1"/>
    <x v="4"/>
    <x v="3"/>
    <x v="7"/>
    <s v="No identificado"/>
    <n v="3346"/>
    <n v="3396"/>
    <n v="2764321.87"/>
    <n v="3058597.25"/>
    <n v="352918.5"/>
    <n v="1185264.8"/>
    <n v="1236361.6100000001"/>
    <n v="215"/>
    <n v="95956.84"/>
    <n v="107331.91"/>
    <n v="43078826.140000001"/>
  </r>
  <r>
    <x v="62"/>
    <x v="8"/>
    <x v="1"/>
    <x v="1"/>
    <x v="2"/>
    <x v="10"/>
    <s v="Transporte y Almacenamiento"/>
    <n v="3347"/>
    <n v="3890"/>
    <n v="4822120.09"/>
    <n v="5246965.33"/>
    <n v="781970.27"/>
    <n v="2067591.32"/>
    <n v="2295203.77"/>
    <n v="10730"/>
    <n v="346421.85"/>
    <n v="12716.38"/>
    <n v="73900896.870000005"/>
  </r>
  <r>
    <x v="225"/>
    <x v="3"/>
    <x v="0"/>
    <x v="4"/>
    <x v="1"/>
    <x v="9"/>
    <s v="Explotación de Minas y Canteras"/>
    <n v="3347"/>
    <n v="3421"/>
    <n v="11793578.65"/>
    <n v="13139055.01"/>
    <n v="1547370.61"/>
    <n v="5056766.8"/>
    <n v="5311764.13"/>
    <n v="0.22"/>
    <n v="697180.89"/>
    <n v="26961.77"/>
    <n v="185057114.34999999"/>
  </r>
  <r>
    <x v="75"/>
    <x v="17"/>
    <x v="1"/>
    <x v="0"/>
    <x v="2"/>
    <x v="3"/>
    <s v="Comercio otros"/>
    <n v="3347"/>
    <n v="3423"/>
    <n v="3360661.71"/>
    <n v="3607792.88"/>
    <n v="459565.72"/>
    <n v="1440957.52"/>
    <n v="1458355.98"/>
    <n v="150"/>
    <n v="129432.54"/>
    <n v="120017.66"/>
    <n v="50813914.950000003"/>
  </r>
  <r>
    <x v="62"/>
    <x v="8"/>
    <x v="0"/>
    <x v="1"/>
    <x v="2"/>
    <x v="14"/>
    <s v="Alquiler de Viviendas"/>
    <n v="3348"/>
    <n v="3410"/>
    <n v="4001028.29"/>
    <n v="4027526.97"/>
    <n v="632609.30000000005"/>
    <n v="1715529.88"/>
    <n v="1628029.08"/>
    <n v="200.31"/>
    <n v="124270.99"/>
    <n v="16797.97"/>
    <n v="56725725.149999999"/>
  </r>
  <r>
    <x v="143"/>
    <x v="16"/>
    <x v="0"/>
    <x v="4"/>
    <x v="1"/>
    <x v="1"/>
    <s v="Fabricación de Sustancias Químicas"/>
    <n v="3348"/>
    <n v="3428"/>
    <n v="8538231.4000000004"/>
    <n v="9332150.8900000006"/>
    <n v="1188563.77"/>
    <n v="3660962.18"/>
    <n v="3773014.4"/>
    <n v="300"/>
    <n v="514020.29"/>
    <n v="4719.82"/>
    <n v="131438735.64"/>
  </r>
  <r>
    <x v="152"/>
    <x v="9"/>
    <x v="1"/>
    <x v="4"/>
    <x v="2"/>
    <x v="18"/>
    <s v="Comunicaciones"/>
    <n v="3348"/>
    <n v="3459"/>
    <n v="6710002.9299999997"/>
    <n v="7734524.5099999998"/>
    <n v="714654.77"/>
    <n v="2877065.55"/>
    <n v="3126490.15"/>
    <n v="4196.41"/>
    <n v="251075.04"/>
    <n v="61212.55"/>
    <n v="108936945.54000001"/>
  </r>
  <r>
    <x v="28"/>
    <x v="14"/>
    <x v="0"/>
    <x v="1"/>
    <x v="2"/>
    <x v="16"/>
    <s v="Servicios de Enseñanza"/>
    <n v="3349"/>
    <n v="3635"/>
    <n v="3650666.5"/>
    <n v="3670853.95"/>
    <n v="559179.17000000004"/>
    <n v="1565307.19"/>
    <n v="1483853"/>
    <n v="4808"/>
    <n v="198129.15"/>
    <n v="22795.75"/>
    <n v="51702161.689999998"/>
  </r>
  <r>
    <x v="110"/>
    <x v="2"/>
    <x v="0"/>
    <x v="1"/>
    <x v="1"/>
    <x v="1"/>
    <s v="Elaboración de Plástico"/>
    <n v="3349"/>
    <n v="3382"/>
    <n v="2750681.16"/>
    <n v="2769219.95"/>
    <n v="459823.96"/>
    <n v="1179417.8500000001"/>
    <n v="1119384.6499999999"/>
    <n v="7582.77"/>
    <n v="114419.52"/>
    <n v="18348.05"/>
    <n v="39003038.509999998"/>
  </r>
  <r>
    <x v="27"/>
    <x v="12"/>
    <x v="0"/>
    <x v="1"/>
    <x v="2"/>
    <x v="14"/>
    <s v="Alquiler de Viviendas"/>
    <n v="3351"/>
    <n v="3406"/>
    <n v="0"/>
    <n v="1858310.59"/>
    <n v="409976.3"/>
    <n v="0"/>
    <n v="746799.41"/>
    <n v="0"/>
    <n v="0"/>
    <n v="42233.79"/>
    <n v="28945663.760000002"/>
  </r>
  <r>
    <x v="138"/>
    <x v="4"/>
    <x v="0"/>
    <x v="0"/>
    <x v="2"/>
    <x v="2"/>
    <s v="Otros Servicios"/>
    <n v="3351"/>
    <n v="3424"/>
    <n v="0"/>
    <n v="1064093.95"/>
    <n v="0"/>
    <n v="0"/>
    <n v="419701.22"/>
    <n v="3.37"/>
    <n v="0"/>
    <n v="190798.35"/>
    <n v="21209305.530000001"/>
  </r>
  <r>
    <x v="88"/>
    <x v="14"/>
    <x v="0"/>
    <x v="1"/>
    <x v="2"/>
    <x v="16"/>
    <s v="Servicios de Enseñanza"/>
    <n v="3352"/>
    <n v="3654"/>
    <n v="3593251.43"/>
    <n v="3611444.49"/>
    <n v="549039.18999999994"/>
    <n v="1540689.28"/>
    <n v="1459838.26"/>
    <n v="174360"/>
    <n v="196442.37"/>
    <n v="35141.71"/>
    <n v="50865408.43"/>
  </r>
  <r>
    <x v="188"/>
    <x v="0"/>
    <x v="1"/>
    <x v="4"/>
    <x v="1"/>
    <x v="11"/>
    <s v="Construcción"/>
    <n v="3352"/>
    <n v="3465"/>
    <n v="3673542.74"/>
    <n v="3895451.39"/>
    <n v="515029.11"/>
    <n v="1575115.75"/>
    <n v="1574641.14"/>
    <n v="32130.09"/>
    <n v="160182.22"/>
    <n v="181544.15"/>
    <n v="54865499.509999998"/>
  </r>
  <r>
    <x v="74"/>
    <x v="15"/>
    <x v="1"/>
    <x v="1"/>
    <x v="2"/>
    <x v="14"/>
    <s v="Alquiler de Viviendas"/>
    <n v="3352"/>
    <n v="3419"/>
    <n v="3042409.61"/>
    <n v="3092833.36"/>
    <n v="480464.9"/>
    <n v="1304504.05"/>
    <n v="1250322.21"/>
    <n v="26417.01"/>
    <n v="206009.16"/>
    <n v="75511.13"/>
    <n v="43561051.68"/>
  </r>
  <r>
    <x v="180"/>
    <x v="4"/>
    <x v="0"/>
    <x v="1"/>
    <x v="1"/>
    <x v="11"/>
    <s v="Construcción"/>
    <n v="3353"/>
    <n v="3417"/>
    <n v="0"/>
    <n v="1164269.83"/>
    <n v="0"/>
    <n v="0"/>
    <n v="459213.89"/>
    <n v="5446.42"/>
    <n v="0"/>
    <n v="155648.64000000001"/>
    <n v="23205304.91"/>
  </r>
  <r>
    <x v="197"/>
    <x v="10"/>
    <x v="0"/>
    <x v="1"/>
    <x v="1"/>
    <x v="1"/>
    <s v="Elaboración de Plástico"/>
    <n v="3353"/>
    <n v="3413"/>
    <n v="3509026.22"/>
    <n v="3522858.97"/>
    <n v="590112.04"/>
    <n v="1504574.79"/>
    <n v="1424032.46"/>
    <n v="0.01"/>
    <n v="104384.88"/>
    <n v="19908.38"/>
    <n v="49617763.240000002"/>
  </r>
  <r>
    <x v="78"/>
    <x v="1"/>
    <x v="0"/>
    <x v="4"/>
    <x v="0"/>
    <x v="13"/>
    <s v="Cultivos Tradicionales"/>
    <n v="3353"/>
    <n v="3426"/>
    <n v="2400266.98"/>
    <n v="2421494.42"/>
    <n v="383773.52"/>
    <n v="1029168.45"/>
    <n v="978825.91"/>
    <n v="0"/>
    <n v="61186.32"/>
    <n v="64631.87"/>
    <n v="34105497.170000002"/>
  </r>
  <r>
    <x v="59"/>
    <x v="12"/>
    <x v="0"/>
    <x v="0"/>
    <x v="2"/>
    <x v="3"/>
    <s v="Comercio otros"/>
    <n v="3354"/>
    <n v="3483"/>
    <n v="0"/>
    <n v="4608212.93"/>
    <n v="488424.13"/>
    <n v="0"/>
    <n v="1863997.25"/>
    <n v="6196.31"/>
    <n v="0"/>
    <n v="61955.98"/>
    <n v="64722102.32"/>
  </r>
  <r>
    <x v="131"/>
    <x v="1"/>
    <x v="0"/>
    <x v="1"/>
    <x v="2"/>
    <x v="8"/>
    <s v="Electricidad, Gas y Agua"/>
    <n v="3354"/>
    <n v="3448"/>
    <n v="4030263.29"/>
    <n v="4152678.88"/>
    <n v="652619.63"/>
    <n v="1728066.84"/>
    <n v="1678614.64"/>
    <n v="1"/>
    <n v="171088.7"/>
    <n v="36564.379999999997"/>
    <n v="58488388.079999998"/>
  </r>
  <r>
    <x v="195"/>
    <x v="12"/>
    <x v="0"/>
    <x v="4"/>
    <x v="0"/>
    <x v="0"/>
    <s v="Cria de Otros Animales"/>
    <n v="3354"/>
    <n v="3382"/>
    <n v="2300026.21"/>
    <n v="2239266.0499999998"/>
    <n v="382211.06"/>
    <n v="986223.84"/>
    <n v="899896.34"/>
    <n v="0"/>
    <n v="0"/>
    <n v="11481.29"/>
    <n v="34879572.039999999"/>
  </r>
  <r>
    <x v="221"/>
    <x v="6"/>
    <x v="0"/>
    <x v="4"/>
    <x v="1"/>
    <x v="1"/>
    <s v="Elaboración de Productos de Tabaco"/>
    <n v="3355"/>
    <n v="3378"/>
    <n v="2456865.54"/>
    <n v="2474761.44"/>
    <n v="404714.52"/>
    <n v="1053469.01"/>
    <n v="994530.91"/>
    <n v="0"/>
    <n v="3100"/>
    <n v="5501.47"/>
    <n v="38547690.810000002"/>
  </r>
  <r>
    <x v="172"/>
    <x v="19"/>
    <x v="0"/>
    <x v="0"/>
    <x v="1"/>
    <x v="1"/>
    <s v="Otras Industrias Manufactureras"/>
    <n v="3355"/>
    <n v="3433"/>
    <n v="8039957.0300000003"/>
    <n v="8952239.1199999992"/>
    <n v="1092488.75"/>
    <n v="3447316.31"/>
    <n v="3618722.48"/>
    <n v="236807.9"/>
    <n v="372075.37"/>
    <n v="17313.060000000001"/>
    <n v="126087856.16"/>
  </r>
  <r>
    <x v="185"/>
    <x v="16"/>
    <x v="0"/>
    <x v="4"/>
    <x v="1"/>
    <x v="1"/>
    <s v="Fabricación de Productos Farmaceuticos"/>
    <n v="3355"/>
    <n v="3458"/>
    <n v="11941707.1"/>
    <n v="13269855.279999999"/>
    <n v="1365327.09"/>
    <n v="5120279.7"/>
    <n v="5364486.63"/>
    <n v="1000"/>
    <n v="708009.85"/>
    <n v="2747.79"/>
    <n v="186899363.59999999"/>
  </r>
  <r>
    <x v="149"/>
    <x v="16"/>
    <x v="0"/>
    <x v="1"/>
    <x v="2"/>
    <x v="16"/>
    <s v="Servicios de Enseñanza"/>
    <n v="3356"/>
    <n v="3674"/>
    <n v="5786228.5"/>
    <n v="5797779.2999999998"/>
    <n v="903158.36"/>
    <n v="2480977.89"/>
    <n v="2343609.5099999998"/>
    <n v="7000"/>
    <n v="239169.5"/>
    <n v="4878.04"/>
    <n v="81699654.129999995"/>
  </r>
  <r>
    <x v="161"/>
    <x v="1"/>
    <x v="1"/>
    <x v="0"/>
    <x v="2"/>
    <x v="3"/>
    <s v="Comercio otros"/>
    <n v="3356"/>
    <n v="3439"/>
    <n v="3065682.93"/>
    <n v="3283849.07"/>
    <n v="424691.56"/>
    <n v="1314478.57"/>
    <n v="1327409.95"/>
    <n v="5750"/>
    <n v="98315.8"/>
    <n v="88480.28"/>
    <n v="46251329.890000001"/>
  </r>
  <r>
    <x v="231"/>
    <x v="18"/>
    <x v="0"/>
    <x v="4"/>
    <x v="2"/>
    <x v="18"/>
    <s v="Comunicaciones"/>
    <n v="3356"/>
    <n v="3507"/>
    <n v="0"/>
    <n v="3739765.48"/>
    <n v="630136.63"/>
    <n v="0"/>
    <n v="1483371.43"/>
    <n v="435482.13"/>
    <n v="0"/>
    <n v="99283.839999999997"/>
    <n v="69641786.269999996"/>
  </r>
  <r>
    <x v="45"/>
    <x v="17"/>
    <x v="0"/>
    <x v="4"/>
    <x v="0"/>
    <x v="13"/>
    <s v="Cultivos Tradicionales"/>
    <n v="3356"/>
    <n v="3437"/>
    <n v="2584610.88"/>
    <n v="2629148.27"/>
    <n v="409593.7"/>
    <n v="1108209.8899999999"/>
    <n v="1062765.25"/>
    <n v="0"/>
    <n v="90534.12"/>
    <n v="73794.710000000006"/>
    <n v="37030209.119999997"/>
  </r>
  <r>
    <x v="211"/>
    <x v="18"/>
    <x v="0"/>
    <x v="4"/>
    <x v="2"/>
    <x v="18"/>
    <s v="Comunicaciones"/>
    <n v="3356"/>
    <n v="3507"/>
    <n v="0"/>
    <n v="3927695.81"/>
    <n v="560"/>
    <n v="0"/>
    <n v="1549171.23"/>
    <n v="0"/>
    <n v="0"/>
    <n v="120542.62"/>
    <n v="78240958.680000007"/>
  </r>
  <r>
    <x v="206"/>
    <x v="2"/>
    <x v="0"/>
    <x v="1"/>
    <x v="1"/>
    <x v="1"/>
    <s v="Elaboración de Plástico"/>
    <n v="3356"/>
    <n v="3406"/>
    <n v="2988686.83"/>
    <n v="3014697.48"/>
    <n v="501324.21"/>
    <n v="1281468.76"/>
    <n v="1218673.06"/>
    <n v="1"/>
    <n v="120758.16"/>
    <n v="8878.66"/>
    <n v="42460520.780000001"/>
  </r>
  <r>
    <x v="9"/>
    <x v="6"/>
    <x v="1"/>
    <x v="1"/>
    <x v="3"/>
    <x v="7"/>
    <s v="No identificado"/>
    <n v="3357"/>
    <n v="3394"/>
    <n v="2194340.0699999998"/>
    <n v="2141685.9"/>
    <n v="331856.89"/>
    <n v="940878.92"/>
    <n v="863018.88"/>
    <n v="820"/>
    <n v="15500"/>
    <n v="57724.45"/>
    <n v="31728650.829999998"/>
  </r>
  <r>
    <x v="96"/>
    <x v="19"/>
    <x v="0"/>
    <x v="0"/>
    <x v="2"/>
    <x v="14"/>
    <s v="Alquiler de Viviendas"/>
    <n v="3357"/>
    <n v="3444"/>
    <n v="5831911.54"/>
    <n v="6229178.6500000004"/>
    <n v="825910.75"/>
    <n v="2500564.67"/>
    <n v="2517993.1800000002"/>
    <n v="8000"/>
    <n v="234363.13"/>
    <n v="29542.28"/>
    <n v="87734904.890000001"/>
  </r>
  <r>
    <x v="172"/>
    <x v="19"/>
    <x v="0"/>
    <x v="1"/>
    <x v="2"/>
    <x v="16"/>
    <s v="Servicios de Enseñanza"/>
    <n v="3357"/>
    <n v="3703"/>
    <n v="5893959.0700000003"/>
    <n v="5906051.3399999999"/>
    <n v="923756.88"/>
    <n v="2527169.5699999998"/>
    <n v="2387376.29"/>
    <n v="27000.01"/>
    <n v="260305.44"/>
    <n v="9114.2199999999993"/>
    <n v="83228816.560000002"/>
  </r>
  <r>
    <x v="100"/>
    <x v="14"/>
    <x v="1"/>
    <x v="1"/>
    <x v="1"/>
    <x v="11"/>
    <s v="Construcción"/>
    <n v="3358"/>
    <n v="3422"/>
    <n v="3601582.65"/>
    <n v="3653143.65"/>
    <n v="565393.56999999995"/>
    <n v="1544261.77"/>
    <n v="1476694.65"/>
    <n v="9000"/>
    <n v="212309.28"/>
    <n v="130301.61"/>
    <n v="51452723.670000002"/>
  </r>
  <r>
    <x v="211"/>
    <x v="18"/>
    <x v="0"/>
    <x v="0"/>
    <x v="2"/>
    <x v="2"/>
    <s v="Otros Servicios"/>
    <n v="3358"/>
    <n v="3432"/>
    <n v="0"/>
    <n v="1143262.45"/>
    <n v="0"/>
    <n v="0"/>
    <n v="450928.03"/>
    <n v="996.38"/>
    <n v="0"/>
    <n v="161417.53"/>
    <n v="22842547.309999999"/>
  </r>
  <r>
    <x v="200"/>
    <x v="17"/>
    <x v="0"/>
    <x v="1"/>
    <x v="2"/>
    <x v="8"/>
    <s v="Electricidad, Gas y Agua"/>
    <n v="3358"/>
    <n v="3417"/>
    <n v="4223587.7"/>
    <n v="4333780.59"/>
    <n v="675656.33"/>
    <n v="1810958.96"/>
    <n v="1751820.77"/>
    <n v="0"/>
    <n v="183535.98"/>
    <n v="44439.11"/>
    <n v="61039118.93"/>
  </r>
  <r>
    <x v="67"/>
    <x v="19"/>
    <x v="0"/>
    <x v="1"/>
    <x v="2"/>
    <x v="16"/>
    <s v="Servicios de Enseñanza"/>
    <n v="3358"/>
    <n v="3708"/>
    <n v="5975384.5300000003"/>
    <n v="5990090.1799999997"/>
    <n v="937827.54"/>
    <n v="2562082.71"/>
    <n v="2421346.87"/>
    <n v="20000"/>
    <n v="251055.39"/>
    <n v="8361.73"/>
    <n v="84411459.939999998"/>
  </r>
  <r>
    <x v="208"/>
    <x v="18"/>
    <x v="0"/>
    <x v="0"/>
    <x v="2"/>
    <x v="2"/>
    <s v="Otros Servicios"/>
    <n v="3359"/>
    <n v="3430"/>
    <n v="0"/>
    <n v="1163816.6399999999"/>
    <n v="271505.17"/>
    <n v="0"/>
    <n v="459034.24"/>
    <n v="3.37"/>
    <n v="0"/>
    <n v="209872.74"/>
    <n v="23267598.41"/>
  </r>
  <r>
    <x v="150"/>
    <x v="11"/>
    <x v="1"/>
    <x v="0"/>
    <x v="2"/>
    <x v="12"/>
    <s v="Servicios de Salud"/>
    <n v="3359"/>
    <n v="4037"/>
    <n v="6665983.25"/>
    <n v="6820154.71"/>
    <n v="1017846.85"/>
    <n v="2858188.53"/>
    <n v="2756879.84"/>
    <n v="393"/>
    <n v="603733.18000000005"/>
    <n v="90145.84"/>
    <n v="97161021.629999995"/>
  </r>
  <r>
    <x v="106"/>
    <x v="6"/>
    <x v="0"/>
    <x v="4"/>
    <x v="1"/>
    <x v="1"/>
    <s v="Elaboración de Plástico"/>
    <n v="3359"/>
    <n v="3413"/>
    <n v="2947389.3"/>
    <n v="3008126.2"/>
    <n v="460068.59"/>
    <n v="1263800.3"/>
    <n v="1208874.52"/>
    <n v="0"/>
    <n v="11780"/>
    <n v="6156.91"/>
    <n v="46855561.060000002"/>
  </r>
  <r>
    <x v="18"/>
    <x v="0"/>
    <x v="0"/>
    <x v="4"/>
    <x v="1"/>
    <x v="1"/>
    <s v="Elaboración de Productos de Tabaco"/>
    <n v="3359"/>
    <n v="3381"/>
    <n v="2409109.92"/>
    <n v="2428988.7799999998"/>
    <n v="378348.01"/>
    <n v="1032966.44"/>
    <n v="978792.06"/>
    <n v="0"/>
    <n v="21080"/>
    <n v="2858.01"/>
    <n v="35985012.829999998"/>
  </r>
  <r>
    <x v="28"/>
    <x v="14"/>
    <x v="1"/>
    <x v="1"/>
    <x v="1"/>
    <x v="11"/>
    <s v="Construcción"/>
    <n v="3360"/>
    <n v="3423"/>
    <n v="3509217.56"/>
    <n v="3552304.51"/>
    <n v="554406.71"/>
    <n v="1504657.83"/>
    <n v="1435933.03"/>
    <n v="11000"/>
    <n v="201405.21"/>
    <n v="111071.07"/>
    <n v="50032452.310000002"/>
  </r>
  <r>
    <x v="59"/>
    <x v="12"/>
    <x v="0"/>
    <x v="4"/>
    <x v="0"/>
    <x v="0"/>
    <s v="Cria de Otros Animales"/>
    <n v="3360"/>
    <n v="3394"/>
    <n v="0"/>
    <n v="2509901.86"/>
    <n v="376470.38"/>
    <n v="0"/>
    <n v="1015244.96"/>
    <n v="0"/>
    <n v="0"/>
    <n v="14897.84"/>
    <n v="35251467.259999998"/>
  </r>
  <r>
    <x v="74"/>
    <x v="15"/>
    <x v="0"/>
    <x v="0"/>
    <x v="2"/>
    <x v="10"/>
    <s v="Transporte y Almacenamiento"/>
    <n v="3360"/>
    <n v="3451"/>
    <n v="4249445.79"/>
    <n v="4571930.99"/>
    <n v="620534.87"/>
    <n v="1822047.64"/>
    <n v="1848091.24"/>
    <n v="6537"/>
    <n v="150246.42000000001"/>
    <n v="78222.559999999998"/>
    <n v="64393407.020000003"/>
  </r>
  <r>
    <x v="202"/>
    <x v="16"/>
    <x v="0"/>
    <x v="4"/>
    <x v="1"/>
    <x v="1"/>
    <s v="Fabricación de Sustancias Químicas"/>
    <n v="3360"/>
    <n v="3447"/>
    <n v="8055705.5099999998"/>
    <n v="8911969.4600000009"/>
    <n v="1106505.3"/>
    <n v="3454069.8"/>
    <n v="3603103.43"/>
    <n v="300"/>
    <n v="516400.53"/>
    <n v="4338.21"/>
    <n v="125520693.22"/>
  </r>
  <r>
    <x v="13"/>
    <x v="4"/>
    <x v="1"/>
    <x v="1"/>
    <x v="2"/>
    <x v="18"/>
    <s v="Comunicaciones"/>
    <n v="3360"/>
    <n v="3410"/>
    <n v="0"/>
    <n v="1611328.65"/>
    <n v="0"/>
    <n v="0"/>
    <n v="635544.04"/>
    <n v="0"/>
    <n v="0"/>
    <n v="35969.440000000002"/>
    <n v="32098177.48"/>
  </r>
  <r>
    <x v="98"/>
    <x v="10"/>
    <x v="0"/>
    <x v="1"/>
    <x v="1"/>
    <x v="1"/>
    <s v="Elaboración de Plástico"/>
    <n v="3360"/>
    <n v="3422"/>
    <n v="3694007.24"/>
    <n v="3708205.77"/>
    <n v="618980.71"/>
    <n v="1583889.55"/>
    <n v="1498954.53"/>
    <n v="0.01"/>
    <n v="106223.4"/>
    <n v="13177.25"/>
    <n v="52228278.170000002"/>
  </r>
  <r>
    <x v="129"/>
    <x v="12"/>
    <x v="0"/>
    <x v="4"/>
    <x v="0"/>
    <x v="0"/>
    <s v="Cria de Otros Animales"/>
    <n v="3360"/>
    <n v="3393"/>
    <n v="0"/>
    <n v="2422599.84"/>
    <n v="373637.23"/>
    <n v="0"/>
    <n v="979930.79"/>
    <n v="0"/>
    <n v="0"/>
    <n v="11606.93"/>
    <n v="34025316.899999999"/>
  </r>
  <r>
    <x v="54"/>
    <x v="18"/>
    <x v="0"/>
    <x v="1"/>
    <x v="1"/>
    <x v="11"/>
    <s v="Construcción"/>
    <n v="3360"/>
    <n v="3410"/>
    <n v="0"/>
    <n v="1198760.6599999999"/>
    <n v="353206.59"/>
    <n v="0"/>
    <n v="472818.52"/>
    <n v="0"/>
    <n v="0"/>
    <n v="175766.19"/>
    <n v="23937694.050000001"/>
  </r>
  <r>
    <x v="56"/>
    <x v="12"/>
    <x v="0"/>
    <x v="4"/>
    <x v="0"/>
    <x v="0"/>
    <s v="Cria de Otros Animales"/>
    <n v="3361"/>
    <n v="3405"/>
    <n v="0"/>
    <n v="2108952.5"/>
    <n v="363251.35"/>
    <n v="0"/>
    <n v="847526.08"/>
    <n v="0"/>
    <n v="0"/>
    <n v="11631.15"/>
    <n v="32849758.82"/>
  </r>
  <r>
    <x v="38"/>
    <x v="16"/>
    <x v="0"/>
    <x v="1"/>
    <x v="2"/>
    <x v="16"/>
    <s v="Servicios de Enseñanza"/>
    <n v="3361"/>
    <n v="3682"/>
    <n v="5852590.6699999999"/>
    <n v="5871362.8499999996"/>
    <n v="914392.69"/>
    <n v="2509432.12"/>
    <n v="2373353.94"/>
    <n v="7000"/>
    <n v="264511.96999999997"/>
    <n v="7849.93"/>
    <n v="82736041.709999993"/>
  </r>
  <r>
    <x v="88"/>
    <x v="14"/>
    <x v="0"/>
    <x v="1"/>
    <x v="2"/>
    <x v="12"/>
    <s v="Servicios de Salud"/>
    <n v="3361"/>
    <n v="3555"/>
    <n v="3498472.31"/>
    <n v="3513817.15"/>
    <n v="577920.51"/>
    <n v="1500051.91"/>
    <n v="1420374.39"/>
    <n v="8864.07"/>
    <n v="286655.09999999998"/>
    <n v="38528.22"/>
    <n v="49490385.789999999"/>
  </r>
  <r>
    <x v="13"/>
    <x v="4"/>
    <x v="1"/>
    <x v="1"/>
    <x v="2"/>
    <x v="16"/>
    <s v="Servicios de Enseñanza"/>
    <n v="3361"/>
    <n v="3465"/>
    <n v="0"/>
    <n v="961402.95"/>
    <n v="0"/>
    <n v="0"/>
    <n v="379197.93"/>
    <n v="0"/>
    <n v="0"/>
    <n v="74072.070000000007"/>
    <n v="19151437.079999998"/>
  </r>
  <r>
    <x v="145"/>
    <x v="14"/>
    <x v="0"/>
    <x v="1"/>
    <x v="1"/>
    <x v="1"/>
    <s v="Elaboración de Plástico"/>
    <n v="3361"/>
    <n v="3412"/>
    <n v="3169400.5"/>
    <n v="3183564.63"/>
    <n v="533125.97"/>
    <n v="1358955.86"/>
    <n v="1286960.3700000001"/>
    <n v="1"/>
    <n v="126501"/>
    <n v="10768.12"/>
    <n v="44838954.909999996"/>
  </r>
  <r>
    <x v="90"/>
    <x v="9"/>
    <x v="1"/>
    <x v="4"/>
    <x v="2"/>
    <x v="4"/>
    <s v="Otros"/>
    <n v="3362"/>
    <n v="3411"/>
    <n v="4136794.3"/>
    <n v="4519426.97"/>
    <n v="525814.76"/>
    <n v="1773744.33"/>
    <n v="1826865.71"/>
    <n v="16917.41"/>
    <n v="222215.84"/>
    <n v="284463.61"/>
    <n v="63653876.530000001"/>
  </r>
  <r>
    <x v="61"/>
    <x v="1"/>
    <x v="0"/>
    <x v="4"/>
    <x v="0"/>
    <x v="13"/>
    <s v="Cultivos Tradicionales"/>
    <n v="3362"/>
    <n v="3443"/>
    <n v="2694018.97"/>
    <n v="2730731.44"/>
    <n v="430614.42"/>
    <n v="1155120.78"/>
    <n v="1103827.58"/>
    <n v="5000"/>
    <n v="72334.78"/>
    <n v="78216.100000000006"/>
    <n v="38460955.880000003"/>
  </r>
  <r>
    <x v="48"/>
    <x v="11"/>
    <x v="0"/>
    <x v="4"/>
    <x v="1"/>
    <x v="9"/>
    <s v="Explotación de Minas y Canteras"/>
    <n v="3363"/>
    <n v="3433"/>
    <n v="12066513.539999999"/>
    <n v="13228735.970000001"/>
    <n v="1593892.86"/>
    <n v="5173793.6500000004"/>
    <n v="5347390.04"/>
    <n v="0"/>
    <n v="717832.56"/>
    <n v="30986.75"/>
    <n v="186320222.97999999"/>
  </r>
  <r>
    <x v="9"/>
    <x v="6"/>
    <x v="0"/>
    <x v="4"/>
    <x v="1"/>
    <x v="1"/>
    <s v="Elaboración de Plástico"/>
    <n v="3363"/>
    <n v="3405"/>
    <n v="3481762.77"/>
    <n v="3593173.18"/>
    <n v="500780.29"/>
    <n v="1492895.51"/>
    <n v="1447914.48"/>
    <n v="13560"/>
    <n v="42160"/>
    <n v="7557.94"/>
    <n v="53232188.539999999"/>
  </r>
  <r>
    <x v="188"/>
    <x v="0"/>
    <x v="0"/>
    <x v="4"/>
    <x v="1"/>
    <x v="1"/>
    <s v="Elaboración de Productos de Tabaco"/>
    <n v="3363"/>
    <n v="3393"/>
    <n v="3206387.86"/>
    <n v="3435000.27"/>
    <n v="483327.32"/>
    <n v="1374811.82"/>
    <n v="1388514.53"/>
    <n v="0"/>
    <n v="50967.07"/>
    <n v="303076.21000000002"/>
    <n v="48380286.850000001"/>
  </r>
  <r>
    <x v="179"/>
    <x v="3"/>
    <x v="0"/>
    <x v="0"/>
    <x v="2"/>
    <x v="5"/>
    <s v="Hoteles, Bares y Restaurantes"/>
    <n v="3363"/>
    <n v="3424"/>
    <n v="3647818.24"/>
    <n v="3928872.98"/>
    <n v="523318.43"/>
    <n v="1564085.57"/>
    <n v="1588149.77"/>
    <n v="27512"/>
    <n v="138165.07999999999"/>
    <n v="42494.28"/>
    <n v="55336235.689999998"/>
  </r>
  <r>
    <x v="71"/>
    <x v="6"/>
    <x v="0"/>
    <x v="4"/>
    <x v="1"/>
    <x v="1"/>
    <s v="Elaboración de Plástico"/>
    <n v="3364"/>
    <n v="3417"/>
    <n v="2898595.66"/>
    <n v="2950466.14"/>
    <n v="456765.61"/>
    <n v="1242878.83"/>
    <n v="1185702.95"/>
    <n v="0"/>
    <n v="11160"/>
    <n v="11276.5"/>
    <n v="45957432.049999997"/>
  </r>
  <r>
    <x v="228"/>
    <x v="8"/>
    <x v="1"/>
    <x v="0"/>
    <x v="2"/>
    <x v="12"/>
    <s v="Servicios de Salud"/>
    <n v="3364"/>
    <n v="4015"/>
    <n v="6557514.3200000003"/>
    <n v="6729734.3099999996"/>
    <n v="1011493.18"/>
    <n v="2811680.32"/>
    <n v="2728292.16"/>
    <n v="0"/>
    <n v="593267.51"/>
    <n v="27167.03"/>
    <n v="95944836.170000002"/>
  </r>
  <r>
    <x v="112"/>
    <x v="1"/>
    <x v="0"/>
    <x v="1"/>
    <x v="1"/>
    <x v="1"/>
    <s v="Elaboración de Productos de Tabaco"/>
    <n v="3364"/>
    <n v="3388"/>
    <n v="1950067.72"/>
    <n v="1957803.35"/>
    <n v="333176.25"/>
    <n v="836134.68"/>
    <n v="791392.4"/>
    <n v="0"/>
    <n v="88898.559999999998"/>
    <n v="4388.6000000000004"/>
    <n v="27574678.34"/>
  </r>
  <r>
    <x v="227"/>
    <x v="1"/>
    <x v="0"/>
    <x v="1"/>
    <x v="2"/>
    <x v="8"/>
    <s v="Electricidad, Gas y Agua"/>
    <n v="3365"/>
    <n v="3438"/>
    <n v="3998388.77"/>
    <n v="4120220.04"/>
    <n v="646930.41"/>
    <n v="1714399.77"/>
    <n v="1665494.2"/>
    <n v="1"/>
    <n v="171100.7"/>
    <n v="39224.85"/>
    <n v="58031223.649999999"/>
  </r>
  <r>
    <x v="202"/>
    <x v="16"/>
    <x v="0"/>
    <x v="4"/>
    <x v="1"/>
    <x v="1"/>
    <s v="Fabricación de Productos Farmaceuticos"/>
    <n v="3366"/>
    <n v="3473"/>
    <n v="12527446.51"/>
    <n v="14082209.109999999"/>
    <n v="1423438.01"/>
    <n v="5371430.1600000001"/>
    <n v="5692526.1900000004"/>
    <n v="1000"/>
    <n v="717463.88"/>
    <n v="10202.31"/>
    <n v="198340969.13"/>
  </r>
  <r>
    <x v="7"/>
    <x v="4"/>
    <x v="0"/>
    <x v="0"/>
    <x v="2"/>
    <x v="2"/>
    <s v="Otros Servicios"/>
    <n v="3367"/>
    <n v="3444"/>
    <n v="0"/>
    <n v="1037748.05"/>
    <n v="0"/>
    <n v="0"/>
    <n v="409310.94"/>
    <n v="3.37"/>
    <n v="0"/>
    <n v="204778.64"/>
    <n v="20684506.27"/>
  </r>
  <r>
    <x v="174"/>
    <x v="8"/>
    <x v="1"/>
    <x v="1"/>
    <x v="1"/>
    <x v="11"/>
    <s v="Construcción"/>
    <n v="3367"/>
    <n v="3445"/>
    <n v="4809838.9400000004"/>
    <n v="4850647.99"/>
    <n v="788818.35"/>
    <n v="2062325.17"/>
    <n v="1960754.71"/>
    <n v="10004.5"/>
    <n v="232884.25"/>
    <n v="53507.64"/>
    <n v="68318982.140000001"/>
  </r>
  <r>
    <x v="208"/>
    <x v="18"/>
    <x v="0"/>
    <x v="4"/>
    <x v="2"/>
    <x v="18"/>
    <s v="Comunicaciones"/>
    <n v="3367"/>
    <n v="3515"/>
    <n v="0"/>
    <n v="3147343.41"/>
    <n v="607695.55000000005"/>
    <n v="0"/>
    <n v="1241382.98"/>
    <n v="0"/>
    <n v="0"/>
    <n v="116533.27"/>
    <n v="62780590.920000002"/>
  </r>
  <r>
    <x v="140"/>
    <x v="14"/>
    <x v="0"/>
    <x v="1"/>
    <x v="2"/>
    <x v="4"/>
    <s v="Otros"/>
    <n v="3368"/>
    <n v="3423"/>
    <n v="3559806.64"/>
    <n v="3720273.21"/>
    <n v="515314.75"/>
    <n v="1526349.05"/>
    <n v="1503831.08"/>
    <n v="1259"/>
    <n v="148354.14000000001"/>
    <n v="48757.48"/>
    <n v="52398217.109999999"/>
  </r>
  <r>
    <x v="203"/>
    <x v="12"/>
    <x v="0"/>
    <x v="4"/>
    <x v="1"/>
    <x v="1"/>
    <s v="Elaboración de Productos de Tabaco"/>
    <n v="3368"/>
    <n v="3470"/>
    <n v="2230257.88"/>
    <n v="2235245.71"/>
    <n v="369247.62"/>
    <n v="956302.78"/>
    <n v="898277.26"/>
    <n v="0"/>
    <n v="483.33"/>
    <n v="17901.650000000001"/>
    <n v="34816929.340000004"/>
  </r>
  <r>
    <x v="32"/>
    <x v="15"/>
    <x v="0"/>
    <x v="1"/>
    <x v="1"/>
    <x v="1"/>
    <s v="Elaboración de Azúcar"/>
    <n v="3368"/>
    <n v="3510"/>
    <n v="2883108.02"/>
    <n v="2889903.65"/>
    <n v="483316.62"/>
    <n v="1236197.3999999999"/>
    <n v="1168199.6100000001"/>
    <n v="122000"/>
    <n v="115749.93"/>
    <n v="0"/>
    <n v="40702848.590000004"/>
  </r>
  <r>
    <x v="156"/>
    <x v="15"/>
    <x v="0"/>
    <x v="1"/>
    <x v="1"/>
    <x v="1"/>
    <s v="Elaboración de Plástico"/>
    <n v="3370"/>
    <n v="3412"/>
    <n v="3121314.8"/>
    <n v="3128692.35"/>
    <n v="525646.27"/>
    <n v="1338337.29"/>
    <n v="1264697.07"/>
    <n v="0"/>
    <n v="123353.94"/>
    <n v="10780.05"/>
    <n v="44066096.520000003"/>
  </r>
  <r>
    <x v="132"/>
    <x v="17"/>
    <x v="0"/>
    <x v="4"/>
    <x v="0"/>
    <x v="13"/>
    <s v="Cultivos Tradicionales"/>
    <n v="3370"/>
    <n v="3446"/>
    <n v="2421204.7400000002"/>
    <n v="2461813.4700000002"/>
    <n v="388446.15"/>
    <n v="1038145.57"/>
    <n v="995123.55"/>
    <n v="5000"/>
    <n v="75419.100000000006"/>
    <n v="88738.55"/>
    <n v="34673375.469999999"/>
  </r>
  <r>
    <x v="54"/>
    <x v="18"/>
    <x v="0"/>
    <x v="0"/>
    <x v="2"/>
    <x v="2"/>
    <s v="Otros Servicios"/>
    <n v="3370"/>
    <n v="3449"/>
    <n v="0"/>
    <n v="1203899.3700000001"/>
    <n v="279065.59999999998"/>
    <n v="0"/>
    <n v="474844.47"/>
    <n v="4.5"/>
    <n v="0"/>
    <n v="210319.95"/>
    <n v="24066144.559999999"/>
  </r>
  <r>
    <x v="161"/>
    <x v="1"/>
    <x v="0"/>
    <x v="4"/>
    <x v="3"/>
    <x v="7"/>
    <s v="No identificado"/>
    <n v="3370"/>
    <n v="3446"/>
    <n v="3824674.56"/>
    <n v="4140443.28"/>
    <n v="518050.28"/>
    <n v="1639914.66"/>
    <n v="1673668.27"/>
    <n v="0"/>
    <n v="144936.51999999999"/>
    <n v="134126.13"/>
    <n v="58316055.409999996"/>
  </r>
  <r>
    <x v="89"/>
    <x v="9"/>
    <x v="1"/>
    <x v="4"/>
    <x v="2"/>
    <x v="18"/>
    <s v="Comunicaciones"/>
    <n v="3370"/>
    <n v="3486"/>
    <n v="6857464.4900000002"/>
    <n v="7930898.6299999999"/>
    <n v="726216.26"/>
    <n v="2940293.02"/>
    <n v="3205869.59"/>
    <n v="0"/>
    <n v="265504.64000000001"/>
    <n v="60552.18"/>
    <n v="111702775.78"/>
  </r>
  <r>
    <x v="127"/>
    <x v="15"/>
    <x v="0"/>
    <x v="1"/>
    <x v="1"/>
    <x v="1"/>
    <s v="Elaboración de Azúcar"/>
    <n v="3371"/>
    <n v="3509"/>
    <n v="2530266.36"/>
    <n v="2536824.35"/>
    <n v="424008.1"/>
    <n v="1084909.1499999999"/>
    <n v="1025449.29"/>
    <n v="0"/>
    <n v="114905.04"/>
    <n v="0"/>
    <n v="35729903.869999997"/>
  </r>
  <r>
    <x v="141"/>
    <x v="10"/>
    <x v="0"/>
    <x v="4"/>
    <x v="1"/>
    <x v="1"/>
    <s v="Conservación, Producción y Procesamiento de Carne"/>
    <n v="3372"/>
    <n v="3420"/>
    <n v="5507685.1100000003"/>
    <n v="5728569.3899999997"/>
    <n v="822181.66"/>
    <n v="2361545.7200000002"/>
    <n v="2315633.38"/>
    <n v="2922.84"/>
    <n v="486739.48"/>
    <n v="8554.6"/>
    <n v="80684078.609999999"/>
  </r>
  <r>
    <x v="50"/>
    <x v="3"/>
    <x v="0"/>
    <x v="4"/>
    <x v="1"/>
    <x v="9"/>
    <s v="Explotación de Minas y Canteras"/>
    <n v="3373"/>
    <n v="3437"/>
    <n v="13319942.640000001"/>
    <n v="14804777.74"/>
    <n v="1642126.44"/>
    <n v="5711230.3799999999"/>
    <n v="5985628.8300000001"/>
    <n v="0"/>
    <n v="695109.03"/>
    <n v="13773.67"/>
    <n v="208537971.34999999"/>
  </r>
  <r>
    <x v="180"/>
    <x v="4"/>
    <x v="0"/>
    <x v="0"/>
    <x v="2"/>
    <x v="2"/>
    <s v="Otros Servicios"/>
    <n v="3374"/>
    <n v="3448"/>
    <n v="0"/>
    <n v="1078235.8500000001"/>
    <n v="0"/>
    <n v="0"/>
    <n v="425278.32"/>
    <n v="3.37"/>
    <n v="0"/>
    <n v="183476.62"/>
    <n v="21491010.879999999"/>
  </r>
  <r>
    <x v="208"/>
    <x v="18"/>
    <x v="0"/>
    <x v="1"/>
    <x v="1"/>
    <x v="11"/>
    <s v="Construcción"/>
    <n v="3374"/>
    <n v="3423"/>
    <n v="0"/>
    <n v="1125251.98"/>
    <n v="331563.02"/>
    <n v="0"/>
    <n v="443824.59"/>
    <n v="0.01"/>
    <n v="0"/>
    <n v="198737.35"/>
    <n v="22482369.800000001"/>
  </r>
  <r>
    <x v="74"/>
    <x v="15"/>
    <x v="0"/>
    <x v="0"/>
    <x v="1"/>
    <x v="11"/>
    <s v="Construcción"/>
    <n v="3374"/>
    <n v="3484"/>
    <n v="4685894.43"/>
    <n v="5049071.6900000004"/>
    <n v="676808.53"/>
    <n v="2009184.94"/>
    <n v="2040962.62"/>
    <n v="19901"/>
    <n v="156816.54"/>
    <n v="187990.01"/>
    <n v="71113701"/>
  </r>
  <r>
    <x v="107"/>
    <x v="17"/>
    <x v="0"/>
    <x v="1"/>
    <x v="2"/>
    <x v="8"/>
    <s v="Electricidad, Gas y Agua"/>
    <n v="3375"/>
    <n v="3486"/>
    <n v="4309706.5199999996"/>
    <n v="4401381.92"/>
    <n v="687357.24"/>
    <n v="1847884.13"/>
    <n v="1779146.24"/>
    <n v="0"/>
    <n v="208974.54"/>
    <n v="38873.1"/>
    <n v="61991241.770000003"/>
  </r>
  <r>
    <x v="61"/>
    <x v="1"/>
    <x v="0"/>
    <x v="1"/>
    <x v="2"/>
    <x v="8"/>
    <s v="Electricidad, Gas y Agua"/>
    <n v="3375"/>
    <n v="3434"/>
    <n v="4109561.54"/>
    <n v="4226234.9400000004"/>
    <n v="666646.88"/>
    <n v="1762067.55"/>
    <n v="1708348.03"/>
    <n v="1"/>
    <n v="171084.7"/>
    <n v="48113.53"/>
    <n v="59524393.68"/>
  </r>
  <r>
    <x v="217"/>
    <x v="17"/>
    <x v="0"/>
    <x v="1"/>
    <x v="2"/>
    <x v="8"/>
    <s v="Electricidad, Gas y Agua"/>
    <n v="3375"/>
    <n v="3441"/>
    <n v="4225936.8"/>
    <n v="4332613.78"/>
    <n v="678779.81"/>
    <n v="1811965.91"/>
    <n v="1751348.29"/>
    <n v="0"/>
    <n v="224866.14"/>
    <n v="24254.59"/>
    <n v="61022676.229999997"/>
  </r>
  <r>
    <x v="92"/>
    <x v="5"/>
    <x v="0"/>
    <x v="1"/>
    <x v="1"/>
    <x v="1"/>
    <s v="Elaboración de Azúcar"/>
    <n v="3375"/>
    <n v="3502"/>
    <n v="2994684.62"/>
    <n v="3000488.79"/>
    <n v="498622.42"/>
    <n v="1284040.06"/>
    <n v="1212989.08"/>
    <n v="0"/>
    <n v="138981.24"/>
    <n v="0"/>
    <n v="42260393.770000003"/>
  </r>
  <r>
    <x v="130"/>
    <x v="14"/>
    <x v="0"/>
    <x v="1"/>
    <x v="1"/>
    <x v="1"/>
    <s v="Elaboración de Plástico"/>
    <n v="3375"/>
    <n v="3429"/>
    <n v="3140848.68"/>
    <n v="3161704.69"/>
    <n v="527116.07999999996"/>
    <n v="1346713.38"/>
    <n v="1278135.43"/>
    <n v="1"/>
    <n v="123978.33"/>
    <n v="14675.75"/>
    <n v="44531067.119999997"/>
  </r>
  <r>
    <x v="25"/>
    <x v="12"/>
    <x v="0"/>
    <x v="4"/>
    <x v="0"/>
    <x v="0"/>
    <s v="Cria de Otros Animales"/>
    <n v="3375"/>
    <n v="3403"/>
    <n v="2293251.2000000002"/>
    <n v="2234007.96"/>
    <n v="380599.08"/>
    <n v="983319.62"/>
    <n v="897782.96"/>
    <n v="0"/>
    <n v="483.33"/>
    <n v="215527.42"/>
    <n v="34797672.210000001"/>
  </r>
  <r>
    <x v="1"/>
    <x v="1"/>
    <x v="0"/>
    <x v="4"/>
    <x v="0"/>
    <x v="13"/>
    <s v="Cultivos Tradicionales"/>
    <n v="3376"/>
    <n v="3472"/>
    <n v="2322733.9900000002"/>
    <n v="2354471.63"/>
    <n v="366929.23"/>
    <n v="995924.41"/>
    <n v="951733.58"/>
    <n v="0"/>
    <n v="59691.360000000001"/>
    <n v="85793.94"/>
    <n v="33161519.370000001"/>
  </r>
  <r>
    <x v="32"/>
    <x v="15"/>
    <x v="0"/>
    <x v="1"/>
    <x v="1"/>
    <x v="1"/>
    <s v="Elaboración de Plástico"/>
    <n v="3376"/>
    <n v="3443"/>
    <n v="3231083.09"/>
    <n v="3240392.55"/>
    <n v="543667.1"/>
    <n v="1385402.7"/>
    <n v="1309849.3899999999"/>
    <n v="0"/>
    <n v="112298.37"/>
    <n v="5454.72"/>
    <n v="45639346.030000001"/>
  </r>
  <r>
    <x v="98"/>
    <x v="10"/>
    <x v="0"/>
    <x v="0"/>
    <x v="2"/>
    <x v="16"/>
    <s v="Servicios de Enseñanza"/>
    <n v="3377"/>
    <n v="4195"/>
    <n v="7357501.3899999997"/>
    <n v="7781311.7999999998"/>
    <n v="946466.11"/>
    <n v="3154696.85"/>
    <n v="3145454.56"/>
    <n v="94768.74"/>
    <n v="336221.64"/>
    <n v="44054.44"/>
    <n v="109595934.59999999"/>
  </r>
  <r>
    <x v="226"/>
    <x v="8"/>
    <x v="1"/>
    <x v="0"/>
    <x v="2"/>
    <x v="5"/>
    <s v="Hoteles, Bares y Restaurantes"/>
    <n v="3377"/>
    <n v="3404"/>
    <n v="3013308.15"/>
    <n v="3109441.12"/>
    <n v="446801.56"/>
    <n v="1292025.45"/>
    <n v="1256956.8700000001"/>
    <n v="8500.08"/>
    <n v="199300.86"/>
    <n v="34922.31"/>
    <n v="43794915.369999997"/>
  </r>
  <r>
    <x v="105"/>
    <x v="18"/>
    <x v="0"/>
    <x v="4"/>
    <x v="2"/>
    <x v="18"/>
    <s v="Comunicaciones"/>
    <n v="3377"/>
    <n v="3523"/>
    <n v="0"/>
    <n v="3234263.24"/>
    <n v="617497.07999999996"/>
    <n v="0"/>
    <n v="1275666.25"/>
    <n v="0"/>
    <n v="0"/>
    <n v="108397.04"/>
    <n v="64512084.060000002"/>
  </r>
  <r>
    <x v="194"/>
    <x v="14"/>
    <x v="0"/>
    <x v="1"/>
    <x v="2"/>
    <x v="12"/>
    <s v="Servicios de Salud"/>
    <n v="3377"/>
    <n v="3574"/>
    <n v="3518219.99"/>
    <n v="3531315.46"/>
    <n v="582697.88"/>
    <n v="1508519.24"/>
    <n v="1427447.66"/>
    <n v="8864.07"/>
    <n v="282415.65000000002"/>
    <n v="68937.710000000006"/>
    <n v="49736840.75"/>
  </r>
  <r>
    <x v="195"/>
    <x v="12"/>
    <x v="0"/>
    <x v="4"/>
    <x v="1"/>
    <x v="1"/>
    <s v="Elaboración de Productos de Tabaco"/>
    <n v="3377"/>
    <n v="3400"/>
    <n v="2551198.59"/>
    <n v="2554634.0699999998"/>
    <n v="420603.74"/>
    <n v="1093917.8899999999"/>
    <n v="1026629.09"/>
    <n v="0"/>
    <n v="0"/>
    <n v="16288.37"/>
    <n v="39791809.060000002"/>
  </r>
  <r>
    <x v="169"/>
    <x v="8"/>
    <x v="0"/>
    <x v="4"/>
    <x v="1"/>
    <x v="9"/>
    <s v="Explotación de Minas y Canteras"/>
    <n v="3377"/>
    <n v="3428"/>
    <n v="12440260.939999999"/>
    <n v="13488791.529999999"/>
    <n v="1756255.65"/>
    <n v="5334046.97"/>
    <n v="5452720.0899999999"/>
    <n v="0"/>
    <n v="841667.94"/>
    <n v="5598.45"/>
    <n v="189982977.96000001"/>
  </r>
  <r>
    <x v="33"/>
    <x v="6"/>
    <x v="0"/>
    <x v="4"/>
    <x v="1"/>
    <x v="1"/>
    <s v="Elaboración de Plástico"/>
    <n v="3377"/>
    <n v="3415"/>
    <n v="3195332.39"/>
    <n v="3277328.14"/>
    <n v="469546.8"/>
    <n v="1370081.41"/>
    <n v="1320640.8500000001"/>
    <n v="13560"/>
    <n v="40920"/>
    <n v="24644.2"/>
    <n v="48552996.390000001"/>
  </r>
  <r>
    <x v="86"/>
    <x v="19"/>
    <x v="1"/>
    <x v="1"/>
    <x v="1"/>
    <x v="1"/>
    <s v="Fabricación de Productos Farmaceuticos"/>
    <n v="3378"/>
    <n v="3439"/>
    <n v="5789292.7599999998"/>
    <n v="5818948.8799999999"/>
    <n v="932183.8"/>
    <n v="2482293.84"/>
    <n v="2352166.42"/>
    <n v="0"/>
    <n v="265973.64"/>
    <n v="258"/>
    <n v="81957006.060000002"/>
  </r>
  <r>
    <x v="54"/>
    <x v="18"/>
    <x v="0"/>
    <x v="4"/>
    <x v="2"/>
    <x v="18"/>
    <s v="Comunicaciones"/>
    <n v="3379"/>
    <n v="3533"/>
    <n v="0"/>
    <n v="3896558.17"/>
    <n v="652157.28"/>
    <n v="0"/>
    <n v="1536890"/>
    <n v="0"/>
    <n v="0"/>
    <n v="124339.52"/>
    <n v="77660526.739999995"/>
  </r>
  <r>
    <x v="22"/>
    <x v="10"/>
    <x v="1"/>
    <x v="1"/>
    <x v="2"/>
    <x v="14"/>
    <s v="Alquiler de Viviendas"/>
    <n v="3379"/>
    <n v="3448"/>
    <n v="3083933.23"/>
    <n v="3122435.62"/>
    <n v="493672.39"/>
    <n v="1322307.99"/>
    <n v="1262167.22"/>
    <n v="9594.89"/>
    <n v="223333.92"/>
    <n v="71287.81"/>
    <n v="43977986.299999997"/>
  </r>
  <r>
    <x v="167"/>
    <x v="9"/>
    <x v="0"/>
    <x v="4"/>
    <x v="1"/>
    <x v="1"/>
    <s v="Edición, Grabación, Impresión"/>
    <n v="3379"/>
    <n v="3615"/>
    <n v="4306779.34"/>
    <n v="4570386.88"/>
    <n v="617381.68999999994"/>
    <n v="1846630.55"/>
    <n v="1847466.49"/>
    <n v="7333.95"/>
    <n v="144296"/>
    <n v="106285.53"/>
    <n v="64371612.270000003"/>
  </r>
  <r>
    <x v="6"/>
    <x v="4"/>
    <x v="1"/>
    <x v="1"/>
    <x v="2"/>
    <x v="18"/>
    <s v="Comunicaciones"/>
    <n v="3379"/>
    <n v="3455"/>
    <n v="0"/>
    <n v="1051900.43"/>
    <n v="0"/>
    <n v="0"/>
    <n v="414889.99"/>
    <n v="0"/>
    <n v="0"/>
    <n v="28010.1"/>
    <n v="20954139.48"/>
  </r>
  <r>
    <x v="143"/>
    <x v="16"/>
    <x v="0"/>
    <x v="4"/>
    <x v="1"/>
    <x v="1"/>
    <s v="Fabricación de Productos Farmaceuticos"/>
    <n v="3379"/>
    <n v="3492"/>
    <n v="12818500.15"/>
    <n v="14062541.800000001"/>
    <n v="1524037.47"/>
    <n v="5496225.5599999996"/>
    <n v="5684436.21"/>
    <n v="1000"/>
    <n v="713915.83"/>
    <n v="4760.22"/>
    <n v="198063963.43000001"/>
  </r>
  <r>
    <x v="102"/>
    <x v="6"/>
    <x v="0"/>
    <x v="4"/>
    <x v="1"/>
    <x v="1"/>
    <s v="Elaboración de Plástico"/>
    <n v="3380"/>
    <n v="3427"/>
    <n v="3230035.87"/>
    <n v="3294772.04"/>
    <n v="476218.74"/>
    <n v="1384961.42"/>
    <n v="1327669.6399999999"/>
    <n v="0"/>
    <n v="21700"/>
    <n v="22501.32"/>
    <n v="48811424.009999998"/>
  </r>
  <r>
    <x v="32"/>
    <x v="15"/>
    <x v="1"/>
    <x v="1"/>
    <x v="1"/>
    <x v="11"/>
    <s v="Construcción"/>
    <n v="3380"/>
    <n v="3468"/>
    <n v="3687422.27"/>
    <n v="3734920.43"/>
    <n v="579407.96"/>
    <n v="1581067.33"/>
    <n v="1509750.85"/>
    <n v="2000"/>
    <n v="204939.27"/>
    <n v="90665.57"/>
    <n v="52604508.200000003"/>
  </r>
  <r>
    <x v="95"/>
    <x v="2"/>
    <x v="0"/>
    <x v="1"/>
    <x v="1"/>
    <x v="1"/>
    <s v="Elaboración de Plástico"/>
    <n v="3380"/>
    <n v="3419"/>
    <n v="2730680.44"/>
    <n v="2750228.42"/>
    <n v="457616.4"/>
    <n v="1170841.8999999999"/>
    <n v="1111708.18"/>
    <n v="7582.77"/>
    <n v="112035.78"/>
    <n v="24131.39"/>
    <n v="38735555.259999998"/>
  </r>
  <r>
    <x v="139"/>
    <x v="17"/>
    <x v="1"/>
    <x v="0"/>
    <x v="2"/>
    <x v="3"/>
    <s v="Comercio otros"/>
    <n v="3380"/>
    <n v="3449"/>
    <n v="3350323.95"/>
    <n v="3596400.87"/>
    <n v="462095.05"/>
    <n v="1436524.9"/>
    <n v="1453750.99"/>
    <n v="1348"/>
    <n v="131798.28"/>
    <n v="87892.71"/>
    <n v="50653463.799999997"/>
  </r>
  <r>
    <x v="135"/>
    <x v="18"/>
    <x v="0"/>
    <x v="0"/>
    <x v="2"/>
    <x v="2"/>
    <s v="Otros Servicios"/>
    <n v="3381"/>
    <n v="3447"/>
    <n v="0"/>
    <n v="1212573.72"/>
    <n v="280599.98"/>
    <n v="0"/>
    <n v="478265.96"/>
    <n v="15198.27"/>
    <n v="0"/>
    <n v="205640.35"/>
    <n v="24238930.129999999"/>
  </r>
  <r>
    <x v="21"/>
    <x v="9"/>
    <x v="1"/>
    <x v="4"/>
    <x v="2"/>
    <x v="4"/>
    <s v="Otros"/>
    <n v="3381"/>
    <n v="3436"/>
    <n v="3909676.82"/>
    <n v="4292752.79"/>
    <n v="488756.53"/>
    <n v="1676362.92"/>
    <n v="1735240.5"/>
    <n v="6097.41"/>
    <n v="170990.76"/>
    <n v="94390.69"/>
    <n v="60461294.770000003"/>
  </r>
  <r>
    <x v="93"/>
    <x v="4"/>
    <x v="0"/>
    <x v="0"/>
    <x v="2"/>
    <x v="2"/>
    <s v="Otros Servicios"/>
    <n v="3381"/>
    <n v="3445"/>
    <n v="0"/>
    <n v="1033940.62"/>
    <n v="0"/>
    <n v="0"/>
    <n v="407809.49"/>
    <n v="3.37"/>
    <n v="0"/>
    <n v="191023.46"/>
    <n v="20614909.899999999"/>
  </r>
  <r>
    <x v="123"/>
    <x v="16"/>
    <x v="0"/>
    <x v="4"/>
    <x v="1"/>
    <x v="1"/>
    <s v="Fabricación de Sustancias Químicas"/>
    <n v="3382"/>
    <n v="3466"/>
    <n v="8612262.7300000004"/>
    <n v="9458720.2100000009"/>
    <n v="1192496.18"/>
    <n v="3692704.87"/>
    <n v="3823454.2"/>
    <n v="300"/>
    <n v="523541.25"/>
    <n v="6481.14"/>
    <n v="133221404.98"/>
  </r>
  <r>
    <x v="101"/>
    <x v="15"/>
    <x v="1"/>
    <x v="1"/>
    <x v="2"/>
    <x v="14"/>
    <s v="Alquiler de Viviendas"/>
    <n v="3382"/>
    <n v="3451"/>
    <n v="3081097.45"/>
    <n v="3116731.88"/>
    <n v="486833.49"/>
    <n v="1321092.3400000001"/>
    <n v="1259861.45"/>
    <n v="17417.009999999998"/>
    <n v="222464.16"/>
    <n v="85594.27"/>
    <n v="43897651.5"/>
  </r>
  <r>
    <x v="224"/>
    <x v="14"/>
    <x v="0"/>
    <x v="1"/>
    <x v="1"/>
    <x v="1"/>
    <s v="Elaboración de Plástico"/>
    <n v="3382"/>
    <n v="3432"/>
    <n v="3157032.85"/>
    <n v="3172229.16"/>
    <n v="530880.09"/>
    <n v="1353652.66"/>
    <n v="1282489.67"/>
    <n v="1"/>
    <n v="127344.39"/>
    <n v="10950.4"/>
    <n v="44679300.700000003"/>
  </r>
  <r>
    <x v="107"/>
    <x v="17"/>
    <x v="0"/>
    <x v="4"/>
    <x v="0"/>
    <x v="13"/>
    <s v="Cultivos Tradicionales"/>
    <n v="3382"/>
    <n v="3468"/>
    <n v="2759359.36"/>
    <n v="2806162.46"/>
    <n v="435435.95"/>
    <n v="1183137.25"/>
    <n v="1134390.68"/>
    <n v="0"/>
    <n v="85796.64"/>
    <n v="66372.850000000006"/>
    <n v="39523361.350000001"/>
  </r>
  <r>
    <x v="182"/>
    <x v="10"/>
    <x v="0"/>
    <x v="0"/>
    <x v="2"/>
    <x v="16"/>
    <s v="Servicios de Enseñanza"/>
    <n v="3385"/>
    <n v="4172"/>
    <n v="7382524.4100000001"/>
    <n v="7795801.0800000001"/>
    <n v="944289.04"/>
    <n v="3165425.99"/>
    <n v="3151261.44"/>
    <n v="99220.51"/>
    <n v="365756.68"/>
    <n v="17446.53"/>
    <n v="109800006.54000001"/>
  </r>
  <r>
    <x v="101"/>
    <x v="15"/>
    <x v="1"/>
    <x v="1"/>
    <x v="2"/>
    <x v="4"/>
    <s v="Otros"/>
    <n v="3386"/>
    <n v="3425"/>
    <n v="4053734.91"/>
    <n v="4126840.63"/>
    <n v="598933.76000000001"/>
    <n v="1738132.52"/>
    <n v="1668173.1"/>
    <n v="0"/>
    <n v="322221.24"/>
    <n v="49065.5"/>
    <n v="58124531.359999999"/>
  </r>
  <r>
    <x v="140"/>
    <x v="14"/>
    <x v="1"/>
    <x v="1"/>
    <x v="1"/>
    <x v="11"/>
    <s v="Construcción"/>
    <n v="3386"/>
    <n v="3450"/>
    <n v="3572770.87"/>
    <n v="3630629.02"/>
    <n v="562242.76"/>
    <n v="1531907.93"/>
    <n v="1467593.68"/>
    <n v="73405"/>
    <n v="213152.67"/>
    <n v="151270.79999999999"/>
    <n v="51135616.649999999"/>
  </r>
  <r>
    <x v="61"/>
    <x v="1"/>
    <x v="0"/>
    <x v="1"/>
    <x v="1"/>
    <x v="1"/>
    <s v="Elaboración de Plástico"/>
    <n v="3387"/>
    <n v="3418"/>
    <n v="2988533.42"/>
    <n v="3018001.47"/>
    <n v="497135.58"/>
    <n v="1281402.3400000001"/>
    <n v="1219949.29"/>
    <n v="0"/>
    <n v="91468.7"/>
    <n v="8615.68"/>
    <n v="42507009.719999999"/>
  </r>
  <r>
    <x v="126"/>
    <x v="9"/>
    <x v="0"/>
    <x v="4"/>
    <x v="1"/>
    <x v="1"/>
    <s v="Edición, Grabación, Impresión"/>
    <n v="3387"/>
    <n v="3626"/>
    <n v="4332094.09"/>
    <n v="4606080.47"/>
    <n v="620149.89"/>
    <n v="1857485.03"/>
    <n v="1862575.9"/>
    <n v="7108.29"/>
    <n v="155839.67999999999"/>
    <n v="71636.039999999994"/>
    <n v="64874339.090000004"/>
  </r>
  <r>
    <x v="149"/>
    <x v="16"/>
    <x v="0"/>
    <x v="4"/>
    <x v="1"/>
    <x v="1"/>
    <s v="Fabricación de Sustancias Químicas"/>
    <n v="3387"/>
    <n v="3467"/>
    <n v="8845857.6699999999"/>
    <n v="9631722.9600000009"/>
    <n v="1232334.7"/>
    <n v="3792864.33"/>
    <n v="3893386.41"/>
    <n v="300"/>
    <n v="528190.18000000005"/>
    <n v="6467.66"/>
    <n v="135658058.59999999"/>
  </r>
  <r>
    <x v="205"/>
    <x v="8"/>
    <x v="1"/>
    <x v="0"/>
    <x v="2"/>
    <x v="12"/>
    <s v="Servicios de Salud"/>
    <n v="3387"/>
    <n v="4053"/>
    <n v="6637995.4199999999"/>
    <n v="6818603.8499999996"/>
    <n v="1023194.2"/>
    <n v="2846188.44"/>
    <n v="2767032.48"/>
    <n v="0"/>
    <n v="602788.47"/>
    <n v="32697.21"/>
    <n v="97202994.319999993"/>
  </r>
  <r>
    <x v="85"/>
    <x v="10"/>
    <x v="0"/>
    <x v="1"/>
    <x v="1"/>
    <x v="1"/>
    <s v="Elaboración de Azúcar"/>
    <n v="3388"/>
    <n v="3523"/>
    <n v="3070773.83"/>
    <n v="3076685.86"/>
    <n v="514297.53"/>
    <n v="1316664.27"/>
    <n v="1243674.31"/>
    <n v="0"/>
    <n v="134859.96"/>
    <n v="25853.21"/>
    <n v="43333593.579999998"/>
  </r>
  <r>
    <x v="234"/>
    <x v="14"/>
    <x v="1"/>
    <x v="0"/>
    <x v="2"/>
    <x v="16"/>
    <s v="Servicios de Enseñanza"/>
    <n v="3388"/>
    <n v="3765"/>
    <n v="5888707.2000000002"/>
    <n v="6225280.2599999998"/>
    <n v="760080.52"/>
    <n v="2524917.66"/>
    <n v="2516417.23"/>
    <n v="41346.19"/>
    <n v="305217.18"/>
    <n v="31887.77"/>
    <n v="87679990.930000007"/>
  </r>
  <r>
    <x v="87"/>
    <x v="2"/>
    <x v="0"/>
    <x v="1"/>
    <x v="1"/>
    <x v="1"/>
    <s v="Elaboración de Plástico"/>
    <n v="3388"/>
    <n v="3423"/>
    <n v="2813220.01"/>
    <n v="2831441.08"/>
    <n v="471494.06"/>
    <n v="1206232.68"/>
    <n v="1144535.7"/>
    <n v="17487.77"/>
    <n v="116791.26"/>
    <n v="22029.040000000001"/>
    <n v="39879390.719999999"/>
  </r>
  <r>
    <x v="118"/>
    <x v="18"/>
    <x v="0"/>
    <x v="4"/>
    <x v="2"/>
    <x v="18"/>
    <s v="Comunicaciones"/>
    <n v="3389"/>
    <n v="3553"/>
    <n v="0"/>
    <n v="4780329.74"/>
    <n v="675590.79"/>
    <n v="0"/>
    <n v="1896108.92"/>
    <n v="0"/>
    <n v="0"/>
    <n v="96381.59"/>
    <n v="89019148.349999994"/>
  </r>
  <r>
    <x v="21"/>
    <x v="9"/>
    <x v="0"/>
    <x v="1"/>
    <x v="3"/>
    <x v="7"/>
    <s v="No identificado"/>
    <n v="3389"/>
    <n v="3439"/>
    <n v="2671252.7400000002"/>
    <n v="2730530.28"/>
    <n v="394553.67"/>
    <n v="1145361.04"/>
    <n v="1103750.08"/>
    <n v="845"/>
    <n v="59882.84"/>
    <n v="44302.47"/>
    <n v="38458150.520000003"/>
  </r>
  <r>
    <x v="148"/>
    <x v="17"/>
    <x v="0"/>
    <x v="1"/>
    <x v="1"/>
    <x v="1"/>
    <s v="Elaboración de Plástico"/>
    <n v="3389"/>
    <n v="3424"/>
    <n v="3361627.88"/>
    <n v="3416628.61"/>
    <n v="538934.74"/>
    <n v="1441374.65"/>
    <n v="1381083.6"/>
    <n v="0"/>
    <n v="108062.88"/>
    <n v="55919.51"/>
    <n v="48121471.740000002"/>
  </r>
  <r>
    <x v="37"/>
    <x v="11"/>
    <x v="1"/>
    <x v="4"/>
    <x v="0"/>
    <x v="13"/>
    <s v="Cultivos Tradicionales"/>
    <n v="3390"/>
    <n v="3448"/>
    <n v="2470226.29"/>
    <n v="2557074.71"/>
    <n v="384324.75"/>
    <n v="1059165.54"/>
    <n v="1033634.42"/>
    <n v="0"/>
    <n v="262568.46999999997"/>
    <n v="52698.14"/>
    <n v="36015142.380000003"/>
  </r>
  <r>
    <x v="161"/>
    <x v="1"/>
    <x v="0"/>
    <x v="4"/>
    <x v="0"/>
    <x v="13"/>
    <s v="Cultivos Tradicionales"/>
    <n v="3390"/>
    <n v="3463"/>
    <n v="2318734.66"/>
    <n v="2346680.0099999998"/>
    <n v="371163.11"/>
    <n v="994209.74"/>
    <n v="948584.29"/>
    <n v="0"/>
    <n v="64076.24"/>
    <n v="64899.7"/>
    <n v="33051775.170000002"/>
  </r>
  <r>
    <x v="49"/>
    <x v="12"/>
    <x v="0"/>
    <x v="4"/>
    <x v="2"/>
    <x v="4"/>
    <s v="Otros"/>
    <n v="3390"/>
    <n v="3483"/>
    <n v="3803167.79"/>
    <n v="4089428.53"/>
    <n v="514028.83"/>
    <n v="1630744.26"/>
    <n v="1643416.07"/>
    <n v="129"/>
    <n v="6283.29"/>
    <n v="113438.33"/>
    <n v="63698262.539999999"/>
  </r>
  <r>
    <x v="22"/>
    <x v="10"/>
    <x v="0"/>
    <x v="0"/>
    <x v="2"/>
    <x v="16"/>
    <s v="Servicios de Enseñanza"/>
    <n v="3391"/>
    <n v="3994"/>
    <n v="6390446.46"/>
    <n v="6783688.1100000003"/>
    <n v="830686.22"/>
    <n v="2740050.14"/>
    <n v="2742182.57"/>
    <n v="94768.74"/>
    <n v="328831.56"/>
    <n v="89251.62"/>
    <n v="95544896.659999996"/>
  </r>
  <r>
    <x v="28"/>
    <x v="14"/>
    <x v="0"/>
    <x v="1"/>
    <x v="1"/>
    <x v="1"/>
    <s v="Elaboración de Plástico"/>
    <n v="3391"/>
    <n v="3435"/>
    <n v="3170731.35"/>
    <n v="3179954.27"/>
    <n v="533707.44999999995"/>
    <n v="1359526.27"/>
    <n v="1285418.98"/>
    <n v="1"/>
    <n v="125665.11"/>
    <n v="12208.34"/>
    <n v="44788109.920000002"/>
  </r>
  <r>
    <x v="185"/>
    <x v="16"/>
    <x v="1"/>
    <x v="4"/>
    <x v="0"/>
    <x v="13"/>
    <s v="Cultivos Tradicionales"/>
    <n v="3391"/>
    <n v="3448"/>
    <n v="3743909.04"/>
    <n v="3832704.9"/>
    <n v="591396.15"/>
    <n v="1605283.01"/>
    <n v="1549617.03"/>
    <n v="0"/>
    <n v="344599.36"/>
    <n v="14467.66"/>
    <n v="53981758.07"/>
  </r>
  <r>
    <x v="126"/>
    <x v="9"/>
    <x v="1"/>
    <x v="4"/>
    <x v="2"/>
    <x v="4"/>
    <s v="Otros"/>
    <n v="3391"/>
    <n v="3437"/>
    <n v="4109506.46"/>
    <n v="4476223.95"/>
    <n v="525596.9"/>
    <n v="1762044.35"/>
    <n v="1809401.9"/>
    <n v="16917.41"/>
    <n v="236645.44"/>
    <n v="88595.14"/>
    <n v="63045383.189999998"/>
  </r>
  <r>
    <x v="152"/>
    <x v="9"/>
    <x v="0"/>
    <x v="4"/>
    <x v="2"/>
    <x v="12"/>
    <s v="Servicios de Salud"/>
    <n v="3391"/>
    <n v="3761"/>
    <n v="4477574.7300000004"/>
    <n v="4614175.47"/>
    <n v="624098.57999999996"/>
    <n v="1919863.06"/>
    <n v="1865168.28"/>
    <n v="6000"/>
    <n v="186141.84"/>
    <n v="57293.22"/>
    <n v="64988365.020000003"/>
  </r>
  <r>
    <x v="176"/>
    <x v="9"/>
    <x v="1"/>
    <x v="1"/>
    <x v="1"/>
    <x v="1"/>
    <s v="Elaboración de Productos de Tabaco"/>
    <n v="3391"/>
    <n v="3404"/>
    <n v="931919.85"/>
    <n v="933233.04"/>
    <n v="160297.66"/>
    <n v="399581.87"/>
    <n v="377320.02"/>
    <n v="0"/>
    <n v="30302.16"/>
    <n v="978.06"/>
    <n v="13144126.91"/>
  </r>
  <r>
    <x v="125"/>
    <x v="14"/>
    <x v="0"/>
    <x v="1"/>
    <x v="1"/>
    <x v="1"/>
    <s v="Elaboración de Azúcar"/>
    <n v="3392"/>
    <n v="3502"/>
    <n v="2475572.9500000002"/>
    <n v="2479140.09"/>
    <n v="413307.26"/>
    <n v="1061459.28"/>
    <n v="1002131.14"/>
    <n v="7500"/>
    <n v="100363.41"/>
    <n v="0"/>
    <n v="34917447.659999996"/>
  </r>
  <r>
    <x v="57"/>
    <x v="17"/>
    <x v="0"/>
    <x v="4"/>
    <x v="0"/>
    <x v="0"/>
    <s v="Cria de Otros Animales"/>
    <n v="3392"/>
    <n v="3422"/>
    <n v="3137184.96"/>
    <n v="3195912.88"/>
    <n v="497030.16"/>
    <n v="1345139.45"/>
    <n v="1291860.8899999999"/>
    <n v="438.75"/>
    <n v="69911.039999999994"/>
    <n v="324881.96000000002"/>
    <n v="45012749.630000003"/>
  </r>
  <r>
    <x v="28"/>
    <x v="14"/>
    <x v="1"/>
    <x v="1"/>
    <x v="2"/>
    <x v="3"/>
    <s v="Comercio-Vehículos"/>
    <n v="3392"/>
    <n v="3429"/>
    <n v="2685595.29"/>
    <n v="2708575.99"/>
    <n v="430304.02"/>
    <n v="1151511"/>
    <n v="1094877.74"/>
    <n v="11000"/>
    <n v="271391.58"/>
    <n v="61397.68"/>
    <n v="38148960.390000001"/>
  </r>
  <r>
    <x v="72"/>
    <x v="2"/>
    <x v="0"/>
    <x v="1"/>
    <x v="1"/>
    <x v="1"/>
    <s v="Elaboración de Plástico"/>
    <n v="3392"/>
    <n v="3431"/>
    <n v="2960526.2"/>
    <n v="2987354.83"/>
    <n v="494432.19"/>
    <n v="1269393.49"/>
    <n v="1207560.27"/>
    <n v="7582.77"/>
    <n v="119157"/>
    <n v="32742.12"/>
    <n v="42075361.409999996"/>
  </r>
  <r>
    <x v="108"/>
    <x v="16"/>
    <x v="1"/>
    <x v="4"/>
    <x v="0"/>
    <x v="13"/>
    <s v="Cultivos Tradicionales"/>
    <n v="3392"/>
    <n v="3447"/>
    <n v="3668826.02"/>
    <n v="3759281.96"/>
    <n v="575056.35"/>
    <n v="1573089.13"/>
    <n v="1519596.82"/>
    <n v="8805"/>
    <n v="356411.32"/>
    <n v="19378.45"/>
    <n v="52947633.810000002"/>
  </r>
  <r>
    <x v="123"/>
    <x v="16"/>
    <x v="0"/>
    <x v="4"/>
    <x v="1"/>
    <x v="1"/>
    <s v="Fabricación de Productos Farmaceuticos"/>
    <n v="3393"/>
    <n v="3493"/>
    <n v="13056066.859999999"/>
    <n v="14266552.52"/>
    <n v="1547497.25"/>
    <n v="5598087.6799999997"/>
    <n v="5766902.5700000003"/>
    <n v="1000"/>
    <n v="699656.7"/>
    <n v="10384.969999999999"/>
    <n v="200937355.88"/>
  </r>
  <r>
    <x v="127"/>
    <x v="15"/>
    <x v="1"/>
    <x v="1"/>
    <x v="1"/>
    <x v="11"/>
    <s v="Construcción"/>
    <n v="3393"/>
    <n v="3485"/>
    <n v="3674181.02"/>
    <n v="3718631.02"/>
    <n v="580728.66"/>
    <n v="1575389.74"/>
    <n v="1503166.32"/>
    <n v="2000"/>
    <n v="205883.16"/>
    <n v="102342"/>
    <n v="52375081.979999997"/>
  </r>
  <r>
    <x v="86"/>
    <x v="19"/>
    <x v="0"/>
    <x v="0"/>
    <x v="1"/>
    <x v="1"/>
    <s v="Otras Industrias Manufactureras"/>
    <n v="3393"/>
    <n v="3475"/>
    <n v="8277226.3600000003"/>
    <n v="9209567.6099999994"/>
    <n v="1125614.54"/>
    <n v="3549050.8799999999"/>
    <n v="3722741.12"/>
    <n v="86807.9"/>
    <n v="365726.35"/>
    <n v="5920.74"/>
    <n v="129712201.98999999"/>
  </r>
  <r>
    <x v="22"/>
    <x v="10"/>
    <x v="0"/>
    <x v="0"/>
    <x v="1"/>
    <x v="11"/>
    <s v="Construcción"/>
    <n v="3393"/>
    <n v="3491"/>
    <n v="4592245.45"/>
    <n v="4979578.83"/>
    <n v="671259.47"/>
    <n v="1969030.73"/>
    <n v="2012871.95"/>
    <n v="4901"/>
    <n v="185315.76"/>
    <n v="181777.78"/>
    <n v="70134925.900000006"/>
  </r>
  <r>
    <x v="8"/>
    <x v="5"/>
    <x v="0"/>
    <x v="1"/>
    <x v="1"/>
    <x v="1"/>
    <s v="Elaboración de Azúcar"/>
    <n v="3393"/>
    <n v="3531"/>
    <n v="3411827.1"/>
    <n v="3421501.43"/>
    <n v="569752.34"/>
    <n v="1462898.73"/>
    <n v="1383322.58"/>
    <n v="0"/>
    <n v="146490.04"/>
    <n v="10103.25"/>
    <n v="48190145.460000001"/>
  </r>
  <r>
    <x v="171"/>
    <x v="10"/>
    <x v="0"/>
    <x v="0"/>
    <x v="2"/>
    <x v="16"/>
    <s v="Servicios de Enseñanza"/>
    <n v="3394"/>
    <n v="4187"/>
    <n v="7430014.0199999996"/>
    <n v="7855324.2000000002"/>
    <n v="947789.49"/>
    <n v="3185788.45"/>
    <n v="3175322.15"/>
    <n v="99220.51"/>
    <n v="357423.12"/>
    <n v="30556.959999999999"/>
    <n v="110638361.52"/>
  </r>
  <r>
    <x v="190"/>
    <x v="9"/>
    <x v="0"/>
    <x v="1"/>
    <x v="2"/>
    <x v="4"/>
    <s v="Otros"/>
    <n v="3394"/>
    <n v="3435"/>
    <n v="2951762.02"/>
    <n v="3027244.26"/>
    <n v="451995.15"/>
    <n v="1265635.3999999999"/>
    <n v="1223689.0900000001"/>
    <n v="0.02"/>
    <n v="67819.12"/>
    <n v="87854.11"/>
    <n v="42637235.880000003"/>
  </r>
  <r>
    <x v="164"/>
    <x v="17"/>
    <x v="0"/>
    <x v="4"/>
    <x v="0"/>
    <x v="0"/>
    <s v="Cria de Otros Animales"/>
    <n v="3394"/>
    <n v="3426"/>
    <n v="3146000.5"/>
    <n v="3211000.82"/>
    <n v="498311.03"/>
    <n v="1348919.09"/>
    <n v="1297959.8500000001"/>
    <n v="438.75"/>
    <n v="69923.039999999994"/>
    <n v="322998.59000000003"/>
    <n v="45225254.399999999"/>
  </r>
  <r>
    <x v="185"/>
    <x v="16"/>
    <x v="0"/>
    <x v="0"/>
    <x v="2"/>
    <x v="3"/>
    <s v="Comercio-Vehículos"/>
    <n v="3394"/>
    <n v="3442"/>
    <n v="5271025.08"/>
    <n v="5734783.8799999999"/>
    <n v="724941.3"/>
    <n v="2260067.0099999998"/>
    <n v="2318144.39"/>
    <n v="16144.14"/>
    <n v="317092.74"/>
    <n v="23100.9"/>
    <n v="80771600.719999999"/>
  </r>
  <r>
    <x v="190"/>
    <x v="9"/>
    <x v="0"/>
    <x v="4"/>
    <x v="1"/>
    <x v="1"/>
    <s v="Edición, Grabación, Impresión"/>
    <n v="3394"/>
    <n v="3638"/>
    <n v="4355378.8499999996"/>
    <n v="4623790.59"/>
    <n v="622529.15"/>
    <n v="1867468.91"/>
    <n v="1869053.91"/>
    <n v="0"/>
    <n v="158004.12"/>
    <n v="79958"/>
    <n v="65123778.219999999"/>
  </r>
  <r>
    <x v="130"/>
    <x v="14"/>
    <x v="0"/>
    <x v="1"/>
    <x v="1"/>
    <x v="1"/>
    <s v="Elaboración de Azúcar"/>
    <n v="3395"/>
    <n v="3500"/>
    <n v="2566764.15"/>
    <n v="2571702.16"/>
    <n v="430287.3"/>
    <n v="1100558.48"/>
    <n v="1039546.85"/>
    <n v="0"/>
    <n v="93616.29"/>
    <n v="9431.84"/>
    <n v="36221132.859999999"/>
  </r>
  <r>
    <x v="100"/>
    <x v="14"/>
    <x v="0"/>
    <x v="1"/>
    <x v="2"/>
    <x v="4"/>
    <s v="Otros"/>
    <n v="3395"/>
    <n v="3446"/>
    <n v="3599356.09"/>
    <n v="3756231.08"/>
    <n v="521459.46"/>
    <n v="1543307.06"/>
    <n v="1518365.77"/>
    <n v="0"/>
    <n v="147518.25"/>
    <n v="69970.22"/>
    <n v="52904662.880000003"/>
  </r>
  <r>
    <x v="97"/>
    <x v="18"/>
    <x v="0"/>
    <x v="4"/>
    <x v="2"/>
    <x v="18"/>
    <s v="Comunicaciones"/>
    <n v="3395"/>
    <n v="3548"/>
    <n v="0"/>
    <n v="3824361.71"/>
    <n v="647440.36"/>
    <n v="0"/>
    <n v="1516926.38"/>
    <n v="0"/>
    <n v="0"/>
    <n v="80407.94"/>
    <n v="71217140.939999998"/>
  </r>
  <r>
    <x v="40"/>
    <x v="3"/>
    <x v="0"/>
    <x v="4"/>
    <x v="1"/>
    <x v="9"/>
    <s v="Explotación de Minas y Canteras"/>
    <n v="3395"/>
    <n v="3467"/>
    <n v="12354007.279999999"/>
    <n v="13712932.75"/>
    <n v="1605289"/>
    <n v="5297063.07"/>
    <n v="5543115.04"/>
    <n v="0.11"/>
    <n v="699185.82"/>
    <n v="196653.6"/>
    <n v="193139894.59"/>
  </r>
  <r>
    <x v="194"/>
    <x v="14"/>
    <x v="0"/>
    <x v="1"/>
    <x v="2"/>
    <x v="16"/>
    <s v="Servicios de Enseñanza"/>
    <n v="3395"/>
    <n v="3695"/>
    <n v="3620581.78"/>
    <n v="3640981.56"/>
    <n v="554004.27"/>
    <n v="1552407.69"/>
    <n v="1471777.94"/>
    <n v="15100"/>
    <n v="197263.26"/>
    <n v="33914.519999999997"/>
    <n v="51281421.579999998"/>
  </r>
  <r>
    <x v="101"/>
    <x v="15"/>
    <x v="0"/>
    <x v="0"/>
    <x v="2"/>
    <x v="10"/>
    <s v="Transporte y Almacenamiento"/>
    <n v="3396"/>
    <n v="3482"/>
    <n v="4272278.18"/>
    <n v="4585061.9800000004"/>
    <n v="625311.88"/>
    <n v="1831837.7"/>
    <n v="1853399.15"/>
    <n v="6537"/>
    <n v="167074.56"/>
    <n v="97442.01"/>
    <n v="64578349.789999999"/>
  </r>
  <r>
    <x v="212"/>
    <x v="8"/>
    <x v="0"/>
    <x v="0"/>
    <x v="2"/>
    <x v="16"/>
    <s v="Servicios de Enseñanza"/>
    <n v="3396"/>
    <n v="4199"/>
    <n v="8039136.8200000003"/>
    <n v="8407864.4199999999"/>
    <n v="1065592.17"/>
    <n v="3446963.3"/>
    <n v="3401125.21"/>
    <n v="95765.56"/>
    <n v="434170.7"/>
    <n v="34992.49"/>
    <n v="118509285.12"/>
  </r>
  <r>
    <x v="86"/>
    <x v="19"/>
    <x v="0"/>
    <x v="1"/>
    <x v="2"/>
    <x v="16"/>
    <s v="Servicios de Enseñanza"/>
    <n v="3396"/>
    <n v="3743"/>
    <n v="6038810.8099999996"/>
    <n v="6051107.5599999996"/>
    <n v="947439.99"/>
    <n v="2589278.23"/>
    <n v="2446011.63"/>
    <n v="20000"/>
    <n v="248355.15"/>
    <n v="2524.63"/>
    <n v="85271862.109999999"/>
  </r>
  <r>
    <x v="120"/>
    <x v="11"/>
    <x v="0"/>
    <x v="4"/>
    <x v="1"/>
    <x v="9"/>
    <s v="Explotación de Minas y Canteras"/>
    <n v="3396"/>
    <n v="3453"/>
    <n v="14026086.99"/>
    <n v="15095287.109999999"/>
    <n v="1849469.18"/>
    <n v="6014006.4100000001"/>
    <n v="6101898.0099999998"/>
    <n v="0"/>
    <n v="717877.18"/>
    <n v="23665.57"/>
    <n v="212609670.05000001"/>
  </r>
  <r>
    <x v="187"/>
    <x v="9"/>
    <x v="1"/>
    <x v="4"/>
    <x v="2"/>
    <x v="4"/>
    <s v="Otros"/>
    <n v="3397"/>
    <n v="3460"/>
    <n v="4113954.34"/>
    <n v="4460878.9000000004"/>
    <n v="527377.21"/>
    <n v="1763951.59"/>
    <n v="1803200.73"/>
    <n v="6097.41"/>
    <n v="196964.04"/>
    <n v="113750.08"/>
    <n v="62829266.990000002"/>
  </r>
  <r>
    <x v="35"/>
    <x v="9"/>
    <x v="0"/>
    <x v="4"/>
    <x v="1"/>
    <x v="1"/>
    <s v="Edición, Grabación, Impresión"/>
    <n v="3397"/>
    <n v="3631"/>
    <n v="4308223.8499999996"/>
    <n v="4577945.6500000004"/>
    <n v="617694.56000000006"/>
    <n v="1847250.01"/>
    <n v="1850522.09"/>
    <n v="6017.6"/>
    <n v="147903.4"/>
    <n v="90961.56"/>
    <n v="64478074.43"/>
  </r>
  <r>
    <x v="172"/>
    <x v="19"/>
    <x v="0"/>
    <x v="0"/>
    <x v="2"/>
    <x v="14"/>
    <s v="Alquiler de Viviendas"/>
    <n v="3398"/>
    <n v="3486"/>
    <n v="6031737.2800000003"/>
    <n v="6473741.04"/>
    <n v="844100.44"/>
    <n v="2586244.46"/>
    <n v="2616851.64"/>
    <n v="8000"/>
    <n v="235824.8"/>
    <n v="20229.560000000001"/>
    <n v="91179447.049999997"/>
  </r>
  <r>
    <x v="25"/>
    <x v="12"/>
    <x v="0"/>
    <x v="4"/>
    <x v="1"/>
    <x v="1"/>
    <s v="Elaboración de Productos de Tabaco"/>
    <n v="3398"/>
    <n v="3417"/>
    <n v="2251418.63"/>
    <n v="2251218.1800000002"/>
    <n v="373150.32"/>
    <n v="965376.22"/>
    <n v="904696.15"/>
    <n v="0"/>
    <n v="1449.99"/>
    <n v="7446.6"/>
    <n v="35065720.170000002"/>
  </r>
  <r>
    <x v="155"/>
    <x v="1"/>
    <x v="0"/>
    <x v="1"/>
    <x v="2"/>
    <x v="4"/>
    <s v="Otros"/>
    <n v="3398"/>
    <n v="3448"/>
    <n v="2730199.38"/>
    <n v="2806034.36"/>
    <n v="406617.26"/>
    <n v="1170635.19"/>
    <n v="1134269.6000000001"/>
    <n v="0.02"/>
    <n v="75033.919999999998"/>
    <n v="103446.84"/>
    <n v="39521600.469999999"/>
  </r>
  <r>
    <x v="7"/>
    <x v="4"/>
    <x v="1"/>
    <x v="1"/>
    <x v="2"/>
    <x v="16"/>
    <s v="Servicios de Enseñanza"/>
    <n v="3398"/>
    <n v="3512"/>
    <n v="0"/>
    <n v="938641.24"/>
    <n v="0"/>
    <n v="0"/>
    <n v="370220.08"/>
    <n v="0"/>
    <n v="0"/>
    <n v="104089.92"/>
    <n v="18698014.48"/>
  </r>
  <r>
    <x v="130"/>
    <x v="14"/>
    <x v="0"/>
    <x v="1"/>
    <x v="2"/>
    <x v="16"/>
    <s v="Servicios de Enseñanza"/>
    <n v="3399"/>
    <n v="3696"/>
    <n v="3656827.56"/>
    <n v="3675809.41"/>
    <n v="559181.99"/>
    <n v="1567949.09"/>
    <n v="1485971.25"/>
    <n v="15939.28"/>
    <n v="197285.76000000001"/>
    <n v="36606.81"/>
    <n v="51771957.369999997"/>
  </r>
  <r>
    <x v="39"/>
    <x v="12"/>
    <x v="0"/>
    <x v="4"/>
    <x v="2"/>
    <x v="3"/>
    <s v="Comercio-Combustible"/>
    <n v="3400"/>
    <n v="3488"/>
    <n v="0"/>
    <n v="3237705.86"/>
    <n v="617569.76"/>
    <n v="0"/>
    <n v="1301134.47"/>
    <n v="645.39"/>
    <n v="0"/>
    <n v="46042.6"/>
    <n v="50431553.140000001"/>
  </r>
  <r>
    <x v="170"/>
    <x v="12"/>
    <x v="0"/>
    <x v="4"/>
    <x v="1"/>
    <x v="1"/>
    <s v="Elaboración de Productos de Tabaco"/>
    <n v="3400"/>
    <n v="3425"/>
    <n v="2560676.77"/>
    <n v="2561194.44"/>
    <n v="422977.61"/>
    <n v="1097981.8799999999"/>
    <n v="1029265.62"/>
    <n v="0"/>
    <n v="1449.99"/>
    <n v="12012.6"/>
    <n v="39893997.039999999"/>
  </r>
  <r>
    <x v="141"/>
    <x v="10"/>
    <x v="0"/>
    <x v="0"/>
    <x v="2"/>
    <x v="16"/>
    <s v="Servicios de Enseñanza"/>
    <n v="3400"/>
    <n v="4166"/>
    <n v="7087618.04"/>
    <n v="7511437.1600000001"/>
    <n v="910531.5"/>
    <n v="3038978.37"/>
    <n v="3037196.69"/>
    <n v="100960.48"/>
    <n v="361006.88"/>
    <n v="50268.66"/>
    <n v="105794882.72"/>
  </r>
  <r>
    <x v="234"/>
    <x v="14"/>
    <x v="1"/>
    <x v="1"/>
    <x v="1"/>
    <x v="11"/>
    <s v="Construcción"/>
    <n v="3401"/>
    <n v="3471"/>
    <n v="3571612.45"/>
    <n v="3639645.17"/>
    <n v="563286.11"/>
    <n v="1531411.13"/>
    <n v="1471238.33"/>
    <n v="9000"/>
    <n v="214936.95"/>
    <n v="107326.7"/>
    <n v="51262601.899999999"/>
  </r>
  <r>
    <x v="101"/>
    <x v="15"/>
    <x v="0"/>
    <x v="0"/>
    <x v="1"/>
    <x v="11"/>
    <s v="Construcción"/>
    <n v="3402"/>
    <n v="3503"/>
    <n v="4717545.71"/>
    <n v="5093338.8499999996"/>
    <n v="682669.84"/>
    <n v="2022756.07"/>
    <n v="2058856.69"/>
    <n v="19901"/>
    <n v="181692.72"/>
    <n v="188088.79"/>
    <n v="71737182.239999995"/>
  </r>
  <r>
    <x v="176"/>
    <x v="9"/>
    <x v="1"/>
    <x v="4"/>
    <x v="1"/>
    <x v="11"/>
    <s v="Construcción"/>
    <n v="3402"/>
    <n v="3516"/>
    <n v="3725185.64"/>
    <n v="3934792.13"/>
    <n v="521953.31"/>
    <n v="1597258.84"/>
    <n v="1590741.87"/>
    <n v="34630.089999999997"/>
    <n v="183977.4"/>
    <n v="158089.95000000001"/>
    <n v="55419595.899999999"/>
  </r>
  <r>
    <x v="189"/>
    <x v="16"/>
    <x v="0"/>
    <x v="4"/>
    <x v="1"/>
    <x v="1"/>
    <s v="Fabricación de Productos Farmaceuticos"/>
    <n v="3402"/>
    <n v="3510"/>
    <n v="14253726.09"/>
    <n v="15952204.949999999"/>
    <n v="1629981.88"/>
    <n v="6111611.4800000004"/>
    <n v="6448285.6100000003"/>
    <n v="1000"/>
    <n v="784375.1"/>
    <n v="2185.21"/>
    <n v="224678939.72999999"/>
  </r>
  <r>
    <x v="152"/>
    <x v="9"/>
    <x v="0"/>
    <x v="1"/>
    <x v="2"/>
    <x v="4"/>
    <s v="Otros"/>
    <n v="3402"/>
    <n v="3443"/>
    <n v="2987260"/>
    <n v="3063323.44"/>
    <n v="453074.8"/>
    <n v="1280856"/>
    <n v="1238273.33"/>
    <n v="0.03"/>
    <n v="72148"/>
    <n v="132948.4"/>
    <n v="43145392.759999998"/>
  </r>
  <r>
    <x v="31"/>
    <x v="5"/>
    <x v="1"/>
    <x v="4"/>
    <x v="1"/>
    <x v="1"/>
    <s v="Fabricación de Productos Farmaceuticos"/>
    <n v="3403"/>
    <n v="3499"/>
    <n v="7479118.4800000004"/>
    <n v="8023696.4500000002"/>
    <n v="968727.66"/>
    <n v="3206843.46"/>
    <n v="3243380.79"/>
    <n v="0"/>
    <n v="537161.76"/>
    <n v="5545.45"/>
    <n v="113009796.91"/>
  </r>
  <r>
    <x v="105"/>
    <x v="18"/>
    <x v="0"/>
    <x v="0"/>
    <x v="2"/>
    <x v="2"/>
    <s v="Otros Servicios"/>
    <n v="3403"/>
    <n v="3477"/>
    <n v="0"/>
    <n v="1194081.73"/>
    <n v="277941.43"/>
    <n v="0"/>
    <n v="470972.25"/>
    <n v="122.35"/>
    <n v="0"/>
    <n v="214420.01"/>
    <n v="23877162.25"/>
  </r>
  <r>
    <x v="139"/>
    <x v="17"/>
    <x v="0"/>
    <x v="4"/>
    <x v="0"/>
    <x v="13"/>
    <s v="Cultivos Tradicionales"/>
    <n v="3403"/>
    <n v="3489"/>
    <n v="2651434.98"/>
    <n v="2698099.63"/>
    <n v="422163.78"/>
    <n v="1136862.25"/>
    <n v="1090636.54"/>
    <n v="1250"/>
    <n v="83412.899999999994"/>
    <n v="68789.100000000006"/>
    <n v="38001348.359999999"/>
  </r>
  <r>
    <x v="53"/>
    <x v="13"/>
    <x v="1"/>
    <x v="4"/>
    <x v="1"/>
    <x v="1"/>
    <s v="Elaboración de Productos de Tabaco"/>
    <n v="3404"/>
    <n v="3431"/>
    <n v="0"/>
    <n v="1121143.24"/>
    <n v="294819.21999999997"/>
    <n v="0"/>
    <n v="444699.13"/>
    <n v="0"/>
    <n v="0"/>
    <n v="5839.27"/>
    <n v="20877904.780000001"/>
  </r>
  <r>
    <x v="221"/>
    <x v="6"/>
    <x v="1"/>
    <x v="1"/>
    <x v="2"/>
    <x v="10"/>
    <s v="Transporte y Almacenamiento"/>
    <n v="3404"/>
    <n v="3463"/>
    <n v="2745951.89"/>
    <n v="2657014.89"/>
    <n v="462964.31"/>
    <n v="1177424.6399999999"/>
    <n v="1067771.92"/>
    <n v="535"/>
    <n v="27280"/>
    <n v="49328.98"/>
    <n v="41386512.009999998"/>
  </r>
  <r>
    <x v="132"/>
    <x v="17"/>
    <x v="0"/>
    <x v="1"/>
    <x v="2"/>
    <x v="8"/>
    <s v="Electricidad, Gas y Agua"/>
    <n v="3404"/>
    <n v="3470"/>
    <n v="4086366.05"/>
    <n v="4200314.25"/>
    <n v="662661.4"/>
    <n v="1752121.85"/>
    <n v="1698076.39"/>
    <n v="6811"/>
    <n v="177167.34"/>
    <n v="46206.04"/>
    <n v="59159309.310000002"/>
  </r>
  <r>
    <x v="199"/>
    <x v="15"/>
    <x v="0"/>
    <x v="1"/>
    <x v="1"/>
    <x v="1"/>
    <s v="Elaboración de Plástico"/>
    <n v="3405"/>
    <n v="3450"/>
    <n v="3240394.68"/>
    <n v="3250373.25"/>
    <n v="544486.5"/>
    <n v="1389395.28"/>
    <n v="1313994.48"/>
    <n v="0"/>
    <n v="115749.93"/>
    <n v="5453.3"/>
    <n v="45779917.789999999"/>
  </r>
  <r>
    <x v="45"/>
    <x v="17"/>
    <x v="1"/>
    <x v="0"/>
    <x v="2"/>
    <x v="3"/>
    <s v="Comercio otros"/>
    <n v="3405"/>
    <n v="3471"/>
    <n v="3453619.63"/>
    <n v="3731290.04"/>
    <n v="470410.09"/>
    <n v="1480815.3"/>
    <n v="1508276.52"/>
    <n v="1348"/>
    <n v="136523.76"/>
    <n v="92831.35"/>
    <n v="52553312.829999998"/>
  </r>
  <r>
    <x v="133"/>
    <x v="11"/>
    <x v="1"/>
    <x v="0"/>
    <x v="2"/>
    <x v="12"/>
    <s v="Servicios de Salud"/>
    <n v="3405"/>
    <n v="4071"/>
    <n v="6255217.9299999997"/>
    <n v="6401016.6900000004"/>
    <n v="959401.67"/>
    <n v="2682066.15"/>
    <n v="2588452.96"/>
    <n v="393"/>
    <n v="508195.43"/>
    <n v="62956.66"/>
    <n v="91245530.060000002"/>
  </r>
  <r>
    <x v="221"/>
    <x v="6"/>
    <x v="0"/>
    <x v="4"/>
    <x v="1"/>
    <x v="1"/>
    <s v="Elaboración de Plástico"/>
    <n v="3405"/>
    <n v="3462"/>
    <n v="3116079.2"/>
    <n v="3186903.59"/>
    <n v="483962.83"/>
    <n v="1336132.26"/>
    <n v="1280719.6000000001"/>
    <n v="0"/>
    <n v="16740"/>
    <n v="6917.25"/>
    <n v="49640254.32"/>
  </r>
  <r>
    <x v="105"/>
    <x v="18"/>
    <x v="0"/>
    <x v="1"/>
    <x v="1"/>
    <x v="11"/>
    <s v="Construcción"/>
    <n v="3405"/>
    <n v="3459"/>
    <n v="0"/>
    <n v="1123709.1399999999"/>
    <n v="328404.37"/>
    <n v="0"/>
    <n v="443216.95"/>
    <n v="0"/>
    <n v="0"/>
    <n v="192374.26"/>
    <n v="22476049.300000001"/>
  </r>
  <r>
    <x v="114"/>
    <x v="1"/>
    <x v="1"/>
    <x v="4"/>
    <x v="2"/>
    <x v="3"/>
    <s v="Comercio-Vehículos"/>
    <n v="3406"/>
    <n v="3462"/>
    <n v="3591509.88"/>
    <n v="3798695.3"/>
    <n v="496837.19"/>
    <n v="1539941.21"/>
    <n v="1535526.46"/>
    <n v="1006"/>
    <n v="324858.08"/>
    <n v="151313.07999999999"/>
    <n v="53502722.539999999"/>
  </r>
  <r>
    <x v="135"/>
    <x v="18"/>
    <x v="0"/>
    <x v="4"/>
    <x v="2"/>
    <x v="18"/>
    <s v="Comunicaciones"/>
    <n v="3406"/>
    <n v="3551"/>
    <n v="0"/>
    <n v="3622278.63"/>
    <n v="652304.77"/>
    <n v="0"/>
    <n v="1428707.97"/>
    <n v="0"/>
    <n v="0"/>
    <n v="101680.17"/>
    <n v="72207006.340000004"/>
  </r>
  <r>
    <x v="2"/>
    <x v="2"/>
    <x v="0"/>
    <x v="1"/>
    <x v="1"/>
    <x v="1"/>
    <s v="Elaboración de Plástico"/>
    <n v="3406"/>
    <n v="3434"/>
    <n v="2782203.71"/>
    <n v="2807658.16"/>
    <n v="466409.96"/>
    <n v="1192933.43"/>
    <n v="1134922.4099999999"/>
    <n v="17487.77"/>
    <n v="117591.84"/>
    <n v="14272.25"/>
    <n v="39544419.740000002"/>
  </r>
  <r>
    <x v="153"/>
    <x v="17"/>
    <x v="0"/>
    <x v="4"/>
    <x v="0"/>
    <x v="13"/>
    <s v="Cultivos Tradicionales"/>
    <n v="3406"/>
    <n v="3489"/>
    <n v="2491053.9300000002"/>
    <n v="2531072.98"/>
    <n v="399992.37"/>
    <n v="1068094.83"/>
    <n v="1023120.33"/>
    <n v="0"/>
    <n v="78639.42"/>
    <n v="56766.559999999998"/>
    <n v="35648857.32"/>
  </r>
  <r>
    <x v="12"/>
    <x v="6"/>
    <x v="0"/>
    <x v="4"/>
    <x v="1"/>
    <x v="1"/>
    <s v="Elaboración de Plástico"/>
    <n v="3407"/>
    <n v="3456"/>
    <n v="2996108.01"/>
    <n v="3060813.83"/>
    <n v="467210.7"/>
    <n v="1284690.3899999999"/>
    <n v="1230048"/>
    <n v="0"/>
    <n v="13640"/>
    <n v="8442.18"/>
    <n v="47676238.579999998"/>
  </r>
  <r>
    <x v="214"/>
    <x v="9"/>
    <x v="1"/>
    <x v="4"/>
    <x v="2"/>
    <x v="4"/>
    <s v="Otros"/>
    <n v="3408"/>
    <n v="3466"/>
    <n v="4043874.93"/>
    <n v="4381700.9000000004"/>
    <n v="521912.67"/>
    <n v="1733903.48"/>
    <n v="1771195.32"/>
    <n v="6097.41"/>
    <n v="179648.52"/>
    <n v="90618.559999999998"/>
    <n v="61714083.520000003"/>
  </r>
  <r>
    <x v="41"/>
    <x v="17"/>
    <x v="0"/>
    <x v="4"/>
    <x v="0"/>
    <x v="0"/>
    <s v="Cria de Otros Animales"/>
    <n v="3408"/>
    <n v="3437"/>
    <n v="3167870.94"/>
    <n v="3228287.84"/>
    <n v="502326.72"/>
    <n v="1358296.54"/>
    <n v="1305042.7"/>
    <n v="438.75"/>
    <n v="73865.94"/>
    <n v="340092.01"/>
    <n v="45468735.969999999"/>
  </r>
  <r>
    <x v="233"/>
    <x v="15"/>
    <x v="0"/>
    <x v="0"/>
    <x v="1"/>
    <x v="11"/>
    <s v="Construcción"/>
    <n v="3408"/>
    <n v="3517"/>
    <n v="4733302.32"/>
    <n v="5126801.09"/>
    <n v="693723.52"/>
    <n v="2029512.28"/>
    <n v="2072382.99"/>
    <n v="4901"/>
    <n v="186311.52"/>
    <n v="190473.02"/>
    <n v="72208479.769999996"/>
  </r>
  <r>
    <x v="8"/>
    <x v="5"/>
    <x v="1"/>
    <x v="4"/>
    <x v="1"/>
    <x v="1"/>
    <s v="Fabricación de Productos Farmaceuticos"/>
    <n v="3408"/>
    <n v="3493"/>
    <n v="8085229.8099999996"/>
    <n v="8720931.1699999999"/>
    <n v="1021223.96"/>
    <n v="3466727.04"/>
    <n v="3525222.53"/>
    <n v="0"/>
    <n v="596186.36"/>
    <n v="10871.33"/>
    <n v="122830012.54000001"/>
  </r>
  <r>
    <x v="174"/>
    <x v="8"/>
    <x v="0"/>
    <x v="0"/>
    <x v="2"/>
    <x v="16"/>
    <s v="Servicios de Enseñanza"/>
    <n v="3409"/>
    <n v="4191"/>
    <n v="7928950.7800000003"/>
    <n v="8282402.5499999998"/>
    <n v="1052088.45"/>
    <n v="3399718.54"/>
    <n v="3347957.88"/>
    <n v="26371.06"/>
    <n v="432980.58"/>
    <n v="13862.45"/>
    <n v="116742216.83"/>
  </r>
  <r>
    <x v="164"/>
    <x v="17"/>
    <x v="0"/>
    <x v="4"/>
    <x v="0"/>
    <x v="13"/>
    <s v="Cultivos Tradicionales"/>
    <n v="3410"/>
    <n v="3486"/>
    <n v="2676945"/>
    <n v="2723835.87"/>
    <n v="422918.38"/>
    <n v="1147800.06"/>
    <n v="1101117.3600000001"/>
    <n v="0"/>
    <n v="93706.44"/>
    <n v="76943.42"/>
    <n v="38363836.310000002"/>
  </r>
  <r>
    <x v="89"/>
    <x v="9"/>
    <x v="0"/>
    <x v="4"/>
    <x v="1"/>
    <x v="1"/>
    <s v="Edición, Grabación, Impresión"/>
    <n v="3410"/>
    <n v="3649"/>
    <n v="4438115.7"/>
    <n v="4726528.26"/>
    <n v="630705.52"/>
    <n v="1902944.25"/>
    <n v="1910583.09"/>
    <n v="31272.7"/>
    <n v="162333"/>
    <n v="82989.48"/>
    <n v="66570783.780000001"/>
  </r>
  <r>
    <x v="211"/>
    <x v="18"/>
    <x v="0"/>
    <x v="4"/>
    <x v="2"/>
    <x v="14"/>
    <s v="Alquiler de Viviendas"/>
    <n v="3410"/>
    <n v="3474"/>
    <n v="0"/>
    <n v="1513613.84"/>
    <n v="0"/>
    <n v="0"/>
    <n v="597003.07999999996"/>
    <n v="2179.17"/>
    <n v="0"/>
    <n v="142811.75"/>
    <n v="30151661.739999998"/>
  </r>
  <r>
    <x v="67"/>
    <x v="19"/>
    <x v="0"/>
    <x v="0"/>
    <x v="1"/>
    <x v="1"/>
    <s v="Otras Industrias Manufactureras"/>
    <n v="3410"/>
    <n v="3490"/>
    <n v="8369077.8499999996"/>
    <n v="9297363.7599999998"/>
    <n v="1136068.08"/>
    <n v="3588434.27"/>
    <n v="3758230.77"/>
    <n v="29807.9"/>
    <n v="373715.52"/>
    <n v="20105.34"/>
    <n v="130948769.90000001"/>
  </r>
  <r>
    <x v="199"/>
    <x v="15"/>
    <x v="0"/>
    <x v="1"/>
    <x v="2"/>
    <x v="4"/>
    <s v="Otros"/>
    <n v="3411"/>
    <n v="3467"/>
    <n v="3565954.65"/>
    <n v="3687752.8"/>
    <n v="519315.82"/>
    <n v="1528985.42"/>
    <n v="1490685.37"/>
    <n v="3100"/>
    <n v="148673.64000000001"/>
    <n v="32759.93"/>
    <n v="51940177.990000002"/>
  </r>
  <r>
    <x v="156"/>
    <x v="15"/>
    <x v="0"/>
    <x v="1"/>
    <x v="2"/>
    <x v="4"/>
    <s v="Otros"/>
    <n v="3411"/>
    <n v="3461"/>
    <n v="3551277.03"/>
    <n v="3680604.44"/>
    <n v="515397.59"/>
    <n v="1522691.96"/>
    <n v="1487859.43"/>
    <n v="0"/>
    <n v="145285.07999999999"/>
    <n v="33366.83"/>
    <n v="51839499.289999999"/>
  </r>
  <r>
    <x v="218"/>
    <x v="6"/>
    <x v="0"/>
    <x v="4"/>
    <x v="1"/>
    <x v="1"/>
    <s v="Elaboración de Productos de Tabaco"/>
    <n v="3411"/>
    <n v="3437"/>
    <n v="2337528.5099999998"/>
    <n v="2349836.2999999998"/>
    <n v="387311.63"/>
    <n v="1002299.65"/>
    <n v="944327.58"/>
    <n v="0"/>
    <n v="3100"/>
    <n v="13666.9"/>
    <n v="36601810.670000002"/>
  </r>
  <r>
    <x v="89"/>
    <x v="9"/>
    <x v="0"/>
    <x v="4"/>
    <x v="2"/>
    <x v="12"/>
    <s v="Servicios de Salud"/>
    <n v="3411"/>
    <n v="3787"/>
    <n v="4499945.16"/>
    <n v="4630755.99"/>
    <n v="627848.52"/>
    <n v="1929454.92"/>
    <n v="1871870.57"/>
    <n v="6000"/>
    <n v="192635.16"/>
    <n v="44722.400000000001"/>
    <n v="65221891.659999996"/>
  </r>
  <r>
    <x v="176"/>
    <x v="9"/>
    <x v="1"/>
    <x v="0"/>
    <x v="2"/>
    <x v="2"/>
    <s v="Otros Servicios"/>
    <n v="3412"/>
    <n v="3496"/>
    <n v="2759530.44"/>
    <n v="3044687.52"/>
    <n v="358768.99"/>
    <n v="1183211.18"/>
    <n v="1230740.18"/>
    <n v="43340.23"/>
    <n v="44010.28"/>
    <n v="92684.58"/>
    <n v="42882914.200000003"/>
  </r>
  <r>
    <x v="74"/>
    <x v="15"/>
    <x v="0"/>
    <x v="0"/>
    <x v="2"/>
    <x v="16"/>
    <s v="Servicios de Enseñanza"/>
    <n v="3412"/>
    <n v="4070"/>
    <n v="6850060.1100000003"/>
    <n v="7243929.25"/>
    <n v="892104.11"/>
    <n v="2937119.99"/>
    <n v="2928304.04"/>
    <n v="87906.66"/>
    <n v="302470.62"/>
    <n v="42168.5"/>
    <n v="102027167.01000001"/>
  </r>
  <r>
    <x v="87"/>
    <x v="2"/>
    <x v="0"/>
    <x v="1"/>
    <x v="2"/>
    <x v="8"/>
    <s v="Electricidad, Gas y Agua"/>
    <n v="3413"/>
    <n v="3478"/>
    <n v="4339595.43"/>
    <n v="4431869.0999999996"/>
    <n v="692239.93"/>
    <n v="1860699.48"/>
    <n v="1791469.89"/>
    <n v="5416.58"/>
    <n v="229609.62"/>
    <n v="28160.639999999999"/>
    <n v="62420639.960000001"/>
  </r>
  <r>
    <x v="100"/>
    <x v="14"/>
    <x v="0"/>
    <x v="1"/>
    <x v="1"/>
    <x v="1"/>
    <s v="Elaboración de Plástico"/>
    <n v="3413"/>
    <n v="3474"/>
    <n v="3321412.68"/>
    <n v="3334681.51"/>
    <n v="555789.9"/>
    <n v="1424133.84"/>
    <n v="1347963.61"/>
    <n v="0"/>
    <n v="123978.33"/>
    <n v="6129.2"/>
    <n v="46967352.710000001"/>
  </r>
  <r>
    <x v="86"/>
    <x v="19"/>
    <x v="0"/>
    <x v="0"/>
    <x v="2"/>
    <x v="14"/>
    <s v="Alquiler de Viviendas"/>
    <n v="3413"/>
    <n v="3506"/>
    <n v="6099731.1699999999"/>
    <n v="6574460.5"/>
    <n v="855186.89"/>
    <n v="2615398.7000000002"/>
    <n v="2657564.89"/>
    <n v="8000"/>
    <n v="236025.59"/>
    <n v="8409.61"/>
    <n v="92598030.950000003"/>
  </r>
  <r>
    <x v="85"/>
    <x v="10"/>
    <x v="0"/>
    <x v="0"/>
    <x v="2"/>
    <x v="16"/>
    <s v="Servicios de Enseñanza"/>
    <n v="3413"/>
    <n v="4189"/>
    <n v="6991363.5700000003"/>
    <n v="7388461.8200000003"/>
    <n v="912554.92"/>
    <n v="2997707"/>
    <n v="2986604.45"/>
    <n v="99220.51"/>
    <n v="351898.56"/>
    <n v="41948.74"/>
    <n v="104062836.62"/>
  </r>
  <r>
    <x v="36"/>
    <x v="10"/>
    <x v="0"/>
    <x v="4"/>
    <x v="1"/>
    <x v="1"/>
    <s v="Conservación, Producción y Procesamiento de Carne"/>
    <n v="3414"/>
    <n v="3460"/>
    <n v="5518756.8799999999"/>
    <n v="5745308.1399999997"/>
    <n v="826041.88"/>
    <n v="2366292.96"/>
    <n v="2322400.21"/>
    <n v="2922.84"/>
    <n v="482133.68"/>
    <n v="8160.82"/>
    <n v="80919842.75"/>
  </r>
  <r>
    <x v="115"/>
    <x v="8"/>
    <x v="1"/>
    <x v="1"/>
    <x v="2"/>
    <x v="14"/>
    <s v="Alquiler de Viviendas"/>
    <n v="3414"/>
    <n v="3483"/>
    <n v="4157268.75"/>
    <n v="4188257.4"/>
    <n v="645834.89"/>
    <n v="1782519.84"/>
    <n v="1693340.76"/>
    <n v="96380"/>
    <n v="194911.96"/>
    <n v="34264.660000000003"/>
    <n v="58989537.909999996"/>
  </r>
  <r>
    <x v="95"/>
    <x v="2"/>
    <x v="0"/>
    <x v="1"/>
    <x v="1"/>
    <x v="1"/>
    <s v="Elaboración de Productos de Tabaco"/>
    <n v="3414"/>
    <n v="3433"/>
    <n v="1768880.53"/>
    <n v="1771380.78"/>
    <n v="301753.92"/>
    <n v="758447.69"/>
    <n v="716036.41"/>
    <n v="0"/>
    <n v="145240.14000000001"/>
    <n v="61799.77"/>
    <n v="24949027.73"/>
  </r>
  <r>
    <x v="19"/>
    <x v="0"/>
    <x v="0"/>
    <x v="1"/>
    <x v="2"/>
    <x v="3"/>
    <s v="Comercio-Combustible"/>
    <n v="3414"/>
    <n v="3465"/>
    <n v="2297721.14"/>
    <n v="2240920.96"/>
    <n v="389166.77"/>
    <n v="985209.53"/>
    <n v="903005.7"/>
    <n v="9058.2000000000007"/>
    <n v="21080"/>
    <n v="68363.77"/>
    <n v="33198811.920000002"/>
  </r>
  <r>
    <x v="156"/>
    <x v="15"/>
    <x v="1"/>
    <x v="0"/>
    <x v="2"/>
    <x v="16"/>
    <s v="Servicios de Enseñanza"/>
    <n v="3415"/>
    <n v="3750"/>
    <n v="5778248.1900000004"/>
    <n v="6165013.5199999996"/>
    <n v="738923.46"/>
    <n v="2477555.94"/>
    <n v="2492163.88"/>
    <n v="6346.19"/>
    <n v="317471.64"/>
    <n v="58243.45"/>
    <n v="86831164.950000003"/>
  </r>
  <r>
    <x v="148"/>
    <x v="17"/>
    <x v="0"/>
    <x v="1"/>
    <x v="2"/>
    <x v="8"/>
    <s v="Electricidad, Gas y Agua"/>
    <n v="3415"/>
    <n v="3478"/>
    <n v="4248884.78"/>
    <n v="4356548.08"/>
    <n v="682743.2"/>
    <n v="1821805.59"/>
    <n v="1761023.09"/>
    <n v="5416.58"/>
    <n v="225660.72"/>
    <n v="39567.730000000003"/>
    <n v="61359777.82"/>
  </r>
  <r>
    <x v="122"/>
    <x v="0"/>
    <x v="0"/>
    <x v="1"/>
    <x v="2"/>
    <x v="4"/>
    <s v="Otros"/>
    <n v="3415"/>
    <n v="3465"/>
    <n v="2866581.96"/>
    <n v="2946487.13"/>
    <n v="426035.19"/>
    <n v="1229112.74"/>
    <n v="1191044.93"/>
    <n v="57410.04"/>
    <n v="33095.5"/>
    <n v="168989.75"/>
    <n v="41499800.630000003"/>
  </r>
  <r>
    <x v="62"/>
    <x v="8"/>
    <x v="0"/>
    <x v="0"/>
    <x v="2"/>
    <x v="16"/>
    <s v="Servicios de Enseñanza"/>
    <n v="3415"/>
    <n v="4169"/>
    <n v="7977951.3799999999"/>
    <n v="8320776.0199999996"/>
    <n v="1071945.23"/>
    <n v="3420728.59"/>
    <n v="3363469.2"/>
    <n v="72948.929999999993"/>
    <n v="421600.2"/>
    <n v="8100.42"/>
    <n v="117282683.64"/>
  </r>
  <r>
    <x v="153"/>
    <x v="17"/>
    <x v="0"/>
    <x v="1"/>
    <x v="1"/>
    <x v="1"/>
    <s v="Elaboración de Plástico"/>
    <n v="3415"/>
    <n v="3448"/>
    <n v="2812731.13"/>
    <n v="2837249.64"/>
    <n v="468798.61"/>
    <n v="1206022.8799999999"/>
    <n v="1146884.3799999999"/>
    <n v="0"/>
    <n v="95337.600000000006"/>
    <n v="7599.13"/>
    <n v="39961209.659999996"/>
  </r>
  <r>
    <x v="90"/>
    <x v="9"/>
    <x v="0"/>
    <x v="4"/>
    <x v="1"/>
    <x v="1"/>
    <s v="Edición, Grabación, Impresión"/>
    <n v="3415"/>
    <n v="3661"/>
    <n v="4318907.62"/>
    <n v="4565090.68"/>
    <n v="622022.9"/>
    <n v="1851830.91"/>
    <n v="1845325.88"/>
    <n v="9978.26"/>
    <n v="152953.76"/>
    <n v="109866.42"/>
    <n v="64297017.229999997"/>
  </r>
  <r>
    <x v="135"/>
    <x v="18"/>
    <x v="0"/>
    <x v="1"/>
    <x v="1"/>
    <x v="11"/>
    <s v="Construcción"/>
    <n v="3415"/>
    <n v="3470"/>
    <n v="0"/>
    <n v="1246707.6599999999"/>
    <n v="371350.41"/>
    <n v="0"/>
    <n v="491729.83"/>
    <n v="0"/>
    <n v="0"/>
    <n v="181037.88"/>
    <n v="24887820.57"/>
  </r>
  <r>
    <x v="152"/>
    <x v="9"/>
    <x v="0"/>
    <x v="4"/>
    <x v="1"/>
    <x v="1"/>
    <s v="Edición, Grabación, Impresión"/>
    <n v="3416"/>
    <n v="3661"/>
    <n v="4393699.6500000004"/>
    <n v="4719753.75"/>
    <n v="624331.93000000005"/>
    <n v="1883899.84"/>
    <n v="1908093.69"/>
    <n v="9872.61"/>
    <n v="158004.12"/>
    <n v="85391.82"/>
    <n v="66475372.640000001"/>
  </r>
  <r>
    <x v="136"/>
    <x v="18"/>
    <x v="0"/>
    <x v="4"/>
    <x v="2"/>
    <x v="18"/>
    <s v="Comunicaciones"/>
    <n v="3416"/>
    <n v="3563"/>
    <n v="0"/>
    <n v="4209761.96"/>
    <n v="680986.99"/>
    <n v="0"/>
    <n v="1669794.9"/>
    <n v="0"/>
    <n v="0"/>
    <n v="86876.09"/>
    <n v="78401675.030000001"/>
  </r>
  <r>
    <x v="158"/>
    <x v="1"/>
    <x v="0"/>
    <x v="4"/>
    <x v="1"/>
    <x v="1"/>
    <s v="Edición, Grabación, Impresión"/>
    <n v="3416"/>
    <n v="3665"/>
    <n v="4442558.28"/>
    <n v="4712944.4800000004"/>
    <n v="631426.32999999996"/>
    <n v="1904848.97"/>
    <n v="1905092.13"/>
    <n v="0"/>
    <n v="165218.92000000001"/>
    <n v="109505.53"/>
    <n v="66379467.799999997"/>
  </r>
  <r>
    <x v="176"/>
    <x v="9"/>
    <x v="0"/>
    <x v="1"/>
    <x v="3"/>
    <x v="7"/>
    <s v="No identificado"/>
    <n v="3416"/>
    <n v="3464"/>
    <n v="2656004.92"/>
    <n v="2707687.76"/>
    <n v="394878.93"/>
    <n v="1138823.6599999999"/>
    <n v="1094597.49"/>
    <n v="1445"/>
    <n v="56996.92"/>
    <n v="46959.59"/>
    <n v="38136422.579999998"/>
  </r>
  <r>
    <x v="188"/>
    <x v="0"/>
    <x v="1"/>
    <x v="4"/>
    <x v="2"/>
    <x v="4"/>
    <s v="Otros"/>
    <n v="3417"/>
    <n v="3471"/>
    <n v="3882148.38"/>
    <n v="4260644.1500000004"/>
    <n v="486699.27"/>
    <n v="1664559.71"/>
    <n v="1722261.11"/>
    <n v="45171.89"/>
    <n v="139663.01"/>
    <n v="107754.45"/>
    <n v="60009055.049999997"/>
  </r>
  <r>
    <x v="80"/>
    <x v="10"/>
    <x v="0"/>
    <x v="0"/>
    <x v="2"/>
    <x v="16"/>
    <s v="Servicios de Enseñanza"/>
    <n v="3417"/>
    <n v="4214"/>
    <n v="7459658.54"/>
    <n v="7944379.1600000001"/>
    <n v="954124.54"/>
    <n v="3198499.05"/>
    <n v="3211320.51"/>
    <n v="96523.17"/>
    <n v="342678.96"/>
    <n v="29741.89"/>
    <n v="111892657.09"/>
  </r>
  <r>
    <x v="149"/>
    <x v="16"/>
    <x v="0"/>
    <x v="4"/>
    <x v="1"/>
    <x v="1"/>
    <s v="Fabricación de Productos Farmaceuticos"/>
    <n v="3418"/>
    <n v="3520"/>
    <n v="13193344.08"/>
    <n v="14445848.380000001"/>
    <n v="1553021.98"/>
    <n v="5656948.6100000003"/>
    <n v="5839378.5099999998"/>
    <n v="1000"/>
    <n v="718676.31"/>
    <n v="8110.31"/>
    <n v="203462649.24000001"/>
  </r>
  <r>
    <x v="140"/>
    <x v="14"/>
    <x v="0"/>
    <x v="1"/>
    <x v="1"/>
    <x v="1"/>
    <s v="Elaboración de Plástico"/>
    <n v="3418"/>
    <n v="3468"/>
    <n v="3247025.62"/>
    <n v="3254934.99"/>
    <n v="545574.31000000006"/>
    <n v="1392238.99"/>
    <n v="1315728.06"/>
    <n v="0"/>
    <n v="126508.5"/>
    <n v="11680.5"/>
    <n v="45844167.229999997"/>
  </r>
  <r>
    <x v="155"/>
    <x v="1"/>
    <x v="1"/>
    <x v="4"/>
    <x v="2"/>
    <x v="3"/>
    <s v="Comercio-Vehículos"/>
    <n v="3420"/>
    <n v="3469"/>
    <n v="3512254.12"/>
    <n v="3705764.58"/>
    <n v="487736.06"/>
    <n v="1505958.68"/>
    <n v="1497962.38"/>
    <n v="1006"/>
    <n v="312400.84000000003"/>
    <n v="161945.14000000001"/>
    <n v="52193844.299999997"/>
  </r>
  <r>
    <x v="21"/>
    <x v="9"/>
    <x v="1"/>
    <x v="4"/>
    <x v="1"/>
    <x v="11"/>
    <s v="Construcción"/>
    <n v="3420"/>
    <n v="3547"/>
    <n v="3750990.26"/>
    <n v="3958532.56"/>
    <n v="526523.24"/>
    <n v="1608323.05"/>
    <n v="1600382.21"/>
    <n v="18665.09"/>
    <n v="191192.2"/>
    <n v="202776.22"/>
    <n v="55753966.990000002"/>
  </r>
  <r>
    <x v="6"/>
    <x v="4"/>
    <x v="0"/>
    <x v="1"/>
    <x v="1"/>
    <x v="1"/>
    <s v="Elaboración de Bebidas"/>
    <n v="3420"/>
    <n v="3463"/>
    <n v="0"/>
    <n v="1105192.77"/>
    <n v="0"/>
    <n v="0"/>
    <n v="435911.26"/>
    <n v="1"/>
    <n v="0"/>
    <n v="5773.83"/>
    <n v="22015764.02"/>
  </r>
  <r>
    <x v="99"/>
    <x v="10"/>
    <x v="0"/>
    <x v="0"/>
    <x v="2"/>
    <x v="16"/>
    <s v="Servicios de Enseñanza"/>
    <n v="3422"/>
    <n v="4220"/>
    <n v="7079956.1600000001"/>
    <n v="7518914.3099999996"/>
    <n v="920083.49"/>
    <n v="3035693.01"/>
    <n v="3039336.74"/>
    <n v="99220.45"/>
    <n v="358346.88"/>
    <n v="35969.65"/>
    <n v="105900195.63"/>
  </r>
  <r>
    <x v="14"/>
    <x v="8"/>
    <x v="1"/>
    <x v="0"/>
    <x v="2"/>
    <x v="12"/>
    <s v="Servicios de Salud"/>
    <n v="3422"/>
    <n v="4110"/>
    <n v="6735736.7000000002"/>
    <n v="6921950.6600000001"/>
    <n v="1001492.8"/>
    <n v="2888096.91"/>
    <n v="2807496.54"/>
    <n v="393"/>
    <n v="605124.09"/>
    <n v="42070.34"/>
    <n v="98586369.769999996"/>
  </r>
  <r>
    <x v="121"/>
    <x v="5"/>
    <x v="1"/>
    <x v="4"/>
    <x v="1"/>
    <x v="1"/>
    <s v="Fabricación de Productos Farmaceuticos"/>
    <n v="3422"/>
    <n v="3512"/>
    <n v="7631628.0099999998"/>
    <n v="8139063.9500000002"/>
    <n v="1000358.39"/>
    <n v="3272235.03"/>
    <n v="3290380.7"/>
    <n v="0"/>
    <n v="590884.26"/>
    <n v="29958.47"/>
    <n v="114634692.95"/>
  </r>
  <r>
    <x v="201"/>
    <x v="9"/>
    <x v="0"/>
    <x v="4"/>
    <x v="1"/>
    <x v="1"/>
    <s v="Elaboración de Productos de Tabaco"/>
    <n v="3422"/>
    <n v="3458"/>
    <n v="2615722.84"/>
    <n v="2735692.71"/>
    <n v="407860.61"/>
    <n v="1121550.8999999999"/>
    <n v="1105880.93"/>
    <n v="0"/>
    <n v="72869.48"/>
    <n v="127970.67"/>
    <n v="38530869.789999999"/>
  </r>
  <r>
    <x v="11"/>
    <x v="0"/>
    <x v="0"/>
    <x v="1"/>
    <x v="2"/>
    <x v="3"/>
    <s v="Comercio-Combustible"/>
    <n v="3422"/>
    <n v="3459"/>
    <n v="2309293.6800000002"/>
    <n v="2360735.7400000002"/>
    <n v="387125.25"/>
    <n v="990165.05"/>
    <n v="954272.58"/>
    <n v="8346.16"/>
    <n v="18600"/>
    <n v="69466.52"/>
    <n v="33249788.969999999"/>
  </r>
  <r>
    <x v="193"/>
    <x v="0"/>
    <x v="0"/>
    <x v="1"/>
    <x v="2"/>
    <x v="4"/>
    <s v="Otros"/>
    <n v="3422"/>
    <n v="3469"/>
    <n v="2803612.96"/>
    <n v="2883240.44"/>
    <n v="416091.14"/>
    <n v="1202113.2"/>
    <n v="1165478.98"/>
    <n v="49410.04"/>
    <n v="31620"/>
    <n v="165273.06"/>
    <n v="40609002.789999999"/>
  </r>
  <r>
    <x v="66"/>
    <x v="3"/>
    <x v="0"/>
    <x v="1"/>
    <x v="1"/>
    <x v="1"/>
    <s v="Elaboración de Azúcar"/>
    <n v="3423"/>
    <n v="3547"/>
    <n v="3349083.13"/>
    <n v="3364704.76"/>
    <n v="558849.48"/>
    <n v="1435995.62"/>
    <n v="1360099.73"/>
    <n v="0"/>
    <n v="139268.70000000001"/>
    <n v="0"/>
    <n v="47390194.490000002"/>
  </r>
  <r>
    <x v="200"/>
    <x v="17"/>
    <x v="0"/>
    <x v="4"/>
    <x v="0"/>
    <x v="13"/>
    <s v="Cultivos Tradicionales"/>
    <n v="3423"/>
    <n v="3510"/>
    <n v="2630706.37"/>
    <n v="2664081.23"/>
    <n v="421871.2"/>
    <n v="1127974.45"/>
    <n v="1076885.76"/>
    <n v="1250"/>
    <n v="81017.16"/>
    <n v="60563.65"/>
    <n v="37522216.770000003"/>
  </r>
  <r>
    <x v="96"/>
    <x v="19"/>
    <x v="0"/>
    <x v="4"/>
    <x v="1"/>
    <x v="1"/>
    <s v="Fabricación de Productos Farmaceuticos"/>
    <n v="3424"/>
    <n v="3535"/>
    <n v="13174513.24"/>
    <n v="14329604.82"/>
    <n v="1586607.76"/>
    <n v="5648874.3200000003"/>
    <n v="5792390.1799999997"/>
    <n v="1000"/>
    <n v="831540.06"/>
    <n v="4577.29"/>
    <n v="201825412.44"/>
  </r>
  <r>
    <x v="108"/>
    <x v="16"/>
    <x v="0"/>
    <x v="0"/>
    <x v="2"/>
    <x v="3"/>
    <s v="Comercio-Vehículos"/>
    <n v="3425"/>
    <n v="3471"/>
    <n v="5285095.5999999996"/>
    <n v="5763449.2800000003"/>
    <n v="728647.62"/>
    <n v="2266100.08"/>
    <n v="2329859.16"/>
    <n v="16144.14"/>
    <n v="318305.17"/>
    <n v="33187.300000000003"/>
    <n v="81175338.909999996"/>
  </r>
  <r>
    <x v="34"/>
    <x v="11"/>
    <x v="0"/>
    <x v="4"/>
    <x v="1"/>
    <x v="9"/>
    <s v="Explotación de Minas y Canteras"/>
    <n v="3426"/>
    <n v="3480"/>
    <n v="12733946.98"/>
    <n v="13810045.4"/>
    <n v="1754194.85"/>
    <n v="5459971.2999999998"/>
    <n v="5582371.1399999997"/>
    <n v="0"/>
    <n v="714534.41"/>
    <n v="1267178.53"/>
    <n v="194507685.59999999"/>
  </r>
  <r>
    <x v="218"/>
    <x v="6"/>
    <x v="0"/>
    <x v="4"/>
    <x v="1"/>
    <x v="1"/>
    <s v="Elaboración de Plástico"/>
    <n v="3426"/>
    <n v="3488"/>
    <n v="3104170.23"/>
    <n v="3180032.69"/>
    <n v="481982.99"/>
    <n v="1331025.72"/>
    <n v="1277958.45"/>
    <n v="0"/>
    <n v="17980"/>
    <n v="12508.87"/>
    <n v="49533230.460000001"/>
  </r>
  <r>
    <x v="107"/>
    <x v="17"/>
    <x v="1"/>
    <x v="0"/>
    <x v="2"/>
    <x v="3"/>
    <s v="Comercio otros"/>
    <n v="3426"/>
    <n v="3497"/>
    <n v="3411181.8"/>
    <n v="3671227.75"/>
    <n v="467765.05"/>
    <n v="1462619.11"/>
    <n v="1483997.95"/>
    <n v="1348"/>
    <n v="135765.18"/>
    <n v="89287.42"/>
    <n v="51707364.479999997"/>
  </r>
  <r>
    <x v="142"/>
    <x v="13"/>
    <x v="1"/>
    <x v="4"/>
    <x v="2"/>
    <x v="10"/>
    <s v="Transporte y Almacenamiento"/>
    <n v="3427"/>
    <n v="3486"/>
    <n v="0"/>
    <n v="2221070.44"/>
    <n v="525764.31999999995"/>
    <n v="0"/>
    <n v="880983.86"/>
    <n v="568.84"/>
    <n v="0"/>
    <n v="201322.68"/>
    <n v="41401334.799999997"/>
  </r>
  <r>
    <x v="32"/>
    <x v="15"/>
    <x v="0"/>
    <x v="1"/>
    <x v="2"/>
    <x v="4"/>
    <s v="Otros"/>
    <n v="3427"/>
    <n v="3510"/>
    <n v="3606382.25"/>
    <n v="3738492.08"/>
    <n v="525844.42000000004"/>
    <n v="1546319.52"/>
    <n v="1511308.53"/>
    <n v="6980"/>
    <n v="148619.64000000001"/>
    <n v="21131.45"/>
    <n v="52654816.100000001"/>
  </r>
  <r>
    <x v="125"/>
    <x v="14"/>
    <x v="0"/>
    <x v="1"/>
    <x v="2"/>
    <x v="16"/>
    <s v="Servicios de Enseñanza"/>
    <n v="3427"/>
    <n v="3728"/>
    <n v="3632681.12"/>
    <n v="3650371.3"/>
    <n v="556593.05000000005"/>
    <n v="1557595.63"/>
    <n v="1475573.59"/>
    <n v="10100"/>
    <n v="203181.99"/>
    <n v="25135.7"/>
    <n v="51413672.520000003"/>
  </r>
  <r>
    <x v="110"/>
    <x v="2"/>
    <x v="0"/>
    <x v="1"/>
    <x v="2"/>
    <x v="8"/>
    <s v="Electricidad, Gas y Agua"/>
    <n v="3428"/>
    <n v="3497"/>
    <n v="4330723.9400000004"/>
    <n v="4427550.03"/>
    <n v="691403"/>
    <n v="1856895.68"/>
    <n v="1789724.21"/>
    <n v="20321.580000000002"/>
    <n v="228827.04"/>
    <n v="30768.400000000001"/>
    <n v="62359806.759999998"/>
  </r>
  <r>
    <x v="16"/>
    <x v="0"/>
    <x v="0"/>
    <x v="4"/>
    <x v="1"/>
    <x v="1"/>
    <s v="Elaboración de Plástico"/>
    <n v="3428"/>
    <n v="3469"/>
    <n v="3253873.03"/>
    <n v="3337939.49"/>
    <n v="479719.1"/>
    <n v="1395181.74"/>
    <n v="1345065.01"/>
    <n v="7360"/>
    <n v="43400"/>
    <n v="5554.82"/>
    <n v="49450943.219999999"/>
  </r>
  <r>
    <x v="41"/>
    <x v="17"/>
    <x v="0"/>
    <x v="1"/>
    <x v="2"/>
    <x v="8"/>
    <s v="Electricidad, Gas y Agua"/>
    <n v="3428"/>
    <n v="3493"/>
    <n v="4248292.99"/>
    <n v="4353514.95"/>
    <n v="683702.7"/>
    <n v="1821551.8"/>
    <n v="1759797.18"/>
    <n v="0"/>
    <n v="219244.08"/>
    <n v="41998.07"/>
    <n v="61317058.490000002"/>
  </r>
  <r>
    <x v="4"/>
    <x v="3"/>
    <x v="1"/>
    <x v="4"/>
    <x v="1"/>
    <x v="1"/>
    <s v="Fabricación de Productos Farmaceuticos"/>
    <n v="3428"/>
    <n v="3518"/>
    <n v="7794067.6799999997"/>
    <n v="8359127.4400000004"/>
    <n v="1012435.45"/>
    <n v="3341885.94"/>
    <n v="3378972.03"/>
    <n v="0"/>
    <n v="601398.46"/>
    <n v="5087.1899999999996"/>
    <n v="117734177.18000001"/>
  </r>
  <r>
    <x v="45"/>
    <x v="17"/>
    <x v="0"/>
    <x v="4"/>
    <x v="0"/>
    <x v="0"/>
    <s v="Cria de Otros Animales"/>
    <n v="3429"/>
    <n v="3469"/>
    <n v="3159929.74"/>
    <n v="3220418.68"/>
    <n v="501086.78"/>
    <n v="1354891.59"/>
    <n v="1301766.7"/>
    <n v="438.75"/>
    <n v="65143.56"/>
    <n v="308910.93"/>
    <n v="45357895.939999998"/>
  </r>
  <r>
    <x v="116"/>
    <x v="7"/>
    <x v="0"/>
    <x v="4"/>
    <x v="2"/>
    <x v="4"/>
    <s v="Otros"/>
    <n v="3429"/>
    <n v="3502"/>
    <n v="0"/>
    <n v="3277504.5"/>
    <n v="582422.07999999996"/>
    <n v="0"/>
    <n v="1317128.19"/>
    <n v="0"/>
    <n v="0"/>
    <n v="97859.14"/>
    <n v="51051458.229999997"/>
  </r>
  <r>
    <x v="115"/>
    <x v="8"/>
    <x v="1"/>
    <x v="0"/>
    <x v="2"/>
    <x v="12"/>
    <s v="Servicios de Salud"/>
    <n v="3430"/>
    <n v="4094"/>
    <n v="6710191.8899999997"/>
    <n v="6889516.2599999998"/>
    <n v="1034333.54"/>
    <n v="2877144.34"/>
    <n v="2795155.79"/>
    <n v="0"/>
    <n v="609661.47"/>
    <n v="33614.379999999997"/>
    <n v="98184000"/>
  </r>
  <r>
    <x v="199"/>
    <x v="15"/>
    <x v="1"/>
    <x v="0"/>
    <x v="2"/>
    <x v="16"/>
    <s v="Servicios de Enseñanza"/>
    <n v="3430"/>
    <n v="3791"/>
    <n v="5950984.6100000003"/>
    <n v="6340649.0599999996"/>
    <n v="754132.05"/>
    <n v="2551620.63"/>
    <n v="2563052.21"/>
    <n v="6346.19"/>
    <n v="324239.76"/>
    <n v="59499.22"/>
    <n v="89304903.349999994"/>
  </r>
  <r>
    <x v="7"/>
    <x v="4"/>
    <x v="1"/>
    <x v="1"/>
    <x v="2"/>
    <x v="18"/>
    <s v="Comunicaciones"/>
    <n v="3431"/>
    <n v="3499"/>
    <n v="0"/>
    <n v="1422571.58"/>
    <n v="0"/>
    <n v="0"/>
    <n v="561094.17000000004"/>
    <n v="0"/>
    <n v="0"/>
    <n v="30842.76"/>
    <n v="28338080.02"/>
  </r>
  <r>
    <x v="178"/>
    <x v="10"/>
    <x v="0"/>
    <x v="4"/>
    <x v="1"/>
    <x v="1"/>
    <s v="Conservación, Producción y Procesamiento de Carne"/>
    <n v="3431"/>
    <n v="3472"/>
    <n v="5571169.21"/>
    <n v="5777818.7199999997"/>
    <n v="837530.94"/>
    <n v="2388766.0299999998"/>
    <n v="2335541.71"/>
    <n v="0"/>
    <n v="491425.28000000003"/>
    <n v="1554.69"/>
    <n v="81377739.109999999"/>
  </r>
  <r>
    <x v="199"/>
    <x v="15"/>
    <x v="0"/>
    <x v="1"/>
    <x v="2"/>
    <x v="16"/>
    <s v="Servicios de Enseñanza"/>
    <n v="3432"/>
    <n v="3739"/>
    <n v="3785677.24"/>
    <n v="3800930.43"/>
    <n v="579255.30000000005"/>
    <n v="1623196.43"/>
    <n v="1536433.36"/>
    <n v="7004"/>
    <n v="211096.5"/>
    <n v="52973.32"/>
    <n v="53534226.700000003"/>
  </r>
  <r>
    <x v="100"/>
    <x v="14"/>
    <x v="0"/>
    <x v="1"/>
    <x v="2"/>
    <x v="16"/>
    <s v="Servicios de Enseñanza"/>
    <n v="3432"/>
    <n v="3740"/>
    <n v="3790559.69"/>
    <n v="3810240.4"/>
    <n v="578953.18000000005"/>
    <n v="1625289.57"/>
    <n v="1540196.48"/>
    <n v="7504"/>
    <n v="209048.22"/>
    <n v="35744.379999999997"/>
    <n v="53665351.340000004"/>
  </r>
  <r>
    <x v="51"/>
    <x v="10"/>
    <x v="0"/>
    <x v="4"/>
    <x v="1"/>
    <x v="1"/>
    <s v="Conservación, Producción y Procesamiento de Carne"/>
    <n v="3432"/>
    <n v="3477"/>
    <n v="5610782.04"/>
    <n v="5802800.0899999999"/>
    <n v="848901.13"/>
    <n v="2405750.6"/>
    <n v="2345639.83"/>
    <n v="2922.84"/>
    <n v="486771.48"/>
    <n v="6609.93"/>
    <n v="81729586.519999996"/>
  </r>
  <r>
    <x v="164"/>
    <x v="17"/>
    <x v="0"/>
    <x v="1"/>
    <x v="2"/>
    <x v="8"/>
    <s v="Electricidad, Gas y Agua"/>
    <n v="3433"/>
    <n v="3493"/>
    <n v="4364349.0999999996"/>
    <n v="4450348.55"/>
    <n v="701148.02"/>
    <n v="1871313.41"/>
    <n v="1798940.11"/>
    <n v="0"/>
    <n v="220098.66"/>
    <n v="36922.589999999997"/>
    <n v="62680915.93"/>
  </r>
  <r>
    <x v="190"/>
    <x v="9"/>
    <x v="1"/>
    <x v="4"/>
    <x v="2"/>
    <x v="4"/>
    <s v="Otros"/>
    <n v="3434"/>
    <n v="3484"/>
    <n v="4145925.04"/>
    <n v="4524357.8"/>
    <n v="530508.07999999996"/>
    <n v="1777659.54"/>
    <n v="1828910.95"/>
    <n v="6847.41"/>
    <n v="241695.8"/>
    <n v="97082.02"/>
    <n v="63723324.840000004"/>
  </r>
  <r>
    <x v="158"/>
    <x v="1"/>
    <x v="0"/>
    <x v="4"/>
    <x v="3"/>
    <x v="7"/>
    <s v="No identificado"/>
    <n v="3434"/>
    <n v="3481"/>
    <n v="3587003.8"/>
    <n v="3887593.58"/>
    <n v="483058.21"/>
    <n v="1538008.92"/>
    <n v="1571463.44"/>
    <n v="0"/>
    <n v="106779.04"/>
    <n v="82540.67"/>
    <n v="54754809.119999997"/>
  </r>
  <r>
    <x v="75"/>
    <x v="17"/>
    <x v="0"/>
    <x v="4"/>
    <x v="0"/>
    <x v="13"/>
    <s v="Cultivos Tradicionales"/>
    <n v="3434"/>
    <n v="3517"/>
    <n v="2596435.83"/>
    <n v="2639158.31"/>
    <n v="415165.31"/>
    <n v="1113280.29"/>
    <n v="1066811"/>
    <n v="1250"/>
    <n v="84183.48"/>
    <n v="101045.61"/>
    <n v="37171186.469999999"/>
  </r>
  <r>
    <x v="176"/>
    <x v="9"/>
    <x v="0"/>
    <x v="4"/>
    <x v="1"/>
    <x v="1"/>
    <s v="Elaboración de Plástico"/>
    <n v="3434"/>
    <n v="3504"/>
    <n v="3540291.86"/>
    <n v="3778409.6"/>
    <n v="515492.86"/>
    <n v="1517982.64"/>
    <n v="1527330.9"/>
    <n v="52305"/>
    <n v="97399.8"/>
    <n v="6251.34"/>
    <n v="53217023.270000003"/>
  </r>
  <r>
    <x v="166"/>
    <x v="15"/>
    <x v="1"/>
    <x v="1"/>
    <x v="1"/>
    <x v="11"/>
    <s v="Construcción"/>
    <n v="3435"/>
    <n v="3534"/>
    <n v="3782763.32"/>
    <n v="3826707.98"/>
    <n v="596739.99"/>
    <n v="1621947.08"/>
    <n v="1546966.65"/>
    <n v="2000"/>
    <n v="217711.62"/>
    <n v="117946.98"/>
    <n v="53897293.799999997"/>
  </r>
  <r>
    <x v="233"/>
    <x v="15"/>
    <x v="1"/>
    <x v="1"/>
    <x v="2"/>
    <x v="14"/>
    <s v="Alquiler de Viviendas"/>
    <n v="3436"/>
    <n v="3498"/>
    <n v="3154936.95"/>
    <n v="3193590.18"/>
    <n v="503232.16"/>
    <n v="1352752.56"/>
    <n v="1290929.67"/>
    <n v="7000.01"/>
    <n v="225244.44"/>
    <n v="64455.34"/>
    <n v="44980159.840000004"/>
  </r>
  <r>
    <x v="38"/>
    <x v="16"/>
    <x v="0"/>
    <x v="4"/>
    <x v="1"/>
    <x v="1"/>
    <s v="Fabricación de Sustancias Químicas"/>
    <n v="3436"/>
    <n v="3512"/>
    <n v="9055264.5299999993"/>
    <n v="9918259.1199999992"/>
    <n v="1256102.18"/>
    <n v="3882652.61"/>
    <n v="4009211.26"/>
    <n v="300"/>
    <n v="600044.86"/>
    <n v="16741.89"/>
    <n v="139693782.65000001"/>
  </r>
  <r>
    <x v="107"/>
    <x v="17"/>
    <x v="0"/>
    <x v="1"/>
    <x v="1"/>
    <x v="1"/>
    <s v="Elaboración de Productos de Tabaco"/>
    <n v="3436"/>
    <n v="3463"/>
    <n v="2056442.72"/>
    <n v="2064031.91"/>
    <n v="351145.73"/>
    <n v="881746.57"/>
    <n v="834332.93"/>
    <n v="1170"/>
    <n v="131105.70000000001"/>
    <n v="1194.5899999999999"/>
    <n v="29070856.77"/>
  </r>
  <r>
    <x v="202"/>
    <x v="16"/>
    <x v="0"/>
    <x v="0"/>
    <x v="2"/>
    <x v="3"/>
    <s v="Comercio-Vehículos"/>
    <n v="3436"/>
    <n v="3488"/>
    <n v="5410527.6699999999"/>
    <n v="5927986.79"/>
    <n v="740680.15"/>
    <n v="2319882.79"/>
    <n v="2396598.81"/>
    <n v="16144.14"/>
    <n v="315813.38"/>
    <n v="32684.92"/>
    <n v="83492763.609999999"/>
  </r>
  <r>
    <x v="232"/>
    <x v="6"/>
    <x v="0"/>
    <x v="4"/>
    <x v="1"/>
    <x v="1"/>
    <s v="Elaboración de Plástico"/>
    <n v="3436"/>
    <n v="3496"/>
    <n v="3106959.25"/>
    <n v="3195839.87"/>
    <n v="478874.33"/>
    <n v="1332221.68"/>
    <n v="1284310.72"/>
    <n v="0"/>
    <n v="22320"/>
    <n v="31668.53"/>
    <n v="49779447.079999998"/>
  </r>
  <r>
    <x v="114"/>
    <x v="1"/>
    <x v="0"/>
    <x v="4"/>
    <x v="1"/>
    <x v="1"/>
    <s v="Edición, Grabación, Impresión"/>
    <n v="3436"/>
    <n v="3684"/>
    <n v="4580409.46"/>
    <n v="4877688.8600000003"/>
    <n v="650292.51"/>
    <n v="1963955.87"/>
    <n v="1971686.31"/>
    <n v="0"/>
    <n v="170604.32"/>
    <n v="162904.76"/>
    <n v="68699808.439999998"/>
  </r>
  <r>
    <x v="38"/>
    <x v="16"/>
    <x v="0"/>
    <x v="4"/>
    <x v="1"/>
    <x v="1"/>
    <s v="Fabricación de Productos Farmaceuticos"/>
    <n v="3437"/>
    <n v="3552"/>
    <n v="13275687.140000001"/>
    <n v="14598994.859999999"/>
    <n v="1575709.79"/>
    <n v="5692255"/>
    <n v="5901284.1500000004"/>
    <n v="1000"/>
    <n v="832510.91"/>
    <n v="13735.25"/>
    <n v="205619641.11000001"/>
  </r>
  <r>
    <x v="9"/>
    <x v="6"/>
    <x v="0"/>
    <x v="4"/>
    <x v="1"/>
    <x v="1"/>
    <s v="Elaboración de Productos de Tabaco"/>
    <n v="3438"/>
    <n v="3457"/>
    <n v="3199641.64"/>
    <n v="3236732.41"/>
    <n v="491773.19"/>
    <n v="1371927.05"/>
    <n v="1304283.05"/>
    <n v="0"/>
    <n v="14880"/>
    <n v="7667.73"/>
    <n v="47951584.869999997"/>
  </r>
  <r>
    <x v="211"/>
    <x v="18"/>
    <x v="0"/>
    <x v="4"/>
    <x v="2"/>
    <x v="8"/>
    <s v="Electricidad, Gas y Agua"/>
    <n v="3439"/>
    <n v="3490"/>
    <n v="0"/>
    <n v="2258377.39"/>
    <n v="0"/>
    <n v="0"/>
    <n v="890756.95"/>
    <n v="0"/>
    <n v="0"/>
    <n v="156939.01"/>
    <n v="44998711.229999997"/>
  </r>
  <r>
    <x v="169"/>
    <x v="8"/>
    <x v="0"/>
    <x v="0"/>
    <x v="1"/>
    <x v="11"/>
    <s v="Construcción"/>
    <n v="3439"/>
    <n v="3503"/>
    <n v="5573364.3799999999"/>
    <n v="6067227.4199999999"/>
    <n v="813750.28"/>
    <n v="2389703.12"/>
    <n v="2452665.3199999998"/>
    <n v="33300"/>
    <n v="194220.35"/>
    <n v="47412.5"/>
    <n v="85453903.260000005"/>
  </r>
  <r>
    <x v="168"/>
    <x v="8"/>
    <x v="1"/>
    <x v="0"/>
    <x v="2"/>
    <x v="12"/>
    <s v="Servicios de Salud"/>
    <n v="3439"/>
    <n v="4103"/>
    <n v="6782858.2400000002"/>
    <n v="6957420.2800000003"/>
    <n v="1043074.26"/>
    <n v="2908301.75"/>
    <n v="2820547.94"/>
    <n v="0"/>
    <n v="607727.43000000005"/>
    <n v="26927.81"/>
    <n v="99168899.480000004"/>
  </r>
  <r>
    <x v="101"/>
    <x v="15"/>
    <x v="0"/>
    <x v="0"/>
    <x v="2"/>
    <x v="16"/>
    <s v="Servicios de Enseñanza"/>
    <n v="3440"/>
    <n v="4107"/>
    <n v="7249688.3200000003"/>
    <n v="7676424.8799999999"/>
    <n v="922876.81"/>
    <n v="3108469.9"/>
    <n v="3103006.16"/>
    <n v="87906.66"/>
    <n v="335288.88"/>
    <n v="51421.34"/>
    <n v="108118655.63"/>
  </r>
  <r>
    <x v="184"/>
    <x v="19"/>
    <x v="0"/>
    <x v="0"/>
    <x v="1"/>
    <x v="1"/>
    <s v="Otras Industrias Manufactureras"/>
    <n v="3440"/>
    <n v="3526"/>
    <n v="8306912"/>
    <n v="9200508.9800000004"/>
    <n v="1134045.02"/>
    <n v="3561779.34"/>
    <n v="3719079.44"/>
    <n v="127007.9"/>
    <n v="376438.07"/>
    <n v="15214.61"/>
    <n v="129584615.43000001"/>
  </r>
  <r>
    <x v="166"/>
    <x v="15"/>
    <x v="0"/>
    <x v="1"/>
    <x v="1"/>
    <x v="1"/>
    <s v="Elaboración de Azúcar"/>
    <n v="3440"/>
    <n v="3571"/>
    <n v="2901890.21"/>
    <n v="2911425.77"/>
    <n v="486396.63"/>
    <n v="1244251.1000000001"/>
    <n v="1177007.98"/>
    <n v="0"/>
    <n v="111525.48"/>
    <n v="0"/>
    <n v="41005978.380000003"/>
  </r>
  <r>
    <x v="112"/>
    <x v="1"/>
    <x v="0"/>
    <x v="1"/>
    <x v="1"/>
    <x v="1"/>
    <s v="Elaboración de Plástico"/>
    <n v="3441"/>
    <n v="3481"/>
    <n v="2825500.97"/>
    <n v="2846789.66"/>
    <n v="471655.54"/>
    <n v="1211497.8700000001"/>
    <n v="1150863.49"/>
    <n v="0"/>
    <n v="80796.28"/>
    <n v="69607.25"/>
    <n v="40095582.060000002"/>
  </r>
  <r>
    <x v="153"/>
    <x v="17"/>
    <x v="0"/>
    <x v="4"/>
    <x v="1"/>
    <x v="1"/>
    <s v="Edición, Grabación, Impresión"/>
    <n v="3441"/>
    <n v="3679"/>
    <n v="4625983.78"/>
    <n v="4885858.0599999996"/>
    <n v="676779.16"/>
    <n v="1983495.75"/>
    <n v="1974983.82"/>
    <n v="0"/>
    <n v="241438.32"/>
    <n v="168779.68"/>
    <n v="68814843.620000005"/>
  </r>
  <r>
    <x v="209"/>
    <x v="8"/>
    <x v="1"/>
    <x v="0"/>
    <x v="2"/>
    <x v="12"/>
    <s v="Servicios de Salud"/>
    <n v="3441"/>
    <n v="4148"/>
    <n v="6838832.5999999996"/>
    <n v="7012262.1900000004"/>
    <n v="1053180.17"/>
    <n v="2932301.79"/>
    <n v="2842384.36"/>
    <n v="393"/>
    <n v="610717.73"/>
    <n v="40057.730000000003"/>
    <n v="99881448.810000002"/>
  </r>
  <r>
    <x v="57"/>
    <x v="17"/>
    <x v="0"/>
    <x v="4"/>
    <x v="0"/>
    <x v="13"/>
    <s v="Cultivos Tradicionales"/>
    <n v="3441"/>
    <n v="3518"/>
    <n v="2629721.34"/>
    <n v="2685447.84"/>
    <n v="413775.06"/>
    <n v="1127551.97"/>
    <n v="1085522.81"/>
    <n v="0"/>
    <n v="98479.92"/>
    <n v="59990.53"/>
    <n v="37823159.859999999"/>
  </r>
  <r>
    <x v="197"/>
    <x v="10"/>
    <x v="1"/>
    <x v="1"/>
    <x v="2"/>
    <x v="14"/>
    <s v="Alquiler de Viviendas"/>
    <n v="3442"/>
    <n v="3626"/>
    <n v="3096741.69"/>
    <n v="3131074.07"/>
    <n v="497163.09"/>
    <n v="1327799.8700000001"/>
    <n v="1265659.1599999999"/>
    <n v="9193.01"/>
    <n v="228903.48"/>
    <n v="74323.31"/>
    <n v="44099650.659999996"/>
  </r>
  <r>
    <x v="227"/>
    <x v="1"/>
    <x v="0"/>
    <x v="4"/>
    <x v="1"/>
    <x v="1"/>
    <s v="Edición, Grabación, Impresión"/>
    <n v="3442"/>
    <n v="3693"/>
    <n v="4676508.68"/>
    <n v="4933913.53"/>
    <n v="687183.01"/>
    <n v="2005159.59"/>
    <n v="1994409.03"/>
    <n v="0"/>
    <n v="229887.62"/>
    <n v="252451.44"/>
    <n v="69491680.260000005"/>
  </r>
  <r>
    <x v="19"/>
    <x v="0"/>
    <x v="0"/>
    <x v="4"/>
    <x v="1"/>
    <x v="1"/>
    <s v="Elaboración de Productos de Tabaco"/>
    <n v="3442"/>
    <n v="3472"/>
    <n v="2837498.29"/>
    <n v="2858345.07"/>
    <n v="441166.7"/>
    <n v="1216649.42"/>
    <n v="1151806.8899999999"/>
    <n v="0"/>
    <n v="32240"/>
    <n v="300194.31"/>
    <n v="42345844.340000004"/>
  </r>
  <r>
    <x v="234"/>
    <x v="14"/>
    <x v="0"/>
    <x v="1"/>
    <x v="1"/>
    <x v="1"/>
    <s v="Elaboración de Plástico"/>
    <n v="3442"/>
    <n v="3485"/>
    <n v="3425556.73"/>
    <n v="3438445.38"/>
    <n v="574475.44999999995"/>
    <n v="1468788.01"/>
    <n v="1390287.76"/>
    <n v="0"/>
    <n v="127246.89"/>
    <n v="59240.02"/>
    <n v="48428819.770000003"/>
  </r>
  <r>
    <x v="125"/>
    <x v="14"/>
    <x v="0"/>
    <x v="1"/>
    <x v="2"/>
    <x v="12"/>
    <s v="Servicios de Salud"/>
    <n v="3442"/>
    <n v="3641"/>
    <n v="3605390.2"/>
    <n v="3618133.76"/>
    <n v="595867.43000000005"/>
    <n v="1545895.56"/>
    <n v="1462541.89"/>
    <n v="16364.07"/>
    <n v="285849.21000000002"/>
    <n v="42658.68"/>
    <n v="50959632.909999996"/>
  </r>
  <r>
    <x v="64"/>
    <x v="15"/>
    <x v="0"/>
    <x v="1"/>
    <x v="2"/>
    <x v="16"/>
    <s v="Servicios de Enseñanza"/>
    <n v="3446"/>
    <n v="3752"/>
    <n v="3952859.98"/>
    <n v="3975295.42"/>
    <n v="600145.38"/>
    <n v="1694879.83"/>
    <n v="1606916.04"/>
    <n v="3788.15"/>
    <n v="210269.61"/>
    <n v="54456.54"/>
    <n v="55990088.920000002"/>
  </r>
  <r>
    <x v="233"/>
    <x v="15"/>
    <x v="1"/>
    <x v="1"/>
    <x v="2"/>
    <x v="4"/>
    <s v="Otros"/>
    <n v="3447"/>
    <n v="3480"/>
    <n v="4184221.88"/>
    <n v="4262344.38"/>
    <n v="618631.72"/>
    <n v="1794081.88"/>
    <n v="1723047.28"/>
    <n v="0"/>
    <n v="326822.03999999998"/>
    <n v="48734.86"/>
    <n v="60033033.32"/>
  </r>
  <r>
    <x v="196"/>
    <x v="3"/>
    <x v="0"/>
    <x v="0"/>
    <x v="2"/>
    <x v="5"/>
    <s v="Hoteles, Bares y Restaurantes"/>
    <n v="3447"/>
    <n v="3507"/>
    <n v="3754776.24"/>
    <n v="4038981.21"/>
    <n v="539482.86"/>
    <n v="1609946.22"/>
    <n v="1632658.36"/>
    <n v="27511"/>
    <n v="144282.79999999999"/>
    <n v="49082.080000000002"/>
    <n v="56887056.130000003"/>
  </r>
  <r>
    <x v="177"/>
    <x v="18"/>
    <x v="0"/>
    <x v="4"/>
    <x v="2"/>
    <x v="14"/>
    <s v="Alquiler de Viviendas"/>
    <n v="3447"/>
    <n v="3542"/>
    <n v="0"/>
    <n v="2006522.5"/>
    <n v="469672.4"/>
    <n v="0"/>
    <n v="795885.09"/>
    <n v="3336.68"/>
    <n v="0"/>
    <n v="140120.24"/>
    <n v="37365393.670000002"/>
  </r>
  <r>
    <x v="132"/>
    <x v="17"/>
    <x v="0"/>
    <x v="4"/>
    <x v="1"/>
    <x v="1"/>
    <s v="Edición, Grabación, Impresión"/>
    <n v="3448"/>
    <n v="3691"/>
    <n v="4620924.62"/>
    <n v="4889489.93"/>
    <n v="679100.12"/>
    <n v="1981326.47"/>
    <n v="1976451.71"/>
    <n v="0"/>
    <n v="236742.84"/>
    <n v="202176.13"/>
    <n v="68865993.879999995"/>
  </r>
  <r>
    <x v="112"/>
    <x v="1"/>
    <x v="0"/>
    <x v="4"/>
    <x v="1"/>
    <x v="1"/>
    <s v="Edición, Grabación, Impresión"/>
    <n v="3448"/>
    <n v="3690"/>
    <n v="4703148.57"/>
    <n v="4963595.91"/>
    <n v="688274.16"/>
    <n v="2016581.99"/>
    <n v="2006567.29"/>
    <n v="0"/>
    <n v="205493.36"/>
    <n v="213914.89"/>
    <n v="69909740.890000001"/>
  </r>
  <r>
    <x v="229"/>
    <x v="15"/>
    <x v="1"/>
    <x v="1"/>
    <x v="1"/>
    <x v="11"/>
    <s v="Construcción"/>
    <n v="3449"/>
    <n v="3531"/>
    <n v="4041822.42"/>
    <n v="4100103.51"/>
    <n v="634640.32999999996"/>
    <n v="1733025.15"/>
    <n v="1657365.27"/>
    <n v="15059.1"/>
    <n v="228740.19"/>
    <n v="143970.67000000001"/>
    <n v="57747956.280000001"/>
  </r>
  <r>
    <x v="95"/>
    <x v="2"/>
    <x v="0"/>
    <x v="1"/>
    <x v="2"/>
    <x v="8"/>
    <s v="Electricidad, Gas y Agua"/>
    <n v="3449"/>
    <n v="3511"/>
    <n v="4302477.34"/>
    <n v="4396129.53"/>
    <n v="688463.85"/>
    <n v="1844784.51"/>
    <n v="1777023.52"/>
    <n v="5416.58"/>
    <n v="229627.62"/>
    <n v="33697.379999999997"/>
    <n v="61917265.710000001"/>
  </r>
  <r>
    <x v="217"/>
    <x v="17"/>
    <x v="0"/>
    <x v="4"/>
    <x v="0"/>
    <x v="0"/>
    <s v="Cria de Otros Animales"/>
    <n v="3449"/>
    <n v="3515"/>
    <n v="3227917.81"/>
    <n v="3299663.84"/>
    <n v="509759.55"/>
    <n v="1384042.98"/>
    <n v="1333799.47"/>
    <n v="438.75"/>
    <n v="76279.679999999993"/>
    <n v="389426.18"/>
    <n v="46474029.380000003"/>
  </r>
  <r>
    <x v="148"/>
    <x v="17"/>
    <x v="0"/>
    <x v="4"/>
    <x v="0"/>
    <x v="0"/>
    <s v="Cria de Otros Animales"/>
    <n v="3449"/>
    <n v="3482"/>
    <n v="3201064.79"/>
    <n v="3256896.81"/>
    <n v="506747.53"/>
    <n v="1372529.27"/>
    <n v="1316512.1000000001"/>
    <n v="438.75"/>
    <n v="76279.679999999993"/>
    <n v="436514.13"/>
    <n v="45871677.340000004"/>
  </r>
  <r>
    <x v="133"/>
    <x v="11"/>
    <x v="0"/>
    <x v="4"/>
    <x v="1"/>
    <x v="9"/>
    <s v="Explotación de Minas y Canteras"/>
    <n v="3449"/>
    <n v="3503"/>
    <n v="13778550.189999999"/>
    <n v="14847596.99"/>
    <n v="1838786.5"/>
    <n v="5907869.0999999996"/>
    <n v="6001775.7300000004"/>
    <n v="0"/>
    <n v="725039.45"/>
    <n v="24252.7"/>
    <n v="209121080.25"/>
  </r>
  <r>
    <x v="80"/>
    <x v="10"/>
    <x v="0"/>
    <x v="1"/>
    <x v="1"/>
    <x v="1"/>
    <s v="Elaboración de Plástico"/>
    <n v="3449"/>
    <n v="3523"/>
    <n v="3667519.51"/>
    <n v="3687870.88"/>
    <n v="613572.87"/>
    <n v="1572532.2"/>
    <n v="1490734.53"/>
    <n v="0.02"/>
    <n v="109792.44"/>
    <n v="52612.75"/>
    <n v="51941871.359999999"/>
  </r>
  <r>
    <x v="227"/>
    <x v="1"/>
    <x v="0"/>
    <x v="1"/>
    <x v="1"/>
    <x v="1"/>
    <s v="Elaboración de Plástico"/>
    <n v="3449"/>
    <n v="3484"/>
    <n v="2857290.89"/>
    <n v="2886124.07"/>
    <n v="476279.22"/>
    <n v="1225128.3700000001"/>
    <n v="1166641.3500000001"/>
    <n v="0"/>
    <n v="90676.12"/>
    <n v="13986.4"/>
    <n v="40649590.670000002"/>
  </r>
  <r>
    <x v="75"/>
    <x v="17"/>
    <x v="0"/>
    <x v="4"/>
    <x v="1"/>
    <x v="1"/>
    <s v="Edición, Grabación, Impresión"/>
    <n v="3450"/>
    <n v="3696"/>
    <n v="4712826.9400000004"/>
    <n v="5056734.1399999997"/>
    <n v="685062.45"/>
    <n v="2020731.9"/>
    <n v="2044056.05"/>
    <n v="0"/>
    <n v="249438.12"/>
    <n v="98511.48"/>
    <n v="71221545.879999995"/>
  </r>
  <r>
    <x v="233"/>
    <x v="15"/>
    <x v="0"/>
    <x v="0"/>
    <x v="2"/>
    <x v="16"/>
    <s v="Servicios de Enseñanza"/>
    <n v="3450"/>
    <n v="4102"/>
    <n v="7161172.2000000002"/>
    <n v="7581252.8600000003"/>
    <n v="913329.92"/>
    <n v="3070516.67"/>
    <n v="3064701.51"/>
    <n v="93906.66"/>
    <n v="336212.64"/>
    <n v="50948.54"/>
    <n v="106778203.14"/>
  </r>
  <r>
    <x v="81"/>
    <x v="1"/>
    <x v="0"/>
    <x v="4"/>
    <x v="1"/>
    <x v="1"/>
    <s v="Edición, Grabación, Impresión"/>
    <n v="3450"/>
    <n v="3697"/>
    <n v="4405927.42"/>
    <n v="4669136.67"/>
    <n v="630608.75"/>
    <n v="1889142.67"/>
    <n v="1887383.88"/>
    <n v="0"/>
    <n v="160168.56"/>
    <n v="117053.48"/>
    <n v="65762454.890000001"/>
  </r>
  <r>
    <x v="186"/>
    <x v="3"/>
    <x v="0"/>
    <x v="0"/>
    <x v="2"/>
    <x v="5"/>
    <s v="Hoteles, Bares y Restaurantes"/>
    <n v="3450"/>
    <n v="3511"/>
    <n v="3704653.21"/>
    <n v="3981979.7"/>
    <n v="533765.54"/>
    <n v="1588454.87"/>
    <n v="1609616.77"/>
    <n v="19512"/>
    <n v="137061.46"/>
    <n v="48264.3"/>
    <n v="56084216.909999996"/>
  </r>
  <r>
    <x v="127"/>
    <x v="15"/>
    <x v="0"/>
    <x v="1"/>
    <x v="2"/>
    <x v="4"/>
    <s v="Otros"/>
    <n v="3450"/>
    <n v="3504"/>
    <n v="3634506.82"/>
    <n v="3771096.07"/>
    <n v="526446.89"/>
    <n v="1558378.46"/>
    <n v="1524513.59"/>
    <n v="100"/>
    <n v="145285.07999999999"/>
    <n v="21046.99"/>
    <n v="53114028.270000003"/>
  </r>
  <r>
    <x v="89"/>
    <x v="9"/>
    <x v="0"/>
    <x v="1"/>
    <x v="2"/>
    <x v="4"/>
    <s v="Otros"/>
    <n v="3450"/>
    <n v="3487"/>
    <n v="2950416.04"/>
    <n v="3023043.43"/>
    <n v="449682.44"/>
    <n v="1265058.43"/>
    <n v="1221990.29"/>
    <n v="6120.03"/>
    <n v="72869.48"/>
    <n v="427138.78"/>
    <n v="42578060.219999999"/>
  </r>
  <r>
    <x v="158"/>
    <x v="1"/>
    <x v="0"/>
    <x v="1"/>
    <x v="1"/>
    <x v="1"/>
    <s v="Elaboración de Plástico"/>
    <n v="3451"/>
    <n v="3486"/>
    <n v="2488451.5099999998"/>
    <n v="2513175.83"/>
    <n v="412215.32"/>
    <n v="1066983.03"/>
    <n v="1015891.68"/>
    <n v="0"/>
    <n v="49060.639999999999"/>
    <n v="5079.3100000000004"/>
    <n v="35396800.369999997"/>
  </r>
  <r>
    <x v="200"/>
    <x v="17"/>
    <x v="0"/>
    <x v="4"/>
    <x v="1"/>
    <x v="1"/>
    <s v="Edición, Grabación, Impresión"/>
    <n v="3451"/>
    <n v="3690"/>
    <n v="4640484.45"/>
    <n v="4916930.79"/>
    <n v="680305.8"/>
    <n v="1989713.33"/>
    <n v="1987544.15"/>
    <n v="0"/>
    <n v="247872.96"/>
    <n v="102221.91"/>
    <n v="69252486.920000002"/>
  </r>
  <r>
    <x v="33"/>
    <x v="6"/>
    <x v="1"/>
    <x v="1"/>
    <x v="3"/>
    <x v="7"/>
    <s v="No identificado"/>
    <n v="3451"/>
    <n v="3487"/>
    <n v="2247340.37"/>
    <n v="2184886.15"/>
    <n v="340329.11"/>
    <n v="963603.8"/>
    <n v="880427.26"/>
    <n v="820"/>
    <n v="17360"/>
    <n v="57489.279999999999"/>
    <n v="32368655.510000002"/>
  </r>
  <r>
    <x v="67"/>
    <x v="19"/>
    <x v="1"/>
    <x v="1"/>
    <x v="1"/>
    <x v="1"/>
    <s v="Fabricación de Productos Farmaceuticos"/>
    <n v="3452"/>
    <n v="3507"/>
    <n v="5824112.7999999998"/>
    <n v="5853121.8399999999"/>
    <n v="927239.74"/>
    <n v="2497222.9300000002"/>
    <n v="2365980.0499999998"/>
    <n v="0"/>
    <n v="270001.69"/>
    <n v="2344.9499999999998"/>
    <n v="82438314.510000005"/>
  </r>
  <r>
    <x v="11"/>
    <x v="0"/>
    <x v="0"/>
    <x v="4"/>
    <x v="1"/>
    <x v="1"/>
    <s v="Elaboración de Productos de Tabaco"/>
    <n v="3452"/>
    <n v="3479"/>
    <n v="2485529.59"/>
    <n v="2608900.23"/>
    <n v="383898.15"/>
    <n v="1065728.1200000001"/>
    <n v="1054583.92"/>
    <n v="0"/>
    <n v="32860"/>
    <n v="287031.73"/>
    <n v="36745062.82"/>
  </r>
  <r>
    <x v="126"/>
    <x v="9"/>
    <x v="0"/>
    <x v="1"/>
    <x v="2"/>
    <x v="4"/>
    <s v="Otros"/>
    <n v="3452"/>
    <n v="3494"/>
    <n v="2956616.57"/>
    <n v="3038341.14"/>
    <n v="451914.98"/>
    <n v="1267716.53"/>
    <n v="1228174.25"/>
    <n v="8500.02"/>
    <n v="70705.039999999994"/>
    <n v="116487.3"/>
    <n v="42793521.119999997"/>
  </r>
  <r>
    <x v="158"/>
    <x v="1"/>
    <x v="1"/>
    <x v="4"/>
    <x v="2"/>
    <x v="18"/>
    <s v="Comunicaciones"/>
    <n v="3452"/>
    <n v="3554"/>
    <n v="6925105.6500000004"/>
    <n v="8025418.4299999997"/>
    <n v="735743.75"/>
    <n v="2969295.69"/>
    <n v="3244076.64"/>
    <n v="5000"/>
    <n v="274883.88"/>
    <n v="82232.5"/>
    <n v="113034042.54000001"/>
  </r>
  <r>
    <x v="3"/>
    <x v="0"/>
    <x v="0"/>
    <x v="4"/>
    <x v="1"/>
    <x v="1"/>
    <s v="Elaboración de Plástico"/>
    <n v="3452"/>
    <n v="3489"/>
    <n v="3338548.93"/>
    <n v="3418199.93"/>
    <n v="487440.26"/>
    <n v="1431489.03"/>
    <n v="1377406.71"/>
    <n v="0"/>
    <n v="45880"/>
    <n v="53636.98"/>
    <n v="50639988.68"/>
  </r>
  <r>
    <x v="233"/>
    <x v="15"/>
    <x v="0"/>
    <x v="0"/>
    <x v="2"/>
    <x v="10"/>
    <s v="Transporte y Almacenamiento"/>
    <n v="3453"/>
    <n v="3544"/>
    <n v="4339620.8499999996"/>
    <n v="4655949.13"/>
    <n v="635085.43000000005"/>
    <n v="1860712.28"/>
    <n v="1882053.66"/>
    <n v="6537"/>
    <n v="174437.64"/>
    <n v="95089.56"/>
    <n v="65576758.950000003"/>
  </r>
  <r>
    <x v="192"/>
    <x v="8"/>
    <x v="1"/>
    <x v="4"/>
    <x v="1"/>
    <x v="1"/>
    <s v="Fabricación de Productos Textiles y Prendas de Vestir"/>
    <n v="3453"/>
    <n v="3479"/>
    <n v="3052110.45"/>
    <n v="3227342.33"/>
    <n v="453908.86"/>
    <n v="1308660.3500000001"/>
    <n v="1305029.81"/>
    <n v="2500"/>
    <n v="515359.65"/>
    <n v="7508.28"/>
    <n v="45455528.670000002"/>
  </r>
  <r>
    <x v="92"/>
    <x v="5"/>
    <x v="0"/>
    <x v="4"/>
    <x v="1"/>
    <x v="1"/>
    <s v="Conservación, Producción y Procesamiento de Carne"/>
    <n v="3453"/>
    <n v="3509"/>
    <n v="5706904.3799999999"/>
    <n v="5910106.5199999996"/>
    <n v="861463.31"/>
    <n v="2446965.2400000002"/>
    <n v="2390194.42"/>
    <n v="0"/>
    <n v="495205.56"/>
    <n v="15318.03"/>
    <n v="83240941.719999999"/>
  </r>
  <r>
    <x v="6"/>
    <x v="4"/>
    <x v="0"/>
    <x v="4"/>
    <x v="1"/>
    <x v="1"/>
    <s v="Fabricación de Productos Textiles y Prendas de Vestir"/>
    <n v="3454"/>
    <n v="3514"/>
    <n v="0"/>
    <n v="1045803.79"/>
    <n v="0"/>
    <n v="0"/>
    <n v="412490.13"/>
    <n v="11607.76"/>
    <n v="0"/>
    <n v="44434.85"/>
    <n v="20859743.329999998"/>
  </r>
  <r>
    <x v="22"/>
    <x v="10"/>
    <x v="1"/>
    <x v="1"/>
    <x v="2"/>
    <x v="4"/>
    <s v="Otros"/>
    <n v="3454"/>
    <n v="3497"/>
    <n v="4198251.45"/>
    <n v="4280690.2300000004"/>
    <n v="620235.81000000006"/>
    <n v="1800097.61"/>
    <n v="1730362.87"/>
    <n v="0"/>
    <n v="327826.8"/>
    <n v="54460.68"/>
    <n v="60291426.229999997"/>
  </r>
  <r>
    <x v="97"/>
    <x v="18"/>
    <x v="0"/>
    <x v="4"/>
    <x v="2"/>
    <x v="14"/>
    <s v="Alquiler de Viviendas"/>
    <n v="3455"/>
    <n v="3519"/>
    <n v="0"/>
    <n v="1859020.46"/>
    <n v="419354.16"/>
    <n v="0"/>
    <n v="737379.03"/>
    <n v="3103.85"/>
    <n v="0"/>
    <n v="84602.48"/>
    <n v="34618616.090000004"/>
  </r>
  <r>
    <x v="63"/>
    <x v="3"/>
    <x v="1"/>
    <x v="4"/>
    <x v="1"/>
    <x v="1"/>
    <s v="Fabricación de Productos Farmaceuticos"/>
    <n v="3455"/>
    <n v="3541"/>
    <n v="7840890.4199999999"/>
    <n v="8385376.6299999999"/>
    <n v="1017251.06"/>
    <n v="3361961.12"/>
    <n v="3389582.77"/>
    <n v="0"/>
    <n v="583842.92000000004"/>
    <n v="5047.59"/>
    <n v="118103877.5"/>
  </r>
  <r>
    <x v="67"/>
    <x v="19"/>
    <x v="0"/>
    <x v="0"/>
    <x v="2"/>
    <x v="14"/>
    <s v="Alquiler de Viviendas"/>
    <n v="3456"/>
    <n v="3547"/>
    <n v="6220231.7699999996"/>
    <n v="6721331.8799999999"/>
    <n v="870671.92"/>
    <n v="2667066.0299999998"/>
    <n v="2716933.91"/>
    <n v="8000"/>
    <n v="235847.11"/>
    <n v="29108.26"/>
    <n v="94666639.590000004"/>
  </r>
  <r>
    <x v="39"/>
    <x v="12"/>
    <x v="0"/>
    <x v="1"/>
    <x v="2"/>
    <x v="14"/>
    <s v="Alquiler de Viviendas"/>
    <n v="3456"/>
    <n v="3512"/>
    <n v="0"/>
    <n v="1929880.53"/>
    <n v="427357.85"/>
    <n v="0"/>
    <n v="775560.84"/>
    <n v="0"/>
    <n v="0"/>
    <n v="42472.2"/>
    <n v="30060462.120000001"/>
  </r>
  <r>
    <x v="103"/>
    <x v="5"/>
    <x v="0"/>
    <x v="4"/>
    <x v="1"/>
    <x v="1"/>
    <s v="Conservación, Producción y Procesamiento de Carne"/>
    <n v="3456"/>
    <n v="3506"/>
    <n v="5600897.5800000001"/>
    <n v="5803765.8200000003"/>
    <n v="843416.86"/>
    <n v="2401512.44"/>
    <n v="2346030.2200000002"/>
    <n v="0"/>
    <n v="491652.04"/>
    <n v="113428.13"/>
    <n v="81743187.090000004"/>
  </r>
  <r>
    <x v="232"/>
    <x v="6"/>
    <x v="0"/>
    <x v="4"/>
    <x v="1"/>
    <x v="1"/>
    <s v="Elaboración de Productos de Tabaco"/>
    <n v="3457"/>
    <n v="3474"/>
    <n v="2758160.76"/>
    <n v="2772511.66"/>
    <n v="450983.73"/>
    <n v="1182659.81"/>
    <n v="1114187.8"/>
    <n v="0"/>
    <n v="3720"/>
    <n v="11186.99"/>
    <n v="43185535.509999998"/>
  </r>
  <r>
    <x v="212"/>
    <x v="8"/>
    <x v="0"/>
    <x v="4"/>
    <x v="1"/>
    <x v="9"/>
    <s v="Explotación de Minas y Canteras"/>
    <n v="3457"/>
    <n v="3516"/>
    <n v="13513193.75"/>
    <n v="14560471.24"/>
    <n v="1849722.75"/>
    <n v="5794091.2400000002"/>
    <n v="5885711.8200000003"/>
    <n v="0"/>
    <n v="871078.6"/>
    <n v="18650.900000000001"/>
    <n v="205077052.66"/>
  </r>
  <r>
    <x v="102"/>
    <x v="6"/>
    <x v="0"/>
    <x v="4"/>
    <x v="1"/>
    <x v="1"/>
    <s v="Elaboración de Productos de Tabaco"/>
    <n v="3457"/>
    <n v="3472"/>
    <n v="2481653.9700000002"/>
    <n v="2489798.0699999998"/>
    <n v="390630.07"/>
    <n v="1064071.6299999999"/>
    <n v="1003296.03"/>
    <n v="0"/>
    <n v="4960"/>
    <n v="18566.78"/>
    <n v="36885883.130000003"/>
  </r>
  <r>
    <x v="143"/>
    <x v="16"/>
    <x v="0"/>
    <x v="0"/>
    <x v="2"/>
    <x v="3"/>
    <s v="Comercio-Vehículos"/>
    <n v="3458"/>
    <n v="3512"/>
    <n v="5782734.6500000004"/>
    <n v="6241955.0199999996"/>
    <n v="802728.11"/>
    <n v="2479479.36"/>
    <n v="2523156.61"/>
    <n v="16144.14"/>
    <n v="325334.34000000003"/>
    <n v="30925.93"/>
    <n v="87914861.049999997"/>
  </r>
  <r>
    <x v="58"/>
    <x v="18"/>
    <x v="0"/>
    <x v="4"/>
    <x v="2"/>
    <x v="14"/>
    <s v="Alquiler de Viviendas"/>
    <n v="3458"/>
    <n v="3519"/>
    <n v="0"/>
    <n v="1849401.33"/>
    <n v="416647.48"/>
    <n v="0"/>
    <n v="733562.46"/>
    <n v="3103.85"/>
    <n v="0"/>
    <n v="71959.44"/>
    <n v="34439904.810000002"/>
  </r>
  <r>
    <x v="195"/>
    <x v="12"/>
    <x v="0"/>
    <x v="0"/>
    <x v="2"/>
    <x v="3"/>
    <s v="Comercio otros"/>
    <n v="3459"/>
    <n v="3597"/>
    <n v="4023395.35"/>
    <n v="4324660.8"/>
    <n v="534648.78"/>
    <n v="1725175.36"/>
    <n v="1737949.11"/>
    <n v="9486"/>
    <n v="0"/>
    <n v="125439.79"/>
    <n v="67362326"/>
  </r>
  <r>
    <x v="79"/>
    <x v="7"/>
    <x v="0"/>
    <x v="4"/>
    <x v="2"/>
    <x v="4"/>
    <s v="Otros"/>
    <n v="3460"/>
    <n v="3533"/>
    <n v="0"/>
    <n v="3476847.89"/>
    <n v="610081.74"/>
    <n v="0"/>
    <n v="1397238.06"/>
    <n v="0"/>
    <n v="0"/>
    <n v="64761.99"/>
    <n v="54156501.289999999"/>
  </r>
  <r>
    <x v="131"/>
    <x v="1"/>
    <x v="0"/>
    <x v="4"/>
    <x v="1"/>
    <x v="1"/>
    <s v="Edición, Grabación, Impresión"/>
    <n v="3460"/>
    <n v="3708"/>
    <n v="4659958.42"/>
    <n v="4919752.41"/>
    <n v="685637.67"/>
    <n v="1998063.16"/>
    <n v="1988684.71"/>
    <n v="0"/>
    <n v="232227.36"/>
    <n v="241271.63"/>
    <n v="69292227.269999996"/>
  </r>
  <r>
    <x v="90"/>
    <x v="9"/>
    <x v="0"/>
    <x v="1"/>
    <x v="2"/>
    <x v="4"/>
    <s v="Otros"/>
    <n v="3460"/>
    <n v="3503"/>
    <n v="3005637.83"/>
    <n v="3085650.75"/>
    <n v="457971.35"/>
    <n v="1288735.45"/>
    <n v="1247298.3799999999"/>
    <n v="0.03"/>
    <n v="64211.72"/>
    <n v="164847.19"/>
    <n v="43459852.329999998"/>
  </r>
  <r>
    <x v="169"/>
    <x v="8"/>
    <x v="0"/>
    <x v="0"/>
    <x v="2"/>
    <x v="16"/>
    <s v="Servicios de Enseñanza"/>
    <n v="3460"/>
    <n v="4263"/>
    <n v="7456388.6100000003"/>
    <n v="7802323.3499999996"/>
    <n v="979904"/>
    <n v="3197096.65"/>
    <n v="3154067.76"/>
    <n v="83497.789999999994"/>
    <n v="430622.65"/>
    <n v="9582.02"/>
    <n v="109980539.72"/>
  </r>
  <r>
    <x v="223"/>
    <x v="1"/>
    <x v="0"/>
    <x v="4"/>
    <x v="1"/>
    <x v="1"/>
    <s v="Edición, Grabación, Impresión"/>
    <n v="3460"/>
    <n v="3704"/>
    <n v="4498145.1900000004"/>
    <n v="4769147.08"/>
    <n v="640816.39"/>
    <n v="1928682.63"/>
    <n v="1927810.08"/>
    <n v="0"/>
    <n v="178614.6"/>
    <n v="140482.21"/>
    <n v="67171059.680000007"/>
  </r>
  <r>
    <x v="75"/>
    <x v="17"/>
    <x v="0"/>
    <x v="1"/>
    <x v="1"/>
    <x v="1"/>
    <s v="Elaboración de Plástico"/>
    <n v="3461"/>
    <n v="3504"/>
    <n v="2847991.22"/>
    <n v="2878283.08"/>
    <n v="473465.76"/>
    <n v="1221141.28"/>
    <n v="1163564.02"/>
    <n v="0"/>
    <n v="98503.92"/>
    <n v="25667.1"/>
    <n v="40539143.100000001"/>
  </r>
  <r>
    <x v="131"/>
    <x v="1"/>
    <x v="0"/>
    <x v="1"/>
    <x v="1"/>
    <x v="1"/>
    <s v="Elaboración de Plástico"/>
    <n v="3461"/>
    <n v="3494"/>
    <n v="2905333.42"/>
    <n v="2937463.78"/>
    <n v="484228.73"/>
    <n v="1245727.8600000001"/>
    <n v="1187393.93"/>
    <n v="0"/>
    <n v="94647.02"/>
    <n v="5110.3999999999996"/>
    <n v="41372675.130000003"/>
  </r>
  <r>
    <x v="122"/>
    <x v="0"/>
    <x v="1"/>
    <x v="1"/>
    <x v="2"/>
    <x v="10"/>
    <s v="Transporte y Almacenamiento"/>
    <n v="3461"/>
    <n v="3527"/>
    <n v="3195720.49"/>
    <n v="3216835.59"/>
    <n v="500425.62"/>
    <n v="1370239.29"/>
    <n v="1300327.1399999999"/>
    <n v="14790.57"/>
    <n v="135691.54999999999"/>
    <n v="135387.32"/>
    <n v="45307534.68"/>
  </r>
  <r>
    <x v="45"/>
    <x v="17"/>
    <x v="0"/>
    <x v="1"/>
    <x v="2"/>
    <x v="8"/>
    <s v="Electricidad, Gas y Agua"/>
    <n v="3462"/>
    <n v="3537"/>
    <n v="4348318.41"/>
    <n v="4434771.84"/>
    <n v="700928.91"/>
    <n v="1864439.99"/>
    <n v="1792643.4"/>
    <n v="0"/>
    <n v="208962.54"/>
    <n v="44762.33"/>
    <n v="62461521.020000003"/>
  </r>
  <r>
    <x v="1"/>
    <x v="1"/>
    <x v="0"/>
    <x v="4"/>
    <x v="1"/>
    <x v="1"/>
    <s v="Edición, Grabación, Impresión"/>
    <n v="3462"/>
    <n v="3710"/>
    <n v="4649678.8600000003"/>
    <n v="4956852.16"/>
    <n v="660451.68999999994"/>
    <n v="1993655.3"/>
    <n v="2003767.32"/>
    <n v="0.01"/>
    <n v="185173.92"/>
    <n v="132987"/>
    <n v="69814755.980000004"/>
  </r>
  <r>
    <x v="177"/>
    <x v="18"/>
    <x v="0"/>
    <x v="4"/>
    <x v="2"/>
    <x v="18"/>
    <s v="Comunicaciones"/>
    <n v="3463"/>
    <n v="3615"/>
    <n v="0"/>
    <n v="5409626.96"/>
    <n v="843898.44"/>
    <n v="0"/>
    <n v="2145717.77"/>
    <n v="0"/>
    <n v="0"/>
    <n v="97674.880000000005"/>
    <n v="100737874.81"/>
  </r>
  <r>
    <x v="2"/>
    <x v="2"/>
    <x v="0"/>
    <x v="1"/>
    <x v="2"/>
    <x v="8"/>
    <s v="Electricidad, Gas y Agua"/>
    <n v="3464"/>
    <n v="3535"/>
    <n v="4404229.13"/>
    <n v="4491854.18"/>
    <n v="699851.01"/>
    <n v="1888412.97"/>
    <n v="1815717.41"/>
    <n v="5416.58"/>
    <n v="228839.04000000001"/>
    <n v="26246.04"/>
    <n v="63265497.549999997"/>
  </r>
  <r>
    <x v="66"/>
    <x v="3"/>
    <x v="0"/>
    <x v="0"/>
    <x v="2"/>
    <x v="5"/>
    <s v="Hoteles, Bares y Restaurantes"/>
    <n v="3465"/>
    <n v="3525"/>
    <n v="3805782.24"/>
    <n v="4077717.52"/>
    <n v="544055.89"/>
    <n v="1631816.3"/>
    <n v="1648496.59"/>
    <n v="19511"/>
    <n v="151414.14000000001"/>
    <n v="55238.03"/>
    <n v="57432641.689999998"/>
  </r>
  <r>
    <x v="61"/>
    <x v="1"/>
    <x v="0"/>
    <x v="4"/>
    <x v="1"/>
    <x v="1"/>
    <s v="Edición, Grabación, Impresión"/>
    <n v="3465"/>
    <n v="3708"/>
    <n v="4682787.53"/>
    <n v="4950903.93"/>
    <n v="685664.86"/>
    <n v="2007851.74"/>
    <n v="2001276.81"/>
    <n v="0"/>
    <n v="231432.78"/>
    <n v="236068.44"/>
    <n v="69730981.109999999"/>
  </r>
  <r>
    <x v="172"/>
    <x v="19"/>
    <x v="0"/>
    <x v="4"/>
    <x v="1"/>
    <x v="1"/>
    <s v="Fabricación de Productos Farmaceuticos"/>
    <n v="3465"/>
    <n v="3590"/>
    <n v="13895622.689999999"/>
    <n v="15289537.49"/>
    <n v="1645954.03"/>
    <n v="5958066.79"/>
    <n v="6180419.5999999996"/>
    <n v="31806.06"/>
    <n v="827556.63"/>
    <n v="1447.45"/>
    <n v="215345590.97999999"/>
  </r>
  <r>
    <x v="29"/>
    <x v="15"/>
    <x v="1"/>
    <x v="1"/>
    <x v="1"/>
    <x v="11"/>
    <s v="Construcción"/>
    <n v="3467"/>
    <n v="3551"/>
    <n v="4019886.6"/>
    <n v="4067233.9"/>
    <n v="631802.51"/>
    <n v="1723619.61"/>
    <n v="1644078.72"/>
    <n v="2000"/>
    <n v="226187.51999999999"/>
    <n v="149609.48000000001"/>
    <n v="57285004.200000003"/>
  </r>
  <r>
    <x v="140"/>
    <x v="14"/>
    <x v="1"/>
    <x v="0"/>
    <x v="2"/>
    <x v="16"/>
    <s v="Servicios de Enseñanza"/>
    <n v="3467"/>
    <n v="3864"/>
    <n v="6304391.1200000001"/>
    <n v="6658736.3200000003"/>
    <n v="802885.82"/>
    <n v="2703151.67"/>
    <n v="2691631.18"/>
    <n v="6346.19"/>
    <n v="309329.13"/>
    <n v="59208.09"/>
    <n v="93785006.25"/>
  </r>
  <r>
    <x v="85"/>
    <x v="10"/>
    <x v="0"/>
    <x v="1"/>
    <x v="1"/>
    <x v="1"/>
    <s v="Elaboración de Plástico"/>
    <n v="3467"/>
    <n v="3534"/>
    <n v="3577792.82"/>
    <n v="3590029.1"/>
    <n v="600578.67000000004"/>
    <n v="1534060.45"/>
    <n v="1451184.41"/>
    <n v="0.01"/>
    <n v="108070.92"/>
    <n v="17608.48"/>
    <n v="50563823.310000002"/>
  </r>
  <r>
    <x v="136"/>
    <x v="18"/>
    <x v="0"/>
    <x v="4"/>
    <x v="2"/>
    <x v="14"/>
    <s v="Alquiler de Viviendas"/>
    <n v="3468"/>
    <n v="3523"/>
    <n v="0"/>
    <n v="1886530.84"/>
    <n v="428543.28"/>
    <n v="0"/>
    <n v="748290.45"/>
    <n v="3336.68"/>
    <n v="0"/>
    <n v="80433.070000000007"/>
    <n v="35130931.890000001"/>
  </r>
  <r>
    <x v="111"/>
    <x v="19"/>
    <x v="0"/>
    <x v="0"/>
    <x v="1"/>
    <x v="1"/>
    <s v="Otras Industrias Manufactureras"/>
    <n v="3468"/>
    <n v="3549"/>
    <n v="8511007.4299999997"/>
    <n v="9461645.6699999999"/>
    <n v="1158577.78"/>
    <n v="3649290"/>
    <n v="3824637.65"/>
    <n v="75007.899999999994"/>
    <n v="376415.76"/>
    <n v="14923.78"/>
    <n v="133262596.93000001"/>
  </r>
  <r>
    <x v="214"/>
    <x v="9"/>
    <x v="1"/>
    <x v="4"/>
    <x v="1"/>
    <x v="11"/>
    <s v="Construcción"/>
    <n v="3469"/>
    <n v="3600"/>
    <n v="3884495.22"/>
    <n v="4081150.13"/>
    <n v="562131.12"/>
    <n v="1665566.53"/>
    <n v="1649705.11"/>
    <n v="23979.59"/>
    <n v="186863.32"/>
    <n v="155346.57999999999"/>
    <n v="57480972.780000001"/>
  </r>
  <r>
    <x v="81"/>
    <x v="1"/>
    <x v="0"/>
    <x v="4"/>
    <x v="3"/>
    <x v="7"/>
    <s v="No identificado"/>
    <n v="3469"/>
    <n v="3530"/>
    <n v="3669326.48"/>
    <n v="3994573.77"/>
    <n v="490704.16"/>
    <n v="1573306.64"/>
    <n v="1614761.35"/>
    <n v="8465"/>
    <n v="111107.92"/>
    <n v="81918.45"/>
    <n v="56261573.289999999"/>
  </r>
  <r>
    <x v="200"/>
    <x v="17"/>
    <x v="0"/>
    <x v="1"/>
    <x v="1"/>
    <x v="1"/>
    <s v="Elaboración de Plástico"/>
    <n v="3470"/>
    <n v="3517"/>
    <n v="2845897.06"/>
    <n v="2881808.31"/>
    <n v="474482.72"/>
    <n v="1220242.8899999999"/>
    <n v="1164896.27"/>
    <n v="16318.74"/>
    <n v="79458"/>
    <n v="5215.47"/>
    <n v="40588796.350000001"/>
  </r>
  <r>
    <x v="27"/>
    <x v="12"/>
    <x v="1"/>
    <x v="1"/>
    <x v="2"/>
    <x v="12"/>
    <s v="Servicios de Salud"/>
    <n v="3470"/>
    <n v="3627"/>
    <n v="0"/>
    <n v="1798843.4"/>
    <n v="396865.65"/>
    <n v="0"/>
    <n v="722899.76"/>
    <n v="15275"/>
    <n v="0"/>
    <n v="44163.3"/>
    <n v="28019361.010000002"/>
  </r>
  <r>
    <x v="164"/>
    <x v="17"/>
    <x v="1"/>
    <x v="0"/>
    <x v="2"/>
    <x v="3"/>
    <s v="Comercio otros"/>
    <n v="3470"/>
    <n v="3537"/>
    <n v="3481039.36"/>
    <n v="3749216.2"/>
    <n v="475865.12"/>
    <n v="1492572.03"/>
    <n v="1515522.76"/>
    <n v="1348"/>
    <n v="142085.82"/>
    <n v="114352.04"/>
    <n v="52805792.579999998"/>
  </r>
  <r>
    <x v="189"/>
    <x v="16"/>
    <x v="0"/>
    <x v="4"/>
    <x v="1"/>
    <x v="1"/>
    <s v="Fabricación de Sustancias Químicas"/>
    <n v="3471"/>
    <n v="3541"/>
    <n v="9417144.1999999993"/>
    <n v="10421919.880000001"/>
    <n v="1293820.28"/>
    <n v="4037816.48"/>
    <n v="4212804.01"/>
    <n v="0"/>
    <n v="599297.11"/>
    <n v="4117.25"/>
    <n v="146787594.44"/>
  </r>
  <r>
    <x v="146"/>
    <x v="15"/>
    <x v="1"/>
    <x v="1"/>
    <x v="1"/>
    <x v="11"/>
    <s v="Construcción"/>
    <n v="3472"/>
    <n v="3564"/>
    <n v="3923589.56"/>
    <n v="3967757.83"/>
    <n v="619248.99"/>
    <n v="1682329.79"/>
    <n v="1603868.55"/>
    <n v="2000"/>
    <n v="221945.07"/>
    <n v="124966.97"/>
    <n v="55883924.329999998"/>
  </r>
  <r>
    <x v="5"/>
    <x v="0"/>
    <x v="0"/>
    <x v="4"/>
    <x v="1"/>
    <x v="1"/>
    <s v="Elaboración de Plástico"/>
    <n v="3472"/>
    <n v="3518"/>
    <n v="3422597.69"/>
    <n v="3513994.44"/>
    <n v="499082.26"/>
    <n v="1467527.28"/>
    <n v="1416008.27"/>
    <n v="0"/>
    <n v="60760"/>
    <n v="3310.25"/>
    <n v="52059164.359999999"/>
  </r>
  <r>
    <x v="67"/>
    <x v="19"/>
    <x v="0"/>
    <x v="4"/>
    <x v="1"/>
    <x v="1"/>
    <s v="Fabricación de Sustancias Químicas"/>
    <n v="3472"/>
    <n v="3544"/>
    <n v="9217980.8800000008"/>
    <n v="10130881.32"/>
    <n v="1284614.79"/>
    <n v="3952420.65"/>
    <n v="4095159.7"/>
    <n v="0"/>
    <n v="608814.88"/>
    <n v="3748.07"/>
    <n v="142688464.38999999"/>
  </r>
  <r>
    <x v="155"/>
    <x v="1"/>
    <x v="0"/>
    <x v="4"/>
    <x v="3"/>
    <x v="7"/>
    <s v="No identificado"/>
    <n v="3473"/>
    <n v="3536"/>
    <n v="3697966.44"/>
    <n v="4033200.36"/>
    <n v="490633.15"/>
    <n v="1585586.39"/>
    <n v="1630321.11"/>
    <n v="0"/>
    <n v="125537.52"/>
    <n v="49417.2"/>
    <n v="56805607.479999997"/>
  </r>
  <r>
    <x v="4"/>
    <x v="3"/>
    <x v="0"/>
    <x v="1"/>
    <x v="1"/>
    <x v="1"/>
    <s v="Elaboración de Azúcar"/>
    <n v="3474"/>
    <n v="3605"/>
    <n v="3194187.03"/>
    <n v="3203553.76"/>
    <n v="531460.56000000006"/>
    <n v="1369581.12"/>
    <n v="1295107.1100000001"/>
    <n v="0"/>
    <n v="149584.9"/>
    <n v="0"/>
    <n v="45120469.520000003"/>
  </r>
  <r>
    <x v="140"/>
    <x v="14"/>
    <x v="1"/>
    <x v="1"/>
    <x v="2"/>
    <x v="3"/>
    <s v="Comercio-Vehículos"/>
    <n v="3474"/>
    <n v="3517"/>
    <n v="2745605.8"/>
    <n v="2787609.06"/>
    <n v="437862.93"/>
    <n v="1177241.8999999999"/>
    <n v="1126824.8"/>
    <n v="0"/>
    <n v="293207.21999999997"/>
    <n v="99576.320000000007"/>
    <n v="39262103.340000004"/>
  </r>
  <r>
    <x v="234"/>
    <x v="14"/>
    <x v="0"/>
    <x v="1"/>
    <x v="2"/>
    <x v="16"/>
    <s v="Servicios de Enseñanza"/>
    <n v="3475"/>
    <n v="3807"/>
    <n v="3806017.09"/>
    <n v="3827412.27"/>
    <n v="582580.47999999998"/>
    <n v="1631917.33"/>
    <n v="1547137.85"/>
    <n v="22808"/>
    <n v="203159.49"/>
    <n v="22207.27"/>
    <n v="53907208.25"/>
  </r>
  <r>
    <x v="148"/>
    <x v="17"/>
    <x v="0"/>
    <x v="1"/>
    <x v="1"/>
    <x v="1"/>
    <s v="Elaboración de Productos de Tabaco"/>
    <n v="3475"/>
    <n v="3531"/>
    <n v="2636592.11"/>
    <n v="2645920.64"/>
    <n v="449328.48"/>
    <n v="1130498.32"/>
    <n v="1069548.6000000001"/>
    <n v="0"/>
    <n v="147021.29999999999"/>
    <n v="3987.91"/>
    <n v="37266484.890000001"/>
  </r>
  <r>
    <x v="43"/>
    <x v="5"/>
    <x v="0"/>
    <x v="1"/>
    <x v="1"/>
    <x v="1"/>
    <s v="Elaboración de Azúcar"/>
    <n v="3475"/>
    <n v="3597"/>
    <n v="3080281.56"/>
    <n v="3086104.07"/>
    <n v="513754.53"/>
    <n v="1320741.99"/>
    <n v="1247482.52"/>
    <n v="0"/>
    <n v="139914"/>
    <n v="0"/>
    <n v="43466239.840000004"/>
  </r>
  <r>
    <x v="205"/>
    <x v="8"/>
    <x v="0"/>
    <x v="0"/>
    <x v="2"/>
    <x v="16"/>
    <s v="Servicios de Enseñanza"/>
    <n v="3475"/>
    <n v="4272"/>
    <n v="7551106.4699999997"/>
    <n v="7937207.71"/>
    <n v="1002200.05"/>
    <n v="3237708.92"/>
    <n v="3208421.08"/>
    <n v="108328.4"/>
    <n v="440143.61"/>
    <n v="15436.97"/>
    <n v="111868313.86"/>
  </r>
  <r>
    <x v="137"/>
    <x v="12"/>
    <x v="0"/>
    <x v="4"/>
    <x v="2"/>
    <x v="3"/>
    <s v="Comercio-Combustible"/>
    <n v="3475"/>
    <n v="3555"/>
    <n v="0"/>
    <n v="3409806.87"/>
    <n v="643094.84"/>
    <n v="0"/>
    <n v="1370296.98"/>
    <n v="302.45999999999998"/>
    <n v="0"/>
    <n v="44372.81"/>
    <n v="53112260.57"/>
  </r>
  <r>
    <x v="234"/>
    <x v="14"/>
    <x v="1"/>
    <x v="1"/>
    <x v="2"/>
    <x v="3"/>
    <s v="Comercio-Vehículos"/>
    <n v="3476"/>
    <n v="3526"/>
    <n v="2707359.18"/>
    <n v="2728994.28"/>
    <n v="435492.65"/>
    <n v="1160842.83"/>
    <n v="1103396.49"/>
    <n v="6000"/>
    <n v="280623.87"/>
    <n v="55225.95"/>
    <n v="38436541.869999997"/>
  </r>
  <r>
    <x v="107"/>
    <x v="17"/>
    <x v="0"/>
    <x v="4"/>
    <x v="1"/>
    <x v="1"/>
    <s v="Edición, Grabación, Impresión"/>
    <n v="3476"/>
    <n v="3724"/>
    <n v="4764828.4400000004"/>
    <n v="5070797.9000000004"/>
    <n v="692801.75"/>
    <n v="2043028.52"/>
    <n v="2049741.19"/>
    <n v="0"/>
    <n v="250136.7"/>
    <n v="126256.5"/>
    <n v="71419628.989999995"/>
  </r>
  <r>
    <x v="174"/>
    <x v="8"/>
    <x v="0"/>
    <x v="4"/>
    <x v="1"/>
    <x v="9"/>
    <s v="Explotación de Minas y Canteras"/>
    <n v="3477"/>
    <n v="3519"/>
    <n v="13912848.189999999"/>
    <n v="15012648.4"/>
    <n v="1867763.07"/>
    <n v="5965452.0899999999"/>
    <n v="6069175.0499999998"/>
    <n v="0"/>
    <n v="875749.84"/>
    <n v="18465.91"/>
    <n v="211445742.27000001"/>
  </r>
  <r>
    <x v="82"/>
    <x v="3"/>
    <x v="0"/>
    <x v="0"/>
    <x v="2"/>
    <x v="5"/>
    <s v="Hoteles, Bares y Restaurantes"/>
    <n v="3477"/>
    <n v="3533"/>
    <n v="3754716.87"/>
    <n v="4002189.78"/>
    <n v="540537.51"/>
    <n v="1609920.73"/>
    <n v="1619568.94"/>
    <n v="19511"/>
    <n v="148427.28"/>
    <n v="51018.14"/>
    <n v="56368869.630000003"/>
  </r>
  <r>
    <x v="217"/>
    <x v="17"/>
    <x v="0"/>
    <x v="1"/>
    <x v="1"/>
    <x v="1"/>
    <s v="Elaboración de Plástico"/>
    <n v="3477"/>
    <n v="3523"/>
    <n v="2981149.22"/>
    <n v="3000981.66"/>
    <n v="498496.32"/>
    <n v="1278235.77"/>
    <n v="1213144.53"/>
    <n v="0"/>
    <n v="108056.88"/>
    <n v="55939.85"/>
    <n v="42267290.869999997"/>
  </r>
  <r>
    <x v="109"/>
    <x v="12"/>
    <x v="0"/>
    <x v="4"/>
    <x v="2"/>
    <x v="3"/>
    <s v="Comercio-Combustible"/>
    <n v="3477"/>
    <n v="3566"/>
    <n v="0"/>
    <n v="3319021.38"/>
    <n v="633058.76"/>
    <n v="0"/>
    <n v="1333812.72"/>
    <n v="430.26"/>
    <n v="0"/>
    <n v="52376.17"/>
    <n v="51698150.289999999"/>
  </r>
  <r>
    <x v="223"/>
    <x v="1"/>
    <x v="1"/>
    <x v="4"/>
    <x v="2"/>
    <x v="3"/>
    <s v="Comercio-Vehículos"/>
    <n v="3478"/>
    <n v="3534"/>
    <n v="3600745.24"/>
    <n v="3809218.76"/>
    <n v="498891.98"/>
    <n v="1543901.24"/>
    <n v="1539781.11"/>
    <n v="1006"/>
    <n v="329230.96000000002"/>
    <n v="141992.35999999999"/>
    <n v="53650946.140000001"/>
  </r>
  <r>
    <x v="94"/>
    <x v="11"/>
    <x v="0"/>
    <x v="4"/>
    <x v="1"/>
    <x v="9"/>
    <s v="Explotación de Minas y Canteras"/>
    <n v="3478"/>
    <n v="3535"/>
    <n v="12877901.84"/>
    <n v="13970692.210000001"/>
    <n v="1777482.88"/>
    <n v="5521695.3399999999"/>
    <n v="5647308.5199999996"/>
    <n v="24000"/>
    <n v="836364.33"/>
    <n v="112048.66"/>
    <n v="196770305.27000001"/>
  </r>
  <r>
    <x v="228"/>
    <x v="8"/>
    <x v="0"/>
    <x v="0"/>
    <x v="2"/>
    <x v="5"/>
    <s v="Hoteles, Bares y Restaurantes"/>
    <n v="3478"/>
    <n v="3516"/>
    <n v="3137984.33"/>
    <n v="3415626.91"/>
    <n v="444831.3"/>
    <n v="1345483.33"/>
    <n v="1380684.81"/>
    <n v="3100.02"/>
    <n v="191430.84"/>
    <n v="28624.04"/>
    <n v="48107393.140000001"/>
  </r>
  <r>
    <x v="213"/>
    <x v="19"/>
    <x v="0"/>
    <x v="0"/>
    <x v="1"/>
    <x v="1"/>
    <s v="Otras Industrias Manufactureras"/>
    <n v="3479"/>
    <n v="3560"/>
    <n v="8605478.9399999995"/>
    <n v="9575877.8000000007"/>
    <n v="1167218.48"/>
    <n v="3689796.89"/>
    <n v="3870813.29"/>
    <n v="77507.899999999994"/>
    <n v="383300.22"/>
    <n v="9238.9599999999991"/>
    <n v="134871502.75"/>
  </r>
  <r>
    <x v="41"/>
    <x v="17"/>
    <x v="0"/>
    <x v="1"/>
    <x v="1"/>
    <x v="1"/>
    <s v="Elaboración de Plástico"/>
    <n v="3479"/>
    <n v="3539"/>
    <n v="2962897.42"/>
    <n v="2987150.09"/>
    <n v="493793.36"/>
    <n v="1270410.1499999999"/>
    <n v="1207477.26"/>
    <n v="22000"/>
    <n v="100111.08"/>
    <n v="55145.120000000003"/>
    <n v="42072474.460000001"/>
  </r>
  <r>
    <x v="24"/>
    <x v="11"/>
    <x v="1"/>
    <x v="4"/>
    <x v="0"/>
    <x v="13"/>
    <s v="Cultivos Tradicionales"/>
    <n v="3479"/>
    <n v="3545"/>
    <n v="2519902.62"/>
    <n v="2591448.94"/>
    <n v="392031.86"/>
    <n v="1080465.4099999999"/>
    <n v="1047529.05"/>
    <n v="0"/>
    <n v="259661.47"/>
    <n v="41684.33"/>
    <n v="36499284.710000001"/>
  </r>
  <r>
    <x v="96"/>
    <x v="19"/>
    <x v="0"/>
    <x v="4"/>
    <x v="1"/>
    <x v="1"/>
    <s v="Fabricación de Sustancias Químicas"/>
    <n v="3480"/>
    <n v="3554"/>
    <n v="9309366.9199999999"/>
    <n v="10372930.609999999"/>
    <n v="1287383.8999999999"/>
    <n v="3991604.84"/>
    <n v="4193001.83"/>
    <n v="0"/>
    <n v="605958.47"/>
    <n v="5854.2"/>
    <n v="146097603.11000001"/>
  </r>
  <r>
    <x v="99"/>
    <x v="10"/>
    <x v="0"/>
    <x v="1"/>
    <x v="1"/>
    <x v="1"/>
    <s v="Elaboración de Plástico"/>
    <n v="3480"/>
    <n v="3554"/>
    <n v="3650582.26"/>
    <n v="3660855.48"/>
    <n v="605731.87"/>
    <n v="1565270.4"/>
    <n v="1479814.21"/>
    <n v="0.01"/>
    <n v="105299.64"/>
    <n v="13401.59"/>
    <n v="51561373.340000004"/>
  </r>
  <r>
    <x v="100"/>
    <x v="14"/>
    <x v="1"/>
    <x v="0"/>
    <x v="2"/>
    <x v="16"/>
    <s v="Servicios de Enseñanza"/>
    <n v="3480"/>
    <n v="3869"/>
    <n v="6249949.3099999996"/>
    <n v="6619093.2000000002"/>
    <n v="797012.59"/>
    <n v="2679808.5299999998"/>
    <n v="2675606.36"/>
    <n v="6346.19"/>
    <n v="315247.86"/>
    <n v="53846.69"/>
    <n v="93226651.709999993"/>
  </r>
  <r>
    <x v="18"/>
    <x v="0"/>
    <x v="0"/>
    <x v="4"/>
    <x v="1"/>
    <x v="1"/>
    <s v="Elaboración de Plástico"/>
    <n v="3480"/>
    <n v="3522"/>
    <n v="3375603.06"/>
    <n v="3459507.32"/>
    <n v="498057.52"/>
    <n v="1447376.88"/>
    <n v="1394052.12"/>
    <n v="0"/>
    <n v="49600"/>
    <n v="4341.3100000000004"/>
    <n v="51251947.719999999"/>
  </r>
  <r>
    <x v="130"/>
    <x v="14"/>
    <x v="0"/>
    <x v="1"/>
    <x v="2"/>
    <x v="12"/>
    <s v="Servicios de Salud"/>
    <n v="3480"/>
    <n v="3676"/>
    <n v="3655048.41"/>
    <n v="3667403.95"/>
    <n v="604456.4"/>
    <n v="1567187.47"/>
    <n v="1482457.99"/>
    <n v="16364.07"/>
    <n v="287453.49"/>
    <n v="59381.99"/>
    <n v="51653577.840000004"/>
  </r>
  <r>
    <x v="201"/>
    <x v="9"/>
    <x v="0"/>
    <x v="1"/>
    <x v="1"/>
    <x v="1"/>
    <s v="Elaboración de Plástico"/>
    <n v="3481"/>
    <n v="3566"/>
    <n v="2544502.34"/>
    <n v="2559404.9500000002"/>
    <n v="425354.02"/>
    <n v="1091016.08"/>
    <n v="1034579.09"/>
    <n v="0"/>
    <n v="37516.959999999999"/>
    <n v="9747.35"/>
    <n v="36047924.719999999"/>
  </r>
  <r>
    <x v="184"/>
    <x v="19"/>
    <x v="0"/>
    <x v="4"/>
    <x v="1"/>
    <x v="1"/>
    <s v="Fabricación de Sustancias Químicas"/>
    <n v="3481"/>
    <n v="3552"/>
    <n v="9214985.8900000006"/>
    <n v="9938847.6600000001"/>
    <n v="1297802.6299999999"/>
    <n v="3951136.49"/>
    <n v="4017534.66"/>
    <n v="0"/>
    <n v="573734.06999999995"/>
    <n v="4181.82"/>
    <n v="139983763.81999999"/>
  </r>
  <r>
    <x v="187"/>
    <x v="9"/>
    <x v="1"/>
    <x v="4"/>
    <x v="1"/>
    <x v="11"/>
    <s v="Construcción"/>
    <n v="3481"/>
    <n v="3592"/>
    <n v="3899668.65"/>
    <n v="4113783.58"/>
    <n v="563937.21"/>
    <n v="1672072.37"/>
    <n v="1662896.32"/>
    <n v="665.09"/>
    <n v="183255.92"/>
    <n v="336727.22"/>
    <n v="57940599.57"/>
  </r>
  <r>
    <x v="158"/>
    <x v="1"/>
    <x v="0"/>
    <x v="4"/>
    <x v="2"/>
    <x v="12"/>
    <s v="Servicios de Salud"/>
    <n v="3481"/>
    <n v="3862"/>
    <n v="4606316.78"/>
    <n v="4747451.92"/>
    <n v="642811.76"/>
    <n v="1975064.03"/>
    <n v="1919042.26"/>
    <n v="15547.67"/>
    <n v="196964.04"/>
    <n v="100488.87"/>
    <n v="66865493.810000002"/>
  </r>
  <r>
    <x v="155"/>
    <x v="1"/>
    <x v="0"/>
    <x v="1"/>
    <x v="1"/>
    <x v="1"/>
    <s v="Elaboración de Plástico"/>
    <n v="3481"/>
    <n v="3517"/>
    <n v="2595019.04"/>
    <n v="2622972.4300000002"/>
    <n v="428897.97"/>
    <n v="1112676.3500000001"/>
    <n v="1060361.76"/>
    <n v="0"/>
    <n v="56275.44"/>
    <n v="10482.09"/>
    <n v="36943232.670000002"/>
  </r>
  <r>
    <x v="86"/>
    <x v="19"/>
    <x v="0"/>
    <x v="4"/>
    <x v="1"/>
    <x v="1"/>
    <s v="Fabricación de Sustancias Químicas"/>
    <n v="3481"/>
    <n v="3556"/>
    <n v="9224713.4600000009"/>
    <n v="10162602.640000001"/>
    <n v="1286003.8899999999"/>
    <n v="3955307.13"/>
    <n v="4107982.29"/>
    <n v="0"/>
    <n v="603392.09"/>
    <n v="1553.26"/>
    <n v="143135243.15000001"/>
  </r>
  <r>
    <x v="184"/>
    <x v="19"/>
    <x v="0"/>
    <x v="0"/>
    <x v="2"/>
    <x v="14"/>
    <s v="Alquiler de Viviendas"/>
    <n v="3481"/>
    <n v="3576"/>
    <n v="6278961.6699999999"/>
    <n v="6788011.1299999999"/>
    <n v="879861.84"/>
    <n v="2692247.88"/>
    <n v="2743887.43"/>
    <n v="13000"/>
    <n v="234430.06"/>
    <n v="18565.46"/>
    <n v="95605784.549999997"/>
  </r>
  <r>
    <x v="142"/>
    <x v="13"/>
    <x v="0"/>
    <x v="4"/>
    <x v="2"/>
    <x v="18"/>
    <s v="Comunicaciones"/>
    <n v="3482"/>
    <n v="3629"/>
    <n v="0"/>
    <n v="4549079.28"/>
    <n v="821962.51"/>
    <n v="0"/>
    <n v="1804383.7"/>
    <n v="13000"/>
    <n v="0"/>
    <n v="91628.49"/>
    <n v="84712806.239999995"/>
  </r>
  <r>
    <x v="21"/>
    <x v="9"/>
    <x v="0"/>
    <x v="4"/>
    <x v="1"/>
    <x v="1"/>
    <s v="Elaboración de Plástico"/>
    <n v="3482"/>
    <n v="3539"/>
    <n v="3696597.46"/>
    <n v="3947934.33"/>
    <n v="536216.26"/>
    <n v="1585002.26"/>
    <n v="1595857.15"/>
    <n v="0"/>
    <n v="94513.88"/>
    <n v="16518.21"/>
    <n v="55604695.32"/>
  </r>
  <r>
    <x v="155"/>
    <x v="1"/>
    <x v="0"/>
    <x v="4"/>
    <x v="1"/>
    <x v="1"/>
    <s v="Edición, Grabación, Impresión"/>
    <n v="3482"/>
    <n v="3730"/>
    <n v="4451277.84"/>
    <n v="4719381.74"/>
    <n v="636139.34"/>
    <n v="1908587.81"/>
    <n v="1907694.3"/>
    <n v="0"/>
    <n v="169547.8"/>
    <n v="179159.21"/>
    <n v="66470130.259999998"/>
  </r>
  <r>
    <x v="139"/>
    <x v="17"/>
    <x v="0"/>
    <x v="4"/>
    <x v="1"/>
    <x v="1"/>
    <s v="Edición, Grabación, Impresión"/>
    <n v="3483"/>
    <n v="3732"/>
    <n v="4723369.03"/>
    <n v="5023970.9000000004"/>
    <n v="688546.72"/>
    <n v="2025252.03"/>
    <n v="2030812.6"/>
    <n v="0"/>
    <n v="245483.22"/>
    <n v="93089.37"/>
    <n v="70760093.269999996"/>
  </r>
  <r>
    <x v="81"/>
    <x v="1"/>
    <x v="0"/>
    <x v="1"/>
    <x v="1"/>
    <x v="1"/>
    <s v="Elaboración de Plástico"/>
    <n v="3483"/>
    <n v="3515"/>
    <n v="2576221.12"/>
    <n v="2606721.04"/>
    <n v="425594.3"/>
    <n v="1104616.6299999999"/>
    <n v="1053705.1299999999"/>
    <n v="0"/>
    <n v="51946.559999999998"/>
    <n v="4029.74"/>
    <n v="36714334.310000002"/>
  </r>
  <r>
    <x v="72"/>
    <x v="2"/>
    <x v="0"/>
    <x v="1"/>
    <x v="2"/>
    <x v="8"/>
    <s v="Electricidad, Gas y Agua"/>
    <n v="3484"/>
    <n v="3552"/>
    <n v="4411775.62"/>
    <n v="4520278.88"/>
    <n v="705227"/>
    <n v="1891648.37"/>
    <n v="1827207.55"/>
    <n v="5416.58"/>
    <n v="243936.06"/>
    <n v="19962.400000000001"/>
    <n v="63665850.57"/>
  </r>
  <r>
    <x v="82"/>
    <x v="3"/>
    <x v="0"/>
    <x v="1"/>
    <x v="1"/>
    <x v="1"/>
    <s v="Elaboración de Azúcar"/>
    <n v="3484"/>
    <n v="3593"/>
    <n v="3266776.75"/>
    <n v="3282282.38"/>
    <n v="544647.17000000004"/>
    <n v="1400705.8"/>
    <n v="1326889.8799999999"/>
    <n v="0"/>
    <n v="171248.92"/>
    <n v="0"/>
    <n v="46229318.329999998"/>
  </r>
  <r>
    <x v="228"/>
    <x v="8"/>
    <x v="0"/>
    <x v="4"/>
    <x v="1"/>
    <x v="9"/>
    <s v="Explotación de Minas y Canteras"/>
    <n v="3485"/>
    <n v="3536"/>
    <n v="13234412.060000001"/>
    <n v="15130278.51"/>
    <n v="1790757.55"/>
    <n v="5674557.1500000004"/>
    <n v="6116042.2800000003"/>
    <n v="258272.1"/>
    <n v="878219.32"/>
    <n v="9767.14"/>
    <n v="213102505.00999999"/>
  </r>
  <r>
    <x v="160"/>
    <x v="13"/>
    <x v="1"/>
    <x v="4"/>
    <x v="2"/>
    <x v="10"/>
    <s v="Transporte y Almacenamiento"/>
    <n v="3485"/>
    <n v="3544"/>
    <n v="0"/>
    <n v="2300376.54"/>
    <n v="546674.92000000004"/>
    <n v="0"/>
    <n v="912440.42"/>
    <n v="0"/>
    <n v="0"/>
    <n v="199248.8"/>
    <n v="42855043.340000004"/>
  </r>
  <r>
    <x v="78"/>
    <x v="1"/>
    <x v="0"/>
    <x v="1"/>
    <x v="1"/>
    <x v="1"/>
    <s v="Elaboración de Plástico"/>
    <n v="3485"/>
    <n v="3518"/>
    <n v="2825196.12"/>
    <n v="2851424.23"/>
    <n v="471420.79"/>
    <n v="1211367.48"/>
    <n v="1152801.02"/>
    <n v="2931.71"/>
    <n v="72108.52"/>
    <n v="5253.06"/>
    <n v="40160846.869999997"/>
  </r>
  <r>
    <x v="161"/>
    <x v="1"/>
    <x v="0"/>
    <x v="1"/>
    <x v="1"/>
    <x v="1"/>
    <s v="Elaboración de Plástico"/>
    <n v="3485"/>
    <n v="3513"/>
    <n v="2866006.54"/>
    <n v="2889299.15"/>
    <n v="477444.44"/>
    <n v="1228865.55"/>
    <n v="1167924.6100000001"/>
    <n v="0"/>
    <n v="73563.48"/>
    <n v="52704.66"/>
    <n v="40694304.619999997"/>
  </r>
  <r>
    <x v="226"/>
    <x v="8"/>
    <x v="1"/>
    <x v="0"/>
    <x v="2"/>
    <x v="12"/>
    <s v="Servicios de Salud"/>
    <n v="3485"/>
    <n v="4193"/>
    <n v="6898363.3099999996"/>
    <n v="7072260.21"/>
    <n v="1064234.3999999999"/>
    <n v="2957826.81"/>
    <n v="2866859.44"/>
    <n v="393"/>
    <n v="594964.59"/>
    <n v="11174"/>
    <n v="100726801.52"/>
  </r>
  <r>
    <x v="91"/>
    <x v="7"/>
    <x v="1"/>
    <x v="4"/>
    <x v="1"/>
    <x v="1"/>
    <s v="Elaboración de Productos de Tabaco"/>
    <n v="3486"/>
    <n v="3496"/>
    <n v="0"/>
    <n v="1341999.6599999999"/>
    <n v="330697.69"/>
    <n v="0"/>
    <n v="534922.81999999995"/>
    <n v="0"/>
    <n v="0"/>
    <n v="3423.98"/>
    <n v="23461516.170000002"/>
  </r>
  <r>
    <x v="0"/>
    <x v="0"/>
    <x v="0"/>
    <x v="4"/>
    <x v="1"/>
    <x v="1"/>
    <s v="Elaboración de Plástico"/>
    <n v="3486"/>
    <n v="3522"/>
    <n v="3401623.96"/>
    <n v="3494948.39"/>
    <n v="498775.91"/>
    <n v="1458534.15"/>
    <n v="1408333.49"/>
    <n v="0"/>
    <n v="56420"/>
    <n v="3095.93"/>
    <n v="51776998.659999996"/>
  </r>
  <r>
    <x v="45"/>
    <x v="17"/>
    <x v="0"/>
    <x v="1"/>
    <x v="1"/>
    <x v="1"/>
    <s v="Elaboración de Productos de Tabaco"/>
    <n v="3488"/>
    <n v="3525"/>
    <n v="2137712.6800000002"/>
    <n v="2145415.9700000002"/>
    <n v="365574.84"/>
    <n v="916593.1"/>
    <n v="867230.61"/>
    <n v="0"/>
    <n v="131900.28"/>
    <n v="5116.3"/>
    <n v="30217113.920000002"/>
  </r>
  <r>
    <x v="197"/>
    <x v="10"/>
    <x v="0"/>
    <x v="0"/>
    <x v="1"/>
    <x v="11"/>
    <s v="Construcción"/>
    <n v="3488"/>
    <n v="3588"/>
    <n v="4617806.8499999996"/>
    <n v="5029708.9000000004"/>
    <n v="677558.07"/>
    <n v="1979990.78"/>
    <n v="2033236.84"/>
    <n v="12901"/>
    <n v="189055.8"/>
    <n v="185868.24"/>
    <n v="70840984.409999996"/>
  </r>
  <r>
    <x v="1"/>
    <x v="1"/>
    <x v="0"/>
    <x v="4"/>
    <x v="3"/>
    <x v="7"/>
    <s v="No identificado"/>
    <n v="3489"/>
    <n v="3546"/>
    <n v="3817857.32"/>
    <n v="4178853.63"/>
    <n v="508474.55"/>
    <n v="1636990.65"/>
    <n v="1689193.28"/>
    <n v="0"/>
    <n v="131132.4"/>
    <n v="137248.68"/>
    <n v="58857031.5"/>
  </r>
  <r>
    <x v="86"/>
    <x v="19"/>
    <x v="0"/>
    <x v="4"/>
    <x v="1"/>
    <x v="1"/>
    <s v="Fabricación de Productos Farmaceuticos"/>
    <n v="3490"/>
    <n v="3623"/>
    <n v="13672008.619999999"/>
    <n v="14933453.4"/>
    <n v="1660452.98"/>
    <n v="5862187.0899999999"/>
    <n v="6036481.2199999997"/>
    <n v="32306.06"/>
    <n v="826251.13"/>
    <n v="305.27"/>
    <n v="210330321.16999999"/>
  </r>
  <r>
    <x v="15"/>
    <x v="0"/>
    <x v="0"/>
    <x v="4"/>
    <x v="1"/>
    <x v="1"/>
    <s v="Elaboración de Plástico"/>
    <n v="3491"/>
    <n v="3543"/>
    <n v="3506233.16"/>
    <n v="3606828.92"/>
    <n v="511340.6"/>
    <n v="1503388.04"/>
    <n v="1453417.19"/>
    <n v="0"/>
    <n v="57040"/>
    <n v="66.63"/>
    <n v="53434496.759999998"/>
  </r>
  <r>
    <x v="193"/>
    <x v="0"/>
    <x v="0"/>
    <x v="1"/>
    <x v="2"/>
    <x v="3"/>
    <s v="Comercio-Combustible"/>
    <n v="3491"/>
    <n v="3530"/>
    <n v="2368261.7400000002"/>
    <n v="2416223.65"/>
    <n v="396404.46"/>
    <n v="1015449.02"/>
    <n v="976702.47"/>
    <n v="8346.16"/>
    <n v="19220"/>
    <n v="55881.64"/>
    <n v="34031304.759999998"/>
  </r>
  <r>
    <x v="57"/>
    <x v="17"/>
    <x v="0"/>
    <x v="1"/>
    <x v="2"/>
    <x v="8"/>
    <s v="Electricidad, Gas y Agua"/>
    <n v="3492"/>
    <n v="3545"/>
    <n v="4348007.66"/>
    <n v="4450330.5199999996"/>
    <n v="700295.63"/>
    <n v="1864306.85"/>
    <n v="1798932.52"/>
    <n v="0"/>
    <n v="228044.46"/>
    <n v="37232.68"/>
    <n v="62680656.009999998"/>
  </r>
  <r>
    <x v="150"/>
    <x v="11"/>
    <x v="0"/>
    <x v="4"/>
    <x v="1"/>
    <x v="9"/>
    <s v="Explotación de Minas y Canteras"/>
    <n v="3492"/>
    <n v="3552"/>
    <n v="12861186.59"/>
    <n v="13949200.98"/>
    <n v="1776602.36"/>
    <n v="5514527.9400000004"/>
    <n v="5638656.1399999997"/>
    <n v="0"/>
    <n v="842448.79"/>
    <n v="75199.149999999994"/>
    <n v="196467613.55000001"/>
  </r>
  <r>
    <x v="161"/>
    <x v="1"/>
    <x v="0"/>
    <x v="4"/>
    <x v="1"/>
    <x v="1"/>
    <s v="Edición, Grabación, Impresión"/>
    <n v="3493"/>
    <n v="3744"/>
    <n v="4732688.28"/>
    <n v="4993864.75"/>
    <n v="693145.48"/>
    <n v="2029247.76"/>
    <n v="2018642.66"/>
    <n v="0.01"/>
    <n v="199703.52"/>
    <n v="122831.5"/>
    <n v="70336062.450000003"/>
  </r>
  <r>
    <x v="57"/>
    <x v="17"/>
    <x v="0"/>
    <x v="4"/>
    <x v="1"/>
    <x v="1"/>
    <s v="Edición, Grabación, Impresión"/>
    <n v="3493"/>
    <n v="3726"/>
    <n v="4745630.12"/>
    <n v="5022736.9000000004"/>
    <n v="695363.55"/>
    <n v="2034796.98"/>
    <n v="2030313.68"/>
    <n v="37888.22"/>
    <n v="253333.02"/>
    <n v="764211.71"/>
    <n v="70742716.060000002"/>
  </r>
  <r>
    <x v="38"/>
    <x v="16"/>
    <x v="1"/>
    <x v="4"/>
    <x v="0"/>
    <x v="13"/>
    <s v="Cultivos Tradicionales"/>
    <n v="3494"/>
    <n v="3546"/>
    <n v="4140338.67"/>
    <n v="4250769.79"/>
    <n v="639139.49"/>
    <n v="1775268.18"/>
    <n v="1718267.35"/>
    <n v="0"/>
    <n v="384137.21"/>
    <n v="15087.2"/>
    <n v="59869958.990000002"/>
  </r>
  <r>
    <x v="229"/>
    <x v="15"/>
    <x v="0"/>
    <x v="1"/>
    <x v="2"/>
    <x v="16"/>
    <s v="Servicios de Enseñanza"/>
    <n v="3494"/>
    <n v="3807"/>
    <n v="4094765.38"/>
    <n v="4156696.88"/>
    <n v="621416.22"/>
    <n v="1755724.94"/>
    <n v="1680243.46"/>
    <n v="3788.15"/>
    <n v="210296.61"/>
    <n v="29415.78"/>
    <n v="58545042.969999999"/>
  </r>
  <r>
    <x v="172"/>
    <x v="19"/>
    <x v="0"/>
    <x v="4"/>
    <x v="1"/>
    <x v="1"/>
    <s v="Fabricación de Sustancias Químicas"/>
    <n v="3494"/>
    <n v="3570"/>
    <n v="9277928.7200000007"/>
    <n v="10254388.27"/>
    <n v="1294191.56"/>
    <n v="3978124.96"/>
    <n v="4145083.93"/>
    <n v="0"/>
    <n v="615453.93000000005"/>
    <n v="6710.04"/>
    <n v="144427996.16999999"/>
  </r>
  <r>
    <x v="41"/>
    <x v="17"/>
    <x v="0"/>
    <x v="4"/>
    <x v="0"/>
    <x v="13"/>
    <s v="Cultivos Tradicionales"/>
    <n v="3494"/>
    <n v="3591"/>
    <n v="2645263.94"/>
    <n v="2694542.19"/>
    <n v="416711.86"/>
    <n v="1134216.08"/>
    <n v="1089198.5900000001"/>
    <n v="0"/>
    <n v="96072.18"/>
    <n v="76415.740000000005"/>
    <n v="37951243.869999997"/>
  </r>
  <r>
    <x v="193"/>
    <x v="0"/>
    <x v="0"/>
    <x v="4"/>
    <x v="1"/>
    <x v="1"/>
    <s v="Elaboración de Productos de Tabaco"/>
    <n v="3495"/>
    <n v="3526"/>
    <n v="2752632.69"/>
    <n v="2896033.38"/>
    <n v="425695.63"/>
    <n v="1180254.33"/>
    <n v="1170649.71"/>
    <n v="0"/>
    <n v="35340"/>
    <n v="236917.62"/>
    <n v="40789184.219999999"/>
  </r>
  <r>
    <x v="103"/>
    <x v="5"/>
    <x v="0"/>
    <x v="0"/>
    <x v="2"/>
    <x v="16"/>
    <s v="Servicios de Enseñanza"/>
    <n v="3495"/>
    <n v="4208"/>
    <n v="7066036.6299999999"/>
    <n v="7475472.9000000004"/>
    <n v="913604.41"/>
    <n v="3029724.54"/>
    <n v="3021776.89"/>
    <n v="104560.52"/>
    <n v="374085.52"/>
    <n v="26266.29"/>
    <n v="105288346.38"/>
  </r>
  <r>
    <x v="164"/>
    <x v="17"/>
    <x v="0"/>
    <x v="4"/>
    <x v="1"/>
    <x v="1"/>
    <s v="Edición, Grabación, Impresión"/>
    <n v="3496"/>
    <n v="3738"/>
    <n v="4762001.33"/>
    <n v="5048502.72"/>
    <n v="696362.64"/>
    <n v="2041816.48"/>
    <n v="2040728.74"/>
    <n v="0"/>
    <n v="255728.76"/>
    <n v="597059.68000000005"/>
    <n v="71105613.099999994"/>
  </r>
  <r>
    <x v="45"/>
    <x v="17"/>
    <x v="0"/>
    <x v="4"/>
    <x v="1"/>
    <x v="1"/>
    <s v="Edición, Grabación, Impresión"/>
    <n v="3496"/>
    <n v="3740"/>
    <n v="4742750.53"/>
    <n v="5023279.08"/>
    <n v="695036.4"/>
    <n v="2033562.09"/>
    <n v="2030532.93"/>
    <n v="0"/>
    <n v="246175.8"/>
    <n v="611718.31999999995"/>
    <n v="70750347.590000004"/>
  </r>
  <r>
    <x v="223"/>
    <x v="1"/>
    <x v="1"/>
    <x v="4"/>
    <x v="2"/>
    <x v="4"/>
    <s v="Otros"/>
    <n v="3496"/>
    <n v="3548"/>
    <n v="4399442.09"/>
    <n v="4830232.78"/>
    <n v="548334.27"/>
    <n v="1886360.3"/>
    <n v="1952815.6"/>
    <n v="1097.4100000000001"/>
    <n v="304474.64"/>
    <n v="216254.63"/>
    <n v="68031425.719999999"/>
  </r>
  <r>
    <x v="111"/>
    <x v="19"/>
    <x v="0"/>
    <x v="4"/>
    <x v="1"/>
    <x v="1"/>
    <s v="Fabricación de Sustancias Químicas"/>
    <n v="3497"/>
    <n v="3573"/>
    <n v="9247967.4900000002"/>
    <n v="10131660.390000001"/>
    <n v="1297394.46"/>
    <n v="3965278.53"/>
    <n v="4095474.27"/>
    <n v="0"/>
    <n v="602019.66"/>
    <n v="2860.08"/>
    <n v="142699436.58000001"/>
  </r>
  <r>
    <x v="97"/>
    <x v="18"/>
    <x v="0"/>
    <x v="1"/>
    <x v="1"/>
    <x v="11"/>
    <s v="Construcción"/>
    <n v="3497"/>
    <n v="3559"/>
    <n v="0"/>
    <n v="1386380.94"/>
    <n v="382554.28"/>
    <n v="0"/>
    <n v="549903.66"/>
    <n v="0"/>
    <n v="0"/>
    <n v="183850.9"/>
    <n v="25883583.73"/>
  </r>
  <r>
    <x v="179"/>
    <x v="3"/>
    <x v="1"/>
    <x v="4"/>
    <x v="1"/>
    <x v="1"/>
    <s v="Fabricación de Productos Farmaceuticos"/>
    <n v="3497"/>
    <n v="3576"/>
    <n v="7966351.6699999999"/>
    <n v="8522383.5"/>
    <n v="1026785.09"/>
    <n v="3415755.98"/>
    <n v="3444964.81"/>
    <n v="0"/>
    <n v="613801.52"/>
    <n v="164246.43"/>
    <n v="120033574.08"/>
  </r>
  <r>
    <x v="192"/>
    <x v="8"/>
    <x v="0"/>
    <x v="4"/>
    <x v="1"/>
    <x v="1"/>
    <s v="Elaboración de Productos de Tabaco"/>
    <n v="3498"/>
    <n v="3535"/>
    <n v="5174193.9000000004"/>
    <n v="5602976.0999999996"/>
    <n v="745412.49"/>
    <n v="2218554.16"/>
    <n v="2265675.5699999998"/>
    <n v="0"/>
    <n v="606061.87"/>
    <n v="278.77999999999997"/>
    <n v="78915153.629999995"/>
  </r>
  <r>
    <x v="139"/>
    <x v="17"/>
    <x v="0"/>
    <x v="1"/>
    <x v="1"/>
    <x v="1"/>
    <s v="Elaboración de Plástico"/>
    <n v="3498"/>
    <n v="3550"/>
    <n v="2962653.53"/>
    <n v="2993511.68"/>
    <n v="491731.25"/>
    <n v="1270304.8799999999"/>
    <n v="1210135.0900000001"/>
    <n v="0"/>
    <n v="101700.24"/>
    <n v="22577.06"/>
    <n v="42162080.009999998"/>
  </r>
  <r>
    <x v="19"/>
    <x v="0"/>
    <x v="1"/>
    <x v="4"/>
    <x v="2"/>
    <x v="14"/>
    <s v="Alquiler de Viviendas"/>
    <n v="3498"/>
    <n v="3600"/>
    <n v="3243558.39"/>
    <n v="3304852.76"/>
    <n v="446104.9"/>
    <n v="1390758.28"/>
    <n v="1331732.52"/>
    <n v="29402.33"/>
    <n v="83080"/>
    <n v="256011.12"/>
    <n v="48960764.119999997"/>
  </r>
  <r>
    <x v="89"/>
    <x v="9"/>
    <x v="0"/>
    <x v="1"/>
    <x v="1"/>
    <x v="1"/>
    <s v="Elaboración de Plástico"/>
    <n v="3499"/>
    <n v="3531"/>
    <n v="2766771.22"/>
    <n v="2811695.53"/>
    <n v="453525.43"/>
    <n v="1186318.3899999999"/>
    <n v="1136560.94"/>
    <n v="0"/>
    <n v="47617.68"/>
    <n v="23498.57"/>
    <n v="39601314.390000001"/>
  </r>
  <r>
    <x v="35"/>
    <x v="9"/>
    <x v="0"/>
    <x v="1"/>
    <x v="2"/>
    <x v="4"/>
    <s v="Otros"/>
    <n v="3499"/>
    <n v="3538"/>
    <n v="3054065.2"/>
    <n v="3129662.19"/>
    <n v="467212.41"/>
    <n v="1309499.3999999999"/>
    <n v="1265186.8700000001"/>
    <n v="7000.03"/>
    <n v="63490.239999999998"/>
    <n v="146996.41"/>
    <n v="44079730.659999996"/>
  </r>
  <r>
    <x v="100"/>
    <x v="14"/>
    <x v="1"/>
    <x v="1"/>
    <x v="2"/>
    <x v="3"/>
    <s v="Comercio-Vehículos"/>
    <n v="3499"/>
    <n v="3553"/>
    <n v="2750701.26"/>
    <n v="2779773.56"/>
    <n v="442221.98"/>
    <n v="1179426.73"/>
    <n v="1123773.1000000001"/>
    <n v="0"/>
    <n v="291602.94"/>
    <n v="61778.6"/>
    <n v="39151744.100000001"/>
  </r>
  <r>
    <x v="114"/>
    <x v="1"/>
    <x v="1"/>
    <x v="4"/>
    <x v="2"/>
    <x v="4"/>
    <s v="Otros"/>
    <n v="3499"/>
    <n v="3562"/>
    <n v="4481115.6500000004"/>
    <n v="4927381.68"/>
    <n v="559699.68999999994"/>
    <n v="1921379.18"/>
    <n v="1991770.71"/>
    <n v="8097.41"/>
    <n v="286253.64"/>
    <n v="244890.09"/>
    <n v="69399716.909999996"/>
  </r>
  <r>
    <x v="193"/>
    <x v="0"/>
    <x v="1"/>
    <x v="1"/>
    <x v="2"/>
    <x v="10"/>
    <s v="Transporte y Almacenamiento"/>
    <n v="3500"/>
    <n v="3553"/>
    <n v="3238671.67"/>
    <n v="3260925.96"/>
    <n v="507366.25"/>
    <n v="1388655.53"/>
    <n v="1318149.56"/>
    <n v="9764.84"/>
    <n v="114080"/>
    <n v="76439.14"/>
    <n v="45928526.329999998"/>
  </r>
  <r>
    <x v="14"/>
    <x v="8"/>
    <x v="0"/>
    <x v="4"/>
    <x v="1"/>
    <x v="9"/>
    <s v="Explotación de Minas y Canteras"/>
    <n v="3501"/>
    <n v="3581"/>
    <n v="14975133.76"/>
    <n v="16198493.6"/>
    <n v="1890184.39"/>
    <n v="6420931.2699999996"/>
    <n v="6547842.1600000001"/>
    <n v="0"/>
    <n v="854394.61"/>
    <n v="2763.3"/>
    <n v="228147789.11000001"/>
  </r>
  <r>
    <x v="166"/>
    <x v="15"/>
    <x v="0"/>
    <x v="1"/>
    <x v="2"/>
    <x v="4"/>
    <s v="Otros"/>
    <n v="3501"/>
    <n v="3563"/>
    <n v="3653999.97"/>
    <n v="3789867.91"/>
    <n v="533993.44999999995"/>
    <n v="1566736.42"/>
    <n v="1531962.75"/>
    <n v="691"/>
    <n v="156196.65"/>
    <n v="39380.720000000001"/>
    <n v="53378422.109999999"/>
  </r>
  <r>
    <x v="45"/>
    <x v="17"/>
    <x v="0"/>
    <x v="1"/>
    <x v="1"/>
    <x v="1"/>
    <s v="Elaboración de Plástico"/>
    <n v="3501"/>
    <n v="3563"/>
    <n v="3037435.89"/>
    <n v="3065616.56"/>
    <n v="503529.06"/>
    <n v="1302370.02"/>
    <n v="1239195.43"/>
    <n v="0"/>
    <n v="105679.14"/>
    <n v="24591.279999999999"/>
    <n v="43177644.420000002"/>
  </r>
  <r>
    <x v="224"/>
    <x v="14"/>
    <x v="0"/>
    <x v="1"/>
    <x v="2"/>
    <x v="12"/>
    <s v="Servicios de Salud"/>
    <n v="3501"/>
    <n v="3700"/>
    <n v="3670971.76"/>
    <n v="3683349.59"/>
    <n v="608713.51"/>
    <n v="1574015.21"/>
    <n v="1488972.77"/>
    <n v="16364.07"/>
    <n v="279900.48"/>
    <n v="69375.94"/>
    <n v="51878167.939999998"/>
  </r>
  <r>
    <x v="205"/>
    <x v="8"/>
    <x v="0"/>
    <x v="4"/>
    <x v="1"/>
    <x v="9"/>
    <s v="Explotación de Minas y Canteras"/>
    <n v="3502"/>
    <n v="3551"/>
    <n v="14353004.119999999"/>
    <n v="15549139.949999999"/>
    <n v="1917228.65"/>
    <n v="6154178.9100000001"/>
    <n v="6285356.3799999999"/>
    <n v="0"/>
    <n v="880621.87"/>
    <n v="10629.15"/>
    <n v="219001963.53"/>
  </r>
  <r>
    <x v="27"/>
    <x v="12"/>
    <x v="1"/>
    <x v="1"/>
    <x v="1"/>
    <x v="1"/>
    <s v="Elaboración de Productos de Tabaco"/>
    <n v="3502"/>
    <n v="3518"/>
    <n v="0"/>
    <n v="818781.99"/>
    <n v="183234.45"/>
    <n v="0"/>
    <n v="329042.88"/>
    <n v="0"/>
    <n v="0"/>
    <n v="3673.66"/>
    <n v="12753610.880000001"/>
  </r>
  <r>
    <x v="6"/>
    <x v="4"/>
    <x v="0"/>
    <x v="4"/>
    <x v="2"/>
    <x v="18"/>
    <s v="Comunicaciones"/>
    <n v="3502"/>
    <n v="3683"/>
    <n v="0"/>
    <n v="2349492.17"/>
    <n v="0"/>
    <n v="0"/>
    <n v="926690.89"/>
    <n v="0"/>
    <n v="0"/>
    <n v="67003.13"/>
    <n v="46802609.560000002"/>
  </r>
  <r>
    <x v="214"/>
    <x v="9"/>
    <x v="0"/>
    <x v="4"/>
    <x v="1"/>
    <x v="1"/>
    <s v="Elaboración de Plástico"/>
    <n v="3502"/>
    <n v="3567"/>
    <n v="3809582.45"/>
    <n v="4025057.47"/>
    <n v="563337.13"/>
    <n v="1633447"/>
    <n v="1627032.11"/>
    <n v="0"/>
    <n v="98842.76"/>
    <n v="134814.35999999999"/>
    <n v="56690933.909999996"/>
  </r>
  <r>
    <x v="35"/>
    <x v="9"/>
    <x v="1"/>
    <x v="4"/>
    <x v="1"/>
    <x v="11"/>
    <s v="Construcción"/>
    <n v="3502"/>
    <n v="3614"/>
    <n v="4030142.47"/>
    <n v="4280751.72"/>
    <n v="576898.51"/>
    <n v="1728015.77"/>
    <n v="1730504.58"/>
    <n v="413.41"/>
    <n v="196964.04"/>
    <n v="229314.01"/>
    <n v="60292249.990000002"/>
  </r>
  <r>
    <x v="208"/>
    <x v="18"/>
    <x v="0"/>
    <x v="4"/>
    <x v="2"/>
    <x v="14"/>
    <s v="Alquiler de Viviendas"/>
    <n v="3503"/>
    <n v="3562"/>
    <n v="0"/>
    <n v="1645907.6"/>
    <n v="398227.92"/>
    <n v="0"/>
    <n v="649182.46"/>
    <n v="2984.26"/>
    <n v="0"/>
    <n v="196552.31"/>
    <n v="32786998.25"/>
  </r>
  <r>
    <x v="74"/>
    <x v="15"/>
    <x v="1"/>
    <x v="1"/>
    <x v="1"/>
    <x v="11"/>
    <s v="Construcción"/>
    <n v="3503"/>
    <n v="3608"/>
    <n v="4091066.65"/>
    <n v="4128349.08"/>
    <n v="656452.47"/>
    <n v="1754139.44"/>
    <n v="1668896.11"/>
    <n v="9500"/>
    <n v="220174.29"/>
    <n v="167588.35"/>
    <n v="58145782.5"/>
  </r>
  <r>
    <x v="134"/>
    <x v="18"/>
    <x v="0"/>
    <x v="1"/>
    <x v="1"/>
    <x v="11"/>
    <s v="Construcción"/>
    <n v="3503"/>
    <n v="3582"/>
    <n v="0"/>
    <n v="1317681.81"/>
    <n v="362950.07"/>
    <n v="0"/>
    <n v="522650.13"/>
    <n v="0"/>
    <n v="0"/>
    <n v="173632.64000000001"/>
    <n v="24568042.359999999"/>
  </r>
  <r>
    <x v="144"/>
    <x v="19"/>
    <x v="0"/>
    <x v="0"/>
    <x v="1"/>
    <x v="1"/>
    <s v="Otras Industrias Manufactureras"/>
    <n v="3503"/>
    <n v="3594"/>
    <n v="8623193.2300000004"/>
    <n v="9671900.9100000001"/>
    <n v="1167422.44"/>
    <n v="3697392.23"/>
    <n v="3909628.03"/>
    <n v="76507.899999999994"/>
    <n v="379116"/>
    <n v="9325.3700000000008"/>
    <n v="136223939.09999999"/>
  </r>
  <r>
    <x v="18"/>
    <x v="0"/>
    <x v="1"/>
    <x v="1"/>
    <x v="1"/>
    <x v="1"/>
    <s v="Fabricación de Productos Textiles y Prendas de Vestir"/>
    <n v="3504"/>
    <n v="3522"/>
    <n v="1466330.96"/>
    <n v="1416934.33"/>
    <n v="241969.49"/>
    <n v="628726.59"/>
    <n v="570971.27"/>
    <n v="0.01"/>
    <n v="13020"/>
    <n v="8558.17"/>
    <n v="20991601.390000001"/>
  </r>
  <r>
    <x v="7"/>
    <x v="4"/>
    <x v="0"/>
    <x v="1"/>
    <x v="1"/>
    <x v="1"/>
    <s v="Elaboración de Bebidas"/>
    <n v="3505"/>
    <n v="3590"/>
    <n v="0"/>
    <n v="1175186.26"/>
    <n v="0"/>
    <n v="0"/>
    <n v="463518.71"/>
    <n v="1"/>
    <n v="0"/>
    <n v="4938.7299999999996"/>
    <n v="23410071.18"/>
  </r>
  <r>
    <x v="144"/>
    <x v="19"/>
    <x v="0"/>
    <x v="4"/>
    <x v="1"/>
    <x v="1"/>
    <s v="Fabricación de Sustancias Químicas"/>
    <n v="3506"/>
    <n v="3600"/>
    <n v="9473436.75"/>
    <n v="10296227.15"/>
    <n v="1336529.26"/>
    <n v="4061953.17"/>
    <n v="4161996.45"/>
    <n v="0"/>
    <n v="627649.63"/>
    <n v="2305.7800000000002"/>
    <n v="145017270.69"/>
  </r>
  <r>
    <x v="11"/>
    <x v="0"/>
    <x v="0"/>
    <x v="1"/>
    <x v="2"/>
    <x v="4"/>
    <s v="Otros"/>
    <n v="3507"/>
    <n v="3562"/>
    <n v="2878884.14"/>
    <n v="2966526.7"/>
    <n v="429901.31"/>
    <n v="1234387.27"/>
    <n v="1199145.1399999999"/>
    <n v="0.05"/>
    <n v="31620"/>
    <n v="135595.28"/>
    <n v="41782044.060000002"/>
  </r>
  <r>
    <x v="191"/>
    <x v="7"/>
    <x v="0"/>
    <x v="4"/>
    <x v="2"/>
    <x v="4"/>
    <s v="Otros"/>
    <n v="3507"/>
    <n v="3578"/>
    <n v="0"/>
    <n v="3418878.1"/>
    <n v="605263.46"/>
    <n v="0"/>
    <n v="1373941.9"/>
    <n v="0"/>
    <n v="0"/>
    <n v="82068.539999999994"/>
    <n v="53253547.079999998"/>
  </r>
  <r>
    <x v="111"/>
    <x v="19"/>
    <x v="0"/>
    <x v="0"/>
    <x v="2"/>
    <x v="14"/>
    <s v="Alquiler de Viviendas"/>
    <n v="3508"/>
    <n v="3609"/>
    <n v="6405998.0499999998"/>
    <n v="6964318.6200000001"/>
    <n v="892630.55"/>
    <n v="2746717.62"/>
    <n v="2815155.5"/>
    <n v="8000"/>
    <n v="246603.45"/>
    <n v="15077.12"/>
    <n v="98088991.349999994"/>
  </r>
  <r>
    <x v="114"/>
    <x v="1"/>
    <x v="0"/>
    <x v="1"/>
    <x v="1"/>
    <x v="1"/>
    <s v="Elaboración de Plástico"/>
    <n v="3508"/>
    <n v="3544"/>
    <n v="2687762.83"/>
    <n v="2716516"/>
    <n v="446196.8"/>
    <n v="1152442.69"/>
    <n v="1098087.04"/>
    <n v="0"/>
    <n v="50284.12"/>
    <n v="2653.87"/>
    <n v="38260737.159999996"/>
  </r>
  <r>
    <x v="13"/>
    <x v="4"/>
    <x v="0"/>
    <x v="4"/>
    <x v="2"/>
    <x v="18"/>
    <s v="Comunicaciones"/>
    <n v="3508"/>
    <n v="3676"/>
    <n v="0"/>
    <n v="3634997.97"/>
    <n v="0"/>
    <n v="0"/>
    <n v="1433723.9"/>
    <n v="0"/>
    <n v="0"/>
    <n v="85055.35"/>
    <n v="72410307.010000005"/>
  </r>
  <r>
    <x v="22"/>
    <x v="10"/>
    <x v="0"/>
    <x v="0"/>
    <x v="2"/>
    <x v="10"/>
    <s v="Transporte y Almacenamiento"/>
    <n v="3508"/>
    <n v="3585"/>
    <n v="4385259.1500000004"/>
    <n v="4716607.79"/>
    <n v="643405.18000000005"/>
    <n v="1880280.67"/>
    <n v="1906573.85"/>
    <n v="6537"/>
    <n v="176285.16"/>
    <n v="117056.53"/>
    <n v="66431107.409999996"/>
  </r>
  <r>
    <x v="162"/>
    <x v="19"/>
    <x v="0"/>
    <x v="4"/>
    <x v="1"/>
    <x v="1"/>
    <s v="Fabricación de Sustancias Químicas"/>
    <n v="3509"/>
    <n v="3607"/>
    <n v="9286931.9199999999"/>
    <n v="10176852.08"/>
    <n v="1340371.06"/>
    <n v="3981985"/>
    <n v="4113742.05"/>
    <n v="0"/>
    <n v="616893.29"/>
    <n v="1459.29"/>
    <n v="143335938.03"/>
  </r>
  <r>
    <x v="19"/>
    <x v="0"/>
    <x v="1"/>
    <x v="1"/>
    <x v="2"/>
    <x v="10"/>
    <s v="Transporte y Almacenamiento"/>
    <n v="3509"/>
    <n v="3584"/>
    <n v="3197993.68"/>
    <n v="3091328.43"/>
    <n v="507136.09"/>
    <n v="1371221.1"/>
    <n v="1245689.68"/>
    <n v="9606.2000000000007"/>
    <n v="91140"/>
    <n v="63070.06"/>
    <n v="45797435.189999998"/>
  </r>
  <r>
    <x v="41"/>
    <x v="17"/>
    <x v="0"/>
    <x v="4"/>
    <x v="1"/>
    <x v="1"/>
    <s v="Edición, Grabación, Impresión"/>
    <n v="3510"/>
    <n v="3747"/>
    <n v="4742455.49"/>
    <n v="5040460.12"/>
    <n v="696009.07"/>
    <n v="2033435.65"/>
    <n v="2037649.66"/>
    <n v="55000"/>
    <n v="263674.56"/>
    <n v="714718.5"/>
    <n v="70992337.75"/>
  </r>
  <r>
    <x v="43"/>
    <x v="5"/>
    <x v="0"/>
    <x v="4"/>
    <x v="1"/>
    <x v="1"/>
    <s v="Conservación, Producción y Procesamiento de Carne"/>
    <n v="3511"/>
    <n v="3568"/>
    <n v="5756139.0899999999"/>
    <n v="5958270.9000000004"/>
    <n v="868750.42"/>
    <n v="2468075.94"/>
    <n v="2408484.7799999998"/>
    <n v="0"/>
    <n v="497089.08"/>
    <n v="14417.25"/>
    <n v="83919317.079999998"/>
  </r>
  <r>
    <x v="228"/>
    <x v="8"/>
    <x v="1"/>
    <x v="1"/>
    <x v="1"/>
    <x v="11"/>
    <s v="Construcción"/>
    <n v="3511"/>
    <n v="3594"/>
    <n v="5004774.18"/>
    <n v="5021645.53"/>
    <n v="824525.93"/>
    <n v="2145907.98"/>
    <n v="2029876.38"/>
    <n v="20004.5"/>
    <n v="242427.51999999999"/>
    <n v="54379.19"/>
    <n v="70727398.349999994"/>
  </r>
  <r>
    <x v="219"/>
    <x v="13"/>
    <x v="1"/>
    <x v="4"/>
    <x v="2"/>
    <x v="10"/>
    <s v="Transporte y Almacenamiento"/>
    <n v="3511"/>
    <n v="3572"/>
    <n v="0"/>
    <n v="2707197.69"/>
    <n v="597082.82999999996"/>
    <n v="0"/>
    <n v="1079092.93"/>
    <n v="1800"/>
    <n v="0"/>
    <n v="208192.64000000001"/>
    <n v="47357043.259999998"/>
  </r>
  <r>
    <x v="32"/>
    <x v="15"/>
    <x v="0"/>
    <x v="1"/>
    <x v="2"/>
    <x v="16"/>
    <s v="Servicios de Enseñanza"/>
    <n v="3512"/>
    <n v="3830"/>
    <n v="3934661.43"/>
    <n v="3956957.12"/>
    <n v="597122.5"/>
    <n v="1687076.77"/>
    <n v="1599617.05"/>
    <n v="8639"/>
    <n v="209388.72"/>
    <n v="63273.279999999999"/>
    <n v="55731785.659999996"/>
  </r>
  <r>
    <x v="198"/>
    <x v="5"/>
    <x v="0"/>
    <x v="4"/>
    <x v="1"/>
    <x v="1"/>
    <s v="Conservación, Producción y Procesamiento de Carne"/>
    <n v="3512"/>
    <n v="3589"/>
    <n v="5710018.96"/>
    <n v="5902887.1100000003"/>
    <n v="858901.83"/>
    <n v="2448301.0099999998"/>
    <n v="2386288.06"/>
    <n v="0"/>
    <n v="505501.92"/>
    <n v="9173.91"/>
    <n v="83139260.170000002"/>
  </r>
  <r>
    <x v="207"/>
    <x v="19"/>
    <x v="0"/>
    <x v="4"/>
    <x v="1"/>
    <x v="1"/>
    <s v="Fabricación de Sustancias Químicas"/>
    <n v="3512"/>
    <n v="3604"/>
    <n v="9467119.6600000001"/>
    <n v="10266927.869999999"/>
    <n v="1350991.62"/>
    <n v="4059244.72"/>
    <n v="4150153.01"/>
    <n v="0"/>
    <n v="694080.69"/>
    <n v="2357.71"/>
    <n v="144604611.90000001"/>
  </r>
  <r>
    <x v="75"/>
    <x v="17"/>
    <x v="0"/>
    <x v="4"/>
    <x v="0"/>
    <x v="0"/>
    <s v="Cria de Otros Animales"/>
    <n v="3512"/>
    <n v="3547"/>
    <n v="3280822.79"/>
    <n v="3346291.34"/>
    <n v="520302.44"/>
    <n v="1406727.55"/>
    <n v="1352647.1"/>
    <n v="438.75"/>
    <n v="64318.98"/>
    <n v="378025.36"/>
    <n v="47130749.649999999"/>
  </r>
  <r>
    <x v="231"/>
    <x v="18"/>
    <x v="0"/>
    <x v="4"/>
    <x v="2"/>
    <x v="14"/>
    <s v="Alquiler de Viviendas"/>
    <n v="3513"/>
    <n v="3568"/>
    <n v="0"/>
    <n v="1825468.75"/>
    <n v="409606.6"/>
    <n v="0"/>
    <n v="724070.94"/>
    <n v="3103.85"/>
    <n v="0"/>
    <n v="147301.28"/>
    <n v="33993813.990000002"/>
  </r>
  <r>
    <x v="7"/>
    <x v="4"/>
    <x v="0"/>
    <x v="4"/>
    <x v="2"/>
    <x v="18"/>
    <s v="Comunicaciones"/>
    <n v="3513"/>
    <n v="3689"/>
    <n v="0"/>
    <n v="2897979.63"/>
    <n v="0"/>
    <n v="0"/>
    <n v="1143027.22"/>
    <n v="0"/>
    <n v="0"/>
    <n v="69068.320000000007"/>
    <n v="57728662.460000001"/>
  </r>
  <r>
    <x v="33"/>
    <x v="6"/>
    <x v="0"/>
    <x v="4"/>
    <x v="1"/>
    <x v="1"/>
    <s v="Elaboración de Productos de Tabaco"/>
    <n v="3513"/>
    <n v="3529"/>
    <n v="2490011.83"/>
    <n v="2494782.7200000002"/>
    <n v="392571.99"/>
    <n v="1067655.6200000001"/>
    <n v="1005305.08"/>
    <n v="0"/>
    <n v="14260"/>
    <n v="61483.199999999997"/>
    <n v="36959734.539999999"/>
  </r>
  <r>
    <x v="57"/>
    <x v="17"/>
    <x v="1"/>
    <x v="0"/>
    <x v="2"/>
    <x v="3"/>
    <s v="Comercio otros"/>
    <n v="3513"/>
    <n v="3579"/>
    <n v="3493651.43"/>
    <n v="3763263.94"/>
    <n v="477395.77"/>
    <n v="1497979.8"/>
    <n v="1521201.14"/>
    <n v="1348"/>
    <n v="145240.14000000001"/>
    <n v="99196.19"/>
    <n v="53003647.920000002"/>
  </r>
  <r>
    <x v="168"/>
    <x v="8"/>
    <x v="1"/>
    <x v="1"/>
    <x v="2"/>
    <x v="14"/>
    <s v="Alquiler de Viviendas"/>
    <n v="3513"/>
    <n v="3581"/>
    <n v="4440929.5199999996"/>
    <n v="4475120.74"/>
    <n v="688986.72"/>
    <n v="1904146.08"/>
    <n v="1809150.84"/>
    <n v="15500"/>
    <n v="202208.85"/>
    <n v="23126.12"/>
    <n v="63029864.689999998"/>
  </r>
  <r>
    <x v="11"/>
    <x v="0"/>
    <x v="1"/>
    <x v="1"/>
    <x v="2"/>
    <x v="10"/>
    <s v="Transporte y Almacenamiento"/>
    <n v="3514"/>
    <n v="3576"/>
    <n v="3194932.41"/>
    <n v="3221387.71"/>
    <n v="502863.73"/>
    <n v="1369901.18"/>
    <n v="1302167.19"/>
    <n v="49918.18"/>
    <n v="103540"/>
    <n v="74976.66"/>
    <n v="45371650.310000002"/>
  </r>
  <r>
    <x v="64"/>
    <x v="15"/>
    <x v="1"/>
    <x v="1"/>
    <x v="1"/>
    <x v="11"/>
    <s v="Construcción"/>
    <n v="3514"/>
    <n v="3608"/>
    <n v="4007190.22"/>
    <n v="4070280.97"/>
    <n v="629923.57999999996"/>
    <n v="1718175.69"/>
    <n v="1645439.06"/>
    <n v="2000"/>
    <n v="222008.07"/>
    <n v="148882.22"/>
    <n v="57327917.369999997"/>
  </r>
  <r>
    <x v="98"/>
    <x v="10"/>
    <x v="0"/>
    <x v="0"/>
    <x v="1"/>
    <x v="11"/>
    <s v="Construcción"/>
    <n v="3514"/>
    <n v="3610"/>
    <n v="4688071.22"/>
    <n v="5105054.6100000003"/>
    <n v="690453.57"/>
    <n v="2010118.41"/>
    <n v="2063592.47"/>
    <n v="25401"/>
    <n v="191881.08"/>
    <n v="178701.83"/>
    <n v="71902186.379999995"/>
  </r>
  <r>
    <x v="99"/>
    <x v="10"/>
    <x v="1"/>
    <x v="1"/>
    <x v="2"/>
    <x v="14"/>
    <s v="Alquiler de Viviendas"/>
    <n v="3516"/>
    <n v="3585"/>
    <n v="3221992.98"/>
    <n v="3265012.33"/>
    <n v="503520.95"/>
    <n v="1381504.05"/>
    <n v="1319800.33"/>
    <n v="7000.01"/>
    <n v="225325.44"/>
    <n v="51046.67"/>
    <n v="45986104.109999999"/>
  </r>
  <r>
    <x v="140"/>
    <x v="14"/>
    <x v="0"/>
    <x v="1"/>
    <x v="2"/>
    <x v="16"/>
    <s v="Servicios de Enseñanza"/>
    <n v="3516"/>
    <n v="3839"/>
    <n v="3861304.62"/>
    <n v="3884461.86"/>
    <n v="589461.53"/>
    <n v="1655623.06"/>
    <n v="1570198.85"/>
    <n v="7808"/>
    <n v="207346.44"/>
    <n v="33495.379999999997"/>
    <n v="54710723.770000003"/>
  </r>
  <r>
    <x v="67"/>
    <x v="19"/>
    <x v="0"/>
    <x v="4"/>
    <x v="1"/>
    <x v="1"/>
    <s v="Fabricación de Productos Farmaceuticos"/>
    <n v="3516"/>
    <n v="3644"/>
    <n v="14113160.9"/>
    <n v="15567013.42"/>
    <n v="1680509.94"/>
    <n v="6051341.1799999997"/>
    <n v="6292582.1699999999"/>
    <n v="33460.699999999997"/>
    <n v="807282.52"/>
    <n v="5800.8"/>
    <n v="219253704.59999999"/>
  </r>
  <r>
    <x v="197"/>
    <x v="10"/>
    <x v="1"/>
    <x v="1"/>
    <x v="2"/>
    <x v="4"/>
    <s v="Otros"/>
    <n v="3517"/>
    <n v="3577"/>
    <n v="4246591.87"/>
    <n v="4312683.21"/>
    <n v="628389.97"/>
    <n v="1820824.5"/>
    <n v="1743295.31"/>
    <n v="0"/>
    <n v="324983.52"/>
    <n v="57226.52"/>
    <n v="60742031.359999999"/>
  </r>
  <r>
    <x v="167"/>
    <x v="9"/>
    <x v="1"/>
    <x v="4"/>
    <x v="1"/>
    <x v="11"/>
    <s v="Construcción"/>
    <n v="3517"/>
    <n v="3631"/>
    <n v="4004328.67"/>
    <n v="4232862.8899999997"/>
    <n v="579880.72"/>
    <n v="1716947.32"/>
    <n v="1711029.99"/>
    <n v="5665.09"/>
    <n v="194799.6"/>
    <n v="250635.26"/>
    <n v="59617761.840000004"/>
  </r>
  <r>
    <x v="222"/>
    <x v="3"/>
    <x v="0"/>
    <x v="0"/>
    <x v="2"/>
    <x v="5"/>
    <s v="Hoteles, Bares y Restaurantes"/>
    <n v="3517"/>
    <n v="3576"/>
    <n v="3873517.78"/>
    <n v="4185660.89"/>
    <n v="551298.44999999995"/>
    <n v="1660859.54"/>
    <n v="1691950.16"/>
    <n v="19511"/>
    <n v="155558.62"/>
    <n v="49403.97"/>
    <n v="58952969.090000004"/>
  </r>
  <r>
    <x v="105"/>
    <x v="18"/>
    <x v="0"/>
    <x v="4"/>
    <x v="2"/>
    <x v="14"/>
    <s v="Alquiler de Viviendas"/>
    <n v="3517"/>
    <n v="3576"/>
    <n v="0"/>
    <n v="1663298.24"/>
    <n v="401805.5"/>
    <n v="0"/>
    <n v="656042.04"/>
    <n v="2984.26"/>
    <n v="0"/>
    <n v="185133.96"/>
    <n v="33200720.98"/>
  </r>
  <r>
    <x v="213"/>
    <x v="19"/>
    <x v="0"/>
    <x v="4"/>
    <x v="1"/>
    <x v="1"/>
    <s v="Fabricación de Sustancias Químicas"/>
    <n v="3517"/>
    <n v="3594"/>
    <n v="9416689.7300000004"/>
    <n v="10325366.59"/>
    <n v="1312980.29"/>
    <n v="4037621.57"/>
    <n v="4173775.54"/>
    <n v="0"/>
    <n v="614873.87"/>
    <n v="10311.82"/>
    <n v="145427694.06"/>
  </r>
  <r>
    <x v="87"/>
    <x v="2"/>
    <x v="0"/>
    <x v="4"/>
    <x v="1"/>
    <x v="1"/>
    <s v="Edición, Grabación, Impresión"/>
    <n v="3518"/>
    <n v="3753"/>
    <n v="4791946.62"/>
    <n v="5112452.6100000003"/>
    <n v="699470.89"/>
    <n v="2054656.08"/>
    <n v="2066579.15"/>
    <n v="0"/>
    <n v="275545.26"/>
    <n v="536704.86"/>
    <n v="72006316.170000002"/>
  </r>
  <r>
    <x v="57"/>
    <x v="17"/>
    <x v="0"/>
    <x v="1"/>
    <x v="1"/>
    <x v="1"/>
    <s v="Elaboración de Plástico"/>
    <n v="3518"/>
    <n v="3556"/>
    <n v="2903154.78"/>
    <n v="2930410.34"/>
    <n v="483589.54"/>
    <n v="1244793.6399999999"/>
    <n v="1184541.49"/>
    <n v="22000"/>
    <n v="102494.82"/>
    <n v="29771.14"/>
    <n v="41273326.75"/>
  </r>
  <r>
    <x v="135"/>
    <x v="18"/>
    <x v="0"/>
    <x v="4"/>
    <x v="2"/>
    <x v="14"/>
    <s v="Alquiler de Viviendas"/>
    <n v="3518"/>
    <n v="3568"/>
    <n v="0"/>
    <n v="1692839.82"/>
    <n v="404722.72"/>
    <n v="0"/>
    <n v="667693.4"/>
    <n v="3050.6"/>
    <n v="0"/>
    <n v="138777.81"/>
    <n v="33721907.259999998"/>
  </r>
  <r>
    <x v="201"/>
    <x v="9"/>
    <x v="1"/>
    <x v="4"/>
    <x v="1"/>
    <x v="11"/>
    <s v="Construcción"/>
    <n v="3518"/>
    <n v="3637"/>
    <n v="3974351.36"/>
    <n v="4196809.12"/>
    <n v="575290.24"/>
    <n v="1704093.56"/>
    <n v="1696455.79"/>
    <n v="665.09"/>
    <n v="184698.88"/>
    <n v="451020.51"/>
    <n v="59109962.25"/>
  </r>
  <r>
    <x v="2"/>
    <x v="2"/>
    <x v="0"/>
    <x v="4"/>
    <x v="1"/>
    <x v="1"/>
    <s v="Edición, Grabación, Impresión"/>
    <n v="3518"/>
    <n v="3762"/>
    <n v="4805821.99"/>
    <n v="5081740.6900000004"/>
    <n v="701521.7"/>
    <n v="2060605.48"/>
    <n v="2054164.59"/>
    <n v="0"/>
    <n v="281925.90000000002"/>
    <n v="435754.34"/>
    <n v="71573754.469999999"/>
  </r>
  <r>
    <x v="11"/>
    <x v="0"/>
    <x v="1"/>
    <x v="4"/>
    <x v="2"/>
    <x v="14"/>
    <s v="Alquiler de Viviendas"/>
    <n v="3519"/>
    <n v="3617"/>
    <n v="3280390.36"/>
    <n v="3479819.83"/>
    <n v="446656.27"/>
    <n v="1406541.88"/>
    <n v="1406631.75"/>
    <n v="15503.8"/>
    <n v="85560"/>
    <n v="227413.19"/>
    <n v="49011534.329999998"/>
  </r>
  <r>
    <x v="200"/>
    <x v="17"/>
    <x v="0"/>
    <x v="4"/>
    <x v="0"/>
    <x v="0"/>
    <s v="Cria de Otros Animales"/>
    <n v="3519"/>
    <n v="3547"/>
    <n v="3275903.83"/>
    <n v="3341988.29"/>
    <n v="520764.73"/>
    <n v="1404618.49"/>
    <n v="1350907.76"/>
    <n v="438.75"/>
    <n v="61977.24"/>
    <n v="383879.14"/>
    <n v="47070142.270000003"/>
  </r>
  <r>
    <x v="95"/>
    <x v="2"/>
    <x v="0"/>
    <x v="4"/>
    <x v="1"/>
    <x v="1"/>
    <s v="Edición, Grabación, Impresión"/>
    <n v="3521"/>
    <n v="3752"/>
    <n v="4781822.8899999997"/>
    <n v="5125307.0599999996"/>
    <n v="698584.7"/>
    <n v="2050315.37"/>
    <n v="2072173.91"/>
    <n v="4572.4799999999996"/>
    <n v="259731.66"/>
    <n v="502375.76"/>
    <n v="72187365.209999993"/>
  </r>
  <r>
    <x v="122"/>
    <x v="0"/>
    <x v="0"/>
    <x v="4"/>
    <x v="1"/>
    <x v="1"/>
    <s v="Elaboración de Productos de Tabaco"/>
    <n v="3521"/>
    <n v="3557"/>
    <n v="2718507.42"/>
    <n v="2853537.6"/>
    <n v="419571.83"/>
    <n v="1165622.04"/>
    <n v="1153471.78"/>
    <n v="0"/>
    <n v="43686.06"/>
    <n v="209627.5"/>
    <n v="40190656.579999998"/>
  </r>
  <r>
    <x v="92"/>
    <x v="5"/>
    <x v="0"/>
    <x v="0"/>
    <x v="2"/>
    <x v="16"/>
    <s v="Servicios de Enseñanza"/>
    <n v="3521"/>
    <n v="4305"/>
    <n v="7095799.1200000001"/>
    <n v="7531769.0899999999"/>
    <n v="919299.65"/>
    <n v="3042485.8"/>
    <n v="3045575.53"/>
    <n v="104910.52"/>
    <n v="387005.4"/>
    <n v="45862.16"/>
    <n v="106081249.45999999"/>
  </r>
  <r>
    <x v="73"/>
    <x v="13"/>
    <x v="1"/>
    <x v="4"/>
    <x v="2"/>
    <x v="10"/>
    <s v="Transporte y Almacenamiento"/>
    <n v="3521"/>
    <n v="3585"/>
    <n v="0"/>
    <n v="2333353.2000000002"/>
    <n v="552282.67000000004"/>
    <n v="0"/>
    <n v="925520.57"/>
    <n v="0"/>
    <n v="0"/>
    <n v="186858.39"/>
    <n v="43475134.009999998"/>
  </r>
  <r>
    <x v="173"/>
    <x v="13"/>
    <x v="1"/>
    <x v="4"/>
    <x v="2"/>
    <x v="10"/>
    <s v="Transporte y Almacenamiento"/>
    <n v="3521"/>
    <n v="3581"/>
    <n v="0"/>
    <n v="2723232.36"/>
    <n v="601181.78"/>
    <n v="0"/>
    <n v="1085484.3899999999"/>
    <n v="1800"/>
    <n v="0"/>
    <n v="123995.05"/>
    <n v="47659103.640000001"/>
  </r>
  <r>
    <x v="148"/>
    <x v="17"/>
    <x v="0"/>
    <x v="4"/>
    <x v="1"/>
    <x v="1"/>
    <s v="Edición, Grabación, Impresión"/>
    <n v="3522"/>
    <n v="3754"/>
    <n v="4757863.82"/>
    <n v="5034099.37"/>
    <n v="699718.51"/>
    <n v="2040042.4"/>
    <n v="2034906.74"/>
    <n v="0"/>
    <n v="257323.92"/>
    <n v="1339147.3899999999"/>
    <n v="70902748.480000004"/>
  </r>
  <r>
    <x v="1"/>
    <x v="1"/>
    <x v="0"/>
    <x v="1"/>
    <x v="1"/>
    <x v="1"/>
    <s v="Elaboración de Plástico"/>
    <n v="3522"/>
    <n v="3552"/>
    <n v="2930000.85"/>
    <n v="2959321.23"/>
    <n v="484095.29"/>
    <n v="1256304.6599999999"/>
    <n v="1196322.93"/>
    <n v="0"/>
    <n v="69940.08"/>
    <n v="4990.1000000000004"/>
    <n v="41680523.18"/>
  </r>
  <r>
    <x v="107"/>
    <x v="17"/>
    <x v="0"/>
    <x v="4"/>
    <x v="0"/>
    <x v="0"/>
    <s v="Cria de Otros Animales"/>
    <n v="3523"/>
    <n v="3557"/>
    <n v="3267933.4"/>
    <n v="3331531.55"/>
    <n v="519133.21"/>
    <n v="1401200.67"/>
    <n v="1346680.71"/>
    <n v="438.75"/>
    <n v="65944.14"/>
    <n v="375580.45"/>
    <n v="46922859.759999998"/>
  </r>
  <r>
    <x v="110"/>
    <x v="2"/>
    <x v="0"/>
    <x v="4"/>
    <x v="1"/>
    <x v="1"/>
    <s v="Edición, Grabación, Impresión"/>
    <n v="3523"/>
    <n v="3758"/>
    <n v="4797022.59"/>
    <n v="5112292.17"/>
    <n v="699860.59"/>
    <n v="2056832.37"/>
    <n v="2066514.27"/>
    <n v="0"/>
    <n v="264505.14"/>
    <n v="460859.81"/>
    <n v="72004056.790000007"/>
  </r>
  <r>
    <x v="118"/>
    <x v="18"/>
    <x v="0"/>
    <x v="1"/>
    <x v="1"/>
    <x v="11"/>
    <s v="Construcción"/>
    <n v="3523"/>
    <n v="3595"/>
    <n v="0"/>
    <n v="1385569.71"/>
    <n v="383051.47"/>
    <n v="0"/>
    <n v="549576.86"/>
    <n v="0"/>
    <n v="0"/>
    <n v="181203.78"/>
    <n v="26178890.510000002"/>
  </r>
  <r>
    <x v="76"/>
    <x v="7"/>
    <x v="0"/>
    <x v="4"/>
    <x v="2"/>
    <x v="4"/>
    <s v="Otros"/>
    <n v="3524"/>
    <n v="3597"/>
    <n v="0"/>
    <n v="3484176.75"/>
    <n v="616595.14"/>
    <n v="0"/>
    <n v="1400183.72"/>
    <n v="0"/>
    <n v="0"/>
    <n v="65798.81"/>
    <n v="54270660.909999996"/>
  </r>
  <r>
    <x v="81"/>
    <x v="1"/>
    <x v="1"/>
    <x v="4"/>
    <x v="2"/>
    <x v="18"/>
    <s v="Comunicaciones"/>
    <n v="3524"/>
    <n v="3641"/>
    <n v="7009904.1399999997"/>
    <n v="8074603.1699999999"/>
    <n v="748971.99"/>
    <n v="3005654.87"/>
    <n v="3263958.72"/>
    <n v="5000"/>
    <n v="290756.44"/>
    <n v="119584.17"/>
    <n v="113726785.08"/>
  </r>
  <r>
    <x v="213"/>
    <x v="19"/>
    <x v="0"/>
    <x v="0"/>
    <x v="2"/>
    <x v="14"/>
    <s v="Alquiler de Viviendas"/>
    <n v="3525"/>
    <n v="3629"/>
    <n v="6497577.04"/>
    <n v="7040999.5099999998"/>
    <n v="903648.15"/>
    <n v="2785984.13"/>
    <n v="2846151.82"/>
    <n v="8000"/>
    <n v="242530.78"/>
    <n v="13902.43"/>
    <n v="99169000.540000007"/>
  </r>
  <r>
    <x v="123"/>
    <x v="16"/>
    <x v="0"/>
    <x v="0"/>
    <x v="2"/>
    <x v="3"/>
    <s v="Comercio-Vehículos"/>
    <n v="3525"/>
    <n v="3579"/>
    <n v="5916444.7199999997"/>
    <n v="6434666.6699999999"/>
    <n v="819740.17"/>
    <n v="2536810.62"/>
    <n v="2601055.65"/>
    <n v="16144.14"/>
    <n v="335011.46999999997"/>
    <n v="39719.35"/>
    <n v="90629109.480000004"/>
  </r>
  <r>
    <x v="72"/>
    <x v="2"/>
    <x v="0"/>
    <x v="4"/>
    <x v="1"/>
    <x v="1"/>
    <s v="Edición, Grabación, Impresión"/>
    <n v="3525"/>
    <n v="3769"/>
    <n v="4892684.88"/>
    <n v="5197963.12"/>
    <n v="708912.15"/>
    <n v="2097849.96"/>
    <n v="2101205.0299999998"/>
    <n v="0"/>
    <n v="285164.21999999997"/>
    <n v="427025.75"/>
    <n v="73210690.719999999"/>
  </r>
  <r>
    <x v="13"/>
    <x v="4"/>
    <x v="0"/>
    <x v="1"/>
    <x v="1"/>
    <x v="1"/>
    <s v="Elaboración de Bebidas"/>
    <n v="3525"/>
    <n v="3586"/>
    <n v="0"/>
    <n v="1196371.7"/>
    <n v="0"/>
    <n v="0"/>
    <n v="471873.94"/>
    <n v="1"/>
    <n v="0"/>
    <n v="6493.63"/>
    <n v="23832080.469999999"/>
  </r>
  <r>
    <x v="78"/>
    <x v="1"/>
    <x v="0"/>
    <x v="4"/>
    <x v="1"/>
    <x v="1"/>
    <s v="Edición, Grabación, Impresión"/>
    <n v="3525"/>
    <n v="3779"/>
    <n v="4728803"/>
    <n v="4983984.0599999996"/>
    <n v="691080.38"/>
    <n v="2027581.88"/>
    <n v="2014648.77"/>
    <n v="0"/>
    <n v="193859.68"/>
    <n v="138955.15"/>
    <n v="70196898.810000002"/>
  </r>
  <r>
    <x v="188"/>
    <x v="0"/>
    <x v="1"/>
    <x v="1"/>
    <x v="2"/>
    <x v="10"/>
    <s v="Transporte y Almacenamiento"/>
    <n v="3528"/>
    <n v="3597"/>
    <n v="3271501.91"/>
    <n v="3293962.63"/>
    <n v="513411.71"/>
    <n v="1402732.17"/>
    <n v="1331503.9099999999"/>
    <n v="9764.84"/>
    <n v="141648.74"/>
    <n v="64005.69"/>
    <n v="46393832.770000003"/>
  </r>
  <r>
    <x v="21"/>
    <x v="9"/>
    <x v="1"/>
    <x v="0"/>
    <x v="2"/>
    <x v="2"/>
    <s v="Otros Servicios"/>
    <n v="3528"/>
    <n v="3615"/>
    <n v="2812926.83"/>
    <n v="3110419.99"/>
    <n v="365075.98"/>
    <n v="1206106.03"/>
    <n v="1257310.8999999999"/>
    <n v="40571.33"/>
    <n v="49060.639999999999"/>
    <n v="96071.42"/>
    <n v="43808722.969999999"/>
  </r>
  <r>
    <x v="203"/>
    <x v="12"/>
    <x v="0"/>
    <x v="0"/>
    <x v="2"/>
    <x v="3"/>
    <s v="Comercio otros"/>
    <n v="3529"/>
    <n v="3666"/>
    <n v="4091235.07"/>
    <n v="4430891.57"/>
    <n v="544674.56999999995"/>
    <n v="1754264.1"/>
    <n v="1780637.35"/>
    <n v="13086.03"/>
    <n v="966.66"/>
    <n v="152569.09"/>
    <n v="69101521.390000001"/>
  </r>
  <r>
    <x v="193"/>
    <x v="0"/>
    <x v="0"/>
    <x v="4"/>
    <x v="1"/>
    <x v="1"/>
    <s v="Elaboración de Plástico"/>
    <n v="3530"/>
    <n v="3585"/>
    <n v="3682596.97"/>
    <n v="3932583.23"/>
    <n v="533709.76"/>
    <n v="1578999.17"/>
    <n v="1589651.76"/>
    <n v="8000"/>
    <n v="74400"/>
    <n v="2548.83"/>
    <n v="55388478.82"/>
  </r>
  <r>
    <x v="223"/>
    <x v="1"/>
    <x v="0"/>
    <x v="1"/>
    <x v="1"/>
    <x v="1"/>
    <s v="Elaboración de Plástico"/>
    <n v="3530"/>
    <n v="3556"/>
    <n v="2655699.4700000002"/>
    <n v="2686485.93"/>
    <n v="439519.34"/>
    <n v="1138694.1399999999"/>
    <n v="1085947.44"/>
    <n v="0"/>
    <n v="56825.440000000002"/>
    <n v="21241.1"/>
    <n v="37837799.439999998"/>
  </r>
  <r>
    <x v="209"/>
    <x v="8"/>
    <x v="0"/>
    <x v="4"/>
    <x v="1"/>
    <x v="9"/>
    <s v="Explotación de Minas y Canteras"/>
    <n v="3530"/>
    <n v="3586"/>
    <n v="13170423.529999999"/>
    <n v="14286601.699999999"/>
    <n v="1830874.9"/>
    <n v="5647120.71"/>
    <n v="5775177.2699999996"/>
    <n v="0"/>
    <n v="861513.02"/>
    <n v="11024.96"/>
    <n v="201219734.34"/>
  </r>
  <r>
    <x v="217"/>
    <x v="17"/>
    <x v="0"/>
    <x v="4"/>
    <x v="1"/>
    <x v="1"/>
    <s v="Edición, Grabación, Impresión"/>
    <n v="3531"/>
    <n v="3763"/>
    <n v="4834893.93"/>
    <n v="5135933.7300000004"/>
    <n v="704914.81"/>
    <n v="2073070.82"/>
    <n v="2076070.82"/>
    <n v="55000"/>
    <n v="256547.34"/>
    <n v="690411.84"/>
    <n v="72337038.400000006"/>
  </r>
  <r>
    <x v="175"/>
    <x v="16"/>
    <x v="1"/>
    <x v="0"/>
    <x v="2"/>
    <x v="12"/>
    <s v="Servicios de Salud"/>
    <n v="3532"/>
    <n v="4225"/>
    <n v="7026177.71"/>
    <n v="7211546.9900000002"/>
    <n v="1081600.74"/>
    <n v="3012630.39"/>
    <n v="2923219.06"/>
    <n v="0"/>
    <n v="626546.25"/>
    <n v="32462.45"/>
    <n v="102753159.45999999"/>
  </r>
  <r>
    <x v="165"/>
    <x v="7"/>
    <x v="1"/>
    <x v="1"/>
    <x v="2"/>
    <x v="16"/>
    <s v="Servicios de Enseñanza"/>
    <n v="3532"/>
    <n v="3682"/>
    <n v="0"/>
    <n v="2143563.06"/>
    <n v="431196.31"/>
    <n v="0"/>
    <n v="861432.09"/>
    <n v="10909.23"/>
    <n v="0"/>
    <n v="65588.27"/>
    <n v="33388823.890000001"/>
  </r>
  <r>
    <x v="85"/>
    <x v="10"/>
    <x v="0"/>
    <x v="0"/>
    <x v="1"/>
    <x v="11"/>
    <s v="Construcción"/>
    <n v="3532"/>
    <n v="3628"/>
    <n v="4763690.2"/>
    <n v="5195805.55"/>
    <n v="699714.47"/>
    <n v="2042541.72"/>
    <n v="2100276.2799999998"/>
    <n v="12732.76"/>
    <n v="195441.12"/>
    <n v="152720.82"/>
    <n v="73180373.409999996"/>
  </r>
  <r>
    <x v="81"/>
    <x v="1"/>
    <x v="0"/>
    <x v="4"/>
    <x v="2"/>
    <x v="12"/>
    <s v="Servicios de Salud"/>
    <n v="3532"/>
    <n v="3911"/>
    <n v="4671296.13"/>
    <n v="4817081.6100000003"/>
    <n v="649907.1"/>
    <n v="2002925.49"/>
    <n v="1947188.23"/>
    <n v="14465"/>
    <n v="204178.84"/>
    <n v="58304.71"/>
    <n v="67846194.420000002"/>
  </r>
  <r>
    <x v="175"/>
    <x v="16"/>
    <x v="0"/>
    <x v="0"/>
    <x v="2"/>
    <x v="16"/>
    <s v="Servicios de Enseñanza"/>
    <n v="3532"/>
    <n v="4372"/>
    <n v="8666483.1699999999"/>
    <n v="9041551.9399999995"/>
    <n v="1158593.8799999999"/>
    <n v="3715952.37"/>
    <n v="3654929.48"/>
    <n v="102152.61"/>
    <n v="425839.86"/>
    <n v="20719.63"/>
    <n v="127392462.56999999"/>
  </r>
  <r>
    <x v="23"/>
    <x v="6"/>
    <x v="0"/>
    <x v="4"/>
    <x v="1"/>
    <x v="1"/>
    <s v="Elaboración de Productos de Tabaco"/>
    <n v="3533"/>
    <n v="3553"/>
    <n v="2859595.05"/>
    <n v="2875515.19"/>
    <n v="446834.95"/>
    <n v="1226124.08"/>
    <n v="1158724.6100000001"/>
    <n v="0"/>
    <n v="13640"/>
    <n v="14705.63"/>
    <n v="42600216.049999997"/>
  </r>
  <r>
    <x v="69"/>
    <x v="19"/>
    <x v="0"/>
    <x v="4"/>
    <x v="1"/>
    <x v="1"/>
    <s v="Fabricación de Sustancias Químicas"/>
    <n v="3534"/>
    <n v="3618"/>
    <n v="10053760.210000001"/>
    <n v="11117986.449999999"/>
    <n v="1414133.1"/>
    <n v="4310780.28"/>
    <n v="4494172.5599999996"/>
    <n v="0"/>
    <n v="701219.05"/>
    <n v="34706.949999999997"/>
    <n v="156591351.28999999"/>
  </r>
  <r>
    <x v="1"/>
    <x v="1"/>
    <x v="1"/>
    <x v="4"/>
    <x v="2"/>
    <x v="4"/>
    <s v="Otros"/>
    <n v="3534"/>
    <n v="3594"/>
    <n v="4520759.74"/>
    <n v="4984663.99"/>
    <n v="563686.03"/>
    <n v="1938376.36"/>
    <n v="2014933.05"/>
    <n v="1097.4100000000001"/>
    <n v="308154.03999999998"/>
    <n v="228494.03"/>
    <n v="70206486.040000007"/>
  </r>
  <r>
    <x v="98"/>
    <x v="10"/>
    <x v="1"/>
    <x v="1"/>
    <x v="2"/>
    <x v="4"/>
    <s v="Otros"/>
    <n v="3534"/>
    <n v="3585"/>
    <n v="4288181.08"/>
    <n v="4358613.96"/>
    <n v="631965.04"/>
    <n v="1838656.82"/>
    <n v="1762090.85"/>
    <n v="0"/>
    <n v="314858.15999999997"/>
    <n v="55460.69"/>
    <n v="61388943.159999996"/>
  </r>
  <r>
    <x v="1"/>
    <x v="1"/>
    <x v="1"/>
    <x v="4"/>
    <x v="2"/>
    <x v="3"/>
    <s v="Comercio-Vehículos"/>
    <n v="3534"/>
    <n v="3599"/>
    <n v="3751880.67"/>
    <n v="3989907.36"/>
    <n v="516902.77"/>
    <n v="1608701.8"/>
    <n v="1612816.19"/>
    <n v="1006"/>
    <n v="336507.76"/>
    <n v="169740.63"/>
    <n v="56195811.18"/>
  </r>
  <r>
    <x v="90"/>
    <x v="9"/>
    <x v="1"/>
    <x v="4"/>
    <x v="1"/>
    <x v="11"/>
    <s v="Construcción"/>
    <n v="3535"/>
    <n v="3637"/>
    <n v="4031987.42"/>
    <n v="4271163.71"/>
    <n v="578626.46"/>
    <n v="1728806.64"/>
    <n v="1726512.15"/>
    <n v="16913.41"/>
    <n v="213558.08"/>
    <n v="205539.72"/>
    <n v="60157211"/>
  </r>
  <r>
    <x v="164"/>
    <x v="17"/>
    <x v="0"/>
    <x v="1"/>
    <x v="1"/>
    <x v="1"/>
    <s v="Elaboración de Plástico"/>
    <n v="3535"/>
    <n v="3583"/>
    <n v="2938277.28"/>
    <n v="2967135.53"/>
    <n v="489104.96"/>
    <n v="1259853.3"/>
    <n v="1199387.2"/>
    <n v="0"/>
    <n v="102500.82"/>
    <n v="20445.189999999999"/>
    <n v="41790585.039999999"/>
  </r>
  <r>
    <x v="184"/>
    <x v="19"/>
    <x v="0"/>
    <x v="4"/>
    <x v="1"/>
    <x v="1"/>
    <s v="Fabricación de Productos Farmaceuticos"/>
    <n v="3535"/>
    <n v="3659"/>
    <n v="14042417.189999999"/>
    <n v="15391043.359999999"/>
    <n v="1686211.3"/>
    <n v="6021008.2300000004"/>
    <n v="6221450.6299999999"/>
    <n v="32306.07"/>
    <n v="818083.48"/>
    <n v="3485.57"/>
    <n v="216775251.56999999"/>
  </r>
  <r>
    <x v="145"/>
    <x v="14"/>
    <x v="0"/>
    <x v="1"/>
    <x v="2"/>
    <x v="12"/>
    <s v="Servicios de Salud"/>
    <n v="3535"/>
    <n v="3738"/>
    <n v="3730123.88"/>
    <n v="3744327.5"/>
    <n v="620540.74"/>
    <n v="1599377.91"/>
    <n v="1513552.38"/>
    <n v="8864.07"/>
    <n v="279885.48"/>
    <n v="54878.8"/>
    <n v="52737009.18"/>
  </r>
  <r>
    <x v="80"/>
    <x v="10"/>
    <x v="0"/>
    <x v="0"/>
    <x v="1"/>
    <x v="11"/>
    <s v="Construcción"/>
    <n v="3538"/>
    <n v="3637"/>
    <n v="4766710.3499999996"/>
    <n v="5182085.29"/>
    <n v="701865.17"/>
    <n v="2043836.62"/>
    <n v="2094730.4"/>
    <n v="25401"/>
    <n v="193710.6"/>
    <n v="171463.12"/>
    <n v="72987130.959999993"/>
  </r>
  <r>
    <x v="128"/>
    <x v="6"/>
    <x v="0"/>
    <x v="4"/>
    <x v="1"/>
    <x v="1"/>
    <s v="Elaboración de Productos de Tabaco"/>
    <n v="3538"/>
    <n v="3553"/>
    <n v="2551408.71"/>
    <n v="2550299.8199999998"/>
    <n v="403812.51"/>
    <n v="1093980.6399999999"/>
    <n v="1027676.26"/>
    <n v="0"/>
    <n v="8680"/>
    <n v="8887.0499999999993"/>
    <n v="37782209.380000003"/>
  </r>
  <r>
    <x v="122"/>
    <x v="0"/>
    <x v="0"/>
    <x v="1"/>
    <x v="2"/>
    <x v="3"/>
    <s v="Comercio-Combustible"/>
    <n v="3538"/>
    <n v="3586"/>
    <n v="2402338.2000000002"/>
    <n v="2443351.67"/>
    <n v="403568.16"/>
    <n v="1030060.15"/>
    <n v="987668.68"/>
    <n v="20158.16"/>
    <n v="33757.410000000003"/>
    <n v="60942.43"/>
    <n v="34413391.579999998"/>
  </r>
  <r>
    <x v="167"/>
    <x v="9"/>
    <x v="0"/>
    <x v="1"/>
    <x v="1"/>
    <x v="1"/>
    <s v="Elaboración de Plástico"/>
    <n v="3539"/>
    <n v="3595"/>
    <n v="2606056.79"/>
    <n v="2623571.08"/>
    <n v="435471.29"/>
    <n v="1117409.42"/>
    <n v="1060574.77"/>
    <n v="0"/>
    <n v="31023.64"/>
    <n v="6723.6"/>
    <n v="36951663.009999998"/>
  </r>
  <r>
    <x v="166"/>
    <x v="15"/>
    <x v="0"/>
    <x v="1"/>
    <x v="2"/>
    <x v="16"/>
    <s v="Servicios de Enseñanza"/>
    <n v="3540"/>
    <n v="3857"/>
    <n v="3931405.3"/>
    <n v="3953892.95"/>
    <n v="601152.43999999994"/>
    <n v="1685680.79"/>
    <n v="1598264.84"/>
    <n v="4092.15"/>
    <n v="210296.61"/>
    <n v="39401.97"/>
    <n v="55688630.490000002"/>
  </r>
  <r>
    <x v="171"/>
    <x v="10"/>
    <x v="0"/>
    <x v="1"/>
    <x v="1"/>
    <x v="1"/>
    <s v="Elaboración de Plástico"/>
    <n v="3540"/>
    <n v="3612"/>
    <n v="3704609.25"/>
    <n v="3715274.79"/>
    <n v="611061.36"/>
    <n v="1588435.35"/>
    <n v="1501811.68"/>
    <n v="0"/>
    <n v="109918.44"/>
    <n v="17848.080000000002"/>
    <n v="52327841.549999997"/>
  </r>
  <r>
    <x v="116"/>
    <x v="7"/>
    <x v="1"/>
    <x v="1"/>
    <x v="2"/>
    <x v="16"/>
    <s v="Servicios de Enseñanza"/>
    <n v="3541"/>
    <n v="3684"/>
    <n v="0"/>
    <n v="2056608.17"/>
    <n v="416117.1"/>
    <n v="0"/>
    <n v="826487.84"/>
    <n v="11295.23"/>
    <n v="0"/>
    <n v="76822.45"/>
    <n v="32034389.620000001"/>
  </r>
  <r>
    <x v="167"/>
    <x v="9"/>
    <x v="1"/>
    <x v="1"/>
    <x v="2"/>
    <x v="10"/>
    <s v="Transporte y Almacenamiento"/>
    <n v="3541"/>
    <n v="3633"/>
    <n v="3458923.87"/>
    <n v="3490139.56"/>
    <n v="547494.26"/>
    <n v="1483093.68"/>
    <n v="1411088.15"/>
    <n v="0"/>
    <n v="191192.2"/>
    <n v="69276.81"/>
    <n v="49156880.130000003"/>
  </r>
  <r>
    <x v="80"/>
    <x v="10"/>
    <x v="1"/>
    <x v="1"/>
    <x v="2"/>
    <x v="14"/>
    <s v="Alquiler de Viviendas"/>
    <n v="3541"/>
    <n v="3644"/>
    <n v="3184387.71"/>
    <n v="3226032.84"/>
    <n v="506796.68"/>
    <n v="1365379.9"/>
    <n v="1304043.81"/>
    <n v="9193.01"/>
    <n v="226204.2"/>
    <n v="52041.82"/>
    <n v="45437098.200000003"/>
  </r>
  <r>
    <x v="20"/>
    <x v="2"/>
    <x v="0"/>
    <x v="4"/>
    <x v="1"/>
    <x v="1"/>
    <s v="Edición, Grabación, Impresión"/>
    <n v="3541"/>
    <n v="3791"/>
    <n v="4823037.1900000004"/>
    <n v="5137879.63"/>
    <n v="704046.86"/>
    <n v="2067986.79"/>
    <n v="2076857.23"/>
    <n v="0"/>
    <n v="293098.02"/>
    <n v="149496.38"/>
    <n v="72364442.900000006"/>
  </r>
  <r>
    <x v="151"/>
    <x v="19"/>
    <x v="0"/>
    <x v="4"/>
    <x v="1"/>
    <x v="1"/>
    <s v="Fabricación de Sustancias Químicas"/>
    <n v="3542"/>
    <n v="3636"/>
    <n v="9916859.1199999992"/>
    <n v="10767528.029999999"/>
    <n v="1402332.29"/>
    <n v="4252080.76"/>
    <n v="4352508.26"/>
    <n v="0"/>
    <n v="703177.7"/>
    <n v="3474.29"/>
    <n v="151655313.99000001"/>
  </r>
  <r>
    <x v="103"/>
    <x v="5"/>
    <x v="0"/>
    <x v="1"/>
    <x v="0"/>
    <x v="13"/>
    <s v="Cultivos Tradicionales"/>
    <n v="3542"/>
    <n v="3604"/>
    <n v="2342799.7599999998"/>
    <n v="2356027.63"/>
    <n v="381960.67"/>
    <n v="1004530.06"/>
    <n v="952365.87"/>
    <n v="2000"/>
    <n v="79034.600000000006"/>
    <n v="71472.13"/>
    <n v="33183494.809999999"/>
  </r>
  <r>
    <x v="127"/>
    <x v="15"/>
    <x v="0"/>
    <x v="1"/>
    <x v="2"/>
    <x v="16"/>
    <s v="Servicios de Enseñanza"/>
    <n v="3543"/>
    <n v="3864"/>
    <n v="3991645.18"/>
    <n v="4013668.39"/>
    <n v="606668.97"/>
    <n v="1711509.95"/>
    <n v="1622427.52"/>
    <n v="8092.15"/>
    <n v="212795.28"/>
    <n v="66026.28"/>
    <n v="56530536.380000003"/>
  </r>
  <r>
    <x v="204"/>
    <x v="0"/>
    <x v="1"/>
    <x v="1"/>
    <x v="2"/>
    <x v="10"/>
    <s v="Transporte y Almacenamiento"/>
    <n v="3543"/>
    <n v="3610"/>
    <n v="3208347.89"/>
    <n v="3232265.77"/>
    <n v="503056.17"/>
    <n v="1375653.58"/>
    <n v="1306564.56"/>
    <n v="9764.84"/>
    <n v="140324.92000000001"/>
    <n v="125468.47"/>
    <n v="45524862.960000001"/>
  </r>
  <r>
    <x v="204"/>
    <x v="0"/>
    <x v="1"/>
    <x v="4"/>
    <x v="2"/>
    <x v="4"/>
    <s v="Otros"/>
    <n v="3543"/>
    <n v="3634"/>
    <n v="3832772.79"/>
    <n v="4191889.28"/>
    <n v="480634.91"/>
    <n v="1643387.82"/>
    <n v="1694467.72"/>
    <n v="7823930.5099999998"/>
    <n v="135029.64000000001"/>
    <n v="119823.07"/>
    <n v="59040667.729999997"/>
  </r>
  <r>
    <x v="187"/>
    <x v="9"/>
    <x v="0"/>
    <x v="4"/>
    <x v="1"/>
    <x v="1"/>
    <s v="Elaboración de Plástico"/>
    <n v="3543"/>
    <n v="3607"/>
    <n v="3927260.51"/>
    <n v="4159403.23"/>
    <n v="576618.68000000005"/>
    <n v="1683903.89"/>
    <n v="1681337.98"/>
    <n v="0"/>
    <n v="102450.16"/>
    <n v="7509.3"/>
    <n v="58583127.719999999"/>
  </r>
  <r>
    <x v="122"/>
    <x v="0"/>
    <x v="1"/>
    <x v="4"/>
    <x v="2"/>
    <x v="14"/>
    <s v="Alquiler de Viviendas"/>
    <n v="3543"/>
    <n v="3639"/>
    <n v="3257664.59"/>
    <n v="3462000.42"/>
    <n v="445092.27"/>
    <n v="1396798.18"/>
    <n v="1399429.1"/>
    <n v="19253.8"/>
    <n v="97962.68"/>
    <n v="166023.65"/>
    <n v="48760560.149999999"/>
  </r>
  <r>
    <x v="115"/>
    <x v="8"/>
    <x v="0"/>
    <x v="4"/>
    <x v="1"/>
    <x v="9"/>
    <s v="Explotación de Minas y Canteras"/>
    <n v="3544"/>
    <n v="3601"/>
    <n v="13151481.26"/>
    <n v="14408671.220000001"/>
    <n v="1817046.4"/>
    <n v="5638998.8799999999"/>
    <n v="5827323.1399999997"/>
    <n v="0"/>
    <n v="872268.72"/>
    <n v="13797.44"/>
    <n v="202939029.72999999"/>
  </r>
  <r>
    <x v="214"/>
    <x v="9"/>
    <x v="1"/>
    <x v="4"/>
    <x v="3"/>
    <x v="7"/>
    <s v="No identificado"/>
    <n v="3544"/>
    <n v="3592"/>
    <n v="2859507.43"/>
    <n v="3142305.51"/>
    <n v="367734.88"/>
    <n v="1226077.47"/>
    <n v="1270199.3600000001"/>
    <n v="215"/>
    <n v="101007.2"/>
    <n v="59986.01"/>
    <n v="44257816.469999999"/>
  </r>
  <r>
    <x v="36"/>
    <x v="10"/>
    <x v="1"/>
    <x v="1"/>
    <x v="2"/>
    <x v="14"/>
    <s v="Alquiler de Viviendas"/>
    <n v="3544"/>
    <n v="3643"/>
    <n v="3286007.34"/>
    <n v="3328317.45"/>
    <n v="510193.28"/>
    <n v="1408951.61"/>
    <n v="1345389.93"/>
    <n v="23907"/>
    <n v="233380.76"/>
    <n v="65009.39"/>
    <n v="46877722.229999997"/>
  </r>
  <r>
    <x v="176"/>
    <x v="9"/>
    <x v="0"/>
    <x v="1"/>
    <x v="2"/>
    <x v="4"/>
    <s v="Otros"/>
    <n v="3544"/>
    <n v="3586"/>
    <n v="2905213.15"/>
    <n v="2997160.45"/>
    <n v="430166.34"/>
    <n v="1245676.72"/>
    <n v="1211529.27"/>
    <n v="1201.18"/>
    <n v="42567.32"/>
    <n v="139702.16"/>
    <n v="42213518.850000001"/>
  </r>
  <r>
    <x v="209"/>
    <x v="8"/>
    <x v="1"/>
    <x v="0"/>
    <x v="2"/>
    <x v="5"/>
    <s v="Hoteles, Bares y Restaurantes"/>
    <n v="3545"/>
    <n v="3578"/>
    <n v="3125984.02"/>
    <n v="3227209.87"/>
    <n v="462645.39"/>
    <n v="1340338.02"/>
    <n v="1304589.22"/>
    <n v="8500"/>
    <n v="197225.27"/>
    <n v="28948.53"/>
    <n v="45453624.170000002"/>
  </r>
  <r>
    <x v="30"/>
    <x v="5"/>
    <x v="0"/>
    <x v="4"/>
    <x v="1"/>
    <x v="1"/>
    <s v="Conservación, Producción y Procesamiento de Carne"/>
    <n v="3545"/>
    <n v="3618"/>
    <n v="6033557.79"/>
    <n v="6212063.4699999997"/>
    <n v="926987.98"/>
    <n v="2587024.79"/>
    <n v="2511073.56"/>
    <n v="14373"/>
    <n v="520426.08"/>
    <n v="20990.69"/>
    <n v="87493856.980000004"/>
  </r>
  <r>
    <x v="117"/>
    <x v="3"/>
    <x v="0"/>
    <x v="0"/>
    <x v="2"/>
    <x v="5"/>
    <s v="Hoteles, Bares y Restaurantes"/>
    <n v="3545"/>
    <n v="3600"/>
    <n v="3845201.38"/>
    <n v="4144931.83"/>
    <n v="548342.71"/>
    <n v="1648718.25"/>
    <n v="1675486.51"/>
    <n v="28511"/>
    <n v="157260.57"/>
    <n v="63633.78"/>
    <n v="58379320.890000001"/>
  </r>
  <r>
    <x v="48"/>
    <x v="11"/>
    <x v="1"/>
    <x v="4"/>
    <x v="0"/>
    <x v="13"/>
    <s v="Cultivos Tradicionales"/>
    <n v="3545"/>
    <n v="3615"/>
    <n v="2506388.71"/>
    <n v="2579743.31"/>
    <n v="388877.5"/>
    <n v="1074670.8400000001"/>
    <n v="1042797.25"/>
    <n v="0"/>
    <n v="254370.27"/>
    <n v="44042.92"/>
    <n v="36334409.649999999"/>
  </r>
  <r>
    <x v="162"/>
    <x v="19"/>
    <x v="0"/>
    <x v="0"/>
    <x v="1"/>
    <x v="1"/>
    <s v="Otras Industrias Manufactureras"/>
    <n v="3545"/>
    <n v="3631"/>
    <n v="8887344.0899999999"/>
    <n v="9980460.8699999992"/>
    <n v="1205443.1299999999"/>
    <n v="3810652.93"/>
    <n v="4034356.16"/>
    <n v="139007.9"/>
    <n v="381838.55"/>
    <n v="12002.44"/>
    <n v="140569854.15000001"/>
  </r>
  <r>
    <x v="36"/>
    <x v="10"/>
    <x v="0"/>
    <x v="0"/>
    <x v="2"/>
    <x v="16"/>
    <s v="Servicios de Enseñanza"/>
    <n v="3545"/>
    <n v="4336"/>
    <n v="7206462.3600000003"/>
    <n v="7644612.79"/>
    <n v="930275.62"/>
    <n v="3089935.54"/>
    <n v="3090147.16"/>
    <n v="101101.19"/>
    <n v="369399.72"/>
    <n v="45597.37"/>
    <n v="107670595.64"/>
  </r>
  <r>
    <x v="69"/>
    <x v="19"/>
    <x v="1"/>
    <x v="1"/>
    <x v="1"/>
    <x v="1"/>
    <s v="Fabricación de Productos Farmaceuticos"/>
    <n v="3545"/>
    <n v="3593"/>
    <n v="7083501.2599999998"/>
    <n v="7131059.4199999999"/>
    <n v="1135318.07"/>
    <n v="3037214.09"/>
    <n v="2882555.04"/>
    <n v="0"/>
    <n v="313077.15000000002"/>
    <n v="2729.72"/>
    <n v="100437452.87"/>
  </r>
  <r>
    <x v="165"/>
    <x v="7"/>
    <x v="0"/>
    <x v="4"/>
    <x v="2"/>
    <x v="4"/>
    <s v="Otros"/>
    <n v="3546"/>
    <n v="3620"/>
    <n v="0"/>
    <n v="3447088.11"/>
    <n v="618716.32999999996"/>
    <n v="0"/>
    <n v="1385278.42"/>
    <n v="0"/>
    <n v="0"/>
    <n v="66730.570000000007"/>
    <n v="53692947.600000001"/>
  </r>
  <r>
    <x v="122"/>
    <x v="0"/>
    <x v="0"/>
    <x v="4"/>
    <x v="1"/>
    <x v="1"/>
    <s v="Elaboración de Plástico"/>
    <n v="3547"/>
    <n v="3603"/>
    <n v="3779943.98"/>
    <n v="4023080.52"/>
    <n v="547702.92000000004"/>
    <n v="1620738.78"/>
    <n v="1626233.01"/>
    <n v="13561"/>
    <n v="82076.84"/>
    <n v="9999.75"/>
    <n v="56663092.840000004"/>
  </r>
  <r>
    <x v="204"/>
    <x v="0"/>
    <x v="0"/>
    <x v="4"/>
    <x v="1"/>
    <x v="1"/>
    <s v="Elaboración de Productos de Tabaco"/>
    <n v="3547"/>
    <n v="3586"/>
    <n v="2582586.0499999998"/>
    <n v="2710318.59"/>
    <n v="400448.77"/>
    <n v="1107342.93"/>
    <n v="1095580.02"/>
    <n v="0"/>
    <n v="48981.34"/>
    <n v="199491.61"/>
    <n v="38173494.079999998"/>
  </r>
  <r>
    <x v="162"/>
    <x v="19"/>
    <x v="0"/>
    <x v="1"/>
    <x v="2"/>
    <x v="16"/>
    <s v="Servicios de Enseñanza"/>
    <n v="3547"/>
    <n v="3943"/>
    <n v="6495562.21"/>
    <n v="6502167.2699999996"/>
    <n v="1024496.44"/>
    <n v="2785120.83"/>
    <n v="2628341.37"/>
    <n v="30000"/>
    <n v="224008.37"/>
    <n v="5190.99"/>
    <n v="91615814.290000007"/>
  </r>
  <r>
    <x v="111"/>
    <x v="19"/>
    <x v="0"/>
    <x v="4"/>
    <x v="1"/>
    <x v="1"/>
    <s v="Fabricación de Productos Farmaceuticos"/>
    <n v="3548"/>
    <n v="3676"/>
    <n v="14319185.48"/>
    <n v="15658635.460000001"/>
    <n v="1715706.32"/>
    <n v="6139678.9299999997"/>
    <n v="6329618.2000000002"/>
    <n v="32306.05"/>
    <n v="827534.32"/>
    <n v="3085.39"/>
    <n v="220544152.84999999"/>
  </r>
  <r>
    <x v="155"/>
    <x v="1"/>
    <x v="1"/>
    <x v="4"/>
    <x v="2"/>
    <x v="18"/>
    <s v="Comunicaciones"/>
    <n v="3549"/>
    <n v="3664"/>
    <n v="7165726.1100000003"/>
    <n v="8322383.1500000004"/>
    <n v="759196.63"/>
    <n v="3072467.07"/>
    <n v="3364117.28"/>
    <n v="5000"/>
    <n v="306629"/>
    <n v="83487.91"/>
    <n v="117216643.67"/>
  </r>
  <r>
    <x v="226"/>
    <x v="8"/>
    <x v="0"/>
    <x v="4"/>
    <x v="1"/>
    <x v="1"/>
    <s v="Edición, Grabación, Impresión"/>
    <n v="3549"/>
    <n v="3879"/>
    <n v="6855469.4299999997"/>
    <n v="7140199.2599999998"/>
    <n v="1038511.27"/>
    <n v="2939434.71"/>
    <n v="2886250.95"/>
    <n v="0"/>
    <n v="493402.81"/>
    <n v="14493.29"/>
    <n v="100634839.06"/>
  </r>
  <r>
    <x v="42"/>
    <x v="16"/>
    <x v="0"/>
    <x v="0"/>
    <x v="2"/>
    <x v="16"/>
    <s v="Servicios de Enseñanza"/>
    <n v="3550"/>
    <n v="4418"/>
    <n v="8051980.3600000003"/>
    <n v="8455752.5399999991"/>
    <n v="1068454.54"/>
    <n v="3452470.12"/>
    <n v="3418030.18"/>
    <n v="102152.62"/>
    <n v="428264.72"/>
    <n v="10345.700000000001"/>
    <n v="119141764.48999999"/>
  </r>
  <r>
    <x v="57"/>
    <x v="17"/>
    <x v="0"/>
    <x v="1"/>
    <x v="1"/>
    <x v="1"/>
    <s v="Elaboración de Productos de Tabaco"/>
    <n v="3550"/>
    <n v="3584"/>
    <n v="2097661.33"/>
    <n v="2100627.12"/>
    <n v="359232.37"/>
    <n v="899419.93"/>
    <n v="849125.62"/>
    <n v="0"/>
    <n v="146997.29999999999"/>
    <n v="2423.75"/>
    <n v="29586283.34"/>
  </r>
  <r>
    <x v="44"/>
    <x v="2"/>
    <x v="0"/>
    <x v="4"/>
    <x v="1"/>
    <x v="1"/>
    <s v="Edición, Grabación, Impresión"/>
    <n v="3550"/>
    <n v="3795"/>
    <n v="5133163.68"/>
    <n v="5424040.9400000004"/>
    <n v="759426.75"/>
    <n v="2200963.2999999998"/>
    <n v="2192536.19"/>
    <n v="0"/>
    <n v="316166.25"/>
    <n v="114511.4"/>
    <n v="76394947.599999994"/>
  </r>
  <r>
    <x v="226"/>
    <x v="8"/>
    <x v="0"/>
    <x v="4"/>
    <x v="1"/>
    <x v="9"/>
    <s v="Explotación de Minas y Canteras"/>
    <n v="3550"/>
    <n v="3607"/>
    <n v="13539484.550000001"/>
    <n v="14622787.359999999"/>
    <n v="1886976.29"/>
    <n v="5805363.8799999999"/>
    <n v="5910901.6799999997"/>
    <n v="0"/>
    <n v="871644.04"/>
    <n v="2014.97"/>
    <n v="205954743.59999999"/>
  </r>
  <r>
    <x v="110"/>
    <x v="2"/>
    <x v="0"/>
    <x v="1"/>
    <x v="1"/>
    <x v="1"/>
    <s v="Elaboración de Productos de Tabaco"/>
    <n v="3550"/>
    <n v="3592"/>
    <n v="2089715.93"/>
    <n v="2092669.75"/>
    <n v="357626.66"/>
    <n v="896012.83"/>
    <n v="846072.21"/>
    <n v="0"/>
    <n v="153353.94"/>
    <n v="2007.17"/>
    <n v="29474213.73"/>
  </r>
  <r>
    <x v="62"/>
    <x v="8"/>
    <x v="1"/>
    <x v="4"/>
    <x v="1"/>
    <x v="11"/>
    <s v="Construcción"/>
    <n v="3551"/>
    <n v="3626"/>
    <n v="5920341.5"/>
    <n v="6177094.2000000002"/>
    <n v="870573.31"/>
    <n v="2538477.79"/>
    <n v="2497073.7999999998"/>
    <n v="1676.95"/>
    <n v="538425.81999999995"/>
    <n v="42260.85"/>
    <n v="87001322.299999997"/>
  </r>
  <r>
    <x v="138"/>
    <x v="4"/>
    <x v="0"/>
    <x v="4"/>
    <x v="2"/>
    <x v="18"/>
    <s v="Comunicaciones"/>
    <n v="3551"/>
    <n v="3722"/>
    <n v="0"/>
    <n v="3130703.83"/>
    <n v="0"/>
    <n v="0"/>
    <n v="1234819.45"/>
    <n v="0"/>
    <n v="0"/>
    <n v="187954.41"/>
    <n v="62364611.859999999"/>
  </r>
  <r>
    <x v="161"/>
    <x v="1"/>
    <x v="1"/>
    <x v="4"/>
    <x v="2"/>
    <x v="3"/>
    <s v="Comercio-Vehículos"/>
    <n v="3551"/>
    <n v="3609"/>
    <n v="3827741.61"/>
    <n v="4012916.11"/>
    <n v="545309.24"/>
    <n v="1641229.15"/>
    <n v="1622117.32"/>
    <n v="6006.01"/>
    <n v="344574.04"/>
    <n v="103486.46"/>
    <n v="56519880.350000001"/>
  </r>
  <r>
    <x v="28"/>
    <x v="14"/>
    <x v="0"/>
    <x v="1"/>
    <x v="2"/>
    <x v="12"/>
    <s v="Servicios de Salud"/>
    <n v="3551"/>
    <n v="3747"/>
    <n v="3721046.36"/>
    <n v="3742983.56"/>
    <n v="619266.35"/>
    <n v="1595485.69"/>
    <n v="1513295.63"/>
    <n v="8864.08"/>
    <n v="279012.09000000003"/>
    <n v="77224.25"/>
    <n v="52718082.850000001"/>
  </r>
  <r>
    <x v="160"/>
    <x v="13"/>
    <x v="0"/>
    <x v="4"/>
    <x v="2"/>
    <x v="18"/>
    <s v="Comunicaciones"/>
    <n v="3552"/>
    <n v="3699"/>
    <n v="0"/>
    <n v="4588774.72"/>
    <n v="833644.56"/>
    <n v="0"/>
    <n v="1820129"/>
    <n v="0"/>
    <n v="0"/>
    <n v="99480.49"/>
    <n v="85452016.950000003"/>
  </r>
  <r>
    <x v="19"/>
    <x v="0"/>
    <x v="0"/>
    <x v="4"/>
    <x v="1"/>
    <x v="1"/>
    <s v="Elaboración de Plástico"/>
    <n v="3552"/>
    <n v="3622"/>
    <n v="3753127.97"/>
    <n v="3845387.14"/>
    <n v="548313.73"/>
    <n v="1609250.36"/>
    <n v="1549547.23"/>
    <n v="1953"/>
    <n v="63860"/>
    <n v="14889.15"/>
    <n v="56968674.780000001"/>
  </r>
  <r>
    <x v="39"/>
    <x v="12"/>
    <x v="1"/>
    <x v="1"/>
    <x v="2"/>
    <x v="12"/>
    <s v="Servicios de Salud"/>
    <n v="3552"/>
    <n v="3720"/>
    <n v="0"/>
    <n v="1855753.16"/>
    <n v="409263.43"/>
    <n v="0"/>
    <n v="745769.92"/>
    <n v="15275"/>
    <n v="0"/>
    <n v="36701.08"/>
    <n v="28905806.440000001"/>
  </r>
  <r>
    <x v="167"/>
    <x v="9"/>
    <x v="0"/>
    <x v="4"/>
    <x v="1"/>
    <x v="1"/>
    <s v="Elaboración de Productos de Tabaco"/>
    <n v="3552"/>
    <n v="3587"/>
    <n v="2811569.51"/>
    <n v="2930609.1"/>
    <n v="437875.38"/>
    <n v="1205523.93"/>
    <n v="1184626.03"/>
    <n v="0"/>
    <n v="72148"/>
    <n v="139451.54"/>
    <n v="41276175.289999999"/>
  </r>
  <r>
    <x v="213"/>
    <x v="19"/>
    <x v="0"/>
    <x v="4"/>
    <x v="1"/>
    <x v="1"/>
    <s v="Fabricación de Productos Farmaceuticos"/>
    <n v="3552"/>
    <n v="3677"/>
    <n v="14556262.84"/>
    <n v="15953297.130000001"/>
    <n v="1738864.1"/>
    <n v="6241331.25"/>
    <n v="6448727.9500000002"/>
    <n v="32306.05"/>
    <n v="836985.16"/>
    <n v="2747.19"/>
    <n v="224694319.58000001"/>
  </r>
  <r>
    <x v="180"/>
    <x v="4"/>
    <x v="0"/>
    <x v="4"/>
    <x v="2"/>
    <x v="18"/>
    <s v="Comunicaciones"/>
    <n v="3553"/>
    <n v="3733"/>
    <n v="0"/>
    <n v="3192084.58"/>
    <n v="560"/>
    <n v="0"/>
    <n v="1259029.53"/>
    <n v="0"/>
    <n v="0"/>
    <n v="180943.2"/>
    <n v="63587334.950000003"/>
  </r>
  <r>
    <x v="13"/>
    <x v="4"/>
    <x v="0"/>
    <x v="1"/>
    <x v="2"/>
    <x v="18"/>
    <s v="Comunicaciones"/>
    <n v="3553"/>
    <n v="3666"/>
    <n v="0"/>
    <n v="1774517.39"/>
    <n v="0"/>
    <n v="0"/>
    <n v="699908.73"/>
    <n v="0"/>
    <n v="0"/>
    <n v="52883.61"/>
    <n v="35348934.979999997"/>
  </r>
  <r>
    <x v="175"/>
    <x v="16"/>
    <x v="1"/>
    <x v="1"/>
    <x v="2"/>
    <x v="14"/>
    <s v="Alquiler de Viviendas"/>
    <n v="3553"/>
    <n v="3609"/>
    <n v="4784215.6900000004"/>
    <n v="4851276.18"/>
    <n v="737043.39"/>
    <n v="2051337.74"/>
    <n v="1961881.69"/>
    <n v="21000"/>
    <n v="210539.69"/>
    <n v="21217.66"/>
    <n v="68327830.030000001"/>
  </r>
  <r>
    <x v="146"/>
    <x v="15"/>
    <x v="0"/>
    <x v="1"/>
    <x v="2"/>
    <x v="16"/>
    <s v="Servicios de Enseñanza"/>
    <n v="3553"/>
    <n v="3866"/>
    <n v="4010284.27"/>
    <n v="4040926.09"/>
    <n v="610562.19999999995"/>
    <n v="1719501.87"/>
    <n v="1633446.07"/>
    <n v="3788.15"/>
    <n v="212840.28"/>
    <n v="53085.2"/>
    <n v="56914461.450000003"/>
  </r>
  <r>
    <x v="186"/>
    <x v="3"/>
    <x v="1"/>
    <x v="4"/>
    <x v="1"/>
    <x v="1"/>
    <s v="Fabricación de Productos Farmaceuticos"/>
    <n v="3553"/>
    <n v="3651"/>
    <n v="8162747.96"/>
    <n v="8743378.5299999993"/>
    <n v="1048411.99"/>
    <n v="3499965.86"/>
    <n v="3534295.09"/>
    <n v="50"/>
    <n v="612746.28"/>
    <n v="3152.42"/>
    <n v="123146169.70999999"/>
  </r>
  <r>
    <x v="68"/>
    <x v="13"/>
    <x v="1"/>
    <x v="4"/>
    <x v="2"/>
    <x v="10"/>
    <s v="Transporte y Almacenamiento"/>
    <n v="3554"/>
    <n v="3625"/>
    <n v="0"/>
    <n v="2381323.7000000002"/>
    <n v="565111.22"/>
    <n v="0"/>
    <n v="944547.42"/>
    <n v="0"/>
    <n v="0"/>
    <n v="186382.36"/>
    <n v="44386794.450000003"/>
  </r>
  <r>
    <x v="41"/>
    <x v="17"/>
    <x v="1"/>
    <x v="0"/>
    <x v="2"/>
    <x v="3"/>
    <s v="Comercio otros"/>
    <n v="3554"/>
    <n v="3624"/>
    <n v="3511830.61"/>
    <n v="3787521.05"/>
    <n v="479691.37"/>
    <n v="1505774.53"/>
    <n v="1531006.46"/>
    <n v="1348"/>
    <n v="156406.26"/>
    <n v="87349.17"/>
    <n v="53345296.130000003"/>
  </r>
  <r>
    <x v="20"/>
    <x v="2"/>
    <x v="0"/>
    <x v="1"/>
    <x v="2"/>
    <x v="8"/>
    <s v="Electricidad, Gas y Agua"/>
    <n v="3555"/>
    <n v="3626"/>
    <n v="4481862.1900000004"/>
    <n v="4583783.9800000004"/>
    <n v="714062.07"/>
    <n v="1921699.66"/>
    <n v="1852878.27"/>
    <n v="15321.58"/>
    <n v="239963.16"/>
    <n v="28224.03"/>
    <n v="64560290.259999998"/>
  </r>
  <r>
    <x v="156"/>
    <x v="15"/>
    <x v="1"/>
    <x v="1"/>
    <x v="2"/>
    <x v="3"/>
    <s v="Comercio-Vehículos"/>
    <n v="3555"/>
    <n v="3602"/>
    <n v="2773323.05"/>
    <n v="2805410.69"/>
    <n v="444225.11"/>
    <n v="1189126.21"/>
    <n v="1134174.47"/>
    <n v="0"/>
    <n v="288772.38"/>
    <n v="64598.67"/>
    <n v="39512830.719999999"/>
  </r>
  <r>
    <x v="197"/>
    <x v="10"/>
    <x v="0"/>
    <x v="0"/>
    <x v="2"/>
    <x v="10"/>
    <s v="Transporte y Almacenamiento"/>
    <n v="3555"/>
    <n v="3654"/>
    <n v="4415749.3"/>
    <n v="4753857.91"/>
    <n v="649168.31000000006"/>
    <n v="1893354.01"/>
    <n v="1921631.32"/>
    <n v="6537"/>
    <n v="180903.96"/>
    <n v="100036.48"/>
    <n v="66955757.899999999"/>
  </r>
  <r>
    <x v="83"/>
    <x v="2"/>
    <x v="0"/>
    <x v="4"/>
    <x v="1"/>
    <x v="1"/>
    <s v="Edición, Grabación, Impresión"/>
    <n v="3556"/>
    <n v="3803"/>
    <n v="5100469.0599999996"/>
    <n v="5415051.5999999996"/>
    <n v="756136.89"/>
    <n v="2186944.7400000002"/>
    <n v="2189288.5299999998"/>
    <n v="0"/>
    <n v="318688.92"/>
    <n v="136647.1"/>
    <n v="76268338.109999999"/>
  </r>
  <r>
    <x v="171"/>
    <x v="10"/>
    <x v="1"/>
    <x v="1"/>
    <x v="2"/>
    <x v="14"/>
    <s v="Alquiler de Viviendas"/>
    <n v="3556"/>
    <n v="3627"/>
    <n v="3249843.42"/>
    <n v="3311817.48"/>
    <n v="500858.71"/>
    <n v="1393445.46"/>
    <n v="1338720.25"/>
    <n v="7000.01"/>
    <n v="225253.44"/>
    <n v="53791.73"/>
    <n v="46645330.789999999"/>
  </r>
  <r>
    <x v="163"/>
    <x v="2"/>
    <x v="0"/>
    <x v="4"/>
    <x v="1"/>
    <x v="1"/>
    <s v="Edición, Grabación, Impresión"/>
    <n v="3556"/>
    <n v="3799"/>
    <n v="5103278.88"/>
    <n v="5422189.7999999998"/>
    <n v="758386.28"/>
    <n v="2188149.58"/>
    <n v="2191787.16"/>
    <n v="11400"/>
    <n v="338945.28000000003"/>
    <n v="236098.86"/>
    <n v="76368876.25"/>
  </r>
  <r>
    <x v="90"/>
    <x v="9"/>
    <x v="1"/>
    <x v="1"/>
    <x v="2"/>
    <x v="10"/>
    <s v="Transporte y Almacenamiento"/>
    <n v="3556"/>
    <n v="3626"/>
    <n v="3540309.59"/>
    <n v="3577833.77"/>
    <n v="553686.94999999995"/>
    <n v="1517989.89"/>
    <n v="1446678.12"/>
    <n v="0"/>
    <n v="203457.36"/>
    <n v="61877.8"/>
    <n v="50392010.579999998"/>
  </r>
  <r>
    <x v="118"/>
    <x v="18"/>
    <x v="0"/>
    <x v="4"/>
    <x v="2"/>
    <x v="14"/>
    <s v="Alquiler de Viviendas"/>
    <n v="3556"/>
    <n v="3613"/>
    <n v="0"/>
    <n v="1889662.42"/>
    <n v="424353.05"/>
    <n v="0"/>
    <n v="749522.01"/>
    <n v="3103.85"/>
    <n v="0"/>
    <n v="142979.38"/>
    <n v="35250884.030000001"/>
  </r>
  <r>
    <x v="204"/>
    <x v="0"/>
    <x v="0"/>
    <x v="1"/>
    <x v="2"/>
    <x v="3"/>
    <s v="Comercio-Combustible"/>
    <n v="3556"/>
    <n v="3607"/>
    <n v="2417570.96"/>
    <n v="2463909.27"/>
    <n v="404967.48"/>
    <n v="1036591.99"/>
    <n v="995978.81"/>
    <n v="16984.96"/>
    <n v="35081.230000000003"/>
    <n v="76561.3"/>
    <n v="34702936.659999996"/>
  </r>
  <r>
    <x v="32"/>
    <x v="15"/>
    <x v="1"/>
    <x v="0"/>
    <x v="2"/>
    <x v="16"/>
    <s v="Servicios de Enseñanza"/>
    <n v="3557"/>
    <n v="3935"/>
    <n v="6308195.1500000004"/>
    <n v="6698875.25"/>
    <n v="799654.16"/>
    <n v="2704782.75"/>
    <n v="2707861.43"/>
    <n v="3500"/>
    <n v="330908.88"/>
    <n v="44775.22"/>
    <n v="94350341.969999999"/>
  </r>
  <r>
    <x v="196"/>
    <x v="3"/>
    <x v="1"/>
    <x v="4"/>
    <x v="1"/>
    <x v="1"/>
    <s v="Fabricación de Productos Farmaceuticos"/>
    <n v="3557"/>
    <n v="3644"/>
    <n v="8152795.1299999999"/>
    <n v="8750515.9499999993"/>
    <n v="1041803.77"/>
    <n v="3495697.67"/>
    <n v="3537181.4"/>
    <n v="1000"/>
    <n v="616854.76"/>
    <n v="9540.58"/>
    <n v="123246680.81"/>
  </r>
  <r>
    <x v="206"/>
    <x v="2"/>
    <x v="0"/>
    <x v="4"/>
    <x v="0"/>
    <x v="13"/>
    <s v="Cultivos Tradicionales"/>
    <n v="3558"/>
    <n v="3632"/>
    <n v="2880814.77"/>
    <n v="2923743.52"/>
    <n v="451609.04"/>
    <n v="1235215.55"/>
    <n v="1181852.97"/>
    <n v="2501"/>
    <n v="114341.52"/>
    <n v="56083.43"/>
    <n v="41179474.369999997"/>
  </r>
  <r>
    <x v="101"/>
    <x v="15"/>
    <x v="1"/>
    <x v="1"/>
    <x v="1"/>
    <x v="11"/>
    <s v="Construcción"/>
    <n v="3559"/>
    <n v="3657"/>
    <n v="4082206.77"/>
    <n v="4117910.7"/>
    <n v="656452.65"/>
    <n v="1750340.59"/>
    <n v="1664563.53"/>
    <n v="3354.07"/>
    <n v="253701"/>
    <n v="186420.3"/>
    <n v="57998763.32"/>
  </r>
  <r>
    <x v="78"/>
    <x v="1"/>
    <x v="1"/>
    <x v="4"/>
    <x v="2"/>
    <x v="3"/>
    <s v="Comercio-Vehículos"/>
    <n v="3559"/>
    <n v="3622"/>
    <n v="3851173.27"/>
    <n v="4037181.32"/>
    <n v="545259.11"/>
    <n v="1651275.94"/>
    <n v="1631925.87"/>
    <n v="10911"/>
    <n v="341632.12"/>
    <n v="108406.05"/>
    <n v="56861644.409999996"/>
  </r>
  <r>
    <x v="152"/>
    <x v="9"/>
    <x v="0"/>
    <x v="1"/>
    <x v="1"/>
    <x v="1"/>
    <s v="Elaboración de Plástico"/>
    <n v="3560"/>
    <n v="3611"/>
    <n v="2598666.64"/>
    <n v="2625676.15"/>
    <n v="432666.17"/>
    <n v="1114239.93"/>
    <n v="1061529.98"/>
    <n v="0"/>
    <n v="49060.639999999999"/>
    <n v="3286.01"/>
    <n v="36981323.210000001"/>
  </r>
  <r>
    <x v="104"/>
    <x v="2"/>
    <x v="0"/>
    <x v="4"/>
    <x v="1"/>
    <x v="1"/>
    <s v="Edición, Grabación, Impresión"/>
    <n v="3560"/>
    <n v="3805"/>
    <n v="5098638.49"/>
    <n v="5421147.0499999998"/>
    <n v="755143.3"/>
    <n v="2186159.81"/>
    <n v="2191752.34"/>
    <n v="0"/>
    <n v="328018.71000000002"/>
    <n v="59261.16"/>
    <n v="76354189.730000004"/>
  </r>
  <r>
    <x v="11"/>
    <x v="0"/>
    <x v="0"/>
    <x v="4"/>
    <x v="1"/>
    <x v="1"/>
    <s v="Elaboración de Plástico"/>
    <n v="3560"/>
    <n v="3635"/>
    <n v="3754440.76"/>
    <n v="3992311.79"/>
    <n v="545804.11"/>
    <n v="1609803.42"/>
    <n v="1613795.36"/>
    <n v="0"/>
    <n v="70060"/>
    <n v="26698.07"/>
    <n v="56229731.590000004"/>
  </r>
  <r>
    <x v="73"/>
    <x v="13"/>
    <x v="0"/>
    <x v="4"/>
    <x v="2"/>
    <x v="18"/>
    <s v="Comunicaciones"/>
    <n v="3560"/>
    <n v="3721"/>
    <n v="0"/>
    <n v="4612009.76"/>
    <n v="839026.4"/>
    <n v="0"/>
    <n v="1829345.25"/>
    <n v="0"/>
    <n v="0"/>
    <n v="78983.490000000005"/>
    <n v="85884699.900000006"/>
  </r>
  <r>
    <x v="234"/>
    <x v="14"/>
    <x v="0"/>
    <x v="1"/>
    <x v="2"/>
    <x v="12"/>
    <s v="Servicios de Salud"/>
    <n v="3561"/>
    <n v="3755"/>
    <n v="3723672.03"/>
    <n v="3741016.78"/>
    <n v="620533.6"/>
    <n v="1596611.47"/>
    <n v="1512416.5"/>
    <n v="0.02"/>
    <n v="284960.82"/>
    <n v="40147.550000000003"/>
    <n v="52690381.359999999"/>
  </r>
  <r>
    <x v="115"/>
    <x v="8"/>
    <x v="0"/>
    <x v="0"/>
    <x v="2"/>
    <x v="16"/>
    <s v="Servicios de Enseñanza"/>
    <n v="3561"/>
    <n v="4392"/>
    <n v="8334469.0199999996"/>
    <n v="8724752.0399999991"/>
    <n v="1115850.6399999999"/>
    <n v="3573593.42"/>
    <n v="3527713.6"/>
    <n v="97199.15"/>
    <n v="425996.03"/>
    <n v="13775.27"/>
    <n v="122960488.84"/>
  </r>
  <r>
    <x v="149"/>
    <x v="16"/>
    <x v="0"/>
    <x v="0"/>
    <x v="2"/>
    <x v="3"/>
    <s v="Comercio-Vehículos"/>
    <n v="3561"/>
    <n v="3613"/>
    <n v="5990501.8499999996"/>
    <n v="6490059.1100000003"/>
    <n v="828084.96"/>
    <n v="2568564.38"/>
    <n v="2623446.6"/>
    <n v="16134.14"/>
    <n v="326435.21999999997"/>
    <n v="22763.33"/>
    <n v="91409284.739999995"/>
  </r>
  <r>
    <x v="43"/>
    <x v="5"/>
    <x v="0"/>
    <x v="0"/>
    <x v="2"/>
    <x v="16"/>
    <s v="Servicios de Enseñanza"/>
    <n v="3561"/>
    <n v="4410"/>
    <n v="7570567.2199999997"/>
    <n v="8000616.3600000003"/>
    <n v="977288.12"/>
    <n v="3246053.64"/>
    <n v="3234053.03"/>
    <n v="118944.78"/>
    <n v="391687.2"/>
    <n v="18656.310000000001"/>
    <n v="112764333.54000001"/>
  </r>
  <r>
    <x v="99"/>
    <x v="10"/>
    <x v="0"/>
    <x v="0"/>
    <x v="1"/>
    <x v="11"/>
    <s v="Construcción"/>
    <n v="3562"/>
    <n v="3658"/>
    <n v="4859663.54"/>
    <n v="5300849.51"/>
    <n v="708968.61"/>
    <n v="2083692.47"/>
    <n v="2142737.86"/>
    <n v="17501"/>
    <n v="193701.6"/>
    <n v="158071.12"/>
    <n v="74659866.340000004"/>
  </r>
  <r>
    <x v="119"/>
    <x v="2"/>
    <x v="0"/>
    <x v="4"/>
    <x v="1"/>
    <x v="1"/>
    <s v="Edición, Grabación, Impresión"/>
    <n v="3563"/>
    <n v="3806"/>
    <n v="5102002.03"/>
    <n v="5392916.3399999999"/>
    <n v="757744.07"/>
    <n v="2187602.15"/>
    <n v="2179954.21"/>
    <n v="11400"/>
    <n v="333004.05"/>
    <n v="254125.79"/>
    <n v="75956576.209999993"/>
  </r>
  <r>
    <x v="188"/>
    <x v="0"/>
    <x v="0"/>
    <x v="4"/>
    <x v="1"/>
    <x v="1"/>
    <s v="Elaboración de Plástico"/>
    <n v="3564"/>
    <n v="3613"/>
    <n v="4003397.94"/>
    <n v="4284815.66"/>
    <n v="573482.18999999994"/>
    <n v="1716549.96"/>
    <n v="1732033.07"/>
    <n v="0"/>
    <n v="90019.76"/>
    <n v="7778.13"/>
    <n v="60349504.729999997"/>
  </r>
  <r>
    <x v="22"/>
    <x v="10"/>
    <x v="1"/>
    <x v="1"/>
    <x v="1"/>
    <x v="11"/>
    <s v="Construcción"/>
    <n v="3564"/>
    <n v="3654"/>
    <n v="4039329.95"/>
    <n v="4075737.3"/>
    <n v="661056.87"/>
    <n v="1731956.23"/>
    <n v="1647515.89"/>
    <n v="229"/>
    <n v="249118.2"/>
    <n v="179627.37"/>
    <n v="57404771.619999997"/>
  </r>
  <r>
    <x v="187"/>
    <x v="9"/>
    <x v="1"/>
    <x v="1"/>
    <x v="2"/>
    <x v="10"/>
    <s v="Transporte y Almacenamiento"/>
    <n v="3564"/>
    <n v="3646"/>
    <n v="3350781.29"/>
    <n v="3376643.22"/>
    <n v="534187.13"/>
    <n v="1436725.18"/>
    <n v="1364925.32"/>
    <n v="100"/>
    <n v="181091.48"/>
    <n v="58350.99"/>
    <n v="47558347.560000002"/>
  </r>
  <r>
    <x v="193"/>
    <x v="0"/>
    <x v="1"/>
    <x v="4"/>
    <x v="2"/>
    <x v="14"/>
    <s v="Alquiler de Viviendas"/>
    <n v="3564"/>
    <n v="3660"/>
    <n v="3278081.87"/>
    <n v="3483098.13"/>
    <n v="447841.59"/>
    <n v="1405552.33"/>
    <n v="1407957.19"/>
    <n v="19253.8"/>
    <n v="88040"/>
    <n v="188805"/>
    <n v="49057708.579999998"/>
  </r>
  <r>
    <x v="164"/>
    <x v="17"/>
    <x v="0"/>
    <x v="1"/>
    <x v="1"/>
    <x v="1"/>
    <s v="Elaboración de Productos de Tabaco"/>
    <n v="3564"/>
    <n v="3584"/>
    <n v="2315734.56"/>
    <n v="2326209.36"/>
    <n v="395191.43"/>
    <n v="992925.02"/>
    <n v="940311.46"/>
    <n v="0"/>
    <n v="146202.72"/>
    <n v="1406.43"/>
    <n v="32763502.059999999"/>
  </r>
  <r>
    <x v="58"/>
    <x v="18"/>
    <x v="0"/>
    <x v="1"/>
    <x v="1"/>
    <x v="11"/>
    <s v="Construcción"/>
    <n v="3564"/>
    <n v="3623"/>
    <n v="0"/>
    <n v="1458876.37"/>
    <n v="399793.51"/>
    <n v="0"/>
    <n v="578658.62"/>
    <n v="0"/>
    <n v="0"/>
    <n v="191322.49"/>
    <n v="27330043.75"/>
  </r>
  <r>
    <x v="233"/>
    <x v="15"/>
    <x v="1"/>
    <x v="1"/>
    <x v="1"/>
    <x v="11"/>
    <s v="Construcción"/>
    <n v="3565"/>
    <n v="3658"/>
    <n v="4071664.43"/>
    <n v="4107671.55"/>
    <n v="667301.56000000006"/>
    <n v="1745820.35"/>
    <n v="1660424.71"/>
    <n v="7001"/>
    <n v="248185.44"/>
    <n v="188937.42"/>
    <n v="57854548.560000002"/>
  </r>
  <r>
    <x v="169"/>
    <x v="8"/>
    <x v="0"/>
    <x v="0"/>
    <x v="2"/>
    <x v="10"/>
    <s v="Transporte y Almacenamiento"/>
    <n v="3565"/>
    <n v="3680"/>
    <n v="5711386.3899999997"/>
    <n v="6345242.96"/>
    <n v="820776.97"/>
    <n v="2448883.61"/>
    <n v="2584115.77"/>
    <n v="6501.06"/>
    <n v="281299.90000000002"/>
    <n v="37296.04"/>
    <n v="89369604.439999998"/>
  </r>
  <r>
    <x v="157"/>
    <x v="13"/>
    <x v="1"/>
    <x v="4"/>
    <x v="2"/>
    <x v="10"/>
    <s v="Transporte y Almacenamiento"/>
    <n v="3565"/>
    <n v="3625"/>
    <n v="0"/>
    <n v="2698169.3"/>
    <n v="598925.14"/>
    <n v="0"/>
    <n v="1075494.2"/>
    <n v="1800"/>
    <n v="0"/>
    <n v="126563.21"/>
    <n v="47262933.810000002"/>
  </r>
  <r>
    <x v="206"/>
    <x v="2"/>
    <x v="0"/>
    <x v="4"/>
    <x v="1"/>
    <x v="1"/>
    <s v="Edición, Grabación, Impresión"/>
    <n v="3566"/>
    <n v="3822"/>
    <n v="5068707.58"/>
    <n v="5412345.2999999998"/>
    <n v="741105.43"/>
    <n v="2173324.2599999998"/>
    <n v="2188088"/>
    <n v="0"/>
    <n v="301892.40000000002"/>
    <n v="114150.41"/>
    <n v="76230211.049999997"/>
  </r>
  <r>
    <x v="93"/>
    <x v="4"/>
    <x v="0"/>
    <x v="4"/>
    <x v="2"/>
    <x v="18"/>
    <s v="Comunicaciones"/>
    <n v="3566"/>
    <n v="3734"/>
    <n v="0"/>
    <n v="3102246.26"/>
    <n v="0"/>
    <n v="0"/>
    <n v="1223594.3600000001"/>
    <n v="0"/>
    <n v="0"/>
    <n v="207123.36"/>
    <n v="61797723.219999999"/>
  </r>
  <r>
    <x v="142"/>
    <x v="13"/>
    <x v="0"/>
    <x v="0"/>
    <x v="2"/>
    <x v="2"/>
    <s v="Otros Servicios"/>
    <n v="3566"/>
    <n v="3651"/>
    <n v="0"/>
    <n v="1726184.88"/>
    <n v="382225"/>
    <n v="0"/>
    <n v="684688.28"/>
    <n v="8771.2999999999993"/>
    <n v="0"/>
    <n v="230465.38"/>
    <n v="32187552.18"/>
  </r>
  <r>
    <x v="217"/>
    <x v="17"/>
    <x v="0"/>
    <x v="1"/>
    <x v="1"/>
    <x v="1"/>
    <s v="Elaboración de Productos de Tabaco"/>
    <n v="3567"/>
    <n v="3579"/>
    <n v="2225618.46"/>
    <n v="2228764.56"/>
    <n v="380642.11"/>
    <n v="954285.52"/>
    <n v="900922.18"/>
    <n v="0"/>
    <n v="150163.62"/>
    <n v="4258.4799999999996"/>
    <n v="31391039.91"/>
  </r>
  <r>
    <x v="171"/>
    <x v="10"/>
    <x v="0"/>
    <x v="0"/>
    <x v="1"/>
    <x v="11"/>
    <s v="Construcción"/>
    <n v="3568"/>
    <n v="3659"/>
    <n v="4872727.95"/>
    <n v="5313924.21"/>
    <n v="708081.98"/>
    <n v="2089293.95"/>
    <n v="2148023.0299999998"/>
    <n v="12451"/>
    <n v="194634.36"/>
    <n v="163739.53"/>
    <n v="74844017.819999993"/>
  </r>
  <r>
    <x v="230"/>
    <x v="5"/>
    <x v="0"/>
    <x v="4"/>
    <x v="1"/>
    <x v="1"/>
    <s v="Conservación, Producción y Procesamiento de Carne"/>
    <n v="3568"/>
    <n v="3638"/>
    <n v="5876890.6399999997"/>
    <n v="6045067.7300000004"/>
    <n v="908846.98"/>
    <n v="2519849.92"/>
    <n v="2443569.5"/>
    <n v="0"/>
    <n v="513878.76"/>
    <n v="16244.22"/>
    <n v="85141801.030000001"/>
  </r>
  <r>
    <x v="204"/>
    <x v="0"/>
    <x v="0"/>
    <x v="4"/>
    <x v="1"/>
    <x v="1"/>
    <s v="Elaboración de Plástico"/>
    <n v="3569"/>
    <n v="3623"/>
    <n v="3691613.5"/>
    <n v="3937350.66"/>
    <n v="537345.63"/>
    <n v="1582865.29"/>
    <n v="1591579.03"/>
    <n v="6400"/>
    <n v="86710.21"/>
    <n v="1906.84"/>
    <n v="55455627.159999996"/>
  </r>
  <r>
    <x v="184"/>
    <x v="19"/>
    <x v="1"/>
    <x v="1"/>
    <x v="1"/>
    <x v="1"/>
    <s v="Fabricación de Productos Farmaceuticos"/>
    <n v="3569"/>
    <n v="3636"/>
    <n v="5903571.6200000001"/>
    <n v="5932364.8399999999"/>
    <n v="938948.79"/>
    <n v="2531294.17"/>
    <n v="2398011.75"/>
    <n v="0.09"/>
    <n v="271351.81"/>
    <n v="1808.6"/>
    <n v="83554398.780000001"/>
  </r>
  <r>
    <x v="30"/>
    <x v="5"/>
    <x v="0"/>
    <x v="1"/>
    <x v="1"/>
    <x v="1"/>
    <s v="Elaboración de Azúcar"/>
    <n v="3570"/>
    <n v="3715"/>
    <n v="3094511.36"/>
    <n v="3101974.47"/>
    <n v="517030.7"/>
    <n v="1326843.1100000001"/>
    <n v="1254133.27"/>
    <n v="0"/>
    <n v="145510.56"/>
    <n v="0"/>
    <n v="43689770.780000001"/>
  </r>
  <r>
    <x v="69"/>
    <x v="19"/>
    <x v="0"/>
    <x v="0"/>
    <x v="1"/>
    <x v="1"/>
    <s v="Otras Industrias Manufactureras"/>
    <n v="3570"/>
    <n v="3659"/>
    <n v="9532345.7300000004"/>
    <n v="10801417.960000001"/>
    <n v="1282978.23"/>
    <n v="4087212.05"/>
    <n v="4366207.68"/>
    <n v="29007.9"/>
    <n v="451999.45"/>
    <n v="18066.57"/>
    <n v="152132632.25"/>
  </r>
  <r>
    <x v="53"/>
    <x v="13"/>
    <x v="1"/>
    <x v="4"/>
    <x v="2"/>
    <x v="10"/>
    <s v="Transporte y Almacenamiento"/>
    <n v="3570"/>
    <n v="3654"/>
    <n v="0"/>
    <n v="2412017.4900000002"/>
    <n v="570630.43000000005"/>
    <n v="0"/>
    <n v="956722.07"/>
    <n v="1800"/>
    <n v="0"/>
    <n v="171407.54"/>
    <n v="44956281.039999999"/>
  </r>
  <r>
    <x v="228"/>
    <x v="8"/>
    <x v="0"/>
    <x v="0"/>
    <x v="2"/>
    <x v="16"/>
    <s v="Servicios de Enseñanza"/>
    <n v="3571"/>
    <n v="4342"/>
    <n v="7385152.7400000002"/>
    <n v="7766005.4900000002"/>
    <n v="983319.89"/>
    <n v="3166552.33"/>
    <n v="3139217.04"/>
    <n v="59046.9"/>
    <n v="433114.44"/>
    <n v="11274.62"/>
    <n v="109457018.51000001"/>
  </r>
  <r>
    <x v="144"/>
    <x v="19"/>
    <x v="0"/>
    <x v="0"/>
    <x v="2"/>
    <x v="14"/>
    <s v="Alquiler de Viviendas"/>
    <n v="3571"/>
    <n v="3676"/>
    <n v="6595353.5300000003"/>
    <n v="7185129.3300000001"/>
    <n v="913979.22"/>
    <n v="2827908.18"/>
    <n v="2904412.78"/>
    <n v="8000"/>
    <n v="248042.81"/>
    <n v="15705.13"/>
    <n v="101199000.42"/>
  </r>
  <r>
    <x v="55"/>
    <x v="11"/>
    <x v="1"/>
    <x v="4"/>
    <x v="0"/>
    <x v="13"/>
    <s v="Cultivos Tradicionales"/>
    <n v="3571"/>
    <n v="3643"/>
    <n v="2631731.4700000002"/>
    <n v="2703949.88"/>
    <n v="410833.67"/>
    <n v="1128414.55"/>
    <n v="1093004.77"/>
    <n v="0"/>
    <n v="258246.27"/>
    <n v="46698.559999999998"/>
    <n v="38083801.93"/>
  </r>
  <r>
    <x v="17"/>
    <x v="4"/>
    <x v="0"/>
    <x v="4"/>
    <x v="2"/>
    <x v="18"/>
    <s v="Comunicaciones"/>
    <n v="3571"/>
    <n v="3742"/>
    <n v="0"/>
    <n v="3126282.76"/>
    <n v="0"/>
    <n v="0"/>
    <n v="1233074.8500000001"/>
    <n v="0"/>
    <n v="0"/>
    <n v="169727.11"/>
    <n v="62276538.450000003"/>
  </r>
  <r>
    <x v="207"/>
    <x v="19"/>
    <x v="0"/>
    <x v="1"/>
    <x v="0"/>
    <x v="13"/>
    <s v="Cultivos Tradicionales"/>
    <n v="3572"/>
    <n v="3629"/>
    <n v="4499550.59"/>
    <n v="4529871.53"/>
    <n v="736944.65"/>
    <n v="1929287.51"/>
    <n v="1831089.35"/>
    <n v="1"/>
    <n v="143638.13"/>
    <n v="9351.64"/>
    <n v="63800970.439999998"/>
  </r>
  <r>
    <x v="140"/>
    <x v="14"/>
    <x v="0"/>
    <x v="1"/>
    <x v="2"/>
    <x v="12"/>
    <s v="Servicios de Salud"/>
    <n v="3573"/>
    <n v="3752"/>
    <n v="3737983.45"/>
    <n v="3755348.2"/>
    <n v="622151.13"/>
    <n v="1602747.88"/>
    <n v="1518007.48"/>
    <n v="11292.02"/>
    <n v="285819.21000000002"/>
    <n v="39259.56"/>
    <n v="52892234.950000003"/>
  </r>
  <r>
    <x v="92"/>
    <x v="5"/>
    <x v="0"/>
    <x v="1"/>
    <x v="0"/>
    <x v="13"/>
    <s v="Cultivos Tradicionales"/>
    <n v="3574"/>
    <n v="3632"/>
    <n v="2419924.0699999998"/>
    <n v="2437535.4"/>
    <n v="395168.82"/>
    <n v="1037598.24"/>
    <n v="985313.53"/>
    <n v="2000"/>
    <n v="78279.839999999997"/>
    <n v="94487.27"/>
    <n v="34331493.659999996"/>
  </r>
  <r>
    <x v="107"/>
    <x v="17"/>
    <x v="0"/>
    <x v="1"/>
    <x v="1"/>
    <x v="1"/>
    <s v="Elaboración de Plástico"/>
    <n v="3574"/>
    <n v="3655"/>
    <n v="2868998.78"/>
    <n v="2900694.76"/>
    <n v="477241.15"/>
    <n v="1230149.21"/>
    <n v="1172530.03"/>
    <n v="0"/>
    <n v="100911.66"/>
    <n v="23747.15"/>
    <n v="40854797.82"/>
  </r>
  <r>
    <x v="82"/>
    <x v="3"/>
    <x v="1"/>
    <x v="4"/>
    <x v="1"/>
    <x v="1"/>
    <s v="Fabricación de Productos Farmaceuticos"/>
    <n v="3574"/>
    <n v="3661"/>
    <n v="8427957.7899999991"/>
    <n v="9073945.5500000007"/>
    <n v="1079596.99"/>
    <n v="3613679.93"/>
    <n v="3667997.98"/>
    <n v="1000"/>
    <n v="631333.43999999994"/>
    <n v="9523.75"/>
    <n v="127802051.83"/>
  </r>
  <r>
    <x v="41"/>
    <x v="17"/>
    <x v="0"/>
    <x v="1"/>
    <x v="1"/>
    <x v="1"/>
    <s v="Elaboración de Productos de Tabaco"/>
    <n v="3574"/>
    <n v="3597"/>
    <n v="2359403.87"/>
    <n v="2362739.1800000002"/>
    <n v="402899.91"/>
    <n v="1011648.9"/>
    <n v="955078.59"/>
    <n v="1580"/>
    <n v="143806.98000000001"/>
    <n v="6218.31"/>
    <n v="33277996.07"/>
  </r>
  <r>
    <x v="134"/>
    <x v="18"/>
    <x v="0"/>
    <x v="4"/>
    <x v="2"/>
    <x v="14"/>
    <s v="Alquiler de Viviendas"/>
    <n v="3575"/>
    <n v="3646"/>
    <n v="0"/>
    <n v="1911381.61"/>
    <n v="428277.77"/>
    <n v="0"/>
    <n v="758147.84"/>
    <n v="3103.85"/>
    <n v="0"/>
    <n v="158690.06"/>
    <n v="35609675.020000003"/>
  </r>
  <r>
    <x v="155"/>
    <x v="1"/>
    <x v="0"/>
    <x v="4"/>
    <x v="2"/>
    <x v="12"/>
    <s v="Servicios de Salud"/>
    <n v="3575"/>
    <n v="3966"/>
    <n v="4737686.82"/>
    <n v="4894834.07"/>
    <n v="658482.06000000006"/>
    <n v="2031392.13"/>
    <n v="1978617.74"/>
    <n v="6000"/>
    <n v="210672.16"/>
    <n v="53295.24"/>
    <n v="68941299.549999997"/>
  </r>
  <r>
    <x v="91"/>
    <x v="7"/>
    <x v="1"/>
    <x v="4"/>
    <x v="2"/>
    <x v="10"/>
    <s v="Transporte y Almacenamiento"/>
    <n v="3575"/>
    <n v="3638"/>
    <n v="0"/>
    <n v="2916068.53"/>
    <n v="637418.81999999995"/>
    <n v="0"/>
    <n v="1162348.6100000001"/>
    <n v="2563.75"/>
    <n v="0"/>
    <n v="54044.97"/>
    <n v="50995238.479999997"/>
  </r>
  <r>
    <x v="139"/>
    <x v="17"/>
    <x v="0"/>
    <x v="4"/>
    <x v="0"/>
    <x v="0"/>
    <s v="Cria de Otros Animales"/>
    <n v="3575"/>
    <n v="3609"/>
    <n v="3338613.7"/>
    <n v="3403112.62"/>
    <n v="531969.18000000005"/>
    <n v="1431506.35"/>
    <n v="1375615.68"/>
    <n v="438.75"/>
    <n v="55620.6"/>
    <n v="371036.14"/>
    <n v="47931046.310000002"/>
  </r>
  <r>
    <x v="152"/>
    <x v="9"/>
    <x v="1"/>
    <x v="4"/>
    <x v="2"/>
    <x v="4"/>
    <s v="Otros"/>
    <n v="3575"/>
    <n v="3634"/>
    <n v="4223906.6500000004"/>
    <n v="4609251.45"/>
    <n v="542446.03"/>
    <n v="1811096.07"/>
    <n v="1863175.11"/>
    <n v="6847.41"/>
    <n v="251075.04"/>
    <n v="85330.16"/>
    <n v="64919010.549999997"/>
  </r>
  <r>
    <x v="215"/>
    <x v="7"/>
    <x v="1"/>
    <x v="4"/>
    <x v="2"/>
    <x v="10"/>
    <s v="Transporte y Almacenamiento"/>
    <n v="3576"/>
    <n v="3636"/>
    <n v="0"/>
    <n v="2978934.9"/>
    <n v="647331.93000000005"/>
    <n v="0"/>
    <n v="1187406.54"/>
    <n v="1800"/>
    <n v="0"/>
    <n v="48297.11"/>
    <n v="52183721.759999998"/>
  </r>
  <r>
    <x v="168"/>
    <x v="8"/>
    <x v="0"/>
    <x v="4"/>
    <x v="1"/>
    <x v="9"/>
    <s v="Explotación de Minas y Canteras"/>
    <n v="3576"/>
    <n v="3628"/>
    <n v="14034600.32"/>
    <n v="15264986.35"/>
    <n v="1888456.47"/>
    <n v="6017656.2199999997"/>
    <n v="6171169.0099999998"/>
    <n v="0"/>
    <n v="884236.85"/>
    <n v="10059.709999999999"/>
    <n v="214999800.46000001"/>
  </r>
  <r>
    <x v="63"/>
    <x v="3"/>
    <x v="0"/>
    <x v="1"/>
    <x v="1"/>
    <x v="1"/>
    <s v="Elaboración de Azúcar"/>
    <n v="3576"/>
    <n v="3712"/>
    <n v="3306717.31"/>
    <n v="3317504.98"/>
    <n v="549760.93000000005"/>
    <n v="1417831.2"/>
    <n v="1341241.8999999999"/>
    <n v="0"/>
    <n v="157837.85999999999"/>
    <n v="0"/>
    <n v="46725413.93"/>
  </r>
  <r>
    <x v="144"/>
    <x v="19"/>
    <x v="0"/>
    <x v="4"/>
    <x v="1"/>
    <x v="1"/>
    <s v="Fabricación de Productos Farmaceuticos"/>
    <n v="3578"/>
    <n v="3701"/>
    <n v="14551443.4"/>
    <n v="15995751.32"/>
    <n v="1727504.84"/>
    <n v="6239264.9199999999"/>
    <n v="6465888.8399999999"/>
    <n v="33196.050000000003"/>
    <n v="842229.47"/>
    <n v="5448.44"/>
    <n v="225292265.06"/>
  </r>
  <r>
    <x v="93"/>
    <x v="4"/>
    <x v="0"/>
    <x v="1"/>
    <x v="2"/>
    <x v="4"/>
    <s v="Bancos, Asociaciones, Corp. de Crédito, etc"/>
    <n v="3578"/>
    <n v="3640"/>
    <n v="0"/>
    <n v="1837045.77"/>
    <n v="0"/>
    <n v="0"/>
    <n v="724571.81"/>
    <n v="0"/>
    <n v="0"/>
    <n v="45835.08"/>
    <n v="36594514.079999998"/>
  </r>
  <r>
    <x v="198"/>
    <x v="5"/>
    <x v="0"/>
    <x v="1"/>
    <x v="1"/>
    <x v="1"/>
    <s v="Elaboración de Azúcar"/>
    <n v="3578"/>
    <n v="3709"/>
    <n v="3418033.59"/>
    <n v="3428340.14"/>
    <n v="569723.44999999995"/>
    <n v="1465559.98"/>
    <n v="1385822.05"/>
    <n v="0"/>
    <n v="144541.79999999999"/>
    <n v="6450.52"/>
    <n v="48286471.210000001"/>
  </r>
  <r>
    <x v="98"/>
    <x v="10"/>
    <x v="0"/>
    <x v="0"/>
    <x v="2"/>
    <x v="10"/>
    <s v="Transporte y Almacenamiento"/>
    <n v="3578"/>
    <n v="3669"/>
    <n v="4497252.12"/>
    <n v="4853915.09"/>
    <n v="653882.66"/>
    <n v="1928300.17"/>
    <n v="1962077.06"/>
    <n v="6537"/>
    <n v="180903.96"/>
    <n v="73251.759999999995"/>
    <n v="68365014.099999994"/>
  </r>
  <r>
    <x v="134"/>
    <x v="18"/>
    <x v="0"/>
    <x v="4"/>
    <x v="2"/>
    <x v="8"/>
    <s v="Electricidad, Gas y Agua"/>
    <n v="3578"/>
    <n v="3699"/>
    <n v="0"/>
    <n v="2995599.68"/>
    <n v="705145.23"/>
    <n v="0"/>
    <n v="1188202.1000000001"/>
    <n v="0"/>
    <n v="0"/>
    <n v="188300.81"/>
    <n v="55791780.899999999"/>
  </r>
  <r>
    <x v="17"/>
    <x v="4"/>
    <x v="0"/>
    <x v="1"/>
    <x v="1"/>
    <x v="1"/>
    <s v="Elaboración de Bebidas"/>
    <n v="3579"/>
    <n v="3620"/>
    <n v="0"/>
    <n v="1266966.6200000001"/>
    <n v="0"/>
    <n v="0"/>
    <n v="499718.22"/>
    <n v="1"/>
    <n v="0"/>
    <n v="29597.93"/>
    <n v="25238359.710000001"/>
  </r>
  <r>
    <x v="188"/>
    <x v="0"/>
    <x v="0"/>
    <x v="1"/>
    <x v="2"/>
    <x v="3"/>
    <s v="Comercio-Combustible"/>
    <n v="3580"/>
    <n v="3627"/>
    <n v="2418299.9"/>
    <n v="2462921.5499999998"/>
    <n v="406516.74"/>
    <n v="1036904.73"/>
    <n v="995579.73"/>
    <n v="33414.959999999999"/>
    <n v="34419.32"/>
    <n v="70114.399999999994"/>
    <n v="34689019.68"/>
  </r>
  <r>
    <x v="182"/>
    <x v="10"/>
    <x v="0"/>
    <x v="0"/>
    <x v="1"/>
    <x v="11"/>
    <s v="Construcción"/>
    <n v="3580"/>
    <n v="3673"/>
    <n v="4893830.07"/>
    <n v="5349163.26"/>
    <n v="709234.59"/>
    <n v="2098341.9700000002"/>
    <n v="2163017.2599999998"/>
    <n v="9501"/>
    <n v="201510.92"/>
    <n v="154194.57"/>
    <n v="75340339.310000002"/>
  </r>
  <r>
    <x v="78"/>
    <x v="1"/>
    <x v="1"/>
    <x v="4"/>
    <x v="2"/>
    <x v="4"/>
    <s v="Otros"/>
    <n v="3580"/>
    <n v="3630"/>
    <n v="4688021.97"/>
    <n v="5106776.66"/>
    <n v="607298.23"/>
    <n v="2010094.27"/>
    <n v="2064295.74"/>
    <n v="8097.41"/>
    <n v="310328.48"/>
    <n v="208086.44"/>
    <n v="71926385.049999997"/>
  </r>
  <r>
    <x v="199"/>
    <x v="15"/>
    <x v="1"/>
    <x v="1"/>
    <x v="2"/>
    <x v="3"/>
    <s v="Comercio-Vehículos"/>
    <n v="3580"/>
    <n v="3644"/>
    <n v="2785158.3"/>
    <n v="2806253.33"/>
    <n v="448046.69"/>
    <n v="1194200.83"/>
    <n v="1134361.52"/>
    <n v="0"/>
    <n v="288754.38"/>
    <n v="61546.86"/>
    <n v="39524700.780000001"/>
  </r>
  <r>
    <x v="181"/>
    <x v="5"/>
    <x v="0"/>
    <x v="4"/>
    <x v="1"/>
    <x v="1"/>
    <s v="Conservación, Producción y Procesamiento de Carne"/>
    <n v="3580"/>
    <n v="3651"/>
    <n v="6065796.1799999997"/>
    <n v="6248652.4500000002"/>
    <n v="927938.32"/>
    <n v="2600847.7200000002"/>
    <n v="2525987.64"/>
    <n v="0"/>
    <n v="521286.84"/>
    <n v="24602.7"/>
    <n v="88009193.599999994"/>
  </r>
  <r>
    <x v="46"/>
    <x v="14"/>
    <x v="0"/>
    <x v="4"/>
    <x v="1"/>
    <x v="1"/>
    <s v="Edición, Grabación, Impresión"/>
    <n v="3581"/>
    <n v="3822"/>
    <n v="5114092.2300000004"/>
    <n v="5406853.1799999997"/>
    <n v="758802.41"/>
    <n v="2192785.88"/>
    <n v="2185587.87"/>
    <n v="11400"/>
    <n v="338915.28"/>
    <n v="203958.18"/>
    <n v="76152868.730000004"/>
  </r>
  <r>
    <x v="21"/>
    <x v="9"/>
    <x v="1"/>
    <x v="1"/>
    <x v="1"/>
    <x v="1"/>
    <s v="Elaboración de Productos de Tabaco"/>
    <n v="3581"/>
    <n v="3602"/>
    <n v="1346056.99"/>
    <n v="1347955.57"/>
    <n v="233380.26"/>
    <n v="577154.1"/>
    <n v="544939.24"/>
    <n v="6000"/>
    <n v="28137.72"/>
    <n v="897.58"/>
    <n v="18985286.420000002"/>
  </r>
  <r>
    <x v="176"/>
    <x v="9"/>
    <x v="1"/>
    <x v="1"/>
    <x v="2"/>
    <x v="10"/>
    <s v="Transporte y Almacenamiento"/>
    <n v="3581"/>
    <n v="3655"/>
    <n v="3297343.78"/>
    <n v="3326860.16"/>
    <n v="516630.95"/>
    <n v="1413812.45"/>
    <n v="1344802.05"/>
    <n v="100"/>
    <n v="166661.88"/>
    <n v="52571.94"/>
    <n v="46857176.359999999"/>
  </r>
  <r>
    <x v="78"/>
    <x v="1"/>
    <x v="0"/>
    <x v="4"/>
    <x v="3"/>
    <x v="7"/>
    <s v="No identificado"/>
    <n v="3582"/>
    <n v="3636"/>
    <n v="3897568.37"/>
    <n v="4200498.09"/>
    <n v="535898.65"/>
    <n v="1671169.05"/>
    <n v="1697942.95"/>
    <n v="0"/>
    <n v="136330.23999999999"/>
    <n v="138116.29"/>
    <n v="59161885.890000001"/>
  </r>
  <r>
    <x v="51"/>
    <x v="10"/>
    <x v="0"/>
    <x v="0"/>
    <x v="2"/>
    <x v="16"/>
    <s v="Servicios de Enseñanza"/>
    <n v="3582"/>
    <n v="4359"/>
    <n v="7773587.6200000001"/>
    <n v="8237460.0199999996"/>
    <n v="988247.35"/>
    <n v="3333103.41"/>
    <n v="3329905.02"/>
    <n v="101801.19"/>
    <n v="377792.56"/>
    <n v="24350.37"/>
    <n v="116020557.75"/>
  </r>
  <r>
    <x v="151"/>
    <x v="19"/>
    <x v="0"/>
    <x v="0"/>
    <x v="1"/>
    <x v="1"/>
    <s v="Otras Industrias Manufactureras"/>
    <n v="3582"/>
    <n v="3666"/>
    <n v="9052485.3900000006"/>
    <n v="10208086.24"/>
    <n v="1223367.81"/>
    <n v="3881461.07"/>
    <n v="4126367.75"/>
    <n v="29007.9"/>
    <n v="450397.76"/>
    <n v="16560.11"/>
    <n v="143775844.94"/>
  </r>
  <r>
    <x v="54"/>
    <x v="18"/>
    <x v="0"/>
    <x v="4"/>
    <x v="2"/>
    <x v="14"/>
    <s v="Alquiler de Viviendas"/>
    <n v="3582"/>
    <n v="3645"/>
    <n v="0"/>
    <n v="1720337.45"/>
    <n v="413349.43"/>
    <n v="0"/>
    <n v="678540.36"/>
    <n v="2835.76"/>
    <n v="0"/>
    <n v="217056.87"/>
    <n v="34682777.450000003"/>
  </r>
  <r>
    <x v="178"/>
    <x v="10"/>
    <x v="0"/>
    <x v="0"/>
    <x v="2"/>
    <x v="16"/>
    <s v="Servicios de Enseñanza"/>
    <n v="3582"/>
    <n v="4346"/>
    <n v="7855709.8399999999"/>
    <n v="8309256.2699999996"/>
    <n v="995276.31"/>
    <n v="3368315.07"/>
    <n v="3358813.16"/>
    <n v="107394.78"/>
    <n v="378179.32"/>
    <n v="63339.93"/>
    <n v="117031770.59999999"/>
  </r>
  <r>
    <x v="162"/>
    <x v="19"/>
    <x v="0"/>
    <x v="4"/>
    <x v="1"/>
    <x v="1"/>
    <s v="Fabricación de Productos Farmaceuticos"/>
    <n v="3582"/>
    <n v="3709"/>
    <n v="14815105.57"/>
    <n v="16273910.35"/>
    <n v="1777954.57"/>
    <n v="6352316.0199999996"/>
    <n v="6578328.2000000002"/>
    <n v="33196.050000000003"/>
    <n v="850508.67"/>
    <n v="1871.06"/>
    <n v="229210001.36000001"/>
  </r>
  <r>
    <x v="77"/>
    <x v="14"/>
    <x v="0"/>
    <x v="4"/>
    <x v="1"/>
    <x v="1"/>
    <s v="Edición, Grabación, Impresión"/>
    <n v="3582"/>
    <n v="3823"/>
    <n v="5134150.8600000003"/>
    <n v="5438107.0599999996"/>
    <n v="762724.71"/>
    <n v="2201386.63"/>
    <n v="2198221.41"/>
    <n v="11400"/>
    <n v="338975.28"/>
    <n v="217632.48"/>
    <n v="76593063.189999998"/>
  </r>
  <r>
    <x v="53"/>
    <x v="13"/>
    <x v="0"/>
    <x v="4"/>
    <x v="2"/>
    <x v="18"/>
    <s v="Comunicaciones"/>
    <n v="3583"/>
    <n v="3797"/>
    <n v="0"/>
    <n v="5186131.0999999996"/>
    <n v="878945.94"/>
    <n v="0"/>
    <n v="2057068.79"/>
    <n v="0"/>
    <n v="0"/>
    <n v="66042.58"/>
    <n v="96575980.079999998"/>
  </r>
  <r>
    <x v="35"/>
    <x v="9"/>
    <x v="1"/>
    <x v="1"/>
    <x v="2"/>
    <x v="10"/>
    <s v="Transporte y Almacenamiento"/>
    <n v="3583"/>
    <n v="3673"/>
    <n v="3569627.3"/>
    <n v="3599134.23"/>
    <n v="560391.56000000006"/>
    <n v="1530559.95"/>
    <n v="1454861.79"/>
    <n v="30000"/>
    <n v="194799.6"/>
    <n v="68989.279999999999"/>
    <n v="50692013.32"/>
  </r>
  <r>
    <x v="42"/>
    <x v="16"/>
    <x v="1"/>
    <x v="0"/>
    <x v="2"/>
    <x v="12"/>
    <s v="Servicios de Salud"/>
    <n v="3584"/>
    <n v="4278"/>
    <n v="7128852.4800000004"/>
    <n v="7331191.9199999999"/>
    <n v="1095946.6299999999"/>
    <n v="3056654.54"/>
    <n v="2971510.79"/>
    <n v="0"/>
    <n v="626412.39"/>
    <n v="32427.83"/>
    <n v="104401725.59"/>
  </r>
  <r>
    <x v="137"/>
    <x v="12"/>
    <x v="0"/>
    <x v="1"/>
    <x v="2"/>
    <x v="14"/>
    <s v="Alquiler de Viviendas"/>
    <n v="3585"/>
    <n v="3643"/>
    <n v="0"/>
    <n v="2119577.54"/>
    <n v="471027.35"/>
    <n v="0"/>
    <n v="851788.54"/>
    <n v="5425.28"/>
    <n v="0"/>
    <n v="27216.49"/>
    <n v="33167490.969999999"/>
  </r>
  <r>
    <x v="94"/>
    <x v="11"/>
    <x v="1"/>
    <x v="4"/>
    <x v="0"/>
    <x v="13"/>
    <s v="Cultivos Tradicionales"/>
    <n v="3585"/>
    <n v="3641"/>
    <n v="3329221.84"/>
    <n v="3410557.28"/>
    <n v="517067.88"/>
    <n v="1427475.02"/>
    <n v="1378671.07"/>
    <n v="3000"/>
    <n v="294480.46000000002"/>
    <n v="93539.4"/>
    <n v="48036005.850000001"/>
  </r>
  <r>
    <x v="214"/>
    <x v="9"/>
    <x v="1"/>
    <x v="0"/>
    <x v="2"/>
    <x v="2"/>
    <s v="Otros Servicios"/>
    <n v="3585"/>
    <n v="3676"/>
    <n v="2941773.97"/>
    <n v="3183582.38"/>
    <n v="391974.43"/>
    <n v="1261352.08"/>
    <n v="1286884.97"/>
    <n v="54399.73"/>
    <n v="55553.96"/>
    <n v="111158.95"/>
    <n v="44839179.719999999"/>
  </r>
  <r>
    <x v="190"/>
    <x v="9"/>
    <x v="1"/>
    <x v="4"/>
    <x v="1"/>
    <x v="11"/>
    <s v="Construcción"/>
    <n v="3586"/>
    <n v="3693"/>
    <n v="4106583.95"/>
    <n v="4329239.1500000004"/>
    <n v="586897.15"/>
    <n v="1760791.91"/>
    <n v="1749987.98"/>
    <n v="15913.41"/>
    <n v="224380.28"/>
    <n v="200774.9"/>
    <n v="60975171.770000003"/>
  </r>
  <r>
    <x v="21"/>
    <x v="9"/>
    <x v="1"/>
    <x v="1"/>
    <x v="2"/>
    <x v="10"/>
    <s v="Transporte y Almacenamiento"/>
    <n v="3586"/>
    <n v="3660"/>
    <n v="3296336.7"/>
    <n v="3328812.99"/>
    <n v="514980.49"/>
    <n v="1413380.62"/>
    <n v="1345591.16"/>
    <n v="100"/>
    <n v="168826.32"/>
    <n v="68635.09"/>
    <n v="46884681.149999999"/>
  </r>
  <r>
    <x v="122"/>
    <x v="0"/>
    <x v="0"/>
    <x v="1"/>
    <x v="3"/>
    <x v="7"/>
    <s v="No identificado"/>
    <n v="3586"/>
    <n v="3639"/>
    <n v="2893509.02"/>
    <n v="2949656.77"/>
    <n v="431972.32"/>
    <n v="1240658.67"/>
    <n v="1192326.8400000001"/>
    <n v="7445"/>
    <n v="54276.62"/>
    <n v="54342.92"/>
    <n v="41544458.969999999"/>
  </r>
  <r>
    <x v="56"/>
    <x v="12"/>
    <x v="0"/>
    <x v="4"/>
    <x v="2"/>
    <x v="3"/>
    <s v="Comercio-Combustible"/>
    <n v="3587"/>
    <n v="3683"/>
    <n v="53785.279999999999"/>
    <n v="3585161.32"/>
    <n v="493896.58"/>
    <n v="23063.75"/>
    <n v="1440768.97"/>
    <n v="3313.36"/>
    <n v="0"/>
    <n v="39762.07"/>
    <n v="55843663.270000003"/>
  </r>
  <r>
    <x v="15"/>
    <x v="0"/>
    <x v="0"/>
    <x v="1"/>
    <x v="3"/>
    <x v="7"/>
    <s v="No identificado"/>
    <n v="3587"/>
    <n v="3648"/>
    <n v="2748139.65"/>
    <n v="2677864.02"/>
    <n v="420697.82"/>
    <n v="1178335.98"/>
    <n v="1079078.81"/>
    <n v="8146"/>
    <n v="35340"/>
    <n v="20959.32"/>
    <n v="39672039.409999996"/>
  </r>
  <r>
    <x v="210"/>
    <x v="16"/>
    <x v="1"/>
    <x v="0"/>
    <x v="2"/>
    <x v="12"/>
    <s v="Servicios de Salud"/>
    <n v="3587"/>
    <n v="4279"/>
    <n v="7173462.5099999998"/>
    <n v="7391645.2400000002"/>
    <n v="1099724.77"/>
    <n v="3075781.95"/>
    <n v="2996197.61"/>
    <n v="0"/>
    <n v="634921.71"/>
    <n v="41242.550000000003"/>
    <n v="105263179.51000001"/>
  </r>
  <r>
    <x v="204"/>
    <x v="0"/>
    <x v="1"/>
    <x v="4"/>
    <x v="2"/>
    <x v="14"/>
    <s v="Alquiler de Viviendas"/>
    <n v="3587"/>
    <n v="3687"/>
    <n v="3303140.39"/>
    <n v="3503293.05"/>
    <n v="451988.29"/>
    <n v="1416296.87"/>
    <n v="1416120.6"/>
    <n v="19253.8"/>
    <n v="107891.33"/>
    <n v="167755.89000000001"/>
    <n v="49342145.359999999"/>
  </r>
  <r>
    <x v="126"/>
    <x v="9"/>
    <x v="1"/>
    <x v="4"/>
    <x v="1"/>
    <x v="11"/>
    <s v="Construcción"/>
    <n v="3587"/>
    <n v="3693"/>
    <n v="4059603.08"/>
    <n v="4286987.43"/>
    <n v="582164.75"/>
    <n v="1740647.33"/>
    <n v="1732978.6"/>
    <n v="16913.41"/>
    <n v="220051.4"/>
    <n v="177499.08"/>
    <n v="60380082.469999999"/>
  </r>
  <r>
    <x v="171"/>
    <x v="10"/>
    <x v="0"/>
    <x v="1"/>
    <x v="2"/>
    <x v="16"/>
    <s v="Servicios de Enseñanza"/>
    <n v="3587"/>
    <n v="3907"/>
    <n v="4264625.83"/>
    <n v="4310430.1399999997"/>
    <n v="654837.01"/>
    <n v="1828556.01"/>
    <n v="1742517.47"/>
    <n v="10700"/>
    <n v="237262.32"/>
    <n v="36596.81"/>
    <n v="60710299.240000002"/>
  </r>
  <r>
    <x v="205"/>
    <x v="8"/>
    <x v="1"/>
    <x v="1"/>
    <x v="1"/>
    <x v="11"/>
    <s v="Construcción"/>
    <n v="3587"/>
    <n v="3674"/>
    <n v="5258289.0999999996"/>
    <n v="5295555.76"/>
    <n v="862875.18"/>
    <n v="2254608.14"/>
    <n v="2140597.8199999998"/>
    <n v="26114.5"/>
    <n v="244919.31"/>
    <n v="59000.44"/>
    <n v="74585291.040000007"/>
  </r>
  <r>
    <x v="220"/>
    <x v="5"/>
    <x v="0"/>
    <x v="4"/>
    <x v="1"/>
    <x v="1"/>
    <s v="Conservación, Producción y Procesamiento de Carne"/>
    <n v="3588"/>
    <n v="3659"/>
    <n v="6123512.71"/>
    <n v="6324009.0999999996"/>
    <n v="942395.95"/>
    <n v="2625595.15"/>
    <n v="2556325.1"/>
    <n v="0"/>
    <n v="525986.64"/>
    <n v="16300.82"/>
    <n v="89070554.680000007"/>
  </r>
  <r>
    <x v="52"/>
    <x v="11"/>
    <x v="0"/>
    <x v="4"/>
    <x v="1"/>
    <x v="1"/>
    <s v="Edición, Grabación, Impresión"/>
    <n v="3588"/>
    <n v="3941"/>
    <n v="6381819.8300000001"/>
    <n v="6659370.6200000001"/>
    <n v="957529.28"/>
    <n v="2736351.89"/>
    <n v="2691887.93"/>
    <n v="0"/>
    <n v="488490.45"/>
    <n v="47203.7"/>
    <n v="93875970.379999995"/>
  </r>
  <r>
    <x v="84"/>
    <x v="7"/>
    <x v="1"/>
    <x v="4"/>
    <x v="2"/>
    <x v="10"/>
    <s v="Transporte y Almacenamiento"/>
    <n v="3588"/>
    <n v="3650"/>
    <n v="0"/>
    <n v="2947609.72"/>
    <n v="641044.80000000005"/>
    <n v="0"/>
    <n v="1174920.8899999999"/>
    <n v="1800"/>
    <n v="0"/>
    <n v="51052.32"/>
    <n v="51594648.100000001"/>
  </r>
  <r>
    <x v="126"/>
    <x v="9"/>
    <x v="1"/>
    <x v="1"/>
    <x v="2"/>
    <x v="10"/>
    <s v="Transporte y Almacenamiento"/>
    <n v="3589"/>
    <n v="3697"/>
    <n v="3567644.11"/>
    <n v="3616062.41"/>
    <n v="558383.48"/>
    <n v="1529710.08"/>
    <n v="1461704.44"/>
    <n v="7129.83"/>
    <n v="207786.23999999999"/>
    <n v="54789.87"/>
    <n v="50930442.479999997"/>
  </r>
  <r>
    <x v="95"/>
    <x v="2"/>
    <x v="0"/>
    <x v="4"/>
    <x v="0"/>
    <x v="0"/>
    <s v="Cria de Otros Animales"/>
    <n v="3590"/>
    <n v="3625"/>
    <n v="3327458.81"/>
    <n v="3386220.06"/>
    <n v="527592.76"/>
    <n v="1426723.31"/>
    <n v="1368787.64"/>
    <n v="438.75"/>
    <n v="78663.42"/>
    <n v="664349.68999999994"/>
    <n v="47693131.920000002"/>
  </r>
  <r>
    <x v="65"/>
    <x v="13"/>
    <x v="1"/>
    <x v="4"/>
    <x v="2"/>
    <x v="10"/>
    <s v="Transporte y Almacenamiento"/>
    <n v="3590"/>
    <n v="3650"/>
    <n v="0"/>
    <n v="2759865.25"/>
    <n v="613465.75"/>
    <n v="0"/>
    <n v="1100086.44"/>
    <n v="1800"/>
    <n v="0"/>
    <n v="174201.22"/>
    <n v="48274654.560000002"/>
  </r>
  <r>
    <x v="47"/>
    <x v="7"/>
    <x v="1"/>
    <x v="4"/>
    <x v="2"/>
    <x v="10"/>
    <s v="Transporte y Almacenamiento"/>
    <n v="3590"/>
    <n v="3650"/>
    <n v="0"/>
    <n v="3387485.69"/>
    <n v="651031.52"/>
    <n v="0"/>
    <n v="1361325.35"/>
    <n v="18864"/>
    <n v="0"/>
    <n v="48046.37"/>
    <n v="52794059.390000001"/>
  </r>
  <r>
    <x v="207"/>
    <x v="19"/>
    <x v="0"/>
    <x v="0"/>
    <x v="1"/>
    <x v="1"/>
    <s v="Otras Industrias Manufactureras"/>
    <n v="3590"/>
    <n v="3676"/>
    <n v="9013879.6999999993"/>
    <n v="10095931.109999999"/>
    <n v="1224897.8400000001"/>
    <n v="3864908.07"/>
    <n v="4081031.75"/>
    <n v="29007.9"/>
    <n v="430847.46"/>
    <n v="20020.38"/>
    <n v="142196195.84"/>
  </r>
  <r>
    <x v="90"/>
    <x v="9"/>
    <x v="0"/>
    <x v="1"/>
    <x v="1"/>
    <x v="1"/>
    <s v="Elaboración de Plástico"/>
    <n v="3590"/>
    <n v="3640"/>
    <n v="2645374.7599999998"/>
    <n v="2665255.71"/>
    <n v="440097.45"/>
    <n v="1134267.49"/>
    <n v="1077479.3400000001"/>
    <n v="0"/>
    <n v="46896.2"/>
    <n v="12234.03"/>
    <n v="37538779.829999998"/>
  </r>
  <r>
    <x v="217"/>
    <x v="17"/>
    <x v="0"/>
    <x v="4"/>
    <x v="0"/>
    <x v="13"/>
    <s v="Cultivos Tradicionales"/>
    <n v="3591"/>
    <n v="3683"/>
    <n v="2821078.84"/>
    <n v="2871575.81"/>
    <n v="444740.52"/>
    <n v="1209600.6399999999"/>
    <n v="1160760.3600000001"/>
    <n v="0"/>
    <n v="96108.18"/>
    <n v="83501.52"/>
    <n v="40444678.759999998"/>
  </r>
  <r>
    <x v="58"/>
    <x v="18"/>
    <x v="0"/>
    <x v="4"/>
    <x v="2"/>
    <x v="8"/>
    <s v="Electricidad, Gas y Agua"/>
    <n v="3591"/>
    <n v="3653"/>
    <n v="0"/>
    <n v="2942339.13"/>
    <n v="695284.05"/>
    <n v="0"/>
    <n v="1167075.99"/>
    <n v="0"/>
    <n v="0"/>
    <n v="103130.79"/>
    <n v="54803659.759999998"/>
  </r>
  <r>
    <x v="44"/>
    <x v="2"/>
    <x v="0"/>
    <x v="4"/>
    <x v="0"/>
    <x v="13"/>
    <s v="Cultivos Tradicionales"/>
    <n v="3591"/>
    <n v="3679"/>
    <n v="2984635.46"/>
    <n v="3023468.9"/>
    <n v="475989.6"/>
    <n v="1279730.98"/>
    <n v="1222164.82"/>
    <n v="2501"/>
    <n v="118812.99"/>
    <n v="61849.3"/>
    <n v="42584061.549999997"/>
  </r>
  <r>
    <x v="35"/>
    <x v="9"/>
    <x v="0"/>
    <x v="1"/>
    <x v="1"/>
    <x v="1"/>
    <s v="Elaboración de Plástico"/>
    <n v="3591"/>
    <n v="3642"/>
    <n v="2734854.76"/>
    <n v="2757931.78"/>
    <n v="453166.54"/>
    <n v="1172634.32"/>
    <n v="1114828.82"/>
    <n v="0"/>
    <n v="47617.68"/>
    <n v="3122.69"/>
    <n v="38844068.57"/>
  </r>
  <r>
    <x v="109"/>
    <x v="12"/>
    <x v="0"/>
    <x v="1"/>
    <x v="2"/>
    <x v="14"/>
    <s v="Alquiler de Viviendas"/>
    <n v="3591"/>
    <n v="3655"/>
    <n v="0"/>
    <n v="2106856.75"/>
    <n v="467111.04"/>
    <n v="0"/>
    <n v="846682.22"/>
    <n v="6625.28"/>
    <n v="0"/>
    <n v="46879.12"/>
    <n v="32817078.629999999"/>
  </r>
  <r>
    <x v="88"/>
    <x v="14"/>
    <x v="0"/>
    <x v="4"/>
    <x v="1"/>
    <x v="1"/>
    <s v="Edición, Grabación, Impresión"/>
    <n v="3592"/>
    <n v="3827"/>
    <n v="5098930.6100000003"/>
    <n v="5397702.1299999999"/>
    <n v="758110.22"/>
    <n v="2186285.0099999998"/>
    <n v="2181888.58"/>
    <n v="0"/>
    <n v="339773.67"/>
    <n v="180892"/>
    <n v="76023977.689999998"/>
  </r>
  <r>
    <x v="116"/>
    <x v="7"/>
    <x v="1"/>
    <x v="4"/>
    <x v="2"/>
    <x v="10"/>
    <s v="Transporte y Almacenamiento"/>
    <n v="3592"/>
    <n v="3653"/>
    <n v="0"/>
    <n v="3389348.31"/>
    <n v="651988.43999999994"/>
    <n v="0"/>
    <n v="1362073.97"/>
    <n v="4180"/>
    <n v="0"/>
    <n v="51903.77"/>
    <n v="52850473.649999999"/>
  </r>
  <r>
    <x v="216"/>
    <x v="11"/>
    <x v="0"/>
    <x v="4"/>
    <x v="1"/>
    <x v="1"/>
    <s v="Edición, Grabación, Impresión"/>
    <n v="3592"/>
    <n v="3938"/>
    <n v="6441408.0499999998"/>
    <n v="6730712.7000000002"/>
    <n v="965264.76"/>
    <n v="2761901.58"/>
    <n v="2720726.07"/>
    <n v="0"/>
    <n v="483922.84"/>
    <n v="100726.95"/>
    <n v="94880788.859999999"/>
  </r>
  <r>
    <x v="85"/>
    <x v="10"/>
    <x v="1"/>
    <x v="1"/>
    <x v="2"/>
    <x v="4"/>
    <s v="Otros"/>
    <n v="3592"/>
    <n v="3649"/>
    <n v="4341492.72"/>
    <n v="4404668.8099999996"/>
    <n v="642502.59"/>
    <n v="1861515.42"/>
    <n v="1780695.89"/>
    <n v="9000"/>
    <n v="322212.24"/>
    <n v="68856.929999999993"/>
    <n v="62037606.170000002"/>
  </r>
  <r>
    <x v="190"/>
    <x v="9"/>
    <x v="0"/>
    <x v="1"/>
    <x v="1"/>
    <x v="1"/>
    <s v="Elaboración de Plástico"/>
    <n v="3592"/>
    <n v="3634"/>
    <n v="2609811.89"/>
    <n v="2634866.3199999998"/>
    <n v="434162.39"/>
    <n v="1119019.3500000001"/>
    <n v="1065082.6000000001"/>
    <n v="0"/>
    <n v="50503.6"/>
    <n v="5236.37"/>
    <n v="37110752.850000001"/>
  </r>
  <r>
    <x v="69"/>
    <x v="19"/>
    <x v="0"/>
    <x v="4"/>
    <x v="1"/>
    <x v="1"/>
    <s v="Fabricación de Productos Farmaceuticos"/>
    <n v="3592"/>
    <n v="3703"/>
    <n v="15948782.57"/>
    <n v="17979428.18"/>
    <n v="1868228.5"/>
    <n v="6838406.2999999998"/>
    <n v="7267741.5700000003"/>
    <n v="49522.58"/>
    <n v="937674.38"/>
    <n v="4953.16"/>
    <n v="253231383.19"/>
  </r>
  <r>
    <x v="14"/>
    <x v="8"/>
    <x v="0"/>
    <x v="4"/>
    <x v="1"/>
    <x v="1"/>
    <s v="Edición, Grabación, Impresión"/>
    <n v="3593"/>
    <n v="3931"/>
    <n v="6865287.2800000003"/>
    <n v="7133289.8700000001"/>
    <n v="1018986.48"/>
    <n v="2943643.92"/>
    <n v="2883458.15"/>
    <n v="0"/>
    <n v="536565.64"/>
    <n v="23845.55"/>
    <n v="100537519.08"/>
  </r>
  <r>
    <x v="114"/>
    <x v="1"/>
    <x v="0"/>
    <x v="4"/>
    <x v="2"/>
    <x v="12"/>
    <s v="Servicios de Salud"/>
    <n v="3593"/>
    <n v="3988"/>
    <n v="4803738.3"/>
    <n v="4982003.97"/>
    <n v="668734.21"/>
    <n v="2059713.26"/>
    <n v="2013853.61"/>
    <n v="6000"/>
    <n v="225145.32"/>
    <n v="48526.92"/>
    <n v="70169035.959999993"/>
  </r>
  <r>
    <x v="112"/>
    <x v="1"/>
    <x v="1"/>
    <x v="4"/>
    <x v="2"/>
    <x v="3"/>
    <s v="Comercio-Vehículos"/>
    <n v="3593"/>
    <n v="3652"/>
    <n v="3890681.85"/>
    <n v="4083253.67"/>
    <n v="551781.06999999995"/>
    <n v="1668216.1"/>
    <n v="1650549.51"/>
    <n v="6006"/>
    <n v="351081.36"/>
    <n v="104717.4"/>
    <n v="57510549.920000002"/>
  </r>
  <r>
    <x v="87"/>
    <x v="2"/>
    <x v="0"/>
    <x v="4"/>
    <x v="0"/>
    <x v="0"/>
    <s v="Cria de Otros Animales"/>
    <n v="3593"/>
    <n v="3629"/>
    <n v="3319707.9"/>
    <n v="3391664.33"/>
    <n v="523894.68"/>
    <n v="1423400.31"/>
    <n v="1370987.96"/>
    <n v="438.75"/>
    <n v="85802.64"/>
    <n v="14287.58"/>
    <n v="47769807.270000003"/>
  </r>
  <r>
    <x v="80"/>
    <x v="10"/>
    <x v="0"/>
    <x v="0"/>
    <x v="2"/>
    <x v="10"/>
    <s v="Transporte y Almacenamiento"/>
    <n v="3593"/>
    <n v="3685"/>
    <n v="4557668.3600000003"/>
    <n v="4912523.8600000003"/>
    <n v="662255.76"/>
    <n v="1954205.1"/>
    <n v="1985768.09"/>
    <n v="6537"/>
    <n v="192966.84"/>
    <n v="89927.79"/>
    <n v="69190488.349999994"/>
  </r>
  <r>
    <x v="141"/>
    <x v="10"/>
    <x v="0"/>
    <x v="0"/>
    <x v="1"/>
    <x v="11"/>
    <s v="Construcción"/>
    <n v="3594"/>
    <n v="3691"/>
    <n v="4999528.24"/>
    <n v="5474240.9299999997"/>
    <n v="720148.84"/>
    <n v="2143662.42"/>
    <n v="2212947.33"/>
    <n v="1"/>
    <n v="203324.44"/>
    <n v="142176.42000000001"/>
    <n v="77101999.069999993"/>
  </r>
  <r>
    <x v="112"/>
    <x v="1"/>
    <x v="1"/>
    <x v="4"/>
    <x v="2"/>
    <x v="18"/>
    <s v="Comunicaciones"/>
    <n v="3594"/>
    <n v="3686"/>
    <n v="7834289.7599999998"/>
    <n v="8859481.2699999996"/>
    <n v="864593.66"/>
    <n v="3359129.42"/>
    <n v="3581225.18"/>
    <n v="2909.92"/>
    <n v="381833.52"/>
    <n v="83828.679999999993"/>
    <n v="124781399.20999999"/>
  </r>
  <r>
    <x v="58"/>
    <x v="18"/>
    <x v="1"/>
    <x v="1"/>
    <x v="2"/>
    <x v="16"/>
    <s v="Servicios de Enseñanza"/>
    <n v="3595"/>
    <n v="3736"/>
    <n v="0"/>
    <n v="1399567.88"/>
    <n v="333443.31"/>
    <n v="0"/>
    <n v="555137.57999999996"/>
    <n v="199.21"/>
    <n v="0"/>
    <n v="198318.39"/>
    <n v="26216191.789999999"/>
  </r>
  <r>
    <x v="204"/>
    <x v="0"/>
    <x v="0"/>
    <x v="1"/>
    <x v="2"/>
    <x v="4"/>
    <s v="Otros"/>
    <n v="3595"/>
    <n v="3658"/>
    <n v="3005809.35"/>
    <n v="3098270.83"/>
    <n v="442066.61"/>
    <n v="1288809.25"/>
    <n v="1252400.1100000001"/>
    <n v="449505.55"/>
    <n v="37066.959999999999"/>
    <n v="192910.32"/>
    <n v="43637599.82"/>
  </r>
  <r>
    <x v="117"/>
    <x v="3"/>
    <x v="1"/>
    <x v="4"/>
    <x v="1"/>
    <x v="1"/>
    <s v="Fabricación de Productos Farmaceuticos"/>
    <n v="3595"/>
    <n v="3679"/>
    <n v="8424207.1899999995"/>
    <n v="9045310.0899999999"/>
    <n v="1073999.56"/>
    <n v="3612071.69"/>
    <n v="3656344.47"/>
    <n v="1000"/>
    <n v="624241.9"/>
    <n v="22305.01"/>
    <n v="127398717.45999999"/>
  </r>
  <r>
    <x v="175"/>
    <x v="16"/>
    <x v="0"/>
    <x v="4"/>
    <x v="1"/>
    <x v="9"/>
    <s v="Explotación de Minas y Canteras"/>
    <n v="3596"/>
    <n v="3637"/>
    <n v="14672761.68"/>
    <n v="16219793.199999999"/>
    <n v="1932354.78"/>
    <n v="6291282.8200000003"/>
    <n v="6559360"/>
    <n v="0"/>
    <n v="892478.45"/>
    <n v="9703.41"/>
    <n v="228447782.40000001"/>
  </r>
  <r>
    <x v="162"/>
    <x v="19"/>
    <x v="0"/>
    <x v="0"/>
    <x v="2"/>
    <x v="14"/>
    <s v="Alquiler de Viviendas"/>
    <n v="3597"/>
    <n v="3702"/>
    <n v="6639472.96"/>
    <n v="7228961.1500000004"/>
    <n v="900938.48"/>
    <n v="2846825.37"/>
    <n v="2922130.72"/>
    <n v="8000"/>
    <n v="252115.48"/>
    <n v="9468.32"/>
    <n v="101816349.09999999"/>
  </r>
  <r>
    <x v="66"/>
    <x v="3"/>
    <x v="1"/>
    <x v="4"/>
    <x v="1"/>
    <x v="1"/>
    <s v="Fabricación de Productos Farmaceuticos"/>
    <n v="3598"/>
    <n v="3689"/>
    <n v="8314962.6100000003"/>
    <n v="8990683.1699999999"/>
    <n v="1054463.3500000001"/>
    <n v="3565231.79"/>
    <n v="3634428.51"/>
    <n v="1000"/>
    <n v="622846.48"/>
    <n v="34650.61"/>
    <n v="126629341.06999999"/>
  </r>
  <r>
    <x v="209"/>
    <x v="8"/>
    <x v="0"/>
    <x v="4"/>
    <x v="1"/>
    <x v="1"/>
    <s v="Edición, Grabación, Impresión"/>
    <n v="3598"/>
    <n v="3923"/>
    <n v="6925763.1200000001"/>
    <n v="7192054.6299999999"/>
    <n v="1051293.8600000001"/>
    <n v="2969574.51"/>
    <n v="2907416.08"/>
    <n v="17500"/>
    <n v="532928.35"/>
    <n v="20597.5"/>
    <n v="101365195.05"/>
  </r>
  <r>
    <x v="223"/>
    <x v="1"/>
    <x v="1"/>
    <x v="4"/>
    <x v="2"/>
    <x v="18"/>
    <s v="Comunicaciones"/>
    <n v="3598"/>
    <n v="3715"/>
    <n v="7300235"/>
    <n v="8508056.3100000005"/>
    <n v="771850.77"/>
    <n v="3130140.58"/>
    <n v="3439170.81"/>
    <n v="7886.92"/>
    <n v="313326.40000000002"/>
    <n v="92344.26"/>
    <n v="119831754.88"/>
  </r>
  <r>
    <x v="89"/>
    <x v="9"/>
    <x v="0"/>
    <x v="4"/>
    <x v="1"/>
    <x v="1"/>
    <s v="Elaboración de Productos de Tabaco"/>
    <n v="3599"/>
    <n v="3627"/>
    <n v="3646331.99"/>
    <n v="3875128.21"/>
    <n v="556477.32999999996"/>
    <n v="1563447.94"/>
    <n v="1566513.59"/>
    <n v="0"/>
    <n v="99564.24"/>
    <n v="115783.28"/>
    <n v="54579266.560000002"/>
  </r>
  <r>
    <x v="69"/>
    <x v="19"/>
    <x v="0"/>
    <x v="1"/>
    <x v="2"/>
    <x v="16"/>
    <s v="Servicios de Enseñanza"/>
    <n v="3599"/>
    <n v="3973"/>
    <n v="6615221.6500000004"/>
    <n v="6624927.4000000004"/>
    <n v="1043630.44"/>
    <n v="2836427.51"/>
    <n v="2677964.21"/>
    <n v="30006"/>
    <n v="244816.11"/>
    <n v="12770.71"/>
    <n v="93331330.590000004"/>
  </r>
  <r>
    <x v="207"/>
    <x v="19"/>
    <x v="0"/>
    <x v="4"/>
    <x v="1"/>
    <x v="1"/>
    <s v="Fabricación de Productos Farmaceuticos"/>
    <n v="3600"/>
    <n v="3725"/>
    <n v="14614131.300000001"/>
    <n v="16015844.23"/>
    <n v="1769604.45"/>
    <n v="6266143.9299999997"/>
    <n v="6474011.5"/>
    <n v="34696.050000000003"/>
    <n v="954043.61"/>
    <n v="6290.22"/>
    <n v="225575267.65000001"/>
  </r>
  <r>
    <x v="98"/>
    <x v="10"/>
    <x v="1"/>
    <x v="1"/>
    <x v="2"/>
    <x v="14"/>
    <s v="Alquiler de Viviendas"/>
    <n v="3600"/>
    <n v="3684"/>
    <n v="3168654.85"/>
    <n v="3214805.17"/>
    <n v="505649.58"/>
    <n v="1358634.08"/>
    <n v="1299505.28"/>
    <n v="22066.01"/>
    <n v="226240.2"/>
    <n v="68393.899999999994"/>
    <n v="45278962.93"/>
  </r>
  <r>
    <x v="180"/>
    <x v="4"/>
    <x v="0"/>
    <x v="1"/>
    <x v="2"/>
    <x v="4"/>
    <s v="Bancos, Asociaciones, Corp. de Crédito, etc"/>
    <n v="3601"/>
    <n v="3668"/>
    <n v="0"/>
    <n v="1906653.68"/>
    <n v="0"/>
    <n v="0"/>
    <n v="752026.18"/>
    <n v="0"/>
    <n v="0"/>
    <n v="51428.68"/>
    <n v="37981107.560000002"/>
  </r>
  <r>
    <x v="40"/>
    <x v="3"/>
    <x v="0"/>
    <x v="0"/>
    <x v="2"/>
    <x v="5"/>
    <s v="Hoteles, Bares y Restaurantes"/>
    <n v="3601"/>
    <n v="3658"/>
    <n v="3961403.81"/>
    <n v="4303827.04"/>
    <n v="562837.03"/>
    <n v="1698542.75"/>
    <n v="1739715.94"/>
    <n v="19511"/>
    <n v="158251.88"/>
    <n v="56911.78"/>
    <n v="60617282.990000002"/>
  </r>
  <r>
    <x v="192"/>
    <x v="8"/>
    <x v="0"/>
    <x v="0"/>
    <x v="2"/>
    <x v="16"/>
    <s v="Servicios de Enseñanza"/>
    <n v="3602"/>
    <n v="4528"/>
    <n v="9360464.1600000001"/>
    <n v="9742469.2300000004"/>
    <n v="1258292.55"/>
    <n v="4013512.54"/>
    <n v="3938154"/>
    <n v="72537.3"/>
    <n v="441996.1"/>
    <n v="11671.38"/>
    <n v="137306530.28999999"/>
  </r>
  <r>
    <x v="201"/>
    <x v="9"/>
    <x v="0"/>
    <x v="1"/>
    <x v="2"/>
    <x v="4"/>
    <s v="Otros"/>
    <n v="3602"/>
    <n v="3649"/>
    <n v="3166451.55"/>
    <n v="3239472.77"/>
    <n v="483772.8"/>
    <n v="1357688.04"/>
    <n v="1309476.81"/>
    <n v="0.03"/>
    <n v="59161.36"/>
    <n v="153190.15"/>
    <n v="45626353.509999998"/>
  </r>
  <r>
    <x v="194"/>
    <x v="14"/>
    <x v="0"/>
    <x v="4"/>
    <x v="1"/>
    <x v="1"/>
    <s v="Edición, Grabación, Impresión"/>
    <n v="3602"/>
    <n v="3840"/>
    <n v="5088850.7300000004"/>
    <n v="5386315.1699999999"/>
    <n v="759821.39"/>
    <n v="2181963.13"/>
    <n v="2177285.84"/>
    <n v="4100"/>
    <n v="343169.73"/>
    <n v="47462.42"/>
    <n v="75863601.560000002"/>
  </r>
  <r>
    <x v="223"/>
    <x v="1"/>
    <x v="0"/>
    <x v="4"/>
    <x v="3"/>
    <x v="7"/>
    <s v="No identificado"/>
    <n v="3602"/>
    <n v="3664"/>
    <n v="3756049.91"/>
    <n v="4098954.91"/>
    <n v="499079.57"/>
    <n v="1610490.99"/>
    <n v="1656900.42"/>
    <n v="0"/>
    <n v="132577.35999999999"/>
    <n v="159609.88"/>
    <n v="57731725.469999999"/>
  </r>
  <r>
    <x v="150"/>
    <x v="11"/>
    <x v="0"/>
    <x v="4"/>
    <x v="1"/>
    <x v="1"/>
    <s v="Edición, Grabación, Impresión"/>
    <n v="3603"/>
    <n v="3941"/>
    <n v="6964268.6900000004"/>
    <n v="7253864.1500000004"/>
    <n v="1050177.83"/>
    <n v="2986085.05"/>
    <n v="2932197.38"/>
    <n v="0"/>
    <n v="537733.44999999995"/>
    <n v="38998.79"/>
    <n v="102235748.08"/>
  </r>
  <r>
    <x v="68"/>
    <x v="13"/>
    <x v="0"/>
    <x v="4"/>
    <x v="2"/>
    <x v="18"/>
    <s v="Comunicaciones"/>
    <n v="3603"/>
    <n v="3767"/>
    <n v="0"/>
    <n v="4687178.1900000004"/>
    <n v="845757.48"/>
    <n v="0"/>
    <n v="1859160.61"/>
    <n v="0"/>
    <n v="0"/>
    <n v="66474.95"/>
    <n v="87284488.469999999"/>
  </r>
  <r>
    <x v="25"/>
    <x v="12"/>
    <x v="0"/>
    <x v="0"/>
    <x v="2"/>
    <x v="3"/>
    <s v="Comercio otros"/>
    <n v="3603"/>
    <n v="3743"/>
    <n v="4147792.28"/>
    <n v="4514404.33"/>
    <n v="558609.23"/>
    <n v="1778515.04"/>
    <n v="1814121.59"/>
    <n v="8758.64"/>
    <n v="3383.31"/>
    <n v="142582.23000000001"/>
    <n v="70842446.239999995"/>
  </r>
  <r>
    <x v="98"/>
    <x v="10"/>
    <x v="1"/>
    <x v="1"/>
    <x v="1"/>
    <x v="11"/>
    <s v="Construcción"/>
    <n v="3603"/>
    <n v="3703"/>
    <n v="4092354.88"/>
    <n v="4138243.83"/>
    <n v="667508.79"/>
    <n v="1754691.75"/>
    <n v="1672782.68"/>
    <n v="2001"/>
    <n v="244571.4"/>
    <n v="133031.51"/>
    <n v="58285140.789999999"/>
  </r>
  <r>
    <x v="151"/>
    <x v="19"/>
    <x v="0"/>
    <x v="4"/>
    <x v="1"/>
    <x v="1"/>
    <s v="Fabricación de Productos Farmaceuticos"/>
    <n v="3604"/>
    <n v="3727"/>
    <n v="14736471.189999999"/>
    <n v="16141040.6"/>
    <n v="1772866.86"/>
    <n v="6318599.9000000004"/>
    <n v="6524618.7599999998"/>
    <n v="34696.06"/>
    <n v="964229.18"/>
    <n v="20986.34"/>
    <n v="227338590.12"/>
  </r>
  <r>
    <x v="99"/>
    <x v="10"/>
    <x v="0"/>
    <x v="0"/>
    <x v="2"/>
    <x v="10"/>
    <s v="Transporte y Almacenamiento"/>
    <n v="3604"/>
    <n v="3701"/>
    <n v="4643434.6100000003"/>
    <n v="5045540.55"/>
    <n v="668149.29"/>
    <n v="1990979.48"/>
    <n v="2039536.82"/>
    <n v="6537"/>
    <n v="204006.96"/>
    <n v="72618.55"/>
    <n v="71063966.870000005"/>
  </r>
  <r>
    <x v="20"/>
    <x v="2"/>
    <x v="0"/>
    <x v="4"/>
    <x v="0"/>
    <x v="13"/>
    <s v="Cultivos Tradicionales"/>
    <n v="3604"/>
    <n v="3693"/>
    <n v="2915705.32"/>
    <n v="2958370.2"/>
    <n v="458533.66"/>
    <n v="1250173.72"/>
    <n v="1195844.4099999999"/>
    <n v="2501"/>
    <n v="114353.52"/>
    <n v="102430.71"/>
    <n v="41667130.350000001"/>
  </r>
  <r>
    <x v="210"/>
    <x v="16"/>
    <x v="0"/>
    <x v="0"/>
    <x v="2"/>
    <x v="16"/>
    <s v="Servicios de Enseñanza"/>
    <n v="3604"/>
    <n v="4470"/>
    <n v="8821397.7899999991"/>
    <n v="9215497.8499999996"/>
    <n v="1179816.3600000001"/>
    <n v="3782375.47"/>
    <n v="3725253.22"/>
    <n v="107962.49"/>
    <n v="449709.19"/>
    <n v="19975.88"/>
    <n v="129842406.78"/>
  </r>
  <r>
    <x v="222"/>
    <x v="3"/>
    <x v="1"/>
    <x v="4"/>
    <x v="1"/>
    <x v="1"/>
    <s v="Fabricación de Productos Farmaceuticos"/>
    <n v="3604"/>
    <n v="3682"/>
    <n v="8528124.1999999993"/>
    <n v="9153084.1699999999"/>
    <n v="1095728.98"/>
    <n v="3656629.08"/>
    <n v="3699995.46"/>
    <n v="8000"/>
    <n v="620747.24"/>
    <n v="27461.05"/>
    <n v="128916678.95"/>
  </r>
  <r>
    <x v="26"/>
    <x v="13"/>
    <x v="1"/>
    <x v="4"/>
    <x v="1"/>
    <x v="1"/>
    <s v="Elaboración de Productos de Tabaco"/>
    <n v="3605"/>
    <n v="3633"/>
    <n v="0"/>
    <n v="1308820.28"/>
    <n v="325497.62"/>
    <n v="0"/>
    <n v="521697.99"/>
    <n v="0"/>
    <n v="0"/>
    <n v="36111.760000000002"/>
    <n v="22881470.260000002"/>
  </r>
  <r>
    <x v="227"/>
    <x v="1"/>
    <x v="1"/>
    <x v="4"/>
    <x v="2"/>
    <x v="3"/>
    <s v="Comercio-Vehículos"/>
    <n v="3605"/>
    <n v="3666"/>
    <n v="3939235.91"/>
    <n v="4159576.09"/>
    <n v="554131.99"/>
    <n v="1689034.82"/>
    <n v="1681400.94"/>
    <n v="14506"/>
    <n v="395238.26"/>
    <n v="101485.88"/>
    <n v="58585513.880000003"/>
  </r>
  <r>
    <x v="201"/>
    <x v="9"/>
    <x v="0"/>
    <x v="4"/>
    <x v="1"/>
    <x v="1"/>
    <s v="Elaboración de Plástico"/>
    <n v="3606"/>
    <n v="3696"/>
    <n v="3975212.43"/>
    <n v="4201551.1500000004"/>
    <n v="585980.36"/>
    <n v="1704464.59"/>
    <n v="1698375.35"/>
    <n v="0"/>
    <n v="109664.96000000001"/>
    <n v="24004.47"/>
    <n v="59176746.469999999"/>
  </r>
  <r>
    <x v="51"/>
    <x v="10"/>
    <x v="1"/>
    <x v="1"/>
    <x v="2"/>
    <x v="14"/>
    <s v="Alquiler de Viviendas"/>
    <n v="3606"/>
    <n v="3668"/>
    <n v="3369396.57"/>
    <n v="3419089.3"/>
    <n v="519365.8"/>
    <n v="1444706.54"/>
    <n v="1382082.15"/>
    <n v="36815"/>
    <n v="235322.28"/>
    <n v="61211.76"/>
    <n v="48156198.899999999"/>
  </r>
  <r>
    <x v="74"/>
    <x v="15"/>
    <x v="0"/>
    <x v="1"/>
    <x v="2"/>
    <x v="4"/>
    <s v="Otros"/>
    <n v="3607"/>
    <n v="3659"/>
    <n v="3997047.44"/>
    <n v="4146389.85"/>
    <n v="588712.02"/>
    <n v="1713826.33"/>
    <n v="1676074.83"/>
    <n v="21241"/>
    <n v="153688.98000000001"/>
    <n v="33085.1"/>
    <n v="58399866.07"/>
  </r>
  <r>
    <x v="6"/>
    <x v="4"/>
    <x v="0"/>
    <x v="1"/>
    <x v="2"/>
    <x v="18"/>
    <s v="Comunicaciones"/>
    <n v="3607"/>
    <n v="3740"/>
    <n v="0"/>
    <n v="1257376.06"/>
    <n v="0"/>
    <n v="0"/>
    <n v="495935.9"/>
    <n v="0"/>
    <n v="0"/>
    <n v="44283.41"/>
    <n v="25047294.800000001"/>
  </r>
  <r>
    <x v="56"/>
    <x v="12"/>
    <x v="0"/>
    <x v="1"/>
    <x v="2"/>
    <x v="14"/>
    <s v="Alquiler de Viviendas"/>
    <n v="3608"/>
    <n v="3664"/>
    <n v="28653.02"/>
    <n v="2162568.7799999998"/>
    <n v="377284.03"/>
    <n v="12286.72"/>
    <n v="869070.76"/>
    <n v="632.47"/>
    <n v="0"/>
    <n v="33716.230000000003"/>
    <n v="33684871.460000001"/>
  </r>
  <r>
    <x v="192"/>
    <x v="8"/>
    <x v="1"/>
    <x v="1"/>
    <x v="2"/>
    <x v="10"/>
    <s v="Transporte y Almacenamiento"/>
    <n v="3609"/>
    <n v="4159"/>
    <n v="5085627.92"/>
    <n v="5515714.46"/>
    <n v="826467.45"/>
    <n v="2180577.25"/>
    <n v="2405817.0499999998"/>
    <n v="30730"/>
    <n v="368074.8"/>
    <n v="11773.32"/>
    <n v="77686095.540000007"/>
  </r>
  <r>
    <x v="106"/>
    <x v="6"/>
    <x v="0"/>
    <x v="4"/>
    <x v="2"/>
    <x v="4"/>
    <s v="Otros"/>
    <n v="3609"/>
    <n v="3708"/>
    <n v="4094159.93"/>
    <n v="4423817.93"/>
    <n v="547816.98"/>
    <n v="1755517.52"/>
    <n v="1777796.6"/>
    <n v="129"/>
    <n v="19220"/>
    <n v="133008.73000000001"/>
    <n v="68906818.760000005"/>
  </r>
  <r>
    <x v="17"/>
    <x v="4"/>
    <x v="0"/>
    <x v="1"/>
    <x v="2"/>
    <x v="4"/>
    <s v="Bancos, Asociaciones, Corp. de Crédito, etc"/>
    <n v="3610"/>
    <n v="3668"/>
    <n v="0"/>
    <n v="1797846.89"/>
    <n v="0"/>
    <n v="0"/>
    <n v="709111.19"/>
    <n v="0"/>
    <n v="0"/>
    <n v="47178.6"/>
    <n v="35813672.770000003"/>
  </r>
  <r>
    <x v="201"/>
    <x v="9"/>
    <x v="1"/>
    <x v="1"/>
    <x v="2"/>
    <x v="10"/>
    <s v="Transporte y Almacenamiento"/>
    <n v="3610"/>
    <n v="3713"/>
    <n v="3455782.62"/>
    <n v="3493047.93"/>
    <n v="546542.54"/>
    <n v="1481746.73"/>
    <n v="1411978.4"/>
    <n v="12101"/>
    <n v="183977.4"/>
    <n v="65749.08"/>
    <n v="49197841.299999997"/>
  </r>
  <r>
    <x v="156"/>
    <x v="15"/>
    <x v="0"/>
    <x v="1"/>
    <x v="2"/>
    <x v="12"/>
    <s v="Servicios de Salud"/>
    <n v="3611"/>
    <n v="3792"/>
    <n v="3731769.45"/>
    <n v="3745637.13"/>
    <n v="622495"/>
    <n v="1600083.37"/>
    <n v="1514082"/>
    <n v="0.02"/>
    <n v="286156.71000000002"/>
    <n v="122076.62"/>
    <n v="52755459.240000002"/>
  </r>
  <r>
    <x v="114"/>
    <x v="1"/>
    <x v="1"/>
    <x v="4"/>
    <x v="2"/>
    <x v="18"/>
    <s v="Comunicaciones"/>
    <n v="3611"/>
    <n v="3734"/>
    <n v="7340828.8300000001"/>
    <n v="8555245.6799999997"/>
    <n v="779285.27"/>
    <n v="3147546.15"/>
    <n v="3458245.68"/>
    <n v="7886.95"/>
    <n v="313290.40000000002"/>
    <n v="76582.820000000007"/>
    <n v="120496386.83"/>
  </r>
  <r>
    <x v="29"/>
    <x v="15"/>
    <x v="0"/>
    <x v="1"/>
    <x v="2"/>
    <x v="4"/>
    <s v="Otros"/>
    <n v="3611"/>
    <n v="3658"/>
    <n v="3961631.34"/>
    <n v="4101981.26"/>
    <n v="575829.72"/>
    <n v="1698640.74"/>
    <n v="1658212.59"/>
    <n v="14352"/>
    <n v="153652.98000000001"/>
    <n v="45680"/>
    <n v="57774395.07"/>
  </r>
  <r>
    <x v="40"/>
    <x v="3"/>
    <x v="1"/>
    <x v="4"/>
    <x v="1"/>
    <x v="1"/>
    <s v="Fabricación de Productos Farmaceuticos"/>
    <n v="3611"/>
    <n v="3696"/>
    <n v="8376088.9400000004"/>
    <n v="9004503.9700000007"/>
    <n v="1069771.26"/>
    <n v="3591439.98"/>
    <n v="3640001.66"/>
    <n v="8000"/>
    <n v="634556.57999999996"/>
    <n v="26442.37"/>
    <n v="126823981.2"/>
  </r>
  <r>
    <x v="182"/>
    <x v="10"/>
    <x v="0"/>
    <x v="1"/>
    <x v="1"/>
    <x v="1"/>
    <s v="Elaboración de Plástico"/>
    <n v="3612"/>
    <n v="3691"/>
    <n v="3758071.58"/>
    <n v="3766892.89"/>
    <n v="617977.44999999995"/>
    <n v="1611358.62"/>
    <n v="1522677.2"/>
    <n v="0"/>
    <n v="115414.24"/>
    <n v="13078.94"/>
    <n v="53054856.420000002"/>
  </r>
  <r>
    <x v="99"/>
    <x v="10"/>
    <x v="1"/>
    <x v="1"/>
    <x v="2"/>
    <x v="4"/>
    <s v="Otros"/>
    <n v="3612"/>
    <n v="3667"/>
    <n v="4347336.9000000004"/>
    <n v="4420005.88"/>
    <n v="639851.31999999995"/>
    <n v="1864020.96"/>
    <n v="1786678.17"/>
    <n v="20500"/>
    <n v="320490.71999999997"/>
    <n v="53628.56"/>
    <n v="62253621.420000002"/>
  </r>
  <r>
    <x v="193"/>
    <x v="0"/>
    <x v="0"/>
    <x v="1"/>
    <x v="3"/>
    <x v="7"/>
    <s v="No identificado"/>
    <n v="3612"/>
    <n v="3668"/>
    <n v="2862081.08"/>
    <n v="2910187.23"/>
    <n v="428425.08"/>
    <n v="1227183.25"/>
    <n v="1176372.6499999999"/>
    <n v="7446"/>
    <n v="48360"/>
    <n v="54069.82"/>
    <n v="40988556.439999998"/>
  </r>
  <r>
    <x v="182"/>
    <x v="10"/>
    <x v="1"/>
    <x v="1"/>
    <x v="2"/>
    <x v="14"/>
    <s v="Alquiler de Viviendas"/>
    <n v="3613"/>
    <n v="3691"/>
    <n v="3302876.02"/>
    <n v="3357648.54"/>
    <n v="509970.31"/>
    <n v="1416184.5"/>
    <n v="1357246.34"/>
    <n v="13769.31"/>
    <n v="220462.12"/>
    <n v="47101.69"/>
    <n v="47290837.149999999"/>
  </r>
  <r>
    <x v="37"/>
    <x v="11"/>
    <x v="0"/>
    <x v="4"/>
    <x v="1"/>
    <x v="1"/>
    <s v="Edición, Grabación, Impresión"/>
    <n v="3613"/>
    <n v="3965"/>
    <n v="6409870.4500000002"/>
    <n v="6696721.5"/>
    <n v="962498.65"/>
    <n v="2748379.06"/>
    <n v="2706986.04"/>
    <n v="0"/>
    <n v="486552.45"/>
    <n v="47317.98"/>
    <n v="94402038.230000004"/>
  </r>
  <r>
    <x v="188"/>
    <x v="0"/>
    <x v="0"/>
    <x v="1"/>
    <x v="2"/>
    <x v="4"/>
    <s v="Otros"/>
    <n v="3613"/>
    <n v="3650"/>
    <n v="2922330.96"/>
    <n v="3014689.66"/>
    <n v="434339.03"/>
    <n v="1253016.46"/>
    <n v="1218614.6399999999"/>
    <n v="14230.4"/>
    <n v="39052.69"/>
    <n v="164391.37"/>
    <n v="42460403.82"/>
  </r>
  <r>
    <x v="167"/>
    <x v="9"/>
    <x v="0"/>
    <x v="1"/>
    <x v="2"/>
    <x v="4"/>
    <s v="Otros"/>
    <n v="3614"/>
    <n v="3655"/>
    <n v="3142760.66"/>
    <n v="3212737.34"/>
    <n v="482771.41"/>
    <n v="1347529.82"/>
    <n v="1298669.92"/>
    <n v="5500.03"/>
    <n v="61325.8"/>
    <n v="145259.28"/>
    <n v="45249800.420000002"/>
  </r>
  <r>
    <x v="100"/>
    <x v="14"/>
    <x v="0"/>
    <x v="1"/>
    <x v="2"/>
    <x v="12"/>
    <s v="Servicios de Salud"/>
    <n v="3614"/>
    <n v="3791"/>
    <n v="3752486.65"/>
    <n v="3772008.1"/>
    <n v="626064.22"/>
    <n v="1608966.53"/>
    <n v="1524741.67"/>
    <n v="473.86"/>
    <n v="292603.83"/>
    <n v="43281.94"/>
    <n v="53126883.020000003"/>
  </r>
  <r>
    <x v="208"/>
    <x v="18"/>
    <x v="0"/>
    <x v="4"/>
    <x v="2"/>
    <x v="8"/>
    <s v="Electricidad, Gas y Agua"/>
    <n v="3615"/>
    <n v="3671"/>
    <n v="0"/>
    <n v="2581260.6800000002"/>
    <n v="663244.61"/>
    <n v="0"/>
    <n v="1018109.45"/>
    <n v="0"/>
    <n v="0"/>
    <n v="174853.65"/>
    <n v="51430657.859999999"/>
  </r>
  <r>
    <x v="1"/>
    <x v="1"/>
    <x v="1"/>
    <x v="4"/>
    <x v="2"/>
    <x v="18"/>
    <s v="Comunicaciones"/>
    <n v="3615"/>
    <n v="3720"/>
    <n v="7414280.5300000003"/>
    <n v="8627474.9100000001"/>
    <n v="788470.15"/>
    <n v="3179039.66"/>
    <n v="3487441.97"/>
    <n v="8063.16"/>
    <n v="316921.8"/>
    <n v="152872.78"/>
    <n v="121513701.77"/>
  </r>
  <r>
    <x v="153"/>
    <x v="17"/>
    <x v="0"/>
    <x v="4"/>
    <x v="0"/>
    <x v="0"/>
    <s v="Cria de Otros Animales"/>
    <n v="3615"/>
    <n v="3649"/>
    <n v="3345406.88"/>
    <n v="3405089.4"/>
    <n v="533627.07999999996"/>
    <n v="1434419.35"/>
    <n v="1376414.67"/>
    <n v="438.75"/>
    <n v="59593.5"/>
    <n v="335417.68"/>
    <n v="47958884.740000002"/>
  </r>
  <r>
    <x v="165"/>
    <x v="7"/>
    <x v="1"/>
    <x v="4"/>
    <x v="2"/>
    <x v="10"/>
    <s v="Transporte y Almacenamiento"/>
    <n v="3615"/>
    <n v="3679"/>
    <n v="0"/>
    <n v="3432888.74"/>
    <n v="659092.06000000006"/>
    <n v="0"/>
    <n v="1379571.56"/>
    <n v="0"/>
    <n v="0"/>
    <n v="45400.25"/>
    <n v="53499773.990000002"/>
  </r>
  <r>
    <x v="168"/>
    <x v="8"/>
    <x v="0"/>
    <x v="0"/>
    <x v="2"/>
    <x v="16"/>
    <s v="Servicios de Enseñanza"/>
    <n v="3616"/>
    <n v="4474"/>
    <n v="8530843.8200000003"/>
    <n v="8915380.7699999996"/>
    <n v="1140871.18"/>
    <n v="3657793.76"/>
    <n v="3603823.61"/>
    <n v="119881.3"/>
    <n v="429611.01"/>
    <n v="11136.97"/>
    <n v="125615400.09"/>
  </r>
  <r>
    <x v="1"/>
    <x v="1"/>
    <x v="0"/>
    <x v="4"/>
    <x v="2"/>
    <x v="12"/>
    <s v="Servicios de Salud"/>
    <n v="3616"/>
    <n v="4006"/>
    <n v="4968632.93"/>
    <n v="5143092.37"/>
    <n v="690449.58"/>
    <n v="2130413.75"/>
    <n v="2078965.12"/>
    <n v="61289.86"/>
    <n v="244093.8"/>
    <n v="56935.35"/>
    <n v="72437859.569999993"/>
  </r>
  <r>
    <x v="225"/>
    <x v="3"/>
    <x v="1"/>
    <x v="4"/>
    <x v="1"/>
    <x v="1"/>
    <s v="Fabricación de Productos Farmaceuticos"/>
    <n v="3616"/>
    <n v="3689"/>
    <n v="9057277.8300000001"/>
    <n v="9884325.6999999993"/>
    <n v="1106893.29"/>
    <n v="3883514.7"/>
    <n v="3996443.47"/>
    <n v="8000"/>
    <n v="628742.57999999996"/>
    <n v="10963.78"/>
    <n v="139215842.96000001"/>
  </r>
  <r>
    <x v="61"/>
    <x v="1"/>
    <x v="1"/>
    <x v="4"/>
    <x v="2"/>
    <x v="4"/>
    <s v="Otros"/>
    <n v="3616"/>
    <n v="3671"/>
    <n v="4835855.47"/>
    <n v="5260137.24"/>
    <n v="627922.71"/>
    <n v="2073481.44"/>
    <n v="2126276.84"/>
    <n v="27907.41"/>
    <n v="375297.76"/>
    <n v="199727.4"/>
    <n v="74086395.040000007"/>
  </r>
  <r>
    <x v="32"/>
    <x v="15"/>
    <x v="1"/>
    <x v="1"/>
    <x v="2"/>
    <x v="3"/>
    <s v="Comercio-Vehículos"/>
    <n v="3616"/>
    <n v="3680"/>
    <n v="2833765.69"/>
    <n v="2856501.61"/>
    <n v="454958.59"/>
    <n v="1215042.27"/>
    <n v="1154741.82"/>
    <n v="0"/>
    <n v="291298.05"/>
    <n v="50836.05"/>
    <n v="40232420.939999998"/>
  </r>
  <r>
    <x v="196"/>
    <x v="3"/>
    <x v="0"/>
    <x v="1"/>
    <x v="1"/>
    <x v="1"/>
    <s v="Elaboración de Azúcar"/>
    <n v="3616"/>
    <n v="3749"/>
    <n v="3454465.61"/>
    <n v="3470235.93"/>
    <n v="575325.02"/>
    <n v="1481181.98"/>
    <n v="1402758.17"/>
    <n v="0"/>
    <n v="168154.06"/>
    <n v="0"/>
    <n v="48876555.619999997"/>
  </r>
  <r>
    <x v="69"/>
    <x v="19"/>
    <x v="0"/>
    <x v="1"/>
    <x v="0"/>
    <x v="13"/>
    <s v="Cultivos Tradicionales"/>
    <n v="3617"/>
    <n v="3669"/>
    <n v="4682810.0999999996"/>
    <n v="4712561.7"/>
    <n v="766726.92"/>
    <n v="2007863.75"/>
    <n v="1904937.26"/>
    <n v="1"/>
    <n v="130048.39"/>
    <n v="11027.29"/>
    <n v="66374082.329999998"/>
  </r>
  <r>
    <x v="35"/>
    <x v="9"/>
    <x v="0"/>
    <x v="4"/>
    <x v="1"/>
    <x v="1"/>
    <s v="Elaboración de Productos de Tabaco"/>
    <n v="3617"/>
    <n v="3651"/>
    <n v="2965705.63"/>
    <n v="3089725.71"/>
    <n v="465070.96"/>
    <n v="1271613.8400000001"/>
    <n v="1248990.8500000001"/>
    <n v="0"/>
    <n v="83691.679999999993"/>
    <n v="107894.61"/>
    <n v="43517248.420000002"/>
  </r>
  <r>
    <x v="110"/>
    <x v="2"/>
    <x v="0"/>
    <x v="4"/>
    <x v="0"/>
    <x v="0"/>
    <s v="Cria de Otros Animales"/>
    <n v="3617"/>
    <n v="3648"/>
    <n v="3346988.89"/>
    <n v="3415701.27"/>
    <n v="529868.18999999994"/>
    <n v="1435097.73"/>
    <n v="1380704.3"/>
    <n v="438.75"/>
    <n v="82618.320000000007"/>
    <n v="262340.59999999998"/>
    <n v="48108354.920000002"/>
  </r>
  <r>
    <x v="179"/>
    <x v="3"/>
    <x v="0"/>
    <x v="1"/>
    <x v="1"/>
    <x v="1"/>
    <s v="Elaboración de Azúcar"/>
    <n v="3617"/>
    <n v="3758"/>
    <n v="3391389.98"/>
    <n v="3406602.85"/>
    <n v="565500.23"/>
    <n v="1454136.21"/>
    <n v="1377310.67"/>
    <n v="0"/>
    <n v="160932.72"/>
    <n v="0"/>
    <n v="47980313.689999998"/>
  </r>
  <r>
    <x v="129"/>
    <x v="12"/>
    <x v="0"/>
    <x v="4"/>
    <x v="2"/>
    <x v="3"/>
    <s v="Comercio-Combustible"/>
    <n v="3618"/>
    <n v="3721"/>
    <n v="0"/>
    <n v="4012916.23"/>
    <n v="497974.32"/>
    <n v="0"/>
    <n v="1623204.95"/>
    <n v="4851.3599999999997"/>
    <n v="0"/>
    <n v="48503.67"/>
    <n v="56361210.68"/>
  </r>
  <r>
    <x v="118"/>
    <x v="18"/>
    <x v="0"/>
    <x v="4"/>
    <x v="2"/>
    <x v="8"/>
    <s v="Electricidad, Gas y Agua"/>
    <n v="3618"/>
    <n v="3677"/>
    <n v="0"/>
    <n v="2999679.88"/>
    <n v="708279.64"/>
    <n v="0"/>
    <n v="1189820.6200000001"/>
    <n v="0"/>
    <n v="0"/>
    <n v="135470.01"/>
    <n v="55867770.82"/>
  </r>
  <r>
    <x v="223"/>
    <x v="1"/>
    <x v="0"/>
    <x v="4"/>
    <x v="2"/>
    <x v="12"/>
    <s v="Servicios de Salud"/>
    <n v="3618"/>
    <n v="4007"/>
    <n v="4807270.5599999996"/>
    <n v="4981548.43"/>
    <n v="669080.57999999996"/>
    <n v="2061227.61"/>
    <n v="2013669.77"/>
    <n v="6001"/>
    <n v="236083.52"/>
    <n v="48990.54"/>
    <n v="70162627.730000004"/>
  </r>
  <r>
    <x v="128"/>
    <x v="6"/>
    <x v="0"/>
    <x v="4"/>
    <x v="0"/>
    <x v="0"/>
    <s v="Cria de Otros Animales"/>
    <n v="3618"/>
    <n v="3645"/>
    <n v="3008606.94"/>
    <n v="2982127.36"/>
    <n v="459233.36"/>
    <n v="1290021.67"/>
    <n v="1201683.82"/>
    <n v="0"/>
    <n v="1860"/>
    <n v="339917.1"/>
    <n v="44179660.859999999"/>
  </r>
  <r>
    <x v="167"/>
    <x v="9"/>
    <x v="0"/>
    <x v="4"/>
    <x v="1"/>
    <x v="1"/>
    <s v="Elaboración de Plástico"/>
    <n v="3618"/>
    <n v="3677"/>
    <n v="4016661.07"/>
    <n v="4274284.07"/>
    <n v="589741.89"/>
    <n v="1722237.01"/>
    <n v="1727776"/>
    <n v="0"/>
    <n v="93792.4"/>
    <n v="16820.25"/>
    <n v="60201149.990000002"/>
  </r>
  <r>
    <x v="170"/>
    <x v="12"/>
    <x v="0"/>
    <x v="4"/>
    <x v="0"/>
    <x v="0"/>
    <s v="Cria de Otros Animales"/>
    <n v="3618"/>
    <n v="3647"/>
    <n v="2468079.1"/>
    <n v="2402704.58"/>
    <n v="409720.05"/>
    <n v="1058283.95"/>
    <n v="965577.34"/>
    <n v="0"/>
    <n v="0"/>
    <n v="11210.76"/>
    <n v="37425348.890000001"/>
  </r>
  <r>
    <x v="206"/>
    <x v="2"/>
    <x v="0"/>
    <x v="1"/>
    <x v="2"/>
    <x v="8"/>
    <s v="Electricidad, Gas y Agua"/>
    <n v="3618"/>
    <n v="3689"/>
    <n v="4637503.95"/>
    <n v="4751307.34"/>
    <n v="740765.28"/>
    <n v="1988436.83"/>
    <n v="1920599.08"/>
    <n v="0"/>
    <n v="248685.54"/>
    <n v="35162.53"/>
    <n v="66919816.590000004"/>
  </r>
  <r>
    <x v="2"/>
    <x v="2"/>
    <x v="0"/>
    <x v="4"/>
    <x v="0"/>
    <x v="0"/>
    <s v="Cria de Otros Animales"/>
    <n v="3619"/>
    <n v="3653"/>
    <n v="3345525.57"/>
    <n v="3412631.82"/>
    <n v="528672.35"/>
    <n v="1434470.31"/>
    <n v="1379463.54"/>
    <n v="438.75"/>
    <n v="90576.12"/>
    <n v="17338.18"/>
    <n v="48065123.600000001"/>
  </r>
  <r>
    <x v="229"/>
    <x v="15"/>
    <x v="0"/>
    <x v="1"/>
    <x v="2"/>
    <x v="4"/>
    <s v="Otros"/>
    <n v="3620"/>
    <n v="3666"/>
    <n v="4037669"/>
    <n v="4180555.77"/>
    <n v="588268.65"/>
    <n v="1731244.03"/>
    <n v="1689885.79"/>
    <n v="12471"/>
    <n v="148529.64000000001"/>
    <n v="45709.279999999999"/>
    <n v="58881078.579999998"/>
  </r>
  <r>
    <x v="146"/>
    <x v="15"/>
    <x v="0"/>
    <x v="1"/>
    <x v="2"/>
    <x v="4"/>
    <s v="Otros"/>
    <n v="3621"/>
    <n v="3677"/>
    <n v="4010831.22"/>
    <n v="4156802.36"/>
    <n v="585040.56000000006"/>
    <n v="1719736.44"/>
    <n v="1680284.94"/>
    <n v="3841"/>
    <n v="157877.43"/>
    <n v="35416.67"/>
    <n v="58546519.689999998"/>
  </r>
  <r>
    <x v="207"/>
    <x v="19"/>
    <x v="0"/>
    <x v="1"/>
    <x v="2"/>
    <x v="16"/>
    <s v="Servicios de Enseñanza"/>
    <n v="3622"/>
    <n v="4020"/>
    <n v="6604299.3200000003"/>
    <n v="6614044.79"/>
    <n v="1042375.27"/>
    <n v="2831744.29"/>
    <n v="2673565.38"/>
    <n v="30000"/>
    <n v="252489.91"/>
    <n v="7976.22"/>
    <n v="93190055.590000004"/>
  </r>
  <r>
    <x v="182"/>
    <x v="10"/>
    <x v="0"/>
    <x v="1"/>
    <x v="2"/>
    <x v="16"/>
    <s v="Servicios de Enseñanza"/>
    <n v="3622"/>
    <n v="3943"/>
    <n v="4336224.13"/>
    <n v="4380367.79"/>
    <n v="665308.27"/>
    <n v="1859255.37"/>
    <n v="1770657.52"/>
    <n v="7000"/>
    <n v="241901.6"/>
    <n v="22685.200000000001"/>
    <n v="61695335.369999997"/>
  </r>
  <r>
    <x v="54"/>
    <x v="18"/>
    <x v="0"/>
    <x v="1"/>
    <x v="2"/>
    <x v="4"/>
    <s v="Bancos, Asociaciones, Corp. de Crédito, etc"/>
    <n v="3622"/>
    <n v="3693"/>
    <n v="0"/>
    <n v="2020004.52"/>
    <n v="483391.95"/>
    <n v="0"/>
    <n v="796736.17"/>
    <n v="0"/>
    <n v="0"/>
    <n v="63115.88"/>
    <n v="40239131.960000001"/>
  </r>
  <r>
    <x v="11"/>
    <x v="0"/>
    <x v="0"/>
    <x v="1"/>
    <x v="3"/>
    <x v="7"/>
    <s v="No identificado"/>
    <n v="3622"/>
    <n v="3681"/>
    <n v="2923313.2"/>
    <n v="2975316.06"/>
    <n v="440229.59"/>
    <n v="1253437.6200000001"/>
    <n v="1202699.25"/>
    <n v="7446"/>
    <n v="42780"/>
    <n v="57211.22"/>
    <n v="41905861.549999997"/>
  </r>
  <r>
    <x v="100"/>
    <x v="14"/>
    <x v="0"/>
    <x v="4"/>
    <x v="1"/>
    <x v="1"/>
    <s v="Edición, Grabación, Impresión"/>
    <n v="3622"/>
    <n v="3855"/>
    <n v="5149195.9800000004"/>
    <n v="5469764.8700000001"/>
    <n v="760855.05"/>
    <n v="2207837.31"/>
    <n v="2211018.37"/>
    <n v="0"/>
    <n v="355820.58"/>
    <n v="63279.75"/>
    <n v="77038948.189999998"/>
  </r>
  <r>
    <x v="134"/>
    <x v="18"/>
    <x v="0"/>
    <x v="1"/>
    <x v="2"/>
    <x v="4"/>
    <s v="Bancos, Asociaciones, Corp. de Crédito, etc"/>
    <n v="3623"/>
    <n v="3714"/>
    <n v="0"/>
    <n v="2296942.7200000002"/>
    <n v="504159.9"/>
    <n v="0"/>
    <n v="911080.25"/>
    <n v="0"/>
    <n v="0"/>
    <n v="53413.2"/>
    <n v="42773492.350000001"/>
  </r>
  <r>
    <x v="113"/>
    <x v="7"/>
    <x v="0"/>
    <x v="4"/>
    <x v="2"/>
    <x v="4"/>
    <s v="Otros"/>
    <n v="3624"/>
    <n v="3709"/>
    <n v="0"/>
    <n v="3473871.97"/>
    <n v="615225.56999999995"/>
    <n v="0"/>
    <n v="1395991.18"/>
    <n v="731481.29"/>
    <n v="0"/>
    <n v="80004.710000000006"/>
    <n v="54486116.409999996"/>
  </r>
  <r>
    <x v="70"/>
    <x v="6"/>
    <x v="0"/>
    <x v="4"/>
    <x v="2"/>
    <x v="4"/>
    <s v="Otros"/>
    <n v="3624"/>
    <n v="3721"/>
    <n v="4031277.7"/>
    <n v="4351758.79"/>
    <n v="541924.81999999995"/>
    <n v="1728554.46"/>
    <n v="1748838.3999999999"/>
    <n v="17129.009999999998"/>
    <n v="9920"/>
    <n v="129756.5"/>
    <n v="67784399.730000004"/>
  </r>
  <r>
    <x v="124"/>
    <x v="16"/>
    <x v="1"/>
    <x v="0"/>
    <x v="2"/>
    <x v="12"/>
    <s v="Servicios de Salud"/>
    <n v="3625"/>
    <n v="4324"/>
    <n v="7313764.7599999998"/>
    <n v="7572418.2000000002"/>
    <n v="1117563.8400000001"/>
    <n v="3135939.78"/>
    <n v="3069755.88"/>
    <n v="4000"/>
    <n v="652885.06000000006"/>
    <n v="19223.080000000002"/>
    <n v="107824394.91"/>
  </r>
  <r>
    <x v="50"/>
    <x v="3"/>
    <x v="1"/>
    <x v="4"/>
    <x v="1"/>
    <x v="1"/>
    <s v="Fabricación de Productos Farmaceuticos"/>
    <n v="3625"/>
    <n v="3710"/>
    <n v="8597506.4399999995"/>
    <n v="9244584.4900000002"/>
    <n v="1087770.07"/>
    <n v="3686377.73"/>
    <n v="3736895.79"/>
    <n v="8000"/>
    <n v="625300.14"/>
    <n v="25547.87"/>
    <n v="130205393.93000001"/>
  </r>
  <r>
    <x v="29"/>
    <x v="15"/>
    <x v="0"/>
    <x v="1"/>
    <x v="2"/>
    <x v="16"/>
    <s v="Servicios de Enseñanza"/>
    <n v="3625"/>
    <n v="3908"/>
    <n v="4201979.75"/>
    <n v="4228900.8899999997"/>
    <n v="643286.68000000005"/>
    <n v="1801695.48"/>
    <n v="1709430.24"/>
    <n v="26633.15"/>
    <n v="215383.95"/>
    <n v="29674.89"/>
    <n v="59561999.969999999"/>
  </r>
  <r>
    <x v="84"/>
    <x v="7"/>
    <x v="1"/>
    <x v="4"/>
    <x v="1"/>
    <x v="1"/>
    <s v="Elaboración de Productos de Tabaco"/>
    <n v="3625"/>
    <n v="3636"/>
    <n v="0"/>
    <n v="1290114.32"/>
    <n v="319384.46000000002"/>
    <n v="0"/>
    <n v="514241.36"/>
    <n v="0"/>
    <n v="0"/>
    <n v="2836.93"/>
    <n v="22554463.789999999"/>
  </r>
  <r>
    <x v="170"/>
    <x v="12"/>
    <x v="0"/>
    <x v="0"/>
    <x v="2"/>
    <x v="3"/>
    <s v="Comercio otros"/>
    <n v="3626"/>
    <n v="3752"/>
    <n v="4171248.62"/>
    <n v="4515812.54"/>
    <n v="556675.52"/>
    <n v="1788572.83"/>
    <n v="1814767.14"/>
    <n v="7730.83"/>
    <n v="2899.98"/>
    <n v="116375.54"/>
    <n v="70339765.180000007"/>
  </r>
  <r>
    <x v="26"/>
    <x v="13"/>
    <x v="1"/>
    <x v="4"/>
    <x v="2"/>
    <x v="10"/>
    <s v="Transporte y Almacenamiento"/>
    <n v="3627"/>
    <n v="3699"/>
    <n v="0"/>
    <n v="2617776.73"/>
    <n v="578893.19999999995"/>
    <n v="0"/>
    <n v="1043448.38"/>
    <n v="1800.01"/>
    <n v="0"/>
    <n v="209009.56"/>
    <n v="45765321.810000002"/>
  </r>
  <r>
    <x v="162"/>
    <x v="19"/>
    <x v="0"/>
    <x v="1"/>
    <x v="0"/>
    <x v="13"/>
    <s v="Cultivos Tradicionales"/>
    <n v="3628"/>
    <n v="3672"/>
    <n v="4445575.3499999996"/>
    <n v="4474992.82"/>
    <n v="724940.61"/>
    <n v="1906143.8"/>
    <n v="1808906.03"/>
    <n v="1"/>
    <n v="126866.66"/>
    <n v="6808.46"/>
    <n v="63028036.359999999"/>
  </r>
  <r>
    <x v="13"/>
    <x v="4"/>
    <x v="0"/>
    <x v="1"/>
    <x v="2"/>
    <x v="4"/>
    <s v="Bancos, Asociaciones, Corp. de Crédito, etc"/>
    <n v="3628"/>
    <n v="3684"/>
    <n v="0"/>
    <n v="1804153.38"/>
    <n v="0"/>
    <n v="0"/>
    <n v="711598.54"/>
    <n v="0"/>
    <n v="0"/>
    <n v="47532.37"/>
    <n v="35939301.920000002"/>
  </r>
  <r>
    <x v="109"/>
    <x v="12"/>
    <x v="1"/>
    <x v="1"/>
    <x v="2"/>
    <x v="12"/>
    <s v="Servicios de Salud"/>
    <n v="3628"/>
    <n v="3812"/>
    <n v="0"/>
    <n v="1931638.59"/>
    <n v="426869.81"/>
    <n v="0"/>
    <n v="776266.07"/>
    <n v="15275"/>
    <n v="0"/>
    <n v="30670.29"/>
    <n v="30087823.420000002"/>
  </r>
  <r>
    <x v="138"/>
    <x v="4"/>
    <x v="0"/>
    <x v="1"/>
    <x v="2"/>
    <x v="4"/>
    <s v="Bancos, Asociaciones, Corp. de Crédito, etc"/>
    <n v="3628"/>
    <n v="3692"/>
    <n v="0"/>
    <n v="1927304.58"/>
    <n v="0"/>
    <n v="0"/>
    <n v="760171.43"/>
    <n v="0"/>
    <n v="0"/>
    <n v="46353.17"/>
    <n v="38392485.859999999"/>
  </r>
  <r>
    <x v="207"/>
    <x v="19"/>
    <x v="1"/>
    <x v="1"/>
    <x v="1"/>
    <x v="1"/>
    <s v="Fabricación de Productos Farmaceuticos"/>
    <n v="3628"/>
    <n v="3700"/>
    <n v="6063794.7599999998"/>
    <n v="6096391.2699999996"/>
    <n v="977046.08"/>
    <n v="2599993.2999999998"/>
    <n v="2464314.7799999998"/>
    <n v="0"/>
    <n v="319104.64000000001"/>
    <n v="3017.62"/>
    <n v="85864625.769999996"/>
  </r>
  <r>
    <x v="151"/>
    <x v="19"/>
    <x v="0"/>
    <x v="1"/>
    <x v="0"/>
    <x v="13"/>
    <s v="Cultivos Tradicionales"/>
    <n v="3628"/>
    <n v="3684"/>
    <n v="4414529.22"/>
    <n v="4443903.66"/>
    <n v="722915.54"/>
    <n v="1892833.04"/>
    <n v="1796338.69"/>
    <n v="1"/>
    <n v="133028.67000000001"/>
    <n v="11351.21"/>
    <n v="62590156.219999999"/>
  </r>
  <r>
    <x v="161"/>
    <x v="1"/>
    <x v="1"/>
    <x v="4"/>
    <x v="2"/>
    <x v="18"/>
    <s v="Comunicaciones"/>
    <n v="3629"/>
    <n v="3745"/>
    <n v="7816655.7300000004"/>
    <n v="8830478.0099999998"/>
    <n v="861878.12"/>
    <n v="3351568.29"/>
    <n v="3569501.07"/>
    <n v="1514.96"/>
    <n v="356253.72"/>
    <n v="92143.3"/>
    <n v="124372898.70999999"/>
  </r>
  <r>
    <x v="55"/>
    <x v="11"/>
    <x v="0"/>
    <x v="4"/>
    <x v="1"/>
    <x v="1"/>
    <s v="Edición, Grabación, Impresión"/>
    <n v="3629"/>
    <n v="3988"/>
    <n v="6492476.8300000001"/>
    <n v="6794315.6100000003"/>
    <n v="973094.85"/>
    <n v="2783798.46"/>
    <n v="2746837.09"/>
    <n v="0"/>
    <n v="484435.97"/>
    <n v="73707.19"/>
    <n v="95776602.150000006"/>
  </r>
  <r>
    <x v="60"/>
    <x v="13"/>
    <x v="1"/>
    <x v="4"/>
    <x v="2"/>
    <x v="10"/>
    <s v="Transporte y Almacenamiento"/>
    <n v="3629"/>
    <n v="3686"/>
    <n v="0"/>
    <n v="2804978.23"/>
    <n v="621296.30000000005"/>
    <n v="0"/>
    <n v="1118068.52"/>
    <n v="1800"/>
    <n v="0"/>
    <n v="106882.04"/>
    <n v="49056992.590000004"/>
  </r>
  <r>
    <x v="229"/>
    <x v="15"/>
    <x v="1"/>
    <x v="0"/>
    <x v="2"/>
    <x v="16"/>
    <s v="Servicios de Enseñanza"/>
    <n v="3629"/>
    <n v="4020"/>
    <n v="6857249.2800000003"/>
    <n v="7330032.2599999998"/>
    <n v="857466.11"/>
    <n v="2940203.01"/>
    <n v="2962984.35"/>
    <n v="57781.43"/>
    <n v="347932.68"/>
    <n v="40114.78"/>
    <n v="103247590.68000001"/>
  </r>
  <r>
    <x v="214"/>
    <x v="9"/>
    <x v="1"/>
    <x v="1"/>
    <x v="2"/>
    <x v="10"/>
    <s v="Transporte y Almacenamiento"/>
    <n v="3630"/>
    <n v="3710"/>
    <n v="3342815.39"/>
    <n v="3372903.92"/>
    <n v="534632.66"/>
    <n v="1433309.31"/>
    <n v="1363497.18"/>
    <n v="55100"/>
    <n v="177484.08"/>
    <n v="38405.910000000003"/>
    <n v="47505679.299999997"/>
  </r>
  <r>
    <x v="190"/>
    <x v="9"/>
    <x v="1"/>
    <x v="1"/>
    <x v="2"/>
    <x v="10"/>
    <s v="Transporte y Almacenamiento"/>
    <n v="3630"/>
    <n v="3706"/>
    <n v="3585811.78"/>
    <n v="3627007.63"/>
    <n v="561943.47"/>
    <n v="1537499.99"/>
    <n v="1466128.84"/>
    <n v="12129.83"/>
    <n v="218608.44"/>
    <n v="69458.320000000007"/>
    <n v="51084598.630000003"/>
  </r>
  <r>
    <x v="102"/>
    <x v="6"/>
    <x v="0"/>
    <x v="4"/>
    <x v="0"/>
    <x v="0"/>
    <s v="Cria de Otros Animales"/>
    <n v="3630"/>
    <n v="3657"/>
    <n v="2673937.75"/>
    <n v="2595925.48"/>
    <n v="419384.1"/>
    <n v="1146524.79"/>
    <n v="1046058.79"/>
    <n v="0"/>
    <n v="2480"/>
    <n v="280289.82"/>
    <n v="38458137.710000001"/>
  </r>
  <r>
    <x v="126"/>
    <x v="9"/>
    <x v="0"/>
    <x v="1"/>
    <x v="1"/>
    <x v="1"/>
    <s v="Elaboración de Plástico"/>
    <n v="3630"/>
    <n v="3674"/>
    <n v="2626992.9300000002"/>
    <n v="2651123.87"/>
    <n v="437574.61"/>
    <n v="1126386.08"/>
    <n v="1071654.3400000001"/>
    <n v="5500"/>
    <n v="49782.12"/>
    <n v="12540.06"/>
    <n v="37339732.25"/>
  </r>
  <r>
    <x v="211"/>
    <x v="18"/>
    <x v="0"/>
    <x v="1"/>
    <x v="2"/>
    <x v="4"/>
    <s v="Bancos, Asociaciones, Corp. de Crédito, etc"/>
    <n v="3631"/>
    <n v="3691"/>
    <n v="0"/>
    <n v="1940875.9"/>
    <n v="0"/>
    <n v="0"/>
    <n v="765525.45"/>
    <n v="0"/>
    <n v="0"/>
    <n v="54805.04"/>
    <n v="38662849.630000003"/>
  </r>
  <r>
    <x v="227"/>
    <x v="1"/>
    <x v="1"/>
    <x v="4"/>
    <x v="2"/>
    <x v="18"/>
    <s v="Comunicaciones"/>
    <n v="3631"/>
    <n v="3730"/>
    <n v="7908830.54"/>
    <n v="8969156.25"/>
    <n v="874833.69"/>
    <n v="3391090.4"/>
    <n v="3625558.82"/>
    <n v="5536.92"/>
    <n v="424827.72"/>
    <n v="104670.78"/>
    <n v="126326117.56"/>
  </r>
  <r>
    <x v="80"/>
    <x v="10"/>
    <x v="1"/>
    <x v="1"/>
    <x v="2"/>
    <x v="4"/>
    <s v="Otros"/>
    <n v="3631"/>
    <n v="3698"/>
    <n v="4314611.72"/>
    <n v="4374719.13"/>
    <n v="638033.74"/>
    <n v="1849989.54"/>
    <n v="1768372.3"/>
    <n v="9000"/>
    <n v="323145"/>
    <n v="64639.65"/>
    <n v="61615781.009999998"/>
  </r>
  <r>
    <x v="187"/>
    <x v="9"/>
    <x v="0"/>
    <x v="1"/>
    <x v="2"/>
    <x v="4"/>
    <s v="Otros"/>
    <n v="3632"/>
    <n v="3676"/>
    <n v="3089569.81"/>
    <n v="3168878.87"/>
    <n v="472263.07"/>
    <n v="1324723.6599999999"/>
    <n v="1280942.56"/>
    <n v="9000.0300000000007"/>
    <n v="56996.92"/>
    <n v="118549"/>
    <n v="44632087.289999999"/>
  </r>
  <r>
    <x v="198"/>
    <x v="5"/>
    <x v="0"/>
    <x v="0"/>
    <x v="2"/>
    <x v="16"/>
    <s v="Servicios de Enseñanza"/>
    <n v="3632"/>
    <n v="4522"/>
    <n v="7837505.4800000004"/>
    <n v="8273334.2199999997"/>
    <n v="1008991.86"/>
    <n v="3360509.44"/>
    <n v="3344292.5"/>
    <n v="118944.78"/>
    <n v="397265.76"/>
    <n v="27383.47"/>
    <n v="116655131.03"/>
  </r>
  <r>
    <x v="234"/>
    <x v="14"/>
    <x v="0"/>
    <x v="4"/>
    <x v="1"/>
    <x v="1"/>
    <s v="Edición, Grabación, Impresión"/>
    <n v="3633"/>
    <n v="3870"/>
    <n v="5138188.42"/>
    <n v="5456806.0999999996"/>
    <n v="762281.48"/>
    <n v="2203117.61"/>
    <n v="2206014.2400000002"/>
    <n v="0"/>
    <n v="356693.97"/>
    <n v="49294.78"/>
    <n v="76856430.790000007"/>
  </r>
  <r>
    <x v="87"/>
    <x v="2"/>
    <x v="0"/>
    <x v="1"/>
    <x v="1"/>
    <x v="1"/>
    <s v="Elaboración de Productos de Tabaco"/>
    <n v="3633"/>
    <n v="3661"/>
    <n v="2264646.92"/>
    <n v="2267848.7999999998"/>
    <n v="387339.06"/>
    <n v="971019.13"/>
    <n v="916721.06"/>
    <n v="0"/>
    <n v="156526.26"/>
    <n v="4664.2700000000004"/>
    <n v="31941526.760000002"/>
  </r>
  <r>
    <x v="131"/>
    <x v="1"/>
    <x v="1"/>
    <x v="4"/>
    <x v="2"/>
    <x v="4"/>
    <s v="Otros"/>
    <n v="3633"/>
    <n v="3687"/>
    <n v="4813491.2699999996"/>
    <n v="5236627.46"/>
    <n v="623829.76000000001"/>
    <n v="2063892.36"/>
    <n v="2116773.61"/>
    <n v="27907.43"/>
    <n v="370570.28"/>
    <n v="103311.6"/>
    <n v="73755270.120000005"/>
  </r>
  <r>
    <x v="154"/>
    <x v="5"/>
    <x v="0"/>
    <x v="0"/>
    <x v="2"/>
    <x v="16"/>
    <s v="Servicios de Enseñanza"/>
    <n v="3633"/>
    <n v="4498"/>
    <n v="7897684.7400000002"/>
    <n v="8272540.9100000001"/>
    <n v="1044805.87"/>
    <n v="3386312.26"/>
    <n v="3344524.44"/>
    <n v="102643.89"/>
    <n v="404763.84"/>
    <n v="22362.84"/>
    <n v="116623253.23"/>
  </r>
  <r>
    <x v="132"/>
    <x v="17"/>
    <x v="0"/>
    <x v="4"/>
    <x v="0"/>
    <x v="0"/>
    <s v="Cria de Otros Animales"/>
    <n v="3633"/>
    <n v="3658"/>
    <n v="3372900.89"/>
    <n v="3426333.33"/>
    <n v="536781.28"/>
    <n v="1446207.99"/>
    <n v="1385001.43"/>
    <n v="438.75"/>
    <n v="57209.760000000002"/>
    <n v="289688.2"/>
    <n v="48258095.289999999"/>
  </r>
  <r>
    <x v="7"/>
    <x v="4"/>
    <x v="0"/>
    <x v="1"/>
    <x v="2"/>
    <x v="18"/>
    <s v="Comunicaciones"/>
    <n v="3634"/>
    <n v="3761"/>
    <n v="0"/>
    <n v="1550661.11"/>
    <n v="0"/>
    <n v="0"/>
    <n v="611614.94999999995"/>
    <n v="0"/>
    <n v="0"/>
    <n v="45370.2"/>
    <n v="30889654.789999999"/>
  </r>
  <r>
    <x v="58"/>
    <x v="18"/>
    <x v="0"/>
    <x v="1"/>
    <x v="2"/>
    <x v="4"/>
    <s v="Bancos, Asociaciones, Corp. de Crédito, etc"/>
    <n v="3634"/>
    <n v="3692"/>
    <n v="0"/>
    <n v="2293636.4300000002"/>
    <n v="503804.26"/>
    <n v="0"/>
    <n v="909768.84"/>
    <n v="0"/>
    <n v="0"/>
    <n v="38299.269999999997"/>
    <n v="42711926.909999996"/>
  </r>
  <r>
    <x v="230"/>
    <x v="5"/>
    <x v="0"/>
    <x v="0"/>
    <x v="2"/>
    <x v="16"/>
    <s v="Servicios de Enseñanza"/>
    <n v="3635"/>
    <n v="4522"/>
    <n v="7706381.79"/>
    <n v="8092002.3899999997"/>
    <n v="1029444.82"/>
    <n v="3304286.83"/>
    <n v="3270994.07"/>
    <n v="119944.79"/>
    <n v="400046.04"/>
    <n v="34238.769999999997"/>
    <n v="114101162.5"/>
  </r>
  <r>
    <x v="97"/>
    <x v="18"/>
    <x v="0"/>
    <x v="1"/>
    <x v="2"/>
    <x v="4"/>
    <s v="Bancos, Asociaciones, Corp. de Crédito, etc"/>
    <n v="3635"/>
    <n v="3698"/>
    <n v="0"/>
    <n v="2296077.7400000002"/>
    <n v="504099.79"/>
    <n v="0"/>
    <n v="910737.04"/>
    <n v="0"/>
    <n v="0"/>
    <n v="34377.19"/>
    <n v="42757388.060000002"/>
  </r>
  <r>
    <x v="120"/>
    <x v="11"/>
    <x v="1"/>
    <x v="4"/>
    <x v="0"/>
    <x v="13"/>
    <s v="Cultivos Tradicionales"/>
    <n v="3635"/>
    <n v="3713"/>
    <n v="2616040.23"/>
    <n v="2682065.23"/>
    <n v="409245.67"/>
    <n v="1121686.31"/>
    <n v="1084158.8799999999"/>
    <n v="0"/>
    <n v="265609.33"/>
    <n v="45319.95"/>
    <n v="37775559.630000003"/>
  </r>
  <r>
    <x v="183"/>
    <x v="13"/>
    <x v="1"/>
    <x v="4"/>
    <x v="2"/>
    <x v="10"/>
    <s v="Transporte y Almacenamiento"/>
    <n v="3635"/>
    <n v="3697"/>
    <n v="0"/>
    <n v="2819215.33"/>
    <n v="623663.04"/>
    <n v="0"/>
    <n v="1123742.95"/>
    <n v="1800"/>
    <n v="0"/>
    <n v="105751.67"/>
    <n v="49317753.880000003"/>
  </r>
  <r>
    <x v="105"/>
    <x v="18"/>
    <x v="0"/>
    <x v="1"/>
    <x v="2"/>
    <x v="4"/>
    <s v="Bancos, Asociaciones, Corp. de Crédito, etc"/>
    <n v="3635"/>
    <n v="3703"/>
    <n v="0"/>
    <n v="2025971.76"/>
    <n v="493066.38"/>
    <n v="0"/>
    <n v="799089.55"/>
    <n v="0"/>
    <n v="0"/>
    <n v="65958.13"/>
    <n v="40357998.490000002"/>
  </r>
  <r>
    <x v="132"/>
    <x v="17"/>
    <x v="1"/>
    <x v="4"/>
    <x v="2"/>
    <x v="4"/>
    <s v="Otros"/>
    <n v="3636"/>
    <n v="3697"/>
    <n v="4911104.22"/>
    <n v="5344296.42"/>
    <n v="636628.81000000006"/>
    <n v="2105746.02"/>
    <n v="2160644.66"/>
    <n v="17226.41"/>
    <n v="384342.72"/>
    <n v="153072.32000000001"/>
    <n v="75271733.140000001"/>
  </r>
  <r>
    <x v="151"/>
    <x v="19"/>
    <x v="1"/>
    <x v="1"/>
    <x v="1"/>
    <x v="1"/>
    <s v="Fabricación de Productos Farmaceuticos"/>
    <n v="3636"/>
    <n v="3691"/>
    <n v="6187240.1299999999"/>
    <n v="6222072.2999999998"/>
    <n v="992522.88"/>
    <n v="2652923.16"/>
    <n v="2515118.2599999998"/>
    <n v="0"/>
    <n v="325042.89"/>
    <n v="9243.0300000000007"/>
    <n v="87634781.659999996"/>
  </r>
  <r>
    <x v="208"/>
    <x v="18"/>
    <x v="0"/>
    <x v="1"/>
    <x v="2"/>
    <x v="4"/>
    <s v="Bancos, Asociaciones, Corp. de Crédito, etc"/>
    <n v="3636"/>
    <n v="3706"/>
    <n v="0"/>
    <n v="1946616.05"/>
    <n v="478907.07"/>
    <n v="0"/>
    <n v="767790.03"/>
    <n v="0"/>
    <n v="0"/>
    <n v="53676.23"/>
    <n v="38777201.590000004"/>
  </r>
  <r>
    <x v="46"/>
    <x v="14"/>
    <x v="0"/>
    <x v="1"/>
    <x v="2"/>
    <x v="8"/>
    <s v="Electricidad, Gas y Agua"/>
    <n v="3636"/>
    <n v="3702"/>
    <n v="4645437.55"/>
    <n v="4747636.2"/>
    <n v="760706.84"/>
    <n v="1991839.36"/>
    <n v="1919115.82"/>
    <n v="0"/>
    <n v="277460.31"/>
    <n v="42175"/>
    <n v="66868120.509999998"/>
  </r>
  <r>
    <x v="89"/>
    <x v="9"/>
    <x v="1"/>
    <x v="4"/>
    <x v="2"/>
    <x v="4"/>
    <s v="Otros"/>
    <n v="3637"/>
    <n v="3685"/>
    <n v="4252577"/>
    <n v="4655812.96"/>
    <n v="545387.73"/>
    <n v="1823389.02"/>
    <n v="1881996.65"/>
    <n v="6847.41"/>
    <n v="261897.24"/>
    <n v="117897.03"/>
    <n v="65574808.329999998"/>
  </r>
  <r>
    <x v="159"/>
    <x v="11"/>
    <x v="0"/>
    <x v="4"/>
    <x v="1"/>
    <x v="1"/>
    <s v="Edición, Grabación, Impresión"/>
    <n v="3637"/>
    <n v="4021"/>
    <n v="6396097.9100000001"/>
    <n v="6684816.3200000003"/>
    <n v="962704.28"/>
    <n v="2742473.84"/>
    <n v="2702173.67"/>
    <n v="0"/>
    <n v="499028.23"/>
    <n v="52298.9"/>
    <n v="94234361.349999994"/>
  </r>
  <r>
    <x v="178"/>
    <x v="10"/>
    <x v="1"/>
    <x v="1"/>
    <x v="2"/>
    <x v="14"/>
    <s v="Alquiler de Viviendas"/>
    <n v="3637"/>
    <n v="3704"/>
    <n v="3454965.73"/>
    <n v="3503172.44"/>
    <n v="529179.13"/>
    <n v="1481396.2"/>
    <n v="1416070.81"/>
    <n v="54065"/>
    <n v="233380.76"/>
    <n v="64064.17"/>
    <n v="49340469.049999997"/>
  </r>
  <r>
    <x v="12"/>
    <x v="6"/>
    <x v="0"/>
    <x v="4"/>
    <x v="2"/>
    <x v="4"/>
    <s v="Otros"/>
    <n v="3637"/>
    <n v="3739"/>
    <n v="4179544.32"/>
    <n v="4528496.7"/>
    <n v="554277.18000000005"/>
    <n v="1792128.82"/>
    <n v="1819863.85"/>
    <n v="129"/>
    <n v="21700"/>
    <n v="130249.7"/>
    <n v="70537328.879999995"/>
  </r>
  <r>
    <x v="90"/>
    <x v="9"/>
    <x v="1"/>
    <x v="4"/>
    <x v="2"/>
    <x v="14"/>
    <s v="Alquiler de Viviendas"/>
    <n v="3638"/>
    <n v="3722"/>
    <n v="3585011.55"/>
    <n v="3851463.56"/>
    <n v="491130.94"/>
    <n v="1537154.78"/>
    <n v="1557108.13"/>
    <n v="48503.8"/>
    <n v="153675.24"/>
    <n v="224009.42"/>
    <n v="54245942.049999997"/>
  </r>
  <r>
    <x v="187"/>
    <x v="9"/>
    <x v="1"/>
    <x v="0"/>
    <x v="2"/>
    <x v="2"/>
    <s v="Otros Servicios"/>
    <n v="3638"/>
    <n v="3725"/>
    <n v="2990052.18"/>
    <n v="3234639.56"/>
    <n v="398263.27"/>
    <n v="1282052.4099999999"/>
    <n v="1307523.57"/>
    <n v="46399.73"/>
    <n v="60604.32"/>
    <n v="95431.58"/>
    <n v="45558292.439999998"/>
  </r>
  <r>
    <x v="24"/>
    <x v="11"/>
    <x v="0"/>
    <x v="4"/>
    <x v="1"/>
    <x v="1"/>
    <s v="Edición, Grabación, Impresión"/>
    <n v="3638"/>
    <n v="3999"/>
    <n v="6557633.3600000003"/>
    <n v="6880779.2800000003"/>
    <n v="979182.42"/>
    <n v="2811735.74"/>
    <n v="2781700.5"/>
    <n v="0"/>
    <n v="483556.21"/>
    <n v="55821.68"/>
    <n v="96994402.189999998"/>
  </r>
  <r>
    <x v="49"/>
    <x v="12"/>
    <x v="0"/>
    <x v="4"/>
    <x v="0"/>
    <x v="0"/>
    <s v="Cria de Otros Animales"/>
    <n v="3638"/>
    <n v="3665"/>
    <n v="2450429.48"/>
    <n v="2388848.7999999998"/>
    <n v="407705.07"/>
    <n v="1050715.4099999999"/>
    <n v="960008.55"/>
    <n v="0"/>
    <n v="0"/>
    <n v="243281.89"/>
    <n v="37209527.850000001"/>
  </r>
  <r>
    <x v="85"/>
    <x v="10"/>
    <x v="0"/>
    <x v="0"/>
    <x v="2"/>
    <x v="10"/>
    <s v="Transporte y Almacenamiento"/>
    <n v="3638"/>
    <n v="3724"/>
    <n v="4605917.79"/>
    <n v="4983182.79"/>
    <n v="669365.44999999995"/>
    <n v="1974893.2"/>
    <n v="2014330.31"/>
    <n v="6537"/>
    <n v="197558.64"/>
    <n v="83885.37"/>
    <n v="70185686.560000002"/>
  </r>
  <r>
    <x v="42"/>
    <x v="16"/>
    <x v="1"/>
    <x v="1"/>
    <x v="2"/>
    <x v="14"/>
    <s v="Alquiler de Viviendas"/>
    <n v="3639"/>
    <n v="3710"/>
    <n v="4674326.3899999997"/>
    <n v="4724896.4000000004"/>
    <n v="726992.57"/>
    <n v="2004220.05"/>
    <n v="1910286.87"/>
    <n v="15000"/>
    <n v="219971.41"/>
    <n v="24142.54"/>
    <n v="66547831.759999998"/>
  </r>
  <r>
    <x v="71"/>
    <x v="6"/>
    <x v="0"/>
    <x v="4"/>
    <x v="2"/>
    <x v="4"/>
    <s v="Otros"/>
    <n v="3639"/>
    <n v="3736"/>
    <n v="4081706.16"/>
    <n v="4380162.0999999996"/>
    <n v="550015.5"/>
    <n v="1750177.45"/>
    <n v="1760252.89"/>
    <n v="129"/>
    <n v="13640"/>
    <n v="117368.01"/>
    <n v="68226821.959999993"/>
  </r>
  <r>
    <x v="64"/>
    <x v="15"/>
    <x v="1"/>
    <x v="0"/>
    <x v="2"/>
    <x v="16"/>
    <s v="Servicios de Enseñanza"/>
    <n v="3640"/>
    <n v="4031"/>
    <n v="6728802.75"/>
    <n v="7180891.3099999996"/>
    <n v="844539.31"/>
    <n v="2885128.48"/>
    <n v="2903405.84"/>
    <n v="56765.59"/>
    <n v="348696.57"/>
    <n v="64126.66"/>
    <n v="101139312.56"/>
  </r>
  <r>
    <x v="221"/>
    <x v="6"/>
    <x v="0"/>
    <x v="4"/>
    <x v="2"/>
    <x v="4"/>
    <s v="Otros"/>
    <n v="3640"/>
    <n v="3752"/>
    <n v="4185712.17"/>
    <n v="4557119.25"/>
    <n v="553255.89"/>
    <n v="1794773.55"/>
    <n v="1831366.25"/>
    <n v="129"/>
    <n v="25420"/>
    <n v="137507.6"/>
    <n v="70983160.329999998"/>
  </r>
  <r>
    <x v="218"/>
    <x v="6"/>
    <x v="0"/>
    <x v="4"/>
    <x v="2"/>
    <x v="4"/>
    <s v="Otros"/>
    <n v="3640"/>
    <n v="3741"/>
    <n v="4221315.2300000004"/>
    <n v="4608324.2"/>
    <n v="555015.53"/>
    <n v="1810039.58"/>
    <n v="1851944.04"/>
    <n v="129"/>
    <n v="28520"/>
    <n v="155749.87"/>
    <n v="71780748.489999995"/>
  </r>
  <r>
    <x v="28"/>
    <x v="14"/>
    <x v="0"/>
    <x v="4"/>
    <x v="1"/>
    <x v="1"/>
    <s v="Edición, Grabación, Impresión"/>
    <n v="3641"/>
    <n v="3879"/>
    <n v="5135012.91"/>
    <n v="5453174.4800000004"/>
    <n v="762681.34"/>
    <n v="2201756.13"/>
    <n v="2204522.81"/>
    <n v="0"/>
    <n v="354073.8"/>
    <n v="63965.43"/>
    <n v="76805281.579999998"/>
  </r>
  <r>
    <x v="38"/>
    <x v="16"/>
    <x v="0"/>
    <x v="0"/>
    <x v="2"/>
    <x v="3"/>
    <s v="Comercio-Vehículos"/>
    <n v="3641"/>
    <n v="3696"/>
    <n v="6132078.9199999999"/>
    <n v="6687997.1299999999"/>
    <n v="843824.15"/>
    <n v="2629268.89"/>
    <n v="2703458.24"/>
    <n v="16134.14"/>
    <n v="389426.14"/>
    <n v="22325.87"/>
    <n v="94197142.870000005"/>
  </r>
  <r>
    <x v="199"/>
    <x v="15"/>
    <x v="0"/>
    <x v="4"/>
    <x v="1"/>
    <x v="1"/>
    <s v="Edición, Grabación, Impresión"/>
    <n v="3641"/>
    <n v="3898"/>
    <n v="5245085.9400000004"/>
    <n v="5560484.0999999996"/>
    <n v="772862.48"/>
    <n v="2248952.2200000002"/>
    <n v="2247689.46"/>
    <n v="0"/>
    <n v="360651.03"/>
    <n v="53719.61"/>
    <n v="78316681.450000003"/>
  </r>
  <r>
    <x v="134"/>
    <x v="18"/>
    <x v="1"/>
    <x v="1"/>
    <x v="2"/>
    <x v="18"/>
    <s v="Comunicaciones"/>
    <n v="3641"/>
    <n v="3732"/>
    <n v="0"/>
    <n v="2075278.06"/>
    <n v="451779.3"/>
    <n v="0"/>
    <n v="823155.19999999995"/>
    <n v="0"/>
    <n v="0"/>
    <n v="34416.230000000003"/>
    <n v="38645734.359999999"/>
  </r>
  <r>
    <x v="43"/>
    <x v="5"/>
    <x v="0"/>
    <x v="1"/>
    <x v="0"/>
    <x v="13"/>
    <s v="Cultivos Tradicionales"/>
    <n v="3641"/>
    <n v="3708"/>
    <n v="2581074.81"/>
    <n v="2589747.19"/>
    <n v="422876.36"/>
    <n v="1106695.05"/>
    <n v="1046841.51"/>
    <n v="2761.37"/>
    <n v="79248.600000000006"/>
    <n v="79518.25"/>
    <n v="36475320.740000002"/>
  </r>
  <r>
    <x v="230"/>
    <x v="5"/>
    <x v="0"/>
    <x v="1"/>
    <x v="1"/>
    <x v="1"/>
    <s v="Elaboración de Azúcar"/>
    <n v="3641"/>
    <n v="3784"/>
    <n v="3146931"/>
    <n v="3154468.11"/>
    <n v="526658.5"/>
    <n v="1349319.11"/>
    <n v="1275319.1200000001"/>
    <n v="0"/>
    <n v="143555.04"/>
    <n v="26519.94"/>
    <n v="44429111.210000001"/>
  </r>
  <r>
    <x v="191"/>
    <x v="7"/>
    <x v="1"/>
    <x v="4"/>
    <x v="2"/>
    <x v="10"/>
    <s v="Transporte y Almacenamiento"/>
    <n v="3642"/>
    <n v="3705"/>
    <n v="0"/>
    <n v="3436383.76"/>
    <n v="662835.35"/>
    <n v="0"/>
    <n v="1380975.98"/>
    <n v="0"/>
    <n v="0"/>
    <n v="34044.620000000003"/>
    <n v="53563211.93"/>
  </r>
  <r>
    <x v="118"/>
    <x v="18"/>
    <x v="0"/>
    <x v="1"/>
    <x v="2"/>
    <x v="4"/>
    <s v="Bancos, Asociaciones, Corp. de Crédito, etc"/>
    <n v="3642"/>
    <n v="3720"/>
    <n v="0"/>
    <n v="2296386.5299999998"/>
    <n v="505726.67"/>
    <n v="0"/>
    <n v="910859.98"/>
    <n v="0"/>
    <n v="0"/>
    <n v="60124.85"/>
    <n v="42763140.759999998"/>
  </r>
  <r>
    <x v="125"/>
    <x v="14"/>
    <x v="0"/>
    <x v="4"/>
    <x v="1"/>
    <x v="1"/>
    <s v="Edición, Grabación, Impresión"/>
    <n v="3642"/>
    <n v="3880"/>
    <n v="5172835.5999999996"/>
    <n v="5467213.5499999998"/>
    <n v="767790.36"/>
    <n v="2217973.6"/>
    <n v="2209986.9300000002"/>
    <n v="0"/>
    <n v="342326.34"/>
    <n v="51921.72"/>
    <n v="77003014.969999999"/>
  </r>
  <r>
    <x v="188"/>
    <x v="0"/>
    <x v="1"/>
    <x v="4"/>
    <x v="2"/>
    <x v="14"/>
    <s v="Alquiler de Viviendas"/>
    <n v="3642"/>
    <n v="3737"/>
    <n v="3375177.42"/>
    <n v="3602791.93"/>
    <n v="459723.28"/>
    <n v="1447184.34"/>
    <n v="1456340.66"/>
    <n v="19253.8"/>
    <n v="115834.25"/>
    <n v="177831.15"/>
    <n v="50743540.369999997"/>
  </r>
  <r>
    <x v="48"/>
    <x v="11"/>
    <x v="0"/>
    <x v="4"/>
    <x v="1"/>
    <x v="1"/>
    <s v="Edición, Grabación, Impresión"/>
    <n v="3643"/>
    <n v="4016"/>
    <n v="6526361.2999999998"/>
    <n v="6848043.46"/>
    <n v="976532.78"/>
    <n v="2798326.97"/>
    <n v="2768304.28"/>
    <n v="0"/>
    <n v="487655.31"/>
    <n v="57965.82"/>
    <n v="96533331.099999994"/>
  </r>
  <r>
    <x v="72"/>
    <x v="2"/>
    <x v="0"/>
    <x v="4"/>
    <x v="0"/>
    <x v="13"/>
    <s v="Cultivos Tradicionales"/>
    <n v="3643"/>
    <n v="3724"/>
    <n v="2859357.9"/>
    <n v="2896188.46"/>
    <n v="454124.08"/>
    <n v="1226013.55"/>
    <n v="1170708.99"/>
    <n v="1"/>
    <n v="110392.62"/>
    <n v="63450.01"/>
    <n v="40791328.590000004"/>
  </r>
  <r>
    <x v="83"/>
    <x v="2"/>
    <x v="0"/>
    <x v="4"/>
    <x v="0"/>
    <x v="13"/>
    <s v="Cultivos Tradicionales"/>
    <n v="3643"/>
    <n v="3727"/>
    <n v="2968575.8"/>
    <n v="3008358.52"/>
    <n v="473636.24"/>
    <n v="1272845.04"/>
    <n v="1216056.8700000001"/>
    <n v="2501"/>
    <n v="119648.88"/>
    <n v="68226.36"/>
    <n v="42371235.609999999"/>
  </r>
  <r>
    <x v="227"/>
    <x v="1"/>
    <x v="1"/>
    <x v="4"/>
    <x v="2"/>
    <x v="4"/>
    <s v="Otros"/>
    <n v="3643"/>
    <n v="3705"/>
    <n v="4770997.7"/>
    <n v="5174870.0999999996"/>
    <n v="617813.31000000006"/>
    <n v="2045672.25"/>
    <n v="2091809.77"/>
    <n v="18002.419999999998"/>
    <n v="367405.96"/>
    <n v="220346.01"/>
    <n v="72885450.219999999"/>
  </r>
  <r>
    <x v="152"/>
    <x v="9"/>
    <x v="1"/>
    <x v="4"/>
    <x v="1"/>
    <x v="11"/>
    <s v="Construcción"/>
    <n v="3644"/>
    <n v="3753"/>
    <n v="4135381.67"/>
    <n v="4352889.1399999997"/>
    <n v="593484.80000000005"/>
    <n v="1773139.31"/>
    <n v="1759547.83"/>
    <n v="6913.41"/>
    <n v="220051.4"/>
    <n v="177469.49"/>
    <n v="61308277.049999997"/>
  </r>
  <r>
    <x v="26"/>
    <x v="13"/>
    <x v="0"/>
    <x v="4"/>
    <x v="2"/>
    <x v="18"/>
    <s v="Comunicaciones"/>
    <n v="3645"/>
    <n v="3802"/>
    <n v="0"/>
    <n v="5404093.3700000001"/>
    <n v="882038.93"/>
    <n v="0"/>
    <n v="2154079.11"/>
    <n v="0"/>
    <n v="0"/>
    <n v="63121.47"/>
    <n v="94477153.489999995"/>
  </r>
  <r>
    <x v="31"/>
    <x v="5"/>
    <x v="0"/>
    <x v="4"/>
    <x v="1"/>
    <x v="1"/>
    <s v="Conservación, Producción y Procesamiento de Carne"/>
    <n v="3645"/>
    <n v="3718"/>
    <n v="6475408.7000000002"/>
    <n v="6674446.6699999999"/>
    <n v="994544.46"/>
    <n v="2776478.26"/>
    <n v="2698104.75"/>
    <n v="0"/>
    <n v="532587.96"/>
    <n v="19293.87"/>
    <n v="94006291.629999995"/>
  </r>
  <r>
    <x v="174"/>
    <x v="8"/>
    <x v="1"/>
    <x v="0"/>
    <x v="2"/>
    <x v="5"/>
    <s v="Hoteles, Bares y Restaurantes"/>
    <n v="3646"/>
    <n v="3662"/>
    <n v="2399342.86"/>
    <n v="2458655.0499999998"/>
    <n v="362587.11"/>
    <n v="1028775.72"/>
    <n v="993853.75"/>
    <n v="0"/>
    <n v="156404.23000000001"/>
    <n v="37844.83"/>
    <n v="34628900.270000003"/>
  </r>
  <r>
    <x v="120"/>
    <x v="11"/>
    <x v="0"/>
    <x v="4"/>
    <x v="1"/>
    <x v="1"/>
    <s v="Edición, Grabación, Impresión"/>
    <n v="3646"/>
    <n v="4006"/>
    <n v="6806340.71"/>
    <n v="7074615.2300000004"/>
    <n v="1033849.58"/>
    <n v="2918370.88"/>
    <n v="2859740.58"/>
    <n v="28029"/>
    <n v="480948.91"/>
    <n v="111639.85"/>
    <n v="99711119.879999995"/>
  </r>
  <r>
    <x v="176"/>
    <x v="9"/>
    <x v="1"/>
    <x v="4"/>
    <x v="2"/>
    <x v="14"/>
    <s v="Alquiler de Viviendas"/>
    <n v="3646"/>
    <n v="3750"/>
    <n v="3341357.48"/>
    <n v="3556108.53"/>
    <n v="459366.39"/>
    <n v="1432683.15"/>
    <n v="1437470.26"/>
    <n v="19253.8"/>
    <n v="127701.96"/>
    <n v="187556.71"/>
    <n v="50086030.899999999"/>
  </r>
  <r>
    <x v="90"/>
    <x v="9"/>
    <x v="0"/>
    <x v="4"/>
    <x v="1"/>
    <x v="1"/>
    <s v="Elaboración de Productos de Tabaco"/>
    <n v="3646"/>
    <n v="3678"/>
    <n v="2748590.01"/>
    <n v="2861706.36"/>
    <n v="429154.7"/>
    <n v="1178520.71"/>
    <n v="1156962.31"/>
    <n v="0"/>
    <n v="86577.600000000006"/>
    <n v="105961.5"/>
    <n v="40305707.329999998"/>
  </r>
  <r>
    <x v="207"/>
    <x v="19"/>
    <x v="0"/>
    <x v="0"/>
    <x v="2"/>
    <x v="14"/>
    <s v="Alquiler de Viviendas"/>
    <n v="3647"/>
    <n v="3752"/>
    <n v="6726766.9400000004"/>
    <n v="7327019.4299999997"/>
    <n v="903362.04"/>
    <n v="2884254.52"/>
    <n v="2961768.37"/>
    <n v="8000"/>
    <n v="282315.02"/>
    <n v="24484.9"/>
    <n v="103197450.83"/>
  </r>
  <r>
    <x v="156"/>
    <x v="15"/>
    <x v="0"/>
    <x v="4"/>
    <x v="1"/>
    <x v="1"/>
    <s v="Edición, Grabación, Impresión"/>
    <n v="3648"/>
    <n v="3902"/>
    <n v="5226436.8"/>
    <n v="5561060.8700000001"/>
    <n v="771685.3"/>
    <n v="2240956.08"/>
    <n v="2247922.6"/>
    <n v="0"/>
    <n v="366484.26"/>
    <n v="70097.89"/>
    <n v="78324807.870000005"/>
  </r>
  <r>
    <x v="78"/>
    <x v="1"/>
    <x v="1"/>
    <x v="4"/>
    <x v="2"/>
    <x v="18"/>
    <s v="Comunicaciones"/>
    <n v="3650"/>
    <n v="3750"/>
    <n v="7812508.5"/>
    <n v="8867925.0500000007"/>
    <n v="861564.67"/>
    <n v="3349790.01"/>
    <n v="3584637.99"/>
    <n v="7886.92"/>
    <n v="347529.96"/>
    <n v="103356.99"/>
    <n v="124900319.81999999"/>
  </r>
  <r>
    <x v="135"/>
    <x v="18"/>
    <x v="0"/>
    <x v="1"/>
    <x v="2"/>
    <x v="4"/>
    <s v="Bancos, Asociaciones, Corp. de Crédito, etc"/>
    <n v="3650"/>
    <n v="3728"/>
    <n v="0"/>
    <n v="2092667.59"/>
    <n v="496857.49"/>
    <n v="0"/>
    <n v="825395.62"/>
    <n v="0"/>
    <n v="0"/>
    <n v="61342.89"/>
    <n v="41686576.590000004"/>
  </r>
  <r>
    <x v="217"/>
    <x v="17"/>
    <x v="1"/>
    <x v="0"/>
    <x v="2"/>
    <x v="3"/>
    <s v="Comercio otros"/>
    <n v="3650"/>
    <n v="3719"/>
    <n v="3590736.18"/>
    <n v="3872114.91"/>
    <n v="490746.76"/>
    <n v="1539606.99"/>
    <n v="1565201.47"/>
    <n v="1348"/>
    <n v="161191.74"/>
    <n v="96127.4"/>
    <n v="54536758.979999997"/>
  </r>
  <r>
    <x v="158"/>
    <x v="1"/>
    <x v="0"/>
    <x v="4"/>
    <x v="1"/>
    <x v="1"/>
    <s v="Elaboración de Productos de Tabaco"/>
    <n v="3650"/>
    <n v="3684"/>
    <n v="2183870.2599999998"/>
    <n v="2326928"/>
    <n v="323497.90000000002"/>
    <n v="936383.19"/>
    <n v="940602.68"/>
    <n v="0"/>
    <n v="118322.72"/>
    <n v="66362.69"/>
    <n v="32773613.059999999"/>
  </r>
  <r>
    <x v="7"/>
    <x v="4"/>
    <x v="0"/>
    <x v="1"/>
    <x v="2"/>
    <x v="4"/>
    <s v="Bancos, Asociaciones, Corp. de Crédito, etc"/>
    <n v="3651"/>
    <n v="3715"/>
    <n v="0"/>
    <n v="1800841.98"/>
    <n v="0"/>
    <n v="0"/>
    <n v="710292.34"/>
    <n v="0"/>
    <n v="0"/>
    <n v="49358.68"/>
    <n v="35873335.189999998"/>
  </r>
  <r>
    <x v="177"/>
    <x v="18"/>
    <x v="0"/>
    <x v="1"/>
    <x v="1"/>
    <x v="11"/>
    <s v="Construcción"/>
    <n v="3651"/>
    <n v="3737"/>
    <n v="0"/>
    <n v="1775525.99"/>
    <n v="488419.45"/>
    <n v="0"/>
    <n v="704260.3"/>
    <n v="1922.08"/>
    <n v="0"/>
    <n v="154525.65"/>
    <n v="33124372.32"/>
  </r>
  <r>
    <x v="85"/>
    <x v="10"/>
    <x v="1"/>
    <x v="1"/>
    <x v="2"/>
    <x v="14"/>
    <s v="Alquiler de Viviendas"/>
    <n v="3651"/>
    <n v="3733"/>
    <n v="3199706.82"/>
    <n v="3241986.26"/>
    <n v="508983.83"/>
    <n v="1371948.42"/>
    <n v="1310514.8"/>
    <n v="19093.009999999998"/>
    <n v="224356.68"/>
    <n v="60033.68"/>
    <n v="45661795.299999997"/>
  </r>
  <r>
    <x v="42"/>
    <x v="16"/>
    <x v="0"/>
    <x v="4"/>
    <x v="1"/>
    <x v="9"/>
    <s v="Explotación de Minas y Canteras"/>
    <n v="3652"/>
    <n v="3694"/>
    <n v="14284395.300000001"/>
    <n v="15590198.23"/>
    <n v="1940971.1"/>
    <n v="6124761.3200000003"/>
    <n v="6302638.75"/>
    <n v="0"/>
    <n v="904446.58"/>
    <n v="9933.48"/>
    <n v="219580255.12"/>
  </r>
  <r>
    <x v="161"/>
    <x v="1"/>
    <x v="1"/>
    <x v="4"/>
    <x v="2"/>
    <x v="4"/>
    <s v="Otros"/>
    <n v="3652"/>
    <n v="3701"/>
    <n v="4735038.79"/>
    <n v="5154740.03"/>
    <n v="611344.07999999996"/>
    <n v="2030253.85"/>
    <n v="2083672.49"/>
    <n v="8097.41"/>
    <n v="317613.28000000003"/>
    <n v="189364.56"/>
    <n v="72601923.459999993"/>
  </r>
  <r>
    <x v="50"/>
    <x v="3"/>
    <x v="0"/>
    <x v="0"/>
    <x v="2"/>
    <x v="5"/>
    <s v="Hoteles, Bares y Restaurantes"/>
    <n v="3653"/>
    <n v="3716"/>
    <n v="4017565.66"/>
    <n v="4349558.6100000003"/>
    <n v="570055.06999999995"/>
    <n v="1722623.17"/>
    <n v="1758308.16"/>
    <n v="19511"/>
    <n v="160457.60000000001"/>
    <n v="54466.46"/>
    <n v="61261390.030000001"/>
  </r>
  <r>
    <x v="140"/>
    <x v="14"/>
    <x v="0"/>
    <x v="4"/>
    <x v="1"/>
    <x v="1"/>
    <s v="Edición, Grabación, Impresión"/>
    <n v="3654"/>
    <n v="3892"/>
    <n v="5146718.55"/>
    <n v="5463106.3899999997"/>
    <n v="764276.93"/>
    <n v="2206775.11"/>
    <n v="2208462.0699999998"/>
    <n v="0"/>
    <n v="360060.03"/>
    <n v="71551.899999999994"/>
    <n v="76945166.439999998"/>
  </r>
  <r>
    <x v="220"/>
    <x v="5"/>
    <x v="0"/>
    <x v="0"/>
    <x v="2"/>
    <x v="16"/>
    <s v="Servicios de Enseñanza"/>
    <n v="3654"/>
    <n v="4535"/>
    <n v="8218037.5300000003"/>
    <n v="8601895.6400000006"/>
    <n v="1076870.3899999999"/>
    <n v="3523671"/>
    <n v="3477105.53"/>
    <n v="92397.97"/>
    <n v="402898.32"/>
    <n v="31275.02"/>
    <n v="121262049.40000001"/>
  </r>
  <r>
    <x v="111"/>
    <x v="19"/>
    <x v="1"/>
    <x v="1"/>
    <x v="1"/>
    <x v="1"/>
    <s v="Fabricación de Productos Farmaceuticos"/>
    <n v="3654"/>
    <n v="3717"/>
    <n v="6289088.21"/>
    <n v="6329115.8300000001"/>
    <n v="1003983.12"/>
    <n v="2696592.94"/>
    <n v="2558388.5299999998"/>
    <n v="0"/>
    <n v="264623.52"/>
    <n v="1347.6"/>
    <n v="89142443.019999996"/>
  </r>
  <r>
    <x v="127"/>
    <x v="15"/>
    <x v="1"/>
    <x v="0"/>
    <x v="2"/>
    <x v="16"/>
    <s v="Servicios de Enseñanza"/>
    <n v="3654"/>
    <n v="4051"/>
    <n v="6655008.5"/>
    <n v="7063010.7800000003"/>
    <n v="837756.64"/>
    <n v="2853486.8"/>
    <n v="2855049.24"/>
    <n v="51550.1"/>
    <n v="343510.23"/>
    <n v="102430.75"/>
    <n v="99479011"/>
  </r>
  <r>
    <x v="197"/>
    <x v="10"/>
    <x v="1"/>
    <x v="1"/>
    <x v="1"/>
    <x v="11"/>
    <s v="Construcción"/>
    <n v="3655"/>
    <n v="3760"/>
    <n v="4040475.32"/>
    <n v="4083175.85"/>
    <n v="659010.69999999995"/>
    <n v="1732447.12"/>
    <n v="1650522.98"/>
    <n v="10001"/>
    <n v="247369.68"/>
    <n v="156712.70000000001"/>
    <n v="57509537.149999999"/>
  </r>
  <r>
    <x v="181"/>
    <x v="5"/>
    <x v="0"/>
    <x v="0"/>
    <x v="2"/>
    <x v="16"/>
    <s v="Servicios de Enseñanza"/>
    <n v="3656"/>
    <n v="4535"/>
    <n v="8163301.5099999998"/>
    <n v="8547661.4000000004"/>
    <n v="1075143.3400000001"/>
    <n v="3500201.76"/>
    <n v="3455579.2"/>
    <n v="113164.88"/>
    <n v="401767.56"/>
    <n v="52853.45"/>
    <n v="120498187.66"/>
  </r>
  <r>
    <x v="231"/>
    <x v="18"/>
    <x v="0"/>
    <x v="1"/>
    <x v="2"/>
    <x v="4"/>
    <s v="Bancos, Asociaciones, Corp. de Crédito, etc"/>
    <n v="3657"/>
    <n v="3744"/>
    <n v="0"/>
    <n v="2294418.89"/>
    <n v="506915.4"/>
    <n v="0"/>
    <n v="910079.06"/>
    <n v="0"/>
    <n v="0"/>
    <n v="62757.33"/>
    <n v="42726496.369999997"/>
  </r>
  <r>
    <x v="34"/>
    <x v="11"/>
    <x v="0"/>
    <x v="4"/>
    <x v="1"/>
    <x v="1"/>
    <s v="Edición, Grabación, Impresión"/>
    <n v="3657"/>
    <n v="4010"/>
    <n v="6786909.04"/>
    <n v="7038124.1900000004"/>
    <n v="1032443.44"/>
    <n v="2910039.21"/>
    <n v="2845176.58"/>
    <n v="13000"/>
    <n v="482520.28"/>
    <n v="48721.06"/>
    <n v="99197161.040000007"/>
  </r>
  <r>
    <x v="186"/>
    <x v="3"/>
    <x v="0"/>
    <x v="1"/>
    <x v="1"/>
    <x v="1"/>
    <s v="Elaboración de Azúcar"/>
    <n v="3657"/>
    <n v="3813"/>
    <n v="3788807.48"/>
    <n v="3805048.87"/>
    <n v="632588.12"/>
    <n v="1624537.12"/>
    <n v="1538098.27"/>
    <n v="0"/>
    <n v="165059.20000000001"/>
    <n v="0"/>
    <n v="53592220.090000004"/>
  </r>
  <r>
    <x v="126"/>
    <x v="9"/>
    <x v="1"/>
    <x v="4"/>
    <x v="2"/>
    <x v="14"/>
    <s v="Alquiler de Viviendas"/>
    <n v="3657"/>
    <n v="3740"/>
    <n v="3600628.27"/>
    <n v="3835760.46"/>
    <n v="494013.35"/>
    <n v="1543850.72"/>
    <n v="1550510.64"/>
    <n v="57803.8"/>
    <n v="157282.64000000001"/>
    <n v="228151.65"/>
    <n v="54024775.439999998"/>
  </r>
  <r>
    <x v="151"/>
    <x v="19"/>
    <x v="0"/>
    <x v="0"/>
    <x v="2"/>
    <x v="14"/>
    <s v="Alquiler de Viviendas"/>
    <n v="3657"/>
    <n v="3763"/>
    <n v="6795394.0199999996"/>
    <n v="7420513.0899999999"/>
    <n v="908470.71"/>
    <n v="2913680.18"/>
    <n v="2999560.87"/>
    <n v="8000"/>
    <n v="285339.92"/>
    <n v="27301.43"/>
    <n v="104514264.55"/>
  </r>
  <r>
    <x v="94"/>
    <x v="11"/>
    <x v="0"/>
    <x v="4"/>
    <x v="1"/>
    <x v="1"/>
    <s v="Edición, Grabación, Impresión"/>
    <n v="3657"/>
    <n v="4002"/>
    <n v="7088761.0099999998"/>
    <n v="7370931.5"/>
    <n v="1069066.47"/>
    <n v="3039463.89"/>
    <n v="2979518.82"/>
    <n v="0"/>
    <n v="547120.55000000005"/>
    <n v="63663.87"/>
    <n v="103884584.65000001"/>
  </r>
  <r>
    <x v="35"/>
    <x v="9"/>
    <x v="1"/>
    <x v="4"/>
    <x v="2"/>
    <x v="14"/>
    <s v="Alquiler de Viviendas"/>
    <n v="3658"/>
    <n v="3750"/>
    <n v="3579615.27"/>
    <n v="3813959.16"/>
    <n v="493058.04"/>
    <n v="1534841.04"/>
    <n v="1541698.13"/>
    <n v="18503.8"/>
    <n v="150067.84"/>
    <n v="323950.59999999998"/>
    <n v="53717712.869999997"/>
  </r>
  <r>
    <x v="153"/>
    <x v="17"/>
    <x v="1"/>
    <x v="4"/>
    <x v="2"/>
    <x v="4"/>
    <s v="Otros"/>
    <n v="3658"/>
    <n v="3719"/>
    <n v="4936157.18"/>
    <n v="5397839.5"/>
    <n v="639819.80000000005"/>
    <n v="2116488.11"/>
    <n v="2181939.92"/>
    <n v="11226.41"/>
    <n v="385149.3"/>
    <n v="138890.07999999999"/>
    <n v="76164203.450000003"/>
  </r>
  <r>
    <x v="61"/>
    <x v="1"/>
    <x v="1"/>
    <x v="4"/>
    <x v="2"/>
    <x v="3"/>
    <s v="Comercio-Vehículos"/>
    <n v="3658"/>
    <n v="3714"/>
    <n v="3994642.51"/>
    <n v="4242619.45"/>
    <n v="561115.36"/>
    <n v="1712791.78"/>
    <n v="1714969.12"/>
    <n v="14507"/>
    <n v="407214.96"/>
    <n v="102181.84"/>
    <n v="59755139.549999997"/>
  </r>
  <r>
    <x v="77"/>
    <x v="14"/>
    <x v="0"/>
    <x v="1"/>
    <x v="2"/>
    <x v="8"/>
    <s v="Electricidad, Gas y Agua"/>
    <n v="3659"/>
    <n v="3719"/>
    <n v="4639769.97"/>
    <n v="4718341.58"/>
    <n v="763076.23"/>
    <n v="1989409.41"/>
    <n v="1907274.43"/>
    <n v="0"/>
    <n v="273250.86"/>
    <n v="40403.14"/>
    <n v="66455519.240000002"/>
  </r>
  <r>
    <x v="131"/>
    <x v="1"/>
    <x v="1"/>
    <x v="4"/>
    <x v="2"/>
    <x v="3"/>
    <s v="Comercio-Vehículos"/>
    <n v="3660"/>
    <n v="3720"/>
    <n v="3959891.69"/>
    <n v="4191377.13"/>
    <n v="557127.36"/>
    <n v="1697891.41"/>
    <n v="1694255.53"/>
    <n v="14506"/>
    <n v="401716.9"/>
    <n v="157875.74"/>
    <n v="59033413.490000002"/>
  </r>
  <r>
    <x v="133"/>
    <x v="11"/>
    <x v="0"/>
    <x v="4"/>
    <x v="1"/>
    <x v="1"/>
    <s v="Edición, Grabación, Impresión"/>
    <n v="3661"/>
    <n v="4009"/>
    <n v="6875440.1500000004"/>
    <n v="7139483.04"/>
    <n v="1043159.74"/>
    <n v="2947998.76"/>
    <n v="2885961.74"/>
    <n v="0"/>
    <n v="482520.28"/>
    <n v="49290.97"/>
    <n v="100624748.63"/>
  </r>
  <r>
    <x v="35"/>
    <x v="9"/>
    <x v="0"/>
    <x v="4"/>
    <x v="1"/>
    <x v="1"/>
    <s v="Elaboración de Plástico"/>
    <n v="3661"/>
    <n v="3709"/>
    <n v="4088901.74"/>
    <n v="4370432.5"/>
    <n v="598608.18999999994"/>
    <n v="1753211.91"/>
    <n v="1766641.79"/>
    <n v="0"/>
    <n v="115436.8"/>
    <n v="8193.32"/>
    <n v="61555352.399999999"/>
  </r>
  <r>
    <x v="32"/>
    <x v="15"/>
    <x v="0"/>
    <x v="4"/>
    <x v="1"/>
    <x v="1"/>
    <s v="Edición, Grabación, Impresión"/>
    <n v="3663"/>
    <n v="3924"/>
    <n v="5298181.05"/>
    <n v="5643398.1399999997"/>
    <n v="780505.95"/>
    <n v="2271718.25"/>
    <n v="2281331.0499999998"/>
    <n v="8650"/>
    <n v="354673.8"/>
    <n v="74333.52"/>
    <n v="79484487.680000007"/>
  </r>
  <r>
    <x v="189"/>
    <x v="16"/>
    <x v="0"/>
    <x v="0"/>
    <x v="2"/>
    <x v="3"/>
    <s v="Comercio-Vehículos"/>
    <n v="3663"/>
    <n v="3717"/>
    <n v="6323505.2800000003"/>
    <n v="6903212.04"/>
    <n v="864386.72"/>
    <n v="2711347.42"/>
    <n v="2790453.52"/>
    <n v="28534.14"/>
    <n v="393654.98"/>
    <n v="23745.43"/>
    <n v="97228338.219999999"/>
  </r>
  <r>
    <x v="70"/>
    <x v="6"/>
    <x v="0"/>
    <x v="4"/>
    <x v="0"/>
    <x v="0"/>
    <s v="Cria de Otros Animales"/>
    <n v="3664"/>
    <n v="3694"/>
    <n v="2385615.59"/>
    <n v="2323584.89"/>
    <n v="395286.99"/>
    <n v="1022924.02"/>
    <n v="933780.22"/>
    <n v="0"/>
    <n v="0"/>
    <n v="228708.58"/>
    <n v="36192939.829999998"/>
  </r>
  <r>
    <x v="131"/>
    <x v="1"/>
    <x v="1"/>
    <x v="4"/>
    <x v="2"/>
    <x v="18"/>
    <s v="Comunicaciones"/>
    <n v="3664"/>
    <n v="3758"/>
    <n v="7941818.3899999997"/>
    <n v="8980772.7899999991"/>
    <n v="880343.52"/>
    <n v="3405234.69"/>
    <n v="3630254.42"/>
    <n v="7394.48"/>
    <n v="437465"/>
    <n v="73829.03"/>
    <n v="126489728.61"/>
  </r>
  <r>
    <x v="188"/>
    <x v="0"/>
    <x v="0"/>
    <x v="1"/>
    <x v="3"/>
    <x v="7"/>
    <s v="No identificado"/>
    <n v="3664"/>
    <n v="3712"/>
    <n v="2878025.43"/>
    <n v="2945717.01"/>
    <n v="430138.56"/>
    <n v="1234019.95"/>
    <n v="1190734.45"/>
    <n v="7445.01"/>
    <n v="56924.26"/>
    <n v="48292.08"/>
    <n v="41488975.219999999"/>
  </r>
  <r>
    <x v="59"/>
    <x v="12"/>
    <x v="0"/>
    <x v="4"/>
    <x v="2"/>
    <x v="3"/>
    <s v="Comercio-Combustible"/>
    <n v="3664"/>
    <n v="3769"/>
    <n v="0"/>
    <n v="4030449.94"/>
    <n v="502726.2"/>
    <n v="0"/>
    <n v="1630297.24"/>
    <n v="4184"/>
    <n v="0"/>
    <n v="34119.4"/>
    <n v="56607470.399999999"/>
  </r>
  <r>
    <x v="166"/>
    <x v="15"/>
    <x v="1"/>
    <x v="0"/>
    <x v="2"/>
    <x v="16"/>
    <s v="Servicios de Enseñanza"/>
    <n v="3664"/>
    <n v="4054"/>
    <n v="6520199.6399999997"/>
    <n v="6937214.3099999996"/>
    <n v="827231.2"/>
    <n v="2795684.5"/>
    <n v="2804198.97"/>
    <n v="54913.46"/>
    <n v="347860.68"/>
    <n v="51502.67"/>
    <n v="97707229.409999996"/>
  </r>
  <r>
    <x v="141"/>
    <x v="10"/>
    <x v="1"/>
    <x v="1"/>
    <x v="2"/>
    <x v="14"/>
    <s v="Alquiler de Viviendas"/>
    <n v="3665"/>
    <n v="3734"/>
    <n v="3260361.79"/>
    <n v="3305740.16"/>
    <n v="504441.22"/>
    <n v="1397955.44"/>
    <n v="1336263.78"/>
    <n v="16000.01"/>
    <n v="227940.2"/>
    <n v="41687.120000000003"/>
    <n v="46559734.25"/>
  </r>
  <r>
    <x v="224"/>
    <x v="14"/>
    <x v="0"/>
    <x v="4"/>
    <x v="1"/>
    <x v="1"/>
    <s v="Edición, Grabación, Impresión"/>
    <n v="3665"/>
    <n v="3905"/>
    <n v="5206774.9800000004"/>
    <n v="5538406.6399999997"/>
    <n v="769646.82"/>
    <n v="2232525.75"/>
    <n v="2238765.2000000002"/>
    <n v="0"/>
    <n v="352484.52"/>
    <n v="43377.75"/>
    <n v="78005733.319999993"/>
  </r>
  <r>
    <x v="141"/>
    <x v="10"/>
    <x v="0"/>
    <x v="1"/>
    <x v="2"/>
    <x v="16"/>
    <s v="Servicios de Enseñanza"/>
    <n v="3666"/>
    <n v="3989"/>
    <n v="4403394.59"/>
    <n v="4440392.13"/>
    <n v="674112.63"/>
    <n v="1888056.07"/>
    <n v="1794921.11"/>
    <n v="15164.8"/>
    <n v="240890.84"/>
    <n v="38862.36"/>
    <n v="62540751.140000001"/>
  </r>
  <r>
    <x v="30"/>
    <x v="5"/>
    <x v="0"/>
    <x v="0"/>
    <x v="2"/>
    <x v="16"/>
    <s v="Servicios de Enseñanza"/>
    <n v="3667"/>
    <n v="4582"/>
    <n v="7874906.3499999996"/>
    <n v="8261541.1500000004"/>
    <n v="1048341.9"/>
    <n v="3376545.63"/>
    <n v="3339525.98"/>
    <n v="108066.68"/>
    <n v="400082.04"/>
    <n v="29140.38"/>
    <n v="116489032.90000001"/>
  </r>
  <r>
    <x v="225"/>
    <x v="3"/>
    <x v="0"/>
    <x v="4"/>
    <x v="1"/>
    <x v="1"/>
    <s v="Edición, Grabación, Impresión"/>
    <n v="3667"/>
    <n v="4030"/>
    <n v="6560887.1799999997"/>
    <n v="6884268.0199999996"/>
    <n v="981013.25"/>
    <n v="2813130.98"/>
    <n v="2783257.16"/>
    <n v="0"/>
    <n v="503060.4"/>
    <n v="59515.15"/>
    <n v="97267005.540000007"/>
  </r>
  <r>
    <x v="78"/>
    <x v="1"/>
    <x v="0"/>
    <x v="4"/>
    <x v="2"/>
    <x v="12"/>
    <s v="Servicios de Salud"/>
    <n v="3667"/>
    <n v="4058"/>
    <n v="5111870.2"/>
    <n v="5246912.92"/>
    <n v="742033.21"/>
    <n v="2191830.17"/>
    <n v="2121105.5099999998"/>
    <n v="20327.810000000001"/>
    <n v="249893.64"/>
    <n v="91180.76"/>
    <n v="73900119.719999999"/>
  </r>
  <r>
    <x v="96"/>
    <x v="19"/>
    <x v="0"/>
    <x v="0"/>
    <x v="2"/>
    <x v="3"/>
    <s v="Comercio-Vehículos"/>
    <n v="3667"/>
    <n v="3728"/>
    <n v="6326902.4800000004"/>
    <n v="6856869.1200000001"/>
    <n v="875693.17"/>
    <n v="2712803.8"/>
    <n v="2771721.36"/>
    <n v="28534.14"/>
    <n v="397549.17"/>
    <n v="26268.09"/>
    <n v="96575621.260000005"/>
  </r>
  <r>
    <x v="219"/>
    <x v="13"/>
    <x v="0"/>
    <x v="4"/>
    <x v="2"/>
    <x v="18"/>
    <s v="Comunicaciones"/>
    <n v="3668"/>
    <n v="3830"/>
    <n v="0"/>
    <n v="5475214.9199999999"/>
    <n v="892037.62"/>
    <n v="0"/>
    <n v="2182428.3199999998"/>
    <n v="0"/>
    <n v="0"/>
    <n v="64071.57"/>
    <n v="95720538.859999999"/>
  </r>
  <r>
    <x v="199"/>
    <x v="15"/>
    <x v="0"/>
    <x v="1"/>
    <x v="2"/>
    <x v="12"/>
    <s v="Servicios de Salud"/>
    <n v="3669"/>
    <n v="3847"/>
    <n v="3754564.16"/>
    <n v="3767950.59"/>
    <n v="627476.72"/>
    <n v="1609857.26"/>
    <n v="1523101.54"/>
    <n v="6635.03"/>
    <n v="306587.07"/>
    <n v="57318.82"/>
    <n v="53069733.32"/>
  </r>
  <r>
    <x v="159"/>
    <x v="11"/>
    <x v="1"/>
    <x v="4"/>
    <x v="1"/>
    <x v="1"/>
    <s v="Fabricación de Productos Farmaceuticos"/>
    <n v="3670"/>
    <n v="3756"/>
    <n v="8888055.2100000009"/>
    <n v="9595262.5"/>
    <n v="1134484.44"/>
    <n v="3810957.27"/>
    <n v="3878648.79"/>
    <n v="9035.94"/>
    <n v="628720.27"/>
    <n v="10920.39"/>
    <n v="135144547.69"/>
  </r>
  <r>
    <x v="210"/>
    <x v="16"/>
    <x v="0"/>
    <x v="4"/>
    <x v="1"/>
    <x v="9"/>
    <s v="Explotación de Minas y Canteras"/>
    <n v="3670"/>
    <n v="3712"/>
    <n v="14685222.390000001"/>
    <n v="16073053.67"/>
    <n v="1988686.4"/>
    <n v="6296624.8600000003"/>
    <n v="6497940.6200000001"/>
    <n v="0"/>
    <n v="910374.87"/>
    <n v="12223.72"/>
    <n v="226381034.28999999"/>
  </r>
  <r>
    <x v="190"/>
    <x v="9"/>
    <x v="1"/>
    <x v="4"/>
    <x v="2"/>
    <x v="14"/>
    <s v="Alquiler de Viviendas"/>
    <n v="3670"/>
    <n v="3753"/>
    <n v="3595371.57"/>
    <n v="3841554.47"/>
    <n v="495487.56"/>
    <n v="1541596.84"/>
    <n v="1553023"/>
    <n v="48503.8"/>
    <n v="158004.12"/>
    <n v="227457.55"/>
    <n v="54106379.549999997"/>
  </r>
  <r>
    <x v="4"/>
    <x v="3"/>
    <x v="0"/>
    <x v="0"/>
    <x v="2"/>
    <x v="16"/>
    <s v="Servicios de Enseñanza"/>
    <n v="3670"/>
    <n v="4545"/>
    <n v="8075118.2199999997"/>
    <n v="8396479.6099999994"/>
    <n v="1073359.81"/>
    <n v="3462391.74"/>
    <n v="3394070.86"/>
    <n v="94969.22"/>
    <n v="382623.02"/>
    <n v="33324.160000000003"/>
    <n v="118368868.05"/>
  </r>
  <r>
    <x v="142"/>
    <x v="13"/>
    <x v="0"/>
    <x v="1"/>
    <x v="1"/>
    <x v="11"/>
    <s v="Construcción"/>
    <n v="3670"/>
    <n v="3754"/>
    <n v="0"/>
    <n v="1522905.92"/>
    <n v="424635.06"/>
    <n v="0"/>
    <n v="604058.62"/>
    <n v="0"/>
    <n v="0"/>
    <n v="176616.33"/>
    <n v="28387502.420000002"/>
  </r>
  <r>
    <x v="64"/>
    <x v="15"/>
    <x v="0"/>
    <x v="1"/>
    <x v="2"/>
    <x v="4"/>
    <s v="Otros"/>
    <n v="3671"/>
    <n v="3728"/>
    <n v="4037055.11"/>
    <n v="4183736.06"/>
    <n v="590443.93999999994"/>
    <n v="1730980.74"/>
    <n v="1691171.52"/>
    <n v="5591"/>
    <n v="154560.87"/>
    <n v="30585.26"/>
    <n v="58925870.840000004"/>
  </r>
  <r>
    <x v="49"/>
    <x v="12"/>
    <x v="0"/>
    <x v="0"/>
    <x v="2"/>
    <x v="3"/>
    <s v="Comercio otros"/>
    <n v="3671"/>
    <n v="3797"/>
    <n v="4228346.99"/>
    <n v="4618673.72"/>
    <n v="559077.62"/>
    <n v="1813055.66"/>
    <n v="1856103.85"/>
    <n v="12353.78"/>
    <n v="5316.63"/>
    <n v="124018.04"/>
    <n v="71941966.659999996"/>
  </r>
  <r>
    <x v="29"/>
    <x v="15"/>
    <x v="1"/>
    <x v="0"/>
    <x v="2"/>
    <x v="16"/>
    <s v="Servicios de Enseñanza"/>
    <n v="3671"/>
    <n v="4065"/>
    <n v="6647340.21"/>
    <n v="7076466.6500000004"/>
    <n v="846985.93"/>
    <n v="2850199.65"/>
    <n v="2860657.9"/>
    <n v="53854.43"/>
    <n v="341254.56"/>
    <n v="38101.370000000003"/>
    <n v="99668544.150000006"/>
  </r>
  <r>
    <x v="130"/>
    <x v="14"/>
    <x v="0"/>
    <x v="4"/>
    <x v="1"/>
    <x v="1"/>
    <s v="Edición, Grabación, Impresión"/>
    <n v="3672"/>
    <n v="3918"/>
    <n v="5216880.04"/>
    <n v="5503798.2800000003"/>
    <n v="774016.97"/>
    <n v="2236858.5499999998"/>
    <n v="2224940.64"/>
    <n v="0"/>
    <n v="348222.57"/>
    <n v="62347.3"/>
    <n v="77518293.290000007"/>
  </r>
  <r>
    <x v="121"/>
    <x v="5"/>
    <x v="0"/>
    <x v="4"/>
    <x v="1"/>
    <x v="1"/>
    <s v="Conservación, Producción y Procesamiento de Carne"/>
    <n v="3672"/>
    <n v="3747"/>
    <n v="6470247.75"/>
    <n v="6658703.7199999997"/>
    <n v="995484.21"/>
    <n v="2774268.15"/>
    <n v="2691618.28"/>
    <n v="0"/>
    <n v="594213.12"/>
    <n v="9458.7800000000007"/>
    <n v="93784555.859999999"/>
  </r>
  <r>
    <x v="219"/>
    <x v="13"/>
    <x v="1"/>
    <x v="4"/>
    <x v="1"/>
    <x v="1"/>
    <s v="Elaboración de Productos de Tabaco"/>
    <n v="3672"/>
    <n v="3702"/>
    <n v="0"/>
    <n v="1310811.24"/>
    <n v="325835.34000000003"/>
    <n v="0"/>
    <n v="522490.85"/>
    <n v="0"/>
    <n v="0"/>
    <n v="11143.54"/>
    <n v="22916267.68"/>
  </r>
  <r>
    <x v="137"/>
    <x v="12"/>
    <x v="1"/>
    <x v="1"/>
    <x v="2"/>
    <x v="12"/>
    <s v="Servicios de Salud"/>
    <n v="3672"/>
    <n v="3860"/>
    <n v="0"/>
    <n v="2003697.33"/>
    <n v="441705.84"/>
    <n v="0"/>
    <n v="805224.82"/>
    <n v="42327.5"/>
    <n v="0"/>
    <n v="54779.44"/>
    <n v="31210239.989999998"/>
  </r>
  <r>
    <x v="113"/>
    <x v="7"/>
    <x v="1"/>
    <x v="4"/>
    <x v="2"/>
    <x v="10"/>
    <s v="Transporte y Almacenamiento"/>
    <n v="3674"/>
    <n v="3739"/>
    <n v="0"/>
    <n v="3474707.42"/>
    <n v="669428.85"/>
    <n v="0"/>
    <n v="1396377.15"/>
    <n v="0"/>
    <n v="0"/>
    <n v="34951.279999999999"/>
    <n v="54161273.359999999"/>
  </r>
  <r>
    <x v="144"/>
    <x v="19"/>
    <x v="0"/>
    <x v="1"/>
    <x v="0"/>
    <x v="13"/>
    <s v="Cultivos Tradicionales"/>
    <n v="3674"/>
    <n v="3727"/>
    <n v="4498805.1399999997"/>
    <n v="4515962.97"/>
    <n v="732216.91"/>
    <n v="1928968.01"/>
    <n v="1825467.11"/>
    <n v="1"/>
    <n v="129544.59"/>
    <n v="9603.86"/>
    <n v="63605072.869999997"/>
  </r>
  <r>
    <x v="145"/>
    <x v="14"/>
    <x v="0"/>
    <x v="4"/>
    <x v="1"/>
    <x v="1"/>
    <s v="Edición, Grabación, Impresión"/>
    <n v="3675"/>
    <n v="3924"/>
    <n v="5223430.05"/>
    <n v="5519889.9699999997"/>
    <n v="772886.55"/>
    <n v="2239667.06"/>
    <n v="2231280.29"/>
    <n v="0"/>
    <n v="357514.86"/>
    <n v="57736.36"/>
    <n v="77744935.299999997"/>
  </r>
  <r>
    <x v="44"/>
    <x v="2"/>
    <x v="0"/>
    <x v="1"/>
    <x v="2"/>
    <x v="8"/>
    <s v="Electricidad, Gas y Agua"/>
    <n v="3676"/>
    <n v="3747"/>
    <n v="4720598.97"/>
    <n v="4814849.24"/>
    <n v="777883.05"/>
    <n v="2024066.44"/>
    <n v="1946284.84"/>
    <n v="0"/>
    <n v="277460.31"/>
    <n v="36480.410000000003"/>
    <n v="67814774.530000001"/>
  </r>
  <r>
    <x v="76"/>
    <x v="7"/>
    <x v="1"/>
    <x v="4"/>
    <x v="2"/>
    <x v="10"/>
    <s v="Transporte y Almacenamiento"/>
    <n v="3676"/>
    <n v="3743"/>
    <n v="0"/>
    <n v="3505771.57"/>
    <n v="675202.86"/>
    <n v="0"/>
    <n v="1408861"/>
    <n v="0"/>
    <n v="0"/>
    <n v="42768.5"/>
    <n v="54709401.130000003"/>
  </r>
  <r>
    <x v="23"/>
    <x v="6"/>
    <x v="1"/>
    <x v="1"/>
    <x v="3"/>
    <x v="7"/>
    <s v="No identificado"/>
    <n v="3676"/>
    <n v="3716"/>
    <n v="2288868.19"/>
    <n v="2227239.52"/>
    <n v="350971.02"/>
    <n v="981410.22"/>
    <n v="897493.96"/>
    <n v="820"/>
    <n v="17360"/>
    <n v="58753.64"/>
    <n v="32996114.82"/>
  </r>
  <r>
    <x v="198"/>
    <x v="5"/>
    <x v="0"/>
    <x v="1"/>
    <x v="0"/>
    <x v="13"/>
    <s v="Cultivos Tradicionales"/>
    <n v="3677"/>
    <n v="3745"/>
    <n v="2631307.9"/>
    <n v="2660911.7599999998"/>
    <n v="428953.33"/>
    <n v="1128233.93"/>
    <n v="1075608.04"/>
    <n v="2000"/>
    <n v="79122.600000000006"/>
    <n v="48316.83"/>
    <n v="37477640.869999997"/>
  </r>
  <r>
    <x v="162"/>
    <x v="19"/>
    <x v="1"/>
    <x v="1"/>
    <x v="1"/>
    <x v="1"/>
    <s v="Fabricación de Productos Farmaceuticos"/>
    <n v="3678"/>
    <n v="3732"/>
    <n v="6524378.7699999996"/>
    <n v="6557850.8099999996"/>
    <n v="1052442.73"/>
    <n v="2797478.03"/>
    <n v="2650850.27"/>
    <n v="0"/>
    <n v="279474.84000000003"/>
    <n v="1218.68"/>
    <n v="92364088.489999995"/>
  </r>
  <r>
    <x v="148"/>
    <x v="17"/>
    <x v="1"/>
    <x v="0"/>
    <x v="2"/>
    <x v="3"/>
    <s v="Comercio otros"/>
    <n v="3678"/>
    <n v="3746"/>
    <n v="3653946.1"/>
    <n v="3970153.83"/>
    <n v="497491.71"/>
    <n v="1566709.73"/>
    <n v="1604831.32"/>
    <n v="1348"/>
    <n v="166735.79999999999"/>
    <n v="97352.85"/>
    <n v="55917588.490000002"/>
  </r>
  <r>
    <x v="8"/>
    <x v="5"/>
    <x v="0"/>
    <x v="4"/>
    <x v="1"/>
    <x v="1"/>
    <s v="Conservación, Producción y Procesamiento de Carne"/>
    <n v="3679"/>
    <n v="3753"/>
    <n v="6534233.8499999996"/>
    <n v="6715489.2999999998"/>
    <n v="1006468.18"/>
    <n v="2801703.63"/>
    <n v="2714968.16"/>
    <n v="0"/>
    <n v="595226.74"/>
    <n v="12063.48"/>
    <n v="94584347.980000004"/>
  </r>
  <r>
    <x v="36"/>
    <x v="10"/>
    <x v="0"/>
    <x v="0"/>
    <x v="1"/>
    <x v="11"/>
    <s v="Construcción"/>
    <n v="3680"/>
    <n v="3780"/>
    <n v="5000792.75"/>
    <n v="5464441.9299999997"/>
    <n v="721970.24"/>
    <n v="2144204.63"/>
    <n v="2208865.92"/>
    <n v="1"/>
    <n v="207015.48"/>
    <n v="149613.16"/>
    <n v="76963986.310000002"/>
  </r>
  <r>
    <x v="23"/>
    <x v="6"/>
    <x v="0"/>
    <x v="4"/>
    <x v="0"/>
    <x v="0"/>
    <s v="Cria de Otros Animales"/>
    <n v="3681"/>
    <n v="3714"/>
    <n v="2703573.68"/>
    <n v="2626477.34"/>
    <n v="423312.97"/>
    <n v="1159233"/>
    <n v="1058370.19"/>
    <n v="1000"/>
    <n v="1860"/>
    <n v="302854.2"/>
    <n v="38910763.009999998"/>
  </r>
  <r>
    <x v="88"/>
    <x v="14"/>
    <x v="0"/>
    <x v="1"/>
    <x v="2"/>
    <x v="8"/>
    <s v="Electricidad, Gas y Agua"/>
    <n v="3681"/>
    <n v="3762"/>
    <n v="4679578.2"/>
    <n v="4762445.3499999996"/>
    <n v="767910.12"/>
    <n v="2006477.93"/>
    <n v="1925102.06"/>
    <n v="0"/>
    <n v="279990.48"/>
    <n v="46070.78"/>
    <n v="67076700.630000003"/>
  </r>
  <r>
    <x v="147"/>
    <x v="7"/>
    <x v="1"/>
    <x v="4"/>
    <x v="2"/>
    <x v="10"/>
    <s v="Transporte y Almacenamiento"/>
    <n v="3682"/>
    <n v="3741"/>
    <n v="0"/>
    <n v="2894884.32"/>
    <n v="638045.22"/>
    <n v="0"/>
    <n v="1153904.6399999999"/>
    <n v="1800"/>
    <n v="0"/>
    <n v="84651.67"/>
    <n v="50642388.43"/>
  </r>
  <r>
    <x v="72"/>
    <x v="2"/>
    <x v="0"/>
    <x v="4"/>
    <x v="0"/>
    <x v="0"/>
    <s v="Cria de Otros Animales"/>
    <n v="3682"/>
    <n v="3729"/>
    <n v="3392894.06"/>
    <n v="3462971.82"/>
    <n v="536048.02"/>
    <n v="1454780.48"/>
    <n v="1399811.74"/>
    <n v="438.75"/>
    <n v="92959.86"/>
    <n v="12773.15"/>
    <n v="48774130.859999999"/>
  </r>
  <r>
    <x v="229"/>
    <x v="15"/>
    <x v="1"/>
    <x v="1"/>
    <x v="2"/>
    <x v="3"/>
    <s v="Comercio-Vehículos"/>
    <n v="3682"/>
    <n v="3735"/>
    <n v="3168270.94"/>
    <n v="3186166.88"/>
    <n v="508661.96"/>
    <n v="1358470.11"/>
    <n v="1288148.75"/>
    <n v="300"/>
    <n v="294686.61"/>
    <n v="82904.509999999995"/>
    <n v="44875629.200000003"/>
  </r>
  <r>
    <x v="50"/>
    <x v="3"/>
    <x v="0"/>
    <x v="4"/>
    <x v="1"/>
    <x v="1"/>
    <s v="Edición, Grabación, Impresión"/>
    <n v="3682"/>
    <n v="4047"/>
    <n v="6546322.29"/>
    <n v="6856744.46"/>
    <n v="979741.4"/>
    <n v="2806885.84"/>
    <n v="2771671.36"/>
    <n v="0"/>
    <n v="500041.85"/>
    <n v="65970.649999999994"/>
    <n v="96655885.599999994"/>
  </r>
  <r>
    <x v="185"/>
    <x v="16"/>
    <x v="1"/>
    <x v="0"/>
    <x v="2"/>
    <x v="12"/>
    <s v="Servicios de Salud"/>
    <n v="3683"/>
    <n v="4390"/>
    <n v="7416963.2699999996"/>
    <n v="7661537.1299999999"/>
    <n v="1133581.45"/>
    <n v="3180188.43"/>
    <n v="3105641.79"/>
    <n v="7500"/>
    <n v="662026.75"/>
    <n v="19149.939999999999"/>
    <n v="109069346.61"/>
  </r>
  <r>
    <x v="152"/>
    <x v="9"/>
    <x v="1"/>
    <x v="4"/>
    <x v="2"/>
    <x v="14"/>
    <s v="Alquiler de Viviendas"/>
    <n v="3683"/>
    <n v="3768"/>
    <n v="3627873.86"/>
    <n v="3871321.14"/>
    <n v="500263.61"/>
    <n v="1555533.06"/>
    <n v="1564885.11"/>
    <n v="51953.8"/>
    <n v="163054.48000000001"/>
    <n v="228955.58"/>
    <n v="54525627.649999999"/>
  </r>
  <r>
    <x v="127"/>
    <x v="15"/>
    <x v="0"/>
    <x v="4"/>
    <x v="1"/>
    <x v="1"/>
    <s v="Edición, Grabación, Impresión"/>
    <n v="3683"/>
    <n v="3946"/>
    <n v="5341144.34"/>
    <n v="5704134.0199999996"/>
    <n v="783748.82"/>
    <n v="2290139.67"/>
    <n v="2305756.42"/>
    <n v="8650"/>
    <n v="355599.69"/>
    <n v="76773.86"/>
    <n v="80339922.450000003"/>
  </r>
  <r>
    <x v="153"/>
    <x v="17"/>
    <x v="1"/>
    <x v="4"/>
    <x v="2"/>
    <x v="3"/>
    <s v="Comercio-Vehículos"/>
    <n v="3683"/>
    <n v="3744"/>
    <n v="3984111.04"/>
    <n v="4215427.72"/>
    <n v="562289.01"/>
    <n v="1708276.05"/>
    <n v="1703977.46"/>
    <n v="23074"/>
    <n v="432113.52"/>
    <n v="87352.82"/>
    <n v="59372154.439999998"/>
  </r>
  <r>
    <x v="151"/>
    <x v="19"/>
    <x v="0"/>
    <x v="1"/>
    <x v="2"/>
    <x v="16"/>
    <s v="Servicios de Enseñanza"/>
    <n v="3684"/>
    <n v="4065"/>
    <n v="6791241.3799999999"/>
    <n v="6810971.3799999999"/>
    <n v="1073055.8600000001"/>
    <n v="2911900.05"/>
    <n v="2753167.98"/>
    <n v="48810"/>
    <n v="250977.46"/>
    <n v="12700.39"/>
    <n v="95963663.780000001"/>
  </r>
  <r>
    <x v="40"/>
    <x v="3"/>
    <x v="0"/>
    <x v="4"/>
    <x v="1"/>
    <x v="1"/>
    <s v="Edición, Grabación, Impresión"/>
    <n v="3684"/>
    <n v="4042"/>
    <n v="6509731.1100000003"/>
    <n v="6837745.1900000004"/>
    <n v="976321.69"/>
    <n v="2791196.71"/>
    <n v="2763991.35"/>
    <n v="0"/>
    <n v="496599.41"/>
    <n v="102651.61"/>
    <n v="96388289.079999998"/>
  </r>
  <r>
    <x v="29"/>
    <x v="15"/>
    <x v="1"/>
    <x v="1"/>
    <x v="2"/>
    <x v="3"/>
    <s v="Comercio-Vehículos"/>
    <n v="3685"/>
    <n v="3739"/>
    <n v="3177886.92"/>
    <n v="3200204.07"/>
    <n v="510414.66"/>
    <n v="1362593.26"/>
    <n v="1293603.48"/>
    <n v="300"/>
    <n v="292160.94"/>
    <n v="76229.119999999995"/>
    <n v="45073335.759999998"/>
  </r>
  <r>
    <x v="92"/>
    <x v="5"/>
    <x v="1"/>
    <x v="1"/>
    <x v="2"/>
    <x v="14"/>
    <s v="Alquiler de Viviendas"/>
    <n v="3685"/>
    <n v="3752"/>
    <n v="3435510.14"/>
    <n v="3475652.43"/>
    <n v="528548.52"/>
    <n v="1473054.17"/>
    <n v="1404946.43"/>
    <n v="24145.919999999998"/>
    <n v="241242.84"/>
    <n v="75925.06"/>
    <n v="48952861.859999999"/>
  </r>
  <r>
    <x v="225"/>
    <x v="3"/>
    <x v="0"/>
    <x v="0"/>
    <x v="2"/>
    <x v="5"/>
    <s v="Hoteles, Bares y Restaurantes"/>
    <n v="3685"/>
    <n v="3749"/>
    <n v="4097255.63"/>
    <n v="4453556.76"/>
    <n v="581642.66"/>
    <n v="1756792.14"/>
    <n v="1800241.03"/>
    <n v="19511"/>
    <n v="167664.49"/>
    <n v="55938.39"/>
    <n v="62726155.090000004"/>
  </r>
  <r>
    <x v="146"/>
    <x v="15"/>
    <x v="1"/>
    <x v="0"/>
    <x v="2"/>
    <x v="16"/>
    <s v="Servicios de Enseñanza"/>
    <n v="3686"/>
    <n v="4080"/>
    <n v="6519193.9900000002"/>
    <n v="6968882.54"/>
    <n v="831525.25"/>
    <n v="2795253.87"/>
    <n v="2816998.94"/>
    <n v="57365.59"/>
    <n v="350377.35"/>
    <n v="75185.649999999994"/>
    <n v="98153273.280000001"/>
  </r>
  <r>
    <x v="117"/>
    <x v="3"/>
    <x v="0"/>
    <x v="4"/>
    <x v="1"/>
    <x v="1"/>
    <s v="Edición, Grabación, Impresión"/>
    <n v="3686"/>
    <n v="4045"/>
    <n v="6547585.0800000001"/>
    <n v="6863036"/>
    <n v="981085.49"/>
    <n v="2807427.32"/>
    <n v="2774415.9"/>
    <n v="9500"/>
    <n v="489660.24"/>
    <n v="73482.509999999995"/>
    <n v="96744496.530000001"/>
  </r>
  <r>
    <x v="10"/>
    <x v="7"/>
    <x v="1"/>
    <x v="4"/>
    <x v="2"/>
    <x v="10"/>
    <s v="Transporte y Almacenamiento"/>
    <n v="3689"/>
    <n v="3754"/>
    <n v="0"/>
    <n v="2920125.76"/>
    <n v="644812.94999999995"/>
    <n v="0"/>
    <n v="1163965.8899999999"/>
    <n v="1800"/>
    <n v="0"/>
    <n v="78911.86"/>
    <n v="51119134.030000001"/>
  </r>
  <r>
    <x v="182"/>
    <x v="10"/>
    <x v="0"/>
    <x v="0"/>
    <x v="2"/>
    <x v="10"/>
    <s v="Transporte y Almacenamiento"/>
    <n v="3689"/>
    <n v="3778"/>
    <n v="4815286.71"/>
    <n v="5259107.7699999996"/>
    <n v="684612.08"/>
    <n v="2064664.94"/>
    <n v="2125865.83"/>
    <n v="6537"/>
    <n v="214749.56"/>
    <n v="79955.649999999994"/>
    <n v="74071955.140000001"/>
  </r>
  <r>
    <x v="89"/>
    <x v="9"/>
    <x v="1"/>
    <x v="4"/>
    <x v="1"/>
    <x v="11"/>
    <s v="Construcción"/>
    <n v="3689"/>
    <n v="3802"/>
    <n v="4232919.46"/>
    <n v="4460728.1399999997"/>
    <n v="602286.84"/>
    <n v="1814961.02"/>
    <n v="1803139.06"/>
    <n v="6913.41"/>
    <n v="222937.32"/>
    <n v="155153.42000000001"/>
    <n v="62827132.869999997"/>
  </r>
  <r>
    <x v="171"/>
    <x v="10"/>
    <x v="0"/>
    <x v="0"/>
    <x v="2"/>
    <x v="10"/>
    <s v="Transporte y Almacenamiento"/>
    <n v="3690"/>
    <n v="3786"/>
    <n v="4797596.84"/>
    <n v="5205228.1100000003"/>
    <n v="681507.51"/>
    <n v="2057079.94"/>
    <n v="2104086.5"/>
    <n v="6537"/>
    <n v="211352.04"/>
    <n v="81660.600000000006"/>
    <n v="73393085.530000001"/>
  </r>
  <r>
    <x v="21"/>
    <x v="9"/>
    <x v="1"/>
    <x v="4"/>
    <x v="2"/>
    <x v="14"/>
    <s v="Alquiler de Viviendas"/>
    <n v="3690"/>
    <n v="3792"/>
    <n v="3380232.48"/>
    <n v="3587485.3"/>
    <n v="461159.98"/>
    <n v="1449351.69"/>
    <n v="1450153.76"/>
    <n v="31503.8"/>
    <n v="128423.44"/>
    <n v="190580.57"/>
    <n v="50527958.310000002"/>
  </r>
  <r>
    <x v="26"/>
    <x v="13"/>
    <x v="1"/>
    <x v="1"/>
    <x v="2"/>
    <x v="16"/>
    <s v="Servicios de Enseñanza"/>
    <n v="3690"/>
    <n v="3804"/>
    <n v="0"/>
    <n v="1660015.2"/>
    <n v="381164.89"/>
    <n v="0"/>
    <n v="661684.41"/>
    <n v="1833.1"/>
    <n v="0"/>
    <n v="129648.31"/>
    <n v="29135829.010000002"/>
  </r>
  <r>
    <x v="105"/>
    <x v="18"/>
    <x v="0"/>
    <x v="4"/>
    <x v="2"/>
    <x v="8"/>
    <s v="Electricidad, Gas y Agua"/>
    <n v="3691"/>
    <n v="3747"/>
    <n v="0"/>
    <n v="2774076.82"/>
    <n v="679128.57"/>
    <n v="0"/>
    <n v="1094161.6200000001"/>
    <n v="0"/>
    <n v="0"/>
    <n v="177473.23"/>
    <n v="55271634.049999997"/>
  </r>
  <r>
    <x v="171"/>
    <x v="10"/>
    <x v="1"/>
    <x v="1"/>
    <x v="2"/>
    <x v="4"/>
    <s v="Otros"/>
    <n v="3691"/>
    <n v="3742"/>
    <n v="4420130.07"/>
    <n v="4494330.74"/>
    <n v="643228.75"/>
    <n v="1895232.77"/>
    <n v="1816722.12"/>
    <n v="10500"/>
    <n v="333342.36"/>
    <n v="59968.37"/>
    <n v="63300449.189999998"/>
  </r>
  <r>
    <x v="108"/>
    <x v="16"/>
    <x v="1"/>
    <x v="0"/>
    <x v="2"/>
    <x v="12"/>
    <s v="Servicios de Salud"/>
    <n v="3691"/>
    <n v="4405"/>
    <n v="7690031.8700000001"/>
    <n v="7944631.5999999996"/>
    <n v="1167517.97"/>
    <n v="3297272.66"/>
    <n v="3219941.62"/>
    <n v="4000"/>
    <n v="666229.48"/>
    <n v="41097.01"/>
    <n v="113079760.34999999"/>
  </r>
  <r>
    <x v="201"/>
    <x v="9"/>
    <x v="1"/>
    <x v="0"/>
    <x v="2"/>
    <x v="2"/>
    <s v="Otros Servicios"/>
    <n v="3692"/>
    <n v="3780"/>
    <n v="3170268.41"/>
    <n v="3412728.93"/>
    <n v="426718.83"/>
    <n v="1359323.4"/>
    <n v="1379509"/>
    <n v="46399.73"/>
    <n v="60604.32"/>
    <n v="117110.74"/>
    <n v="48066576.719999999"/>
  </r>
  <r>
    <x v="5"/>
    <x v="0"/>
    <x v="0"/>
    <x v="1"/>
    <x v="2"/>
    <x v="14"/>
    <s v="Alquiler de Viviendas"/>
    <n v="3692"/>
    <n v="3734"/>
    <n v="2591629.37"/>
    <n v="2539170.2400000002"/>
    <n v="413660.62"/>
    <n v="1111227.25"/>
    <n v="1023190.2"/>
    <n v="3450"/>
    <n v="27900"/>
    <n v="20679.23"/>
    <n v="37617320.140000001"/>
  </r>
  <r>
    <x v="220"/>
    <x v="5"/>
    <x v="0"/>
    <x v="1"/>
    <x v="0"/>
    <x v="13"/>
    <s v="Cultivos Tradicionales"/>
    <n v="3692"/>
    <n v="3751"/>
    <n v="2634295.2400000002"/>
    <n v="2644690.9300000002"/>
    <n v="430303.03"/>
    <n v="1129512.7"/>
    <n v="1069052.7"/>
    <n v="24863"/>
    <n v="81992.88"/>
    <n v="33028.06"/>
    <n v="37249167.479999997"/>
  </r>
  <r>
    <x v="233"/>
    <x v="15"/>
    <x v="0"/>
    <x v="1"/>
    <x v="2"/>
    <x v="16"/>
    <s v="Servicios de Enseñanza"/>
    <n v="3692"/>
    <n v="3985"/>
    <n v="4329360.47"/>
    <n v="4345024.92"/>
    <n v="671923.5"/>
    <n v="1856312.71"/>
    <n v="1756370.84"/>
    <n v="10633.15"/>
    <n v="244724.4"/>
    <n v="43144.11"/>
    <n v="61197549.859999999"/>
  </r>
  <r>
    <x v="163"/>
    <x v="2"/>
    <x v="0"/>
    <x v="1"/>
    <x v="2"/>
    <x v="8"/>
    <s v="Electricidad, Gas y Agua"/>
    <n v="3692"/>
    <n v="3764"/>
    <n v="4647426.8899999997"/>
    <n v="4738556.97"/>
    <n v="769247.67"/>
    <n v="1992692.53"/>
    <n v="1915717.87"/>
    <n v="0"/>
    <n v="270728.19"/>
    <n v="36736.480000000003"/>
    <n v="66740244.649999999"/>
  </r>
  <r>
    <x v="36"/>
    <x v="10"/>
    <x v="0"/>
    <x v="1"/>
    <x v="1"/>
    <x v="1"/>
    <s v="Elaboración de Plástico"/>
    <n v="3693"/>
    <n v="3766"/>
    <n v="3773802.43"/>
    <n v="3796216.41"/>
    <n v="620310.41"/>
    <n v="1618103.61"/>
    <n v="1534672.21"/>
    <n v="16620"/>
    <n v="117275.76"/>
    <n v="6351.97"/>
    <n v="53467868.68"/>
  </r>
  <r>
    <x v="127"/>
    <x v="15"/>
    <x v="1"/>
    <x v="1"/>
    <x v="2"/>
    <x v="3"/>
    <s v="Comercio-Vehículos"/>
    <n v="3693"/>
    <n v="3762"/>
    <n v="2912440.85"/>
    <n v="2930952.3"/>
    <n v="465191.52"/>
    <n v="1248776.28"/>
    <n v="1184768.02"/>
    <n v="0"/>
    <n v="298012.17"/>
    <n v="52334.09"/>
    <n v="41281021.200000003"/>
  </r>
  <r>
    <x v="51"/>
    <x v="10"/>
    <x v="0"/>
    <x v="1"/>
    <x v="1"/>
    <x v="1"/>
    <s v="Elaboración de Plástico"/>
    <n v="3693"/>
    <n v="3772"/>
    <n v="3814796.3"/>
    <n v="3833971.83"/>
    <n v="628379.42000000004"/>
    <n v="1635680.86"/>
    <n v="1549936.97"/>
    <n v="8310"/>
    <n v="114483.48"/>
    <n v="15274.24"/>
    <n v="53999633.619999997"/>
  </r>
  <r>
    <x v="5"/>
    <x v="0"/>
    <x v="1"/>
    <x v="4"/>
    <x v="3"/>
    <x v="7"/>
    <s v="No identificado"/>
    <n v="3694"/>
    <n v="3738"/>
    <n v="2949810.65"/>
    <n v="3133496.95"/>
    <n v="388012.18"/>
    <n v="1264806.7"/>
    <n v="1262682.6100000001"/>
    <n v="8515"/>
    <n v="73160"/>
    <n v="28110.63"/>
    <n v="46422142.979999997"/>
  </r>
  <r>
    <x v="22"/>
    <x v="10"/>
    <x v="0"/>
    <x v="1"/>
    <x v="2"/>
    <x v="16"/>
    <s v="Servicios de Enseñanza"/>
    <n v="3695"/>
    <n v="3956"/>
    <n v="4121464.87"/>
    <n v="4131483.83"/>
    <n v="642495.65"/>
    <n v="1767172.44"/>
    <n v="1670052.26"/>
    <n v="8396.9699999999993"/>
    <n v="245630.16"/>
    <n v="63785.56"/>
    <n v="58189929.68"/>
  </r>
  <r>
    <x v="167"/>
    <x v="9"/>
    <x v="1"/>
    <x v="4"/>
    <x v="2"/>
    <x v="14"/>
    <s v="Alquiler de Viviendas"/>
    <n v="3695"/>
    <n v="3784"/>
    <n v="3553774.35"/>
    <n v="3773491.03"/>
    <n v="492845.13"/>
    <n v="1523761.13"/>
    <n v="1525339.61"/>
    <n v="21503.8"/>
    <n v="150789.32"/>
    <n v="213667.05"/>
    <n v="53147737.579999998"/>
  </r>
  <r>
    <x v="141"/>
    <x v="10"/>
    <x v="0"/>
    <x v="1"/>
    <x v="1"/>
    <x v="1"/>
    <s v="Elaboración de Plástico"/>
    <n v="3695"/>
    <n v="3766"/>
    <n v="3974277.9"/>
    <n v="3985203.66"/>
    <n v="655101.52"/>
    <n v="1704062.37"/>
    <n v="1610924.3"/>
    <n v="16620"/>
    <n v="119137.28"/>
    <n v="10129.14"/>
    <n v="56129660.939999998"/>
  </r>
  <r>
    <x v="173"/>
    <x v="13"/>
    <x v="1"/>
    <x v="4"/>
    <x v="1"/>
    <x v="1"/>
    <s v="Elaboración de Productos de Tabaco"/>
    <n v="3695"/>
    <n v="3711"/>
    <n v="0"/>
    <n v="1392808.19"/>
    <n v="346146.99"/>
    <n v="0"/>
    <n v="555175.44999999995"/>
    <n v="0"/>
    <n v="0"/>
    <n v="10969.77"/>
    <n v="24349807.48"/>
  </r>
  <r>
    <x v="230"/>
    <x v="5"/>
    <x v="0"/>
    <x v="1"/>
    <x v="0"/>
    <x v="13"/>
    <s v="Cultivos Tradicionales"/>
    <n v="3695"/>
    <n v="3757"/>
    <n v="2651838"/>
    <n v="2673269.64"/>
    <n v="433363.11"/>
    <n v="1137033.97"/>
    <n v="1080732.57"/>
    <n v="26000"/>
    <n v="80163.360000000001"/>
    <n v="35888.449999999997"/>
    <n v="37651695.090000004"/>
  </r>
  <r>
    <x v="43"/>
    <x v="5"/>
    <x v="0"/>
    <x v="4"/>
    <x v="1"/>
    <x v="1"/>
    <s v="Edición, Grabación, Impresión"/>
    <n v="3695"/>
    <n v="4019"/>
    <n v="5948123.25"/>
    <n v="6259350.8799999999"/>
    <n v="879586.44"/>
    <n v="2550393.66"/>
    <n v="2530188.59"/>
    <n v="12869.79"/>
    <n v="437302.44"/>
    <n v="83833.66"/>
    <n v="88280613.959999993"/>
  </r>
  <r>
    <x v="172"/>
    <x v="19"/>
    <x v="0"/>
    <x v="0"/>
    <x v="2"/>
    <x v="3"/>
    <s v="Comercio-Vehículos"/>
    <n v="3696"/>
    <n v="3762"/>
    <n v="6412718.3899999997"/>
    <n v="6964482.4199999999"/>
    <n v="888890.81"/>
    <n v="2749599.33"/>
    <n v="2815221.44"/>
    <n v="28534.14"/>
    <n v="400249.41"/>
    <n v="20543.650000000001"/>
    <n v="98091301.640000001"/>
  </r>
  <r>
    <x v="95"/>
    <x v="2"/>
    <x v="0"/>
    <x v="4"/>
    <x v="0"/>
    <x v="13"/>
    <s v="Cultivos Tradicionales"/>
    <n v="3696"/>
    <n v="3788"/>
    <n v="2791376.47"/>
    <n v="2839777.89"/>
    <n v="441982.03"/>
    <n v="1196865.08"/>
    <n v="1147906.33"/>
    <n v="17601"/>
    <n v="103211.4"/>
    <n v="94279.22"/>
    <n v="39996818.990000002"/>
  </r>
  <r>
    <x v="90"/>
    <x v="9"/>
    <x v="0"/>
    <x v="4"/>
    <x v="1"/>
    <x v="1"/>
    <s v="Elaboración de Plástico"/>
    <n v="3696"/>
    <n v="3751"/>
    <n v="4093870.64"/>
    <n v="4349124.2300000004"/>
    <n v="599451.31000000006"/>
    <n v="1755342.51"/>
    <n v="1758028.48"/>
    <n v="5500"/>
    <n v="117601.24"/>
    <n v="25874.78"/>
    <n v="61255238.850000001"/>
  </r>
  <r>
    <x v="152"/>
    <x v="9"/>
    <x v="1"/>
    <x v="1"/>
    <x v="2"/>
    <x v="10"/>
    <s v="Transporte y Almacenamiento"/>
    <n v="3696"/>
    <n v="3765"/>
    <n v="3608561.03"/>
    <n v="3649790.49"/>
    <n v="565889.32999999996"/>
    <n v="1547254.14"/>
    <n v="1475338.08"/>
    <n v="3000"/>
    <n v="214279.56"/>
    <n v="77875.740000000005"/>
    <n v="51405486.229999997"/>
  </r>
  <r>
    <x v="93"/>
    <x v="4"/>
    <x v="0"/>
    <x v="1"/>
    <x v="1"/>
    <x v="1"/>
    <s v="Elaboración de Bebidas"/>
    <n v="3696"/>
    <n v="3785"/>
    <n v="0"/>
    <n v="1325861.6200000001"/>
    <n v="0"/>
    <n v="0"/>
    <n v="522947.58"/>
    <n v="1"/>
    <n v="0"/>
    <n v="4920.96"/>
    <n v="26411550.969999999"/>
  </r>
  <r>
    <x v="195"/>
    <x v="12"/>
    <x v="0"/>
    <x v="4"/>
    <x v="2"/>
    <x v="3"/>
    <s v="Comercio-Combustible"/>
    <n v="3696"/>
    <n v="3803"/>
    <n v="3526947.03"/>
    <n v="3700758.57"/>
    <n v="535110.77"/>
    <n v="1512308.31"/>
    <n v="1487223.5"/>
    <n v="4185.0200000000004"/>
    <n v="483.33"/>
    <n v="87313.41"/>
    <n v="57644236.670000002"/>
  </r>
  <r>
    <x v="132"/>
    <x v="17"/>
    <x v="0"/>
    <x v="4"/>
    <x v="1"/>
    <x v="1"/>
    <s v="Elaboración de Productos de Tabaco"/>
    <n v="3697"/>
    <n v="3740"/>
    <n v="2507623.84"/>
    <n v="2645076.4300000002"/>
    <n v="386874.4"/>
    <n v="1075200.32"/>
    <n v="1069301.79"/>
    <n v="0"/>
    <n v="158121.42000000001"/>
    <n v="24594.34"/>
    <n v="37254595.969999999"/>
  </r>
  <r>
    <x v="179"/>
    <x v="3"/>
    <x v="0"/>
    <x v="4"/>
    <x v="1"/>
    <x v="1"/>
    <s v="Edición, Grabación, Impresión"/>
    <n v="3697"/>
    <n v="4049"/>
    <n v="6520467.1399999997"/>
    <n v="6837735.0999999996"/>
    <n v="980978.22"/>
    <n v="2795800.1"/>
    <n v="2763987.23"/>
    <n v="0"/>
    <n v="483595.78"/>
    <n v="67732.77"/>
    <n v="96388147.450000003"/>
  </r>
  <r>
    <x v="4"/>
    <x v="3"/>
    <x v="0"/>
    <x v="4"/>
    <x v="1"/>
    <x v="1"/>
    <s v="Edición, Grabación, Impresión"/>
    <n v="3697"/>
    <n v="4061"/>
    <n v="6484255.21"/>
    <n v="6789827.9199999999"/>
    <n v="977574.87"/>
    <n v="2780273.29"/>
    <n v="2744621.9"/>
    <n v="0"/>
    <n v="487632.26"/>
    <n v="87259.74"/>
    <n v="95713396.609999999"/>
  </r>
  <r>
    <x v="63"/>
    <x v="3"/>
    <x v="0"/>
    <x v="4"/>
    <x v="1"/>
    <x v="1"/>
    <s v="Conservación, Producción y Procesamiento de Carne"/>
    <n v="3697"/>
    <n v="3770"/>
    <n v="6652584.96"/>
    <n v="6817432.0899999999"/>
    <n v="1025945.38"/>
    <n v="2852449.25"/>
    <n v="2755780.04"/>
    <n v="0"/>
    <n v="603497.69999999995"/>
    <n v="6854.49"/>
    <n v="96020168.819999993"/>
  </r>
  <r>
    <x v="121"/>
    <x v="5"/>
    <x v="0"/>
    <x v="4"/>
    <x v="1"/>
    <x v="1"/>
    <s v="Edición, Grabación, Impresión"/>
    <n v="3697"/>
    <n v="4051"/>
    <n v="6437109.75"/>
    <n v="6747182.6799999997"/>
    <n v="972624.15"/>
    <n v="2760057.96"/>
    <n v="2727385.44"/>
    <n v="348.72"/>
    <n v="495849.22"/>
    <n v="62870.84"/>
    <n v="95112760.650000006"/>
  </r>
  <r>
    <x v="213"/>
    <x v="19"/>
    <x v="1"/>
    <x v="1"/>
    <x v="1"/>
    <x v="1"/>
    <s v="Fabricación de Productos Farmaceuticos"/>
    <n v="3698"/>
    <n v="3764"/>
    <n v="6281761.6399999997"/>
    <n v="6320421.6699999999"/>
    <n v="1002606.05"/>
    <n v="2693449.5"/>
    <n v="2554874.7200000002"/>
    <n v="0.33"/>
    <n v="272724.24"/>
    <n v="1294.79"/>
    <n v="89020010.659999996"/>
  </r>
  <r>
    <x v="129"/>
    <x v="12"/>
    <x v="0"/>
    <x v="1"/>
    <x v="2"/>
    <x v="14"/>
    <s v="Alquiler de Viviendas"/>
    <n v="3698"/>
    <n v="3760"/>
    <n v="0"/>
    <n v="2554723.69"/>
    <n v="401066.63"/>
    <n v="0"/>
    <n v="1033371.35"/>
    <n v="455.28"/>
    <n v="0"/>
    <n v="35770.35"/>
    <n v="35880962.75"/>
  </r>
  <r>
    <x v="4"/>
    <x v="3"/>
    <x v="0"/>
    <x v="4"/>
    <x v="1"/>
    <x v="1"/>
    <s v="Conservación, Producción y Procesamiento de Carne"/>
    <n v="3698"/>
    <n v="3771"/>
    <n v="6603877.4500000002"/>
    <n v="6773783.0700000003"/>
    <n v="1012125.41"/>
    <n v="2831565.15"/>
    <n v="2738305.85"/>
    <n v="0"/>
    <n v="596276.36"/>
    <n v="8226.7800000000007"/>
    <n v="95405389.709999993"/>
  </r>
  <r>
    <x v="51"/>
    <x v="10"/>
    <x v="0"/>
    <x v="0"/>
    <x v="1"/>
    <x v="11"/>
    <s v="Construcción"/>
    <n v="3698"/>
    <n v="3810"/>
    <n v="5129427.34"/>
    <n v="5594884.3300000001"/>
    <n v="739134.21"/>
    <n v="2199359.6800000002"/>
    <n v="2261715.7999999998"/>
    <n v="1"/>
    <n v="203308.44"/>
    <n v="168955.75"/>
    <n v="78801202.450000003"/>
  </r>
  <r>
    <x v="161"/>
    <x v="1"/>
    <x v="0"/>
    <x v="4"/>
    <x v="2"/>
    <x v="12"/>
    <s v="Servicios de Salud"/>
    <n v="3699"/>
    <n v="4086"/>
    <n v="5176386.13"/>
    <n v="5308332.3"/>
    <n v="747958.06"/>
    <n v="2219492.71"/>
    <n v="2145862.02"/>
    <n v="24700"/>
    <n v="260056.36"/>
    <n v="71252.88"/>
    <n v="74765177.180000007"/>
  </r>
  <r>
    <x v="204"/>
    <x v="0"/>
    <x v="0"/>
    <x v="1"/>
    <x v="3"/>
    <x v="7"/>
    <s v="No identificado"/>
    <n v="3700"/>
    <n v="3752"/>
    <n v="2883896.47"/>
    <n v="2946832.45"/>
    <n v="429326.6"/>
    <n v="1236537.19"/>
    <n v="1191185.33"/>
    <n v="7445"/>
    <n v="53614.71"/>
    <n v="45747.22"/>
    <n v="41504683.210000001"/>
  </r>
  <r>
    <x v="8"/>
    <x v="5"/>
    <x v="0"/>
    <x v="4"/>
    <x v="1"/>
    <x v="1"/>
    <s v="Edición, Grabación, Impresión"/>
    <n v="3700"/>
    <n v="4052"/>
    <n v="6534527.4699999997"/>
    <n v="6853557.3300000001"/>
    <n v="983853.1"/>
    <n v="2801828.81"/>
    <n v="2770588.05"/>
    <n v="0"/>
    <n v="488501.88"/>
    <n v="101088.93"/>
    <n v="96610994.579999998"/>
  </r>
  <r>
    <x v="132"/>
    <x v="17"/>
    <x v="1"/>
    <x v="4"/>
    <x v="2"/>
    <x v="3"/>
    <s v="Comercio-Vehículos"/>
    <n v="3700"/>
    <n v="3757"/>
    <n v="3996717.93"/>
    <n v="4231929.59"/>
    <n v="563937.67000000004"/>
    <n v="1713681.57"/>
    <n v="1710647.87"/>
    <n v="14459.5"/>
    <n v="424836.3"/>
    <n v="111989.64"/>
    <n v="59604576.450000003"/>
  </r>
  <r>
    <x v="101"/>
    <x v="15"/>
    <x v="0"/>
    <x v="1"/>
    <x v="2"/>
    <x v="4"/>
    <s v="Otros"/>
    <n v="3700"/>
    <n v="3746"/>
    <n v="4076676.89"/>
    <n v="4207794.4800000004"/>
    <n v="600370.24"/>
    <n v="1747969.12"/>
    <n v="1700896.01"/>
    <n v="0"/>
    <n v="181800.72"/>
    <n v="45491.75"/>
    <n v="59264717.950000003"/>
  </r>
  <r>
    <x v="9"/>
    <x v="6"/>
    <x v="0"/>
    <x v="4"/>
    <x v="0"/>
    <x v="0"/>
    <s v="Cria de Otros Animales"/>
    <n v="3700"/>
    <n v="3731"/>
    <n v="3130200"/>
    <n v="3041877.56"/>
    <n v="491524.44"/>
    <n v="1342156.96"/>
    <n v="1225761.02"/>
    <n v="0"/>
    <n v="1860"/>
    <n v="366112.43"/>
    <n v="45064858.689999998"/>
  </r>
  <r>
    <x v="142"/>
    <x v="13"/>
    <x v="0"/>
    <x v="4"/>
    <x v="2"/>
    <x v="14"/>
    <s v="Alquiler de Viviendas"/>
    <n v="3701"/>
    <n v="3794"/>
    <n v="0"/>
    <n v="2216345.87"/>
    <n v="522467.12"/>
    <n v="0"/>
    <n v="879110.14"/>
    <n v="7914.73"/>
    <n v="0"/>
    <n v="218376"/>
    <n v="41272720.409999996"/>
  </r>
  <r>
    <x v="152"/>
    <x v="9"/>
    <x v="0"/>
    <x v="4"/>
    <x v="1"/>
    <x v="1"/>
    <s v="Elaboración de Productos de Tabaco"/>
    <n v="3701"/>
    <n v="3735"/>
    <n v="2789392.46"/>
    <n v="2915025.13"/>
    <n v="436168.89"/>
    <n v="1196015.08"/>
    <n v="1178428.67"/>
    <n v="0"/>
    <n v="102450.16"/>
    <n v="78435.53"/>
    <n v="41056675.619999997"/>
  </r>
  <r>
    <x v="89"/>
    <x v="9"/>
    <x v="1"/>
    <x v="4"/>
    <x v="2"/>
    <x v="14"/>
    <s v="Alquiler de Viviendas"/>
    <n v="3701"/>
    <n v="3790"/>
    <n v="3685606.5"/>
    <n v="3956454.19"/>
    <n v="506411.74"/>
    <n v="1580287.18"/>
    <n v="1599298.11"/>
    <n v="48503.8"/>
    <n v="165940.4"/>
    <n v="214912.93"/>
    <n v="55724684.340000004"/>
  </r>
  <r>
    <x v="92"/>
    <x v="5"/>
    <x v="0"/>
    <x v="1"/>
    <x v="1"/>
    <x v="1"/>
    <s v="Elaboración de Plástico"/>
    <n v="3702"/>
    <n v="3770"/>
    <n v="3863052.44"/>
    <n v="3880362.42"/>
    <n v="635172.59"/>
    <n v="1656371.22"/>
    <n v="1568667.32"/>
    <n v="0"/>
    <n v="114729.48"/>
    <n v="8714.94"/>
    <n v="54653028.299999997"/>
  </r>
  <r>
    <x v="129"/>
    <x v="12"/>
    <x v="1"/>
    <x v="1"/>
    <x v="2"/>
    <x v="12"/>
    <s v="Servicios de Salud"/>
    <n v="3702"/>
    <n v="3889"/>
    <n v="0"/>
    <n v="2339364.54"/>
    <n v="387778.97"/>
    <n v="0"/>
    <n v="946261.79"/>
    <n v="16275"/>
    <n v="0"/>
    <n v="48148.08"/>
    <n v="32856264.649999999"/>
  </r>
  <r>
    <x v="33"/>
    <x v="6"/>
    <x v="0"/>
    <x v="4"/>
    <x v="0"/>
    <x v="0"/>
    <s v="Cria de Otros Animales"/>
    <n v="3702"/>
    <n v="3734"/>
    <n v="2743016.25"/>
    <n v="2668261.59"/>
    <n v="428555.05"/>
    <n v="1176144.1599999999"/>
    <n v="1075207.79"/>
    <n v="16620.02"/>
    <n v="1860"/>
    <n v="292406.53000000003"/>
    <n v="39529787.799999997"/>
  </r>
  <r>
    <x v="202"/>
    <x v="16"/>
    <x v="1"/>
    <x v="0"/>
    <x v="2"/>
    <x v="12"/>
    <s v="Servicios de Salud"/>
    <n v="3702"/>
    <n v="4417"/>
    <n v="7922318.9299999997"/>
    <n v="8200664.9900000002"/>
    <n v="1195745.1100000001"/>
    <n v="3396872.66"/>
    <n v="3323904.92"/>
    <n v="4000"/>
    <n v="663373.04"/>
    <n v="25687.34"/>
    <n v="116683396"/>
  </r>
  <r>
    <x v="136"/>
    <x v="18"/>
    <x v="0"/>
    <x v="1"/>
    <x v="2"/>
    <x v="4"/>
    <s v="Bancos, Asociaciones, Corp. de Crédito, etc"/>
    <n v="3702"/>
    <n v="3759"/>
    <n v="0"/>
    <n v="2338244.7999999998"/>
    <n v="514862.3"/>
    <n v="0"/>
    <n v="927462.57"/>
    <n v="0"/>
    <n v="0"/>
    <n v="36996.67"/>
    <n v="43542622.700000003"/>
  </r>
  <r>
    <x v="197"/>
    <x v="10"/>
    <x v="0"/>
    <x v="1"/>
    <x v="2"/>
    <x v="16"/>
    <s v="Servicios de Enseñanza"/>
    <n v="3703"/>
    <n v="4035"/>
    <n v="4326498.8600000003"/>
    <n v="4338491.71"/>
    <n v="671250.57"/>
    <n v="1855085.46"/>
    <n v="1753730.09"/>
    <n v="7200"/>
    <n v="247441.68"/>
    <n v="56633.45"/>
    <n v="61105531.520000003"/>
  </r>
  <r>
    <x v="52"/>
    <x v="11"/>
    <x v="1"/>
    <x v="4"/>
    <x v="1"/>
    <x v="1"/>
    <s v="Fabricación de Productos Farmaceuticos"/>
    <n v="3703"/>
    <n v="3801"/>
    <n v="8855108.6699999999"/>
    <n v="9564627.8800000008"/>
    <n v="1111339.29"/>
    <n v="3796830.42"/>
    <n v="3866849.5"/>
    <n v="1000"/>
    <n v="636673.06000000006"/>
    <n v="28908.04"/>
    <n v="134713058.28"/>
  </r>
  <r>
    <x v="146"/>
    <x v="15"/>
    <x v="0"/>
    <x v="4"/>
    <x v="1"/>
    <x v="1"/>
    <s v="Edición, Grabación, Impresión"/>
    <n v="3703"/>
    <n v="3968"/>
    <n v="5589515.0999999996"/>
    <n v="5949730.8200000003"/>
    <n v="819497.35"/>
    <n v="2396632.37"/>
    <n v="2405033.0099999998"/>
    <n v="15861"/>
    <n v="358071.36"/>
    <n v="104900.19"/>
    <n v="83799064.239999995"/>
  </r>
  <r>
    <x v="182"/>
    <x v="10"/>
    <x v="1"/>
    <x v="1"/>
    <x v="2"/>
    <x v="4"/>
    <s v="Otros"/>
    <n v="3703"/>
    <n v="3756"/>
    <n v="4453684.7300000004"/>
    <n v="4508689.9000000004"/>
    <n v="647935.48"/>
    <n v="1909620.33"/>
    <n v="1822526.59"/>
    <n v="10500"/>
    <n v="337641.88"/>
    <n v="64401.93"/>
    <n v="63502691.549999997"/>
  </r>
  <r>
    <x v="205"/>
    <x v="8"/>
    <x v="0"/>
    <x v="0"/>
    <x v="2"/>
    <x v="5"/>
    <s v="Hoteles, Bares y Restaurantes"/>
    <n v="3703"/>
    <n v="3740"/>
    <n v="3434825.7"/>
    <n v="3724975.28"/>
    <n v="490606"/>
    <n v="1472761.03"/>
    <n v="1505731.36"/>
    <n v="3700.01"/>
    <n v="211573.64"/>
    <n v="31159.95"/>
    <n v="52464411.109999999"/>
  </r>
  <r>
    <x v="83"/>
    <x v="2"/>
    <x v="0"/>
    <x v="1"/>
    <x v="2"/>
    <x v="8"/>
    <s v="Electricidad, Gas y Agua"/>
    <n v="3704"/>
    <n v="3778"/>
    <n v="4674714.1399999997"/>
    <n v="4752179.18"/>
    <n v="774009.43"/>
    <n v="2004392.67"/>
    <n v="1920952.19"/>
    <n v="0"/>
    <n v="279162.09000000003"/>
    <n v="33693.870000000003"/>
    <n v="66932110.020000003"/>
  </r>
  <r>
    <x v="166"/>
    <x v="15"/>
    <x v="0"/>
    <x v="4"/>
    <x v="1"/>
    <x v="1"/>
    <s v="Edición, Grabación, Impresión"/>
    <n v="3704"/>
    <n v="3983"/>
    <n v="5397319.29"/>
    <n v="5738504.5999999996"/>
    <n v="791337.5"/>
    <n v="2314225.9900000002"/>
    <n v="2319649.63"/>
    <n v="8650"/>
    <n v="362340.81"/>
    <n v="78768.460000000006"/>
    <n v="80824017.719999999"/>
  </r>
  <r>
    <x v="95"/>
    <x v="2"/>
    <x v="1"/>
    <x v="4"/>
    <x v="2"/>
    <x v="4"/>
    <s v="Otros"/>
    <n v="3704"/>
    <n v="3771"/>
    <n v="5210316.03"/>
    <n v="5712129.4100000001"/>
    <n v="659486.65"/>
    <n v="2234039.94"/>
    <n v="2309083.4"/>
    <n v="1097.44"/>
    <n v="458274.66"/>
    <n v="123068.22"/>
    <n v="80452486.469999999"/>
  </r>
  <r>
    <x v="180"/>
    <x v="4"/>
    <x v="0"/>
    <x v="1"/>
    <x v="1"/>
    <x v="1"/>
    <s v="Elaboración de Bebidas"/>
    <n v="3704"/>
    <n v="3740"/>
    <n v="0"/>
    <n v="1423853.62"/>
    <n v="0"/>
    <n v="0"/>
    <n v="561599.27"/>
    <n v="1"/>
    <n v="0"/>
    <n v="26862.45"/>
    <n v="28363556.059999999"/>
  </r>
  <r>
    <x v="126"/>
    <x v="9"/>
    <x v="0"/>
    <x v="4"/>
    <x v="1"/>
    <x v="1"/>
    <s v="Elaboración de Productos de Tabaco"/>
    <n v="3705"/>
    <n v="3735"/>
    <n v="3182709.7"/>
    <n v="3319344.19"/>
    <n v="496362.46"/>
    <n v="1364659.04"/>
    <n v="1342039.3700000001"/>
    <n v="0"/>
    <n v="95235.36"/>
    <n v="94056.63"/>
    <n v="46751315.700000003"/>
  </r>
  <r>
    <x v="58"/>
    <x v="18"/>
    <x v="1"/>
    <x v="1"/>
    <x v="2"/>
    <x v="18"/>
    <s v="Comunicaciones"/>
    <n v="3705"/>
    <n v="3789"/>
    <n v="0"/>
    <n v="2147305.67"/>
    <n v="466914.44"/>
    <n v="0"/>
    <n v="851724.93"/>
    <n v="0"/>
    <n v="0"/>
    <n v="36234.61"/>
    <n v="39987029.369999997"/>
  </r>
  <r>
    <x v="178"/>
    <x v="10"/>
    <x v="0"/>
    <x v="1"/>
    <x v="1"/>
    <x v="1"/>
    <s v="Elaboración de Plástico"/>
    <n v="3706"/>
    <n v="3777"/>
    <n v="3892293.04"/>
    <n v="3912702.77"/>
    <n v="641514.92000000004"/>
    <n v="1668909.29"/>
    <n v="1581616.83"/>
    <n v="8310"/>
    <n v="112605.96"/>
    <n v="7706.39"/>
    <n v="55108517.07"/>
  </r>
  <r>
    <x v="79"/>
    <x v="7"/>
    <x v="1"/>
    <x v="4"/>
    <x v="2"/>
    <x v="10"/>
    <s v="Transporte y Almacenamiento"/>
    <n v="3706"/>
    <n v="3775"/>
    <n v="0"/>
    <n v="3541027.36"/>
    <n v="681083.87"/>
    <n v="0"/>
    <n v="1423029.1"/>
    <n v="0"/>
    <n v="0"/>
    <n v="47575.82"/>
    <n v="55226557.25"/>
  </r>
  <r>
    <x v="177"/>
    <x v="18"/>
    <x v="0"/>
    <x v="1"/>
    <x v="2"/>
    <x v="4"/>
    <s v="Bancos, Asociaciones, Corp. de Crédito, etc"/>
    <n v="3706"/>
    <n v="3782"/>
    <n v="0"/>
    <n v="2600983.0099999998"/>
    <n v="597516.07999999996"/>
    <n v="0"/>
    <n v="1031676.43"/>
    <n v="0"/>
    <n v="0"/>
    <n v="36097.21"/>
    <n v="48435293.039999999"/>
  </r>
  <r>
    <x v="124"/>
    <x v="16"/>
    <x v="0"/>
    <x v="4"/>
    <x v="1"/>
    <x v="9"/>
    <s v="Explotación de Minas y Canteras"/>
    <n v="3706"/>
    <n v="3758"/>
    <n v="17379836.120000001"/>
    <n v="18882491.210000001"/>
    <n v="2029105.69"/>
    <n v="7452002.9400000004"/>
    <n v="7633053.4400000004"/>
    <n v="0"/>
    <n v="917560.21"/>
    <n v="4771.46"/>
    <n v="265950577.88"/>
  </r>
  <r>
    <x v="71"/>
    <x v="6"/>
    <x v="0"/>
    <x v="4"/>
    <x v="0"/>
    <x v="0"/>
    <s v="Cria de Otros Animales"/>
    <n v="3706"/>
    <n v="3734"/>
    <n v="2510605.6800000002"/>
    <n v="2446762.21"/>
    <n v="417077.86"/>
    <n v="1076518.23"/>
    <n v="983282.51"/>
    <n v="0"/>
    <n v="620"/>
    <n v="7860.39"/>
    <n v="38111605.57"/>
  </r>
  <r>
    <x v="118"/>
    <x v="18"/>
    <x v="1"/>
    <x v="1"/>
    <x v="2"/>
    <x v="18"/>
    <s v="Comunicaciones"/>
    <n v="3707"/>
    <n v="3795"/>
    <n v="0"/>
    <n v="2328126.2999999998"/>
    <n v="468054.49"/>
    <n v="0"/>
    <n v="923446.82"/>
    <n v="0"/>
    <n v="0"/>
    <n v="46026.7"/>
    <n v="43354262.670000002"/>
  </r>
  <r>
    <x v="194"/>
    <x v="14"/>
    <x v="0"/>
    <x v="1"/>
    <x v="2"/>
    <x v="8"/>
    <s v="Electricidad, Gas y Agua"/>
    <n v="3707"/>
    <n v="3791"/>
    <n v="4714589.22"/>
    <n v="4791086.8"/>
    <n v="775189.25"/>
    <n v="2021489.59"/>
    <n v="1936813.59"/>
    <n v="0"/>
    <n v="280841.37"/>
    <n v="33416.71"/>
    <n v="67480099.989999995"/>
  </r>
  <r>
    <x v="15"/>
    <x v="0"/>
    <x v="0"/>
    <x v="1"/>
    <x v="2"/>
    <x v="14"/>
    <s v="Alquiler de Viviendas"/>
    <n v="3707"/>
    <n v="3755"/>
    <n v="2661443.9300000002"/>
    <n v="2598979.14"/>
    <n v="424510.16"/>
    <n v="1141162.0900000001"/>
    <n v="1047290.89"/>
    <n v="0.01"/>
    <n v="31620"/>
    <n v="21009.88"/>
    <n v="38503375.950000003"/>
  </r>
  <r>
    <x v="216"/>
    <x v="11"/>
    <x v="1"/>
    <x v="4"/>
    <x v="1"/>
    <x v="1"/>
    <s v="Fabricación de Productos Farmaceuticos"/>
    <n v="3708"/>
    <n v="3799"/>
    <n v="9012550.9000000004"/>
    <n v="9721485.6400000006"/>
    <n v="1134453.29"/>
    <n v="3864337.62"/>
    <n v="3929671.49"/>
    <n v="1000"/>
    <n v="632573.96"/>
    <n v="18653.21"/>
    <n v="136922312.93000001"/>
  </r>
  <r>
    <x v="176"/>
    <x v="9"/>
    <x v="0"/>
    <x v="1"/>
    <x v="2"/>
    <x v="3"/>
    <s v="Comercio-Combustible"/>
    <n v="3708"/>
    <n v="3757"/>
    <n v="2506017.08"/>
    <n v="2555961.66"/>
    <n v="419805.23"/>
    <n v="1074515.6499999999"/>
    <n v="1033188.92"/>
    <n v="42711.96"/>
    <n v="37516.959999999999"/>
    <n v="74665.55"/>
    <n v="35999447.520000003"/>
  </r>
  <r>
    <x v="141"/>
    <x v="10"/>
    <x v="1"/>
    <x v="1"/>
    <x v="2"/>
    <x v="4"/>
    <s v="Otros"/>
    <n v="3709"/>
    <n v="3763"/>
    <n v="4446938.84"/>
    <n v="4510694.83"/>
    <n v="645319.47"/>
    <n v="1906727.83"/>
    <n v="1823336.87"/>
    <n v="10500"/>
    <n v="339583.4"/>
    <n v="49235.519999999997"/>
    <n v="63530928.829999998"/>
  </r>
  <r>
    <x v="141"/>
    <x v="10"/>
    <x v="0"/>
    <x v="0"/>
    <x v="2"/>
    <x v="10"/>
    <s v="Transporte y Almacenamiento"/>
    <n v="3709"/>
    <n v="3808"/>
    <n v="4794494.9800000004"/>
    <n v="5234529.87"/>
    <n v="683138.97"/>
    <n v="2055750.04"/>
    <n v="2116062.0299999998"/>
    <n v="6537"/>
    <n v="214813.56"/>
    <n v="65697.210000000006"/>
    <n v="73725786.269999996"/>
  </r>
  <r>
    <x v="160"/>
    <x v="13"/>
    <x v="0"/>
    <x v="0"/>
    <x v="2"/>
    <x v="2"/>
    <s v="Otros Servicios"/>
    <n v="3709"/>
    <n v="3796"/>
    <n v="0"/>
    <n v="1871999.48"/>
    <n v="414644.64"/>
    <n v="0"/>
    <n v="742524.89"/>
    <n v="9278.67"/>
    <n v="0"/>
    <n v="244385.73"/>
    <n v="34860307.810000002"/>
  </r>
  <r>
    <x v="181"/>
    <x v="5"/>
    <x v="0"/>
    <x v="1"/>
    <x v="2"/>
    <x v="16"/>
    <s v="Servicios de Enseñanza"/>
    <n v="3710"/>
    <n v="4060"/>
    <n v="4669420.2"/>
    <n v="4687904.5199999996"/>
    <n v="722031.6"/>
    <n v="2002119.43"/>
    <n v="1895131.04"/>
    <n v="15500"/>
    <n v="223664.4"/>
    <n v="53990.68"/>
    <n v="66127625.149999999"/>
  </r>
  <r>
    <x v="21"/>
    <x v="9"/>
    <x v="0"/>
    <x v="1"/>
    <x v="2"/>
    <x v="3"/>
    <s v="Comercio-Combustible"/>
    <n v="3711"/>
    <n v="3754"/>
    <n v="2508713.1"/>
    <n v="2559400.2999999998"/>
    <n v="421238.47"/>
    <n v="1075671.51"/>
    <n v="1034578.78"/>
    <n v="13247.96"/>
    <n v="38238.44"/>
    <n v="82987.149999999994"/>
    <n v="36047878.780000001"/>
  </r>
  <r>
    <x v="2"/>
    <x v="2"/>
    <x v="0"/>
    <x v="4"/>
    <x v="0"/>
    <x v="13"/>
    <s v="Cultivos Tradicionales"/>
    <n v="3712"/>
    <n v="3784"/>
    <n v="2832381.53"/>
    <n v="2874762.58"/>
    <n v="448020.76"/>
    <n v="1214446.6200000001"/>
    <n v="1162205.4099999999"/>
    <n v="1"/>
    <n v="103247.4"/>
    <n v="87427.98"/>
    <n v="40489555.939999998"/>
  </r>
  <r>
    <x v="211"/>
    <x v="18"/>
    <x v="0"/>
    <x v="1"/>
    <x v="1"/>
    <x v="1"/>
    <s v="Elaboración de Bebidas"/>
    <n v="3712"/>
    <n v="3768"/>
    <n v="0"/>
    <n v="1573929.59"/>
    <n v="0"/>
    <n v="0"/>
    <n v="620795.56999999995"/>
    <n v="1"/>
    <n v="0"/>
    <n v="100503.76"/>
    <n v="31474846.690000001"/>
  </r>
  <r>
    <x v="69"/>
    <x v="19"/>
    <x v="0"/>
    <x v="0"/>
    <x v="2"/>
    <x v="14"/>
    <s v="Alquiler de Viviendas"/>
    <n v="3713"/>
    <n v="3827"/>
    <n v="6995874.9800000004"/>
    <n v="7617026.3899999997"/>
    <n v="937565.24"/>
    <n v="2999640.93"/>
    <n v="3078996.43"/>
    <n v="8000"/>
    <n v="288610.23"/>
    <n v="31603.88"/>
    <n v="107282055.44"/>
  </r>
  <r>
    <x v="158"/>
    <x v="1"/>
    <x v="1"/>
    <x v="4"/>
    <x v="2"/>
    <x v="4"/>
    <s v="Otros"/>
    <n v="3713"/>
    <n v="3769"/>
    <n v="4329720.55"/>
    <n v="4720852.09"/>
    <n v="552417.30000000005"/>
    <n v="1856466.02"/>
    <n v="1908287.38"/>
    <n v="5753.01"/>
    <n v="268390.56"/>
    <n v="139472.24"/>
    <n v="66490855.060000002"/>
  </r>
  <r>
    <x v="97"/>
    <x v="18"/>
    <x v="0"/>
    <x v="4"/>
    <x v="2"/>
    <x v="8"/>
    <s v="Electricidad, Gas y Agua"/>
    <n v="3713"/>
    <n v="3798"/>
    <n v="0"/>
    <n v="3106928.99"/>
    <n v="733222.26"/>
    <n v="0"/>
    <n v="1232360.3500000001"/>
    <n v="0"/>
    <n v="0"/>
    <n v="103422.26"/>
    <n v="57868641.979999997"/>
  </r>
  <r>
    <x v="179"/>
    <x v="3"/>
    <x v="0"/>
    <x v="4"/>
    <x v="1"/>
    <x v="1"/>
    <s v="Conservación, Producción y Procesamiento de Carne"/>
    <n v="3714"/>
    <n v="3781"/>
    <n v="6551507.2999999998"/>
    <n v="6714426.79"/>
    <n v="1011929.51"/>
    <n v="2809109.7"/>
    <n v="2714321.13"/>
    <n v="0"/>
    <n v="614791.52"/>
    <n v="12739.23"/>
    <n v="94569386.269999996"/>
  </r>
  <r>
    <x v="185"/>
    <x v="16"/>
    <x v="0"/>
    <x v="4"/>
    <x v="1"/>
    <x v="9"/>
    <s v="Explotación de Minas y Canteras"/>
    <n v="3714"/>
    <n v="3755"/>
    <n v="14215365.59"/>
    <n v="15714536.24"/>
    <n v="1931977.82"/>
    <n v="6095163.4900000002"/>
    <n v="6379146.8700000001"/>
    <n v="0"/>
    <n v="918705.71"/>
    <n v="5099.87"/>
    <n v="221331494.86000001"/>
  </r>
  <r>
    <x v="198"/>
    <x v="5"/>
    <x v="0"/>
    <x v="4"/>
    <x v="1"/>
    <x v="1"/>
    <s v="Edición, Grabación, Impresión"/>
    <n v="3714"/>
    <n v="4053"/>
    <n v="5929744.2999999998"/>
    <n v="6237061.5599999996"/>
    <n v="877577.82"/>
    <n v="2542513.41"/>
    <n v="2521178.54"/>
    <n v="12869.79"/>
    <n v="436225.68"/>
    <n v="95229.96"/>
    <n v="87923701.319999993"/>
  </r>
  <r>
    <x v="157"/>
    <x v="13"/>
    <x v="1"/>
    <x v="4"/>
    <x v="1"/>
    <x v="1"/>
    <s v="Elaboración de Productos de Tabaco"/>
    <n v="3715"/>
    <n v="3734"/>
    <n v="0"/>
    <n v="1449323.55"/>
    <n v="361360.84"/>
    <n v="0"/>
    <n v="577702.66"/>
    <n v="0"/>
    <n v="0"/>
    <n v="11236.29"/>
    <n v="25337811.289999999"/>
  </r>
  <r>
    <x v="214"/>
    <x v="9"/>
    <x v="1"/>
    <x v="4"/>
    <x v="2"/>
    <x v="14"/>
    <s v="Alquiler de Viviendas"/>
    <n v="3715"/>
    <n v="3809"/>
    <n v="3470432.36"/>
    <n v="3676750.76"/>
    <n v="483048.16"/>
    <n v="1488026.81"/>
    <n v="1486356.99"/>
    <n v="34503.800000000003"/>
    <n v="134916.76"/>
    <n v="194198.95"/>
    <n v="51785217.57"/>
  </r>
  <r>
    <x v="192"/>
    <x v="8"/>
    <x v="1"/>
    <x v="4"/>
    <x v="1"/>
    <x v="1"/>
    <s v="Fabricación de Productos Farmaceuticos"/>
    <n v="3715"/>
    <n v="3811"/>
    <n v="10055370.189999999"/>
    <n v="10792993.939999999"/>
    <n v="1279837.8400000001"/>
    <n v="4311468.21"/>
    <n v="4362907.4800000004"/>
    <n v="10"/>
    <n v="695677.83"/>
    <n v="4762.9399999999996"/>
    <n v="152013982.66"/>
  </r>
  <r>
    <x v="59"/>
    <x v="12"/>
    <x v="0"/>
    <x v="1"/>
    <x v="2"/>
    <x v="14"/>
    <s v="Alquiler de Viviendas"/>
    <n v="3716"/>
    <n v="3770"/>
    <n v="0"/>
    <n v="2658573.8199999998"/>
    <n v="420149.85"/>
    <n v="0"/>
    <n v="1075379.02"/>
    <n v="455.28"/>
    <n v="0"/>
    <n v="35889.730000000003"/>
    <n v="37339529.640000001"/>
  </r>
  <r>
    <x v="98"/>
    <x v="10"/>
    <x v="0"/>
    <x v="4"/>
    <x v="1"/>
    <x v="1"/>
    <s v="Edición, Grabación, Impresión"/>
    <n v="3716"/>
    <n v="4013"/>
    <n v="5830061.6399999997"/>
    <n v="6141654.2300000004"/>
    <n v="872990.12"/>
    <n v="2499771.9300000002"/>
    <n v="2482613.2599999998"/>
    <n v="12869.78"/>
    <n v="425709.36"/>
    <n v="63127.81"/>
    <n v="86502211.269999996"/>
  </r>
  <r>
    <x v="115"/>
    <x v="8"/>
    <x v="1"/>
    <x v="1"/>
    <x v="1"/>
    <x v="11"/>
    <s v="Construcción"/>
    <n v="3717"/>
    <n v="3817"/>
    <n v="5367150.2699999996"/>
    <n v="5390149.3899999997"/>
    <n v="881222.16"/>
    <n v="2301284.5"/>
    <n v="2179132.31"/>
    <n v="49114.5"/>
    <n v="244785.45"/>
    <n v="68025.23"/>
    <n v="75917593.650000006"/>
  </r>
  <r>
    <x v="83"/>
    <x v="2"/>
    <x v="1"/>
    <x v="4"/>
    <x v="2"/>
    <x v="4"/>
    <s v="Otros"/>
    <n v="3717"/>
    <n v="3777"/>
    <n v="5616997.0800000001"/>
    <n v="6148175.75"/>
    <n v="718061.81"/>
    <n v="2408416.14"/>
    <n v="2485250.88"/>
    <n v="1297.4100000000001"/>
    <n v="557008.29"/>
    <n v="140878.76999999999"/>
    <n v="86594023.709999993"/>
  </r>
  <r>
    <x v="31"/>
    <x v="5"/>
    <x v="0"/>
    <x v="0"/>
    <x v="2"/>
    <x v="16"/>
    <s v="Servicios de Enseñanza"/>
    <n v="3717"/>
    <n v="4659"/>
    <n v="7999701.8899999997"/>
    <n v="8383450.1100000003"/>
    <n v="1052320.3999999999"/>
    <n v="3430054.61"/>
    <n v="3389955.85"/>
    <n v="93171.05"/>
    <n v="338519.88"/>
    <n v="43718.75"/>
    <n v="118185351.55"/>
  </r>
  <r>
    <x v="43"/>
    <x v="5"/>
    <x v="0"/>
    <x v="1"/>
    <x v="1"/>
    <x v="1"/>
    <s v="Elaboración de Plástico"/>
    <n v="3717"/>
    <n v="3781"/>
    <n v="4164920.01"/>
    <n v="4184515.84"/>
    <n v="685144.66"/>
    <n v="1785804.36"/>
    <n v="1691491.02"/>
    <n v="0"/>
    <n v="117527.76"/>
    <n v="6758.15"/>
    <n v="58936875.640000001"/>
  </r>
  <r>
    <x v="63"/>
    <x v="3"/>
    <x v="0"/>
    <x v="4"/>
    <x v="1"/>
    <x v="1"/>
    <s v="Edición, Grabación, Impresión"/>
    <n v="3718"/>
    <n v="4070"/>
    <n v="6531963.5999999996"/>
    <n v="6836675.4000000004"/>
    <n v="982608.57"/>
    <n v="2800729.43"/>
    <n v="2763558.88"/>
    <n v="0"/>
    <n v="480374.92"/>
    <n v="83516.33"/>
    <n v="96373221.030000001"/>
  </r>
  <r>
    <x v="20"/>
    <x v="2"/>
    <x v="0"/>
    <x v="4"/>
    <x v="0"/>
    <x v="0"/>
    <s v="Cria de Otros Animales"/>
    <n v="3718"/>
    <n v="3756"/>
    <n v="3390692.88"/>
    <n v="3454731.36"/>
    <n v="535381.6"/>
    <n v="1453836.46"/>
    <n v="1396480.78"/>
    <n v="438.75"/>
    <n v="98515.92"/>
    <n v="27343.03"/>
    <n v="48658065.159999996"/>
  </r>
  <r>
    <x v="190"/>
    <x v="9"/>
    <x v="0"/>
    <x v="4"/>
    <x v="1"/>
    <x v="1"/>
    <s v="Elaboración de Productos de Tabaco"/>
    <n v="3718"/>
    <n v="3749"/>
    <n v="2783437.83"/>
    <n v="2894595.87"/>
    <n v="436504.36"/>
    <n v="1193461.5"/>
    <n v="1170067.3600000001"/>
    <n v="0"/>
    <n v="102450.16"/>
    <n v="89614.32"/>
    <n v="40768935.079999998"/>
  </r>
  <r>
    <x v="6"/>
    <x v="4"/>
    <x v="1"/>
    <x v="1"/>
    <x v="2"/>
    <x v="16"/>
    <s v="Servicios de Enseñanza"/>
    <n v="3719"/>
    <n v="3818"/>
    <n v="0"/>
    <n v="995379.1"/>
    <n v="0"/>
    <n v="0"/>
    <n v="392598.83"/>
    <n v="0"/>
    <n v="0"/>
    <n v="111740.57"/>
    <n v="19828253.73"/>
  </r>
  <r>
    <x v="54"/>
    <x v="18"/>
    <x v="0"/>
    <x v="4"/>
    <x v="2"/>
    <x v="8"/>
    <s v="Electricidad, Gas y Agua"/>
    <n v="3719"/>
    <n v="3770"/>
    <n v="0"/>
    <n v="2703133.98"/>
    <n v="687612.11"/>
    <n v="0"/>
    <n v="1066179.92"/>
    <n v="0"/>
    <n v="0"/>
    <n v="156556.18"/>
    <n v="53855621.549999997"/>
  </r>
  <r>
    <x v="36"/>
    <x v="10"/>
    <x v="0"/>
    <x v="0"/>
    <x v="2"/>
    <x v="10"/>
    <s v="Transporte y Almacenamiento"/>
    <n v="3719"/>
    <n v="3816"/>
    <n v="4824496.8499999996"/>
    <n v="5270311.91"/>
    <n v="685562.24"/>
    <n v="2068614.03"/>
    <n v="2130395.17"/>
    <n v="6537"/>
    <n v="224009.16"/>
    <n v="80673.19"/>
    <n v="74229759.359999999"/>
  </r>
  <r>
    <x v="143"/>
    <x v="16"/>
    <x v="0"/>
    <x v="4"/>
    <x v="1"/>
    <x v="9"/>
    <s v="Explotación de Minas y Canteras"/>
    <n v="3720"/>
    <n v="3764"/>
    <n v="15275850.949999999"/>
    <n v="16649980.439999999"/>
    <n v="2178953.54"/>
    <n v="6549870.6799999997"/>
    <n v="6733678.1699999999"/>
    <n v="0"/>
    <n v="934698.09"/>
    <n v="34050.160000000003"/>
    <n v="234506764.56999999"/>
  </r>
  <r>
    <x v="18"/>
    <x v="0"/>
    <x v="0"/>
    <x v="4"/>
    <x v="0"/>
    <x v="0"/>
    <s v="Cria de Otros Animales"/>
    <n v="3720"/>
    <n v="3749"/>
    <n v="2870210.76"/>
    <n v="2798623.57"/>
    <n v="446741.4"/>
    <n v="1230681.48"/>
    <n v="1127739.3400000001"/>
    <n v="0"/>
    <n v="4960"/>
    <n v="303704.33"/>
    <n v="41469726.560000002"/>
  </r>
  <r>
    <x v="183"/>
    <x v="13"/>
    <x v="1"/>
    <x v="4"/>
    <x v="1"/>
    <x v="1"/>
    <s v="Elaboración de Productos de Tabaco"/>
    <n v="3720"/>
    <n v="3731"/>
    <n v="0"/>
    <n v="1577304.4"/>
    <n v="384944.62"/>
    <n v="0"/>
    <n v="628715.93999999994"/>
    <n v="0"/>
    <n v="0"/>
    <n v="6511.41"/>
    <n v="27575241.399999999"/>
  </r>
  <r>
    <x v="70"/>
    <x v="6"/>
    <x v="0"/>
    <x v="0"/>
    <x v="2"/>
    <x v="3"/>
    <s v="Comercio otros"/>
    <n v="3720"/>
    <n v="3846"/>
    <n v="4239381.53"/>
    <n v="4597745.6100000003"/>
    <n v="563895.71"/>
    <n v="1817787.16"/>
    <n v="1847693.54"/>
    <n v="4133.8100000000004"/>
    <n v="8543.33"/>
    <n v="115580.35"/>
    <n v="71615981.609999999"/>
  </r>
  <r>
    <x v="222"/>
    <x v="3"/>
    <x v="0"/>
    <x v="4"/>
    <x v="1"/>
    <x v="1"/>
    <s v="Edición, Grabación, Impresión"/>
    <n v="3721"/>
    <n v="4079"/>
    <n v="6535055.3300000001"/>
    <n v="6841230.2699999996"/>
    <n v="985713.34"/>
    <n v="2802055.03"/>
    <n v="2765400.29"/>
    <n v="0"/>
    <n v="486618.64"/>
    <n v="71253.8"/>
    <n v="96437373.120000005"/>
  </r>
  <r>
    <x v="21"/>
    <x v="9"/>
    <x v="0"/>
    <x v="1"/>
    <x v="2"/>
    <x v="4"/>
    <s v="Otros"/>
    <n v="3721"/>
    <n v="3771"/>
    <n v="3062242.17"/>
    <n v="3162316.26"/>
    <n v="453191.54"/>
    <n v="1313006.49"/>
    <n v="1278289.55"/>
    <n v="0.04"/>
    <n v="46174.720000000001"/>
    <n v="109364.55"/>
    <n v="44539653.670000002"/>
  </r>
  <r>
    <x v="74"/>
    <x v="15"/>
    <x v="0"/>
    <x v="1"/>
    <x v="2"/>
    <x v="16"/>
    <s v="Servicios de Enseñanza"/>
    <n v="3721"/>
    <n v="4038"/>
    <n v="4378757.9400000004"/>
    <n v="4418042.63"/>
    <n v="678141.88"/>
    <n v="1877492.89"/>
    <n v="1785886.66"/>
    <n v="10633.15"/>
    <n v="217073.73"/>
    <n v="37383.550000000003"/>
    <n v="62225968.020000003"/>
  </r>
  <r>
    <x v="144"/>
    <x v="19"/>
    <x v="1"/>
    <x v="1"/>
    <x v="1"/>
    <x v="1"/>
    <s v="Fabricación de Productos Farmaceuticos"/>
    <n v="3722"/>
    <n v="3791"/>
    <n v="6169286"/>
    <n v="6205934.7699999996"/>
    <n v="983922.95"/>
    <n v="2645225.46"/>
    <n v="2508595.56"/>
    <n v="0.01"/>
    <n v="274866.73"/>
    <n v="11607.79"/>
    <n v="87407498.129999995"/>
  </r>
  <r>
    <x v="99"/>
    <x v="10"/>
    <x v="0"/>
    <x v="1"/>
    <x v="2"/>
    <x v="16"/>
    <s v="Servicios de Enseñanza"/>
    <n v="3722"/>
    <n v="4062"/>
    <n v="4435889.79"/>
    <n v="4458884.8600000003"/>
    <n v="681147.2"/>
    <n v="1901989.49"/>
    <n v="1802793.68"/>
    <n v="7200"/>
    <n v="240069.6"/>
    <n v="34805.21"/>
    <n v="62801212.509999998"/>
  </r>
  <r>
    <x v="209"/>
    <x v="8"/>
    <x v="0"/>
    <x v="0"/>
    <x v="2"/>
    <x v="14"/>
    <s v="Alquiler de Viviendas"/>
    <n v="3723"/>
    <n v="3818"/>
    <n v="4896418.05"/>
    <n v="5239318.5999999996"/>
    <n v="692822.06"/>
    <n v="2099448.33"/>
    <n v="2117865.98"/>
    <n v="15100.01"/>
    <n v="174568.37"/>
    <n v="37957.699999999997"/>
    <n v="73793215.829999998"/>
  </r>
  <r>
    <x v="85"/>
    <x v="10"/>
    <x v="0"/>
    <x v="1"/>
    <x v="2"/>
    <x v="16"/>
    <s v="Servicios de Enseñanza"/>
    <n v="3723"/>
    <n v="4050"/>
    <n v="4387892.2"/>
    <n v="4408081.9000000004"/>
    <n v="681034.03"/>
    <n v="1881409.21"/>
    <n v="1781860.37"/>
    <n v="7200"/>
    <n v="243800.64"/>
    <n v="37409.11"/>
    <n v="62085676.75"/>
  </r>
  <r>
    <x v="31"/>
    <x v="5"/>
    <x v="0"/>
    <x v="4"/>
    <x v="1"/>
    <x v="1"/>
    <s v="Edición, Grabación, Impresión"/>
    <n v="3724"/>
    <n v="4069"/>
    <n v="6295705.0099999998"/>
    <n v="6610206.1299999999"/>
    <n v="946168.77"/>
    <n v="2699426.75"/>
    <n v="2672015.15"/>
    <n v="348.73"/>
    <n v="438969.96"/>
    <n v="69216.14"/>
    <n v="93183504.969999999"/>
  </r>
  <r>
    <x v="233"/>
    <x v="15"/>
    <x v="0"/>
    <x v="1"/>
    <x v="2"/>
    <x v="4"/>
    <s v="Otros"/>
    <n v="3725"/>
    <n v="3768"/>
    <n v="4136667.18"/>
    <n v="4267999.09"/>
    <n v="610037.42000000004"/>
    <n v="1773691.36"/>
    <n v="1725231.87"/>
    <n v="0"/>
    <n v="181926.72"/>
    <n v="31937.87"/>
    <n v="60112666.109999999"/>
  </r>
  <r>
    <x v="119"/>
    <x v="2"/>
    <x v="0"/>
    <x v="1"/>
    <x v="2"/>
    <x v="8"/>
    <s v="Electricidad, Gas y Agua"/>
    <n v="3725"/>
    <n v="3802"/>
    <n v="4694265.67"/>
    <n v="4784789.66"/>
    <n v="775008.8"/>
    <n v="2012775.82"/>
    <n v="1934134.49"/>
    <n v="0"/>
    <n v="270720.69"/>
    <n v="43950.47"/>
    <n v="67391407.930000007"/>
  </r>
  <r>
    <x v="142"/>
    <x v="13"/>
    <x v="0"/>
    <x v="1"/>
    <x v="2"/>
    <x v="4"/>
    <s v="Bancos, Asociaciones, Corp. de Crédito, etc"/>
    <n v="3726"/>
    <n v="3784"/>
    <n v="0"/>
    <n v="2623187.96"/>
    <n v="601640.22"/>
    <n v="0"/>
    <n v="1040483.55"/>
    <n v="97080.88"/>
    <n v="0"/>
    <n v="29227.19"/>
    <n v="48848917.32"/>
  </r>
  <r>
    <x v="160"/>
    <x v="13"/>
    <x v="0"/>
    <x v="4"/>
    <x v="2"/>
    <x v="14"/>
    <s v="Alquiler de Viviendas"/>
    <n v="3726"/>
    <n v="3817"/>
    <n v="0"/>
    <n v="2283846.34"/>
    <n v="538349.57999999996"/>
    <n v="0"/>
    <n v="905884.08"/>
    <n v="3873.42"/>
    <n v="0"/>
    <n v="204190.47"/>
    <n v="42529707.5"/>
  </r>
  <r>
    <x v="124"/>
    <x v="16"/>
    <x v="0"/>
    <x v="0"/>
    <x v="2"/>
    <x v="16"/>
    <s v="Servicios de Enseñanza"/>
    <n v="3726"/>
    <n v="4599"/>
    <n v="9122147.7699999996"/>
    <n v="9513629.6600000001"/>
    <n v="1214811.6599999999"/>
    <n v="3911328.87"/>
    <n v="3845818.17"/>
    <n v="108562.49"/>
    <n v="453346.48"/>
    <n v="4625.71"/>
    <n v="134041442.41"/>
  </r>
  <r>
    <x v="103"/>
    <x v="5"/>
    <x v="0"/>
    <x v="1"/>
    <x v="2"/>
    <x v="16"/>
    <s v="Servicios de Enseñanza"/>
    <n v="3726"/>
    <n v="4074"/>
    <n v="4399983.24"/>
    <n v="4431892.21"/>
    <n v="675680.5"/>
    <n v="1886593.42"/>
    <n v="1791484.4"/>
    <n v="14864.8"/>
    <n v="246475.4"/>
    <n v="39483.81"/>
    <n v="62421030.700000003"/>
  </r>
  <r>
    <x v="104"/>
    <x v="2"/>
    <x v="0"/>
    <x v="1"/>
    <x v="2"/>
    <x v="8"/>
    <s v="Electricidad, Gas y Agua"/>
    <n v="3726"/>
    <n v="3806"/>
    <n v="4696593.5599999996"/>
    <n v="4780985.0199999996"/>
    <n v="774841.54"/>
    <n v="2013773.71"/>
    <n v="1932596.49"/>
    <n v="0"/>
    <n v="274930.14"/>
    <n v="37539.67"/>
    <n v="67337824.140000001"/>
  </r>
  <r>
    <x v="16"/>
    <x v="0"/>
    <x v="0"/>
    <x v="4"/>
    <x v="0"/>
    <x v="0"/>
    <s v="Cria de Otros Animales"/>
    <n v="3726"/>
    <n v="3756"/>
    <n v="2839878.87"/>
    <n v="2762168.61"/>
    <n v="440859.47"/>
    <n v="1217675.6599999999"/>
    <n v="1113049.83"/>
    <n v="7500"/>
    <n v="1860"/>
    <n v="312006.88"/>
    <n v="40921005.450000003"/>
  </r>
  <r>
    <x v="163"/>
    <x v="2"/>
    <x v="0"/>
    <x v="1"/>
    <x v="1"/>
    <x v="1"/>
    <s v="Elaboración de Productos de Tabaco"/>
    <n v="3727"/>
    <n v="3752"/>
    <n v="3148486.99"/>
    <n v="3157201.12"/>
    <n v="537749.93000000005"/>
    <n v="1349985.96"/>
    <n v="1276220.8799999999"/>
    <n v="0"/>
    <n v="193121.31"/>
    <n v="4490.71"/>
    <n v="44467617.68"/>
  </r>
  <r>
    <x v="103"/>
    <x v="5"/>
    <x v="0"/>
    <x v="1"/>
    <x v="1"/>
    <x v="1"/>
    <s v="Elaboración de Plástico"/>
    <n v="3727"/>
    <n v="3794"/>
    <n v="3702521.1"/>
    <n v="3718712.32"/>
    <n v="610340.79"/>
    <n v="1587540.17"/>
    <n v="1503201.61"/>
    <n v="8310"/>
    <n v="113536.72"/>
    <n v="11259.48"/>
    <n v="52376259.780000001"/>
  </r>
  <r>
    <x v="136"/>
    <x v="18"/>
    <x v="0"/>
    <x v="1"/>
    <x v="1"/>
    <x v="11"/>
    <s v="Construcción"/>
    <n v="3727"/>
    <n v="3795"/>
    <n v="0"/>
    <n v="1667613.79"/>
    <n v="449270.92"/>
    <n v="0"/>
    <n v="661458.01"/>
    <n v="0"/>
    <n v="0"/>
    <n v="154791.49"/>
    <n v="31067246.870000001"/>
  </r>
  <r>
    <x v="104"/>
    <x v="2"/>
    <x v="0"/>
    <x v="4"/>
    <x v="0"/>
    <x v="13"/>
    <s v="Cultivos Tradicionales"/>
    <n v="3727"/>
    <n v="3803"/>
    <n v="3028864.75"/>
    <n v="3066046.96"/>
    <n v="481566.62"/>
    <n v="1298695.55"/>
    <n v="1239376.08"/>
    <n v="2501"/>
    <n v="123059.94"/>
    <n v="59717.07"/>
    <n v="43183755.119999997"/>
  </r>
  <r>
    <x v="158"/>
    <x v="1"/>
    <x v="1"/>
    <x v="4"/>
    <x v="1"/>
    <x v="11"/>
    <s v="Construcción"/>
    <n v="3728"/>
    <n v="3838"/>
    <n v="4194292.28"/>
    <n v="4410278.7300000004"/>
    <n v="601946.15"/>
    <n v="1798398.51"/>
    <n v="1782807.87"/>
    <n v="412.41"/>
    <n v="227987.68"/>
    <n v="144803.84"/>
    <n v="62116581.939999998"/>
  </r>
  <r>
    <x v="201"/>
    <x v="9"/>
    <x v="1"/>
    <x v="4"/>
    <x v="2"/>
    <x v="14"/>
    <s v="Alquiler de Viviendas"/>
    <n v="3728"/>
    <n v="3822"/>
    <n v="3574892.46"/>
    <n v="3806780.16"/>
    <n v="497975.84"/>
    <n v="1532815.97"/>
    <n v="1538795.53"/>
    <n v="21504.81"/>
    <n v="140688.6"/>
    <n v="213125.66"/>
    <n v="53616594.240000002"/>
  </r>
  <r>
    <x v="61"/>
    <x v="1"/>
    <x v="0"/>
    <x v="4"/>
    <x v="0"/>
    <x v="0"/>
    <s v="Cria de Otros Animales"/>
    <n v="3728"/>
    <n v="3749"/>
    <n v="3454798.06"/>
    <n v="3518270.56"/>
    <n v="549326.92000000004"/>
    <n v="1481323.34"/>
    <n v="1422163.93"/>
    <n v="438.75"/>
    <n v="56503.18"/>
    <n v="310613.09999999998"/>
    <n v="49552970.340000004"/>
  </r>
  <r>
    <x v="110"/>
    <x v="2"/>
    <x v="1"/>
    <x v="4"/>
    <x v="2"/>
    <x v="4"/>
    <s v="Otros"/>
    <n v="3728"/>
    <n v="3801"/>
    <n v="5241232.12"/>
    <n v="5733088.5199999996"/>
    <n v="665999.04"/>
    <n v="2247295.92"/>
    <n v="2317456.67"/>
    <n v="1097.42"/>
    <n v="463024.14"/>
    <n v="113611.54"/>
    <n v="80747685.540000007"/>
  </r>
  <r>
    <x v="186"/>
    <x v="3"/>
    <x v="0"/>
    <x v="4"/>
    <x v="1"/>
    <x v="1"/>
    <s v="Edición, Grabación, Impresión"/>
    <n v="3728"/>
    <n v="4089"/>
    <n v="6562746.5300000003"/>
    <n v="6896324.71"/>
    <n v="985924.63"/>
    <n v="2813928.19"/>
    <n v="2787670.74"/>
    <n v="0"/>
    <n v="493857.98"/>
    <n v="73870.14"/>
    <n v="97213352.25"/>
  </r>
  <r>
    <x v="160"/>
    <x v="13"/>
    <x v="0"/>
    <x v="1"/>
    <x v="2"/>
    <x v="4"/>
    <s v="Bancos, Asociaciones, Corp. de Crédito, etc"/>
    <n v="3729"/>
    <n v="3788"/>
    <n v="0"/>
    <n v="2669046.66"/>
    <n v="609023.49"/>
    <n v="0"/>
    <n v="1058674.26"/>
    <n v="25597.75"/>
    <n v="0"/>
    <n v="36961.300000000003"/>
    <n v="49702880.079999998"/>
  </r>
  <r>
    <x v="16"/>
    <x v="0"/>
    <x v="1"/>
    <x v="1"/>
    <x v="1"/>
    <x v="1"/>
    <s v="Elaboración de Productos de Tabaco"/>
    <n v="3729"/>
    <n v="3745"/>
    <n v="1077772.28"/>
    <n v="1037749.27"/>
    <n v="186598.36"/>
    <n v="462123.4"/>
    <n v="418174.58"/>
    <n v="0"/>
    <n v="11160"/>
    <n v="2976.76"/>
    <n v="15374039.050000001"/>
  </r>
  <r>
    <x v="36"/>
    <x v="10"/>
    <x v="1"/>
    <x v="1"/>
    <x v="2"/>
    <x v="4"/>
    <s v="Otros"/>
    <n v="3729"/>
    <n v="3780"/>
    <n v="4426990.18"/>
    <n v="4483731.59"/>
    <n v="640332.9"/>
    <n v="1898174.26"/>
    <n v="1812437.66"/>
    <n v="110500"/>
    <n v="345055.96"/>
    <n v="74729.38"/>
    <n v="63151165.859999999"/>
  </r>
  <r>
    <x v="220"/>
    <x v="5"/>
    <x v="0"/>
    <x v="4"/>
    <x v="1"/>
    <x v="1"/>
    <s v="Edición, Grabación, Impresión"/>
    <n v="3730"/>
    <n v="4081"/>
    <n v="6237202.1600000001"/>
    <n v="6527888.1399999997"/>
    <n v="939475.3"/>
    <n v="2674342.15"/>
    <n v="2638914.4300000002"/>
    <n v="10800"/>
    <n v="459544.68"/>
    <n v="72624.08"/>
    <n v="92007685.599999994"/>
  </r>
  <r>
    <x v="154"/>
    <x v="5"/>
    <x v="0"/>
    <x v="1"/>
    <x v="0"/>
    <x v="13"/>
    <s v="Cultivos Tradicionales"/>
    <n v="3730"/>
    <n v="3790"/>
    <n v="2673769.85"/>
    <n v="2684239.16"/>
    <n v="436510.47"/>
    <n v="1146438.8500000001"/>
    <n v="1085115.02"/>
    <n v="29863"/>
    <n v="83840.399999999994"/>
    <n v="29322.39"/>
    <n v="37806183.670000002"/>
  </r>
  <r>
    <x v="22"/>
    <x v="10"/>
    <x v="0"/>
    <x v="4"/>
    <x v="1"/>
    <x v="1"/>
    <s v="Edición, Grabación, Impresión"/>
    <n v="3730"/>
    <n v="4012"/>
    <n v="5729583.1399999997"/>
    <n v="6037194.4699999997"/>
    <n v="860875.95"/>
    <n v="2456689.56"/>
    <n v="2440387.96"/>
    <n v="0"/>
    <n v="419297.04"/>
    <n v="66112.789999999994"/>
    <n v="85030948.280000001"/>
  </r>
  <r>
    <x v="110"/>
    <x v="2"/>
    <x v="0"/>
    <x v="4"/>
    <x v="0"/>
    <x v="13"/>
    <s v="Cultivos Tradicionales"/>
    <n v="3731"/>
    <n v="3814"/>
    <n v="2842540.92"/>
    <n v="2894262.5"/>
    <n v="448342.31"/>
    <n v="1218803.55"/>
    <n v="1169930.8400000001"/>
    <n v="6036"/>
    <n v="100839.66"/>
    <n v="89094.04"/>
    <n v="40764210.899999999"/>
  </r>
  <r>
    <x v="127"/>
    <x v="15"/>
    <x v="0"/>
    <x v="1"/>
    <x v="2"/>
    <x v="12"/>
    <s v="Servicios de Salud"/>
    <n v="3731"/>
    <n v="3929"/>
    <n v="3832874.26"/>
    <n v="3841757.88"/>
    <n v="638549.39"/>
    <n v="1643434.55"/>
    <n v="1552936.43"/>
    <n v="4635.01"/>
    <n v="298947.06"/>
    <n v="45072.9"/>
    <n v="54109272.340000004"/>
  </r>
  <r>
    <x v="6"/>
    <x v="4"/>
    <x v="0"/>
    <x v="1"/>
    <x v="2"/>
    <x v="4"/>
    <s v="Bancos, Asociaciones, Corp. de Crédito, etc"/>
    <n v="3731"/>
    <n v="3796"/>
    <n v="0"/>
    <n v="1819963.36"/>
    <n v="0"/>
    <n v="0"/>
    <n v="717834.35"/>
    <n v="0"/>
    <n v="0"/>
    <n v="51757.71"/>
    <n v="36254238.509999998"/>
  </r>
  <r>
    <x v="148"/>
    <x v="17"/>
    <x v="0"/>
    <x v="4"/>
    <x v="0"/>
    <x v="13"/>
    <s v="Cultivos Tradicionales"/>
    <n v="3731"/>
    <n v="3820"/>
    <n v="2844307.32"/>
    <n v="2901763.94"/>
    <n v="445478.51"/>
    <n v="1219560.47"/>
    <n v="1172962.74"/>
    <n v="9906"/>
    <n v="99256.5"/>
    <n v="71527.62"/>
    <n v="40869862.630000003"/>
  </r>
  <r>
    <x v="233"/>
    <x v="15"/>
    <x v="1"/>
    <x v="1"/>
    <x v="2"/>
    <x v="3"/>
    <s v="Comercio-Vehículos"/>
    <n v="3732"/>
    <n v="3777"/>
    <n v="3241635.53"/>
    <n v="3271408.67"/>
    <n v="526807.44999999995"/>
    <n v="1389926.97"/>
    <n v="1322386.08"/>
    <n v="20800"/>
    <n v="313046.64"/>
    <n v="88396"/>
    <n v="46076215.109999999"/>
  </r>
  <r>
    <x v="166"/>
    <x v="15"/>
    <x v="0"/>
    <x v="1"/>
    <x v="2"/>
    <x v="12"/>
    <s v="Servicios de Salud"/>
    <n v="3732"/>
    <n v="3932"/>
    <n v="3849681.36"/>
    <n v="3859019.07"/>
    <n v="641329.22"/>
    <n v="1650640.9"/>
    <n v="1560224.99"/>
    <n v="4635.01"/>
    <n v="301535.73"/>
    <n v="49586.8"/>
    <n v="54352387.810000002"/>
  </r>
  <r>
    <x v="106"/>
    <x v="6"/>
    <x v="0"/>
    <x v="4"/>
    <x v="0"/>
    <x v="0"/>
    <s v="Cria de Otros Animales"/>
    <n v="3732"/>
    <n v="3758"/>
    <n v="2497398.2000000002"/>
    <n v="2429718.4700000002"/>
    <n v="415015.2"/>
    <n v="1070855.28"/>
    <n v="976433.23"/>
    <n v="0.01"/>
    <n v="1240"/>
    <n v="22297.3"/>
    <n v="37846125.390000001"/>
  </r>
  <r>
    <x v="206"/>
    <x v="2"/>
    <x v="0"/>
    <x v="4"/>
    <x v="0"/>
    <x v="0"/>
    <s v="Cria de Otros Animales"/>
    <n v="3732"/>
    <n v="3774"/>
    <n v="3752486.91"/>
    <n v="3836286.35"/>
    <n v="593758.07999999996"/>
    <n v="1608967"/>
    <n v="1550727.12"/>
    <n v="438.75"/>
    <n v="101706.24000000001"/>
    <n v="29947.7"/>
    <n v="54032204.380000003"/>
  </r>
  <r>
    <x v="202"/>
    <x v="16"/>
    <x v="0"/>
    <x v="4"/>
    <x v="1"/>
    <x v="9"/>
    <s v="Explotación de Minas y Canteras"/>
    <n v="3732"/>
    <n v="3781"/>
    <n v="15511580.199999999"/>
    <n v="17005147.239999998"/>
    <n v="2041825.41"/>
    <n v="6650945.4400000004"/>
    <n v="6891901.0999999996"/>
    <n v="0.01"/>
    <n v="943542.06"/>
    <n v="22634.61"/>
    <n v="239509114.30000001"/>
  </r>
  <r>
    <x v="92"/>
    <x v="5"/>
    <x v="0"/>
    <x v="4"/>
    <x v="1"/>
    <x v="1"/>
    <s v="Edición, Grabación, Impresión"/>
    <n v="3733"/>
    <n v="4032"/>
    <n v="5925556.8600000003"/>
    <n v="6230576.5599999996"/>
    <n v="879045.73"/>
    <n v="2540717.79"/>
    <n v="2518557.1800000002"/>
    <n v="12869.78"/>
    <n v="436099.68"/>
    <n v="78397.34"/>
    <n v="87754632.469999999"/>
  </r>
  <r>
    <x v="154"/>
    <x v="5"/>
    <x v="0"/>
    <x v="4"/>
    <x v="1"/>
    <x v="1"/>
    <s v="Edición, Grabación, Impresión"/>
    <n v="3733"/>
    <n v="4069"/>
    <n v="6282765.8799999999"/>
    <n v="6579072.5599999996"/>
    <n v="942918.52"/>
    <n v="2693878.64"/>
    <n v="2659430.13"/>
    <n v="697.44"/>
    <n v="462306.96"/>
    <n v="83961.7"/>
    <n v="92737389.540000007"/>
  </r>
  <r>
    <x v="24"/>
    <x v="11"/>
    <x v="1"/>
    <x v="4"/>
    <x v="1"/>
    <x v="1"/>
    <s v="Fabricación de Productos Farmaceuticos"/>
    <n v="3733"/>
    <n v="3820"/>
    <n v="9154934.5399999991"/>
    <n v="9911362.8200000003"/>
    <n v="1139005.33"/>
    <n v="3925388.15"/>
    <n v="4006776.99"/>
    <n v="1000"/>
    <n v="660700.24"/>
    <n v="29651.89"/>
    <n v="139596638.99000001"/>
  </r>
  <r>
    <x v="143"/>
    <x v="16"/>
    <x v="1"/>
    <x v="0"/>
    <x v="2"/>
    <x v="12"/>
    <s v="Servicios de Salud"/>
    <n v="3733"/>
    <n v="4456"/>
    <n v="8252498.3600000003"/>
    <n v="8516881.7400000002"/>
    <n v="1267401.77"/>
    <n v="3538447.57"/>
    <n v="3452328.73"/>
    <n v="0"/>
    <n v="665842.52"/>
    <n v="26220.67"/>
    <n v="121141182.47"/>
  </r>
  <r>
    <x v="61"/>
    <x v="1"/>
    <x v="1"/>
    <x v="4"/>
    <x v="2"/>
    <x v="18"/>
    <s v="Comunicaciones"/>
    <n v="3734"/>
    <n v="3838"/>
    <n v="8122203.9100000001"/>
    <n v="9175365.2799999993"/>
    <n v="899323.82"/>
    <n v="3482579.3"/>
    <n v="3708913.75"/>
    <n v="5805.32"/>
    <n v="452598.02"/>
    <n v="100783.2"/>
    <n v="129230467.23999999"/>
  </r>
  <r>
    <x v="80"/>
    <x v="10"/>
    <x v="0"/>
    <x v="4"/>
    <x v="1"/>
    <x v="1"/>
    <s v="Edición, Grabación, Impresión"/>
    <n v="3734"/>
    <n v="4045"/>
    <n v="5879693.3700000001"/>
    <n v="6188572.75"/>
    <n v="881903.04"/>
    <n v="2521052.7200000002"/>
    <n v="2501578.7599999998"/>
    <n v="12869.78"/>
    <n v="433144.44"/>
    <n v="67784.240000000005"/>
    <n v="87163033.019999996"/>
  </r>
  <r>
    <x v="135"/>
    <x v="18"/>
    <x v="0"/>
    <x v="4"/>
    <x v="2"/>
    <x v="8"/>
    <s v="Electricidad, Gas y Agua"/>
    <n v="3735"/>
    <n v="3787"/>
    <n v="0"/>
    <n v="2914805.01"/>
    <n v="720019.8"/>
    <n v="0"/>
    <n v="1149666.46"/>
    <n v="0"/>
    <n v="0"/>
    <n v="185129.28"/>
    <n v="58074973.759999998"/>
  </r>
  <r>
    <x v="95"/>
    <x v="2"/>
    <x v="1"/>
    <x v="0"/>
    <x v="2"/>
    <x v="3"/>
    <s v="Comercio otros"/>
    <n v="3736"/>
    <n v="3812"/>
    <n v="3674695.42"/>
    <n v="3974429.83"/>
    <n v="501456.12"/>
    <n v="1575606.38"/>
    <n v="1606559.67"/>
    <n v="6348"/>
    <n v="169131.54"/>
    <n v="89974.17"/>
    <n v="55977812.710000001"/>
  </r>
  <r>
    <x v="3"/>
    <x v="0"/>
    <x v="0"/>
    <x v="4"/>
    <x v="0"/>
    <x v="0"/>
    <s v="Cria de Otros Animales"/>
    <n v="3736"/>
    <n v="3767"/>
    <n v="2854164.1"/>
    <n v="2777805.6"/>
    <n v="445211.65"/>
    <n v="1223801.3"/>
    <n v="1119350.57"/>
    <n v="0"/>
    <n v="5580"/>
    <n v="310659.95"/>
    <n v="41152661.979999997"/>
  </r>
  <r>
    <x v="223"/>
    <x v="1"/>
    <x v="1"/>
    <x v="1"/>
    <x v="2"/>
    <x v="10"/>
    <s v="Transporte y Almacenamiento"/>
    <n v="3736"/>
    <n v="3812"/>
    <n v="3770065.65"/>
    <n v="3827533.88"/>
    <n v="589581.07999999996"/>
    <n v="1616502.88"/>
    <n v="1547186.2"/>
    <n v="11000.01"/>
    <n v="246270.24"/>
    <n v="118119.46"/>
    <n v="53908916.210000001"/>
  </r>
  <r>
    <x v="108"/>
    <x v="16"/>
    <x v="0"/>
    <x v="4"/>
    <x v="1"/>
    <x v="9"/>
    <s v="Explotación de Minas y Canteras"/>
    <n v="3736"/>
    <n v="3781"/>
    <n v="14687594.359999999"/>
    <n v="16132527.710000001"/>
    <n v="2021336.86"/>
    <n v="6297642.0199999996"/>
    <n v="6524643.8099999996"/>
    <n v="0"/>
    <n v="941861.12"/>
    <n v="36345.97"/>
    <n v="227218693.84"/>
  </r>
  <r>
    <x v="231"/>
    <x v="18"/>
    <x v="0"/>
    <x v="4"/>
    <x v="2"/>
    <x v="8"/>
    <s v="Electricidad, Gas y Agua"/>
    <n v="3737"/>
    <n v="3816"/>
    <n v="0"/>
    <n v="3029816.36"/>
    <n v="713668.94"/>
    <n v="0"/>
    <n v="1201774.1100000001"/>
    <n v="0"/>
    <n v="0"/>
    <n v="148203.69"/>
    <n v="56461691.240000002"/>
  </r>
  <r>
    <x v="82"/>
    <x v="3"/>
    <x v="0"/>
    <x v="4"/>
    <x v="1"/>
    <x v="1"/>
    <s v="Edición, Grabación, Impresión"/>
    <n v="3738"/>
    <n v="4099"/>
    <n v="6591485.3399999999"/>
    <n v="6909768.1299999999"/>
    <n v="992016.62"/>
    <n v="2826250.72"/>
    <n v="2793194.67"/>
    <n v="0"/>
    <n v="486618.64"/>
    <n v="64641.4"/>
    <n v="97402694.760000005"/>
  </r>
  <r>
    <x v="39"/>
    <x v="12"/>
    <x v="1"/>
    <x v="1"/>
    <x v="1"/>
    <x v="1"/>
    <s v="Elaboración de Productos de Tabaco"/>
    <n v="3738"/>
    <n v="3750"/>
    <n v="0"/>
    <n v="1095875.6399999999"/>
    <n v="244348.3"/>
    <n v="0"/>
    <n v="440398.25"/>
    <n v="0"/>
    <n v="0"/>
    <n v="2337.4499999999998"/>
    <n v="17069712.98"/>
  </r>
  <r>
    <x v="107"/>
    <x v="17"/>
    <x v="1"/>
    <x v="4"/>
    <x v="2"/>
    <x v="4"/>
    <s v="Otros"/>
    <n v="3739"/>
    <n v="3797"/>
    <n v="5079464.1399999997"/>
    <n v="5534605.1200000001"/>
    <n v="654382.72"/>
    <n v="2177934.39"/>
    <n v="2237224.09"/>
    <n v="1321.42"/>
    <n v="404237.22"/>
    <n v="307055.31"/>
    <n v="77952139.319999993"/>
  </r>
  <r>
    <x v="56"/>
    <x v="12"/>
    <x v="1"/>
    <x v="1"/>
    <x v="2"/>
    <x v="12"/>
    <s v="Servicios de Salud"/>
    <n v="3739"/>
    <n v="3924"/>
    <n v="41903.43"/>
    <n v="2089390.26"/>
    <n v="384781.46"/>
    <n v="17968.64"/>
    <n v="839662.64"/>
    <n v="43327.5"/>
    <n v="0"/>
    <n v="51595.7"/>
    <n v="32545022.710000001"/>
  </r>
  <r>
    <x v="103"/>
    <x v="5"/>
    <x v="0"/>
    <x v="0"/>
    <x v="1"/>
    <x v="11"/>
    <s v="Construcción"/>
    <n v="3739"/>
    <n v="3862"/>
    <n v="5194987.5999999996"/>
    <n v="5648319.1799999997"/>
    <n v="749284.23"/>
    <n v="2227470.31"/>
    <n v="2283193.65"/>
    <n v="1501"/>
    <n v="204255.2"/>
    <n v="183755.71"/>
    <n v="79553803.959999993"/>
  </r>
  <r>
    <x v="229"/>
    <x v="15"/>
    <x v="0"/>
    <x v="4"/>
    <x v="1"/>
    <x v="1"/>
    <s v="Edición, Grabación, Impresión"/>
    <n v="3740"/>
    <n v="4007"/>
    <n v="5615261.71"/>
    <n v="5940315.4900000002"/>
    <n v="828103.34"/>
    <n v="2407671.77"/>
    <n v="2401227.04"/>
    <n v="9861"/>
    <n v="364084.59"/>
    <n v="58282.33"/>
    <n v="83666455.810000002"/>
  </r>
  <r>
    <x v="98"/>
    <x v="10"/>
    <x v="0"/>
    <x v="1"/>
    <x v="2"/>
    <x v="16"/>
    <s v="Servicios de Enseñanza"/>
    <n v="3740"/>
    <n v="4063"/>
    <n v="4403217.59"/>
    <n v="4422266.8600000003"/>
    <n v="681970.47"/>
    <n v="1887980.24"/>
    <n v="1787594.33"/>
    <n v="2700"/>
    <n v="245648.16"/>
    <n v="27250.32"/>
    <n v="62285464.009999998"/>
  </r>
  <r>
    <x v="233"/>
    <x v="15"/>
    <x v="0"/>
    <x v="4"/>
    <x v="1"/>
    <x v="1"/>
    <s v="Edición, Grabación, Impresión"/>
    <n v="3741"/>
    <n v="4020"/>
    <n v="5800805.79"/>
    <n v="6118090.7599999998"/>
    <n v="870149.12"/>
    <n v="2487227.83"/>
    <n v="2473088.3199999998"/>
    <n v="0"/>
    <n v="408991.68"/>
    <n v="80393.350000000006"/>
    <n v="86170329.859999999"/>
  </r>
  <r>
    <x v="63"/>
    <x v="3"/>
    <x v="0"/>
    <x v="0"/>
    <x v="2"/>
    <x v="16"/>
    <s v="Servicios de Enseñanza"/>
    <n v="3741"/>
    <n v="4645"/>
    <n v="8059393.4900000002"/>
    <n v="8400285.5299999993"/>
    <n v="1079378.7"/>
    <n v="3455649.58"/>
    <n v="3397539.05"/>
    <n v="85457.65"/>
    <n v="381555.4"/>
    <n v="31294.799999999999"/>
    <n v="118422466.44"/>
  </r>
  <r>
    <x v="86"/>
    <x v="19"/>
    <x v="0"/>
    <x v="0"/>
    <x v="2"/>
    <x v="3"/>
    <s v="Comercio-Vehículos"/>
    <n v="3741"/>
    <n v="3805"/>
    <n v="6581981.2000000002"/>
    <n v="7176189.75"/>
    <n v="907240.26"/>
    <n v="2822174.57"/>
    <n v="2900798.82"/>
    <n v="28534.14"/>
    <n v="399033.15"/>
    <n v="9493.0400000000009"/>
    <n v="101073095.25"/>
  </r>
  <r>
    <x v="161"/>
    <x v="1"/>
    <x v="1"/>
    <x v="4"/>
    <x v="2"/>
    <x v="14"/>
    <s v="Alquiler de Viviendas"/>
    <n v="3741"/>
    <n v="3832"/>
    <n v="4036050.79"/>
    <n v="4317131.1399999997"/>
    <n v="562593.26"/>
    <n v="1730546.7"/>
    <n v="1745089.49"/>
    <n v="29508.81"/>
    <n v="223584.36"/>
    <n v="302202.92"/>
    <n v="60804610.259999998"/>
  </r>
  <r>
    <x v="126"/>
    <x v="9"/>
    <x v="0"/>
    <x v="4"/>
    <x v="1"/>
    <x v="1"/>
    <s v="Elaboración de Plástico"/>
    <n v="3741"/>
    <n v="3796"/>
    <n v="4113152.29"/>
    <n v="4370614.6399999997"/>
    <n v="603264.39"/>
    <n v="1763609.74"/>
    <n v="1767205.23"/>
    <n v="6500"/>
    <n v="115436.8"/>
    <n v="28833.53"/>
    <n v="61557919.649999999"/>
  </r>
  <r>
    <x v="166"/>
    <x v="15"/>
    <x v="1"/>
    <x v="1"/>
    <x v="2"/>
    <x v="3"/>
    <s v="Comercio-Vehículos"/>
    <n v="3742"/>
    <n v="3812"/>
    <n v="2957165.04"/>
    <n v="2979824.24"/>
    <n v="473225.34"/>
    <n v="1267952.6299999999"/>
    <n v="1204523.25"/>
    <n v="300"/>
    <n v="303027.51"/>
    <n v="58609.38"/>
    <n v="41969361.299999997"/>
  </r>
  <r>
    <x v="87"/>
    <x v="2"/>
    <x v="0"/>
    <x v="4"/>
    <x v="0"/>
    <x v="13"/>
    <s v="Cultivos Tradicionales"/>
    <n v="3743"/>
    <n v="3828"/>
    <n v="2887622.32"/>
    <n v="2938288.61"/>
    <n v="456147.8"/>
    <n v="1238132.72"/>
    <n v="1187726.98"/>
    <n v="6036"/>
    <n v="99232.5"/>
    <n v="96344.89"/>
    <n v="41384288.130000003"/>
  </r>
  <r>
    <x v="22"/>
    <x v="10"/>
    <x v="0"/>
    <x v="1"/>
    <x v="2"/>
    <x v="4"/>
    <s v="Otros"/>
    <n v="3743"/>
    <n v="3793"/>
    <n v="4113038.76"/>
    <n v="4250955.51"/>
    <n v="605277.6"/>
    <n v="1763560.3"/>
    <n v="1718342.32"/>
    <n v="0"/>
    <n v="187478.28"/>
    <n v="28675.42"/>
    <n v="59872615.869999997"/>
  </r>
  <r>
    <x v="101"/>
    <x v="15"/>
    <x v="0"/>
    <x v="1"/>
    <x v="2"/>
    <x v="16"/>
    <s v="Servicios de Enseñanza"/>
    <n v="3743"/>
    <n v="4060"/>
    <n v="4433416.9000000004"/>
    <n v="4453881.71"/>
    <n v="684846.78"/>
    <n v="1900929.15"/>
    <n v="1800373.73"/>
    <n v="10633.15"/>
    <n v="241872.12"/>
    <n v="55543.94"/>
    <n v="62730743.310000002"/>
  </r>
  <r>
    <x v="196"/>
    <x v="3"/>
    <x v="0"/>
    <x v="4"/>
    <x v="1"/>
    <x v="1"/>
    <s v="Edición, Grabación, Impresión"/>
    <n v="3744"/>
    <n v="4107"/>
    <n v="6624377.2599999998"/>
    <n v="6967054.7800000003"/>
    <n v="990887.68"/>
    <n v="2840353.81"/>
    <n v="2816458.62"/>
    <n v="0"/>
    <n v="487668.26"/>
    <n v="63071.59"/>
    <n v="98209550.319999993"/>
  </r>
  <r>
    <x v="0"/>
    <x v="0"/>
    <x v="0"/>
    <x v="1"/>
    <x v="3"/>
    <x v="7"/>
    <s v="No identificado"/>
    <n v="3744"/>
    <n v="3795"/>
    <n v="2822357.99"/>
    <n v="2748436.84"/>
    <n v="434008.96"/>
    <n v="1210159.18"/>
    <n v="1107517.1399999999"/>
    <n v="9646"/>
    <n v="32240"/>
    <n v="24452.77"/>
    <n v="40717560.219999999"/>
  </r>
  <r>
    <x v="121"/>
    <x v="5"/>
    <x v="0"/>
    <x v="0"/>
    <x v="2"/>
    <x v="16"/>
    <s v="Servicios de Enseñanza"/>
    <n v="3744"/>
    <n v="4694"/>
    <n v="8686049.8300000001"/>
    <n v="9031087.3200000003"/>
    <n v="1155189.73"/>
    <n v="3724342.11"/>
    <n v="3651099.75"/>
    <n v="93171.06"/>
    <n v="383690.64"/>
    <n v="30800.25"/>
    <n v="127307003"/>
  </r>
  <r>
    <x v="168"/>
    <x v="8"/>
    <x v="1"/>
    <x v="0"/>
    <x v="2"/>
    <x v="5"/>
    <s v="Hoteles, Bares y Restaurantes"/>
    <n v="3744"/>
    <n v="3771"/>
    <n v="2737971.01"/>
    <n v="2817953.88"/>
    <n v="408906.6"/>
    <n v="1173970.28"/>
    <n v="1139090.99"/>
    <n v="11989"/>
    <n v="199739.37"/>
    <n v="32951.089999999997"/>
    <n v="39689445.539999999"/>
  </r>
  <r>
    <x v="185"/>
    <x v="16"/>
    <x v="0"/>
    <x v="0"/>
    <x v="2"/>
    <x v="16"/>
    <s v="Servicios de Enseñanza"/>
    <n v="3745"/>
    <n v="4615"/>
    <n v="9022020.75"/>
    <n v="9419008.3800000008"/>
    <n v="1203509.1599999999"/>
    <n v="3868396.9"/>
    <n v="3807569.74"/>
    <n v="107394.68"/>
    <n v="480652.31"/>
    <n v="10048.870000000001"/>
    <n v="132708750.72"/>
  </r>
  <r>
    <x v="41"/>
    <x v="17"/>
    <x v="1"/>
    <x v="4"/>
    <x v="2"/>
    <x v="4"/>
    <s v="Otros"/>
    <n v="3745"/>
    <n v="3802"/>
    <n v="5167936.41"/>
    <n v="5638369.4500000002"/>
    <n v="663477.32999999996"/>
    <n v="2215868.79"/>
    <n v="2279168.37"/>
    <n v="7321.42"/>
    <n v="430458.36"/>
    <n v="169886.21"/>
    <n v="79413610.239999995"/>
  </r>
  <r>
    <x v="112"/>
    <x v="1"/>
    <x v="0"/>
    <x v="4"/>
    <x v="2"/>
    <x v="12"/>
    <s v="Servicios de Salud"/>
    <n v="3745"/>
    <n v="4139"/>
    <n v="5228230.7699999996"/>
    <n v="5359986.6399999997"/>
    <n v="755946.64"/>
    <n v="2241722.29"/>
    <n v="2166638.7400000002"/>
    <n v="14000"/>
    <n v="268000.64000000001"/>
    <n v="129715.44"/>
    <n v="75492703.680000007"/>
  </r>
  <r>
    <x v="99"/>
    <x v="10"/>
    <x v="0"/>
    <x v="4"/>
    <x v="1"/>
    <x v="1"/>
    <s v="Edición, Grabación, Impresión"/>
    <n v="3746"/>
    <n v="4068"/>
    <n v="6024865.4000000004"/>
    <n v="6355267.71"/>
    <n v="893405.89"/>
    <n v="2583298.9900000002"/>
    <n v="2568960.94"/>
    <n v="12869.78"/>
    <n v="428516.64"/>
    <n v="53297"/>
    <n v="89510849.200000003"/>
  </r>
  <r>
    <x v="187"/>
    <x v="9"/>
    <x v="0"/>
    <x v="1"/>
    <x v="2"/>
    <x v="3"/>
    <s v="Comercio-Combustible"/>
    <n v="3746"/>
    <n v="3781"/>
    <n v="2551393.59"/>
    <n v="2592088.5099999998"/>
    <n v="434771.56"/>
    <n v="1093971.99"/>
    <n v="1047792.03"/>
    <n v="14557.56"/>
    <n v="49782.12"/>
    <n v="68951.600000000006"/>
    <n v="36508261.740000002"/>
  </r>
  <r>
    <x v="62"/>
    <x v="8"/>
    <x v="0"/>
    <x v="1"/>
    <x v="1"/>
    <x v="1"/>
    <s v="Elaboración de Bebidas"/>
    <n v="3747"/>
    <n v="3789"/>
    <n v="5978421.1200000001"/>
    <n v="6017498.25"/>
    <n v="975978.41"/>
    <n v="2563381.81"/>
    <n v="2432427.34"/>
    <n v="0"/>
    <n v="360636.36"/>
    <n v="705.16"/>
    <n v="84753500.640000001"/>
  </r>
  <r>
    <x v="212"/>
    <x v="8"/>
    <x v="1"/>
    <x v="1"/>
    <x v="2"/>
    <x v="3"/>
    <s v="Comercio-Vehículos"/>
    <n v="3747"/>
    <n v="3794"/>
    <n v="3955514.94"/>
    <n v="3993143.64"/>
    <n v="621682.52"/>
    <n v="1696011.34"/>
    <n v="1614129.35"/>
    <n v="19100"/>
    <n v="241058.92"/>
    <n v="54727.3"/>
    <n v="56241456.109999999"/>
  </r>
  <r>
    <x v="103"/>
    <x v="5"/>
    <x v="1"/>
    <x v="1"/>
    <x v="2"/>
    <x v="14"/>
    <s v="Alquiler de Viviendas"/>
    <n v="3747"/>
    <n v="3810"/>
    <n v="3479383.01"/>
    <n v="3526939.14"/>
    <n v="535093.57999999996"/>
    <n v="1491865.66"/>
    <n v="1425822.7"/>
    <n v="28145.919999999998"/>
    <n v="233332.76"/>
    <n v="55706.05"/>
    <n v="49675211.920000002"/>
  </r>
  <r>
    <x v="0"/>
    <x v="0"/>
    <x v="0"/>
    <x v="4"/>
    <x v="0"/>
    <x v="0"/>
    <s v="Cria de Otros Animales"/>
    <n v="3748"/>
    <n v="3780"/>
    <n v="2934125.27"/>
    <n v="2866656.56"/>
    <n v="454675.94"/>
    <n v="1258086.27"/>
    <n v="1155153.6000000001"/>
    <n v="438.75"/>
    <n v="4960"/>
    <n v="308766.86"/>
    <n v="42468969.189999998"/>
  </r>
  <r>
    <x v="66"/>
    <x v="3"/>
    <x v="0"/>
    <x v="4"/>
    <x v="1"/>
    <x v="1"/>
    <s v="Edición, Grabación, Impresión"/>
    <n v="3748"/>
    <n v="4110"/>
    <n v="6588245.2000000002"/>
    <n v="6910033.1600000001"/>
    <n v="989053.35"/>
    <n v="2824861.4"/>
    <n v="2793212.12"/>
    <n v="0"/>
    <n v="484465.4"/>
    <n v="58939.21"/>
    <n v="97406428.799999997"/>
  </r>
  <r>
    <x v="89"/>
    <x v="9"/>
    <x v="0"/>
    <x v="4"/>
    <x v="1"/>
    <x v="1"/>
    <s v="Elaboración de Plástico"/>
    <n v="3748"/>
    <n v="3798"/>
    <n v="4387848.22"/>
    <n v="4688770.13"/>
    <n v="639168.64"/>
    <n v="1881391.48"/>
    <n v="1895321.45"/>
    <n v="0"/>
    <n v="118322.72"/>
    <n v="47326.42"/>
    <n v="66038986.530000001"/>
  </r>
  <r>
    <x v="200"/>
    <x v="17"/>
    <x v="1"/>
    <x v="4"/>
    <x v="2"/>
    <x v="4"/>
    <s v="Otros"/>
    <n v="3748"/>
    <n v="3807"/>
    <n v="5009503.32"/>
    <n v="5463142.0899999999"/>
    <n v="648762.56999999995"/>
    <n v="2147936.94"/>
    <n v="2208470.2799999998"/>
    <n v="11226.42"/>
    <n v="396297.42"/>
    <n v="67484.97"/>
    <n v="76945618.340000004"/>
  </r>
  <r>
    <x v="30"/>
    <x v="5"/>
    <x v="0"/>
    <x v="4"/>
    <x v="1"/>
    <x v="1"/>
    <s v="Edición, Grabación, Impresión"/>
    <n v="3749"/>
    <n v="4095"/>
    <n v="6287157.2999999998"/>
    <n v="6605110.9500000002"/>
    <n v="942116.21"/>
    <n v="2695761.6"/>
    <n v="2669955.71"/>
    <n v="0"/>
    <n v="451113.84"/>
    <n v="67076.44"/>
    <n v="93095328.980000004"/>
  </r>
  <r>
    <x v="64"/>
    <x v="15"/>
    <x v="1"/>
    <x v="1"/>
    <x v="2"/>
    <x v="3"/>
    <s v="Comercio-Vehículos"/>
    <n v="3749"/>
    <n v="3806"/>
    <n v="3180934.87"/>
    <n v="3199288.36"/>
    <n v="511839.91"/>
    <n v="1363900.06"/>
    <n v="1293233.21"/>
    <n v="8180"/>
    <n v="300618.84000000003"/>
    <n v="55883.48"/>
    <n v="45060438.189999998"/>
  </r>
  <r>
    <x v="81"/>
    <x v="1"/>
    <x v="0"/>
    <x v="4"/>
    <x v="1"/>
    <x v="1"/>
    <s v="Elaboración de Productos de Tabaco"/>
    <n v="3749"/>
    <n v="3797"/>
    <n v="2903728.26"/>
    <n v="3049642.43"/>
    <n v="444549.67"/>
    <n v="1245039.3799999999"/>
    <n v="1232883.8799999999"/>
    <n v="0"/>
    <n v="121208.64"/>
    <n v="67378.98"/>
    <n v="42952692.880000003"/>
  </r>
  <r>
    <x v="97"/>
    <x v="18"/>
    <x v="1"/>
    <x v="1"/>
    <x v="2"/>
    <x v="16"/>
    <s v="Servicios de Enseñanza"/>
    <n v="3750"/>
    <n v="3895"/>
    <n v="0"/>
    <n v="1468163.57"/>
    <n v="348073.93"/>
    <n v="0"/>
    <n v="582345.78"/>
    <n v="80.959999999999994"/>
    <n v="0"/>
    <n v="213848.47"/>
    <n v="27540971.77"/>
  </r>
  <r>
    <x v="53"/>
    <x v="13"/>
    <x v="0"/>
    <x v="0"/>
    <x v="2"/>
    <x v="2"/>
    <s v="Otros Servicios"/>
    <n v="3750"/>
    <n v="3860"/>
    <n v="0"/>
    <n v="2008930.39"/>
    <n v="439346.49"/>
    <n v="0"/>
    <n v="796838.07"/>
    <n v="3720.19"/>
    <n v="0"/>
    <n v="181481.8"/>
    <n v="37419533.079999998"/>
  </r>
  <r>
    <x v="32"/>
    <x v="15"/>
    <x v="0"/>
    <x v="1"/>
    <x v="2"/>
    <x v="12"/>
    <s v="Servicios de Salud"/>
    <n v="3750"/>
    <n v="3943"/>
    <n v="3828260.19"/>
    <n v="3837248.12"/>
    <n v="638479.51"/>
    <n v="1641456.17"/>
    <n v="1551113.59"/>
    <n v="12123.02"/>
    <n v="306389.07"/>
    <n v="53635.03"/>
    <n v="54045755.049999997"/>
  </r>
  <r>
    <x v="125"/>
    <x v="14"/>
    <x v="0"/>
    <x v="4"/>
    <x v="0"/>
    <x v="13"/>
    <s v="Cultivos Tradicionales"/>
    <n v="3750"/>
    <n v="3834"/>
    <n v="3072445.71"/>
    <n v="3104963.55"/>
    <n v="492327.26"/>
    <n v="1317381.6499999999"/>
    <n v="1255107.58"/>
    <n v="2001"/>
    <n v="124709.22"/>
    <n v="93243.08"/>
    <n v="43731880.289999999"/>
  </r>
  <r>
    <x v="103"/>
    <x v="5"/>
    <x v="0"/>
    <x v="4"/>
    <x v="1"/>
    <x v="1"/>
    <s v="Edición, Grabación, Impresión"/>
    <n v="3750"/>
    <n v="4057"/>
    <n v="5905038.7800000003"/>
    <n v="6200170.25"/>
    <n v="876255.83"/>
    <n v="2531920.31"/>
    <n v="2506266.4500000002"/>
    <n v="12879.78"/>
    <n v="430685.88"/>
    <n v="85995.51"/>
    <n v="87326376.980000004"/>
  </r>
  <r>
    <x v="164"/>
    <x v="17"/>
    <x v="1"/>
    <x v="4"/>
    <x v="2"/>
    <x v="4"/>
    <s v="Otros"/>
    <n v="3750"/>
    <n v="3805"/>
    <n v="5118368.6399999997"/>
    <n v="5589870.1699999999"/>
    <n v="658834.97"/>
    <n v="2194615.63"/>
    <n v="2259563.5499999998"/>
    <n v="1321.42"/>
    <n v="417751.08"/>
    <n v="261501.26"/>
    <n v="78730518.129999995"/>
  </r>
  <r>
    <x v="123"/>
    <x v="16"/>
    <x v="0"/>
    <x v="4"/>
    <x v="1"/>
    <x v="9"/>
    <s v="Explotación de Minas y Canteras"/>
    <n v="3751"/>
    <n v="3803"/>
    <n v="16074704.859999999"/>
    <n v="17530641.030000001"/>
    <n v="2248857.69"/>
    <n v="6892397.6299999999"/>
    <n v="7086329.6299999999"/>
    <n v="0"/>
    <n v="942530.42"/>
    <n v="6645.62"/>
    <n v="246910433.12"/>
  </r>
  <r>
    <x v="221"/>
    <x v="6"/>
    <x v="0"/>
    <x v="4"/>
    <x v="0"/>
    <x v="0"/>
    <s v="Cria de Otros Animales"/>
    <n v="3751"/>
    <n v="3776"/>
    <n v="2591550.75"/>
    <n v="2523267.04"/>
    <n v="428407.78"/>
    <n v="1111226.24"/>
    <n v="1014027.04"/>
    <n v="0"/>
    <n v="1240"/>
    <n v="251099.01"/>
    <n v="39303270.850000001"/>
  </r>
  <r>
    <x v="37"/>
    <x v="11"/>
    <x v="1"/>
    <x v="4"/>
    <x v="1"/>
    <x v="1"/>
    <s v="Fabricación de Productos Farmaceuticos"/>
    <n v="3751"/>
    <n v="3874"/>
    <n v="9273043.1500000004"/>
    <n v="10028904.279999999"/>
    <n v="1156507.8600000001"/>
    <n v="3976030.23"/>
    <n v="4053936.75"/>
    <n v="1000"/>
    <n v="650474.80000000005"/>
    <n v="12591.75"/>
    <n v="141252162.16999999"/>
  </r>
  <r>
    <x v="178"/>
    <x v="10"/>
    <x v="0"/>
    <x v="4"/>
    <x v="1"/>
    <x v="1"/>
    <s v="Edición, Grabación, Impresión"/>
    <n v="3751"/>
    <n v="4037"/>
    <n v="5998561.7000000002"/>
    <n v="6352589.5300000003"/>
    <n v="887301.08"/>
    <n v="2572020.48"/>
    <n v="2567878.2599999998"/>
    <n v="12879.78"/>
    <n v="425824.08"/>
    <n v="80963.22"/>
    <n v="89473130.530000001"/>
  </r>
  <r>
    <x v="173"/>
    <x v="13"/>
    <x v="0"/>
    <x v="4"/>
    <x v="2"/>
    <x v="18"/>
    <s v="Comunicaciones"/>
    <n v="3751"/>
    <n v="3910"/>
    <n v="0"/>
    <n v="5566544.7199999997"/>
    <n v="912734.43"/>
    <n v="0"/>
    <n v="2218832.2999999998"/>
    <n v="0"/>
    <n v="0"/>
    <n v="68343.77"/>
    <n v="97317211.319999993"/>
  </r>
  <r>
    <x v="158"/>
    <x v="1"/>
    <x v="1"/>
    <x v="4"/>
    <x v="2"/>
    <x v="14"/>
    <s v="Alquiler de Viviendas"/>
    <n v="3751"/>
    <n v="3834"/>
    <n v="3685862.4"/>
    <n v="3954456.95"/>
    <n v="505487.73"/>
    <n v="1580396.73"/>
    <n v="1598490.85"/>
    <n v="18503.8"/>
    <n v="170269.28"/>
    <n v="238699.91"/>
    <n v="55696555.219999999"/>
  </r>
  <r>
    <x v="197"/>
    <x v="10"/>
    <x v="1"/>
    <x v="0"/>
    <x v="2"/>
    <x v="16"/>
    <s v="Servicios de Enseñanza"/>
    <n v="3751"/>
    <n v="4282"/>
    <n v="7249302.0700000003"/>
    <n v="7644702.0300000003"/>
    <n v="941278.66"/>
    <n v="3108304.28"/>
    <n v="3090182.51"/>
    <n v="73911.820000000007"/>
    <n v="400623.84"/>
    <n v="111725.19"/>
    <n v="107671861.63"/>
  </r>
  <r>
    <x v="44"/>
    <x v="2"/>
    <x v="0"/>
    <x v="4"/>
    <x v="0"/>
    <x v="0"/>
    <s v="Cria de Otros Animales"/>
    <n v="3752"/>
    <n v="3786"/>
    <n v="3738998.72"/>
    <n v="3825425.46"/>
    <n v="593763.36"/>
    <n v="1603187.8"/>
    <n v="1546335.16"/>
    <n v="438.75"/>
    <n v="107103.03"/>
    <n v="7743.54"/>
    <n v="53879267.829999998"/>
  </r>
  <r>
    <x v="85"/>
    <x v="10"/>
    <x v="0"/>
    <x v="4"/>
    <x v="1"/>
    <x v="1"/>
    <s v="Edición, Grabación, Impresión"/>
    <n v="3753"/>
    <n v="4070"/>
    <n v="5969706.5300000003"/>
    <n v="6279113.3200000003"/>
    <n v="891878.34"/>
    <n v="2559648.1"/>
    <n v="2538560.48"/>
    <n v="12869.78"/>
    <n v="422893.08"/>
    <n v="68799.990000000005"/>
    <n v="88438252.909999996"/>
  </r>
  <r>
    <x v="220"/>
    <x v="5"/>
    <x v="0"/>
    <x v="1"/>
    <x v="2"/>
    <x v="16"/>
    <s v="Servicios de Enseñanza"/>
    <n v="3753"/>
    <n v="4144"/>
    <n v="4782546.24"/>
    <n v="4802842.9400000004"/>
    <n v="741501.31"/>
    <n v="2050624.57"/>
    <n v="1941431.7"/>
    <n v="36388.5"/>
    <n v="215359.56"/>
    <n v="32177.7"/>
    <n v="67753472.370000005"/>
  </r>
  <r>
    <x v="80"/>
    <x v="10"/>
    <x v="0"/>
    <x v="1"/>
    <x v="2"/>
    <x v="16"/>
    <s v="Servicios de Enseñanza"/>
    <n v="3753"/>
    <n v="4077"/>
    <n v="4403557.54"/>
    <n v="4432754.5"/>
    <n v="682414.4"/>
    <n v="1888126.09"/>
    <n v="1791833.76"/>
    <n v="2700"/>
    <n v="249325.2"/>
    <n v="33905.17"/>
    <n v="62433175.310000002"/>
  </r>
  <r>
    <x v="168"/>
    <x v="8"/>
    <x v="1"/>
    <x v="1"/>
    <x v="1"/>
    <x v="11"/>
    <s v="Construcción"/>
    <n v="3753"/>
    <n v="3855"/>
    <n v="5451949.8200000003"/>
    <n v="5484506.3700000001"/>
    <n v="894160.15"/>
    <n v="2337644.71"/>
    <n v="2217068.5299999998"/>
    <n v="66500"/>
    <n v="244830.07"/>
    <n v="46683.94"/>
    <n v="77246564.530000001"/>
  </r>
  <r>
    <x v="230"/>
    <x v="5"/>
    <x v="0"/>
    <x v="1"/>
    <x v="1"/>
    <x v="1"/>
    <s v="Elaboración de Plástico"/>
    <n v="3753"/>
    <n v="3833"/>
    <n v="4157701.82"/>
    <n v="4169356"/>
    <n v="685769.25"/>
    <n v="1782708.56"/>
    <n v="1685358.94"/>
    <n v="0"/>
    <n v="121258.8"/>
    <n v="7657.61"/>
    <n v="58723320.240000002"/>
  </r>
  <r>
    <x v="178"/>
    <x v="10"/>
    <x v="0"/>
    <x v="0"/>
    <x v="1"/>
    <x v="11"/>
    <s v="Construcción"/>
    <n v="3753"/>
    <n v="3865"/>
    <n v="5255019.3899999997"/>
    <n v="5724172.21"/>
    <n v="757055.5"/>
    <n v="2253210.19"/>
    <n v="2313855.5699999998"/>
    <n v="1501"/>
    <n v="206951.48"/>
    <n v="177979.61"/>
    <n v="80622157.840000004"/>
  </r>
  <r>
    <x v="112"/>
    <x v="1"/>
    <x v="1"/>
    <x v="4"/>
    <x v="2"/>
    <x v="14"/>
    <s v="Alquiler de Viviendas"/>
    <n v="3754"/>
    <n v="3850"/>
    <n v="4049027.74"/>
    <n v="4306762.87"/>
    <n v="565225.56999999995"/>
    <n v="1736110.7"/>
    <n v="1740898.49"/>
    <n v="29503.8"/>
    <n v="227229.76"/>
    <n v="326756.93"/>
    <n v="60658580.810000002"/>
  </r>
  <r>
    <x v="190"/>
    <x v="9"/>
    <x v="0"/>
    <x v="4"/>
    <x v="1"/>
    <x v="1"/>
    <s v="Elaboración de Plástico"/>
    <n v="3754"/>
    <n v="3808"/>
    <n v="4151588.21"/>
    <n v="4410787.25"/>
    <n v="609474.82999999996"/>
    <n v="1780090.15"/>
    <n v="1783493.96"/>
    <n v="0"/>
    <n v="115436.8"/>
    <n v="12874.02"/>
    <n v="62123729.270000003"/>
  </r>
  <r>
    <x v="214"/>
    <x v="9"/>
    <x v="0"/>
    <x v="1"/>
    <x v="2"/>
    <x v="4"/>
    <s v="Otros"/>
    <n v="3754"/>
    <n v="3800"/>
    <n v="3103386.84"/>
    <n v="3189498.97"/>
    <n v="467754.11"/>
    <n v="1330648.33"/>
    <n v="1289277.8"/>
    <n v="0.04"/>
    <n v="48339.16"/>
    <n v="98162.59"/>
    <n v="44922505.530000001"/>
  </r>
  <r>
    <x v="115"/>
    <x v="8"/>
    <x v="1"/>
    <x v="0"/>
    <x v="2"/>
    <x v="5"/>
    <s v="Hoteles, Bares y Restaurantes"/>
    <n v="3754"/>
    <n v="3776"/>
    <n v="2668469.71"/>
    <n v="2742815.57"/>
    <n v="401570.74"/>
    <n v="1144170.07"/>
    <n v="1108886.5900000001"/>
    <n v="0"/>
    <n v="182631.49"/>
    <n v="36711.040000000001"/>
    <n v="38631162.770000003"/>
  </r>
  <r>
    <x v="83"/>
    <x v="2"/>
    <x v="0"/>
    <x v="4"/>
    <x v="0"/>
    <x v="0"/>
    <s v="Cria de Otros Animales"/>
    <n v="3755"/>
    <n v="3783"/>
    <n v="3704000.78"/>
    <n v="3782293.51"/>
    <n v="588161.25"/>
    <n v="1588181.93"/>
    <n v="1528899.99"/>
    <n v="438.75"/>
    <n v="99415.02"/>
    <n v="216431.75"/>
    <n v="53271778.469999999"/>
  </r>
  <r>
    <x v="51"/>
    <x v="10"/>
    <x v="0"/>
    <x v="0"/>
    <x v="2"/>
    <x v="10"/>
    <s v="Transporte y Almacenamiento"/>
    <n v="3755"/>
    <n v="3857"/>
    <n v="4936049.33"/>
    <n v="5411444.6900000004"/>
    <n v="697156.73"/>
    <n v="2116444.64"/>
    <n v="2187444.61"/>
    <n v="6537"/>
    <n v="224875.92"/>
    <n v="83636.17"/>
    <n v="76218074.230000004"/>
  </r>
  <r>
    <x v="230"/>
    <x v="5"/>
    <x v="0"/>
    <x v="4"/>
    <x v="1"/>
    <x v="1"/>
    <s v="Edición, Grabación, Impresión"/>
    <n v="3755"/>
    <n v="4089"/>
    <n v="6242964.4500000002"/>
    <n v="6561982.4000000004"/>
    <n v="935553.16"/>
    <n v="2676811.84"/>
    <n v="2652680.75"/>
    <n v="16869.78"/>
    <n v="448960.32"/>
    <n v="119050.26"/>
    <n v="92500025.849999994"/>
  </r>
  <r>
    <x v="146"/>
    <x v="15"/>
    <x v="1"/>
    <x v="1"/>
    <x v="2"/>
    <x v="3"/>
    <s v="Comercio-Vehículos"/>
    <n v="3755"/>
    <n v="3815"/>
    <n v="3187263.27"/>
    <n v="3213827.06"/>
    <n v="509325.95"/>
    <n v="1366613.56"/>
    <n v="1299109.95"/>
    <n v="301"/>
    <n v="301436.73"/>
    <n v="67187.91"/>
    <n v="45265203.649999999"/>
  </r>
  <r>
    <x v="2"/>
    <x v="2"/>
    <x v="1"/>
    <x v="1"/>
    <x v="2"/>
    <x v="4"/>
    <s v="Otros"/>
    <n v="3756"/>
    <n v="3785"/>
    <n v="3521057.95"/>
    <n v="3613925.98"/>
    <n v="523592.71"/>
    <n v="1509732.7"/>
    <n v="1460838.75"/>
    <n v="7500.02"/>
    <n v="232751.94"/>
    <n v="54927.73"/>
    <n v="50900335.409999996"/>
  </r>
  <r>
    <x v="132"/>
    <x v="17"/>
    <x v="1"/>
    <x v="4"/>
    <x v="2"/>
    <x v="18"/>
    <s v="Comunicaciones"/>
    <n v="3756"/>
    <n v="3856"/>
    <n v="8197482.5499999998"/>
    <n v="9299067.4199999999"/>
    <n v="904019.93"/>
    <n v="3514856.49"/>
    <n v="3758917.25"/>
    <n v="5805.32"/>
    <n v="460694.4"/>
    <n v="87076.27"/>
    <n v="130972755.09999999"/>
  </r>
  <r>
    <x v="159"/>
    <x v="11"/>
    <x v="0"/>
    <x v="0"/>
    <x v="2"/>
    <x v="5"/>
    <s v="Hoteles, Bares y Restaurantes"/>
    <n v="3757"/>
    <n v="3830"/>
    <n v="4156726.1"/>
    <n v="4520755.1399999997"/>
    <n v="591351.69999999995"/>
    <n v="1782291.21"/>
    <n v="1827403.91"/>
    <n v="17811"/>
    <n v="169803.28"/>
    <n v="53476.41"/>
    <n v="63672607.450000003"/>
  </r>
  <r>
    <x v="200"/>
    <x v="17"/>
    <x v="1"/>
    <x v="4"/>
    <x v="2"/>
    <x v="3"/>
    <s v="Comercio-Vehículos"/>
    <n v="3757"/>
    <n v="3815"/>
    <n v="4054003.55"/>
    <n v="4278410.18"/>
    <n v="571710.64"/>
    <n v="1738243.96"/>
    <n v="1729436.41"/>
    <n v="19527"/>
    <n v="448751.7"/>
    <n v="85567.06"/>
    <n v="60259229.439999998"/>
  </r>
  <r>
    <x v="5"/>
    <x v="0"/>
    <x v="0"/>
    <x v="1"/>
    <x v="3"/>
    <x v="7"/>
    <s v="No identificado"/>
    <n v="3757"/>
    <n v="3811"/>
    <n v="2850939.3"/>
    <n v="2771692.98"/>
    <n v="438438.73"/>
    <n v="1222414.42"/>
    <n v="1116888.6100000001"/>
    <n v="6646"/>
    <n v="36580"/>
    <n v="22982.05"/>
    <n v="41062091.979999997"/>
  </r>
  <r>
    <x v="74"/>
    <x v="15"/>
    <x v="1"/>
    <x v="1"/>
    <x v="2"/>
    <x v="3"/>
    <s v="Comercio-Vehículos"/>
    <n v="3757"/>
    <n v="3812"/>
    <n v="3222253.85"/>
    <n v="3251314.94"/>
    <n v="520727.08"/>
    <n v="1381616.45"/>
    <n v="1314263.8999999999"/>
    <n v="3300"/>
    <n v="288700.38"/>
    <n v="97385.21"/>
    <n v="45793205.700000003"/>
  </r>
  <r>
    <x v="123"/>
    <x v="16"/>
    <x v="1"/>
    <x v="0"/>
    <x v="2"/>
    <x v="12"/>
    <s v="Servicios de Salud"/>
    <n v="3757"/>
    <n v="4475"/>
    <n v="8358380.4299999997"/>
    <n v="8627007.9399999995"/>
    <n v="1282968.68"/>
    <n v="3583846.96"/>
    <n v="3495562.68"/>
    <n v="0"/>
    <n v="668088.9"/>
    <n v="33821.949999999997"/>
    <n v="122698803.13"/>
  </r>
  <r>
    <x v="64"/>
    <x v="15"/>
    <x v="0"/>
    <x v="4"/>
    <x v="1"/>
    <x v="1"/>
    <s v="Edición, Grabación, Impresión"/>
    <n v="3757"/>
    <n v="4026"/>
    <n v="5609522.7999999998"/>
    <n v="5943537.3399999999"/>
    <n v="828011.63"/>
    <n v="2405211.02"/>
    <n v="2402529.54"/>
    <n v="15861"/>
    <n v="361531.92"/>
    <n v="81680.53"/>
    <n v="83711834.579999998"/>
  </r>
  <r>
    <x v="12"/>
    <x v="6"/>
    <x v="0"/>
    <x v="4"/>
    <x v="0"/>
    <x v="0"/>
    <s v="Cria de Otros Animales"/>
    <n v="3758"/>
    <n v="3787"/>
    <n v="2594915.0299999998"/>
    <n v="2526501.42"/>
    <n v="430951.05"/>
    <n v="1112669.8700000001"/>
    <n v="1015327.7"/>
    <n v="7931.18"/>
    <n v="1240"/>
    <n v="268435.13"/>
    <n v="39353646.240000002"/>
  </r>
  <r>
    <x v="136"/>
    <x v="18"/>
    <x v="0"/>
    <x v="4"/>
    <x v="2"/>
    <x v="8"/>
    <s v="Electricidad, Gas y Agua"/>
    <n v="3758"/>
    <n v="3868"/>
    <n v="0"/>
    <n v="3232065.56"/>
    <n v="767514.3"/>
    <n v="0"/>
    <n v="1281995.22"/>
    <n v="0"/>
    <n v="0"/>
    <n v="90336.25"/>
    <n v="60198937.859999999"/>
  </r>
  <r>
    <x v="59"/>
    <x v="12"/>
    <x v="1"/>
    <x v="1"/>
    <x v="2"/>
    <x v="12"/>
    <s v="Servicios de Salud"/>
    <n v="3758"/>
    <n v="3961"/>
    <n v="0"/>
    <n v="2409101.21"/>
    <n v="399016.97"/>
    <n v="0"/>
    <n v="974469.86"/>
    <n v="16275"/>
    <n v="0"/>
    <n v="81104.460000000006"/>
    <n v="33835711.350000001"/>
  </r>
  <r>
    <x v="62"/>
    <x v="8"/>
    <x v="1"/>
    <x v="4"/>
    <x v="1"/>
    <x v="1"/>
    <s v="Fabricación de Productos Farmaceuticos"/>
    <n v="3758"/>
    <n v="3818"/>
    <n v="9250742.5700000003"/>
    <n v="9933260.5099999998"/>
    <n v="1218872.19"/>
    <n v="3966467.03"/>
    <n v="4015406.99"/>
    <n v="0"/>
    <n v="749612.5"/>
    <n v="6789.79"/>
    <n v="139905064.12"/>
  </r>
  <r>
    <x v="62"/>
    <x v="8"/>
    <x v="1"/>
    <x v="4"/>
    <x v="1"/>
    <x v="1"/>
    <s v="Fabricación de Productos Textiles y Prendas de Vestir"/>
    <n v="3759"/>
    <n v="3772"/>
    <n v="3906248.29"/>
    <n v="4110368.85"/>
    <n v="577639.75"/>
    <n v="1674892.93"/>
    <n v="1661685"/>
    <n v="2500"/>
    <n v="521436.42"/>
    <n v="6232.34"/>
    <n v="57892507.68"/>
  </r>
  <r>
    <x v="82"/>
    <x v="3"/>
    <x v="0"/>
    <x v="4"/>
    <x v="1"/>
    <x v="1"/>
    <s v="Conservación, Producción y Procesamiento de Carne"/>
    <n v="3759"/>
    <n v="3834"/>
    <n v="6773211.8099999996"/>
    <n v="6946500.2599999998"/>
    <n v="1038964.43"/>
    <n v="2904170.66"/>
    <n v="2808098.07"/>
    <n v="0"/>
    <n v="614827.52000000002"/>
    <n v="4872.46"/>
    <n v="97838027.459999993"/>
  </r>
  <r>
    <x v="181"/>
    <x v="5"/>
    <x v="0"/>
    <x v="4"/>
    <x v="1"/>
    <x v="1"/>
    <s v="Edición, Grabación, Impresión"/>
    <n v="3759"/>
    <n v="4107"/>
    <n v="6286803.7699999996"/>
    <n v="6606060.7800000003"/>
    <n v="944097.34"/>
    <n v="2695609.7"/>
    <n v="2670339.59"/>
    <n v="14546.49"/>
    <n v="457715.16"/>
    <n v="70007.399999999994"/>
    <n v="93108705.620000005"/>
  </r>
  <r>
    <x v="87"/>
    <x v="2"/>
    <x v="1"/>
    <x v="1"/>
    <x v="2"/>
    <x v="4"/>
    <s v="Otros"/>
    <n v="3759"/>
    <n v="3805"/>
    <n v="3522218.52"/>
    <n v="3601591.81"/>
    <n v="523786.82"/>
    <n v="1510230.23"/>
    <n v="1455852.8"/>
    <n v="2000.02"/>
    <n v="232745.94"/>
    <n v="111076.67"/>
    <n v="50726613.780000001"/>
  </r>
  <r>
    <x v="157"/>
    <x v="13"/>
    <x v="1"/>
    <x v="1"/>
    <x v="2"/>
    <x v="16"/>
    <s v="Servicios de Enseñanza"/>
    <n v="3759"/>
    <n v="3903"/>
    <n v="0"/>
    <n v="1826464.34"/>
    <n v="418139.81"/>
    <n v="0"/>
    <n v="728017.91"/>
    <n v="23042.55"/>
    <n v="0"/>
    <n v="116138.03"/>
    <n v="32046928.190000001"/>
  </r>
  <r>
    <x v="232"/>
    <x v="6"/>
    <x v="0"/>
    <x v="4"/>
    <x v="2"/>
    <x v="4"/>
    <s v="Otros"/>
    <n v="3760"/>
    <n v="3855"/>
    <n v="4292129.41"/>
    <n v="4680279.84"/>
    <n v="564886.74"/>
    <n v="1840403.67"/>
    <n v="1880860.59"/>
    <n v="129"/>
    <n v="34720"/>
    <n v="118043.82"/>
    <n v="72901550.909999996"/>
  </r>
  <r>
    <x v="22"/>
    <x v="10"/>
    <x v="1"/>
    <x v="1"/>
    <x v="2"/>
    <x v="3"/>
    <s v="Comercio-Vehículos"/>
    <n v="3760"/>
    <n v="3802"/>
    <n v="3271169.42"/>
    <n v="3299160.07"/>
    <n v="527672.73"/>
    <n v="1402590.17"/>
    <n v="1333768.92"/>
    <n v="6800"/>
    <n v="304615.8"/>
    <n v="93850.54"/>
    <n v="46467079.329999998"/>
  </r>
  <r>
    <x v="101"/>
    <x v="15"/>
    <x v="1"/>
    <x v="1"/>
    <x v="2"/>
    <x v="3"/>
    <s v="Comercio-Vehículos"/>
    <n v="3760"/>
    <n v="3809"/>
    <n v="3241688.33"/>
    <n v="3266632.87"/>
    <n v="521108.1"/>
    <n v="1389949.59"/>
    <n v="1320455.6499999999"/>
    <n v="15800"/>
    <n v="317530.44"/>
    <n v="96953.42"/>
    <n v="46008950.619999997"/>
  </r>
  <r>
    <x v="1"/>
    <x v="1"/>
    <x v="1"/>
    <x v="1"/>
    <x v="2"/>
    <x v="10"/>
    <s v="Transporte y Almacenamiento"/>
    <n v="3760"/>
    <n v="3830"/>
    <n v="3812066.24"/>
    <n v="3867055.47"/>
    <n v="597395.36"/>
    <n v="1634510.32"/>
    <n v="1563158.58"/>
    <n v="9000"/>
    <n v="250569.12"/>
    <n v="110913.69"/>
    <n v="54465524.630000003"/>
  </r>
  <r>
    <x v="169"/>
    <x v="8"/>
    <x v="1"/>
    <x v="1"/>
    <x v="2"/>
    <x v="10"/>
    <s v="Transporte y Almacenamiento"/>
    <n v="3760"/>
    <n v="4305"/>
    <n v="5195822.6900000004"/>
    <n v="5630262.8399999999"/>
    <n v="838504.87"/>
    <n v="2227824.62"/>
    <n v="2448153.62"/>
    <n v="7899.18"/>
    <n v="343297.69"/>
    <n v="17978.52"/>
    <n v="79299451.840000004"/>
  </r>
  <r>
    <x v="65"/>
    <x v="13"/>
    <x v="1"/>
    <x v="4"/>
    <x v="1"/>
    <x v="1"/>
    <s v="Elaboración de Productos de Tabaco"/>
    <n v="3760"/>
    <n v="3775"/>
    <n v="0"/>
    <n v="1372884.47"/>
    <n v="341434.61"/>
    <n v="0"/>
    <n v="547235.02"/>
    <n v="0"/>
    <n v="0"/>
    <n v="5711.13"/>
    <n v="24001483.329999998"/>
  </r>
  <r>
    <x v="186"/>
    <x v="3"/>
    <x v="0"/>
    <x v="4"/>
    <x v="1"/>
    <x v="1"/>
    <s v="Conservación, Producción y Procesamiento de Carne"/>
    <n v="3760"/>
    <n v="3830"/>
    <n v="6653790.7400000002"/>
    <n v="6818497.2599999998"/>
    <n v="1023242.56"/>
    <n v="2852966.51"/>
    <n v="2756210.57"/>
    <n v="0"/>
    <n v="618972"/>
    <n v="6324.2"/>
    <n v="96035167.359999999"/>
  </r>
  <r>
    <x v="55"/>
    <x v="11"/>
    <x v="1"/>
    <x v="4"/>
    <x v="1"/>
    <x v="1"/>
    <s v="Fabricación de Productos Farmaceuticos"/>
    <n v="3761"/>
    <n v="3845"/>
    <n v="9238326.7300000004"/>
    <n v="9971204.9900000002"/>
    <n v="1145288.3600000001"/>
    <n v="3961144.39"/>
    <n v="4030702.96"/>
    <n v="1000"/>
    <n v="650207.07999999996"/>
    <n v="48499.41"/>
    <n v="140439483.84"/>
  </r>
  <r>
    <x v="197"/>
    <x v="10"/>
    <x v="0"/>
    <x v="4"/>
    <x v="1"/>
    <x v="1"/>
    <s v="Edición, Grabación, Impresión"/>
    <n v="3762"/>
    <n v="4063"/>
    <n v="5819385.9000000004"/>
    <n v="6101498.7999999998"/>
    <n v="875342.51"/>
    <n v="2495194.58"/>
    <n v="2466381.46"/>
    <n v="12869.78"/>
    <n v="424821.6"/>
    <n v="67119.95"/>
    <n v="85936642.909999996"/>
  </r>
  <r>
    <x v="187"/>
    <x v="9"/>
    <x v="1"/>
    <x v="4"/>
    <x v="2"/>
    <x v="14"/>
    <s v="Alquiler de Viviendas"/>
    <n v="3762"/>
    <n v="3851"/>
    <n v="3521486.02"/>
    <n v="3758205.6"/>
    <n v="488621.38"/>
    <n v="1509917.38"/>
    <n v="1519162.98"/>
    <n v="41503.800000000003"/>
    <n v="139967.12"/>
    <n v="205035.31"/>
    <n v="52932466.649999999"/>
  </r>
  <r>
    <x v="8"/>
    <x v="5"/>
    <x v="0"/>
    <x v="0"/>
    <x v="2"/>
    <x v="16"/>
    <s v="Servicios de Enseñanza"/>
    <n v="3762"/>
    <n v="4703"/>
    <n v="8644300.4199999999"/>
    <n v="8977933.5800000001"/>
    <n v="1147989.02"/>
    <n v="3706441.28"/>
    <n v="3629109.16"/>
    <n v="94969.31"/>
    <n v="375329.68"/>
    <n v="51619.93"/>
    <n v="126558357.18000001"/>
  </r>
  <r>
    <x v="214"/>
    <x v="9"/>
    <x v="0"/>
    <x v="1"/>
    <x v="2"/>
    <x v="3"/>
    <s v="Comercio-Combustible"/>
    <n v="3762"/>
    <n v="3810"/>
    <n v="2555804.5499999998"/>
    <n v="2594905.9"/>
    <n v="434567.29"/>
    <n v="1095863.3700000001"/>
    <n v="1048931"/>
    <n v="14747.96"/>
    <n v="46174.720000000001"/>
    <n v="76048.38"/>
    <n v="36547944.649999999"/>
  </r>
  <r>
    <x v="34"/>
    <x v="11"/>
    <x v="1"/>
    <x v="4"/>
    <x v="0"/>
    <x v="13"/>
    <s v="Cultivos Tradicionales"/>
    <n v="3762"/>
    <n v="3832"/>
    <n v="2801997.47"/>
    <n v="2881816.79"/>
    <n v="439564.05"/>
    <n v="1201419.56"/>
    <n v="1164903.7"/>
    <n v="0"/>
    <n v="263649.02"/>
    <n v="41849.47"/>
    <n v="40588962.100000001"/>
  </r>
  <r>
    <x v="177"/>
    <x v="18"/>
    <x v="1"/>
    <x v="1"/>
    <x v="2"/>
    <x v="16"/>
    <s v="Servicios de Enseñanza"/>
    <n v="3762"/>
    <n v="3906"/>
    <n v="0"/>
    <n v="1525081.07"/>
    <n v="368142.26"/>
    <n v="0"/>
    <n v="604921.91"/>
    <n v="0"/>
    <n v="0"/>
    <n v="181694.16"/>
    <n v="28521232.190000001"/>
  </r>
  <r>
    <x v="158"/>
    <x v="1"/>
    <x v="1"/>
    <x v="1"/>
    <x v="1"/>
    <x v="1"/>
    <s v="Elaboración de Productos de Tabaco"/>
    <n v="3762"/>
    <n v="3784"/>
    <n v="1099407.1299999999"/>
    <n v="1100958.26"/>
    <n v="186515.72"/>
    <n v="471396.07"/>
    <n v="445121.56"/>
    <n v="0"/>
    <n v="54832.480000000003"/>
    <n v="1281.6099999999999"/>
    <n v="15506444.949999999"/>
  </r>
  <r>
    <x v="203"/>
    <x v="12"/>
    <x v="0"/>
    <x v="4"/>
    <x v="2"/>
    <x v="3"/>
    <s v="Comercio-Combustible"/>
    <n v="3763"/>
    <n v="3855"/>
    <n v="3594731.36"/>
    <n v="3788409.86"/>
    <n v="543865.35"/>
    <n v="1541373.37"/>
    <n v="1522447.92"/>
    <n v="4184.0200000000004"/>
    <n v="966.66"/>
    <n v="81508.56"/>
    <n v="59009523.579999998"/>
  </r>
  <r>
    <x v="89"/>
    <x v="9"/>
    <x v="1"/>
    <x v="1"/>
    <x v="2"/>
    <x v="10"/>
    <s v="Transporte y Almacenamiento"/>
    <n v="3764"/>
    <n v="3822"/>
    <n v="3661763.07"/>
    <n v="3699225.87"/>
    <n v="575843.30000000005"/>
    <n v="1570065.88"/>
    <n v="1495321.11"/>
    <n v="10191.459999999999"/>
    <n v="217165.48"/>
    <n v="68116.800000000003"/>
    <n v="52101759.479999997"/>
  </r>
  <r>
    <x v="26"/>
    <x v="13"/>
    <x v="0"/>
    <x v="0"/>
    <x v="2"/>
    <x v="2"/>
    <s v="Otros Servicios"/>
    <n v="3765"/>
    <n v="3872"/>
    <n v="0"/>
    <n v="2158942.5499999998"/>
    <n v="445272.79"/>
    <n v="0"/>
    <n v="860557.1"/>
    <n v="5245.52"/>
    <n v="0"/>
    <n v="152809.03"/>
    <n v="37743740.600000001"/>
  </r>
  <r>
    <x v="231"/>
    <x v="18"/>
    <x v="1"/>
    <x v="1"/>
    <x v="2"/>
    <x v="18"/>
    <s v="Comunicaciones"/>
    <n v="3765"/>
    <n v="3845"/>
    <n v="0"/>
    <n v="1848886.24"/>
    <n v="397392.94"/>
    <n v="0"/>
    <n v="733357.49"/>
    <n v="667895.34"/>
    <n v="0"/>
    <n v="53341.98"/>
    <n v="34429878.329999998"/>
  </r>
  <r>
    <x v="19"/>
    <x v="0"/>
    <x v="0"/>
    <x v="1"/>
    <x v="3"/>
    <x v="7"/>
    <s v="No identificado"/>
    <n v="3766"/>
    <n v="3831"/>
    <n v="2946810.95"/>
    <n v="2888056.6"/>
    <n v="448779.21"/>
    <n v="1263520.79"/>
    <n v="1163779.5"/>
    <n v="28706"/>
    <n v="39680"/>
    <n v="43116.9"/>
    <n v="42786001.560000002"/>
  </r>
  <r>
    <x v="51"/>
    <x v="10"/>
    <x v="0"/>
    <x v="4"/>
    <x v="1"/>
    <x v="1"/>
    <s v="Edición, Grabación, Impresión"/>
    <n v="3766"/>
    <n v="4059"/>
    <n v="5909810.2300000004"/>
    <n v="6231703.3300000001"/>
    <n v="878259.39"/>
    <n v="2533966.2400000002"/>
    <n v="2519342.91"/>
    <n v="12869.78"/>
    <n v="427797.6"/>
    <n v="85503.75"/>
    <n v="87770509.060000002"/>
  </r>
  <r>
    <x v="134"/>
    <x v="18"/>
    <x v="0"/>
    <x v="1"/>
    <x v="2"/>
    <x v="18"/>
    <s v="Comunicaciones"/>
    <n v="3766"/>
    <n v="3890"/>
    <n v="0"/>
    <n v="2275596.41"/>
    <n v="488480.36"/>
    <n v="0"/>
    <n v="902611.12"/>
    <n v="0"/>
    <n v="0"/>
    <n v="49696.36"/>
    <n v="42376047.600000001"/>
  </r>
  <r>
    <x v="119"/>
    <x v="2"/>
    <x v="0"/>
    <x v="4"/>
    <x v="0"/>
    <x v="13"/>
    <s v="Cultivos Tradicionales"/>
    <n v="3766"/>
    <n v="3842"/>
    <n v="3128917.08"/>
    <n v="3167254.97"/>
    <n v="499419.77"/>
    <n v="1341595.53"/>
    <n v="1280286.99"/>
    <n v="2501"/>
    <n v="127261.89"/>
    <n v="65399.41"/>
    <n v="44609216.390000001"/>
  </r>
  <r>
    <x v="142"/>
    <x v="13"/>
    <x v="1"/>
    <x v="1"/>
    <x v="2"/>
    <x v="16"/>
    <s v="Servicios de Enseñanza"/>
    <n v="3766"/>
    <n v="3892"/>
    <n v="0"/>
    <n v="1576851.75"/>
    <n v="381897.67"/>
    <n v="0"/>
    <n v="625456.18000000005"/>
    <n v="9412.91"/>
    <n v="0"/>
    <n v="243792.29"/>
    <n v="29521336.629999999"/>
  </r>
  <r>
    <x v="78"/>
    <x v="1"/>
    <x v="1"/>
    <x v="1"/>
    <x v="2"/>
    <x v="10"/>
    <s v="Transporte y Almacenamiento"/>
    <n v="3766"/>
    <n v="3839"/>
    <n v="3920148.21"/>
    <n v="3960419.95"/>
    <n v="628574.62"/>
    <n v="1680852.99"/>
    <n v="1600899.06"/>
    <n v="0"/>
    <n v="251398.6"/>
    <n v="93927.32"/>
    <n v="55780513.859999999"/>
  </r>
  <r>
    <x v="78"/>
    <x v="1"/>
    <x v="1"/>
    <x v="4"/>
    <x v="2"/>
    <x v="14"/>
    <s v="Alquiler de Viviendas"/>
    <n v="3766"/>
    <n v="3855"/>
    <n v="4036958.03"/>
    <n v="4323842.1399999997"/>
    <n v="563737.65"/>
    <n v="1730935.55"/>
    <n v="1747802.36"/>
    <n v="19603.8"/>
    <n v="222822.88"/>
    <n v="304837.49"/>
    <n v="60899132.079999998"/>
  </r>
  <r>
    <x v="71"/>
    <x v="6"/>
    <x v="0"/>
    <x v="0"/>
    <x v="2"/>
    <x v="3"/>
    <s v="Comercio otros"/>
    <n v="3767"/>
    <n v="3895"/>
    <n v="4314079.99"/>
    <n v="4716332.6500000004"/>
    <n v="569784.29"/>
    <n v="1849816.63"/>
    <n v="1895349.79"/>
    <n v="7282.28"/>
    <n v="13020"/>
    <n v="110403.14"/>
    <n v="73595506.329999998"/>
  </r>
  <r>
    <x v="208"/>
    <x v="18"/>
    <x v="0"/>
    <x v="1"/>
    <x v="1"/>
    <x v="1"/>
    <s v="Elaboración de Bebidas"/>
    <n v="3767"/>
    <n v="3810"/>
    <n v="0"/>
    <n v="1573387.76"/>
    <n v="446610.33"/>
    <n v="0"/>
    <n v="620581.94999999995"/>
    <n v="1"/>
    <n v="0"/>
    <n v="281190.53999999998"/>
    <n v="31381027.859999999"/>
  </r>
  <r>
    <x v="57"/>
    <x v="17"/>
    <x v="1"/>
    <x v="4"/>
    <x v="2"/>
    <x v="4"/>
    <s v="Otros"/>
    <n v="3768"/>
    <n v="3827"/>
    <n v="5165614.5599999996"/>
    <n v="5628190.7999999998"/>
    <n v="664555.11"/>
    <n v="2214873.4"/>
    <n v="2275053.83"/>
    <n v="1321.43"/>
    <n v="419328.24"/>
    <n v="136892.92000000001"/>
    <n v="79270246.890000001"/>
  </r>
  <r>
    <x v="29"/>
    <x v="15"/>
    <x v="0"/>
    <x v="4"/>
    <x v="1"/>
    <x v="1"/>
    <s v="Edición, Grabación, Impresión"/>
    <n v="3768"/>
    <n v="4042"/>
    <n v="5639245.79"/>
    <n v="5972868.4000000004"/>
    <n v="833121.96"/>
    <n v="2417955.4500000002"/>
    <n v="2414385.7999999998"/>
    <n v="9861.01"/>
    <n v="368273.04"/>
    <n v="58896.79"/>
    <n v="84124945.25"/>
  </r>
  <r>
    <x v="218"/>
    <x v="6"/>
    <x v="0"/>
    <x v="4"/>
    <x v="0"/>
    <x v="0"/>
    <s v="Cria de Otros Animales"/>
    <n v="3768"/>
    <n v="3796"/>
    <n v="2609129.96"/>
    <n v="2541385.5099999998"/>
    <n v="433071.26"/>
    <n v="1118763.83"/>
    <n v="1021308.26"/>
    <n v="0"/>
    <n v="1240"/>
    <n v="262319.53999999998"/>
    <n v="39585487.229999997"/>
  </r>
  <r>
    <x v="130"/>
    <x v="14"/>
    <x v="0"/>
    <x v="4"/>
    <x v="0"/>
    <x v="13"/>
    <s v="Cultivos Tradicionales"/>
    <n v="3769"/>
    <n v="3854"/>
    <n v="3057750.01"/>
    <n v="3092767.29"/>
    <n v="489723.98"/>
    <n v="1311080.46"/>
    <n v="1250177.3"/>
    <n v="2001"/>
    <n v="132284.73000000001"/>
    <n v="83277.33"/>
    <n v="43560093.799999997"/>
  </r>
  <r>
    <x v="152"/>
    <x v="9"/>
    <x v="0"/>
    <x v="4"/>
    <x v="1"/>
    <x v="1"/>
    <s v="Elaboración de Plástico"/>
    <n v="3769"/>
    <n v="3829"/>
    <n v="4204803.87"/>
    <n v="4477112.5"/>
    <n v="617746.15"/>
    <n v="1802907.05"/>
    <n v="1809764.32"/>
    <n v="0"/>
    <n v="117601.24"/>
    <n v="11296.19"/>
    <n v="63057894.640000001"/>
  </r>
  <r>
    <x v="158"/>
    <x v="1"/>
    <x v="0"/>
    <x v="4"/>
    <x v="1"/>
    <x v="1"/>
    <s v="Elaboración de Plástico"/>
    <n v="3770"/>
    <n v="3820"/>
    <n v="4133368.96"/>
    <n v="4411797.8499999996"/>
    <n v="604532.61"/>
    <n v="1772277.91"/>
    <n v="1783362.53"/>
    <n v="0"/>
    <n v="119765.68"/>
    <n v="16874.849999999999"/>
    <n v="62137960.439999998"/>
  </r>
  <r>
    <x v="149"/>
    <x v="16"/>
    <x v="0"/>
    <x v="4"/>
    <x v="1"/>
    <x v="9"/>
    <s v="Explotación de Minas y Canteras"/>
    <n v="3770"/>
    <n v="3817"/>
    <n v="15255295.130000001"/>
    <n v="16742420.699999999"/>
    <n v="2165608.86"/>
    <n v="6541056.9299999997"/>
    <n v="6767710.5199999996"/>
    <n v="50"/>
    <n v="935412.01"/>
    <n v="3679.48"/>
    <n v="235808737.69"/>
  </r>
  <r>
    <x v="167"/>
    <x v="9"/>
    <x v="0"/>
    <x v="1"/>
    <x v="2"/>
    <x v="3"/>
    <s v="Comercio-Combustible"/>
    <n v="3770"/>
    <n v="3822"/>
    <n v="2629004.6"/>
    <n v="2655431.16"/>
    <n v="448632.11"/>
    <n v="1127250.19"/>
    <n v="1073395.3999999999"/>
    <n v="14557.56"/>
    <n v="47617.68"/>
    <n v="65943.839999999997"/>
    <n v="37400366.210000001"/>
  </r>
  <r>
    <x v="104"/>
    <x v="2"/>
    <x v="0"/>
    <x v="4"/>
    <x v="0"/>
    <x v="0"/>
    <s v="Cria de Otros Animales"/>
    <n v="3770"/>
    <n v="3798"/>
    <n v="3747127.53"/>
    <n v="3836377.31"/>
    <n v="595283.91"/>
    <n v="1606673.45"/>
    <n v="1550761.82"/>
    <n v="438.75"/>
    <n v="109565.7"/>
    <n v="25414.45"/>
    <n v="54033524.560000002"/>
  </r>
  <r>
    <x v="178"/>
    <x v="10"/>
    <x v="0"/>
    <x v="1"/>
    <x v="2"/>
    <x v="16"/>
    <s v="Servicios de Enseñanza"/>
    <n v="3771"/>
    <n v="4113"/>
    <n v="4533062.47"/>
    <n v="4562449.3600000003"/>
    <n v="692012.12"/>
    <n v="1943654.1"/>
    <n v="1844259.48"/>
    <n v="12364.8"/>
    <n v="241677.6"/>
    <n v="71736.179999999993"/>
    <n v="64259864.579999998"/>
  </r>
  <r>
    <x v="80"/>
    <x v="10"/>
    <x v="1"/>
    <x v="1"/>
    <x v="1"/>
    <x v="11"/>
    <s v="Construcción"/>
    <n v="3772"/>
    <n v="3893"/>
    <n v="4229843.32"/>
    <n v="4272687.63"/>
    <n v="689403.91"/>
    <n v="1813643.04"/>
    <n v="1727128.5"/>
    <n v="2000"/>
    <n v="247369.68"/>
    <n v="125291.86"/>
    <n v="60178719.640000001"/>
  </r>
  <r>
    <x v="5"/>
    <x v="0"/>
    <x v="0"/>
    <x v="4"/>
    <x v="0"/>
    <x v="0"/>
    <s v="Cria de Otros Animales"/>
    <n v="3772"/>
    <n v="3801"/>
    <n v="2960850.49"/>
    <n v="2884642.31"/>
    <n v="460911.88"/>
    <n v="1269546.45"/>
    <n v="1162400.8500000001"/>
    <n v="12438.75"/>
    <n v="6820"/>
    <n v="292283.88"/>
    <n v="42735427.640000001"/>
  </r>
  <r>
    <x v="195"/>
    <x v="12"/>
    <x v="0"/>
    <x v="1"/>
    <x v="2"/>
    <x v="14"/>
    <s v="Alquiler de Viviendas"/>
    <n v="3772"/>
    <n v="3834"/>
    <n v="2499506.87"/>
    <n v="2453117.33"/>
    <n v="431760.95"/>
    <n v="1071754.52"/>
    <n v="985833.43"/>
    <n v="455.28"/>
    <n v="966.66"/>
    <n v="71056.42"/>
    <n v="38210544.899999999"/>
  </r>
  <r>
    <x v="139"/>
    <x v="17"/>
    <x v="1"/>
    <x v="4"/>
    <x v="2"/>
    <x v="4"/>
    <s v="Otros"/>
    <n v="3772"/>
    <n v="3828"/>
    <n v="5062825.0599999996"/>
    <n v="5524922.7300000004"/>
    <n v="654130.56999999995"/>
    <n v="2170800.02"/>
    <n v="2233310.19"/>
    <n v="1321.41"/>
    <n v="402702.06"/>
    <n v="75464.44"/>
    <n v="77815765.530000001"/>
  </r>
  <r>
    <x v="0"/>
    <x v="0"/>
    <x v="1"/>
    <x v="4"/>
    <x v="3"/>
    <x v="7"/>
    <s v="No identificado"/>
    <n v="3772"/>
    <n v="3824"/>
    <n v="2997997.25"/>
    <n v="3174473.65"/>
    <n v="391670.28"/>
    <n v="1285467.8700000001"/>
    <n v="1279194.22"/>
    <n v="215"/>
    <n v="66340"/>
    <n v="32084.3"/>
    <n v="47029199.630000003"/>
  </r>
  <r>
    <x v="7"/>
    <x v="4"/>
    <x v="0"/>
    <x v="4"/>
    <x v="1"/>
    <x v="1"/>
    <s v="Fabricación de Productos Textiles y Prendas de Vestir"/>
    <n v="3772"/>
    <n v="3809"/>
    <n v="0"/>
    <n v="1207964.52"/>
    <n v="0"/>
    <n v="0"/>
    <n v="476450.07"/>
    <n v="11088.78"/>
    <n v="0"/>
    <n v="32365.37"/>
    <n v="24446870.640000001"/>
  </r>
  <r>
    <x v="138"/>
    <x v="4"/>
    <x v="1"/>
    <x v="1"/>
    <x v="2"/>
    <x v="18"/>
    <s v="Comunicaciones"/>
    <n v="3772"/>
    <n v="3847"/>
    <n v="0"/>
    <n v="1648476.73"/>
    <n v="0"/>
    <n v="0"/>
    <n v="650196.44999999995"/>
    <n v="0"/>
    <n v="0"/>
    <n v="69120.94"/>
    <n v="32838178.010000002"/>
  </r>
  <r>
    <x v="178"/>
    <x v="10"/>
    <x v="1"/>
    <x v="1"/>
    <x v="2"/>
    <x v="4"/>
    <s v="Otros"/>
    <n v="3772"/>
    <n v="3844"/>
    <n v="4566642.68"/>
    <n v="4641879.2"/>
    <n v="656556.05000000005"/>
    <n v="1958053.57"/>
    <n v="1876364.58"/>
    <n v="10500"/>
    <n v="346997.48"/>
    <n v="57068.11"/>
    <n v="65378597.07"/>
  </r>
  <r>
    <x v="182"/>
    <x v="10"/>
    <x v="0"/>
    <x v="4"/>
    <x v="1"/>
    <x v="1"/>
    <s v="Edición, Grabación, Impresión"/>
    <n v="3773"/>
    <n v="4070"/>
    <n v="5939326.5999999996"/>
    <n v="6239815.3300000001"/>
    <n v="884770.48"/>
    <n v="2546622.0499999998"/>
    <n v="2522292.0699999998"/>
    <n v="12869.78"/>
    <n v="425968.08"/>
    <n v="62070.77"/>
    <n v="87884761.390000001"/>
  </r>
  <r>
    <x v="73"/>
    <x v="13"/>
    <x v="0"/>
    <x v="4"/>
    <x v="2"/>
    <x v="14"/>
    <s v="Alquiler de Viviendas"/>
    <n v="3774"/>
    <n v="3874"/>
    <n v="0"/>
    <n v="2433758.71"/>
    <n v="573839.06000000006"/>
    <n v="0"/>
    <n v="965346.09"/>
    <n v="3959.24"/>
    <n v="0"/>
    <n v="119667.37"/>
    <n v="45321372.539999999"/>
  </r>
  <r>
    <x v="232"/>
    <x v="6"/>
    <x v="0"/>
    <x v="4"/>
    <x v="0"/>
    <x v="0"/>
    <s v="Cria de Otros Animales"/>
    <n v="3774"/>
    <n v="3801"/>
    <n v="2614707.5299999998"/>
    <n v="2540916.31"/>
    <n v="434520.04"/>
    <n v="1121156.45"/>
    <n v="1021120.32"/>
    <n v="0"/>
    <n v="1860"/>
    <n v="271567.15999999997"/>
    <n v="39578177.210000001"/>
  </r>
  <r>
    <x v="60"/>
    <x v="13"/>
    <x v="1"/>
    <x v="4"/>
    <x v="1"/>
    <x v="1"/>
    <s v="Elaboración de Productos de Tabaco"/>
    <n v="3774"/>
    <n v="3791"/>
    <n v="0"/>
    <n v="1508177.94"/>
    <n v="374804.97"/>
    <n v="0"/>
    <n v="601161.9"/>
    <n v="0"/>
    <n v="0"/>
    <n v="3828.61"/>
    <n v="26366738.82"/>
  </r>
  <r>
    <x v="120"/>
    <x v="11"/>
    <x v="1"/>
    <x v="4"/>
    <x v="1"/>
    <x v="1"/>
    <s v="Fabricación de Productos Farmaceuticos"/>
    <n v="3775"/>
    <n v="3859"/>
    <n v="9678349.0099999998"/>
    <n v="10313554.91"/>
    <n v="1252437.98"/>
    <n v="4149812.43"/>
    <n v="4169066.02"/>
    <n v="1000"/>
    <n v="670434.86"/>
    <n v="107722.98"/>
    <n v="145261322.84"/>
  </r>
  <r>
    <x v="146"/>
    <x v="15"/>
    <x v="0"/>
    <x v="1"/>
    <x v="2"/>
    <x v="12"/>
    <s v="Servicios de Salud"/>
    <n v="3776"/>
    <n v="3981"/>
    <n v="4029102.06"/>
    <n v="4038355.78"/>
    <n v="671653.35"/>
    <n v="1727569.94"/>
    <n v="1632407.92"/>
    <n v="4635.01"/>
    <n v="297266.28000000003"/>
    <n v="59540.79"/>
    <n v="56878269.210000001"/>
  </r>
  <r>
    <x v="45"/>
    <x v="17"/>
    <x v="1"/>
    <x v="4"/>
    <x v="2"/>
    <x v="4"/>
    <s v="Otros"/>
    <n v="3776"/>
    <n v="3832"/>
    <n v="5117906.7300000004"/>
    <n v="5583064.2000000002"/>
    <n v="658808.78"/>
    <n v="2194417.4900000002"/>
    <n v="2256812.5099999998"/>
    <n v="1321.43"/>
    <n v="416083.92"/>
    <n v="376214.99"/>
    <n v="78634662.780000001"/>
  </r>
  <r>
    <x v="101"/>
    <x v="15"/>
    <x v="0"/>
    <x v="4"/>
    <x v="1"/>
    <x v="1"/>
    <s v="Edición, Grabación, Impresión"/>
    <n v="3777"/>
    <n v="4066"/>
    <n v="5730891.8799999999"/>
    <n v="6039222.25"/>
    <n v="858879.65"/>
    <n v="2457250.58"/>
    <n v="2441207.7000000002"/>
    <n v="0"/>
    <n v="404471.88"/>
    <n v="61348.88"/>
    <n v="85059509.069999993"/>
  </r>
  <r>
    <x v="67"/>
    <x v="19"/>
    <x v="0"/>
    <x v="0"/>
    <x v="2"/>
    <x v="3"/>
    <s v="Comercio-Vehículos"/>
    <n v="3777"/>
    <n v="3839"/>
    <n v="6610333.0899999999"/>
    <n v="7207768.4699999997"/>
    <n v="911154.55"/>
    <n v="2834331.15"/>
    <n v="2913563.81"/>
    <n v="16134.14"/>
    <n v="391021.67"/>
    <n v="27278.48"/>
    <n v="101517865.42"/>
  </r>
  <r>
    <x v="51"/>
    <x v="10"/>
    <x v="1"/>
    <x v="1"/>
    <x v="2"/>
    <x v="4"/>
    <s v="Otros"/>
    <n v="3777"/>
    <n v="3842"/>
    <n v="4512851.05"/>
    <n v="4584297.91"/>
    <n v="650026.91"/>
    <n v="1934989.19"/>
    <n v="1853088.8"/>
    <n v="10500"/>
    <n v="353496.8"/>
    <n v="51657.48"/>
    <n v="64567591.130000003"/>
  </r>
  <r>
    <x v="43"/>
    <x v="5"/>
    <x v="1"/>
    <x v="1"/>
    <x v="2"/>
    <x v="14"/>
    <s v="Alquiler de Viviendas"/>
    <n v="3777"/>
    <n v="3853"/>
    <n v="3546944.41"/>
    <n v="3596301.25"/>
    <n v="541448.84"/>
    <n v="1520834.33"/>
    <n v="1453715.44"/>
    <n v="39595"/>
    <n v="246050.64"/>
    <n v="53515.44"/>
    <n v="50652147.25"/>
  </r>
  <r>
    <x v="130"/>
    <x v="14"/>
    <x v="0"/>
    <x v="1"/>
    <x v="2"/>
    <x v="8"/>
    <s v="Electricidad, Gas y Agua"/>
    <n v="3777"/>
    <n v="3864"/>
    <n v="4756879.3"/>
    <n v="4811497.4800000004"/>
    <n v="787751.67"/>
    <n v="2039622.74"/>
    <n v="1944930.09"/>
    <n v="7763"/>
    <n v="278296.2"/>
    <n v="21938.75"/>
    <n v="67767575.969999999"/>
  </r>
  <r>
    <x v="223"/>
    <x v="1"/>
    <x v="1"/>
    <x v="4"/>
    <x v="2"/>
    <x v="14"/>
    <s v="Alquiler de Viviendas"/>
    <n v="3777"/>
    <n v="3873"/>
    <n v="3820969.81"/>
    <n v="4100229.2"/>
    <n v="521196.62"/>
    <n v="1638327.08"/>
    <n v="1657415.72"/>
    <n v="19503.8"/>
    <n v="208980.76"/>
    <n v="269938.32"/>
    <n v="57749690.329999998"/>
  </r>
  <r>
    <x v="92"/>
    <x v="5"/>
    <x v="1"/>
    <x v="1"/>
    <x v="2"/>
    <x v="4"/>
    <s v="Otros"/>
    <n v="3778"/>
    <n v="3834"/>
    <n v="4590837.1500000004"/>
    <n v="4674158.58"/>
    <n v="655340.91"/>
    <n v="1968427.54"/>
    <n v="1889412.79"/>
    <n v="9000"/>
    <n v="344098.44"/>
    <n v="46960.43"/>
    <n v="65833235.32"/>
  </r>
  <r>
    <x v="125"/>
    <x v="14"/>
    <x v="0"/>
    <x v="1"/>
    <x v="2"/>
    <x v="8"/>
    <s v="Electricidad, Gas y Agua"/>
    <n v="3778"/>
    <n v="3936"/>
    <n v="4779264.58"/>
    <n v="4855266.7699999996"/>
    <n v="788074.64"/>
    <n v="2049221"/>
    <n v="1962622.72"/>
    <n v="0"/>
    <n v="285901.71000000002"/>
    <n v="21270.04"/>
    <n v="68384042.620000005"/>
  </r>
  <r>
    <x v="75"/>
    <x v="17"/>
    <x v="1"/>
    <x v="4"/>
    <x v="2"/>
    <x v="3"/>
    <s v="Comercio-Vehículos"/>
    <n v="3778"/>
    <n v="3834"/>
    <n v="4090906.76"/>
    <n v="4319889.91"/>
    <n v="578635.51"/>
    <n v="1754067.15"/>
    <n v="1746964.69"/>
    <n v="19527"/>
    <n v="462049.56"/>
    <n v="120968.36"/>
    <n v="60843452.369999997"/>
  </r>
  <r>
    <x v="66"/>
    <x v="3"/>
    <x v="0"/>
    <x v="4"/>
    <x v="1"/>
    <x v="1"/>
    <s v="Conservación, Producción y Procesamiento de Carne"/>
    <n v="3779"/>
    <n v="3852"/>
    <n v="6721410.4500000002"/>
    <n v="6886628.4299999997"/>
    <n v="1032211.85"/>
    <n v="2881960.16"/>
    <n v="2783750.76"/>
    <n v="0"/>
    <n v="617940.38"/>
    <n v="3013.65"/>
    <n v="96994757.700000003"/>
  </r>
  <r>
    <x v="153"/>
    <x v="17"/>
    <x v="0"/>
    <x v="4"/>
    <x v="1"/>
    <x v="1"/>
    <s v="Elaboración de Productos de Tabaco"/>
    <n v="3779"/>
    <n v="3817"/>
    <n v="3218280.99"/>
    <n v="3391237.78"/>
    <n v="501183"/>
    <n v="1379912.05"/>
    <n v="1370822.53"/>
    <n v="0"/>
    <n v="178768.5"/>
    <n v="27174.42"/>
    <n v="47763886.380000003"/>
  </r>
  <r>
    <x v="149"/>
    <x v="16"/>
    <x v="1"/>
    <x v="0"/>
    <x v="2"/>
    <x v="12"/>
    <s v="Servicios de Salud"/>
    <n v="3780"/>
    <n v="4508"/>
    <n v="8445425.6799999997"/>
    <n v="8717753.1999999993"/>
    <n v="1295916.3999999999"/>
    <n v="3621169.52"/>
    <n v="3532244.22"/>
    <n v="6000"/>
    <n v="681090.98"/>
    <n v="17485.080000000002"/>
    <n v="124004537.09"/>
  </r>
  <r>
    <x v="194"/>
    <x v="14"/>
    <x v="0"/>
    <x v="4"/>
    <x v="0"/>
    <x v="13"/>
    <s v="Cultivos Tradicionales"/>
    <n v="3780"/>
    <n v="3872"/>
    <n v="3034202.82"/>
    <n v="3071982.82"/>
    <n v="485336.41"/>
    <n v="1300983.99"/>
    <n v="1241914.93"/>
    <n v="4501"/>
    <n v="121343.16"/>
    <n v="60430.33"/>
    <n v="43267359.939999998"/>
  </r>
  <r>
    <x v="231"/>
    <x v="18"/>
    <x v="1"/>
    <x v="1"/>
    <x v="2"/>
    <x v="16"/>
    <s v="Servicios de Enseñanza"/>
    <n v="3780"/>
    <n v="3906"/>
    <n v="0"/>
    <n v="1295186.75"/>
    <n v="311348.09000000003"/>
    <n v="0"/>
    <n v="513735.22"/>
    <n v="0.7"/>
    <n v="0"/>
    <n v="223676.55"/>
    <n v="24293468.379999999"/>
  </r>
  <r>
    <x v="114"/>
    <x v="1"/>
    <x v="1"/>
    <x v="1"/>
    <x v="2"/>
    <x v="10"/>
    <s v="Transporte y Almacenamiento"/>
    <n v="3782"/>
    <n v="3859"/>
    <n v="3808595.27"/>
    <n v="3872757.65"/>
    <n v="595769.29"/>
    <n v="1633023.41"/>
    <n v="1565466.71"/>
    <n v="25000.01"/>
    <n v="239676.92"/>
    <n v="135970.51"/>
    <n v="54545865.82"/>
  </r>
  <r>
    <x v="119"/>
    <x v="2"/>
    <x v="0"/>
    <x v="4"/>
    <x v="0"/>
    <x v="0"/>
    <s v="Cria de Otros Animales"/>
    <n v="3782"/>
    <n v="3812"/>
    <n v="3785980.48"/>
    <n v="3872084.94"/>
    <n v="602333.09"/>
    <n v="1623332.6"/>
    <n v="1565195.93"/>
    <n v="438.75"/>
    <n v="108782.31"/>
    <n v="10916.66"/>
    <n v="54536443.450000003"/>
  </r>
  <r>
    <x v="92"/>
    <x v="5"/>
    <x v="0"/>
    <x v="0"/>
    <x v="1"/>
    <x v="11"/>
    <s v="Construcción"/>
    <n v="3783"/>
    <n v="3907"/>
    <n v="5285654.17"/>
    <n v="5744329.4400000004"/>
    <n v="760458.81"/>
    <n v="2266345.69"/>
    <n v="2322149.63"/>
    <n v="1501"/>
    <n v="200972.16"/>
    <n v="155025.73000000001"/>
    <n v="80906062.989999995"/>
  </r>
  <r>
    <x v="81"/>
    <x v="1"/>
    <x v="0"/>
    <x v="4"/>
    <x v="1"/>
    <x v="1"/>
    <s v="Elaboración de Plástico"/>
    <n v="3783"/>
    <n v="3854"/>
    <n v="4295103.3099999996"/>
    <n v="4580282.25"/>
    <n v="625320.04"/>
    <n v="1841625.41"/>
    <n v="1851467.91"/>
    <n v="0"/>
    <n v="122651.6"/>
    <n v="12908.01"/>
    <n v="64510981.390000001"/>
  </r>
  <r>
    <x v="103"/>
    <x v="5"/>
    <x v="1"/>
    <x v="1"/>
    <x v="2"/>
    <x v="4"/>
    <s v="Otros"/>
    <n v="3783"/>
    <n v="3855"/>
    <n v="4612930.59"/>
    <n v="4695315.4000000004"/>
    <n v="659852.47"/>
    <n v="1977900.79"/>
    <n v="1897964.86"/>
    <n v="9654.24"/>
    <n v="346130.72"/>
    <n v="42993.85"/>
    <n v="66131218.259999998"/>
  </r>
  <r>
    <x v="119"/>
    <x v="2"/>
    <x v="1"/>
    <x v="4"/>
    <x v="2"/>
    <x v="4"/>
    <s v="Otros"/>
    <n v="3784"/>
    <n v="3841"/>
    <n v="5740006.1900000004"/>
    <n v="6294560.96"/>
    <n v="730584.93"/>
    <n v="2461159"/>
    <n v="2544423.58"/>
    <n v="1097.4100000000001"/>
    <n v="571533.42000000004"/>
    <n v="120350.07"/>
    <n v="88655787.349999994"/>
  </r>
  <r>
    <x v="98"/>
    <x v="10"/>
    <x v="1"/>
    <x v="1"/>
    <x v="2"/>
    <x v="3"/>
    <s v="Comercio-Vehículos"/>
    <n v="3784"/>
    <n v="3846"/>
    <n v="3309898.95"/>
    <n v="3326413.74"/>
    <n v="536166.34"/>
    <n v="1419196.18"/>
    <n v="1344620.69"/>
    <n v="23289.3"/>
    <n v="311010.12"/>
    <n v="89180.26"/>
    <n v="46850934.509999998"/>
  </r>
  <r>
    <x v="201"/>
    <x v="9"/>
    <x v="0"/>
    <x v="1"/>
    <x v="2"/>
    <x v="3"/>
    <s v="Comercio-Combustible"/>
    <n v="3785"/>
    <n v="3833"/>
    <n v="2631684.79"/>
    <n v="2666345.54"/>
    <n v="448316.43"/>
    <n v="1128398.96"/>
    <n v="1077806.6599999999"/>
    <n v="14557.56"/>
    <n v="48339.16"/>
    <n v="62618.09"/>
    <n v="37554082.899999999"/>
  </r>
  <r>
    <x v="72"/>
    <x v="2"/>
    <x v="1"/>
    <x v="1"/>
    <x v="2"/>
    <x v="4"/>
    <s v="Otros"/>
    <n v="3785"/>
    <n v="3822"/>
    <n v="3542525.99"/>
    <n v="3607618.31"/>
    <n v="526853.96"/>
    <n v="1518937.64"/>
    <n v="1458288.9"/>
    <n v="0.01"/>
    <n v="243894.06"/>
    <n v="55480.09"/>
    <n v="50811495.170000002"/>
  </r>
  <r>
    <x v="58"/>
    <x v="18"/>
    <x v="0"/>
    <x v="1"/>
    <x v="2"/>
    <x v="18"/>
    <s v="Comunicaciones"/>
    <n v="3785"/>
    <n v="3904"/>
    <n v="0"/>
    <n v="2313521.29"/>
    <n v="497245.72"/>
    <n v="0"/>
    <n v="917654.55"/>
    <n v="0"/>
    <n v="0"/>
    <n v="41802.559999999998"/>
    <n v="43082280.130000003"/>
  </r>
  <r>
    <x v="174"/>
    <x v="8"/>
    <x v="0"/>
    <x v="0"/>
    <x v="1"/>
    <x v="11"/>
    <s v="Construcción"/>
    <n v="3785"/>
    <n v="3889"/>
    <n v="6419860"/>
    <n v="6983914.5099999998"/>
    <n v="933128.97"/>
    <n v="2752657.02"/>
    <n v="2823218.32"/>
    <n v="3574"/>
    <n v="231381.79"/>
    <n v="65670.48"/>
    <n v="98364988.400000006"/>
  </r>
  <r>
    <x v="171"/>
    <x v="10"/>
    <x v="0"/>
    <x v="4"/>
    <x v="1"/>
    <x v="1"/>
    <s v="Edición, Grabación, Impresión"/>
    <n v="3786"/>
    <n v="4098"/>
    <n v="6003236.8700000001"/>
    <n v="6314381.8799999999"/>
    <n v="892568.51"/>
    <n v="2574024.9700000002"/>
    <n v="2552433.8199999998"/>
    <n v="12869.78"/>
    <n v="422032.32"/>
    <n v="83024.91"/>
    <n v="88934993.709999993"/>
  </r>
  <r>
    <x v="23"/>
    <x v="6"/>
    <x v="0"/>
    <x v="4"/>
    <x v="2"/>
    <x v="4"/>
    <s v="Otros"/>
    <n v="3786"/>
    <n v="3880"/>
    <n v="4554482.47"/>
    <n v="4981835.6500000004"/>
    <n v="568118.4"/>
    <n v="1952850.61"/>
    <n v="2007494.3"/>
    <n v="6129"/>
    <n v="37200"/>
    <n v="133220.21"/>
    <n v="73804951.939999998"/>
  </r>
  <r>
    <x v="75"/>
    <x v="17"/>
    <x v="1"/>
    <x v="4"/>
    <x v="2"/>
    <x v="4"/>
    <s v="Otros"/>
    <n v="3788"/>
    <n v="3845"/>
    <n v="5070827.0999999996"/>
    <n v="5557863.3700000001"/>
    <n v="653337.14"/>
    <n v="2174230.9300000002"/>
    <n v="2246625.88"/>
    <n v="1321.41"/>
    <n v="399379.74"/>
    <n v="88257.27"/>
    <n v="78279719.780000001"/>
  </r>
  <r>
    <x v="230"/>
    <x v="5"/>
    <x v="1"/>
    <x v="1"/>
    <x v="2"/>
    <x v="14"/>
    <s v="Alquiler de Viviendas"/>
    <n v="3788"/>
    <n v="3858"/>
    <n v="3710364.45"/>
    <n v="3748227.7"/>
    <n v="573782.94999999995"/>
    <n v="1590900.9"/>
    <n v="1515132.1"/>
    <n v="66331"/>
    <n v="240346.08"/>
    <n v="67739.48"/>
    <n v="52791976.200000003"/>
  </r>
  <r>
    <x v="219"/>
    <x v="13"/>
    <x v="0"/>
    <x v="0"/>
    <x v="2"/>
    <x v="2"/>
    <s v="Otros Servicios"/>
    <n v="3789"/>
    <n v="3891"/>
    <n v="0"/>
    <n v="2168396.11"/>
    <n v="451309.37"/>
    <n v="0"/>
    <n v="864325.34"/>
    <n v="5189.74"/>
    <n v="0"/>
    <n v="154530.01999999999"/>
    <n v="37909015.289999999"/>
  </r>
  <r>
    <x v="73"/>
    <x v="13"/>
    <x v="0"/>
    <x v="1"/>
    <x v="2"/>
    <x v="4"/>
    <s v="Bancos, Asociaciones, Corp. de Crédito, etc"/>
    <n v="3789"/>
    <n v="3864"/>
    <n v="0"/>
    <n v="2776492.55"/>
    <n v="626100.43000000005"/>
    <n v="0"/>
    <n v="1101292.1599999999"/>
    <n v="12736.58"/>
    <n v="0"/>
    <n v="29677.17"/>
    <n v="51703735.810000002"/>
  </r>
  <r>
    <x v="189"/>
    <x v="16"/>
    <x v="0"/>
    <x v="4"/>
    <x v="1"/>
    <x v="9"/>
    <s v="Explotación de Minas y Canteras"/>
    <n v="3790"/>
    <n v="3839"/>
    <n v="16445587.01"/>
    <n v="17943357.539999999"/>
    <n v="2284747.2599999998"/>
    <n v="7051421.7800000003"/>
    <n v="7253159.7000000002"/>
    <n v="0"/>
    <n v="1076023.33"/>
    <n v="6575.67"/>
    <n v="252723344.69999999"/>
  </r>
  <r>
    <x v="114"/>
    <x v="1"/>
    <x v="1"/>
    <x v="4"/>
    <x v="2"/>
    <x v="14"/>
    <s v="Alquiler de Viviendas"/>
    <n v="3790"/>
    <n v="3876"/>
    <n v="3875005.17"/>
    <n v="4164109.32"/>
    <n v="530928.03"/>
    <n v="1661495.79"/>
    <n v="1683236.92"/>
    <n v="15503.8"/>
    <n v="200255"/>
    <n v="324273.75"/>
    <n v="58649399.539999999"/>
  </r>
  <r>
    <x v="198"/>
    <x v="5"/>
    <x v="0"/>
    <x v="1"/>
    <x v="1"/>
    <x v="1"/>
    <s v="Elaboración de Plástico"/>
    <n v="3790"/>
    <n v="3912"/>
    <n v="3833785.06"/>
    <n v="3850585.93"/>
    <n v="629627.53"/>
    <n v="1643822.56"/>
    <n v="1556508.01"/>
    <n v="0"/>
    <n v="115644.24"/>
    <n v="16477"/>
    <n v="54233629.920000002"/>
  </r>
  <r>
    <x v="0"/>
    <x v="0"/>
    <x v="0"/>
    <x v="1"/>
    <x v="2"/>
    <x v="14"/>
    <s v="Alquiler de Viviendas"/>
    <n v="3790"/>
    <n v="3834"/>
    <n v="2706409.67"/>
    <n v="2654760.09"/>
    <n v="430850.63"/>
    <n v="1160442.53"/>
    <n v="1069768.79"/>
    <n v="21000"/>
    <n v="25420"/>
    <n v="23693.72"/>
    <n v="39329758.859999999"/>
  </r>
  <r>
    <x v="73"/>
    <x v="13"/>
    <x v="0"/>
    <x v="0"/>
    <x v="2"/>
    <x v="2"/>
    <s v="Otros Servicios"/>
    <n v="3791"/>
    <n v="3888"/>
    <n v="0"/>
    <n v="1956720.76"/>
    <n v="431887.24"/>
    <n v="0"/>
    <n v="776129.35"/>
    <n v="12224.97"/>
    <n v="0"/>
    <n v="234934.78"/>
    <n v="36437984.079999998"/>
  </r>
  <r>
    <x v="141"/>
    <x v="10"/>
    <x v="0"/>
    <x v="4"/>
    <x v="1"/>
    <x v="1"/>
    <s v="Edición, Grabación, Impresión"/>
    <n v="3791"/>
    <n v="4097"/>
    <n v="5965152"/>
    <n v="6293170.04"/>
    <n v="886264.06"/>
    <n v="2557695.25"/>
    <n v="2543859.2400000002"/>
    <n v="17869.78"/>
    <n v="426080.08"/>
    <n v="63378.01"/>
    <n v="88636232.939999998"/>
  </r>
  <r>
    <x v="196"/>
    <x v="3"/>
    <x v="0"/>
    <x v="4"/>
    <x v="1"/>
    <x v="1"/>
    <s v="Conservación, Producción y Procesamiento de Carne"/>
    <n v="3791"/>
    <n v="3882"/>
    <n v="6858334.6799999997"/>
    <n v="7034493.9800000004"/>
    <n v="1055557.3899999999"/>
    <n v="2940669.34"/>
    <n v="2843521.81"/>
    <n v="0"/>
    <n v="618972"/>
    <n v="5686.6"/>
    <n v="99077375.219999999"/>
  </r>
  <r>
    <x v="138"/>
    <x v="4"/>
    <x v="0"/>
    <x v="1"/>
    <x v="1"/>
    <x v="1"/>
    <s v="Elaboración de Bebidas"/>
    <n v="3791"/>
    <n v="3832"/>
    <n v="0"/>
    <n v="1412334.37"/>
    <n v="0"/>
    <n v="0"/>
    <n v="557055.21"/>
    <n v="1"/>
    <n v="0"/>
    <n v="27157.5"/>
    <n v="28134103.190000001"/>
  </r>
  <r>
    <x v="38"/>
    <x v="16"/>
    <x v="0"/>
    <x v="4"/>
    <x v="1"/>
    <x v="9"/>
    <s v="Explotación de Minas y Canteras"/>
    <n v="3791"/>
    <n v="3853"/>
    <n v="15753651.99"/>
    <n v="17265427.789999999"/>
    <n v="2231829.4300000002"/>
    <n v="6754739.7699999996"/>
    <n v="6979123.5300000003"/>
    <n v="0"/>
    <n v="1068514.19"/>
    <n v="29761.95"/>
    <n v="243175036.24000001"/>
  </r>
  <r>
    <x v="48"/>
    <x v="11"/>
    <x v="1"/>
    <x v="4"/>
    <x v="1"/>
    <x v="1"/>
    <s v="Fabricación de Productos Farmaceuticos"/>
    <n v="3792"/>
    <n v="3877"/>
    <n v="9361363"/>
    <n v="10097263.57"/>
    <n v="1176458.06"/>
    <n v="4013899.08"/>
    <n v="4081655.04"/>
    <n v="1000"/>
    <n v="659865.1"/>
    <n v="6936.57"/>
    <n v="142214969.18000001"/>
  </r>
  <r>
    <x v="112"/>
    <x v="1"/>
    <x v="1"/>
    <x v="4"/>
    <x v="2"/>
    <x v="4"/>
    <s v="Otros"/>
    <n v="3792"/>
    <n v="3845"/>
    <n v="4761018.04"/>
    <n v="5171007"/>
    <n v="618167.79"/>
    <n v="2041393.13"/>
    <n v="2090247.92"/>
    <n v="8097.41"/>
    <n v="329876.44"/>
    <n v="207778.14"/>
    <n v="72831036.590000004"/>
  </r>
  <r>
    <x v="177"/>
    <x v="18"/>
    <x v="0"/>
    <x v="1"/>
    <x v="2"/>
    <x v="3"/>
    <s v="Comercio-Vehículos"/>
    <n v="3793"/>
    <n v="3845"/>
    <n v="0"/>
    <n v="1640648.05"/>
    <n v="402969.99"/>
    <n v="0"/>
    <n v="650761.42000000004"/>
    <n v="0"/>
    <n v="0"/>
    <n v="90168.75"/>
    <n v="30552058.199999999"/>
  </r>
  <r>
    <x v="136"/>
    <x v="18"/>
    <x v="1"/>
    <x v="1"/>
    <x v="2"/>
    <x v="16"/>
    <s v="Servicios de Enseñanza"/>
    <n v="3794"/>
    <n v="3940"/>
    <n v="0"/>
    <n v="1504735.1"/>
    <n v="357217.26"/>
    <n v="0"/>
    <n v="596852.03"/>
    <n v="80.959999999999994"/>
    <n v="0"/>
    <n v="198496.85"/>
    <n v="28218592.649999999"/>
  </r>
  <r>
    <x v="74"/>
    <x v="15"/>
    <x v="1"/>
    <x v="0"/>
    <x v="2"/>
    <x v="16"/>
    <s v="Servicios de Enseñanza"/>
    <n v="3795"/>
    <n v="4204"/>
    <n v="7121196.7699999996"/>
    <n v="7504851.7000000002"/>
    <n v="934862.61"/>
    <n v="3053376.54"/>
    <n v="3033651.1"/>
    <n v="60881.43"/>
    <n v="347150.79"/>
    <n v="62320.3"/>
    <n v="105702135.91"/>
  </r>
  <r>
    <x v="97"/>
    <x v="18"/>
    <x v="1"/>
    <x v="1"/>
    <x v="2"/>
    <x v="18"/>
    <s v="Comunicaciones"/>
    <n v="3795"/>
    <n v="3871"/>
    <n v="0"/>
    <n v="2195022.4500000002"/>
    <n v="473917.96"/>
    <n v="0"/>
    <n v="870650.8"/>
    <n v="0"/>
    <n v="0"/>
    <n v="37897.870000000003"/>
    <n v="40875591.960000001"/>
  </r>
  <r>
    <x v="81"/>
    <x v="1"/>
    <x v="1"/>
    <x v="1"/>
    <x v="2"/>
    <x v="10"/>
    <s v="Transporte y Almacenamiento"/>
    <n v="3795"/>
    <n v="3867"/>
    <n v="3710878.02"/>
    <n v="3745973.66"/>
    <n v="582329.32999999996"/>
    <n v="1591124.97"/>
    <n v="1514217.65"/>
    <n v="3000"/>
    <n v="222937.32"/>
    <n v="121836.36"/>
    <n v="52760180.57"/>
  </r>
  <r>
    <x v="68"/>
    <x v="13"/>
    <x v="0"/>
    <x v="1"/>
    <x v="2"/>
    <x v="4"/>
    <s v="Bancos, Asociaciones, Corp. de Crédito, etc"/>
    <n v="3796"/>
    <n v="3865"/>
    <n v="0"/>
    <n v="2750010.46"/>
    <n v="623506.59"/>
    <n v="0"/>
    <n v="1090787.47"/>
    <n v="12736.58"/>
    <n v="0"/>
    <n v="28415.49"/>
    <n v="51210576.460000001"/>
  </r>
  <r>
    <x v="157"/>
    <x v="13"/>
    <x v="0"/>
    <x v="4"/>
    <x v="2"/>
    <x v="18"/>
    <s v="Comunicaciones"/>
    <n v="3796"/>
    <n v="3945"/>
    <n v="0"/>
    <n v="5581545.1900000004"/>
    <n v="919989.24"/>
    <n v="0"/>
    <n v="2224811.44"/>
    <n v="0"/>
    <n v="0"/>
    <n v="67948.5"/>
    <n v="97579458.359999999"/>
  </r>
  <r>
    <x v="2"/>
    <x v="2"/>
    <x v="0"/>
    <x v="1"/>
    <x v="1"/>
    <x v="1"/>
    <s v="Elaboración de Productos de Tabaco"/>
    <n v="3796"/>
    <n v="3834"/>
    <n v="2348598.9700000002"/>
    <n v="2352435.2200000002"/>
    <n v="401047.27"/>
    <n v="1007016.01"/>
    <n v="951165.46"/>
    <n v="0"/>
    <n v="156532.26"/>
    <n v="2668.99"/>
    <n v="33132873.41"/>
  </r>
  <r>
    <x v="62"/>
    <x v="8"/>
    <x v="1"/>
    <x v="0"/>
    <x v="2"/>
    <x v="16"/>
    <s v="Servicios de Enseñanza"/>
    <n v="3797"/>
    <n v="4374"/>
    <n v="8599556.7799999993"/>
    <n v="8934143.7200000007"/>
    <n v="1152029.25"/>
    <n v="3687255.69"/>
    <n v="3611408"/>
    <n v="84297.67"/>
    <n v="602461.51"/>
    <n v="7861.99"/>
    <n v="125927167.33"/>
  </r>
  <r>
    <x v="153"/>
    <x v="17"/>
    <x v="1"/>
    <x v="4"/>
    <x v="2"/>
    <x v="18"/>
    <s v="Comunicaciones"/>
    <n v="3797"/>
    <n v="3897"/>
    <n v="8260849.3499999996"/>
    <n v="9354356.0700000003"/>
    <n v="914903.68"/>
    <n v="3542026.54"/>
    <n v="3781328.37"/>
    <n v="5781.32"/>
    <n v="474226.26"/>
    <n v="81891.5"/>
    <n v="131751465.59"/>
  </r>
  <r>
    <x v="227"/>
    <x v="1"/>
    <x v="1"/>
    <x v="1"/>
    <x v="2"/>
    <x v="10"/>
    <s v="Transporte y Almacenamiento"/>
    <n v="3798"/>
    <n v="3871"/>
    <n v="3902185.99"/>
    <n v="3950713.1"/>
    <n v="624854.25"/>
    <n v="1673151.25"/>
    <n v="1596975.17"/>
    <n v="1"/>
    <n v="306243.3"/>
    <n v="121612.9"/>
    <n v="55643803.990000002"/>
  </r>
  <r>
    <x v="227"/>
    <x v="1"/>
    <x v="0"/>
    <x v="4"/>
    <x v="2"/>
    <x v="12"/>
    <s v="Servicios de Salud"/>
    <n v="3798"/>
    <n v="4194"/>
    <n v="5259691.6100000003"/>
    <n v="5389666.0599999996"/>
    <n v="762911.99"/>
    <n v="2255211.87"/>
    <n v="2178729.89"/>
    <n v="14000"/>
    <n v="298970.08"/>
    <n v="133220.19"/>
    <n v="75910723.390000001"/>
  </r>
  <r>
    <x v="131"/>
    <x v="1"/>
    <x v="1"/>
    <x v="1"/>
    <x v="2"/>
    <x v="10"/>
    <s v="Transporte y Almacenamiento"/>
    <n v="3799"/>
    <n v="3865"/>
    <n v="3913849.28"/>
    <n v="3969336.95"/>
    <n v="627259.68000000005"/>
    <n v="1678152.37"/>
    <n v="1604503.3"/>
    <n v="1"/>
    <n v="318090"/>
    <n v="112687.71"/>
    <n v="55906108.909999996"/>
  </r>
  <r>
    <x v="134"/>
    <x v="18"/>
    <x v="0"/>
    <x v="1"/>
    <x v="2"/>
    <x v="3"/>
    <s v="Comercio-Vehículos"/>
    <n v="3799"/>
    <n v="3911"/>
    <n v="0"/>
    <n v="1516371.32"/>
    <n v="359826.47"/>
    <n v="0"/>
    <n v="601469.05000000005"/>
    <n v="0"/>
    <n v="0"/>
    <n v="120814.59"/>
    <n v="28237825.199999999"/>
  </r>
  <r>
    <x v="25"/>
    <x v="12"/>
    <x v="0"/>
    <x v="4"/>
    <x v="2"/>
    <x v="3"/>
    <s v="Comercio-Combustible"/>
    <n v="3799"/>
    <n v="3901"/>
    <n v="3594074.07"/>
    <n v="3816539.92"/>
    <n v="548920.18000000005"/>
    <n v="1541091.58"/>
    <n v="1533681.26"/>
    <n v="4184.0200000000004"/>
    <n v="966.66"/>
    <n v="75524.08"/>
    <n v="59834594.439999998"/>
  </r>
  <r>
    <x v="1"/>
    <x v="1"/>
    <x v="1"/>
    <x v="4"/>
    <x v="2"/>
    <x v="14"/>
    <s v="Alquiler de Viviendas"/>
    <n v="3799"/>
    <n v="3895"/>
    <n v="3930317.83"/>
    <n v="4247452.22"/>
    <n v="535834.80000000005"/>
    <n v="1685210.73"/>
    <n v="1717008.39"/>
    <n v="19503.8"/>
    <n v="213393.64"/>
    <n v="307559.09000000003"/>
    <n v="59823214.380000003"/>
  </r>
  <r>
    <x v="68"/>
    <x v="13"/>
    <x v="0"/>
    <x v="0"/>
    <x v="2"/>
    <x v="2"/>
    <s v="Otros Servicios"/>
    <n v="3799"/>
    <n v="3898"/>
    <n v="0"/>
    <n v="1975664.23"/>
    <n v="435767.94"/>
    <n v="0"/>
    <n v="783643.19"/>
    <n v="8343.91"/>
    <n v="0"/>
    <n v="214221.46"/>
    <n v="36790752.390000001"/>
  </r>
  <r>
    <x v="167"/>
    <x v="9"/>
    <x v="1"/>
    <x v="0"/>
    <x v="2"/>
    <x v="2"/>
    <s v="Otros Servicios"/>
    <n v="3799"/>
    <n v="3880"/>
    <n v="3174732.45"/>
    <n v="3422269.06"/>
    <n v="427206.7"/>
    <n v="1361237.52"/>
    <n v="1383365.66"/>
    <n v="565.73"/>
    <n v="63490.239999999998"/>
    <n v="95164.97"/>
    <n v="48200947.25"/>
  </r>
  <r>
    <x v="178"/>
    <x v="10"/>
    <x v="0"/>
    <x v="0"/>
    <x v="2"/>
    <x v="10"/>
    <s v="Transporte y Almacenamiento"/>
    <n v="3800"/>
    <n v="3910"/>
    <n v="4977173.8499999996"/>
    <n v="5452109.0700000003"/>
    <n v="701476.34"/>
    <n v="2134077.7400000002"/>
    <n v="2203882.06"/>
    <n v="6537"/>
    <n v="225950.68"/>
    <n v="95983.6"/>
    <n v="76790282.359999999"/>
  </r>
  <r>
    <x v="169"/>
    <x v="8"/>
    <x v="1"/>
    <x v="4"/>
    <x v="1"/>
    <x v="1"/>
    <s v="Fabricación de Productos Farmaceuticos"/>
    <n v="3800"/>
    <n v="3858"/>
    <n v="9276786.25"/>
    <n v="9913607"/>
    <n v="1225727.6499999999"/>
    <n v="3977633.96"/>
    <n v="4007332.12"/>
    <n v="1000"/>
    <n v="756737.84"/>
    <n v="9288.64"/>
    <n v="139628257.41"/>
  </r>
  <r>
    <x v="229"/>
    <x v="15"/>
    <x v="0"/>
    <x v="1"/>
    <x v="2"/>
    <x v="12"/>
    <s v="Servicios de Salud"/>
    <n v="3800"/>
    <n v="3995"/>
    <n v="4091099.94"/>
    <n v="4112077.86"/>
    <n v="680708.05"/>
    <n v="1754152.47"/>
    <n v="1662208.6"/>
    <n v="4635"/>
    <n v="302353.62"/>
    <n v="66238.720000000001"/>
    <n v="57916610.609999999"/>
  </r>
  <r>
    <x v="34"/>
    <x v="11"/>
    <x v="1"/>
    <x v="4"/>
    <x v="1"/>
    <x v="1"/>
    <s v="Fabricación de Productos Farmaceuticos"/>
    <n v="3801"/>
    <n v="3880"/>
    <n v="9617021.4700000007"/>
    <n v="10205527.77"/>
    <n v="1247136.9099999999"/>
    <n v="4123516.33"/>
    <n v="4125403.62"/>
    <n v="1000"/>
    <n v="670023.61"/>
    <n v="32329.52"/>
    <n v="143739817.16"/>
  </r>
  <r>
    <x v="96"/>
    <x v="19"/>
    <x v="0"/>
    <x v="4"/>
    <x v="1"/>
    <x v="9"/>
    <s v="Explotación de Minas y Canteras"/>
    <n v="3801"/>
    <n v="3852"/>
    <n v="15723368.539999999"/>
    <n v="17236096.579999998"/>
    <n v="2255339.83"/>
    <n v="6741754.4800000004"/>
    <n v="6967268.04"/>
    <n v="0"/>
    <n v="1090896.96"/>
    <n v="6683.07"/>
    <n v="242761920.56999999"/>
  </r>
  <r>
    <x v="68"/>
    <x v="13"/>
    <x v="0"/>
    <x v="4"/>
    <x v="2"/>
    <x v="14"/>
    <s v="Alquiler de Viviendas"/>
    <n v="3803"/>
    <n v="3897"/>
    <n v="0"/>
    <n v="2440276.85"/>
    <n v="575807.56999999995"/>
    <n v="0"/>
    <n v="967931.19"/>
    <n v="1242.01"/>
    <n v="0"/>
    <n v="123077.85"/>
    <n v="45442743.450000003"/>
  </r>
  <r>
    <x v="112"/>
    <x v="1"/>
    <x v="1"/>
    <x v="1"/>
    <x v="2"/>
    <x v="10"/>
    <s v="Transporte y Almacenamiento"/>
    <n v="3806"/>
    <n v="3865"/>
    <n v="3892955.54"/>
    <n v="3945600.02"/>
    <n v="623922.76"/>
    <n v="1669193.53"/>
    <n v="1594908.53"/>
    <n v="0"/>
    <n v="265150.71999999997"/>
    <n v="79104.12"/>
    <n v="55571790.049999997"/>
  </r>
  <r>
    <x v="77"/>
    <x v="14"/>
    <x v="0"/>
    <x v="4"/>
    <x v="0"/>
    <x v="13"/>
    <s v="Cultivos Tradicionales"/>
    <n v="3806"/>
    <n v="3880"/>
    <n v="3026711.43"/>
    <n v="3056921.03"/>
    <n v="485960.3"/>
    <n v="1297772.1599999999"/>
    <n v="1235687.3899999999"/>
    <n v="2501"/>
    <n v="126418.5"/>
    <n v="76100.78"/>
    <n v="43055219.049999997"/>
  </r>
  <r>
    <x v="53"/>
    <x v="13"/>
    <x v="1"/>
    <x v="1"/>
    <x v="2"/>
    <x v="16"/>
    <s v="Servicios de Enseñanza"/>
    <n v="3807"/>
    <n v="3948"/>
    <n v="0"/>
    <n v="1639659.5"/>
    <n v="399403.84"/>
    <n v="0"/>
    <n v="650368.6"/>
    <n v="7695.98"/>
    <n v="0"/>
    <n v="135446.39999999999"/>
    <n v="30638252.699999999"/>
  </r>
  <r>
    <x v="217"/>
    <x v="17"/>
    <x v="1"/>
    <x v="4"/>
    <x v="2"/>
    <x v="4"/>
    <s v="Otros"/>
    <n v="3808"/>
    <n v="3866"/>
    <n v="5219180.41"/>
    <n v="5690831.2000000002"/>
    <n v="670117.6"/>
    <n v="2237840.7400000002"/>
    <n v="2300374.7200000002"/>
    <n v="1321.42"/>
    <n v="440781.9"/>
    <n v="181570.04"/>
    <n v="80152507.349999994"/>
  </r>
  <r>
    <x v="85"/>
    <x v="10"/>
    <x v="1"/>
    <x v="1"/>
    <x v="1"/>
    <x v="11"/>
    <s v="Construcción"/>
    <n v="3808"/>
    <n v="3907"/>
    <n v="4309343.8600000003"/>
    <n v="4353565.4000000004"/>
    <n v="701364.23"/>
    <n v="1847730.93"/>
    <n v="1759821.19"/>
    <n v="2000"/>
    <n v="253755"/>
    <n v="149323.56"/>
    <n v="61317844.259999998"/>
  </r>
  <r>
    <x v="89"/>
    <x v="9"/>
    <x v="0"/>
    <x v="4"/>
    <x v="3"/>
    <x v="7"/>
    <s v="No identificado"/>
    <n v="3808"/>
    <n v="3860"/>
    <n v="4207290.3099999996"/>
    <n v="4604969.6900000004"/>
    <n v="556073.75"/>
    <n v="1803970.88"/>
    <n v="1861445.04"/>
    <n v="200"/>
    <n v="114715.32"/>
    <n v="40909.89"/>
    <n v="64858701.57"/>
  </r>
  <r>
    <x v="173"/>
    <x v="13"/>
    <x v="0"/>
    <x v="0"/>
    <x v="2"/>
    <x v="2"/>
    <s v="Otros Servicios"/>
    <n v="3810"/>
    <n v="3914"/>
    <n v="0"/>
    <n v="2204143.65"/>
    <n v="459501.74"/>
    <n v="0"/>
    <n v="878573.76"/>
    <n v="3932.81"/>
    <n v="0"/>
    <n v="162860.29"/>
    <n v="38533963.32"/>
  </r>
  <r>
    <x v="64"/>
    <x v="15"/>
    <x v="0"/>
    <x v="1"/>
    <x v="2"/>
    <x v="12"/>
    <s v="Servicios de Salud"/>
    <n v="3810"/>
    <n v="4009"/>
    <n v="4080295.35"/>
    <n v="4099073.31"/>
    <n v="680012.5"/>
    <n v="1749519.84"/>
    <n v="1657148.02"/>
    <n v="11135"/>
    <n v="300618.84000000003"/>
    <n v="65115.56"/>
    <n v="57733449.719999999"/>
  </r>
  <r>
    <x v="200"/>
    <x v="17"/>
    <x v="1"/>
    <x v="4"/>
    <x v="2"/>
    <x v="18"/>
    <s v="Comunicaciones"/>
    <n v="3810"/>
    <n v="3919"/>
    <n v="8286078.54"/>
    <n v="9435180.1600000001"/>
    <n v="911291.9"/>
    <n v="3552843.81"/>
    <n v="3813937.58"/>
    <n v="5639.32"/>
    <n v="492489.6"/>
    <n v="102463.89"/>
    <n v="132889834.91"/>
  </r>
  <r>
    <x v="179"/>
    <x v="3"/>
    <x v="0"/>
    <x v="0"/>
    <x v="2"/>
    <x v="16"/>
    <s v="Servicios de Enseñanza"/>
    <n v="3810"/>
    <n v="4742"/>
    <n v="8655950.0600000005"/>
    <n v="9028811.1099999994"/>
    <n v="1148361.98"/>
    <n v="3711436.89"/>
    <n v="3649675.31"/>
    <n v="85852.31"/>
    <n v="388776.74"/>
    <n v="48033.23"/>
    <n v="127286944.89"/>
  </r>
  <r>
    <x v="158"/>
    <x v="1"/>
    <x v="1"/>
    <x v="1"/>
    <x v="2"/>
    <x v="10"/>
    <s v="Transporte y Almacenamiento"/>
    <n v="3810"/>
    <n v="3878"/>
    <n v="3691956.63"/>
    <n v="3731532.56"/>
    <n v="580550.73"/>
    <n v="1583012.03"/>
    <n v="1508380.21"/>
    <n v="4510.72"/>
    <n v="222215.84"/>
    <n v="91331.22"/>
    <n v="52556783.149999999"/>
  </r>
  <r>
    <x v="212"/>
    <x v="8"/>
    <x v="0"/>
    <x v="0"/>
    <x v="1"/>
    <x v="11"/>
    <s v="Construcción"/>
    <n v="3810"/>
    <n v="3922"/>
    <n v="6413633.1100000003"/>
    <n v="7002311.0700000003"/>
    <n v="932659.9"/>
    <n v="2749987.42"/>
    <n v="2830511.54"/>
    <n v="12574"/>
    <n v="219525.21"/>
    <n v="80761.399999999994"/>
    <n v="98624094.439999998"/>
  </r>
  <r>
    <x v="20"/>
    <x v="2"/>
    <x v="1"/>
    <x v="1"/>
    <x v="2"/>
    <x v="4"/>
    <s v="Otros"/>
    <n v="3812"/>
    <n v="3853"/>
    <n v="3589920.15"/>
    <n v="3664594.89"/>
    <n v="532658.80000000005"/>
    <n v="1539258.93"/>
    <n v="1481567.21"/>
    <n v="0"/>
    <n v="255752.76"/>
    <n v="83559.38"/>
    <n v="51613979.039999999"/>
  </r>
  <r>
    <x v="36"/>
    <x v="10"/>
    <x v="0"/>
    <x v="4"/>
    <x v="1"/>
    <x v="1"/>
    <s v="Edición, Grabación, Impresión"/>
    <n v="3812"/>
    <n v="4122"/>
    <n v="5925850.8300000001"/>
    <n v="6230934.2800000003"/>
    <n v="880457.17"/>
    <n v="2540844.09"/>
    <n v="2518850.08"/>
    <n v="12869.78"/>
    <n v="426898.84"/>
    <n v="61164.34"/>
    <n v="87759674.109999999"/>
  </r>
  <r>
    <x v="139"/>
    <x v="17"/>
    <x v="1"/>
    <x v="4"/>
    <x v="2"/>
    <x v="3"/>
    <s v="Comercio-Vehículos"/>
    <n v="3812"/>
    <n v="3867"/>
    <n v="4103323.37"/>
    <n v="4319783.9400000004"/>
    <n v="580625"/>
    <n v="1759391.04"/>
    <n v="1746365.3"/>
    <n v="19527"/>
    <n v="472583.1"/>
    <n v="94835.9"/>
    <n v="60841960.57"/>
  </r>
  <r>
    <x v="104"/>
    <x v="2"/>
    <x v="1"/>
    <x v="4"/>
    <x v="2"/>
    <x v="4"/>
    <s v="Otros"/>
    <n v="3813"/>
    <n v="3871"/>
    <n v="5700836.2800000003"/>
    <n v="6246503.5099999998"/>
    <n v="729616.73"/>
    <n v="2444364.0499999998"/>
    <n v="2524997.4900000002"/>
    <n v="1197.4100000000001"/>
    <n v="567248.97"/>
    <n v="127576.49"/>
    <n v="87978922.319999993"/>
  </r>
  <r>
    <x v="87"/>
    <x v="2"/>
    <x v="1"/>
    <x v="0"/>
    <x v="2"/>
    <x v="3"/>
    <s v="Comercio otros"/>
    <n v="3813"/>
    <n v="3885"/>
    <n v="3704586.58"/>
    <n v="3998617.22"/>
    <n v="505531.15"/>
    <n v="1588422.88"/>
    <n v="1616336.76"/>
    <n v="11848"/>
    <n v="173803.02"/>
    <n v="100005.31"/>
    <n v="56318479.539999999"/>
  </r>
  <r>
    <x v="227"/>
    <x v="1"/>
    <x v="1"/>
    <x v="4"/>
    <x v="2"/>
    <x v="14"/>
    <s v="Alquiler de Viviendas"/>
    <n v="3813"/>
    <n v="3899"/>
    <n v="4066554.61"/>
    <n v="4339313.47"/>
    <n v="566912.35"/>
    <n v="1743625.8"/>
    <n v="1754056.27"/>
    <n v="29503.8"/>
    <n v="255998.76"/>
    <n v="338580.01"/>
    <n v="61117040.979999997"/>
  </r>
  <r>
    <x v="81"/>
    <x v="1"/>
    <x v="1"/>
    <x v="4"/>
    <x v="2"/>
    <x v="14"/>
    <s v="Alquiler de Viviendas"/>
    <n v="3814"/>
    <n v="3902"/>
    <n v="3765308.92"/>
    <n v="4024922.53"/>
    <n v="517449.54"/>
    <n v="1614461.12"/>
    <n v="1626975.06"/>
    <n v="8503.81"/>
    <n v="186141.84"/>
    <n v="224386.74"/>
    <n v="56689029.950000003"/>
  </r>
  <r>
    <x v="98"/>
    <x v="10"/>
    <x v="0"/>
    <x v="1"/>
    <x v="2"/>
    <x v="4"/>
    <s v="Otros"/>
    <n v="3815"/>
    <n v="3866"/>
    <n v="4189970.95"/>
    <n v="4328539.25"/>
    <n v="613850.41"/>
    <n v="1796546.78"/>
    <n v="1749798.61"/>
    <n v="0"/>
    <n v="193926.6"/>
    <n v="34331.019999999997"/>
    <n v="60965347.670000002"/>
  </r>
  <r>
    <x v="155"/>
    <x v="1"/>
    <x v="0"/>
    <x v="4"/>
    <x v="1"/>
    <x v="1"/>
    <s v="Elaboración de Productos de Tabaco"/>
    <n v="3815"/>
    <n v="3865"/>
    <n v="3331345.7"/>
    <n v="3491603.29"/>
    <n v="512877.84"/>
    <n v="1428389.98"/>
    <n v="1411393.28"/>
    <n v="0"/>
    <n v="125537.52"/>
    <n v="59952.46"/>
    <n v="49177501.520000003"/>
  </r>
  <r>
    <x v="197"/>
    <x v="10"/>
    <x v="1"/>
    <x v="1"/>
    <x v="2"/>
    <x v="3"/>
    <s v="Comercio-Vehículos"/>
    <n v="3816"/>
    <n v="3866"/>
    <n v="3302620.22"/>
    <n v="3315891.13"/>
    <n v="535500.77"/>
    <n v="1416075.37"/>
    <n v="1340367.17"/>
    <n v="6800"/>
    <n v="311163.12"/>
    <n v="81420.36"/>
    <n v="46702727.740000002"/>
  </r>
  <r>
    <x v="70"/>
    <x v="6"/>
    <x v="1"/>
    <x v="1"/>
    <x v="1"/>
    <x v="1"/>
    <s v="Elaboración de Productos de Tabaco"/>
    <n v="3816"/>
    <n v="3833"/>
    <n v="1042511.57"/>
    <n v="1007921.98"/>
    <n v="189387.36"/>
    <n v="447012.39"/>
    <n v="405053.01"/>
    <n v="6066.67"/>
    <n v="0"/>
    <n v="1825.15"/>
    <n v="15699752.42"/>
  </r>
  <r>
    <x v="213"/>
    <x v="19"/>
    <x v="0"/>
    <x v="1"/>
    <x v="0"/>
    <x v="13"/>
    <s v="Cultivos Tradicionales"/>
    <n v="3817"/>
    <n v="3860"/>
    <n v="4849288.1500000004"/>
    <n v="4866939.87"/>
    <n v="789666.06"/>
    <n v="2079245.28"/>
    <n v="1967340.76"/>
    <n v="1"/>
    <n v="121399.25"/>
    <n v="10971.17"/>
    <n v="68548413.689999998"/>
  </r>
  <r>
    <x v="160"/>
    <x v="13"/>
    <x v="1"/>
    <x v="1"/>
    <x v="2"/>
    <x v="16"/>
    <s v="Servicios de Enseñanza"/>
    <n v="3817"/>
    <n v="3956"/>
    <n v="0"/>
    <n v="1628772"/>
    <n v="394957.82"/>
    <n v="0"/>
    <n v="646049.99"/>
    <n v="7886.03"/>
    <n v="0"/>
    <n v="271756.11"/>
    <n v="30518091.489999998"/>
  </r>
  <r>
    <x v="128"/>
    <x v="6"/>
    <x v="0"/>
    <x v="4"/>
    <x v="2"/>
    <x v="4"/>
    <s v="Otros"/>
    <n v="3817"/>
    <n v="3911"/>
    <n v="4560397.2300000004"/>
    <n v="4999412.7300000004"/>
    <n v="568648.57999999996"/>
    <n v="1955386.62"/>
    <n v="2014577.29"/>
    <n v="12359.4"/>
    <n v="33480"/>
    <n v="134223.93"/>
    <n v="74065354.950000003"/>
  </r>
  <r>
    <x v="169"/>
    <x v="8"/>
    <x v="0"/>
    <x v="1"/>
    <x v="1"/>
    <x v="1"/>
    <s v="Elaboración de Plástico"/>
    <n v="3817"/>
    <n v="3857"/>
    <n v="4831911.8"/>
    <n v="4884353.6100000003"/>
    <n v="794253.01"/>
    <n v="2071789.55"/>
    <n v="1974381.75"/>
    <n v="0"/>
    <n v="135539.82"/>
    <n v="3190.4"/>
    <n v="68793713.510000005"/>
  </r>
  <r>
    <x v="35"/>
    <x v="9"/>
    <x v="0"/>
    <x v="1"/>
    <x v="2"/>
    <x v="3"/>
    <s v="Comercio-Combustible"/>
    <n v="3818"/>
    <n v="3867"/>
    <n v="2650127.89"/>
    <n v="2681309.13"/>
    <n v="452673.49"/>
    <n v="1136307.0900000001"/>
    <n v="1083856.27"/>
    <n v="7405.04"/>
    <n v="54832.480000000003"/>
    <n v="47925.53"/>
    <n v="37764846.520000003"/>
  </r>
  <r>
    <x v="133"/>
    <x v="11"/>
    <x v="1"/>
    <x v="4"/>
    <x v="0"/>
    <x v="13"/>
    <s v="Cultivos Tradicionales"/>
    <n v="3818"/>
    <n v="3893"/>
    <n v="2763462.44"/>
    <n v="2843403.87"/>
    <n v="430943.47"/>
    <n v="1184896.6200000001"/>
    <n v="1149376.18"/>
    <n v="3000"/>
    <n v="274186.8"/>
    <n v="32770.660000000003"/>
    <n v="40047935.18"/>
  </r>
  <r>
    <x v="106"/>
    <x v="6"/>
    <x v="0"/>
    <x v="0"/>
    <x v="2"/>
    <x v="3"/>
    <s v="Comercio otros"/>
    <n v="3818"/>
    <n v="3946"/>
    <n v="4376441.83"/>
    <n v="4779233.4400000004"/>
    <n v="577860.97"/>
    <n v="1876556.39"/>
    <n v="1920627.73"/>
    <n v="8219.84"/>
    <n v="14880"/>
    <n v="138404.53"/>
    <n v="74442894.890000001"/>
  </r>
  <r>
    <x v="197"/>
    <x v="10"/>
    <x v="0"/>
    <x v="1"/>
    <x v="2"/>
    <x v="4"/>
    <s v="Otros"/>
    <n v="3818"/>
    <n v="3879"/>
    <n v="4222815.0999999996"/>
    <n v="4355748.79"/>
    <n v="619970.6"/>
    <n v="1810629.49"/>
    <n v="1760702.66"/>
    <n v="0"/>
    <n v="192034.08"/>
    <n v="43078.41"/>
    <n v="61348579.829999998"/>
  </r>
  <r>
    <x v="224"/>
    <x v="14"/>
    <x v="0"/>
    <x v="1"/>
    <x v="2"/>
    <x v="8"/>
    <s v="Electricidad, Gas y Agua"/>
    <n v="3819"/>
    <n v="3905"/>
    <n v="4824453.5999999996"/>
    <n v="4892800.84"/>
    <n v="799623.97"/>
    <n v="2068596.65"/>
    <n v="1977795.28"/>
    <n v="2000"/>
    <n v="285894.21000000002"/>
    <n v="24881.46"/>
    <n v="68912693.909999996"/>
  </r>
  <r>
    <x v="161"/>
    <x v="1"/>
    <x v="1"/>
    <x v="1"/>
    <x v="2"/>
    <x v="10"/>
    <s v="Transporte y Almacenamiento"/>
    <n v="3819"/>
    <n v="3888"/>
    <n v="3915689.19"/>
    <n v="3967218.71"/>
    <n v="627917.18000000005"/>
    <n v="1678941.08"/>
    <n v="1604276.83"/>
    <n v="10791"/>
    <n v="263028.28000000003"/>
    <n v="97977.53"/>
    <n v="55876275.810000002"/>
  </r>
  <r>
    <x v="30"/>
    <x v="5"/>
    <x v="1"/>
    <x v="1"/>
    <x v="2"/>
    <x v="14"/>
    <s v="Alquiler de Viviendas"/>
    <n v="3819"/>
    <n v="3898"/>
    <n v="3886202.22"/>
    <n v="3923457.81"/>
    <n v="599519.54"/>
    <n v="1666295.72"/>
    <n v="1585964.34"/>
    <n v="31751"/>
    <n v="245996.64"/>
    <n v="78277.429999999993"/>
    <n v="55260003.57"/>
  </r>
  <r>
    <x v="36"/>
    <x v="10"/>
    <x v="0"/>
    <x v="1"/>
    <x v="2"/>
    <x v="16"/>
    <s v="Servicios de Enseñanza"/>
    <n v="3819"/>
    <n v="4165"/>
    <n v="4595422.3099999996"/>
    <n v="4621317.68"/>
    <n v="701619.8"/>
    <n v="1970392.41"/>
    <n v="1868055.64"/>
    <n v="7864.8"/>
    <n v="243635.12"/>
    <n v="72488.39"/>
    <n v="65088996.549999997"/>
  </r>
  <r>
    <x v="30"/>
    <x v="5"/>
    <x v="0"/>
    <x v="1"/>
    <x v="1"/>
    <x v="1"/>
    <s v="Elaboración de Plástico"/>
    <n v="3820"/>
    <n v="3890"/>
    <n v="4253194.6100000003"/>
    <n v="4279534.6500000004"/>
    <n v="700789.5"/>
    <n v="1823653.48"/>
    <n v="1729896.12"/>
    <n v="0"/>
    <n v="119393.28"/>
    <n v="10864.52"/>
    <n v="60275138.119999997"/>
  </r>
  <r>
    <x v="181"/>
    <x v="5"/>
    <x v="0"/>
    <x v="1"/>
    <x v="1"/>
    <x v="1"/>
    <s v="Elaboración de Plástico"/>
    <n v="3820"/>
    <n v="3899"/>
    <n v="4288892.4800000004"/>
    <n v="4312038.32"/>
    <n v="706576.67"/>
    <n v="1838959.9"/>
    <n v="1743590.17"/>
    <n v="0"/>
    <n v="121240.8"/>
    <n v="18879.68"/>
    <n v="60732930.780000001"/>
  </r>
  <r>
    <x v="184"/>
    <x v="19"/>
    <x v="0"/>
    <x v="0"/>
    <x v="2"/>
    <x v="3"/>
    <s v="Comercio-Vehículos"/>
    <n v="3820"/>
    <n v="3880"/>
    <n v="6692778.8700000001"/>
    <n v="7323862.0800000001"/>
    <n v="919776.04"/>
    <n v="2869681.69"/>
    <n v="2960491.82"/>
    <n v="26098.14"/>
    <n v="392148.69"/>
    <n v="18621.96"/>
    <n v="103152987.26000001"/>
  </r>
  <r>
    <x v="61"/>
    <x v="1"/>
    <x v="0"/>
    <x v="4"/>
    <x v="2"/>
    <x v="12"/>
    <s v="Servicios de Salud"/>
    <n v="3821"/>
    <n v="4218"/>
    <n v="5430003.1500000004"/>
    <n v="5579244.4100000001"/>
    <n v="779347.95"/>
    <n v="2328237.04"/>
    <n v="2255268.34"/>
    <n v="14000"/>
    <n v="298884.08"/>
    <n v="130246.3"/>
    <n v="78580840.569999993"/>
  </r>
  <r>
    <x v="155"/>
    <x v="1"/>
    <x v="0"/>
    <x v="4"/>
    <x v="1"/>
    <x v="1"/>
    <s v="Elaboración de Plástico"/>
    <n v="3822"/>
    <n v="3893"/>
    <n v="4349774.25"/>
    <n v="4644740.72"/>
    <n v="630957.32999999996"/>
    <n v="1865066.53"/>
    <n v="1877523.69"/>
    <n v="0"/>
    <n v="127701.96"/>
    <n v="29176.57"/>
    <n v="65418847.350000001"/>
  </r>
  <r>
    <x v="131"/>
    <x v="1"/>
    <x v="1"/>
    <x v="4"/>
    <x v="2"/>
    <x v="14"/>
    <s v="Alquiler de Viviendas"/>
    <n v="3823"/>
    <n v="3912"/>
    <n v="4066424.02"/>
    <n v="4341922.66"/>
    <n v="568132.51"/>
    <n v="1743569.76"/>
    <n v="1755110.94"/>
    <n v="22003.8"/>
    <n v="263906.56"/>
    <n v="342193.48"/>
    <n v="61153787.880000003"/>
  </r>
  <r>
    <x v="4"/>
    <x v="3"/>
    <x v="0"/>
    <x v="1"/>
    <x v="2"/>
    <x v="16"/>
    <s v="Servicios de Enseñanza"/>
    <n v="3823"/>
    <n v="4171"/>
    <n v="4947754.82"/>
    <n v="4965231.04"/>
    <n v="771216"/>
    <n v="2121464.1800000002"/>
    <n v="2007073.27"/>
    <n v="5560"/>
    <n v="243354.32"/>
    <n v="38901.4"/>
    <n v="70014577.819999993"/>
  </r>
  <r>
    <x v="172"/>
    <x v="19"/>
    <x v="0"/>
    <x v="4"/>
    <x v="1"/>
    <x v="9"/>
    <s v="Explotación de Minas y Canteras"/>
    <n v="3824"/>
    <n v="3890"/>
    <n v="15984682.93"/>
    <n v="17495605.390000001"/>
    <n v="2290902.5699999998"/>
    <n v="6853798.6200000001"/>
    <n v="7072168.0700000003"/>
    <n v="300"/>
    <n v="936983.28"/>
    <n v="2621.79"/>
    <n v="246416976.09999999"/>
  </r>
  <r>
    <x v="30"/>
    <x v="5"/>
    <x v="1"/>
    <x v="1"/>
    <x v="2"/>
    <x v="4"/>
    <s v="Otros"/>
    <n v="3824"/>
    <n v="3897"/>
    <n v="4831910.29"/>
    <n v="4881543.5199999996"/>
    <n v="706810.38"/>
    <n v="2071789.77"/>
    <n v="1973246.67"/>
    <n v="9000"/>
    <n v="355201.56"/>
    <n v="44062.879999999997"/>
    <n v="68754156.879999995"/>
  </r>
  <r>
    <x v="74"/>
    <x v="15"/>
    <x v="0"/>
    <x v="4"/>
    <x v="1"/>
    <x v="1"/>
    <s v="Edición, Grabación, Impresión"/>
    <n v="3824"/>
    <n v="4111"/>
    <n v="5741797.04"/>
    <n v="6051395.1299999999"/>
    <n v="860853.05"/>
    <n v="2461926.61"/>
    <n v="2446128.34"/>
    <n v="0.01"/>
    <n v="372524.49"/>
    <n v="43649.15"/>
    <n v="85230957.180000007"/>
  </r>
  <r>
    <x v="223"/>
    <x v="1"/>
    <x v="0"/>
    <x v="4"/>
    <x v="1"/>
    <x v="1"/>
    <s v="Elaboración de Plástico"/>
    <n v="3824"/>
    <n v="3893"/>
    <n v="4368798.3"/>
    <n v="4679379.03"/>
    <n v="637698.63"/>
    <n v="1873223.61"/>
    <n v="1891525.05"/>
    <n v="0"/>
    <n v="128310.48"/>
    <n v="30966.82"/>
    <n v="65906720.159999996"/>
  </r>
  <r>
    <x v="66"/>
    <x v="3"/>
    <x v="0"/>
    <x v="1"/>
    <x v="2"/>
    <x v="16"/>
    <s v="Servicios de Enseñanza"/>
    <n v="3825"/>
    <n v="4228"/>
    <n v="5163320.1500000004"/>
    <n v="5181659.93"/>
    <n v="799267.1"/>
    <n v="2213893.44"/>
    <n v="2094559.83"/>
    <n v="5285.01"/>
    <n v="249526.04"/>
    <n v="51399.87"/>
    <n v="73095914.760000005"/>
  </r>
  <r>
    <x v="148"/>
    <x v="17"/>
    <x v="1"/>
    <x v="4"/>
    <x v="2"/>
    <x v="4"/>
    <s v="Otros"/>
    <n v="3825"/>
    <n v="3925"/>
    <n v="5260945.54"/>
    <n v="5760224.4400000004"/>
    <n v="673200.39"/>
    <n v="2255748.44"/>
    <n v="2328425.35"/>
    <n v="1097.4100000000001"/>
    <n v="453555.18"/>
    <n v="163390.34"/>
    <n v="81129877.909999996"/>
  </r>
  <r>
    <x v="110"/>
    <x v="2"/>
    <x v="1"/>
    <x v="0"/>
    <x v="2"/>
    <x v="3"/>
    <s v="Comercio otros"/>
    <n v="3826"/>
    <n v="3900"/>
    <n v="3713389.69"/>
    <n v="4006391.8"/>
    <n v="507322.55"/>
    <n v="1592197.36"/>
    <n v="1619479.44"/>
    <n v="1348"/>
    <n v="173881.02"/>
    <n v="100872.63"/>
    <n v="56427979.600000001"/>
  </r>
  <r>
    <x v="105"/>
    <x v="18"/>
    <x v="0"/>
    <x v="1"/>
    <x v="1"/>
    <x v="1"/>
    <s v="Elaboración de Bebidas"/>
    <n v="3826"/>
    <n v="3906"/>
    <n v="0"/>
    <n v="1664570.1"/>
    <n v="472651.64"/>
    <n v="0"/>
    <n v="656545.11"/>
    <n v="1"/>
    <n v="0"/>
    <n v="258764.28"/>
    <n v="33191745.300000001"/>
  </r>
  <r>
    <x v="53"/>
    <x v="13"/>
    <x v="0"/>
    <x v="4"/>
    <x v="2"/>
    <x v="14"/>
    <s v="Alquiler de Viviendas"/>
    <n v="3826"/>
    <n v="3946"/>
    <n v="0"/>
    <n v="2480015.64"/>
    <n v="584664.81999999995"/>
    <n v="0"/>
    <n v="983693.89"/>
    <n v="1126.69"/>
    <n v="0"/>
    <n v="125979.78"/>
    <n v="46182772.030000001"/>
  </r>
  <r>
    <x v="107"/>
    <x v="17"/>
    <x v="1"/>
    <x v="4"/>
    <x v="2"/>
    <x v="3"/>
    <s v="Comercio-Vehículos"/>
    <n v="3826"/>
    <n v="3880"/>
    <n v="4146872.67"/>
    <n v="4395304.62"/>
    <n v="583795.79"/>
    <n v="1778063.78"/>
    <n v="1776688.25"/>
    <n v="19527"/>
    <n v="482852.64"/>
    <n v="101767.53"/>
    <n v="61905632.210000001"/>
  </r>
  <r>
    <x v="52"/>
    <x v="11"/>
    <x v="0"/>
    <x v="0"/>
    <x v="2"/>
    <x v="5"/>
    <s v="Hoteles, Bares y Restaurantes"/>
    <n v="3826"/>
    <n v="3901"/>
    <n v="4207783.28"/>
    <n v="4581576.97"/>
    <n v="598801.96"/>
    <n v="1804183.08"/>
    <n v="1851989.83"/>
    <n v="17811"/>
    <n v="173813.14"/>
    <n v="59167.89"/>
    <n v="64529253.840000004"/>
  </r>
  <r>
    <x v="168"/>
    <x v="8"/>
    <x v="1"/>
    <x v="4"/>
    <x v="1"/>
    <x v="1"/>
    <s v="Fabricación de Productos Farmaceuticos"/>
    <n v="3827"/>
    <n v="3892"/>
    <n v="10738286.9"/>
    <n v="11673592.189999999"/>
    <n v="1352607.83"/>
    <n v="4604285.54"/>
    <n v="4718899.17"/>
    <n v="0"/>
    <n v="750519.52"/>
    <n v="20764.78"/>
    <n v="164416790.44"/>
  </r>
  <r>
    <x v="45"/>
    <x v="17"/>
    <x v="1"/>
    <x v="4"/>
    <x v="2"/>
    <x v="3"/>
    <s v="Comercio-Vehículos"/>
    <n v="3827"/>
    <n v="3878"/>
    <n v="4139311.28"/>
    <n v="4379838.1500000004"/>
    <n v="581931.84"/>
    <n v="1774821.57"/>
    <n v="1770436.2"/>
    <n v="27991"/>
    <n v="493988.76"/>
    <n v="87377.61"/>
    <n v="61687792.810000002"/>
  </r>
  <r>
    <x v="102"/>
    <x v="6"/>
    <x v="0"/>
    <x v="4"/>
    <x v="2"/>
    <x v="4"/>
    <s v="Otros"/>
    <n v="3828"/>
    <n v="3929"/>
    <n v="4589403.51"/>
    <n v="5032128.7699999996"/>
    <n v="573919.78"/>
    <n v="1967823.86"/>
    <n v="2027760.59"/>
    <n v="139"/>
    <n v="33480"/>
    <n v="158796"/>
    <n v="74550034.120000005"/>
  </r>
  <r>
    <x v="197"/>
    <x v="10"/>
    <x v="0"/>
    <x v="1"/>
    <x v="2"/>
    <x v="12"/>
    <s v="Servicios de Salud"/>
    <n v="3828"/>
    <n v="4128"/>
    <n v="4227344.47"/>
    <n v="4249958.2699999996"/>
    <n v="707514.61"/>
    <n v="1812570.59"/>
    <n v="1717943.44"/>
    <n v="13507.88"/>
    <n v="325082.52"/>
    <n v="31901.8"/>
    <n v="59858587.130000003"/>
  </r>
  <r>
    <x v="25"/>
    <x v="12"/>
    <x v="0"/>
    <x v="1"/>
    <x v="2"/>
    <x v="14"/>
    <s v="Alquiler de Viviendas"/>
    <n v="3828"/>
    <n v="3882"/>
    <n v="2437404.4"/>
    <n v="2377430.5"/>
    <n v="416883.72"/>
    <n v="1045126.29"/>
    <n v="955416.67"/>
    <n v="18128.88"/>
    <n v="2416.65"/>
    <n v="89899.95"/>
    <n v="37031633.729999997"/>
  </r>
  <r>
    <x v="108"/>
    <x v="16"/>
    <x v="0"/>
    <x v="0"/>
    <x v="2"/>
    <x v="16"/>
    <s v="Servicios de Enseñanza"/>
    <n v="3829"/>
    <n v="4750"/>
    <n v="8896135.4199999999"/>
    <n v="9300737.4000000004"/>
    <n v="1183181.95"/>
    <n v="3814420.92"/>
    <n v="3759594.41"/>
    <n v="107394.88"/>
    <n v="474701.71"/>
    <n v="11326.87"/>
    <n v="131032959.67"/>
  </r>
  <r>
    <x v="29"/>
    <x v="15"/>
    <x v="0"/>
    <x v="1"/>
    <x v="2"/>
    <x v="12"/>
    <s v="Servicios de Salud"/>
    <n v="3829"/>
    <n v="4039"/>
    <n v="4110175.76"/>
    <n v="4130538.8"/>
    <n v="683087.66"/>
    <n v="1762331.85"/>
    <n v="1669955.14"/>
    <n v="8636"/>
    <n v="301418.73"/>
    <n v="56436.23"/>
    <n v="58176624.890000001"/>
  </r>
  <r>
    <x v="119"/>
    <x v="2"/>
    <x v="0"/>
    <x v="1"/>
    <x v="1"/>
    <x v="1"/>
    <s v="Elaboración de Productos de Tabaco"/>
    <n v="3829"/>
    <n v="3854"/>
    <n v="2491249.7400000002"/>
    <n v="2494764.09"/>
    <n v="429174.1"/>
    <n v="1068179.3899999999"/>
    <n v="1008578.67"/>
    <n v="1000"/>
    <n v="193128.81"/>
    <n v="1537.44"/>
    <n v="35137499.960000001"/>
  </r>
  <r>
    <x v="188"/>
    <x v="0"/>
    <x v="1"/>
    <x v="1"/>
    <x v="1"/>
    <x v="1"/>
    <s v="Fabricación de Productos Textiles y Prendas de Vestir"/>
    <n v="3829"/>
    <n v="3840"/>
    <n v="2134688.04"/>
    <n v="2155863.25"/>
    <n v="338376.58"/>
    <n v="915297.47"/>
    <n v="871454.61"/>
    <n v="15000"/>
    <n v="36405.050000000003"/>
    <n v="21891.759999999998"/>
    <n v="30364267.420000002"/>
  </r>
  <r>
    <x v="46"/>
    <x v="14"/>
    <x v="0"/>
    <x v="4"/>
    <x v="0"/>
    <x v="13"/>
    <s v="Cultivos Tradicionales"/>
    <n v="3830"/>
    <n v="3916"/>
    <n v="3051952.33"/>
    <n v="3086374.84"/>
    <n v="489324.64"/>
    <n v="1308594.77"/>
    <n v="1247593.3"/>
    <n v="2501"/>
    <n v="126433.5"/>
    <n v="58319.9"/>
    <n v="43470055.210000001"/>
  </r>
  <r>
    <x v="136"/>
    <x v="18"/>
    <x v="0"/>
    <x v="1"/>
    <x v="2"/>
    <x v="3"/>
    <s v="Comercio-Vehículos"/>
    <n v="3831"/>
    <n v="3875"/>
    <n v="0"/>
    <n v="1524325.64"/>
    <n v="366575.41"/>
    <n v="0"/>
    <n v="604623.66"/>
    <n v="0"/>
    <n v="0"/>
    <n v="93818.79"/>
    <n v="28385937.170000002"/>
  </r>
  <r>
    <x v="38"/>
    <x v="16"/>
    <x v="0"/>
    <x v="1"/>
    <x v="0"/>
    <x v="13"/>
    <s v="Cultivos Tradicionales"/>
    <n v="3831"/>
    <n v="3884"/>
    <n v="4421397.78"/>
    <n v="4450683.2"/>
    <n v="715524.01"/>
    <n v="1895777.58"/>
    <n v="1799078.4"/>
    <n v="1"/>
    <n v="132267.14000000001"/>
    <n v="12116.86"/>
    <n v="62685647.469999999"/>
  </r>
  <r>
    <x v="222"/>
    <x v="3"/>
    <x v="0"/>
    <x v="4"/>
    <x v="1"/>
    <x v="1"/>
    <s v="Conservación, Producción y Procesamiento de Carne"/>
    <n v="3831"/>
    <n v="3910"/>
    <n v="6826096.4100000001"/>
    <n v="6998226.1900000004"/>
    <n v="1050871.69"/>
    <n v="2926846.14"/>
    <n v="2829015.28"/>
    <n v="0"/>
    <n v="618954"/>
    <n v="4585.82"/>
    <n v="98566559.159999996"/>
  </r>
  <r>
    <x v="92"/>
    <x v="5"/>
    <x v="0"/>
    <x v="1"/>
    <x v="2"/>
    <x v="16"/>
    <s v="Servicios de Enseñanza"/>
    <n v="3831"/>
    <n v="4188"/>
    <n v="4581138.17"/>
    <n v="4626202.8"/>
    <n v="701414.62"/>
    <n v="1964267.94"/>
    <n v="1870029.99"/>
    <n v="18500"/>
    <n v="245225.88"/>
    <n v="51597.97"/>
    <n v="65157801.659999996"/>
  </r>
  <r>
    <x v="61"/>
    <x v="1"/>
    <x v="1"/>
    <x v="4"/>
    <x v="2"/>
    <x v="14"/>
    <s v="Alquiler de Viviendas"/>
    <n v="3832"/>
    <n v="3918"/>
    <n v="4187355.94"/>
    <n v="4491203.2300000004"/>
    <n v="579100.76"/>
    <n v="1795421.9"/>
    <n v="1815453.94"/>
    <n v="19503.8"/>
    <n v="273469.52"/>
    <n v="337123.17"/>
    <n v="63256333.82"/>
  </r>
  <r>
    <x v="133"/>
    <x v="11"/>
    <x v="1"/>
    <x v="4"/>
    <x v="1"/>
    <x v="1"/>
    <s v="Fabricación de Productos Farmaceuticos"/>
    <n v="3832"/>
    <n v="3917"/>
    <n v="9915987.6899999995"/>
    <n v="10599859.09"/>
    <n v="1291198.75"/>
    <n v="4251705.43"/>
    <n v="4284904.78"/>
    <n v="1000"/>
    <n v="667027.37"/>
    <n v="14571.37"/>
    <n v="149293790.41999999"/>
  </r>
  <r>
    <x v="203"/>
    <x v="12"/>
    <x v="0"/>
    <x v="1"/>
    <x v="2"/>
    <x v="14"/>
    <s v="Alquiler de Viviendas"/>
    <n v="3833"/>
    <n v="3893"/>
    <n v="2441696.35"/>
    <n v="2393396.27"/>
    <n v="422880.55"/>
    <n v="1046966.51"/>
    <n v="961832.72"/>
    <n v="455.28"/>
    <n v="1933.32"/>
    <n v="89420.42"/>
    <n v="37280326.030000001"/>
  </r>
  <r>
    <x v="51"/>
    <x v="10"/>
    <x v="0"/>
    <x v="1"/>
    <x v="2"/>
    <x v="16"/>
    <s v="Servicios de Enseñanza"/>
    <n v="3833"/>
    <n v="4190"/>
    <n v="4644370.76"/>
    <n v="4676692.74"/>
    <n v="709729.5"/>
    <n v="1991380.06"/>
    <n v="1890439.67"/>
    <n v="16364.8"/>
    <n v="244661.88"/>
    <n v="50871.97"/>
    <n v="65868926.649999999"/>
  </r>
  <r>
    <x v="114"/>
    <x v="1"/>
    <x v="0"/>
    <x v="4"/>
    <x v="1"/>
    <x v="1"/>
    <s v="Elaboración de Productos de Tabaco"/>
    <n v="3834"/>
    <n v="3874"/>
    <n v="3099291.71"/>
    <n v="3239656.83"/>
    <n v="480021.96"/>
    <n v="1328891.3700000001"/>
    <n v="1309550.77"/>
    <n v="0"/>
    <n v="132707.35999999999"/>
    <n v="45032.65"/>
    <n v="45628953.359999999"/>
  </r>
  <r>
    <x v="228"/>
    <x v="8"/>
    <x v="0"/>
    <x v="0"/>
    <x v="1"/>
    <x v="11"/>
    <s v="Construcción"/>
    <n v="3834"/>
    <n v="3933"/>
    <n v="6568871.0999999996"/>
    <n v="7131315.6699999999"/>
    <n v="952396.26"/>
    <n v="2816548.82"/>
    <n v="2882776.57"/>
    <n v="2574"/>
    <n v="245864.02"/>
    <n v="72575.44"/>
    <n v="100441062.38"/>
  </r>
  <r>
    <x v="216"/>
    <x v="11"/>
    <x v="0"/>
    <x v="0"/>
    <x v="2"/>
    <x v="5"/>
    <s v="Hoteles, Bares y Restaurantes"/>
    <n v="3834"/>
    <n v="3897"/>
    <n v="4263888.58"/>
    <n v="4668182.62"/>
    <n v="601908.99"/>
    <n v="1828239.41"/>
    <n v="1886997.82"/>
    <n v="17811"/>
    <n v="173813.14"/>
    <n v="63131.38"/>
    <n v="65749050.780000001"/>
  </r>
  <r>
    <x v="33"/>
    <x v="6"/>
    <x v="0"/>
    <x v="4"/>
    <x v="2"/>
    <x v="4"/>
    <s v="Otros"/>
    <n v="3834"/>
    <n v="3922"/>
    <n v="4545049.47"/>
    <n v="4973681.34"/>
    <n v="569143.17000000004"/>
    <n v="1948805.81"/>
    <n v="2004208.49"/>
    <n v="6129"/>
    <n v="41540"/>
    <n v="126816.11"/>
    <n v="73684149.079999998"/>
  </r>
  <r>
    <x v="81"/>
    <x v="1"/>
    <x v="1"/>
    <x v="4"/>
    <x v="2"/>
    <x v="4"/>
    <s v="Otros"/>
    <n v="3834"/>
    <n v="3891"/>
    <n v="4431524.62"/>
    <n v="4848165.8499999996"/>
    <n v="561506.74"/>
    <n v="1900116.76"/>
    <n v="1959750.82"/>
    <n v="3.01"/>
    <n v="274883.88"/>
    <n v="115090.11"/>
    <n v="68284004.590000004"/>
  </r>
  <r>
    <x v="27"/>
    <x v="12"/>
    <x v="1"/>
    <x v="4"/>
    <x v="2"/>
    <x v="10"/>
    <s v="Transporte y Almacenamiento"/>
    <n v="3835"/>
    <n v="3913"/>
    <n v="0"/>
    <n v="3666974.19"/>
    <n v="707605.32"/>
    <n v="0"/>
    <n v="1473643.31"/>
    <n v="0"/>
    <n v="0"/>
    <n v="64598.14"/>
    <n v="57117964.560000002"/>
  </r>
  <r>
    <x v="68"/>
    <x v="13"/>
    <x v="1"/>
    <x v="1"/>
    <x v="2"/>
    <x v="16"/>
    <s v="Servicios de Enseñanza"/>
    <n v="3835"/>
    <n v="3974"/>
    <n v="0"/>
    <n v="1658074.27"/>
    <n v="403917.93"/>
    <n v="0"/>
    <n v="657672.80000000005"/>
    <n v="1924.98"/>
    <n v="0"/>
    <n v="249370.25"/>
    <n v="30986971.82"/>
  </r>
  <r>
    <x v="212"/>
    <x v="8"/>
    <x v="1"/>
    <x v="4"/>
    <x v="1"/>
    <x v="1"/>
    <s v="Fabricación de Productos Farmaceuticos"/>
    <n v="3835"/>
    <n v="3911"/>
    <n v="9881640.6400000006"/>
    <n v="10594182.109999999"/>
    <n v="1291649.46"/>
    <n v="4236978.29"/>
    <n v="4282437.74"/>
    <n v="1000"/>
    <n v="764012.42"/>
    <n v="12758.81"/>
    <n v="149213836.21000001"/>
  </r>
  <r>
    <x v="192"/>
    <x v="8"/>
    <x v="0"/>
    <x v="1"/>
    <x v="2"/>
    <x v="3"/>
    <s v="Comercio-Vehículos"/>
    <n v="3836"/>
    <n v="3858"/>
    <n v="3721743.29"/>
    <n v="3727886.97"/>
    <n v="593588.05000000005"/>
    <n v="1595776.36"/>
    <n v="1506905.42"/>
    <n v="9000.08"/>
    <n v="175877.73"/>
    <n v="49911.68"/>
    <n v="52505443.859999999"/>
  </r>
  <r>
    <x v="101"/>
    <x v="15"/>
    <x v="1"/>
    <x v="0"/>
    <x v="2"/>
    <x v="16"/>
    <s v="Servicios de Enseñanza"/>
    <n v="3837"/>
    <n v="4276"/>
    <n v="7409773.5300000003"/>
    <n v="7811776.0700000003"/>
    <n v="964102.03"/>
    <n v="3177110.18"/>
    <n v="3157717.88"/>
    <n v="64808.43"/>
    <n v="387817.2"/>
    <n v="77728.09"/>
    <n v="110083274.44"/>
  </r>
  <r>
    <x v="224"/>
    <x v="14"/>
    <x v="0"/>
    <x v="4"/>
    <x v="0"/>
    <x v="13"/>
    <s v="Cultivos Tradicionales"/>
    <n v="3837"/>
    <n v="3929"/>
    <n v="3138180.85"/>
    <n v="3173311.34"/>
    <n v="503166.14"/>
    <n v="1345567.19"/>
    <n v="1282735.33"/>
    <n v="2217"/>
    <n v="134009.01"/>
    <n v="85118.79"/>
    <n v="44694521.799999997"/>
  </r>
  <r>
    <x v="145"/>
    <x v="14"/>
    <x v="0"/>
    <x v="4"/>
    <x v="0"/>
    <x v="13"/>
    <s v="Cultivos Tradicionales"/>
    <n v="3839"/>
    <n v="3934"/>
    <n v="3194163.39"/>
    <n v="3238346.54"/>
    <n v="509747.91"/>
    <n v="1369570.85"/>
    <n v="1309023.93"/>
    <n v="2217"/>
    <n v="137375.07"/>
    <n v="89130.29"/>
    <n v="45610503.469999999"/>
  </r>
  <r>
    <x v="75"/>
    <x v="17"/>
    <x v="1"/>
    <x v="4"/>
    <x v="2"/>
    <x v="18"/>
    <s v="Comunicaciones"/>
    <n v="3839"/>
    <n v="3944"/>
    <n v="8507917.0899999999"/>
    <n v="9747743.1400000006"/>
    <n v="928609.7"/>
    <n v="3647962.23"/>
    <n v="3940283.49"/>
    <n v="2485"/>
    <n v="497979.66"/>
    <n v="108253.35"/>
    <n v="137292128.37"/>
  </r>
  <r>
    <x v="150"/>
    <x v="11"/>
    <x v="1"/>
    <x v="4"/>
    <x v="1"/>
    <x v="1"/>
    <s v="Fabricación de Productos Farmaceuticos"/>
    <n v="3840"/>
    <n v="3908"/>
    <n v="10750320.800000001"/>
    <n v="11564164.609999999"/>
    <n v="1365601.86"/>
    <n v="4609445.05"/>
    <n v="4674528.41"/>
    <n v="1000"/>
    <n v="784921.45"/>
    <n v="38204.35"/>
    <n v="162875553.61000001"/>
  </r>
  <r>
    <x v="143"/>
    <x v="16"/>
    <x v="0"/>
    <x v="0"/>
    <x v="2"/>
    <x v="16"/>
    <s v="Servicios de Enseñanza"/>
    <n v="3840"/>
    <n v="4722"/>
    <n v="9726954.2300000004"/>
    <n v="10046474.029999999"/>
    <n v="1343791.57"/>
    <n v="4170654.47"/>
    <n v="4061284.76"/>
    <n v="104743.56"/>
    <n v="517590.65"/>
    <n v="8510.8799999999992"/>
    <n v="141775755.96000001"/>
  </r>
  <r>
    <x v="164"/>
    <x v="17"/>
    <x v="1"/>
    <x v="4"/>
    <x v="2"/>
    <x v="3"/>
    <s v="Comercio-Vehículos"/>
    <n v="3841"/>
    <n v="3893"/>
    <n v="4160758.27"/>
    <n v="4397291.47"/>
    <n v="585605.51"/>
    <n v="1784017.45"/>
    <n v="1777491.43"/>
    <n v="5960"/>
    <n v="499568.82"/>
    <n v="81516.42"/>
    <n v="61933615.93"/>
  </r>
  <r>
    <x v="212"/>
    <x v="8"/>
    <x v="0"/>
    <x v="0"/>
    <x v="2"/>
    <x v="10"/>
    <s v="Transporte y Almacenamiento"/>
    <n v="3841"/>
    <n v="3992"/>
    <n v="6172198.5300000003"/>
    <n v="6845724.8300000001"/>
    <n v="887695.34"/>
    <n v="2646466.9300000002"/>
    <n v="2786214.59"/>
    <n v="2501"/>
    <n v="287741.32"/>
    <n v="58538.720000000001"/>
    <n v="96418645.219999999"/>
  </r>
  <r>
    <x v="65"/>
    <x v="13"/>
    <x v="0"/>
    <x v="4"/>
    <x v="2"/>
    <x v="18"/>
    <s v="Comunicaciones"/>
    <n v="3841"/>
    <n v="4004"/>
    <n v="0"/>
    <n v="5729914.1500000004"/>
    <n v="944772.13"/>
    <n v="0"/>
    <n v="2283951.73"/>
    <n v="0"/>
    <n v="0"/>
    <n v="73871.8"/>
    <n v="100173322.20999999"/>
  </r>
  <r>
    <x v="230"/>
    <x v="5"/>
    <x v="1"/>
    <x v="1"/>
    <x v="2"/>
    <x v="4"/>
    <s v="Otros"/>
    <n v="3842"/>
    <n v="3913"/>
    <n v="4772469.6399999997"/>
    <n v="4824651.6100000003"/>
    <n v="697774.25"/>
    <n v="2046303.34"/>
    <n v="1950249.46"/>
    <n v="11349"/>
    <n v="360780.12"/>
    <n v="58534.66"/>
    <n v="67952865.370000005"/>
  </r>
  <r>
    <x v="196"/>
    <x v="3"/>
    <x v="0"/>
    <x v="0"/>
    <x v="2"/>
    <x v="16"/>
    <s v="Servicios de Enseñanza"/>
    <n v="3842"/>
    <n v="4772"/>
    <n v="8689726.5399999991"/>
    <n v="9084351.8499999996"/>
    <n v="1146916.42"/>
    <n v="3725919.31"/>
    <n v="3672126.51"/>
    <n v="105052.42"/>
    <n v="388794.74"/>
    <n v="20670.810000000001"/>
    <n v="128054203.45"/>
  </r>
  <r>
    <x v="53"/>
    <x v="13"/>
    <x v="0"/>
    <x v="1"/>
    <x v="2"/>
    <x v="4"/>
    <s v="Bancos, Asociaciones, Corp. de Crédito, etc"/>
    <n v="3842"/>
    <n v="3919"/>
    <n v="0"/>
    <n v="2741148.71"/>
    <n v="623399.1"/>
    <n v="0"/>
    <n v="1087272.17"/>
    <n v="12872.9"/>
    <n v="0"/>
    <n v="28490.63"/>
    <n v="51045553.270000003"/>
  </r>
  <r>
    <x v="88"/>
    <x v="14"/>
    <x v="0"/>
    <x v="4"/>
    <x v="0"/>
    <x v="13"/>
    <s v="Cultivos Tradicionales"/>
    <n v="3842"/>
    <n v="3927"/>
    <n v="3055544.61"/>
    <n v="3092625.79"/>
    <n v="489039.3"/>
    <n v="1310135.22"/>
    <n v="1250120.1299999999"/>
    <n v="4501"/>
    <n v="120537.27"/>
    <n v="54459.66"/>
    <n v="43558103.700000003"/>
  </r>
  <r>
    <x v="99"/>
    <x v="10"/>
    <x v="1"/>
    <x v="1"/>
    <x v="1"/>
    <x v="11"/>
    <s v="Construcción"/>
    <n v="3843"/>
    <n v="3949"/>
    <n v="4341664.68"/>
    <n v="4379481.96"/>
    <n v="704191.94"/>
    <n v="1861589.08"/>
    <n v="1770297.3"/>
    <n v="10000"/>
    <n v="255638.52"/>
    <n v="125668.78"/>
    <n v="61682867.670000002"/>
  </r>
  <r>
    <x v="163"/>
    <x v="2"/>
    <x v="0"/>
    <x v="4"/>
    <x v="0"/>
    <x v="0"/>
    <s v="Cria de Otros Animales"/>
    <n v="3843"/>
    <n v="3874"/>
    <n v="3835459.29"/>
    <n v="3918013.41"/>
    <n v="610650.1"/>
    <n v="1644548.04"/>
    <n v="1583881.57"/>
    <n v="438.75"/>
    <n v="109618.2"/>
    <n v="29540.37"/>
    <n v="55183327.829999998"/>
  </r>
  <r>
    <x v="174"/>
    <x v="8"/>
    <x v="1"/>
    <x v="4"/>
    <x v="1"/>
    <x v="1"/>
    <s v="Fabricación de Productos Farmaceuticos"/>
    <n v="3843"/>
    <n v="3910"/>
    <n v="9791839.4700000007"/>
    <n v="10530569.42"/>
    <n v="1255659.1200000001"/>
    <n v="4198473.8099999996"/>
    <n v="4256724.18"/>
    <n v="0"/>
    <n v="756737.84"/>
    <n v="15832.7"/>
    <n v="148317886.56"/>
  </r>
  <r>
    <x v="114"/>
    <x v="1"/>
    <x v="0"/>
    <x v="4"/>
    <x v="1"/>
    <x v="1"/>
    <s v="Elaboración de Plástico"/>
    <n v="3844"/>
    <n v="3919"/>
    <n v="4465901.7699999996"/>
    <n v="4755111.6500000004"/>
    <n v="650532.56000000006"/>
    <n v="1914858.8"/>
    <n v="1922138.39"/>
    <n v="0"/>
    <n v="124687.08"/>
    <n v="9387.3799999999992"/>
    <n v="66973367.219999999"/>
  </r>
  <r>
    <x v="94"/>
    <x v="11"/>
    <x v="1"/>
    <x v="4"/>
    <x v="1"/>
    <x v="1"/>
    <s v="Fabricación de Productos Farmaceuticos"/>
    <n v="3845"/>
    <n v="3928"/>
    <n v="9899058.9700000007"/>
    <n v="10507164.48"/>
    <n v="1280866.43"/>
    <n v="4244446.28"/>
    <n v="4247261.87"/>
    <n v="1000"/>
    <n v="777780.73"/>
    <n v="34510.33"/>
    <n v="147988246.78999999"/>
  </r>
  <r>
    <x v="171"/>
    <x v="10"/>
    <x v="1"/>
    <x v="0"/>
    <x v="2"/>
    <x v="16"/>
    <s v="Servicios de Enseñanza"/>
    <n v="3845"/>
    <n v="4413"/>
    <n v="7829273.6600000001"/>
    <n v="8285769.6299999999"/>
    <n v="1004454.06"/>
    <n v="3356980.31"/>
    <n v="3349318.52"/>
    <n v="71911.820000000007"/>
    <n v="413565.48"/>
    <n v="55519.54"/>
    <n v="116700979.20999999"/>
  </r>
  <r>
    <x v="2"/>
    <x v="2"/>
    <x v="1"/>
    <x v="0"/>
    <x v="2"/>
    <x v="3"/>
    <s v="Comercio otros"/>
    <n v="3845"/>
    <n v="3914"/>
    <n v="3747496.79"/>
    <n v="4037755.62"/>
    <n v="512056.9"/>
    <n v="1606821.66"/>
    <n v="1632157.45"/>
    <n v="7383"/>
    <n v="175434.18"/>
    <n v="95488.48"/>
    <n v="56869724.350000001"/>
  </r>
  <r>
    <x v="111"/>
    <x v="19"/>
    <x v="0"/>
    <x v="1"/>
    <x v="0"/>
    <x v="13"/>
    <s v="Cultivos Tradicionales"/>
    <n v="3846"/>
    <n v="3895"/>
    <n v="4783265.76"/>
    <n v="4800824.68"/>
    <n v="777333.28"/>
    <n v="2050936.82"/>
    <n v="1940615.25"/>
    <n v="1"/>
    <n v="125226.51"/>
    <n v="14050.27"/>
    <n v="67617211.450000003"/>
  </r>
  <r>
    <x v="97"/>
    <x v="18"/>
    <x v="0"/>
    <x v="1"/>
    <x v="2"/>
    <x v="3"/>
    <s v="Comercio-Vehículos"/>
    <n v="3847"/>
    <n v="3891"/>
    <n v="0"/>
    <n v="1534448.13"/>
    <n v="364795.54"/>
    <n v="0"/>
    <n v="608638.92000000004"/>
    <n v="0"/>
    <n v="0"/>
    <n v="106592.36"/>
    <n v="28620364.75"/>
  </r>
  <r>
    <x v="93"/>
    <x v="4"/>
    <x v="1"/>
    <x v="1"/>
    <x v="2"/>
    <x v="18"/>
    <s v="Comunicaciones"/>
    <n v="3847"/>
    <n v="3920"/>
    <n v="0"/>
    <n v="1643757.59"/>
    <n v="0"/>
    <n v="0"/>
    <n v="648334.80000000005"/>
    <n v="0"/>
    <n v="0"/>
    <n v="70990.13"/>
    <n v="32744175.23"/>
  </r>
  <r>
    <x v="39"/>
    <x v="12"/>
    <x v="1"/>
    <x v="4"/>
    <x v="2"/>
    <x v="10"/>
    <s v="Transporte y Almacenamiento"/>
    <n v="3847"/>
    <n v="3930"/>
    <n v="0"/>
    <n v="3712412.38"/>
    <n v="717841.41"/>
    <n v="0"/>
    <n v="1491903.54"/>
    <n v="645"/>
    <n v="0"/>
    <n v="46402.62"/>
    <n v="57825724.119999997"/>
  </r>
  <r>
    <x v="149"/>
    <x v="16"/>
    <x v="0"/>
    <x v="1"/>
    <x v="0"/>
    <x v="13"/>
    <s v="Cultivos Tradicionales"/>
    <n v="3847"/>
    <n v="3893"/>
    <n v="4512789.33"/>
    <n v="4542203.29"/>
    <n v="731482.92"/>
    <n v="1934963.53"/>
    <n v="1836073.03"/>
    <n v="1"/>
    <n v="111826.66"/>
    <n v="10323.549999999999"/>
    <n v="63974664.530000001"/>
  </r>
  <r>
    <x v="18"/>
    <x v="0"/>
    <x v="0"/>
    <x v="1"/>
    <x v="2"/>
    <x v="14"/>
    <s v="Alquiler de Viviendas"/>
    <n v="3848"/>
    <n v="3899"/>
    <n v="2761415.72"/>
    <n v="2697278.44"/>
    <n v="442465.04"/>
    <n v="1184028.1599999999"/>
    <n v="1086901.69"/>
    <n v="7360"/>
    <n v="20460"/>
    <n v="50015.09"/>
    <n v="39959659.600000001"/>
  </r>
  <r>
    <x v="3"/>
    <x v="0"/>
    <x v="0"/>
    <x v="1"/>
    <x v="3"/>
    <x v="7"/>
    <s v="No identificado"/>
    <n v="3848"/>
    <n v="3890"/>
    <n v="2864895.63"/>
    <n v="2800703.24"/>
    <n v="440242.94"/>
    <n v="1228398.26"/>
    <n v="1128578.5900000001"/>
    <n v="6646"/>
    <n v="27280"/>
    <n v="42602.35"/>
    <n v="41491881.109999999"/>
  </r>
  <r>
    <x v="210"/>
    <x v="16"/>
    <x v="1"/>
    <x v="1"/>
    <x v="2"/>
    <x v="14"/>
    <s v="Alquiler de Viviendas"/>
    <n v="3848"/>
    <n v="3916"/>
    <n v="4942309.8"/>
    <n v="4979585.63"/>
    <n v="768725.35"/>
    <n v="2119123.52"/>
    <n v="2013414.59"/>
    <n v="10730"/>
    <n v="233107.35"/>
    <n v="32344.89"/>
    <n v="70135005.379999995"/>
  </r>
  <r>
    <x v="28"/>
    <x v="14"/>
    <x v="0"/>
    <x v="1"/>
    <x v="2"/>
    <x v="8"/>
    <s v="Electricidad, Gas y Agua"/>
    <n v="3849"/>
    <n v="3940"/>
    <n v="4983434.91"/>
    <n v="5055694.84"/>
    <n v="819466.36"/>
    <n v="2136763.5499999998"/>
    <n v="2043763.37"/>
    <n v="2000"/>
    <n v="289267.77"/>
    <n v="20586.53"/>
    <n v="71206973.430000007"/>
  </r>
  <r>
    <x v="17"/>
    <x v="4"/>
    <x v="1"/>
    <x v="1"/>
    <x v="2"/>
    <x v="18"/>
    <s v="Comunicaciones"/>
    <n v="3849"/>
    <n v="3919"/>
    <n v="0"/>
    <n v="1638038.22"/>
    <n v="0"/>
    <n v="0"/>
    <n v="646078.88"/>
    <n v="0"/>
    <n v="0"/>
    <n v="52840.18"/>
    <n v="32630244.23"/>
  </r>
  <r>
    <x v="1"/>
    <x v="1"/>
    <x v="0"/>
    <x v="4"/>
    <x v="1"/>
    <x v="1"/>
    <s v="Elaboración de Plástico"/>
    <n v="3849"/>
    <n v="3924"/>
    <n v="4699473.21"/>
    <n v="5036565.41"/>
    <n v="681247.26"/>
    <n v="2015006.13"/>
    <n v="2035904.35"/>
    <n v="0"/>
    <n v="141413.12"/>
    <n v="12932.92"/>
    <n v="70937495.329999998"/>
  </r>
  <r>
    <x v="81"/>
    <x v="1"/>
    <x v="1"/>
    <x v="4"/>
    <x v="1"/>
    <x v="11"/>
    <s v="Construcción"/>
    <n v="3849"/>
    <n v="3969"/>
    <n v="4381430.4400000004"/>
    <n v="4615400.5"/>
    <n v="623765.56000000006"/>
    <n v="1878638.2"/>
    <n v="1865661.57"/>
    <n v="412.41"/>
    <n v="240974.32"/>
    <n v="174243.48"/>
    <n v="65005619.299999997"/>
  </r>
  <r>
    <x v="161"/>
    <x v="1"/>
    <x v="0"/>
    <x v="4"/>
    <x v="0"/>
    <x v="0"/>
    <s v="Cria de Otros Animales"/>
    <n v="3849"/>
    <n v="3880"/>
    <n v="3573763.22"/>
    <n v="3623446.21"/>
    <n v="570680.6"/>
    <n v="1532332.39"/>
    <n v="1464678.25"/>
    <n v="438.75"/>
    <n v="40830.879999999997"/>
    <n v="7296.41"/>
    <n v="51034313.240000002"/>
  </r>
  <r>
    <x v="31"/>
    <x v="5"/>
    <x v="0"/>
    <x v="1"/>
    <x v="0"/>
    <x v="13"/>
    <s v="Cultivos Tradicionales"/>
    <n v="3850"/>
    <n v="3914"/>
    <n v="2666619.1"/>
    <n v="2688500.37"/>
    <n v="436440.64"/>
    <n v="1143372.9099999999"/>
    <n v="1086761.3799999999"/>
    <n v="16863"/>
    <n v="82010.880000000005"/>
    <n v="27711.01"/>
    <n v="37866199.090000004"/>
  </r>
  <r>
    <x v="103"/>
    <x v="5"/>
    <x v="0"/>
    <x v="0"/>
    <x v="2"/>
    <x v="10"/>
    <s v="Transporte y Almacenamiento"/>
    <n v="3850"/>
    <n v="3969"/>
    <n v="5075344.5199999996"/>
    <n v="5570487.79"/>
    <n v="713912.24"/>
    <n v="2176170.5699999998"/>
    <n v="2251844.67"/>
    <n v="6537"/>
    <n v="227684.2"/>
    <n v="91304.639999999999"/>
    <n v="78457589.530000001"/>
  </r>
  <r>
    <x v="43"/>
    <x v="5"/>
    <x v="0"/>
    <x v="1"/>
    <x v="2"/>
    <x v="16"/>
    <s v="Servicios de Enseñanza"/>
    <n v="3850"/>
    <n v="4236"/>
    <n v="4732435.76"/>
    <n v="4764306.0999999996"/>
    <n v="720139.88"/>
    <n v="2029140.23"/>
    <n v="1925854.82"/>
    <n v="14500.01"/>
    <n v="248920.92"/>
    <n v="30168.71"/>
    <n v="67149713.090000004"/>
  </r>
  <r>
    <x v="73"/>
    <x v="13"/>
    <x v="1"/>
    <x v="1"/>
    <x v="2"/>
    <x v="16"/>
    <s v="Servicios de Enseñanza"/>
    <n v="3850"/>
    <n v="3986"/>
    <n v="0"/>
    <n v="1656895.04"/>
    <n v="403242.95"/>
    <n v="0"/>
    <n v="657205.02"/>
    <n v="1823.7"/>
    <n v="0"/>
    <n v="244365.65"/>
    <n v="30958563.25"/>
  </r>
  <r>
    <x v="214"/>
    <x v="9"/>
    <x v="1"/>
    <x v="1"/>
    <x v="1"/>
    <x v="1"/>
    <s v="Elaboración de Productos de Tabaco"/>
    <n v="3850"/>
    <n v="3863"/>
    <n v="1582760.21"/>
    <n v="1584991.43"/>
    <n v="274704.39"/>
    <n v="678645.25"/>
    <n v="640777.46"/>
    <n v="6000"/>
    <n v="28859.200000000001"/>
    <n v="1328.17"/>
    <n v="22323827.359999999"/>
  </r>
  <r>
    <x v="77"/>
    <x v="14"/>
    <x v="0"/>
    <x v="4"/>
    <x v="0"/>
    <x v="0"/>
    <s v="Cria de Otros Animales"/>
    <n v="3851"/>
    <n v="3867"/>
    <n v="4033370.63"/>
    <n v="4129015.68"/>
    <n v="615821.31999999995"/>
    <n v="1729406.08"/>
    <n v="1669194.12"/>
    <n v="438.75"/>
    <n v="110454.09"/>
    <n v="33059.74"/>
    <n v="58155179.859999999"/>
  </r>
  <r>
    <x v="209"/>
    <x v="8"/>
    <x v="1"/>
    <x v="4"/>
    <x v="1"/>
    <x v="1"/>
    <s v="Fabricación de Productos Farmaceuticos"/>
    <n v="3851"/>
    <n v="3922"/>
    <n v="9936871.9900000002"/>
    <n v="10633560.880000001"/>
    <n v="1284146.1399999999"/>
    <n v="4260660.17"/>
    <n v="4298449.41"/>
    <n v="1000"/>
    <n v="782563.52"/>
    <n v="9160.02"/>
    <n v="149768459.33000001"/>
  </r>
  <r>
    <x v="199"/>
    <x v="15"/>
    <x v="0"/>
    <x v="1"/>
    <x v="2"/>
    <x v="8"/>
    <s v="Electricidad, Gas y Agua"/>
    <n v="3852"/>
    <n v="3943"/>
    <n v="5010977.1399999997"/>
    <n v="5058734.18"/>
    <n v="820852.83"/>
    <n v="2148572.69"/>
    <n v="2044869.66"/>
    <n v="13291"/>
    <n v="298237.17"/>
    <n v="37098.050000000003"/>
    <n v="71249783.450000003"/>
  </r>
  <r>
    <x v="28"/>
    <x v="14"/>
    <x v="0"/>
    <x v="4"/>
    <x v="0"/>
    <x v="13"/>
    <s v="Cultivos Tradicionales"/>
    <n v="3852"/>
    <n v="3952"/>
    <n v="3136553.51"/>
    <n v="3184449.27"/>
    <n v="499863.05"/>
    <n v="1344869.12"/>
    <n v="1287237.54"/>
    <n v="9922"/>
    <n v="139942.74"/>
    <n v="72634.67"/>
    <n v="44851387.740000002"/>
  </r>
  <r>
    <x v="145"/>
    <x v="14"/>
    <x v="0"/>
    <x v="1"/>
    <x v="2"/>
    <x v="8"/>
    <s v="Electricidad, Gas y Agua"/>
    <n v="3853"/>
    <n v="3952"/>
    <n v="4923459.88"/>
    <n v="4975207.5199999996"/>
    <n v="816543.25"/>
    <n v="2111048.2000000002"/>
    <n v="2011106.3"/>
    <n v="2000"/>
    <n v="296014.89"/>
    <n v="27573.13"/>
    <n v="70073349.319999993"/>
  </r>
  <r>
    <x v="147"/>
    <x v="7"/>
    <x v="1"/>
    <x v="1"/>
    <x v="2"/>
    <x v="16"/>
    <s v="Servicios de Enseñanza"/>
    <n v="3853"/>
    <n v="3988"/>
    <n v="0"/>
    <n v="1903885.59"/>
    <n v="437977.87"/>
    <n v="0"/>
    <n v="758891.46"/>
    <n v="15178.1"/>
    <n v="0"/>
    <n v="108969.4"/>
    <n v="33284713.190000001"/>
  </r>
  <r>
    <x v="58"/>
    <x v="18"/>
    <x v="0"/>
    <x v="1"/>
    <x v="2"/>
    <x v="3"/>
    <s v="Comercio-Vehículos"/>
    <n v="3853"/>
    <n v="3894"/>
    <n v="0"/>
    <n v="1505166.76"/>
    <n v="359659.23"/>
    <n v="0"/>
    <n v="597024.64"/>
    <n v="0"/>
    <n v="0"/>
    <n v="104815.57"/>
    <n v="28041094.030000001"/>
  </r>
  <r>
    <x v="38"/>
    <x v="16"/>
    <x v="1"/>
    <x v="0"/>
    <x v="2"/>
    <x v="12"/>
    <s v="Servicios de Salud"/>
    <n v="3853"/>
    <n v="4575"/>
    <n v="8540593.0700000003"/>
    <n v="8829572.0600000005"/>
    <n v="1310474.3600000001"/>
    <n v="3661974.8"/>
    <n v="3577882.57"/>
    <n v="6001"/>
    <n v="770093.05"/>
    <n v="21184.639999999999"/>
    <n v="125578087.01000001"/>
  </r>
  <r>
    <x v="118"/>
    <x v="18"/>
    <x v="0"/>
    <x v="1"/>
    <x v="2"/>
    <x v="18"/>
    <s v="Comunicaciones"/>
    <n v="3854"/>
    <n v="3983"/>
    <n v="0"/>
    <n v="2650582.84"/>
    <n v="518431.4"/>
    <n v="0"/>
    <n v="1051349.6399999999"/>
    <n v="0"/>
    <n v="0"/>
    <n v="50625.83"/>
    <n v="49359048.200000003"/>
  </r>
  <r>
    <x v="186"/>
    <x v="3"/>
    <x v="0"/>
    <x v="0"/>
    <x v="2"/>
    <x v="16"/>
    <s v="Servicios de Enseñanza"/>
    <n v="3854"/>
    <n v="4775"/>
    <n v="8894109.75"/>
    <n v="9276459.8699999992"/>
    <n v="1169185.3"/>
    <n v="3813553.46"/>
    <n v="3749781.1"/>
    <n v="105052.44"/>
    <n v="392543.22"/>
    <n v="147455.63"/>
    <n v="130774950.5"/>
  </r>
  <r>
    <x v="54"/>
    <x v="18"/>
    <x v="1"/>
    <x v="1"/>
    <x v="2"/>
    <x v="18"/>
    <s v="Comunicaciones"/>
    <n v="3854"/>
    <n v="3951"/>
    <n v="0"/>
    <n v="1994840.43"/>
    <n v="446942.69"/>
    <n v="0"/>
    <n v="786809.8"/>
    <n v="0"/>
    <n v="0"/>
    <n v="58358.64"/>
    <n v="39738980.950000003"/>
  </r>
  <r>
    <x v="15"/>
    <x v="0"/>
    <x v="0"/>
    <x v="4"/>
    <x v="0"/>
    <x v="0"/>
    <s v="Cria de Otros Animales"/>
    <n v="3855"/>
    <n v="3897"/>
    <n v="2993606.12"/>
    <n v="2916870.93"/>
    <n v="468078.54"/>
    <n v="1283590.54"/>
    <n v="1175387.68"/>
    <n v="438.75"/>
    <n v="8680"/>
    <n v="290540.90999999997"/>
    <n v="43212887.399999999"/>
  </r>
  <r>
    <x v="98"/>
    <x v="10"/>
    <x v="1"/>
    <x v="0"/>
    <x v="2"/>
    <x v="16"/>
    <s v="Servicios de Enseñanza"/>
    <n v="3855"/>
    <n v="4409"/>
    <n v="7726082.9199999999"/>
    <n v="8132255.3600000003"/>
    <n v="1001177.17"/>
    <n v="3312735.06"/>
    <n v="3287485.24"/>
    <n v="73911.820000000007"/>
    <n v="401601.6"/>
    <n v="69457.710000000006"/>
    <n v="114538808.66"/>
  </r>
  <r>
    <x v="169"/>
    <x v="8"/>
    <x v="0"/>
    <x v="1"/>
    <x v="2"/>
    <x v="4"/>
    <s v="Otros"/>
    <n v="3855"/>
    <n v="3903"/>
    <n v="5422887.1600000001"/>
    <n v="5539221.1699999999"/>
    <n v="793087.6"/>
    <n v="2325180.7400000002"/>
    <n v="2239092.98"/>
    <n v="29065"/>
    <n v="187815.86"/>
    <n v="15850.42"/>
    <n v="78017195.930000007"/>
  </r>
  <r>
    <x v="57"/>
    <x v="17"/>
    <x v="1"/>
    <x v="4"/>
    <x v="2"/>
    <x v="3"/>
    <s v="Comercio-Vehículos"/>
    <n v="3855"/>
    <n v="3906"/>
    <n v="4168422.24"/>
    <n v="4394379.1399999997"/>
    <n v="587220.42000000004"/>
    <n v="1787303.61"/>
    <n v="1776453.46"/>
    <n v="5960"/>
    <n v="505757.46"/>
    <n v="96650.8"/>
    <n v="61892597.189999998"/>
  </r>
  <r>
    <x v="111"/>
    <x v="19"/>
    <x v="0"/>
    <x v="0"/>
    <x v="2"/>
    <x v="3"/>
    <s v="Comercio-Vehículos"/>
    <n v="3856"/>
    <n v="3922"/>
    <n v="6799820.9100000001"/>
    <n v="7464981.3600000003"/>
    <n v="933658.23"/>
    <n v="2915578.48"/>
    <n v="3017535.83"/>
    <n v="26098.14"/>
    <n v="385531.95"/>
    <n v="15316.24"/>
    <n v="105140582.73999999"/>
  </r>
  <r>
    <x v="154"/>
    <x v="5"/>
    <x v="0"/>
    <x v="1"/>
    <x v="2"/>
    <x v="16"/>
    <s v="Servicios de Enseñanza"/>
    <n v="3856"/>
    <n v="4209"/>
    <n v="4907710.46"/>
    <n v="4922685.41"/>
    <n v="762766.35"/>
    <n v="2104291.44"/>
    <n v="1989875.08"/>
    <n v="33660"/>
    <n v="217135.08"/>
    <n v="35758.32"/>
    <n v="69429046.810000002"/>
  </r>
  <r>
    <x v="170"/>
    <x v="12"/>
    <x v="0"/>
    <x v="4"/>
    <x v="2"/>
    <x v="3"/>
    <s v="Comercio-Combustible"/>
    <n v="3856"/>
    <n v="3961"/>
    <n v="3650396.71"/>
    <n v="3840357.79"/>
    <n v="554154.07999999996"/>
    <n v="1565242.12"/>
    <n v="1543324.1"/>
    <n v="53356.49"/>
    <n v="966.66"/>
    <n v="55029.67"/>
    <n v="59818680.700000003"/>
  </r>
  <r>
    <x v="22"/>
    <x v="10"/>
    <x v="1"/>
    <x v="0"/>
    <x v="2"/>
    <x v="16"/>
    <s v="Servicios de Enseñanza"/>
    <n v="3857"/>
    <n v="4255"/>
    <n v="7035425.46"/>
    <n v="7414869.2199999997"/>
    <n v="922510.49"/>
    <n v="3016599.66"/>
    <n v="2997290"/>
    <n v="73911.820000000007"/>
    <n v="396095.04"/>
    <n v="121339.24"/>
    <n v="104434779.23"/>
  </r>
  <r>
    <x v="131"/>
    <x v="1"/>
    <x v="0"/>
    <x v="4"/>
    <x v="2"/>
    <x v="12"/>
    <s v="Servicios de Salud"/>
    <n v="3857"/>
    <n v="4262"/>
    <n v="5455959.9699999997"/>
    <n v="5595088.5099999998"/>
    <n v="785142.82"/>
    <n v="2339366.6800000002"/>
    <n v="2261672.92"/>
    <n v="14000"/>
    <n v="299044.08"/>
    <n v="104664.23"/>
    <n v="78803995.379999995"/>
  </r>
  <r>
    <x v="97"/>
    <x v="18"/>
    <x v="0"/>
    <x v="1"/>
    <x v="2"/>
    <x v="18"/>
    <s v="Comunicaciones"/>
    <n v="3857"/>
    <n v="3981"/>
    <n v="0"/>
    <n v="2409233.59"/>
    <n v="509745.42"/>
    <n v="0"/>
    <n v="955615.32"/>
    <n v="0"/>
    <n v="0"/>
    <n v="48008.08"/>
    <n v="44866185.590000004"/>
  </r>
  <r>
    <x v="18"/>
    <x v="0"/>
    <x v="0"/>
    <x v="1"/>
    <x v="3"/>
    <x v="7"/>
    <s v="No identificado"/>
    <n v="3857"/>
    <n v="3909"/>
    <n v="2880535.4"/>
    <n v="2802279.29"/>
    <n v="442997.29"/>
    <n v="1235104.51"/>
    <n v="1129213.71"/>
    <n v="6817.9"/>
    <n v="27900"/>
    <n v="35434.699999999997"/>
    <n v="41515224.990000002"/>
  </r>
  <r>
    <x v="220"/>
    <x v="5"/>
    <x v="0"/>
    <x v="0"/>
    <x v="2"/>
    <x v="10"/>
    <s v="Transporte y Almacenamiento"/>
    <n v="3858"/>
    <n v="3974"/>
    <n v="5381167.1699999999"/>
    <n v="5892524.1799999997"/>
    <n v="763294.3"/>
    <n v="2307296.1"/>
    <n v="2381909.86"/>
    <n v="3700"/>
    <n v="225475.92"/>
    <n v="113508.26"/>
    <n v="82993315"/>
  </r>
  <r>
    <x v="154"/>
    <x v="5"/>
    <x v="0"/>
    <x v="1"/>
    <x v="1"/>
    <x v="1"/>
    <s v="Elaboración de Plástico"/>
    <n v="3858"/>
    <n v="3939"/>
    <n v="4389737.71"/>
    <n v="4413025.43"/>
    <n v="723207.38"/>
    <n v="1882199.06"/>
    <n v="1783998.63"/>
    <n v="0"/>
    <n v="116577"/>
    <n v="7872.77"/>
    <n v="62155287.090000004"/>
  </r>
  <r>
    <x v="175"/>
    <x v="16"/>
    <x v="1"/>
    <x v="4"/>
    <x v="1"/>
    <x v="1"/>
    <s v="Fabricación de Productos Farmaceuticos"/>
    <n v="3858"/>
    <n v="3923"/>
    <n v="10011252.470000001"/>
    <n v="10805613.07"/>
    <n v="1263863.33"/>
    <n v="4292552.72"/>
    <n v="4368673.75"/>
    <n v="11801"/>
    <n v="765068.68"/>
    <n v="14088.9"/>
    <n v="152191725.16999999"/>
  </r>
  <r>
    <x v="81"/>
    <x v="1"/>
    <x v="0"/>
    <x v="4"/>
    <x v="0"/>
    <x v="0"/>
    <s v="Cria de Otros Animales"/>
    <n v="3858"/>
    <n v="3889"/>
    <n v="3251794.88"/>
    <n v="3284652.01"/>
    <n v="515189.3"/>
    <n v="1394286.7"/>
    <n v="1327743.18"/>
    <n v="438.75"/>
    <n v="38238.44"/>
    <n v="2031233.33"/>
    <n v="46262588.579999998"/>
  </r>
  <r>
    <x v="65"/>
    <x v="13"/>
    <x v="1"/>
    <x v="1"/>
    <x v="2"/>
    <x v="16"/>
    <s v="Servicios de Enseñanza"/>
    <n v="3858"/>
    <n v="4005"/>
    <n v="0"/>
    <n v="1901803.86"/>
    <n v="435557.95"/>
    <n v="0"/>
    <n v="758061.73"/>
    <n v="3034.1"/>
    <n v="0"/>
    <n v="113773.49"/>
    <n v="33319218.550000001"/>
  </r>
  <r>
    <x v="14"/>
    <x v="8"/>
    <x v="1"/>
    <x v="4"/>
    <x v="1"/>
    <x v="1"/>
    <s v="Fabricación de Productos Farmaceuticos"/>
    <n v="3860"/>
    <n v="3934"/>
    <n v="9667721.6699999999"/>
    <n v="10389898.619999999"/>
    <n v="1247777.29"/>
    <n v="4145255.83"/>
    <n v="4199946.3600000003"/>
    <n v="1000"/>
    <n v="791295.94"/>
    <n v="7138.07"/>
    <n v="146336603.44"/>
  </r>
  <r>
    <x v="192"/>
    <x v="8"/>
    <x v="0"/>
    <x v="1"/>
    <x v="2"/>
    <x v="14"/>
    <s v="Alquiler de Viviendas"/>
    <n v="3861"/>
    <n v="3951"/>
    <n v="4384511.66"/>
    <n v="4414111.17"/>
    <n v="689386.93"/>
    <n v="1879957.26"/>
    <n v="1784296.05"/>
    <n v="8044"/>
    <n v="120611.39"/>
    <n v="15434.49"/>
    <n v="62170570.68"/>
  </r>
  <r>
    <x v="78"/>
    <x v="1"/>
    <x v="0"/>
    <x v="4"/>
    <x v="1"/>
    <x v="1"/>
    <s v="Elaboración de Plástico"/>
    <n v="3861"/>
    <n v="3939"/>
    <n v="4741880.41"/>
    <n v="4995201.2300000004"/>
    <n v="703881.97"/>
    <n v="2033189.55"/>
    <n v="2019183.94"/>
    <n v="0"/>
    <n v="142896.07999999999"/>
    <n v="10995.01"/>
    <n v="70354901.790000007"/>
  </r>
  <r>
    <x v="155"/>
    <x v="1"/>
    <x v="1"/>
    <x v="1"/>
    <x v="2"/>
    <x v="10"/>
    <s v="Transporte y Almacenamiento"/>
    <n v="3861"/>
    <n v="3939"/>
    <n v="3785421.33"/>
    <n v="3832888.26"/>
    <n v="593450.12"/>
    <n v="1623087.1"/>
    <n v="1549444.25"/>
    <n v="32500.01"/>
    <n v="228709.16"/>
    <n v="82620.61"/>
    <n v="53984332.350000001"/>
  </r>
  <r>
    <x v="67"/>
    <x v="19"/>
    <x v="0"/>
    <x v="4"/>
    <x v="1"/>
    <x v="9"/>
    <s v="Explotación de Minas y Canteras"/>
    <n v="3862"/>
    <n v="3925"/>
    <n v="16607585.539999999"/>
    <n v="18271253.309999999"/>
    <n v="2346630.4300000002"/>
    <n v="7120883.0499999998"/>
    <n v="7385704.3799999999"/>
    <n v="0"/>
    <n v="1120421.1200000001"/>
    <n v="6921.3"/>
    <n v="257341591.75999999"/>
  </r>
  <r>
    <x v="17"/>
    <x v="4"/>
    <x v="1"/>
    <x v="1"/>
    <x v="2"/>
    <x v="16"/>
    <s v="Servicios de Enseñanza"/>
    <n v="3862"/>
    <n v="3994"/>
    <n v="0"/>
    <n v="1143959.6000000001"/>
    <n v="0"/>
    <n v="0"/>
    <n v="451202.12"/>
    <n v="0"/>
    <n v="0"/>
    <n v="112129.69"/>
    <n v="22788021.780000001"/>
  </r>
  <r>
    <x v="117"/>
    <x v="3"/>
    <x v="0"/>
    <x v="4"/>
    <x v="1"/>
    <x v="1"/>
    <s v="Conservación, Producción y Procesamiento de Carne"/>
    <n v="3862"/>
    <n v="3934"/>
    <n v="6840314.3399999999"/>
    <n v="7012287.1399999997"/>
    <n v="1053353.1599999999"/>
    <n v="2932942.46"/>
    <n v="2834545.26"/>
    <n v="0"/>
    <n v="623629.86"/>
    <n v="4175.6099999999997"/>
    <n v="98764603.489999995"/>
  </r>
  <r>
    <x v="183"/>
    <x v="13"/>
    <x v="1"/>
    <x v="1"/>
    <x v="2"/>
    <x v="16"/>
    <s v="Servicios de Enseñanza"/>
    <n v="3862"/>
    <n v="4003"/>
    <n v="0"/>
    <n v="1917710.46"/>
    <n v="439390.57"/>
    <n v="0"/>
    <n v="764402.17"/>
    <n v="15748.1"/>
    <n v="0"/>
    <n v="117331.45"/>
    <n v="33552707.48"/>
  </r>
  <r>
    <x v="228"/>
    <x v="8"/>
    <x v="1"/>
    <x v="4"/>
    <x v="1"/>
    <x v="1"/>
    <s v="Fabricación de Productos Farmaceuticos"/>
    <n v="3862"/>
    <n v="3930"/>
    <n v="10094727.390000001"/>
    <n v="10817438.890000001"/>
    <n v="1305077.77"/>
    <n v="4328344.71"/>
    <n v="4372684.17"/>
    <n v="0"/>
    <n v="762376.1"/>
    <n v="20564.64"/>
    <n v="152358299.06"/>
  </r>
  <r>
    <x v="202"/>
    <x v="16"/>
    <x v="0"/>
    <x v="0"/>
    <x v="2"/>
    <x v="16"/>
    <s v="Servicios de Enseñanza"/>
    <n v="3862"/>
    <n v="4754"/>
    <n v="9528204.5700000003"/>
    <n v="9930180.2200000007"/>
    <n v="1276062.25"/>
    <n v="4085435.81"/>
    <n v="4014179.38"/>
    <n v="107394.71"/>
    <n v="502119.09"/>
    <n v="10883.82"/>
    <n v="139898350.33000001"/>
  </r>
  <r>
    <x v="230"/>
    <x v="5"/>
    <x v="0"/>
    <x v="1"/>
    <x v="2"/>
    <x v="16"/>
    <s v="Servicios de Enseñanza"/>
    <n v="3863"/>
    <n v="4241"/>
    <n v="4816547.13"/>
    <n v="4835247.76"/>
    <n v="746077.43"/>
    <n v="2065203.48"/>
    <n v="1954531.45"/>
    <n v="11500.01"/>
    <n v="241494.84"/>
    <n v="49088.62"/>
    <n v="68173881.530000001"/>
  </r>
  <r>
    <x v="37"/>
    <x v="11"/>
    <x v="0"/>
    <x v="0"/>
    <x v="2"/>
    <x v="5"/>
    <s v="Hoteles, Bares y Restaurantes"/>
    <n v="3863"/>
    <n v="3934"/>
    <n v="4318290.21"/>
    <n v="4744077.9000000004"/>
    <n v="610763.77"/>
    <n v="1851565.64"/>
    <n v="1917676.57"/>
    <n v="2811"/>
    <n v="179984.1"/>
    <n v="85205.59"/>
    <n v="66818000.18"/>
  </r>
  <r>
    <x v="139"/>
    <x v="17"/>
    <x v="1"/>
    <x v="4"/>
    <x v="2"/>
    <x v="18"/>
    <s v="Comunicaciones"/>
    <n v="3863"/>
    <n v="3968"/>
    <n v="8519677.5600000005"/>
    <n v="9742998.8200000003"/>
    <n v="931703.81"/>
    <n v="3653004.91"/>
    <n v="3938533.05"/>
    <n v="5485"/>
    <n v="520395.9"/>
    <n v="67158.59"/>
    <n v="137225307.69"/>
  </r>
  <r>
    <x v="30"/>
    <x v="5"/>
    <x v="0"/>
    <x v="1"/>
    <x v="2"/>
    <x v="16"/>
    <s v="Servicios de Enseñanza"/>
    <n v="3864"/>
    <n v="4249"/>
    <n v="4842112.5999999996"/>
    <n v="4870012.3"/>
    <n v="748290.25"/>
    <n v="2076165.13"/>
    <n v="1968798.82"/>
    <n v="38621.01"/>
    <n v="237763.8"/>
    <n v="36962.22"/>
    <n v="68663523.290000007"/>
  </r>
  <r>
    <x v="132"/>
    <x v="17"/>
    <x v="1"/>
    <x v="4"/>
    <x v="2"/>
    <x v="14"/>
    <s v="Alquiler de Viviendas"/>
    <n v="3864"/>
    <n v="3951"/>
    <n v="4130623.88"/>
    <n v="4425593.42"/>
    <n v="575750.73"/>
    <n v="1771096.89"/>
    <n v="1788932.62"/>
    <n v="19503.8"/>
    <n v="275527.26"/>
    <n v="344446.32"/>
    <n v="62332251.100000001"/>
  </r>
  <r>
    <x v="163"/>
    <x v="2"/>
    <x v="1"/>
    <x v="4"/>
    <x v="2"/>
    <x v="4"/>
    <s v="Otros"/>
    <n v="3864"/>
    <n v="3920"/>
    <n v="5779597.2599999998"/>
    <n v="6331939.1500000004"/>
    <n v="739383.76"/>
    <n v="2478134.63"/>
    <n v="2559532.7400000002"/>
    <n v="1097.4100000000001"/>
    <n v="574936.98"/>
    <n v="114896.09"/>
    <n v="89182240.200000003"/>
  </r>
  <r>
    <x v="163"/>
    <x v="2"/>
    <x v="0"/>
    <x v="4"/>
    <x v="0"/>
    <x v="13"/>
    <s v="Cultivos Tradicionales"/>
    <n v="3865"/>
    <n v="3942"/>
    <n v="3220901.34"/>
    <n v="3260455.15"/>
    <n v="509358.01"/>
    <n v="1381036.17"/>
    <n v="1318089.74"/>
    <n v="2501"/>
    <n v="127224.39"/>
    <n v="62503.72"/>
    <n v="45921896.649999999"/>
  </r>
  <r>
    <x v="234"/>
    <x v="14"/>
    <x v="0"/>
    <x v="1"/>
    <x v="2"/>
    <x v="8"/>
    <s v="Electricidad, Gas y Agua"/>
    <n v="3866"/>
    <n v="3951"/>
    <n v="4989562.4400000004"/>
    <n v="5054095.93"/>
    <n v="824784.34"/>
    <n v="2139391.2200000002"/>
    <n v="2042994.75"/>
    <n v="24582"/>
    <n v="288409.38"/>
    <n v="44015.31"/>
    <n v="71184451.810000002"/>
  </r>
  <r>
    <x v="132"/>
    <x v="17"/>
    <x v="0"/>
    <x v="4"/>
    <x v="2"/>
    <x v="12"/>
    <s v="Servicios de Salud"/>
    <n v="3866"/>
    <n v="4265"/>
    <n v="5481260.5199999996"/>
    <n v="5624680.3200000003"/>
    <n v="787903.32"/>
    <n v="2350214.66"/>
    <n v="2273634.61"/>
    <n v="8372"/>
    <n v="312161.94"/>
    <n v="77078.91"/>
    <n v="79220780.810000002"/>
  </r>
  <r>
    <x v="213"/>
    <x v="19"/>
    <x v="0"/>
    <x v="0"/>
    <x v="2"/>
    <x v="3"/>
    <s v="Comercio-Vehículos"/>
    <n v="3867"/>
    <n v="3927"/>
    <n v="6862710.4400000004"/>
    <n v="7576689.4900000002"/>
    <n v="934301.74"/>
    <n v="2942543.67"/>
    <n v="3062691.03"/>
    <n v="16134.14"/>
    <n v="385487.33"/>
    <n v="14276.71"/>
    <n v="106713935.72"/>
  </r>
  <r>
    <x v="80"/>
    <x v="10"/>
    <x v="1"/>
    <x v="1"/>
    <x v="2"/>
    <x v="3"/>
    <s v="Comercio-Vehículos"/>
    <n v="3868"/>
    <n v="3945"/>
    <n v="3439141.05"/>
    <n v="3463389.84"/>
    <n v="553890.56000000006"/>
    <n v="1474611.49"/>
    <n v="1399989.98"/>
    <n v="15108.85"/>
    <n v="313001.64"/>
    <n v="85925.5"/>
    <n v="48780172.490000002"/>
  </r>
  <r>
    <x v="220"/>
    <x v="5"/>
    <x v="0"/>
    <x v="1"/>
    <x v="1"/>
    <x v="1"/>
    <s v="Elaboración de Plástico"/>
    <n v="3868"/>
    <n v="3940"/>
    <n v="4553097"/>
    <n v="4577745.84"/>
    <n v="750316.42"/>
    <n v="1952243.24"/>
    <n v="1850656.11"/>
    <n v="0"/>
    <n v="118442.52"/>
    <n v="10954.1"/>
    <n v="64475294.649999999"/>
  </r>
  <r>
    <x v="52"/>
    <x v="11"/>
    <x v="0"/>
    <x v="0"/>
    <x v="2"/>
    <x v="16"/>
    <s v="Servicios de Enseñanza"/>
    <n v="3868"/>
    <n v="4796"/>
    <n v="8731873.4399999995"/>
    <n v="9189429.0999999996"/>
    <n v="1139317.57"/>
    <n v="3743990.58"/>
    <n v="3714766.35"/>
    <n v="111875.97"/>
    <n v="407888.7"/>
    <n v="47553.62"/>
    <n v="129499168.17"/>
  </r>
  <r>
    <x v="182"/>
    <x v="10"/>
    <x v="1"/>
    <x v="0"/>
    <x v="2"/>
    <x v="16"/>
    <s v="Servicios de Enseñanza"/>
    <n v="3869"/>
    <n v="4428"/>
    <n v="7833361.1799999997"/>
    <n v="8260382.9100000001"/>
    <n v="1007376.39"/>
    <n v="3358732.81"/>
    <n v="3339056.53"/>
    <n v="78233.259999999995"/>
    <n v="426914.84"/>
    <n v="34208.47"/>
    <n v="116343419.29000001"/>
  </r>
  <r>
    <x v="152"/>
    <x v="9"/>
    <x v="0"/>
    <x v="4"/>
    <x v="3"/>
    <x v="7"/>
    <s v="No identificado"/>
    <n v="3869"/>
    <n v="3925"/>
    <n v="4359954.45"/>
    <n v="4792827.29"/>
    <n v="573035.6"/>
    <n v="1869428.77"/>
    <n v="1937381.93"/>
    <n v="700"/>
    <n v="113272.36"/>
    <n v="80202.77"/>
    <n v="67504579.680000007"/>
  </r>
  <r>
    <x v="233"/>
    <x v="15"/>
    <x v="1"/>
    <x v="0"/>
    <x v="2"/>
    <x v="16"/>
    <s v="Servicios de Enseñanza"/>
    <n v="3870"/>
    <n v="4305"/>
    <n v="7416645.6600000001"/>
    <n v="7797106.25"/>
    <n v="968022.11"/>
    <n v="3180056.9"/>
    <n v="3153445.42"/>
    <n v="62244.79"/>
    <n v="392328"/>
    <n v="82300.53"/>
    <n v="109818396.98999999"/>
  </r>
  <r>
    <x v="46"/>
    <x v="14"/>
    <x v="0"/>
    <x v="4"/>
    <x v="0"/>
    <x v="0"/>
    <s v="Cria de Otros Animales"/>
    <n v="3870"/>
    <n v="3891"/>
    <n v="3861037.64"/>
    <n v="3948966.47"/>
    <n v="594343.62"/>
    <n v="1655514.76"/>
    <n v="1596273.31"/>
    <n v="438.75"/>
    <n v="114678.54"/>
    <n v="31566.81"/>
    <n v="55619280.689999998"/>
  </r>
  <r>
    <x v="181"/>
    <x v="5"/>
    <x v="0"/>
    <x v="1"/>
    <x v="0"/>
    <x v="13"/>
    <s v="Cultivos Tradicionales"/>
    <n v="3871"/>
    <n v="3945"/>
    <n v="2732434.71"/>
    <n v="2747811.17"/>
    <n v="448300.1"/>
    <n v="1171592.6100000001"/>
    <n v="1110736.31"/>
    <n v="24863"/>
    <n v="82028.88"/>
    <n v="36158.239999999998"/>
    <n v="38701568.369999997"/>
  </r>
  <r>
    <x v="136"/>
    <x v="18"/>
    <x v="1"/>
    <x v="1"/>
    <x v="2"/>
    <x v="18"/>
    <s v="Comunicaciones"/>
    <n v="3871"/>
    <n v="3944"/>
    <n v="0"/>
    <n v="2482359.94"/>
    <n v="531343.07999999996"/>
    <n v="0"/>
    <n v="984623.65"/>
    <n v="0"/>
    <n v="0"/>
    <n v="38279.96"/>
    <n v="46226417.68"/>
  </r>
  <r>
    <x v="172"/>
    <x v="19"/>
    <x v="0"/>
    <x v="0"/>
    <x v="2"/>
    <x v="16"/>
    <s v="Servicios de Enseñanza"/>
    <n v="3871"/>
    <n v="4776"/>
    <n v="9823500.1600000001"/>
    <n v="10255784.859999999"/>
    <n v="1348085.72"/>
    <n v="4212050.67"/>
    <n v="4145648.82"/>
    <n v="110605.28"/>
    <n v="589890.89"/>
    <n v="5642.01"/>
    <n v="144510260.46000001"/>
  </r>
  <r>
    <x v="222"/>
    <x v="3"/>
    <x v="0"/>
    <x v="0"/>
    <x v="2"/>
    <x v="16"/>
    <s v="Servicios de Enseñanza"/>
    <n v="3871"/>
    <n v="4816"/>
    <n v="9004105.7200000007"/>
    <n v="9412579.4499999993"/>
    <n v="1182070.98"/>
    <n v="3860716.41"/>
    <n v="3804804.2"/>
    <n v="111806.95"/>
    <n v="403219.42"/>
    <n v="157986.12"/>
    <n v="132677629.38"/>
  </r>
  <r>
    <x v="12"/>
    <x v="6"/>
    <x v="0"/>
    <x v="0"/>
    <x v="2"/>
    <x v="3"/>
    <s v="Comercio otros"/>
    <n v="3871"/>
    <n v="4006"/>
    <n v="4457438.34"/>
    <n v="4883056.5999999996"/>
    <n v="586581.66"/>
    <n v="1911286.65"/>
    <n v="1962351"/>
    <n v="11344.25"/>
    <n v="14260"/>
    <n v="108694.88"/>
    <n v="76060078.540000007"/>
  </r>
  <r>
    <x v="198"/>
    <x v="5"/>
    <x v="1"/>
    <x v="1"/>
    <x v="2"/>
    <x v="4"/>
    <s v="Otros"/>
    <n v="3871"/>
    <n v="3950"/>
    <n v="4660697.18"/>
    <n v="4748567.13"/>
    <n v="666020.6"/>
    <n v="1998381.4"/>
    <n v="1919491.04"/>
    <n v="9020"/>
    <n v="356224.32"/>
    <n v="54368.36"/>
    <n v="66881244.509999998"/>
  </r>
  <r>
    <x v="49"/>
    <x v="12"/>
    <x v="0"/>
    <x v="4"/>
    <x v="2"/>
    <x v="3"/>
    <s v="Comercio-Combustible"/>
    <n v="3871"/>
    <n v="3966"/>
    <n v="3678708.48"/>
    <n v="3869537.32"/>
    <n v="561144.62"/>
    <n v="1577381.64"/>
    <n v="1555050.8"/>
    <n v="17764.02"/>
    <n v="1933.32"/>
    <n v="68299.48"/>
    <n v="60273194.240000002"/>
  </r>
  <r>
    <x v="66"/>
    <x v="3"/>
    <x v="0"/>
    <x v="0"/>
    <x v="2"/>
    <x v="16"/>
    <s v="Servicios de Enseñanza"/>
    <n v="3872"/>
    <n v="4812"/>
    <n v="8904143.7100000009"/>
    <n v="9296650.25"/>
    <n v="1173375.27"/>
    <n v="3817855.53"/>
    <n v="3758121.19"/>
    <n v="105052.41"/>
    <n v="408251.52"/>
    <n v="101595.01"/>
    <n v="131044827.36"/>
  </r>
  <r>
    <x v="226"/>
    <x v="8"/>
    <x v="1"/>
    <x v="4"/>
    <x v="1"/>
    <x v="1"/>
    <s v="Fabricación de Productos Farmaceuticos"/>
    <n v="3873"/>
    <n v="3941"/>
    <n v="9971815.0500000007"/>
    <n v="10640767.76"/>
    <n v="1299075.67"/>
    <n v="4275643.05"/>
    <n v="4301268.5599999996"/>
    <n v="1000"/>
    <n v="742264.06"/>
    <n v="4607.47"/>
    <n v="149869953.22999999"/>
  </r>
  <r>
    <x v="98"/>
    <x v="10"/>
    <x v="0"/>
    <x v="1"/>
    <x v="2"/>
    <x v="12"/>
    <s v="Servicios de Salud"/>
    <n v="3873"/>
    <n v="4175"/>
    <n v="4286947.6399999997"/>
    <n v="4318961.49"/>
    <n v="716580.19"/>
    <n v="1838126.93"/>
    <n v="1745836.55"/>
    <n v="635"/>
    <n v="327871.8"/>
    <n v="30951.09"/>
    <n v="60830467.310000002"/>
  </r>
  <r>
    <x v="16"/>
    <x v="0"/>
    <x v="0"/>
    <x v="1"/>
    <x v="2"/>
    <x v="14"/>
    <s v="Alquiler de Viviendas"/>
    <n v="3873"/>
    <n v="3932"/>
    <n v="2733751.82"/>
    <n v="2676401.5699999998"/>
    <n v="433885.63"/>
    <n v="1172166"/>
    <n v="1078488.97"/>
    <n v="14292.01"/>
    <n v="11160"/>
    <n v="90673.73"/>
    <n v="39650376.850000001"/>
  </r>
  <r>
    <x v="115"/>
    <x v="8"/>
    <x v="1"/>
    <x v="4"/>
    <x v="1"/>
    <x v="1"/>
    <s v="Fabricación de Productos Farmaceuticos"/>
    <n v="3873"/>
    <n v="3943"/>
    <n v="9817372.9800000004"/>
    <n v="10566343.98"/>
    <n v="1265314.03"/>
    <n v="4209423"/>
    <n v="4273179.78"/>
    <n v="0"/>
    <n v="760397.44"/>
    <n v="16806.169999999998"/>
    <n v="148821731.61000001"/>
  </r>
  <r>
    <x v="172"/>
    <x v="19"/>
    <x v="0"/>
    <x v="1"/>
    <x v="0"/>
    <x v="13"/>
    <s v="Cultivos Tradicionales"/>
    <n v="3873"/>
    <n v="3922"/>
    <n v="4716971.3099999996"/>
    <n v="4746726.79"/>
    <n v="765267.08"/>
    <n v="2022511.48"/>
    <n v="1918747.51"/>
    <n v="101"/>
    <n v="141695.67000000001"/>
    <n v="10210.879999999999"/>
    <n v="66855270.18"/>
  </r>
  <r>
    <x v="61"/>
    <x v="1"/>
    <x v="0"/>
    <x v="4"/>
    <x v="1"/>
    <x v="1"/>
    <s v="Elaboración de Productos de Tabaco"/>
    <n v="3874"/>
    <n v="3899"/>
    <n v="4211450.33"/>
    <n v="4427795.71"/>
    <n v="650115.02"/>
    <n v="1805755.32"/>
    <n v="1789826.54"/>
    <n v="5940"/>
    <n v="181440.24"/>
    <n v="40425.96"/>
    <n v="62363304.979999997"/>
  </r>
  <r>
    <x v="90"/>
    <x v="9"/>
    <x v="0"/>
    <x v="1"/>
    <x v="2"/>
    <x v="3"/>
    <s v="Comercio-Combustible"/>
    <n v="3874"/>
    <n v="3932"/>
    <n v="2689610.4"/>
    <n v="2716758.59"/>
    <n v="458503.17"/>
    <n v="1153236.31"/>
    <n v="1098185.3"/>
    <n v="0"/>
    <n v="54832.480000000003"/>
    <n v="63229.45"/>
    <n v="38264129.509999998"/>
  </r>
  <r>
    <x v="100"/>
    <x v="14"/>
    <x v="0"/>
    <x v="1"/>
    <x v="2"/>
    <x v="8"/>
    <s v="Electricidad, Gas y Agua"/>
    <n v="3874"/>
    <n v="3959"/>
    <n v="4995396.42"/>
    <n v="5052754.3099999996"/>
    <n v="824390.15"/>
    <n v="2141892.37"/>
    <n v="2042452.38"/>
    <n v="2000"/>
    <n v="303605.40000000002"/>
    <n v="24811.38"/>
    <n v="71165556.670000002"/>
  </r>
  <r>
    <x v="195"/>
    <x v="12"/>
    <x v="1"/>
    <x v="1"/>
    <x v="2"/>
    <x v="12"/>
    <s v="Servicios de Salud"/>
    <n v="3875"/>
    <n v="4088"/>
    <n v="2303016.71"/>
    <n v="2245030.67"/>
    <n v="417257.91"/>
    <n v="987503.64"/>
    <n v="902172.9"/>
    <n v="15275"/>
    <n v="13049.91"/>
    <n v="184958.05"/>
    <n v="35190842.640000001"/>
  </r>
  <r>
    <x v="205"/>
    <x v="8"/>
    <x v="1"/>
    <x v="4"/>
    <x v="1"/>
    <x v="1"/>
    <s v="Fabricación de Productos Farmaceuticos"/>
    <n v="3875"/>
    <n v="3944"/>
    <n v="9974443.8800000008"/>
    <n v="10716309.32"/>
    <n v="1278473.6599999999"/>
    <n v="4276770.62"/>
    <n v="4331804.0199999996"/>
    <n v="0"/>
    <n v="755547.72"/>
    <n v="13510.57"/>
    <n v="150933923.02000001"/>
  </r>
  <r>
    <x v="79"/>
    <x v="7"/>
    <x v="1"/>
    <x v="1"/>
    <x v="1"/>
    <x v="1"/>
    <s v="Elaboración de Productos de Tabaco"/>
    <n v="3875"/>
    <n v="3880"/>
    <n v="0"/>
    <n v="1688892.92"/>
    <n v="384688.15"/>
    <n v="0"/>
    <n v="678714.06"/>
    <n v="0"/>
    <n v="0"/>
    <n v="6739.62"/>
    <n v="26306743.850000001"/>
  </r>
  <r>
    <x v="222"/>
    <x v="3"/>
    <x v="0"/>
    <x v="1"/>
    <x v="2"/>
    <x v="16"/>
    <s v="Servicios de Enseñanza"/>
    <n v="3875"/>
    <n v="4281"/>
    <n v="5261911.26"/>
    <n v="5286838.59"/>
    <n v="813834.2"/>
    <n v="2256166.59"/>
    <n v="2137075.7799999998"/>
    <n v="10849.51"/>
    <n v="246431.18"/>
    <n v="80168.94"/>
    <n v="74577307.700000003"/>
  </r>
  <r>
    <x v="123"/>
    <x v="16"/>
    <x v="0"/>
    <x v="0"/>
    <x v="2"/>
    <x v="16"/>
    <s v="Servicios de Enseñanza"/>
    <n v="3876"/>
    <n v="4758"/>
    <n v="9571069.6300000008"/>
    <n v="9913852.8599999994"/>
    <n v="1313455.3600000001"/>
    <n v="4103815.05"/>
    <n v="4007430.87"/>
    <n v="104261.19"/>
    <n v="521094.08"/>
    <n v="12690.44"/>
    <n v="139689317.78999999"/>
  </r>
  <r>
    <x v="101"/>
    <x v="15"/>
    <x v="0"/>
    <x v="1"/>
    <x v="2"/>
    <x v="12"/>
    <s v="Servicios de Salud"/>
    <n v="3876"/>
    <n v="4103"/>
    <n v="4207633.5599999996"/>
    <n v="4225976.03"/>
    <n v="704451.97"/>
    <n v="1804119.13"/>
    <n v="1708652.06"/>
    <n v="635.01"/>
    <n v="337064.4"/>
    <n v="71018.05"/>
    <n v="59520809.060000002"/>
  </r>
  <r>
    <x v="189"/>
    <x v="16"/>
    <x v="1"/>
    <x v="0"/>
    <x v="2"/>
    <x v="12"/>
    <s v="Servicios de Salud"/>
    <n v="3877"/>
    <n v="4615"/>
    <n v="8632020.3000000007"/>
    <n v="8929607.3000000007"/>
    <n v="1326241.8400000001"/>
    <n v="3701176.5"/>
    <n v="3619070.48"/>
    <n v="6001"/>
    <n v="766154.23999999999"/>
    <n v="18504.95"/>
    <n v="127024070.89"/>
  </r>
  <r>
    <x v="105"/>
    <x v="18"/>
    <x v="1"/>
    <x v="1"/>
    <x v="2"/>
    <x v="18"/>
    <s v="Comunicaciones"/>
    <n v="3878"/>
    <n v="3967"/>
    <n v="0"/>
    <n v="1801177.55"/>
    <n v="422436.6"/>
    <n v="0"/>
    <n v="710425.34"/>
    <n v="0"/>
    <n v="0"/>
    <n v="56666.07"/>
    <n v="35882400.899999999"/>
  </r>
  <r>
    <x v="8"/>
    <x v="5"/>
    <x v="0"/>
    <x v="1"/>
    <x v="1"/>
    <x v="1"/>
    <s v="Elaboración de Plástico"/>
    <n v="3878"/>
    <n v="3937"/>
    <n v="4730849.8"/>
    <n v="4768002.3099999996"/>
    <n v="778578.63"/>
    <n v="2028462.88"/>
    <n v="1927610.54"/>
    <n v="0"/>
    <n v="126871.26"/>
    <n v="15696.39"/>
    <n v="67154949.640000001"/>
  </r>
  <r>
    <x v="80"/>
    <x v="10"/>
    <x v="0"/>
    <x v="1"/>
    <x v="2"/>
    <x v="12"/>
    <s v="Servicios de Salud"/>
    <n v="3879"/>
    <n v="4200"/>
    <n v="4297395.75"/>
    <n v="4322340.8"/>
    <n v="719041.13"/>
    <n v="1842606.71"/>
    <n v="1747202.58"/>
    <n v="5635"/>
    <n v="327799.8"/>
    <n v="54785.86"/>
    <n v="60878064.43"/>
  </r>
  <r>
    <x v="135"/>
    <x v="18"/>
    <x v="0"/>
    <x v="1"/>
    <x v="1"/>
    <x v="1"/>
    <s v="Elaboración de Bebidas"/>
    <n v="3879"/>
    <n v="3932"/>
    <n v="0"/>
    <n v="1791928.09"/>
    <n v="472060.64"/>
    <n v="0"/>
    <n v="706780.54"/>
    <n v="1"/>
    <n v="0"/>
    <n v="185956.31"/>
    <n v="35695825.82"/>
  </r>
  <r>
    <x v="9"/>
    <x v="6"/>
    <x v="0"/>
    <x v="1"/>
    <x v="2"/>
    <x v="14"/>
    <s v="Alquiler de Viviendas"/>
    <n v="3880"/>
    <n v="3936"/>
    <n v="3207723.81"/>
    <n v="3144919.4"/>
    <n v="507774.99"/>
    <n v="1375393.68"/>
    <n v="1267285.18"/>
    <n v="20032.27"/>
    <n v="9920"/>
    <n v="86712.21"/>
    <n v="46591386.789999999"/>
  </r>
  <r>
    <x v="26"/>
    <x v="13"/>
    <x v="0"/>
    <x v="4"/>
    <x v="2"/>
    <x v="14"/>
    <s v="Alquiler de Viviendas"/>
    <n v="3880"/>
    <n v="3973"/>
    <n v="0"/>
    <n v="2710275.88"/>
    <n v="598605.59"/>
    <n v="0"/>
    <n v="1080320.31"/>
    <n v="44681.71"/>
    <n v="0"/>
    <n v="137226.26"/>
    <n v="47382454.509999998"/>
  </r>
  <r>
    <x v="74"/>
    <x v="15"/>
    <x v="0"/>
    <x v="1"/>
    <x v="2"/>
    <x v="12"/>
    <s v="Servicios de Salud"/>
    <n v="3881"/>
    <n v="4099"/>
    <n v="4177912.78"/>
    <n v="4199547.1500000004"/>
    <n v="698906.22"/>
    <n v="1791375.59"/>
    <n v="1697565.93"/>
    <n v="4635"/>
    <n v="299854.95"/>
    <n v="55961.62"/>
    <n v="59148572.43"/>
  </r>
  <r>
    <x v="159"/>
    <x v="11"/>
    <x v="0"/>
    <x v="0"/>
    <x v="2"/>
    <x v="16"/>
    <s v="Servicios de Enseñanza"/>
    <n v="3881"/>
    <n v="4803"/>
    <n v="8818895.2799999993"/>
    <n v="9274027.4399999995"/>
    <n v="1150466.3600000001"/>
    <n v="3781303.12"/>
    <n v="3748797.74"/>
    <n v="102876.01"/>
    <n v="403901.15"/>
    <n v="34537.96"/>
    <n v="130690191.70999999"/>
  </r>
  <r>
    <x v="114"/>
    <x v="1"/>
    <x v="1"/>
    <x v="4"/>
    <x v="1"/>
    <x v="11"/>
    <s v="Construcción"/>
    <n v="3881"/>
    <n v="4009"/>
    <n v="4589423.91"/>
    <n v="4855562.2"/>
    <n v="650062.85"/>
    <n v="1967820.25"/>
    <n v="1962740.32"/>
    <n v="24464.400000000001"/>
    <n v="258569.4"/>
    <n v="158270.06"/>
    <n v="68388159.930000007"/>
  </r>
  <r>
    <x v="107"/>
    <x v="17"/>
    <x v="1"/>
    <x v="4"/>
    <x v="2"/>
    <x v="18"/>
    <s v="Comunicaciones"/>
    <n v="3881"/>
    <n v="3978"/>
    <n v="8623064.3900000006"/>
    <n v="9857149.8000000007"/>
    <n v="942238.52"/>
    <n v="3697334.31"/>
    <n v="3984705.35"/>
    <n v="2485"/>
    <n v="528293.69999999995"/>
    <n v="83710.62"/>
    <n v="138833068.65000001"/>
  </r>
  <r>
    <x v="80"/>
    <x v="10"/>
    <x v="0"/>
    <x v="1"/>
    <x v="2"/>
    <x v="4"/>
    <s v="Otros"/>
    <n v="3883"/>
    <n v="3948"/>
    <n v="4220047.2300000004"/>
    <n v="4374715.1100000003"/>
    <n v="618712.27"/>
    <n v="1809442.42"/>
    <n v="1768369.88"/>
    <n v="12000"/>
    <n v="190267.56"/>
    <n v="52195.03"/>
    <n v="61615717.670000002"/>
  </r>
  <r>
    <x v="80"/>
    <x v="10"/>
    <x v="1"/>
    <x v="0"/>
    <x v="2"/>
    <x v="16"/>
    <s v="Servicios de Enseñanza"/>
    <n v="3883"/>
    <n v="4434"/>
    <n v="7834523.8499999996"/>
    <n v="8252643.3700000001"/>
    <n v="1014416.62"/>
    <n v="3359231.39"/>
    <n v="3335928.09"/>
    <n v="73911.820000000007"/>
    <n v="409942.44"/>
    <n v="44651.03"/>
    <n v="116234413.34"/>
  </r>
  <r>
    <x v="231"/>
    <x v="18"/>
    <x v="0"/>
    <x v="1"/>
    <x v="2"/>
    <x v="18"/>
    <s v="Comunicaciones"/>
    <n v="3883"/>
    <n v="4008"/>
    <n v="0"/>
    <n v="2133446.86"/>
    <n v="450866.13"/>
    <n v="0"/>
    <n v="846228.5"/>
    <n v="456041.11"/>
    <n v="0"/>
    <n v="56965.4"/>
    <n v="39728952.710000001"/>
  </r>
  <r>
    <x v="219"/>
    <x v="13"/>
    <x v="1"/>
    <x v="1"/>
    <x v="2"/>
    <x v="18"/>
    <s v="Comunicaciones"/>
    <n v="3883"/>
    <n v="3942"/>
    <n v="0"/>
    <n v="2880377.17"/>
    <n v="589537.56999999995"/>
    <n v="0"/>
    <n v="1148122.8899999999"/>
    <n v="0"/>
    <n v="0"/>
    <n v="20635.02"/>
    <n v="50356242.090000004"/>
  </r>
  <r>
    <x v="140"/>
    <x v="14"/>
    <x v="0"/>
    <x v="1"/>
    <x v="2"/>
    <x v="8"/>
    <s v="Electricidad, Gas y Agua"/>
    <n v="3883"/>
    <n v="3971"/>
    <n v="5002067.68"/>
    <n v="5063586.38"/>
    <n v="825673.8"/>
    <n v="2144752.84"/>
    <n v="2046956.45"/>
    <n v="2000"/>
    <n v="295156.5"/>
    <n v="35741.5"/>
    <n v="71318120.579999998"/>
  </r>
  <r>
    <x v="32"/>
    <x v="15"/>
    <x v="0"/>
    <x v="1"/>
    <x v="2"/>
    <x v="8"/>
    <s v="Electricidad, Gas y Agua"/>
    <n v="3883"/>
    <n v="3974"/>
    <n v="5062722.46"/>
    <n v="5117076.75"/>
    <n v="828516.42"/>
    <n v="2170759.91"/>
    <n v="2068453.24"/>
    <n v="13291"/>
    <n v="299055.06"/>
    <n v="20098.060000000001"/>
    <n v="72071507.75"/>
  </r>
  <r>
    <x v="170"/>
    <x v="12"/>
    <x v="0"/>
    <x v="1"/>
    <x v="2"/>
    <x v="14"/>
    <s v="Alquiler de Viviendas"/>
    <n v="3884"/>
    <n v="3935"/>
    <n v="2482234.4700000002"/>
    <n v="2426471.66"/>
    <n v="423988.46"/>
    <n v="1064348.1499999999"/>
    <n v="975125.96"/>
    <n v="0"/>
    <n v="2416.65"/>
    <n v="80243.14"/>
    <n v="37795507.590000004"/>
  </r>
  <r>
    <x v="157"/>
    <x v="13"/>
    <x v="0"/>
    <x v="0"/>
    <x v="2"/>
    <x v="2"/>
    <s v="Otros Servicios"/>
    <n v="3884"/>
    <n v="3989"/>
    <n v="0"/>
    <n v="2269279.62"/>
    <n v="470545.38"/>
    <n v="0"/>
    <n v="904537.38"/>
    <n v="4155.8500000000004"/>
    <n v="0"/>
    <n v="165641.89000000001"/>
    <n v="39672709.979999997"/>
  </r>
  <r>
    <x v="35"/>
    <x v="9"/>
    <x v="1"/>
    <x v="0"/>
    <x v="2"/>
    <x v="2"/>
    <s v="Otros Servicios"/>
    <n v="3884"/>
    <n v="3971"/>
    <n v="3204252.98"/>
    <n v="3454728.94"/>
    <n v="429150.97"/>
    <n v="1373895.18"/>
    <n v="1396486.94"/>
    <n v="2065.73"/>
    <n v="67819.12"/>
    <n v="104679.96"/>
    <n v="48658129.109999999"/>
  </r>
  <r>
    <x v="153"/>
    <x v="17"/>
    <x v="0"/>
    <x v="4"/>
    <x v="2"/>
    <x v="12"/>
    <s v="Servicios de Salud"/>
    <n v="3884"/>
    <n v="4281"/>
    <n v="5505723.0599999996"/>
    <n v="5656173.6399999997"/>
    <n v="791386.83"/>
    <n v="2360703.54"/>
    <n v="2286365.0699999998"/>
    <n v="372"/>
    <n v="313781.09999999998"/>
    <n v="77047.320000000007"/>
    <n v="79664350.439999998"/>
  </r>
  <r>
    <x v="233"/>
    <x v="15"/>
    <x v="0"/>
    <x v="1"/>
    <x v="2"/>
    <x v="12"/>
    <s v="Servicios de Salud"/>
    <n v="3884"/>
    <n v="4120"/>
    <n v="4233765.4000000004"/>
    <n v="4253386.9400000004"/>
    <n v="709379.68"/>
    <n v="1815323.85"/>
    <n v="1719329.75"/>
    <n v="13508.88"/>
    <n v="330625.08"/>
    <n v="35124.080000000002"/>
    <n v="59906880.140000001"/>
  </r>
  <r>
    <x v="184"/>
    <x v="19"/>
    <x v="0"/>
    <x v="1"/>
    <x v="0"/>
    <x v="13"/>
    <s v="Cultivos Tradicionales"/>
    <n v="3885"/>
    <n v="3940"/>
    <n v="4839102.04"/>
    <n v="4865632.62"/>
    <n v="786634.94"/>
    <n v="2074878.32"/>
    <n v="1966812.48"/>
    <n v="1"/>
    <n v="132066.35"/>
    <n v="11374.69"/>
    <n v="68529998.540000007"/>
  </r>
  <r>
    <x v="72"/>
    <x v="2"/>
    <x v="0"/>
    <x v="1"/>
    <x v="1"/>
    <x v="1"/>
    <s v="Elaboración de Productos de Tabaco"/>
    <n v="3885"/>
    <n v="3930"/>
    <n v="2653047.94"/>
    <n v="2656797.15"/>
    <n v="453952.85"/>
    <n v="1137556.18"/>
    <n v="1073944.28"/>
    <n v="0"/>
    <n v="158916"/>
    <n v="6166.64"/>
    <n v="37419672.420000002"/>
  </r>
  <r>
    <x v="82"/>
    <x v="3"/>
    <x v="0"/>
    <x v="0"/>
    <x v="2"/>
    <x v="16"/>
    <s v="Servicios de Enseñanza"/>
    <n v="3885"/>
    <n v="4827"/>
    <n v="8662733.1799999997"/>
    <n v="9050171.6699999999"/>
    <n v="1149193.71"/>
    <n v="3714345.3"/>
    <n v="3658309.95"/>
    <n v="105052.54"/>
    <n v="405408.66"/>
    <n v="36193.279999999999"/>
    <n v="127572795.18000001"/>
  </r>
  <r>
    <x v="206"/>
    <x v="2"/>
    <x v="1"/>
    <x v="1"/>
    <x v="2"/>
    <x v="4"/>
    <s v="Otros"/>
    <n v="3885"/>
    <n v="3930"/>
    <n v="3702279.42"/>
    <n v="3779949.45"/>
    <n v="551237.63"/>
    <n v="1587436.27"/>
    <n v="1528056.99"/>
    <n v="100"/>
    <n v="258943.08"/>
    <n v="83137.73"/>
    <n v="53238718.850000001"/>
  </r>
  <r>
    <x v="126"/>
    <x v="9"/>
    <x v="0"/>
    <x v="1"/>
    <x v="2"/>
    <x v="3"/>
    <s v="Comercio-Combustible"/>
    <n v="3886"/>
    <n v="3933"/>
    <n v="2682035.11"/>
    <n v="2711236.52"/>
    <n v="459296.79"/>
    <n v="1149988.26"/>
    <n v="1095953.46"/>
    <n v="8472.1"/>
    <n v="56275.44"/>
    <n v="57187.64"/>
    <n v="38186355.119999997"/>
  </r>
  <r>
    <x v="161"/>
    <x v="1"/>
    <x v="0"/>
    <x v="4"/>
    <x v="1"/>
    <x v="1"/>
    <s v="Elaboración de Plástico"/>
    <n v="3886"/>
    <n v="3953"/>
    <n v="4808631.26"/>
    <n v="5077379.51"/>
    <n v="713488.68"/>
    <n v="2061810.46"/>
    <n v="2052402.63"/>
    <n v="8282"/>
    <n v="143615.56"/>
    <n v="38255.97"/>
    <n v="71512345.129999995"/>
  </r>
  <r>
    <x v="85"/>
    <x v="10"/>
    <x v="0"/>
    <x v="1"/>
    <x v="2"/>
    <x v="12"/>
    <s v="Servicios de Salud"/>
    <n v="3887"/>
    <n v="4210"/>
    <n v="4306598.8099999996"/>
    <n v="4332113.55"/>
    <n v="720131.37"/>
    <n v="1846552.76"/>
    <n v="1751153.2"/>
    <n v="13480"/>
    <n v="327853.8"/>
    <n v="39083.730000000003"/>
    <n v="61015711.770000003"/>
  </r>
  <r>
    <x v="175"/>
    <x v="16"/>
    <x v="1"/>
    <x v="1"/>
    <x v="1"/>
    <x v="11"/>
    <s v="Construcción"/>
    <n v="3887"/>
    <n v="3981"/>
    <n v="5690408.25"/>
    <n v="5709366.9400000004"/>
    <n v="938577.47"/>
    <n v="2439889.21"/>
    <n v="2309066.21"/>
    <n v="7501"/>
    <n v="261380.2"/>
    <n v="42947.6"/>
    <n v="80413614.219999999"/>
  </r>
  <r>
    <x v="49"/>
    <x v="12"/>
    <x v="0"/>
    <x v="1"/>
    <x v="2"/>
    <x v="14"/>
    <s v="Alquiler de Viviendas"/>
    <n v="3888"/>
    <n v="3937"/>
    <n v="2577638.3199999998"/>
    <n v="2511042.41"/>
    <n v="441142.14"/>
    <n v="1105256.29"/>
    <n v="1009111.7"/>
    <n v="2"/>
    <n v="2416.65"/>
    <n v="95921.74"/>
    <n v="39112803.32"/>
  </r>
  <r>
    <x v="86"/>
    <x v="19"/>
    <x v="0"/>
    <x v="4"/>
    <x v="1"/>
    <x v="9"/>
    <s v="Explotación de Minas y Canteras"/>
    <n v="3888"/>
    <n v="3953"/>
    <n v="17529488.149999999"/>
    <n v="19126366.550000001"/>
    <n v="2457093.92"/>
    <n v="7516169.8799999999"/>
    <n v="7731363.1299999999"/>
    <n v="0"/>
    <n v="1122330.45"/>
    <n v="30954.21"/>
    <n v="269385441.66000003"/>
  </r>
  <r>
    <x v="198"/>
    <x v="5"/>
    <x v="0"/>
    <x v="1"/>
    <x v="2"/>
    <x v="16"/>
    <s v="Servicios de Enseñanza"/>
    <n v="3888"/>
    <n v="4276"/>
    <n v="4769480.7699999996"/>
    <n v="4811388.37"/>
    <n v="726742.38"/>
    <n v="2045024.13"/>
    <n v="1944886.57"/>
    <n v="11500.01"/>
    <n v="242373.6"/>
    <n v="50244.38"/>
    <n v="67837843.799999997"/>
  </r>
  <r>
    <x v="78"/>
    <x v="1"/>
    <x v="0"/>
    <x v="4"/>
    <x v="0"/>
    <x v="0"/>
    <s v="Cria de Otros Animales"/>
    <n v="3888"/>
    <n v="3918"/>
    <n v="3463853.23"/>
    <n v="3495825.34"/>
    <n v="557730.69999999995"/>
    <n v="1485206.12"/>
    <n v="1413089.92"/>
    <n v="438.75"/>
    <n v="40830.879999999997"/>
    <n v="4225.83"/>
    <n v="49236827.159999996"/>
  </r>
  <r>
    <x v="198"/>
    <x v="5"/>
    <x v="1"/>
    <x v="1"/>
    <x v="2"/>
    <x v="14"/>
    <s v="Alquiler de Viviendas"/>
    <n v="3889"/>
    <n v="3981"/>
    <n v="3589138.02"/>
    <n v="3629947.83"/>
    <n v="550150.18000000005"/>
    <n v="1538925.76"/>
    <n v="1467316.23"/>
    <n v="44551"/>
    <n v="250516.44"/>
    <n v="62843.69"/>
    <n v="51126044.049999997"/>
  </r>
  <r>
    <x v="181"/>
    <x v="5"/>
    <x v="1"/>
    <x v="1"/>
    <x v="2"/>
    <x v="14"/>
    <s v="Alquiler de Viviendas"/>
    <n v="3889"/>
    <n v="3963"/>
    <n v="4008265.06"/>
    <n v="4059653.53"/>
    <n v="611452.80000000005"/>
    <n v="1718632.78"/>
    <n v="1641017.91"/>
    <n v="23908"/>
    <n v="242067.6"/>
    <n v="71020.710000000006"/>
    <n v="57178245.869999997"/>
  </r>
  <r>
    <x v="60"/>
    <x v="13"/>
    <x v="1"/>
    <x v="1"/>
    <x v="2"/>
    <x v="16"/>
    <s v="Servicios de Enseñanza"/>
    <n v="3889"/>
    <n v="4030"/>
    <n v="0"/>
    <n v="1917439.27"/>
    <n v="440315.54"/>
    <n v="0"/>
    <n v="764294"/>
    <n v="11034.1"/>
    <n v="0"/>
    <n v="125059.3"/>
    <n v="33602965.840000004"/>
  </r>
  <r>
    <x v="117"/>
    <x v="3"/>
    <x v="0"/>
    <x v="0"/>
    <x v="2"/>
    <x v="16"/>
    <s v="Servicios de Enseñanza"/>
    <n v="3889"/>
    <n v="4825"/>
    <n v="8621393.1500000004"/>
    <n v="8997282.3200000003"/>
    <n v="1147653.69"/>
    <n v="3696619.68"/>
    <n v="3637776.67"/>
    <n v="111806.94"/>
    <n v="398565.33"/>
    <n v="120405.25"/>
    <n v="126833372.51000001"/>
  </r>
  <r>
    <x v="19"/>
    <x v="0"/>
    <x v="0"/>
    <x v="4"/>
    <x v="0"/>
    <x v="0"/>
    <s v="Cria de Otros Animales"/>
    <n v="3890"/>
    <n v="3938"/>
    <n v="3202126.13"/>
    <n v="3114872.51"/>
    <n v="501561.48"/>
    <n v="1372996.5"/>
    <n v="1255179.27"/>
    <n v="12438.75"/>
    <n v="10540"/>
    <n v="333084.94"/>
    <n v="46146296.259999998"/>
  </r>
  <r>
    <x v="189"/>
    <x v="16"/>
    <x v="0"/>
    <x v="1"/>
    <x v="0"/>
    <x v="13"/>
    <s v="Cultivos Tradicionales"/>
    <n v="3890"/>
    <n v="3948"/>
    <n v="4612311.16"/>
    <n v="4641865.3499999996"/>
    <n v="748147.37"/>
    <n v="1977635.7"/>
    <n v="1876358.78"/>
    <n v="102"/>
    <n v="132267.14000000001"/>
    <n v="9445.5499999999993"/>
    <n v="65378359.200000003"/>
  </r>
  <r>
    <x v="42"/>
    <x v="16"/>
    <x v="1"/>
    <x v="4"/>
    <x v="1"/>
    <x v="1"/>
    <s v="Fabricación de Productos Farmaceuticos"/>
    <n v="3891"/>
    <n v="3961"/>
    <n v="10341489.92"/>
    <n v="11118131.310000001"/>
    <n v="1316554.49"/>
    <n v="4434150.3899999997"/>
    <n v="4494231.13"/>
    <n v="11801"/>
    <n v="774232.68"/>
    <n v="24898.49"/>
    <n v="156593381.52000001"/>
  </r>
  <r>
    <x v="174"/>
    <x v="8"/>
    <x v="1"/>
    <x v="1"/>
    <x v="2"/>
    <x v="3"/>
    <s v="Comercio-Vehículos"/>
    <n v="3891"/>
    <n v="3941"/>
    <n v="4177012.9"/>
    <n v="4221600.8"/>
    <n v="654311.85"/>
    <n v="1790983.63"/>
    <n v="1706477.48"/>
    <n v="34100"/>
    <n v="261090.17"/>
    <n v="41323.33"/>
    <n v="59459160.049999997"/>
  </r>
  <r>
    <x v="138"/>
    <x v="4"/>
    <x v="0"/>
    <x v="1"/>
    <x v="2"/>
    <x v="18"/>
    <s v="Comunicaciones"/>
    <n v="3892"/>
    <n v="4039"/>
    <n v="0"/>
    <n v="1810719.49"/>
    <n v="0"/>
    <n v="0"/>
    <n v="714188.27"/>
    <n v="0"/>
    <n v="0"/>
    <n v="97518.9"/>
    <n v="36070100.880000003"/>
  </r>
  <r>
    <x v="211"/>
    <x v="18"/>
    <x v="1"/>
    <x v="1"/>
    <x v="2"/>
    <x v="16"/>
    <s v="Servicios de Enseñanza"/>
    <n v="3894"/>
    <n v="3997"/>
    <n v="0"/>
    <n v="1174292.83"/>
    <n v="0"/>
    <n v="0"/>
    <n v="463166.9"/>
    <n v="0"/>
    <n v="0"/>
    <n v="159407.73000000001"/>
    <n v="23534893.469999999"/>
  </r>
  <r>
    <x v="63"/>
    <x v="3"/>
    <x v="0"/>
    <x v="1"/>
    <x v="2"/>
    <x v="16"/>
    <s v="Servicios de Enseñanza"/>
    <n v="3894"/>
    <n v="4306"/>
    <n v="5121187.5599999996"/>
    <n v="5138399.7300000004"/>
    <n v="798208.32"/>
    <n v="2195827.77"/>
    <n v="2077072.81"/>
    <n v="5560"/>
    <n v="249490.04"/>
    <n v="39798.25"/>
    <n v="72453570.629999995"/>
  </r>
  <r>
    <x v="131"/>
    <x v="1"/>
    <x v="0"/>
    <x v="4"/>
    <x v="0"/>
    <x v="0"/>
    <s v="Cria de Otros Animales"/>
    <n v="3894"/>
    <n v="3919"/>
    <n v="3639790.95"/>
    <n v="3721222.46"/>
    <n v="578268.65"/>
    <n v="1560643.13"/>
    <n v="1504201.86"/>
    <n v="438.75"/>
    <n v="54920.02"/>
    <n v="313791.86"/>
    <n v="52411442.060000002"/>
  </r>
  <r>
    <x v="181"/>
    <x v="5"/>
    <x v="1"/>
    <x v="1"/>
    <x v="2"/>
    <x v="4"/>
    <s v="Otros"/>
    <n v="3894"/>
    <n v="3960"/>
    <n v="4869348.28"/>
    <n v="4918548.3"/>
    <n v="712775.63"/>
    <n v="2087842.36"/>
    <n v="1988286.38"/>
    <n v="36124.76"/>
    <n v="356995.08"/>
    <n v="61483.76"/>
    <n v="69275349"/>
  </r>
  <r>
    <x v="8"/>
    <x v="5"/>
    <x v="0"/>
    <x v="1"/>
    <x v="2"/>
    <x v="16"/>
    <s v="Servicios de Enseñanza"/>
    <n v="3894"/>
    <n v="4289"/>
    <n v="5085287.26"/>
    <n v="5101704.68"/>
    <n v="792894.56"/>
    <n v="2180434.44"/>
    <n v="2062239.62"/>
    <n v="5560.11"/>
    <n v="244349.94"/>
    <n v="50587.13"/>
    <n v="71936742.060000002"/>
  </r>
  <r>
    <x v="46"/>
    <x v="14"/>
    <x v="1"/>
    <x v="4"/>
    <x v="2"/>
    <x v="4"/>
    <s v="Otros"/>
    <n v="3895"/>
    <n v="3957"/>
    <n v="5920124.25"/>
    <n v="6515625.3200000003"/>
    <n v="751545.51"/>
    <n v="2538388.86"/>
    <n v="2633783.39"/>
    <n v="5097.41"/>
    <n v="590931.39"/>
    <n v="124439.03"/>
    <n v="91769369.680000007"/>
  </r>
  <r>
    <x v="190"/>
    <x v="9"/>
    <x v="0"/>
    <x v="4"/>
    <x v="3"/>
    <x v="7"/>
    <s v="No identificado"/>
    <n v="3895"/>
    <n v="3958"/>
    <n v="4260248.33"/>
    <n v="4651644.7300000004"/>
    <n v="565249.26"/>
    <n v="1826677.53"/>
    <n v="1880311.74"/>
    <n v="200"/>
    <n v="105336.08"/>
    <n v="107271.63"/>
    <n v="65516099.890000001"/>
  </r>
  <r>
    <x v="41"/>
    <x v="17"/>
    <x v="1"/>
    <x v="4"/>
    <x v="2"/>
    <x v="3"/>
    <s v="Comercio-Vehículos"/>
    <n v="3896"/>
    <n v="3946"/>
    <n v="4171754.02"/>
    <n v="4391843.03"/>
    <n v="590561.65"/>
    <n v="1788732.15"/>
    <n v="1775289.01"/>
    <n v="5960"/>
    <n v="511373.52"/>
    <n v="79901.14"/>
    <n v="61856876.75"/>
  </r>
  <r>
    <x v="128"/>
    <x v="6"/>
    <x v="1"/>
    <x v="1"/>
    <x v="3"/>
    <x v="7"/>
    <s v="No identificado"/>
    <n v="3896"/>
    <n v="3958"/>
    <n v="2408473.73"/>
    <n v="2339204.81"/>
    <n v="367286.47"/>
    <n v="1032693.92"/>
    <n v="942611.93"/>
    <n v="891.5"/>
    <n v="14880"/>
    <n v="53678.9"/>
    <n v="34654856.159999996"/>
  </r>
  <r>
    <x v="1"/>
    <x v="1"/>
    <x v="0"/>
    <x v="4"/>
    <x v="0"/>
    <x v="0"/>
    <s v="Cria de Otros Animales"/>
    <n v="3897"/>
    <n v="3925"/>
    <n v="3518075.51"/>
    <n v="3561069.24"/>
    <n v="558654.68000000005"/>
    <n v="1508454.38"/>
    <n v="1439464.91"/>
    <n v="438.75"/>
    <n v="36454"/>
    <n v="5482.57"/>
    <n v="50155775.009999998"/>
  </r>
  <r>
    <x v="96"/>
    <x v="19"/>
    <x v="0"/>
    <x v="1"/>
    <x v="0"/>
    <x v="13"/>
    <s v="Cultivos Tradicionales"/>
    <n v="3897"/>
    <n v="3954"/>
    <n v="4706283.07"/>
    <n v="4736023.68"/>
    <n v="763799.51"/>
    <n v="2017929.21"/>
    <n v="1914421.06"/>
    <n v="101"/>
    <n v="134900.45000000001"/>
    <n v="13298.23"/>
    <n v="66704522.640000001"/>
  </r>
  <r>
    <x v="20"/>
    <x v="2"/>
    <x v="0"/>
    <x v="1"/>
    <x v="1"/>
    <x v="1"/>
    <s v="Elaboración de Productos de Tabaco"/>
    <n v="3898"/>
    <n v="3931"/>
    <n v="2403933.84"/>
    <n v="2407330.67"/>
    <n v="411911.82"/>
    <n v="1030741.58"/>
    <n v="973103.92"/>
    <n v="0"/>
    <n v="158916"/>
    <n v="3984.68"/>
    <n v="33906056.619999997"/>
  </r>
  <r>
    <x v="122"/>
    <x v="0"/>
    <x v="0"/>
    <x v="4"/>
    <x v="0"/>
    <x v="0"/>
    <s v="Cria de Otros Animales"/>
    <n v="3898"/>
    <n v="3935"/>
    <n v="3353577.58"/>
    <n v="3408033.24"/>
    <n v="519401.71"/>
    <n v="1437927.24"/>
    <n v="1377616.82"/>
    <n v="12438.75"/>
    <n v="15223.93"/>
    <n v="402641.71"/>
    <n v="48000397.789999999"/>
  </r>
  <r>
    <x v="96"/>
    <x v="19"/>
    <x v="0"/>
    <x v="0"/>
    <x v="2"/>
    <x v="16"/>
    <s v="Servicios de Enseñanza"/>
    <n v="3899"/>
    <n v="4797"/>
    <n v="10027614.24"/>
    <n v="10425299.35"/>
    <n v="1385636.06"/>
    <n v="4299568.97"/>
    <n v="4214170.6900000004"/>
    <n v="110605.26"/>
    <n v="596552.25"/>
    <n v="16734.04"/>
    <n v="146897789.56999999"/>
  </r>
  <r>
    <x v="11"/>
    <x v="0"/>
    <x v="1"/>
    <x v="1"/>
    <x v="1"/>
    <x v="1"/>
    <s v="Elaboración de Productos de Tabaco"/>
    <n v="3899"/>
    <n v="3912"/>
    <n v="1498793.24"/>
    <n v="1501876.15"/>
    <n v="257708.34"/>
    <n v="642642.31999999995"/>
    <n v="607098.75"/>
    <n v="0"/>
    <n v="27280"/>
    <n v="588.24"/>
    <n v="21153179.449999999"/>
  </r>
  <r>
    <x v="3"/>
    <x v="0"/>
    <x v="0"/>
    <x v="1"/>
    <x v="2"/>
    <x v="14"/>
    <s v="Alquiler de Viviendas"/>
    <n v="3900"/>
    <n v="3956"/>
    <n v="2796713.43"/>
    <n v="2730763.25"/>
    <n v="446089.6"/>
    <n v="1199162.3"/>
    <n v="1100395.3899999999"/>
    <n v="0"/>
    <n v="21080"/>
    <n v="68994.05"/>
    <n v="40455739.289999999"/>
  </r>
  <r>
    <x v="88"/>
    <x v="14"/>
    <x v="0"/>
    <x v="4"/>
    <x v="0"/>
    <x v="0"/>
    <s v="Cria de Otros Animales"/>
    <n v="3900"/>
    <n v="3916"/>
    <n v="3892042.41"/>
    <n v="3980098.89"/>
    <n v="599453.06000000006"/>
    <n v="1668808.77"/>
    <n v="1608857.7"/>
    <n v="438.75"/>
    <n v="120499.77"/>
    <n v="35411.31"/>
    <n v="56057765.310000002"/>
  </r>
  <r>
    <x v="177"/>
    <x v="18"/>
    <x v="1"/>
    <x v="1"/>
    <x v="2"/>
    <x v="4"/>
    <s v="Otros"/>
    <n v="3901"/>
    <n v="4169"/>
    <n v="0"/>
    <n v="722660.66"/>
    <n v="174434.13"/>
    <n v="0"/>
    <n v="286642.34000000003"/>
    <n v="9666324.5399999991"/>
    <n v="0"/>
    <n v="51083.37"/>
    <n v="13478979.84"/>
  </r>
  <r>
    <x v="127"/>
    <x v="15"/>
    <x v="0"/>
    <x v="1"/>
    <x v="2"/>
    <x v="8"/>
    <s v="Electricidad, Gas y Agua"/>
    <n v="3901"/>
    <n v="3997"/>
    <n v="5058577.8899999997"/>
    <n v="5099933.83"/>
    <n v="833342.6"/>
    <n v="2168983.0699999998"/>
    <n v="2061523.73"/>
    <n v="13291"/>
    <n v="301616.73"/>
    <n v="27802.06"/>
    <n v="71830061.340000004"/>
  </r>
  <r>
    <x v="62"/>
    <x v="8"/>
    <x v="0"/>
    <x v="1"/>
    <x v="2"/>
    <x v="12"/>
    <s v="Servicios de Salud"/>
    <n v="3901"/>
    <n v="4338"/>
    <n v="5542868.9000000004"/>
    <n v="5545974.7400000002"/>
    <n v="923457.15"/>
    <n v="2376627.91"/>
    <n v="2245267.86"/>
    <n v="18599"/>
    <n v="349233.67"/>
    <n v="10199.09"/>
    <n v="78483159.400000006"/>
  </r>
  <r>
    <x v="144"/>
    <x v="19"/>
    <x v="0"/>
    <x v="0"/>
    <x v="2"/>
    <x v="3"/>
    <s v="Comercio-Vehículos"/>
    <n v="3902"/>
    <n v="3958"/>
    <n v="6940066.7300000004"/>
    <n v="7645882.0099999998"/>
    <n v="944294.49"/>
    <n v="2975712"/>
    <n v="3090660.54"/>
    <n v="16134.14"/>
    <n v="384181.83"/>
    <n v="13522.46"/>
    <n v="107688478.05"/>
  </r>
  <r>
    <x v="200"/>
    <x v="17"/>
    <x v="0"/>
    <x v="4"/>
    <x v="2"/>
    <x v="12"/>
    <s v="Servicios de Salud"/>
    <n v="3902"/>
    <n v="4304"/>
    <n v="5575918.9199999999"/>
    <n v="5742610.8799999999"/>
    <n v="801281.79"/>
    <n v="2390801.58"/>
    <n v="2321305.2000000002"/>
    <n v="20479.560000000001"/>
    <n v="320125.74"/>
    <n v="63220.12"/>
    <n v="80881777.909999996"/>
  </r>
  <r>
    <x v="95"/>
    <x v="2"/>
    <x v="0"/>
    <x v="4"/>
    <x v="1"/>
    <x v="1"/>
    <s v="Elaboración de Productos de Tabaco"/>
    <n v="3902"/>
    <n v="3944"/>
    <n v="2977907.78"/>
    <n v="3161570.31"/>
    <n v="456045.03"/>
    <n v="1276845.1599999999"/>
    <n v="1277986.74"/>
    <n v="0"/>
    <n v="216554.34"/>
    <n v="124967.66"/>
    <n v="44529157.329999998"/>
  </r>
  <r>
    <x v="11"/>
    <x v="0"/>
    <x v="0"/>
    <x v="4"/>
    <x v="0"/>
    <x v="0"/>
    <s v="Cria de Otros Animales"/>
    <n v="3902"/>
    <n v="3938"/>
    <n v="3346696.66"/>
    <n v="3392332.03"/>
    <n v="519104.69"/>
    <n v="1434976.58"/>
    <n v="1371269.43"/>
    <n v="12438.75"/>
    <n v="11160"/>
    <n v="353236.7"/>
    <n v="47779266.600000001"/>
  </r>
  <r>
    <x v="15"/>
    <x v="0"/>
    <x v="1"/>
    <x v="4"/>
    <x v="3"/>
    <x v="7"/>
    <s v="No identificado"/>
    <n v="3902"/>
    <n v="3943"/>
    <n v="2995106.95"/>
    <n v="3170118.31"/>
    <n v="394937.22"/>
    <n v="1284228.3899999999"/>
    <n v="1277439.22"/>
    <n v="1815"/>
    <n v="78740"/>
    <n v="19875.8"/>
    <n v="46964690.020000003"/>
  </r>
  <r>
    <x v="230"/>
    <x v="5"/>
    <x v="0"/>
    <x v="0"/>
    <x v="2"/>
    <x v="10"/>
    <s v="Transporte y Almacenamiento"/>
    <n v="3903"/>
    <n v="4016"/>
    <n v="5401734.2400000002"/>
    <n v="5916127.3099999996"/>
    <n v="766504.97"/>
    <n v="2316114.65"/>
    <n v="2391607.66"/>
    <n v="7537"/>
    <n v="239449.32"/>
    <n v="79385.259999999995"/>
    <n v="83325755"/>
  </r>
  <r>
    <x v="33"/>
    <x v="6"/>
    <x v="0"/>
    <x v="1"/>
    <x v="2"/>
    <x v="14"/>
    <s v="Alquiler de Viviendas"/>
    <n v="3903"/>
    <n v="3952"/>
    <n v="2904278.7"/>
    <n v="2843998.46"/>
    <n v="461235.67"/>
    <n v="1245284.2"/>
    <n v="1146024.52"/>
    <n v="22450"/>
    <n v="8680"/>
    <n v="99650.85"/>
    <n v="42133291.109999999"/>
  </r>
  <r>
    <x v="30"/>
    <x v="5"/>
    <x v="0"/>
    <x v="1"/>
    <x v="0"/>
    <x v="13"/>
    <s v="Cultivos Tradicionales"/>
    <n v="3903"/>
    <n v="3961"/>
    <n v="2826161.36"/>
    <n v="2834853.3"/>
    <n v="466544.81"/>
    <n v="1211779.82"/>
    <n v="1145921.48"/>
    <n v="20000"/>
    <n v="82979.64"/>
    <n v="27013.31"/>
    <n v="39927518.020000003"/>
  </r>
  <r>
    <x v="53"/>
    <x v="13"/>
    <x v="1"/>
    <x v="1"/>
    <x v="2"/>
    <x v="18"/>
    <s v="Comunicaciones"/>
    <n v="3903"/>
    <n v="4127"/>
    <n v="0"/>
    <n v="2634962.27"/>
    <n v="578215.28"/>
    <n v="0"/>
    <n v="1045152.75"/>
    <n v="9833.5"/>
    <n v="0"/>
    <n v="21145.94"/>
    <n v="49068183.369999997"/>
  </r>
  <r>
    <x v="125"/>
    <x v="14"/>
    <x v="0"/>
    <x v="4"/>
    <x v="0"/>
    <x v="0"/>
    <s v="Cria de Otros Animales"/>
    <n v="3904"/>
    <n v="3920"/>
    <n v="3923997.29"/>
    <n v="4007967.06"/>
    <n v="615031.80000000005"/>
    <n v="1682510.14"/>
    <n v="1620122.79"/>
    <n v="438.75"/>
    <n v="127291.89"/>
    <n v="48126.28"/>
    <n v="56450275.43"/>
  </r>
  <r>
    <x v="192"/>
    <x v="8"/>
    <x v="1"/>
    <x v="4"/>
    <x v="2"/>
    <x v="14"/>
    <s v="Alquiler de Viviendas"/>
    <n v="3905"/>
    <n v="4088"/>
    <n v="5917219.7199999997"/>
    <n v="6309062.9000000004"/>
    <n v="815166.81"/>
    <n v="2537139.9500000002"/>
    <n v="2550283.3199999998"/>
    <n v="33111.449999999997"/>
    <n v="554805.16"/>
    <n v="22066.47"/>
    <n v="88860033.189999998"/>
  </r>
  <r>
    <x v="24"/>
    <x v="11"/>
    <x v="0"/>
    <x v="0"/>
    <x v="2"/>
    <x v="5"/>
    <s v="Hoteles, Bares y Restaurantes"/>
    <n v="3905"/>
    <n v="3977"/>
    <n v="4412633.8899999997"/>
    <n v="4880439.58"/>
    <n v="621011.84"/>
    <n v="1892017.26"/>
    <n v="1972900.93"/>
    <n v="3811"/>
    <n v="176943.24"/>
    <n v="49930.34"/>
    <n v="68738586.290000007"/>
  </r>
  <r>
    <x v="121"/>
    <x v="5"/>
    <x v="0"/>
    <x v="0"/>
    <x v="2"/>
    <x v="5"/>
    <s v="Hoteles, Bares y Restaurantes"/>
    <n v="3906"/>
    <n v="3965"/>
    <n v="3390419.82"/>
    <n v="3623686.9"/>
    <n v="491942.56"/>
    <n v="1453720.07"/>
    <n v="1465200.35"/>
    <n v="27512"/>
    <n v="131957.35999999999"/>
    <n v="37278.730000000003"/>
    <n v="51037840.93"/>
  </r>
  <r>
    <x v="75"/>
    <x v="17"/>
    <x v="0"/>
    <x v="4"/>
    <x v="2"/>
    <x v="12"/>
    <s v="Servicios de Salud"/>
    <n v="3906"/>
    <n v="4313"/>
    <n v="5580647.8799999999"/>
    <n v="5739543.7999999998"/>
    <n v="802654.75"/>
    <n v="2392829.36"/>
    <n v="2320065.5"/>
    <n v="4098"/>
    <n v="330335.28000000003"/>
    <n v="92377.38"/>
    <n v="80838578.140000001"/>
  </r>
  <r>
    <x v="208"/>
    <x v="18"/>
    <x v="1"/>
    <x v="1"/>
    <x v="2"/>
    <x v="18"/>
    <s v="Comunicaciones"/>
    <n v="3906"/>
    <n v="4008"/>
    <n v="0"/>
    <n v="1704977.7"/>
    <n v="404672.14"/>
    <n v="0"/>
    <n v="672481.85"/>
    <n v="0"/>
    <n v="0"/>
    <n v="50381.86"/>
    <n v="33966071.240000002"/>
  </r>
  <r>
    <x v="198"/>
    <x v="5"/>
    <x v="0"/>
    <x v="0"/>
    <x v="2"/>
    <x v="10"/>
    <s v="Transporte y Almacenamiento"/>
    <n v="3907"/>
    <n v="4026"/>
    <n v="5227075.41"/>
    <n v="5739003.29"/>
    <n v="732835.98"/>
    <n v="2241228.64"/>
    <n v="2320008.65"/>
    <n v="7537"/>
    <n v="235682.28"/>
    <n v="119443.26"/>
    <n v="80831046.019999996"/>
  </r>
  <r>
    <x v="227"/>
    <x v="1"/>
    <x v="0"/>
    <x v="4"/>
    <x v="0"/>
    <x v="0"/>
    <s v="Cria de Otros Animales"/>
    <n v="3907"/>
    <n v="3956"/>
    <n v="3657687.08"/>
    <n v="3718346.85"/>
    <n v="581971.31000000006"/>
    <n v="1568316.66"/>
    <n v="1503039.21"/>
    <n v="438.75"/>
    <n v="56491.18"/>
    <n v="147647.72"/>
    <n v="52370939.299999997"/>
  </r>
  <r>
    <x v="67"/>
    <x v="19"/>
    <x v="0"/>
    <x v="1"/>
    <x v="0"/>
    <x v="13"/>
    <s v="Cultivos Tradicionales"/>
    <n v="3907"/>
    <n v="3967"/>
    <n v="4918299.53"/>
    <n v="4950210.3499999996"/>
    <n v="798390.64"/>
    <n v="2108835.1"/>
    <n v="2001001.14"/>
    <n v="1"/>
    <n v="145723.72"/>
    <n v="14183.24"/>
    <n v="69721241.719999999"/>
  </r>
  <r>
    <x v="96"/>
    <x v="19"/>
    <x v="1"/>
    <x v="0"/>
    <x v="2"/>
    <x v="12"/>
    <s v="Servicios de Salud"/>
    <n v="3907"/>
    <n v="4640"/>
    <n v="8789506.9900000002"/>
    <n v="9059983.1400000006"/>
    <n v="1357615.37"/>
    <n v="3768702.17"/>
    <n v="3670770.86"/>
    <n v="7566.16"/>
    <n v="788860.87"/>
    <n v="27477.45"/>
    <n v="128879966.27"/>
  </r>
  <r>
    <x v="88"/>
    <x v="14"/>
    <x v="1"/>
    <x v="4"/>
    <x v="2"/>
    <x v="4"/>
    <s v="Otros"/>
    <n v="3907"/>
    <n v="3971"/>
    <n v="5892538.5800000001"/>
    <n v="6491457.9000000004"/>
    <n v="747494.95"/>
    <n v="2526560.94"/>
    <n v="2624014.2799999998"/>
    <n v="5177.41"/>
    <n v="591744.78"/>
    <n v="122850.64"/>
    <n v="91428984.060000002"/>
  </r>
  <r>
    <x v="162"/>
    <x v="19"/>
    <x v="0"/>
    <x v="0"/>
    <x v="2"/>
    <x v="3"/>
    <s v="Comercio-Vehículos"/>
    <n v="3908"/>
    <n v="3970"/>
    <n v="7015276.4500000002"/>
    <n v="7731842.4100000001"/>
    <n v="955273.06"/>
    <n v="3007960"/>
    <n v="3125407.85"/>
    <n v="17634.14"/>
    <n v="388276.81"/>
    <n v="11733.62"/>
    <n v="108899187.70999999"/>
  </r>
  <r>
    <x v="234"/>
    <x v="14"/>
    <x v="0"/>
    <x v="4"/>
    <x v="0"/>
    <x v="13"/>
    <s v="Cultivos Tradicionales"/>
    <n v="3908"/>
    <n v="4007"/>
    <n v="3178264.78"/>
    <n v="3221142.83"/>
    <n v="508073.56"/>
    <n v="1362753.89"/>
    <n v="1302069.97"/>
    <n v="12960"/>
    <n v="138240.95999999999"/>
    <n v="84770.69"/>
    <n v="45368206.140000001"/>
  </r>
  <r>
    <x v="102"/>
    <x v="6"/>
    <x v="1"/>
    <x v="1"/>
    <x v="3"/>
    <x v="7"/>
    <s v="No identificado"/>
    <n v="3909"/>
    <n v="3963"/>
    <n v="2500879.48"/>
    <n v="2433234.2200000002"/>
    <n v="381213.24"/>
    <n v="1072315.26"/>
    <n v="980502.4"/>
    <n v="891.5"/>
    <n v="11160"/>
    <n v="67276.27"/>
    <n v="36047889.640000001"/>
  </r>
  <r>
    <x v="43"/>
    <x v="5"/>
    <x v="1"/>
    <x v="1"/>
    <x v="2"/>
    <x v="4"/>
    <s v="Otros"/>
    <n v="3909"/>
    <n v="3987"/>
    <n v="4636477.4000000004"/>
    <n v="4711493.49"/>
    <n v="662947.68999999994"/>
    <n v="1987996.79"/>
    <n v="1904504.69"/>
    <n v="9000"/>
    <n v="347793.48"/>
    <n v="48511.39"/>
    <n v="66359080.060000002"/>
  </r>
  <r>
    <x v="184"/>
    <x v="19"/>
    <x v="0"/>
    <x v="4"/>
    <x v="1"/>
    <x v="9"/>
    <s v="Explotación de Minas y Canteras"/>
    <n v="3910"/>
    <n v="3982"/>
    <n v="16732276.57"/>
    <n v="18499287.399999999"/>
    <n v="2370779.12"/>
    <n v="7174347.0899999999"/>
    <n v="7477881.9000000004"/>
    <n v="0"/>
    <n v="1135227.82"/>
    <n v="5433.69"/>
    <n v="260553337.81"/>
  </r>
  <r>
    <x v="26"/>
    <x v="13"/>
    <x v="0"/>
    <x v="1"/>
    <x v="2"/>
    <x v="4"/>
    <s v="Bancos, Asociaciones, Corp. de Crédito, etc"/>
    <n v="3910"/>
    <n v="3990"/>
    <n v="0"/>
    <n v="2990740.55"/>
    <n v="638759.52"/>
    <n v="0"/>
    <n v="1192113.7"/>
    <n v="12215.02"/>
    <n v="0"/>
    <n v="28062.77"/>
    <n v="52285675.789999999"/>
  </r>
  <r>
    <x v="60"/>
    <x v="13"/>
    <x v="0"/>
    <x v="4"/>
    <x v="2"/>
    <x v="18"/>
    <s v="Comunicaciones"/>
    <n v="3910"/>
    <n v="4079"/>
    <n v="0"/>
    <n v="5734024.6299999999"/>
    <n v="950579.54"/>
    <n v="0"/>
    <n v="2285590.09"/>
    <n v="0"/>
    <n v="0"/>
    <n v="97777.16"/>
    <n v="100245181.45"/>
  </r>
  <r>
    <x v="21"/>
    <x v="9"/>
    <x v="1"/>
    <x v="4"/>
    <x v="3"/>
    <x v="7"/>
    <s v="No identificado"/>
    <n v="3911"/>
    <n v="3959"/>
    <n v="2810802.39"/>
    <n v="3131168.08"/>
    <n v="352190.2"/>
    <n v="1205194.24"/>
    <n v="1265697.3400000001"/>
    <n v="4215"/>
    <n v="96678.32"/>
    <n v="94844.57"/>
    <n v="44100950.479999997"/>
  </r>
  <r>
    <x v="123"/>
    <x v="16"/>
    <x v="0"/>
    <x v="1"/>
    <x v="0"/>
    <x v="13"/>
    <s v="Cultivos Tradicionales"/>
    <n v="3911"/>
    <n v="3963"/>
    <n v="4483348.59"/>
    <n v="4512720.74"/>
    <n v="726228.73"/>
    <n v="1922340.08"/>
    <n v="1824155.52"/>
    <n v="1"/>
    <n v="108233.99"/>
    <n v="22076.92"/>
    <n v="63559421.57"/>
  </r>
  <r>
    <x v="15"/>
    <x v="0"/>
    <x v="1"/>
    <x v="1"/>
    <x v="1"/>
    <x v="1"/>
    <s v="Fabricación de Productos Textiles y Prendas de Vestir"/>
    <n v="3911"/>
    <n v="3922"/>
    <n v="1716171.11"/>
    <n v="1657062.14"/>
    <n v="280964.53999999998"/>
    <n v="735851.49"/>
    <n v="667734.02"/>
    <n v="8970.01"/>
    <n v="21080"/>
    <n v="3227.74"/>
    <n v="24549048.059999999"/>
  </r>
  <r>
    <x v="40"/>
    <x v="3"/>
    <x v="0"/>
    <x v="4"/>
    <x v="1"/>
    <x v="1"/>
    <s v="Conservación, Producción y Procesamiento de Carne"/>
    <n v="3912"/>
    <n v="3995"/>
    <n v="6937019.7300000004"/>
    <n v="7102790.9699999997"/>
    <n v="1070381.3700000001"/>
    <n v="2974407.32"/>
    <n v="2871129.36"/>
    <n v="0"/>
    <n v="625701.72"/>
    <n v="3477.35"/>
    <n v="100039302.72"/>
  </r>
  <r>
    <x v="156"/>
    <x v="15"/>
    <x v="0"/>
    <x v="1"/>
    <x v="2"/>
    <x v="8"/>
    <s v="Electricidad, Gas y Agua"/>
    <n v="3913"/>
    <n v="3986"/>
    <n v="5036242.3499999996"/>
    <n v="5111469.51"/>
    <n v="829826.54"/>
    <n v="2159406.1800000002"/>
    <n v="2066186.81"/>
    <n v="2000"/>
    <n v="300771.84000000003"/>
    <n v="60228.86"/>
    <n v="71992527.590000004"/>
  </r>
  <r>
    <x v="35"/>
    <x v="9"/>
    <x v="0"/>
    <x v="4"/>
    <x v="0"/>
    <x v="0"/>
    <s v="Cria de Otros Animales"/>
    <n v="3913"/>
    <n v="3945"/>
    <n v="3409050.95"/>
    <n v="3443506.09"/>
    <n v="538398.99"/>
    <n v="1461713.09"/>
    <n v="1391955.8"/>
    <n v="438.75"/>
    <n v="27416.240000000002"/>
    <n v="4374974.96"/>
    <n v="48499976.689999998"/>
  </r>
  <r>
    <x v="81"/>
    <x v="1"/>
    <x v="1"/>
    <x v="1"/>
    <x v="1"/>
    <x v="1"/>
    <s v="Elaboración de Productos de Tabaco"/>
    <n v="3913"/>
    <n v="3936"/>
    <n v="1566629.17"/>
    <n v="1568838.84"/>
    <n v="268209.59000000003"/>
    <n v="671728.23"/>
    <n v="634282.74"/>
    <n v="5626.92"/>
    <n v="56275.44"/>
    <n v="3970.13"/>
    <n v="22096314.09"/>
  </r>
  <r>
    <x v="193"/>
    <x v="0"/>
    <x v="0"/>
    <x v="4"/>
    <x v="0"/>
    <x v="0"/>
    <s v="Cria de Otros Animales"/>
    <n v="3913"/>
    <n v="3946"/>
    <n v="3382728.09"/>
    <n v="3428837.54"/>
    <n v="524905.89"/>
    <n v="1450426.09"/>
    <n v="1386026.55"/>
    <n v="12438.75"/>
    <n v="13020"/>
    <n v="412791.4"/>
    <n v="48293420.770000003"/>
  </r>
  <r>
    <x v="141"/>
    <x v="10"/>
    <x v="1"/>
    <x v="0"/>
    <x v="2"/>
    <x v="16"/>
    <s v="Servicios de Enseñanza"/>
    <n v="3913"/>
    <n v="4459"/>
    <n v="7704978.6399999997"/>
    <n v="8157785.0099999998"/>
    <n v="987657.56"/>
    <n v="3303685.9"/>
    <n v="3297584.3"/>
    <n v="78933.259999999995"/>
    <n v="424074.56"/>
    <n v="59187.53"/>
    <n v="114933636.89"/>
  </r>
  <r>
    <x v="43"/>
    <x v="5"/>
    <x v="0"/>
    <x v="0"/>
    <x v="1"/>
    <x v="11"/>
    <s v="Construcción"/>
    <n v="3913"/>
    <n v="4055"/>
    <n v="5443670.3899999997"/>
    <n v="5930364.9900000002"/>
    <n v="784966.45"/>
    <n v="2334098.7799999998"/>
    <n v="2397203.7200000002"/>
    <n v="45501"/>
    <n v="207537.48"/>
    <n v="150594.4"/>
    <n v="83526282.599999994"/>
  </r>
  <r>
    <x v="31"/>
    <x v="5"/>
    <x v="0"/>
    <x v="0"/>
    <x v="2"/>
    <x v="10"/>
    <s v="Transporte y Almacenamiento"/>
    <n v="3913"/>
    <n v="4021"/>
    <n v="5416902.5599999996"/>
    <n v="5935932.8700000001"/>
    <n v="773324.01"/>
    <n v="2322618.54"/>
    <n v="2399456.71"/>
    <n v="13700"/>
    <n v="204919.2"/>
    <n v="100282.24000000001"/>
    <n v="83604703.560000002"/>
  </r>
  <r>
    <x v="174"/>
    <x v="8"/>
    <x v="1"/>
    <x v="0"/>
    <x v="2"/>
    <x v="16"/>
    <s v="Servicios de Enseñanza"/>
    <n v="3914"/>
    <n v="4421"/>
    <n v="8454378.3499999996"/>
    <n v="8797825.8800000008"/>
    <n v="1127649.47"/>
    <n v="3625006.97"/>
    <n v="3556304.63"/>
    <n v="50463.4"/>
    <n v="587160.74"/>
    <n v="17759.39"/>
    <n v="123982586.06"/>
  </r>
  <r>
    <x v="72"/>
    <x v="2"/>
    <x v="1"/>
    <x v="0"/>
    <x v="2"/>
    <x v="3"/>
    <s v="Comercio otros"/>
    <n v="3915"/>
    <n v="3986"/>
    <n v="3799194.98"/>
    <n v="4084756.56"/>
    <n v="517980.67"/>
    <n v="1628988.26"/>
    <n v="1651156.26"/>
    <n v="2548"/>
    <n v="184240.56"/>
    <n v="97355.26"/>
    <n v="57531707.700000003"/>
  </r>
  <r>
    <x v="109"/>
    <x v="12"/>
    <x v="1"/>
    <x v="4"/>
    <x v="2"/>
    <x v="10"/>
    <s v="Transporte y Almacenamiento"/>
    <n v="3915"/>
    <n v="4004"/>
    <n v="0"/>
    <n v="3806192.4"/>
    <n v="736993.04"/>
    <n v="0"/>
    <n v="1529590.71"/>
    <n v="895.39"/>
    <n v="0"/>
    <n v="46555.12"/>
    <n v="59291470.759999998"/>
  </r>
  <r>
    <x v="86"/>
    <x v="19"/>
    <x v="0"/>
    <x v="1"/>
    <x v="0"/>
    <x v="13"/>
    <s v="Cultivos Tradicionales"/>
    <n v="3916"/>
    <n v="3969"/>
    <n v="4886755.84"/>
    <n v="4918622.63"/>
    <n v="794862.87"/>
    <n v="2095310.63"/>
    <n v="1988232.33"/>
    <n v="101"/>
    <n v="144395.91"/>
    <n v="4819.92"/>
    <n v="69276342.310000002"/>
  </r>
  <r>
    <x v="155"/>
    <x v="1"/>
    <x v="1"/>
    <x v="4"/>
    <x v="1"/>
    <x v="11"/>
    <s v="Construcción"/>
    <n v="3916"/>
    <n v="4042"/>
    <n v="4475389.0599999996"/>
    <n v="4735390.7699999996"/>
    <n v="635357.77"/>
    <n v="1918925.28"/>
    <n v="1914164.6"/>
    <n v="14412.4"/>
    <n v="252518"/>
    <n v="169661.23"/>
    <n v="66695618.509999998"/>
  </r>
  <r>
    <x v="45"/>
    <x v="17"/>
    <x v="1"/>
    <x v="4"/>
    <x v="2"/>
    <x v="18"/>
    <s v="Comunicaciones"/>
    <n v="3916"/>
    <n v="4016"/>
    <n v="8625445.1400000006"/>
    <n v="9882288.2200000007"/>
    <n v="942815.89"/>
    <n v="3698355.17"/>
    <n v="3994669.81"/>
    <n v="2485"/>
    <n v="536251.5"/>
    <n v="65644.070000000007"/>
    <n v="139187125.49000001"/>
  </r>
  <r>
    <x v="194"/>
    <x v="14"/>
    <x v="0"/>
    <x v="4"/>
    <x v="0"/>
    <x v="0"/>
    <s v="Cria de Otros Animales"/>
    <n v="3916"/>
    <n v="3932"/>
    <n v="3946994.8"/>
    <n v="4031602.96"/>
    <n v="617608.92000000004"/>
    <n v="1692371.07"/>
    <n v="1629677.32"/>
    <n v="438.75"/>
    <n v="123097.44"/>
    <n v="32146.63"/>
    <n v="56783175.359999999"/>
  </r>
  <r>
    <x v="192"/>
    <x v="8"/>
    <x v="0"/>
    <x v="1"/>
    <x v="1"/>
    <x v="1"/>
    <s v="Fabricación de Productos Textiles y Prendas de Vestir"/>
    <n v="3917"/>
    <n v="3926"/>
    <n v="2750929.28"/>
    <n v="2754807.65"/>
    <n v="457271.99"/>
    <n v="1179521.79"/>
    <n v="1113755.1100000001"/>
    <n v="1946.82"/>
    <n v="478227.45"/>
    <n v="2045.3"/>
    <n v="38800115.5"/>
  </r>
  <r>
    <x v="85"/>
    <x v="10"/>
    <x v="1"/>
    <x v="0"/>
    <x v="2"/>
    <x v="16"/>
    <s v="Servicios de Enseñanza"/>
    <n v="3917"/>
    <n v="4462"/>
    <n v="7591253.9000000004"/>
    <n v="8005551.4199999999"/>
    <n v="994292.49"/>
    <n v="3254923.92"/>
    <n v="3237747.2"/>
    <n v="73911.820000000007"/>
    <n v="412695.72"/>
    <n v="47753.9"/>
    <n v="112754245.26000001"/>
  </r>
  <r>
    <x v="219"/>
    <x v="13"/>
    <x v="0"/>
    <x v="1"/>
    <x v="2"/>
    <x v="4"/>
    <s v="Bancos, Asociaciones, Corp. de Crédito, etc"/>
    <n v="3917"/>
    <n v="3985"/>
    <n v="0"/>
    <n v="3035840.08"/>
    <n v="646416.22"/>
    <n v="0"/>
    <n v="1210090.56"/>
    <n v="12078.7"/>
    <n v="0"/>
    <n v="56050.21"/>
    <n v="53074129.560000002"/>
  </r>
  <r>
    <x v="190"/>
    <x v="9"/>
    <x v="0"/>
    <x v="1"/>
    <x v="2"/>
    <x v="3"/>
    <s v="Comercio-Combustible"/>
    <n v="3918"/>
    <n v="3960"/>
    <n v="2698384.93"/>
    <n v="2724633.46"/>
    <n v="462195.06"/>
    <n v="1156998.68"/>
    <n v="1101369.28"/>
    <n v="29752"/>
    <n v="62768.76"/>
    <n v="64910.57"/>
    <n v="38375049.950000003"/>
  </r>
  <r>
    <x v="43"/>
    <x v="5"/>
    <x v="0"/>
    <x v="0"/>
    <x v="2"/>
    <x v="10"/>
    <s v="Transporte y Almacenamiento"/>
    <n v="3918"/>
    <n v="4033"/>
    <n v="5226458.1100000003"/>
    <n v="5727932.1600000001"/>
    <n v="730790.56"/>
    <n v="2240964.0099999998"/>
    <n v="2315376.73"/>
    <n v="7537"/>
    <n v="233834.76"/>
    <n v="95960.79"/>
    <n v="80675114.890000001"/>
  </r>
  <r>
    <x v="217"/>
    <x v="17"/>
    <x v="1"/>
    <x v="4"/>
    <x v="2"/>
    <x v="3"/>
    <s v="Comercio-Vehículos"/>
    <n v="3919"/>
    <n v="3969"/>
    <n v="4218152.9000000004"/>
    <n v="4467931.54"/>
    <n v="592694.62"/>
    <n v="1808626.66"/>
    <n v="1806045.73"/>
    <n v="6060"/>
    <n v="514635.84"/>
    <n v="86054.59"/>
    <n v="62928544.280000001"/>
  </r>
  <r>
    <x v="107"/>
    <x v="17"/>
    <x v="1"/>
    <x v="4"/>
    <x v="2"/>
    <x v="14"/>
    <s v="Alquiler de Viviendas"/>
    <n v="3919"/>
    <n v="4002"/>
    <n v="4255266.51"/>
    <n v="4532457.91"/>
    <n v="587885.18999999994"/>
    <n v="1824540.33"/>
    <n v="1832130.25"/>
    <n v="20003.8"/>
    <n v="304126.14"/>
    <n v="326875.28999999998"/>
    <n v="63837385.549999997"/>
  </r>
  <r>
    <x v="50"/>
    <x v="3"/>
    <x v="0"/>
    <x v="4"/>
    <x v="1"/>
    <x v="1"/>
    <s v="Conservación, Producción y Procesamiento de Carne"/>
    <n v="3919"/>
    <n v="4004"/>
    <n v="6956398.6200000001"/>
    <n v="7119064.7999999998"/>
    <n v="1074328.22"/>
    <n v="2982716.05"/>
    <n v="2877887.34"/>
    <n v="0"/>
    <n v="620499.76"/>
    <n v="8151.32"/>
    <n v="100268514.52"/>
  </r>
  <r>
    <x v="225"/>
    <x v="3"/>
    <x v="0"/>
    <x v="4"/>
    <x v="1"/>
    <x v="1"/>
    <s v="Conservación, Producción y Procesamiento de Carne"/>
    <n v="3919"/>
    <n v="3993"/>
    <n v="6932550.7800000003"/>
    <n v="7115200.0700000003"/>
    <n v="1067277.46"/>
    <n v="2972491.17"/>
    <n v="2876145.19"/>
    <n v="0"/>
    <n v="621558"/>
    <n v="5411.78"/>
    <n v="100214077.88"/>
  </r>
  <r>
    <x v="175"/>
    <x v="16"/>
    <x v="1"/>
    <x v="0"/>
    <x v="2"/>
    <x v="5"/>
    <s v="Hoteles, Bares y Restaurantes"/>
    <n v="3920"/>
    <n v="3946"/>
    <n v="2921012.49"/>
    <n v="3002518.51"/>
    <n v="434822.48"/>
    <n v="1252453.5"/>
    <n v="1213696.78"/>
    <n v="8500"/>
    <n v="186424.95"/>
    <n v="41562.42"/>
    <n v="42288946.869999997"/>
  </r>
  <r>
    <x v="223"/>
    <x v="1"/>
    <x v="0"/>
    <x v="4"/>
    <x v="0"/>
    <x v="0"/>
    <s v="Cria de Otros Animales"/>
    <n v="3920"/>
    <n v="3952"/>
    <n v="3300981.36"/>
    <n v="3332990.6"/>
    <n v="520583.3"/>
    <n v="1415376.39"/>
    <n v="1347283.08"/>
    <n v="438.75"/>
    <n v="40828.879999999997"/>
    <n v="2020442.61"/>
    <n v="46943415.969999999"/>
  </r>
  <r>
    <x v="89"/>
    <x v="9"/>
    <x v="0"/>
    <x v="1"/>
    <x v="2"/>
    <x v="3"/>
    <s v="Comercio-Combustible"/>
    <n v="3920"/>
    <n v="3961"/>
    <n v="2701891.48"/>
    <n v="2727861.48"/>
    <n v="464471.61"/>
    <n v="1158501.98"/>
    <n v="1102674.47"/>
    <n v="0"/>
    <n v="59161.36"/>
    <n v="51763.82"/>
    <n v="38420515.359999999"/>
  </r>
  <r>
    <x v="45"/>
    <x v="17"/>
    <x v="1"/>
    <x v="4"/>
    <x v="2"/>
    <x v="14"/>
    <s v="Alquiler de Viviendas"/>
    <n v="3921"/>
    <n v="4005"/>
    <n v="4280474.28"/>
    <n v="4574820.8"/>
    <n v="589443.11"/>
    <n v="1835348.79"/>
    <n v="1849254.49"/>
    <n v="21503.81"/>
    <n v="304144.14"/>
    <n v="334970.12"/>
    <n v="64434047.75"/>
  </r>
  <r>
    <x v="65"/>
    <x v="13"/>
    <x v="0"/>
    <x v="0"/>
    <x v="2"/>
    <x v="2"/>
    <s v="Otros Servicios"/>
    <n v="3921"/>
    <n v="4030"/>
    <n v="0"/>
    <n v="2295059.0699999998"/>
    <n v="474917.02"/>
    <n v="0"/>
    <n v="914813.31"/>
    <n v="4155.8500000000004"/>
    <n v="0"/>
    <n v="153821.26"/>
    <n v="40123401.75"/>
  </r>
  <r>
    <x v="44"/>
    <x v="2"/>
    <x v="1"/>
    <x v="1"/>
    <x v="2"/>
    <x v="4"/>
    <s v="Otros"/>
    <n v="3921"/>
    <n v="3968"/>
    <n v="3768124.32"/>
    <n v="3819185.61"/>
    <n v="569331.12"/>
    <n v="1615669.34"/>
    <n v="1543911.9"/>
    <n v="4600"/>
    <n v="279900.48"/>
    <n v="75507.12"/>
    <n v="53791341.240000002"/>
  </r>
  <r>
    <x v="40"/>
    <x v="3"/>
    <x v="0"/>
    <x v="0"/>
    <x v="2"/>
    <x v="16"/>
    <s v="Servicios de Enseñanza"/>
    <n v="3922"/>
    <n v="4900"/>
    <n v="8740055.2400000002"/>
    <n v="9155435.1400000006"/>
    <n v="1157080.71"/>
    <n v="3747498.56"/>
    <n v="3701831.65"/>
    <n v="113334.53"/>
    <n v="404647.05"/>
    <n v="170238.2"/>
    <n v="129060877.93000001"/>
  </r>
  <r>
    <x v="118"/>
    <x v="18"/>
    <x v="0"/>
    <x v="1"/>
    <x v="2"/>
    <x v="3"/>
    <s v="Comercio-Vehículos"/>
    <n v="3923"/>
    <n v="3963"/>
    <n v="0"/>
    <n v="1492000.45"/>
    <n v="356635.54"/>
    <n v="0"/>
    <n v="591802.63"/>
    <n v="0"/>
    <n v="0"/>
    <n v="125739.11"/>
    <n v="27783989.77"/>
  </r>
  <r>
    <x v="112"/>
    <x v="1"/>
    <x v="0"/>
    <x v="4"/>
    <x v="0"/>
    <x v="0"/>
    <s v="Cria de Otros Animales"/>
    <n v="3924"/>
    <n v="3957"/>
    <n v="3656231.36"/>
    <n v="3706776.2"/>
    <n v="584867.42000000004"/>
    <n v="1567692.22"/>
    <n v="1498362.14"/>
    <n v="438.75"/>
    <n v="48827.16"/>
    <n v="43388.34"/>
    <n v="52207973.270000003"/>
  </r>
  <r>
    <x v="188"/>
    <x v="0"/>
    <x v="1"/>
    <x v="1"/>
    <x v="1"/>
    <x v="1"/>
    <s v="Elaboración de Productos de Tabaco"/>
    <n v="3924"/>
    <n v="3934"/>
    <n v="2043502.35"/>
    <n v="2046900.38"/>
    <n v="354403.99"/>
    <n v="876199.03"/>
    <n v="827408.83"/>
    <n v="0"/>
    <n v="29124.04"/>
    <n v="3791.01"/>
    <n v="28829572.989999998"/>
  </r>
  <r>
    <x v="149"/>
    <x v="16"/>
    <x v="0"/>
    <x v="0"/>
    <x v="2"/>
    <x v="16"/>
    <s v="Servicios de Enseñanza"/>
    <n v="3924"/>
    <n v="4842"/>
    <n v="9971582.7599999998"/>
    <n v="10364999.609999999"/>
    <n v="1365664.7"/>
    <n v="4275544.18"/>
    <n v="4189796.04"/>
    <n v="104761.18"/>
    <n v="518847.7"/>
    <n v="5099.21"/>
    <n v="146043498"/>
  </r>
  <r>
    <x v="152"/>
    <x v="9"/>
    <x v="0"/>
    <x v="1"/>
    <x v="2"/>
    <x v="3"/>
    <s v="Comercio-Combustible"/>
    <n v="3924"/>
    <n v="3963"/>
    <n v="2710285.53"/>
    <n v="2734885.89"/>
    <n v="463263.13"/>
    <n v="1162101.3400000001"/>
    <n v="1105513.48"/>
    <n v="8472"/>
    <n v="62047.28"/>
    <n v="57263.96"/>
    <n v="38519450.280000001"/>
  </r>
  <r>
    <x v="176"/>
    <x v="9"/>
    <x v="1"/>
    <x v="4"/>
    <x v="3"/>
    <x v="7"/>
    <s v="No identificado"/>
    <n v="3924"/>
    <n v="3980"/>
    <n v="2864002.83"/>
    <n v="3196072.6"/>
    <n v="358312.93"/>
    <n v="1228005.77"/>
    <n v="1292015.49"/>
    <n v="215"/>
    <n v="106057.56"/>
    <n v="113473.37"/>
    <n v="45015092.509999998"/>
  </r>
  <r>
    <x v="121"/>
    <x v="5"/>
    <x v="0"/>
    <x v="0"/>
    <x v="2"/>
    <x v="10"/>
    <s v="Transporte y Almacenamiento"/>
    <n v="3924"/>
    <n v="4035"/>
    <n v="5511755.9199999999"/>
    <n v="6038455.1600000001"/>
    <n v="789642.75"/>
    <n v="2363291.41"/>
    <n v="2440899.46"/>
    <n v="13715"/>
    <n v="227682.02"/>
    <n v="80088.58"/>
    <n v="85048674.480000004"/>
  </r>
  <r>
    <x v="90"/>
    <x v="9"/>
    <x v="0"/>
    <x v="4"/>
    <x v="0"/>
    <x v="0"/>
    <s v="Cria de Otros Animales"/>
    <n v="3925"/>
    <n v="3954"/>
    <n v="3533669.52"/>
    <n v="3566649.75"/>
    <n v="557234.06999999995"/>
    <n v="1515146.24"/>
    <n v="1441812.6"/>
    <n v="438.75"/>
    <n v="26694.76"/>
    <n v="25796.02"/>
    <n v="50234399.07"/>
  </r>
  <r>
    <x v="169"/>
    <x v="8"/>
    <x v="1"/>
    <x v="1"/>
    <x v="2"/>
    <x v="4"/>
    <s v="Otros"/>
    <n v="3925"/>
    <n v="3963"/>
    <n v="5736942.6299999999"/>
    <n v="5800384.4900000002"/>
    <n v="842397.04"/>
    <n v="2459840.9500000002"/>
    <n v="2344783.87"/>
    <n v="0"/>
    <n v="373251.48"/>
    <n v="17178.38"/>
    <n v="81695548.870000005"/>
  </r>
  <r>
    <x v="221"/>
    <x v="6"/>
    <x v="0"/>
    <x v="0"/>
    <x v="2"/>
    <x v="3"/>
    <s v="Comercio otros"/>
    <n v="3928"/>
    <n v="4065"/>
    <n v="4520236.57"/>
    <n v="4941639.96"/>
    <n v="595043.72"/>
    <n v="1938213.63"/>
    <n v="1985894.05"/>
    <n v="14219.92"/>
    <n v="16120"/>
    <n v="109712.12"/>
    <n v="76972590.569999993"/>
  </r>
  <r>
    <x v="204"/>
    <x v="0"/>
    <x v="0"/>
    <x v="4"/>
    <x v="0"/>
    <x v="0"/>
    <s v="Cria de Otros Animales"/>
    <n v="3928"/>
    <n v="3966"/>
    <n v="3354985.37"/>
    <n v="3402049.74"/>
    <n v="519629.93"/>
    <n v="1438530.53"/>
    <n v="1375198.02"/>
    <n v="12438.75"/>
    <n v="16547.75"/>
    <n v="707993"/>
    <n v="47916129.630000003"/>
  </r>
  <r>
    <x v="154"/>
    <x v="5"/>
    <x v="1"/>
    <x v="1"/>
    <x v="2"/>
    <x v="14"/>
    <s v="Alquiler de Viviendas"/>
    <n v="3929"/>
    <n v="4011"/>
    <n v="4036679.09"/>
    <n v="4079203.1"/>
    <n v="622070.41"/>
    <n v="1730816.18"/>
    <n v="1649046.79"/>
    <n v="23908"/>
    <n v="251647.2"/>
    <n v="84552.6"/>
    <n v="57453588.75"/>
  </r>
  <r>
    <x v="77"/>
    <x v="14"/>
    <x v="1"/>
    <x v="4"/>
    <x v="2"/>
    <x v="4"/>
    <s v="Otros"/>
    <n v="3929"/>
    <n v="3994"/>
    <n v="5901047.3600000003"/>
    <n v="6465635.0899999999"/>
    <n v="750685.63"/>
    <n v="2530209.19"/>
    <n v="2613575.98"/>
    <n v="1097.47"/>
    <n v="589139.61"/>
    <n v="115028.21"/>
    <n v="91065281.510000005"/>
  </r>
  <r>
    <x v="212"/>
    <x v="8"/>
    <x v="1"/>
    <x v="0"/>
    <x v="2"/>
    <x v="16"/>
    <s v="Servicios de Enseñanza"/>
    <n v="3929"/>
    <n v="4448"/>
    <n v="8738179.2100000009"/>
    <n v="9085926.6400000006"/>
    <n v="1159522.49"/>
    <n v="3746693.07"/>
    <n v="3672762.34"/>
    <n v="165767.26999999999"/>
    <n v="602609.99"/>
    <n v="35389.99"/>
    <n v="128064954.48"/>
  </r>
  <r>
    <x v="109"/>
    <x v="12"/>
    <x v="1"/>
    <x v="1"/>
    <x v="1"/>
    <x v="1"/>
    <s v="Elaboración de Productos de Tabaco"/>
    <n v="3929"/>
    <n v="3936"/>
    <n v="0"/>
    <n v="1444349.7"/>
    <n v="326086.24"/>
    <n v="0"/>
    <n v="580440.01"/>
    <n v="0"/>
    <n v="0"/>
    <n v="1282.28"/>
    <n v="22497674.039999999"/>
  </r>
  <r>
    <x v="99"/>
    <x v="10"/>
    <x v="1"/>
    <x v="0"/>
    <x v="2"/>
    <x v="16"/>
    <s v="Servicios de Enseñanza"/>
    <n v="3930"/>
    <n v="4494"/>
    <n v="7765323.46"/>
    <n v="8229762.0800000001"/>
    <n v="1003143.25"/>
    <n v="3329560.05"/>
    <n v="3326678.84"/>
    <n v="71911.820000000007"/>
    <n v="416273.76"/>
    <n v="86751.34"/>
    <n v="115912142.29000001"/>
  </r>
  <r>
    <x v="121"/>
    <x v="5"/>
    <x v="0"/>
    <x v="1"/>
    <x v="2"/>
    <x v="16"/>
    <s v="Servicios de Enseñanza"/>
    <n v="3930"/>
    <n v="4329"/>
    <n v="5191627.13"/>
    <n v="5216490.2"/>
    <n v="806396.53"/>
    <n v="2226029.59"/>
    <n v="2108639.39"/>
    <n v="5160.0200000000004"/>
    <n v="247462.8"/>
    <n v="32616.01"/>
    <n v="73553438.25"/>
  </r>
  <r>
    <x v="20"/>
    <x v="2"/>
    <x v="1"/>
    <x v="0"/>
    <x v="2"/>
    <x v="3"/>
    <s v="Comercio otros"/>
    <n v="3930"/>
    <n v="4005"/>
    <n v="3822472.93"/>
    <n v="4117353.1"/>
    <n v="520358.69"/>
    <n v="1638969.25"/>
    <n v="1664332.72"/>
    <n v="2548"/>
    <n v="188111.46"/>
    <n v="98042.53"/>
    <n v="57990814.850000001"/>
  </r>
  <r>
    <x v="172"/>
    <x v="19"/>
    <x v="1"/>
    <x v="0"/>
    <x v="2"/>
    <x v="12"/>
    <s v="Servicios de Salud"/>
    <n v="3930"/>
    <n v="4668"/>
    <n v="8911128.2699999996"/>
    <n v="9192150.8200000003"/>
    <n v="1375076.68"/>
    <n v="3820850.12"/>
    <n v="3724196.39"/>
    <n v="7566.16"/>
    <n v="783482.7"/>
    <n v="17763.240000000002"/>
    <n v="130721344.02"/>
  </r>
  <r>
    <x v="30"/>
    <x v="5"/>
    <x v="0"/>
    <x v="0"/>
    <x v="2"/>
    <x v="10"/>
    <s v="Transporte y Almacenamiento"/>
    <n v="3930"/>
    <n v="4049"/>
    <n v="5442897.6799999997"/>
    <n v="5947033.5899999999"/>
    <n v="771970.9"/>
    <n v="2333764.5"/>
    <n v="2403943.94"/>
    <n v="27537"/>
    <n v="240328.08"/>
    <n v="160448.07"/>
    <n v="83761051.670000002"/>
  </r>
  <r>
    <x v="199"/>
    <x v="15"/>
    <x v="0"/>
    <x v="4"/>
    <x v="0"/>
    <x v="0"/>
    <s v="Cria de Otros Animales"/>
    <n v="3931"/>
    <n v="3960"/>
    <n v="3965581.28"/>
    <n v="4043258.01"/>
    <n v="621454.49"/>
    <n v="1700340.2"/>
    <n v="1634388.3"/>
    <n v="2438.75"/>
    <n v="155414.76"/>
    <n v="14252.51"/>
    <n v="56947331.159999996"/>
  </r>
  <r>
    <x v="104"/>
    <x v="2"/>
    <x v="0"/>
    <x v="1"/>
    <x v="1"/>
    <x v="1"/>
    <s v="Elaboración de Productos de Tabaco"/>
    <n v="3931"/>
    <n v="3960"/>
    <n v="2790371.03"/>
    <n v="2794307.25"/>
    <n v="480257.86"/>
    <n v="1196436.23"/>
    <n v="1129529.47"/>
    <n v="0"/>
    <n v="190598.64"/>
    <n v="1257.27"/>
    <n v="39356432.770000003"/>
  </r>
  <r>
    <x v="61"/>
    <x v="1"/>
    <x v="1"/>
    <x v="1"/>
    <x v="2"/>
    <x v="10"/>
    <s v="Transporte y Almacenamiento"/>
    <n v="3932"/>
    <n v="3998"/>
    <n v="4026389.93"/>
    <n v="4072999.67"/>
    <n v="646052.96"/>
    <n v="1726406.45"/>
    <n v="1646406.18"/>
    <n v="1"/>
    <n v="321324.32"/>
    <n v="131718.53"/>
    <n v="57366146.380000003"/>
  </r>
  <r>
    <x v="154"/>
    <x v="5"/>
    <x v="0"/>
    <x v="0"/>
    <x v="2"/>
    <x v="10"/>
    <s v="Transporte y Almacenamiento"/>
    <n v="3932"/>
    <n v="4044"/>
    <n v="5419967.9100000001"/>
    <n v="5946527.5999999996"/>
    <n v="773736.25"/>
    <n v="2323932.73"/>
    <n v="2403739.27"/>
    <n v="13700"/>
    <n v="225457.92000000001"/>
    <n v="110206.8"/>
    <n v="83753926.980000004"/>
  </r>
  <r>
    <x v="130"/>
    <x v="14"/>
    <x v="0"/>
    <x v="4"/>
    <x v="0"/>
    <x v="0"/>
    <s v="Cria de Otros Animales"/>
    <n v="3933"/>
    <n v="3948"/>
    <n v="3930870.75"/>
    <n v="4010355.58"/>
    <n v="615395.66"/>
    <n v="1685457.41"/>
    <n v="1621088.32"/>
    <n v="438.75"/>
    <n v="130605.45"/>
    <n v="112628.24"/>
    <n v="56483914.789999999"/>
  </r>
  <r>
    <x v="54"/>
    <x v="18"/>
    <x v="0"/>
    <x v="1"/>
    <x v="1"/>
    <x v="1"/>
    <s v="Elaboración de Bebidas"/>
    <n v="3933"/>
    <n v="4009"/>
    <n v="0"/>
    <n v="1699143.2"/>
    <n v="447423.48"/>
    <n v="0"/>
    <n v="670182.62"/>
    <n v="1"/>
    <n v="0"/>
    <n v="233580.38"/>
    <n v="33961455.659999996"/>
  </r>
  <r>
    <x v="83"/>
    <x v="2"/>
    <x v="0"/>
    <x v="1"/>
    <x v="1"/>
    <x v="1"/>
    <s v="Elaboración de Productos de Tabaco"/>
    <n v="3933"/>
    <n v="3963"/>
    <n v="2508742.4"/>
    <n v="2512279.88"/>
    <n v="431232.19"/>
    <n v="1075680.5900000001"/>
    <n v="1015527.13"/>
    <n v="0"/>
    <n v="177111.9"/>
    <n v="2085.2399999999998"/>
    <n v="35384216.729999997"/>
  </r>
  <r>
    <x v="126"/>
    <x v="9"/>
    <x v="0"/>
    <x v="4"/>
    <x v="0"/>
    <x v="0"/>
    <s v="Cria de Otros Animales"/>
    <n v="3934"/>
    <n v="3958"/>
    <n v="3574277.41"/>
    <n v="3606288.03"/>
    <n v="565562.96"/>
    <n v="1532557.53"/>
    <n v="1457755.72"/>
    <n v="438.75"/>
    <n v="28137.72"/>
    <n v="356322.26"/>
    <n v="50792685.259999998"/>
  </r>
  <r>
    <x v="28"/>
    <x v="14"/>
    <x v="0"/>
    <x v="4"/>
    <x v="0"/>
    <x v="0"/>
    <s v="Cria de Otros Animales"/>
    <n v="3934"/>
    <n v="3965"/>
    <n v="3964501.32"/>
    <n v="4044219.98"/>
    <n v="620351"/>
    <n v="1699877.39"/>
    <n v="1634777.12"/>
    <n v="438.75"/>
    <n v="147540.75"/>
    <n v="18683.13"/>
    <n v="56960876.770000003"/>
  </r>
  <r>
    <x v="200"/>
    <x v="17"/>
    <x v="0"/>
    <x v="4"/>
    <x v="1"/>
    <x v="1"/>
    <s v="Elaboración de Productos de Tabaco"/>
    <n v="3935"/>
    <n v="3975"/>
    <n v="3481346.56"/>
    <n v="3645611.9"/>
    <n v="544054.18999999994"/>
    <n v="1492707.64"/>
    <n v="1473646.9"/>
    <n v="0"/>
    <n v="188309.46"/>
    <n v="15633.28"/>
    <n v="51346628.240000002"/>
  </r>
  <r>
    <x v="131"/>
    <x v="1"/>
    <x v="0"/>
    <x v="4"/>
    <x v="1"/>
    <x v="1"/>
    <s v="Elaboración de Plástico"/>
    <n v="3935"/>
    <n v="3995"/>
    <n v="4882206.51"/>
    <n v="5148427.0199999996"/>
    <n v="727636.43"/>
    <n v="2093357.39"/>
    <n v="2081121.75"/>
    <n v="0"/>
    <n v="178277.92"/>
    <n v="17954.490000000002"/>
    <n v="72513014.340000004"/>
  </r>
  <r>
    <x v="210"/>
    <x v="16"/>
    <x v="1"/>
    <x v="4"/>
    <x v="1"/>
    <x v="1"/>
    <s v="Fabricación de Productos Farmaceuticos"/>
    <n v="3936"/>
    <n v="4012"/>
    <n v="10680593.91"/>
    <n v="11477513.68"/>
    <n v="1369454.3"/>
    <n v="4579547.8099999996"/>
    <n v="4639616.87"/>
    <n v="11801"/>
    <n v="781351.09"/>
    <n v="22758"/>
    <n v="161655114.66"/>
  </r>
  <r>
    <x v="75"/>
    <x v="17"/>
    <x v="1"/>
    <x v="4"/>
    <x v="2"/>
    <x v="14"/>
    <s v="Alquiler de Viviendas"/>
    <n v="3936"/>
    <n v="4018"/>
    <n v="4239321.29"/>
    <n v="4536515.8099999996"/>
    <n v="585050.57999999996"/>
    <n v="1817703.39"/>
    <n v="1833770.47"/>
    <n v="15503.8"/>
    <n v="289757.7"/>
    <n v="339243.61"/>
    <n v="63894539.530000001"/>
  </r>
  <r>
    <x v="121"/>
    <x v="5"/>
    <x v="0"/>
    <x v="1"/>
    <x v="1"/>
    <x v="1"/>
    <s v="Elaboración de Plástico"/>
    <n v="3936"/>
    <n v="4003"/>
    <n v="4548503.6500000004"/>
    <n v="4566882.6100000003"/>
    <n v="753126.79"/>
    <n v="1950277.79"/>
    <n v="1846051.87"/>
    <n v="0"/>
    <n v="117568.68"/>
    <n v="22398.06"/>
    <n v="64322279.869999997"/>
  </r>
  <r>
    <x v="31"/>
    <x v="5"/>
    <x v="0"/>
    <x v="1"/>
    <x v="1"/>
    <x v="1"/>
    <s v="Elaboración de Plástico"/>
    <n v="3936"/>
    <n v="4014"/>
    <n v="4454051.1900000004"/>
    <n v="4478837.49"/>
    <n v="732670.93"/>
    <n v="1909775.83"/>
    <n v="1810615.05"/>
    <n v="0"/>
    <n v="115662.24"/>
    <n v="8973.42"/>
    <n v="63082213.270000003"/>
  </r>
  <r>
    <x v="99"/>
    <x v="10"/>
    <x v="0"/>
    <x v="1"/>
    <x v="2"/>
    <x v="12"/>
    <s v="Servicios de Salud"/>
    <n v="3937"/>
    <n v="4268"/>
    <n v="4384365.43"/>
    <n v="4409762.9000000004"/>
    <n v="727141.55"/>
    <n v="1879896.85"/>
    <n v="1782681.18"/>
    <n v="21325"/>
    <n v="331566.84000000003"/>
    <n v="51517.87"/>
    <n v="62109361.710000001"/>
  </r>
  <r>
    <x v="173"/>
    <x v="13"/>
    <x v="0"/>
    <x v="1"/>
    <x v="2"/>
    <x v="4"/>
    <s v="Bancos, Asociaciones, Corp. de Crédito, etc"/>
    <n v="3937"/>
    <n v="4002"/>
    <n v="0"/>
    <n v="3055485.89"/>
    <n v="649068.43999999994"/>
    <n v="0"/>
    <n v="1217921.6499999999"/>
    <n v="12078.7"/>
    <n v="0"/>
    <n v="33408.15"/>
    <n v="53417591.549999997"/>
  </r>
  <r>
    <x v="86"/>
    <x v="19"/>
    <x v="0"/>
    <x v="0"/>
    <x v="2"/>
    <x v="16"/>
    <s v="Servicios de Enseñanza"/>
    <n v="3938"/>
    <n v="4859"/>
    <n v="10530902.24"/>
    <n v="10978051.699999999"/>
    <n v="1450617.55"/>
    <n v="4515365.49"/>
    <n v="4437607.34"/>
    <n v="110605.26"/>
    <n v="585885.15"/>
    <n v="2039.96"/>
    <n v="154683032.68000001"/>
  </r>
  <r>
    <x v="153"/>
    <x v="17"/>
    <x v="1"/>
    <x v="4"/>
    <x v="2"/>
    <x v="14"/>
    <s v="Alquiler de Viviendas"/>
    <n v="3938"/>
    <n v="4030"/>
    <n v="4203859.68"/>
    <n v="4509548.32"/>
    <n v="584863.84"/>
    <n v="1802498.34"/>
    <n v="1822937"/>
    <n v="24503.8"/>
    <n v="273167.52"/>
    <n v="318768.65000000002"/>
    <n v="63514716.899999999"/>
  </r>
  <r>
    <x v="220"/>
    <x v="5"/>
    <x v="1"/>
    <x v="1"/>
    <x v="2"/>
    <x v="14"/>
    <s v="Alquiler de Viviendas"/>
    <n v="3938"/>
    <n v="4031"/>
    <n v="4107403.63"/>
    <n v="4154467.63"/>
    <n v="626322.81999999995"/>
    <n v="1761140.95"/>
    <n v="1679585.12"/>
    <n v="23908"/>
    <n v="254283.48"/>
    <n v="92519.42"/>
    <n v="58513654.850000001"/>
  </r>
  <r>
    <x v="228"/>
    <x v="8"/>
    <x v="1"/>
    <x v="0"/>
    <x v="2"/>
    <x v="16"/>
    <s v="Servicios de Enseñanza"/>
    <n v="3939"/>
    <n v="4449"/>
    <n v="8093591.2699999996"/>
    <n v="8443593.8599999994"/>
    <n v="1069018.27"/>
    <n v="3470311.03"/>
    <n v="3413115.01"/>
    <n v="81146.02"/>
    <n v="587406.15"/>
    <n v="13735.99"/>
    <n v="118993401.98999999"/>
  </r>
  <r>
    <x v="171"/>
    <x v="10"/>
    <x v="1"/>
    <x v="1"/>
    <x v="1"/>
    <x v="11"/>
    <s v="Construcción"/>
    <n v="3939"/>
    <n v="4027"/>
    <n v="4486735.7699999996"/>
    <n v="4534603.0599999996"/>
    <n v="722510.28"/>
    <n v="1923791.71"/>
    <n v="1833131.67"/>
    <n v="10000"/>
    <n v="256409.28"/>
    <n v="145684.49"/>
    <n v="63867671.710000001"/>
  </r>
  <r>
    <x v="171"/>
    <x v="10"/>
    <x v="0"/>
    <x v="1"/>
    <x v="2"/>
    <x v="12"/>
    <s v="Servicios de Salud"/>
    <n v="3939"/>
    <n v="4270"/>
    <n v="4409850.33"/>
    <n v="4428263.93"/>
    <n v="727487.8"/>
    <n v="1890824.22"/>
    <n v="1790019.66"/>
    <n v="21325"/>
    <n v="334338.12"/>
    <n v="36655.660000000003"/>
    <n v="62369939.689999998"/>
  </r>
  <r>
    <x v="211"/>
    <x v="18"/>
    <x v="1"/>
    <x v="1"/>
    <x v="2"/>
    <x v="18"/>
    <s v="Comunicaciones"/>
    <n v="3939"/>
    <n v="4031"/>
    <n v="0"/>
    <n v="1906813.18"/>
    <n v="164.92"/>
    <n v="0"/>
    <n v="752089.99"/>
    <n v="0"/>
    <n v="0"/>
    <n v="51729.34"/>
    <n v="37984328.560000002"/>
  </r>
  <r>
    <x v="61"/>
    <x v="1"/>
    <x v="0"/>
    <x v="4"/>
    <x v="1"/>
    <x v="1"/>
    <s v="Elaboración de Plástico"/>
    <n v="3939"/>
    <n v="4003"/>
    <n v="5128461.71"/>
    <n v="5430610.4800000004"/>
    <n v="759769.44"/>
    <n v="2198945.2599999998"/>
    <n v="2195187.5299999998"/>
    <n v="0"/>
    <n v="182214.82"/>
    <n v="23182.29"/>
    <n v="76487429.790000007"/>
  </r>
  <r>
    <x v="77"/>
    <x v="14"/>
    <x v="0"/>
    <x v="1"/>
    <x v="1"/>
    <x v="1"/>
    <s v="Elaboración de Productos de Tabaco"/>
    <n v="3940"/>
    <n v="3985"/>
    <n v="2133073.7400000002"/>
    <n v="2136564.04"/>
    <n v="361183.56"/>
    <n v="914604.08"/>
    <n v="863857.66"/>
    <n v="0"/>
    <n v="205779.66"/>
    <n v="2434.86"/>
    <n v="30092440"/>
  </r>
  <r>
    <x v="216"/>
    <x v="11"/>
    <x v="0"/>
    <x v="4"/>
    <x v="1"/>
    <x v="1"/>
    <s v="Conservación, Producción y Procesamiento de Carne"/>
    <n v="3940"/>
    <n v="4020"/>
    <n v="6905105.2000000002"/>
    <n v="7060288.3899999997"/>
    <n v="1071411.8799999999"/>
    <n v="2960723.2"/>
    <n v="2853948.59"/>
    <n v="0"/>
    <n v="612190.01"/>
    <n v="7444.56"/>
    <n v="99440673.049999997"/>
  </r>
  <r>
    <x v="85"/>
    <x v="10"/>
    <x v="1"/>
    <x v="1"/>
    <x v="2"/>
    <x v="3"/>
    <s v="Comercio-Vehículos"/>
    <n v="3940"/>
    <n v="4003"/>
    <n v="3443152.96"/>
    <n v="3462926"/>
    <n v="555682.34"/>
    <n v="1476332.04"/>
    <n v="1400045.87"/>
    <n v="6800"/>
    <n v="312884.64"/>
    <n v="92698.14"/>
    <n v="48773640.420000002"/>
  </r>
  <r>
    <x v="139"/>
    <x v="17"/>
    <x v="0"/>
    <x v="4"/>
    <x v="2"/>
    <x v="12"/>
    <s v="Servicios de Salud"/>
    <n v="3941"/>
    <n v="4352"/>
    <n v="5649430"/>
    <n v="5811294.6500000004"/>
    <n v="811963.83"/>
    <n v="2422321.17"/>
    <n v="2349068.88"/>
    <n v="6572"/>
    <n v="338431.08"/>
    <n v="56823.68"/>
    <n v="81849152.290000007"/>
  </r>
  <r>
    <x v="189"/>
    <x v="16"/>
    <x v="0"/>
    <x v="0"/>
    <x v="2"/>
    <x v="16"/>
    <s v="Servicios de Enseñanza"/>
    <n v="3941"/>
    <n v="4854"/>
    <n v="10460317.68"/>
    <n v="10881242.199999999"/>
    <n v="1422521.66"/>
    <n v="4485100.7"/>
    <n v="4398474.49"/>
    <n v="116088.27"/>
    <n v="554787.77"/>
    <n v="5943.78"/>
    <n v="153314520.31"/>
  </r>
  <r>
    <x v="205"/>
    <x v="8"/>
    <x v="0"/>
    <x v="0"/>
    <x v="1"/>
    <x v="11"/>
    <s v="Construcción"/>
    <n v="3942"/>
    <n v="4038"/>
    <n v="6776705.4100000001"/>
    <n v="7357623.4500000002"/>
    <n v="981956.79"/>
    <n v="2905662.48"/>
    <n v="2974137.7"/>
    <n v="10074"/>
    <n v="262302.59999999998"/>
    <n v="68734.05"/>
    <n v="103628496.42"/>
  </r>
  <r>
    <x v="180"/>
    <x v="4"/>
    <x v="1"/>
    <x v="1"/>
    <x v="2"/>
    <x v="16"/>
    <s v="Servicios de Enseñanza"/>
    <n v="3942"/>
    <n v="4057"/>
    <n v="0"/>
    <n v="1205377.75"/>
    <n v="0"/>
    <n v="0"/>
    <n v="475426.7"/>
    <n v="0"/>
    <n v="0"/>
    <n v="159264.91"/>
    <n v="24011481.850000001"/>
  </r>
  <r>
    <x v="227"/>
    <x v="1"/>
    <x v="0"/>
    <x v="4"/>
    <x v="1"/>
    <x v="1"/>
    <s v="Elaboración de Plástico"/>
    <n v="3943"/>
    <n v="4002"/>
    <n v="4858477.1900000004"/>
    <n v="5120104.6900000004"/>
    <n v="725429.63"/>
    <n v="2083183.08"/>
    <n v="2069672.95"/>
    <n v="0"/>
    <n v="174297.02"/>
    <n v="22157.65"/>
    <n v="72114106.510000005"/>
  </r>
  <r>
    <x v="184"/>
    <x v="19"/>
    <x v="0"/>
    <x v="1"/>
    <x v="1"/>
    <x v="1"/>
    <s v="Elaboración de Bebidas"/>
    <n v="3944"/>
    <n v="4048"/>
    <n v="7313225.7699999996"/>
    <n v="7349108.5999999996"/>
    <n v="1200280.3899999999"/>
    <n v="3135713.42"/>
    <n v="2970695.97"/>
    <n v="0"/>
    <n v="371283"/>
    <n v="1837.4"/>
    <n v="103508563.33"/>
  </r>
  <r>
    <x v="26"/>
    <x v="13"/>
    <x v="1"/>
    <x v="1"/>
    <x v="2"/>
    <x v="18"/>
    <s v="Comunicaciones"/>
    <n v="3944"/>
    <n v="4017"/>
    <n v="0"/>
    <n v="2835605.3"/>
    <n v="588586.12"/>
    <n v="0"/>
    <n v="1130276.73"/>
    <n v="0"/>
    <n v="0"/>
    <n v="20950.73"/>
    <n v="49573521.969999999"/>
  </r>
  <r>
    <x v="200"/>
    <x v="17"/>
    <x v="1"/>
    <x v="4"/>
    <x v="2"/>
    <x v="14"/>
    <s v="Alquiler de Viviendas"/>
    <n v="3945"/>
    <n v="4035"/>
    <n v="4256311.99"/>
    <n v="4552788.18"/>
    <n v="589670.42000000004"/>
    <n v="1824988.5"/>
    <n v="1840348.09"/>
    <n v="20503.8"/>
    <n v="281137.32"/>
    <n v="327179.42"/>
    <n v="64123727.229999997"/>
  </r>
  <r>
    <x v="148"/>
    <x v="17"/>
    <x v="1"/>
    <x v="4"/>
    <x v="2"/>
    <x v="3"/>
    <s v="Comercio-Vehículos"/>
    <n v="3945"/>
    <n v="3998"/>
    <n v="4247951.4800000004"/>
    <n v="4501043.37"/>
    <n v="597072.1"/>
    <n v="1821403.57"/>
    <n v="1819430.47"/>
    <n v="20560"/>
    <n v="521715.06"/>
    <n v="77877.16"/>
    <n v="63394908.93"/>
  </r>
  <r>
    <x v="159"/>
    <x v="11"/>
    <x v="0"/>
    <x v="4"/>
    <x v="1"/>
    <x v="1"/>
    <s v="Conservación, Producción y Procesamiento de Carne"/>
    <n v="3945"/>
    <n v="4022"/>
    <n v="6988329.04"/>
    <n v="7160718.4400000004"/>
    <n v="1070727.31"/>
    <n v="2996406.85"/>
    <n v="2894663.2"/>
    <n v="0"/>
    <n v="620522.06999999995"/>
    <n v="4536.2299999999996"/>
    <n v="100855187.59"/>
  </r>
  <r>
    <x v="52"/>
    <x v="11"/>
    <x v="0"/>
    <x v="4"/>
    <x v="1"/>
    <x v="1"/>
    <s v="Conservación, Producción y Procesamiento de Carne"/>
    <n v="3945"/>
    <n v="4017"/>
    <n v="7099809.8099999996"/>
    <n v="7265422.4000000004"/>
    <n v="1090713.58"/>
    <n v="3044206.93"/>
    <n v="2937140.99"/>
    <n v="0"/>
    <n v="617391.97"/>
    <n v="3875.27"/>
    <n v="102329892.19"/>
  </r>
  <r>
    <x v="8"/>
    <x v="5"/>
    <x v="0"/>
    <x v="0"/>
    <x v="2"/>
    <x v="10"/>
    <s v="Transporte y Almacenamiento"/>
    <n v="3945"/>
    <n v="4056"/>
    <n v="5654611.5999999996"/>
    <n v="6190793.0499999998"/>
    <n v="806070.3"/>
    <n v="2424544.5099999998"/>
    <n v="2502476.42"/>
    <n v="13715"/>
    <n v="232768.12"/>
    <n v="113041.45"/>
    <n v="87194277.670000002"/>
  </r>
  <r>
    <x v="158"/>
    <x v="1"/>
    <x v="0"/>
    <x v="1"/>
    <x v="2"/>
    <x v="3"/>
    <s v="Comercio-Combustible"/>
    <n v="3946"/>
    <n v="3993"/>
    <n v="2727314.53"/>
    <n v="2755178.26"/>
    <n v="465702.84"/>
    <n v="1169402.6499999999"/>
    <n v="1113716.3400000001"/>
    <n v="11023.06"/>
    <n v="60604.32"/>
    <n v="57995.03"/>
    <n v="38805259.25"/>
  </r>
  <r>
    <x v="215"/>
    <x v="7"/>
    <x v="1"/>
    <x v="4"/>
    <x v="1"/>
    <x v="1"/>
    <s v="Elaboración de Productos de Tabaco"/>
    <n v="3946"/>
    <n v="3966"/>
    <n v="0"/>
    <n v="1515943.31"/>
    <n v="375936.75"/>
    <n v="0"/>
    <n v="604257.71"/>
    <n v="0"/>
    <n v="0"/>
    <n v="2904.65"/>
    <n v="26502513.489999998"/>
  </r>
  <r>
    <x v="50"/>
    <x v="3"/>
    <x v="0"/>
    <x v="0"/>
    <x v="2"/>
    <x v="16"/>
    <s v="Servicios de Enseñanza"/>
    <n v="3946"/>
    <n v="4935"/>
    <n v="9344280.9100000001"/>
    <n v="9812313.5500000007"/>
    <n v="1218547.4099999999"/>
    <n v="4006574.25"/>
    <n v="3966386.59"/>
    <n v="128334.54"/>
    <n v="407911.01"/>
    <n v="53283.57"/>
    <n v="138312682.74000001"/>
  </r>
  <r>
    <x v="185"/>
    <x v="16"/>
    <x v="1"/>
    <x v="4"/>
    <x v="1"/>
    <x v="1"/>
    <s v="Fabricación de Productos Farmaceuticos"/>
    <n v="3947"/>
    <n v="4019"/>
    <n v="10669171.300000001"/>
    <n v="11454513.49"/>
    <n v="1346686"/>
    <n v="4574651.12"/>
    <n v="4631568.26"/>
    <n v="11801"/>
    <n v="794821.68"/>
    <n v="3848.71"/>
    <n v="161331170.31999999"/>
  </r>
  <r>
    <x v="112"/>
    <x v="1"/>
    <x v="0"/>
    <x v="4"/>
    <x v="1"/>
    <x v="1"/>
    <s v="Elaboración de Plástico"/>
    <n v="3947"/>
    <n v="4007"/>
    <n v="4840685.7699999996"/>
    <n v="5089320.24"/>
    <n v="719908.28"/>
    <n v="2075554.29"/>
    <n v="2057229.46"/>
    <n v="0"/>
    <n v="150790.35999999999"/>
    <n v="73279.929999999993"/>
    <n v="71680520.939999998"/>
  </r>
  <r>
    <x v="193"/>
    <x v="0"/>
    <x v="1"/>
    <x v="1"/>
    <x v="1"/>
    <x v="1"/>
    <s v="Elaboración de Productos de Tabaco"/>
    <n v="3948"/>
    <n v="3959"/>
    <n v="1687243.81"/>
    <n v="1690593.09"/>
    <n v="291187.7"/>
    <n v="723444.28"/>
    <n v="683381.85"/>
    <n v="0"/>
    <n v="27280"/>
    <n v="1227.69"/>
    <n v="23811160.800000001"/>
  </r>
  <r>
    <x v="188"/>
    <x v="0"/>
    <x v="0"/>
    <x v="4"/>
    <x v="0"/>
    <x v="0"/>
    <s v="Cria de Otros Animales"/>
    <n v="3948"/>
    <n v="3987"/>
    <n v="3898798.48"/>
    <n v="3946436.06"/>
    <n v="601894.67000000004"/>
    <n v="1671701.6"/>
    <n v="1595249.68"/>
    <n v="12438.75"/>
    <n v="19857.3"/>
    <n v="1303320.6499999999"/>
    <n v="55583588.810000002"/>
  </r>
  <r>
    <x v="167"/>
    <x v="9"/>
    <x v="0"/>
    <x v="4"/>
    <x v="0"/>
    <x v="0"/>
    <s v="Cria de Otros Animales"/>
    <n v="3948"/>
    <n v="3984"/>
    <n v="3458506.32"/>
    <n v="3491802.42"/>
    <n v="545871.75"/>
    <n v="1482918.63"/>
    <n v="1411478.24"/>
    <n v="438.75"/>
    <n v="28859.200000000001"/>
    <n v="2168831.13"/>
    <n v="49180201.210000001"/>
  </r>
  <r>
    <x v="108"/>
    <x v="16"/>
    <x v="1"/>
    <x v="4"/>
    <x v="1"/>
    <x v="1"/>
    <s v="Fabricación de Productos Farmaceuticos"/>
    <n v="3949"/>
    <n v="4029"/>
    <n v="10821634.619999999"/>
    <n v="11628441.1"/>
    <n v="1360191.21"/>
    <n v="4640023"/>
    <n v="4701065.2"/>
    <n v="11801"/>
    <n v="777981.52"/>
    <n v="7109.67"/>
    <n v="163780848.25999999"/>
  </r>
  <r>
    <x v="166"/>
    <x v="15"/>
    <x v="0"/>
    <x v="1"/>
    <x v="2"/>
    <x v="8"/>
    <s v="Electricidad, Gas y Agua"/>
    <n v="3949"/>
    <n v="4032"/>
    <n v="5123430.34"/>
    <n v="5169500.26"/>
    <n v="842544.63"/>
    <n v="2196790.2400000002"/>
    <n v="2089644.28"/>
    <n v="13291"/>
    <n v="308375.84999999998"/>
    <n v="27422.3"/>
    <n v="72809867.390000001"/>
  </r>
  <r>
    <x v="194"/>
    <x v="14"/>
    <x v="1"/>
    <x v="4"/>
    <x v="2"/>
    <x v="4"/>
    <s v="Otros"/>
    <n v="3949"/>
    <n v="4027"/>
    <n v="6016027.7300000004"/>
    <n v="6625167.7999999998"/>
    <n v="757918.71"/>
    <n v="2579509.75"/>
    <n v="2678063.21"/>
    <n v="25177.41"/>
    <n v="600201.18000000005"/>
    <n v="128211.83"/>
    <n v="93312223.109999999"/>
  </r>
  <r>
    <x v="190"/>
    <x v="9"/>
    <x v="0"/>
    <x v="4"/>
    <x v="0"/>
    <x v="0"/>
    <s v="Cria de Otros Animales"/>
    <n v="3950"/>
    <n v="3972"/>
    <n v="3579302.91"/>
    <n v="3617751.73"/>
    <n v="565591.47"/>
    <n v="1534712.31"/>
    <n v="1462390.09"/>
    <n v="438.75"/>
    <n v="31023.64"/>
    <n v="333526.37"/>
    <n v="50954148.960000001"/>
  </r>
  <r>
    <x v="176"/>
    <x v="9"/>
    <x v="0"/>
    <x v="1"/>
    <x v="2"/>
    <x v="14"/>
    <s v="Alquiler de Viviendas"/>
    <n v="3950"/>
    <n v="4013"/>
    <n v="2801126.8"/>
    <n v="2841952.03"/>
    <n v="444320.4"/>
    <n v="1201046.8899999999"/>
    <n v="1148789.72"/>
    <n v="0"/>
    <n v="48339.16"/>
    <n v="83979.54"/>
    <n v="40027482.460000001"/>
  </r>
  <r>
    <x v="164"/>
    <x v="17"/>
    <x v="1"/>
    <x v="4"/>
    <x v="2"/>
    <x v="14"/>
    <s v="Alquiler de Viviendas"/>
    <n v="3950"/>
    <n v="4025"/>
    <n v="4278119.63"/>
    <n v="4565891.8899999997"/>
    <n v="590301.06999999995"/>
    <n v="1834339.2"/>
    <n v="1845645.04"/>
    <n v="21245.81"/>
    <n v="309712.2"/>
    <n v="298211.38"/>
    <n v="64308287.57"/>
  </r>
  <r>
    <x v="224"/>
    <x v="14"/>
    <x v="0"/>
    <x v="4"/>
    <x v="0"/>
    <x v="0"/>
    <s v="Cria de Otros Animales"/>
    <n v="3950"/>
    <n v="3974"/>
    <n v="3984470.89"/>
    <n v="4067444.26"/>
    <n v="623672.79"/>
    <n v="1708439.99"/>
    <n v="1644165.23"/>
    <n v="438.75"/>
    <n v="139136.85"/>
    <n v="26419"/>
    <n v="57287984.450000003"/>
  </r>
  <r>
    <x v="55"/>
    <x v="11"/>
    <x v="0"/>
    <x v="0"/>
    <x v="2"/>
    <x v="5"/>
    <s v="Hoteles, Bares y Restaurantes"/>
    <n v="3951"/>
    <n v="4020"/>
    <n v="4438626.13"/>
    <n v="4873922.9000000004"/>
    <n v="627011.71"/>
    <n v="1903162.4"/>
    <n v="1970163.45"/>
    <n v="3810"/>
    <n v="180006.41"/>
    <n v="81061.899999999994"/>
    <n v="68646801.730000004"/>
  </r>
  <r>
    <x v="38"/>
    <x v="16"/>
    <x v="0"/>
    <x v="0"/>
    <x v="2"/>
    <x v="16"/>
    <s v="Servicios de Enseñanza"/>
    <n v="3951"/>
    <n v="4888"/>
    <n v="10511539.24"/>
    <n v="10922935.93"/>
    <n v="1436707.34"/>
    <n v="4507063.05"/>
    <n v="4415328.2699999996"/>
    <n v="128035.26"/>
    <n v="583073.36"/>
    <n v="5131.2"/>
    <n v="153901757.03"/>
  </r>
  <r>
    <x v="23"/>
    <x v="6"/>
    <x v="0"/>
    <x v="1"/>
    <x v="2"/>
    <x v="14"/>
    <s v="Alquiler de Viviendas"/>
    <n v="3951"/>
    <n v="3999"/>
    <n v="2932843.23"/>
    <n v="2871664.55"/>
    <n v="466621.1"/>
    <n v="1257531.94"/>
    <n v="1157173.43"/>
    <n v="30032.84"/>
    <n v="8060"/>
    <n v="99039.2"/>
    <n v="42543165.090000004"/>
  </r>
  <r>
    <x v="11"/>
    <x v="0"/>
    <x v="0"/>
    <x v="1"/>
    <x v="2"/>
    <x v="14"/>
    <s v="Alquiler de Viviendas"/>
    <n v="3951"/>
    <n v="4004"/>
    <n v="2856514.6"/>
    <n v="2898844.89"/>
    <n v="448952.08"/>
    <n v="1224796.05"/>
    <n v="1171786.99"/>
    <n v="0"/>
    <n v="35960"/>
    <n v="151103.65"/>
    <n v="40828787.880000003"/>
  </r>
  <r>
    <x v="193"/>
    <x v="0"/>
    <x v="0"/>
    <x v="1"/>
    <x v="2"/>
    <x v="14"/>
    <s v="Alquiler de Viviendas"/>
    <n v="3951"/>
    <n v="4004"/>
    <n v="2825761.12"/>
    <n v="2859735.68"/>
    <n v="445548.23"/>
    <n v="1211610.8600000001"/>
    <n v="1155978.1200000001"/>
    <n v="0"/>
    <n v="36580"/>
    <n v="100241.23"/>
    <n v="40277946.710000001"/>
  </r>
  <r>
    <x v="89"/>
    <x v="9"/>
    <x v="0"/>
    <x v="4"/>
    <x v="0"/>
    <x v="0"/>
    <s v="Cria de Otros Animales"/>
    <n v="3951"/>
    <n v="3982"/>
    <n v="3788756.84"/>
    <n v="3820306.65"/>
    <n v="601441.9"/>
    <n v="1624519.8"/>
    <n v="1544266"/>
    <n v="438.75"/>
    <n v="35352.519999999997"/>
    <n v="2590999.36"/>
    <n v="53807081.390000001"/>
  </r>
  <r>
    <x v="57"/>
    <x v="17"/>
    <x v="1"/>
    <x v="4"/>
    <x v="2"/>
    <x v="14"/>
    <s v="Alquiler de Viviendas"/>
    <n v="3951"/>
    <n v="4031"/>
    <n v="4254167.99"/>
    <n v="4542133.09"/>
    <n v="588569.97"/>
    <n v="1824069.44"/>
    <n v="1836041.19"/>
    <n v="22245.81"/>
    <n v="312047.94"/>
    <n v="299494.71000000002"/>
    <n v="63973655.850000001"/>
  </r>
  <r>
    <x v="152"/>
    <x v="9"/>
    <x v="0"/>
    <x v="4"/>
    <x v="0"/>
    <x v="0"/>
    <s v="Cria de Otros Animales"/>
    <n v="3951"/>
    <n v="3981"/>
    <n v="3314567.21"/>
    <n v="3348585.3"/>
    <n v="526286.51"/>
    <n v="1421201.82"/>
    <n v="1353586.94"/>
    <n v="438.75"/>
    <n v="31745.119999999999"/>
    <n v="335926.9"/>
    <n v="47163052.960000001"/>
  </r>
  <r>
    <x v="60"/>
    <x v="13"/>
    <x v="0"/>
    <x v="0"/>
    <x v="2"/>
    <x v="2"/>
    <s v="Otros Servicios"/>
    <n v="3951"/>
    <n v="4057"/>
    <n v="0"/>
    <n v="2340142.13"/>
    <n v="481660.94"/>
    <n v="0"/>
    <n v="932783.09"/>
    <n v="6295.85"/>
    <n v="0"/>
    <n v="154581.37"/>
    <n v="40911563.25"/>
  </r>
  <r>
    <x v="139"/>
    <x v="17"/>
    <x v="1"/>
    <x v="4"/>
    <x v="2"/>
    <x v="14"/>
    <s v="Alquiler de Viviendas"/>
    <n v="3952"/>
    <n v="4033"/>
    <n v="4239639.3499999996"/>
    <n v="4525906.59"/>
    <n v="588021.63"/>
    <n v="1817839.81"/>
    <n v="1829482.01"/>
    <n v="26707.78"/>
    <n v="297010.92"/>
    <n v="307949.89"/>
    <n v="63745112.710000001"/>
  </r>
  <r>
    <x v="125"/>
    <x v="14"/>
    <x v="1"/>
    <x v="4"/>
    <x v="2"/>
    <x v="4"/>
    <s v="Otros"/>
    <n v="3952"/>
    <n v="4023"/>
    <n v="6000279.8099999996"/>
    <n v="6601168.4699999997"/>
    <n v="758127.52"/>
    <n v="2572757.15"/>
    <n v="2668362.13"/>
    <n v="21097.41"/>
    <n v="608620.07999999996"/>
    <n v="131101.24"/>
    <n v="92974203.290000007"/>
  </r>
  <r>
    <x v="164"/>
    <x v="17"/>
    <x v="1"/>
    <x v="4"/>
    <x v="2"/>
    <x v="18"/>
    <s v="Comunicaciones"/>
    <n v="3952"/>
    <n v="4055"/>
    <n v="8722280.25"/>
    <n v="9979983.2699999996"/>
    <n v="954663.37"/>
    <n v="3739875.42"/>
    <n v="4034160.82"/>
    <n v="14319.2"/>
    <n v="549765.36"/>
    <n v="59750.64"/>
    <n v="140563116.13999999"/>
  </r>
  <r>
    <x v="156"/>
    <x v="15"/>
    <x v="0"/>
    <x v="4"/>
    <x v="0"/>
    <x v="0"/>
    <s v="Cria de Otros Animales"/>
    <n v="3952"/>
    <n v="3974"/>
    <n v="3994500.23"/>
    <n v="4065830.19"/>
    <n v="625488.84"/>
    <n v="1712740.25"/>
    <n v="1643512.67"/>
    <n v="2438.75"/>
    <n v="153715.98000000001"/>
    <n v="20003.669999999998"/>
    <n v="57265249.039999999"/>
  </r>
  <r>
    <x v="232"/>
    <x v="6"/>
    <x v="0"/>
    <x v="0"/>
    <x v="2"/>
    <x v="3"/>
    <s v="Comercio otros"/>
    <n v="3952"/>
    <n v="4088"/>
    <n v="4574863.7699999996"/>
    <n v="5005418.21"/>
    <n v="597607.74"/>
    <n v="1961636.78"/>
    <n v="2011524.26"/>
    <n v="11707.44"/>
    <n v="17360"/>
    <n v="92145.21"/>
    <n v="77966018.650000006"/>
  </r>
  <r>
    <x v="41"/>
    <x v="17"/>
    <x v="1"/>
    <x v="4"/>
    <x v="2"/>
    <x v="14"/>
    <s v="Alquiler de Viviendas"/>
    <n v="3953"/>
    <n v="4035"/>
    <n v="4263159.62"/>
    <n v="4555059.8"/>
    <n v="589457.63"/>
    <n v="1827924.77"/>
    <n v="1841266.65"/>
    <n v="22245.81"/>
    <n v="315298.26"/>
    <n v="258665.28"/>
    <n v="64155724.93"/>
  </r>
  <r>
    <x v="223"/>
    <x v="1"/>
    <x v="1"/>
    <x v="4"/>
    <x v="1"/>
    <x v="11"/>
    <s v="Construcción"/>
    <n v="3954"/>
    <n v="4082"/>
    <n v="4593860.76"/>
    <n v="4864164.5199999996"/>
    <n v="647495.47"/>
    <n v="1969722.57"/>
    <n v="1966218.32"/>
    <n v="20212.400000000001"/>
    <n v="268672.12"/>
    <n v="197179.44"/>
    <n v="68509336.670000002"/>
  </r>
  <r>
    <x v="182"/>
    <x v="10"/>
    <x v="0"/>
    <x v="1"/>
    <x v="2"/>
    <x v="12"/>
    <s v="Servicios de Salud"/>
    <n v="3955"/>
    <n v="4287"/>
    <n v="4461122.24"/>
    <n v="4479833.9400000004"/>
    <n v="735417.14"/>
    <n v="1912808.26"/>
    <n v="1810865.71"/>
    <n v="13483.04"/>
    <n v="338604.64"/>
    <n v="37046.75"/>
    <n v="63096279.689999998"/>
  </r>
  <r>
    <x v="18"/>
    <x v="0"/>
    <x v="1"/>
    <x v="4"/>
    <x v="3"/>
    <x v="7"/>
    <s v="No identificado"/>
    <n v="3955"/>
    <n v="4004"/>
    <n v="3066034.71"/>
    <n v="3255225.99"/>
    <n v="401494.53"/>
    <n v="1314640.31"/>
    <n v="1311734.58"/>
    <n v="215"/>
    <n v="62620"/>
    <n v="51000.75"/>
    <n v="48225540.049999997"/>
  </r>
  <r>
    <x v="121"/>
    <x v="5"/>
    <x v="0"/>
    <x v="1"/>
    <x v="0"/>
    <x v="13"/>
    <s v="Cultivos Tradicionales"/>
    <n v="3956"/>
    <n v="4021"/>
    <n v="2751048.21"/>
    <n v="2764066.2"/>
    <n v="450520.18"/>
    <n v="1179574.17"/>
    <n v="1117427.29"/>
    <n v="13500"/>
    <n v="93787.42"/>
    <n v="27238.25"/>
    <n v="38930514.049999997"/>
  </r>
  <r>
    <x v="135"/>
    <x v="18"/>
    <x v="1"/>
    <x v="1"/>
    <x v="2"/>
    <x v="16"/>
    <s v="Servicios de Enseñanza"/>
    <n v="3956"/>
    <n v="4084"/>
    <n v="0"/>
    <n v="1276399.55"/>
    <n v="327029.49"/>
    <n v="0"/>
    <n v="503440.92"/>
    <n v="0"/>
    <n v="0"/>
    <n v="214297.36"/>
    <n v="25686599.649999999"/>
  </r>
  <r>
    <x v="124"/>
    <x v="16"/>
    <x v="1"/>
    <x v="4"/>
    <x v="1"/>
    <x v="1"/>
    <s v="Fabricación de Productos Farmaceuticos"/>
    <n v="3957"/>
    <n v="4030"/>
    <n v="10714315.890000001"/>
    <n v="11566203.49"/>
    <n v="1353359.47"/>
    <n v="4594007.45"/>
    <n v="4675371.62"/>
    <n v="11801"/>
    <n v="782853.55"/>
    <n v="6164.73"/>
    <n v="162904283.47999999"/>
  </r>
  <r>
    <x v="47"/>
    <x v="7"/>
    <x v="1"/>
    <x v="1"/>
    <x v="2"/>
    <x v="16"/>
    <s v="Servicios de Enseñanza"/>
    <n v="3958"/>
    <n v="4109"/>
    <n v="0"/>
    <n v="2238728.77"/>
    <n v="455712.38"/>
    <n v="0"/>
    <n v="899676.39"/>
    <n v="11983.73"/>
    <n v="0"/>
    <n v="83240.63"/>
    <n v="34871156.399999999"/>
  </r>
  <r>
    <x v="191"/>
    <x v="7"/>
    <x v="1"/>
    <x v="1"/>
    <x v="2"/>
    <x v="16"/>
    <s v="Servicios de Enseñanza"/>
    <n v="3958"/>
    <n v="4112"/>
    <n v="0"/>
    <n v="2456966.67"/>
    <n v="498317.16"/>
    <n v="0"/>
    <n v="987379.58"/>
    <n v="10687.43"/>
    <n v="0"/>
    <n v="69649.97"/>
    <n v="38270502.229999997"/>
  </r>
  <r>
    <x v="31"/>
    <x v="5"/>
    <x v="0"/>
    <x v="1"/>
    <x v="2"/>
    <x v="16"/>
    <s v="Servicios de Enseñanza"/>
    <n v="3958"/>
    <n v="4368"/>
    <n v="5064534.88"/>
    <n v="5080047.92"/>
    <n v="786669.18"/>
    <n v="2171533.6"/>
    <n v="2053484.95"/>
    <n v="29159.01"/>
    <n v="220884.12"/>
    <n v="35656.81"/>
    <n v="71631718.120000005"/>
  </r>
  <r>
    <x v="181"/>
    <x v="5"/>
    <x v="0"/>
    <x v="0"/>
    <x v="2"/>
    <x v="10"/>
    <s v="Transporte y Almacenamiento"/>
    <n v="3958"/>
    <n v="4080"/>
    <n v="5501369.7000000002"/>
    <n v="6005376.4000000004"/>
    <n v="780720.95"/>
    <n v="2358835.7000000002"/>
    <n v="2427527.71"/>
    <n v="8137"/>
    <n v="237493.8"/>
    <n v="151246.85999999999"/>
    <n v="84582782.790000007"/>
  </r>
  <r>
    <x v="146"/>
    <x v="15"/>
    <x v="0"/>
    <x v="1"/>
    <x v="2"/>
    <x v="8"/>
    <s v="Electricidad, Gas y Agua"/>
    <n v="3958"/>
    <n v="4050"/>
    <n v="5212903.8099999996"/>
    <n v="5255028"/>
    <n v="859250.02"/>
    <n v="2235153.33"/>
    <n v="2124294.27"/>
    <n v="18291"/>
    <n v="305005.28999999998"/>
    <n v="22056.67"/>
    <n v="74014500.140000001"/>
  </r>
  <r>
    <x v="21"/>
    <x v="9"/>
    <x v="0"/>
    <x v="4"/>
    <x v="0"/>
    <x v="0"/>
    <s v="Cria de Otros Animales"/>
    <n v="3959"/>
    <n v="3997"/>
    <n v="3358770.29"/>
    <n v="3401232.02"/>
    <n v="522411.47"/>
    <n v="1440153.31"/>
    <n v="1374867.21"/>
    <n v="4671.25"/>
    <n v="23808.84"/>
    <n v="2182578.08"/>
    <n v="47904606.68"/>
  </r>
  <r>
    <x v="207"/>
    <x v="19"/>
    <x v="0"/>
    <x v="0"/>
    <x v="2"/>
    <x v="3"/>
    <s v="Comercio-Vehículos"/>
    <n v="3959"/>
    <n v="4020"/>
    <n v="7037813.3099999996"/>
    <n v="7737944.8499999996"/>
    <n v="966956.74"/>
    <n v="3017623.12"/>
    <n v="3127874.49"/>
    <n v="38364.14"/>
    <n v="455889.81"/>
    <n v="22673.85"/>
    <n v="108985137.59999999"/>
  </r>
  <r>
    <x v="188"/>
    <x v="0"/>
    <x v="0"/>
    <x v="1"/>
    <x v="2"/>
    <x v="14"/>
    <s v="Alquiler de Viviendas"/>
    <n v="3959"/>
    <n v="4013"/>
    <n v="3132923.87"/>
    <n v="3189259.9"/>
    <n v="492028.52"/>
    <n v="1343312.61"/>
    <n v="1289180.3500000001"/>
    <n v="6000"/>
    <n v="41038.42"/>
    <n v="77299.77"/>
    <n v="44919143.729999997"/>
  </r>
  <r>
    <x v="135"/>
    <x v="18"/>
    <x v="1"/>
    <x v="1"/>
    <x v="2"/>
    <x v="18"/>
    <s v="Comunicaciones"/>
    <n v="3960"/>
    <n v="4056"/>
    <n v="0"/>
    <n v="1976044.04"/>
    <n v="460020.02"/>
    <n v="0"/>
    <n v="779396.29"/>
    <n v="0"/>
    <n v="0"/>
    <n v="51624.21"/>
    <n v="39369570.869999997"/>
  </r>
  <r>
    <x v="85"/>
    <x v="10"/>
    <x v="0"/>
    <x v="1"/>
    <x v="2"/>
    <x v="4"/>
    <s v="Otros"/>
    <n v="3960"/>
    <n v="4026"/>
    <n v="4322633.22"/>
    <n v="4460193.88"/>
    <n v="633821.31000000006"/>
    <n v="1853428.76"/>
    <n v="1802922.26"/>
    <n v="5000"/>
    <n v="194733.36"/>
    <n v="54810.97"/>
    <n v="62819639.539999999"/>
  </r>
  <r>
    <x v="44"/>
    <x v="2"/>
    <x v="0"/>
    <x v="1"/>
    <x v="1"/>
    <x v="1"/>
    <s v="Elaboración de Productos de Tabaco"/>
    <n v="3960"/>
    <n v="3997"/>
    <n v="2583961.86"/>
    <n v="2587607.0699999998"/>
    <n v="444758.46"/>
    <n v="1107934.6100000001"/>
    <n v="1046039.13"/>
    <n v="0"/>
    <n v="172051.56"/>
    <n v="2482.1999999999998"/>
    <n v="36445163.350000001"/>
  </r>
  <r>
    <x v="116"/>
    <x v="7"/>
    <x v="1"/>
    <x v="1"/>
    <x v="1"/>
    <x v="1"/>
    <s v="Elaboración de Productos de Tabaco"/>
    <n v="3960"/>
    <n v="3982"/>
    <n v="0"/>
    <n v="1354190.24"/>
    <n v="309924.47999999998"/>
    <n v="0"/>
    <n v="544207.18000000005"/>
    <n v="0"/>
    <n v="0"/>
    <n v="3872.67"/>
    <n v="21093302.27"/>
  </r>
  <r>
    <x v="225"/>
    <x v="3"/>
    <x v="0"/>
    <x v="0"/>
    <x v="2"/>
    <x v="16"/>
    <s v="Servicios de Enseñanza"/>
    <n v="3962"/>
    <n v="4928"/>
    <n v="9526522.5899999999"/>
    <n v="10122647.039999999"/>
    <n v="1224285.5"/>
    <n v="4084714.52"/>
    <n v="4091831.16"/>
    <n v="150790.41"/>
    <n v="388228.34"/>
    <n v="64789.04"/>
    <n v="142683575.81"/>
  </r>
  <r>
    <x v="218"/>
    <x v="6"/>
    <x v="0"/>
    <x v="0"/>
    <x v="2"/>
    <x v="3"/>
    <s v="Comercio otros"/>
    <n v="3962"/>
    <n v="4100"/>
    <n v="4586871.66"/>
    <n v="4999175.33"/>
    <n v="601603.56000000006"/>
    <n v="1966785.8"/>
    <n v="2009015.51"/>
    <n v="20444.11"/>
    <n v="17980"/>
    <n v="125536.55"/>
    <n v="77868780.670000002"/>
  </r>
  <r>
    <x v="107"/>
    <x v="17"/>
    <x v="0"/>
    <x v="4"/>
    <x v="2"/>
    <x v="12"/>
    <s v="Servicios de Salud"/>
    <n v="3962"/>
    <n v="4372"/>
    <n v="5693307.4100000001"/>
    <n v="5859470.6399999997"/>
    <n v="817468.14"/>
    <n v="2441134.54"/>
    <n v="2368542.84"/>
    <n v="372"/>
    <n v="343939.14"/>
    <n v="65002.71"/>
    <n v="82527689.239999995"/>
  </r>
  <r>
    <x v="205"/>
    <x v="8"/>
    <x v="1"/>
    <x v="0"/>
    <x v="2"/>
    <x v="16"/>
    <s v="Servicios de Enseñanza"/>
    <n v="3962"/>
    <n v="4517"/>
    <n v="8257810.3499999996"/>
    <n v="8603884.3499999996"/>
    <n v="1094706.19"/>
    <n v="3540724.06"/>
    <n v="3477908.69"/>
    <n v="127409.8"/>
    <n v="587406.15"/>
    <n v="23603.07"/>
    <n v="121251015.5"/>
  </r>
  <r>
    <x v="111"/>
    <x v="19"/>
    <x v="0"/>
    <x v="4"/>
    <x v="1"/>
    <x v="9"/>
    <s v="Explotación de Minas y Canteras"/>
    <n v="3963"/>
    <n v="4035"/>
    <n v="18124284.059999999"/>
    <n v="19918735.370000001"/>
    <n v="2538220.0099999998"/>
    <n v="7771201.8300000001"/>
    <n v="8051658.3200000003"/>
    <n v="0"/>
    <n v="1144879.45"/>
    <n v="2116.42"/>
    <n v="280545567.68000001"/>
  </r>
  <r>
    <x v="214"/>
    <x v="9"/>
    <x v="0"/>
    <x v="4"/>
    <x v="0"/>
    <x v="0"/>
    <s v="Cria de Otros Animales"/>
    <n v="3963"/>
    <n v="4009"/>
    <n v="3391084.43"/>
    <n v="3422534.53"/>
    <n v="534809.68999999994"/>
    <n v="1454009.14"/>
    <n v="1383478.36"/>
    <n v="440.75"/>
    <n v="24530.32"/>
    <n v="7046.55"/>
    <n v="48204645.799999997"/>
  </r>
  <r>
    <x v="173"/>
    <x v="13"/>
    <x v="1"/>
    <x v="1"/>
    <x v="2"/>
    <x v="18"/>
    <s v="Comunicaciones"/>
    <n v="3963"/>
    <n v="4032"/>
    <n v="0"/>
    <n v="2879421.52"/>
    <n v="599571.07999999996"/>
    <n v="0"/>
    <n v="1147742.0900000001"/>
    <n v="0"/>
    <n v="0"/>
    <n v="23973.21"/>
    <n v="50339537.549999997"/>
  </r>
  <r>
    <x v="82"/>
    <x v="3"/>
    <x v="0"/>
    <x v="1"/>
    <x v="2"/>
    <x v="16"/>
    <s v="Servicios de Enseñanza"/>
    <n v="3964"/>
    <n v="4373"/>
    <n v="5302671.17"/>
    <n v="5321817.76"/>
    <n v="822367.13"/>
    <n v="2273643.35"/>
    <n v="2151214.94"/>
    <n v="5285.08"/>
    <n v="251697.28"/>
    <n v="29934.94"/>
    <n v="75069969.359999999"/>
  </r>
  <r>
    <x v="140"/>
    <x v="14"/>
    <x v="0"/>
    <x v="4"/>
    <x v="0"/>
    <x v="0"/>
    <s v="Cria de Otros Animales"/>
    <n v="3964"/>
    <n v="3994"/>
    <n v="4004074.17"/>
    <n v="4078744.65"/>
    <n v="624634.96"/>
    <n v="1716845.21"/>
    <n v="1648732.78"/>
    <n v="438.75"/>
    <n v="147548.25"/>
    <n v="17857.439999999999"/>
    <n v="57447143.420000002"/>
  </r>
  <r>
    <x v="128"/>
    <x v="6"/>
    <x v="0"/>
    <x v="1"/>
    <x v="2"/>
    <x v="14"/>
    <s v="Alquiler de Viviendas"/>
    <n v="3965"/>
    <n v="4026"/>
    <n v="2900658.17"/>
    <n v="2839779.83"/>
    <n v="462022.8"/>
    <n v="1243731.27"/>
    <n v="1144324.71"/>
    <n v="11659.2"/>
    <n v="7440"/>
    <n v="110829.6"/>
    <n v="42070799.619999997"/>
  </r>
  <r>
    <x v="232"/>
    <x v="6"/>
    <x v="1"/>
    <x v="1"/>
    <x v="3"/>
    <x v="7"/>
    <s v="No identificado"/>
    <n v="3965"/>
    <n v="4024"/>
    <n v="2358712.9300000002"/>
    <n v="2297999.1800000002"/>
    <n v="378259.38"/>
    <n v="1011382.13"/>
    <n v="923494.06"/>
    <n v="891.5"/>
    <n v="12400"/>
    <n v="51887.86"/>
    <n v="35794362.789999999"/>
  </r>
  <r>
    <x v="86"/>
    <x v="19"/>
    <x v="1"/>
    <x v="0"/>
    <x v="2"/>
    <x v="12"/>
    <s v="Servicios de Salud"/>
    <n v="3965"/>
    <n v="4706"/>
    <n v="9006554.75"/>
    <n v="9342045.6500000004"/>
    <n v="1391761.4"/>
    <n v="3861766.51"/>
    <n v="3825740.78"/>
    <n v="6001"/>
    <n v="790210.99"/>
    <n v="8556.57"/>
    <n v="132883338.23"/>
  </r>
  <r>
    <x v="223"/>
    <x v="1"/>
    <x v="0"/>
    <x v="4"/>
    <x v="1"/>
    <x v="1"/>
    <s v="Elaboración de Productos de Tabaco"/>
    <n v="3965"/>
    <n v="4013"/>
    <n v="3148861.03"/>
    <n v="3290343.73"/>
    <n v="485927.34"/>
    <n v="1350145.17"/>
    <n v="1330039.08"/>
    <n v="0"/>
    <n v="138533.20000000001"/>
    <n v="40221.07"/>
    <n v="46342848.82"/>
  </r>
  <r>
    <x v="213"/>
    <x v="19"/>
    <x v="0"/>
    <x v="4"/>
    <x v="1"/>
    <x v="9"/>
    <s v="Explotación de Minas y Canteras"/>
    <n v="3965"/>
    <n v="4034"/>
    <n v="17003307.149999999"/>
    <n v="18814536.199999999"/>
    <n v="2405308"/>
    <n v="7290557.9100000001"/>
    <n v="7605313.3899999997"/>
    <n v="12900"/>
    <n v="1158358.3400000001"/>
    <n v="1426.13"/>
    <n v="264993459.97"/>
  </r>
  <r>
    <x v="132"/>
    <x v="17"/>
    <x v="0"/>
    <x v="4"/>
    <x v="1"/>
    <x v="1"/>
    <s v="Elaboración de Plástico"/>
    <n v="3965"/>
    <n v="4048"/>
    <n v="4850467.9400000004"/>
    <n v="5113250.7300000004"/>
    <n v="721914.59"/>
    <n v="2079748.82"/>
    <n v="2066902.64"/>
    <n v="0"/>
    <n v="185119.14"/>
    <n v="16522.650000000001"/>
    <n v="72017571.329999998"/>
  </r>
  <r>
    <x v="151"/>
    <x v="19"/>
    <x v="0"/>
    <x v="0"/>
    <x v="2"/>
    <x v="3"/>
    <s v="Comercio-Vehículos"/>
    <n v="3965"/>
    <n v="4025"/>
    <n v="7073581.25"/>
    <n v="7802890.7599999998"/>
    <n v="970478.05"/>
    <n v="3032959.55"/>
    <n v="3154127.4"/>
    <n v="28634.14"/>
    <n v="467744"/>
    <n v="30933.05"/>
    <n v="109899869.61"/>
  </r>
  <r>
    <x v="10"/>
    <x v="7"/>
    <x v="1"/>
    <x v="1"/>
    <x v="2"/>
    <x v="16"/>
    <s v="Servicios de Enseñanza"/>
    <n v="3965"/>
    <n v="4097"/>
    <n v="0"/>
    <n v="1989239.28"/>
    <n v="456206.62"/>
    <n v="0"/>
    <n v="792913.61"/>
    <n v="10671.6"/>
    <n v="0"/>
    <n v="108719.43"/>
    <n v="34776909.149999999"/>
  </r>
  <r>
    <x v="47"/>
    <x v="7"/>
    <x v="1"/>
    <x v="1"/>
    <x v="1"/>
    <x v="1"/>
    <s v="Elaboración de Productos de Tabaco"/>
    <n v="3966"/>
    <n v="3983"/>
    <n v="0"/>
    <n v="1435659.19"/>
    <n v="328919.64"/>
    <n v="0"/>
    <n v="576948.25"/>
    <n v="0"/>
    <n v="0"/>
    <n v="25669.99"/>
    <n v="22362278.609999999"/>
  </r>
  <r>
    <x v="31"/>
    <x v="5"/>
    <x v="1"/>
    <x v="1"/>
    <x v="2"/>
    <x v="4"/>
    <s v="Otros"/>
    <n v="3968"/>
    <n v="4040"/>
    <n v="5057439.7"/>
    <n v="5113655.32"/>
    <n v="734856.13"/>
    <n v="2168490.09"/>
    <n v="2067072"/>
    <n v="620.04999999999995"/>
    <n v="346752.72"/>
    <n v="53167.65"/>
    <n v="72023340.450000003"/>
  </r>
  <r>
    <x v="182"/>
    <x v="10"/>
    <x v="1"/>
    <x v="1"/>
    <x v="1"/>
    <x v="11"/>
    <s v="Construcción"/>
    <n v="3968"/>
    <n v="4064"/>
    <n v="4522505.2300000004"/>
    <n v="4571054.0199999996"/>
    <n v="723946.93"/>
    <n v="1939128.57"/>
    <n v="1847735.65"/>
    <n v="10000"/>
    <n v="266776.12"/>
    <n v="123301.44"/>
    <n v="64381066.140000001"/>
  </r>
  <r>
    <x v="179"/>
    <x v="3"/>
    <x v="0"/>
    <x v="1"/>
    <x v="2"/>
    <x v="16"/>
    <s v="Servicios de Enseñanza"/>
    <n v="3968"/>
    <n v="4377"/>
    <n v="5287242.5"/>
    <n v="5307553.67"/>
    <n v="820976.93"/>
    <n v="2267027.77"/>
    <n v="2145449.1"/>
    <n v="5560"/>
    <n v="248512.42"/>
    <n v="46913.48"/>
    <n v="74836019.099999994"/>
  </r>
  <r>
    <x v="122"/>
    <x v="0"/>
    <x v="0"/>
    <x v="1"/>
    <x v="2"/>
    <x v="14"/>
    <s v="Alquiler de Viviendas"/>
    <n v="3968"/>
    <n v="4022"/>
    <n v="2815766.67"/>
    <n v="2854699.98"/>
    <n v="442071.28"/>
    <n v="1207325.3799999999"/>
    <n v="1153942.46"/>
    <n v="0"/>
    <n v="37066.959999999999"/>
    <n v="78339.789999999994"/>
    <n v="40207023.079999998"/>
  </r>
  <r>
    <x v="176"/>
    <x v="9"/>
    <x v="1"/>
    <x v="1"/>
    <x v="1"/>
    <x v="1"/>
    <s v="Fabricación de Productos Textiles y Prendas de Vestir"/>
    <n v="3968"/>
    <n v="3984"/>
    <n v="1541979.6"/>
    <n v="1554284.89"/>
    <n v="249386.29"/>
    <n v="661158.91"/>
    <n v="628358.47"/>
    <n v="15000"/>
    <n v="39681.4"/>
    <n v="7301.66"/>
    <n v="21891330.870000001"/>
  </r>
  <r>
    <x v="145"/>
    <x v="14"/>
    <x v="0"/>
    <x v="4"/>
    <x v="0"/>
    <x v="0"/>
    <s v="Cria de Otros Animales"/>
    <n v="3969"/>
    <n v="3989"/>
    <n v="3977058.25"/>
    <n v="4054263.37"/>
    <n v="621553.36"/>
    <n v="1705261.44"/>
    <n v="1638837"/>
    <n v="438.75"/>
    <n v="145025.57999999999"/>
    <n v="28744.78"/>
    <n v="57102335.450000003"/>
  </r>
  <r>
    <x v="234"/>
    <x v="14"/>
    <x v="0"/>
    <x v="4"/>
    <x v="0"/>
    <x v="0"/>
    <s v="Cria de Otros Animales"/>
    <n v="3969"/>
    <n v="3995"/>
    <n v="4001752.95"/>
    <n v="4078877.44"/>
    <n v="624960.96"/>
    <n v="1715850.24"/>
    <n v="1648786.89"/>
    <n v="438.75"/>
    <n v="146697.35999999999"/>
    <n v="13638.9"/>
    <n v="57449013.340000004"/>
  </r>
  <r>
    <x v="54"/>
    <x v="18"/>
    <x v="1"/>
    <x v="1"/>
    <x v="2"/>
    <x v="16"/>
    <s v="Servicios de Enseñanza"/>
    <n v="3969"/>
    <n v="4094"/>
    <n v="0"/>
    <n v="1267468.0900000001"/>
    <n v="324700.05"/>
    <n v="0"/>
    <n v="499918.38"/>
    <n v="0"/>
    <n v="0"/>
    <n v="211828.49"/>
    <n v="25404379.850000001"/>
  </r>
  <r>
    <x v="141"/>
    <x v="10"/>
    <x v="0"/>
    <x v="1"/>
    <x v="2"/>
    <x v="12"/>
    <s v="Servicios de Salud"/>
    <n v="3970"/>
    <n v="4323"/>
    <n v="4488474.0199999996"/>
    <n v="4508866.91"/>
    <n v="738705.69"/>
    <n v="1924535.83"/>
    <n v="1822735.6"/>
    <n v="20483.04"/>
    <n v="334977.59999999998"/>
    <n v="38091.15"/>
    <n v="63505194.75"/>
  </r>
  <r>
    <x v="183"/>
    <x v="13"/>
    <x v="0"/>
    <x v="4"/>
    <x v="2"/>
    <x v="18"/>
    <s v="Comunicaciones"/>
    <n v="3972"/>
    <n v="4129"/>
    <n v="0"/>
    <n v="5912196.0300000003"/>
    <n v="992056.16"/>
    <n v="0"/>
    <n v="2356609.3199999998"/>
    <n v="0"/>
    <n v="0"/>
    <n v="79559.39"/>
    <n v="103360064.54000001"/>
  </r>
  <r>
    <x v="156"/>
    <x v="15"/>
    <x v="0"/>
    <x v="1"/>
    <x v="1"/>
    <x v="1"/>
    <s v="Elaboración de Productos de Tabaco"/>
    <n v="3972"/>
    <n v="3998"/>
    <n v="2113153.63"/>
    <n v="2128455.21"/>
    <n v="358400.52"/>
    <n v="906062.97"/>
    <n v="860523.58"/>
    <n v="0"/>
    <n v="230636.97"/>
    <n v="1962.8"/>
    <n v="29978250.030000001"/>
  </r>
  <r>
    <x v="160"/>
    <x v="13"/>
    <x v="0"/>
    <x v="4"/>
    <x v="2"/>
    <x v="8"/>
    <s v="Electricidad, Gas y Agua"/>
    <n v="3973"/>
    <n v="4079"/>
    <n v="0"/>
    <n v="3759078.01"/>
    <n v="944638.38"/>
    <n v="0"/>
    <n v="1491032.86"/>
    <n v="0"/>
    <n v="0"/>
    <n v="67341.55"/>
    <n v="70025717.469999999"/>
  </r>
  <r>
    <x v="81"/>
    <x v="1"/>
    <x v="0"/>
    <x v="1"/>
    <x v="2"/>
    <x v="3"/>
    <s v="Comercio-Combustible"/>
    <n v="3973"/>
    <n v="4028"/>
    <n v="2727383.51"/>
    <n v="2760356.53"/>
    <n v="467479.13"/>
    <n v="1169432.27"/>
    <n v="1115809.8999999999"/>
    <n v="6400"/>
    <n v="57718.400000000001"/>
    <n v="51608.67"/>
    <n v="38878193.289999999"/>
  </r>
  <r>
    <x v="220"/>
    <x v="5"/>
    <x v="1"/>
    <x v="1"/>
    <x v="2"/>
    <x v="4"/>
    <s v="Otros"/>
    <n v="3973"/>
    <n v="4041"/>
    <n v="4942265.4000000004"/>
    <n v="5004922.1399999997"/>
    <n v="722668.77"/>
    <n v="2119106.7400000002"/>
    <n v="2023119.6"/>
    <n v="9000"/>
    <n v="357085.08"/>
    <n v="55349.16"/>
    <n v="70491886.299999997"/>
  </r>
  <r>
    <x v="176"/>
    <x v="9"/>
    <x v="0"/>
    <x v="4"/>
    <x v="0"/>
    <x v="0"/>
    <s v="Cria de Otros Animales"/>
    <n v="3973"/>
    <n v="4007"/>
    <n v="3384482.62"/>
    <n v="3430586.59"/>
    <n v="522366.48"/>
    <n v="1451178.28"/>
    <n v="1386733.38"/>
    <n v="438.75"/>
    <n v="20922.919999999998"/>
    <n v="2210888.77"/>
    <n v="48318054.759999998"/>
  </r>
  <r>
    <x v="31"/>
    <x v="5"/>
    <x v="1"/>
    <x v="1"/>
    <x v="2"/>
    <x v="14"/>
    <s v="Alquiler de Viviendas"/>
    <n v="3973"/>
    <n v="4065"/>
    <n v="4052463.47"/>
    <n v="4092754.83"/>
    <n v="626847.35"/>
    <n v="1737584.07"/>
    <n v="1654398.27"/>
    <n v="30627"/>
    <n v="244955.88"/>
    <n v="105583.42"/>
    <n v="57644458.5"/>
  </r>
  <r>
    <x v="137"/>
    <x v="12"/>
    <x v="1"/>
    <x v="4"/>
    <x v="2"/>
    <x v="10"/>
    <s v="Transporte y Almacenamiento"/>
    <n v="3973"/>
    <n v="4066"/>
    <n v="0"/>
    <n v="3940960.96"/>
    <n v="756607.99"/>
    <n v="0"/>
    <n v="1583750.03"/>
    <n v="645.01"/>
    <n v="0"/>
    <n v="54900.58"/>
    <n v="61385670.950000003"/>
  </r>
  <r>
    <x v="216"/>
    <x v="11"/>
    <x v="0"/>
    <x v="0"/>
    <x v="2"/>
    <x v="16"/>
    <s v="Servicios de Enseñanza"/>
    <n v="3974"/>
    <n v="4967"/>
    <n v="9187798.4399999995"/>
    <n v="9637634.1999999993"/>
    <n v="1215517.21"/>
    <n v="3939479.14"/>
    <n v="3895776.75"/>
    <n v="105875.96"/>
    <n v="414148.9"/>
    <n v="42005.42"/>
    <n v="135889639.58000001"/>
  </r>
  <r>
    <x v="138"/>
    <x v="4"/>
    <x v="1"/>
    <x v="1"/>
    <x v="2"/>
    <x v="16"/>
    <s v="Servicios de Enseñanza"/>
    <n v="3975"/>
    <n v="4092"/>
    <n v="0"/>
    <n v="1195830.72"/>
    <n v="0"/>
    <n v="0"/>
    <n v="471661.3"/>
    <n v="0"/>
    <n v="0"/>
    <n v="170457.68"/>
    <n v="23821302.039999999"/>
  </r>
  <r>
    <x v="92"/>
    <x v="5"/>
    <x v="1"/>
    <x v="0"/>
    <x v="2"/>
    <x v="16"/>
    <s v="Servicios de Enseñanza"/>
    <n v="3975"/>
    <n v="4486"/>
    <n v="7557194.54"/>
    <n v="8001416.5599999996"/>
    <n v="969614.25"/>
    <n v="3240320.05"/>
    <n v="3234375.59"/>
    <n v="82714.100000000006"/>
    <n v="448153.56"/>
    <n v="74706.38"/>
    <n v="112696009.33"/>
  </r>
  <r>
    <x v="169"/>
    <x v="8"/>
    <x v="1"/>
    <x v="0"/>
    <x v="2"/>
    <x v="16"/>
    <s v="Servicios de Enseñanza"/>
    <n v="3975"/>
    <n v="4511"/>
    <n v="8499030.4000000004"/>
    <n v="8867035.8200000003"/>
    <n v="1121734.21"/>
    <n v="3644152.44"/>
    <n v="3584281.41"/>
    <n v="92596.38"/>
    <n v="610896.21"/>
    <n v="11452.22"/>
    <n v="124981984.48999999"/>
  </r>
  <r>
    <x v="130"/>
    <x v="14"/>
    <x v="1"/>
    <x v="4"/>
    <x v="2"/>
    <x v="4"/>
    <s v="Otros"/>
    <n v="3976"/>
    <n v="4037"/>
    <n v="6057725.3099999996"/>
    <n v="6684035.8799999999"/>
    <n v="763015.04"/>
    <n v="2597388.4700000002"/>
    <n v="2701859.28"/>
    <n v="21097.41"/>
    <n v="612829.53"/>
    <n v="114070.74"/>
    <n v="94141349.840000004"/>
  </r>
  <r>
    <x v="42"/>
    <x v="16"/>
    <x v="1"/>
    <x v="1"/>
    <x v="1"/>
    <x v="11"/>
    <s v="Construcción"/>
    <n v="3977"/>
    <n v="4094"/>
    <n v="6019675.29"/>
    <n v="6037288.3899999997"/>
    <n v="989413.6"/>
    <n v="2581069.81"/>
    <n v="2440424.9300000002"/>
    <n v="38000"/>
    <n v="262637.25"/>
    <n v="88223.039999999994"/>
    <n v="85032228.950000003"/>
  </r>
  <r>
    <x v="70"/>
    <x v="6"/>
    <x v="0"/>
    <x v="4"/>
    <x v="2"/>
    <x v="3"/>
    <s v="Comercio-Combustible"/>
    <n v="3978"/>
    <n v="4072"/>
    <n v="3724348.31"/>
    <n v="3897729.66"/>
    <n v="564856.25"/>
    <n v="1596951.49"/>
    <n v="1566380.56"/>
    <n v="24764.02"/>
    <n v="3583.33"/>
    <n v="68130.53"/>
    <n v="60712327.950000003"/>
  </r>
  <r>
    <x v="231"/>
    <x v="18"/>
    <x v="0"/>
    <x v="1"/>
    <x v="2"/>
    <x v="3"/>
    <s v="Comercio-Vehículos"/>
    <n v="3978"/>
    <n v="4018"/>
    <n v="0"/>
    <n v="1458397.55"/>
    <n v="350414.03"/>
    <n v="0"/>
    <n v="578465.04"/>
    <n v="0"/>
    <n v="0"/>
    <n v="120554.53"/>
    <n v="27212121.149999999"/>
  </r>
  <r>
    <x v="100"/>
    <x v="14"/>
    <x v="0"/>
    <x v="4"/>
    <x v="0"/>
    <x v="0"/>
    <s v="Cria de Otros Animales"/>
    <n v="3979"/>
    <n v="4009"/>
    <n v="4075531.06"/>
    <n v="4146432.77"/>
    <n v="636461.47"/>
    <n v="1747483.79"/>
    <n v="1676094.21"/>
    <n v="438.75"/>
    <n v="148384.14000000001"/>
    <n v="19480.22"/>
    <n v="58400491.289999999"/>
  </r>
  <r>
    <x v="154"/>
    <x v="5"/>
    <x v="1"/>
    <x v="1"/>
    <x v="2"/>
    <x v="4"/>
    <s v="Otros"/>
    <n v="3979"/>
    <n v="4055"/>
    <n v="5001424.0999999996"/>
    <n v="5047488.32"/>
    <n v="730721.04"/>
    <n v="2144472.48"/>
    <n v="2040399.69"/>
    <n v="0"/>
    <n v="352367.28"/>
    <n v="74770.820000000007"/>
    <n v="71091409.109999999"/>
  </r>
  <r>
    <x v="117"/>
    <x v="3"/>
    <x v="0"/>
    <x v="1"/>
    <x v="2"/>
    <x v="16"/>
    <s v="Servicios de Enseñanza"/>
    <n v="3979"/>
    <n v="4387"/>
    <n v="5415931.7400000002"/>
    <n v="5422565.8200000003"/>
    <n v="839725.49"/>
    <n v="2322206.46"/>
    <n v="2191939.83"/>
    <n v="5763.59"/>
    <n v="244144.83"/>
    <n v="59972.63"/>
    <n v="76503954.849999994"/>
  </r>
  <r>
    <x v="217"/>
    <x v="17"/>
    <x v="1"/>
    <x v="4"/>
    <x v="2"/>
    <x v="14"/>
    <s v="Alquiler de Viviendas"/>
    <n v="3979"/>
    <n v="4062"/>
    <n v="4292951.93"/>
    <n v="4577128.55"/>
    <n v="591676.56000000006"/>
    <n v="1840698.92"/>
    <n v="1850187.44"/>
    <n v="43186.89"/>
    <n v="330443.28000000003"/>
    <n v="259682.18"/>
    <n v="64466551.509999998"/>
  </r>
  <r>
    <x v="144"/>
    <x v="19"/>
    <x v="0"/>
    <x v="4"/>
    <x v="1"/>
    <x v="9"/>
    <s v="Explotación de Minas y Canteras"/>
    <n v="3979"/>
    <n v="4044"/>
    <n v="17608235.289999999"/>
    <n v="19474729.66"/>
    <n v="2488855.86"/>
    <n v="7549934"/>
    <n v="7872180.29"/>
    <n v="12900"/>
    <n v="1158358.3400000001"/>
    <n v="2180.6799999999998"/>
    <n v="274291967.61000001"/>
  </r>
  <r>
    <x v="174"/>
    <x v="8"/>
    <x v="0"/>
    <x v="0"/>
    <x v="2"/>
    <x v="10"/>
    <s v="Transporte y Almacenamiento"/>
    <n v="3979"/>
    <n v="4103"/>
    <n v="6284601.54"/>
    <n v="6962627.4000000004"/>
    <n v="903140.37"/>
    <n v="2694661.81"/>
    <n v="2834824.74"/>
    <n v="11913"/>
    <n v="287652.08"/>
    <n v="41411.42"/>
    <n v="98065160.780000001"/>
  </r>
  <r>
    <x v="87"/>
    <x v="2"/>
    <x v="1"/>
    <x v="4"/>
    <x v="2"/>
    <x v="4"/>
    <s v="Otros"/>
    <n v="3979"/>
    <n v="4046"/>
    <n v="5380779.8700000001"/>
    <n v="5886201.3700000001"/>
    <n v="683248.7"/>
    <n v="2307130.31"/>
    <n v="2379348.85"/>
    <n v="1097.42"/>
    <n v="467003.04"/>
    <n v="147001.04"/>
    <n v="82904206.769999996"/>
  </r>
  <r>
    <x v="132"/>
    <x v="17"/>
    <x v="1"/>
    <x v="1"/>
    <x v="2"/>
    <x v="10"/>
    <s v="Transporte y Almacenamiento"/>
    <n v="3980"/>
    <n v="4047"/>
    <n v="4032433.79"/>
    <n v="4091177.3"/>
    <n v="646283.49"/>
    <n v="1728998.18"/>
    <n v="1653753.74"/>
    <n v="1"/>
    <n v="328029.53999999998"/>
    <n v="124463.37"/>
    <n v="57622166.170000002"/>
  </r>
  <r>
    <x v="135"/>
    <x v="18"/>
    <x v="0"/>
    <x v="1"/>
    <x v="2"/>
    <x v="3"/>
    <s v="Comercio-Vehículos"/>
    <n v="3980"/>
    <n v="4018"/>
    <n v="0"/>
    <n v="1350181.16"/>
    <n v="351776.12"/>
    <n v="0"/>
    <n v="532544.04"/>
    <n v="0"/>
    <n v="0"/>
    <n v="120078.44"/>
    <n v="26896069.850000001"/>
  </r>
  <r>
    <x v="202"/>
    <x v="16"/>
    <x v="1"/>
    <x v="4"/>
    <x v="1"/>
    <x v="1"/>
    <s v="Fabricación de Productos Farmaceuticos"/>
    <n v="3981"/>
    <n v="4077"/>
    <n v="11488219.68"/>
    <n v="12385176.619999999"/>
    <n v="1436066.29"/>
    <n v="4925837.43"/>
    <n v="5007109.45"/>
    <n v="11801"/>
    <n v="830436.04"/>
    <n v="7641.69"/>
    <n v="174439115.22"/>
  </r>
  <r>
    <x v="32"/>
    <x v="15"/>
    <x v="0"/>
    <x v="4"/>
    <x v="0"/>
    <x v="0"/>
    <s v="Cria de Otros Animales"/>
    <n v="3981"/>
    <n v="4020"/>
    <n v="3985694.28"/>
    <n v="4062280.75"/>
    <n v="622367.99"/>
    <n v="1708964.14"/>
    <n v="1642078.02"/>
    <n v="2438.75"/>
    <n v="151720.20000000001"/>
    <n v="36623.11"/>
    <n v="57388156.469999999"/>
  </r>
  <r>
    <x v="10"/>
    <x v="7"/>
    <x v="0"/>
    <x v="4"/>
    <x v="2"/>
    <x v="18"/>
    <s v="Comunicaciones"/>
    <n v="3981"/>
    <n v="4154"/>
    <n v="0"/>
    <n v="5814542.0599999996"/>
    <n v="972856.88"/>
    <n v="0"/>
    <n v="2317684.34"/>
    <n v="1520"/>
    <n v="0"/>
    <n v="63932.62"/>
    <n v="101652828.45999999"/>
  </r>
  <r>
    <x v="204"/>
    <x v="0"/>
    <x v="0"/>
    <x v="1"/>
    <x v="2"/>
    <x v="14"/>
    <s v="Alquiler de Viviendas"/>
    <n v="3983"/>
    <n v="4035"/>
    <n v="2899298.96"/>
    <n v="2943652.62"/>
    <n v="455505.28"/>
    <n v="1243141.93"/>
    <n v="1189900.17"/>
    <n v="10"/>
    <n v="38390.78"/>
    <n v="87513.31"/>
    <n v="41459877.039999999"/>
  </r>
  <r>
    <x v="56"/>
    <x v="12"/>
    <x v="1"/>
    <x v="4"/>
    <x v="2"/>
    <x v="10"/>
    <s v="Transporte y Almacenamiento"/>
    <n v="3983"/>
    <n v="4082"/>
    <n v="12943.56"/>
    <n v="4094840.01"/>
    <n v="578183.04"/>
    <n v="5550.34"/>
    <n v="1645589.29"/>
    <n v="0"/>
    <n v="0"/>
    <n v="96898.13"/>
    <n v="63782541.509999998"/>
  </r>
  <r>
    <x v="211"/>
    <x v="18"/>
    <x v="0"/>
    <x v="1"/>
    <x v="2"/>
    <x v="18"/>
    <s v="Comunicaciones"/>
    <n v="3983"/>
    <n v="4116"/>
    <n v="0"/>
    <n v="2136640.9300000002"/>
    <n v="287.83999999999997"/>
    <n v="0"/>
    <n v="842739.32"/>
    <n v="0"/>
    <n v="0"/>
    <n v="69777.91"/>
    <n v="42562567.049999997"/>
  </r>
  <r>
    <x v="1"/>
    <x v="1"/>
    <x v="1"/>
    <x v="4"/>
    <x v="1"/>
    <x v="11"/>
    <s v="Construcción"/>
    <n v="3983"/>
    <n v="4113"/>
    <n v="4741373.1399999997"/>
    <n v="5026407.58"/>
    <n v="670123.21"/>
    <n v="2032969.89"/>
    <n v="2031949.66"/>
    <n v="20212.400000000001"/>
    <n v="270922.56"/>
    <n v="175162.54"/>
    <n v="70794412.450000003"/>
  </r>
  <r>
    <x v="90"/>
    <x v="9"/>
    <x v="1"/>
    <x v="0"/>
    <x v="2"/>
    <x v="2"/>
    <s v="Otros Servicios"/>
    <n v="3984"/>
    <n v="4066"/>
    <n v="3253277.78"/>
    <n v="3538119.63"/>
    <n v="435492.88"/>
    <n v="1394915.5"/>
    <n v="1430263.27"/>
    <n v="563.01"/>
    <n v="72869.48"/>
    <n v="125270.53"/>
    <n v="49832647.049999997"/>
  </r>
  <r>
    <x v="36"/>
    <x v="10"/>
    <x v="0"/>
    <x v="1"/>
    <x v="2"/>
    <x v="12"/>
    <s v="Servicios de Salud"/>
    <n v="3984"/>
    <n v="4328"/>
    <n v="4529179.6500000004"/>
    <n v="4547261.42"/>
    <n v="743797.14"/>
    <n v="1941989.2"/>
    <n v="1838121.51"/>
    <n v="30483.040000000001"/>
    <n v="325686"/>
    <n v="51043.6"/>
    <n v="64045962.710000001"/>
  </r>
  <r>
    <x v="37"/>
    <x v="11"/>
    <x v="0"/>
    <x v="4"/>
    <x v="1"/>
    <x v="1"/>
    <s v="Conservación, Producción y Procesamiento de Carne"/>
    <n v="3984"/>
    <n v="4051"/>
    <n v="7043259.9299999997"/>
    <n v="7204700.8499999996"/>
    <n v="1094350.0900000001"/>
    <n v="3019960.04"/>
    <n v="2912626.89"/>
    <n v="0"/>
    <n v="602911.26"/>
    <n v="4743.1000000000004"/>
    <n v="101474651.76000001"/>
  </r>
  <r>
    <x v="136"/>
    <x v="18"/>
    <x v="0"/>
    <x v="1"/>
    <x v="2"/>
    <x v="18"/>
    <s v="Comunicaciones"/>
    <n v="3986"/>
    <n v="4114"/>
    <n v="0"/>
    <n v="2689513.25"/>
    <n v="558209.9"/>
    <n v="0"/>
    <n v="1066790.8700000001"/>
    <n v="0"/>
    <n v="0"/>
    <n v="51417.88"/>
    <n v="50093080.149999999"/>
  </r>
  <r>
    <x v="180"/>
    <x v="4"/>
    <x v="1"/>
    <x v="1"/>
    <x v="2"/>
    <x v="18"/>
    <s v="Comunicaciones"/>
    <n v="3987"/>
    <n v="4082"/>
    <n v="0"/>
    <n v="1791682.03"/>
    <n v="164.92"/>
    <n v="0"/>
    <n v="706680.22"/>
    <n v="0"/>
    <n v="0"/>
    <n v="57035.68"/>
    <n v="35690880.020000003"/>
  </r>
  <r>
    <x v="203"/>
    <x v="12"/>
    <x v="1"/>
    <x v="1"/>
    <x v="2"/>
    <x v="12"/>
    <s v="Servicios de Salud"/>
    <n v="3987"/>
    <n v="4195"/>
    <n v="2362320.08"/>
    <n v="2277790"/>
    <n v="422852.51"/>
    <n v="1012932.08"/>
    <n v="915375.54"/>
    <n v="21652.400000000001"/>
    <n v="20783.189999999999"/>
    <n v="180111.86"/>
    <n v="35479604.310000002"/>
  </r>
  <r>
    <x v="206"/>
    <x v="2"/>
    <x v="0"/>
    <x v="1"/>
    <x v="1"/>
    <x v="1"/>
    <s v="Elaboración de Productos de Tabaco"/>
    <n v="3987"/>
    <n v="4026"/>
    <n v="2674007.3199999998"/>
    <n v="2682698.42"/>
    <n v="458328.74"/>
    <n v="1146542.82"/>
    <n v="1084460.8500000001"/>
    <n v="0"/>
    <n v="158736"/>
    <n v="56690.15"/>
    <n v="37784482.049999997"/>
  </r>
  <r>
    <x v="153"/>
    <x v="17"/>
    <x v="1"/>
    <x v="1"/>
    <x v="2"/>
    <x v="10"/>
    <s v="Transporte y Almacenamiento"/>
    <n v="3988"/>
    <n v="4068"/>
    <n v="4049956.84"/>
    <n v="4100185.42"/>
    <n v="651023.05000000005"/>
    <n v="1736511.41"/>
    <n v="1657395.09"/>
    <n v="1"/>
    <n v="330407.28000000003"/>
    <n v="133767.28"/>
    <n v="57749039.369999997"/>
  </r>
  <r>
    <x v="147"/>
    <x v="7"/>
    <x v="0"/>
    <x v="4"/>
    <x v="2"/>
    <x v="18"/>
    <s v="Comunicaciones"/>
    <n v="3988"/>
    <n v="4163"/>
    <n v="0"/>
    <n v="5838582.9900000002"/>
    <n v="973191.4"/>
    <n v="0"/>
    <n v="2327266.92"/>
    <n v="0"/>
    <n v="0"/>
    <n v="70937.649999999994"/>
    <n v="102073126.09999999"/>
  </r>
  <r>
    <x v="93"/>
    <x v="4"/>
    <x v="0"/>
    <x v="1"/>
    <x v="2"/>
    <x v="18"/>
    <s v="Comunicaciones"/>
    <n v="3989"/>
    <n v="4134"/>
    <n v="0"/>
    <n v="1773771.86"/>
    <n v="0"/>
    <n v="0"/>
    <n v="699614.92"/>
    <n v="0"/>
    <n v="0"/>
    <n v="104142.49"/>
    <n v="35334094.469999999"/>
  </r>
  <r>
    <x v="78"/>
    <x v="1"/>
    <x v="1"/>
    <x v="4"/>
    <x v="1"/>
    <x v="11"/>
    <s v="Construcción"/>
    <n v="3989"/>
    <n v="4123"/>
    <n v="4882310.74"/>
    <n v="5133762.87"/>
    <n v="712166.75"/>
    <n v="2093400.45"/>
    <n v="2075193.1"/>
    <n v="20212.400000000001"/>
    <n v="280443.8"/>
    <n v="226316.52"/>
    <n v="72306466.120000005"/>
  </r>
  <r>
    <x v="186"/>
    <x v="3"/>
    <x v="0"/>
    <x v="1"/>
    <x v="2"/>
    <x v="16"/>
    <s v="Servicios de Enseñanza"/>
    <n v="3989"/>
    <n v="4409"/>
    <n v="5282969.28"/>
    <n v="5303977.88"/>
    <n v="822897.68"/>
    <n v="2265195.4500000002"/>
    <n v="2144003.77"/>
    <n v="5560.01"/>
    <n v="247192.8"/>
    <n v="85316.14"/>
    <n v="74803705.189999998"/>
  </r>
  <r>
    <x v="45"/>
    <x v="17"/>
    <x v="0"/>
    <x v="4"/>
    <x v="2"/>
    <x v="12"/>
    <s v="Servicios de Salud"/>
    <n v="3990"/>
    <n v="4410"/>
    <n v="5718260.71"/>
    <n v="5893538.5300000003"/>
    <n v="821913.13"/>
    <n v="2451833.94"/>
    <n v="2382313.87"/>
    <n v="372"/>
    <n v="354052.68"/>
    <n v="118565.84"/>
    <n v="83007516.650000006"/>
  </r>
  <r>
    <x v="201"/>
    <x v="9"/>
    <x v="0"/>
    <x v="4"/>
    <x v="0"/>
    <x v="0"/>
    <s v="Cria de Otros Animales"/>
    <n v="3990"/>
    <n v="4031"/>
    <n v="3471496.43"/>
    <n v="3503192.25"/>
    <n v="548930.9"/>
    <n v="1488488.54"/>
    <n v="1416082.62"/>
    <n v="438.75"/>
    <n v="25973.279999999999"/>
    <n v="2182582.16"/>
    <n v="49340616.100000001"/>
  </r>
  <r>
    <x v="206"/>
    <x v="2"/>
    <x v="1"/>
    <x v="0"/>
    <x v="2"/>
    <x v="3"/>
    <s v="Comercio otros"/>
    <n v="3990"/>
    <n v="4058"/>
    <n v="3979757.88"/>
    <n v="4290029.82"/>
    <n v="544139.04"/>
    <n v="1706411.19"/>
    <n v="1734257.71"/>
    <n v="1348"/>
    <n v="189742.62"/>
    <n v="94585.46"/>
    <n v="60422949.759999998"/>
  </r>
  <r>
    <x v="3"/>
    <x v="0"/>
    <x v="1"/>
    <x v="1"/>
    <x v="1"/>
    <x v="1"/>
    <s v="Fabricación de Productos Textiles y Prendas de Vestir"/>
    <n v="3991"/>
    <n v="4012"/>
    <n v="1683526.4"/>
    <n v="1624279.59"/>
    <n v="277103.69"/>
    <n v="721854.05"/>
    <n v="654523.91"/>
    <n v="0.01"/>
    <n v="12400"/>
    <n v="27777.18"/>
    <n v="24063386.059999999"/>
  </r>
  <r>
    <x v="126"/>
    <x v="9"/>
    <x v="0"/>
    <x v="4"/>
    <x v="3"/>
    <x v="7"/>
    <s v="No identificado"/>
    <n v="3991"/>
    <n v="4049"/>
    <n v="4347911.6100000003"/>
    <n v="4728850.33"/>
    <n v="579210.87"/>
    <n v="1864265.02"/>
    <n v="1911593.04"/>
    <n v="8665"/>
    <n v="92349.440000000002"/>
    <n v="121807.76"/>
    <n v="66603499.100000001"/>
  </r>
  <r>
    <x v="93"/>
    <x v="4"/>
    <x v="1"/>
    <x v="1"/>
    <x v="2"/>
    <x v="16"/>
    <s v="Servicios de Enseñanza"/>
    <n v="3991"/>
    <n v="4117"/>
    <n v="0"/>
    <n v="1187325.75"/>
    <n v="0"/>
    <n v="0"/>
    <n v="468306.61"/>
    <n v="0"/>
    <n v="0"/>
    <n v="160945.16"/>
    <n v="23651884.809999999"/>
  </r>
  <r>
    <x v="95"/>
    <x v="2"/>
    <x v="1"/>
    <x v="4"/>
    <x v="2"/>
    <x v="3"/>
    <s v="Comercio-Vehículos"/>
    <n v="3992"/>
    <n v="4047"/>
    <n v="4265582.49"/>
    <n v="4509414.8499999996"/>
    <n v="601752.94999999995"/>
    <n v="1828963.17"/>
    <n v="1822814.31"/>
    <n v="10560"/>
    <n v="525687.96"/>
    <n v="82258.350000000006"/>
    <n v="63512816.390000001"/>
  </r>
  <r>
    <x v="208"/>
    <x v="18"/>
    <x v="0"/>
    <x v="1"/>
    <x v="2"/>
    <x v="18"/>
    <s v="Comunicaciones"/>
    <n v="3992"/>
    <n v="4126"/>
    <n v="0"/>
    <n v="1884471.45"/>
    <n v="443238.3"/>
    <n v="0"/>
    <n v="743278.6"/>
    <n v="0"/>
    <n v="0"/>
    <n v="59566.9"/>
    <n v="37545275.490000002"/>
  </r>
  <r>
    <x v="196"/>
    <x v="3"/>
    <x v="0"/>
    <x v="1"/>
    <x v="2"/>
    <x v="16"/>
    <s v="Servicios de Enseñanza"/>
    <n v="3992"/>
    <n v="4407"/>
    <n v="5295901.72"/>
    <n v="5313523.24"/>
    <n v="821893.27"/>
    <n v="2270740.38"/>
    <n v="2147862.0299999998"/>
    <n v="5160"/>
    <n v="247534.8"/>
    <n v="34696.92"/>
    <n v="74953144.980000004"/>
  </r>
  <r>
    <x v="3"/>
    <x v="0"/>
    <x v="1"/>
    <x v="1"/>
    <x v="1"/>
    <x v="1"/>
    <s v="Elaboración de Productos de Tabaco"/>
    <n v="3993"/>
    <n v="4022"/>
    <n v="1526703.02"/>
    <n v="1469304.43"/>
    <n v="265446.90999999997"/>
    <n v="654611.19999999995"/>
    <n v="592074.78"/>
    <n v="0"/>
    <n v="13640"/>
    <n v="1000.19"/>
    <n v="21767468.649999999"/>
  </r>
  <r>
    <x v="219"/>
    <x v="13"/>
    <x v="0"/>
    <x v="4"/>
    <x v="2"/>
    <x v="14"/>
    <s v="Alquiler de Viviendas"/>
    <n v="3993"/>
    <n v="4094"/>
    <n v="0"/>
    <n v="2772384.4"/>
    <n v="612267.80000000005"/>
    <n v="0"/>
    <n v="1105077.1399999999"/>
    <n v="34262.06"/>
    <n v="0"/>
    <n v="129192.92"/>
    <n v="48468261.560000002"/>
  </r>
  <r>
    <x v="174"/>
    <x v="8"/>
    <x v="0"/>
    <x v="0"/>
    <x v="2"/>
    <x v="5"/>
    <s v="Hoteles, Bares y Restaurantes"/>
    <n v="3994"/>
    <n v="4027"/>
    <n v="3253709.56"/>
    <n v="3515242.18"/>
    <n v="468730.94"/>
    <n v="1395103.94"/>
    <n v="1420952.45"/>
    <n v="12260.9"/>
    <n v="184089.33"/>
    <n v="37936.9"/>
    <n v="49510417.170000002"/>
  </r>
  <r>
    <x v="164"/>
    <x v="17"/>
    <x v="0"/>
    <x v="4"/>
    <x v="2"/>
    <x v="12"/>
    <s v="Servicios de Salud"/>
    <n v="3994"/>
    <n v="4422"/>
    <n v="5728818.6299999999"/>
    <n v="5895609.5700000003"/>
    <n v="825417.26"/>
    <n v="2456360.8199999998"/>
    <n v="2383150.94"/>
    <n v="372"/>
    <n v="364604.22"/>
    <n v="60402.3"/>
    <n v="83036685.530000001"/>
  </r>
  <r>
    <x v="19"/>
    <x v="0"/>
    <x v="1"/>
    <x v="1"/>
    <x v="1"/>
    <x v="1"/>
    <s v="Elaboración de Productos de Tabaco"/>
    <n v="3994"/>
    <n v="4009"/>
    <n v="1813761.98"/>
    <n v="1745240.64"/>
    <n v="315524.52"/>
    <n v="777697.15"/>
    <n v="703268.1"/>
    <n v="0"/>
    <n v="24800"/>
    <n v="1176.74"/>
    <n v="25855423.18"/>
  </r>
  <r>
    <x v="69"/>
    <x v="19"/>
    <x v="0"/>
    <x v="0"/>
    <x v="2"/>
    <x v="3"/>
    <s v="Comercio-Vehículos"/>
    <n v="3994"/>
    <n v="4053"/>
    <n v="7333088.1900000004"/>
    <n v="8109442.3700000001"/>
    <n v="996382.75"/>
    <n v="3144229.18"/>
    <n v="3278043.07"/>
    <n v="28634.14"/>
    <n v="473994.59"/>
    <n v="31302.91"/>
    <n v="114217495.78"/>
  </r>
  <r>
    <x v="72"/>
    <x v="2"/>
    <x v="1"/>
    <x v="4"/>
    <x v="2"/>
    <x v="4"/>
    <s v="Otros"/>
    <n v="3994"/>
    <n v="4056"/>
    <n v="5518168.6200000001"/>
    <n v="6056121.4199999999"/>
    <n v="693775.57"/>
    <n v="2366038.6800000002"/>
    <n v="2448034.9300000002"/>
    <n v="1097.43"/>
    <n v="494891.34"/>
    <n v="108696.18"/>
    <n v="85297444.219999999"/>
  </r>
  <r>
    <x v="1"/>
    <x v="1"/>
    <x v="0"/>
    <x v="4"/>
    <x v="1"/>
    <x v="1"/>
    <s v="Elaboración de Productos de Tabaco"/>
    <n v="3995"/>
    <n v="4038"/>
    <n v="3478128.04"/>
    <n v="3637657.56"/>
    <n v="536329.34"/>
    <n v="1491325.69"/>
    <n v="1470431.85"/>
    <n v="8500"/>
    <n v="146507.48000000001"/>
    <n v="34549.199999999997"/>
    <n v="51234593.119999997"/>
  </r>
  <r>
    <x v="106"/>
    <x v="6"/>
    <x v="1"/>
    <x v="1"/>
    <x v="1"/>
    <x v="1"/>
    <s v="Elaboración de Productos de Tabaco"/>
    <n v="3995"/>
    <n v="4018"/>
    <n v="1465307.93"/>
    <n v="1411262.17"/>
    <n v="268680.56"/>
    <n v="628303.89"/>
    <n v="567142.41"/>
    <n v="0"/>
    <n v="0"/>
    <n v="2696.57"/>
    <n v="21982287.579999998"/>
  </r>
  <r>
    <x v="67"/>
    <x v="19"/>
    <x v="0"/>
    <x v="1"/>
    <x v="1"/>
    <x v="1"/>
    <s v="Elaboración de Bebidas"/>
    <n v="3995"/>
    <n v="4080"/>
    <n v="7257370.3600000003"/>
    <n v="7297979.8499999996"/>
    <n v="1191303.6499999999"/>
    <n v="3111764.2"/>
    <n v="2950028.76"/>
    <n v="0"/>
    <n v="368170.39"/>
    <n v="61934.400000000001"/>
    <n v="102788444.78"/>
  </r>
  <r>
    <x v="162"/>
    <x v="19"/>
    <x v="0"/>
    <x v="4"/>
    <x v="1"/>
    <x v="9"/>
    <s v="Explotación de Minas y Canteras"/>
    <n v="3996"/>
    <n v="4056"/>
    <n v="18227871.469999999"/>
    <n v="20222209.34"/>
    <n v="2539999.83"/>
    <n v="7815617.4000000004"/>
    <n v="8174330.9800000004"/>
    <n v="12900"/>
    <n v="1177282.33"/>
    <n v="1944.82"/>
    <n v="284819846.82999998"/>
  </r>
  <r>
    <x v="11"/>
    <x v="0"/>
    <x v="1"/>
    <x v="4"/>
    <x v="3"/>
    <x v="7"/>
    <s v="No identificado"/>
    <n v="3998"/>
    <n v="4045"/>
    <n v="3114540.98"/>
    <n v="3449646.58"/>
    <n v="404672.61"/>
    <n v="1335429.51"/>
    <n v="1394434.49"/>
    <n v="1015"/>
    <n v="84940"/>
    <n v="111926.9"/>
    <n v="48586566.159999996"/>
  </r>
  <r>
    <x v="19"/>
    <x v="0"/>
    <x v="0"/>
    <x v="1"/>
    <x v="2"/>
    <x v="14"/>
    <s v="Alquiler de Viviendas"/>
    <n v="3998"/>
    <n v="4057"/>
    <n v="2863232.88"/>
    <n v="2793389.55"/>
    <n v="456010.04"/>
    <n v="1227684.55"/>
    <n v="1125631.19"/>
    <n v="31594.28"/>
    <n v="34720"/>
    <n v="96445.08"/>
    <n v="41383528.609999999"/>
  </r>
  <r>
    <x v="57"/>
    <x v="17"/>
    <x v="1"/>
    <x v="4"/>
    <x v="2"/>
    <x v="18"/>
    <s v="Comunicaciones"/>
    <n v="3998"/>
    <n v="4107"/>
    <n v="8813814.5099999998"/>
    <n v="10056680.609999999"/>
    <n v="965415.32"/>
    <n v="3779122.85"/>
    <n v="4065163.53"/>
    <n v="2485"/>
    <n v="551330.52"/>
    <n v="59430.04"/>
    <n v="141643359.68000001"/>
  </r>
  <r>
    <x v="91"/>
    <x v="7"/>
    <x v="0"/>
    <x v="4"/>
    <x v="2"/>
    <x v="18"/>
    <s v="Comunicaciones"/>
    <n v="3998"/>
    <n v="4175"/>
    <n v="0"/>
    <n v="5850217.0300000003"/>
    <n v="981109.2"/>
    <n v="0"/>
    <n v="2331904.27"/>
    <n v="0"/>
    <n v="0"/>
    <n v="49202.66"/>
    <n v="102276519.27"/>
  </r>
  <r>
    <x v="99"/>
    <x v="10"/>
    <x v="0"/>
    <x v="1"/>
    <x v="2"/>
    <x v="4"/>
    <s v="Otros"/>
    <n v="3998"/>
    <n v="4073"/>
    <n v="4427489.67"/>
    <n v="4568752.82"/>
    <n v="647849.80000000005"/>
    <n v="1898388.14"/>
    <n v="1847209.23"/>
    <n v="14000"/>
    <n v="190249.56"/>
    <n v="36954.6"/>
    <n v="64348639.539999999"/>
  </r>
  <r>
    <x v="227"/>
    <x v="1"/>
    <x v="0"/>
    <x v="4"/>
    <x v="1"/>
    <x v="1"/>
    <s v="Elaboración de Productos de Tabaco"/>
    <n v="3999"/>
    <n v="4037"/>
    <n v="3287433.73"/>
    <n v="3425265.67"/>
    <n v="515830.12"/>
    <n v="1409561.39"/>
    <n v="1384577.51"/>
    <n v="0"/>
    <n v="176684.76"/>
    <n v="44123.41"/>
    <n v="48243150.799999997"/>
  </r>
  <r>
    <x v="37"/>
    <x v="11"/>
    <x v="0"/>
    <x v="0"/>
    <x v="2"/>
    <x v="16"/>
    <s v="Servicios de Enseñanza"/>
    <n v="4000"/>
    <n v="4994"/>
    <n v="9436990.4100000001"/>
    <n v="9937951.9800000004"/>
    <n v="1230253.3400000001"/>
    <n v="4046325.85"/>
    <n v="4017172.71"/>
    <n v="105875.97"/>
    <n v="410795.7"/>
    <n v="63036.43"/>
    <n v="140041240.05000001"/>
  </r>
  <r>
    <x v="177"/>
    <x v="18"/>
    <x v="0"/>
    <x v="4"/>
    <x v="2"/>
    <x v="8"/>
    <s v="Electricidad, Gas y Agua"/>
    <n v="4000"/>
    <n v="4121"/>
    <n v="0"/>
    <n v="3536122.96"/>
    <n v="895396.32"/>
    <n v="0"/>
    <n v="1402598.62"/>
    <n v="0"/>
    <n v="0"/>
    <n v="98247.13"/>
    <n v="65861082.600000001"/>
  </r>
  <r>
    <x v="161"/>
    <x v="1"/>
    <x v="0"/>
    <x v="4"/>
    <x v="1"/>
    <x v="1"/>
    <s v="Elaboración de Productos de Tabaco"/>
    <n v="4000"/>
    <n v="4046"/>
    <n v="3419202.16"/>
    <n v="3555250.35"/>
    <n v="532856.46"/>
    <n v="1466059.68"/>
    <n v="1437179.61"/>
    <n v="0"/>
    <n v="148691.92000000001"/>
    <n v="47702.82"/>
    <n v="50073928.840000004"/>
  </r>
  <r>
    <x v="157"/>
    <x v="13"/>
    <x v="0"/>
    <x v="1"/>
    <x v="2"/>
    <x v="4"/>
    <s v="Bancos, Asociaciones, Corp. de Crédito, etc"/>
    <n v="4000"/>
    <n v="4056"/>
    <n v="0"/>
    <n v="3075075.75"/>
    <n v="654252.9"/>
    <n v="0"/>
    <n v="1225730.23"/>
    <n v="12078.7"/>
    <n v="0"/>
    <n v="25397.75"/>
    <n v="53760072.25"/>
  </r>
  <r>
    <x v="143"/>
    <x v="16"/>
    <x v="1"/>
    <x v="4"/>
    <x v="1"/>
    <x v="1"/>
    <s v="Fabricación de Productos Farmaceuticos"/>
    <n v="4001"/>
    <n v="4095"/>
    <n v="11396506.91"/>
    <n v="12145101.640000001"/>
    <n v="1489188.67"/>
    <n v="4886514.1100000003"/>
    <n v="4911218.3899999997"/>
    <n v="11801"/>
    <n v="824396.2"/>
    <n v="5747.85"/>
    <n v="171057754.08000001"/>
  </r>
  <r>
    <x v="2"/>
    <x v="2"/>
    <x v="1"/>
    <x v="4"/>
    <x v="2"/>
    <x v="4"/>
    <s v="Otros"/>
    <n v="4001"/>
    <n v="4064"/>
    <n v="5449357.2699999996"/>
    <n v="5992115.2000000002"/>
    <n v="692137.99"/>
    <n v="2336534.27"/>
    <n v="2422161.92"/>
    <n v="15370.06"/>
    <n v="481311.48"/>
    <n v="114461.1"/>
    <n v="84395949.370000005"/>
  </r>
  <r>
    <x v="228"/>
    <x v="8"/>
    <x v="0"/>
    <x v="0"/>
    <x v="2"/>
    <x v="10"/>
    <s v="Transporte y Almacenamiento"/>
    <n v="4002"/>
    <n v="4123"/>
    <n v="6333213.6699999999"/>
    <n v="7006052.4400000004"/>
    <n v="906271.2"/>
    <n v="2715505.34"/>
    <n v="2851633.11"/>
    <n v="301"/>
    <n v="293424.2"/>
    <n v="40844.94"/>
    <n v="98676781.25"/>
  </r>
  <r>
    <x v="75"/>
    <x v="17"/>
    <x v="0"/>
    <x v="4"/>
    <x v="1"/>
    <x v="1"/>
    <s v="Elaboración de Productos de Tabaco"/>
    <n v="4002"/>
    <n v="4039"/>
    <n v="3314024.61"/>
    <n v="3474163.79"/>
    <n v="518193.98"/>
    <n v="1420963.41"/>
    <n v="1404403.74"/>
    <n v="0"/>
    <n v="192956.94"/>
    <n v="39178.410000000003"/>
    <n v="48931865.329999998"/>
  </r>
  <r>
    <x v="141"/>
    <x v="10"/>
    <x v="1"/>
    <x v="1"/>
    <x v="1"/>
    <x v="11"/>
    <s v="Construcción"/>
    <n v="4003"/>
    <n v="4109"/>
    <n v="4472160.46"/>
    <n v="4518882.0599999996"/>
    <n v="718076.75"/>
    <n v="1917542.27"/>
    <n v="1826646.48"/>
    <n v="10000"/>
    <n v="264015.84000000003"/>
    <n v="113813.58"/>
    <n v="63646249.200000003"/>
  </r>
  <r>
    <x v="158"/>
    <x v="1"/>
    <x v="0"/>
    <x v="4"/>
    <x v="0"/>
    <x v="0"/>
    <s v="Cria de Otros Animales"/>
    <n v="4003"/>
    <n v="4029"/>
    <n v="3380842.69"/>
    <n v="3413073.55"/>
    <n v="532878.18999999994"/>
    <n v="1449619.03"/>
    <n v="1379654.85"/>
    <n v="3938.75"/>
    <n v="38238.44"/>
    <n v="2297035.86"/>
    <n v="48071337.119999997"/>
  </r>
  <r>
    <x v="110"/>
    <x v="2"/>
    <x v="1"/>
    <x v="4"/>
    <x v="2"/>
    <x v="3"/>
    <s v="Comercio-Vehículos"/>
    <n v="4003"/>
    <n v="4058"/>
    <n v="4277170.78"/>
    <n v="4493764.62"/>
    <n v="604264.76"/>
    <n v="1833931.81"/>
    <n v="1816488.14"/>
    <n v="10560"/>
    <n v="528107.69999999995"/>
    <n v="77198.44"/>
    <n v="63292391.640000001"/>
  </r>
  <r>
    <x v="124"/>
    <x v="16"/>
    <x v="1"/>
    <x v="1"/>
    <x v="2"/>
    <x v="14"/>
    <s v="Alquiler de Viviendas"/>
    <n v="4004"/>
    <n v="4060"/>
    <n v="5220554.97"/>
    <n v="5268294.9800000004"/>
    <n v="807395.56"/>
    <n v="2238427.16"/>
    <n v="2129577.2999999998"/>
    <n v="10730"/>
    <n v="241527.43"/>
    <n v="15957.05"/>
    <n v="74201333.659999996"/>
  </r>
  <r>
    <x v="70"/>
    <x v="6"/>
    <x v="0"/>
    <x v="1"/>
    <x v="2"/>
    <x v="14"/>
    <s v="Alquiler de Viviendas"/>
    <n v="4005"/>
    <n v="4061"/>
    <n v="2514341.48"/>
    <n v="2459080.71"/>
    <n v="425697.58"/>
    <n v="1078114.74"/>
    <n v="988230.82"/>
    <n v="1"/>
    <n v="4340"/>
    <n v="95595.1"/>
    <n v="38303428.100000001"/>
  </r>
  <r>
    <x v="54"/>
    <x v="18"/>
    <x v="0"/>
    <x v="1"/>
    <x v="2"/>
    <x v="3"/>
    <s v="Comercio-Vehículos"/>
    <n v="4006"/>
    <n v="4044"/>
    <n v="0"/>
    <n v="1380793.61"/>
    <n v="355015.26"/>
    <n v="0"/>
    <n v="544617.93000000005"/>
    <n v="0"/>
    <n v="0"/>
    <n v="124510.32"/>
    <n v="27505881.920000002"/>
  </r>
  <r>
    <x v="175"/>
    <x v="16"/>
    <x v="0"/>
    <x v="1"/>
    <x v="1"/>
    <x v="1"/>
    <s v="Elaboración de Bebidas"/>
    <n v="4007"/>
    <n v="4100"/>
    <n v="6514799.7800000003"/>
    <n v="6564398.5599999996"/>
    <n v="1059348.54"/>
    <n v="2793366.12"/>
    <n v="2654407.9700000002"/>
    <n v="0"/>
    <n v="358226.12"/>
    <n v="1128.0899999999999"/>
    <n v="92456319.930000007"/>
  </r>
  <r>
    <x v="148"/>
    <x v="17"/>
    <x v="1"/>
    <x v="4"/>
    <x v="2"/>
    <x v="14"/>
    <s v="Alquiler de Viviendas"/>
    <n v="4007"/>
    <n v="4081"/>
    <n v="4370593.42"/>
    <n v="4678624.67"/>
    <n v="603685.85"/>
    <n v="1873989.37"/>
    <n v="1891214.78"/>
    <n v="29245.81"/>
    <n v="331894.44"/>
    <n v="263424.2"/>
    <n v="65896076.18"/>
  </r>
  <r>
    <x v="4"/>
    <x v="3"/>
    <x v="0"/>
    <x v="0"/>
    <x v="2"/>
    <x v="10"/>
    <s v="Transporte y Almacenamiento"/>
    <n v="4008"/>
    <n v="4122"/>
    <n v="5714592.3700000001"/>
    <n v="6248447.2699999996"/>
    <n v="814611.08"/>
    <n v="2450262.58"/>
    <n v="2526103.13"/>
    <n v="13715"/>
    <n v="238993.84"/>
    <n v="117996.19"/>
    <n v="88006310.489999995"/>
  </r>
  <r>
    <x v="67"/>
    <x v="19"/>
    <x v="1"/>
    <x v="0"/>
    <x v="2"/>
    <x v="12"/>
    <s v="Servicios de Salud"/>
    <n v="4008"/>
    <n v="4756"/>
    <n v="9148054.4600000009"/>
    <n v="9534766.6199999992"/>
    <n v="1412620.9"/>
    <n v="3922437.8"/>
    <n v="3941556.46"/>
    <n v="6001"/>
    <n v="798267.09"/>
    <n v="24142.94"/>
    <n v="135713593.63999999"/>
  </r>
  <r>
    <x v="78"/>
    <x v="1"/>
    <x v="0"/>
    <x v="4"/>
    <x v="1"/>
    <x v="1"/>
    <s v="Elaboración de Productos de Tabaco"/>
    <n v="4009"/>
    <n v="4053"/>
    <n v="3217654.68"/>
    <n v="3355602.38"/>
    <n v="502668"/>
    <n v="1379641.99"/>
    <n v="1356417.84"/>
    <n v="0"/>
    <n v="147980.44"/>
    <n v="43627.040000000001"/>
    <n v="47261985.130000003"/>
  </r>
  <r>
    <x v="231"/>
    <x v="18"/>
    <x v="0"/>
    <x v="1"/>
    <x v="1"/>
    <x v="1"/>
    <s v="Elaboración de Bebidas"/>
    <n v="4009"/>
    <n v="4202"/>
    <n v="0"/>
    <n v="2009424.16"/>
    <n v="496984.6"/>
    <n v="0"/>
    <n v="797036.17"/>
    <n v="1"/>
    <n v="0"/>
    <n v="198060.36"/>
    <n v="37419343.049999997"/>
  </r>
  <r>
    <x v="15"/>
    <x v="0"/>
    <x v="1"/>
    <x v="1"/>
    <x v="1"/>
    <x v="1"/>
    <s v="Elaboración de Productos de Tabaco"/>
    <n v="4010"/>
    <n v="4021"/>
    <n v="1486777.59"/>
    <n v="1430516.93"/>
    <n v="258288.22"/>
    <n v="637493.77"/>
    <n v="576444.22"/>
    <n v="0"/>
    <n v="22940"/>
    <n v="57.74"/>
    <n v="21192825.579999998"/>
  </r>
  <r>
    <x v="131"/>
    <x v="1"/>
    <x v="0"/>
    <x v="4"/>
    <x v="1"/>
    <x v="1"/>
    <s v="Elaboración de Productos de Tabaco"/>
    <n v="4011"/>
    <n v="4051"/>
    <n v="3469983.38"/>
    <n v="3616762.9"/>
    <n v="546485.86"/>
    <n v="1487833.38"/>
    <n v="1461986.05"/>
    <n v="11880"/>
    <n v="181436.24"/>
    <n v="34002.14"/>
    <n v="50940296.359999999"/>
  </r>
  <r>
    <x v="65"/>
    <x v="13"/>
    <x v="0"/>
    <x v="1"/>
    <x v="2"/>
    <x v="4"/>
    <s v="Bancos, Asociaciones, Corp. de Crédito, etc"/>
    <n v="4011"/>
    <n v="4074"/>
    <n v="0"/>
    <n v="3107709.14"/>
    <n v="659766.38"/>
    <n v="0"/>
    <n v="1238738.01"/>
    <n v="12718.7"/>
    <n v="0"/>
    <n v="26075.91"/>
    <n v="54330587.369999997"/>
  </r>
  <r>
    <x v="48"/>
    <x v="11"/>
    <x v="0"/>
    <x v="0"/>
    <x v="2"/>
    <x v="5"/>
    <s v="Hoteles, Bares y Restaurantes"/>
    <n v="4011"/>
    <n v="4084"/>
    <n v="4480379.28"/>
    <n v="4938216.88"/>
    <n v="631013.31000000006"/>
    <n v="1921064.64"/>
    <n v="1996152.63"/>
    <n v="9845.01"/>
    <n v="184150.13"/>
    <n v="44753.25"/>
    <n v="69552348.459999993"/>
  </r>
  <r>
    <x v="86"/>
    <x v="19"/>
    <x v="0"/>
    <x v="1"/>
    <x v="1"/>
    <x v="1"/>
    <s v="Elaboración de Bebidas"/>
    <n v="4011"/>
    <n v="4103"/>
    <n v="7276276.0899999999"/>
    <n v="7317798.6799999997"/>
    <n v="1197409.1499999999"/>
    <n v="3119870.53"/>
    <n v="2958039.41"/>
    <n v="0"/>
    <n v="371283"/>
    <n v="657.09"/>
    <n v="103067578.42"/>
  </r>
  <r>
    <x v="21"/>
    <x v="9"/>
    <x v="0"/>
    <x v="1"/>
    <x v="2"/>
    <x v="14"/>
    <s v="Alquiler de Viviendas"/>
    <n v="4012"/>
    <n v="4076"/>
    <n v="2879980.97"/>
    <n v="2928131.79"/>
    <n v="455864.72"/>
    <n v="1234858.32"/>
    <n v="1183626.32"/>
    <n v="13500"/>
    <n v="51225.08"/>
    <n v="94850.25"/>
    <n v="41241286.810000002"/>
  </r>
  <r>
    <x v="142"/>
    <x v="13"/>
    <x v="0"/>
    <x v="4"/>
    <x v="2"/>
    <x v="8"/>
    <s v="Electricidad, Gas y Agua"/>
    <n v="4012"/>
    <n v="4163"/>
    <n v="0"/>
    <n v="3911826.33"/>
    <n v="972538.67"/>
    <n v="0"/>
    <n v="1551621.18"/>
    <n v="0"/>
    <n v="0"/>
    <n v="100638.11"/>
    <n v="72870205.109999999"/>
  </r>
  <r>
    <x v="99"/>
    <x v="10"/>
    <x v="1"/>
    <x v="1"/>
    <x v="2"/>
    <x v="3"/>
    <s v="Comercio-Vehículos"/>
    <n v="4012"/>
    <n v="4074"/>
    <n v="3482691.37"/>
    <n v="3510205.89"/>
    <n v="558597.23"/>
    <n v="1493285.1"/>
    <n v="1418914.11"/>
    <n v="22500"/>
    <n v="314732.15999999997"/>
    <n v="68629.87"/>
    <n v="49439557.82"/>
  </r>
  <r>
    <x v="105"/>
    <x v="18"/>
    <x v="1"/>
    <x v="1"/>
    <x v="2"/>
    <x v="16"/>
    <s v="Servicios de Enseñanza"/>
    <n v="4012"/>
    <n v="4123"/>
    <n v="0"/>
    <n v="1274143.8999999999"/>
    <n v="325771.87"/>
    <n v="0"/>
    <n v="502550.84"/>
    <n v="12032.29"/>
    <n v="0"/>
    <n v="210317.3"/>
    <n v="25602563.800000001"/>
  </r>
  <r>
    <x v="84"/>
    <x v="7"/>
    <x v="0"/>
    <x v="4"/>
    <x v="2"/>
    <x v="18"/>
    <s v="Comunicaciones"/>
    <n v="4014"/>
    <n v="4200"/>
    <n v="0"/>
    <n v="6142625.4100000001"/>
    <n v="1004274.43"/>
    <n v="0"/>
    <n v="2448458.7599999998"/>
    <n v="0"/>
    <n v="0"/>
    <n v="45640.87"/>
    <n v="107388550.90000001"/>
  </r>
  <r>
    <x v="92"/>
    <x v="5"/>
    <x v="0"/>
    <x v="0"/>
    <x v="2"/>
    <x v="10"/>
    <s v="Transporte y Almacenamiento"/>
    <n v="4014"/>
    <n v="4125"/>
    <n v="5147770.29"/>
    <n v="5630160.1500000004"/>
    <n v="725798.28"/>
    <n v="2207224.84"/>
    <n v="2275854.86"/>
    <n v="7537"/>
    <n v="231036.48"/>
    <n v="85855.71"/>
    <n v="79298044.659999996"/>
  </r>
  <r>
    <x v="78"/>
    <x v="1"/>
    <x v="0"/>
    <x v="1"/>
    <x v="2"/>
    <x v="3"/>
    <s v="Comercio-Combustible"/>
    <n v="4014"/>
    <n v="4055"/>
    <n v="3092968.96"/>
    <n v="3122062.17"/>
    <n v="535163.48"/>
    <n v="1326179.95"/>
    <n v="1262008.3400000001"/>
    <n v="31370"/>
    <n v="75777.919999999998"/>
    <n v="46579.79"/>
    <n v="43972596.240000002"/>
  </r>
  <r>
    <x v="157"/>
    <x v="13"/>
    <x v="1"/>
    <x v="1"/>
    <x v="2"/>
    <x v="18"/>
    <s v="Comunicaciones"/>
    <n v="4014"/>
    <n v="4081"/>
    <n v="0"/>
    <n v="2921772.32"/>
    <n v="606599.67000000004"/>
    <n v="0"/>
    <n v="1164623.1200000001"/>
    <n v="0"/>
    <n v="0"/>
    <n v="19527.34"/>
    <n v="51079938.549999997"/>
  </r>
  <r>
    <x v="208"/>
    <x v="18"/>
    <x v="1"/>
    <x v="1"/>
    <x v="2"/>
    <x v="16"/>
    <s v="Servicios de Enseñanza"/>
    <n v="4015"/>
    <n v="4131"/>
    <n v="0"/>
    <n v="1269669.76"/>
    <n v="325494.12"/>
    <n v="0"/>
    <n v="500786.47"/>
    <n v="313.11"/>
    <n v="0"/>
    <n v="176065.51"/>
    <n v="25395427.16"/>
  </r>
  <r>
    <x v="111"/>
    <x v="19"/>
    <x v="1"/>
    <x v="0"/>
    <x v="2"/>
    <x v="12"/>
    <s v="Servicios de Salud"/>
    <n v="4015"/>
    <n v="4780"/>
    <n v="9251320.1099999994"/>
    <n v="9630763.3300000001"/>
    <n v="1427403.82"/>
    <n v="3966715.3"/>
    <n v="3982541.28"/>
    <n v="1"/>
    <n v="803779.12"/>
    <n v="15887.33"/>
    <n v="137157651.53999999"/>
  </r>
  <r>
    <x v="16"/>
    <x v="0"/>
    <x v="0"/>
    <x v="1"/>
    <x v="3"/>
    <x v="7"/>
    <s v="No identificado"/>
    <n v="4016"/>
    <n v="4081"/>
    <n v="3000752.35"/>
    <n v="2916630.8"/>
    <n v="456535.18"/>
    <n v="1286650.52"/>
    <n v="1175292.72"/>
    <n v="7501"/>
    <n v="26040"/>
    <n v="57063"/>
    <n v="43209324.829999998"/>
  </r>
  <r>
    <x v="57"/>
    <x v="17"/>
    <x v="0"/>
    <x v="4"/>
    <x v="2"/>
    <x v="12"/>
    <s v="Servicios de Salud"/>
    <n v="4017"/>
    <n v="4444"/>
    <n v="5742310.2699999996"/>
    <n v="5917658.1299999999"/>
    <n v="827923.62"/>
    <n v="2462145.77"/>
    <n v="2392063.5"/>
    <n v="2872"/>
    <n v="364382.22"/>
    <n v="137149.51"/>
    <n v="83347228.920000002"/>
  </r>
  <r>
    <x v="207"/>
    <x v="19"/>
    <x v="0"/>
    <x v="4"/>
    <x v="1"/>
    <x v="9"/>
    <s v="Explotación de Minas y Canteras"/>
    <n v="4017"/>
    <n v="4075"/>
    <n v="17212085.800000001"/>
    <n v="19176016.920000002"/>
    <n v="2428299.8199999998"/>
    <n v="7380076.4900000002"/>
    <n v="7751433.0899999999"/>
    <n v="12900"/>
    <n v="1320346.54"/>
    <n v="4192.91"/>
    <n v="270084744.66000003"/>
  </r>
  <r>
    <x v="140"/>
    <x v="14"/>
    <x v="0"/>
    <x v="4"/>
    <x v="0"/>
    <x v="13"/>
    <s v="Cultivos Tradicionales"/>
    <n v="4017"/>
    <n v="4118"/>
    <n v="3210272.96"/>
    <n v="3252539.9"/>
    <n v="513703.92"/>
    <n v="1376478.03"/>
    <n v="1314761.42"/>
    <n v="2001"/>
    <n v="142435.41"/>
    <n v="121627.39"/>
    <n v="45810414.109999999"/>
  </r>
  <r>
    <x v="102"/>
    <x v="6"/>
    <x v="0"/>
    <x v="0"/>
    <x v="2"/>
    <x v="3"/>
    <s v="Comercio otros"/>
    <n v="4017"/>
    <n v="4154"/>
    <n v="4878945.79"/>
    <n v="5347031.5999999996"/>
    <n v="605945.46"/>
    <n v="2091973.3"/>
    <n v="2154654.37"/>
    <n v="12313.22"/>
    <n v="17360"/>
    <n v="112013.01"/>
    <n v="79215263.939999998"/>
  </r>
  <r>
    <x v="110"/>
    <x v="2"/>
    <x v="0"/>
    <x v="4"/>
    <x v="1"/>
    <x v="1"/>
    <s v="Elaboración de Productos de Tabaco"/>
    <n v="4018"/>
    <n v="4076"/>
    <n v="3491092.21"/>
    <n v="3665440.44"/>
    <n v="544640.72"/>
    <n v="1496885"/>
    <n v="1481662.63"/>
    <n v="0"/>
    <n v="230386.2"/>
    <n v="8354.51"/>
    <n v="51625900.619999997"/>
  </r>
  <r>
    <x v="148"/>
    <x v="17"/>
    <x v="0"/>
    <x v="4"/>
    <x v="1"/>
    <x v="1"/>
    <s v="Elaboración de Productos de Tabaco"/>
    <n v="4019"/>
    <n v="4096"/>
    <n v="4605941.68"/>
    <n v="4854352.97"/>
    <n v="705281.36"/>
    <n v="1974901.96"/>
    <n v="1962252.39"/>
    <n v="0"/>
    <n v="223336.98"/>
    <n v="9468.75"/>
    <n v="68371161.209999993"/>
  </r>
  <r>
    <x v="155"/>
    <x v="1"/>
    <x v="0"/>
    <x v="1"/>
    <x v="2"/>
    <x v="3"/>
    <s v="Comercio-Combustible"/>
    <n v="4021"/>
    <n v="4074"/>
    <n v="2777323.66"/>
    <n v="2805808.42"/>
    <n v="477008.96"/>
    <n v="1190845.9099999999"/>
    <n v="1134181.45"/>
    <n v="8139.92"/>
    <n v="62047.28"/>
    <n v="46087.6"/>
    <n v="39518349.460000001"/>
  </r>
  <r>
    <x v="75"/>
    <x v="17"/>
    <x v="0"/>
    <x v="4"/>
    <x v="1"/>
    <x v="1"/>
    <s v="Elaboración de Plástico"/>
    <n v="4021"/>
    <n v="4084"/>
    <n v="5020389.5599999996"/>
    <n v="5310680.84"/>
    <n v="742619.33"/>
    <n v="2152606.3199999998"/>
    <n v="2146708.59"/>
    <n v="0"/>
    <n v="197055.84"/>
    <n v="33216.800000000003"/>
    <n v="74798270.280000001"/>
  </r>
  <r>
    <x v="114"/>
    <x v="1"/>
    <x v="1"/>
    <x v="1"/>
    <x v="1"/>
    <x v="1"/>
    <s v="Elaboración de Productos de Tabaco"/>
    <n v="4021"/>
    <n v="4045"/>
    <n v="1877977.76"/>
    <n v="1880626.95"/>
    <n v="322082.24"/>
    <n v="805225.9"/>
    <n v="760464.98"/>
    <n v="0"/>
    <n v="58320.4"/>
    <n v="4890.55"/>
    <n v="26487695.920000002"/>
  </r>
  <r>
    <x v="42"/>
    <x v="16"/>
    <x v="0"/>
    <x v="1"/>
    <x v="1"/>
    <x v="1"/>
    <s v="Elaboración de Bebidas"/>
    <n v="4021"/>
    <n v="4117"/>
    <n v="6551678.9000000004"/>
    <n v="6596651.3099999996"/>
    <n v="1070283.1399999999"/>
    <n v="2809178.63"/>
    <n v="2666711.48"/>
    <n v="0"/>
    <n v="352275.52"/>
    <n v="2100.7600000000002"/>
    <n v="92910582.099999994"/>
  </r>
  <r>
    <x v="151"/>
    <x v="19"/>
    <x v="0"/>
    <x v="4"/>
    <x v="1"/>
    <x v="9"/>
    <s v="Explotación de Minas y Canteras"/>
    <n v="4021"/>
    <n v="4084"/>
    <n v="17807889.489999998"/>
    <n v="19774536.350000001"/>
    <n v="2517458.9"/>
    <n v="7635540.7599999998"/>
    <n v="7993370.0700000003"/>
    <n v="12900"/>
    <n v="1321242.73"/>
    <n v="101157.32"/>
    <n v="278514600.81999999"/>
  </r>
  <r>
    <x v="139"/>
    <x v="17"/>
    <x v="1"/>
    <x v="1"/>
    <x v="2"/>
    <x v="10"/>
    <s v="Transporte y Almacenamiento"/>
    <n v="4022"/>
    <n v="4103"/>
    <n v="4119125.74"/>
    <n v="4170409.09"/>
    <n v="655567.18000000005"/>
    <n v="1766169.15"/>
    <n v="1685781.52"/>
    <n v="4041.31"/>
    <n v="341483.4"/>
    <n v="94447.53"/>
    <n v="58738108.369999997"/>
  </r>
  <r>
    <x v="34"/>
    <x v="11"/>
    <x v="0"/>
    <x v="0"/>
    <x v="2"/>
    <x v="5"/>
    <s v="Hoteles, Bares y Restaurantes"/>
    <n v="4022"/>
    <n v="4101"/>
    <n v="4675638.54"/>
    <n v="5093959.6900000004"/>
    <n v="659191.14"/>
    <n v="2004786.31"/>
    <n v="2059108.15"/>
    <n v="7310.01"/>
    <n v="200658.08"/>
    <n v="65951.16"/>
    <n v="71745903.120000005"/>
  </r>
  <r>
    <x v="155"/>
    <x v="1"/>
    <x v="1"/>
    <x v="4"/>
    <x v="2"/>
    <x v="14"/>
    <s v="Alquiler de Viviendas"/>
    <n v="4022"/>
    <n v="4111"/>
    <n v="3783233.29"/>
    <n v="4057049.09"/>
    <n v="519260.93"/>
    <n v="1622146.63"/>
    <n v="1639961.42"/>
    <n v="22403.8"/>
    <n v="192635.16"/>
    <n v="253652.27"/>
    <n v="57141517.659999996"/>
  </r>
  <r>
    <x v="64"/>
    <x v="15"/>
    <x v="0"/>
    <x v="1"/>
    <x v="2"/>
    <x v="8"/>
    <s v="Electricidad, Gas y Agua"/>
    <n v="4023"/>
    <n v="4114"/>
    <n v="5273001.6900000004"/>
    <n v="5317894.96"/>
    <n v="872537.12"/>
    <n v="2260920.88"/>
    <n v="2149629.35"/>
    <n v="13291"/>
    <n v="303297.51"/>
    <n v="21866.97"/>
    <n v="74899955.200000003"/>
  </r>
  <r>
    <x v="63"/>
    <x v="3"/>
    <x v="0"/>
    <x v="0"/>
    <x v="2"/>
    <x v="10"/>
    <s v="Transporte y Almacenamiento"/>
    <n v="4023"/>
    <n v="4140"/>
    <n v="5708026.2300000004"/>
    <n v="6244431.1699999999"/>
    <n v="816774.22"/>
    <n v="2447447.2400000002"/>
    <n v="2524158.33"/>
    <n v="13215"/>
    <n v="239395.46"/>
    <n v="245985.72"/>
    <n v="87949742.390000001"/>
  </r>
  <r>
    <x v="17"/>
    <x v="4"/>
    <x v="0"/>
    <x v="1"/>
    <x v="2"/>
    <x v="18"/>
    <s v="Comunicaciones"/>
    <n v="4024"/>
    <n v="4140"/>
    <n v="0"/>
    <n v="1770797.52"/>
    <n v="0"/>
    <n v="0"/>
    <n v="698441.47"/>
    <n v="0"/>
    <n v="0"/>
    <n v="86352.66"/>
    <n v="35274841.009999998"/>
  </r>
  <r>
    <x v="129"/>
    <x v="12"/>
    <x v="1"/>
    <x v="4"/>
    <x v="2"/>
    <x v="10"/>
    <s v="Transporte y Almacenamiento"/>
    <n v="4024"/>
    <n v="4123"/>
    <n v="0"/>
    <n v="4560798.9400000004"/>
    <n v="582840.65"/>
    <n v="0"/>
    <n v="1844817.26"/>
    <n v="0"/>
    <n v="0"/>
    <n v="63620.32"/>
    <n v="64086483.850000001"/>
  </r>
  <r>
    <x v="171"/>
    <x v="10"/>
    <x v="1"/>
    <x v="1"/>
    <x v="2"/>
    <x v="3"/>
    <s v="Comercio-Vehículos"/>
    <n v="4024"/>
    <n v="4104"/>
    <n v="3527974.91"/>
    <n v="3548459.92"/>
    <n v="556435.43999999994"/>
    <n v="1512701.31"/>
    <n v="1434455.9"/>
    <n v="3500"/>
    <n v="319467.96000000002"/>
    <n v="75382.559999999998"/>
    <n v="49978344.829999998"/>
  </r>
  <r>
    <x v="112"/>
    <x v="1"/>
    <x v="0"/>
    <x v="4"/>
    <x v="1"/>
    <x v="1"/>
    <s v="Elaboración de Productos de Tabaco"/>
    <n v="4024"/>
    <n v="4063"/>
    <n v="3459263.66"/>
    <n v="3599160.3"/>
    <n v="545405.51"/>
    <n v="1483237.36"/>
    <n v="1454869.34"/>
    <n v="0"/>
    <n v="153050.79999999999"/>
    <n v="51751.18"/>
    <n v="50692363.350000001"/>
  </r>
  <r>
    <x v="184"/>
    <x v="19"/>
    <x v="1"/>
    <x v="0"/>
    <x v="2"/>
    <x v="12"/>
    <s v="Servicios de Salud"/>
    <n v="4025"/>
    <n v="4783"/>
    <n v="9206355.7699999996"/>
    <n v="9582493.2899999991"/>
    <n v="1420338.47"/>
    <n v="3947435.75"/>
    <n v="3960848.84"/>
    <n v="6001"/>
    <n v="801301.98"/>
    <n v="15189.2"/>
    <n v="136385800.28999999"/>
  </r>
  <r>
    <x v="155"/>
    <x v="1"/>
    <x v="0"/>
    <x v="4"/>
    <x v="0"/>
    <x v="0"/>
    <s v="Cria de Otros Animales"/>
    <n v="4025"/>
    <n v="4055"/>
    <n v="3426710.61"/>
    <n v="3470850.49"/>
    <n v="540702.26"/>
    <n v="1469285.54"/>
    <n v="1403009.53"/>
    <n v="438.75"/>
    <n v="38959.919999999998"/>
    <n v="2020770.18"/>
    <n v="48885103.990000002"/>
  </r>
  <r>
    <x v="166"/>
    <x v="15"/>
    <x v="0"/>
    <x v="4"/>
    <x v="0"/>
    <x v="0"/>
    <s v="Cria de Otros Animales"/>
    <n v="4025"/>
    <n v="4067"/>
    <n v="4011514.94"/>
    <n v="4087552.53"/>
    <n v="629964.81000000006"/>
    <n v="1720035.49"/>
    <n v="1652293.38"/>
    <n v="438.75"/>
    <n v="152026.20000000001"/>
    <n v="12362.65"/>
    <n v="57571196.229999997"/>
  </r>
  <r>
    <x v="60"/>
    <x v="13"/>
    <x v="0"/>
    <x v="1"/>
    <x v="2"/>
    <x v="4"/>
    <s v="Bancos, Asociaciones, Corp. de Crédito, etc"/>
    <n v="4027"/>
    <n v="4102"/>
    <n v="0"/>
    <n v="3130732.36"/>
    <n v="664498.92000000004"/>
    <n v="0"/>
    <n v="1247915.0900000001"/>
    <n v="12718.7"/>
    <n v="0"/>
    <n v="24668.27"/>
    <n v="54733089.649999999"/>
  </r>
  <r>
    <x v="1"/>
    <x v="1"/>
    <x v="0"/>
    <x v="1"/>
    <x v="2"/>
    <x v="3"/>
    <s v="Comercio-Combustible"/>
    <n v="4028"/>
    <n v="4069"/>
    <n v="3045689.75"/>
    <n v="3086421.35"/>
    <n v="522106.08"/>
    <n v="1305907.96"/>
    <n v="1247602.17"/>
    <n v="9065"/>
    <n v="73597.48"/>
    <n v="49391.87"/>
    <n v="43470615.450000003"/>
  </r>
  <r>
    <x v="71"/>
    <x v="6"/>
    <x v="0"/>
    <x v="4"/>
    <x v="2"/>
    <x v="3"/>
    <s v="Comercio-Combustible"/>
    <n v="4029"/>
    <n v="4124"/>
    <n v="3811577.12"/>
    <n v="3999975.25"/>
    <n v="572203.89"/>
    <n v="1634354.21"/>
    <n v="1607469.83"/>
    <n v="17404.02"/>
    <n v="4960"/>
    <n v="64273.52"/>
    <n v="62304939.759999998"/>
  </r>
  <r>
    <x v="62"/>
    <x v="8"/>
    <x v="0"/>
    <x v="1"/>
    <x v="2"/>
    <x v="8"/>
    <s v="Electricidad, Gas y Agua"/>
    <n v="4029"/>
    <n v="4080"/>
    <n v="6384334.8099999996"/>
    <n v="6408777.5199999996"/>
    <n v="1111044.99"/>
    <n v="2737425.17"/>
    <n v="2590590.67"/>
    <n v="1031.3699999999999"/>
    <n v="362897.36"/>
    <n v="7987.45"/>
    <n v="90264462.390000001"/>
  </r>
  <r>
    <x v="67"/>
    <x v="19"/>
    <x v="0"/>
    <x v="0"/>
    <x v="2"/>
    <x v="16"/>
    <s v="Servicios de Enseñanza"/>
    <n v="4029"/>
    <n v="4951"/>
    <n v="10937835.99"/>
    <n v="11384316.9"/>
    <n v="1506699.86"/>
    <n v="4689847.4800000004"/>
    <n v="4601830.2300000004"/>
    <n v="110605.26"/>
    <n v="592568.81999999995"/>
    <n v="5184.3500000000004"/>
    <n v="160404573.53"/>
  </r>
  <r>
    <x v="153"/>
    <x v="17"/>
    <x v="0"/>
    <x v="1"/>
    <x v="2"/>
    <x v="3"/>
    <s v="Comercio-Combustible"/>
    <n v="4030"/>
    <n v="4078"/>
    <n v="3154451.74"/>
    <n v="3197663.55"/>
    <n v="539977.26"/>
    <n v="1352542.27"/>
    <n v="1292568.72"/>
    <n v="18970"/>
    <n v="81823.740000000005"/>
    <n v="40869.019999999997"/>
    <n v="45037411.030000001"/>
  </r>
  <r>
    <x v="127"/>
    <x v="15"/>
    <x v="0"/>
    <x v="4"/>
    <x v="0"/>
    <x v="0"/>
    <s v="Cria de Otros Animales"/>
    <n v="4030"/>
    <n v="4065"/>
    <n v="4021923.64"/>
    <n v="4093070.19"/>
    <n v="631726.14"/>
    <n v="1724498.88"/>
    <n v="1654523.99"/>
    <n v="438.75"/>
    <n v="152808.09"/>
    <n v="26194.54"/>
    <n v="57648913.789999999"/>
  </r>
  <r>
    <x v="224"/>
    <x v="14"/>
    <x v="1"/>
    <x v="4"/>
    <x v="2"/>
    <x v="4"/>
    <s v="Otros"/>
    <n v="4030"/>
    <n v="4101"/>
    <n v="6118485.2400000002"/>
    <n v="6752632.3799999999"/>
    <n v="771616.47"/>
    <n v="2623440.5"/>
    <n v="2729587.85"/>
    <n v="21097.41"/>
    <n v="609500.97"/>
    <n v="96773.119999999995"/>
    <n v="95107495.75"/>
  </r>
  <r>
    <x v="200"/>
    <x v="17"/>
    <x v="1"/>
    <x v="1"/>
    <x v="2"/>
    <x v="10"/>
    <s v="Transporte y Almacenamiento"/>
    <n v="4031"/>
    <n v="4112"/>
    <n v="4120672.59"/>
    <n v="4165872.57"/>
    <n v="659137.19999999995"/>
    <n v="1766832.37"/>
    <n v="1683947.16"/>
    <n v="7001"/>
    <n v="330437.28000000003"/>
    <n v="102183.1"/>
    <n v="58674208.560000002"/>
  </r>
  <r>
    <x v="22"/>
    <x v="10"/>
    <x v="0"/>
    <x v="1"/>
    <x v="2"/>
    <x v="12"/>
    <s v="Servicios de Salud"/>
    <n v="4031"/>
    <n v="4249"/>
    <n v="4208038.68"/>
    <n v="4228851.8"/>
    <n v="703558.38"/>
    <n v="1804292.86"/>
    <n v="1709411.91"/>
    <n v="21509"/>
    <n v="331458.84000000003"/>
    <n v="59822.8"/>
    <n v="59561315.609999999"/>
  </r>
  <r>
    <x v="155"/>
    <x v="1"/>
    <x v="1"/>
    <x v="1"/>
    <x v="1"/>
    <x v="1"/>
    <s v="Elaboración de Productos de Tabaco"/>
    <n v="4032"/>
    <n v="4056"/>
    <n v="1847203.62"/>
    <n v="1849807.5"/>
    <n v="316244.26"/>
    <n v="792030.71999999997"/>
    <n v="747738.37"/>
    <n v="0"/>
    <n v="57718.400000000001"/>
    <n v="4291.49"/>
    <n v="26053629.91"/>
  </r>
  <r>
    <x v="212"/>
    <x v="8"/>
    <x v="0"/>
    <x v="1"/>
    <x v="2"/>
    <x v="4"/>
    <s v="Otros"/>
    <n v="4032"/>
    <n v="4087"/>
    <n v="5645769.54"/>
    <n v="5745397.1500000004"/>
    <n v="829099.45"/>
    <n v="2420746.5699999998"/>
    <n v="2322434.65"/>
    <n v="33900.01"/>
    <n v="192687.89"/>
    <n v="31836.58"/>
    <n v="80921081.560000002"/>
  </r>
  <r>
    <x v="142"/>
    <x v="13"/>
    <x v="1"/>
    <x v="1"/>
    <x v="2"/>
    <x v="18"/>
    <s v="Comunicaciones"/>
    <n v="4032"/>
    <n v="4114"/>
    <n v="0"/>
    <n v="2511653.36"/>
    <n v="563091.97"/>
    <n v="0"/>
    <n v="996242.68"/>
    <n v="14238"/>
    <n v="0"/>
    <n v="29808.62"/>
    <n v="46771928.32"/>
  </r>
  <r>
    <x v="198"/>
    <x v="5"/>
    <x v="0"/>
    <x v="0"/>
    <x v="1"/>
    <x v="11"/>
    <s v="Construcción"/>
    <n v="4033"/>
    <n v="4172"/>
    <n v="5496459.9800000004"/>
    <n v="5970610.7199999997"/>
    <n v="796225.95"/>
    <n v="2356733.56"/>
    <n v="2414071.8199999998"/>
    <n v="53001"/>
    <n v="210209.76"/>
    <n v="153399.85999999999"/>
    <n v="84093123.159999996"/>
  </r>
  <r>
    <x v="161"/>
    <x v="1"/>
    <x v="0"/>
    <x v="1"/>
    <x v="2"/>
    <x v="3"/>
    <s v="Comercio-Combustible"/>
    <n v="4033"/>
    <n v="4080"/>
    <n v="3094695.6"/>
    <n v="3121752.29"/>
    <n v="534392.23"/>
    <n v="1326920.48"/>
    <n v="1261883.01"/>
    <n v="45780.01"/>
    <n v="61909.8"/>
    <n v="40598.79"/>
    <n v="43968234.469999999"/>
  </r>
  <r>
    <x v="103"/>
    <x v="5"/>
    <x v="1"/>
    <x v="0"/>
    <x v="2"/>
    <x v="16"/>
    <s v="Servicios de Enseñanza"/>
    <n v="4033"/>
    <n v="4523"/>
    <n v="7684122.7000000002"/>
    <n v="8122909.5800000001"/>
    <n v="988282.5"/>
    <n v="3294743.21"/>
    <n v="3284119.48"/>
    <n v="78914.41"/>
    <n v="448226.32"/>
    <n v="53103.77"/>
    <n v="114407177.75"/>
  </r>
  <r>
    <x v="24"/>
    <x v="11"/>
    <x v="0"/>
    <x v="4"/>
    <x v="1"/>
    <x v="1"/>
    <s v="Conservación, Producción y Procesamiento de Carne"/>
    <n v="4034"/>
    <n v="4114"/>
    <n v="7104361.96"/>
    <n v="7288766.29"/>
    <n v="1095279.5"/>
    <n v="3046158.36"/>
    <n v="2946856.56"/>
    <n v="0"/>
    <n v="603947.18999999994"/>
    <n v="1163.23"/>
    <n v="102658675.97"/>
  </r>
  <r>
    <x v="161"/>
    <x v="1"/>
    <x v="1"/>
    <x v="4"/>
    <x v="1"/>
    <x v="11"/>
    <s v="Construcción"/>
    <n v="4034"/>
    <n v="4175"/>
    <n v="4924180.12"/>
    <n v="5169258.71"/>
    <n v="722955.21"/>
    <n v="2111352.56"/>
    <n v="2089541.13"/>
    <n v="8191.27"/>
    <n v="288332.08"/>
    <n v="199085.44"/>
    <n v="72806405.730000004"/>
  </r>
  <r>
    <x v="215"/>
    <x v="7"/>
    <x v="0"/>
    <x v="4"/>
    <x v="2"/>
    <x v="18"/>
    <s v="Comunicaciones"/>
    <n v="4034"/>
    <n v="4220"/>
    <n v="0"/>
    <n v="6218926.54"/>
    <n v="1014779.51"/>
    <n v="0"/>
    <n v="2478872.4300000002"/>
    <n v="0"/>
    <n v="0"/>
    <n v="48344.62"/>
    <n v="108722486.06999999"/>
  </r>
  <r>
    <x v="100"/>
    <x v="14"/>
    <x v="0"/>
    <x v="1"/>
    <x v="1"/>
    <x v="1"/>
    <s v="Elaboración de Productos de Tabaco"/>
    <n v="4035"/>
    <n v="4062"/>
    <n v="3673731.17"/>
    <n v="3703260.94"/>
    <n v="619394.43000000005"/>
    <n v="1575196.44"/>
    <n v="1497166.37"/>
    <n v="0"/>
    <n v="231088.86"/>
    <n v="1051.77"/>
    <n v="52158597.619999997"/>
  </r>
  <r>
    <x v="62"/>
    <x v="8"/>
    <x v="0"/>
    <x v="4"/>
    <x v="1"/>
    <x v="1"/>
    <s v="Elaboración de Plástico"/>
    <n v="4035"/>
    <n v="4098"/>
    <n v="7789099.9100000001"/>
    <n v="8362985.7199999997"/>
    <n v="1131012.99"/>
    <n v="3339751.77"/>
    <n v="3380928.54"/>
    <n v="0"/>
    <n v="381024.57"/>
    <n v="4185.4399999999996"/>
    <n v="117788526.37"/>
  </r>
  <r>
    <x v="200"/>
    <x v="17"/>
    <x v="0"/>
    <x v="4"/>
    <x v="1"/>
    <x v="1"/>
    <s v="Elaboración de Plástico"/>
    <n v="4035"/>
    <n v="4098"/>
    <n v="5048847.03"/>
    <n v="5315893.99"/>
    <n v="746585.07"/>
    <n v="2164807.94"/>
    <n v="2149146.59"/>
    <n v="11161.01"/>
    <n v="170040.12"/>
    <n v="10783.66"/>
    <n v="74871699.599999994"/>
  </r>
  <r>
    <x v="177"/>
    <x v="18"/>
    <x v="1"/>
    <x v="1"/>
    <x v="2"/>
    <x v="18"/>
    <s v="Comunicaciones"/>
    <n v="4036"/>
    <n v="4121"/>
    <n v="0"/>
    <n v="2880586.44"/>
    <n v="601623.12"/>
    <n v="0"/>
    <n v="1142578.8500000001"/>
    <n v="0"/>
    <n v="0"/>
    <n v="100009.58"/>
    <n v="53642168.789999999"/>
  </r>
  <r>
    <x v="9"/>
    <x v="6"/>
    <x v="0"/>
    <x v="4"/>
    <x v="2"/>
    <x v="4"/>
    <s v="Otros"/>
    <n v="4036"/>
    <n v="4126"/>
    <n v="4751212"/>
    <n v="5191472.63"/>
    <n v="595615.81999999995"/>
    <n v="2037203.34"/>
    <n v="2091970.33"/>
    <n v="6129"/>
    <n v="40920"/>
    <n v="318290.76"/>
    <n v="76910685.510000005"/>
  </r>
  <r>
    <x v="187"/>
    <x v="9"/>
    <x v="1"/>
    <x v="1"/>
    <x v="1"/>
    <x v="1"/>
    <s v="Elaboración de Productos de Tabaco"/>
    <n v="4036"/>
    <n v="4056"/>
    <n v="1658800.51"/>
    <n v="1661140.12"/>
    <n v="286644.57"/>
    <n v="711249.02"/>
    <n v="671539.52"/>
    <n v="6000"/>
    <n v="32466.6"/>
    <n v="964.67"/>
    <n v="23396336.399999999"/>
  </r>
  <r>
    <x v="36"/>
    <x v="10"/>
    <x v="1"/>
    <x v="1"/>
    <x v="1"/>
    <x v="11"/>
    <s v="Construcción"/>
    <n v="4037"/>
    <n v="4149"/>
    <n v="4543512.92"/>
    <n v="4585752.45"/>
    <n v="729482.66"/>
    <n v="1948136.12"/>
    <n v="1853677.18"/>
    <n v="10000"/>
    <n v="273051.44"/>
    <n v="137711.67999999999"/>
    <n v="64588086.280000001"/>
  </r>
  <r>
    <x v="191"/>
    <x v="7"/>
    <x v="1"/>
    <x v="1"/>
    <x v="2"/>
    <x v="18"/>
    <s v="Comunicaciones"/>
    <n v="4037"/>
    <n v="4101"/>
    <n v="0"/>
    <n v="3687215.68"/>
    <n v="693155.11"/>
    <n v="0"/>
    <n v="1481779.03"/>
    <n v="2094"/>
    <n v="0"/>
    <n v="15551.01"/>
    <n v="57433266.829999998"/>
  </r>
  <r>
    <x v="153"/>
    <x v="17"/>
    <x v="0"/>
    <x v="4"/>
    <x v="1"/>
    <x v="1"/>
    <s v="Elaboración de Plástico"/>
    <n v="4037"/>
    <n v="4109"/>
    <n v="5005824.78"/>
    <n v="5278592.2300000004"/>
    <n v="739760.6"/>
    <n v="2146361.64"/>
    <n v="2133737.61"/>
    <n v="0"/>
    <n v="192252.36"/>
    <n v="23674.85"/>
    <n v="74346323.969999999"/>
  </r>
  <r>
    <x v="76"/>
    <x v="7"/>
    <x v="1"/>
    <x v="1"/>
    <x v="1"/>
    <x v="1"/>
    <s v="Elaboración de Productos de Tabaco"/>
    <n v="4037"/>
    <n v="4046"/>
    <n v="0"/>
    <n v="1521208.21"/>
    <n v="346073.42"/>
    <n v="0"/>
    <n v="611327.79"/>
    <n v="0"/>
    <n v="0"/>
    <n v="1546.49"/>
    <n v="23694815.289999999"/>
  </r>
  <r>
    <x v="228"/>
    <x v="8"/>
    <x v="1"/>
    <x v="1"/>
    <x v="2"/>
    <x v="3"/>
    <s v="Comercio-Vehículos"/>
    <n v="4037"/>
    <n v="4092"/>
    <n v="4400164.01"/>
    <n v="4447465.01"/>
    <n v="687357.86"/>
    <n v="1886664.57"/>
    <n v="1797777.62"/>
    <n v="24100"/>
    <n v="292367.94"/>
    <n v="42042.17"/>
    <n v="62640345.520000003"/>
  </r>
  <r>
    <x v="141"/>
    <x v="10"/>
    <x v="0"/>
    <x v="1"/>
    <x v="2"/>
    <x v="4"/>
    <s v="Otros"/>
    <n v="4038"/>
    <n v="4106"/>
    <n v="4377178.22"/>
    <n v="4502774.63"/>
    <n v="631992.22"/>
    <n v="1876816.16"/>
    <n v="1820134.42"/>
    <n v="9000"/>
    <n v="187018.76"/>
    <n v="34671.33"/>
    <n v="63419366.18"/>
  </r>
  <r>
    <x v="69"/>
    <x v="19"/>
    <x v="0"/>
    <x v="4"/>
    <x v="1"/>
    <x v="9"/>
    <s v="Explotación de Minas y Canteras"/>
    <n v="4041"/>
    <n v="4107"/>
    <n v="18562481.77"/>
    <n v="20509264.079999998"/>
    <n v="2584574.94"/>
    <n v="7959089.4400000004"/>
    <n v="8290365.7199999997"/>
    <n v="12900"/>
    <n v="1330933.69"/>
    <n v="4208.01"/>
    <n v="288862872.69"/>
  </r>
  <r>
    <x v="115"/>
    <x v="8"/>
    <x v="0"/>
    <x v="0"/>
    <x v="1"/>
    <x v="11"/>
    <s v="Construcción"/>
    <n v="4041"/>
    <n v="4158"/>
    <n v="6896638.6799999997"/>
    <n v="7510143.0199999996"/>
    <n v="996496.58"/>
    <n v="2957086.52"/>
    <n v="3036563.94"/>
    <n v="2574"/>
    <n v="262302.59999999998"/>
    <n v="82890.210000000006"/>
    <n v="105776657.51000001"/>
  </r>
  <r>
    <x v="213"/>
    <x v="19"/>
    <x v="0"/>
    <x v="1"/>
    <x v="1"/>
    <x v="1"/>
    <s v="Elaboración de Bebidas"/>
    <n v="4041"/>
    <n v="4143"/>
    <n v="7508043.71"/>
    <n v="7545554.9100000001"/>
    <n v="1229071.51"/>
    <n v="3219245.81"/>
    <n v="3050104.82"/>
    <n v="0"/>
    <n v="390184.68"/>
    <n v="846.05"/>
    <n v="106275413.01000001"/>
  </r>
  <r>
    <x v="122"/>
    <x v="0"/>
    <x v="1"/>
    <x v="4"/>
    <x v="3"/>
    <x v="7"/>
    <s v="No identificado"/>
    <n v="4041"/>
    <n v="4098"/>
    <n v="3162123.55"/>
    <n v="3526275.26"/>
    <n v="403349.76000000001"/>
    <n v="1355831.97"/>
    <n v="1425409.52"/>
    <n v="215"/>
    <n v="97300.77"/>
    <n v="87576.75"/>
    <n v="49665841.759999998"/>
  </r>
  <r>
    <x v="178"/>
    <x v="10"/>
    <x v="0"/>
    <x v="1"/>
    <x v="2"/>
    <x v="12"/>
    <s v="Servicios de Salud"/>
    <n v="4041"/>
    <n v="4365"/>
    <n v="4553680.7699999996"/>
    <n v="4585704.8600000003"/>
    <n v="747136.46"/>
    <n v="1952494.58"/>
    <n v="1853661.72"/>
    <n v="27480"/>
    <n v="317261.15999999997"/>
    <n v="83992.98"/>
    <n v="64587418.810000002"/>
  </r>
  <r>
    <x v="90"/>
    <x v="9"/>
    <x v="0"/>
    <x v="4"/>
    <x v="3"/>
    <x v="7"/>
    <s v="No identificado"/>
    <n v="4041"/>
    <n v="4101"/>
    <n v="4493762.1900000004"/>
    <n v="4972493.5199999996"/>
    <n v="586713.75"/>
    <n v="1926801.94"/>
    <n v="2010045.94"/>
    <n v="200"/>
    <n v="98121.279999999999"/>
    <n v="111214.26"/>
    <n v="70035089.560000002"/>
  </r>
  <r>
    <x v="168"/>
    <x v="8"/>
    <x v="0"/>
    <x v="1"/>
    <x v="1"/>
    <x v="1"/>
    <s v="Elaboración de Bebidas"/>
    <n v="4042"/>
    <n v="4111"/>
    <n v="6446608.7599999998"/>
    <n v="6493711.2300000004"/>
    <n v="1049760.67"/>
    <n v="2764127.97"/>
    <n v="2624924.5099999998"/>
    <n v="0"/>
    <n v="362986.6"/>
    <n v="1855.2"/>
    <n v="91460722.120000005"/>
  </r>
  <r>
    <x v="192"/>
    <x v="8"/>
    <x v="1"/>
    <x v="0"/>
    <x v="2"/>
    <x v="16"/>
    <s v="Servicios de Enseñanza"/>
    <n v="4042"/>
    <n v="4717"/>
    <n v="9786383.5299999993"/>
    <n v="10144090.529999999"/>
    <n v="1307489.6399999999"/>
    <n v="4196134.7300000004"/>
    <n v="4100691.53"/>
    <n v="87585.53"/>
    <n v="601792.21"/>
    <n v="13249.06"/>
    <n v="142968667.72"/>
  </r>
  <r>
    <x v="111"/>
    <x v="19"/>
    <x v="0"/>
    <x v="1"/>
    <x v="1"/>
    <x v="1"/>
    <s v="Elaboración de Bebidas"/>
    <n v="4043"/>
    <n v="4167"/>
    <n v="7469609.1100000003"/>
    <n v="7506551.29"/>
    <n v="1224844.7"/>
    <n v="3202766.27"/>
    <n v="3034338.35"/>
    <n v="0"/>
    <n v="387484.44"/>
    <n v="1306.79"/>
    <n v="105726065.67"/>
  </r>
  <r>
    <x v="126"/>
    <x v="9"/>
    <x v="1"/>
    <x v="0"/>
    <x v="2"/>
    <x v="2"/>
    <s v="Otros Servicios"/>
    <n v="4043"/>
    <n v="4126"/>
    <n v="3296921.05"/>
    <n v="3551979.42"/>
    <n v="440257.02"/>
    <n v="1413628.6"/>
    <n v="1435798.59"/>
    <n v="4485.01"/>
    <n v="77919.839999999997"/>
    <n v="118278.11"/>
    <n v="50027855.600000001"/>
  </r>
  <r>
    <x v="120"/>
    <x v="11"/>
    <x v="0"/>
    <x v="0"/>
    <x v="2"/>
    <x v="5"/>
    <s v="Hoteles, Bares y Restaurantes"/>
    <n v="4043"/>
    <n v="4110"/>
    <n v="4627441.3899999997"/>
    <n v="5056297.8899999997"/>
    <n v="652785.59"/>
    <n v="1984120.96"/>
    <n v="2043884.22"/>
    <n v="7310.01"/>
    <n v="188293.85"/>
    <n v="54631.11"/>
    <n v="71215457.069999993"/>
  </r>
  <r>
    <x v="62"/>
    <x v="8"/>
    <x v="0"/>
    <x v="1"/>
    <x v="1"/>
    <x v="1"/>
    <s v="Fabricación de Productos Textiles y Prendas de Vestir"/>
    <n v="4043"/>
    <n v="4051"/>
    <n v="3497107.45"/>
    <n v="3502039.45"/>
    <n v="579601.19999999995"/>
    <n v="1499464.75"/>
    <n v="1415722.11"/>
    <n v="1946.82"/>
    <n v="484155.74"/>
    <n v="1812.79"/>
    <n v="49324504.840000004"/>
  </r>
  <r>
    <x v="123"/>
    <x v="16"/>
    <x v="1"/>
    <x v="4"/>
    <x v="1"/>
    <x v="1"/>
    <s v="Fabricación de Productos Farmaceuticos"/>
    <n v="4043"/>
    <n v="4129"/>
    <n v="11778758.01"/>
    <n v="12473508.300000001"/>
    <n v="1542564.85"/>
    <n v="5050412"/>
    <n v="5042108.3"/>
    <n v="11801"/>
    <n v="828055.8"/>
    <n v="8530.19"/>
    <n v="175683203.84"/>
  </r>
  <r>
    <x v="51"/>
    <x v="10"/>
    <x v="0"/>
    <x v="1"/>
    <x v="2"/>
    <x v="12"/>
    <s v="Servicios de Salud"/>
    <n v="4043"/>
    <n v="4379"/>
    <n v="4565646.42"/>
    <n v="4592248.3600000003"/>
    <n v="748744.52"/>
    <n v="1957625.17"/>
    <n v="1856419.89"/>
    <n v="30480"/>
    <n v="322797.71999999997"/>
    <n v="78715.259999999995"/>
    <n v="64679579.579999998"/>
  </r>
  <r>
    <x v="128"/>
    <x v="6"/>
    <x v="0"/>
    <x v="0"/>
    <x v="2"/>
    <x v="3"/>
    <s v="Comercio otros"/>
    <n v="4044"/>
    <n v="4183"/>
    <n v="4909618.8099999996"/>
    <n v="5351695.5199999996"/>
    <n v="609405.13"/>
    <n v="2105124.98"/>
    <n v="2156533.7799999998"/>
    <n v="9504.39"/>
    <n v="21700"/>
    <n v="126128.93"/>
    <n v="79328008.760000005"/>
  </r>
  <r>
    <x v="182"/>
    <x v="10"/>
    <x v="1"/>
    <x v="1"/>
    <x v="2"/>
    <x v="3"/>
    <s v="Comercio-Vehículos"/>
    <n v="4044"/>
    <n v="4123"/>
    <n v="3551329.2"/>
    <n v="3578946.15"/>
    <n v="558751.18999999994"/>
    <n v="1522714.94"/>
    <n v="1446700.69"/>
    <n v="11854.6"/>
    <n v="318930.68"/>
    <n v="59128.02"/>
    <n v="50407725.140000001"/>
  </r>
  <r>
    <x v="36"/>
    <x v="10"/>
    <x v="1"/>
    <x v="0"/>
    <x v="2"/>
    <x v="16"/>
    <s v="Servicios de Enseñanza"/>
    <n v="4044"/>
    <n v="4601"/>
    <n v="7952439.5599999996"/>
    <n v="8437653.2200000007"/>
    <n v="1014091.49"/>
    <n v="3409790.56"/>
    <n v="3410713.88"/>
    <n v="78327.759999999995"/>
    <n v="440812.24"/>
    <n v="62482.26"/>
    <n v="118863727.56999999"/>
  </r>
  <r>
    <x v="55"/>
    <x v="11"/>
    <x v="0"/>
    <x v="0"/>
    <x v="2"/>
    <x v="16"/>
    <s v="Servicios de Enseñanza"/>
    <n v="4045"/>
    <n v="5053"/>
    <n v="9154135.4600000009"/>
    <n v="9581965.9700000007"/>
    <n v="1215211.6000000001"/>
    <n v="3925045.21"/>
    <n v="3873576.66"/>
    <n v="21270.75"/>
    <n v="398609.95"/>
    <n v="47945.22"/>
    <n v="135035350.38999999"/>
  </r>
  <r>
    <x v="73"/>
    <x v="13"/>
    <x v="0"/>
    <x v="4"/>
    <x v="2"/>
    <x v="8"/>
    <s v="Electricidad, Gas y Agua"/>
    <n v="4045"/>
    <n v="4166"/>
    <n v="0"/>
    <n v="4100041.98"/>
    <n v="1001108.61"/>
    <n v="0"/>
    <n v="1626275.4"/>
    <n v="0"/>
    <n v="0"/>
    <n v="56518.62"/>
    <n v="76375145.930000007"/>
  </r>
  <r>
    <x v="183"/>
    <x v="13"/>
    <x v="0"/>
    <x v="0"/>
    <x v="2"/>
    <x v="2"/>
    <s v="Otros Servicios"/>
    <n v="4045"/>
    <n v="4160"/>
    <n v="0"/>
    <n v="2403710.16"/>
    <n v="493711.02"/>
    <n v="0"/>
    <n v="958121.62"/>
    <n v="5869.85"/>
    <n v="0"/>
    <n v="151027.54999999999"/>
    <n v="42022892.57"/>
  </r>
  <r>
    <x v="229"/>
    <x v="15"/>
    <x v="0"/>
    <x v="1"/>
    <x v="2"/>
    <x v="8"/>
    <s v="Electricidad, Gas y Agua"/>
    <n v="4046"/>
    <n v="4128"/>
    <n v="5257118.9800000004"/>
    <n v="5299376.18"/>
    <n v="871791.47"/>
    <n v="2254110.5299999998"/>
    <n v="2142144.65"/>
    <n v="11291"/>
    <n v="313454.19"/>
    <n v="21221.040000000001"/>
    <n v="74639130.209999993"/>
  </r>
  <r>
    <x v="44"/>
    <x v="2"/>
    <x v="1"/>
    <x v="0"/>
    <x v="2"/>
    <x v="3"/>
    <s v="Comercio otros"/>
    <n v="4046"/>
    <n v="4116"/>
    <n v="4104336.44"/>
    <n v="4346579.5999999996"/>
    <n v="568113.84"/>
    <n v="1759827.82"/>
    <n v="1757001.46"/>
    <n v="1348"/>
    <n v="203897.88"/>
    <n v="95893.440000000002"/>
    <n v="61219428.68"/>
  </r>
  <r>
    <x v="103"/>
    <x v="5"/>
    <x v="0"/>
    <x v="1"/>
    <x v="2"/>
    <x v="12"/>
    <s v="Servicios de Salud"/>
    <n v="4046"/>
    <n v="4365"/>
    <n v="4558336.01"/>
    <n v="4591591.46"/>
    <n v="745826.83"/>
    <n v="1954490.53"/>
    <n v="1856082.69"/>
    <n v="25480"/>
    <n v="320936.2"/>
    <n v="97766.77"/>
    <n v="64670327.359999999"/>
  </r>
  <r>
    <x v="34"/>
    <x v="11"/>
    <x v="0"/>
    <x v="0"/>
    <x v="2"/>
    <x v="16"/>
    <s v="Servicios de Enseñanza"/>
    <n v="4046"/>
    <n v="5063"/>
    <n v="9442921.6699999999"/>
    <n v="9800684.3200000003"/>
    <n v="1257892"/>
    <n v="4048868.2"/>
    <n v="3961685.58"/>
    <n v="96565.9"/>
    <n v="397507.09"/>
    <n v="38236.53"/>
    <n v="138389527.66"/>
  </r>
  <r>
    <x v="145"/>
    <x v="14"/>
    <x v="1"/>
    <x v="4"/>
    <x v="2"/>
    <x v="4"/>
    <s v="Otros"/>
    <n v="4046"/>
    <n v="4125"/>
    <n v="6193252.1900000004"/>
    <n v="6854221.2199999997"/>
    <n v="775649.38"/>
    <n v="2655498.7200000002"/>
    <n v="2770961.66"/>
    <n v="1297.4100000000001"/>
    <n v="610254.36"/>
    <n v="120790.62"/>
    <n v="96538325.810000002"/>
  </r>
  <r>
    <x v="193"/>
    <x v="0"/>
    <x v="1"/>
    <x v="1"/>
    <x v="1"/>
    <x v="1"/>
    <s v="Fabricación de Productos Textiles y Prendas de Vestir"/>
    <n v="4047"/>
    <n v="4065"/>
    <n v="1829371.96"/>
    <n v="1838504.24"/>
    <n v="295877.13"/>
    <n v="784384.81"/>
    <n v="743169.6"/>
    <n v="0"/>
    <n v="24800"/>
    <n v="15756.06"/>
    <n v="25894413.579999998"/>
  </r>
  <r>
    <x v="5"/>
    <x v="0"/>
    <x v="0"/>
    <x v="4"/>
    <x v="2"/>
    <x v="4"/>
    <s v="Otros"/>
    <n v="4047"/>
    <n v="4126"/>
    <n v="4759782.68"/>
    <n v="5220428.0999999996"/>
    <n v="595933.11"/>
    <n v="2040878.02"/>
    <n v="2103638.17"/>
    <n v="5131.04"/>
    <n v="74400"/>
    <n v="99509.75"/>
    <n v="77339657.650000006"/>
  </r>
  <r>
    <x v="223"/>
    <x v="1"/>
    <x v="0"/>
    <x v="1"/>
    <x v="2"/>
    <x v="3"/>
    <s v="Comercio-Combustible"/>
    <n v="4048"/>
    <n v="4096"/>
    <n v="2803157.49"/>
    <n v="2833904.56"/>
    <n v="481544.03"/>
    <n v="1201922.8"/>
    <n v="1145538.48"/>
    <n v="22604.92"/>
    <n v="70685.56"/>
    <n v="50056.99"/>
    <n v="39914065.829999998"/>
  </r>
  <r>
    <x v="182"/>
    <x v="10"/>
    <x v="0"/>
    <x v="1"/>
    <x v="2"/>
    <x v="4"/>
    <s v="Otros"/>
    <n v="4048"/>
    <n v="4124"/>
    <n v="4461093.63"/>
    <n v="4580716.08"/>
    <n v="644078.21"/>
    <n v="1912796.96"/>
    <n v="1851640.44"/>
    <n v="5000"/>
    <n v="183247.72"/>
    <n v="43049.61"/>
    <n v="64517133.189999998"/>
  </r>
  <r>
    <x v="137"/>
    <x v="12"/>
    <x v="1"/>
    <x v="1"/>
    <x v="1"/>
    <x v="1"/>
    <s v="Elaboración de Productos de Tabaco"/>
    <n v="4049"/>
    <n v="4072"/>
    <n v="0"/>
    <n v="1396948.54"/>
    <n v="315619.09999999998"/>
    <n v="0"/>
    <n v="561381.47"/>
    <n v="0"/>
    <n v="0"/>
    <n v="9320.94"/>
    <n v="23968952.48"/>
  </r>
  <r>
    <x v="105"/>
    <x v="18"/>
    <x v="0"/>
    <x v="1"/>
    <x v="2"/>
    <x v="18"/>
    <s v="Comunicaciones"/>
    <n v="4049"/>
    <n v="4179"/>
    <n v="0"/>
    <n v="2026029.73"/>
    <n v="467597.37"/>
    <n v="0"/>
    <n v="799112.38"/>
    <n v="0"/>
    <n v="0"/>
    <n v="60400.02"/>
    <n v="40365177.600000001"/>
  </r>
  <r>
    <x v="171"/>
    <x v="10"/>
    <x v="0"/>
    <x v="1"/>
    <x v="2"/>
    <x v="4"/>
    <s v="Otros"/>
    <n v="4050"/>
    <n v="4120"/>
    <n v="4457622.3600000003"/>
    <n v="4592574.12"/>
    <n v="645952.18999999994"/>
    <n v="1911308.16"/>
    <n v="1856433.42"/>
    <n v="5000.01"/>
    <n v="190258.56"/>
    <n v="42828.55"/>
    <n v="64684146.950000003"/>
  </r>
  <r>
    <x v="4"/>
    <x v="3"/>
    <x v="1"/>
    <x v="1"/>
    <x v="2"/>
    <x v="14"/>
    <s v="Alquiler de Viviendas"/>
    <n v="4050"/>
    <n v="4144"/>
    <n v="4453329.6500000004"/>
    <n v="4610237.22"/>
    <n v="685438.36"/>
    <n v="1909466.21"/>
    <n v="1863575.4"/>
    <n v="32770.589999999997"/>
    <n v="279407.02"/>
    <n v="67691.360000000001"/>
    <n v="64932936.289999999"/>
  </r>
  <r>
    <x v="114"/>
    <x v="1"/>
    <x v="0"/>
    <x v="4"/>
    <x v="0"/>
    <x v="0"/>
    <s v="Cria de Otros Animales"/>
    <n v="4051"/>
    <n v="4081"/>
    <n v="3461435.19"/>
    <n v="3499812.78"/>
    <n v="546743.27"/>
    <n v="1484174.27"/>
    <n v="1414716.55"/>
    <n v="438.75"/>
    <n v="41540.36"/>
    <n v="2052665.01"/>
    <n v="49293022.810000002"/>
  </r>
  <r>
    <x v="89"/>
    <x v="9"/>
    <x v="1"/>
    <x v="1"/>
    <x v="1"/>
    <x v="1"/>
    <s v="Elaboración de Productos de Tabaco"/>
    <n v="4051"/>
    <n v="4075"/>
    <n v="2138008.04"/>
    <n v="2141023.9900000002"/>
    <n v="373052.46"/>
    <n v="916720.5"/>
    <n v="865455.75"/>
    <n v="0"/>
    <n v="43288.800000000003"/>
    <n v="8302.6299999999992"/>
    <n v="30155267.989999998"/>
  </r>
  <r>
    <x v="68"/>
    <x v="13"/>
    <x v="1"/>
    <x v="1"/>
    <x v="2"/>
    <x v="18"/>
    <s v="Comunicaciones"/>
    <n v="4051"/>
    <n v="4113"/>
    <n v="0"/>
    <n v="2605261.2799999998"/>
    <n v="580946.14"/>
    <n v="0"/>
    <n v="1033372.31"/>
    <n v="3.5"/>
    <n v="0"/>
    <n v="23031.89"/>
    <n v="48515090.310000002"/>
  </r>
  <r>
    <x v="71"/>
    <x v="6"/>
    <x v="1"/>
    <x v="1"/>
    <x v="1"/>
    <x v="1"/>
    <s v="Elaboración de Productos de Tabaco"/>
    <n v="4051"/>
    <n v="4104"/>
    <n v="1432138.13"/>
    <n v="1379747.71"/>
    <n v="262389.64"/>
    <n v="614079.55000000005"/>
    <n v="554477.12"/>
    <n v="0"/>
    <n v="0"/>
    <n v="2307.36"/>
    <n v="21491386.390000001"/>
  </r>
  <r>
    <x v="146"/>
    <x v="15"/>
    <x v="0"/>
    <x v="4"/>
    <x v="0"/>
    <x v="0"/>
    <s v="Cria de Otros Animales"/>
    <n v="4053"/>
    <n v="4087"/>
    <n v="4385828.9400000004"/>
    <n v="4470497.66"/>
    <n v="687813.48"/>
    <n v="1880526.13"/>
    <n v="1807210.82"/>
    <n v="438.75"/>
    <n v="150273.42000000001"/>
    <n v="28546.73"/>
    <n v="62964831.170000002"/>
  </r>
  <r>
    <x v="209"/>
    <x v="8"/>
    <x v="0"/>
    <x v="0"/>
    <x v="2"/>
    <x v="16"/>
    <s v="Servicios de Enseñanza"/>
    <n v="4053"/>
    <n v="5055"/>
    <n v="9858516.2899999991"/>
    <n v="10268723.300000001"/>
    <n v="1325652.04"/>
    <n v="4227063.37"/>
    <n v="4150878.69"/>
    <n v="81272.3"/>
    <n v="466460.11"/>
    <n v="11002.1"/>
    <n v="144716486.62"/>
  </r>
  <r>
    <x v="132"/>
    <x v="17"/>
    <x v="1"/>
    <x v="1"/>
    <x v="1"/>
    <x v="1"/>
    <s v="Elaboración de Productos de Tabaco"/>
    <n v="4054"/>
    <n v="4075"/>
    <n v="1370001.04"/>
    <n v="1371931.82"/>
    <n v="234572.51"/>
    <n v="587417.4"/>
    <n v="554609.84"/>
    <n v="0"/>
    <n v="77068.259999999995"/>
    <n v="4085.59"/>
    <n v="19323000.440000001"/>
  </r>
  <r>
    <x v="41"/>
    <x v="17"/>
    <x v="1"/>
    <x v="4"/>
    <x v="2"/>
    <x v="18"/>
    <s v="Comunicaciones"/>
    <n v="4054"/>
    <n v="4165"/>
    <n v="8956209.2599999998"/>
    <n v="10239855"/>
    <n v="987937.86"/>
    <n v="3840177.72"/>
    <n v="4139381.81"/>
    <n v="2485"/>
    <n v="555279.42000000004"/>
    <n v="93040.57"/>
    <n v="144223277.72"/>
  </r>
  <r>
    <x v="172"/>
    <x v="19"/>
    <x v="0"/>
    <x v="1"/>
    <x v="1"/>
    <x v="1"/>
    <s v="Elaboración de Bebidas"/>
    <n v="4054"/>
    <n v="4153"/>
    <n v="7476196.2000000002"/>
    <n v="7513896.9000000004"/>
    <n v="1231025.48"/>
    <n v="3205590.7"/>
    <n v="3037308.07"/>
    <n v="0"/>
    <n v="375333.36"/>
    <n v="1302.71"/>
    <n v="105829527.41"/>
  </r>
  <r>
    <x v="35"/>
    <x v="9"/>
    <x v="0"/>
    <x v="4"/>
    <x v="3"/>
    <x v="7"/>
    <s v="No identificado"/>
    <n v="4055"/>
    <n v="4114"/>
    <n v="4550331.08"/>
    <n v="4984426.72"/>
    <n v="596283.02"/>
    <n v="1951056.99"/>
    <n v="2014928.85"/>
    <n v="200"/>
    <n v="99564.24"/>
    <n v="104859.12"/>
    <n v="70203164.519999996"/>
  </r>
  <r>
    <x v="101"/>
    <x v="15"/>
    <x v="0"/>
    <x v="1"/>
    <x v="2"/>
    <x v="8"/>
    <s v="Electricidad, Gas y Agua"/>
    <n v="4055"/>
    <n v="4124"/>
    <n v="5257106.9400000004"/>
    <n v="5286544.4400000004"/>
    <n v="885199.8"/>
    <n v="2254105.38"/>
    <n v="2136957.71"/>
    <n v="11291"/>
    <n v="347297.76"/>
    <n v="36436.6"/>
    <n v="74458397.430000007"/>
  </r>
  <r>
    <x v="143"/>
    <x v="16"/>
    <x v="0"/>
    <x v="1"/>
    <x v="0"/>
    <x v="13"/>
    <s v="Cultivos Tradicionales"/>
    <n v="4055"/>
    <n v="4111"/>
    <n v="4624798.79"/>
    <n v="4654370.82"/>
    <n v="757625.55"/>
    <n v="1982990.37"/>
    <n v="1881413.9"/>
    <n v="1"/>
    <n v="105853.75"/>
    <n v="20910.240000000002"/>
    <n v="65554488.600000001"/>
  </r>
  <r>
    <x v="210"/>
    <x v="16"/>
    <x v="0"/>
    <x v="1"/>
    <x v="1"/>
    <x v="1"/>
    <s v="Elaboración de Bebidas"/>
    <n v="4055"/>
    <n v="4159"/>
    <n v="6571121.8799999999"/>
    <n v="6620253.8700000001"/>
    <n v="1075903.93"/>
    <n v="2817515.25"/>
    <n v="2676412.34"/>
    <n v="0"/>
    <n v="358226.12"/>
    <n v="2605.37"/>
    <n v="93243017.459999993"/>
  </r>
  <r>
    <x v="165"/>
    <x v="7"/>
    <x v="1"/>
    <x v="1"/>
    <x v="1"/>
    <x v="1"/>
    <s v="Elaboración de Productos de Tabaco"/>
    <n v="4055"/>
    <n v="4073"/>
    <n v="0"/>
    <n v="1519861.34"/>
    <n v="349802.52"/>
    <n v="0"/>
    <n v="610787.59"/>
    <n v="0"/>
    <n v="0"/>
    <n v="2335.4499999999998"/>
    <n v="23673841.48"/>
  </r>
  <r>
    <x v="187"/>
    <x v="9"/>
    <x v="0"/>
    <x v="4"/>
    <x v="0"/>
    <x v="0"/>
    <s v="Cria de Otros Animales"/>
    <n v="4056"/>
    <n v="4108"/>
    <n v="3466096.77"/>
    <n v="3503932.88"/>
    <n v="546606.69999999995"/>
    <n v="1486172.23"/>
    <n v="1416381.99"/>
    <n v="438.75"/>
    <n v="24530.32"/>
    <n v="1764682.02"/>
    <n v="49351098.600000001"/>
  </r>
  <r>
    <x v="213"/>
    <x v="19"/>
    <x v="1"/>
    <x v="0"/>
    <x v="2"/>
    <x v="12"/>
    <s v="Servicios de Salud"/>
    <n v="4056"/>
    <n v="4825"/>
    <n v="9317962.0999999996"/>
    <n v="9718627.5600000005"/>
    <n v="1434321.81"/>
    <n v="3995289.62"/>
    <n v="4020238.68"/>
    <n v="1"/>
    <n v="808934.19"/>
    <n v="14055.57"/>
    <n v="138425717.65000001"/>
  </r>
  <r>
    <x v="48"/>
    <x v="11"/>
    <x v="0"/>
    <x v="0"/>
    <x v="2"/>
    <x v="16"/>
    <s v="Servicios de Enseñanza"/>
    <n v="4057"/>
    <n v="5079"/>
    <n v="9401037.6099999994"/>
    <n v="9839442.6500000004"/>
    <n v="1243645.9099999999"/>
    <n v="4030910.23"/>
    <n v="3977971.74"/>
    <n v="80136.92"/>
    <n v="406763.53"/>
    <n v="67980.61"/>
    <n v="138653784.25999999"/>
  </r>
  <r>
    <x v="147"/>
    <x v="7"/>
    <x v="0"/>
    <x v="1"/>
    <x v="2"/>
    <x v="4"/>
    <s v="Bancos, Asociaciones, Corp. de Crédito, etc"/>
    <n v="4057"/>
    <n v="4126"/>
    <n v="0"/>
    <n v="3285584.83"/>
    <n v="694925.2"/>
    <n v="0"/>
    <n v="1309638.74"/>
    <n v="15299.57"/>
    <n v="0"/>
    <n v="24780.95"/>
    <n v="57440291.689999998"/>
  </r>
  <r>
    <x v="160"/>
    <x v="13"/>
    <x v="1"/>
    <x v="1"/>
    <x v="2"/>
    <x v="18"/>
    <s v="Comunicaciones"/>
    <n v="4057"/>
    <n v="4122"/>
    <n v="0"/>
    <n v="2575646.48"/>
    <n v="577967.93999999994"/>
    <n v="0"/>
    <n v="1021625.39"/>
    <n v="0"/>
    <n v="0"/>
    <n v="47749.96"/>
    <n v="47963613.090000004"/>
  </r>
  <r>
    <x v="55"/>
    <x v="11"/>
    <x v="0"/>
    <x v="4"/>
    <x v="1"/>
    <x v="1"/>
    <s v="Conservación, Producción y Procesamiento de Carne"/>
    <n v="4057"/>
    <n v="4122"/>
    <n v="7176262.3799999999"/>
    <n v="7335358.9699999997"/>
    <n v="1104479.1299999999"/>
    <n v="3076987.96"/>
    <n v="2965390.8"/>
    <n v="0"/>
    <n v="597642.37"/>
    <n v="10398.870000000001"/>
    <n v="103314913.91"/>
  </r>
  <r>
    <x v="120"/>
    <x v="11"/>
    <x v="0"/>
    <x v="0"/>
    <x v="2"/>
    <x v="16"/>
    <s v="Servicios de Enseñanza"/>
    <n v="4057"/>
    <n v="5088"/>
    <n v="9712841.8900000006"/>
    <n v="10046569.869999999"/>
    <n v="1297336.8600000001"/>
    <n v="4164602.89"/>
    <n v="4061299.07"/>
    <n v="83665.320000000007"/>
    <n v="405883.77"/>
    <n v="27538.92"/>
    <n v="141583063.27000001"/>
  </r>
  <r>
    <x v="14"/>
    <x v="8"/>
    <x v="0"/>
    <x v="0"/>
    <x v="2"/>
    <x v="16"/>
    <s v="Servicios de Enseñanza"/>
    <n v="4057"/>
    <n v="5033"/>
    <n v="9827061.6600000001"/>
    <n v="10219066.359999999"/>
    <n v="1302385.94"/>
    <n v="4213576.41"/>
    <n v="4130806.24"/>
    <n v="71083.55"/>
    <n v="473489.28"/>
    <n v="26579.32"/>
    <n v="144017096.30000001"/>
  </r>
  <r>
    <x v="183"/>
    <x v="13"/>
    <x v="0"/>
    <x v="1"/>
    <x v="2"/>
    <x v="4"/>
    <s v="Bancos, Asociaciones, Corp. de Crédito, etc"/>
    <n v="4057"/>
    <n v="4145"/>
    <n v="0"/>
    <n v="3231861.48"/>
    <n v="684770.96"/>
    <n v="0"/>
    <n v="1288225.3"/>
    <n v="13038.7"/>
    <n v="0"/>
    <n v="23138.14"/>
    <n v="56501081.719999999"/>
  </r>
  <r>
    <x v="47"/>
    <x v="7"/>
    <x v="0"/>
    <x v="4"/>
    <x v="2"/>
    <x v="18"/>
    <s v="Comunicaciones"/>
    <n v="4058"/>
    <n v="4244"/>
    <n v="0"/>
    <n v="7023188.75"/>
    <n v="1025141.74"/>
    <n v="0"/>
    <n v="2822403.53"/>
    <n v="0"/>
    <n v="0"/>
    <n v="41134.800000000003"/>
    <n v="109395459.94"/>
  </r>
  <r>
    <x v="48"/>
    <x v="11"/>
    <x v="0"/>
    <x v="4"/>
    <x v="1"/>
    <x v="1"/>
    <s v="Conservación, Producción y Procesamiento de Carne"/>
    <n v="4058"/>
    <n v="4132"/>
    <n v="7119806.1600000001"/>
    <n v="7295642.46"/>
    <n v="1097278.27"/>
    <n v="3052780.75"/>
    <n v="2949084.51"/>
    <n v="0"/>
    <n v="600839.4"/>
    <n v="2526.8000000000002"/>
    <n v="102755527.47"/>
  </r>
  <r>
    <x v="23"/>
    <x v="6"/>
    <x v="0"/>
    <x v="0"/>
    <x v="2"/>
    <x v="3"/>
    <s v="Comercio otros"/>
    <n v="4060"/>
    <n v="4200"/>
    <n v="4961008.88"/>
    <n v="5415097.8399999999"/>
    <n v="614104.31000000006"/>
    <n v="2127159.64"/>
    <n v="2182082.4700000002"/>
    <n v="9099.08"/>
    <n v="21080"/>
    <n v="91584.8"/>
    <n v="80223651.769999996"/>
  </r>
  <r>
    <x v="219"/>
    <x v="13"/>
    <x v="0"/>
    <x v="1"/>
    <x v="2"/>
    <x v="18"/>
    <s v="Comunicaciones"/>
    <n v="4060"/>
    <n v="4181"/>
    <n v="0"/>
    <n v="3268315.16"/>
    <n v="667624.05000000005"/>
    <n v="0"/>
    <n v="1302755.5900000001"/>
    <n v="0"/>
    <n v="0"/>
    <n v="27198.1"/>
    <n v="57138380.259999998"/>
  </r>
  <r>
    <x v="100"/>
    <x v="14"/>
    <x v="0"/>
    <x v="4"/>
    <x v="0"/>
    <x v="13"/>
    <s v="Cultivos Tradicionales"/>
    <n v="4060"/>
    <n v="4168"/>
    <n v="3363794.64"/>
    <n v="3401113.36"/>
    <n v="537878.09"/>
    <n v="1442304.03"/>
    <n v="1374818.54"/>
    <n v="1"/>
    <n v="143323.79999999999"/>
    <n v="105985.9"/>
    <n v="47902998.829999998"/>
  </r>
  <r>
    <x v="41"/>
    <x v="17"/>
    <x v="1"/>
    <x v="1"/>
    <x v="2"/>
    <x v="10"/>
    <s v="Transporte y Almacenamiento"/>
    <n v="4060"/>
    <n v="4136"/>
    <n v="4289088.32"/>
    <n v="4346106.8899999997"/>
    <n v="676614.93"/>
    <n v="1839044.29"/>
    <n v="1756803.59"/>
    <n v="0"/>
    <n v="357465"/>
    <n v="53599.74"/>
    <n v="61212727.950000003"/>
  </r>
  <r>
    <x v="73"/>
    <x v="13"/>
    <x v="1"/>
    <x v="1"/>
    <x v="2"/>
    <x v="18"/>
    <s v="Comunicaciones"/>
    <n v="4061"/>
    <n v="4128"/>
    <n v="0"/>
    <n v="2530862.4900000002"/>
    <n v="568618.65"/>
    <n v="0"/>
    <n v="1003862.03"/>
    <n v="0"/>
    <n v="0"/>
    <n v="27546.06"/>
    <n v="47129640.770000003"/>
  </r>
  <r>
    <x v="36"/>
    <x v="10"/>
    <x v="0"/>
    <x v="1"/>
    <x v="2"/>
    <x v="4"/>
    <s v="Otros"/>
    <n v="4063"/>
    <n v="4133"/>
    <n v="4406736.93"/>
    <n v="4528691.9800000004"/>
    <n v="636934.72"/>
    <n v="1889490.1"/>
    <n v="1830611.07"/>
    <n v="5500"/>
    <n v="197177.12"/>
    <n v="69379.75"/>
    <n v="63784400.859999999"/>
  </r>
  <r>
    <x v="61"/>
    <x v="1"/>
    <x v="0"/>
    <x v="1"/>
    <x v="2"/>
    <x v="3"/>
    <s v="Comercio-Combustible"/>
    <n v="4064"/>
    <n v="4109"/>
    <n v="3128700.76"/>
    <n v="3155869.32"/>
    <n v="541736.79"/>
    <n v="1341500.8799999999"/>
    <n v="1275673.92"/>
    <n v="25970"/>
    <n v="93834.44"/>
    <n v="46205.85"/>
    <n v="44448754.579999998"/>
  </r>
  <r>
    <x v="28"/>
    <x v="14"/>
    <x v="1"/>
    <x v="4"/>
    <x v="2"/>
    <x v="4"/>
    <s v="Otros"/>
    <n v="4064"/>
    <n v="4145"/>
    <n v="6156138.1600000001"/>
    <n v="6809980.3300000001"/>
    <n v="775845.06"/>
    <n v="2639585.14"/>
    <n v="2752943.26"/>
    <n v="1097.4100000000001"/>
    <n v="612814.53"/>
    <n v="107519.71"/>
    <n v="95915214.049999997"/>
  </r>
  <r>
    <x v="0"/>
    <x v="0"/>
    <x v="1"/>
    <x v="1"/>
    <x v="1"/>
    <x v="1"/>
    <s v="Elaboración de Productos de Tabaco"/>
    <n v="4065"/>
    <n v="4076"/>
    <n v="1758436.45"/>
    <n v="1692215.42"/>
    <n v="306294.06"/>
    <n v="753972.09"/>
    <n v="681899.15"/>
    <n v="0"/>
    <n v="17360"/>
    <n v="769.69"/>
    <n v="25069839.82"/>
  </r>
  <r>
    <x v="107"/>
    <x v="17"/>
    <x v="1"/>
    <x v="1"/>
    <x v="2"/>
    <x v="10"/>
    <s v="Transporte y Almacenamiento"/>
    <n v="4065"/>
    <n v="4147"/>
    <n v="4260897.4800000004"/>
    <n v="4315074.08"/>
    <n v="676967.78"/>
    <n v="1826956.97"/>
    <n v="1744334.83"/>
    <n v="4338.3599999999997"/>
    <n v="346256.88"/>
    <n v="81614.69"/>
    <n v="60775646.859999999"/>
  </r>
  <r>
    <x v="98"/>
    <x v="10"/>
    <x v="0"/>
    <x v="1"/>
    <x v="2"/>
    <x v="8"/>
    <s v="Electricidad, Gas y Agua"/>
    <n v="4065"/>
    <n v="4158"/>
    <n v="5255274.33"/>
    <n v="5279470.42"/>
    <n v="887669.6"/>
    <n v="2253319.88"/>
    <n v="2134098.2999999998"/>
    <n v="0"/>
    <n v="340849.44"/>
    <n v="23820.26"/>
    <n v="74358770.310000002"/>
  </r>
  <r>
    <x v="29"/>
    <x v="15"/>
    <x v="0"/>
    <x v="1"/>
    <x v="2"/>
    <x v="8"/>
    <s v="Electricidad, Gas y Agua"/>
    <n v="4065"/>
    <n v="4138"/>
    <n v="5267613.2300000004"/>
    <n v="5304099.4000000004"/>
    <n v="875021.99"/>
    <n v="2258609.92"/>
    <n v="2144053.83"/>
    <n v="11291"/>
    <n v="315988.86"/>
    <n v="24902.77"/>
    <n v="74705649.170000002"/>
  </r>
  <r>
    <x v="87"/>
    <x v="2"/>
    <x v="1"/>
    <x v="4"/>
    <x v="2"/>
    <x v="3"/>
    <s v="Comercio-Vehículos"/>
    <n v="4066"/>
    <n v="4122"/>
    <n v="4319597.91"/>
    <n v="4528627.12"/>
    <n v="610668.94999999995"/>
    <n v="1852123.5"/>
    <n v="1830580.43"/>
    <n v="6060"/>
    <n v="550994.52"/>
    <n v="105718.81"/>
    <n v="63783409.810000002"/>
  </r>
  <r>
    <x v="122"/>
    <x v="0"/>
    <x v="1"/>
    <x v="1"/>
    <x v="1"/>
    <x v="1"/>
    <s v="Elaboración de Productos de Tabaco"/>
    <n v="4066"/>
    <n v="4075"/>
    <n v="1710808.55"/>
    <n v="1714704.72"/>
    <n v="295113.5"/>
    <n v="733547.97"/>
    <n v="693128.58"/>
    <n v="0"/>
    <n v="28462.13"/>
    <n v="619.76"/>
    <n v="24150763.949999999"/>
  </r>
  <r>
    <x v="121"/>
    <x v="5"/>
    <x v="1"/>
    <x v="1"/>
    <x v="2"/>
    <x v="4"/>
    <s v="Otros"/>
    <n v="4066"/>
    <n v="4136"/>
    <n v="5160817"/>
    <n v="5200151.3600000003"/>
    <n v="757734.14"/>
    <n v="2212815.9500000002"/>
    <n v="2102034.58"/>
    <n v="17492.3"/>
    <n v="387727.12"/>
    <n v="56101.32"/>
    <n v="73241589.5"/>
  </r>
  <r>
    <x v="94"/>
    <x v="11"/>
    <x v="0"/>
    <x v="4"/>
    <x v="1"/>
    <x v="1"/>
    <s v="Conservación, Producción y Procesamiento de Carne"/>
    <n v="4066"/>
    <n v="4144"/>
    <n v="7775926.9699999997"/>
    <n v="7917476.79"/>
    <n v="1218050.77"/>
    <n v="3334105.27"/>
    <n v="3200613.8"/>
    <n v="0"/>
    <n v="686654.62"/>
    <n v="6817.86"/>
    <n v="111513755.45"/>
  </r>
  <r>
    <x v="34"/>
    <x v="11"/>
    <x v="0"/>
    <x v="4"/>
    <x v="1"/>
    <x v="1"/>
    <s v="Conservación, Producción y Procesamiento de Carne"/>
    <n v="4069"/>
    <n v="4147"/>
    <n v="7700790.0099999998"/>
    <n v="7859182.6900000004"/>
    <n v="1204560.31"/>
    <n v="3301888.55"/>
    <n v="3177063.3"/>
    <n v="0"/>
    <n v="596539.51"/>
    <n v="9019.7199999999993"/>
    <n v="110692712.27"/>
  </r>
  <r>
    <x v="106"/>
    <x v="6"/>
    <x v="0"/>
    <x v="4"/>
    <x v="2"/>
    <x v="3"/>
    <s v="Comercio-Combustible"/>
    <n v="4070"/>
    <n v="4176"/>
    <n v="3834382.42"/>
    <n v="4023487.81"/>
    <n v="579853.89"/>
    <n v="1644132.87"/>
    <n v="1616918.81"/>
    <n v="10614.02"/>
    <n v="4340"/>
    <n v="98097.72"/>
    <n v="62671177.060000002"/>
  </r>
  <r>
    <x v="212"/>
    <x v="8"/>
    <x v="1"/>
    <x v="1"/>
    <x v="2"/>
    <x v="4"/>
    <s v="Otros"/>
    <n v="4071"/>
    <n v="4122"/>
    <n v="5959650.54"/>
    <n v="6035923.6399999997"/>
    <n v="877453.95"/>
    <n v="2555331.9"/>
    <n v="2439873.46"/>
    <n v="3500"/>
    <n v="383873.32"/>
    <n v="39138.089999999997"/>
    <n v="85012999.349999994"/>
  </r>
  <r>
    <x v="8"/>
    <x v="5"/>
    <x v="1"/>
    <x v="1"/>
    <x v="2"/>
    <x v="4"/>
    <s v="Otros"/>
    <n v="4071"/>
    <n v="4142"/>
    <n v="5248731.1900000004"/>
    <n v="5292278.45"/>
    <n v="771762.42"/>
    <n v="2250512.02"/>
    <n v="2139272.75"/>
    <n v="0"/>
    <n v="364833.48"/>
    <n v="63038.38"/>
    <n v="74539154.859999999"/>
  </r>
  <r>
    <x v="133"/>
    <x v="11"/>
    <x v="0"/>
    <x v="4"/>
    <x v="1"/>
    <x v="1"/>
    <s v="Conservación, Producción y Procesamiento de Carne"/>
    <n v="4071"/>
    <n v="4153"/>
    <n v="7738562.5499999998"/>
    <n v="7896281.8899999997"/>
    <n v="1213585.6100000001"/>
    <n v="3318084.28"/>
    <n v="3192141.47"/>
    <n v="0"/>
    <n v="596695.68000000005"/>
    <n v="2336.0500000000002"/>
    <n v="111215232.83"/>
  </r>
  <r>
    <x v="48"/>
    <x v="11"/>
    <x v="0"/>
    <x v="1"/>
    <x v="2"/>
    <x v="16"/>
    <s v="Servicios de Enseñanza"/>
    <n v="4071"/>
    <n v="4489"/>
    <n v="5559653.2199999997"/>
    <n v="5579901.8499999996"/>
    <n v="858889.85"/>
    <n v="2383829.9900000002"/>
    <n v="2255539.2200000002"/>
    <n v="5762.58"/>
    <n v="234776.84"/>
    <n v="55483"/>
    <n v="78618956.150000006"/>
  </r>
  <r>
    <x v="96"/>
    <x v="19"/>
    <x v="0"/>
    <x v="1"/>
    <x v="1"/>
    <x v="1"/>
    <s v="Elaboración de Bebidas"/>
    <n v="4071"/>
    <n v="4164"/>
    <n v="7417971.7800000003"/>
    <n v="7455563.9299999997"/>
    <n v="1218578.24"/>
    <n v="3180625.31"/>
    <n v="3013727.94"/>
    <n v="0"/>
    <n v="378033.6"/>
    <n v="2103.88"/>
    <n v="105007935.87"/>
  </r>
  <r>
    <x v="115"/>
    <x v="8"/>
    <x v="0"/>
    <x v="1"/>
    <x v="1"/>
    <x v="1"/>
    <s v="Elaboración de Bebidas"/>
    <n v="4071"/>
    <n v="4173"/>
    <n v="6528340.9199999999"/>
    <n v="6569254.2300000004"/>
    <n v="1063507.7"/>
    <n v="2799172.09"/>
    <n v="2656932.65"/>
    <n v="0"/>
    <n v="366556.96"/>
    <n v="5218.04"/>
    <n v="92524707.25"/>
  </r>
  <r>
    <x v="120"/>
    <x v="11"/>
    <x v="0"/>
    <x v="4"/>
    <x v="1"/>
    <x v="1"/>
    <s v="Conservación, Producción y Procesamiento de Carne"/>
    <n v="4071"/>
    <n v="4144"/>
    <n v="7526920.7300000004"/>
    <n v="7666406.1500000004"/>
    <n v="1177245.02"/>
    <n v="3227337.78"/>
    <n v="3098956.45"/>
    <n v="0"/>
    <n v="598700.61"/>
    <n v="11244.74"/>
    <n v="107977551.56999999"/>
  </r>
  <r>
    <x v="178"/>
    <x v="10"/>
    <x v="1"/>
    <x v="1"/>
    <x v="2"/>
    <x v="3"/>
    <s v="Comercio-Vehículos"/>
    <n v="4071"/>
    <n v="4144"/>
    <n v="3663404.18"/>
    <n v="3718381.39"/>
    <n v="569779.75"/>
    <n v="1570769.6"/>
    <n v="1503064.29"/>
    <n v="3854.6"/>
    <n v="305980.03999999998"/>
    <n v="68811.44"/>
    <n v="52371604.340000004"/>
  </r>
  <r>
    <x v="65"/>
    <x v="13"/>
    <x v="1"/>
    <x v="1"/>
    <x v="2"/>
    <x v="18"/>
    <s v="Comunicaciones"/>
    <n v="4071"/>
    <n v="4148"/>
    <n v="0"/>
    <n v="3039048.45"/>
    <n v="626089.68999999994"/>
    <n v="0"/>
    <n v="1211369.4099999999"/>
    <n v="0"/>
    <n v="0"/>
    <n v="18461.28"/>
    <n v="53130213.780000001"/>
  </r>
  <r>
    <x v="173"/>
    <x v="13"/>
    <x v="0"/>
    <x v="4"/>
    <x v="2"/>
    <x v="14"/>
    <s v="Alquiler de Viviendas"/>
    <n v="4072"/>
    <n v="4172"/>
    <n v="0"/>
    <n v="2875160.15"/>
    <n v="633968.25"/>
    <n v="0"/>
    <n v="1146043.1499999999"/>
    <n v="1294.67"/>
    <n v="0"/>
    <n v="111563.87"/>
    <n v="50265043.520000003"/>
  </r>
  <r>
    <x v="69"/>
    <x v="19"/>
    <x v="0"/>
    <x v="1"/>
    <x v="1"/>
    <x v="1"/>
    <s v="Elaboración de Bebidas"/>
    <n v="4072"/>
    <n v="4161"/>
    <n v="7780939.3099999996"/>
    <n v="7825334.2199999997"/>
    <n v="1262664.03"/>
    <n v="3336256.27"/>
    <n v="3163198.79"/>
    <n v="0"/>
    <n v="400799.25"/>
    <n v="1515.24"/>
    <n v="110215968.43000001"/>
  </r>
  <r>
    <x v="139"/>
    <x v="17"/>
    <x v="0"/>
    <x v="4"/>
    <x v="1"/>
    <x v="1"/>
    <s v="Elaboración de Productos de Tabaco"/>
    <n v="4072"/>
    <n v="4112"/>
    <n v="3752756.06"/>
    <n v="3940965.23"/>
    <n v="583526.92000000004"/>
    <n v="1609080.65"/>
    <n v="1593098.09"/>
    <n v="0"/>
    <n v="199403.58"/>
    <n v="18582.79"/>
    <n v="55506531.460000001"/>
  </r>
  <r>
    <x v="41"/>
    <x v="17"/>
    <x v="0"/>
    <x v="4"/>
    <x v="2"/>
    <x v="12"/>
    <s v="Servicios de Salud"/>
    <n v="4072"/>
    <n v="4497"/>
    <n v="5811889.1200000001"/>
    <n v="5978135.8099999996"/>
    <n v="838103.3"/>
    <n v="2491979.2999999998"/>
    <n v="2416509.98"/>
    <n v="372"/>
    <n v="365392.8"/>
    <n v="83484.429999999993"/>
    <n v="84199026.670000002"/>
  </r>
  <r>
    <x v="49"/>
    <x v="12"/>
    <x v="1"/>
    <x v="1"/>
    <x v="1"/>
    <x v="1"/>
    <s v="Elaboración de Productos de Tabaco"/>
    <n v="4073"/>
    <n v="4084"/>
    <n v="1852698.55"/>
    <n v="1786587.12"/>
    <n v="339843.85"/>
    <n v="794410.56"/>
    <n v="717973.77"/>
    <n v="0"/>
    <n v="0"/>
    <n v="3200.93"/>
    <n v="27828461.600000001"/>
  </r>
  <r>
    <x v="106"/>
    <x v="6"/>
    <x v="1"/>
    <x v="1"/>
    <x v="1"/>
    <x v="1"/>
    <s v="Fabricación de Productos Textiles y Prendas de Vestir"/>
    <n v="4073"/>
    <n v="4088"/>
    <n v="1536632.53"/>
    <n v="1480893.79"/>
    <n v="269417.53000000003"/>
    <n v="658886.13"/>
    <n v="595125.74"/>
    <n v="173.01"/>
    <n v="620"/>
    <n v="19921.939999999999"/>
    <n v="23066888.859999999"/>
  </r>
  <r>
    <x v="116"/>
    <x v="7"/>
    <x v="0"/>
    <x v="4"/>
    <x v="2"/>
    <x v="18"/>
    <s v="Comunicaciones"/>
    <n v="4073"/>
    <n v="4258"/>
    <n v="0"/>
    <n v="7086412.1799999997"/>
    <n v="1033066.96"/>
    <n v="0"/>
    <n v="2847811.08"/>
    <n v="0"/>
    <n v="0"/>
    <n v="56024.04"/>
    <n v="110380247.84999999"/>
  </r>
  <r>
    <x v="74"/>
    <x v="15"/>
    <x v="0"/>
    <x v="1"/>
    <x v="2"/>
    <x v="8"/>
    <s v="Electricidad, Gas y Agua"/>
    <n v="4073"/>
    <n v="4155"/>
    <n v="5276548.54"/>
    <n v="5310303.54"/>
    <n v="893673.48"/>
    <n v="2262441.25"/>
    <n v="2146686.29"/>
    <n v="14291"/>
    <n v="315988.86"/>
    <n v="18688.46"/>
    <n v="74793033.629999995"/>
  </r>
  <r>
    <x v="139"/>
    <x v="17"/>
    <x v="0"/>
    <x v="4"/>
    <x v="1"/>
    <x v="1"/>
    <s v="Elaboración de Plástico"/>
    <n v="4074"/>
    <n v="4146"/>
    <n v="5109347.6399999997"/>
    <n v="5385622.7300000004"/>
    <n v="756994.74"/>
    <n v="2190749.15"/>
    <n v="2177279.41"/>
    <n v="0"/>
    <n v="197844.42"/>
    <n v="21182.15"/>
    <n v="75853795.379999995"/>
  </r>
  <r>
    <x v="102"/>
    <x v="6"/>
    <x v="0"/>
    <x v="1"/>
    <x v="2"/>
    <x v="14"/>
    <s v="Alquiler de Viviendas"/>
    <n v="4075"/>
    <n v="4132"/>
    <n v="3024677.22"/>
    <n v="2961259.47"/>
    <n v="480631.16"/>
    <n v="1296908.21"/>
    <n v="1193276.67"/>
    <n v="6492.8"/>
    <n v="6200"/>
    <n v="106526.14"/>
    <n v="43870493.490000002"/>
  </r>
  <r>
    <x v="192"/>
    <x v="8"/>
    <x v="0"/>
    <x v="4"/>
    <x v="1"/>
    <x v="1"/>
    <s v="Conservación, Producción y Procesamiento de Carne"/>
    <n v="4075"/>
    <n v="4128"/>
    <n v="7831063.5"/>
    <n v="7958599.0700000003"/>
    <n v="1224739.26"/>
    <n v="3357745.99"/>
    <n v="3217068.85"/>
    <n v="0"/>
    <n v="684484.38"/>
    <n v="1734.03"/>
    <n v="112092938.06"/>
  </r>
  <r>
    <x v="215"/>
    <x v="7"/>
    <x v="1"/>
    <x v="1"/>
    <x v="2"/>
    <x v="16"/>
    <s v="Servicios de Enseñanza"/>
    <n v="4076"/>
    <n v="4226"/>
    <n v="0"/>
    <n v="2047798.77"/>
    <n v="468687.9"/>
    <n v="0"/>
    <n v="816244.48"/>
    <n v="11420.33"/>
    <n v="0"/>
    <n v="91466.6"/>
    <n v="35843933.439999998"/>
  </r>
  <r>
    <x v="144"/>
    <x v="19"/>
    <x v="0"/>
    <x v="1"/>
    <x v="1"/>
    <x v="1"/>
    <s v="Elaboración de Bebidas"/>
    <n v="4076"/>
    <n v="4204"/>
    <n v="8033534.5999999996"/>
    <n v="8083151.8700000001"/>
    <n v="1304528.7"/>
    <n v="3444562.55"/>
    <n v="3267415.08"/>
    <n v="0"/>
    <n v="392884.92"/>
    <n v="829.85"/>
    <n v="113847208.42"/>
  </r>
  <r>
    <x v="25"/>
    <x v="12"/>
    <x v="1"/>
    <x v="1"/>
    <x v="2"/>
    <x v="12"/>
    <s v="Servicios de Salud"/>
    <n v="4077"/>
    <n v="4319"/>
    <n v="2416238.5499999998"/>
    <n v="2356716.2599999998"/>
    <n v="439210.69"/>
    <n v="1036051.72"/>
    <n v="947015.79"/>
    <n v="7475"/>
    <n v="25133.16"/>
    <n v="179803.82"/>
    <n v="40243560.68"/>
  </r>
  <r>
    <x v="70"/>
    <x v="6"/>
    <x v="1"/>
    <x v="1"/>
    <x v="1"/>
    <x v="1"/>
    <s v="Fabricación de Productos Textiles y Prendas de Vestir"/>
    <n v="4077"/>
    <n v="4109"/>
    <n v="1148968.3400000001"/>
    <n v="1107892.6000000001"/>
    <n v="201805.35"/>
    <n v="492661.29"/>
    <n v="445228.07"/>
    <n v="867.76"/>
    <n v="620"/>
    <n v="16642.98"/>
    <n v="17256893.379999999"/>
  </r>
  <r>
    <x v="63"/>
    <x v="3"/>
    <x v="1"/>
    <x v="1"/>
    <x v="2"/>
    <x v="14"/>
    <s v="Alquiler de Viviendas"/>
    <n v="4078"/>
    <n v="4160"/>
    <n v="4345705.12"/>
    <n v="4417420.1100000003"/>
    <n v="677006.92"/>
    <n v="1863320.38"/>
    <n v="1785633.85"/>
    <n v="32770.589999999997"/>
    <n v="277235.78000000003"/>
    <n v="66742.27"/>
    <n v="62217203.090000004"/>
  </r>
  <r>
    <x v="65"/>
    <x v="13"/>
    <x v="0"/>
    <x v="4"/>
    <x v="2"/>
    <x v="14"/>
    <s v="Alquiler de Viviendas"/>
    <n v="4078"/>
    <n v="4176"/>
    <n v="0"/>
    <n v="2858409.07"/>
    <n v="631487.87"/>
    <n v="0"/>
    <n v="1139366.68"/>
    <n v="808.33"/>
    <n v="0"/>
    <n v="91202.18"/>
    <n v="49972192.899999999"/>
  </r>
  <r>
    <x v="112"/>
    <x v="1"/>
    <x v="0"/>
    <x v="1"/>
    <x v="2"/>
    <x v="3"/>
    <s v="Comercio-Combustible"/>
    <n v="4078"/>
    <n v="4133"/>
    <n v="3132702.27"/>
    <n v="3158548.07"/>
    <n v="541337.96"/>
    <n v="1343216.39"/>
    <n v="1276756.45"/>
    <n v="45780"/>
    <n v="77212.88"/>
    <n v="36555.99"/>
    <n v="44486476.969999999"/>
  </r>
  <r>
    <x v="204"/>
    <x v="0"/>
    <x v="1"/>
    <x v="4"/>
    <x v="3"/>
    <x v="7"/>
    <s v="No identificado"/>
    <n v="4078"/>
    <n v="4136"/>
    <n v="3113134.67"/>
    <n v="3465774.14"/>
    <n v="395839.46"/>
    <n v="1334826.98"/>
    <n v="1400953.68"/>
    <n v="7215"/>
    <n v="102596.05"/>
    <n v="101064.85"/>
    <n v="48813711.700000003"/>
  </r>
  <r>
    <x v="87"/>
    <x v="2"/>
    <x v="0"/>
    <x v="4"/>
    <x v="1"/>
    <x v="1"/>
    <s v="Elaboración de Productos de Tabaco"/>
    <n v="4078"/>
    <n v="4118"/>
    <n v="3668505.81"/>
    <n v="3838844.49"/>
    <n v="573053.22"/>
    <n v="1572956.01"/>
    <n v="1551757.42"/>
    <n v="0"/>
    <n v="239903.16"/>
    <n v="10937.57"/>
    <n v="54068221.549999997"/>
  </r>
  <r>
    <x v="8"/>
    <x v="5"/>
    <x v="1"/>
    <x v="1"/>
    <x v="2"/>
    <x v="14"/>
    <s v="Alquiler de Viviendas"/>
    <n v="4079"/>
    <n v="4164"/>
    <n v="4245644.68"/>
    <n v="4287660.9000000004"/>
    <n v="658840.32999999996"/>
    <n v="1820416.85"/>
    <n v="1733181.8"/>
    <n v="33908"/>
    <n v="272059.68"/>
    <n v="95667.18"/>
    <n v="60389610.310000002"/>
  </r>
  <r>
    <x v="187"/>
    <x v="9"/>
    <x v="0"/>
    <x v="1"/>
    <x v="2"/>
    <x v="14"/>
    <s v="Alquiler de Viviendas"/>
    <n v="4079"/>
    <n v="4145"/>
    <n v="2994704.92"/>
    <n v="3038723.5"/>
    <n v="475327.61"/>
    <n v="1284048.56"/>
    <n v="1228330.54"/>
    <n v="0"/>
    <n v="60604.32"/>
    <n v="96531.46"/>
    <n v="42798908.210000001"/>
  </r>
  <r>
    <x v="226"/>
    <x v="8"/>
    <x v="1"/>
    <x v="4"/>
    <x v="0"/>
    <x v="13"/>
    <s v="Cultivos Tradicionales"/>
    <n v="4079"/>
    <n v="4150"/>
    <n v="3313934.01"/>
    <n v="3398352.51"/>
    <n v="524007.37"/>
    <n v="1420920.48"/>
    <n v="1373776.77"/>
    <n v="0"/>
    <n v="299925.62"/>
    <n v="8658.9"/>
    <n v="47864122.740000002"/>
  </r>
  <r>
    <x v="84"/>
    <x v="7"/>
    <x v="1"/>
    <x v="1"/>
    <x v="2"/>
    <x v="16"/>
    <s v="Servicios de Enseñanza"/>
    <n v="4080"/>
    <n v="4229"/>
    <n v="0"/>
    <n v="2045050.14"/>
    <n v="468541.25"/>
    <n v="0"/>
    <n v="815159.59"/>
    <n v="10372.77"/>
    <n v="0"/>
    <n v="82671.38"/>
    <n v="35752620.189999998"/>
  </r>
  <r>
    <x v="91"/>
    <x v="7"/>
    <x v="1"/>
    <x v="1"/>
    <x v="2"/>
    <x v="16"/>
    <s v="Servicios de Enseñanza"/>
    <n v="4080"/>
    <n v="4227"/>
    <n v="0"/>
    <n v="2040908.7"/>
    <n v="468211.09"/>
    <n v="0"/>
    <n v="813508.86"/>
    <n v="10384.049999999999"/>
    <n v="0"/>
    <n v="99627.4"/>
    <n v="35680218.960000001"/>
  </r>
  <r>
    <x v="64"/>
    <x v="15"/>
    <x v="0"/>
    <x v="4"/>
    <x v="0"/>
    <x v="0"/>
    <s v="Cria de Otros Animales"/>
    <n v="4080"/>
    <n v="4112"/>
    <n v="4513646.68"/>
    <n v="4598025.92"/>
    <n v="708747.31"/>
    <n v="1935330.3"/>
    <n v="1858645.74"/>
    <n v="438.75"/>
    <n v="152898.09"/>
    <n v="14963.73"/>
    <n v="64761003.079999998"/>
  </r>
  <r>
    <x v="162"/>
    <x v="19"/>
    <x v="0"/>
    <x v="1"/>
    <x v="1"/>
    <x v="1"/>
    <s v="Elaboración de Bebidas"/>
    <n v="4080"/>
    <n v="4161"/>
    <n v="7841527.6500000004"/>
    <n v="7883490.54"/>
    <n v="1276253.1100000001"/>
    <n v="3362235.07"/>
    <n v="3186706.51"/>
    <n v="0"/>
    <n v="384784.2"/>
    <n v="399.04"/>
    <n v="111035072.51000001"/>
  </r>
  <r>
    <x v="168"/>
    <x v="8"/>
    <x v="0"/>
    <x v="0"/>
    <x v="1"/>
    <x v="11"/>
    <s v="Construcción"/>
    <n v="4081"/>
    <n v="4206"/>
    <n v="7158042.9199999999"/>
    <n v="7811450.1500000004"/>
    <n v="1032522.37"/>
    <n v="3069169.69"/>
    <n v="3157586"/>
    <n v="574.01"/>
    <n v="263715.82"/>
    <n v="57277.3"/>
    <n v="110020420.16"/>
  </r>
  <r>
    <x v="57"/>
    <x v="17"/>
    <x v="1"/>
    <x v="1"/>
    <x v="2"/>
    <x v="10"/>
    <s v="Transporte y Almacenamiento"/>
    <n v="4082"/>
    <n v="4148"/>
    <n v="4297938.16"/>
    <n v="4358493.29"/>
    <n v="676884.58"/>
    <n v="1842838.9"/>
    <n v="1761810.61"/>
    <n v="4909.75"/>
    <n v="359818.74"/>
    <n v="83067.100000000006"/>
    <n v="61387189.479999997"/>
  </r>
  <r>
    <x v="214"/>
    <x v="9"/>
    <x v="0"/>
    <x v="1"/>
    <x v="2"/>
    <x v="14"/>
    <s v="Alquiler de Viviendas"/>
    <n v="4082"/>
    <n v="4151"/>
    <n v="3149458.15"/>
    <n v="3198684.04"/>
    <n v="502336.67"/>
    <n v="1350402.07"/>
    <n v="1292990.68"/>
    <n v="0"/>
    <n v="59161.36"/>
    <n v="108317.52"/>
    <n v="45051884.659999996"/>
  </r>
  <r>
    <x v="184"/>
    <x v="19"/>
    <x v="0"/>
    <x v="0"/>
    <x v="2"/>
    <x v="16"/>
    <s v="Servicios de Enseñanza"/>
    <n v="4083"/>
    <n v="5014"/>
    <n v="10658387.560000001"/>
    <n v="11080680.699999999"/>
    <n v="1473348.9"/>
    <n v="4570027.5599999996"/>
    <n v="4479092.74"/>
    <n v="110605.27"/>
    <n v="599319.42000000004"/>
    <n v="8854.7800000000007"/>
    <n v="156128009.84"/>
  </r>
  <r>
    <x v="92"/>
    <x v="5"/>
    <x v="1"/>
    <x v="1"/>
    <x v="2"/>
    <x v="3"/>
    <s v="Comercio-Vehículos"/>
    <n v="4083"/>
    <n v="4157"/>
    <n v="3643168.56"/>
    <n v="3666800.59"/>
    <n v="573263.15"/>
    <n v="1562093.03"/>
    <n v="1482213.99"/>
    <n v="3854.6"/>
    <n v="305603.28000000003"/>
    <n v="85604.29"/>
    <n v="51645113.439999998"/>
  </r>
  <r>
    <x v="150"/>
    <x v="11"/>
    <x v="0"/>
    <x v="0"/>
    <x v="2"/>
    <x v="16"/>
    <s v="Servicios de Enseñanza"/>
    <n v="4083"/>
    <n v="5108"/>
    <n v="10134426.91"/>
    <n v="10524192.300000001"/>
    <n v="1354949.47"/>
    <n v="4345366.51"/>
    <n v="4254146.1100000003"/>
    <n v="100998"/>
    <n v="467538.68"/>
    <n v="29522.18"/>
    <n v="148310143.83000001"/>
  </r>
  <r>
    <x v="185"/>
    <x v="16"/>
    <x v="1"/>
    <x v="1"/>
    <x v="2"/>
    <x v="14"/>
    <s v="Alquiler de Viviendas"/>
    <n v="4083"/>
    <n v="4156"/>
    <n v="5304926.93"/>
    <n v="5344531.03"/>
    <n v="820863.93"/>
    <n v="2274603.73"/>
    <n v="2161178.2400000002"/>
    <n v="10730"/>
    <n v="253294.77"/>
    <n v="21765.49"/>
    <n v="75275077.859999999"/>
  </r>
  <r>
    <x v="59"/>
    <x v="12"/>
    <x v="1"/>
    <x v="4"/>
    <x v="2"/>
    <x v="10"/>
    <s v="Transporte y Almacenamiento"/>
    <n v="4084"/>
    <n v="4180"/>
    <n v="0"/>
    <n v="4699306.5999999996"/>
    <n v="593607.42000000004"/>
    <n v="0"/>
    <n v="1900843.79"/>
    <n v="0"/>
    <n v="0"/>
    <n v="45612.63"/>
    <n v="66001535.560000002"/>
  </r>
  <r>
    <x v="186"/>
    <x v="3"/>
    <x v="0"/>
    <x v="0"/>
    <x v="2"/>
    <x v="10"/>
    <s v="Transporte y Almacenamiento"/>
    <n v="4084"/>
    <n v="4211"/>
    <n v="5834871.5800000001"/>
    <n v="6398523.5999999996"/>
    <n v="831832.41"/>
    <n v="2501835.23"/>
    <n v="2586446.44"/>
    <n v="13215"/>
    <n v="249328.04"/>
    <n v="115770.02"/>
    <n v="90120057.459999993"/>
  </r>
  <r>
    <x v="164"/>
    <x v="17"/>
    <x v="1"/>
    <x v="1"/>
    <x v="2"/>
    <x v="10"/>
    <s v="Transporte y Almacenamiento"/>
    <n v="4085"/>
    <n v="4155"/>
    <n v="4291385.6399999997"/>
    <n v="4348432.99"/>
    <n v="677236.53"/>
    <n v="1840029.51"/>
    <n v="1758045.95"/>
    <n v="5081.2700000000004"/>
    <n v="353480.1"/>
    <n v="64825.79"/>
    <n v="61245491.649999999"/>
  </r>
  <r>
    <x v="233"/>
    <x v="15"/>
    <x v="0"/>
    <x v="1"/>
    <x v="2"/>
    <x v="8"/>
    <s v="Electricidad, Gas y Agua"/>
    <n v="4085"/>
    <n v="4160"/>
    <n v="5244517.2300000004"/>
    <n v="5281173.08"/>
    <n v="891438.31"/>
    <n v="2248707.11"/>
    <n v="2134786.5"/>
    <n v="0"/>
    <n v="345477.24"/>
    <n v="17647.25"/>
    <n v="74382742.590000004"/>
  </r>
  <r>
    <x v="16"/>
    <x v="0"/>
    <x v="0"/>
    <x v="4"/>
    <x v="2"/>
    <x v="4"/>
    <s v="Otros"/>
    <n v="4086"/>
    <n v="4160"/>
    <n v="4706044.33"/>
    <n v="5122028.43"/>
    <n v="591860.85"/>
    <n v="2017836.61"/>
    <n v="2063986.79"/>
    <n v="7693.41"/>
    <n v="48980"/>
    <n v="190986.42"/>
    <n v="75881884.450000003"/>
  </r>
  <r>
    <x v="43"/>
    <x v="5"/>
    <x v="1"/>
    <x v="0"/>
    <x v="2"/>
    <x v="16"/>
    <s v="Servicios de Enseñanza"/>
    <n v="4086"/>
    <n v="4632"/>
    <n v="7961953.9299999997"/>
    <n v="8391572.9800000004"/>
    <n v="1022484.32"/>
    <n v="3413869.92"/>
    <n v="3392086.72"/>
    <n v="82614.100000000006"/>
    <n v="461302.2"/>
    <n v="43751.54"/>
    <n v="118301750.61"/>
  </r>
  <r>
    <x v="197"/>
    <x v="10"/>
    <x v="0"/>
    <x v="1"/>
    <x v="2"/>
    <x v="8"/>
    <s v="Electricidad, Gas y Agua"/>
    <n v="4086"/>
    <n v="4178"/>
    <n v="5333466.3099999996"/>
    <n v="5363308.1500000004"/>
    <n v="896499.48"/>
    <n v="2286846.33"/>
    <n v="2167987.61"/>
    <n v="0"/>
    <n v="339916.68"/>
    <n v="43345.55"/>
    <n v="75539579.349999994"/>
  </r>
  <r>
    <x v="217"/>
    <x v="17"/>
    <x v="1"/>
    <x v="4"/>
    <x v="2"/>
    <x v="18"/>
    <s v="Comunicaciones"/>
    <n v="4086"/>
    <n v="4253"/>
    <n v="9012254.9499999993"/>
    <n v="10304141.300000001"/>
    <n v="990388.99"/>
    <n v="3864208.42"/>
    <n v="4165193.47"/>
    <n v="2485"/>
    <n v="564079.80000000005"/>
    <n v="73369.13"/>
    <n v="145128719.86000001"/>
  </r>
  <r>
    <x v="147"/>
    <x v="7"/>
    <x v="0"/>
    <x v="0"/>
    <x v="2"/>
    <x v="2"/>
    <s v="Otros Servicios"/>
    <n v="4088"/>
    <n v="4199"/>
    <n v="0"/>
    <n v="2459216.9300000002"/>
    <n v="506489.81"/>
    <n v="0"/>
    <n v="980246.79"/>
    <n v="5730.13"/>
    <n v="0"/>
    <n v="141206.34"/>
    <n v="42993291.57"/>
  </r>
  <r>
    <x v="217"/>
    <x v="17"/>
    <x v="0"/>
    <x v="4"/>
    <x v="2"/>
    <x v="12"/>
    <s v="Servicios de Salud"/>
    <n v="4088"/>
    <n v="4525"/>
    <n v="5856001.04"/>
    <n v="6022314.9000000004"/>
    <n v="844102.06"/>
    <n v="2510893.19"/>
    <n v="2434368.16"/>
    <n v="372"/>
    <n v="363021.06"/>
    <n v="101391.09"/>
    <n v="84821266.530000001"/>
  </r>
  <r>
    <x v="170"/>
    <x v="12"/>
    <x v="1"/>
    <x v="1"/>
    <x v="2"/>
    <x v="12"/>
    <s v="Servicios de Salud"/>
    <n v="4088"/>
    <n v="4327"/>
    <n v="2449572.54"/>
    <n v="2358699.86"/>
    <n v="439507.95"/>
    <n v="1050344.6599999999"/>
    <n v="947890.63"/>
    <n v="15475"/>
    <n v="28516.47"/>
    <n v="133883.87"/>
    <n v="36739880.039999999"/>
  </r>
  <r>
    <x v="20"/>
    <x v="2"/>
    <x v="1"/>
    <x v="4"/>
    <x v="2"/>
    <x v="4"/>
    <s v="Otros"/>
    <n v="4089"/>
    <n v="4144"/>
    <n v="5589992.5099999998"/>
    <n v="6120167.7999999998"/>
    <n v="703395.63"/>
    <n v="2396834.7999999998"/>
    <n v="2473923.9500000002"/>
    <n v="1399.01"/>
    <n v="513076.68"/>
    <n v="144448.64000000001"/>
    <n v="86199504.129999995"/>
  </r>
  <r>
    <x v="180"/>
    <x v="4"/>
    <x v="0"/>
    <x v="1"/>
    <x v="2"/>
    <x v="18"/>
    <s v="Comunicaciones"/>
    <n v="4090"/>
    <n v="4243"/>
    <n v="0"/>
    <n v="1962232.7"/>
    <n v="287.83999999999997"/>
    <n v="0"/>
    <n v="773948.37"/>
    <n v="0"/>
    <n v="0"/>
    <n v="87568.01"/>
    <n v="39088286.75"/>
  </r>
  <r>
    <x v="213"/>
    <x v="19"/>
    <x v="0"/>
    <x v="4"/>
    <x v="1"/>
    <x v="1"/>
    <s v="Conservación, Producción y Procesamiento de Carne"/>
    <n v="4090"/>
    <n v="4219"/>
    <n v="9227239.8599999994"/>
    <n v="9378245.6400000006"/>
    <n v="1454813.46"/>
    <n v="3956390.41"/>
    <n v="3790925.15"/>
    <n v="0"/>
    <n v="841102.45"/>
    <n v="1336.06"/>
    <n v="132087959.55"/>
  </r>
  <r>
    <x v="42"/>
    <x v="16"/>
    <x v="1"/>
    <x v="0"/>
    <x v="2"/>
    <x v="5"/>
    <s v="Hoteles, Bares y Restaurantes"/>
    <n v="4091"/>
    <n v="4130"/>
    <n v="3104518.37"/>
    <n v="3194750.63"/>
    <n v="459595.17"/>
    <n v="1331135.94"/>
    <n v="1291563.6599999999"/>
    <n v="0"/>
    <n v="209037.23"/>
    <n v="46624.68"/>
    <n v="44996438.829999998"/>
  </r>
  <r>
    <x v="3"/>
    <x v="0"/>
    <x v="0"/>
    <x v="4"/>
    <x v="2"/>
    <x v="4"/>
    <s v="Otros"/>
    <n v="4091"/>
    <n v="4174"/>
    <n v="4751584.96"/>
    <n v="5173479.03"/>
    <n v="598520.43000000005"/>
    <n v="2037363.17"/>
    <n v="2084719.44"/>
    <n v="329.19"/>
    <n v="52080"/>
    <n v="226169.03"/>
    <n v="76644114.430000007"/>
  </r>
  <r>
    <x v="51"/>
    <x v="10"/>
    <x v="1"/>
    <x v="0"/>
    <x v="2"/>
    <x v="16"/>
    <s v="Servicios de Enseñanza"/>
    <n v="4091"/>
    <n v="4637"/>
    <n v="8247718.9199999999"/>
    <n v="8707355.4700000007"/>
    <n v="1050380.69"/>
    <n v="3536398.26"/>
    <n v="3519734.28"/>
    <n v="74017.210000000006"/>
    <n v="450119.84"/>
    <n v="55832.160000000003"/>
    <n v="122638808.8"/>
  </r>
  <r>
    <x v="178"/>
    <x v="10"/>
    <x v="1"/>
    <x v="0"/>
    <x v="2"/>
    <x v="16"/>
    <s v="Servicios de Enseñanza"/>
    <n v="4091"/>
    <n v="4634"/>
    <n v="8268494.1900000004"/>
    <n v="8728237.0399999991"/>
    <n v="1050236.83"/>
    <n v="3545306.09"/>
    <n v="3528175.13"/>
    <n v="74017.210000000006"/>
    <n v="446172.8"/>
    <n v="95715.49"/>
    <n v="122932915.56999999"/>
  </r>
  <r>
    <x v="150"/>
    <x v="11"/>
    <x v="0"/>
    <x v="4"/>
    <x v="1"/>
    <x v="1"/>
    <s v="Conservación, Producción y Procesamiento de Carne"/>
    <n v="4092"/>
    <n v="4158"/>
    <n v="7691234.4800000004"/>
    <n v="7834906.4199999999"/>
    <n v="1209148.06"/>
    <n v="3297791.24"/>
    <n v="3167514.71"/>
    <n v="0"/>
    <n v="688990.24"/>
    <n v="52622.43"/>
    <n v="110350793.5"/>
  </r>
  <r>
    <x v="107"/>
    <x v="17"/>
    <x v="0"/>
    <x v="4"/>
    <x v="1"/>
    <x v="1"/>
    <s v="Elaboración de Productos de Tabaco"/>
    <n v="4093"/>
    <n v="4130"/>
    <n v="3466527.3"/>
    <n v="3631523.75"/>
    <n v="541208.6"/>
    <n v="1486352.67"/>
    <n v="1467951.99"/>
    <n v="0"/>
    <n v="201811.32"/>
    <n v="9735.3700000000008"/>
    <n v="51148197.82"/>
  </r>
  <r>
    <x v="207"/>
    <x v="19"/>
    <x v="0"/>
    <x v="4"/>
    <x v="1"/>
    <x v="1"/>
    <s v="Conservación, Producción y Procesamiento de Carne"/>
    <n v="4093"/>
    <n v="4170"/>
    <n v="9122792.6199999992"/>
    <n v="9312857.0800000001"/>
    <n v="1447560.2"/>
    <n v="3911606.1"/>
    <n v="3764493.22"/>
    <n v="0"/>
    <n v="934582.55"/>
    <n v="3243.93"/>
    <n v="131166991.84"/>
  </r>
  <r>
    <x v="45"/>
    <x v="17"/>
    <x v="0"/>
    <x v="4"/>
    <x v="1"/>
    <x v="1"/>
    <s v="Elaboración de Plástico"/>
    <n v="4094"/>
    <n v="4180"/>
    <n v="5236596.43"/>
    <n v="5541671.4000000004"/>
    <n v="772513.52"/>
    <n v="2245310.2200000002"/>
    <n v="2240080.48"/>
    <n v="0"/>
    <n v="201004.74"/>
    <n v="24821.77"/>
    <n v="78051658.609999999"/>
  </r>
  <r>
    <x v="144"/>
    <x v="19"/>
    <x v="0"/>
    <x v="4"/>
    <x v="1"/>
    <x v="1"/>
    <s v="Conservación, Producción y Procesamiento de Carne"/>
    <n v="4094"/>
    <n v="4168"/>
    <n v="9203002.1600000001"/>
    <n v="9401261.6699999999"/>
    <n v="1450045.71"/>
    <n v="3945998.18"/>
    <n v="3800228.5"/>
    <n v="0"/>
    <n v="851791.86"/>
    <n v="2617.4299999999998"/>
    <n v="132412126.12"/>
  </r>
  <r>
    <x v="113"/>
    <x v="7"/>
    <x v="0"/>
    <x v="4"/>
    <x v="2"/>
    <x v="18"/>
    <s v="Comunicaciones"/>
    <n v="4095"/>
    <n v="4287"/>
    <n v="0"/>
    <n v="7289952.5"/>
    <n v="1067415.77"/>
    <n v="0"/>
    <n v="2929607.35"/>
    <n v="412.8"/>
    <n v="0"/>
    <n v="61120.22"/>
    <n v="113550656.95"/>
  </r>
  <r>
    <x v="8"/>
    <x v="5"/>
    <x v="0"/>
    <x v="1"/>
    <x v="0"/>
    <x v="13"/>
    <s v="Cultivos Tradicionales"/>
    <n v="4095"/>
    <n v="4158"/>
    <n v="3018342.8"/>
    <n v="3034985.02"/>
    <n v="496332.92"/>
    <n v="1294183.45"/>
    <n v="1226818"/>
    <n v="0"/>
    <n v="93751.42"/>
    <n v="34631.699999999997"/>
    <n v="42746271.43"/>
  </r>
  <r>
    <x v="14"/>
    <x v="8"/>
    <x v="0"/>
    <x v="4"/>
    <x v="1"/>
    <x v="1"/>
    <s v="Conservación, Producción y Procesamiento de Carne"/>
    <n v="4095"/>
    <n v="4182"/>
    <n v="7906462.8200000003"/>
    <n v="8035179.8099999996"/>
    <n v="1239937.21"/>
    <n v="3390075"/>
    <n v="3248445.88"/>
    <n v="0"/>
    <n v="692605.22"/>
    <n v="4354.67"/>
    <n v="113171542.93000001"/>
  </r>
  <r>
    <x v="233"/>
    <x v="15"/>
    <x v="0"/>
    <x v="4"/>
    <x v="0"/>
    <x v="0"/>
    <s v="Cria de Otros Animales"/>
    <n v="4095"/>
    <n v="4121"/>
    <n v="4600304.82"/>
    <n v="4697027.8899999997"/>
    <n v="730028.59"/>
    <n v="1972486.31"/>
    <n v="1898664.35"/>
    <n v="438.75"/>
    <n v="171774.36"/>
    <n v="31565.26"/>
    <n v="66155397.25"/>
  </r>
  <r>
    <x v="167"/>
    <x v="9"/>
    <x v="0"/>
    <x v="4"/>
    <x v="3"/>
    <x v="7"/>
    <s v="No identificado"/>
    <n v="4096"/>
    <n v="4166"/>
    <n v="4449071.37"/>
    <n v="4869864.84"/>
    <n v="584754.87"/>
    <n v="1907639.75"/>
    <n v="1968521.4"/>
    <n v="200"/>
    <n v="96678.32"/>
    <n v="105688.38"/>
    <n v="68589612.680000007"/>
  </r>
  <r>
    <x v="4"/>
    <x v="3"/>
    <x v="0"/>
    <x v="1"/>
    <x v="1"/>
    <x v="1"/>
    <s v="Elaboración de Plástico"/>
    <n v="4096"/>
    <n v="4210"/>
    <n v="4488558.0199999996"/>
    <n v="4514175.55"/>
    <n v="741204.83"/>
    <n v="1924574.15"/>
    <n v="1824745.96"/>
    <n v="0"/>
    <n v="129966.12"/>
    <n v="30951.9"/>
    <n v="63579920.799999997"/>
  </r>
  <r>
    <x v="144"/>
    <x v="19"/>
    <x v="0"/>
    <x v="0"/>
    <x v="2"/>
    <x v="16"/>
    <s v="Servicios de Enseñanza"/>
    <n v="4096"/>
    <n v="5049"/>
    <n v="11238221.050000001"/>
    <n v="11669998.220000001"/>
    <n v="1544362.65"/>
    <n v="4818644.8499999996"/>
    <n v="4717309.88"/>
    <n v="116515.15"/>
    <n v="595157.51"/>
    <n v="3922.44"/>
    <n v="164428257.80000001"/>
  </r>
  <r>
    <x v="45"/>
    <x v="17"/>
    <x v="1"/>
    <x v="1"/>
    <x v="2"/>
    <x v="10"/>
    <s v="Transporte y Almacenamiento"/>
    <n v="4096"/>
    <n v="4168"/>
    <n v="4284361.47"/>
    <n v="4351366.07"/>
    <n v="677853.39"/>
    <n v="1837017.84"/>
    <n v="1758929.06"/>
    <n v="4949.6000000000004"/>
    <n v="341513.4"/>
    <n v="71842"/>
    <n v="61286798.380000003"/>
  </r>
  <r>
    <x v="135"/>
    <x v="18"/>
    <x v="0"/>
    <x v="1"/>
    <x v="2"/>
    <x v="18"/>
    <s v="Comunicaciones"/>
    <n v="4096"/>
    <n v="4215"/>
    <n v="0"/>
    <n v="2167097.92"/>
    <n v="496005.19"/>
    <n v="0"/>
    <n v="854752.62"/>
    <n v="0"/>
    <n v="0"/>
    <n v="59460.32"/>
    <n v="43176761.979999997"/>
  </r>
  <r>
    <x v="205"/>
    <x v="8"/>
    <x v="0"/>
    <x v="1"/>
    <x v="1"/>
    <x v="1"/>
    <s v="Elaboración de Bebidas"/>
    <n v="4096"/>
    <n v="4177"/>
    <n v="6784728.04"/>
    <n v="6837898.4100000001"/>
    <n v="1104989.8"/>
    <n v="2909104.18"/>
    <n v="2764054.26"/>
    <n v="0"/>
    <n v="380838.40000000002"/>
    <n v="2087.65"/>
    <n v="96308435.469999999"/>
  </r>
  <r>
    <x v="179"/>
    <x v="3"/>
    <x v="0"/>
    <x v="0"/>
    <x v="2"/>
    <x v="10"/>
    <s v="Transporte y Almacenamiento"/>
    <n v="4097"/>
    <n v="4217"/>
    <n v="5870793.6900000004"/>
    <n v="6417896.9400000004"/>
    <n v="835156.28"/>
    <n v="2517237.67"/>
    <n v="2594277.71"/>
    <n v="17215"/>
    <n v="245255.56"/>
    <n v="114221.88"/>
    <n v="90392922.780000001"/>
  </r>
  <r>
    <x v="75"/>
    <x v="17"/>
    <x v="1"/>
    <x v="1"/>
    <x v="2"/>
    <x v="10"/>
    <s v="Transporte y Almacenamiento"/>
    <n v="4097"/>
    <n v="4177"/>
    <n v="4173785.01"/>
    <n v="4229384.83"/>
    <n v="665890.6"/>
    <n v="1789605.45"/>
    <n v="1709620.85"/>
    <n v="9041.31"/>
    <n v="332755.02"/>
    <n v="101022.64"/>
    <n v="59568751.609999999"/>
  </r>
  <r>
    <x v="230"/>
    <x v="5"/>
    <x v="0"/>
    <x v="0"/>
    <x v="1"/>
    <x v="11"/>
    <s v="Construcción"/>
    <n v="4097"/>
    <n v="4230"/>
    <n v="5861182.46"/>
    <n v="6345559.7199999997"/>
    <n v="865973.63"/>
    <n v="2513113.56"/>
    <n v="2565188.4700000002"/>
    <n v="60375"/>
    <n v="220560.12"/>
    <n v="171150.19"/>
    <n v="89374106.640000001"/>
  </r>
  <r>
    <x v="49"/>
    <x v="12"/>
    <x v="1"/>
    <x v="1"/>
    <x v="2"/>
    <x v="12"/>
    <s v="Servicios de Salud"/>
    <n v="4098"/>
    <n v="4335"/>
    <n v="2476292.19"/>
    <n v="2385660.35"/>
    <n v="443816.25"/>
    <n v="1061801.72"/>
    <n v="958725.17"/>
    <n v="15475"/>
    <n v="27066.48"/>
    <n v="145412.07999999999"/>
    <n v="37159826.43"/>
  </r>
  <r>
    <x v="157"/>
    <x v="13"/>
    <x v="0"/>
    <x v="4"/>
    <x v="2"/>
    <x v="14"/>
    <s v="Alquiler de Viviendas"/>
    <n v="4098"/>
    <n v="4193"/>
    <n v="0"/>
    <n v="2862998.39"/>
    <n v="632866.22"/>
    <n v="0"/>
    <n v="1141195.75"/>
    <n v="3532.52"/>
    <n v="0"/>
    <n v="88568.09"/>
    <n v="50052427.289999999"/>
  </r>
  <r>
    <x v="11"/>
    <x v="0"/>
    <x v="1"/>
    <x v="1"/>
    <x v="1"/>
    <x v="1"/>
    <s v="Fabricación de Productos Textiles y Prendas de Vestir"/>
    <n v="4098"/>
    <n v="4120"/>
    <n v="1835112.1"/>
    <n v="1843275.87"/>
    <n v="297593.03999999998"/>
    <n v="786846.51"/>
    <n v="745098.34"/>
    <n v="0"/>
    <n v="23560"/>
    <n v="26389.13"/>
    <n v="25961622.789999999"/>
  </r>
  <r>
    <x v="5"/>
    <x v="0"/>
    <x v="1"/>
    <x v="1"/>
    <x v="1"/>
    <x v="1"/>
    <s v="Elaboración de Productos de Tabaco"/>
    <n v="4099"/>
    <n v="4109"/>
    <n v="1554141.78"/>
    <n v="1495289.45"/>
    <n v="270792.24"/>
    <n v="666376.5"/>
    <n v="602545.86"/>
    <n v="0"/>
    <n v="20460"/>
    <n v="4101.76"/>
    <n v="22152424.550000001"/>
  </r>
  <r>
    <x v="74"/>
    <x v="15"/>
    <x v="0"/>
    <x v="4"/>
    <x v="0"/>
    <x v="0"/>
    <s v="Cria de Otros Animales"/>
    <n v="4099"/>
    <n v="4129"/>
    <n v="4567811.25"/>
    <n v="4644761"/>
    <n v="723511.14"/>
    <n v="1958554.65"/>
    <n v="1877536.88"/>
    <n v="438.75"/>
    <n v="154569.87"/>
    <n v="25690.16"/>
    <n v="65419243.689999998"/>
  </r>
  <r>
    <x v="191"/>
    <x v="7"/>
    <x v="0"/>
    <x v="4"/>
    <x v="2"/>
    <x v="18"/>
    <s v="Comunicaciones"/>
    <n v="4099"/>
    <n v="4277"/>
    <n v="0"/>
    <n v="7098152.7800000003"/>
    <n v="1034556.99"/>
    <n v="0"/>
    <n v="2852529.36"/>
    <n v="412.8"/>
    <n v="0"/>
    <n v="59065.73"/>
    <n v="110563124.5"/>
  </r>
  <r>
    <x v="22"/>
    <x v="10"/>
    <x v="0"/>
    <x v="1"/>
    <x v="2"/>
    <x v="8"/>
    <s v="Electricidad, Gas y Agua"/>
    <n v="4099"/>
    <n v="4174"/>
    <n v="5261175.78"/>
    <n v="5297739.03"/>
    <n v="891593.89"/>
    <n v="2255850.1800000002"/>
    <n v="2141483.08"/>
    <n v="12872"/>
    <n v="342705.96"/>
    <n v="34701.01"/>
    <n v="74616074.879999995"/>
  </r>
  <r>
    <x v="105"/>
    <x v="18"/>
    <x v="0"/>
    <x v="1"/>
    <x v="2"/>
    <x v="3"/>
    <s v="Comercio-Vehículos"/>
    <n v="4100"/>
    <n v="4137"/>
    <n v="0"/>
    <n v="1363021.43"/>
    <n v="354596.63"/>
    <n v="0"/>
    <n v="537607.88"/>
    <n v="0"/>
    <n v="0"/>
    <n v="138334.67000000001"/>
    <n v="27151849.5"/>
  </r>
  <r>
    <x v="144"/>
    <x v="19"/>
    <x v="1"/>
    <x v="0"/>
    <x v="2"/>
    <x v="12"/>
    <s v="Servicios de Salud"/>
    <n v="4100"/>
    <n v="4881"/>
    <n v="9423877.9900000002"/>
    <n v="9822544.5700000003"/>
    <n v="1453561.23"/>
    <n v="4040703.47"/>
    <n v="4062244.53"/>
    <n v="1"/>
    <n v="816064.06"/>
    <n v="12242.65"/>
    <n v="139921113.96000001"/>
  </r>
  <r>
    <x v="131"/>
    <x v="1"/>
    <x v="0"/>
    <x v="1"/>
    <x v="2"/>
    <x v="3"/>
    <s v="Comercio-Combustible"/>
    <n v="4100"/>
    <n v="4152"/>
    <n v="3151780.01"/>
    <n v="3175660.53"/>
    <n v="545259.34"/>
    <n v="1351396.82"/>
    <n v="1283673.8400000001"/>
    <n v="25970"/>
    <n v="94641.02"/>
    <n v="36233.71"/>
    <n v="44727502.18"/>
  </r>
  <r>
    <x v="189"/>
    <x v="16"/>
    <x v="0"/>
    <x v="1"/>
    <x v="1"/>
    <x v="1"/>
    <s v="Elaboración de Bebidas"/>
    <n v="4101"/>
    <n v="4190"/>
    <n v="7362079.0099999998"/>
    <n v="7397125.3099999996"/>
    <n v="1209714.95"/>
    <n v="3156660.11"/>
    <n v="2990105.26"/>
    <n v="0"/>
    <n v="378033.6"/>
    <n v="1010.97"/>
    <n v="104184852.66"/>
  </r>
  <r>
    <x v="51"/>
    <x v="10"/>
    <x v="1"/>
    <x v="1"/>
    <x v="1"/>
    <x v="11"/>
    <s v="Construcción"/>
    <n v="4101"/>
    <n v="4207"/>
    <n v="4635046.7699999996"/>
    <n v="4680165.84"/>
    <n v="742297.59"/>
    <n v="1987383.27"/>
    <n v="1891841.51"/>
    <n v="49292"/>
    <n v="266568.12"/>
    <n v="161537.1"/>
    <n v="65917851.759999998"/>
  </r>
  <r>
    <x v="83"/>
    <x v="2"/>
    <x v="1"/>
    <x v="0"/>
    <x v="2"/>
    <x v="3"/>
    <s v="Comercio otros"/>
    <n v="4101"/>
    <n v="4169"/>
    <n v="4142342.21"/>
    <n v="4415215.87"/>
    <n v="572608.69999999995"/>
    <n v="1776123.71"/>
    <n v="1784854.91"/>
    <n v="5348"/>
    <n v="203890.38"/>
    <n v="102503.03999999999"/>
    <n v="62186137.25"/>
  </r>
  <r>
    <x v="63"/>
    <x v="3"/>
    <x v="0"/>
    <x v="1"/>
    <x v="1"/>
    <x v="1"/>
    <s v="Elaboración de Plástico"/>
    <n v="4102"/>
    <n v="4176"/>
    <n v="4694348.2300000004"/>
    <n v="4716332.62"/>
    <n v="775088.78"/>
    <n v="2012811.71"/>
    <n v="1906462.67"/>
    <n v="0"/>
    <n v="132011.35999999999"/>
    <n v="19904.04"/>
    <n v="66427196.57"/>
  </r>
  <r>
    <x v="101"/>
    <x v="15"/>
    <x v="0"/>
    <x v="4"/>
    <x v="0"/>
    <x v="0"/>
    <s v="Cria de Otros Animales"/>
    <n v="4102"/>
    <n v="4130"/>
    <n v="4545929.3600000003"/>
    <n v="4628578.8099999996"/>
    <n v="719917.68"/>
    <n v="1949172.06"/>
    <n v="1870995.47"/>
    <n v="438.75"/>
    <n v="170850.6"/>
    <n v="15224.21"/>
    <n v="65191320.810000002"/>
  </r>
  <r>
    <x v="192"/>
    <x v="8"/>
    <x v="0"/>
    <x v="1"/>
    <x v="2"/>
    <x v="8"/>
    <s v="Electricidad, Gas y Agua"/>
    <n v="4103"/>
    <n v="4158"/>
    <n v="6590196.8200000003"/>
    <n v="6613775.1600000001"/>
    <n v="1146660.05"/>
    <n v="2825693.34"/>
    <n v="2673455.84"/>
    <n v="1031.3699999999999"/>
    <n v="375297.07"/>
    <n v="4743.42"/>
    <n v="93151753.310000002"/>
  </r>
  <r>
    <x v="54"/>
    <x v="18"/>
    <x v="0"/>
    <x v="1"/>
    <x v="2"/>
    <x v="18"/>
    <s v="Comunicaciones"/>
    <n v="4103"/>
    <n v="4231"/>
    <n v="0"/>
    <n v="2254557.94"/>
    <n v="496208.54"/>
    <n v="0"/>
    <n v="889249.08"/>
    <n v="0"/>
    <n v="0"/>
    <n v="74348.960000000006"/>
    <n v="44914536.350000001"/>
  </r>
  <r>
    <x v="159"/>
    <x v="11"/>
    <x v="0"/>
    <x v="1"/>
    <x v="2"/>
    <x v="16"/>
    <s v="Servicios de Enseñanza"/>
    <n v="4104"/>
    <n v="4482"/>
    <n v="5447703.2300000004"/>
    <n v="5467669.5199999996"/>
    <n v="840754.08"/>
    <n v="2335828.7000000002"/>
    <n v="2210286.86"/>
    <n v="5762.58"/>
    <n v="246395.17"/>
    <n v="45178.74"/>
    <n v="77048217.75"/>
  </r>
  <r>
    <x v="113"/>
    <x v="7"/>
    <x v="1"/>
    <x v="1"/>
    <x v="2"/>
    <x v="16"/>
    <s v="Servicios de Enseñanza"/>
    <n v="4104"/>
    <n v="4277"/>
    <n v="0"/>
    <n v="2573471.25"/>
    <n v="520914.74"/>
    <n v="0"/>
    <n v="1034199.04"/>
    <n v="10861.43"/>
    <n v="0"/>
    <n v="73829.509999999995"/>
    <n v="40085213.100000001"/>
  </r>
  <r>
    <x v="201"/>
    <x v="9"/>
    <x v="0"/>
    <x v="4"/>
    <x v="3"/>
    <x v="7"/>
    <s v="No identificado"/>
    <n v="4104"/>
    <n v="4175"/>
    <n v="4522140.3099999996"/>
    <n v="4966306.37"/>
    <n v="593156.32999999996"/>
    <n v="1938969.93"/>
    <n v="2007505.07"/>
    <n v="200"/>
    <n v="90906.48"/>
    <n v="124126.77"/>
    <n v="69947941.060000002"/>
  </r>
  <r>
    <x v="226"/>
    <x v="8"/>
    <x v="0"/>
    <x v="0"/>
    <x v="2"/>
    <x v="16"/>
    <s v="Servicios de Enseñanza"/>
    <n v="4104"/>
    <n v="5135"/>
    <n v="10153101.02"/>
    <n v="10554089.1"/>
    <n v="1377337.76"/>
    <n v="4353373.37"/>
    <n v="4266231.01"/>
    <n v="72537.289999999994"/>
    <n v="440300.54"/>
    <n v="10623.78"/>
    <n v="148747294.53999999"/>
  </r>
  <r>
    <x v="227"/>
    <x v="1"/>
    <x v="1"/>
    <x v="4"/>
    <x v="1"/>
    <x v="11"/>
    <s v="Construcción"/>
    <n v="4104"/>
    <n v="4244"/>
    <n v="4971184.32"/>
    <n v="5211031.5199999996"/>
    <n v="734280.83"/>
    <n v="2131507.0299999998"/>
    <n v="2106426.9900000002"/>
    <n v="25218.07"/>
    <n v="324298.64"/>
    <n v="261177.28"/>
    <n v="73394755.980000004"/>
  </r>
  <r>
    <x v="208"/>
    <x v="18"/>
    <x v="0"/>
    <x v="1"/>
    <x v="2"/>
    <x v="3"/>
    <s v="Comercio-Vehículos"/>
    <n v="4104"/>
    <n v="4140"/>
    <n v="0"/>
    <n v="1322571.24"/>
    <n v="348336.23"/>
    <n v="0"/>
    <n v="521653.44"/>
    <n v="0"/>
    <n v="0"/>
    <n v="138847.94"/>
    <n v="26346072.75"/>
  </r>
  <r>
    <x v="21"/>
    <x v="9"/>
    <x v="1"/>
    <x v="1"/>
    <x v="1"/>
    <x v="1"/>
    <s v="Fabricación de Productos Textiles y Prendas de Vestir"/>
    <n v="4105"/>
    <n v="4121"/>
    <n v="1845132.09"/>
    <n v="1855428.8"/>
    <n v="301517.40999999997"/>
    <n v="791142.62"/>
    <n v="750011.83"/>
    <n v="15000"/>
    <n v="38238.44"/>
    <n v="8508.7199999999993"/>
    <n v="26132791.640000001"/>
  </r>
  <r>
    <x v="59"/>
    <x v="12"/>
    <x v="1"/>
    <x v="1"/>
    <x v="2"/>
    <x v="16"/>
    <s v="Servicios de Enseñanza"/>
    <n v="4105"/>
    <n v="4262"/>
    <n v="0"/>
    <n v="2860524.83"/>
    <n v="428135.38"/>
    <n v="0"/>
    <n v="1157066.56"/>
    <n v="14953.55"/>
    <n v="0"/>
    <n v="71031.460000000006"/>
    <n v="40175912.43"/>
  </r>
  <r>
    <x v="162"/>
    <x v="19"/>
    <x v="0"/>
    <x v="4"/>
    <x v="1"/>
    <x v="1"/>
    <s v="Conservación, Producción y Procesamiento de Carne"/>
    <n v="4106"/>
    <n v="4189"/>
    <n v="9277302.6999999993"/>
    <n v="9461862.3200000003"/>
    <n v="1469313.26"/>
    <n v="3977855.96"/>
    <n v="3824724.57"/>
    <n v="0"/>
    <n v="851836.48"/>
    <n v="1903.3"/>
    <n v="133265656.97"/>
  </r>
  <r>
    <x v="165"/>
    <x v="7"/>
    <x v="1"/>
    <x v="1"/>
    <x v="2"/>
    <x v="18"/>
    <s v="Comunicaciones"/>
    <n v="4106"/>
    <n v="4167"/>
    <n v="0"/>
    <n v="3749298.95"/>
    <n v="710598.07"/>
    <n v="0"/>
    <n v="1506728.05"/>
    <n v="0"/>
    <n v="0"/>
    <n v="18784.259999999998"/>
    <n v="58400293.659999996"/>
  </r>
  <r>
    <x v="18"/>
    <x v="0"/>
    <x v="1"/>
    <x v="1"/>
    <x v="1"/>
    <x v="1"/>
    <s v="Elaboración de Productos de Tabaco"/>
    <n v="4106"/>
    <n v="4124"/>
    <n v="1658685.63"/>
    <n v="1595811.89"/>
    <n v="288897.17"/>
    <n v="711201.99"/>
    <n v="643052.85"/>
    <n v="0"/>
    <n v="17360"/>
    <n v="1835.36"/>
    <n v="23641653.100000001"/>
  </r>
  <r>
    <x v="132"/>
    <x v="17"/>
    <x v="0"/>
    <x v="1"/>
    <x v="2"/>
    <x v="3"/>
    <s v="Comercio-Combustible"/>
    <n v="4107"/>
    <n v="4154"/>
    <n v="3167915.55"/>
    <n v="3202263.26"/>
    <n v="546462.15"/>
    <n v="1358315.16"/>
    <n v="1294428.02"/>
    <n v="18970"/>
    <n v="96114.18"/>
    <n v="44309.279999999999"/>
    <n v="45102194.280000001"/>
  </r>
  <r>
    <x v="71"/>
    <x v="6"/>
    <x v="1"/>
    <x v="1"/>
    <x v="1"/>
    <x v="1"/>
    <s v="Fabricación de Productos Textiles y Prendas de Vestir"/>
    <n v="4107"/>
    <n v="4145"/>
    <n v="1630541.87"/>
    <n v="1571270.45"/>
    <n v="284895.76"/>
    <n v="699154.04"/>
    <n v="631445.19999999995"/>
    <n v="172.98"/>
    <n v="620"/>
    <n v="15492.8"/>
    <n v="24474612.969999999"/>
  </r>
  <r>
    <x v="14"/>
    <x v="8"/>
    <x v="0"/>
    <x v="1"/>
    <x v="2"/>
    <x v="16"/>
    <s v="Servicios de Enseñanza"/>
    <n v="4107"/>
    <n v="4473"/>
    <n v="5945851"/>
    <n v="5968630.7800000003"/>
    <n v="905959.05"/>
    <n v="2549417.0499999998"/>
    <n v="2412802.61"/>
    <n v="3227.37"/>
    <n v="268788.64"/>
    <n v="32320.12"/>
    <n v="84109007.959999993"/>
  </r>
  <r>
    <x v="95"/>
    <x v="2"/>
    <x v="1"/>
    <x v="4"/>
    <x v="2"/>
    <x v="14"/>
    <s v="Alquiler de Viviendas"/>
    <n v="4107"/>
    <n v="4191"/>
    <n v="4364975.68"/>
    <n v="4668605.59"/>
    <n v="604814.94999999995"/>
    <n v="1871580.68"/>
    <n v="1887164.58"/>
    <n v="21245.81"/>
    <n v="342253.98"/>
    <n v="236261.76000000001"/>
    <n v="65754961.560000002"/>
  </r>
  <r>
    <x v="204"/>
    <x v="0"/>
    <x v="1"/>
    <x v="1"/>
    <x v="1"/>
    <x v="1"/>
    <s v="Fabricación de Productos Textiles y Prendas de Vestir"/>
    <n v="4107"/>
    <n v="4161"/>
    <n v="1862391.97"/>
    <n v="1871355.46"/>
    <n v="300896.42"/>
    <n v="798543.25"/>
    <n v="756449.57"/>
    <n v="0"/>
    <n v="33757.410000000003"/>
    <n v="12715.3"/>
    <n v="26357109.989999998"/>
  </r>
  <r>
    <x v="71"/>
    <x v="6"/>
    <x v="0"/>
    <x v="1"/>
    <x v="2"/>
    <x v="14"/>
    <s v="Alquiler de Viviendas"/>
    <n v="4107"/>
    <n v="4164"/>
    <n v="2668306.06"/>
    <n v="2601832.16"/>
    <n v="449778.76"/>
    <n v="1144133.06"/>
    <n v="1045597.65"/>
    <n v="12928"/>
    <n v="5580"/>
    <n v="75258.67"/>
    <n v="40526975.710000001"/>
  </r>
  <r>
    <x v="227"/>
    <x v="1"/>
    <x v="0"/>
    <x v="1"/>
    <x v="2"/>
    <x v="3"/>
    <s v="Comercio-Combustible"/>
    <n v="4107"/>
    <n v="4161"/>
    <n v="3156826.81"/>
    <n v="3181885.34"/>
    <n v="545504.1"/>
    <n v="1353560.52"/>
    <n v="1286190.1100000001"/>
    <n v="45780"/>
    <n v="92251.28"/>
    <n v="65537.8"/>
    <n v="44815174.600000001"/>
  </r>
  <r>
    <x v="133"/>
    <x v="11"/>
    <x v="0"/>
    <x v="0"/>
    <x v="2"/>
    <x v="5"/>
    <s v="Hoteles, Bares y Restaurantes"/>
    <n v="4108"/>
    <n v="4189"/>
    <n v="4757131.1100000003"/>
    <n v="5176220.28"/>
    <n v="672284.07"/>
    <n v="2039728.01"/>
    <n v="2092360.03"/>
    <n v="2010.01"/>
    <n v="208043.45"/>
    <n v="49114.26"/>
    <n v="72904500.150000006"/>
  </r>
  <r>
    <x v="213"/>
    <x v="19"/>
    <x v="0"/>
    <x v="0"/>
    <x v="2"/>
    <x v="16"/>
    <s v="Servicios de Enseñanza"/>
    <n v="4108"/>
    <n v="5067"/>
    <n v="11123079.720000001"/>
    <n v="11562909.970000001"/>
    <n v="1530431.17"/>
    <n v="4769275.16"/>
    <n v="4674022.12"/>
    <n v="115465.18"/>
    <n v="596596.87"/>
    <n v="4042.25"/>
    <n v="162919973.34999999"/>
  </r>
  <r>
    <x v="148"/>
    <x v="17"/>
    <x v="0"/>
    <x v="4"/>
    <x v="2"/>
    <x v="12"/>
    <s v="Servicios de Salud"/>
    <n v="4109"/>
    <n v="4545"/>
    <n v="5875060.2300000004"/>
    <n v="6044572.7400000002"/>
    <n v="847112.66"/>
    <n v="2519065.4"/>
    <n v="2443365.3199999998"/>
    <n v="372"/>
    <n v="367866.54"/>
    <n v="107736.06"/>
    <n v="85134757.900000006"/>
  </r>
  <r>
    <x v="92"/>
    <x v="5"/>
    <x v="0"/>
    <x v="1"/>
    <x v="2"/>
    <x v="12"/>
    <s v="Servicios de Salud"/>
    <n v="4109"/>
    <n v="4437"/>
    <n v="4605406.55"/>
    <n v="4642239.71"/>
    <n v="754132.83"/>
    <n v="1974673.18"/>
    <n v="1876514.43"/>
    <n v="28325"/>
    <n v="316904.40000000002"/>
    <n v="102838.06"/>
    <n v="65383683.479999997"/>
  </r>
  <r>
    <x v="133"/>
    <x v="11"/>
    <x v="0"/>
    <x v="0"/>
    <x v="2"/>
    <x v="16"/>
    <s v="Servicios de Enseñanza"/>
    <n v="4110"/>
    <n v="5166"/>
    <n v="9587203.7599999998"/>
    <n v="9967650.4800000004"/>
    <n v="1271587.1499999999"/>
    <n v="4110732.49"/>
    <n v="4029844.49"/>
    <n v="97466.78"/>
    <n v="399623.57"/>
    <n v="28737.23"/>
    <n v="140471526.59999999"/>
  </r>
  <r>
    <x v="151"/>
    <x v="19"/>
    <x v="0"/>
    <x v="4"/>
    <x v="1"/>
    <x v="1"/>
    <s v="Conservación, Producción y Procesamiento de Carne"/>
    <n v="4110"/>
    <n v="4195"/>
    <n v="9176387.3499999996"/>
    <n v="9360601.0999999996"/>
    <n v="1456221.64"/>
    <n v="3934586.4"/>
    <n v="3783792.46"/>
    <n v="0"/>
    <n v="923973.09"/>
    <n v="4507.71"/>
    <n v="131839441.8"/>
  </r>
  <r>
    <x v="226"/>
    <x v="8"/>
    <x v="0"/>
    <x v="4"/>
    <x v="1"/>
    <x v="1"/>
    <s v="Conservación, Producción y Procesamiento de Carne"/>
    <n v="4110"/>
    <n v="4173"/>
    <n v="7930945.5300000003"/>
    <n v="8065380.3200000003"/>
    <n v="1244938.8700000001"/>
    <n v="3400572.44"/>
    <n v="3260533.34"/>
    <n v="0"/>
    <n v="681745.66"/>
    <n v="1165.17"/>
    <n v="113596903.87"/>
  </r>
  <r>
    <x v="19"/>
    <x v="0"/>
    <x v="1"/>
    <x v="1"/>
    <x v="1"/>
    <x v="1"/>
    <s v="Fabricación de Productos Textiles y Prendas de Vestir"/>
    <n v="4111"/>
    <n v="4138"/>
    <n v="1949265.85"/>
    <n v="1881667.07"/>
    <n v="317246.09999999998"/>
    <n v="835796.78"/>
    <n v="758241.58"/>
    <n v="3260.39"/>
    <n v="21700"/>
    <n v="44029.22"/>
    <n v="27876548.120000001"/>
  </r>
  <r>
    <x v="107"/>
    <x v="17"/>
    <x v="0"/>
    <x v="4"/>
    <x v="1"/>
    <x v="1"/>
    <s v="Elaboración de Plástico"/>
    <n v="4111"/>
    <n v="4204"/>
    <n v="5085866.82"/>
    <n v="5385461.6200000001"/>
    <n v="753866.94"/>
    <n v="2180681.4500000002"/>
    <n v="2176936.7200000002"/>
    <n v="0"/>
    <n v="203382.48"/>
    <n v="19659.36"/>
    <n v="75851528.090000004"/>
  </r>
  <r>
    <x v="193"/>
    <x v="0"/>
    <x v="1"/>
    <x v="4"/>
    <x v="3"/>
    <x v="7"/>
    <s v="No identificado"/>
    <n v="4112"/>
    <n v="4161"/>
    <n v="3096178.61"/>
    <n v="3441388.59"/>
    <n v="400167.38"/>
    <n v="1327556.43"/>
    <n v="1391096.54"/>
    <n v="1015"/>
    <n v="88660"/>
    <n v="96069.47"/>
    <n v="48470255.530000001"/>
  </r>
  <r>
    <x v="149"/>
    <x v="16"/>
    <x v="1"/>
    <x v="4"/>
    <x v="1"/>
    <x v="1"/>
    <s v="Fabricación de Productos Farmaceuticos"/>
    <n v="4112"/>
    <n v="4205"/>
    <n v="11858080.890000001"/>
    <n v="12585509.039999999"/>
    <n v="1544834.7"/>
    <n v="5084424.24"/>
    <n v="5087382.25"/>
    <n v="11801"/>
    <n v="824463.13"/>
    <n v="8331.24"/>
    <n v="177260691.77000001"/>
  </r>
  <r>
    <x v="93"/>
    <x v="4"/>
    <x v="0"/>
    <x v="4"/>
    <x v="1"/>
    <x v="1"/>
    <s v="Elaboración de Azúcar"/>
    <n v="4113"/>
    <n v="4149"/>
    <n v="0"/>
    <n v="1299038.26"/>
    <n v="0"/>
    <n v="0"/>
    <n v="512370.06"/>
    <n v="0"/>
    <n v="0"/>
    <n v="66.260000000000005"/>
    <n v="25877254.890000001"/>
  </r>
  <r>
    <x v="76"/>
    <x v="7"/>
    <x v="0"/>
    <x v="4"/>
    <x v="2"/>
    <x v="18"/>
    <s v="Comunicaciones"/>
    <n v="4113"/>
    <n v="4314"/>
    <n v="0"/>
    <n v="7157962.0199999996"/>
    <n v="1044873.69"/>
    <n v="0"/>
    <n v="2876564.76"/>
    <n v="412.8"/>
    <n v="0"/>
    <n v="53447.14"/>
    <n v="111494730.12"/>
  </r>
  <r>
    <x v="221"/>
    <x v="6"/>
    <x v="1"/>
    <x v="1"/>
    <x v="1"/>
    <x v="1"/>
    <s v="Fabricación de Productos Textiles y Prendas de Vestir"/>
    <n v="4113"/>
    <n v="4204"/>
    <n v="1666221.39"/>
    <n v="1606660.96"/>
    <n v="290864.69"/>
    <n v="714453.02"/>
    <n v="645666.74"/>
    <n v="516.1"/>
    <n v="2480"/>
    <n v="34991"/>
    <n v="25025878.5"/>
  </r>
  <r>
    <x v="33"/>
    <x v="6"/>
    <x v="0"/>
    <x v="0"/>
    <x v="2"/>
    <x v="3"/>
    <s v="Comercio otros"/>
    <n v="4115"/>
    <n v="4255"/>
    <n v="4964252.74"/>
    <n v="5411182.0999999996"/>
    <n v="616490.92000000004"/>
    <n v="2128550.6"/>
    <n v="2180504.77"/>
    <n v="7272.38"/>
    <n v="22320"/>
    <n v="120151.7"/>
    <n v="80165641.519999996"/>
  </r>
  <r>
    <x v="169"/>
    <x v="8"/>
    <x v="0"/>
    <x v="1"/>
    <x v="2"/>
    <x v="12"/>
    <s v="Servicios de Salud"/>
    <n v="4115"/>
    <n v="4620"/>
    <n v="5938878.96"/>
    <n v="5943645.5599999996"/>
    <n v="986532.09"/>
    <n v="2546425.84"/>
    <n v="2406542.85"/>
    <n v="19200"/>
    <n v="363306.63"/>
    <n v="11136.51"/>
    <n v="84085085.379999995"/>
  </r>
  <r>
    <x v="165"/>
    <x v="7"/>
    <x v="0"/>
    <x v="4"/>
    <x v="2"/>
    <x v="18"/>
    <s v="Comunicaciones"/>
    <n v="4115"/>
    <n v="4302"/>
    <n v="0"/>
    <n v="7114837.4400000004"/>
    <n v="1039210.01"/>
    <n v="0"/>
    <n v="2859234.39"/>
    <n v="0"/>
    <n v="0"/>
    <n v="64106.11"/>
    <n v="110823010.86"/>
  </r>
  <r>
    <x v="148"/>
    <x v="17"/>
    <x v="1"/>
    <x v="4"/>
    <x v="2"/>
    <x v="18"/>
    <s v="Comunicaciones"/>
    <n v="4116"/>
    <n v="4221"/>
    <n v="8990464.4299999997"/>
    <n v="10291035.029999999"/>
    <n v="989190.93"/>
    <n v="3854865.38"/>
    <n v="4159895.8"/>
    <n v="2485"/>
    <n v="577593.66"/>
    <n v="76284.740000000005"/>
    <n v="144944127.62"/>
  </r>
  <r>
    <x v="62"/>
    <x v="8"/>
    <x v="0"/>
    <x v="4"/>
    <x v="1"/>
    <x v="1"/>
    <s v="Conservación, Producción y Procesamiento de Carne"/>
    <n v="4116"/>
    <n v="4173"/>
    <n v="7845194.4100000001"/>
    <n v="7964554.5899999999"/>
    <n v="1223212.28"/>
    <n v="3363805.21"/>
    <n v="3219476.54"/>
    <n v="0"/>
    <n v="696019.41"/>
    <n v="4238.7700000000004"/>
    <n v="112176821.45999999"/>
  </r>
  <r>
    <x v="0"/>
    <x v="0"/>
    <x v="0"/>
    <x v="4"/>
    <x v="2"/>
    <x v="4"/>
    <s v="Otros"/>
    <n v="4117"/>
    <n v="4194"/>
    <n v="4791894.42"/>
    <n v="5237345.8899999997"/>
    <n v="602793.62"/>
    <n v="2054646.87"/>
    <n v="2110455.4500000002"/>
    <n v="5131.04"/>
    <n v="66340"/>
    <n v="37810.58"/>
    <n v="77590291.180000007"/>
  </r>
  <r>
    <x v="9"/>
    <x v="6"/>
    <x v="1"/>
    <x v="1"/>
    <x v="1"/>
    <x v="1"/>
    <s v="Elaboración de Productos de Tabaco"/>
    <n v="4117"/>
    <n v="4138"/>
    <n v="2139414.7000000002"/>
    <n v="2058625.41"/>
    <n v="374066.55"/>
    <n v="917327.07"/>
    <n v="829549.72"/>
    <n v="0"/>
    <n v="8680"/>
    <n v="960.59"/>
    <n v="30498149.219999999"/>
  </r>
  <r>
    <x v="188"/>
    <x v="0"/>
    <x v="1"/>
    <x v="4"/>
    <x v="3"/>
    <x v="7"/>
    <s v="No identificado"/>
    <n v="4118"/>
    <n v="4173"/>
    <n v="3107998.34"/>
    <n v="3456907.91"/>
    <n v="393553.9"/>
    <n v="1332625.1599999999"/>
    <n v="1397369.63"/>
    <n v="215"/>
    <n v="105243.69"/>
    <n v="131773.96"/>
    <n v="48688839.600000001"/>
  </r>
  <r>
    <x v="2"/>
    <x v="2"/>
    <x v="1"/>
    <x v="4"/>
    <x v="2"/>
    <x v="3"/>
    <s v="Comercio-Vehículos"/>
    <n v="4118"/>
    <n v="4176"/>
    <n v="4363400.92"/>
    <n v="4607728.47"/>
    <n v="618798.29"/>
    <n v="1870904.91"/>
    <n v="1862555.05"/>
    <n v="6060"/>
    <n v="556514.57999999996"/>
    <n v="109141.63"/>
    <n v="64897513.659999996"/>
  </r>
  <r>
    <x v="201"/>
    <x v="9"/>
    <x v="0"/>
    <x v="1"/>
    <x v="2"/>
    <x v="14"/>
    <s v="Alquiler de Viviendas"/>
    <n v="4118"/>
    <n v="4196"/>
    <n v="3100997.56"/>
    <n v="3140373.9"/>
    <n v="496330.88"/>
    <n v="1329623.96"/>
    <n v="1269419.17"/>
    <n v="11915"/>
    <n v="61325.8"/>
    <n v="106167.28"/>
    <n v="44230591.549999997"/>
  </r>
  <r>
    <x v="40"/>
    <x v="3"/>
    <x v="0"/>
    <x v="1"/>
    <x v="2"/>
    <x v="16"/>
    <s v="Servicios de Enseñanza"/>
    <n v="4118"/>
    <n v="4547"/>
    <n v="5612005.8200000003"/>
    <n v="5624973.5099999998"/>
    <n v="864598.89"/>
    <n v="2406277.5099999998"/>
    <n v="2273758.23"/>
    <n v="5763.61"/>
    <n v="253713.61"/>
    <n v="77066.710000000006"/>
    <n v="79354767.260000005"/>
  </r>
  <r>
    <x v="69"/>
    <x v="19"/>
    <x v="0"/>
    <x v="4"/>
    <x v="1"/>
    <x v="1"/>
    <s v="Conservación, Producción y Procesamiento de Carne"/>
    <n v="4118"/>
    <n v="4197"/>
    <n v="9252904.3000000007"/>
    <n v="9441920.4100000001"/>
    <n v="1466781.31"/>
    <n v="3967394.84"/>
    <n v="3816663.71"/>
    <n v="0"/>
    <n v="914786.84"/>
    <n v="4837.8"/>
    <n v="132984783.23"/>
  </r>
  <r>
    <x v="215"/>
    <x v="7"/>
    <x v="0"/>
    <x v="0"/>
    <x v="2"/>
    <x v="2"/>
    <s v="Otros Servicios"/>
    <n v="4118"/>
    <n v="4234"/>
    <n v="0"/>
    <n v="2624622.21"/>
    <n v="529241.85"/>
    <n v="0"/>
    <n v="1046177.37"/>
    <n v="5921.76"/>
    <n v="0"/>
    <n v="143783.60999999999"/>
    <n v="45884993.409999996"/>
  </r>
  <r>
    <x v="185"/>
    <x v="16"/>
    <x v="0"/>
    <x v="1"/>
    <x v="1"/>
    <x v="1"/>
    <s v="Elaboración de Bebidas"/>
    <n v="4118"/>
    <n v="4214"/>
    <n v="6743857.7199999997"/>
    <n v="6784315.3600000003"/>
    <n v="1101618.69"/>
    <n v="2891579.78"/>
    <n v="2743252.67"/>
    <n v="0"/>
    <n v="360606.36"/>
    <n v="1469.22"/>
    <n v="95553742.709999993"/>
  </r>
  <r>
    <x v="82"/>
    <x v="3"/>
    <x v="0"/>
    <x v="1"/>
    <x v="1"/>
    <x v="1"/>
    <s v="Elaboración de Plástico"/>
    <n v="4119"/>
    <n v="4198"/>
    <n v="4717817.9000000004"/>
    <n v="4737575.9800000004"/>
    <n v="779475.37"/>
    <n v="2022874.59"/>
    <n v="1915050.28"/>
    <n v="8310"/>
    <n v="142327.56"/>
    <n v="20602.400000000001"/>
    <n v="66726405.490000002"/>
  </r>
  <r>
    <x v="122"/>
    <x v="0"/>
    <x v="1"/>
    <x v="1"/>
    <x v="1"/>
    <x v="1"/>
    <s v="Fabricación de Productos Textiles y Prendas de Vestir"/>
    <n v="4119"/>
    <n v="4136"/>
    <n v="2008126.39"/>
    <n v="2019362.19"/>
    <n v="323504.40999999997"/>
    <n v="861030.19"/>
    <n v="816277.46"/>
    <n v="0"/>
    <n v="29124.04"/>
    <n v="19900.36"/>
    <n v="28441713.280000001"/>
  </r>
  <r>
    <x v="10"/>
    <x v="7"/>
    <x v="0"/>
    <x v="0"/>
    <x v="2"/>
    <x v="2"/>
    <s v="Otros Servicios"/>
    <n v="4119"/>
    <n v="4228"/>
    <n v="0"/>
    <n v="2480970.73"/>
    <n v="507723.13"/>
    <n v="0"/>
    <n v="988917.92"/>
    <n v="6095.65"/>
    <n v="0"/>
    <n v="127392.82"/>
    <n v="43374605.600000001"/>
  </r>
  <r>
    <x v="95"/>
    <x v="2"/>
    <x v="1"/>
    <x v="4"/>
    <x v="2"/>
    <x v="18"/>
    <s v="Comunicaciones"/>
    <n v="4119"/>
    <n v="4221"/>
    <n v="8959103.75"/>
    <n v="10252068.49"/>
    <n v="981578.21"/>
    <n v="3841418.78"/>
    <n v="4144144.41"/>
    <n v="3190"/>
    <n v="601299.06000000006"/>
    <n v="99549.29"/>
    <n v="144395302.63999999"/>
  </r>
  <r>
    <x v="18"/>
    <x v="0"/>
    <x v="0"/>
    <x v="4"/>
    <x v="2"/>
    <x v="4"/>
    <s v="Otros"/>
    <n v="4120"/>
    <n v="4209"/>
    <n v="4759318.2699999996"/>
    <n v="5199268.92"/>
    <n v="599993.05000000005"/>
    <n v="2040679.09"/>
    <n v="2095111.72"/>
    <n v="5129"/>
    <n v="62000"/>
    <n v="128566.06"/>
    <n v="77026183.680000007"/>
  </r>
  <r>
    <x v="175"/>
    <x v="16"/>
    <x v="1"/>
    <x v="0"/>
    <x v="2"/>
    <x v="16"/>
    <s v="Servicios de Enseñanza"/>
    <n v="4120"/>
    <n v="4710"/>
    <n v="9370865.2599999998"/>
    <n v="9738631.9100000001"/>
    <n v="1257812.94"/>
    <n v="4017971.72"/>
    <n v="3936602.33"/>
    <n v="138453.87"/>
    <n v="622552"/>
    <n v="35189.39"/>
    <n v="137233373.31999999"/>
  </r>
  <r>
    <x v="46"/>
    <x v="14"/>
    <x v="0"/>
    <x v="1"/>
    <x v="1"/>
    <x v="1"/>
    <s v="Elaboración de Productos de Tabaco"/>
    <n v="4120"/>
    <n v="4159"/>
    <n v="2691709.1"/>
    <n v="2699369.27"/>
    <n v="457721.32"/>
    <n v="1154131.73"/>
    <n v="1091152.73"/>
    <n v="0"/>
    <n v="207466.44"/>
    <n v="2932.58"/>
    <n v="38019271.409999996"/>
  </r>
  <r>
    <x v="124"/>
    <x v="16"/>
    <x v="0"/>
    <x v="1"/>
    <x v="1"/>
    <x v="1"/>
    <s v="Elaboración de Bebidas"/>
    <n v="4120"/>
    <n v="4204"/>
    <n v="6733596.04"/>
    <n v="6774844.25"/>
    <n v="1097526.22"/>
    <n v="2887180.01"/>
    <n v="2738565.72"/>
    <n v="0"/>
    <n v="365366.84"/>
    <n v="1465.65"/>
    <n v="95420342.170000002"/>
  </r>
  <r>
    <x v="150"/>
    <x v="11"/>
    <x v="0"/>
    <x v="1"/>
    <x v="2"/>
    <x v="16"/>
    <s v="Servicios de Enseñanza"/>
    <n v="4121"/>
    <n v="4504"/>
    <n v="6032202.4000000004"/>
    <n v="6040839.0300000003"/>
    <n v="942666.77"/>
    <n v="2586441.96"/>
    <n v="2441861.2999999998"/>
    <n v="18876.75"/>
    <n v="265262.90000000002"/>
    <n v="39545.120000000003"/>
    <n v="85126022.480000004"/>
  </r>
  <r>
    <x v="220"/>
    <x v="5"/>
    <x v="1"/>
    <x v="0"/>
    <x v="2"/>
    <x v="16"/>
    <s v="Servicios de Enseñanza"/>
    <n v="4121"/>
    <n v="4679"/>
    <n v="8285197.3099999996"/>
    <n v="8664601.8699999992"/>
    <n v="1098714.17"/>
    <n v="3552466.74"/>
    <n v="3502453.26"/>
    <n v="61448.21"/>
    <n v="476244.36"/>
    <n v="54836.62"/>
    <n v="122144787.94"/>
  </r>
  <r>
    <x v="52"/>
    <x v="11"/>
    <x v="0"/>
    <x v="1"/>
    <x v="2"/>
    <x v="16"/>
    <s v="Servicios de Enseñanza"/>
    <n v="4121"/>
    <n v="4511"/>
    <n v="5597126.4199999999"/>
    <n v="5625219.79"/>
    <n v="862076.47"/>
    <n v="2399897.5299999998"/>
    <n v="2273857.67"/>
    <n v="5762.6"/>
    <n v="247453.41"/>
    <n v="46674.1"/>
    <n v="79267237"/>
  </r>
  <r>
    <x v="68"/>
    <x v="13"/>
    <x v="0"/>
    <x v="4"/>
    <x v="2"/>
    <x v="8"/>
    <s v="Electricidad, Gas y Agua"/>
    <n v="4122"/>
    <n v="4226"/>
    <n v="0"/>
    <n v="4085490.85"/>
    <n v="1007032.68"/>
    <n v="0"/>
    <n v="1620503.56"/>
    <n v="0"/>
    <n v="0"/>
    <n v="55363.06"/>
    <n v="76104174.109999999"/>
  </r>
  <r>
    <x v="80"/>
    <x v="10"/>
    <x v="0"/>
    <x v="1"/>
    <x v="2"/>
    <x v="8"/>
    <s v="Electricidad, Gas y Agua"/>
    <n v="4122"/>
    <n v="4226"/>
    <n v="5320828.2300000004"/>
    <n v="5345388.3499999996"/>
    <n v="899522.18"/>
    <n v="2281427.54"/>
    <n v="2160743.9700000002"/>
    <n v="0"/>
    <n v="344544.48"/>
    <n v="33431.11"/>
    <n v="75287191.730000004"/>
  </r>
  <r>
    <x v="72"/>
    <x v="2"/>
    <x v="1"/>
    <x v="4"/>
    <x v="2"/>
    <x v="3"/>
    <s v="Comercio-Vehículos"/>
    <n v="4122"/>
    <n v="4183"/>
    <n v="4384814.74"/>
    <n v="4599723.67"/>
    <n v="618691.67000000004"/>
    <n v="1880086.73"/>
    <n v="1859319.47"/>
    <n v="6060"/>
    <n v="563045.22"/>
    <n v="79186.100000000006"/>
    <n v="64784769.920000002"/>
  </r>
  <r>
    <x v="234"/>
    <x v="14"/>
    <x v="1"/>
    <x v="4"/>
    <x v="2"/>
    <x v="4"/>
    <s v="Otros"/>
    <n v="4122"/>
    <n v="4200"/>
    <n v="6236225.6799999997"/>
    <n v="6902555.3200000003"/>
    <n v="783012.74"/>
    <n v="2673924.48"/>
    <n v="2790190.35"/>
    <n v="7485.41"/>
    <n v="634892.67000000004"/>
    <n v="88203.67"/>
    <n v="97219087.950000003"/>
  </r>
  <r>
    <x v="108"/>
    <x v="16"/>
    <x v="0"/>
    <x v="1"/>
    <x v="1"/>
    <x v="1"/>
    <s v="Elaboración de Bebidas"/>
    <n v="4123"/>
    <n v="4223"/>
    <n v="6857971.6200000001"/>
    <n v="6896002.5"/>
    <n v="1119093.6599999999"/>
    <n v="2940508.84"/>
    <n v="2787540.98"/>
    <n v="0"/>
    <n v="360606.36"/>
    <n v="3084.74"/>
    <n v="97126807.120000005"/>
  </r>
  <r>
    <x v="22"/>
    <x v="10"/>
    <x v="0"/>
    <x v="4"/>
    <x v="0"/>
    <x v="0"/>
    <s v="Cria de Otros Animales"/>
    <n v="4123"/>
    <n v="4154"/>
    <n v="4800838.75"/>
    <n v="4898880.12"/>
    <n v="754606.63"/>
    <n v="2058469.9"/>
    <n v="1980386.24"/>
    <n v="0"/>
    <n v="176402.16"/>
    <n v="56216.66"/>
    <n v="68998377.549999997"/>
  </r>
  <r>
    <x v="45"/>
    <x v="17"/>
    <x v="0"/>
    <x v="4"/>
    <x v="1"/>
    <x v="1"/>
    <s v="Elaboración de Productos de Tabaco"/>
    <n v="4124"/>
    <n v="4165"/>
    <n v="3569721.03"/>
    <n v="3740169.5"/>
    <n v="559831.06000000006"/>
    <n v="1530599.35"/>
    <n v="1511869.6"/>
    <n v="0"/>
    <n v="212128.86"/>
    <n v="16925.439999999999"/>
    <n v="52678420.850000001"/>
  </r>
  <r>
    <x v="26"/>
    <x v="13"/>
    <x v="0"/>
    <x v="1"/>
    <x v="2"/>
    <x v="18"/>
    <s v="Comunicaciones"/>
    <n v="4124"/>
    <n v="4250"/>
    <n v="0"/>
    <n v="3231090"/>
    <n v="669398.48"/>
    <n v="0"/>
    <n v="1287917.3"/>
    <n v="0"/>
    <n v="0"/>
    <n v="26513.95"/>
    <n v="56487589.240000002"/>
  </r>
  <r>
    <x v="103"/>
    <x v="5"/>
    <x v="1"/>
    <x v="1"/>
    <x v="2"/>
    <x v="3"/>
    <s v="Comercio-Vehículos"/>
    <n v="4124"/>
    <n v="4196"/>
    <n v="3692300.11"/>
    <n v="3746993.36"/>
    <n v="573876.42000000004"/>
    <n v="1583159.29"/>
    <n v="1514630.02"/>
    <n v="3854.6"/>
    <n v="307617.56"/>
    <n v="101203.5"/>
    <n v="52774588.75"/>
  </r>
  <r>
    <x v="204"/>
    <x v="0"/>
    <x v="1"/>
    <x v="1"/>
    <x v="1"/>
    <x v="1"/>
    <s v="Elaboración de Productos de Tabaco"/>
    <n v="4124"/>
    <n v="4139"/>
    <n v="1574140.87"/>
    <n v="1577328.83"/>
    <n v="271965.14"/>
    <n v="674948.95"/>
    <n v="637599.56999999995"/>
    <n v="0"/>
    <n v="29785.95"/>
    <n v="1384.08"/>
    <n v="22215897.109999999"/>
  </r>
  <r>
    <x v="209"/>
    <x v="8"/>
    <x v="0"/>
    <x v="4"/>
    <x v="1"/>
    <x v="1"/>
    <s v="Conservación, Producción y Procesamiento de Carne"/>
    <n v="4125"/>
    <n v="4189"/>
    <n v="7981805.3899999997"/>
    <n v="8125857.6799999997"/>
    <n v="1252364.99"/>
    <n v="3422380.02"/>
    <n v="3284855.04"/>
    <n v="0"/>
    <n v="687889.36"/>
    <n v="2665.86"/>
    <n v="114448693.98999999"/>
  </r>
  <r>
    <x v="53"/>
    <x v="13"/>
    <x v="0"/>
    <x v="1"/>
    <x v="2"/>
    <x v="18"/>
    <s v="Comunicaciones"/>
    <n v="4125"/>
    <n v="4402"/>
    <n v="0"/>
    <n v="3040565.33"/>
    <n v="662882.6"/>
    <n v="0"/>
    <n v="1206034.76"/>
    <n v="324.82"/>
    <n v="0"/>
    <n v="27516.16"/>
    <n v="56621316.93"/>
  </r>
  <r>
    <x v="179"/>
    <x v="3"/>
    <x v="0"/>
    <x v="1"/>
    <x v="1"/>
    <x v="1"/>
    <s v="Elaboración de Plástico"/>
    <n v="4126"/>
    <n v="4189"/>
    <n v="5165728.8600000003"/>
    <n v="5189274.7699999996"/>
    <n v="854390.16"/>
    <n v="2214926.5099999998"/>
    <n v="2097638.23"/>
    <n v="0"/>
    <n v="128916.5"/>
    <n v="14149.51"/>
    <n v="73088363.069999993"/>
  </r>
  <r>
    <x v="115"/>
    <x v="8"/>
    <x v="0"/>
    <x v="0"/>
    <x v="2"/>
    <x v="5"/>
    <s v="Hoteles, Bares y Restaurantes"/>
    <n v="4126"/>
    <n v="4162"/>
    <n v="3861315.33"/>
    <n v="4178386"/>
    <n v="555273.55000000005"/>
    <n v="1655628.54"/>
    <n v="1689590.01"/>
    <n v="5500.01"/>
    <n v="218402.02"/>
    <n v="33835.94"/>
    <n v="58850473.82"/>
  </r>
  <r>
    <x v="174"/>
    <x v="8"/>
    <x v="0"/>
    <x v="1"/>
    <x v="2"/>
    <x v="4"/>
    <s v="Otros"/>
    <n v="4126"/>
    <n v="4185"/>
    <n v="5799187.3099999996"/>
    <n v="5900576.9100000001"/>
    <n v="850804.49"/>
    <n v="2486527.6800000002"/>
    <n v="2385161.9300000002"/>
    <n v="20400"/>
    <n v="202119.61"/>
    <n v="23626.75"/>
    <n v="83106710.030000001"/>
  </r>
  <r>
    <x v="232"/>
    <x v="6"/>
    <x v="0"/>
    <x v="1"/>
    <x v="2"/>
    <x v="14"/>
    <s v="Alquiler de Viviendas"/>
    <n v="4126"/>
    <n v="4211"/>
    <n v="2834495.14"/>
    <n v="2772445.37"/>
    <n v="477110.33"/>
    <n v="1215392.56"/>
    <n v="1114161.54"/>
    <n v="23787"/>
    <n v="7440"/>
    <n v="98513.44"/>
    <n v="43184505.399999999"/>
  </r>
  <r>
    <x v="79"/>
    <x v="7"/>
    <x v="1"/>
    <x v="1"/>
    <x v="2"/>
    <x v="16"/>
    <s v="Servicios de Enseñanza"/>
    <n v="4126"/>
    <n v="4298"/>
    <n v="0"/>
    <n v="2592627.02"/>
    <n v="523484.71"/>
    <n v="0"/>
    <n v="1041897.1"/>
    <n v="20697.8"/>
    <n v="0"/>
    <n v="69241.8"/>
    <n v="40383589.68"/>
  </r>
  <r>
    <x v="57"/>
    <x v="17"/>
    <x v="0"/>
    <x v="4"/>
    <x v="1"/>
    <x v="1"/>
    <s v="Elaboración de Productos de Tabaco"/>
    <n v="4126"/>
    <n v="4178"/>
    <n v="3462846.32"/>
    <n v="3636325.09"/>
    <n v="542957.9"/>
    <n v="1484773.87"/>
    <n v="1469991.54"/>
    <n v="0"/>
    <n v="220845.24"/>
    <n v="12806.16"/>
    <n v="51215823.049999997"/>
  </r>
  <r>
    <x v="168"/>
    <x v="8"/>
    <x v="0"/>
    <x v="4"/>
    <x v="1"/>
    <x v="1"/>
    <s v="Conservación, Producción y Procesamiento de Carne"/>
    <n v="4127"/>
    <n v="4186"/>
    <n v="7900955.4100000001"/>
    <n v="8058433"/>
    <n v="1232402.6200000001"/>
    <n v="3387713.35"/>
    <n v="3257591.99"/>
    <n v="1"/>
    <n v="677178.28"/>
    <n v="789.38"/>
    <n v="113499051.98"/>
  </r>
  <r>
    <x v="10"/>
    <x v="7"/>
    <x v="0"/>
    <x v="1"/>
    <x v="2"/>
    <x v="4"/>
    <s v="Bancos, Asociaciones, Corp. de Crédito, etc"/>
    <n v="4127"/>
    <n v="4202"/>
    <n v="0"/>
    <n v="3341260.82"/>
    <n v="705212.52"/>
    <n v="0"/>
    <n v="1331831.32"/>
    <n v="15619.57"/>
    <n v="0"/>
    <n v="35684.639999999999"/>
    <n v="58413649"/>
  </r>
  <r>
    <x v="164"/>
    <x v="17"/>
    <x v="0"/>
    <x v="4"/>
    <x v="1"/>
    <x v="1"/>
    <s v="Elaboración de Plástico"/>
    <n v="4128"/>
    <n v="4197"/>
    <n v="5226381.9800000004"/>
    <n v="5573603.96"/>
    <n v="767705.69"/>
    <n v="2240930"/>
    <n v="2252988.7799999998"/>
    <n v="0"/>
    <n v="204201.06"/>
    <n v="12424.26"/>
    <n v="78501417.019999996"/>
  </r>
  <r>
    <x v="111"/>
    <x v="19"/>
    <x v="0"/>
    <x v="0"/>
    <x v="2"/>
    <x v="16"/>
    <s v="Servicios de Enseñanza"/>
    <n v="4128"/>
    <n v="5097"/>
    <n v="10461231.57"/>
    <n v="10886205.84"/>
    <n v="1441128.59"/>
    <n v="4485492.84"/>
    <n v="4400481.26"/>
    <n v="105005.42"/>
    <n v="588473.84"/>
    <n v="3986.12"/>
    <n v="153388925.93000001"/>
  </r>
  <r>
    <x v="29"/>
    <x v="15"/>
    <x v="0"/>
    <x v="4"/>
    <x v="0"/>
    <x v="0"/>
    <s v="Cria de Otros Animales"/>
    <n v="4128"/>
    <n v="4156"/>
    <n v="4593908.99"/>
    <n v="4680057.58"/>
    <n v="721047.6"/>
    <n v="1969744.73"/>
    <n v="1891803.85"/>
    <n v="438.75"/>
    <n v="160448.1"/>
    <n v="33350.44"/>
    <n v="65953578.850000001"/>
  </r>
  <r>
    <x v="148"/>
    <x v="17"/>
    <x v="0"/>
    <x v="4"/>
    <x v="1"/>
    <x v="1"/>
    <s v="Elaboración de Plástico"/>
    <n v="4130"/>
    <n v="4181"/>
    <n v="5559161.7999999998"/>
    <n v="6019490.5999999996"/>
    <n v="799161.44"/>
    <n v="2383617.2999999998"/>
    <n v="2433227.36"/>
    <n v="0"/>
    <n v="209757.12"/>
    <n v="37675.040000000001"/>
    <n v="84781509.75"/>
  </r>
  <r>
    <x v="185"/>
    <x v="16"/>
    <x v="0"/>
    <x v="4"/>
    <x v="1"/>
    <x v="1"/>
    <s v="Conservación, Producción y Procesamiento de Carne"/>
    <n v="4130"/>
    <n v="4210"/>
    <n v="8180169.2400000002"/>
    <n v="8339543.2699999996"/>
    <n v="1275033.6399999999"/>
    <n v="3507432.58"/>
    <n v="3372315.47"/>
    <n v="0"/>
    <n v="689012.55"/>
    <n v="2174.9499999999998"/>
    <n v="117458349.86"/>
  </r>
  <r>
    <x v="94"/>
    <x v="11"/>
    <x v="0"/>
    <x v="0"/>
    <x v="2"/>
    <x v="16"/>
    <s v="Servicios de Enseñanza"/>
    <n v="4131"/>
    <n v="5183"/>
    <n v="10173949.49"/>
    <n v="10555290.140000001"/>
    <n v="1351809.51"/>
    <n v="4362312.51"/>
    <n v="4266940.71"/>
    <n v="59380.33"/>
    <n v="468773.42"/>
    <n v="34948.400000000001"/>
    <n v="148748139.25999999"/>
  </r>
  <r>
    <x v="100"/>
    <x v="14"/>
    <x v="1"/>
    <x v="4"/>
    <x v="2"/>
    <x v="4"/>
    <s v="Otros"/>
    <n v="4131"/>
    <n v="4203"/>
    <n v="6321277.3300000001"/>
    <n v="6980641.7699999996"/>
    <n v="794491.68"/>
    <n v="2710392.24"/>
    <n v="2822009.84"/>
    <n v="15129.4"/>
    <n v="656535.81000000006"/>
    <n v="131855.89000000001"/>
    <n v="98318895.420000002"/>
  </r>
  <r>
    <x v="175"/>
    <x v="16"/>
    <x v="0"/>
    <x v="0"/>
    <x v="1"/>
    <x v="11"/>
    <s v="Construcción"/>
    <n v="4131"/>
    <n v="4252"/>
    <n v="7244125.3300000001"/>
    <n v="7864483.71"/>
    <n v="1042635.87"/>
    <n v="3106079.49"/>
    <n v="3179607.74"/>
    <n v="22086.639999999999"/>
    <n v="265939.89"/>
    <n v="63237.46"/>
    <n v="110767370.06"/>
  </r>
  <r>
    <x v="143"/>
    <x v="16"/>
    <x v="0"/>
    <x v="4"/>
    <x v="1"/>
    <x v="1"/>
    <s v="Conservación, Producción y Procesamiento de Carne"/>
    <n v="4132"/>
    <n v="4203"/>
    <n v="8789670.1799999997"/>
    <n v="8915814.9199999999"/>
    <n v="1384787.96"/>
    <n v="3768772.29"/>
    <n v="3605144.23"/>
    <n v="0"/>
    <n v="696153.27"/>
    <n v="3385.32"/>
    <n v="125574846.52"/>
  </r>
  <r>
    <x v="113"/>
    <x v="7"/>
    <x v="1"/>
    <x v="1"/>
    <x v="1"/>
    <x v="1"/>
    <s v="Elaboración de Productos de Tabaco"/>
    <n v="4133"/>
    <n v="4144"/>
    <n v="0"/>
    <n v="1442263.69"/>
    <n v="326503.64"/>
    <n v="0"/>
    <n v="579600.88"/>
    <n v="0"/>
    <n v="0"/>
    <n v="821.81"/>
    <n v="22465163.370000001"/>
  </r>
  <r>
    <x v="140"/>
    <x v="14"/>
    <x v="0"/>
    <x v="1"/>
    <x v="1"/>
    <x v="1"/>
    <s v="Elaboración de Productos de Tabaco"/>
    <n v="4134"/>
    <n v="4172"/>
    <n v="2837304.96"/>
    <n v="2853377.53"/>
    <n v="483840.27"/>
    <n v="1216558.57"/>
    <n v="1153405.8899999999"/>
    <n v="0"/>
    <n v="233619.03"/>
    <n v="1417.33"/>
    <n v="40188404.149999999"/>
  </r>
  <r>
    <x v="181"/>
    <x v="5"/>
    <x v="1"/>
    <x v="0"/>
    <x v="2"/>
    <x v="16"/>
    <s v="Servicios de Enseñanza"/>
    <n v="4134"/>
    <n v="4705"/>
    <n v="8334073.0999999996"/>
    <n v="8717410.8100000005"/>
    <n v="1103574.6499999999"/>
    <n v="3573423.58"/>
    <n v="3523800.41"/>
    <n v="55278.78"/>
    <n v="479633.4"/>
    <n v="100509.73"/>
    <n v="122888576.56"/>
  </r>
  <r>
    <x v="115"/>
    <x v="8"/>
    <x v="1"/>
    <x v="0"/>
    <x v="2"/>
    <x v="16"/>
    <s v="Servicios de Enseñanza"/>
    <n v="4134"/>
    <n v="4738"/>
    <n v="8973198.7799999993"/>
    <n v="9335499.3499999996"/>
    <n v="1201411.3"/>
    <n v="3847462.79"/>
    <n v="3774954.56"/>
    <n v="134409.79"/>
    <n v="613365.68999999994"/>
    <n v="23741.99"/>
    <n v="131555451.05"/>
  </r>
  <r>
    <x v="110"/>
    <x v="2"/>
    <x v="1"/>
    <x v="4"/>
    <x v="2"/>
    <x v="18"/>
    <s v="Comunicaciones"/>
    <n v="4135"/>
    <n v="4243"/>
    <n v="9138913.25"/>
    <n v="10421989.25"/>
    <n v="1003941.23"/>
    <n v="3918516.1"/>
    <n v="4212830.58"/>
    <n v="13190"/>
    <n v="616390.07999999996"/>
    <n v="100338.46"/>
    <n v="146788551.78"/>
  </r>
  <r>
    <x v="24"/>
    <x v="11"/>
    <x v="0"/>
    <x v="0"/>
    <x v="2"/>
    <x v="16"/>
    <s v="Servicios de Enseñanza"/>
    <n v="4135"/>
    <n v="5112"/>
    <n v="8785441.4399999995"/>
    <n v="9192476.5099999998"/>
    <n v="1169054.1100000001"/>
    <n v="3766959.27"/>
    <n v="3715832.86"/>
    <n v="76018.45"/>
    <n v="400793.36"/>
    <n v="22285.93"/>
    <n v="129554587.95"/>
  </r>
  <r>
    <x v="19"/>
    <x v="0"/>
    <x v="1"/>
    <x v="4"/>
    <x v="3"/>
    <x v="7"/>
    <s v="No identificado"/>
    <n v="4135"/>
    <n v="4195"/>
    <n v="3124968"/>
    <n v="3317525.17"/>
    <n v="412246.3"/>
    <n v="1339909.55"/>
    <n v="1336839.1499999999"/>
    <n v="2631.17"/>
    <n v="81840"/>
    <n v="84335.27"/>
    <n v="49148499.590000004"/>
  </r>
  <r>
    <x v="114"/>
    <x v="1"/>
    <x v="0"/>
    <x v="1"/>
    <x v="2"/>
    <x v="3"/>
    <s v="Comercio-Combustible"/>
    <n v="4135"/>
    <n v="4220"/>
    <n v="2934614.86"/>
    <n v="2972508.03"/>
    <n v="504389.01"/>
    <n v="1258288.04"/>
    <n v="1201566.6599999999"/>
    <n v="8139.92"/>
    <n v="65605.2"/>
    <n v="40920.74"/>
    <n v="41866224.340000004"/>
  </r>
  <r>
    <x v="124"/>
    <x v="16"/>
    <x v="0"/>
    <x v="4"/>
    <x v="1"/>
    <x v="1"/>
    <s v="Conservación, Producción y Procesamiento de Carne"/>
    <n v="4135"/>
    <n v="4210"/>
    <n v="8524277.4100000001"/>
    <n v="8677908.9100000001"/>
    <n v="1327488.8999999999"/>
    <n v="3654977.19"/>
    <n v="3508023.55"/>
    <n v="0"/>
    <n v="687867.05"/>
    <n v="1807.53"/>
    <n v="122224061.62"/>
  </r>
  <r>
    <x v="205"/>
    <x v="8"/>
    <x v="0"/>
    <x v="4"/>
    <x v="1"/>
    <x v="1"/>
    <s v="Conservación, Producción y Procesamiento de Carne"/>
    <n v="4136"/>
    <n v="4198"/>
    <n v="7806630.8499999996"/>
    <n v="7933640.2699999996"/>
    <n v="1222598.8600000001"/>
    <n v="3347269.6"/>
    <n v="3206979.92"/>
    <n v="20458.25"/>
    <n v="685464.5"/>
    <n v="2056.63"/>
    <n v="111741407.2"/>
  </r>
  <r>
    <x v="229"/>
    <x v="15"/>
    <x v="0"/>
    <x v="4"/>
    <x v="0"/>
    <x v="0"/>
    <s v="Cria de Otros Animales"/>
    <n v="4137"/>
    <n v="4167"/>
    <n v="4546132.8899999997"/>
    <n v="4633477.4800000004"/>
    <n v="712677.09"/>
    <n v="1949259.72"/>
    <n v="1872975.26"/>
    <n v="438.75"/>
    <n v="155351.76"/>
    <n v="35107.67"/>
    <n v="65260321.280000001"/>
  </r>
  <r>
    <x v="115"/>
    <x v="8"/>
    <x v="0"/>
    <x v="4"/>
    <x v="1"/>
    <x v="1"/>
    <s v="Conservación, Producción y Procesamiento de Carne"/>
    <n v="4138"/>
    <n v="4209"/>
    <n v="7907069.1299999999"/>
    <n v="8047404.7400000002"/>
    <n v="1226033.06"/>
    <n v="3390334.69"/>
    <n v="3256254.46"/>
    <n v="1"/>
    <n v="668780.51"/>
    <n v="2466.3200000000002"/>
    <n v="113343726.15000001"/>
  </r>
  <r>
    <x v="207"/>
    <x v="19"/>
    <x v="0"/>
    <x v="1"/>
    <x v="1"/>
    <x v="1"/>
    <s v="Elaboración de Bebidas"/>
    <n v="4138"/>
    <n v="4228"/>
    <n v="7869109.5800000001"/>
    <n v="7915555.6600000001"/>
    <n v="1279269.93"/>
    <n v="3374061.4"/>
    <n v="3199668.15"/>
    <n v="0"/>
    <n v="417391.58"/>
    <n v="2461.4699999999998"/>
    <n v="111486690.01000001"/>
  </r>
  <r>
    <x v="162"/>
    <x v="19"/>
    <x v="1"/>
    <x v="0"/>
    <x v="2"/>
    <x v="12"/>
    <s v="Servicios de Salud"/>
    <n v="4139"/>
    <n v="4931"/>
    <n v="9591381.6099999994"/>
    <n v="10012292.609999999"/>
    <n v="1478004"/>
    <n v="4112524.47"/>
    <n v="4137899.47"/>
    <n v="1"/>
    <n v="826954.26"/>
    <n v="10167.08"/>
    <n v="142629510.40000001"/>
  </r>
  <r>
    <x v="60"/>
    <x v="13"/>
    <x v="0"/>
    <x v="4"/>
    <x v="2"/>
    <x v="14"/>
    <s v="Alquiler de Viviendas"/>
    <n v="4139"/>
    <n v="4241"/>
    <n v="0"/>
    <n v="2904512.07"/>
    <n v="641131.29"/>
    <n v="0"/>
    <n v="1157743.54"/>
    <n v="808.32"/>
    <n v="0"/>
    <n v="99125.5"/>
    <n v="50778189.229999997"/>
  </r>
  <r>
    <x v="156"/>
    <x v="15"/>
    <x v="0"/>
    <x v="4"/>
    <x v="0"/>
    <x v="13"/>
    <s v="Cultivos Tradicionales"/>
    <n v="4139"/>
    <n v="4253"/>
    <n v="3261723.96"/>
    <n v="3302452.09"/>
    <n v="523895.12"/>
    <n v="1398538.91"/>
    <n v="1334937.31"/>
    <n v="1"/>
    <n v="144341.19"/>
    <n v="135875.74"/>
    <n v="46513401.920000002"/>
  </r>
  <r>
    <x v="167"/>
    <x v="9"/>
    <x v="0"/>
    <x v="1"/>
    <x v="2"/>
    <x v="14"/>
    <s v="Alquiler de Viviendas"/>
    <n v="4139"/>
    <n v="4210"/>
    <n v="3157435.77"/>
    <n v="3187219.81"/>
    <n v="509147.92"/>
    <n v="1353822.75"/>
    <n v="1288355.6599999999"/>
    <n v="0.01"/>
    <n v="64211.72"/>
    <n v="99736.89"/>
    <n v="44890398.090000004"/>
  </r>
  <r>
    <x v="110"/>
    <x v="2"/>
    <x v="1"/>
    <x v="4"/>
    <x v="2"/>
    <x v="14"/>
    <s v="Alquiler de Viviendas"/>
    <n v="4140"/>
    <n v="4227"/>
    <n v="4433650.0199999996"/>
    <n v="4751943.72"/>
    <n v="613650.5"/>
    <n v="1901026.39"/>
    <n v="1920852.13"/>
    <n v="41745.81"/>
    <n v="351012.36"/>
    <n v="241390"/>
    <n v="66928737.979999997"/>
  </r>
  <r>
    <x v="76"/>
    <x v="7"/>
    <x v="1"/>
    <x v="1"/>
    <x v="2"/>
    <x v="16"/>
    <s v="Servicios de Enseñanza"/>
    <n v="4140"/>
    <n v="4322"/>
    <n v="0"/>
    <n v="2581531.11"/>
    <n v="522547.83"/>
    <n v="0"/>
    <n v="1037438.07"/>
    <n v="17576.25"/>
    <n v="0"/>
    <n v="78021.09"/>
    <n v="40210756"/>
  </r>
  <r>
    <x v="113"/>
    <x v="7"/>
    <x v="1"/>
    <x v="1"/>
    <x v="2"/>
    <x v="18"/>
    <s v="Comunicaciones"/>
    <n v="4140"/>
    <n v="4213"/>
    <n v="0"/>
    <n v="3844112.79"/>
    <n v="729594.64"/>
    <n v="0"/>
    <n v="1544830.42"/>
    <n v="0"/>
    <n v="0"/>
    <n v="19935.43"/>
    <n v="59877142.090000004"/>
  </r>
  <r>
    <x v="138"/>
    <x v="4"/>
    <x v="0"/>
    <x v="4"/>
    <x v="1"/>
    <x v="1"/>
    <s v="Elaboración de Azúcar"/>
    <n v="4140"/>
    <n v="4182"/>
    <n v="0"/>
    <n v="1396367.65"/>
    <n v="0"/>
    <n v="0"/>
    <n v="550758.53"/>
    <n v="0"/>
    <n v="0"/>
    <n v="65.84"/>
    <n v="27816070.850000001"/>
  </r>
  <r>
    <x v="218"/>
    <x v="6"/>
    <x v="0"/>
    <x v="1"/>
    <x v="2"/>
    <x v="14"/>
    <s v="Alquiler de Viviendas"/>
    <n v="4141"/>
    <n v="4206"/>
    <n v="2882095.34"/>
    <n v="2824492.11"/>
    <n v="482930.76"/>
    <n v="1235802.78"/>
    <n v="1135077.21"/>
    <n v="25787"/>
    <n v="6820"/>
    <n v="147804.49"/>
    <n v="43995205.149999999"/>
  </r>
  <r>
    <x v="151"/>
    <x v="19"/>
    <x v="0"/>
    <x v="1"/>
    <x v="1"/>
    <x v="1"/>
    <s v="Elaboración de Bebidas"/>
    <n v="4141"/>
    <n v="4233"/>
    <n v="7943155.7199999997"/>
    <n v="7985480.3300000001"/>
    <n v="1289024.75"/>
    <n v="3405810.34"/>
    <n v="3227933.8"/>
    <n v="0"/>
    <n v="421973.55"/>
    <n v="2621.35"/>
    <n v="112471551.39"/>
  </r>
  <r>
    <x v="41"/>
    <x v="17"/>
    <x v="0"/>
    <x v="4"/>
    <x v="1"/>
    <x v="1"/>
    <s v="Elaboración de Productos de Tabaco"/>
    <n v="4141"/>
    <n v="4179"/>
    <n v="3844232.01"/>
    <n v="4027938.93"/>
    <n v="597250.18000000005"/>
    <n v="1648302.49"/>
    <n v="1628248.56"/>
    <n v="0"/>
    <n v="227207.88"/>
    <n v="14215.12"/>
    <n v="56731508.469999999"/>
  </r>
  <r>
    <x v="121"/>
    <x v="5"/>
    <x v="1"/>
    <x v="1"/>
    <x v="2"/>
    <x v="14"/>
    <s v="Alquiler de Viviendas"/>
    <n v="4142"/>
    <n v="4243"/>
    <n v="4186288.13"/>
    <n v="4225562.59"/>
    <n v="649911.26"/>
    <n v="1794965.6"/>
    <n v="1708228.24"/>
    <n v="23908"/>
    <n v="276114.15999999997"/>
    <n v="84408.98"/>
    <n v="59514974.909999996"/>
  </r>
  <r>
    <x v="12"/>
    <x v="6"/>
    <x v="1"/>
    <x v="1"/>
    <x v="1"/>
    <x v="1"/>
    <s v="Fabricación de Productos Textiles y Prendas de Vestir"/>
    <n v="4142"/>
    <n v="4169"/>
    <n v="1643174.5"/>
    <n v="1586771.31"/>
    <n v="286489.26"/>
    <n v="704570.68"/>
    <n v="637674.80000000005"/>
    <n v="172.98"/>
    <n v="1860"/>
    <n v="20384.59"/>
    <n v="24716073.73"/>
  </r>
  <r>
    <x v="141"/>
    <x v="10"/>
    <x v="1"/>
    <x v="1"/>
    <x v="2"/>
    <x v="3"/>
    <s v="Comercio-Vehículos"/>
    <n v="4142"/>
    <n v="4222"/>
    <n v="3578187.22"/>
    <n v="3602439.73"/>
    <n v="561331.16"/>
    <n v="1534231.01"/>
    <n v="1456197.36"/>
    <n v="3854.6"/>
    <n v="316202.40000000002"/>
    <n v="60177.96"/>
    <n v="50738619.299999997"/>
  </r>
  <r>
    <x v="164"/>
    <x v="17"/>
    <x v="0"/>
    <x v="4"/>
    <x v="1"/>
    <x v="1"/>
    <s v="Elaboración de Productos de Tabaco"/>
    <n v="4143"/>
    <n v="4181"/>
    <n v="3892435.86"/>
    <n v="4065922.21"/>
    <n v="608125.34"/>
    <n v="1668971.43"/>
    <n v="1643547.58"/>
    <n v="0"/>
    <n v="217672.92"/>
    <n v="11663.47"/>
    <n v="57266491.030000001"/>
  </r>
  <r>
    <x v="228"/>
    <x v="8"/>
    <x v="0"/>
    <x v="1"/>
    <x v="2"/>
    <x v="4"/>
    <s v="Otros"/>
    <n v="4143"/>
    <n v="4202"/>
    <n v="5762135.9500000002"/>
    <n v="5885643.6200000001"/>
    <n v="842456.05"/>
    <n v="2470640.83"/>
    <n v="2379125.41"/>
    <n v="38010"/>
    <n v="199828.61"/>
    <n v="17025.169999999998"/>
    <n v="82896381.989999995"/>
  </r>
  <r>
    <x v="87"/>
    <x v="2"/>
    <x v="1"/>
    <x v="4"/>
    <x v="2"/>
    <x v="18"/>
    <s v="Comunicaciones"/>
    <n v="4143"/>
    <n v="4252"/>
    <n v="9182142.2100000009"/>
    <n v="10493584.609999999"/>
    <n v="1003700.53"/>
    <n v="3937051.65"/>
    <n v="4241771.21"/>
    <n v="13190"/>
    <n v="625124.46"/>
    <n v="132473.35999999999"/>
    <n v="147796941.59"/>
  </r>
  <r>
    <x v="172"/>
    <x v="19"/>
    <x v="0"/>
    <x v="4"/>
    <x v="1"/>
    <x v="1"/>
    <s v="Conservación, Producción y Procesamiento de Carne"/>
    <n v="4143"/>
    <n v="4228"/>
    <n v="9236343.1699999999"/>
    <n v="9387550.7799999993"/>
    <n v="1460856.12"/>
    <n v="3960293.93"/>
    <n v="3794686.13"/>
    <n v="0"/>
    <n v="833024.04"/>
    <n v="2774.74"/>
    <n v="132219019.66"/>
  </r>
  <r>
    <x v="217"/>
    <x v="17"/>
    <x v="0"/>
    <x v="4"/>
    <x v="1"/>
    <x v="1"/>
    <s v="Elaboración de Productos de Tabaco"/>
    <n v="4143"/>
    <n v="4193"/>
    <n v="3763355.06"/>
    <n v="3938157.13"/>
    <n v="588813.4"/>
    <n v="1613624.88"/>
    <n v="1591901.69"/>
    <n v="0"/>
    <n v="227984.46"/>
    <n v="15265.38"/>
    <n v="55466981.439999998"/>
  </r>
  <r>
    <x v="57"/>
    <x v="17"/>
    <x v="0"/>
    <x v="4"/>
    <x v="1"/>
    <x v="1"/>
    <s v="Elaboración de Plástico"/>
    <n v="4144"/>
    <n v="4209"/>
    <n v="5188185.47"/>
    <n v="5505218.1200000001"/>
    <n v="765330.99"/>
    <n v="2224553.06"/>
    <n v="2225345.39"/>
    <n v="0"/>
    <n v="209757.12"/>
    <n v="27006.97"/>
    <n v="77538235"/>
  </r>
  <r>
    <x v="131"/>
    <x v="1"/>
    <x v="1"/>
    <x v="4"/>
    <x v="1"/>
    <x v="11"/>
    <s v="Construcción"/>
    <n v="4144"/>
    <n v="4294"/>
    <n v="5043560.7"/>
    <n v="5281282.93"/>
    <n v="744932.54"/>
    <n v="2162540.0499999998"/>
    <n v="2134824.08"/>
    <n v="19216.27"/>
    <n v="327604.96000000002"/>
    <n v="208971.65"/>
    <n v="74384207.930000007"/>
  </r>
  <r>
    <x v="47"/>
    <x v="7"/>
    <x v="0"/>
    <x v="0"/>
    <x v="2"/>
    <x v="2"/>
    <s v="Otros Servicios"/>
    <n v="4144"/>
    <n v="4258"/>
    <n v="0"/>
    <n v="2994871.18"/>
    <n v="535182.98"/>
    <n v="0"/>
    <n v="1203546.23"/>
    <n v="4133.8"/>
    <n v="0"/>
    <n v="120705"/>
    <n v="46649074.399999999"/>
  </r>
  <r>
    <x v="3"/>
    <x v="0"/>
    <x v="1"/>
    <x v="4"/>
    <x v="3"/>
    <x v="7"/>
    <s v="No identificado"/>
    <n v="4145"/>
    <n v="4194"/>
    <n v="3100729.89"/>
    <n v="3277193.28"/>
    <n v="412710.8"/>
    <n v="1329516.54"/>
    <n v="1320587.1399999999"/>
    <n v="5515"/>
    <n v="55180"/>
    <n v="54040.93"/>
    <n v="48550986.310000002"/>
  </r>
  <r>
    <x v="95"/>
    <x v="2"/>
    <x v="0"/>
    <x v="4"/>
    <x v="2"/>
    <x v="12"/>
    <s v="Servicios de Salud"/>
    <n v="4145"/>
    <n v="4580"/>
    <n v="5888038.7999999998"/>
    <n v="6058535.4699999997"/>
    <n v="851819.05"/>
    <n v="2524630.16"/>
    <n v="2449009.62"/>
    <n v="372"/>
    <n v="374115.18"/>
    <n v="81968.94"/>
    <n v="85331416.420000002"/>
  </r>
  <r>
    <x v="189"/>
    <x v="16"/>
    <x v="1"/>
    <x v="4"/>
    <x v="1"/>
    <x v="1"/>
    <s v="Fabricación de Productos Farmaceuticos"/>
    <n v="4145"/>
    <n v="4224"/>
    <n v="12851928.9"/>
    <n v="13704166.029999999"/>
    <n v="1652663.28"/>
    <n v="5510558.29"/>
    <n v="5539571.8799999999"/>
    <n v="11801"/>
    <n v="920581.05"/>
    <n v="2560.0300000000002"/>
    <n v="193016425.06"/>
  </r>
  <r>
    <x v="85"/>
    <x v="10"/>
    <x v="0"/>
    <x v="1"/>
    <x v="2"/>
    <x v="8"/>
    <s v="Electricidad, Gas y Agua"/>
    <n v="4145"/>
    <n v="4242"/>
    <n v="5308012.9400000004"/>
    <n v="5340150.03"/>
    <n v="899527.75"/>
    <n v="2275932.84"/>
    <n v="2158626.7799999998"/>
    <n v="0"/>
    <n v="339916.68"/>
    <n v="31104.06"/>
    <n v="75213413.519999996"/>
  </r>
  <r>
    <x v="206"/>
    <x v="2"/>
    <x v="1"/>
    <x v="4"/>
    <x v="2"/>
    <x v="4"/>
    <s v="Otros"/>
    <n v="4145"/>
    <n v="4204"/>
    <n v="5712856.54"/>
    <n v="6265172.0800000001"/>
    <n v="722521.59"/>
    <n v="2449516.71"/>
    <n v="2532543.71"/>
    <n v="1297.4100000000001"/>
    <n v="518596.74"/>
    <n v="133535.78"/>
    <n v="88241855.700000003"/>
  </r>
  <r>
    <x v="41"/>
    <x v="17"/>
    <x v="0"/>
    <x v="4"/>
    <x v="1"/>
    <x v="1"/>
    <s v="Elaboración de Plástico"/>
    <n v="4146"/>
    <n v="4215"/>
    <n v="5318738.03"/>
    <n v="5627797.0599999996"/>
    <n v="786002.79"/>
    <n v="2280530.35"/>
    <n v="2274894.71"/>
    <n v="0"/>
    <n v="211334.28"/>
    <n v="59727.7"/>
    <n v="79264696.879999995"/>
  </r>
  <r>
    <x v="199"/>
    <x v="15"/>
    <x v="0"/>
    <x v="4"/>
    <x v="0"/>
    <x v="13"/>
    <s v="Cultivos Tradicionales"/>
    <n v="4147"/>
    <n v="4242"/>
    <n v="3236522.01"/>
    <n v="3276053.64"/>
    <n v="520368.61"/>
    <n v="1387732.64"/>
    <n v="1324266.69"/>
    <n v="1"/>
    <n v="147747.75"/>
    <n v="64108.65"/>
    <n v="46141598.600000001"/>
  </r>
  <r>
    <x v="91"/>
    <x v="7"/>
    <x v="0"/>
    <x v="1"/>
    <x v="2"/>
    <x v="4"/>
    <s v="Bancos, Asociaciones, Corp. de Crédito, etc"/>
    <n v="4147"/>
    <n v="4237"/>
    <n v="0"/>
    <n v="3377031.06"/>
    <n v="710237.58"/>
    <n v="0"/>
    <n v="1346089.48"/>
    <n v="15022.66"/>
    <n v="0"/>
    <n v="28478.19"/>
    <n v="59039002.219999999"/>
  </r>
  <r>
    <x v="175"/>
    <x v="16"/>
    <x v="0"/>
    <x v="4"/>
    <x v="1"/>
    <x v="1"/>
    <s v="Conservación, Producción y Procesamiento de Carne"/>
    <n v="4147"/>
    <n v="4216"/>
    <n v="8037271.6900000004"/>
    <n v="8194570.0599999996"/>
    <n v="1246541.8600000001"/>
    <n v="3446162.52"/>
    <n v="3312652.52"/>
    <n v="1"/>
    <n v="680726.33"/>
    <n v="8302.89"/>
    <n v="115416475.72"/>
  </r>
  <r>
    <x v="221"/>
    <x v="6"/>
    <x v="0"/>
    <x v="1"/>
    <x v="2"/>
    <x v="14"/>
    <s v="Alquiler de Viviendas"/>
    <n v="4147"/>
    <n v="4215"/>
    <n v="2846555.88"/>
    <n v="2779728.55"/>
    <n v="479078.1"/>
    <n v="1220564.53"/>
    <n v="1117088.08"/>
    <n v="24287"/>
    <n v="8680"/>
    <n v="171229.14"/>
    <n v="43297959.890000001"/>
  </r>
  <r>
    <x v="174"/>
    <x v="8"/>
    <x v="0"/>
    <x v="1"/>
    <x v="1"/>
    <x v="1"/>
    <s v="Elaboración de Bebidas"/>
    <n v="4148"/>
    <n v="4225"/>
    <n v="6545410.4500000002"/>
    <n v="6596887.9900000002"/>
    <n v="1071246.7"/>
    <n v="2806491.18"/>
    <n v="2666631.16"/>
    <n v="0"/>
    <n v="381946.97"/>
    <n v="37418.89"/>
    <n v="92913914.260000005"/>
  </r>
  <r>
    <x v="162"/>
    <x v="19"/>
    <x v="0"/>
    <x v="0"/>
    <x v="2"/>
    <x v="16"/>
    <s v="Servicios de Enseñanza"/>
    <n v="4148"/>
    <n v="5137"/>
    <n v="11232828.789999999"/>
    <n v="11670016.42"/>
    <n v="1541520.36"/>
    <n v="4816332.47"/>
    <n v="4717317.03"/>
    <n v="115963.07"/>
    <n v="607487.06999999995"/>
    <n v="5364.83"/>
    <n v="164428512.90000001"/>
  </r>
  <r>
    <x v="13"/>
    <x v="4"/>
    <x v="0"/>
    <x v="4"/>
    <x v="1"/>
    <x v="1"/>
    <s v="Fabricación de Productos Textiles y Prendas de Vestir"/>
    <n v="4149"/>
    <n v="4187"/>
    <n v="0"/>
    <n v="1385870.32"/>
    <n v="0"/>
    <n v="0"/>
    <n v="546619.51"/>
    <n v="13836.58"/>
    <n v="0"/>
    <n v="142407.78"/>
    <n v="27631985.739999998"/>
  </r>
  <r>
    <x v="92"/>
    <x v="5"/>
    <x v="0"/>
    <x v="1"/>
    <x v="2"/>
    <x v="4"/>
    <s v="Otros"/>
    <n v="4150"/>
    <n v="4210"/>
    <n v="4627639.87"/>
    <n v="4754371.22"/>
    <n v="657362.28"/>
    <n v="1984207.49"/>
    <n v="1921835.98"/>
    <n v="5000"/>
    <n v="199502.64"/>
    <n v="53056.34"/>
    <n v="66962979.140000001"/>
  </r>
  <r>
    <x v="4"/>
    <x v="3"/>
    <x v="0"/>
    <x v="1"/>
    <x v="0"/>
    <x v="13"/>
    <s v="Cultivos Tradicionales"/>
    <n v="4150"/>
    <n v="4220"/>
    <n v="2977634.41"/>
    <n v="2991748.57"/>
    <n v="490532.44"/>
    <n v="1276728.1399999999"/>
    <n v="1209340.51"/>
    <n v="3000"/>
    <n v="95868.66"/>
    <n v="40055.11"/>
    <n v="42137307.359999999"/>
  </r>
  <r>
    <x v="154"/>
    <x v="5"/>
    <x v="1"/>
    <x v="0"/>
    <x v="2"/>
    <x v="16"/>
    <s v="Servicios de Enseñanza"/>
    <n v="4151"/>
    <n v="4701"/>
    <n v="8185091.4500000002"/>
    <n v="8551208.1199999992"/>
    <n v="1086926.8700000001"/>
    <n v="3509544.09"/>
    <n v="3456940.16"/>
    <n v="68387.58"/>
    <n v="466056"/>
    <n v="39458.120000000003"/>
    <n v="120547695.27"/>
  </r>
  <r>
    <x v="192"/>
    <x v="8"/>
    <x v="0"/>
    <x v="1"/>
    <x v="1"/>
    <x v="1"/>
    <s v="Elaboración de Bebidas"/>
    <n v="4151"/>
    <n v="4197"/>
    <n v="6410514.5999999996"/>
    <n v="6450228.8200000003"/>
    <n v="1047065.65"/>
    <n v="2748651.78"/>
    <n v="2608104.96"/>
    <n v="0"/>
    <n v="396607.68"/>
    <n v="267.33"/>
    <n v="90848289.109999999"/>
  </r>
  <r>
    <x v="108"/>
    <x v="16"/>
    <x v="0"/>
    <x v="4"/>
    <x v="1"/>
    <x v="1"/>
    <s v="Conservación, Producción y Procesamiento de Carne"/>
    <n v="4151"/>
    <n v="4218"/>
    <n v="8281370.1600000001"/>
    <n v="8436256.4000000004"/>
    <n v="1288574.74"/>
    <n v="3550824.86"/>
    <n v="3410621.74"/>
    <n v="0"/>
    <n v="687800.12"/>
    <n v="4671.49"/>
    <n v="118820505.92"/>
  </r>
  <r>
    <x v="123"/>
    <x v="16"/>
    <x v="0"/>
    <x v="4"/>
    <x v="1"/>
    <x v="1"/>
    <s v="Conservación, Producción y Procesamiento de Carne"/>
    <n v="4152"/>
    <n v="4222"/>
    <n v="8768529.2599999998"/>
    <n v="8913570.9000000004"/>
    <n v="1378867.82"/>
    <n v="3759707.24"/>
    <n v="3603091.9"/>
    <n v="13301.64"/>
    <n v="704484.11"/>
    <n v="5527.03"/>
    <n v="125543241.53"/>
  </r>
  <r>
    <x v="218"/>
    <x v="6"/>
    <x v="1"/>
    <x v="1"/>
    <x v="3"/>
    <x v="7"/>
    <s v="No identificado"/>
    <n v="4152"/>
    <n v="4239"/>
    <n v="2339795.38"/>
    <n v="2280403.31"/>
    <n v="379032.24"/>
    <n v="1003270.69"/>
    <n v="916423.07"/>
    <n v="891.5"/>
    <n v="11160"/>
    <n v="53129.45"/>
    <n v="35520288.969999999"/>
  </r>
  <r>
    <x v="95"/>
    <x v="2"/>
    <x v="0"/>
    <x v="4"/>
    <x v="1"/>
    <x v="1"/>
    <s v="Elaboración de Plástico"/>
    <n v="4152"/>
    <n v="4210"/>
    <n v="5170525.3899999997"/>
    <n v="5484838.04"/>
    <n v="769417.39"/>
    <n v="2216980.92"/>
    <n v="2217107.29"/>
    <n v="0"/>
    <n v="208950.54"/>
    <n v="47925.01"/>
    <n v="77251191.780000001"/>
  </r>
  <r>
    <x v="50"/>
    <x v="3"/>
    <x v="0"/>
    <x v="1"/>
    <x v="2"/>
    <x v="16"/>
    <s v="Servicios de Enseñanza"/>
    <n v="4152"/>
    <n v="4570"/>
    <n v="5640929.7999999998"/>
    <n v="5658148.2999999998"/>
    <n v="872715.98"/>
    <n v="2418679.39"/>
    <n v="2287168.4"/>
    <n v="43363.58"/>
    <n v="256732.16"/>
    <n v="68198.84"/>
    <n v="79822018.450000003"/>
  </r>
  <r>
    <x v="196"/>
    <x v="3"/>
    <x v="0"/>
    <x v="1"/>
    <x v="1"/>
    <x v="1"/>
    <s v="Elaboración de Plástico"/>
    <n v="4152"/>
    <n v="4241"/>
    <n v="4751275.49"/>
    <n v="4771401.4400000004"/>
    <n v="784556.85"/>
    <n v="2037220.83"/>
    <n v="1928723.2"/>
    <n v="0"/>
    <n v="140282.32"/>
    <n v="18840.18"/>
    <n v="67202817.109999999"/>
  </r>
  <r>
    <x v="187"/>
    <x v="9"/>
    <x v="0"/>
    <x v="4"/>
    <x v="3"/>
    <x v="7"/>
    <s v="No identificado"/>
    <n v="4153"/>
    <n v="4223"/>
    <n v="4507588.88"/>
    <n v="4955968.58"/>
    <n v="591092.71"/>
    <n v="1932730.98"/>
    <n v="2003328.3"/>
    <n v="200"/>
    <n v="88020.56"/>
    <n v="98883.54"/>
    <n v="69802354.180000007"/>
  </r>
  <r>
    <x v="210"/>
    <x v="16"/>
    <x v="1"/>
    <x v="1"/>
    <x v="1"/>
    <x v="11"/>
    <s v="Construcción"/>
    <n v="4153"/>
    <n v="4256"/>
    <n v="6173743.6699999999"/>
    <n v="6202342.6600000001"/>
    <n v="1012464.13"/>
    <n v="2647130.19"/>
    <n v="2507745.6"/>
    <n v="44500"/>
    <n v="285316.46000000002"/>
    <n v="67776.44"/>
    <n v="87356934.870000005"/>
  </r>
  <r>
    <x v="51"/>
    <x v="10"/>
    <x v="1"/>
    <x v="1"/>
    <x v="2"/>
    <x v="3"/>
    <s v="Comercio-Vehículos"/>
    <n v="4154"/>
    <n v="4233"/>
    <n v="3657309.57"/>
    <n v="3705865.63"/>
    <n v="569278.17000000004"/>
    <n v="1568156.34"/>
    <n v="1498005.17"/>
    <n v="3854.6"/>
    <n v="312431.35999999999"/>
    <n v="75081.2"/>
    <n v="52195324.380000003"/>
  </r>
  <r>
    <x v="189"/>
    <x v="16"/>
    <x v="0"/>
    <x v="4"/>
    <x v="1"/>
    <x v="1"/>
    <s v="Conservación, Producción y Procesamiento de Carne"/>
    <n v="4155"/>
    <n v="4229"/>
    <n v="9020432.5500000007"/>
    <n v="9177516.5899999999"/>
    <n v="1416498.46"/>
    <n v="3867717.17"/>
    <n v="3709785.03"/>
    <n v="0"/>
    <n v="828951.37"/>
    <n v="2320.9"/>
    <n v="129260783.16"/>
  </r>
  <r>
    <x v="202"/>
    <x v="16"/>
    <x v="0"/>
    <x v="4"/>
    <x v="1"/>
    <x v="1"/>
    <s v="Conservación, Producción y Procesamiento de Carne"/>
    <n v="4155"/>
    <n v="4232"/>
    <n v="8436841.75"/>
    <n v="8603637.3300000001"/>
    <n v="1310876.3400000001"/>
    <n v="3617488.54"/>
    <n v="3479863.49"/>
    <n v="0"/>
    <n v="693728.41"/>
    <n v="4599.66"/>
    <n v="121177966.45999999"/>
  </r>
  <r>
    <x v="111"/>
    <x v="19"/>
    <x v="0"/>
    <x v="4"/>
    <x v="1"/>
    <x v="1"/>
    <s v="Conservación, Producción y Procesamiento de Carne"/>
    <n v="4155"/>
    <n v="4222"/>
    <n v="9248873.3900000006"/>
    <n v="9399085.1999999993"/>
    <n v="1460525.12"/>
    <n v="3965666.52"/>
    <n v="3799348.39"/>
    <n v="0"/>
    <n v="830100.7"/>
    <n v="3068.87"/>
    <n v="132381472.06"/>
  </r>
  <r>
    <x v="198"/>
    <x v="5"/>
    <x v="1"/>
    <x v="1"/>
    <x v="2"/>
    <x v="3"/>
    <s v="Comercio-Vehículos"/>
    <n v="4155"/>
    <n v="4249"/>
    <n v="3731140.87"/>
    <n v="3755268.85"/>
    <n v="587208.93999999994"/>
    <n v="1599813.22"/>
    <n v="1518142.54"/>
    <n v="22000"/>
    <n v="307288.8"/>
    <n v="90689.04"/>
    <n v="52891144.200000003"/>
  </r>
  <r>
    <x v="42"/>
    <x v="16"/>
    <x v="0"/>
    <x v="4"/>
    <x v="1"/>
    <x v="1"/>
    <s v="Conservación, Producción y Procesamiento de Carne"/>
    <n v="4155"/>
    <n v="4219"/>
    <n v="8133711.9400000004"/>
    <n v="8286687.4699999997"/>
    <n v="1270730.19"/>
    <n v="3487513.14"/>
    <n v="3350359.83"/>
    <n v="0"/>
    <n v="690269.6"/>
    <n v="4525.28"/>
    <n v="116713899.31999999"/>
  </r>
  <r>
    <x v="196"/>
    <x v="3"/>
    <x v="0"/>
    <x v="0"/>
    <x v="2"/>
    <x v="10"/>
    <s v="Transporte y Almacenamiento"/>
    <n v="4156"/>
    <n v="4286"/>
    <n v="5912406.4900000002"/>
    <n v="6493022.2599999998"/>
    <n v="841811.25"/>
    <n v="2535080.14"/>
    <n v="2624888.62"/>
    <n v="13215"/>
    <n v="255571.76"/>
    <n v="92426.19"/>
    <n v="91451024.349999994"/>
  </r>
  <r>
    <x v="183"/>
    <x v="13"/>
    <x v="0"/>
    <x v="4"/>
    <x v="2"/>
    <x v="14"/>
    <s v="Alquiler de Viviendas"/>
    <n v="4157"/>
    <n v="4260"/>
    <n v="0"/>
    <n v="2919576.76"/>
    <n v="643922.27"/>
    <n v="0"/>
    <n v="1163747.68"/>
    <n v="741.3"/>
    <n v="0"/>
    <n v="108787.17"/>
    <n v="51041560.670000002"/>
  </r>
  <r>
    <x v="156"/>
    <x v="15"/>
    <x v="1"/>
    <x v="4"/>
    <x v="2"/>
    <x v="4"/>
    <s v="Otros"/>
    <n v="4157"/>
    <n v="4243"/>
    <n v="6397135.21"/>
    <n v="7081324.2699999996"/>
    <n v="796399.38"/>
    <n v="2742917.85"/>
    <n v="2862453.4"/>
    <n v="15129.4"/>
    <n v="669376.77"/>
    <n v="83587.600000000006"/>
    <n v="99736959.5"/>
  </r>
  <r>
    <x v="17"/>
    <x v="4"/>
    <x v="0"/>
    <x v="4"/>
    <x v="1"/>
    <x v="1"/>
    <s v="Elaboración de Azúcar"/>
    <n v="4157"/>
    <n v="4201"/>
    <n v="0"/>
    <n v="1298863.1499999999"/>
    <n v="0"/>
    <n v="0"/>
    <n v="512301.28"/>
    <n v="0"/>
    <n v="0"/>
    <n v="0"/>
    <n v="25873769.489999998"/>
  </r>
  <r>
    <x v="96"/>
    <x v="19"/>
    <x v="0"/>
    <x v="4"/>
    <x v="1"/>
    <x v="1"/>
    <s v="Conservación, Producción y Procesamiento de Carne"/>
    <n v="4158"/>
    <n v="4243"/>
    <n v="9251483.9800000004"/>
    <n v="9415348.8300000001"/>
    <n v="1453332.41"/>
    <n v="3966785.55"/>
    <n v="3805922.75"/>
    <n v="0"/>
    <n v="831584.68"/>
    <n v="5170.0200000000004"/>
    <n v="132610535.36"/>
  </r>
  <r>
    <x v="212"/>
    <x v="8"/>
    <x v="0"/>
    <x v="4"/>
    <x v="1"/>
    <x v="1"/>
    <s v="Conservación, Producción y Procesamiento de Carne"/>
    <n v="4158"/>
    <n v="4222"/>
    <n v="7919395.4299999997"/>
    <n v="8079093.46"/>
    <n v="1236331.47"/>
    <n v="3395620.21"/>
    <n v="3266160.22"/>
    <n v="0"/>
    <n v="699723.63"/>
    <n v="3891.57"/>
    <n v="113790044.06"/>
  </r>
  <r>
    <x v="169"/>
    <x v="8"/>
    <x v="0"/>
    <x v="4"/>
    <x v="1"/>
    <x v="1"/>
    <s v="Conservación, Producción y Procesamiento de Carne"/>
    <n v="4158"/>
    <n v="4231"/>
    <n v="7898637"/>
    <n v="8023899.4299999997"/>
    <n v="1232278.3"/>
    <n v="3386719.83"/>
    <n v="3243867.54"/>
    <n v="0"/>
    <n v="703204.75"/>
    <n v="1536.8"/>
    <n v="113012663.81"/>
  </r>
  <r>
    <x v="110"/>
    <x v="2"/>
    <x v="0"/>
    <x v="4"/>
    <x v="1"/>
    <x v="1"/>
    <s v="Elaboración de Plástico"/>
    <n v="4158"/>
    <n v="4229"/>
    <n v="5196159.05"/>
    <n v="5511157.3700000001"/>
    <n v="769679.2"/>
    <n v="2227972.12"/>
    <n v="2227746.1"/>
    <n v="0.01"/>
    <n v="208968.54"/>
    <n v="29352.52"/>
    <n v="77621887.079999998"/>
  </r>
  <r>
    <x v="223"/>
    <x v="1"/>
    <x v="1"/>
    <x v="1"/>
    <x v="1"/>
    <x v="1"/>
    <s v="Elaboración de Productos de Tabaco"/>
    <n v="4158"/>
    <n v="4184"/>
    <n v="1764799.8"/>
    <n v="1767290.49"/>
    <n v="299786.09999999998"/>
    <n v="756697.95"/>
    <n v="714435.45"/>
    <n v="0"/>
    <n v="59049.88"/>
    <n v="1518.61"/>
    <n v="24891403.170000002"/>
  </r>
  <r>
    <x v="36"/>
    <x v="10"/>
    <x v="1"/>
    <x v="1"/>
    <x v="2"/>
    <x v="3"/>
    <s v="Comercio-Vehículos"/>
    <n v="4160"/>
    <n v="4241"/>
    <n v="3611326.25"/>
    <n v="3646654.4"/>
    <n v="565908.07999999996"/>
    <n v="1548439.95"/>
    <n v="1474422.06"/>
    <n v="3854.6"/>
    <n v="312367.35999999999"/>
    <n v="82383.19"/>
    <n v="51361364.130000003"/>
  </r>
  <r>
    <x v="217"/>
    <x v="17"/>
    <x v="1"/>
    <x v="1"/>
    <x v="2"/>
    <x v="10"/>
    <s v="Transporte y Almacenamiento"/>
    <n v="4161"/>
    <n v="4233"/>
    <n v="4356430.6500000004"/>
    <n v="4425469.4400000004"/>
    <n v="688694.71"/>
    <n v="1867918.3"/>
    <n v="1788884.28"/>
    <n v="0"/>
    <n v="364550.22"/>
    <n v="157130.01"/>
    <n v="62330509.490000002"/>
  </r>
  <r>
    <x v="120"/>
    <x v="11"/>
    <x v="0"/>
    <x v="1"/>
    <x v="2"/>
    <x v="16"/>
    <s v="Servicios de Enseñanza"/>
    <n v="4161"/>
    <n v="4601"/>
    <n v="5804336.7199999997"/>
    <n v="5820739.6500000004"/>
    <n v="896291.04"/>
    <n v="2488740.21"/>
    <n v="2352891.67"/>
    <n v="13942.79"/>
    <n v="229753.36"/>
    <n v="31517.23"/>
    <n v="82026032.459999993"/>
  </r>
  <r>
    <x v="149"/>
    <x v="16"/>
    <x v="0"/>
    <x v="4"/>
    <x v="1"/>
    <x v="1"/>
    <s v="Conservación, Producción y Procesamiento de Carne"/>
    <n v="4162"/>
    <n v="4228"/>
    <n v="8865071.0800000001"/>
    <n v="8980466.7300000004"/>
    <n v="1394869.84"/>
    <n v="3801102.09"/>
    <n v="3630132.68"/>
    <n v="0"/>
    <n v="711624.83"/>
    <n v="2275.75"/>
    <n v="126485437.28"/>
  </r>
  <r>
    <x v="228"/>
    <x v="8"/>
    <x v="0"/>
    <x v="1"/>
    <x v="1"/>
    <x v="1"/>
    <s v="Elaboración de Bebidas"/>
    <n v="4163"/>
    <n v="4232"/>
    <n v="6612826.4299999997"/>
    <n v="6664328.9100000001"/>
    <n v="1079993.25"/>
    <n v="2835397.23"/>
    <n v="2693893.02"/>
    <n v="0.01"/>
    <n v="376010.99"/>
    <n v="5176.5"/>
    <n v="93863789.090000004"/>
  </r>
  <r>
    <x v="43"/>
    <x v="5"/>
    <x v="0"/>
    <x v="1"/>
    <x v="2"/>
    <x v="12"/>
    <s v="Servicios de Salud"/>
    <n v="4163"/>
    <n v="4531"/>
    <n v="4698384.7"/>
    <n v="4712731.45"/>
    <n v="767689.92"/>
    <n v="2014539.6"/>
    <n v="1905008.85"/>
    <n v="43325"/>
    <n v="321694.2"/>
    <n v="118144.34"/>
    <n v="66763556.469999999"/>
  </r>
  <r>
    <x v="98"/>
    <x v="10"/>
    <x v="0"/>
    <x v="4"/>
    <x v="0"/>
    <x v="0"/>
    <s v="Cria de Otros Animales"/>
    <n v="4163"/>
    <n v="4205"/>
    <n v="4825319.51"/>
    <n v="4904240.4000000004"/>
    <n v="760473.79"/>
    <n v="2068966.51"/>
    <n v="1982544.69"/>
    <n v="11874.9"/>
    <n v="178213.68"/>
    <n v="51993.17"/>
    <n v="69116029.709999993"/>
  </r>
  <r>
    <x v="69"/>
    <x v="19"/>
    <x v="0"/>
    <x v="0"/>
    <x v="2"/>
    <x v="16"/>
    <s v="Servicios de Enseñanza"/>
    <n v="4163"/>
    <n v="5141"/>
    <n v="11980104.550000001"/>
    <n v="12491928.15"/>
    <n v="1626464.72"/>
    <n v="5136744.25"/>
    <n v="5049554.8"/>
    <n v="111763.05"/>
    <n v="681847.23"/>
    <n v="10196.67"/>
    <n v="176007735.46000001"/>
  </r>
  <r>
    <x v="184"/>
    <x v="19"/>
    <x v="0"/>
    <x v="4"/>
    <x v="1"/>
    <x v="1"/>
    <s v="Conservación, Producción y Procesamiento de Carne"/>
    <n v="4163"/>
    <n v="4230"/>
    <n v="9219195.1600000001"/>
    <n v="9380119.2200000007"/>
    <n v="1454772.57"/>
    <n v="3952941.11"/>
    <n v="3791682.42"/>
    <n v="0"/>
    <n v="832890.18"/>
    <n v="2388.84"/>
    <n v="132114347.28"/>
  </r>
  <r>
    <x v="210"/>
    <x v="16"/>
    <x v="0"/>
    <x v="4"/>
    <x v="1"/>
    <x v="1"/>
    <s v="Conservación, Producción y Procesamiento de Carne"/>
    <n v="4164"/>
    <n v="4235"/>
    <n v="8251318.4199999999"/>
    <n v="8402091.8599999994"/>
    <n v="1287424.56"/>
    <n v="3537939.41"/>
    <n v="3396922.2"/>
    <n v="0.1"/>
    <n v="686676.93"/>
    <n v="6018.3"/>
    <n v="118339315.67"/>
  </r>
  <r>
    <x v="168"/>
    <x v="8"/>
    <x v="1"/>
    <x v="0"/>
    <x v="2"/>
    <x v="16"/>
    <s v="Servicios de Enseñanza"/>
    <n v="4164"/>
    <n v="4787"/>
    <n v="9048974.9600000009"/>
    <n v="9403403.7200000007"/>
    <n v="1214540.1000000001"/>
    <n v="3879953.93"/>
    <n v="3801094.75"/>
    <n v="129954"/>
    <n v="612465.6"/>
    <n v="21748.53"/>
    <n v="132511850.79000001"/>
  </r>
  <r>
    <x v="67"/>
    <x v="19"/>
    <x v="0"/>
    <x v="4"/>
    <x v="1"/>
    <x v="1"/>
    <s v="Conservación, Producción y Procesamiento de Carne"/>
    <n v="4165"/>
    <n v="4245"/>
    <n v="9276712.2200000007"/>
    <n v="9425977.5600000005"/>
    <n v="1461442.6"/>
    <n v="3977603.14"/>
    <n v="3810219.25"/>
    <n v="0"/>
    <n v="834351.85"/>
    <n v="3135"/>
    <n v="132760238.88"/>
  </r>
  <r>
    <x v="95"/>
    <x v="2"/>
    <x v="1"/>
    <x v="1"/>
    <x v="1"/>
    <x v="1"/>
    <s v="Elaboración de Productos de Tabaco"/>
    <n v="4165"/>
    <n v="4197"/>
    <n v="1554912.32"/>
    <n v="1559607.8"/>
    <n v="265166.37"/>
    <n v="666703.65"/>
    <n v="630432.85"/>
    <n v="0"/>
    <n v="114299.52"/>
    <n v="64343.58"/>
    <n v="21966323.23"/>
  </r>
  <r>
    <x v="51"/>
    <x v="10"/>
    <x v="0"/>
    <x v="1"/>
    <x v="2"/>
    <x v="4"/>
    <s v="Otros"/>
    <n v="4165"/>
    <n v="4238"/>
    <n v="4538560.22"/>
    <n v="4674109.63"/>
    <n v="652950.56000000006"/>
    <n v="1946012.19"/>
    <n v="1889392.17"/>
    <n v="5500"/>
    <n v="192603.32"/>
    <n v="52859.87"/>
    <n v="65832532.829999998"/>
  </r>
  <r>
    <x v="43"/>
    <x v="5"/>
    <x v="1"/>
    <x v="1"/>
    <x v="2"/>
    <x v="3"/>
    <s v="Comercio-Vehículos"/>
    <n v="4165"/>
    <n v="4243"/>
    <n v="3685864.65"/>
    <n v="3711068.92"/>
    <n v="580688.78"/>
    <n v="1580399.93"/>
    <n v="1500277.69"/>
    <n v="6500"/>
    <n v="308491.56"/>
    <n v="66709.2"/>
    <n v="52268608.649999999"/>
  </r>
  <r>
    <x v="217"/>
    <x v="17"/>
    <x v="0"/>
    <x v="4"/>
    <x v="1"/>
    <x v="1"/>
    <s v="Elaboración de Plástico"/>
    <n v="4165"/>
    <n v="4226"/>
    <n v="5309404.83"/>
    <n v="5638073.4400000004"/>
    <n v="782889.76"/>
    <n v="2276528.36"/>
    <n v="2279048.7400000002"/>
    <n v="0"/>
    <n v="213712.02"/>
    <n v="57042.03"/>
    <n v="79409434.359999999"/>
  </r>
  <r>
    <x v="5"/>
    <x v="0"/>
    <x v="0"/>
    <x v="0"/>
    <x v="2"/>
    <x v="3"/>
    <s v="Comercio otros"/>
    <n v="4167"/>
    <n v="4309"/>
    <n v="4998377.97"/>
    <n v="5458518.8099999996"/>
    <n v="621275.64"/>
    <n v="2143182.84"/>
    <n v="2199579.62"/>
    <n v="12619.27"/>
    <n v="41540"/>
    <n v="51846.27"/>
    <n v="80866927.239999995"/>
  </r>
  <r>
    <x v="151"/>
    <x v="19"/>
    <x v="0"/>
    <x v="0"/>
    <x v="2"/>
    <x v="16"/>
    <s v="Servicios de Enseñanza"/>
    <n v="4167"/>
    <n v="5167"/>
    <n v="11843901.390000001"/>
    <n v="12280827.060000001"/>
    <n v="1630510.62"/>
    <n v="5078343.8099999996"/>
    <n v="4964222.34"/>
    <n v="275443.03999999998"/>
    <n v="683471.23"/>
    <n v="8228.44"/>
    <n v="173031483.78"/>
  </r>
  <r>
    <x v="75"/>
    <x v="17"/>
    <x v="0"/>
    <x v="1"/>
    <x v="2"/>
    <x v="3"/>
    <s v="Comercio-Combustible"/>
    <n v="4167"/>
    <n v="4217"/>
    <n v="3257294.6"/>
    <n v="3299712.93"/>
    <n v="562249.03"/>
    <n v="1396638.61"/>
    <n v="1333819.42"/>
    <n v="600"/>
    <n v="105643.14"/>
    <n v="52965.5"/>
    <n v="46474724.43"/>
  </r>
  <r>
    <x v="44"/>
    <x v="2"/>
    <x v="1"/>
    <x v="4"/>
    <x v="2"/>
    <x v="4"/>
    <s v="Otros"/>
    <n v="4168"/>
    <n v="4230"/>
    <n v="5904636.0099999998"/>
    <n v="6428052.8300000001"/>
    <n v="763792.21"/>
    <n v="2531747.17"/>
    <n v="2598384.2599999998"/>
    <n v="1297.4100000000001"/>
    <n v="562271.13"/>
    <n v="133373.44"/>
    <n v="90535951.519999996"/>
  </r>
  <r>
    <x v="20"/>
    <x v="2"/>
    <x v="1"/>
    <x v="4"/>
    <x v="2"/>
    <x v="3"/>
    <s v="Comercio-Vehículos"/>
    <n v="4168"/>
    <n v="4230"/>
    <n v="4458619.3899999997"/>
    <n v="4709343.5999999996"/>
    <n v="626040.01"/>
    <n v="1911732.08"/>
    <n v="1903630.49"/>
    <n v="1107"/>
    <n v="569179.86"/>
    <n v="105827.5"/>
    <n v="66328712.210000001"/>
  </r>
  <r>
    <x v="153"/>
    <x v="17"/>
    <x v="1"/>
    <x v="1"/>
    <x v="1"/>
    <x v="1"/>
    <s v="Elaboración de Productos de Tabaco"/>
    <n v="4168"/>
    <n v="4197"/>
    <n v="1917457.33"/>
    <n v="1920163.5"/>
    <n v="331240.84999999998"/>
    <n v="822154.75"/>
    <n v="776177.02"/>
    <n v="0"/>
    <n v="85802.64"/>
    <n v="6956.43"/>
    <n v="27044530.210000001"/>
  </r>
  <r>
    <x v="38"/>
    <x v="16"/>
    <x v="1"/>
    <x v="4"/>
    <x v="1"/>
    <x v="1"/>
    <s v="Fabricación de Productos Farmaceuticos"/>
    <n v="4168"/>
    <n v="4257"/>
    <n v="12026105.98"/>
    <n v="12773811.32"/>
    <n v="1585478.83"/>
    <n v="5156468.3600000003"/>
    <n v="5163498.99"/>
    <n v="11801"/>
    <n v="941892.94"/>
    <n v="12222.78"/>
    <n v="179912827.78999999"/>
  </r>
  <r>
    <x v="108"/>
    <x v="16"/>
    <x v="1"/>
    <x v="1"/>
    <x v="2"/>
    <x v="14"/>
    <s v="Alquiler de Viviendas"/>
    <n v="4168"/>
    <n v="4249"/>
    <n v="5493084.7999999998"/>
    <n v="5548176.9800000004"/>
    <n v="849447.24"/>
    <n v="2355280.38"/>
    <n v="2242712.9"/>
    <n v="10730"/>
    <n v="251970.79"/>
    <n v="25185.98"/>
    <n v="78143333.799999997"/>
  </r>
  <r>
    <x v="61"/>
    <x v="1"/>
    <x v="1"/>
    <x v="4"/>
    <x v="1"/>
    <x v="11"/>
    <s v="Construcción"/>
    <n v="4169"/>
    <n v="4313"/>
    <n v="5107696.1500000004"/>
    <n v="5373483.6799999997"/>
    <n v="753314.04"/>
    <n v="2190039.4700000002"/>
    <n v="2172093.98"/>
    <n v="19216.27"/>
    <n v="335490.76"/>
    <n v="242698.96"/>
    <n v="75682811.010000005"/>
  </r>
  <r>
    <x v="207"/>
    <x v="19"/>
    <x v="1"/>
    <x v="0"/>
    <x v="2"/>
    <x v="12"/>
    <s v="Servicios de Salud"/>
    <n v="4169"/>
    <n v="4966"/>
    <n v="9689732.7599999998"/>
    <n v="10094501.130000001"/>
    <n v="1501201.87"/>
    <n v="4154694.76"/>
    <n v="4173310.73"/>
    <n v="1"/>
    <n v="927595.73"/>
    <n v="21203.67"/>
    <n v="143809333.50999999"/>
  </r>
  <r>
    <x v="104"/>
    <x v="2"/>
    <x v="1"/>
    <x v="0"/>
    <x v="2"/>
    <x v="3"/>
    <s v="Comercio otros"/>
    <n v="4169"/>
    <n v="4238"/>
    <n v="4179754.37"/>
    <n v="4453035.2699999996"/>
    <n v="577961.30000000005"/>
    <n v="1792164.97"/>
    <n v="1800033.62"/>
    <n v="4761"/>
    <n v="211480.89"/>
    <n v="85668.24"/>
    <n v="62718804.439999998"/>
  </r>
  <r>
    <x v="38"/>
    <x v="16"/>
    <x v="0"/>
    <x v="4"/>
    <x v="1"/>
    <x v="1"/>
    <s v="Conservación, Producción y Procesamiento de Carne"/>
    <n v="4169"/>
    <n v="4243"/>
    <n v="8981275.7599999998"/>
    <n v="9176893.6799999997"/>
    <n v="1408857.09"/>
    <n v="3850927.42"/>
    <n v="3709533.33"/>
    <n v="0"/>
    <n v="818150.41"/>
    <n v="2144.73"/>
    <n v="129252016.42"/>
  </r>
  <r>
    <x v="60"/>
    <x v="13"/>
    <x v="1"/>
    <x v="1"/>
    <x v="2"/>
    <x v="18"/>
    <s v="Comunicaciones"/>
    <n v="4171"/>
    <n v="4245"/>
    <n v="0"/>
    <n v="3051475.11"/>
    <n v="646909.29"/>
    <n v="0"/>
    <n v="1216322.27"/>
    <n v="0"/>
    <n v="0"/>
    <n v="28681.64"/>
    <n v="53347474.560000002"/>
  </r>
  <r>
    <x v="86"/>
    <x v="19"/>
    <x v="0"/>
    <x v="4"/>
    <x v="1"/>
    <x v="1"/>
    <s v="Conservación, Producción y Procesamiento de Carne"/>
    <n v="4171"/>
    <n v="4255"/>
    <n v="9388487.1600000001"/>
    <n v="9529005.8800000008"/>
    <n v="1481285.14"/>
    <n v="4025529.05"/>
    <n v="3851865.76"/>
    <n v="0"/>
    <n v="840990.9"/>
    <n v="950.95"/>
    <n v="134211342.61"/>
  </r>
  <r>
    <x v="200"/>
    <x v="17"/>
    <x v="0"/>
    <x v="1"/>
    <x v="2"/>
    <x v="3"/>
    <s v="Comercio-Combustible"/>
    <n v="4171"/>
    <n v="4213"/>
    <n v="3254194.98"/>
    <n v="3307228.18"/>
    <n v="560855.69999999995"/>
    <n v="1395309.52"/>
    <n v="1336917.04"/>
    <n v="600"/>
    <n v="104071.98"/>
    <n v="41604.080000000002"/>
    <n v="46580570.399999999"/>
  </r>
  <r>
    <x v="9"/>
    <x v="6"/>
    <x v="0"/>
    <x v="0"/>
    <x v="2"/>
    <x v="3"/>
    <s v="Comercio otros"/>
    <n v="4172"/>
    <n v="4305"/>
    <n v="5014686.59"/>
    <n v="5483290.4400000004"/>
    <n v="622348.85"/>
    <n v="2150175.2799999998"/>
    <n v="2209561.56"/>
    <n v="4995.97"/>
    <n v="24800"/>
    <n v="103834.75"/>
    <n v="81233912.950000003"/>
  </r>
  <r>
    <x v="228"/>
    <x v="8"/>
    <x v="0"/>
    <x v="4"/>
    <x v="1"/>
    <x v="1"/>
    <s v="Conservación, Producción y Procesamiento de Carne"/>
    <n v="4172"/>
    <n v="4225"/>
    <n v="8228183.2000000002"/>
    <n v="8380280.5700000003"/>
    <n v="1271421.75"/>
    <n v="3528020.08"/>
    <n v="3389057.07"/>
    <n v="1"/>
    <n v="694985.46"/>
    <n v="3030.49"/>
    <n v="118032117.22"/>
  </r>
  <r>
    <x v="156"/>
    <x v="15"/>
    <x v="0"/>
    <x v="4"/>
    <x v="1"/>
    <x v="1"/>
    <s v="Elaboración de Productos de Tabaco"/>
    <n v="4172"/>
    <n v="4227"/>
    <n v="3371123.51"/>
    <n v="3609078.57"/>
    <n v="507053"/>
    <n v="1445445.82"/>
    <n v="1459181.95"/>
    <n v="0"/>
    <n v="347222.79"/>
    <n v="19871.080000000002"/>
    <n v="50832092.590000004"/>
  </r>
  <r>
    <x v="44"/>
    <x v="2"/>
    <x v="0"/>
    <x v="4"/>
    <x v="1"/>
    <x v="1"/>
    <s v="Elaboración de Plástico"/>
    <n v="4173"/>
    <n v="4237"/>
    <n v="5738129.4199999999"/>
    <n v="6021517.1699999999"/>
    <n v="860487.76"/>
    <n v="2460356.9700000002"/>
    <n v="2434179.38"/>
    <n v="0"/>
    <n v="234439.92"/>
    <n v="24929.8"/>
    <n v="84845860.890000001"/>
  </r>
  <r>
    <x v="195"/>
    <x v="12"/>
    <x v="1"/>
    <x v="1"/>
    <x v="2"/>
    <x v="16"/>
    <s v="Servicios de Enseñanza"/>
    <n v="4173"/>
    <n v="4345"/>
    <n v="2837241.76"/>
    <n v="2748814.94"/>
    <n v="460759.5"/>
    <n v="1216568.8600000001"/>
    <n v="1104664.72"/>
    <n v="33073.01"/>
    <n v="0"/>
    <n v="120662.9"/>
    <n v="42816427.039999999"/>
  </r>
  <r>
    <x v="201"/>
    <x v="9"/>
    <x v="1"/>
    <x v="1"/>
    <x v="1"/>
    <x v="1"/>
    <s v="Elaboración de Productos de Tabaco"/>
    <n v="4174"/>
    <n v="4194"/>
    <n v="1672804.38"/>
    <n v="1675164.4"/>
    <n v="289957.39"/>
    <n v="717253.88"/>
    <n v="677287.86"/>
    <n v="0"/>
    <n v="33188.080000000002"/>
    <n v="1112.71"/>
    <n v="23593858.16"/>
  </r>
  <r>
    <x v="205"/>
    <x v="8"/>
    <x v="1"/>
    <x v="1"/>
    <x v="2"/>
    <x v="3"/>
    <s v="Comercio-Vehículos"/>
    <n v="4174"/>
    <n v="4235"/>
    <n v="4573631.3600000003"/>
    <n v="4615769.76"/>
    <n v="717663.1"/>
    <n v="1961042.65"/>
    <n v="1865810.66"/>
    <n v="24100"/>
    <n v="306627.07"/>
    <n v="37700.21"/>
    <n v="65010836.030000001"/>
  </r>
  <r>
    <x v="37"/>
    <x v="11"/>
    <x v="0"/>
    <x v="1"/>
    <x v="2"/>
    <x v="16"/>
    <s v="Servicios de Enseñanza"/>
    <n v="4174"/>
    <n v="4593"/>
    <n v="5912114.7199999997"/>
    <n v="6010610.1799999997"/>
    <n v="892719.2"/>
    <n v="2534955.65"/>
    <n v="2429791.91"/>
    <n v="5762.58"/>
    <n v="247408.79"/>
    <n v="48236.89"/>
    <n v="84695268"/>
  </r>
  <r>
    <x v="181"/>
    <x v="5"/>
    <x v="0"/>
    <x v="0"/>
    <x v="1"/>
    <x v="11"/>
    <s v="Construcción"/>
    <n v="4175"/>
    <n v="4301"/>
    <n v="6062914.4800000004"/>
    <n v="6592736.6900000004"/>
    <n v="889373.74"/>
    <n v="2599610.88"/>
    <n v="2664953.21"/>
    <n v="64589"/>
    <n v="231699.24"/>
    <n v="209252.19"/>
    <n v="92874358.420000002"/>
  </r>
  <r>
    <x v="198"/>
    <x v="5"/>
    <x v="1"/>
    <x v="0"/>
    <x v="2"/>
    <x v="16"/>
    <s v="Servicios de Enseñanza"/>
    <n v="4175"/>
    <n v="4750"/>
    <n v="8222613.79"/>
    <n v="8643017.5399999991"/>
    <n v="1057658.6100000001"/>
    <n v="3525633.78"/>
    <n v="3494252.02"/>
    <n v="82614.100000000006"/>
    <n v="465912"/>
    <n v="56161.120000000003"/>
    <n v="121848908.27"/>
  </r>
  <r>
    <x v="173"/>
    <x v="13"/>
    <x v="0"/>
    <x v="1"/>
    <x v="2"/>
    <x v="18"/>
    <s v="Comunicaciones"/>
    <n v="4175"/>
    <n v="4292"/>
    <n v="0"/>
    <n v="3298801.17"/>
    <n v="686926.2"/>
    <n v="0"/>
    <n v="1314906.97"/>
    <n v="0"/>
    <n v="0"/>
    <n v="26907.51"/>
    <n v="57671348.18"/>
  </r>
  <r>
    <x v="118"/>
    <x v="18"/>
    <x v="0"/>
    <x v="1"/>
    <x v="1"/>
    <x v="1"/>
    <s v="Elaboración de Bebidas"/>
    <n v="4175"/>
    <n v="4237"/>
    <n v="0"/>
    <n v="2040170.53"/>
    <n v="503322.17"/>
    <n v="0"/>
    <n v="809232.84"/>
    <n v="1"/>
    <n v="0"/>
    <n v="401667.5"/>
    <n v="37991940.409999996"/>
  </r>
  <r>
    <x v="70"/>
    <x v="6"/>
    <x v="1"/>
    <x v="1"/>
    <x v="2"/>
    <x v="12"/>
    <s v="Servicios de Salud"/>
    <n v="4176"/>
    <n v="4413"/>
    <n v="2501669.86"/>
    <n v="2407904.2999999998"/>
    <n v="449200.94"/>
    <n v="1072683.6200000001"/>
    <n v="967664.41"/>
    <n v="8000"/>
    <n v="41613.32"/>
    <n v="143223.01999999999"/>
    <n v="37506306.590000004"/>
  </r>
  <r>
    <x v="4"/>
    <x v="3"/>
    <x v="1"/>
    <x v="1"/>
    <x v="2"/>
    <x v="4"/>
    <s v="Otros"/>
    <n v="4176"/>
    <n v="4257"/>
    <n v="5336942.0199999996"/>
    <n v="5407147.5999999996"/>
    <n v="780886.19"/>
    <n v="2288334.4500000002"/>
    <n v="2185705.7000000002"/>
    <n v="0"/>
    <n v="368162.34"/>
    <n v="48556.15"/>
    <n v="76157031.790000007"/>
  </r>
  <r>
    <x v="84"/>
    <x v="7"/>
    <x v="0"/>
    <x v="1"/>
    <x v="2"/>
    <x v="4"/>
    <s v="Bancos, Asociaciones, Corp. de Crédito, etc"/>
    <n v="4176"/>
    <n v="4264"/>
    <n v="0"/>
    <n v="3410832.36"/>
    <n v="717058.29"/>
    <n v="0"/>
    <n v="1359562.72"/>
    <n v="15022.66"/>
    <n v="0"/>
    <n v="22968.87"/>
    <n v="59629934.289999999"/>
  </r>
  <r>
    <x v="77"/>
    <x v="14"/>
    <x v="0"/>
    <x v="4"/>
    <x v="1"/>
    <x v="1"/>
    <s v="Elaboración de Productos de Tabaco"/>
    <n v="4176"/>
    <n v="4251"/>
    <n v="3390255.57"/>
    <n v="3596768.84"/>
    <n v="519597.08"/>
    <n v="1453649.32"/>
    <n v="1453973.02"/>
    <n v="0"/>
    <n v="309509.13"/>
    <n v="7106.75"/>
    <n v="50658701.090000004"/>
  </r>
  <r>
    <x v="2"/>
    <x v="2"/>
    <x v="1"/>
    <x v="4"/>
    <x v="2"/>
    <x v="18"/>
    <s v="Comunicaciones"/>
    <n v="4177"/>
    <n v="4305"/>
    <n v="9412591.8000000007"/>
    <n v="10783262.210000001"/>
    <n v="1025687.04"/>
    <n v="4035861.89"/>
    <n v="4358866.72"/>
    <n v="3190"/>
    <n v="642593.22"/>
    <n v="135303.07999999999"/>
    <n v="151876908.68000001"/>
  </r>
  <r>
    <x v="179"/>
    <x v="3"/>
    <x v="1"/>
    <x v="1"/>
    <x v="2"/>
    <x v="14"/>
    <s v="Alquiler de Viviendas"/>
    <n v="4177"/>
    <n v="4277"/>
    <n v="4504831.87"/>
    <n v="4535550.05"/>
    <n v="698412.3"/>
    <n v="1931548.84"/>
    <n v="1833384.77"/>
    <n v="32770.589999999997"/>
    <n v="281434.26"/>
    <n v="66692.3"/>
    <n v="63881002.310000002"/>
  </r>
  <r>
    <x v="199"/>
    <x v="15"/>
    <x v="1"/>
    <x v="4"/>
    <x v="2"/>
    <x v="4"/>
    <s v="Otros"/>
    <n v="4178"/>
    <n v="4262"/>
    <n v="6417162.8799999999"/>
    <n v="7070755.1299999999"/>
    <n v="802201.17"/>
    <n v="2751505.31"/>
    <n v="2858181.04"/>
    <n v="23774.400000000001"/>
    <n v="677169.78"/>
    <n v="67834.8"/>
    <n v="99588096.819999993"/>
  </r>
  <r>
    <x v="171"/>
    <x v="10"/>
    <x v="0"/>
    <x v="1"/>
    <x v="2"/>
    <x v="8"/>
    <s v="Electricidad, Gas y Agua"/>
    <n v="4178"/>
    <n v="4272"/>
    <n v="5341362.03"/>
    <n v="5371128.2000000002"/>
    <n v="897421.54"/>
    <n v="2290231.69"/>
    <n v="2171149.2400000002"/>
    <n v="0"/>
    <n v="344553.48"/>
    <n v="43285.88"/>
    <n v="75649727.939999998"/>
  </r>
  <r>
    <x v="222"/>
    <x v="3"/>
    <x v="0"/>
    <x v="1"/>
    <x v="0"/>
    <x v="13"/>
    <s v="Cultivos Tradicionales"/>
    <n v="4178"/>
    <n v="4245"/>
    <n v="3087692.22"/>
    <n v="3103643.33"/>
    <n v="505564.59"/>
    <n v="1323918.8600000001"/>
    <n v="1254611.6599999999"/>
    <n v="8000"/>
    <n v="93841.42"/>
    <n v="35372.660000000003"/>
    <n v="43713290"/>
  </r>
  <r>
    <x v="178"/>
    <x v="10"/>
    <x v="1"/>
    <x v="1"/>
    <x v="1"/>
    <x v="11"/>
    <s v="Construcción"/>
    <n v="4179"/>
    <n v="4278"/>
    <n v="4787887.33"/>
    <n v="4841307.67"/>
    <n v="764241.74"/>
    <n v="2052917.12"/>
    <n v="1956979.16"/>
    <n v="49292"/>
    <n v="252494.72"/>
    <n v="143251.88"/>
    <n v="68187459.430000007"/>
  </r>
  <r>
    <x v="103"/>
    <x v="5"/>
    <x v="0"/>
    <x v="1"/>
    <x v="2"/>
    <x v="4"/>
    <s v="Otros"/>
    <n v="4179"/>
    <n v="4244"/>
    <n v="4593505.2"/>
    <n v="4731305.07"/>
    <n v="655387.53"/>
    <n v="1969571.58"/>
    <n v="1912592.21"/>
    <n v="5500"/>
    <n v="198123.88"/>
    <n v="45868.04"/>
    <n v="66638101.960000001"/>
  </r>
  <r>
    <x v="6"/>
    <x v="4"/>
    <x v="0"/>
    <x v="4"/>
    <x v="1"/>
    <x v="1"/>
    <s v="Elaboración de Bebidas"/>
    <n v="4179"/>
    <n v="4223"/>
    <n v="0"/>
    <n v="1986153.09"/>
    <n v="0"/>
    <n v="0"/>
    <n v="783381.52"/>
    <n v="0"/>
    <n v="0"/>
    <n v="7656.42"/>
    <n v="39564766.270000003"/>
  </r>
  <r>
    <x v="207"/>
    <x v="19"/>
    <x v="0"/>
    <x v="0"/>
    <x v="2"/>
    <x v="16"/>
    <s v="Servicios de Enseñanza"/>
    <n v="4180"/>
    <n v="5157"/>
    <n v="11236741.279999999"/>
    <n v="11692090.75"/>
    <n v="1526845.91"/>
    <n v="4818009.93"/>
    <n v="4726240.1900000004"/>
    <n v="114263.03999999999"/>
    <n v="686585.37"/>
    <n v="5602.63"/>
    <n v="164739418.16"/>
  </r>
  <r>
    <x v="5"/>
    <x v="0"/>
    <x v="0"/>
    <x v="1"/>
    <x v="1"/>
    <x v="1"/>
    <s v="Fabricación de Productos Textiles y Prendas de Vestir"/>
    <n v="4180"/>
    <n v="4213"/>
    <n v="2328290.25"/>
    <n v="2243702.5099999998"/>
    <n v="399391.63"/>
    <n v="998313.48"/>
    <n v="904128.47"/>
    <n v="0"/>
    <n v="8060"/>
    <n v="9897.83"/>
    <n v="33240018.469999999"/>
  </r>
  <r>
    <x v="87"/>
    <x v="2"/>
    <x v="1"/>
    <x v="4"/>
    <x v="2"/>
    <x v="14"/>
    <s v="Alquiler de Viviendas"/>
    <n v="4180"/>
    <n v="4265"/>
    <n v="4491610.88"/>
    <n v="4798262.97"/>
    <n v="620133.12"/>
    <n v="1925878.4"/>
    <n v="1939575.56"/>
    <n v="29445.81"/>
    <n v="348562.62"/>
    <n v="234901.82"/>
    <n v="67581121.370000005"/>
  </r>
  <r>
    <x v="2"/>
    <x v="2"/>
    <x v="0"/>
    <x v="4"/>
    <x v="1"/>
    <x v="1"/>
    <s v="Elaboración de Plástico"/>
    <n v="4180"/>
    <n v="4242"/>
    <n v="5217811.54"/>
    <n v="5538149.0099999998"/>
    <n v="774922.43"/>
    <n v="2237255.37"/>
    <n v="2238656.61"/>
    <n v="0"/>
    <n v="208962.54"/>
    <n v="16870.400000000001"/>
    <n v="78002048.219999999"/>
  </r>
  <r>
    <x v="87"/>
    <x v="2"/>
    <x v="0"/>
    <x v="4"/>
    <x v="1"/>
    <x v="1"/>
    <s v="Elaboración de Plástico"/>
    <n v="4182"/>
    <n v="4245"/>
    <n v="5340982.28"/>
    <n v="5645994.4299999997"/>
    <n v="790047.57"/>
    <n v="2290068.13"/>
    <n v="2282250.54"/>
    <n v="0"/>
    <n v="209727.12"/>
    <n v="38534.47"/>
    <n v="79520997.859999999"/>
  </r>
  <r>
    <x v="216"/>
    <x v="11"/>
    <x v="0"/>
    <x v="1"/>
    <x v="2"/>
    <x v="16"/>
    <s v="Servicios de Enseñanza"/>
    <n v="4182"/>
    <n v="4595"/>
    <n v="5735741.4199999999"/>
    <n v="5762929.3600000003"/>
    <n v="883739.05"/>
    <n v="2459331.84"/>
    <n v="2329523.33"/>
    <n v="5762.58"/>
    <n v="246395.17"/>
    <n v="45881.84"/>
    <n v="81206808.069999993"/>
  </r>
  <r>
    <x v="84"/>
    <x v="7"/>
    <x v="0"/>
    <x v="0"/>
    <x v="2"/>
    <x v="2"/>
    <s v="Otros Servicios"/>
    <n v="4182"/>
    <n v="4298"/>
    <n v="0"/>
    <n v="2617035.63"/>
    <n v="528528.97"/>
    <n v="0"/>
    <n v="1043153.67"/>
    <n v="5960.76"/>
    <n v="0"/>
    <n v="138257.19"/>
    <n v="45752362.289999999"/>
  </r>
  <r>
    <x v="192"/>
    <x v="8"/>
    <x v="0"/>
    <x v="1"/>
    <x v="2"/>
    <x v="12"/>
    <s v="Servicios de Salud"/>
    <n v="4184"/>
    <n v="4579"/>
    <n v="5802033.7599999998"/>
    <n v="5805258.9500000002"/>
    <n v="966770.75"/>
    <n v="2487750.77"/>
    <n v="2350187.2599999998"/>
    <n v="11500"/>
    <n v="354782.69"/>
    <n v="12564.81"/>
    <n v="82147519.260000005"/>
  </r>
  <r>
    <x v="174"/>
    <x v="8"/>
    <x v="0"/>
    <x v="4"/>
    <x v="1"/>
    <x v="1"/>
    <s v="Conservación, Producción y Procesamiento de Carne"/>
    <n v="4184"/>
    <n v="4240"/>
    <n v="8032099.6299999999"/>
    <n v="8172982.7599999998"/>
    <n v="1248527.56"/>
    <n v="3443944.58"/>
    <n v="3304107.43"/>
    <n v="0"/>
    <n v="694963.15"/>
    <n v="2114.71"/>
    <n v="115112429.22"/>
  </r>
  <r>
    <x v="197"/>
    <x v="10"/>
    <x v="0"/>
    <x v="4"/>
    <x v="0"/>
    <x v="0"/>
    <s v="Cria de Otros Animales"/>
    <n v="4185"/>
    <n v="4224"/>
    <n v="4780477.41"/>
    <n v="4867680.8099999996"/>
    <n v="755537.64"/>
    <n v="2049739.79"/>
    <n v="1967646.51"/>
    <n v="6000.02"/>
    <n v="176348.16"/>
    <n v="61717.7"/>
    <n v="68558956.810000002"/>
  </r>
  <r>
    <x v="16"/>
    <x v="0"/>
    <x v="1"/>
    <x v="1"/>
    <x v="1"/>
    <x v="1"/>
    <s v="Fabricación de Productos Textiles y Prendas de Vestir"/>
    <n v="4185"/>
    <n v="4206"/>
    <n v="1451098.88"/>
    <n v="1404484.59"/>
    <n v="239183.05"/>
    <n v="622195.34"/>
    <n v="565954.27"/>
    <n v="0.01"/>
    <n v="13020"/>
    <n v="13908.61"/>
    <n v="20807169.280000001"/>
  </r>
  <r>
    <x v="186"/>
    <x v="3"/>
    <x v="0"/>
    <x v="1"/>
    <x v="1"/>
    <x v="1"/>
    <s v="Elaboración de Plástico"/>
    <n v="4186"/>
    <n v="4296"/>
    <n v="4655842.59"/>
    <n v="4678631.37"/>
    <n v="769220.68"/>
    <n v="1996301.47"/>
    <n v="1891223.37"/>
    <n v="0.02"/>
    <n v="139250.70000000001"/>
    <n v="16525.41"/>
    <n v="65896200.670000002"/>
  </r>
  <r>
    <x v="12"/>
    <x v="6"/>
    <x v="0"/>
    <x v="1"/>
    <x v="2"/>
    <x v="14"/>
    <s v="Alquiler de Viviendas"/>
    <n v="4186"/>
    <n v="4241"/>
    <n v="2750348.36"/>
    <n v="2698044.15"/>
    <n v="462873.16"/>
    <n v="1179311.3799999999"/>
    <n v="1084262.94"/>
    <n v="27704.19"/>
    <n v="8060"/>
    <n v="136470.09"/>
    <n v="42025612.299999997"/>
  </r>
  <r>
    <x v="2"/>
    <x v="2"/>
    <x v="1"/>
    <x v="4"/>
    <x v="2"/>
    <x v="14"/>
    <s v="Alquiler de Viviendas"/>
    <n v="4186"/>
    <n v="4274"/>
    <n v="4478489.04"/>
    <n v="4790374.74"/>
    <n v="617602.74"/>
    <n v="1920252.25"/>
    <n v="1936386.88"/>
    <n v="21245.81"/>
    <n v="356514.42"/>
    <n v="216108.67"/>
    <n v="67470021"/>
  </r>
  <r>
    <x v="230"/>
    <x v="5"/>
    <x v="1"/>
    <x v="0"/>
    <x v="2"/>
    <x v="16"/>
    <s v="Servicios de Enseñanza"/>
    <n v="4187"/>
    <n v="4747"/>
    <n v="8114103.7400000002"/>
    <n v="8475329.1300000008"/>
    <n v="1082626.33"/>
    <n v="3479106.37"/>
    <n v="3425944.69"/>
    <n v="84688.81"/>
    <n v="483706.44"/>
    <n v="50107.35"/>
    <n v="119492577.94"/>
  </r>
  <r>
    <x v="228"/>
    <x v="8"/>
    <x v="1"/>
    <x v="1"/>
    <x v="2"/>
    <x v="4"/>
    <s v="Otros"/>
    <n v="4187"/>
    <n v="4237"/>
    <n v="6095621.4699999997"/>
    <n v="6164005.54"/>
    <n v="902495.83"/>
    <n v="2613632.13"/>
    <n v="2491647.19"/>
    <n v="25805"/>
    <n v="378101.2"/>
    <n v="24932.99"/>
    <n v="86816969.859999999"/>
  </r>
  <r>
    <x v="72"/>
    <x v="2"/>
    <x v="1"/>
    <x v="4"/>
    <x v="2"/>
    <x v="18"/>
    <s v="Comunicaciones"/>
    <n v="4188"/>
    <n v="4308"/>
    <n v="9474630.0800000001"/>
    <n v="10834165.85"/>
    <n v="1032392.66"/>
    <n v="4062462.46"/>
    <n v="4379442.96"/>
    <n v="2130"/>
    <n v="658520.81999999995"/>
    <n v="117761.02"/>
    <n v="152593862.08000001"/>
  </r>
  <r>
    <x v="72"/>
    <x v="2"/>
    <x v="1"/>
    <x v="4"/>
    <x v="2"/>
    <x v="14"/>
    <s v="Alquiler de Viviendas"/>
    <n v="4188"/>
    <n v="4285"/>
    <n v="4485715.88"/>
    <n v="4787092.9800000004"/>
    <n v="617181.11"/>
    <n v="1923350.79"/>
    <n v="1935060.35"/>
    <n v="15245.81"/>
    <n v="366097.38"/>
    <n v="224996.11"/>
    <n v="67423796.719999999"/>
  </r>
  <r>
    <x v="42"/>
    <x v="16"/>
    <x v="1"/>
    <x v="0"/>
    <x v="2"/>
    <x v="16"/>
    <s v="Servicios de Enseñanza"/>
    <n v="4189"/>
    <n v="4805"/>
    <n v="9128996.4399999995"/>
    <n v="9487680.5999999996"/>
    <n v="1220262.04"/>
    <n v="3914264.96"/>
    <n v="3835248.68"/>
    <n v="134453.88"/>
    <n v="634653.99"/>
    <n v="24951.13"/>
    <n v="133698849.34999999"/>
  </r>
  <r>
    <x v="206"/>
    <x v="2"/>
    <x v="0"/>
    <x v="4"/>
    <x v="1"/>
    <x v="1"/>
    <s v="Elaboración de Plástico"/>
    <n v="4189"/>
    <n v="4263"/>
    <n v="5528950.3700000001"/>
    <n v="5864666.6699999999"/>
    <n v="823726.87"/>
    <n v="2370664.7200000002"/>
    <n v="2370843.61"/>
    <n v="0"/>
    <n v="218479.5"/>
    <n v="20394.38"/>
    <n v="82600925.469999999"/>
  </r>
  <r>
    <x v="202"/>
    <x v="16"/>
    <x v="0"/>
    <x v="1"/>
    <x v="1"/>
    <x v="1"/>
    <s v="Elaboración de Bebidas"/>
    <n v="4190"/>
    <n v="4284"/>
    <n v="7057856.8099999996"/>
    <n v="7093196.1200000001"/>
    <n v="1152806.6299999999"/>
    <n v="3026217.42"/>
    <n v="2869277.3"/>
    <n v="0.01"/>
    <n v="355845.88"/>
    <n v="1969.45"/>
    <n v="99904131.219999999"/>
  </r>
  <r>
    <x v="198"/>
    <x v="5"/>
    <x v="0"/>
    <x v="1"/>
    <x v="2"/>
    <x v="12"/>
    <s v="Servicios de Salud"/>
    <n v="4190"/>
    <n v="4585"/>
    <n v="4728469.2699999996"/>
    <n v="4743118.32"/>
    <n v="774100.74"/>
    <n v="2027439.01"/>
    <n v="1917434.7"/>
    <n v="43325"/>
    <n v="329963.03999999998"/>
    <n v="77902.399999999994"/>
    <n v="67200721.180000007"/>
  </r>
  <r>
    <x v="106"/>
    <x v="6"/>
    <x v="0"/>
    <x v="1"/>
    <x v="2"/>
    <x v="14"/>
    <s v="Alquiler de Viviendas"/>
    <n v="4191"/>
    <n v="4238"/>
    <n v="2854040.04"/>
    <n v="2787170.76"/>
    <n v="480954.95"/>
    <n v="1223773.4099999999"/>
    <n v="1120079.04"/>
    <n v="6528"/>
    <n v="6200"/>
    <n v="116615.38"/>
    <n v="43413868.420000002"/>
  </r>
  <r>
    <x v="83"/>
    <x v="2"/>
    <x v="0"/>
    <x v="4"/>
    <x v="1"/>
    <x v="1"/>
    <s v="Elaboración de Plástico"/>
    <n v="4191"/>
    <n v="4247"/>
    <n v="5655854.8700000001"/>
    <n v="5948687.6600000001"/>
    <n v="849993.87"/>
    <n v="2425080.02"/>
    <n v="2404610.15"/>
    <n v="0"/>
    <n v="230140.47"/>
    <n v="61976.83"/>
    <n v="83784343.790000007"/>
  </r>
  <r>
    <x v="116"/>
    <x v="7"/>
    <x v="0"/>
    <x v="0"/>
    <x v="2"/>
    <x v="2"/>
    <s v="Otros Servicios"/>
    <n v="4193"/>
    <n v="4305"/>
    <n v="0"/>
    <n v="3082204.29"/>
    <n v="548134.42000000004"/>
    <n v="0"/>
    <n v="1238642.22"/>
    <n v="5489.1"/>
    <n v="0"/>
    <n v="112415.95"/>
    <n v="48009400.369999997"/>
  </r>
  <r>
    <x v="72"/>
    <x v="2"/>
    <x v="0"/>
    <x v="4"/>
    <x v="1"/>
    <x v="1"/>
    <s v="Elaboración de Plástico"/>
    <n v="4193"/>
    <n v="4253"/>
    <n v="5466662.8899999997"/>
    <n v="5794798.1200000001"/>
    <n v="802100.9"/>
    <n v="2343956.5499999998"/>
    <n v="2342400.8199999998"/>
    <n v="0"/>
    <n v="213664.02"/>
    <n v="48828.47"/>
    <n v="81616826.719999999"/>
  </r>
  <r>
    <x v="20"/>
    <x v="2"/>
    <x v="0"/>
    <x v="4"/>
    <x v="1"/>
    <x v="1"/>
    <s v="Elaboración de Plástico"/>
    <n v="4193"/>
    <n v="4250"/>
    <n v="5313997.4000000004"/>
    <n v="5655109.1299999999"/>
    <n v="786816.69"/>
    <n v="2278497.23"/>
    <n v="2285934.73"/>
    <n v="0"/>
    <n v="217714.92"/>
    <n v="5202.49"/>
    <n v="79649376.090000004"/>
  </r>
  <r>
    <x v="178"/>
    <x v="10"/>
    <x v="0"/>
    <x v="1"/>
    <x v="2"/>
    <x v="4"/>
    <s v="Otros"/>
    <n v="4194"/>
    <n v="4261"/>
    <n v="4618270.53"/>
    <n v="4751427.5599999996"/>
    <n v="661567.27"/>
    <n v="1980190.1"/>
    <n v="1920646.26"/>
    <n v="5500"/>
    <n v="196246.36"/>
    <n v="49656.53"/>
    <n v="66921520.329999998"/>
  </r>
  <r>
    <x v="66"/>
    <x v="3"/>
    <x v="0"/>
    <x v="1"/>
    <x v="1"/>
    <x v="1"/>
    <s v="Elaboración de Plástico"/>
    <n v="4196"/>
    <n v="4270"/>
    <n v="4836280.9400000004"/>
    <n v="4856620.8600000003"/>
    <n v="799702.25"/>
    <n v="2073669.01"/>
    <n v="1963171.38"/>
    <n v="0"/>
    <n v="146472.04"/>
    <n v="9414.7099999999991"/>
    <n v="68403091.519999996"/>
  </r>
  <r>
    <x v="211"/>
    <x v="18"/>
    <x v="0"/>
    <x v="1"/>
    <x v="2"/>
    <x v="3"/>
    <s v="Comercio-Vehículos"/>
    <n v="4196"/>
    <n v="4233"/>
    <n v="0"/>
    <n v="1344956.03"/>
    <n v="44.8"/>
    <n v="0"/>
    <n v="530482.30000000005"/>
    <n v="0"/>
    <n v="0"/>
    <n v="123192.15"/>
    <n v="26791967.600000001"/>
  </r>
  <r>
    <x v="53"/>
    <x v="13"/>
    <x v="0"/>
    <x v="4"/>
    <x v="2"/>
    <x v="8"/>
    <s v="Electricidad, Gas y Agua"/>
    <n v="4196"/>
    <n v="4322"/>
    <n v="0"/>
    <n v="4170928.31"/>
    <n v="1028471.99"/>
    <n v="0"/>
    <n v="1654392.43"/>
    <n v="0"/>
    <n v="0"/>
    <n v="47343.95"/>
    <n v="77695194.159999996"/>
  </r>
  <r>
    <x v="1"/>
    <x v="1"/>
    <x v="1"/>
    <x v="1"/>
    <x v="1"/>
    <x v="1"/>
    <s v="Elaboración de Productos de Tabaco"/>
    <n v="4196"/>
    <n v="4219"/>
    <n v="1994220.04"/>
    <n v="1997031.8"/>
    <n v="342705.86"/>
    <n v="855065.87"/>
    <n v="807296.17"/>
    <n v="0"/>
    <n v="60502.84"/>
    <n v="2083.84"/>
    <n v="28127206.140000001"/>
  </r>
  <r>
    <x v="16"/>
    <x v="0"/>
    <x v="0"/>
    <x v="0"/>
    <x v="2"/>
    <x v="3"/>
    <s v="Comercio otros"/>
    <n v="4196"/>
    <n v="4339"/>
    <n v="5027019.4800000004"/>
    <n v="5467043.2699999996"/>
    <n v="626344.92000000004"/>
    <n v="2155463.4300000002"/>
    <n v="2203014.67"/>
    <n v="3647.61"/>
    <n v="26660"/>
    <n v="105938.9"/>
    <n v="80993214.530000001"/>
  </r>
  <r>
    <x v="24"/>
    <x v="11"/>
    <x v="0"/>
    <x v="1"/>
    <x v="2"/>
    <x v="16"/>
    <s v="Servicios de Enseñanza"/>
    <n v="4196"/>
    <n v="4616"/>
    <n v="5748256.0800000001"/>
    <n v="5772290.4000000004"/>
    <n v="887189.66"/>
    <n v="2464697.54"/>
    <n v="2333307.4500000002"/>
    <n v="5762.58"/>
    <n v="248578.58"/>
    <n v="37106.5"/>
    <n v="81328654.879999995"/>
  </r>
  <r>
    <x v="151"/>
    <x v="19"/>
    <x v="1"/>
    <x v="0"/>
    <x v="2"/>
    <x v="12"/>
    <s v="Servicios de Salud"/>
    <n v="4197"/>
    <n v="5002"/>
    <n v="9762838.5299999993"/>
    <n v="10173644.01"/>
    <n v="1512772.21"/>
    <n v="4186040.54"/>
    <n v="4206570.87"/>
    <n v="1"/>
    <n v="930754.49"/>
    <n v="28411.15"/>
    <n v="144937022.16999999"/>
  </r>
  <r>
    <x v="169"/>
    <x v="8"/>
    <x v="1"/>
    <x v="4"/>
    <x v="2"/>
    <x v="14"/>
    <s v="Alquiler de Viviendas"/>
    <n v="4198"/>
    <n v="4302"/>
    <n v="6801199.1200000001"/>
    <n v="7176048.5300000003"/>
    <n v="956478.26"/>
    <n v="2916165.18"/>
    <n v="2900740.37"/>
    <n v="33111.449999999997"/>
    <n v="648050.72"/>
    <n v="33996.15"/>
    <n v="101071098.18000001"/>
  </r>
  <r>
    <x v="134"/>
    <x v="18"/>
    <x v="0"/>
    <x v="1"/>
    <x v="1"/>
    <x v="1"/>
    <s v="Elaboración de Bebidas"/>
    <n v="4199"/>
    <n v="4283"/>
    <n v="0"/>
    <n v="2155260.36"/>
    <n v="531354"/>
    <n v="0"/>
    <n v="854881.68"/>
    <n v="1"/>
    <n v="0"/>
    <n v="374986.41"/>
    <n v="40135108.030000001"/>
  </r>
  <r>
    <x v="206"/>
    <x v="2"/>
    <x v="1"/>
    <x v="4"/>
    <x v="2"/>
    <x v="3"/>
    <s v="Comercio-Vehículos"/>
    <n v="4200"/>
    <n v="4262"/>
    <n v="4618236.16"/>
    <n v="4892260.21"/>
    <n v="649306.30000000005"/>
    <n v="1980173.5"/>
    <n v="1977579.27"/>
    <n v="1107"/>
    <n v="568517.28"/>
    <n v="101512.27"/>
    <n v="68905069.099999994"/>
  </r>
  <r>
    <x v="85"/>
    <x v="10"/>
    <x v="0"/>
    <x v="4"/>
    <x v="0"/>
    <x v="0"/>
    <s v="Cria de Otros Animales"/>
    <n v="4200"/>
    <n v="4241"/>
    <n v="4832633.07"/>
    <n v="4920711.8"/>
    <n v="762855.02"/>
    <n v="2072102.84"/>
    <n v="1989082.48"/>
    <n v="6000"/>
    <n v="187469.28"/>
    <n v="52924.22"/>
    <n v="69305870.709999993"/>
  </r>
  <r>
    <x v="58"/>
    <x v="18"/>
    <x v="0"/>
    <x v="4"/>
    <x v="1"/>
    <x v="1"/>
    <s v="Elaboración de Azúcar"/>
    <n v="4201"/>
    <n v="4237"/>
    <n v="0"/>
    <n v="1620189.51"/>
    <n v="395379.44"/>
    <n v="0"/>
    <n v="642643.56999999995"/>
    <n v="4300"/>
    <n v="0"/>
    <n v="0"/>
    <n v="30171005.850000001"/>
  </r>
  <r>
    <x v="91"/>
    <x v="7"/>
    <x v="0"/>
    <x v="0"/>
    <x v="2"/>
    <x v="2"/>
    <s v="Otros Servicios"/>
    <n v="4201"/>
    <n v="4315"/>
    <n v="0"/>
    <n v="2599276.12"/>
    <n v="523950.81"/>
    <n v="0"/>
    <n v="1036074.46"/>
    <n v="5798.2"/>
    <n v="0"/>
    <n v="123679.62"/>
    <n v="45441877"/>
  </r>
  <r>
    <x v="110"/>
    <x v="2"/>
    <x v="0"/>
    <x v="4"/>
    <x v="2"/>
    <x v="12"/>
    <s v="Servicios de Salud"/>
    <n v="4202"/>
    <n v="4633"/>
    <n v="5948578.8799999999"/>
    <n v="6120556.29"/>
    <n v="861414.40000000002"/>
    <n v="2550588.12"/>
    <n v="2474079.8199999998"/>
    <n v="472"/>
    <n v="382078.98"/>
    <n v="69312.2"/>
    <n v="86204948.030000001"/>
  </r>
  <r>
    <x v="38"/>
    <x v="16"/>
    <x v="0"/>
    <x v="1"/>
    <x v="1"/>
    <x v="1"/>
    <s v="Elaboración de Bebidas"/>
    <n v="4205"/>
    <n v="4307"/>
    <n v="7533425.4000000004"/>
    <n v="7567033.4199999999"/>
    <n v="1238046.5900000001"/>
    <n v="3230128.66"/>
    <n v="3058786.55"/>
    <n v="0"/>
    <n v="379383.72"/>
    <n v="2072.7800000000002"/>
    <n v="106577929.15000001"/>
  </r>
  <r>
    <x v="221"/>
    <x v="6"/>
    <x v="0"/>
    <x v="4"/>
    <x v="2"/>
    <x v="3"/>
    <s v="Comercio-Combustible"/>
    <n v="4205"/>
    <n v="4309"/>
    <n v="3981874.1"/>
    <n v="4188101.77"/>
    <n v="600168.75"/>
    <n v="1707375.28"/>
    <n v="1683071.85"/>
    <n v="6653.06"/>
    <n v="12400"/>
    <n v="87914.51"/>
    <n v="65235254.909999996"/>
  </r>
  <r>
    <x v="80"/>
    <x v="10"/>
    <x v="0"/>
    <x v="4"/>
    <x v="0"/>
    <x v="0"/>
    <s v="Cria de Otros Animales"/>
    <n v="4206"/>
    <n v="4243"/>
    <n v="4766900.34"/>
    <n v="4833594.66"/>
    <n v="754869.89"/>
    <n v="2043918.87"/>
    <n v="1953868.21"/>
    <n v="11874.9"/>
    <n v="181935.72"/>
    <n v="45876.12"/>
    <n v="68078871.599999994"/>
  </r>
  <r>
    <x v="212"/>
    <x v="8"/>
    <x v="0"/>
    <x v="1"/>
    <x v="1"/>
    <x v="1"/>
    <s v="Elaboración de Plástico"/>
    <n v="4206"/>
    <n v="4251"/>
    <n v="5696914.6200000001"/>
    <n v="5750399.8300000001"/>
    <n v="938252.04"/>
    <n v="2442679.04"/>
    <n v="2324600.77"/>
    <n v="0"/>
    <n v="140300.29999999999"/>
    <n v="35128.269999999997"/>
    <n v="80991544.709999993"/>
  </r>
  <r>
    <x v="99"/>
    <x v="10"/>
    <x v="0"/>
    <x v="1"/>
    <x v="2"/>
    <x v="8"/>
    <s v="Electricidad, Gas y Agua"/>
    <n v="4206"/>
    <n v="4308"/>
    <n v="5345334.59"/>
    <n v="5366961.26"/>
    <n v="903916.44"/>
    <n v="2291935.19"/>
    <n v="2169464.62"/>
    <n v="0"/>
    <n v="340849.44"/>
    <n v="31060.85"/>
    <n v="75591037.219999999"/>
  </r>
  <r>
    <x v="30"/>
    <x v="5"/>
    <x v="0"/>
    <x v="1"/>
    <x v="2"/>
    <x v="12"/>
    <s v="Servicios de Salud"/>
    <n v="4207"/>
    <n v="4577"/>
    <n v="4972123.28"/>
    <n v="4978340.55"/>
    <n v="817882.11"/>
    <n v="2131907.91"/>
    <n v="2012476.15"/>
    <n v="22342.82"/>
    <n v="326304"/>
    <n v="124410.51"/>
    <n v="70526852.609999999"/>
  </r>
  <r>
    <x v="140"/>
    <x v="14"/>
    <x v="1"/>
    <x v="4"/>
    <x v="2"/>
    <x v="4"/>
    <s v="Otros"/>
    <n v="4208"/>
    <n v="4285"/>
    <n v="6343473.1600000001"/>
    <n v="7012378.5300000003"/>
    <n v="796382.01"/>
    <n v="2719909.18"/>
    <n v="2834583.66"/>
    <n v="8252.41"/>
    <n v="649005.30000000005"/>
    <n v="102551.15"/>
    <n v="98765892.189999998"/>
  </r>
  <r>
    <x v="112"/>
    <x v="1"/>
    <x v="1"/>
    <x v="4"/>
    <x v="1"/>
    <x v="11"/>
    <s v="Construcción"/>
    <n v="4208"/>
    <n v="4347"/>
    <n v="4963899.51"/>
    <n v="5195000.17"/>
    <n v="730954.08"/>
    <n v="2128383.25"/>
    <n v="2099946.9700000002"/>
    <n v="8191.27"/>
    <n v="294825.40000000002"/>
    <n v="253614.03"/>
    <n v="73168963.650000006"/>
  </r>
  <r>
    <x v="192"/>
    <x v="8"/>
    <x v="1"/>
    <x v="4"/>
    <x v="1"/>
    <x v="11"/>
    <s v="Construcción"/>
    <n v="4209"/>
    <n v="4337"/>
    <n v="6059027.4199999999"/>
    <n v="6376347.8099999996"/>
    <n v="885890.32"/>
    <n v="2597942.15"/>
    <n v="2577619.04"/>
    <n v="1000.03"/>
    <n v="594912.28"/>
    <n v="37871.5"/>
    <n v="89807712.359999999"/>
  </r>
  <r>
    <x v="62"/>
    <x v="8"/>
    <x v="1"/>
    <x v="4"/>
    <x v="2"/>
    <x v="4"/>
    <s v="Otros"/>
    <n v="4209"/>
    <n v="4271"/>
    <n v="9845527.7400000002"/>
    <n v="10893787.560000001"/>
    <n v="1203549.6100000001"/>
    <n v="4221491.1399999997"/>
    <n v="4404895.49"/>
    <n v="25335.01"/>
    <n v="1143289.8799999999"/>
    <n v="17909.12"/>
    <n v="153433626.58000001"/>
  </r>
  <r>
    <x v="119"/>
    <x v="2"/>
    <x v="0"/>
    <x v="4"/>
    <x v="1"/>
    <x v="1"/>
    <s v="Elaboración de Plástico"/>
    <n v="4209"/>
    <n v="4262"/>
    <n v="5726324.8499999996"/>
    <n v="6051269.6900000004"/>
    <n v="859788.36"/>
    <n v="2455295.23"/>
    <n v="2446182.3199999998"/>
    <n v="0"/>
    <n v="236149.2"/>
    <n v="11964.27"/>
    <n v="85229151.090000004"/>
  </r>
  <r>
    <x v="163"/>
    <x v="2"/>
    <x v="0"/>
    <x v="4"/>
    <x v="1"/>
    <x v="1"/>
    <s v="Elaboración de Productos de Tabaco"/>
    <n v="4210"/>
    <n v="4256"/>
    <n v="5205767.45"/>
    <n v="5477953.8300000001"/>
    <n v="798286.26"/>
    <n v="2232091.35"/>
    <n v="2214328.7999999998"/>
    <n v="0"/>
    <n v="310352.52"/>
    <n v="17282.099999999999"/>
    <n v="77154279.659999996"/>
  </r>
  <r>
    <x v="96"/>
    <x v="19"/>
    <x v="1"/>
    <x v="4"/>
    <x v="1"/>
    <x v="1"/>
    <s v="Fabricación de Productos Farmaceuticos"/>
    <n v="4210"/>
    <n v="4300"/>
    <n v="11956695.619999999"/>
    <n v="12696105.24"/>
    <n v="1572624.35"/>
    <n v="5126708.16"/>
    <n v="5132087.55"/>
    <n v="11801"/>
    <n v="951499.95"/>
    <n v="6501.73"/>
    <n v="178818367.44"/>
  </r>
  <r>
    <x v="2"/>
    <x v="2"/>
    <x v="0"/>
    <x v="4"/>
    <x v="1"/>
    <x v="1"/>
    <s v="Elaboración de Productos de Tabaco"/>
    <n v="4210"/>
    <n v="4258"/>
    <n v="3853421.92"/>
    <n v="4052825.96"/>
    <n v="591306.46"/>
    <n v="1652243.32"/>
    <n v="1638254.87"/>
    <n v="0"/>
    <n v="247108.38"/>
    <n v="6999.35"/>
    <n v="57082031.240000002"/>
  </r>
  <r>
    <x v="230"/>
    <x v="5"/>
    <x v="1"/>
    <x v="1"/>
    <x v="2"/>
    <x v="3"/>
    <s v="Comercio-Vehículos"/>
    <n v="4210"/>
    <n v="4293"/>
    <n v="3946220.54"/>
    <n v="3962687.78"/>
    <n v="624364.77"/>
    <n v="1692028.19"/>
    <n v="1601824.17"/>
    <n v="28783.27"/>
    <n v="303521.76"/>
    <n v="91439.74"/>
    <n v="55812561.090000004"/>
  </r>
  <r>
    <x v="206"/>
    <x v="2"/>
    <x v="1"/>
    <x v="4"/>
    <x v="2"/>
    <x v="14"/>
    <s v="Alquiler de Viviendas"/>
    <n v="4211"/>
    <n v="4297"/>
    <n v="4477611.1100000003"/>
    <n v="4753264.6900000004"/>
    <n v="622164.03"/>
    <n v="1919877.72"/>
    <n v="1921392.48"/>
    <n v="21845.8"/>
    <n v="362094.48"/>
    <n v="197167.08"/>
    <n v="66947393.950000003"/>
  </r>
  <r>
    <x v="107"/>
    <x v="17"/>
    <x v="0"/>
    <x v="1"/>
    <x v="2"/>
    <x v="3"/>
    <s v="Comercio-Combustible"/>
    <n v="4211"/>
    <n v="4258"/>
    <n v="3302897.33"/>
    <n v="3349071.3"/>
    <n v="570187.71"/>
    <n v="1416191.54"/>
    <n v="1353771.95"/>
    <n v="600"/>
    <n v="117585.84"/>
    <n v="41401.14"/>
    <n v="47169915.210000001"/>
  </r>
  <r>
    <x v="232"/>
    <x v="6"/>
    <x v="0"/>
    <x v="4"/>
    <x v="2"/>
    <x v="3"/>
    <s v="Comercio-Combustible"/>
    <n v="4212"/>
    <n v="4309"/>
    <n v="3967942.49"/>
    <n v="4172473.41"/>
    <n v="598799.42000000004"/>
    <n v="1701401.83"/>
    <n v="1676791.58"/>
    <n v="25513.06"/>
    <n v="15500"/>
    <n v="62150.68"/>
    <n v="64991825.520000003"/>
  </r>
  <r>
    <x v="30"/>
    <x v="5"/>
    <x v="1"/>
    <x v="0"/>
    <x v="2"/>
    <x v="16"/>
    <s v="Servicios de Enseñanza"/>
    <n v="4213"/>
    <n v="4775"/>
    <n v="8264976.3499999996"/>
    <n v="8651183.3200000003"/>
    <n v="1095758.54"/>
    <n v="3543796.73"/>
    <n v="3497029.18"/>
    <n v="79368.11"/>
    <n v="479903.4"/>
    <n v="55108.93"/>
    <n v="121969398.03"/>
  </r>
  <r>
    <x v="104"/>
    <x v="2"/>
    <x v="0"/>
    <x v="4"/>
    <x v="1"/>
    <x v="1"/>
    <s v="Elaboración de Plástico"/>
    <n v="4213"/>
    <n v="4264"/>
    <n v="5822898.3499999996"/>
    <n v="6143631.4500000002"/>
    <n v="867845.71"/>
    <n v="2496703.44"/>
    <n v="2483411.34"/>
    <n v="0"/>
    <n v="235283.31"/>
    <n v="13283.23"/>
    <n v="86530024.969999999"/>
  </r>
  <r>
    <x v="34"/>
    <x v="11"/>
    <x v="0"/>
    <x v="1"/>
    <x v="2"/>
    <x v="16"/>
    <s v="Servicios de Enseñanza"/>
    <n v="4214"/>
    <n v="4634"/>
    <n v="6065122.04"/>
    <n v="6081255.5899999999"/>
    <n v="934818.8"/>
    <n v="2600557.59"/>
    <n v="2458198.71"/>
    <n v="15516.39"/>
    <n v="229753.36"/>
    <n v="39294.39"/>
    <n v="85695270.140000001"/>
  </r>
  <r>
    <x v="191"/>
    <x v="7"/>
    <x v="1"/>
    <x v="1"/>
    <x v="1"/>
    <x v="1"/>
    <s v="Elaboración de Productos de Tabaco"/>
    <n v="4215"/>
    <n v="4236"/>
    <n v="0"/>
    <n v="1388532.6"/>
    <n v="315949.94"/>
    <n v="0"/>
    <n v="558008.66"/>
    <n v="0"/>
    <n v="0"/>
    <n v="4402.46"/>
    <n v="21628231.940000001"/>
  </r>
  <r>
    <x v="214"/>
    <x v="9"/>
    <x v="1"/>
    <x v="1"/>
    <x v="1"/>
    <x v="1"/>
    <s v="Fabricación de Productos Textiles y Prendas de Vestir"/>
    <n v="4217"/>
    <n v="4233"/>
    <n v="2044852.14"/>
    <n v="2052664.39"/>
    <n v="336643.95"/>
    <n v="876776.8"/>
    <n v="829959.96"/>
    <n v="0"/>
    <n v="44010.28"/>
    <n v="14848.52"/>
    <n v="28910769.190000001"/>
  </r>
  <r>
    <x v="209"/>
    <x v="8"/>
    <x v="0"/>
    <x v="1"/>
    <x v="2"/>
    <x v="16"/>
    <s v="Servicios de Enseñanza"/>
    <n v="4217"/>
    <n v="4612"/>
    <n v="6153572.8399999999"/>
    <n v="6162278.7699999996"/>
    <n v="963772.52"/>
    <n v="2638482.34"/>
    <n v="2490950.12"/>
    <n v="13627.36"/>
    <n v="264162.02"/>
    <n v="11614"/>
    <n v="86843443.75"/>
  </r>
  <r>
    <x v="12"/>
    <x v="6"/>
    <x v="0"/>
    <x v="4"/>
    <x v="2"/>
    <x v="3"/>
    <s v="Comercio-Combustible"/>
    <n v="4218"/>
    <n v="4320"/>
    <n v="3973560.25"/>
    <n v="4188850.79"/>
    <n v="598679.06999999995"/>
    <n v="1703810.38"/>
    <n v="1683373.09"/>
    <n v="6653.07"/>
    <n v="9300"/>
    <n v="135809.82"/>
    <n v="65246923.869999997"/>
  </r>
  <r>
    <x v="20"/>
    <x v="2"/>
    <x v="1"/>
    <x v="4"/>
    <x v="2"/>
    <x v="14"/>
    <s v="Alquiler de Viviendas"/>
    <n v="4218"/>
    <n v="4307"/>
    <n v="4557249.42"/>
    <n v="4869112.91"/>
    <n v="624699.35"/>
    <n v="1954022.55"/>
    <n v="1968214.71"/>
    <n v="19245.810000000001"/>
    <n v="377818.08"/>
    <n v="231213.92"/>
    <n v="68579006.780000001"/>
  </r>
  <r>
    <x v="139"/>
    <x v="17"/>
    <x v="0"/>
    <x v="1"/>
    <x v="2"/>
    <x v="3"/>
    <s v="Comercio-Combustible"/>
    <n v="4218"/>
    <n v="4268"/>
    <n v="3325718.57"/>
    <n v="3369397.37"/>
    <n v="573090.04"/>
    <n v="1425976.97"/>
    <n v="1361987.63"/>
    <n v="600"/>
    <n v="104860.56"/>
    <n v="28847.88"/>
    <n v="47456190.780000001"/>
  </r>
  <r>
    <x v="117"/>
    <x v="3"/>
    <x v="0"/>
    <x v="1"/>
    <x v="0"/>
    <x v="13"/>
    <s v="Cultivos Tradicionales"/>
    <n v="4219"/>
    <n v="4290"/>
    <n v="3251624.26"/>
    <n v="3272324.59"/>
    <n v="530789.05000000005"/>
    <n v="1394208.12"/>
    <n v="1322756.72"/>
    <n v="8600"/>
    <n v="97310.49"/>
    <n v="32697.83"/>
    <n v="46089076.380000003"/>
  </r>
  <r>
    <x v="230"/>
    <x v="5"/>
    <x v="0"/>
    <x v="1"/>
    <x v="2"/>
    <x v="12"/>
    <s v="Servicios de Salud"/>
    <n v="4220"/>
    <n v="4590"/>
    <n v="4979531.97"/>
    <n v="4985167.96"/>
    <n v="818405.94"/>
    <n v="2135084.69"/>
    <n v="2015131.28"/>
    <n v="22342.82"/>
    <n v="330035.03999999998"/>
    <n v="60250.92"/>
    <n v="70619832.129999995"/>
  </r>
  <r>
    <x v="200"/>
    <x v="17"/>
    <x v="1"/>
    <x v="1"/>
    <x v="1"/>
    <x v="1"/>
    <s v="Elaboración de Productos de Tabaco"/>
    <n v="4220"/>
    <n v="4248"/>
    <n v="2050986.41"/>
    <n v="2053880.36"/>
    <n v="353243.15"/>
    <n v="879407.63"/>
    <n v="830228.64"/>
    <n v="0"/>
    <n v="89781.54"/>
    <n v="2786.85"/>
    <n v="28927871.940000001"/>
  </r>
  <r>
    <x v="41"/>
    <x v="17"/>
    <x v="1"/>
    <x v="4"/>
    <x v="1"/>
    <x v="11"/>
    <s v="Construcción"/>
    <n v="4220"/>
    <n v="4349"/>
    <n v="5152435.82"/>
    <n v="5433612.9500000002"/>
    <n v="746049.83"/>
    <n v="2209222.58"/>
    <n v="2196399.7000000002"/>
    <n v="25832.45"/>
    <n v="399409.74"/>
    <n v="168160.17"/>
    <n v="76529702.939999998"/>
  </r>
  <r>
    <x v="26"/>
    <x v="13"/>
    <x v="0"/>
    <x v="4"/>
    <x v="2"/>
    <x v="8"/>
    <s v="Electricidad, Gas y Agua"/>
    <n v="4221"/>
    <n v="4350"/>
    <n v="0"/>
    <n v="4493673.79"/>
    <n v="1040396.88"/>
    <n v="0"/>
    <n v="1791185.13"/>
    <n v="0"/>
    <n v="0"/>
    <n v="65483.63"/>
    <n v="78578643.409999996"/>
  </r>
  <r>
    <x v="222"/>
    <x v="3"/>
    <x v="0"/>
    <x v="0"/>
    <x v="2"/>
    <x v="10"/>
    <s v="Transporte y Almacenamiento"/>
    <n v="4221"/>
    <n v="4358"/>
    <n v="6090546.7199999997"/>
    <n v="6784777.2699999996"/>
    <n v="856819.6"/>
    <n v="2611461.7799999998"/>
    <n v="2742580.06"/>
    <n v="13215"/>
    <n v="263932.71999999997"/>
    <n v="87738.1"/>
    <n v="95560248.689999998"/>
  </r>
  <r>
    <x v="205"/>
    <x v="8"/>
    <x v="0"/>
    <x v="0"/>
    <x v="2"/>
    <x v="10"/>
    <s v="Transporte y Almacenamiento"/>
    <n v="4221"/>
    <n v="4361"/>
    <n v="6597202.46"/>
    <n v="7301148.3499999996"/>
    <n v="946953.5"/>
    <n v="2828696.49"/>
    <n v="2993336.31"/>
    <n v="8801"/>
    <n v="297262.28000000003"/>
    <n v="41300"/>
    <n v="102833062.41"/>
  </r>
  <r>
    <x v="163"/>
    <x v="2"/>
    <x v="0"/>
    <x v="4"/>
    <x v="1"/>
    <x v="1"/>
    <s v="Elaboración de Plástico"/>
    <n v="4221"/>
    <n v="4275"/>
    <n v="5885359.8499999996"/>
    <n v="6254808.2300000004"/>
    <n v="879325.39"/>
    <n v="2523485.17"/>
    <n v="2528488.48"/>
    <n v="0"/>
    <n v="241179.54"/>
    <n v="7739.77"/>
    <n v="88095893.560000002"/>
  </r>
  <r>
    <x v="148"/>
    <x v="17"/>
    <x v="1"/>
    <x v="1"/>
    <x v="2"/>
    <x v="10"/>
    <s v="Transporte y Almacenamiento"/>
    <n v="4221"/>
    <n v="4301"/>
    <n v="4395566.22"/>
    <n v="4443674.05"/>
    <n v="698428.98"/>
    <n v="1884698.55"/>
    <n v="1796242.89"/>
    <n v="0"/>
    <n v="365386.8"/>
    <n v="60134.79"/>
    <n v="62586910.380000003"/>
  </r>
  <r>
    <x v="12"/>
    <x v="6"/>
    <x v="1"/>
    <x v="1"/>
    <x v="1"/>
    <x v="1"/>
    <s v="Elaboración de Productos de Tabaco"/>
    <n v="4222"/>
    <n v="4245"/>
    <n v="1598185.75"/>
    <n v="1539277.33"/>
    <n v="293034.40999999997"/>
    <n v="685279.85"/>
    <n v="618589.82999999996"/>
    <n v="0"/>
    <n v="1860"/>
    <n v="3935.76"/>
    <n v="23976274.649999999"/>
  </r>
  <r>
    <x v="146"/>
    <x v="15"/>
    <x v="1"/>
    <x v="4"/>
    <x v="2"/>
    <x v="4"/>
    <s v="Otros"/>
    <n v="4223"/>
    <n v="4298"/>
    <n v="6709224.8799999999"/>
    <n v="7439446.8099999996"/>
    <n v="831778.76"/>
    <n v="2876734.66"/>
    <n v="3007212.7"/>
    <n v="16092.6"/>
    <n v="692925.69"/>
    <n v="79731.53"/>
    <n v="104780960.87"/>
  </r>
  <r>
    <x v="103"/>
    <x v="5"/>
    <x v="1"/>
    <x v="1"/>
    <x v="1"/>
    <x v="11"/>
    <s v="Construcción"/>
    <n v="4223"/>
    <n v="4309"/>
    <n v="4662260.28"/>
    <n v="4706829.72"/>
    <n v="754730.91"/>
    <n v="1999051.84"/>
    <n v="1902619.83"/>
    <n v="36292"/>
    <n v="253697.48"/>
    <n v="139995.65"/>
    <n v="66293402.270000003"/>
  </r>
  <r>
    <x v="0"/>
    <x v="0"/>
    <x v="0"/>
    <x v="1"/>
    <x v="1"/>
    <x v="1"/>
    <s v="Fabricación de Productos Textiles y Prendas de Vestir"/>
    <n v="4223"/>
    <n v="4255"/>
    <n v="2310378.65"/>
    <n v="2226426.91"/>
    <n v="397659.97"/>
    <n v="990632.44"/>
    <n v="897166.88"/>
    <n v="0"/>
    <n v="8680"/>
    <n v="27823.31"/>
    <n v="32984088.239999998"/>
  </r>
  <r>
    <x v="182"/>
    <x v="10"/>
    <x v="0"/>
    <x v="1"/>
    <x v="2"/>
    <x v="8"/>
    <s v="Electricidad, Gas y Agua"/>
    <n v="4224"/>
    <n v="4331"/>
    <n v="5360499.1900000004"/>
    <n v="5392892.4199999999"/>
    <n v="899500.36"/>
    <n v="2298437.08"/>
    <n v="2179946.65"/>
    <n v="0"/>
    <n v="345247.96"/>
    <n v="54903.02"/>
    <n v="75956262.739999995"/>
  </r>
  <r>
    <x v="202"/>
    <x v="16"/>
    <x v="1"/>
    <x v="1"/>
    <x v="2"/>
    <x v="14"/>
    <s v="Alquiler de Viviendas"/>
    <n v="4224"/>
    <n v="4292"/>
    <n v="5563509.7699999996"/>
    <n v="5631815.3099999996"/>
    <n v="861827.12"/>
    <n v="2385477.6800000002"/>
    <n v="2276698.39"/>
    <n v="21460"/>
    <n v="255384.98"/>
    <n v="26368.53"/>
    <n v="79321329.159999996"/>
  </r>
  <r>
    <x v="119"/>
    <x v="2"/>
    <x v="1"/>
    <x v="0"/>
    <x v="2"/>
    <x v="3"/>
    <s v="Comercio otros"/>
    <n v="4224"/>
    <n v="4298"/>
    <n v="4226659.4000000004"/>
    <n v="4505155.32"/>
    <n v="585385.1"/>
    <n v="1812276.73"/>
    <n v="1821101.65"/>
    <n v="4761.01"/>
    <n v="219929.79"/>
    <n v="97218.43"/>
    <n v="63452888.969999999"/>
  </r>
  <r>
    <x v="225"/>
    <x v="3"/>
    <x v="0"/>
    <x v="1"/>
    <x v="2"/>
    <x v="16"/>
    <s v="Servicios de Enseñanza"/>
    <n v="4224"/>
    <n v="4622"/>
    <n v="5675327.8099999996"/>
    <n v="5708778.2699999996"/>
    <n v="869255.67"/>
    <n v="2433428.19"/>
    <n v="2307633.4900000002"/>
    <n v="5763.66"/>
    <n v="253579.75"/>
    <n v="71941.72"/>
    <n v="80535106.200000003"/>
  </r>
  <r>
    <x v="229"/>
    <x v="15"/>
    <x v="1"/>
    <x v="4"/>
    <x v="2"/>
    <x v="4"/>
    <s v="Otros"/>
    <n v="4224"/>
    <n v="4296"/>
    <n v="6848819.6100000003"/>
    <n v="7625050.5099999998"/>
    <n v="846850.42"/>
    <n v="2936589.16"/>
    <n v="3082238.22"/>
    <n v="8613.4"/>
    <n v="698049.03"/>
    <n v="85525.71"/>
    <n v="107395103.38"/>
  </r>
  <r>
    <x v="82"/>
    <x v="3"/>
    <x v="0"/>
    <x v="0"/>
    <x v="2"/>
    <x v="10"/>
    <s v="Transporte y Almacenamiento"/>
    <n v="4224"/>
    <n v="4356"/>
    <n v="5988418.4400000004"/>
    <n v="6590770.71"/>
    <n v="852342.42"/>
    <n v="2567671.98"/>
    <n v="2664157.66"/>
    <n v="13215"/>
    <n v="258720.62"/>
    <n v="84853.74"/>
    <n v="92827763.239999995"/>
  </r>
  <r>
    <x v="99"/>
    <x v="10"/>
    <x v="0"/>
    <x v="4"/>
    <x v="0"/>
    <x v="0"/>
    <s v="Cria de Otros Animales"/>
    <n v="4225"/>
    <n v="4258"/>
    <n v="4891673.3099999996"/>
    <n v="4977589.6900000004"/>
    <n v="766015.88"/>
    <n v="2097417.73"/>
    <n v="2012305.27"/>
    <n v="0"/>
    <n v="194850.36"/>
    <n v="48200.65"/>
    <n v="70106970.650000006"/>
  </r>
  <r>
    <x v="178"/>
    <x v="10"/>
    <x v="0"/>
    <x v="1"/>
    <x v="2"/>
    <x v="8"/>
    <s v="Electricidad, Gas y Agua"/>
    <n v="4225"/>
    <n v="4323"/>
    <n v="5496532.2599999998"/>
    <n v="5540555.7199999997"/>
    <n v="919844.85"/>
    <n v="2356764.4500000002"/>
    <n v="2239636.19"/>
    <n v="0"/>
    <n v="321994.96000000002"/>
    <n v="27162.1"/>
    <n v="78036026.579999998"/>
  </r>
  <r>
    <x v="154"/>
    <x v="5"/>
    <x v="0"/>
    <x v="1"/>
    <x v="2"/>
    <x v="12"/>
    <s v="Servicios de Salud"/>
    <n v="4226"/>
    <n v="4580"/>
    <n v="5045029"/>
    <n v="5051130.08"/>
    <n v="831628.35"/>
    <n v="2163168.0099999998"/>
    <n v="2042114.46"/>
    <n v="27845"/>
    <n v="320725.44"/>
    <n v="115866.29"/>
    <n v="71577384.219999999"/>
  </r>
  <r>
    <x v="30"/>
    <x v="5"/>
    <x v="1"/>
    <x v="1"/>
    <x v="2"/>
    <x v="3"/>
    <s v="Comercio-Vehículos"/>
    <n v="4226"/>
    <n v="4305"/>
    <n v="4016592"/>
    <n v="4042278"/>
    <n v="633085.66"/>
    <n v="1722201.88"/>
    <n v="1634208.51"/>
    <n v="23900"/>
    <n v="306428.03999999998"/>
    <n v="95704.18"/>
    <n v="56933546.619999997"/>
  </r>
  <r>
    <x v="44"/>
    <x v="2"/>
    <x v="1"/>
    <x v="4"/>
    <x v="2"/>
    <x v="14"/>
    <s v="Alquiler de Viviendas"/>
    <n v="4227"/>
    <n v="4316"/>
    <n v="4620798.43"/>
    <n v="4868616.07"/>
    <n v="651484.68000000005"/>
    <n v="1981273.33"/>
    <n v="1968020.08"/>
    <n v="21845.8"/>
    <n v="394369.02"/>
    <n v="228071.69"/>
    <n v="68572058.700000003"/>
  </r>
  <r>
    <x v="203"/>
    <x v="12"/>
    <x v="1"/>
    <x v="4"/>
    <x v="2"/>
    <x v="10"/>
    <s v="Transporte y Almacenamiento"/>
    <n v="4228"/>
    <n v="4333"/>
    <n v="4295881.1500000004"/>
    <n v="4340518.1399999997"/>
    <n v="640586.53"/>
    <n v="1842011.77"/>
    <n v="1744320.03"/>
    <n v="8021.92"/>
    <n v="5316.63"/>
    <n v="121647.57"/>
    <n v="67609300.879999995"/>
  </r>
  <r>
    <x v="9"/>
    <x v="6"/>
    <x v="0"/>
    <x v="1"/>
    <x v="3"/>
    <x v="7"/>
    <s v="No identificado"/>
    <n v="4229"/>
    <n v="4291"/>
    <n v="3242398.56"/>
    <n v="3166328.13"/>
    <n v="494415.54"/>
    <n v="1390262.31"/>
    <n v="1275911.56"/>
    <n v="9501"/>
    <n v="19840"/>
    <n v="65589.279999999999"/>
    <n v="46908541.68"/>
  </r>
  <r>
    <x v="55"/>
    <x v="11"/>
    <x v="0"/>
    <x v="1"/>
    <x v="2"/>
    <x v="16"/>
    <s v="Servicios de Enseñanza"/>
    <n v="4229"/>
    <n v="4652"/>
    <n v="5786120.2199999997"/>
    <n v="5824776.1699999999"/>
    <n v="892875.6"/>
    <n v="2480932.86"/>
    <n v="2354523.5099999998"/>
    <n v="100.02"/>
    <n v="242117.59"/>
    <n v="51244.95"/>
    <n v="82067892.099999994"/>
  </r>
  <r>
    <x v="44"/>
    <x v="2"/>
    <x v="1"/>
    <x v="4"/>
    <x v="2"/>
    <x v="3"/>
    <s v="Comercio-Vehículos"/>
    <n v="4229"/>
    <n v="4285"/>
    <n v="4701016.24"/>
    <n v="4944787.1900000004"/>
    <n v="673256.88"/>
    <n v="2015668.25"/>
    <n v="1998811.92"/>
    <n v="1106"/>
    <n v="605917.41"/>
    <n v="103368.47"/>
    <n v="69644891.599999994"/>
  </r>
  <r>
    <x v="7"/>
    <x v="4"/>
    <x v="0"/>
    <x v="4"/>
    <x v="1"/>
    <x v="1"/>
    <s v="Elaboración de Bebidas"/>
    <n v="4230"/>
    <n v="4311"/>
    <n v="0"/>
    <n v="2083267.48"/>
    <n v="0"/>
    <n v="0"/>
    <n v="821686.14"/>
    <n v="0"/>
    <n v="0"/>
    <n v="7468.04"/>
    <n v="41499332.5"/>
  </r>
  <r>
    <x v="218"/>
    <x v="6"/>
    <x v="0"/>
    <x v="4"/>
    <x v="2"/>
    <x v="3"/>
    <s v="Comercio-Combustible"/>
    <n v="4230"/>
    <n v="4325"/>
    <n v="3990456.37"/>
    <n v="4195599.17"/>
    <n v="601093.22"/>
    <n v="1711055.41"/>
    <n v="1686084.99"/>
    <n v="22013.06"/>
    <n v="17980"/>
    <n v="155127.4"/>
    <n v="65352037.630000003"/>
  </r>
  <r>
    <x v="160"/>
    <x v="13"/>
    <x v="0"/>
    <x v="1"/>
    <x v="2"/>
    <x v="18"/>
    <s v="Comunicaciones"/>
    <n v="4230"/>
    <n v="4345"/>
    <n v="0"/>
    <n v="2876383.09"/>
    <n v="641409.04"/>
    <n v="0"/>
    <n v="1140912.3400000001"/>
    <n v="324.82"/>
    <n v="0"/>
    <n v="54250.720000000001"/>
    <n v="53563914.82"/>
  </r>
  <r>
    <x v="13"/>
    <x v="4"/>
    <x v="0"/>
    <x v="4"/>
    <x v="1"/>
    <x v="1"/>
    <s v="Elaboración de Bebidas"/>
    <n v="4231"/>
    <n v="4307"/>
    <n v="0"/>
    <n v="2174951.4300000002"/>
    <n v="0"/>
    <n v="0"/>
    <n v="857848.28"/>
    <n v="0"/>
    <n v="0"/>
    <n v="12363.33"/>
    <n v="43325705.57"/>
  </r>
  <r>
    <x v="127"/>
    <x v="15"/>
    <x v="1"/>
    <x v="4"/>
    <x v="2"/>
    <x v="4"/>
    <s v="Otros"/>
    <n v="4231"/>
    <n v="4313"/>
    <n v="6493307.1200000001"/>
    <n v="7173430.9199999999"/>
    <n v="809062.99"/>
    <n v="2784153.73"/>
    <n v="2899685.23"/>
    <n v="8249.4"/>
    <n v="686571.57"/>
    <n v="51770.79"/>
    <n v="101034235.59"/>
  </r>
  <r>
    <x v="15"/>
    <x v="0"/>
    <x v="0"/>
    <x v="4"/>
    <x v="2"/>
    <x v="4"/>
    <s v="Otros"/>
    <n v="4231"/>
    <n v="4311"/>
    <n v="4938945.24"/>
    <n v="5401271.7199999997"/>
    <n v="618595.35"/>
    <n v="2117698.6"/>
    <n v="2176511.4900000002"/>
    <n v="5001.04"/>
    <n v="83700"/>
    <n v="44930.400000000001"/>
    <n v="80018820.159999996"/>
  </r>
  <r>
    <x v="230"/>
    <x v="5"/>
    <x v="0"/>
    <x v="1"/>
    <x v="2"/>
    <x v="4"/>
    <s v="Otros"/>
    <n v="4233"/>
    <n v="4306"/>
    <n v="4875293.1100000003"/>
    <n v="4986610.3499999996"/>
    <n v="706501.01"/>
    <n v="2090390.76"/>
    <n v="2015718.47"/>
    <n v="19848.8"/>
    <n v="211520.52"/>
    <n v="62793.55"/>
    <n v="70233983.75"/>
  </r>
  <r>
    <x v="181"/>
    <x v="5"/>
    <x v="0"/>
    <x v="1"/>
    <x v="2"/>
    <x v="12"/>
    <s v="Servicios de Salud"/>
    <n v="4234"/>
    <n v="4596"/>
    <n v="5002731.3899999997"/>
    <n v="5008247.03"/>
    <n v="823443.02"/>
    <n v="2145031.9900000002"/>
    <n v="2024459.79"/>
    <n v="12845"/>
    <n v="322536.96000000002"/>
    <n v="130537.36"/>
    <n v="70954186.060000002"/>
  </r>
  <r>
    <x v="57"/>
    <x v="17"/>
    <x v="1"/>
    <x v="4"/>
    <x v="1"/>
    <x v="11"/>
    <s v="Construcción"/>
    <n v="4234"/>
    <n v="4360"/>
    <n v="5178095.71"/>
    <n v="5458329.75"/>
    <n v="750816.28"/>
    <n v="2220224.88"/>
    <n v="2206391"/>
    <n v="16807.45"/>
    <n v="389862.78"/>
    <n v="211393.55"/>
    <n v="76877834.260000005"/>
  </r>
  <r>
    <x v="68"/>
    <x v="13"/>
    <x v="0"/>
    <x v="1"/>
    <x v="2"/>
    <x v="18"/>
    <s v="Comunicaciones"/>
    <n v="4235"/>
    <n v="4368"/>
    <n v="0"/>
    <n v="2934346.75"/>
    <n v="653462.99"/>
    <n v="0"/>
    <n v="1163903.71"/>
    <n v="324.82"/>
    <n v="0"/>
    <n v="32662.09"/>
    <n v="54643309.520000003"/>
  </r>
  <r>
    <x v="8"/>
    <x v="5"/>
    <x v="0"/>
    <x v="1"/>
    <x v="2"/>
    <x v="12"/>
    <s v="Servicios de Salud"/>
    <n v="4235"/>
    <n v="4609"/>
    <n v="5186499.62"/>
    <n v="5195387.95"/>
    <n v="855179.5"/>
    <n v="2223832.85"/>
    <n v="2100289.02"/>
    <n v="46850.6"/>
    <n v="330010.40000000002"/>
    <n v="58134.62"/>
    <n v="73586085.75"/>
  </r>
  <r>
    <x v="66"/>
    <x v="3"/>
    <x v="0"/>
    <x v="0"/>
    <x v="2"/>
    <x v="10"/>
    <s v="Transporte y Almacenamiento"/>
    <n v="4236"/>
    <n v="4376"/>
    <n v="6066417.5300000003"/>
    <n v="6704212.3600000003"/>
    <n v="859027.8"/>
    <n v="2601115.98"/>
    <n v="2710013.67"/>
    <n v="13215"/>
    <n v="264820.34000000003"/>
    <n v="224206.82"/>
    <n v="94425531.290000007"/>
  </r>
  <r>
    <x v="157"/>
    <x v="13"/>
    <x v="0"/>
    <x v="1"/>
    <x v="2"/>
    <x v="18"/>
    <s v="Comunicaciones"/>
    <n v="4237"/>
    <n v="4362"/>
    <n v="0"/>
    <n v="3386321.26"/>
    <n v="701671.22"/>
    <n v="0"/>
    <n v="1349792.51"/>
    <n v="0"/>
    <n v="0"/>
    <n v="27262.41"/>
    <n v="59201421.719999999"/>
  </r>
  <r>
    <x v="87"/>
    <x v="2"/>
    <x v="0"/>
    <x v="4"/>
    <x v="2"/>
    <x v="12"/>
    <s v="Servicios de Salud"/>
    <n v="4237"/>
    <n v="4667"/>
    <n v="5987935.4699999997"/>
    <n v="6161262.0599999996"/>
    <n v="868182.81"/>
    <n v="2567463.0699999998"/>
    <n v="2490533.98"/>
    <n v="5472"/>
    <n v="388363.62"/>
    <n v="88434.54"/>
    <n v="86778267.760000005"/>
  </r>
  <r>
    <x v="187"/>
    <x v="9"/>
    <x v="1"/>
    <x v="1"/>
    <x v="1"/>
    <x v="1"/>
    <s v="Fabricación de Productos Textiles y Prendas de Vestir"/>
    <n v="4237"/>
    <n v="4252"/>
    <n v="1970819.22"/>
    <n v="1984171.37"/>
    <n v="323439.65999999997"/>
    <n v="845033.72"/>
    <n v="802128.3"/>
    <n v="5800"/>
    <n v="47617.68"/>
    <n v="28481.31"/>
    <n v="27946067.010000002"/>
  </r>
  <r>
    <x v="192"/>
    <x v="8"/>
    <x v="0"/>
    <x v="4"/>
    <x v="1"/>
    <x v="1"/>
    <s v="Elaboración de Plástico"/>
    <n v="4238"/>
    <n v="4373"/>
    <n v="7808675.4000000004"/>
    <n v="8400297.1799999997"/>
    <n v="1130761.8700000001"/>
    <n v="3348145.65"/>
    <n v="3396443.8"/>
    <n v="918.4"/>
    <n v="371362.82"/>
    <n v="21726.76"/>
    <n v="118314040.63"/>
  </r>
  <r>
    <x v="9"/>
    <x v="6"/>
    <x v="1"/>
    <x v="1"/>
    <x v="1"/>
    <x v="1"/>
    <s v="Fabricación de Productos Textiles y Prendas de Vestir"/>
    <n v="4238"/>
    <n v="4254"/>
    <n v="2207103.81"/>
    <n v="2134346.6"/>
    <n v="361268.06"/>
    <n v="946351.52"/>
    <n v="860062.13"/>
    <n v="0.01"/>
    <n v="11160"/>
    <n v="17382.5"/>
    <n v="31619930.75"/>
  </r>
  <r>
    <x v="195"/>
    <x v="12"/>
    <x v="1"/>
    <x v="4"/>
    <x v="2"/>
    <x v="10"/>
    <s v="Transporte y Almacenamiento"/>
    <n v="4238"/>
    <n v="4340"/>
    <n v="4310474.24"/>
    <n v="4353773.8600000003"/>
    <n v="642781.21"/>
    <n v="1848269.07"/>
    <n v="1749646.91"/>
    <n v="12387.61"/>
    <n v="3866.64"/>
    <n v="115166.55"/>
    <n v="67815773.730000004"/>
  </r>
  <r>
    <x v="30"/>
    <x v="5"/>
    <x v="0"/>
    <x v="0"/>
    <x v="1"/>
    <x v="11"/>
    <s v="Construcción"/>
    <n v="4238"/>
    <n v="4379"/>
    <n v="6075228.2199999997"/>
    <n v="6574498.3700000001"/>
    <n v="892611.65"/>
    <n v="2604890.65"/>
    <n v="2657580.7799999998"/>
    <n v="60375"/>
    <n v="224273.16"/>
    <n v="205600.9"/>
    <n v="92603853.650000006"/>
  </r>
  <r>
    <x v="32"/>
    <x v="15"/>
    <x v="1"/>
    <x v="4"/>
    <x v="2"/>
    <x v="4"/>
    <s v="Otros"/>
    <n v="4238"/>
    <n v="4327"/>
    <n v="6492909.0700000003"/>
    <n v="7167585.9900000002"/>
    <n v="811524.47"/>
    <n v="2783983.13"/>
    <n v="2897322.71"/>
    <n v="15129.4"/>
    <n v="677088.78"/>
    <n v="56364.39"/>
    <n v="101004371.34999999"/>
  </r>
  <r>
    <x v="102"/>
    <x v="6"/>
    <x v="0"/>
    <x v="4"/>
    <x v="2"/>
    <x v="3"/>
    <s v="Comercio-Combustible"/>
    <n v="4238"/>
    <n v="4326"/>
    <n v="4199538.42"/>
    <n v="4406276.3899999997"/>
    <n v="601455.78"/>
    <n v="1800663.88"/>
    <n v="1775563.54"/>
    <n v="17513.060000000001"/>
    <n v="14880"/>
    <n v="66363.38"/>
    <n v="65278149.299999997"/>
  </r>
  <r>
    <x v="64"/>
    <x v="15"/>
    <x v="0"/>
    <x v="4"/>
    <x v="1"/>
    <x v="1"/>
    <s v="Elaboración de Plástico"/>
    <n v="4239"/>
    <n v="4310"/>
    <n v="6316075.6799999997"/>
    <n v="6693613.6799999997"/>
    <n v="943395.55"/>
    <n v="2708161.11"/>
    <n v="2705731.11"/>
    <n v="0"/>
    <n v="273690.36"/>
    <n v="19058.36"/>
    <n v="94276275.879999995"/>
  </r>
  <r>
    <x v="141"/>
    <x v="10"/>
    <x v="0"/>
    <x v="1"/>
    <x v="2"/>
    <x v="8"/>
    <s v="Electricidad, Gas y Agua"/>
    <n v="4240"/>
    <n v="4355"/>
    <n v="5408296.0599999996"/>
    <n v="5434724.3899999997"/>
    <n v="908673.64"/>
    <n v="2318931.12"/>
    <n v="2196856.44"/>
    <n v="58200"/>
    <n v="334126.84000000003"/>
    <n v="25222.99"/>
    <n v="76545447.700000003"/>
  </r>
  <r>
    <x v="31"/>
    <x v="5"/>
    <x v="1"/>
    <x v="0"/>
    <x v="2"/>
    <x v="16"/>
    <s v="Servicios de Enseñanza"/>
    <n v="4240"/>
    <n v="4826"/>
    <n v="8355448.21"/>
    <n v="8743417.2100000009"/>
    <n v="1106354.76"/>
    <n v="3582588.52"/>
    <n v="3534312.66"/>
    <n v="65530.2"/>
    <n v="422198.28"/>
    <n v="51962.85"/>
    <n v="123254864.59"/>
  </r>
  <r>
    <x v="116"/>
    <x v="7"/>
    <x v="1"/>
    <x v="1"/>
    <x v="2"/>
    <x v="18"/>
    <s v="Comunicaciones"/>
    <n v="4241"/>
    <n v="4314"/>
    <n v="0"/>
    <n v="3817429.82"/>
    <n v="718268.2"/>
    <n v="0"/>
    <n v="1534108.09"/>
    <n v="129"/>
    <n v="0"/>
    <n v="17092.16"/>
    <n v="59461527.969999999"/>
  </r>
  <r>
    <x v="143"/>
    <x v="16"/>
    <x v="0"/>
    <x v="1"/>
    <x v="1"/>
    <x v="1"/>
    <s v="Elaboración de Bebidas"/>
    <n v="4241"/>
    <n v="4325"/>
    <n v="7571916.0300000003"/>
    <n v="7602856.5700000003"/>
    <n v="1243937.17"/>
    <n v="3246632.48"/>
    <n v="3073430.58"/>
    <n v="0"/>
    <n v="353465.64"/>
    <n v="3430.15"/>
    <n v="107082484.94"/>
  </r>
  <r>
    <x v="179"/>
    <x v="3"/>
    <x v="0"/>
    <x v="1"/>
    <x v="0"/>
    <x v="13"/>
    <s v="Cultivos Tradicionales"/>
    <n v="4242"/>
    <n v="4322"/>
    <n v="3194735.11"/>
    <n v="3221197.69"/>
    <n v="525028.42000000004"/>
    <n v="1369815.81"/>
    <n v="1302160.32"/>
    <n v="0"/>
    <n v="93805.42"/>
    <n v="26155.32"/>
    <n v="45368985.859999999"/>
  </r>
  <r>
    <x v="25"/>
    <x v="12"/>
    <x v="1"/>
    <x v="1"/>
    <x v="1"/>
    <x v="1"/>
    <s v="Elaboración de Productos de Tabaco"/>
    <n v="4242"/>
    <n v="4264"/>
    <n v="1549985.98"/>
    <n v="1495217.96"/>
    <n v="283765.32"/>
    <n v="664611.73"/>
    <n v="600883.04"/>
    <n v="0"/>
    <n v="0"/>
    <n v="1285.6099999999999"/>
    <n v="23290032.949999999"/>
  </r>
  <r>
    <x v="63"/>
    <x v="3"/>
    <x v="0"/>
    <x v="1"/>
    <x v="0"/>
    <x v="13"/>
    <s v="Cultivos Tradicionales"/>
    <n v="4244"/>
    <n v="4322"/>
    <n v="3102232.02"/>
    <n v="3118847.23"/>
    <n v="511262.97"/>
    <n v="1330152.8400000001"/>
    <n v="1260717.3799999999"/>
    <n v="0"/>
    <n v="93823.42"/>
    <n v="23241.68"/>
    <n v="43927429.299999997"/>
  </r>
  <r>
    <x v="63"/>
    <x v="3"/>
    <x v="1"/>
    <x v="0"/>
    <x v="2"/>
    <x v="16"/>
    <s v="Servicios de Enseñanza"/>
    <n v="4244"/>
    <n v="4808"/>
    <n v="8470148.5500000007"/>
    <n v="8858173.2599999998"/>
    <n v="1130086.45"/>
    <n v="3631769.66"/>
    <n v="3580698.71"/>
    <n v="75196.429999999993"/>
    <n v="485497.02"/>
    <n v="60348.58"/>
    <n v="124871147.08"/>
  </r>
  <r>
    <x v="63"/>
    <x v="3"/>
    <x v="1"/>
    <x v="1"/>
    <x v="2"/>
    <x v="4"/>
    <s v="Otros"/>
    <n v="4244"/>
    <n v="4332"/>
    <n v="5441936.8300000001"/>
    <n v="5538214.3200000003"/>
    <n v="791672.7"/>
    <n v="2333353.33"/>
    <n v="2238685.94"/>
    <n v="30500"/>
    <n v="360635"/>
    <n v="110489.21"/>
    <n v="78003037.989999995"/>
  </r>
  <r>
    <x v="69"/>
    <x v="19"/>
    <x v="1"/>
    <x v="0"/>
    <x v="2"/>
    <x v="12"/>
    <s v="Servicios de Salud"/>
    <n v="4244"/>
    <n v="5054"/>
    <n v="9877543.4299999997"/>
    <n v="10297560.75"/>
    <n v="1532463.33"/>
    <n v="4235222.79"/>
    <n v="4256694.75"/>
    <n v="1"/>
    <n v="935381.08"/>
    <n v="29207.41"/>
    <n v="146683651.43000001"/>
  </r>
  <r>
    <x v="142"/>
    <x v="13"/>
    <x v="0"/>
    <x v="1"/>
    <x v="2"/>
    <x v="18"/>
    <s v="Comunicaciones"/>
    <n v="4245"/>
    <n v="4363"/>
    <n v="0"/>
    <n v="2845924.62"/>
    <n v="624218.44999999995"/>
    <n v="0"/>
    <n v="1128831"/>
    <n v="324.82"/>
    <n v="0"/>
    <n v="42312.53"/>
    <n v="52996716.920000002"/>
  </r>
  <r>
    <x v="217"/>
    <x v="17"/>
    <x v="1"/>
    <x v="4"/>
    <x v="1"/>
    <x v="11"/>
    <s v="Construcción"/>
    <n v="4245"/>
    <n v="4364"/>
    <n v="5193592.68"/>
    <n v="5484601.3499999996"/>
    <n v="752328.77"/>
    <n v="2226869.6800000002"/>
    <n v="2217010.92"/>
    <n v="3782.45"/>
    <n v="404225.22"/>
    <n v="143366.54"/>
    <n v="77247859.709999993"/>
  </r>
  <r>
    <x v="220"/>
    <x v="5"/>
    <x v="0"/>
    <x v="1"/>
    <x v="2"/>
    <x v="12"/>
    <s v="Servicios de Salud"/>
    <n v="4245"/>
    <n v="4602"/>
    <n v="5056975.58"/>
    <n v="5061085.6900000004"/>
    <n v="832596.22"/>
    <n v="2168290.37"/>
    <n v="2045818.52"/>
    <n v="12845"/>
    <n v="321694.2"/>
    <n v="124288.36"/>
    <n v="71705368.370000005"/>
  </r>
  <r>
    <x v="25"/>
    <x v="12"/>
    <x v="1"/>
    <x v="4"/>
    <x v="2"/>
    <x v="10"/>
    <s v="Transporte y Almacenamiento"/>
    <n v="4245"/>
    <n v="4346"/>
    <n v="4267496.25"/>
    <n v="4308123.57"/>
    <n v="640390.81999999995"/>
    <n v="1829840.82"/>
    <n v="1731301.59"/>
    <n v="8021.92"/>
    <n v="12566.58"/>
    <n v="109026.3"/>
    <n v="67104711.149999999"/>
  </r>
  <r>
    <x v="146"/>
    <x v="15"/>
    <x v="0"/>
    <x v="4"/>
    <x v="1"/>
    <x v="1"/>
    <s v="Elaboración de Plástico"/>
    <n v="4245"/>
    <n v="4313"/>
    <n v="6207480.46"/>
    <n v="6585606.9100000001"/>
    <n v="924059.49"/>
    <n v="2661599.66"/>
    <n v="2662221.94"/>
    <n v="0"/>
    <n v="268657.02"/>
    <n v="23216.080000000002"/>
    <n v="92755049.510000005"/>
  </r>
  <r>
    <x v="152"/>
    <x v="9"/>
    <x v="1"/>
    <x v="1"/>
    <x v="1"/>
    <x v="1"/>
    <s v="Elaboración de Productos de Tabaco"/>
    <n v="4245"/>
    <n v="4266"/>
    <n v="1623688.01"/>
    <n v="1625978.51"/>
    <n v="282634.17"/>
    <n v="696193.85"/>
    <n v="657370.51"/>
    <n v="0"/>
    <n v="50503.6"/>
    <n v="1286.06"/>
    <n v="22901095.960000001"/>
  </r>
  <r>
    <x v="171"/>
    <x v="10"/>
    <x v="0"/>
    <x v="4"/>
    <x v="0"/>
    <x v="0"/>
    <s v="Cria de Otros Animales"/>
    <n v="4246"/>
    <n v="4283"/>
    <n v="4842557.32"/>
    <n v="4919811.43"/>
    <n v="755868.42"/>
    <n v="2076358.13"/>
    <n v="1988718.64"/>
    <n v="0"/>
    <n v="194859.36"/>
    <n v="58657.81"/>
    <n v="69293190.909999996"/>
  </r>
  <r>
    <x v="27"/>
    <x v="12"/>
    <x v="1"/>
    <x v="1"/>
    <x v="2"/>
    <x v="16"/>
    <s v="Servicios de Enseñanza"/>
    <n v="4246"/>
    <n v="4404"/>
    <n v="0"/>
    <n v="2572217.34"/>
    <n v="521961.94"/>
    <n v="0"/>
    <n v="1033695.32"/>
    <n v="24528.799999999999"/>
    <n v="0"/>
    <n v="82161.03"/>
    <n v="40065684.32"/>
  </r>
  <r>
    <x v="58"/>
    <x v="18"/>
    <x v="0"/>
    <x v="1"/>
    <x v="1"/>
    <x v="1"/>
    <s v="Elaboración de Bebidas"/>
    <n v="4246"/>
    <n v="4312"/>
    <n v="0"/>
    <n v="2128361.36"/>
    <n v="522892.47"/>
    <n v="0"/>
    <n v="844213.52"/>
    <n v="1"/>
    <n v="0"/>
    <n v="324258.2"/>
    <n v="39634211.880000003"/>
  </r>
  <r>
    <x v="31"/>
    <x v="5"/>
    <x v="0"/>
    <x v="1"/>
    <x v="2"/>
    <x v="12"/>
    <s v="Servicios de Salud"/>
    <n v="4247"/>
    <n v="4609"/>
    <n v="5070066.97"/>
    <n v="5075846.58"/>
    <n v="835206.74"/>
    <n v="2173903.7599999998"/>
    <n v="2051917.76"/>
    <n v="15845"/>
    <n v="300993.48"/>
    <n v="129114.91"/>
    <n v="71914556.340000004"/>
  </r>
  <r>
    <x v="166"/>
    <x v="15"/>
    <x v="0"/>
    <x v="4"/>
    <x v="0"/>
    <x v="13"/>
    <s v="Cultivos Tradicionales"/>
    <n v="4248"/>
    <n v="4353"/>
    <n v="3415511.85"/>
    <n v="3459288.95"/>
    <n v="546153.51"/>
    <n v="1464478.81"/>
    <n v="1398405.63"/>
    <n v="1"/>
    <n v="157068.54"/>
    <n v="45294.7"/>
    <n v="48722377.299999997"/>
  </r>
  <r>
    <x v="166"/>
    <x v="15"/>
    <x v="1"/>
    <x v="4"/>
    <x v="2"/>
    <x v="4"/>
    <s v="Otros"/>
    <n v="4248"/>
    <n v="4331"/>
    <n v="6536100.71"/>
    <n v="7230843.5199999996"/>
    <n v="812076.65"/>
    <n v="2802502.45"/>
    <n v="2922892.99"/>
    <n v="13249.4"/>
    <n v="688917.24"/>
    <n v="62985.43"/>
    <n v="101842863.64"/>
  </r>
  <r>
    <x v="45"/>
    <x v="17"/>
    <x v="0"/>
    <x v="1"/>
    <x v="2"/>
    <x v="3"/>
    <s v="Comercio-Combustible"/>
    <n v="4248"/>
    <n v="4299"/>
    <n v="3338408.03"/>
    <n v="3375258.29"/>
    <n v="576373.72"/>
    <n v="1431417.76"/>
    <n v="1364356.27"/>
    <n v="0"/>
    <n v="115214.1"/>
    <n v="30498.04"/>
    <n v="47538738.859999999"/>
  </r>
  <r>
    <x v="83"/>
    <x v="2"/>
    <x v="1"/>
    <x v="4"/>
    <x v="2"/>
    <x v="3"/>
    <s v="Comercio-Vehículos"/>
    <n v="4248"/>
    <n v="4312"/>
    <n v="4693748.28"/>
    <n v="4912732.99"/>
    <n v="673302.93"/>
    <n v="2012552.13"/>
    <n v="1985854.77"/>
    <n v="1106"/>
    <n v="615760.59"/>
    <n v="129793.69"/>
    <n v="69193422.680000007"/>
  </r>
  <r>
    <x v="186"/>
    <x v="3"/>
    <x v="0"/>
    <x v="1"/>
    <x v="0"/>
    <x v="13"/>
    <s v="Cultivos Tradicionales"/>
    <n v="4248"/>
    <n v="4322"/>
    <n v="3208566.58"/>
    <n v="3215843.5"/>
    <n v="529818.09"/>
    <n v="1375746.16"/>
    <n v="1299925.71"/>
    <n v="0"/>
    <n v="91688.18"/>
    <n v="35696.199999999997"/>
    <n v="45293573.82"/>
  </r>
  <r>
    <x v="210"/>
    <x v="16"/>
    <x v="1"/>
    <x v="0"/>
    <x v="2"/>
    <x v="16"/>
    <s v="Servicios de Enseñanza"/>
    <n v="4249"/>
    <n v="4884"/>
    <n v="9671392.0500000007"/>
    <n v="10024062.27"/>
    <n v="1303897.1399999999"/>
    <n v="4146829.55"/>
    <n v="4051980.39"/>
    <n v="121802.86"/>
    <n v="658590.25"/>
    <n v="33400.14"/>
    <n v="141253521.16999999"/>
  </r>
  <r>
    <x v="20"/>
    <x v="2"/>
    <x v="1"/>
    <x v="4"/>
    <x v="2"/>
    <x v="18"/>
    <s v="Comunicaciones"/>
    <n v="4249"/>
    <n v="4368"/>
    <n v="9498746.3499999996"/>
    <n v="10868191.220000001"/>
    <n v="1037626.52"/>
    <n v="4072802.7"/>
    <n v="4393535.93"/>
    <n v="2130"/>
    <n v="684723.96"/>
    <n v="131757.42000000001"/>
    <n v="153073096.81"/>
  </r>
  <r>
    <x v="180"/>
    <x v="4"/>
    <x v="0"/>
    <x v="1"/>
    <x v="2"/>
    <x v="3"/>
    <s v="Comercio-Vehículos"/>
    <n v="4250"/>
    <n v="4281"/>
    <n v="0"/>
    <n v="1294263.6299999999"/>
    <n v="32"/>
    <n v="0"/>
    <n v="510484.19"/>
    <n v="0"/>
    <n v="0"/>
    <n v="121322.26"/>
    <n v="25782085.969999999"/>
  </r>
  <r>
    <x v="46"/>
    <x v="14"/>
    <x v="0"/>
    <x v="4"/>
    <x v="1"/>
    <x v="1"/>
    <s v="Elaboración de Plástico"/>
    <n v="4251"/>
    <n v="4310"/>
    <n v="5896291.2599999998"/>
    <n v="6228732.5499999998"/>
    <n v="878698.7"/>
    <n v="2528171.96"/>
    <n v="2517811.86"/>
    <n v="0"/>
    <n v="245426.49"/>
    <n v="26524.5"/>
    <n v="87728629.430000007"/>
  </r>
  <r>
    <x v="155"/>
    <x v="1"/>
    <x v="1"/>
    <x v="4"/>
    <x v="2"/>
    <x v="4"/>
    <s v="Otros"/>
    <n v="4252"/>
    <n v="4309"/>
    <n v="4585989.41"/>
    <n v="5015342.3"/>
    <n v="581264.80000000005"/>
    <n v="1966346.47"/>
    <n v="2027327.25"/>
    <n v="3003.01"/>
    <n v="282820.15999999997"/>
    <n v="106953.26"/>
    <n v="70638601.840000004"/>
  </r>
  <r>
    <x v="94"/>
    <x v="11"/>
    <x v="0"/>
    <x v="1"/>
    <x v="2"/>
    <x v="16"/>
    <s v="Servicios de Enseñanza"/>
    <n v="4252"/>
    <n v="4670"/>
    <n v="6337491.3799999999"/>
    <n v="6355238.9900000002"/>
    <n v="977637.5"/>
    <n v="2717341.16"/>
    <n v="2568949.61"/>
    <n v="30344.080000000002"/>
    <n v="271258.12"/>
    <n v="37183.61"/>
    <n v="89554190.060000002"/>
  </r>
  <r>
    <x v="36"/>
    <x v="10"/>
    <x v="0"/>
    <x v="1"/>
    <x v="2"/>
    <x v="8"/>
    <s v="Electricidad, Gas y Agua"/>
    <n v="4252"/>
    <n v="4360"/>
    <n v="5362567.16"/>
    <n v="5393325.7400000002"/>
    <n v="905766.02"/>
    <n v="2299323.7599999998"/>
    <n v="2180122.08"/>
    <n v="50500"/>
    <n v="333180.08"/>
    <n v="30675.21"/>
    <n v="75962368.280000001"/>
  </r>
  <r>
    <x v="117"/>
    <x v="3"/>
    <x v="0"/>
    <x v="0"/>
    <x v="2"/>
    <x v="10"/>
    <s v="Transporte y Almacenamiento"/>
    <n v="4253"/>
    <n v="4395"/>
    <n v="6156336.4100000001"/>
    <n v="6837994.04"/>
    <n v="868180.83"/>
    <n v="2639670.58"/>
    <n v="2764091.86"/>
    <n v="11215"/>
    <n v="265921.67"/>
    <n v="105741.65"/>
    <n v="96309783.200000003"/>
  </r>
  <r>
    <x v="97"/>
    <x v="18"/>
    <x v="0"/>
    <x v="4"/>
    <x v="1"/>
    <x v="1"/>
    <s v="Elaboración de Azúcar"/>
    <n v="4254"/>
    <n v="4300"/>
    <n v="0"/>
    <n v="1791687.7"/>
    <n v="440121.69"/>
    <n v="0"/>
    <n v="710669.11"/>
    <n v="4300"/>
    <n v="0"/>
    <n v="0"/>
    <n v="33364576.760000002"/>
  </r>
  <r>
    <x v="4"/>
    <x v="3"/>
    <x v="1"/>
    <x v="0"/>
    <x v="2"/>
    <x v="16"/>
    <s v="Servicios de Enseñanza"/>
    <n v="4254"/>
    <n v="4804"/>
    <n v="8608071.6199999992"/>
    <n v="8971121.8399999999"/>
    <n v="1150033.28"/>
    <n v="3690907.13"/>
    <n v="3626355.48"/>
    <n v="67529.210000000006"/>
    <n v="474023.2"/>
    <n v="65316.35"/>
    <n v="126461971.91"/>
  </r>
  <r>
    <x v="170"/>
    <x v="12"/>
    <x v="1"/>
    <x v="1"/>
    <x v="1"/>
    <x v="1"/>
    <s v="Elaboración de Productos de Tabaco"/>
    <n v="4255"/>
    <n v="4273"/>
    <n v="1775431.39"/>
    <n v="1713127.88"/>
    <n v="325590.96999999997"/>
    <n v="761279.94"/>
    <n v="688453.09"/>
    <n v="0"/>
    <n v="0"/>
    <n v="5012.3999999999996"/>
    <n v="26684247.059999999"/>
  </r>
  <r>
    <x v="88"/>
    <x v="14"/>
    <x v="0"/>
    <x v="1"/>
    <x v="1"/>
    <x v="1"/>
    <s v="Elaboración de Productos de Tabaco"/>
    <n v="4255"/>
    <n v="4286"/>
    <n v="2884533.05"/>
    <n v="2895433.21"/>
    <n v="487582.73"/>
    <n v="1236809.03"/>
    <n v="1170406.43"/>
    <n v="0"/>
    <n v="216743.73"/>
    <n v="5380.25"/>
    <n v="40780739.399999999"/>
  </r>
  <r>
    <x v="115"/>
    <x v="8"/>
    <x v="1"/>
    <x v="1"/>
    <x v="2"/>
    <x v="3"/>
    <s v="Comercio-Vehículos"/>
    <n v="4255"/>
    <n v="4313"/>
    <n v="4760038.3600000003"/>
    <n v="4800727.21"/>
    <n v="742039.48"/>
    <n v="2040968.62"/>
    <n v="1941534.27"/>
    <n v="14100"/>
    <n v="313567"/>
    <n v="46105.74"/>
    <n v="67615869.299999997"/>
  </r>
  <r>
    <x v="184"/>
    <x v="19"/>
    <x v="0"/>
    <x v="1"/>
    <x v="2"/>
    <x v="8"/>
    <s v="Electricidad, Gas y Agua"/>
    <n v="4257"/>
    <n v="4364"/>
    <n v="7524910.9400000004"/>
    <n v="7541708.8300000001"/>
    <n v="1290752.02"/>
    <n v="3226477.44"/>
    <n v="3048551.15"/>
    <n v="0"/>
    <n v="333457.33"/>
    <n v="7061.71"/>
    <n v="106221246.44"/>
  </r>
  <r>
    <x v="166"/>
    <x v="15"/>
    <x v="0"/>
    <x v="4"/>
    <x v="1"/>
    <x v="1"/>
    <s v="Elaboración de Plástico"/>
    <n v="4258"/>
    <n v="4328"/>
    <n v="6004496.5800000001"/>
    <n v="6344910.3399999999"/>
    <n v="890693.12"/>
    <n v="2574567.0499999998"/>
    <n v="2564925.71"/>
    <n v="0"/>
    <n v="273555.36"/>
    <n v="65649.03"/>
    <n v="89364942.480000004"/>
  </r>
  <r>
    <x v="3"/>
    <x v="0"/>
    <x v="0"/>
    <x v="0"/>
    <x v="2"/>
    <x v="3"/>
    <s v="Comercio otros"/>
    <n v="4258"/>
    <n v="4404"/>
    <n v="5073489.3099999996"/>
    <n v="5516223.8499999996"/>
    <n v="631520.6"/>
    <n v="2175388.4700000002"/>
    <n v="2222832.48"/>
    <n v="11976.33"/>
    <n v="27280"/>
    <n v="108680.53"/>
    <n v="81721813.829999998"/>
  </r>
  <r>
    <x v="226"/>
    <x v="8"/>
    <x v="0"/>
    <x v="1"/>
    <x v="2"/>
    <x v="16"/>
    <s v="Servicios de Enseñanza"/>
    <n v="4258"/>
    <n v="4654"/>
    <n v="6248542.4299999997"/>
    <n v="6261421.3399999999"/>
    <n v="977565.75"/>
    <n v="2679202.81"/>
    <n v="2531026.1800000002"/>
    <n v="13627.36"/>
    <n v="248973.56"/>
    <n v="14676.61"/>
    <n v="88239818.180000007"/>
  </r>
  <r>
    <x v="194"/>
    <x v="14"/>
    <x v="0"/>
    <x v="4"/>
    <x v="1"/>
    <x v="1"/>
    <s v="Elaboración de Plástico"/>
    <n v="4258"/>
    <n v="4320"/>
    <n v="5866194.5800000001"/>
    <n v="6200793.79"/>
    <n v="874548.25"/>
    <n v="2515267.7400000002"/>
    <n v="2506757.58"/>
    <n v="0"/>
    <n v="249635.94"/>
    <n v="5356.82"/>
    <n v="87335135.840000004"/>
  </r>
  <r>
    <x v="5"/>
    <x v="0"/>
    <x v="1"/>
    <x v="4"/>
    <x v="1"/>
    <x v="1"/>
    <s v="Fabricación de Productos Textiles y Prendas de Vestir"/>
    <n v="4259"/>
    <n v="4274"/>
    <n v="2273629.65"/>
    <n v="2230806.7200000002"/>
    <n v="360951.21"/>
    <n v="974876.5"/>
    <n v="898931.81"/>
    <n v="0.01"/>
    <n v="54560"/>
    <n v="21317.75"/>
    <n v="33048965.920000002"/>
  </r>
  <r>
    <x v="168"/>
    <x v="8"/>
    <x v="0"/>
    <x v="0"/>
    <x v="2"/>
    <x v="5"/>
    <s v="Hoteles, Bares y Restaurantes"/>
    <n v="4260"/>
    <n v="4298"/>
    <n v="4067631.6"/>
    <n v="4377306.8600000003"/>
    <n v="586297.07999999996"/>
    <n v="1744091.64"/>
    <n v="1769420.62"/>
    <n v="5700.01"/>
    <n v="238901.78"/>
    <n v="23888.58"/>
    <n v="61652171.700000003"/>
  </r>
  <r>
    <x v="32"/>
    <x v="15"/>
    <x v="0"/>
    <x v="4"/>
    <x v="0"/>
    <x v="13"/>
    <s v="Cultivos Tradicionales"/>
    <n v="4260"/>
    <n v="4368"/>
    <n v="3403896.28"/>
    <n v="3443629.57"/>
    <n v="544763.31000000006"/>
    <n v="1459498.46"/>
    <n v="1392004.86"/>
    <n v="1"/>
    <n v="151783.20000000001"/>
    <n v="55094.92"/>
    <n v="48501819.039999999"/>
  </r>
  <r>
    <x v="77"/>
    <x v="14"/>
    <x v="0"/>
    <x v="4"/>
    <x v="1"/>
    <x v="1"/>
    <s v="Elaboración de Plástico"/>
    <n v="4262"/>
    <n v="4319"/>
    <n v="5658031.9900000002"/>
    <n v="5982352.6699999999"/>
    <n v="848555.53"/>
    <n v="2426013.5299999998"/>
    <n v="2418218.88"/>
    <n v="0"/>
    <n v="247949.16"/>
    <n v="26226.75"/>
    <n v="84258496.159999996"/>
  </r>
  <r>
    <x v="147"/>
    <x v="7"/>
    <x v="0"/>
    <x v="4"/>
    <x v="2"/>
    <x v="14"/>
    <s v="Alquiler de Viviendas"/>
    <n v="4263"/>
    <n v="4364"/>
    <n v="0"/>
    <n v="3003392.24"/>
    <n v="658717.04"/>
    <n v="0"/>
    <n v="1197156.97"/>
    <n v="808.31"/>
    <n v="0"/>
    <n v="109950.55"/>
    <n v="52506870.759999998"/>
  </r>
  <r>
    <x v="221"/>
    <x v="6"/>
    <x v="1"/>
    <x v="1"/>
    <x v="3"/>
    <x v="7"/>
    <s v="No identificado"/>
    <n v="4264"/>
    <n v="4339"/>
    <n v="2449381.2799999998"/>
    <n v="2379942.4700000002"/>
    <n v="396737.87"/>
    <n v="1050259.3"/>
    <n v="956424.74"/>
    <n v="891.5"/>
    <n v="8060"/>
    <n v="48205.3"/>
    <n v="37070741.960000001"/>
  </r>
  <r>
    <x v="141"/>
    <x v="10"/>
    <x v="0"/>
    <x v="4"/>
    <x v="0"/>
    <x v="0"/>
    <s v="Cria de Otros Animales"/>
    <n v="4264"/>
    <n v="4302"/>
    <n v="4906734.97"/>
    <n v="4996231.29"/>
    <n v="761933.84"/>
    <n v="2103875.9900000002"/>
    <n v="2019848.68"/>
    <n v="0"/>
    <n v="206532.72"/>
    <n v="113825.46"/>
    <n v="70369521.640000001"/>
  </r>
  <r>
    <x v="121"/>
    <x v="5"/>
    <x v="1"/>
    <x v="0"/>
    <x v="2"/>
    <x v="16"/>
    <s v="Servicios de Enseñanza"/>
    <n v="4264"/>
    <n v="4853"/>
    <n v="8835818.6500000004"/>
    <n v="9190681.5500000007"/>
    <n v="1187657.1599999999"/>
    <n v="3788558.45"/>
    <n v="3715108.45"/>
    <n v="67529.2"/>
    <n v="469045.1"/>
    <n v="39590.26"/>
    <n v="129554360.04000001"/>
  </r>
  <r>
    <x v="23"/>
    <x v="6"/>
    <x v="0"/>
    <x v="4"/>
    <x v="2"/>
    <x v="3"/>
    <s v="Comercio-Combustible"/>
    <n v="4265"/>
    <n v="4357"/>
    <n v="4253114.72"/>
    <n v="4439091.43"/>
    <n v="607780.51"/>
    <n v="1823635.76"/>
    <n v="1788786.17"/>
    <n v="14002.26"/>
    <n v="19840"/>
    <n v="40193.879999999997"/>
    <n v="65764297.560000002"/>
  </r>
  <r>
    <x v="128"/>
    <x v="6"/>
    <x v="0"/>
    <x v="4"/>
    <x v="2"/>
    <x v="3"/>
    <s v="Comercio-Combustible"/>
    <n v="4265"/>
    <n v="4357"/>
    <n v="4268600.0199999996"/>
    <n v="4460957.34"/>
    <n v="609232.96"/>
    <n v="1830276.04"/>
    <n v="1797597.49"/>
    <n v="13153.06"/>
    <n v="17360"/>
    <n v="70328.39"/>
    <n v="66088234.969999999"/>
  </r>
  <r>
    <x v="43"/>
    <x v="5"/>
    <x v="0"/>
    <x v="1"/>
    <x v="2"/>
    <x v="4"/>
    <s v="Otros"/>
    <n v="4266"/>
    <n v="4347"/>
    <n v="4650374.16"/>
    <n v="4783685"/>
    <n v="663839.6"/>
    <n v="1993955.3"/>
    <n v="1933685.75"/>
    <n v="5000"/>
    <n v="206964.72"/>
    <n v="36751.879999999997"/>
    <n v="67375854.230000004"/>
  </r>
  <r>
    <x v="123"/>
    <x v="16"/>
    <x v="0"/>
    <x v="1"/>
    <x v="1"/>
    <x v="1"/>
    <s v="Elaboración de Bebidas"/>
    <n v="4266"/>
    <n v="4365"/>
    <n v="7572412.2699999996"/>
    <n v="7603256.1500000004"/>
    <n v="1246566.8700000001"/>
    <n v="3246845.26"/>
    <n v="3073428.9"/>
    <n v="0"/>
    <n v="351085.4"/>
    <n v="4853.6899999999996"/>
    <n v="107088113.25"/>
  </r>
  <r>
    <x v="121"/>
    <x v="5"/>
    <x v="0"/>
    <x v="1"/>
    <x v="2"/>
    <x v="12"/>
    <s v="Servicios de Salud"/>
    <n v="4266"/>
    <n v="4636"/>
    <n v="5195120.13"/>
    <n v="5202209.21"/>
    <n v="856752.93"/>
    <n v="2227528.15"/>
    <n v="2102867.6800000002"/>
    <n v="26150.6"/>
    <n v="328834.78000000003"/>
    <n v="122498.98"/>
    <n v="73682161.349999994"/>
  </r>
  <r>
    <x v="83"/>
    <x v="2"/>
    <x v="1"/>
    <x v="4"/>
    <x v="2"/>
    <x v="14"/>
    <s v="Alquiler de Viviendas"/>
    <n v="4266"/>
    <n v="4352"/>
    <n v="4585338.5599999996"/>
    <n v="4831877.4000000004"/>
    <n v="650193.75"/>
    <n v="1966069.44"/>
    <n v="1953169.7"/>
    <n v="21845.8"/>
    <n v="397645.08"/>
    <n v="236518.65"/>
    <n v="68054612.670000002"/>
  </r>
  <r>
    <x v="18"/>
    <x v="0"/>
    <x v="0"/>
    <x v="0"/>
    <x v="2"/>
    <x v="3"/>
    <s v="Comercio otros"/>
    <n v="4266"/>
    <n v="4409"/>
    <n v="5083318.04"/>
    <n v="5533894.8200000003"/>
    <n v="632545.77"/>
    <n v="2179602.85"/>
    <n v="2229953.2799999998"/>
    <n v="13018.91"/>
    <n v="32240"/>
    <n v="85776.25"/>
    <n v="81983606.25"/>
  </r>
  <r>
    <x v="229"/>
    <x v="15"/>
    <x v="0"/>
    <x v="4"/>
    <x v="1"/>
    <x v="1"/>
    <s v="Elaboración de Plástico"/>
    <n v="4266"/>
    <n v="4329"/>
    <n v="6323150.4299999997"/>
    <n v="6734156.3499999996"/>
    <n v="937769.9"/>
    <n v="2711194.57"/>
    <n v="2722424.64"/>
    <n v="11300"/>
    <n v="277105.91999999998"/>
    <n v="10084.57"/>
    <n v="94847299.209999993"/>
  </r>
  <r>
    <x v="203"/>
    <x v="12"/>
    <x v="1"/>
    <x v="1"/>
    <x v="1"/>
    <x v="1"/>
    <s v="Elaboración de Productos de Tabaco"/>
    <n v="4267"/>
    <n v="4327"/>
    <n v="1530414.54"/>
    <n v="1476380.05"/>
    <n v="280586.36"/>
    <n v="656219.99"/>
    <n v="593312.67000000004"/>
    <n v="0"/>
    <n v="0"/>
    <n v="7941.6"/>
    <n v="22996604.149999999"/>
  </r>
  <r>
    <x v="47"/>
    <x v="7"/>
    <x v="0"/>
    <x v="4"/>
    <x v="2"/>
    <x v="14"/>
    <s v="Alquiler de Viviendas"/>
    <n v="4268"/>
    <n v="4370"/>
    <n v="0"/>
    <n v="3598748.56"/>
    <n v="686167.77"/>
    <n v="0"/>
    <n v="1446226.84"/>
    <n v="8583.99"/>
    <n v="0"/>
    <n v="119656.72"/>
    <n v="56055274.100000001"/>
  </r>
  <r>
    <x v="163"/>
    <x v="2"/>
    <x v="1"/>
    <x v="0"/>
    <x v="2"/>
    <x v="3"/>
    <s v="Comercio otros"/>
    <n v="4268"/>
    <n v="4338"/>
    <n v="4302090.33"/>
    <n v="4631003.0999999996"/>
    <n v="591582.53"/>
    <n v="1844619.3"/>
    <n v="1871972.54"/>
    <n v="8348"/>
    <n v="221601.57"/>
    <n v="141621.73000000001"/>
    <n v="65225391.990000002"/>
  </r>
  <r>
    <x v="75"/>
    <x v="17"/>
    <x v="1"/>
    <x v="1"/>
    <x v="1"/>
    <x v="1"/>
    <s v="Elaboración de Productos de Tabaco"/>
    <n v="4269"/>
    <n v="4295"/>
    <n v="1905121.31"/>
    <n v="1907809.19"/>
    <n v="328189.23"/>
    <n v="816864.22"/>
    <n v="771182.84"/>
    <n v="0"/>
    <n v="95331.6"/>
    <n v="6589.58"/>
    <n v="26870533.960000001"/>
  </r>
  <r>
    <x v="88"/>
    <x v="14"/>
    <x v="0"/>
    <x v="4"/>
    <x v="1"/>
    <x v="1"/>
    <s v="Elaboración de Plástico"/>
    <n v="4269"/>
    <n v="4325"/>
    <n v="5811039.3200000003"/>
    <n v="6135348.8200000003"/>
    <n v="871993.58"/>
    <n v="2491618.2599999998"/>
    <n v="2480707.66"/>
    <n v="0"/>
    <n v="249643.44"/>
    <n v="6722.4"/>
    <n v="86413365.989999995"/>
  </r>
  <r>
    <x v="190"/>
    <x v="9"/>
    <x v="1"/>
    <x v="0"/>
    <x v="2"/>
    <x v="2"/>
    <s v="Otros Servicios"/>
    <n v="4269"/>
    <n v="4354"/>
    <n v="3389430.3"/>
    <n v="3647951.35"/>
    <n v="454812.5"/>
    <n v="1453294.04"/>
    <n v="1474592.88"/>
    <n v="12585.01"/>
    <n v="78641.320000000007"/>
    <n v="137383.65"/>
    <n v="51379572.689999998"/>
  </r>
  <r>
    <x v="40"/>
    <x v="3"/>
    <x v="0"/>
    <x v="0"/>
    <x v="2"/>
    <x v="10"/>
    <s v="Transporte y Almacenamiento"/>
    <n v="4269"/>
    <n v="4414"/>
    <n v="6205626.9199999999"/>
    <n v="6930299.9199999999"/>
    <n v="877742.03"/>
    <n v="2660805.2200000002"/>
    <n v="2801682.8"/>
    <n v="11215"/>
    <n v="272204.18"/>
    <n v="90137.09"/>
    <n v="97609865.790000007"/>
  </r>
  <r>
    <x v="220"/>
    <x v="5"/>
    <x v="0"/>
    <x v="0"/>
    <x v="1"/>
    <x v="11"/>
    <s v="Construcción"/>
    <n v="4270"/>
    <n v="4394"/>
    <n v="6278806.3799999999"/>
    <n v="6820045.4000000004"/>
    <n v="917771.41"/>
    <n v="2692179.59"/>
    <n v="2756837.04"/>
    <n v="69471"/>
    <n v="235286.28"/>
    <n v="186215.99"/>
    <n v="96062259.930000007"/>
  </r>
  <r>
    <x v="145"/>
    <x v="14"/>
    <x v="0"/>
    <x v="4"/>
    <x v="1"/>
    <x v="1"/>
    <s v="Elaboración de Plástico"/>
    <n v="4271"/>
    <n v="4334"/>
    <n v="5916556.8200000003"/>
    <n v="6264252.3200000003"/>
    <n v="883090.99"/>
    <n v="2536861.59"/>
    <n v="2532169.67"/>
    <n v="0"/>
    <n v="268988.90999999997"/>
    <n v="19548.439999999999"/>
    <n v="88228912.349999994"/>
  </r>
  <r>
    <x v="174"/>
    <x v="8"/>
    <x v="0"/>
    <x v="1"/>
    <x v="1"/>
    <x v="1"/>
    <s v="Elaboración de Plástico"/>
    <n v="4272"/>
    <n v="4314"/>
    <n v="5411929.1399999997"/>
    <n v="5464680.2400000002"/>
    <n v="891074.78"/>
    <n v="2320483.98"/>
    <n v="2209292.77"/>
    <n v="0"/>
    <n v="140411.85"/>
    <n v="5348.85"/>
    <n v="76967326.450000003"/>
  </r>
  <r>
    <x v="45"/>
    <x v="17"/>
    <x v="1"/>
    <x v="4"/>
    <x v="1"/>
    <x v="11"/>
    <s v="Construcción"/>
    <n v="4272"/>
    <n v="4399"/>
    <n v="5234089.78"/>
    <n v="5515504.29"/>
    <n v="762294.76"/>
    <n v="2244233.67"/>
    <n v="2229501.92"/>
    <n v="16807.46"/>
    <n v="363623.64"/>
    <n v="246735.07"/>
    <n v="77683102.269999996"/>
  </r>
  <r>
    <x v="127"/>
    <x v="15"/>
    <x v="0"/>
    <x v="4"/>
    <x v="0"/>
    <x v="13"/>
    <s v="Cultivos Tradicionales"/>
    <n v="4273"/>
    <n v="4378"/>
    <n v="3413552.68"/>
    <n v="3457327.03"/>
    <n v="547695.23"/>
    <n v="1463638.78"/>
    <n v="1397541.8"/>
    <n v="1"/>
    <n v="154515.87"/>
    <n v="86301.46"/>
    <n v="48694744.229999997"/>
  </r>
  <r>
    <x v="51"/>
    <x v="10"/>
    <x v="0"/>
    <x v="1"/>
    <x v="2"/>
    <x v="8"/>
    <s v="Electricidad, Gas y Agua"/>
    <n v="4273"/>
    <n v="4406"/>
    <n v="5481516.1500000004"/>
    <n v="5513092.2599999998"/>
    <n v="919052.88"/>
    <n v="2350325.83"/>
    <n v="2228534.71"/>
    <n v="0"/>
    <n v="326648.76"/>
    <n v="33165.18"/>
    <n v="77649217.879999995"/>
  </r>
  <r>
    <x v="179"/>
    <x v="3"/>
    <x v="1"/>
    <x v="1"/>
    <x v="2"/>
    <x v="4"/>
    <s v="Otros"/>
    <n v="4274"/>
    <n v="4351"/>
    <n v="5409383.0499999998"/>
    <n v="5491007.2199999997"/>
    <n v="788470.71"/>
    <n v="2319394.83"/>
    <n v="2219603.89"/>
    <n v="12429"/>
    <n v="359765.38"/>
    <n v="82652.070000000007"/>
    <n v="77338151.439999998"/>
  </r>
  <r>
    <x v="129"/>
    <x v="12"/>
    <x v="1"/>
    <x v="1"/>
    <x v="1"/>
    <x v="1"/>
    <s v="Elaboración de Productos de Tabaco"/>
    <n v="4274"/>
    <n v="4290"/>
    <n v="0"/>
    <n v="1707265.87"/>
    <n v="291401.74"/>
    <n v="0"/>
    <n v="690579.17"/>
    <n v="0"/>
    <n v="0"/>
    <n v="4970.38"/>
    <n v="23978443.579999998"/>
  </r>
  <r>
    <x v="2"/>
    <x v="2"/>
    <x v="0"/>
    <x v="4"/>
    <x v="2"/>
    <x v="12"/>
    <s v="Servicios de Salud"/>
    <n v="4274"/>
    <n v="4708"/>
    <n v="6025422.4400000004"/>
    <n v="6190954.6299999999"/>
    <n v="873149.97"/>
    <n v="2583536.54"/>
    <n v="2502537.2200000002"/>
    <n v="15472"/>
    <n v="390825.36"/>
    <n v="71646.41"/>
    <n v="87196475.150000006"/>
  </r>
  <r>
    <x v="36"/>
    <x v="10"/>
    <x v="0"/>
    <x v="4"/>
    <x v="0"/>
    <x v="0"/>
    <s v="Cria de Otros Animales"/>
    <n v="4275"/>
    <n v="4317"/>
    <n v="4893163.1500000004"/>
    <n v="4981755.33"/>
    <n v="762745.17"/>
    <n v="2098056.66"/>
    <n v="2013758.01"/>
    <n v="0"/>
    <n v="205409.96"/>
    <n v="219918.91"/>
    <n v="70165640.290000007"/>
  </r>
  <r>
    <x v="97"/>
    <x v="18"/>
    <x v="0"/>
    <x v="1"/>
    <x v="1"/>
    <x v="1"/>
    <s v="Elaboración de Bebidas"/>
    <n v="4275"/>
    <n v="4326"/>
    <n v="0"/>
    <n v="2192336.77"/>
    <n v="534418.57999999996"/>
    <n v="0"/>
    <n v="869588.94"/>
    <n v="1"/>
    <n v="0"/>
    <n v="280006.09999999998"/>
    <n v="40825548.18"/>
  </r>
  <r>
    <x v="186"/>
    <x v="3"/>
    <x v="1"/>
    <x v="1"/>
    <x v="2"/>
    <x v="14"/>
    <s v="Alquiler de Viviendas"/>
    <n v="4276"/>
    <n v="4393"/>
    <n v="4626669.22"/>
    <n v="4659095.5999999996"/>
    <n v="720053.21"/>
    <n v="1983789.54"/>
    <n v="1883406.66"/>
    <n v="32770.589999999997"/>
    <n v="279047.02"/>
    <n v="106070.05"/>
    <n v="65621079.950000003"/>
  </r>
  <r>
    <x v="73"/>
    <x v="13"/>
    <x v="0"/>
    <x v="1"/>
    <x v="2"/>
    <x v="18"/>
    <s v="Comunicaciones"/>
    <n v="4276"/>
    <n v="4378"/>
    <n v="0"/>
    <n v="2834136.7"/>
    <n v="634609.65"/>
    <n v="0"/>
    <n v="1124155.5900000001"/>
    <n v="324.82"/>
    <n v="0"/>
    <n v="38027.18"/>
    <n v="52777206.25"/>
  </r>
  <r>
    <x v="47"/>
    <x v="7"/>
    <x v="1"/>
    <x v="1"/>
    <x v="2"/>
    <x v="18"/>
    <s v="Comunicaciones"/>
    <n v="4276"/>
    <n v="4342"/>
    <n v="0"/>
    <n v="3796852.11"/>
    <n v="712461.23"/>
    <n v="0"/>
    <n v="1525838.6"/>
    <n v="129"/>
    <n v="0"/>
    <n v="13899"/>
    <n v="59141001.659999996"/>
  </r>
  <r>
    <x v="172"/>
    <x v="19"/>
    <x v="1"/>
    <x v="4"/>
    <x v="1"/>
    <x v="1"/>
    <s v="Fabricación de Productos Farmaceuticos"/>
    <n v="4276"/>
    <n v="4356"/>
    <n v="12539655.130000001"/>
    <n v="13255030.76"/>
    <n v="1671699.59"/>
    <n v="5376665.3399999999"/>
    <n v="5358019.78"/>
    <n v="12801"/>
    <n v="953117.79"/>
    <n v="1577.24"/>
    <n v="186690554.81999999"/>
  </r>
  <r>
    <x v="125"/>
    <x v="14"/>
    <x v="0"/>
    <x v="4"/>
    <x v="1"/>
    <x v="1"/>
    <s v="Elaboración de Plástico"/>
    <n v="4277"/>
    <n v="4328"/>
    <n v="5892079.25"/>
    <n v="6237997.46"/>
    <n v="880836.09"/>
    <n v="2526366.0099999998"/>
    <n v="2521556.5499999998"/>
    <n v="0"/>
    <n v="263973.57"/>
    <n v="9614.27"/>
    <n v="87859130.319999993"/>
  </r>
  <r>
    <x v="110"/>
    <x v="2"/>
    <x v="1"/>
    <x v="1"/>
    <x v="1"/>
    <x v="1"/>
    <s v="Elaboración de Productos de Tabaco"/>
    <n v="4277"/>
    <n v="4306"/>
    <n v="1939532.45"/>
    <n v="1944771.48"/>
    <n v="332407.65999999997"/>
    <n v="831618.7"/>
    <n v="786124.36"/>
    <n v="11978.24"/>
    <n v="114407.52"/>
    <n v="3923.09"/>
    <n v="27391150.48"/>
  </r>
  <r>
    <x v="42"/>
    <x v="16"/>
    <x v="0"/>
    <x v="0"/>
    <x v="1"/>
    <x v="11"/>
    <s v="Construcción"/>
    <n v="4278"/>
    <n v="4396"/>
    <n v="7601004.9800000004"/>
    <n v="8239883.9400000004"/>
    <n v="1097059.5900000001"/>
    <n v="3259099.68"/>
    <n v="3331032.47"/>
    <n v="0"/>
    <n v="272969.06"/>
    <n v="84618.32"/>
    <n v="116054696.83"/>
  </r>
  <r>
    <x v="72"/>
    <x v="2"/>
    <x v="0"/>
    <x v="4"/>
    <x v="1"/>
    <x v="1"/>
    <s v="Elaboración de Productos de Tabaco"/>
    <n v="4278"/>
    <n v="4332"/>
    <n v="4203623.79"/>
    <n v="4400384.59"/>
    <n v="655069.23"/>
    <n v="1802400.59"/>
    <n v="1778841.57"/>
    <n v="0"/>
    <n v="257371.92"/>
    <n v="18018.419999999998"/>
    <n v="61977233.170000002"/>
  </r>
  <r>
    <x v="15"/>
    <x v="0"/>
    <x v="0"/>
    <x v="0"/>
    <x v="2"/>
    <x v="3"/>
    <s v="Comercio otros"/>
    <n v="4278"/>
    <n v="4424"/>
    <n v="5071841.6100000003"/>
    <n v="5534441.9699999997"/>
    <n v="632266.59"/>
    <n v="2174682.2400000002"/>
    <n v="2230173.7999999998"/>
    <n v="17499.66"/>
    <n v="45880"/>
    <n v="34860.28"/>
    <n v="81991713.689999998"/>
  </r>
  <r>
    <x v="17"/>
    <x v="4"/>
    <x v="0"/>
    <x v="4"/>
    <x v="1"/>
    <x v="1"/>
    <s v="Fabricación de Productos Textiles y Prendas de Vestir"/>
    <n v="4278"/>
    <n v="4319"/>
    <n v="0"/>
    <n v="1367679"/>
    <n v="0"/>
    <n v="0"/>
    <n v="539445.02"/>
    <n v="13808.02"/>
    <n v="0"/>
    <n v="150911.32"/>
    <n v="27270603.25"/>
  </r>
  <r>
    <x v="49"/>
    <x v="12"/>
    <x v="1"/>
    <x v="4"/>
    <x v="2"/>
    <x v="10"/>
    <s v="Transporte y Almacenamiento"/>
    <n v="4279"/>
    <n v="4370"/>
    <n v="4330512.4000000004"/>
    <n v="4389583.9400000004"/>
    <n v="644986.49"/>
    <n v="1856861.15"/>
    <n v="1764038.06"/>
    <n v="8021.92"/>
    <n v="32383.11"/>
    <n v="95259.29"/>
    <n v="68373565.540000007"/>
  </r>
  <r>
    <x v="174"/>
    <x v="8"/>
    <x v="1"/>
    <x v="1"/>
    <x v="2"/>
    <x v="4"/>
    <s v="Otros"/>
    <n v="4280"/>
    <n v="4325"/>
    <n v="6172793.3399999999"/>
    <n v="6224886.8300000001"/>
    <n v="908251.58"/>
    <n v="2646721.0299999998"/>
    <n v="2516384.61"/>
    <n v="9232.08"/>
    <n v="386387.42"/>
    <n v="30492.560000000001"/>
    <n v="87674452.530000001"/>
  </r>
  <r>
    <x v="110"/>
    <x v="2"/>
    <x v="1"/>
    <x v="1"/>
    <x v="2"/>
    <x v="10"/>
    <s v="Transporte y Almacenamiento"/>
    <n v="4280"/>
    <n v="4365"/>
    <n v="4501774.62"/>
    <n v="4560765.62"/>
    <n v="714582.1"/>
    <n v="1930238.07"/>
    <n v="1843574.3"/>
    <n v="0.03"/>
    <n v="368589.12"/>
    <n v="50854.46"/>
    <n v="64236088.759999998"/>
  </r>
  <r>
    <x v="103"/>
    <x v="5"/>
    <x v="0"/>
    <x v="1"/>
    <x v="2"/>
    <x v="8"/>
    <s v="Electricidad, Gas y Agua"/>
    <n v="4281"/>
    <n v="4369"/>
    <n v="5494878.5300000003"/>
    <n v="5529645.4800000004"/>
    <n v="923306.8"/>
    <n v="2356055.0699999998"/>
    <n v="2235226.56"/>
    <n v="9329"/>
    <n v="321064.2"/>
    <n v="22406.400000000001"/>
    <n v="77882361.219999999"/>
  </r>
  <r>
    <x v="0"/>
    <x v="0"/>
    <x v="0"/>
    <x v="0"/>
    <x v="2"/>
    <x v="3"/>
    <s v="Comercio otros"/>
    <n v="4281"/>
    <n v="4424"/>
    <n v="5085694.22"/>
    <n v="5554244.9100000001"/>
    <n v="632868.18999999994"/>
    <n v="2180621.59"/>
    <n v="2238153.66"/>
    <n v="22302.15"/>
    <n v="39060"/>
    <n v="67238.5"/>
    <n v="82285088.909999996"/>
  </r>
  <r>
    <x v="29"/>
    <x v="15"/>
    <x v="0"/>
    <x v="4"/>
    <x v="1"/>
    <x v="1"/>
    <s v="Elaboración de Plástico"/>
    <n v="4283"/>
    <n v="4345"/>
    <n v="6430714.0499999998"/>
    <n v="6798113.5899999999"/>
    <n v="952510.26"/>
    <n v="2757315.45"/>
    <n v="2747972.83"/>
    <n v="7517.27"/>
    <n v="279622.59000000003"/>
    <n v="12361.19"/>
    <n v="95748103.900000006"/>
  </r>
  <r>
    <x v="40"/>
    <x v="3"/>
    <x v="0"/>
    <x v="1"/>
    <x v="1"/>
    <x v="1"/>
    <s v="Elaboración de Plástico"/>
    <n v="4283"/>
    <n v="4357"/>
    <n v="4900616.38"/>
    <n v="4926385.8899999997"/>
    <n v="810296.51"/>
    <n v="2101253.92"/>
    <n v="1991478.44"/>
    <n v="0"/>
    <n v="151178.85"/>
    <n v="33589.15"/>
    <n v="69385701.299999997"/>
  </r>
  <r>
    <x v="119"/>
    <x v="2"/>
    <x v="0"/>
    <x v="4"/>
    <x v="1"/>
    <x v="1"/>
    <s v="Elaboración de Productos de Tabaco"/>
    <n v="4284"/>
    <n v="4338"/>
    <n v="4000780.93"/>
    <n v="4185208.26"/>
    <n v="630072.91"/>
    <n v="1715425.68"/>
    <n v="1691767.1"/>
    <n v="0"/>
    <n v="310345.02"/>
    <n v="12864.58"/>
    <n v="58946576.039999999"/>
  </r>
  <r>
    <x v="66"/>
    <x v="3"/>
    <x v="0"/>
    <x v="1"/>
    <x v="0"/>
    <x v="13"/>
    <s v="Cultivos Tradicionales"/>
    <n v="4284"/>
    <n v="4352"/>
    <n v="3266420.8"/>
    <n v="3283880.77"/>
    <n v="539530.31000000006"/>
    <n v="1400552.78"/>
    <n v="1327428.04"/>
    <n v="8604"/>
    <n v="93823.42"/>
    <n v="36407.019999999997"/>
    <n v="46251840.490000002"/>
  </r>
  <r>
    <x v="95"/>
    <x v="2"/>
    <x v="1"/>
    <x v="1"/>
    <x v="2"/>
    <x v="10"/>
    <s v="Transporte y Almacenamiento"/>
    <n v="4284"/>
    <n v="4363"/>
    <n v="4475887.0599999996"/>
    <n v="4530398.79"/>
    <n v="708941.65"/>
    <n v="1919137.99"/>
    <n v="1831299.27"/>
    <n v="2500"/>
    <n v="363015.06"/>
    <n v="51882.63"/>
    <n v="63808386.450000003"/>
  </r>
  <r>
    <x v="115"/>
    <x v="8"/>
    <x v="0"/>
    <x v="0"/>
    <x v="2"/>
    <x v="10"/>
    <s v="Transporte y Almacenamiento"/>
    <n v="4284"/>
    <n v="4426"/>
    <n v="6716136.9000000004"/>
    <n v="7422758.3300000001"/>
    <n v="975382.3"/>
    <n v="2879692.23"/>
    <n v="3057111.64"/>
    <n v="5300"/>
    <n v="295893.68"/>
    <n v="46184.85"/>
    <n v="104545878.05"/>
  </r>
  <r>
    <x v="198"/>
    <x v="5"/>
    <x v="0"/>
    <x v="1"/>
    <x v="2"/>
    <x v="4"/>
    <s v="Otros"/>
    <n v="4284"/>
    <n v="4368"/>
    <n v="4690490.08"/>
    <n v="4827937.9000000004"/>
    <n v="668670.81999999995"/>
    <n v="2011155.41"/>
    <n v="1951574.21"/>
    <n v="32855"/>
    <n v="210641.76"/>
    <n v="49225.79"/>
    <n v="67999134.159999996"/>
  </r>
  <r>
    <x v="94"/>
    <x v="11"/>
    <x v="0"/>
    <x v="0"/>
    <x v="2"/>
    <x v="5"/>
    <s v="Hoteles, Bares y Restaurantes"/>
    <n v="4285"/>
    <n v="4356"/>
    <n v="5142903.49"/>
    <n v="5577458.6200000001"/>
    <n v="730016.67"/>
    <n v="2205138.08"/>
    <n v="2254550.36"/>
    <n v="4000.01"/>
    <n v="254306.41"/>
    <n v="88645.03"/>
    <n v="78555772.439999998"/>
  </r>
  <r>
    <x v="20"/>
    <x v="2"/>
    <x v="0"/>
    <x v="4"/>
    <x v="1"/>
    <x v="1"/>
    <s v="Elaboración de Productos de Tabaco"/>
    <n v="4285"/>
    <n v="4333"/>
    <n v="3791603.03"/>
    <n v="3979989.82"/>
    <n v="590626.96"/>
    <n v="1625736.3"/>
    <n v="1608913.16"/>
    <n v="0"/>
    <n v="268520.03999999998"/>
    <n v="19223.34"/>
    <n v="56056174.289999999"/>
  </r>
  <r>
    <x v="148"/>
    <x v="17"/>
    <x v="0"/>
    <x v="1"/>
    <x v="2"/>
    <x v="3"/>
    <s v="Comercio-Combustible"/>
    <n v="4286"/>
    <n v="4340"/>
    <n v="3380561.11"/>
    <n v="3437783.54"/>
    <n v="584715.9"/>
    <n v="1449490.8"/>
    <n v="1389631.3"/>
    <n v="0"/>
    <n v="113606.94"/>
    <n v="30395.56"/>
    <n v="48419379.979999997"/>
  </r>
  <r>
    <x v="4"/>
    <x v="3"/>
    <x v="0"/>
    <x v="1"/>
    <x v="2"/>
    <x v="12"/>
    <s v="Servicios de Salud"/>
    <n v="4286"/>
    <n v="4662"/>
    <n v="5223310.66"/>
    <n v="5230600.1100000003"/>
    <n v="860735.78"/>
    <n v="2239616.35"/>
    <n v="2114343.14"/>
    <n v="3000"/>
    <n v="336979.74"/>
    <n v="105002.31"/>
    <n v="74090060.489999995"/>
  </r>
  <r>
    <x v="59"/>
    <x v="12"/>
    <x v="1"/>
    <x v="1"/>
    <x v="1"/>
    <x v="1"/>
    <s v="Elaboración de Productos de Tabaco"/>
    <n v="4287"/>
    <n v="4301"/>
    <n v="0"/>
    <n v="1628996.98"/>
    <n v="277748.11"/>
    <n v="0"/>
    <n v="658919.89"/>
    <n v="0"/>
    <n v="0"/>
    <n v="3089.68"/>
    <n v="22879165.129999999"/>
  </r>
  <r>
    <x v="149"/>
    <x v="16"/>
    <x v="0"/>
    <x v="1"/>
    <x v="1"/>
    <x v="1"/>
    <s v="Elaboración de Bebidas"/>
    <n v="4287"/>
    <n v="4365"/>
    <n v="7568327.0099999998"/>
    <n v="7615027.3499999996"/>
    <n v="1245136.31"/>
    <n v="3245093.58"/>
    <n v="3078187.23"/>
    <n v="0"/>
    <n v="346324.92"/>
    <n v="1735.18"/>
    <n v="107253898.68000001"/>
  </r>
  <r>
    <x v="64"/>
    <x v="15"/>
    <x v="1"/>
    <x v="4"/>
    <x v="2"/>
    <x v="4"/>
    <s v="Otros"/>
    <n v="4287"/>
    <n v="4365"/>
    <n v="6787481.04"/>
    <n v="7552887.2199999997"/>
    <n v="841039.06"/>
    <n v="2910288.63"/>
    <n v="3053134.26"/>
    <n v="8249.4"/>
    <n v="686490.57"/>
    <n v="62277.56"/>
    <n v="106378716.12"/>
  </r>
  <r>
    <x v="186"/>
    <x v="3"/>
    <x v="1"/>
    <x v="1"/>
    <x v="2"/>
    <x v="4"/>
    <s v="Otros"/>
    <n v="4287"/>
    <n v="4377"/>
    <n v="5581498.5300000003"/>
    <n v="5664752.9699999997"/>
    <n v="815789.99"/>
    <n v="2393193.6"/>
    <n v="2289836.1800000002"/>
    <n v="12429"/>
    <n v="361882.62"/>
    <n v="83765.33"/>
    <n v="79785272.109999999"/>
  </r>
  <r>
    <x v="16"/>
    <x v="0"/>
    <x v="1"/>
    <x v="4"/>
    <x v="3"/>
    <x v="7"/>
    <s v="No identificado"/>
    <n v="4287"/>
    <n v="4352"/>
    <n v="3228841.75"/>
    <n v="3428114.13"/>
    <n v="424468.57"/>
    <n v="1384448.37"/>
    <n v="1381401.34"/>
    <n v="5300"/>
    <n v="37200"/>
    <n v="61715.86"/>
    <n v="50786835.700000003"/>
  </r>
  <r>
    <x v="29"/>
    <x v="15"/>
    <x v="1"/>
    <x v="4"/>
    <x v="2"/>
    <x v="4"/>
    <s v="Otros"/>
    <n v="4288"/>
    <n v="4366"/>
    <n v="6896219.4400000004"/>
    <n v="7709079.6100000003"/>
    <n v="849391.4"/>
    <n v="2956912.75"/>
    <n v="3116286.56"/>
    <n v="22373.4"/>
    <n v="712511.16"/>
    <n v="76776.81"/>
    <n v="108578608.44"/>
  </r>
  <r>
    <x v="181"/>
    <x v="5"/>
    <x v="1"/>
    <x v="1"/>
    <x v="2"/>
    <x v="3"/>
    <s v="Comercio-Vehículos"/>
    <n v="4289"/>
    <n v="4365"/>
    <n v="4056947.81"/>
    <n v="4076109.62"/>
    <n v="640688.29"/>
    <n v="1739505.47"/>
    <n v="1647811.92"/>
    <n v="8900"/>
    <n v="302481"/>
    <n v="116500.1"/>
    <n v="57410043.609999999"/>
  </r>
  <r>
    <x v="115"/>
    <x v="8"/>
    <x v="1"/>
    <x v="1"/>
    <x v="2"/>
    <x v="4"/>
    <s v="Otros"/>
    <n v="4290"/>
    <n v="4338"/>
    <n v="6323678.2199999997"/>
    <n v="6363247.3700000001"/>
    <n v="937187.03"/>
    <n v="2711416.62"/>
    <n v="2572415.81"/>
    <n v="60363.13"/>
    <n v="358970.04"/>
    <n v="32634.94"/>
    <n v="89623190.799999997"/>
  </r>
  <r>
    <x v="70"/>
    <x v="6"/>
    <x v="1"/>
    <x v="4"/>
    <x v="2"/>
    <x v="10"/>
    <s v="Transporte y Almacenamiento"/>
    <n v="4291"/>
    <n v="4380"/>
    <n v="4344816.16"/>
    <n v="4384417.0199999996"/>
    <n v="646428.96"/>
    <n v="1862994.21"/>
    <n v="1761961.6"/>
    <n v="8021.92"/>
    <n v="44640"/>
    <n v="89094.24"/>
    <n v="68293082.969999999"/>
  </r>
  <r>
    <x v="79"/>
    <x v="7"/>
    <x v="0"/>
    <x v="4"/>
    <x v="2"/>
    <x v="18"/>
    <s v="Comunicaciones"/>
    <n v="4291"/>
    <n v="4499"/>
    <n v="0"/>
    <n v="7225427.0599999996"/>
    <n v="1081160.43"/>
    <n v="0"/>
    <n v="2903677.06"/>
    <n v="412.8"/>
    <n v="0"/>
    <n v="42264.35"/>
    <n v="112545589.65000001"/>
  </r>
  <r>
    <x v="182"/>
    <x v="10"/>
    <x v="0"/>
    <x v="4"/>
    <x v="0"/>
    <x v="0"/>
    <s v="Cria de Otros Animales"/>
    <n v="4292"/>
    <n v="4332"/>
    <n v="4926784.3899999997"/>
    <n v="5010605.4800000004"/>
    <n v="766796.15"/>
    <n v="2112472.15"/>
    <n v="2025551.02"/>
    <n v="0"/>
    <n v="205425.96"/>
    <n v="70751.37"/>
    <n v="70571979.450000003"/>
  </r>
  <r>
    <x v="189"/>
    <x v="16"/>
    <x v="0"/>
    <x v="1"/>
    <x v="2"/>
    <x v="8"/>
    <s v="Electricidad, Gas y Agua"/>
    <n v="4292"/>
    <n v="4382"/>
    <n v="7394796.7800000003"/>
    <n v="7413533.5499999998"/>
    <n v="1266605.54"/>
    <n v="3170688.53"/>
    <n v="2996738.38"/>
    <n v="0"/>
    <n v="326729.03999999998"/>
    <n v="6287.79"/>
    <n v="104415962.37"/>
  </r>
  <r>
    <x v="170"/>
    <x v="12"/>
    <x v="1"/>
    <x v="4"/>
    <x v="2"/>
    <x v="10"/>
    <s v="Transporte y Almacenamiento"/>
    <n v="4293"/>
    <n v="4394"/>
    <n v="4323058.68"/>
    <n v="4376327.5"/>
    <n v="648076.68000000005"/>
    <n v="1853665.03"/>
    <n v="1758703.96"/>
    <n v="8021.92"/>
    <n v="22233.18"/>
    <n v="79158.58"/>
    <n v="68270298.620000005"/>
  </r>
  <r>
    <x v="17"/>
    <x v="4"/>
    <x v="0"/>
    <x v="4"/>
    <x v="1"/>
    <x v="1"/>
    <s v="Elaboración de Bebidas"/>
    <n v="4293"/>
    <n v="4357"/>
    <n v="0"/>
    <n v="2250864.02"/>
    <n v="0"/>
    <n v="0"/>
    <n v="887789.8"/>
    <n v="0"/>
    <n v="0"/>
    <n v="46856.98"/>
    <n v="44837908.539999999"/>
  </r>
  <r>
    <x v="67"/>
    <x v="19"/>
    <x v="0"/>
    <x v="1"/>
    <x v="2"/>
    <x v="8"/>
    <s v="Electricidad, Gas y Agua"/>
    <n v="4293"/>
    <n v="4437"/>
    <n v="7466916.8300000001"/>
    <n v="7491417.9199999999"/>
    <n v="1280281.77"/>
    <n v="3201610.76"/>
    <n v="3028222.84"/>
    <n v="0"/>
    <n v="333323.46999999997"/>
    <n v="16037.03"/>
    <n v="105512922.18000001"/>
  </r>
  <r>
    <x v="28"/>
    <x v="14"/>
    <x v="0"/>
    <x v="4"/>
    <x v="1"/>
    <x v="1"/>
    <s v="Elaboración de Plástico"/>
    <n v="4294"/>
    <n v="4359"/>
    <n v="5874001.4500000002"/>
    <n v="6222249.2999999998"/>
    <n v="878685.8"/>
    <n v="2518614.79"/>
    <n v="2515191.14"/>
    <n v="0"/>
    <n v="271564.08"/>
    <n v="19471.759999999998"/>
    <n v="87637324.299999997"/>
  </r>
  <r>
    <x v="164"/>
    <x v="17"/>
    <x v="1"/>
    <x v="4"/>
    <x v="1"/>
    <x v="11"/>
    <s v="Construcción"/>
    <n v="4294"/>
    <n v="4420"/>
    <n v="5251277.51"/>
    <n v="5540974.4299999997"/>
    <n v="760801.29"/>
    <n v="2251603.1800000002"/>
    <n v="2239904.9"/>
    <n v="16807.45"/>
    <n v="375572.34"/>
    <n v="210943.99"/>
    <n v="78041841.799999997"/>
  </r>
  <r>
    <x v="104"/>
    <x v="2"/>
    <x v="1"/>
    <x v="4"/>
    <x v="2"/>
    <x v="3"/>
    <s v="Comercio-Vehículos"/>
    <n v="4295"/>
    <n v="4362"/>
    <n v="4722420.57"/>
    <n v="4936614.7300000004"/>
    <n v="681648.29"/>
    <n v="2024845.95"/>
    <n v="1995508.46"/>
    <n v="1692.02"/>
    <n v="624516.99"/>
    <n v="104310.73"/>
    <n v="69529786.920000002"/>
  </r>
  <r>
    <x v="8"/>
    <x v="5"/>
    <x v="1"/>
    <x v="0"/>
    <x v="2"/>
    <x v="16"/>
    <s v="Servicios de Enseñanza"/>
    <n v="4296"/>
    <n v="4904"/>
    <n v="8881659.6500000004"/>
    <n v="9229904.8499999996"/>
    <n v="1192214.22"/>
    <n v="3808214.35"/>
    <n v="3730961.95"/>
    <n v="72529.259999999995"/>
    <n v="477046.06"/>
    <n v="73092.179999999993"/>
    <n v="130106799.8"/>
  </r>
  <r>
    <x v="130"/>
    <x v="14"/>
    <x v="0"/>
    <x v="4"/>
    <x v="1"/>
    <x v="1"/>
    <s v="Elaboración de Plástico"/>
    <n v="4296"/>
    <n v="4356"/>
    <n v="5831556.7400000002"/>
    <n v="6164164.8099999996"/>
    <n v="876979.33"/>
    <n v="2500416.0299999998"/>
    <n v="2492091.67"/>
    <n v="0"/>
    <n v="266488.74"/>
    <n v="22582.47"/>
    <n v="86819227.290000007"/>
  </r>
  <r>
    <x v="92"/>
    <x v="5"/>
    <x v="0"/>
    <x v="1"/>
    <x v="2"/>
    <x v="8"/>
    <s v="Electricidad, Gas y Agua"/>
    <n v="4297"/>
    <n v="4405"/>
    <n v="5599270.7999999998"/>
    <n v="5636903.2300000004"/>
    <n v="935159.55"/>
    <n v="2400816"/>
    <n v="2278581.8199999998"/>
    <n v="6000"/>
    <n v="322680.96000000002"/>
    <n v="31162.92"/>
    <n v="79393032.400000006"/>
  </r>
  <r>
    <x v="168"/>
    <x v="8"/>
    <x v="1"/>
    <x v="1"/>
    <x v="2"/>
    <x v="4"/>
    <s v="Otros"/>
    <n v="4297"/>
    <n v="4339"/>
    <n v="6291734.9699999997"/>
    <n v="6371422.75"/>
    <n v="931675.86"/>
    <n v="2697720.28"/>
    <n v="2575545.06"/>
    <n v="43584.13"/>
    <n v="357958.40000000002"/>
    <n v="18984.240000000002"/>
    <n v="89738340.099999994"/>
  </r>
  <r>
    <x v="142"/>
    <x v="13"/>
    <x v="0"/>
    <x v="1"/>
    <x v="2"/>
    <x v="3"/>
    <s v="Comercio-Vehículos"/>
    <n v="4298"/>
    <n v="4360"/>
    <n v="0"/>
    <n v="1973249.77"/>
    <n v="481711.52"/>
    <n v="0"/>
    <n v="782686.65"/>
    <n v="5647.91"/>
    <n v="0"/>
    <n v="136596.54999999999"/>
    <n v="36745791.579999998"/>
  </r>
  <r>
    <x v="191"/>
    <x v="7"/>
    <x v="0"/>
    <x v="4"/>
    <x v="2"/>
    <x v="14"/>
    <s v="Alquiler de Viviendas"/>
    <n v="4299"/>
    <n v="4398"/>
    <n v="0"/>
    <n v="3674375.55"/>
    <n v="702400.51"/>
    <n v="0"/>
    <n v="1476619.14"/>
    <n v="0"/>
    <n v="0"/>
    <n v="114611.47"/>
    <n v="57233267.640000001"/>
  </r>
  <r>
    <x v="164"/>
    <x v="17"/>
    <x v="0"/>
    <x v="1"/>
    <x v="2"/>
    <x v="3"/>
    <s v="Comercio-Combustible"/>
    <n v="4299"/>
    <n v="4335"/>
    <n v="3384134.32"/>
    <n v="3429385.75"/>
    <n v="583770.85"/>
    <n v="1451022.63"/>
    <n v="1386237.14"/>
    <n v="0"/>
    <n v="115202.1"/>
    <n v="24426.560000000001"/>
    <n v="48301097.539999999"/>
  </r>
  <r>
    <x v="148"/>
    <x v="17"/>
    <x v="1"/>
    <x v="1"/>
    <x v="1"/>
    <x v="1"/>
    <s v="Elaboración de Productos de Tabaco"/>
    <n v="4299"/>
    <n v="4431"/>
    <n v="2804732.23"/>
    <n v="2811935.33"/>
    <n v="484871.38"/>
    <n v="1202592.19"/>
    <n v="1136655.6399999999"/>
    <n v="0"/>
    <n v="112059.78"/>
    <n v="4287.95"/>
    <n v="39604719.289999999"/>
  </r>
  <r>
    <x v="96"/>
    <x v="19"/>
    <x v="0"/>
    <x v="1"/>
    <x v="2"/>
    <x v="8"/>
    <s v="Electricidad, Gas y Agua"/>
    <n v="4299"/>
    <n v="4398"/>
    <n v="7447687.8099999996"/>
    <n v="7465086.8499999996"/>
    <n v="1276666.1100000001"/>
    <n v="3193365.89"/>
    <n v="3017578.76"/>
    <n v="0"/>
    <n v="328012.23"/>
    <n v="13716.52"/>
    <n v="105142062.59"/>
  </r>
  <r>
    <x v="119"/>
    <x v="2"/>
    <x v="1"/>
    <x v="4"/>
    <x v="2"/>
    <x v="3"/>
    <s v="Comercio-Vehículos"/>
    <n v="4300"/>
    <n v="4365"/>
    <n v="4783071.34"/>
    <n v="5009940.57"/>
    <n v="683630.88"/>
    <n v="2050851.49"/>
    <n v="2025148.53"/>
    <n v="1692.02"/>
    <n v="627763.05000000005"/>
    <n v="106092.51"/>
    <n v="70562545.069999993"/>
  </r>
  <r>
    <x v="224"/>
    <x v="14"/>
    <x v="0"/>
    <x v="4"/>
    <x v="1"/>
    <x v="1"/>
    <s v="Elaboración de Plástico"/>
    <n v="4300"/>
    <n v="4356"/>
    <n v="5815151.54"/>
    <n v="6170331.4100000001"/>
    <n v="869956.69"/>
    <n v="2493381.4500000002"/>
    <n v="2494311.36"/>
    <n v="0"/>
    <n v="269026.40999999997"/>
    <n v="15693.4"/>
    <n v="86906083.640000001"/>
  </r>
  <r>
    <x v="35"/>
    <x v="9"/>
    <x v="0"/>
    <x v="1"/>
    <x v="2"/>
    <x v="14"/>
    <s v="Alquiler de Viviendas"/>
    <n v="4301"/>
    <n v="4376"/>
    <n v="3352634.46"/>
    <n v="3376035.25"/>
    <n v="537032.63"/>
    <n v="1437518.93"/>
    <n v="1364679.88"/>
    <n v="0.01"/>
    <n v="61325.8"/>
    <n v="88393.45"/>
    <n v="47549772.880000003"/>
  </r>
  <r>
    <x v="104"/>
    <x v="2"/>
    <x v="1"/>
    <x v="4"/>
    <x v="2"/>
    <x v="14"/>
    <s v="Alquiler de Viviendas"/>
    <n v="4301"/>
    <n v="4387"/>
    <n v="4620466.51"/>
    <n v="4857068.09"/>
    <n v="654858.06000000006"/>
    <n v="1981131.36"/>
    <n v="1963352.46"/>
    <n v="22245.8"/>
    <n v="402727.92"/>
    <n v="186257.61"/>
    <n v="68409409.890000001"/>
  </r>
  <r>
    <x v="172"/>
    <x v="19"/>
    <x v="0"/>
    <x v="1"/>
    <x v="2"/>
    <x v="8"/>
    <s v="Electricidad, Gas y Agua"/>
    <n v="4302"/>
    <n v="4391"/>
    <n v="7509709.6399999997"/>
    <n v="7534380.0199999996"/>
    <n v="1288074.82"/>
    <n v="3219959.51"/>
    <n v="3045588.65"/>
    <n v="0"/>
    <n v="329295.42"/>
    <n v="11311.95"/>
    <n v="106118022.55"/>
  </r>
  <r>
    <x v="74"/>
    <x v="15"/>
    <x v="1"/>
    <x v="4"/>
    <x v="2"/>
    <x v="4"/>
    <s v="Otros"/>
    <n v="4302"/>
    <n v="4377"/>
    <n v="7087608.9900000002"/>
    <n v="7828336.8899999997"/>
    <n v="894021.9"/>
    <n v="3038975.41"/>
    <n v="3164411.7"/>
    <n v="15493.4"/>
    <n v="719342.28"/>
    <n v="64791.1"/>
    <n v="110258285.34999999"/>
  </r>
  <r>
    <x v="133"/>
    <x v="11"/>
    <x v="0"/>
    <x v="1"/>
    <x v="2"/>
    <x v="16"/>
    <s v="Servicios de Enseñanza"/>
    <n v="4302"/>
    <n v="4730"/>
    <n v="6222189.4199999999"/>
    <n v="6244234.9400000004"/>
    <n v="958859.92"/>
    <n v="2667903.75"/>
    <n v="2524079.14"/>
    <n v="39629.9"/>
    <n v="231959.08"/>
    <n v="24568.35"/>
    <n v="87990752.909999996"/>
  </r>
  <r>
    <x v="132"/>
    <x v="17"/>
    <x v="1"/>
    <x v="4"/>
    <x v="1"/>
    <x v="11"/>
    <s v="Construcción"/>
    <n v="4302"/>
    <n v="4431"/>
    <n v="5183575.3099999996"/>
    <n v="5454936.2000000002"/>
    <n v="763097.25"/>
    <n v="2222574.61"/>
    <n v="2205085.7799999998"/>
    <n v="19207.400000000001"/>
    <n v="343777.14"/>
    <n v="359263.18"/>
    <n v="76830032.209999993"/>
  </r>
  <r>
    <x v="165"/>
    <x v="7"/>
    <x v="0"/>
    <x v="0"/>
    <x v="2"/>
    <x v="2"/>
    <s v="Otros Servicios"/>
    <n v="4303"/>
    <n v="4420"/>
    <n v="0"/>
    <n v="3184911.24"/>
    <n v="564923.30000000005"/>
    <n v="0"/>
    <n v="1279916.97"/>
    <n v="4134.1000000000004"/>
    <n v="0"/>
    <n v="108238.83"/>
    <n v="49609197.909999996"/>
  </r>
  <r>
    <x v="169"/>
    <x v="8"/>
    <x v="0"/>
    <x v="4"/>
    <x v="0"/>
    <x v="0"/>
    <s v="Cria de Otros Animales"/>
    <n v="4303"/>
    <n v="4344"/>
    <n v="6285337.25"/>
    <n v="6429366.2199999997"/>
    <n v="984211.62"/>
    <n v="2694974.77"/>
    <n v="2599612.4300000002"/>
    <n v="0"/>
    <n v="267263.87"/>
    <n v="3585.98"/>
    <n v="90554431.569999993"/>
  </r>
  <r>
    <x v="93"/>
    <x v="4"/>
    <x v="0"/>
    <x v="4"/>
    <x v="1"/>
    <x v="1"/>
    <s v="Fabricación de Productos Textiles y Prendas de Vestir"/>
    <n v="4303"/>
    <n v="4352"/>
    <n v="0"/>
    <n v="1498971.7"/>
    <n v="0"/>
    <n v="0"/>
    <n v="591229.88"/>
    <n v="14442.59"/>
    <n v="0"/>
    <n v="170822.12"/>
    <n v="30238579.280000001"/>
  </r>
  <r>
    <x v="87"/>
    <x v="2"/>
    <x v="1"/>
    <x v="1"/>
    <x v="2"/>
    <x v="10"/>
    <s v="Transporte y Almacenamiento"/>
    <n v="4304"/>
    <n v="4397"/>
    <n v="4503609.18"/>
    <n v="4551724.82"/>
    <n v="715275.25"/>
    <n v="1931024.46"/>
    <n v="1839919.75"/>
    <n v="0"/>
    <n v="373134.6"/>
    <n v="91428.05"/>
    <n v="64108749.670000002"/>
  </r>
  <r>
    <x v="169"/>
    <x v="8"/>
    <x v="0"/>
    <x v="1"/>
    <x v="2"/>
    <x v="8"/>
    <s v="Electricidad, Gas y Agua"/>
    <n v="4306"/>
    <n v="4403"/>
    <n v="6593482.9000000004"/>
    <n v="6617276.7400000002"/>
    <n v="1146408.8500000001"/>
    <n v="2827101.79"/>
    <n v="2675398.0499999998"/>
    <n v="876.89"/>
    <n v="366534.65"/>
    <n v="9671.83"/>
    <n v="93201061.849999994"/>
  </r>
  <r>
    <x v="175"/>
    <x v="16"/>
    <x v="1"/>
    <x v="1"/>
    <x v="2"/>
    <x v="4"/>
    <s v="Otros"/>
    <n v="4306"/>
    <n v="4357"/>
    <n v="6469716.0300000003"/>
    <n v="6543520.4000000004"/>
    <n v="955999.51"/>
    <n v="2774033.92"/>
    <n v="2645056.85"/>
    <n v="59138.559999999998"/>
    <n v="365032.19"/>
    <n v="21991.3"/>
    <n v="92162252.189999998"/>
  </r>
  <r>
    <x v="148"/>
    <x v="17"/>
    <x v="1"/>
    <x v="4"/>
    <x v="1"/>
    <x v="11"/>
    <s v="Construcción"/>
    <n v="4307"/>
    <n v="4439"/>
    <n v="5313558.08"/>
    <n v="5610954.3499999996"/>
    <n v="767081.87"/>
    <n v="2278307.3199999998"/>
    <n v="2268085.81"/>
    <n v="3782.45"/>
    <n v="399409.74"/>
    <n v="172862.59"/>
    <n v="79027475.409999996"/>
  </r>
  <r>
    <x v="35"/>
    <x v="9"/>
    <x v="1"/>
    <x v="1"/>
    <x v="1"/>
    <x v="1"/>
    <s v="Elaboración de Productos de Tabaco"/>
    <n v="4307"/>
    <n v="4330"/>
    <n v="1815948.09"/>
    <n v="1818509.75"/>
    <n v="314528.51"/>
    <n v="778629.05"/>
    <n v="735086.97"/>
    <n v="0"/>
    <n v="41124.36"/>
    <n v="93.84"/>
    <n v="25612800.27"/>
  </r>
  <r>
    <x v="146"/>
    <x v="15"/>
    <x v="0"/>
    <x v="4"/>
    <x v="0"/>
    <x v="13"/>
    <s v="Cultivos Tradicionales"/>
    <n v="4307"/>
    <n v="4408"/>
    <n v="3517469.4"/>
    <n v="3562471.27"/>
    <n v="563822.38"/>
    <n v="1508196.22"/>
    <n v="1440041.7"/>
    <n v="1"/>
    <n v="163836.66"/>
    <n v="84628.39"/>
    <n v="50175664.100000001"/>
  </r>
  <r>
    <x v="116"/>
    <x v="7"/>
    <x v="0"/>
    <x v="4"/>
    <x v="2"/>
    <x v="14"/>
    <s v="Alquiler de Viviendas"/>
    <n v="4307"/>
    <n v="4408"/>
    <n v="0"/>
    <n v="3698389.66"/>
    <n v="702598.72"/>
    <n v="0"/>
    <n v="1486269.8"/>
    <n v="1663.81"/>
    <n v="0"/>
    <n v="122026.44"/>
    <n v="57607320.729999997"/>
  </r>
  <r>
    <x v="168"/>
    <x v="8"/>
    <x v="1"/>
    <x v="1"/>
    <x v="2"/>
    <x v="3"/>
    <s v="Comercio-Vehículos"/>
    <n v="4309"/>
    <n v="4365"/>
    <n v="4825636.0599999996"/>
    <n v="4850567.71"/>
    <n v="757528.69"/>
    <n v="2069095.24"/>
    <n v="1961004.44"/>
    <n v="17600"/>
    <n v="317427.39"/>
    <n v="33068.949999999997"/>
    <n v="68317847.459999993"/>
  </r>
  <r>
    <x v="233"/>
    <x v="15"/>
    <x v="0"/>
    <x v="4"/>
    <x v="1"/>
    <x v="1"/>
    <s v="Elaboración de Plástico"/>
    <n v="4310"/>
    <n v="4369"/>
    <n v="6744147.9699999997"/>
    <n v="7126182.3499999996"/>
    <n v="1014276.1"/>
    <n v="2891707.84"/>
    <n v="2880586.08"/>
    <n v="0"/>
    <n v="308535.84000000003"/>
    <n v="10736.39"/>
    <n v="100368785.73"/>
  </r>
  <r>
    <x v="195"/>
    <x v="12"/>
    <x v="1"/>
    <x v="1"/>
    <x v="1"/>
    <x v="1"/>
    <s v="Elaboración de Productos de Tabaco"/>
    <n v="4311"/>
    <n v="4337"/>
    <n v="1814760.48"/>
    <n v="1750982.65"/>
    <n v="332326.84999999998"/>
    <n v="778143.9"/>
    <n v="703666.67"/>
    <n v="0"/>
    <n v="0"/>
    <n v="2987.27"/>
    <n v="27273892.16"/>
  </r>
  <r>
    <x v="199"/>
    <x v="15"/>
    <x v="0"/>
    <x v="1"/>
    <x v="1"/>
    <x v="1"/>
    <s v="Elaboración de Productos de Tabaco"/>
    <n v="4312"/>
    <n v="4352"/>
    <n v="2941382.93"/>
    <n v="2955725.51"/>
    <n v="500825.17"/>
    <n v="1261184.6599999999"/>
    <n v="1194778.24"/>
    <n v="0"/>
    <n v="234879.42"/>
    <n v="3592.91"/>
    <n v="41629928.299999997"/>
  </r>
  <r>
    <x v="90"/>
    <x v="9"/>
    <x v="1"/>
    <x v="1"/>
    <x v="1"/>
    <x v="1"/>
    <s v="Fabricación de Productos Textiles y Prendas de Vestir"/>
    <n v="4313"/>
    <n v="4335"/>
    <n v="2100278.2599999998"/>
    <n v="2110773.61"/>
    <n v="344110.89"/>
    <n v="900542.63"/>
    <n v="853439.61"/>
    <n v="0"/>
    <n v="62768.76"/>
    <n v="20456.07"/>
    <n v="29729187.149999999"/>
  </r>
  <r>
    <x v="153"/>
    <x v="17"/>
    <x v="1"/>
    <x v="4"/>
    <x v="1"/>
    <x v="11"/>
    <s v="Construcción"/>
    <n v="4313"/>
    <n v="4450"/>
    <n v="5307079.58"/>
    <n v="5587423.21"/>
    <n v="774913.49"/>
    <n v="2275529.86"/>
    <n v="2258573.48"/>
    <n v="19207.400000000001"/>
    <n v="343759.14"/>
    <n v="419047.62"/>
    <n v="78696043.969999999"/>
  </r>
  <r>
    <x v="63"/>
    <x v="3"/>
    <x v="0"/>
    <x v="1"/>
    <x v="2"/>
    <x v="12"/>
    <s v="Servicios de Salud"/>
    <n v="4314"/>
    <n v="4686"/>
    <n v="5259954.8499999996"/>
    <n v="5250246.13"/>
    <n v="866608"/>
    <n v="2255328.5699999998"/>
    <n v="2122284.59"/>
    <n v="0"/>
    <n v="338083.36"/>
    <n v="96110.19"/>
    <n v="74360624.310000002"/>
  </r>
  <r>
    <x v="117"/>
    <x v="3"/>
    <x v="0"/>
    <x v="1"/>
    <x v="1"/>
    <x v="1"/>
    <s v="Elaboración de Plástico"/>
    <n v="4314"/>
    <n v="4380"/>
    <n v="4926472.83"/>
    <n v="4948119.82"/>
    <n v="812759.73"/>
    <n v="2112340.9500000002"/>
    <n v="2000157.3"/>
    <n v="0"/>
    <n v="146021.51"/>
    <n v="11806.22"/>
    <n v="69691808.489999995"/>
  </r>
  <r>
    <x v="222"/>
    <x v="3"/>
    <x v="0"/>
    <x v="1"/>
    <x v="1"/>
    <x v="1"/>
    <s v="Elaboración de Plástico"/>
    <n v="4314"/>
    <n v="4385"/>
    <n v="5273496.3499999996"/>
    <n v="5296298.51"/>
    <n v="872458.99"/>
    <n v="2261134.29"/>
    <n v="2141227.23"/>
    <n v="0"/>
    <n v="146472.04"/>
    <n v="6446.22"/>
    <n v="74595737.730000004"/>
  </r>
  <r>
    <x v="57"/>
    <x v="17"/>
    <x v="0"/>
    <x v="1"/>
    <x v="2"/>
    <x v="3"/>
    <s v="Comercio-Combustible"/>
    <n v="4314"/>
    <n v="4356"/>
    <n v="3373260.18"/>
    <n v="3417197.22"/>
    <n v="581447.81999999995"/>
    <n v="1446359.92"/>
    <n v="1381310.17"/>
    <n v="0"/>
    <n v="119169"/>
    <n v="58042.79"/>
    <n v="48129433.5"/>
  </r>
  <r>
    <x v="165"/>
    <x v="7"/>
    <x v="0"/>
    <x v="4"/>
    <x v="2"/>
    <x v="14"/>
    <s v="Alquiler de Viviendas"/>
    <n v="4315"/>
    <n v="4411"/>
    <n v="0"/>
    <n v="3679192.91"/>
    <n v="694191.37"/>
    <n v="0"/>
    <n v="1478555.1"/>
    <n v="1663.88"/>
    <n v="0"/>
    <n v="94462.93"/>
    <n v="57308300.960000001"/>
  </r>
  <r>
    <x v="234"/>
    <x v="14"/>
    <x v="0"/>
    <x v="4"/>
    <x v="1"/>
    <x v="1"/>
    <s v="Elaboración de Plástico"/>
    <n v="4315"/>
    <n v="4380"/>
    <n v="6157849.3099999996"/>
    <n v="6517831.6399999997"/>
    <n v="916820.74"/>
    <n v="2640320.7999999998"/>
    <n v="2634779.27"/>
    <n v="0"/>
    <n v="278011.2"/>
    <n v="135447.20000000001"/>
    <n v="91800446.069999993"/>
  </r>
  <r>
    <x v="46"/>
    <x v="14"/>
    <x v="0"/>
    <x v="4"/>
    <x v="1"/>
    <x v="1"/>
    <s v="Elaboración de Productos de Tabaco"/>
    <n v="4315"/>
    <n v="4377"/>
    <n v="4108635.76"/>
    <n v="4302814.21"/>
    <n v="641156.38"/>
    <n v="1761671.17"/>
    <n v="1739306.19"/>
    <n v="0"/>
    <n v="312882.69"/>
    <n v="10868.52"/>
    <n v="60602999.770000003"/>
  </r>
  <r>
    <x v="206"/>
    <x v="2"/>
    <x v="0"/>
    <x v="4"/>
    <x v="1"/>
    <x v="1"/>
    <s v="Elaboración de Productos de Tabaco"/>
    <n v="4316"/>
    <n v="4363"/>
    <n v="4089582.44"/>
    <n v="4281786.66"/>
    <n v="639163.84"/>
    <n v="1753502.47"/>
    <n v="1730807.18"/>
    <n v="0"/>
    <n v="275437.26"/>
    <n v="58744.35"/>
    <n v="60306843.32"/>
  </r>
  <r>
    <x v="219"/>
    <x v="13"/>
    <x v="0"/>
    <x v="4"/>
    <x v="2"/>
    <x v="8"/>
    <s v="Electricidad, Gas y Agua"/>
    <n v="4316"/>
    <n v="4428"/>
    <n v="0"/>
    <n v="4827415.6399999997"/>
    <n v="1102169.6100000001"/>
    <n v="0"/>
    <n v="1924213.2"/>
    <n v="0"/>
    <n v="0"/>
    <n v="30696.82"/>
    <n v="84406860.25"/>
  </r>
  <r>
    <x v="78"/>
    <x v="1"/>
    <x v="1"/>
    <x v="1"/>
    <x v="1"/>
    <x v="1"/>
    <s v="Elaboración de Productos de Tabaco"/>
    <n v="4316"/>
    <n v="4354"/>
    <n v="1783638.75"/>
    <n v="1786154.58"/>
    <n v="305584.06"/>
    <n v="764774.83"/>
    <n v="722008.68"/>
    <n v="0"/>
    <n v="64861.72"/>
    <n v="822.55"/>
    <n v="25157102.809999999"/>
  </r>
  <r>
    <x v="183"/>
    <x v="13"/>
    <x v="1"/>
    <x v="1"/>
    <x v="2"/>
    <x v="18"/>
    <s v="Comunicaciones"/>
    <n v="4316"/>
    <n v="4389"/>
    <n v="0"/>
    <n v="3276346.85"/>
    <n v="701512.22"/>
    <n v="0"/>
    <n v="1305956.68"/>
    <n v="0"/>
    <n v="0"/>
    <n v="25396.7"/>
    <n v="57278795.140000001"/>
  </r>
  <r>
    <x v="201"/>
    <x v="9"/>
    <x v="1"/>
    <x v="1"/>
    <x v="1"/>
    <x v="1"/>
    <s v="Fabricación de Productos Textiles y Prendas de Vestir"/>
    <n v="4316"/>
    <n v="4351"/>
    <n v="2075055.41"/>
    <n v="2084033.15"/>
    <n v="341674.48"/>
    <n v="889727.8"/>
    <n v="842470.26"/>
    <n v="0"/>
    <n v="54111"/>
    <n v="39416.589999999997"/>
    <n v="29352562.190000001"/>
  </r>
  <r>
    <x v="206"/>
    <x v="2"/>
    <x v="1"/>
    <x v="4"/>
    <x v="2"/>
    <x v="18"/>
    <s v="Comunicaciones"/>
    <n v="4316"/>
    <n v="4444"/>
    <n v="9673405.8000000007"/>
    <n v="11081021.65"/>
    <n v="1056399.99"/>
    <n v="4147692.75"/>
    <n v="4479593.34"/>
    <n v="2130"/>
    <n v="687125.7"/>
    <n v="114811.14"/>
    <n v="156070721.08000001"/>
  </r>
  <r>
    <x v="154"/>
    <x v="5"/>
    <x v="0"/>
    <x v="0"/>
    <x v="1"/>
    <x v="11"/>
    <s v="Construcción"/>
    <n v="4317"/>
    <n v="4436"/>
    <n v="6326363.9199999999"/>
    <n v="6889055.4900000002"/>
    <n v="922055.86"/>
    <n v="2712570.76"/>
    <n v="2784732.76"/>
    <n v="63326"/>
    <n v="234497.52"/>
    <n v="155966.25"/>
    <n v="97034234.189999998"/>
  </r>
  <r>
    <x v="104"/>
    <x v="2"/>
    <x v="0"/>
    <x v="4"/>
    <x v="1"/>
    <x v="1"/>
    <s v="Elaboración de Productos de Tabaco"/>
    <n v="4318"/>
    <n v="4376"/>
    <n v="4464305.1399999997"/>
    <n v="4676785.5999999996"/>
    <n v="696281.66"/>
    <n v="1914173.45"/>
    <n v="1890474.8"/>
    <n v="0"/>
    <n v="307829.84999999998"/>
    <n v="10113.83"/>
    <n v="65870202.899999999"/>
  </r>
  <r>
    <x v="82"/>
    <x v="3"/>
    <x v="0"/>
    <x v="1"/>
    <x v="0"/>
    <x v="13"/>
    <s v="Cultivos Tradicionales"/>
    <n v="4318"/>
    <n v="4400"/>
    <n v="3334092.74"/>
    <n v="3358802.32"/>
    <n v="549635.77"/>
    <n v="1429568.79"/>
    <n v="1357713.38"/>
    <n v="8305"/>
    <n v="96936.28"/>
    <n v="34002.080000000002"/>
    <n v="47307079.280000001"/>
  </r>
  <r>
    <x v="74"/>
    <x v="15"/>
    <x v="0"/>
    <x v="4"/>
    <x v="1"/>
    <x v="1"/>
    <s v="Elaboración de Plástico"/>
    <n v="4320"/>
    <n v="4379"/>
    <n v="6750548.71"/>
    <n v="7117602.8099999996"/>
    <n v="1015857.42"/>
    <n v="2894451.96"/>
    <n v="2877256.97"/>
    <n v="0"/>
    <n v="281330.37"/>
    <n v="7578.5"/>
    <n v="100247946.92"/>
  </r>
  <r>
    <x v="217"/>
    <x v="17"/>
    <x v="0"/>
    <x v="1"/>
    <x v="2"/>
    <x v="3"/>
    <s v="Comercio-Combustible"/>
    <n v="4320"/>
    <n v="4371"/>
    <n v="3396422.11"/>
    <n v="3449987.72"/>
    <n v="587496.53"/>
    <n v="1456291.16"/>
    <n v="1394647.04"/>
    <n v="9905"/>
    <n v="111211.2"/>
    <n v="42678.9"/>
    <n v="48591273.359999999"/>
  </r>
  <r>
    <x v="83"/>
    <x v="2"/>
    <x v="0"/>
    <x v="4"/>
    <x v="1"/>
    <x v="1"/>
    <s v="Elaboración de Productos de Tabaco"/>
    <n v="4320"/>
    <n v="4372"/>
    <n v="3947282.81"/>
    <n v="4133724.66"/>
    <n v="620525.89"/>
    <n v="1692487.02"/>
    <n v="1670956.86"/>
    <n v="0"/>
    <n v="297709.17"/>
    <n v="12612.88"/>
    <n v="58221459.57"/>
  </r>
  <r>
    <x v="64"/>
    <x v="15"/>
    <x v="0"/>
    <x v="4"/>
    <x v="0"/>
    <x v="13"/>
    <s v="Cultivos Tradicionales"/>
    <n v="4320"/>
    <n v="4428"/>
    <n v="3610516.2"/>
    <n v="3678845.76"/>
    <n v="575819.78"/>
    <n v="1548092.57"/>
    <n v="1487082.51"/>
    <n v="1"/>
    <n v="164645.54999999999"/>
    <n v="242001.84"/>
    <n v="51814751.810000002"/>
  </r>
  <r>
    <x v="220"/>
    <x v="5"/>
    <x v="1"/>
    <x v="1"/>
    <x v="2"/>
    <x v="3"/>
    <s v="Comercio-Vehículos"/>
    <n v="4321"/>
    <n v="4401"/>
    <n v="4096269.98"/>
    <n v="4119203.59"/>
    <n v="646226.80000000005"/>
    <n v="1756365.79"/>
    <n v="1665091.43"/>
    <n v="17940"/>
    <n v="305567.28000000003"/>
    <n v="89712.33"/>
    <n v="58016998.640000001"/>
  </r>
  <r>
    <x v="43"/>
    <x v="5"/>
    <x v="0"/>
    <x v="1"/>
    <x v="2"/>
    <x v="8"/>
    <s v="Electricidad, Gas y Agua"/>
    <n v="4321"/>
    <n v="4445"/>
    <n v="5650004.4900000002"/>
    <n v="5696911.1600000001"/>
    <n v="944390.3"/>
    <n v="2422569.08"/>
    <n v="2303025.3199999998"/>
    <n v="0"/>
    <n v="336690.36"/>
    <n v="28143.42"/>
    <n v="80238216.319999993"/>
  </r>
  <r>
    <x v="49"/>
    <x v="12"/>
    <x v="1"/>
    <x v="1"/>
    <x v="1"/>
    <x v="1"/>
    <s v="Fabricación de Productos Textiles y Prendas de Vestir"/>
    <n v="4321"/>
    <n v="4346"/>
    <n v="1960417.85"/>
    <n v="1893351.8"/>
    <n v="339420.26"/>
    <n v="840599.38"/>
    <n v="760879.38"/>
    <n v="1013.38"/>
    <n v="0"/>
    <n v="25509.08"/>
    <n v="29491459.190000001"/>
  </r>
  <r>
    <x v="42"/>
    <x v="16"/>
    <x v="1"/>
    <x v="1"/>
    <x v="2"/>
    <x v="4"/>
    <s v="Otros"/>
    <n v="4322"/>
    <n v="4389"/>
    <n v="6498239.9800000004"/>
    <n v="6596825.3899999997"/>
    <n v="961408.61"/>
    <n v="2786264.12"/>
    <n v="2667297.37"/>
    <n v="64952.11"/>
    <n v="382616.27"/>
    <n v="24043.27"/>
    <n v="92913024.760000005"/>
  </r>
  <r>
    <x v="44"/>
    <x v="2"/>
    <x v="0"/>
    <x v="4"/>
    <x v="1"/>
    <x v="1"/>
    <s v="Elaboración de Productos de Tabaco"/>
    <n v="4322"/>
    <n v="4371"/>
    <n v="4208617.5"/>
    <n v="4406045.1399999997"/>
    <n v="655340.81000000006"/>
    <n v="1804541.87"/>
    <n v="1781226.28"/>
    <n v="0"/>
    <n v="293447.21999999997"/>
    <n v="11246.77"/>
    <n v="62056947.600000001"/>
  </r>
  <r>
    <x v="86"/>
    <x v="19"/>
    <x v="0"/>
    <x v="1"/>
    <x v="2"/>
    <x v="8"/>
    <s v="Electricidad, Gas y Agua"/>
    <n v="4323"/>
    <n v="4432"/>
    <n v="7575099.8799999999"/>
    <n v="7589533.6799999997"/>
    <n v="1298976.54"/>
    <n v="3247996.98"/>
    <n v="3067883.24"/>
    <n v="0"/>
    <n v="330690.15999999997"/>
    <n v="3830.17"/>
    <n v="106894834.44"/>
  </r>
  <r>
    <x v="202"/>
    <x v="16"/>
    <x v="0"/>
    <x v="1"/>
    <x v="0"/>
    <x v="13"/>
    <s v="Cultivos Tradicionales"/>
    <n v="4323"/>
    <n v="4397"/>
    <n v="4606693.45"/>
    <n v="4644014.07"/>
    <n v="754028.39"/>
    <n v="1975221.8"/>
    <n v="1877228.3"/>
    <n v="6101"/>
    <n v="110658.85"/>
    <n v="11659.21"/>
    <n v="65408641.82"/>
  </r>
  <r>
    <x v="10"/>
    <x v="7"/>
    <x v="0"/>
    <x v="4"/>
    <x v="2"/>
    <x v="14"/>
    <s v="Alquiler de Viviendas"/>
    <n v="4323"/>
    <n v="4426"/>
    <n v="0"/>
    <n v="3053235.09"/>
    <n v="670605.42000000004"/>
    <n v="0"/>
    <n v="1217024.52"/>
    <n v="808.35"/>
    <n v="0"/>
    <n v="111650.54"/>
    <n v="53378241.380000003"/>
  </r>
  <r>
    <x v="154"/>
    <x v="5"/>
    <x v="0"/>
    <x v="1"/>
    <x v="2"/>
    <x v="4"/>
    <s v="Otros"/>
    <n v="4323"/>
    <n v="4409"/>
    <n v="5007289.6100000003"/>
    <n v="5147125.55"/>
    <n v="726047.08"/>
    <n v="2146987.58"/>
    <n v="2080603.15"/>
    <n v="18500"/>
    <n v="200417.4"/>
    <n v="59232.05"/>
    <n v="72494758.769999996"/>
  </r>
  <r>
    <x v="177"/>
    <x v="18"/>
    <x v="0"/>
    <x v="1"/>
    <x v="2"/>
    <x v="18"/>
    <s v="Comunicaciones"/>
    <n v="4324"/>
    <n v="4466"/>
    <n v="0"/>
    <n v="3241257.05"/>
    <n v="660186.02"/>
    <n v="0"/>
    <n v="1285638.0900000001"/>
    <n v="0"/>
    <n v="0"/>
    <n v="88773.08"/>
    <n v="60358537.640000001"/>
  </r>
  <r>
    <x v="163"/>
    <x v="2"/>
    <x v="1"/>
    <x v="4"/>
    <x v="2"/>
    <x v="3"/>
    <s v="Comercio-Vehículos"/>
    <n v="4325"/>
    <n v="4383"/>
    <n v="4806637.67"/>
    <n v="5052010.63"/>
    <n v="689291.26"/>
    <n v="2060956.08"/>
    <n v="2042154.48"/>
    <n v="1692.02"/>
    <n v="631301.61"/>
    <n v="82548.86"/>
    <n v="71155080.129999995"/>
  </r>
  <r>
    <x v="140"/>
    <x v="14"/>
    <x v="0"/>
    <x v="4"/>
    <x v="1"/>
    <x v="1"/>
    <s v="Elaboración de Plástico"/>
    <n v="4326"/>
    <n v="4395"/>
    <n v="6014485.5999999996"/>
    <n v="6381205.8700000001"/>
    <n v="902252.5"/>
    <n v="2578850.02"/>
    <n v="2579582.9500000002"/>
    <n v="0"/>
    <n v="282498.15000000002"/>
    <n v="21176.52"/>
    <n v="89876138.659999996"/>
  </r>
  <r>
    <x v="76"/>
    <x v="7"/>
    <x v="0"/>
    <x v="4"/>
    <x v="2"/>
    <x v="8"/>
    <s v="Electricidad, Gas y Agua"/>
    <n v="4327"/>
    <n v="4491"/>
    <n v="0"/>
    <n v="6014331.9100000001"/>
    <n v="1184815.5900000001"/>
    <n v="0"/>
    <n v="2416973.86"/>
    <n v="377.68"/>
    <n v="0"/>
    <n v="9784.85"/>
    <n v="93681169.290000007"/>
  </r>
  <r>
    <x v="127"/>
    <x v="15"/>
    <x v="0"/>
    <x v="4"/>
    <x v="1"/>
    <x v="1"/>
    <s v="Elaboración de Plástico"/>
    <n v="4327"/>
    <n v="4416"/>
    <n v="6117094.9400000004"/>
    <n v="6465466.9199999999"/>
    <n v="904844.23"/>
    <n v="2622846.54"/>
    <n v="2613506.35"/>
    <n v="0"/>
    <n v="277941.81"/>
    <n v="15743.86"/>
    <n v="91062920.299999997"/>
  </r>
  <r>
    <x v="179"/>
    <x v="3"/>
    <x v="0"/>
    <x v="1"/>
    <x v="2"/>
    <x v="12"/>
    <s v="Servicios de Salud"/>
    <n v="4328"/>
    <n v="4708"/>
    <n v="5284180"/>
    <n v="5273165.9000000004"/>
    <n v="871613.55"/>
    <n v="2265715.52"/>
    <n v="2131629.4900000002"/>
    <n v="8000"/>
    <n v="326807.53999999998"/>
    <n v="67635.86"/>
    <n v="74681261.659999996"/>
  </r>
  <r>
    <x v="192"/>
    <x v="8"/>
    <x v="1"/>
    <x v="4"/>
    <x v="2"/>
    <x v="4"/>
    <s v="Otros"/>
    <n v="4328"/>
    <n v="4395"/>
    <n v="10030894.220000001"/>
    <n v="11128676.83"/>
    <n v="1227832.1599999999"/>
    <n v="4300971.2699999996"/>
    <n v="4498492.67"/>
    <n v="18335.009999999998"/>
    <n v="1141400.46"/>
    <n v="16668.93"/>
    <n v="156741926.66"/>
  </r>
  <r>
    <x v="113"/>
    <x v="7"/>
    <x v="0"/>
    <x v="0"/>
    <x v="2"/>
    <x v="2"/>
    <s v="Otros Servicios"/>
    <n v="4329"/>
    <n v="4449"/>
    <n v="0"/>
    <n v="3201779.51"/>
    <n v="573877.66"/>
    <n v="0"/>
    <n v="1286681.43"/>
    <n v="5531.9"/>
    <n v="0"/>
    <n v="102356.94"/>
    <n v="50703557.140000001"/>
  </r>
  <r>
    <x v="169"/>
    <x v="8"/>
    <x v="1"/>
    <x v="1"/>
    <x v="1"/>
    <x v="1"/>
    <s v="Fabricación de Productos Textiles y Prendas de Vestir"/>
    <n v="4330"/>
    <n v="4343"/>
    <n v="3393352.47"/>
    <n v="3398134.44"/>
    <n v="554707.03"/>
    <n v="1454976.65"/>
    <n v="1373690.83"/>
    <n v="500"/>
    <n v="212295.25"/>
    <n v="4040.23"/>
    <n v="47861074.439999998"/>
  </r>
  <r>
    <x v="191"/>
    <x v="7"/>
    <x v="0"/>
    <x v="0"/>
    <x v="2"/>
    <x v="2"/>
    <s v="Otros Servicios"/>
    <n v="4330"/>
    <n v="4446"/>
    <n v="0"/>
    <n v="3210339.98"/>
    <n v="576046.92000000004"/>
    <n v="0"/>
    <n v="1290136.1599999999"/>
    <n v="4268.88"/>
    <n v="0"/>
    <n v="98128.84"/>
    <n v="50005284.700000003"/>
  </r>
  <r>
    <x v="62"/>
    <x v="8"/>
    <x v="0"/>
    <x v="4"/>
    <x v="1"/>
    <x v="1"/>
    <s v="Fabricación de Productos Textiles y Prendas de Vestir"/>
    <n v="4330"/>
    <n v="4359"/>
    <n v="5894371.6100000003"/>
    <n v="6358105.9100000001"/>
    <n v="861968.61"/>
    <n v="2527346.15"/>
    <n v="2570438.84"/>
    <n v="0"/>
    <n v="809802.42"/>
    <n v="8335.57"/>
    <n v="89550785.790000007"/>
  </r>
  <r>
    <x v="50"/>
    <x v="3"/>
    <x v="0"/>
    <x v="1"/>
    <x v="1"/>
    <x v="1"/>
    <s v="Elaboración de Plástico"/>
    <n v="4330"/>
    <n v="4405"/>
    <n v="5124204.46"/>
    <n v="5149415.34"/>
    <n v="844688.78"/>
    <n v="2197122.42"/>
    <n v="2081801.41"/>
    <n v="0"/>
    <n v="150120.60999999999"/>
    <n v="29811.96"/>
    <n v="72526962.879999995"/>
  </r>
  <r>
    <x v="10"/>
    <x v="7"/>
    <x v="1"/>
    <x v="1"/>
    <x v="2"/>
    <x v="18"/>
    <s v="Comunicaciones"/>
    <n v="4331"/>
    <n v="4396"/>
    <n v="0"/>
    <n v="3306152.94"/>
    <n v="702416.78"/>
    <n v="0"/>
    <n v="1317837.1100000001"/>
    <n v="0"/>
    <n v="0"/>
    <n v="19313.71"/>
    <n v="57799876.560000002"/>
  </r>
  <r>
    <x v="51"/>
    <x v="10"/>
    <x v="0"/>
    <x v="4"/>
    <x v="0"/>
    <x v="0"/>
    <s v="Cria de Otros Animales"/>
    <n v="4331"/>
    <n v="4371"/>
    <n v="5015961.99"/>
    <n v="5132739.6500000004"/>
    <n v="780013.89"/>
    <n v="2150708.67"/>
    <n v="2074789.73"/>
    <n v="0"/>
    <n v="206516.72"/>
    <n v="115097.49"/>
    <n v="72292183.489999995"/>
  </r>
  <r>
    <x v="212"/>
    <x v="8"/>
    <x v="0"/>
    <x v="1"/>
    <x v="2"/>
    <x v="12"/>
    <s v="Servicios de Salud"/>
    <n v="4331"/>
    <n v="4909"/>
    <n v="6271463.9100000001"/>
    <n v="6275960.9100000001"/>
    <n v="1041608.67"/>
    <n v="2689028.9"/>
    <n v="2540175.27"/>
    <n v="59200.19"/>
    <n v="376643.36"/>
    <n v="38818.11"/>
    <n v="88754527"/>
  </r>
  <r>
    <x v="33"/>
    <x v="6"/>
    <x v="1"/>
    <x v="1"/>
    <x v="1"/>
    <x v="1"/>
    <s v="Fabricación de Productos Textiles y Prendas de Vestir"/>
    <n v="4332"/>
    <n v="4350"/>
    <n v="1870341.1"/>
    <n v="1803590.7"/>
    <n v="308632.96000000002"/>
    <n v="801955.79"/>
    <n v="726779.05"/>
    <n v="0.01"/>
    <n v="10540"/>
    <n v="17510.86"/>
    <n v="26719843.940000001"/>
  </r>
  <r>
    <x v="86"/>
    <x v="19"/>
    <x v="1"/>
    <x v="4"/>
    <x v="1"/>
    <x v="1"/>
    <s v="Fabricación de Productos Farmaceuticos"/>
    <n v="4332"/>
    <n v="4437"/>
    <n v="12766185"/>
    <n v="13488659.66"/>
    <n v="1725226.59"/>
    <n v="5473795.2699999996"/>
    <n v="5452458.54"/>
    <n v="11801"/>
    <n v="948955.88"/>
    <n v="533.21"/>
    <n v="189981109.74000001"/>
  </r>
  <r>
    <x v="179"/>
    <x v="3"/>
    <x v="1"/>
    <x v="0"/>
    <x v="2"/>
    <x v="16"/>
    <s v="Servicios de Enseñanza"/>
    <n v="4333"/>
    <n v="4946"/>
    <n v="8924427.8100000005"/>
    <n v="9322450.1300000008"/>
    <n v="1189341.45"/>
    <n v="3826552.19"/>
    <n v="3768371.26"/>
    <n v="67696.429999999993"/>
    <n v="494673.6"/>
    <n v="74231.179999999993"/>
    <n v="131410259.41"/>
  </r>
  <r>
    <x v="175"/>
    <x v="16"/>
    <x v="0"/>
    <x v="0"/>
    <x v="2"/>
    <x v="10"/>
    <s v="Transporte y Almacenamiento"/>
    <n v="4333"/>
    <n v="4484"/>
    <n v="7083498.96"/>
    <n v="7861567.8099999996"/>
    <n v="1016993.47"/>
    <n v="3037206.91"/>
    <n v="3229929"/>
    <n v="5000"/>
    <n v="293491.13"/>
    <n v="36616.089999999997"/>
    <n v="110726296.7"/>
  </r>
  <r>
    <x v="212"/>
    <x v="8"/>
    <x v="0"/>
    <x v="4"/>
    <x v="0"/>
    <x v="0"/>
    <s v="Cria de Otros Animales"/>
    <n v="4333"/>
    <n v="4383"/>
    <n v="6491333.5599999996"/>
    <n v="6637451.29"/>
    <n v="1012603.98"/>
    <n v="2783299.9"/>
    <n v="2683023.61"/>
    <n v="3000"/>
    <n v="275706.26"/>
    <n v="23017.8"/>
    <n v="93485201.640000001"/>
  </r>
  <r>
    <x v="56"/>
    <x v="12"/>
    <x v="1"/>
    <x v="1"/>
    <x v="1"/>
    <x v="1"/>
    <s v="Elaboración de Productos de Tabaco"/>
    <n v="4334"/>
    <n v="4355"/>
    <n v="620.88"/>
    <n v="1618177.83"/>
    <n v="306013.09000000003"/>
    <n v="266.24"/>
    <n v="650297.05000000005"/>
    <n v="0"/>
    <n v="0"/>
    <n v="2731.55"/>
    <n v="25205286.109999999"/>
  </r>
  <r>
    <x v="225"/>
    <x v="3"/>
    <x v="0"/>
    <x v="1"/>
    <x v="1"/>
    <x v="1"/>
    <s v="Elaboración de Plástico"/>
    <n v="4336"/>
    <n v="4399"/>
    <n v="4954305.43"/>
    <n v="4986137.3"/>
    <n v="818680.72"/>
    <n v="2124273.9700000002"/>
    <n v="2015682.48"/>
    <n v="0"/>
    <n v="144963.26999999999"/>
    <n v="20393.599999999999"/>
    <n v="70227277.129999995"/>
  </r>
  <r>
    <x v="83"/>
    <x v="2"/>
    <x v="1"/>
    <x v="1"/>
    <x v="2"/>
    <x v="10"/>
    <s v="Transporte y Almacenamiento"/>
    <n v="4337"/>
    <n v="4407"/>
    <n v="4722908.8499999996"/>
    <n v="4771217.13"/>
    <n v="758793.48"/>
    <n v="2025055.68"/>
    <n v="1928780.56"/>
    <n v="4001.01"/>
    <n v="418111.44"/>
    <n v="91136.65"/>
    <n v="67200237.329999998"/>
  </r>
  <r>
    <x v="91"/>
    <x v="7"/>
    <x v="0"/>
    <x v="4"/>
    <x v="2"/>
    <x v="14"/>
    <s v="Alquiler de Viviendas"/>
    <n v="4338"/>
    <n v="4439"/>
    <n v="0"/>
    <n v="3168747.5"/>
    <n v="680261.22"/>
    <n v="0"/>
    <n v="1263068.43"/>
    <n v="808.36"/>
    <n v="0"/>
    <n v="114975.24"/>
    <n v="55397697.030000001"/>
  </r>
  <r>
    <x v="75"/>
    <x v="17"/>
    <x v="1"/>
    <x v="4"/>
    <x v="1"/>
    <x v="11"/>
    <s v="Construcción"/>
    <n v="4338"/>
    <n v="4481"/>
    <n v="5313950.79"/>
    <n v="5585546.3899999997"/>
    <n v="776986.96"/>
    <n v="2278476.1800000002"/>
    <n v="2257815.23"/>
    <n v="13207.4"/>
    <n v="348514.62"/>
    <n v="440116.35"/>
    <n v="78669616.069999993"/>
  </r>
  <r>
    <x v="61"/>
    <x v="1"/>
    <x v="1"/>
    <x v="1"/>
    <x v="1"/>
    <x v="1"/>
    <s v="Elaboración de Productos de Tabaco"/>
    <n v="4338"/>
    <n v="4360"/>
    <n v="2425404.75"/>
    <n v="2428825.31"/>
    <n v="420257.77"/>
    <n v="1039947.96"/>
    <n v="981793"/>
    <n v="0"/>
    <n v="81931.740000000005"/>
    <n v="5152.08"/>
    <n v="34208799.909999996"/>
  </r>
  <r>
    <x v="123"/>
    <x v="16"/>
    <x v="0"/>
    <x v="1"/>
    <x v="2"/>
    <x v="8"/>
    <s v="Electricidad, Gas y Agua"/>
    <n v="4338"/>
    <n v="4431"/>
    <n v="7429543.7699999996"/>
    <n v="7456333.1799999997"/>
    <n v="1271202.8500000001"/>
    <n v="3185586.94"/>
    <n v="3014038.65"/>
    <n v="0"/>
    <n v="299887.93"/>
    <n v="16538.79"/>
    <n v="105018774.20999999"/>
  </r>
  <r>
    <x v="72"/>
    <x v="2"/>
    <x v="0"/>
    <x v="4"/>
    <x v="2"/>
    <x v="12"/>
    <s v="Servicios de Salud"/>
    <n v="4339"/>
    <n v="4788"/>
    <n v="6104724.8399999999"/>
    <n v="6270486.2400000002"/>
    <n v="885394.12"/>
    <n v="2617539.23"/>
    <n v="2534685.7999999998"/>
    <n v="24472"/>
    <n v="404375.22"/>
    <n v="49110.37"/>
    <n v="88316637.230000004"/>
  </r>
  <r>
    <x v="38"/>
    <x v="16"/>
    <x v="0"/>
    <x v="1"/>
    <x v="2"/>
    <x v="8"/>
    <s v="Electricidad, Gas y Agua"/>
    <n v="4339"/>
    <n v="4441"/>
    <n v="7431665.3099999996"/>
    <n v="7457190.2000000002"/>
    <n v="1268476.8"/>
    <n v="3186496.73"/>
    <n v="3014385.38"/>
    <n v="0"/>
    <n v="326639.8"/>
    <n v="9966.36"/>
    <n v="105030841.19"/>
  </r>
  <r>
    <x v="95"/>
    <x v="2"/>
    <x v="1"/>
    <x v="4"/>
    <x v="1"/>
    <x v="11"/>
    <s v="Construcción"/>
    <n v="4339"/>
    <n v="4468"/>
    <n v="5275359.66"/>
    <n v="5564136.5"/>
    <n v="767183.52"/>
    <n v="2261928.94"/>
    <n v="2249259.73"/>
    <n v="6166.64"/>
    <n v="412165.02"/>
    <n v="156274"/>
    <n v="78368072.909999996"/>
  </r>
  <r>
    <x v="175"/>
    <x v="16"/>
    <x v="0"/>
    <x v="1"/>
    <x v="2"/>
    <x v="4"/>
    <s v="Otros"/>
    <n v="4339"/>
    <n v="4400"/>
    <n v="6180725.4100000001"/>
    <n v="6301651.9299999997"/>
    <n v="911502.29"/>
    <n v="2650120.69"/>
    <n v="2547286.5"/>
    <n v="20926.96"/>
    <n v="215166.31"/>
    <n v="23115.66"/>
    <n v="88755655.629999995"/>
  </r>
  <r>
    <x v="33"/>
    <x v="6"/>
    <x v="1"/>
    <x v="1"/>
    <x v="1"/>
    <x v="1"/>
    <s v="Elaboración de Productos de Tabaco"/>
    <n v="4339"/>
    <n v="4353"/>
    <n v="1705002.7"/>
    <n v="1640469.54"/>
    <n v="297451.59999999998"/>
    <n v="731061.99"/>
    <n v="661048.21"/>
    <n v="0"/>
    <n v="8060"/>
    <n v="38989.54"/>
    <n v="24303244.649999999"/>
  </r>
  <r>
    <x v="22"/>
    <x v="10"/>
    <x v="0"/>
    <x v="4"/>
    <x v="1"/>
    <x v="1"/>
    <s v="Elaboración de Productos de Tabaco"/>
    <n v="4339"/>
    <n v="4374"/>
    <n v="3958403.69"/>
    <n v="4174159.85"/>
    <n v="613093.28"/>
    <n v="1697252.92"/>
    <n v="1687302.94"/>
    <n v="0"/>
    <n v="423064.08"/>
    <n v="11658.23"/>
    <n v="58790960.43"/>
  </r>
  <r>
    <x v="196"/>
    <x v="3"/>
    <x v="0"/>
    <x v="1"/>
    <x v="0"/>
    <x v="13"/>
    <s v="Cultivos Tradicionales"/>
    <n v="4339"/>
    <n v="4410"/>
    <n v="3317774.03"/>
    <n v="3336412.53"/>
    <n v="546003.76"/>
    <n v="1422571.79"/>
    <n v="1348662.35"/>
    <n v="0"/>
    <n v="93823.42"/>
    <n v="34534.71"/>
    <n v="46991725.829999998"/>
  </r>
  <r>
    <x v="173"/>
    <x v="13"/>
    <x v="0"/>
    <x v="4"/>
    <x v="2"/>
    <x v="8"/>
    <s v="Electricidad, Gas y Agua"/>
    <n v="4340"/>
    <n v="4452"/>
    <n v="0"/>
    <n v="4917893.33"/>
    <n v="1117217.8500000001"/>
    <n v="0"/>
    <n v="1960277.87"/>
    <n v="0"/>
    <n v="0"/>
    <n v="23635.57"/>
    <n v="85988639.959999993"/>
  </r>
  <r>
    <x v="138"/>
    <x v="4"/>
    <x v="0"/>
    <x v="1"/>
    <x v="2"/>
    <x v="3"/>
    <s v="Comercio-Vehículos"/>
    <n v="4340"/>
    <n v="4375"/>
    <n v="0"/>
    <n v="1306815.1100000001"/>
    <n v="32"/>
    <n v="0"/>
    <n v="515434.78"/>
    <n v="0"/>
    <n v="0"/>
    <n v="125900.22"/>
    <n v="26032114.73"/>
  </r>
  <r>
    <x v="168"/>
    <x v="8"/>
    <x v="0"/>
    <x v="0"/>
    <x v="2"/>
    <x v="10"/>
    <s v="Transporte y Almacenamiento"/>
    <n v="4342"/>
    <n v="4492"/>
    <n v="6996185.3499999996"/>
    <n v="7740756.0700000003"/>
    <n v="1009737.39"/>
    <n v="2999769.32"/>
    <n v="3179449.47"/>
    <n v="5000"/>
    <n v="300721.09000000003"/>
    <n v="33766.39"/>
    <n v="109024719.5"/>
  </r>
  <r>
    <x v="169"/>
    <x v="8"/>
    <x v="0"/>
    <x v="1"/>
    <x v="2"/>
    <x v="14"/>
    <s v="Alquiler de Viviendas"/>
    <n v="4343"/>
    <n v="4422"/>
    <n v="4936102.42"/>
    <n v="4963039.6500000004"/>
    <n v="781161.66"/>
    <n v="2116464.2200000002"/>
    <n v="2006261.53"/>
    <n v="201"/>
    <n v="146927.89000000001"/>
    <n v="20878.04"/>
    <n v="69901956.390000001"/>
  </r>
  <r>
    <x v="77"/>
    <x v="14"/>
    <x v="1"/>
    <x v="4"/>
    <x v="2"/>
    <x v="3"/>
    <s v="Comercio-Vehículos"/>
    <n v="4343"/>
    <n v="4405"/>
    <n v="4802225.46"/>
    <n v="5038263.7300000004"/>
    <n v="689334.27"/>
    <n v="2059064.12"/>
    <n v="2036597.56"/>
    <n v="7722.02"/>
    <n v="629607.32999999996"/>
    <n v="93899.42"/>
    <n v="70961462.450000003"/>
  </r>
  <r>
    <x v="101"/>
    <x v="15"/>
    <x v="0"/>
    <x v="4"/>
    <x v="1"/>
    <x v="1"/>
    <s v="Elaboración de Plástico"/>
    <n v="4343"/>
    <n v="4408"/>
    <n v="6554384.7300000004"/>
    <n v="6892441.96"/>
    <n v="988616.25"/>
    <n v="2810342.18"/>
    <n v="2786102.75"/>
    <n v="0"/>
    <n v="310383.35999999999"/>
    <n v="17606.169999999998"/>
    <n v="97076666.709999993"/>
  </r>
  <r>
    <x v="71"/>
    <x v="6"/>
    <x v="1"/>
    <x v="4"/>
    <x v="2"/>
    <x v="10"/>
    <s v="Transporte y Almacenamiento"/>
    <n v="4344"/>
    <n v="4437"/>
    <n v="4425278.04"/>
    <n v="4471424.96"/>
    <n v="657901.88"/>
    <n v="1897495.13"/>
    <n v="1796927.33"/>
    <n v="8021.92"/>
    <n v="50840"/>
    <n v="103095.49"/>
    <n v="69648347.030000001"/>
  </r>
  <r>
    <x v="119"/>
    <x v="2"/>
    <x v="1"/>
    <x v="4"/>
    <x v="2"/>
    <x v="14"/>
    <s v="Alquiler de Viviendas"/>
    <n v="4344"/>
    <n v="4431"/>
    <n v="4706206.43"/>
    <n v="4944800.96"/>
    <n v="666028.18000000005"/>
    <n v="2017894.47"/>
    <n v="1998987.66"/>
    <n v="22245.8"/>
    <n v="410355.93"/>
    <n v="172280.37"/>
    <n v="69645086.579999998"/>
  </r>
  <r>
    <x v="83"/>
    <x v="2"/>
    <x v="1"/>
    <x v="4"/>
    <x v="2"/>
    <x v="18"/>
    <s v="Comunicaciones"/>
    <n v="4344"/>
    <n v="4469"/>
    <n v="10173415.470000001"/>
    <n v="11334722.859999999"/>
    <n v="1154385.22"/>
    <n v="4362084.34"/>
    <n v="4582079.2699999996"/>
    <n v="2130"/>
    <n v="753004.77"/>
    <n v="100666.45"/>
    <n v="159643980.25999999"/>
  </r>
  <r>
    <x v="163"/>
    <x v="2"/>
    <x v="1"/>
    <x v="4"/>
    <x v="2"/>
    <x v="14"/>
    <s v="Alquiler de Viviendas"/>
    <n v="4344"/>
    <n v="4429"/>
    <n v="4820685.75"/>
    <n v="5116448.4800000004"/>
    <n v="680055.34"/>
    <n v="2066980.05"/>
    <n v="2068200.76"/>
    <n v="23245.8"/>
    <n v="415371.27"/>
    <n v="175178.21"/>
    <n v="72062655.530000001"/>
  </r>
  <r>
    <x v="22"/>
    <x v="10"/>
    <x v="0"/>
    <x v="4"/>
    <x v="1"/>
    <x v="1"/>
    <s v="Elaboración de Plástico"/>
    <n v="4345"/>
    <n v="4412"/>
    <n v="6521351.1799999997"/>
    <n v="6852028.5199999996"/>
    <n v="983800.76"/>
    <n v="2796177.86"/>
    <n v="2769870.35"/>
    <n v="0"/>
    <n v="297243.71999999997"/>
    <n v="75439.17"/>
    <n v="96507465.120000005"/>
  </r>
  <r>
    <x v="44"/>
    <x v="2"/>
    <x v="1"/>
    <x v="4"/>
    <x v="2"/>
    <x v="18"/>
    <s v="Comunicaciones"/>
    <n v="4345"/>
    <n v="4474"/>
    <n v="10092690.619999999"/>
    <n v="11311485.76"/>
    <n v="1143223.92"/>
    <n v="4327471.78"/>
    <n v="4572390.08"/>
    <n v="2130"/>
    <n v="740406.42"/>
    <n v="86110.61"/>
    <n v="159316698.93000001"/>
  </r>
  <r>
    <x v="100"/>
    <x v="14"/>
    <x v="0"/>
    <x v="4"/>
    <x v="1"/>
    <x v="1"/>
    <s v="Elaboración de Plástico"/>
    <n v="4345"/>
    <n v="4420"/>
    <n v="6162484.1299999999"/>
    <n v="6553228.4199999999"/>
    <n v="922940.13"/>
    <n v="2642307.6"/>
    <n v="2648981.98"/>
    <n v="0"/>
    <n v="280788.87"/>
    <n v="15632.15"/>
    <n v="92298993.280000001"/>
  </r>
  <r>
    <x v="77"/>
    <x v="14"/>
    <x v="1"/>
    <x v="0"/>
    <x v="2"/>
    <x v="3"/>
    <s v="Comercio otros"/>
    <n v="4345"/>
    <n v="4421"/>
    <n v="4301536.59"/>
    <n v="4597619.93"/>
    <n v="595345.19999999995"/>
    <n v="1844381.96"/>
    <n v="1858478.34"/>
    <n v="4348"/>
    <n v="225781.02"/>
    <n v="93919.87"/>
    <n v="64755207.549999997"/>
  </r>
  <r>
    <x v="175"/>
    <x v="16"/>
    <x v="0"/>
    <x v="0"/>
    <x v="2"/>
    <x v="5"/>
    <s v="Hoteles, Bares y Restaurantes"/>
    <n v="4348"/>
    <n v="4388"/>
    <n v="4368852.2300000004"/>
    <n v="4741983.97"/>
    <n v="626324.97"/>
    <n v="1873246.97"/>
    <n v="1916832.33"/>
    <n v="17600.009999999998"/>
    <n v="237600.11"/>
    <n v="28617.4"/>
    <n v="66788469.539999999"/>
  </r>
  <r>
    <x v="192"/>
    <x v="8"/>
    <x v="0"/>
    <x v="4"/>
    <x v="1"/>
    <x v="1"/>
    <s v="Fabricación de Productos Textiles y Prendas de Vestir"/>
    <n v="4349"/>
    <n v="4402"/>
    <n v="4771270.6500000004"/>
    <n v="5184151.0599999996"/>
    <n v="700488.98"/>
    <n v="2045789.32"/>
    <n v="2095756.71"/>
    <n v="0"/>
    <n v="756135.47"/>
    <n v="11126.78"/>
    <n v="73016210.260000005"/>
  </r>
  <r>
    <x v="215"/>
    <x v="7"/>
    <x v="1"/>
    <x v="1"/>
    <x v="2"/>
    <x v="18"/>
    <s v="Comunicaciones"/>
    <n v="4349"/>
    <n v="4418"/>
    <n v="0"/>
    <n v="3444703.71"/>
    <n v="721291.92"/>
    <n v="0"/>
    <n v="1373063.66"/>
    <n v="129"/>
    <n v="0"/>
    <n v="15454.5"/>
    <n v="60222093.719999999"/>
  </r>
  <r>
    <x v="167"/>
    <x v="9"/>
    <x v="1"/>
    <x v="1"/>
    <x v="1"/>
    <x v="1"/>
    <s v="Elaboración de Productos de Tabaco"/>
    <n v="4350"/>
    <n v="4372"/>
    <n v="1850322.74"/>
    <n v="1852931.55"/>
    <n v="321398.46999999997"/>
    <n v="793368.36"/>
    <n v="749040.81"/>
    <n v="0"/>
    <n v="33909.56"/>
    <n v="46904.78"/>
    <n v="26097640.809999999"/>
  </r>
  <r>
    <x v="197"/>
    <x v="10"/>
    <x v="0"/>
    <x v="4"/>
    <x v="1"/>
    <x v="1"/>
    <s v="Elaboración de Plástico"/>
    <n v="4350"/>
    <n v="4424"/>
    <n v="6783133.71"/>
    <n v="7169339.9000000004"/>
    <n v="1019093.93"/>
    <n v="2908423.65"/>
    <n v="2898133.89"/>
    <n v="0.01"/>
    <n v="295522.2"/>
    <n v="36865.370000000003"/>
    <n v="100976638.75"/>
  </r>
  <r>
    <x v="30"/>
    <x v="5"/>
    <x v="0"/>
    <x v="1"/>
    <x v="2"/>
    <x v="4"/>
    <s v="Otros"/>
    <n v="4350"/>
    <n v="4425"/>
    <n v="5008138.4400000004"/>
    <n v="5131545.78"/>
    <n v="729281.79"/>
    <n v="2147351.2200000002"/>
    <n v="2074304.97"/>
    <n v="28000"/>
    <n v="197637.12"/>
    <n v="37428.74"/>
    <n v="72275326.439999998"/>
  </r>
  <r>
    <x v="234"/>
    <x v="14"/>
    <x v="0"/>
    <x v="1"/>
    <x v="1"/>
    <x v="1"/>
    <s v="Elaboración de Productos de Tabaco"/>
    <n v="4350"/>
    <n v="4378"/>
    <n v="3260431.76"/>
    <n v="3278663.77"/>
    <n v="553458.61"/>
    <n v="1397984.85"/>
    <n v="1325653.99"/>
    <n v="0"/>
    <n v="222654.96"/>
    <n v="4006.32"/>
    <n v="46178354.880000003"/>
  </r>
  <r>
    <x v="98"/>
    <x v="10"/>
    <x v="0"/>
    <x v="4"/>
    <x v="1"/>
    <x v="1"/>
    <s v="Elaboración de Plástico"/>
    <n v="4350"/>
    <n v="4430"/>
    <n v="6840102.5800000001"/>
    <n v="7204614.4400000004"/>
    <n v="1028614.66"/>
    <n v="2932849.65"/>
    <n v="2912290.84"/>
    <n v="0.01"/>
    <n v="304840.8"/>
    <n v="16446.2"/>
    <n v="101473463.89"/>
  </r>
  <r>
    <x v="65"/>
    <x v="13"/>
    <x v="0"/>
    <x v="4"/>
    <x v="1"/>
    <x v="1"/>
    <s v="Elaboración de Azúcar"/>
    <n v="4351"/>
    <n v="4403"/>
    <n v="0"/>
    <n v="2198825.29"/>
    <n v="507984.06"/>
    <n v="0"/>
    <n v="876455.49"/>
    <n v="5800"/>
    <n v="0"/>
    <n v="0"/>
    <n v="38440993.82"/>
  </r>
  <r>
    <x v="90"/>
    <x v="9"/>
    <x v="0"/>
    <x v="1"/>
    <x v="2"/>
    <x v="14"/>
    <s v="Alquiler de Viviendas"/>
    <n v="4351"/>
    <n v="4423"/>
    <n v="3296923.25"/>
    <n v="3333686.6"/>
    <n v="527943.68999999994"/>
    <n v="1413631.68"/>
    <n v="1347592.53"/>
    <n v="0.01"/>
    <n v="64211.72"/>
    <n v="116231.64"/>
    <n v="46953310.5"/>
  </r>
  <r>
    <x v="113"/>
    <x v="7"/>
    <x v="0"/>
    <x v="4"/>
    <x v="2"/>
    <x v="14"/>
    <s v="Alquiler de Viviendas"/>
    <n v="4352"/>
    <n v="4445"/>
    <n v="0"/>
    <n v="3699135.68"/>
    <n v="710927.61"/>
    <n v="0"/>
    <n v="1486569.57"/>
    <n v="31140"/>
    <n v="0"/>
    <n v="66784.87"/>
    <n v="57618936.780000001"/>
  </r>
  <r>
    <x v="139"/>
    <x v="17"/>
    <x v="1"/>
    <x v="4"/>
    <x v="1"/>
    <x v="11"/>
    <s v="Construcción"/>
    <n v="4352"/>
    <n v="4493"/>
    <n v="5316367.84"/>
    <n v="5589519.8099999996"/>
    <n v="779953.17"/>
    <n v="2279512.4"/>
    <n v="2259421.17"/>
    <n v="13207.41"/>
    <n v="352523.52000000002"/>
    <n v="376224.47"/>
    <n v="78725574.269999996"/>
  </r>
  <r>
    <x v="28"/>
    <x v="14"/>
    <x v="0"/>
    <x v="1"/>
    <x v="1"/>
    <x v="1"/>
    <s v="Elaboración de Productos de Tabaco"/>
    <n v="4353"/>
    <n v="4389"/>
    <n v="3067008.12"/>
    <n v="3081938.84"/>
    <n v="522401.59"/>
    <n v="1315050.76"/>
    <n v="1246238.8700000001"/>
    <n v="0"/>
    <n v="229402.08"/>
    <n v="1923.41"/>
    <n v="43407580.990000002"/>
  </r>
  <r>
    <x v="211"/>
    <x v="18"/>
    <x v="0"/>
    <x v="4"/>
    <x v="1"/>
    <x v="1"/>
    <s v="Fabricación de Productos Textiles y Prendas de Vestir"/>
    <n v="4354"/>
    <n v="4424"/>
    <n v="0"/>
    <n v="1363915.46"/>
    <n v="0"/>
    <n v="0"/>
    <n v="537958.9"/>
    <n v="15621.05"/>
    <n v="0"/>
    <n v="111781.39"/>
    <n v="27803395.710000001"/>
  </r>
  <r>
    <x v="50"/>
    <x v="3"/>
    <x v="0"/>
    <x v="0"/>
    <x v="2"/>
    <x v="10"/>
    <s v="Transporte y Almacenamiento"/>
    <n v="4355"/>
    <n v="4512"/>
    <n v="6340971.04"/>
    <n v="7046974.6299999999"/>
    <n v="895139.71"/>
    <n v="2718837.16"/>
    <n v="2849032.21"/>
    <n v="21215"/>
    <n v="273150.87"/>
    <n v="88549.28"/>
    <n v="99253171.209999993"/>
  </r>
  <r>
    <x v="12"/>
    <x v="6"/>
    <x v="1"/>
    <x v="1"/>
    <x v="3"/>
    <x v="7"/>
    <s v="No identificado"/>
    <n v="4355"/>
    <n v="4435"/>
    <n v="2412864.59"/>
    <n v="2338605.42"/>
    <n v="391928.5"/>
    <n v="1034601.59"/>
    <n v="939812.51"/>
    <n v="891.5"/>
    <n v="8060"/>
    <n v="52566.7"/>
    <n v="36426859.289999999"/>
  </r>
  <r>
    <x v="214"/>
    <x v="9"/>
    <x v="0"/>
    <x v="4"/>
    <x v="3"/>
    <x v="7"/>
    <s v="No identificado"/>
    <n v="4355"/>
    <n v="4425"/>
    <n v="4750886.63"/>
    <n v="5214656.7"/>
    <n v="612341.29"/>
    <n v="2037050.17"/>
    <n v="2108208.41"/>
    <n v="1400"/>
    <n v="115436.8"/>
    <n v="83431.31"/>
    <n v="73445850.359999999"/>
  </r>
  <r>
    <x v="198"/>
    <x v="5"/>
    <x v="0"/>
    <x v="1"/>
    <x v="2"/>
    <x v="8"/>
    <s v="Electricidad, Gas y Agua"/>
    <n v="4355"/>
    <n v="4479"/>
    <n v="5704840.1200000001"/>
    <n v="5750427.9699999997"/>
    <n v="954942.75"/>
    <n v="2446081.31"/>
    <n v="2324471.7599999998"/>
    <n v="25700"/>
    <n v="336492.36"/>
    <n v="53262.58"/>
    <n v="80991976.409999996"/>
  </r>
  <r>
    <x v="59"/>
    <x v="12"/>
    <x v="1"/>
    <x v="1"/>
    <x v="1"/>
    <x v="1"/>
    <s v="Fabricación de Productos Textiles y Prendas de Vestir"/>
    <n v="4357"/>
    <n v="4373"/>
    <n v="0"/>
    <n v="1812373.44"/>
    <n v="291692.07"/>
    <n v="0"/>
    <n v="733095.62"/>
    <n v="4673.21"/>
    <n v="0"/>
    <n v="28988.1"/>
    <n v="25454689"/>
  </r>
  <r>
    <x v="33"/>
    <x v="6"/>
    <x v="0"/>
    <x v="4"/>
    <x v="2"/>
    <x v="3"/>
    <s v="Comercio-Combustible"/>
    <n v="4357"/>
    <n v="4447"/>
    <n v="4339376.2699999996"/>
    <n v="4535774.58"/>
    <n v="619155.81999999995"/>
    <n v="1860623.02"/>
    <n v="1827745.82"/>
    <n v="11002.26"/>
    <n v="24800"/>
    <n v="62925.65"/>
    <n v="67196640.469999999"/>
  </r>
  <r>
    <x v="65"/>
    <x v="13"/>
    <x v="0"/>
    <x v="1"/>
    <x v="2"/>
    <x v="18"/>
    <s v="Comunicaciones"/>
    <n v="4357"/>
    <n v="4504"/>
    <n v="0"/>
    <n v="3583020.49"/>
    <n v="748944.8"/>
    <n v="0"/>
    <n v="1428197.31"/>
    <n v="8500"/>
    <n v="0"/>
    <n v="30052.38"/>
    <n v="62640220.240000002"/>
  </r>
  <r>
    <x v="154"/>
    <x v="5"/>
    <x v="1"/>
    <x v="1"/>
    <x v="2"/>
    <x v="3"/>
    <s v="Comercio-Vehículos"/>
    <n v="4358"/>
    <n v="4427"/>
    <n v="4162686.07"/>
    <n v="4195949.2300000004"/>
    <n v="654749.75"/>
    <n v="1784843.33"/>
    <n v="1696113.79"/>
    <n v="55994.9"/>
    <n v="301710.24"/>
    <n v="96636.37"/>
    <n v="59097924.600000001"/>
  </r>
  <r>
    <x v="156"/>
    <x v="15"/>
    <x v="0"/>
    <x v="4"/>
    <x v="1"/>
    <x v="1"/>
    <s v="Elaboración de Plástico"/>
    <n v="4358"/>
    <n v="4427"/>
    <n v="5948304.8399999999"/>
    <n v="6286506.6100000003"/>
    <n v="893270.77"/>
    <n v="2550473.7000000002"/>
    <n v="2541250.37"/>
    <n v="0"/>
    <n v="287199.59999999998"/>
    <n v="29396.87"/>
    <n v="88542352.590000004"/>
  </r>
  <r>
    <x v="145"/>
    <x v="14"/>
    <x v="0"/>
    <x v="1"/>
    <x v="1"/>
    <x v="1"/>
    <s v="Elaboración de Productos de Tabaco"/>
    <n v="4358"/>
    <n v="4392"/>
    <n v="2923210.27"/>
    <n v="2939758.05"/>
    <n v="498446.59"/>
    <n v="1253394.1299999999"/>
    <n v="1188324.6499999999"/>
    <n v="0"/>
    <n v="226849.41"/>
    <n v="7409.17"/>
    <n v="41405033.509999998"/>
  </r>
  <r>
    <x v="46"/>
    <x v="14"/>
    <x v="1"/>
    <x v="4"/>
    <x v="2"/>
    <x v="3"/>
    <s v="Comercio-Vehículos"/>
    <n v="4359"/>
    <n v="4421"/>
    <n v="4812386.3099999996"/>
    <n v="5048981.4400000004"/>
    <n v="690930.84"/>
    <n v="2063420.91"/>
    <n v="2040929.77"/>
    <n v="1592.02"/>
    <n v="633040.89"/>
    <n v="86400.6"/>
    <n v="71112416.010000005"/>
  </r>
  <r>
    <x v="200"/>
    <x v="17"/>
    <x v="1"/>
    <x v="4"/>
    <x v="1"/>
    <x v="11"/>
    <s v="Construcción"/>
    <n v="4360"/>
    <n v="4498"/>
    <n v="5346933.6399999997"/>
    <n v="5634550.0099999998"/>
    <n v="781535.66"/>
    <n v="2292618.1800000002"/>
    <n v="2277623.08"/>
    <n v="15207.4"/>
    <n v="342211.98"/>
    <n v="420434.46"/>
    <n v="79359801.180000007"/>
  </r>
  <r>
    <x v="174"/>
    <x v="8"/>
    <x v="0"/>
    <x v="1"/>
    <x v="2"/>
    <x v="12"/>
    <s v="Servicios de Salud"/>
    <n v="4361"/>
    <n v="4993"/>
    <n v="6462708.1500000004"/>
    <n v="6467936.29"/>
    <n v="1073903.52"/>
    <n v="2771029.19"/>
    <n v="2619657.5699999998"/>
    <n v="53012.27"/>
    <n v="385063.44"/>
    <n v="28337.65"/>
    <n v="91484410.5"/>
  </r>
  <r>
    <x v="168"/>
    <x v="8"/>
    <x v="0"/>
    <x v="1"/>
    <x v="2"/>
    <x v="4"/>
    <s v="Otros"/>
    <n v="4361"/>
    <n v="4435"/>
    <n v="6118481.1799999997"/>
    <n v="6246703.9299999997"/>
    <n v="902600.92"/>
    <n v="2623431.7999999998"/>
    <n v="2525075.19"/>
    <n v="18978.060000000001"/>
    <n v="204566.78"/>
    <n v="18983.34"/>
    <n v="87981737.700000003"/>
  </r>
  <r>
    <x v="196"/>
    <x v="3"/>
    <x v="1"/>
    <x v="1"/>
    <x v="2"/>
    <x v="14"/>
    <s v="Alquiler de Viviendas"/>
    <n v="4361"/>
    <n v="4459"/>
    <n v="4703868.8899999997"/>
    <n v="4742617.2"/>
    <n v="731504.72"/>
    <n v="2016890.66"/>
    <n v="1917086.68"/>
    <n v="24863.59"/>
    <n v="285650.74"/>
    <n v="73023.929999999993"/>
    <n v="66797439.780000001"/>
  </r>
  <r>
    <x v="22"/>
    <x v="10"/>
    <x v="0"/>
    <x v="1"/>
    <x v="1"/>
    <x v="1"/>
    <s v="Elaboración de Productos de Tabaco"/>
    <n v="4361"/>
    <n v="4386"/>
    <n v="2696480.89"/>
    <n v="2707608.11"/>
    <n v="461491.19"/>
    <n v="1156174.8600000001"/>
    <n v="1094484.8600000001"/>
    <n v="0"/>
    <n v="267890.40000000002"/>
    <n v="2615.15"/>
    <n v="38135303.079999998"/>
  </r>
  <r>
    <x v="41"/>
    <x v="17"/>
    <x v="0"/>
    <x v="1"/>
    <x v="2"/>
    <x v="3"/>
    <s v="Comercio-Combustible"/>
    <n v="4362"/>
    <n v="4408"/>
    <n v="3377214.7"/>
    <n v="3432230.76"/>
    <n v="581990.30000000005"/>
    <n v="1448056.96"/>
    <n v="1387386.92"/>
    <n v="22374.560000000001"/>
    <n v="117573.84"/>
    <n v="43292.23"/>
    <n v="48341163.259999998"/>
  </r>
  <r>
    <x v="90"/>
    <x v="9"/>
    <x v="1"/>
    <x v="1"/>
    <x v="1"/>
    <x v="1"/>
    <s v="Elaboración de Productos de Tabaco"/>
    <n v="4362"/>
    <n v="4391"/>
    <n v="1657175.82"/>
    <n v="1659514.28"/>
    <n v="288151.28000000003"/>
    <n v="710552.85"/>
    <n v="671136.74"/>
    <n v="0"/>
    <n v="41845.839999999997"/>
    <n v="1551.65"/>
    <n v="23373424.73"/>
  </r>
  <r>
    <x v="107"/>
    <x v="17"/>
    <x v="1"/>
    <x v="4"/>
    <x v="1"/>
    <x v="11"/>
    <s v="Construcción"/>
    <n v="4363"/>
    <n v="4498"/>
    <n v="5305119.76"/>
    <n v="5591274.5599999996"/>
    <n v="771954.91"/>
    <n v="2274689.0699999998"/>
    <n v="2260130.5"/>
    <n v="16807.41"/>
    <n v="360511.32"/>
    <n v="270122.09999999998"/>
    <n v="78750291.760000005"/>
  </r>
  <r>
    <x v="143"/>
    <x v="16"/>
    <x v="0"/>
    <x v="1"/>
    <x v="2"/>
    <x v="8"/>
    <s v="Electricidad, Gas y Agua"/>
    <n v="4363"/>
    <n v="4451"/>
    <n v="7431898.1299999999"/>
    <n v="7464617.7199999997"/>
    <n v="1274113.3400000001"/>
    <n v="3186596.52"/>
    <n v="3018893.62"/>
    <n v="0"/>
    <n v="295082.83"/>
    <n v="15592.89"/>
    <n v="105135459.93000001"/>
  </r>
  <r>
    <x v="205"/>
    <x v="8"/>
    <x v="1"/>
    <x v="1"/>
    <x v="2"/>
    <x v="4"/>
    <s v="Otros"/>
    <n v="4364"/>
    <n v="4417"/>
    <n v="6206784.8700000001"/>
    <n v="6240416.71"/>
    <n v="925394.51"/>
    <n v="2661296.1"/>
    <n v="2522534.5499999998"/>
    <n v="19160.75"/>
    <n v="374687.01"/>
    <n v="24329.279999999999"/>
    <n v="87893183.379999995"/>
  </r>
  <r>
    <x v="76"/>
    <x v="7"/>
    <x v="1"/>
    <x v="1"/>
    <x v="2"/>
    <x v="18"/>
    <s v="Comunicaciones"/>
    <n v="4364"/>
    <n v="4431"/>
    <n v="0"/>
    <n v="3803897.15"/>
    <n v="729808.17"/>
    <n v="0"/>
    <n v="1528669.58"/>
    <n v="0"/>
    <n v="0"/>
    <n v="18364.55"/>
    <n v="59250734"/>
  </r>
  <r>
    <x v="149"/>
    <x v="16"/>
    <x v="0"/>
    <x v="1"/>
    <x v="2"/>
    <x v="8"/>
    <s v="Electricidad, Gas y Agua"/>
    <n v="4366"/>
    <n v="4449"/>
    <n v="7492336.5300000003"/>
    <n v="7524674.2699999996"/>
    <n v="1283411.96"/>
    <n v="3212510.81"/>
    <n v="3041663.91"/>
    <n v="0"/>
    <n v="287875.18"/>
    <n v="8383.44"/>
    <n v="105981323.41"/>
  </r>
  <r>
    <x v="147"/>
    <x v="7"/>
    <x v="1"/>
    <x v="1"/>
    <x v="2"/>
    <x v="18"/>
    <s v="Comunicaciones"/>
    <n v="4367"/>
    <n v="4440"/>
    <n v="0"/>
    <n v="3190589.94"/>
    <n v="677132.14"/>
    <n v="0"/>
    <n v="1271773.54"/>
    <n v="0"/>
    <n v="0"/>
    <n v="21182.560000000001"/>
    <n v="55779546.280000001"/>
  </r>
  <r>
    <x v="196"/>
    <x v="3"/>
    <x v="1"/>
    <x v="1"/>
    <x v="2"/>
    <x v="4"/>
    <s v="Otros"/>
    <n v="4367"/>
    <n v="4448"/>
    <n v="5718278.8300000001"/>
    <n v="5811779.5300000003"/>
    <n v="832406.27"/>
    <n v="2451841.52"/>
    <n v="2349267.8199999998"/>
    <n v="12429"/>
    <n v="367946.34"/>
    <n v="86130.72"/>
    <n v="81856071"/>
  </r>
  <r>
    <x v="106"/>
    <x v="6"/>
    <x v="1"/>
    <x v="4"/>
    <x v="2"/>
    <x v="10"/>
    <s v="Transporte y Almacenamiento"/>
    <n v="4367"/>
    <n v="4450"/>
    <n v="4467071.2699999996"/>
    <n v="4535953.8600000003"/>
    <n v="660472.30000000005"/>
    <n v="1915415.41"/>
    <n v="1822859.43"/>
    <n v="8021.92"/>
    <n v="57040"/>
    <n v="119622.92"/>
    <n v="70653470.129999995"/>
  </r>
  <r>
    <x v="194"/>
    <x v="14"/>
    <x v="0"/>
    <x v="1"/>
    <x v="1"/>
    <x v="1"/>
    <s v="Elaboración de Productos de Tabaco"/>
    <n v="4368"/>
    <n v="4408"/>
    <n v="3045974.04"/>
    <n v="3056410.67"/>
    <n v="520012.2"/>
    <n v="1306031.77"/>
    <n v="1236053.25"/>
    <n v="0"/>
    <n v="216751.23"/>
    <n v="7476.02"/>
    <n v="43048026.490000002"/>
  </r>
  <r>
    <x v="139"/>
    <x v="17"/>
    <x v="1"/>
    <x v="1"/>
    <x v="1"/>
    <x v="1"/>
    <s v="Elaboración de Productos de Tabaco"/>
    <n v="4368"/>
    <n v="4392"/>
    <n v="2205417.06"/>
    <n v="2208528.61"/>
    <n v="381217.39"/>
    <n v="945624.3"/>
    <n v="892860.95"/>
    <n v="0"/>
    <n v="97727.34"/>
    <n v="3564.27"/>
    <n v="31106009.829999998"/>
  </r>
  <r>
    <x v="65"/>
    <x v="13"/>
    <x v="0"/>
    <x v="4"/>
    <x v="2"/>
    <x v="8"/>
    <s v="Electricidad, Gas y Agua"/>
    <n v="4368"/>
    <n v="4479"/>
    <n v="0"/>
    <n v="4892694.22"/>
    <n v="1117125.01"/>
    <n v="0"/>
    <n v="1950233.8"/>
    <n v="0"/>
    <n v="0"/>
    <n v="51028.87"/>
    <n v="85546804.840000004"/>
  </r>
  <r>
    <x v="121"/>
    <x v="5"/>
    <x v="1"/>
    <x v="1"/>
    <x v="2"/>
    <x v="3"/>
    <s v="Comercio-Vehículos"/>
    <n v="4369"/>
    <n v="4451"/>
    <n v="4243175.92"/>
    <n v="4275905.8499999996"/>
    <n v="665738.30000000005"/>
    <n v="1819356.46"/>
    <n v="1728432.64"/>
    <n v="11162.4"/>
    <n v="324654.3"/>
    <n v="83673.259999999995"/>
    <n v="60224071.68"/>
  </r>
  <r>
    <x v="31"/>
    <x v="5"/>
    <x v="0"/>
    <x v="1"/>
    <x v="2"/>
    <x v="4"/>
    <s v="Otros"/>
    <n v="4370"/>
    <n v="4455"/>
    <n v="5093906"/>
    <n v="5225311.04"/>
    <n v="740820.54"/>
    <n v="2184126.08"/>
    <n v="2112329.7799999998"/>
    <n v="34287.49"/>
    <n v="196650.36"/>
    <n v="61563.21"/>
    <n v="73595963.709999993"/>
  </r>
  <r>
    <x v="177"/>
    <x v="18"/>
    <x v="0"/>
    <x v="1"/>
    <x v="1"/>
    <x v="1"/>
    <s v="Elaboración de Bebidas"/>
    <n v="4370"/>
    <n v="4442"/>
    <n v="0"/>
    <n v="2268450.38"/>
    <n v="575365.74"/>
    <n v="0"/>
    <n v="899775.83"/>
    <n v="1"/>
    <n v="0"/>
    <n v="218092.69"/>
    <n v="42242871.490000002"/>
  </r>
  <r>
    <x v="31"/>
    <x v="5"/>
    <x v="1"/>
    <x v="1"/>
    <x v="2"/>
    <x v="3"/>
    <s v="Comercio-Vehículos"/>
    <n v="4370"/>
    <n v="4445"/>
    <n v="4109383.15"/>
    <n v="4137156.64"/>
    <n v="647747.71"/>
    <n v="1761988.76"/>
    <n v="1672348.02"/>
    <n v="0"/>
    <n v="295360.92"/>
    <n v="111678.87"/>
    <n v="58269856.210000001"/>
  </r>
  <r>
    <x v="8"/>
    <x v="5"/>
    <x v="1"/>
    <x v="1"/>
    <x v="2"/>
    <x v="3"/>
    <s v="Comercio-Vehículos"/>
    <n v="4371"/>
    <n v="4449"/>
    <n v="4313254.42"/>
    <n v="4346452.17"/>
    <n v="676407.5"/>
    <n v="1849405.42"/>
    <n v="1756945.08"/>
    <n v="0"/>
    <n v="324546.3"/>
    <n v="100069.17"/>
    <n v="61217685.759999998"/>
  </r>
  <r>
    <x v="157"/>
    <x v="13"/>
    <x v="0"/>
    <x v="4"/>
    <x v="2"/>
    <x v="8"/>
    <s v="Electricidad, Gas y Agua"/>
    <n v="4371"/>
    <n v="4473"/>
    <n v="0"/>
    <n v="4852457.3899999997"/>
    <n v="1105054.47"/>
    <n v="0"/>
    <n v="1934195"/>
    <n v="0"/>
    <n v="0"/>
    <n v="45994.63"/>
    <n v="84839657.930000007"/>
  </r>
  <r>
    <x v="20"/>
    <x v="2"/>
    <x v="0"/>
    <x v="4"/>
    <x v="2"/>
    <x v="12"/>
    <s v="Servicios de Salud"/>
    <n v="4371"/>
    <n v="4822"/>
    <n v="6168490.1699999999"/>
    <n v="6345863.7999999998"/>
    <n v="894494.09"/>
    <n v="2644879.9700000002"/>
    <n v="2565155.41"/>
    <n v="16472"/>
    <n v="420803.4"/>
    <n v="113625.68"/>
    <n v="89378292.180000007"/>
  </r>
  <r>
    <x v="186"/>
    <x v="3"/>
    <x v="0"/>
    <x v="1"/>
    <x v="2"/>
    <x v="12"/>
    <s v="Servicios de Salud"/>
    <n v="4371"/>
    <n v="4771"/>
    <n v="5351856.53"/>
    <n v="5340892.99"/>
    <n v="884248.83"/>
    <n v="2294733.54"/>
    <n v="2159453.0099999998"/>
    <n v="4000"/>
    <n v="319550.2"/>
    <n v="89467.03"/>
    <n v="75631611.980000004"/>
  </r>
  <r>
    <x v="29"/>
    <x v="15"/>
    <x v="0"/>
    <x v="4"/>
    <x v="0"/>
    <x v="13"/>
    <s v="Cultivos Tradicionales"/>
    <n v="4372"/>
    <n v="4486"/>
    <n v="3665048.77"/>
    <n v="3734871.3"/>
    <n v="584531.46"/>
    <n v="1571474.99"/>
    <n v="1509728.99"/>
    <n v="1"/>
    <n v="168852"/>
    <n v="237294.63"/>
    <n v="52603847.75"/>
  </r>
  <r>
    <x v="205"/>
    <x v="8"/>
    <x v="0"/>
    <x v="1"/>
    <x v="2"/>
    <x v="4"/>
    <s v="Otros"/>
    <n v="4372"/>
    <n v="4445"/>
    <n v="5948870.1500000004"/>
    <n v="6070475.3600000003"/>
    <n v="875180.18"/>
    <n v="2550707.5"/>
    <n v="2453838.98"/>
    <n v="20400"/>
    <n v="204365.99"/>
    <n v="20999.7"/>
    <n v="85499646.489999995"/>
  </r>
  <r>
    <x v="178"/>
    <x v="10"/>
    <x v="0"/>
    <x v="4"/>
    <x v="0"/>
    <x v="0"/>
    <s v="Cria de Otros Animales"/>
    <n v="4374"/>
    <n v="4414"/>
    <n v="5021259.05"/>
    <n v="5131482.5"/>
    <n v="784160"/>
    <n v="2152980.7000000002"/>
    <n v="2074282.1"/>
    <n v="0"/>
    <n v="200948.16"/>
    <n v="57453.56"/>
    <n v="72274475.900000006"/>
  </r>
  <r>
    <x v="79"/>
    <x v="7"/>
    <x v="0"/>
    <x v="4"/>
    <x v="2"/>
    <x v="14"/>
    <s v="Alquiler de Viviendas"/>
    <n v="4374"/>
    <n v="4471"/>
    <n v="0"/>
    <n v="3804146.9"/>
    <n v="724701.58"/>
    <n v="0"/>
    <n v="1528770.22"/>
    <n v="16000"/>
    <n v="0"/>
    <n v="99139.98"/>
    <n v="59254626.020000003"/>
  </r>
  <r>
    <x v="23"/>
    <x v="6"/>
    <x v="1"/>
    <x v="1"/>
    <x v="1"/>
    <x v="1"/>
    <s v="Elaboración de Productos de Tabaco"/>
    <n v="4374"/>
    <n v="4394"/>
    <n v="1990365.78"/>
    <n v="1916123.77"/>
    <n v="347000.35"/>
    <n v="853420.67"/>
    <n v="772126.58"/>
    <n v="0"/>
    <n v="6820"/>
    <n v="7860.05"/>
    <n v="28387021.370000001"/>
  </r>
  <r>
    <x v="77"/>
    <x v="14"/>
    <x v="1"/>
    <x v="4"/>
    <x v="2"/>
    <x v="14"/>
    <s v="Alquiler de Viviendas"/>
    <n v="4375"/>
    <n v="4457"/>
    <n v="4759766.28"/>
    <n v="5011384.7699999996"/>
    <n v="674767.85"/>
    <n v="2040859.66"/>
    <n v="2025731.34"/>
    <n v="23545.8"/>
    <n v="412946.1"/>
    <n v="170930.77"/>
    <n v="70582887.019999996"/>
  </r>
  <r>
    <x v="95"/>
    <x v="2"/>
    <x v="0"/>
    <x v="1"/>
    <x v="2"/>
    <x v="3"/>
    <s v="Comercio-Combustible"/>
    <n v="4375"/>
    <n v="4429"/>
    <n v="3410981.41"/>
    <n v="3457015.93"/>
    <n v="588808.82999999996"/>
    <n v="1462534.78"/>
    <n v="1397404.27"/>
    <n v="0"/>
    <n v="116785.26"/>
    <n v="31181.06"/>
    <n v="48690238.380000003"/>
  </r>
  <r>
    <x v="33"/>
    <x v="6"/>
    <x v="0"/>
    <x v="1"/>
    <x v="3"/>
    <x v="7"/>
    <s v="No identificado"/>
    <n v="4375"/>
    <n v="4440"/>
    <n v="3287899.21"/>
    <n v="3197599.53"/>
    <n v="504801.19"/>
    <n v="1409771.64"/>
    <n v="1288512.9099999999"/>
    <n v="12801"/>
    <n v="22320"/>
    <n v="73016.149999999994"/>
    <n v="47371823.469999999"/>
  </r>
  <r>
    <x v="80"/>
    <x v="10"/>
    <x v="0"/>
    <x v="4"/>
    <x v="1"/>
    <x v="1"/>
    <s v="Elaboración de Plástico"/>
    <n v="4377"/>
    <n v="4472"/>
    <n v="6798368.71"/>
    <n v="7178999.1100000003"/>
    <n v="1019054.69"/>
    <n v="2914955.76"/>
    <n v="2901936.43"/>
    <n v="12873.02"/>
    <n v="302669.28000000003"/>
    <n v="128716.67"/>
    <n v="101112684.86"/>
  </r>
  <r>
    <x v="115"/>
    <x v="8"/>
    <x v="0"/>
    <x v="1"/>
    <x v="2"/>
    <x v="4"/>
    <s v="Otros"/>
    <n v="4378"/>
    <n v="4455"/>
    <n v="6153698.4000000004"/>
    <n v="6254548"/>
    <n v="907656.97"/>
    <n v="2638532.02"/>
    <n v="2528245.96"/>
    <n v="39378.06"/>
    <n v="209171.09"/>
    <n v="31669.82"/>
    <n v="88092219.719999999"/>
  </r>
  <r>
    <x v="175"/>
    <x v="16"/>
    <x v="1"/>
    <x v="1"/>
    <x v="2"/>
    <x v="3"/>
    <s v="Comercio-Vehículos"/>
    <n v="4378"/>
    <n v="4435"/>
    <n v="5110155.6900000004"/>
    <n v="5135655.3099999996"/>
    <n v="801880.12"/>
    <n v="2191089.44"/>
    <n v="2076243.84"/>
    <n v="30600"/>
    <n v="335145.33"/>
    <n v="32166.58"/>
    <n v="72333165.629999995"/>
  </r>
  <r>
    <x v="126"/>
    <x v="9"/>
    <x v="1"/>
    <x v="1"/>
    <x v="1"/>
    <x v="1"/>
    <s v="Fabricación de Productos Textiles y Prendas de Vestir"/>
    <n v="4378"/>
    <n v="4391"/>
    <n v="2215621.08"/>
    <n v="2226268.85"/>
    <n v="362851.62"/>
    <n v="949998.53"/>
    <n v="899978.28"/>
    <n v="0"/>
    <n v="63490.239999999998"/>
    <n v="23997.59"/>
    <n v="31355888.280000001"/>
  </r>
  <r>
    <x v="9"/>
    <x v="6"/>
    <x v="0"/>
    <x v="4"/>
    <x v="2"/>
    <x v="3"/>
    <s v="Comercio-Combustible"/>
    <n v="4378"/>
    <n v="4472"/>
    <n v="4376071.2699999996"/>
    <n v="4580201.6900000004"/>
    <n v="624798"/>
    <n v="1876356.97"/>
    <n v="1845648.56"/>
    <n v="10382.25"/>
    <n v="27280"/>
    <n v="48719.56"/>
    <n v="67854820.799999997"/>
  </r>
  <r>
    <x v="71"/>
    <x v="6"/>
    <x v="1"/>
    <x v="1"/>
    <x v="2"/>
    <x v="12"/>
    <s v="Servicios de Salud"/>
    <n v="4378"/>
    <n v="4639"/>
    <n v="2665068.23"/>
    <n v="2566149.7200000002"/>
    <n v="475270.48"/>
    <n v="1142746.6399999999"/>
    <n v="1031258.59"/>
    <n v="0"/>
    <n v="46500"/>
    <n v="133593.79"/>
    <n v="39971191.079999998"/>
  </r>
  <r>
    <x v="174"/>
    <x v="8"/>
    <x v="0"/>
    <x v="4"/>
    <x v="0"/>
    <x v="0"/>
    <s v="Cria de Otros Animales"/>
    <n v="4378"/>
    <n v="4444"/>
    <n v="6538212.1100000003"/>
    <n v="6702408.1399999997"/>
    <n v="1018665.12"/>
    <n v="2803399.99"/>
    <n v="2709281.07"/>
    <n v="0"/>
    <n v="281790.71999999997"/>
    <n v="54339.26"/>
    <n v="94400090.209999993"/>
  </r>
  <r>
    <x v="4"/>
    <x v="3"/>
    <x v="1"/>
    <x v="1"/>
    <x v="2"/>
    <x v="3"/>
    <s v="Comercio-Vehículos"/>
    <n v="4379"/>
    <n v="4456"/>
    <n v="4300224.9400000004"/>
    <n v="4341965.07"/>
    <n v="674760.41"/>
    <n v="1843818.51"/>
    <n v="1755553.86"/>
    <n v="0"/>
    <n v="325595.92"/>
    <n v="89729.53"/>
    <n v="61154485.18"/>
  </r>
  <r>
    <x v="125"/>
    <x v="14"/>
    <x v="0"/>
    <x v="1"/>
    <x v="1"/>
    <x v="1"/>
    <s v="Elaboración de Productos de Tabaco"/>
    <n v="4380"/>
    <n v="4417"/>
    <n v="3030980.96"/>
    <n v="3044337.31"/>
    <n v="515517.89"/>
    <n v="1299601.51"/>
    <n v="1230597.24"/>
    <n v="0"/>
    <n v="222654.96"/>
    <n v="3272.38"/>
    <n v="42877979.630000003"/>
  </r>
  <r>
    <x v="221"/>
    <x v="6"/>
    <x v="1"/>
    <x v="1"/>
    <x v="1"/>
    <x v="1"/>
    <s v="Elaboración de Productos de Tabaco"/>
    <n v="4381"/>
    <n v="4407"/>
    <n v="1709781.88"/>
    <n v="1648277.45"/>
    <n v="313080.86"/>
    <n v="733131.16"/>
    <n v="662393.37"/>
    <n v="0"/>
    <n v="3100"/>
    <n v="3500.26"/>
    <n v="25674089.84"/>
  </r>
  <r>
    <x v="39"/>
    <x v="12"/>
    <x v="1"/>
    <x v="1"/>
    <x v="2"/>
    <x v="16"/>
    <s v="Servicios de Enseñanza"/>
    <n v="4382"/>
    <n v="4559"/>
    <n v="0"/>
    <n v="2699523.02"/>
    <n v="548227.91"/>
    <n v="0"/>
    <n v="1084855.6200000001"/>
    <n v="22523.8"/>
    <n v="0"/>
    <n v="76780.990000000005"/>
    <n v="42048638.880000003"/>
  </r>
  <r>
    <x v="24"/>
    <x v="11"/>
    <x v="0"/>
    <x v="1"/>
    <x v="1"/>
    <x v="1"/>
    <s v="Elaboración de Plástico"/>
    <n v="4384"/>
    <n v="4478"/>
    <n v="5111399.12"/>
    <n v="5147179.16"/>
    <n v="844850.06"/>
    <n v="2191631.25"/>
    <n v="2081437"/>
    <n v="35984"/>
    <n v="136675.82999999999"/>
    <n v="29378.37"/>
    <n v="72495467.219999999"/>
  </r>
  <r>
    <x v="138"/>
    <x v="4"/>
    <x v="0"/>
    <x v="4"/>
    <x v="1"/>
    <x v="1"/>
    <s v="Fabricación de Productos Textiles y Prendas de Vestir"/>
    <n v="4384"/>
    <n v="4429"/>
    <n v="0"/>
    <n v="1473089.5"/>
    <n v="0"/>
    <n v="0"/>
    <n v="581019.93000000005"/>
    <n v="18803.05"/>
    <n v="0"/>
    <n v="130429.29"/>
    <n v="29709173.649999999"/>
  </r>
  <r>
    <x v="130"/>
    <x v="14"/>
    <x v="0"/>
    <x v="1"/>
    <x v="1"/>
    <x v="1"/>
    <s v="Elaboración de Productos de Tabaco"/>
    <n v="4384"/>
    <n v="4427"/>
    <n v="2941822.76"/>
    <n v="2955865.23"/>
    <n v="502312.33"/>
    <n v="1261374.1399999999"/>
    <n v="1194984.24"/>
    <n v="0"/>
    <n v="217594.62"/>
    <n v="1624.27"/>
    <n v="41631892.329999998"/>
  </r>
  <r>
    <x v="91"/>
    <x v="7"/>
    <x v="1"/>
    <x v="1"/>
    <x v="2"/>
    <x v="18"/>
    <s v="Comunicaciones"/>
    <n v="4384"/>
    <n v="4454"/>
    <n v="0"/>
    <n v="3263125.4"/>
    <n v="694680.87"/>
    <n v="0"/>
    <n v="1300686.3600000001"/>
    <n v="0"/>
    <n v="0"/>
    <n v="19546.38"/>
    <n v="57047645.43"/>
  </r>
  <r>
    <x v="55"/>
    <x v="11"/>
    <x v="0"/>
    <x v="1"/>
    <x v="1"/>
    <x v="1"/>
    <s v="Elaboración de Plástico"/>
    <n v="4385"/>
    <n v="4483"/>
    <n v="5141381.46"/>
    <n v="5174933.79"/>
    <n v="846789.02"/>
    <n v="2204487.31"/>
    <n v="2092194.22"/>
    <n v="35984"/>
    <n v="138725.38"/>
    <n v="21544.94"/>
    <n v="72886376.269999996"/>
  </r>
  <r>
    <x v="190"/>
    <x v="9"/>
    <x v="0"/>
    <x v="1"/>
    <x v="2"/>
    <x v="14"/>
    <s v="Alquiler de Viviendas"/>
    <n v="4385"/>
    <n v="4468"/>
    <n v="3398198.29"/>
    <n v="3427687.47"/>
    <n v="543012.21"/>
    <n v="1457055.46"/>
    <n v="1385558.92"/>
    <n v="0.01"/>
    <n v="67819.12"/>
    <n v="99140.38"/>
    <n v="48277273.789999999"/>
  </r>
  <r>
    <x v="121"/>
    <x v="5"/>
    <x v="0"/>
    <x v="0"/>
    <x v="1"/>
    <x v="11"/>
    <s v="Construcción"/>
    <n v="4386"/>
    <n v="4514"/>
    <n v="6608014.0800000001"/>
    <n v="7153643.0499999998"/>
    <n v="971957.57"/>
    <n v="2833336.11"/>
    <n v="2891941.35"/>
    <n v="18741"/>
    <n v="213113.34"/>
    <n v="171388.11"/>
    <n v="100755554.42"/>
  </r>
  <r>
    <x v="32"/>
    <x v="15"/>
    <x v="0"/>
    <x v="4"/>
    <x v="1"/>
    <x v="1"/>
    <s v="Elaboración de Plástico"/>
    <n v="4386"/>
    <n v="4473"/>
    <n v="6182850.3099999996"/>
    <n v="6518527.21"/>
    <n v="923245.18"/>
    <n v="2651040.16"/>
    <n v="2634998.69"/>
    <n v="0"/>
    <n v="287801.49"/>
    <n v="9846.51"/>
    <n v="91810245.379999995"/>
  </r>
  <r>
    <x v="37"/>
    <x v="11"/>
    <x v="0"/>
    <x v="1"/>
    <x v="1"/>
    <x v="1"/>
    <s v="Elaboración de Plástico"/>
    <n v="4386"/>
    <n v="4465"/>
    <n v="4958056.95"/>
    <n v="4985698.28"/>
    <n v="820233.11"/>
    <n v="2125882.66"/>
    <n v="2015576.23"/>
    <n v="33968"/>
    <n v="141833.17000000001"/>
    <n v="33423.35"/>
    <n v="70221089.280000001"/>
  </r>
  <r>
    <x v="79"/>
    <x v="7"/>
    <x v="0"/>
    <x v="4"/>
    <x v="2"/>
    <x v="8"/>
    <s v="Electricidad, Gas y Agua"/>
    <n v="4386"/>
    <n v="4506"/>
    <n v="0"/>
    <n v="6122211.2800000003"/>
    <n v="1201722.6599999999"/>
    <n v="0"/>
    <n v="2460327.06"/>
    <n v="0"/>
    <n v="0"/>
    <n v="13476.16"/>
    <n v="95361533.370000005"/>
  </r>
  <r>
    <x v="60"/>
    <x v="13"/>
    <x v="0"/>
    <x v="4"/>
    <x v="2"/>
    <x v="8"/>
    <s v="Electricidad, Gas y Agua"/>
    <n v="4387"/>
    <n v="4494"/>
    <n v="0"/>
    <n v="4925441.6500000004"/>
    <n v="1118324.05"/>
    <n v="0"/>
    <n v="1963286.64"/>
    <n v="0"/>
    <n v="0"/>
    <n v="13671.95"/>
    <n v="86124378.530000001"/>
  </r>
  <r>
    <x v="76"/>
    <x v="7"/>
    <x v="0"/>
    <x v="4"/>
    <x v="2"/>
    <x v="14"/>
    <s v="Alquiler de Viviendas"/>
    <n v="4388"/>
    <n v="4486"/>
    <n v="0"/>
    <n v="3797325.12"/>
    <n v="728495.36"/>
    <n v="0"/>
    <n v="1526028.9"/>
    <n v="24140"/>
    <n v="0"/>
    <n v="77582.460000000006"/>
    <n v="59148369.789999999"/>
  </r>
  <r>
    <x v="174"/>
    <x v="8"/>
    <x v="1"/>
    <x v="1"/>
    <x v="2"/>
    <x v="10"/>
    <s v="Transporte y Almacenamiento"/>
    <n v="4388"/>
    <n v="4946"/>
    <n v="6187529.9299999997"/>
    <n v="6618999.2199999997"/>
    <n v="1003328.38"/>
    <n v="2653041.48"/>
    <n v="2848884.98"/>
    <n v="44032"/>
    <n v="409765.93"/>
    <n v="39651.78"/>
    <n v="93225323.420000002"/>
  </r>
  <r>
    <x v="194"/>
    <x v="14"/>
    <x v="1"/>
    <x v="4"/>
    <x v="2"/>
    <x v="14"/>
    <s v="Alquiler de Viviendas"/>
    <n v="4388"/>
    <n v="4483"/>
    <n v="4843202.16"/>
    <n v="5110661.92"/>
    <n v="683869.43"/>
    <n v="2076634.67"/>
    <n v="2065861.47"/>
    <n v="31845.8"/>
    <n v="427253.73"/>
    <n v="184743.57"/>
    <n v="71981156.769999996"/>
  </r>
  <r>
    <x v="67"/>
    <x v="19"/>
    <x v="1"/>
    <x v="4"/>
    <x v="1"/>
    <x v="1"/>
    <s v="Fabricación de Productos Farmaceuticos"/>
    <n v="4389"/>
    <n v="4494"/>
    <n v="13123267.66"/>
    <n v="13953403.92"/>
    <n v="1736349.99"/>
    <n v="5626901.8399999999"/>
    <n v="5640320.79"/>
    <n v="11801"/>
    <n v="946277.95"/>
    <n v="4196.3500000000004"/>
    <n v="196526797.33000001"/>
  </r>
  <r>
    <x v="152"/>
    <x v="9"/>
    <x v="1"/>
    <x v="0"/>
    <x v="2"/>
    <x v="2"/>
    <s v="Otros Servicios"/>
    <n v="4389"/>
    <n v="4479"/>
    <n v="3456312.31"/>
    <n v="3716899.32"/>
    <n v="462276.65"/>
    <n v="1481971.11"/>
    <n v="1502463.53"/>
    <n v="9485.01"/>
    <n v="85856.12"/>
    <n v="126054.29"/>
    <n v="52350670.909999996"/>
  </r>
  <r>
    <x v="199"/>
    <x v="15"/>
    <x v="0"/>
    <x v="4"/>
    <x v="1"/>
    <x v="1"/>
    <s v="Elaboración de Plástico"/>
    <n v="4390"/>
    <n v="4464"/>
    <n v="6204444.4100000001"/>
    <n v="6559762.0800000001"/>
    <n v="927469.51"/>
    <n v="2660299.54"/>
    <n v="2651622.3999999999"/>
    <n v="0"/>
    <n v="287244.59999999998"/>
    <n v="11615.79"/>
    <n v="92391019.730000004"/>
  </r>
  <r>
    <x v="2"/>
    <x v="2"/>
    <x v="1"/>
    <x v="1"/>
    <x v="2"/>
    <x v="10"/>
    <s v="Transporte y Almacenamiento"/>
    <n v="4390"/>
    <n v="4488"/>
    <n v="4583499.43"/>
    <n v="4636935.22"/>
    <n v="726792.1"/>
    <n v="1965279.11"/>
    <n v="1874364.08"/>
    <n v="0.03"/>
    <n v="372370.02"/>
    <n v="79072.19"/>
    <n v="65308899.840000004"/>
  </r>
  <r>
    <x v="74"/>
    <x v="15"/>
    <x v="0"/>
    <x v="4"/>
    <x v="0"/>
    <x v="13"/>
    <s v="Cultivos Tradicionales"/>
    <n v="4391"/>
    <n v="4506"/>
    <n v="3719659.48"/>
    <n v="3766168.67"/>
    <n v="598662.68000000005"/>
    <n v="1594890.27"/>
    <n v="1522451.11"/>
    <n v="1"/>
    <n v="170550.78"/>
    <n v="256198.07"/>
    <n v="53044655"/>
  </r>
  <r>
    <x v="88"/>
    <x v="14"/>
    <x v="1"/>
    <x v="4"/>
    <x v="2"/>
    <x v="3"/>
    <s v="Comercio-Vehículos"/>
    <n v="4391"/>
    <n v="4458"/>
    <n v="4847506.09"/>
    <n v="5080457.37"/>
    <n v="693333.16"/>
    <n v="2078479.37"/>
    <n v="2053653.22"/>
    <n v="1592.02"/>
    <n v="651302.97"/>
    <n v="134831.53"/>
    <n v="71555737.590000004"/>
  </r>
  <r>
    <x v="18"/>
    <x v="0"/>
    <x v="0"/>
    <x v="1"/>
    <x v="1"/>
    <x v="1"/>
    <s v="Fabricación de Productos Textiles y Prendas de Vestir"/>
    <n v="4391"/>
    <n v="4427"/>
    <n v="2437614.0299999998"/>
    <n v="2349359.2400000002"/>
    <n v="419124.38"/>
    <n v="1045188.18"/>
    <n v="946704.01"/>
    <n v="0"/>
    <n v="8680"/>
    <n v="8102.21"/>
    <n v="34805306.840000004"/>
  </r>
  <r>
    <x v="63"/>
    <x v="3"/>
    <x v="1"/>
    <x v="1"/>
    <x v="2"/>
    <x v="3"/>
    <s v="Comercio-Vehículos"/>
    <n v="4391"/>
    <n v="4470"/>
    <n v="4268782.1500000004"/>
    <n v="4305483.5599999996"/>
    <n v="674141.94"/>
    <n v="1830336.65"/>
    <n v="1740384.45"/>
    <n v="0"/>
    <n v="326519.53999999998"/>
    <n v="103793.89"/>
    <n v="60640660.530000001"/>
  </r>
  <r>
    <x v="123"/>
    <x v="16"/>
    <x v="1"/>
    <x v="1"/>
    <x v="2"/>
    <x v="14"/>
    <s v="Alquiler de Viviendas"/>
    <n v="4391"/>
    <n v="4466"/>
    <n v="6470253.0999999996"/>
    <n v="6501086.2300000004"/>
    <n v="1011016.95"/>
    <n v="2774268.6"/>
    <n v="2627903.88"/>
    <n v="21650"/>
    <n v="263961.23"/>
    <n v="33195.730000000003"/>
    <n v="91564592.879999995"/>
  </r>
  <r>
    <x v="224"/>
    <x v="14"/>
    <x v="0"/>
    <x v="1"/>
    <x v="1"/>
    <x v="1"/>
    <s v="Elaboración de Productos de Tabaco"/>
    <n v="4391"/>
    <n v="4427"/>
    <n v="3193311.1"/>
    <n v="3208858.32"/>
    <n v="541973.52"/>
    <n v="1369205.73"/>
    <n v="1297101.3899999999"/>
    <n v="0"/>
    <n v="220117.29"/>
    <n v="2080.84"/>
    <n v="45195176.689999998"/>
  </r>
  <r>
    <x v="111"/>
    <x v="19"/>
    <x v="0"/>
    <x v="1"/>
    <x v="2"/>
    <x v="8"/>
    <s v="Electricidad, Gas y Agua"/>
    <n v="4392"/>
    <n v="4494"/>
    <n v="7692136.4900000002"/>
    <n v="7709170.7400000002"/>
    <n v="1316085.21"/>
    <n v="3298179.25"/>
    <n v="3116243.13"/>
    <n v="10500"/>
    <n v="327989.92"/>
    <n v="5786.18"/>
    <n v="108579863.84999999"/>
  </r>
  <r>
    <x v="196"/>
    <x v="3"/>
    <x v="0"/>
    <x v="1"/>
    <x v="2"/>
    <x v="12"/>
    <s v="Servicios de Salud"/>
    <n v="4392"/>
    <n v="4788"/>
    <n v="5394843.3499999996"/>
    <n v="5385627.75"/>
    <n v="890758.9"/>
    <n v="2313164.96"/>
    <n v="2177009.29"/>
    <n v="9411.6"/>
    <n v="325847.92"/>
    <n v="81091.740000000005"/>
    <n v="76255136.060000002"/>
  </r>
  <r>
    <x v="104"/>
    <x v="2"/>
    <x v="1"/>
    <x v="1"/>
    <x v="2"/>
    <x v="10"/>
    <s v="Transporte y Almacenamiento"/>
    <n v="4392"/>
    <n v="4483"/>
    <n v="4728132.9000000004"/>
    <n v="4788848.68"/>
    <n v="760811.86"/>
    <n v="2027295.41"/>
    <n v="1935775.7"/>
    <n v="18380"/>
    <n v="415446.27"/>
    <n v="95192.86"/>
    <n v="67448569.189999998"/>
  </r>
  <r>
    <x v="228"/>
    <x v="8"/>
    <x v="1"/>
    <x v="1"/>
    <x v="2"/>
    <x v="10"/>
    <s v="Transporte y Almacenamiento"/>
    <n v="4393"/>
    <n v="4959"/>
    <n v="6166391.0999999996"/>
    <n v="6594843.7199999997"/>
    <n v="999500.47"/>
    <n v="2643977.41"/>
    <n v="2837680.9"/>
    <n v="98420"/>
    <n v="413849.42"/>
    <n v="27317.9"/>
    <n v="92885100.579999998"/>
  </r>
  <r>
    <x v="31"/>
    <x v="5"/>
    <x v="0"/>
    <x v="0"/>
    <x v="1"/>
    <x v="11"/>
    <s v="Construcción"/>
    <n v="4394"/>
    <n v="4527"/>
    <n v="6353237.2599999998"/>
    <n v="6914394.1399999997"/>
    <n v="929664.66"/>
    <n v="2724093.51"/>
    <n v="2794975.33"/>
    <n v="18791"/>
    <n v="193546.08"/>
    <n v="175723.93"/>
    <n v="97391115.260000005"/>
  </r>
  <r>
    <x v="8"/>
    <x v="5"/>
    <x v="0"/>
    <x v="0"/>
    <x v="1"/>
    <x v="11"/>
    <s v="Construcción"/>
    <n v="4395"/>
    <n v="4519"/>
    <n v="6814264.1100000003"/>
    <n v="7387928.3099999996"/>
    <n v="1000425.49"/>
    <n v="2921771.87"/>
    <n v="2986637.03"/>
    <n v="25341"/>
    <n v="213059.34"/>
    <n v="241629.47"/>
    <n v="104055344.08"/>
  </r>
  <r>
    <x v="9"/>
    <x v="6"/>
    <x v="1"/>
    <x v="4"/>
    <x v="3"/>
    <x v="7"/>
    <s v="No identificado"/>
    <n v="4395"/>
    <n v="4448"/>
    <n v="3331833.71"/>
    <n v="3505714.51"/>
    <n v="444212.69"/>
    <n v="1428608.9"/>
    <n v="1412671.99"/>
    <n v="5300"/>
    <n v="44640"/>
    <n v="68424.78"/>
    <n v="51936472.509999998"/>
  </r>
  <r>
    <x v="0"/>
    <x v="0"/>
    <x v="1"/>
    <x v="4"/>
    <x v="1"/>
    <x v="1"/>
    <s v="Fabricación de Productos Textiles y Prendas de Vestir"/>
    <n v="4395"/>
    <n v="4415"/>
    <n v="2350117.0699999998"/>
    <n v="2302759.7200000002"/>
    <n v="374014.67"/>
    <n v="1007672.68"/>
    <n v="927926.08"/>
    <n v="0"/>
    <n v="53940"/>
    <n v="28725.119999999999"/>
    <n v="34114929.479999997"/>
  </r>
  <r>
    <x v="110"/>
    <x v="2"/>
    <x v="1"/>
    <x v="4"/>
    <x v="1"/>
    <x v="11"/>
    <s v="Construcción"/>
    <n v="4396"/>
    <n v="4528"/>
    <n v="5391629.04"/>
    <n v="5695609.75"/>
    <n v="779692.02"/>
    <n v="2311781.9"/>
    <n v="2302414.35"/>
    <n v="3783.9"/>
    <n v="418515.66"/>
    <n v="150306.54"/>
    <n v="80219808.159999996"/>
  </r>
  <r>
    <x v="104"/>
    <x v="2"/>
    <x v="1"/>
    <x v="4"/>
    <x v="2"/>
    <x v="18"/>
    <s v="Comunicaciones"/>
    <n v="4396"/>
    <n v="4535"/>
    <n v="10191236.869999999"/>
    <n v="11355957.869999999"/>
    <n v="1163402.42"/>
    <n v="4369725.57"/>
    <n v="4590366.75"/>
    <n v="2965"/>
    <n v="751332.99"/>
    <n v="50268.95"/>
    <n v="159943060.88"/>
  </r>
  <r>
    <x v="206"/>
    <x v="2"/>
    <x v="0"/>
    <x v="4"/>
    <x v="2"/>
    <x v="12"/>
    <s v="Servicios de Salud"/>
    <n v="4396"/>
    <n v="4854"/>
    <n v="6496850.8600000003"/>
    <n v="6679063.2699999996"/>
    <n v="941370.46"/>
    <n v="2785673.93"/>
    <n v="2699848.11"/>
    <n v="11472"/>
    <n v="420224.82"/>
    <n v="78215.460000000006"/>
    <n v="94071299.590000004"/>
  </r>
  <r>
    <x v="12"/>
    <x v="6"/>
    <x v="1"/>
    <x v="4"/>
    <x v="2"/>
    <x v="10"/>
    <s v="Transporte y Almacenamiento"/>
    <n v="4397"/>
    <n v="4482"/>
    <n v="4597971.6900000004"/>
    <n v="4721815.7300000004"/>
    <n v="668692.56000000006"/>
    <n v="1971543.65"/>
    <n v="1897551.51"/>
    <n v="8021.92"/>
    <n v="58900"/>
    <n v="99163.16"/>
    <n v="73559012.920000002"/>
  </r>
  <r>
    <x v="181"/>
    <x v="5"/>
    <x v="0"/>
    <x v="1"/>
    <x v="2"/>
    <x v="4"/>
    <s v="Otros"/>
    <n v="4397"/>
    <n v="4485"/>
    <n v="5066691.91"/>
    <n v="5182316.25"/>
    <n v="737724.75"/>
    <n v="2172457.4500000002"/>
    <n v="2094827.95"/>
    <n v="28000"/>
    <n v="193816.08"/>
    <n v="56295.09"/>
    <n v="72990404.25"/>
  </r>
  <r>
    <x v="38"/>
    <x v="16"/>
    <x v="1"/>
    <x v="1"/>
    <x v="2"/>
    <x v="14"/>
    <s v="Alquiler de Viviendas"/>
    <n v="4398"/>
    <n v="4487"/>
    <n v="6475759.7999999998"/>
    <n v="6507267.6600000001"/>
    <n v="1008595.12"/>
    <n v="2776629.75"/>
    <n v="2630402.65"/>
    <n v="16920"/>
    <n v="303464.65999999997"/>
    <n v="28099.55"/>
    <n v="91651651.650000006"/>
  </r>
  <r>
    <x v="228"/>
    <x v="8"/>
    <x v="0"/>
    <x v="4"/>
    <x v="0"/>
    <x v="0"/>
    <s v="Cria de Otros Animales"/>
    <n v="4399"/>
    <n v="4449"/>
    <n v="6597013.5499999998"/>
    <n v="6751939.4000000004"/>
    <n v="1029348.3"/>
    <n v="2828611.97"/>
    <n v="2729302.56"/>
    <n v="0"/>
    <n v="271101.95"/>
    <n v="32352.21"/>
    <n v="95097711.719999999"/>
  </r>
  <r>
    <x v="69"/>
    <x v="19"/>
    <x v="0"/>
    <x v="1"/>
    <x v="2"/>
    <x v="8"/>
    <s v="Electricidad, Gas y Agua"/>
    <n v="4399"/>
    <n v="4495"/>
    <n v="7803014.4699999997"/>
    <n v="7831668.71"/>
    <n v="1351322.6"/>
    <n v="3345720.44"/>
    <n v="3165760.57"/>
    <n v="0.03"/>
    <n v="397752.04"/>
    <n v="16436.7"/>
    <n v="110305190.92"/>
  </r>
  <r>
    <x v="30"/>
    <x v="5"/>
    <x v="0"/>
    <x v="1"/>
    <x v="2"/>
    <x v="8"/>
    <s v="Electricidad, Gas y Agua"/>
    <n v="4399"/>
    <n v="4512"/>
    <n v="6075896.0099999998"/>
    <n v="6113927.0999999996"/>
    <n v="1032372.62"/>
    <n v="2605175.9700000002"/>
    <n v="2471557.2200000002"/>
    <n v="0"/>
    <n v="345981.96"/>
    <n v="26300.31"/>
    <n v="86111664.700000003"/>
  </r>
  <r>
    <x v="46"/>
    <x v="14"/>
    <x v="1"/>
    <x v="4"/>
    <x v="2"/>
    <x v="14"/>
    <s v="Alquiler de Viviendas"/>
    <n v="4399"/>
    <n v="4486"/>
    <n v="4815931.97"/>
    <n v="5073069.8"/>
    <n v="683017.43"/>
    <n v="2064941.83"/>
    <n v="2050665.91"/>
    <n v="22845.8"/>
    <n v="412923.6"/>
    <n v="159892.96"/>
    <n v="71451689.469999999"/>
  </r>
  <r>
    <x v="218"/>
    <x v="6"/>
    <x v="1"/>
    <x v="1"/>
    <x v="1"/>
    <x v="1"/>
    <s v="Fabricación de Productos Textiles y Prendas de Vestir"/>
    <n v="4400"/>
    <n v="4428"/>
    <n v="1704129.69"/>
    <n v="1644341.56"/>
    <n v="298310.15000000002"/>
    <n v="730706.09"/>
    <n v="660810.6"/>
    <n v="0.09"/>
    <n v="6200"/>
    <n v="32662.87"/>
    <n v="25612809.82"/>
  </r>
  <r>
    <x v="136"/>
    <x v="18"/>
    <x v="0"/>
    <x v="1"/>
    <x v="1"/>
    <x v="1"/>
    <s v="Elaboración de Bebidas"/>
    <n v="4400"/>
    <n v="4460"/>
    <n v="0"/>
    <n v="2218507.7799999998"/>
    <n v="545113.66"/>
    <n v="0"/>
    <n v="879969.67"/>
    <n v="1"/>
    <n v="0"/>
    <n v="239649.79"/>
    <n v="41312860.75"/>
  </r>
  <r>
    <x v="220"/>
    <x v="5"/>
    <x v="0"/>
    <x v="1"/>
    <x v="2"/>
    <x v="8"/>
    <s v="Electricidad, Gas y Agua"/>
    <n v="4401"/>
    <n v="4510"/>
    <n v="6040568.9100000001"/>
    <n v="6059493.1600000001"/>
    <n v="1029632.28"/>
    <n v="2590028.62"/>
    <n v="2449400.12"/>
    <n v="0"/>
    <n v="350699.76"/>
    <n v="26191.98"/>
    <n v="85344989.959999993"/>
  </r>
  <r>
    <x v="93"/>
    <x v="4"/>
    <x v="0"/>
    <x v="4"/>
    <x v="1"/>
    <x v="1"/>
    <s v="Elaboración de Bebidas"/>
    <n v="4401"/>
    <n v="4499"/>
    <n v="0"/>
    <n v="2370138.14"/>
    <n v="0"/>
    <n v="0"/>
    <n v="934834.35"/>
    <n v="0"/>
    <n v="0"/>
    <n v="9032.2000000000007"/>
    <n v="47213872.829999998"/>
  </r>
  <r>
    <x v="230"/>
    <x v="5"/>
    <x v="0"/>
    <x v="1"/>
    <x v="2"/>
    <x v="8"/>
    <s v="Electricidad, Gas y Agua"/>
    <n v="4403"/>
    <n v="4521"/>
    <n v="5939099.8799999999"/>
    <n v="5965614.6600000001"/>
    <n v="1007954.53"/>
    <n v="2546520.79"/>
    <n v="2411452.5"/>
    <n v="0"/>
    <n v="338573.88"/>
    <n v="34296.83"/>
    <n v="84022765.859999999"/>
  </r>
  <r>
    <x v="42"/>
    <x v="16"/>
    <x v="0"/>
    <x v="0"/>
    <x v="2"/>
    <x v="10"/>
    <s v="Transporte y Almacenamiento"/>
    <n v="4404"/>
    <n v="4549"/>
    <n v="7208019.3300000001"/>
    <n v="8052118.4400000004"/>
    <n v="1034826.08"/>
    <n v="3090597.69"/>
    <n v="3312978.74"/>
    <n v="5000"/>
    <n v="304224.52"/>
    <n v="37094.550000000003"/>
    <n v="113410109.39"/>
  </r>
  <r>
    <x v="142"/>
    <x v="13"/>
    <x v="0"/>
    <x v="1"/>
    <x v="1"/>
    <x v="1"/>
    <s v="Elaboración de Bebidas"/>
    <n v="4404"/>
    <n v="4497"/>
    <n v="0"/>
    <n v="2354477.7799999998"/>
    <n v="596471.76"/>
    <n v="0"/>
    <n v="933898.63"/>
    <n v="1"/>
    <n v="0"/>
    <n v="225234.63"/>
    <n v="43845001.57"/>
  </r>
  <r>
    <x v="82"/>
    <x v="3"/>
    <x v="1"/>
    <x v="1"/>
    <x v="2"/>
    <x v="14"/>
    <s v="Alquiler de Viviendas"/>
    <n v="4404"/>
    <n v="4510"/>
    <n v="4830183.03"/>
    <n v="4871137.9000000004"/>
    <n v="750048.09"/>
    <n v="2071050.51"/>
    <n v="1969037.98"/>
    <n v="24863.59"/>
    <n v="288691.59999999998"/>
    <n v="68748.31"/>
    <n v="68607593.069999993"/>
  </r>
  <r>
    <x v="160"/>
    <x v="13"/>
    <x v="0"/>
    <x v="1"/>
    <x v="1"/>
    <x v="11"/>
    <s v="Construcción"/>
    <n v="4405"/>
    <n v="4498"/>
    <n v="0"/>
    <n v="2229391.54"/>
    <n v="624816.48"/>
    <n v="0"/>
    <n v="884284.62"/>
    <n v="60956"/>
    <n v="0"/>
    <n v="140322.1"/>
    <n v="41528655.43"/>
  </r>
  <r>
    <x v="190"/>
    <x v="9"/>
    <x v="1"/>
    <x v="1"/>
    <x v="1"/>
    <x v="1"/>
    <s v="Elaboración de Productos de Tabaco"/>
    <n v="4405"/>
    <n v="4440"/>
    <n v="1703783.46"/>
    <n v="1706186.71"/>
    <n v="296363.98"/>
    <n v="730536.42"/>
    <n v="689785.37"/>
    <n v="0"/>
    <n v="49782.12"/>
    <n v="2021.02"/>
    <n v="24030786.079999998"/>
  </r>
  <r>
    <x v="167"/>
    <x v="9"/>
    <x v="1"/>
    <x v="1"/>
    <x v="1"/>
    <x v="1"/>
    <s v="Fabricación de Productos Textiles y Prendas de Vestir"/>
    <n v="4405"/>
    <n v="4425"/>
    <n v="2184477.7000000002"/>
    <n v="2196795.5"/>
    <n v="359028.57"/>
    <n v="936644.94"/>
    <n v="888098.44"/>
    <n v="0"/>
    <n v="58439.88"/>
    <n v="22271.99"/>
    <n v="30940767.449999999"/>
  </r>
  <r>
    <x v="220"/>
    <x v="5"/>
    <x v="0"/>
    <x v="1"/>
    <x v="2"/>
    <x v="4"/>
    <s v="Otros"/>
    <n v="4406"/>
    <n v="4495"/>
    <n v="5080590.38"/>
    <n v="5213977.37"/>
    <n v="738508.05"/>
    <n v="2178417.17"/>
    <n v="2107626.2000000002"/>
    <n v="28000"/>
    <n v="198551.88"/>
    <n v="44334.22"/>
    <n v="73436335.799999997"/>
  </r>
  <r>
    <x v="106"/>
    <x v="6"/>
    <x v="1"/>
    <x v="1"/>
    <x v="2"/>
    <x v="12"/>
    <s v="Servicios de Salud"/>
    <n v="4406"/>
    <n v="4679"/>
    <n v="2714598.8"/>
    <n v="2613721.5299999998"/>
    <n v="483778.95"/>
    <n v="1163984.6100000001"/>
    <n v="1050375.95"/>
    <n v="0"/>
    <n v="53320"/>
    <n v="126777.1"/>
    <n v="40712180.859999999"/>
  </r>
  <r>
    <x v="85"/>
    <x v="10"/>
    <x v="0"/>
    <x v="4"/>
    <x v="1"/>
    <x v="1"/>
    <s v="Elaboración de Plástico"/>
    <n v="4407"/>
    <n v="4495"/>
    <n v="6759965.2300000004"/>
    <n v="7146169.5499999998"/>
    <n v="1015115.14"/>
    <n v="2898489.42"/>
    <n v="2888665.61"/>
    <n v="16599.060000000001"/>
    <n v="307603.08"/>
    <n v="23271.360000000001"/>
    <n v="100650299.09"/>
  </r>
  <r>
    <x v="46"/>
    <x v="14"/>
    <x v="1"/>
    <x v="0"/>
    <x v="2"/>
    <x v="3"/>
    <s v="Comercio otros"/>
    <n v="4407"/>
    <n v="4478"/>
    <n v="4339054.6500000004"/>
    <n v="4634827.0999999996"/>
    <n v="599179.59"/>
    <n v="1860468.77"/>
    <n v="1873518.5"/>
    <n v="4348"/>
    <n v="231699.75"/>
    <n v="123957.53"/>
    <n v="65279252.509999998"/>
  </r>
  <r>
    <x v="84"/>
    <x v="7"/>
    <x v="1"/>
    <x v="1"/>
    <x v="2"/>
    <x v="18"/>
    <s v="Comunicaciones"/>
    <n v="4407"/>
    <n v="4483"/>
    <n v="0"/>
    <n v="3429764.66"/>
    <n v="717799.43"/>
    <n v="0"/>
    <n v="1367109.09"/>
    <n v="0"/>
    <n v="0"/>
    <n v="15246.48"/>
    <n v="59960923.630000003"/>
  </r>
  <r>
    <x v="4"/>
    <x v="3"/>
    <x v="0"/>
    <x v="0"/>
    <x v="1"/>
    <x v="11"/>
    <s v="Construcción"/>
    <n v="4409"/>
    <n v="4530"/>
    <n v="6554610.9800000004"/>
    <n v="7128630.6699999999"/>
    <n v="965457.03"/>
    <n v="2810439.35"/>
    <n v="2881572.93"/>
    <n v="16751"/>
    <n v="212189.72"/>
    <n v="158712.28"/>
    <n v="100403266.04000001"/>
  </r>
  <r>
    <x v="8"/>
    <x v="5"/>
    <x v="0"/>
    <x v="1"/>
    <x v="2"/>
    <x v="8"/>
    <s v="Electricidad, Gas y Agua"/>
    <n v="4409"/>
    <n v="4524"/>
    <n v="6268934.2999999998"/>
    <n v="6288902.4000000004"/>
    <n v="1078183.6299999999"/>
    <n v="2687951.39"/>
    <n v="2542481.65"/>
    <n v="0"/>
    <n v="385807.88"/>
    <n v="37002.959999999999"/>
    <n v="88576100.420000002"/>
  </r>
  <r>
    <x v="101"/>
    <x v="15"/>
    <x v="1"/>
    <x v="4"/>
    <x v="2"/>
    <x v="4"/>
    <s v="Otros"/>
    <n v="4410"/>
    <n v="4487"/>
    <n v="7237771.21"/>
    <n v="7981996.2800000003"/>
    <n v="908840.62"/>
    <n v="3103361.04"/>
    <n v="3226524.54"/>
    <n v="9215.4"/>
    <n v="800197.92"/>
    <n v="93500.65"/>
    <n v="112422501.58"/>
  </r>
  <r>
    <x v="52"/>
    <x v="11"/>
    <x v="0"/>
    <x v="1"/>
    <x v="1"/>
    <x v="1"/>
    <s v="Elaboración de Plástico"/>
    <n v="4410"/>
    <n v="4494"/>
    <n v="5065696.72"/>
    <n v="5093079.38"/>
    <n v="838129.08"/>
    <n v="2172035.5299999998"/>
    <n v="2059081.47"/>
    <n v="23968"/>
    <n v="141900.1"/>
    <n v="26261.72"/>
    <n v="71733494.040000007"/>
  </r>
  <r>
    <x v="205"/>
    <x v="8"/>
    <x v="0"/>
    <x v="4"/>
    <x v="0"/>
    <x v="0"/>
    <s v="Cria de Otros Animales"/>
    <n v="4410"/>
    <n v="4461"/>
    <n v="6674796.3499999996"/>
    <n v="6836286.3600000003"/>
    <n v="1041162.71"/>
    <n v="2861963.66"/>
    <n v="2763397.65"/>
    <n v="0"/>
    <n v="266453.02"/>
    <n v="8177.45"/>
    <n v="96285693.719999999"/>
  </r>
  <r>
    <x v="169"/>
    <x v="8"/>
    <x v="0"/>
    <x v="1"/>
    <x v="1"/>
    <x v="1"/>
    <s v="Elaboración de Bebidas"/>
    <n v="4410"/>
    <n v="4481"/>
    <n v="6097525.9900000002"/>
    <n v="6142283.3200000003"/>
    <n v="994885.39"/>
    <n v="2614451.1"/>
    <n v="2483233.4500000002"/>
    <n v="0"/>
    <n v="375661.72"/>
    <n v="676.9"/>
    <n v="86511022.959999993"/>
  </r>
  <r>
    <x v="181"/>
    <x v="5"/>
    <x v="0"/>
    <x v="1"/>
    <x v="2"/>
    <x v="8"/>
    <s v="Electricidad, Gas y Agua"/>
    <n v="4411"/>
    <n v="4514"/>
    <n v="6020891.79"/>
    <n v="6049325.0599999996"/>
    <n v="1023782.44"/>
    <n v="2581591.69"/>
    <n v="2445289.84"/>
    <n v="0"/>
    <n v="348834.24"/>
    <n v="34730.629999999997"/>
    <n v="85201777.670000002"/>
  </r>
  <r>
    <x v="229"/>
    <x v="15"/>
    <x v="0"/>
    <x v="4"/>
    <x v="0"/>
    <x v="13"/>
    <s v="Cultivos Tradicionales"/>
    <n v="4411"/>
    <n v="4531"/>
    <n v="3791567.43"/>
    <n v="3861464.53"/>
    <n v="605010.93000000005"/>
    <n v="1625722.81"/>
    <n v="1560900.93"/>
    <n v="1"/>
    <n v="167162.22"/>
    <n v="259638.48"/>
    <n v="54386854.689999998"/>
  </r>
  <r>
    <x v="100"/>
    <x v="14"/>
    <x v="0"/>
    <x v="4"/>
    <x v="1"/>
    <x v="1"/>
    <s v="Elaboración de Productos de Tabaco"/>
    <n v="4413"/>
    <n v="4464"/>
    <n v="5852533.4100000001"/>
    <n v="6199002.96"/>
    <n v="884478.59"/>
    <n v="2509407.2799999998"/>
    <n v="2505793.0699999998"/>
    <n v="0"/>
    <n v="343252.23"/>
    <n v="13361.26"/>
    <n v="87309880.439999998"/>
  </r>
  <r>
    <x v="228"/>
    <x v="8"/>
    <x v="0"/>
    <x v="1"/>
    <x v="2"/>
    <x v="12"/>
    <s v="Servicios de Salud"/>
    <n v="4413"/>
    <n v="5043"/>
    <n v="6559782.5099999998"/>
    <n v="6553480.8099999996"/>
    <n v="1090935.3600000001"/>
    <n v="2812651.85"/>
    <n v="2652949.63"/>
    <n v="51012.27"/>
    <n v="387465.99"/>
    <n v="24938.14"/>
    <n v="92681260.420000002"/>
  </r>
  <r>
    <x v="4"/>
    <x v="3"/>
    <x v="0"/>
    <x v="1"/>
    <x v="2"/>
    <x v="8"/>
    <s v="Electricidad, Gas y Agua"/>
    <n v="4414"/>
    <n v="4530"/>
    <n v="6248496.8099999996"/>
    <n v="6274394.3799999999"/>
    <n v="1074404.29"/>
    <n v="2679188.4"/>
    <n v="2536270.35"/>
    <n v="21500"/>
    <n v="389934.36"/>
    <n v="22990.57"/>
    <n v="88371761.530000001"/>
  </r>
  <r>
    <x v="110"/>
    <x v="2"/>
    <x v="0"/>
    <x v="1"/>
    <x v="2"/>
    <x v="3"/>
    <s v="Comercio-Combustible"/>
    <n v="4414"/>
    <n v="4478"/>
    <n v="3455113.3"/>
    <n v="3494134.37"/>
    <n v="597837.01"/>
    <n v="1481456.32"/>
    <n v="1412409.96"/>
    <n v="0"/>
    <n v="117573.84"/>
    <n v="27122.54"/>
    <n v="49213054.810000002"/>
  </r>
  <r>
    <x v="154"/>
    <x v="5"/>
    <x v="0"/>
    <x v="1"/>
    <x v="2"/>
    <x v="8"/>
    <s v="Electricidad, Gas y Agua"/>
    <n v="4414"/>
    <n v="4526"/>
    <n v="6086902.7400000002"/>
    <n v="6109852.96"/>
    <n v="1038453.33"/>
    <n v="2609895.58"/>
    <n v="2470321.62"/>
    <n v="0"/>
    <n v="353480.04"/>
    <n v="24641.85"/>
    <n v="86054285.200000003"/>
  </r>
  <r>
    <x v="82"/>
    <x v="3"/>
    <x v="1"/>
    <x v="1"/>
    <x v="2"/>
    <x v="4"/>
    <s v="Otros"/>
    <n v="4415"/>
    <n v="4488"/>
    <n v="5660469.5"/>
    <n v="5740188.3099999996"/>
    <n v="826871.79"/>
    <n v="2427054.73"/>
    <n v="2320328.7799999998"/>
    <n v="27929"/>
    <n v="371203.2"/>
    <n v="89326.9"/>
    <n v="80847741.849999994"/>
  </r>
  <r>
    <x v="149"/>
    <x v="16"/>
    <x v="1"/>
    <x v="1"/>
    <x v="2"/>
    <x v="14"/>
    <s v="Alquiler de Viviendas"/>
    <n v="4415"/>
    <n v="4497"/>
    <n v="6378869.7999999998"/>
    <n v="6430322.4100000001"/>
    <n v="995327.7"/>
    <n v="2735085.98"/>
    <n v="2599299.4900000002"/>
    <n v="21650"/>
    <n v="254484.89"/>
    <n v="16860.39"/>
    <n v="90567918.719999999"/>
  </r>
  <r>
    <x v="93"/>
    <x v="4"/>
    <x v="0"/>
    <x v="1"/>
    <x v="2"/>
    <x v="3"/>
    <s v="Comercio-Vehículos"/>
    <n v="4415"/>
    <n v="4449"/>
    <n v="0"/>
    <n v="1311205.3500000001"/>
    <n v="32"/>
    <n v="0"/>
    <n v="517166.23"/>
    <n v="0"/>
    <n v="0"/>
    <n v="118588.27"/>
    <n v="26119593.52"/>
  </r>
  <r>
    <x v="210"/>
    <x v="16"/>
    <x v="0"/>
    <x v="0"/>
    <x v="1"/>
    <x v="11"/>
    <s v="Construcción"/>
    <n v="4416"/>
    <n v="4550"/>
    <n v="7846453.8200000003"/>
    <n v="8473092.4100000001"/>
    <n v="1137118.48"/>
    <n v="3364341.59"/>
    <n v="3425356.71"/>
    <n v="0"/>
    <n v="289653.05"/>
    <n v="88667.28"/>
    <n v="119339322.39"/>
  </r>
  <r>
    <x v="72"/>
    <x v="2"/>
    <x v="1"/>
    <x v="1"/>
    <x v="2"/>
    <x v="10"/>
    <s v="Transporte y Almacenamiento"/>
    <n v="4418"/>
    <n v="4498"/>
    <n v="4613202.4800000004"/>
    <n v="4666155.5999999996"/>
    <n v="727689.23"/>
    <n v="1978015.09"/>
    <n v="1886661.58"/>
    <n v="6600"/>
    <n v="387587.04"/>
    <n v="66296.89"/>
    <n v="65720451.390000001"/>
  </r>
  <r>
    <x v="84"/>
    <x v="7"/>
    <x v="0"/>
    <x v="4"/>
    <x v="2"/>
    <x v="14"/>
    <s v="Alquiler de Viviendas"/>
    <n v="4418"/>
    <n v="4516"/>
    <n v="0"/>
    <n v="3253181.91"/>
    <n v="697265.26"/>
    <n v="0"/>
    <n v="1296723.8999999999"/>
    <n v="853.16"/>
    <n v="0"/>
    <n v="134150.39999999999"/>
    <n v="56873819.140000001"/>
  </r>
  <r>
    <x v="180"/>
    <x v="4"/>
    <x v="0"/>
    <x v="4"/>
    <x v="1"/>
    <x v="1"/>
    <s v="Fabricación de Productos Textiles y Prendas de Vestir"/>
    <n v="4418"/>
    <n v="4461"/>
    <n v="0"/>
    <n v="1485797.62"/>
    <n v="0"/>
    <n v="0"/>
    <n v="586032.56999999995"/>
    <n v="15449.97"/>
    <n v="0"/>
    <n v="136227.79"/>
    <n v="29879458.969999999"/>
  </r>
  <r>
    <x v="170"/>
    <x v="12"/>
    <x v="1"/>
    <x v="1"/>
    <x v="1"/>
    <x v="1"/>
    <s v="Fabricación de Productos Textiles y Prendas de Vestir"/>
    <n v="4420"/>
    <n v="4455"/>
    <n v="1761761.92"/>
    <n v="1712877.89"/>
    <n v="310453.37"/>
    <n v="755418.24"/>
    <n v="688352.44"/>
    <n v="1163.6099999999999"/>
    <n v="0"/>
    <n v="23224.05"/>
    <n v="27059339.48"/>
  </r>
  <r>
    <x v="66"/>
    <x v="3"/>
    <x v="1"/>
    <x v="1"/>
    <x v="2"/>
    <x v="14"/>
    <s v="Alquiler de Viviendas"/>
    <n v="4420"/>
    <n v="4523"/>
    <n v="4819886.34"/>
    <n v="4867681.66"/>
    <n v="749844.43"/>
    <n v="2066636"/>
    <n v="1967640.66"/>
    <n v="43513.59"/>
    <n v="283587.5"/>
    <n v="76920.509999999995"/>
    <n v="68558910.930000007"/>
  </r>
  <r>
    <x v="226"/>
    <x v="8"/>
    <x v="0"/>
    <x v="1"/>
    <x v="1"/>
    <x v="1"/>
    <s v="Elaboración de Plástico"/>
    <n v="4420"/>
    <n v="4474"/>
    <n v="5936605.9199999999"/>
    <n v="5989807.6299999999"/>
    <n v="980532.14"/>
    <n v="2545451.25"/>
    <n v="2421448.56"/>
    <n v="14252.7"/>
    <n v="151019.07"/>
    <n v="3810.55"/>
    <n v="84363483.299999997"/>
  </r>
  <r>
    <x v="63"/>
    <x v="3"/>
    <x v="0"/>
    <x v="1"/>
    <x v="2"/>
    <x v="8"/>
    <s v="Electricidad, Gas y Agua"/>
    <n v="4421"/>
    <n v="4554"/>
    <n v="6294366.1900000004"/>
    <n v="6313403.4299999997"/>
    <n v="1080019.8400000001"/>
    <n v="2698855.68"/>
    <n v="2552038.89"/>
    <n v="18000"/>
    <n v="384740.26"/>
    <n v="32974.67"/>
    <n v="88921186.909999996"/>
  </r>
  <r>
    <x v="5"/>
    <x v="0"/>
    <x v="0"/>
    <x v="4"/>
    <x v="1"/>
    <x v="1"/>
    <s v="Fabricación de Productos Textiles y Prendas de Vestir"/>
    <n v="4421"/>
    <n v="4462"/>
    <n v="3496503.88"/>
    <n v="3538908.46"/>
    <n v="540157.38"/>
    <n v="1499214.34"/>
    <n v="1426048.92"/>
    <n v="4935"/>
    <n v="33480"/>
    <n v="25151.040000000001"/>
    <n v="52428260.520000003"/>
  </r>
  <r>
    <x v="27"/>
    <x v="12"/>
    <x v="0"/>
    <x v="4"/>
    <x v="2"/>
    <x v="18"/>
    <s v="Comunicaciones"/>
    <n v="4422"/>
    <n v="4636"/>
    <n v="0"/>
    <n v="7551565.6100000003"/>
    <n v="1104185.52"/>
    <n v="0"/>
    <n v="3034741.94"/>
    <n v="412.8"/>
    <n v="0"/>
    <n v="69022.11"/>
    <n v="117625627.04000001"/>
  </r>
  <r>
    <x v="183"/>
    <x v="13"/>
    <x v="0"/>
    <x v="4"/>
    <x v="2"/>
    <x v="8"/>
    <s v="Electricidad, Gas y Agua"/>
    <n v="4423"/>
    <n v="4534"/>
    <n v="0"/>
    <n v="4966101.7"/>
    <n v="1129199.77"/>
    <n v="0"/>
    <n v="1979494.14"/>
    <n v="0"/>
    <n v="0"/>
    <n v="15594.77"/>
    <n v="86848018.209999993"/>
  </r>
  <r>
    <x v="216"/>
    <x v="11"/>
    <x v="0"/>
    <x v="1"/>
    <x v="1"/>
    <x v="1"/>
    <s v="Elaboración de Plástico"/>
    <n v="4424"/>
    <n v="4512"/>
    <n v="5113841.18"/>
    <n v="5141555.93"/>
    <n v="846049.3"/>
    <n v="2192678.8199999998"/>
    <n v="2078348.59"/>
    <n v="23968"/>
    <n v="141900.1"/>
    <n v="36625.35"/>
    <n v="72416258.859999999"/>
  </r>
  <r>
    <x v="147"/>
    <x v="7"/>
    <x v="0"/>
    <x v="4"/>
    <x v="2"/>
    <x v="8"/>
    <s v="Electricidad, Gas y Agua"/>
    <n v="4425"/>
    <n v="4533"/>
    <n v="0"/>
    <n v="4972497.4000000004"/>
    <n v="1132274.04"/>
    <n v="0"/>
    <n v="1982043.09"/>
    <n v="0"/>
    <n v="0"/>
    <n v="20897.849999999999"/>
    <n v="86943327.969999999"/>
  </r>
  <r>
    <x v="189"/>
    <x v="16"/>
    <x v="1"/>
    <x v="1"/>
    <x v="2"/>
    <x v="14"/>
    <s v="Alquiler de Viviendas"/>
    <n v="4425"/>
    <n v="4514"/>
    <n v="6602580.6799999997"/>
    <n v="6639550.71"/>
    <n v="1029199.32"/>
    <n v="2831007.16"/>
    <n v="2683874.79"/>
    <n v="10930"/>
    <n v="314265.62"/>
    <n v="30183.55"/>
    <n v="93514795.030000001"/>
  </r>
  <r>
    <x v="233"/>
    <x v="15"/>
    <x v="1"/>
    <x v="4"/>
    <x v="2"/>
    <x v="4"/>
    <s v="Otros"/>
    <n v="4426"/>
    <n v="4511"/>
    <n v="7329926.71"/>
    <n v="8093340.4900000002"/>
    <n v="935719.83"/>
    <n v="3142874.75"/>
    <n v="3272100.16"/>
    <n v="9215.4"/>
    <n v="797588.64"/>
    <n v="93577.279999999999"/>
    <n v="113990727.77"/>
  </r>
  <r>
    <x v="159"/>
    <x v="11"/>
    <x v="0"/>
    <x v="1"/>
    <x v="1"/>
    <x v="1"/>
    <s v="Elaboración de Plástico"/>
    <n v="4427"/>
    <n v="4508"/>
    <n v="5073591.7300000004"/>
    <n v="5101572.75"/>
    <n v="840113.46"/>
    <n v="2175420.52"/>
    <n v="2062406.7"/>
    <n v="23968"/>
    <n v="142936.03"/>
    <n v="18692.86"/>
    <n v="71853123.090000004"/>
  </r>
  <r>
    <x v="121"/>
    <x v="5"/>
    <x v="0"/>
    <x v="1"/>
    <x v="2"/>
    <x v="8"/>
    <s v="Electricidad, Gas y Agua"/>
    <n v="4428"/>
    <n v="4557"/>
    <n v="6260719.6500000004"/>
    <n v="6287334.8399999999"/>
    <n v="1074036.55"/>
    <n v="2684428.1"/>
    <n v="2541646.54"/>
    <n v="3273.19"/>
    <n v="381699.4"/>
    <n v="31850.16"/>
    <n v="88554018.980000004"/>
  </r>
  <r>
    <x v="76"/>
    <x v="7"/>
    <x v="0"/>
    <x v="0"/>
    <x v="2"/>
    <x v="2"/>
    <s v="Otros Servicios"/>
    <n v="4428"/>
    <n v="4554"/>
    <n v="0"/>
    <n v="3262191.03"/>
    <n v="586835.02"/>
    <n v="0"/>
    <n v="1310973.3600000001"/>
    <n v="5715.84"/>
    <n v="0"/>
    <n v="89817.62"/>
    <n v="50812928.210000001"/>
  </r>
  <r>
    <x v="163"/>
    <x v="2"/>
    <x v="1"/>
    <x v="4"/>
    <x v="2"/>
    <x v="18"/>
    <s v="Comunicaciones"/>
    <n v="4429"/>
    <n v="4555"/>
    <n v="10256718.65"/>
    <n v="11421414.470000001"/>
    <n v="1171008.95"/>
    <n v="4397802.54"/>
    <n v="4616826.26"/>
    <n v="2965"/>
    <n v="774910.41"/>
    <n v="57409.78"/>
    <n v="160864985.78999999"/>
  </r>
  <r>
    <x v="157"/>
    <x v="13"/>
    <x v="0"/>
    <x v="4"/>
    <x v="1"/>
    <x v="1"/>
    <s v="Elaboración de Azúcar"/>
    <n v="4430"/>
    <n v="4478"/>
    <n v="0"/>
    <n v="2068053.48"/>
    <n v="476833.29"/>
    <n v="0"/>
    <n v="824328.54"/>
    <n v="5500"/>
    <n v="0"/>
    <n v="0"/>
    <n v="36154768.579999998"/>
  </r>
  <r>
    <x v="232"/>
    <x v="6"/>
    <x v="1"/>
    <x v="4"/>
    <x v="2"/>
    <x v="10"/>
    <s v="Transporte y Almacenamiento"/>
    <n v="4431"/>
    <n v="4531"/>
    <n v="4720561.49"/>
    <n v="4807538.7699999996"/>
    <n v="684371.38"/>
    <n v="2024108.37"/>
    <n v="1932001.02"/>
    <n v="10021.92"/>
    <n v="78120"/>
    <n v="59253.21"/>
    <n v="74883767.700000003"/>
  </r>
  <r>
    <x v="196"/>
    <x v="3"/>
    <x v="1"/>
    <x v="0"/>
    <x v="2"/>
    <x v="16"/>
    <s v="Servicios de Enseñanza"/>
    <n v="4431"/>
    <n v="5049"/>
    <n v="9066708.7599999998"/>
    <n v="9472442.8499999996"/>
    <n v="1204683.69"/>
    <n v="3887558.65"/>
    <n v="3829418.69"/>
    <n v="69796.429999999993"/>
    <n v="500083.7"/>
    <n v="28703.41"/>
    <n v="133537829.69"/>
  </r>
  <r>
    <x v="66"/>
    <x v="3"/>
    <x v="1"/>
    <x v="0"/>
    <x v="2"/>
    <x v="16"/>
    <s v="Servicios de Enseñanza"/>
    <n v="4431"/>
    <n v="5064"/>
    <n v="9305234.0099999998"/>
    <n v="9720329.2100000009"/>
    <n v="1228873.56"/>
    <n v="3989831.95"/>
    <n v="3929724.99"/>
    <n v="69996.429999999993"/>
    <n v="500935.32"/>
    <n v="90921.38"/>
    <n v="137042187.41"/>
  </r>
  <r>
    <x v="179"/>
    <x v="3"/>
    <x v="1"/>
    <x v="1"/>
    <x v="2"/>
    <x v="3"/>
    <s v="Comercio-Vehículos"/>
    <n v="4431"/>
    <n v="4513"/>
    <n v="4309472.3499999996"/>
    <n v="4351349.26"/>
    <n v="680895.85"/>
    <n v="1847783.71"/>
    <n v="1759041.01"/>
    <n v="0"/>
    <n v="328654.78000000003"/>
    <n v="109697.31"/>
    <n v="61286653.100000001"/>
  </r>
  <r>
    <x v="203"/>
    <x v="12"/>
    <x v="1"/>
    <x v="1"/>
    <x v="1"/>
    <x v="1"/>
    <s v="Fabricación de Productos Textiles y Prendas de Vestir"/>
    <n v="4431"/>
    <n v="4455"/>
    <n v="1682996.31"/>
    <n v="1633066.75"/>
    <n v="297139.21999999997"/>
    <n v="721644.29"/>
    <n v="656275.54"/>
    <n v="4398.07"/>
    <n v="0"/>
    <n v="51547.3"/>
    <n v="25560966.800000001"/>
  </r>
  <r>
    <x v="218"/>
    <x v="6"/>
    <x v="1"/>
    <x v="4"/>
    <x v="2"/>
    <x v="10"/>
    <s v="Transporte y Almacenamiento"/>
    <n v="4432"/>
    <n v="4526"/>
    <n v="4642130.5999999996"/>
    <n v="4721924.33"/>
    <n v="680076.85"/>
    <n v="1990478.54"/>
    <n v="1897595.09"/>
    <n v="8021.92"/>
    <n v="74400"/>
    <n v="88509.08"/>
    <n v="73550206.739999995"/>
  </r>
  <r>
    <x v="186"/>
    <x v="3"/>
    <x v="1"/>
    <x v="0"/>
    <x v="2"/>
    <x v="16"/>
    <s v="Servicios de Enseñanza"/>
    <n v="4432"/>
    <n v="5054"/>
    <n v="9211802.5099999998"/>
    <n v="9589756.0899999999"/>
    <n v="1223095.3799999999"/>
    <n v="3949770.76"/>
    <n v="3876698.61"/>
    <n v="69796.429999999993"/>
    <n v="498332.08"/>
    <n v="163015.54999999999"/>
    <n v="135190128.46000001"/>
  </r>
  <r>
    <x v="91"/>
    <x v="7"/>
    <x v="0"/>
    <x v="4"/>
    <x v="1"/>
    <x v="1"/>
    <s v="Fabricación de Productos Textiles y Prendas de Vestir"/>
    <n v="4433"/>
    <n v="4492"/>
    <n v="0"/>
    <n v="2400077.71"/>
    <n v="529447.19999999995"/>
    <n v="0"/>
    <n v="956674.99"/>
    <n v="11098.93"/>
    <n v="0"/>
    <n v="71966.92"/>
    <n v="43650014.219999999"/>
  </r>
  <r>
    <x v="25"/>
    <x v="12"/>
    <x v="1"/>
    <x v="1"/>
    <x v="1"/>
    <x v="1"/>
    <s v="Fabricación de Productos Textiles y Prendas de Vestir"/>
    <n v="4434"/>
    <n v="4470"/>
    <n v="1696930.34"/>
    <n v="1648484.8"/>
    <n v="300552.94"/>
    <n v="727619.28"/>
    <n v="662458.39"/>
    <n v="2264.9499999999998"/>
    <n v="0"/>
    <n v="47313.18"/>
    <n v="26223485.129999999"/>
  </r>
  <r>
    <x v="119"/>
    <x v="2"/>
    <x v="1"/>
    <x v="4"/>
    <x v="2"/>
    <x v="18"/>
    <s v="Comunicaciones"/>
    <n v="4437"/>
    <n v="4564"/>
    <n v="10254959.6"/>
    <n v="11424475.810000001"/>
    <n v="1171875.23"/>
    <n v="4397047.93"/>
    <n v="4618063.8"/>
    <n v="2965"/>
    <n v="768215.79"/>
    <n v="62148.97"/>
    <n v="160908106.46000001"/>
  </r>
  <r>
    <x v="88"/>
    <x v="14"/>
    <x v="1"/>
    <x v="4"/>
    <x v="2"/>
    <x v="14"/>
    <s v="Alquiler de Viviendas"/>
    <n v="4437"/>
    <n v="4528"/>
    <n v="4819052.54"/>
    <n v="5061452.88"/>
    <n v="685021.63"/>
    <n v="2066279.86"/>
    <n v="2045969.79"/>
    <n v="22845.8"/>
    <n v="422253.39"/>
    <n v="160602.74"/>
    <n v="71288070.890000001"/>
  </r>
  <r>
    <x v="115"/>
    <x v="8"/>
    <x v="0"/>
    <x v="4"/>
    <x v="0"/>
    <x v="0"/>
    <s v="Cria de Otros Animales"/>
    <n v="4438"/>
    <n v="4494"/>
    <n v="6649759.5499999998"/>
    <n v="6825292.5999999996"/>
    <n v="1037416.81"/>
    <n v="2851227.97"/>
    <n v="2760500.08"/>
    <n v="0"/>
    <n v="269867.21000000002"/>
    <n v="11135.89"/>
    <n v="96130854.810000002"/>
  </r>
  <r>
    <x v="152"/>
    <x v="9"/>
    <x v="0"/>
    <x v="1"/>
    <x v="2"/>
    <x v="14"/>
    <s v="Alquiler de Viviendas"/>
    <n v="4438"/>
    <n v="4519"/>
    <n v="3355148.85"/>
    <n v="3385559.27"/>
    <n v="537397.09"/>
    <n v="1438597.05"/>
    <n v="1368530.44"/>
    <n v="0.01"/>
    <n v="67819.12"/>
    <n v="82375.13"/>
    <n v="47683915.5"/>
  </r>
  <r>
    <x v="150"/>
    <x v="11"/>
    <x v="0"/>
    <x v="0"/>
    <x v="2"/>
    <x v="5"/>
    <s v="Hoteles, Bares y Restaurantes"/>
    <n v="4439"/>
    <n v="4518"/>
    <n v="5231815.75"/>
    <n v="5647291.0700000003"/>
    <n v="745565.2"/>
    <n v="2243262.02"/>
    <n v="2282778.2200000002"/>
    <n v="2000.01"/>
    <n v="265039.8"/>
    <n v="66424.19"/>
    <n v="79539333.340000004"/>
  </r>
  <r>
    <x v="10"/>
    <x v="7"/>
    <x v="0"/>
    <x v="4"/>
    <x v="2"/>
    <x v="8"/>
    <s v="Electricidad, Gas y Agua"/>
    <n v="4439"/>
    <n v="4556"/>
    <n v="0"/>
    <n v="5026352.55"/>
    <n v="1143680.04"/>
    <n v="0"/>
    <n v="2003510.38"/>
    <n v="0"/>
    <n v="0"/>
    <n v="21109.200000000001"/>
    <n v="87888856.459999993"/>
  </r>
  <r>
    <x v="160"/>
    <x v="13"/>
    <x v="0"/>
    <x v="1"/>
    <x v="2"/>
    <x v="3"/>
    <s v="Comercio-Vehículos"/>
    <n v="4439"/>
    <n v="4499"/>
    <n v="0"/>
    <n v="2032669.28"/>
    <n v="500821.63"/>
    <n v="0"/>
    <n v="806255.25"/>
    <n v="11442.65"/>
    <n v="0"/>
    <n v="127677.48"/>
    <n v="37852301.119999997"/>
  </r>
  <r>
    <x v="211"/>
    <x v="18"/>
    <x v="0"/>
    <x v="4"/>
    <x v="1"/>
    <x v="1"/>
    <s v="Elaboración de Azúcar"/>
    <n v="4440"/>
    <n v="4487"/>
    <n v="0"/>
    <n v="1548431.9"/>
    <n v="0"/>
    <n v="0"/>
    <n v="610735.97"/>
    <n v="2500"/>
    <n v="0"/>
    <n v="0"/>
    <n v="30845248.309999999"/>
  </r>
  <r>
    <x v="199"/>
    <x v="15"/>
    <x v="0"/>
    <x v="4"/>
    <x v="1"/>
    <x v="1"/>
    <s v="Elaboración de Productos de Tabaco"/>
    <n v="4440"/>
    <n v="4511"/>
    <n v="4544680.8899999997"/>
    <n v="4819321.08"/>
    <n v="698946.16"/>
    <n v="1948635.6"/>
    <n v="1949212.78"/>
    <n v="0"/>
    <n v="350629.35"/>
    <n v="15505.7"/>
    <n v="67877755.340000004"/>
  </r>
  <r>
    <x v="89"/>
    <x v="9"/>
    <x v="0"/>
    <x v="1"/>
    <x v="2"/>
    <x v="14"/>
    <s v="Alquiler de Viviendas"/>
    <n v="4440"/>
    <n v="4551"/>
    <n v="3606697.49"/>
    <n v="3642064.51"/>
    <n v="582400.96"/>
    <n v="1546454.17"/>
    <n v="1472215.51"/>
    <n v="0.01"/>
    <n v="64933.2"/>
    <n v="94037.98"/>
    <n v="51296665.840000004"/>
  </r>
  <r>
    <x v="186"/>
    <x v="3"/>
    <x v="1"/>
    <x v="1"/>
    <x v="2"/>
    <x v="3"/>
    <s v="Comercio-Vehículos"/>
    <n v="4441"/>
    <n v="4527"/>
    <n v="4335876.29"/>
    <n v="4369083.4400000004"/>
    <n v="683026.31"/>
    <n v="1859104.89"/>
    <n v="1766093.18"/>
    <n v="0"/>
    <n v="331839.64"/>
    <n v="125224.81"/>
    <n v="61536432.479999997"/>
  </r>
  <r>
    <x v="87"/>
    <x v="2"/>
    <x v="1"/>
    <x v="1"/>
    <x v="1"/>
    <x v="1"/>
    <s v="Elaboración de Productos de Tabaco"/>
    <n v="4441"/>
    <n v="4484"/>
    <n v="2130025.3199999998"/>
    <n v="2135535.42"/>
    <n v="366003.39"/>
    <n v="913297.24"/>
    <n v="863251.94"/>
    <n v="0"/>
    <n v="124737.06"/>
    <n v="7243.52"/>
    <n v="30077966.239999998"/>
  </r>
  <r>
    <x v="79"/>
    <x v="7"/>
    <x v="0"/>
    <x v="0"/>
    <x v="2"/>
    <x v="2"/>
    <s v="Otros Servicios"/>
    <n v="4441"/>
    <n v="4581"/>
    <n v="0"/>
    <n v="3302345.8"/>
    <n v="592792.84"/>
    <n v="0"/>
    <n v="1327110.28"/>
    <n v="5715.84"/>
    <n v="0"/>
    <n v="96939.87"/>
    <n v="51438394.859999999"/>
  </r>
  <r>
    <x v="228"/>
    <x v="8"/>
    <x v="0"/>
    <x v="1"/>
    <x v="1"/>
    <x v="1"/>
    <s v="Elaboración de Plástico"/>
    <n v="4442"/>
    <n v="4495"/>
    <n v="5695840.1799999997"/>
    <n v="5741835.4900000002"/>
    <n v="936549.03"/>
    <n v="2442217.64"/>
    <n v="2321172.0699999998"/>
    <n v="0"/>
    <n v="140434.16"/>
    <n v="4402.8100000000004"/>
    <n v="80870918.969999999"/>
  </r>
  <r>
    <x v="42"/>
    <x v="16"/>
    <x v="0"/>
    <x v="4"/>
    <x v="0"/>
    <x v="0"/>
    <s v="Cria de Otros Animales"/>
    <n v="4442"/>
    <n v="4507"/>
    <n v="6659338.5499999998"/>
    <n v="6824719.5199999996"/>
    <n v="1040619.57"/>
    <n v="2855335.36"/>
    <n v="2758722.07"/>
    <n v="100"/>
    <n v="277186.40999999997"/>
    <n v="7568.72"/>
    <n v="96122783.709999993"/>
  </r>
  <r>
    <x v="87"/>
    <x v="2"/>
    <x v="1"/>
    <x v="4"/>
    <x v="1"/>
    <x v="11"/>
    <s v="Construcción"/>
    <n v="4443"/>
    <n v="4571"/>
    <n v="5354675"/>
    <n v="5654653.3499999996"/>
    <n v="773556.51"/>
    <n v="2295937.0099999998"/>
    <n v="2285749.91"/>
    <n v="3783.9"/>
    <n v="409571.28"/>
    <n v="203260.92"/>
    <n v="79642953.510000005"/>
  </r>
  <r>
    <x v="101"/>
    <x v="15"/>
    <x v="0"/>
    <x v="4"/>
    <x v="0"/>
    <x v="13"/>
    <s v="Cultivos Tradicionales"/>
    <n v="4444"/>
    <n v="4559"/>
    <n v="3774974.17"/>
    <n v="3825058.54"/>
    <n v="606597.37"/>
    <n v="1618607.36"/>
    <n v="1546184.92"/>
    <n v="217"/>
    <n v="189181.8"/>
    <n v="238730.98"/>
    <n v="53874085.93"/>
  </r>
  <r>
    <x v="30"/>
    <x v="5"/>
    <x v="0"/>
    <x v="4"/>
    <x v="0"/>
    <x v="0"/>
    <s v="Cria de Otros Animales"/>
    <n v="4445"/>
    <n v="4520"/>
    <n v="5582828.79"/>
    <n v="5685227.1600000001"/>
    <n v="876154.35"/>
    <n v="2393758.7400000002"/>
    <n v="2298110.4700000002"/>
    <n v="0"/>
    <n v="216274.32"/>
    <n v="233906.7"/>
    <n v="80073650.819999993"/>
  </r>
  <r>
    <x v="20"/>
    <x v="2"/>
    <x v="1"/>
    <x v="1"/>
    <x v="2"/>
    <x v="10"/>
    <s v="Transporte y Almacenamiento"/>
    <n v="4446"/>
    <n v="4515"/>
    <n v="4621848.88"/>
    <n v="4666476.4000000004"/>
    <n v="732610.65"/>
    <n v="1981722.33"/>
    <n v="1886305.13"/>
    <n v="4000.02"/>
    <n v="395478.84"/>
    <n v="79649.740000000005"/>
    <n v="65724970.030000001"/>
  </r>
  <r>
    <x v="194"/>
    <x v="14"/>
    <x v="1"/>
    <x v="4"/>
    <x v="2"/>
    <x v="3"/>
    <s v="Comercio-Vehículos"/>
    <n v="4446"/>
    <n v="4521"/>
    <n v="4888121.97"/>
    <n v="5137917.72"/>
    <n v="699027.3"/>
    <n v="2095894.21"/>
    <n v="2076880.16"/>
    <n v="1592.02"/>
    <n v="655602.42000000004"/>
    <n v="119228"/>
    <n v="72365037.760000005"/>
  </r>
  <r>
    <x v="88"/>
    <x v="14"/>
    <x v="0"/>
    <x v="4"/>
    <x v="1"/>
    <x v="1"/>
    <s v="Elaboración de Productos de Tabaco"/>
    <n v="4446"/>
    <n v="4505"/>
    <n v="4248546.0999999996"/>
    <n v="4451809.72"/>
    <n v="661238.47"/>
    <n v="1821660.75"/>
    <n v="1799533.57"/>
    <n v="0"/>
    <n v="319629.81"/>
    <n v="16553.7"/>
    <n v="62701534.560000002"/>
  </r>
  <r>
    <x v="13"/>
    <x v="4"/>
    <x v="0"/>
    <x v="4"/>
    <x v="1"/>
    <x v="1"/>
    <s v="Elaboración de Azúcar"/>
    <n v="4446"/>
    <n v="4494"/>
    <n v="0"/>
    <n v="1471817.94"/>
    <n v="0"/>
    <n v="0"/>
    <n v="580517.07999999996"/>
    <n v="0"/>
    <n v="0"/>
    <n v="14711.57"/>
    <n v="29319068.579999998"/>
  </r>
  <r>
    <x v="23"/>
    <x v="6"/>
    <x v="1"/>
    <x v="4"/>
    <x v="2"/>
    <x v="10"/>
    <s v="Transporte y Almacenamiento"/>
    <n v="4448"/>
    <n v="4562"/>
    <n v="5082689.28"/>
    <n v="5148584.46"/>
    <n v="707763.27"/>
    <n v="2179334.06"/>
    <n v="2074686.72"/>
    <n v="8356.93"/>
    <n v="89280"/>
    <n v="88320.5"/>
    <n v="76275301.379999995"/>
  </r>
  <r>
    <x v="185"/>
    <x v="16"/>
    <x v="1"/>
    <x v="1"/>
    <x v="1"/>
    <x v="11"/>
    <s v="Construcción"/>
    <n v="4449"/>
    <n v="4565"/>
    <n v="6673467.4100000001"/>
    <n v="6712712.4400000004"/>
    <n v="1087716.29"/>
    <n v="2861397.02"/>
    <n v="2713547.41"/>
    <n v="37600"/>
    <n v="299307.87"/>
    <n v="35376.620000000003"/>
    <n v="94545238.299999997"/>
  </r>
  <r>
    <x v="126"/>
    <x v="9"/>
    <x v="0"/>
    <x v="1"/>
    <x v="2"/>
    <x v="14"/>
    <s v="Alquiler de Viviendas"/>
    <n v="4449"/>
    <n v="4523"/>
    <n v="3395680.05"/>
    <n v="3419380.98"/>
    <n v="545788.47"/>
    <n v="1455975.74"/>
    <n v="1382201.34"/>
    <n v="0.01"/>
    <n v="66376.160000000003"/>
    <n v="110489.66"/>
    <n v="48160277.649999999"/>
  </r>
  <r>
    <x v="91"/>
    <x v="7"/>
    <x v="0"/>
    <x v="4"/>
    <x v="2"/>
    <x v="8"/>
    <s v="Electricidad, Gas y Agua"/>
    <n v="4450"/>
    <n v="4562"/>
    <n v="0"/>
    <n v="5049863.25"/>
    <n v="1140407.3899999999"/>
    <n v="0"/>
    <n v="2012881.39"/>
    <n v="0"/>
    <n v="0"/>
    <n v="5512.28"/>
    <n v="88299878.739999995"/>
  </r>
  <r>
    <x v="210"/>
    <x v="16"/>
    <x v="0"/>
    <x v="4"/>
    <x v="0"/>
    <x v="0"/>
    <s v="Cria de Otros Animales"/>
    <n v="4450"/>
    <n v="4524"/>
    <n v="6706301.0300000003"/>
    <n v="6858600.9100000001"/>
    <n v="1049381.71"/>
    <n v="2875471.74"/>
    <n v="2772417.8"/>
    <n v="100"/>
    <n v="284170.96000000002"/>
    <n v="22467.79"/>
    <n v="96599984.519999996"/>
  </r>
  <r>
    <x v="222"/>
    <x v="3"/>
    <x v="1"/>
    <x v="0"/>
    <x v="2"/>
    <x v="16"/>
    <s v="Servicios de Enseñanza"/>
    <n v="4451"/>
    <n v="5082"/>
    <n v="9312957.8900000006"/>
    <n v="9708000.2100000009"/>
    <n v="1234717.04"/>
    <n v="3993143.8"/>
    <n v="3924390.47"/>
    <n v="74007.34"/>
    <n v="507161.04"/>
    <n v="144293.06"/>
    <n v="136868536.03"/>
  </r>
  <r>
    <x v="99"/>
    <x v="10"/>
    <x v="0"/>
    <x v="4"/>
    <x v="1"/>
    <x v="1"/>
    <s v="Elaboración de Plástico"/>
    <n v="4452"/>
    <n v="4529"/>
    <n v="6854192.54"/>
    <n v="7264104.8399999999"/>
    <n v="1014457.77"/>
    <n v="2938891.54"/>
    <n v="2936338.42"/>
    <n v="0.02"/>
    <n v="305710.56"/>
    <n v="17913.849999999999"/>
    <n v="102311358.34"/>
  </r>
  <r>
    <x v="198"/>
    <x v="5"/>
    <x v="0"/>
    <x v="4"/>
    <x v="0"/>
    <x v="0"/>
    <s v="Cria de Otros Animales"/>
    <n v="4453"/>
    <n v="4503"/>
    <n v="5141564.13"/>
    <n v="5241594.3"/>
    <n v="800814.88"/>
    <n v="2204564.13"/>
    <n v="2118791.7400000002"/>
    <n v="0"/>
    <n v="213458.04"/>
    <n v="218920.97"/>
    <n v="73825349.120000005"/>
  </r>
  <r>
    <x v="175"/>
    <x v="16"/>
    <x v="0"/>
    <x v="4"/>
    <x v="0"/>
    <x v="0"/>
    <s v="Cria de Otros Animales"/>
    <n v="4453"/>
    <n v="4505"/>
    <n v="6670396.9900000002"/>
    <n v="6842414.2300000004"/>
    <n v="1043433.63"/>
    <n v="2860076.9"/>
    <n v="2766047.32"/>
    <n v="101"/>
    <n v="271101.95"/>
    <n v="32877.269999999997"/>
    <n v="96372003.040000007"/>
  </r>
  <r>
    <x v="6"/>
    <x v="4"/>
    <x v="0"/>
    <x v="4"/>
    <x v="2"/>
    <x v="16"/>
    <s v="Servicios de Enseñanza"/>
    <n v="4455"/>
    <n v="5047"/>
    <n v="0"/>
    <n v="2097096.76"/>
    <n v="0"/>
    <n v="0"/>
    <n v="827139.84"/>
    <n v="0"/>
    <n v="0"/>
    <n v="91890.21"/>
    <n v="41779866.549999997"/>
  </r>
  <r>
    <x v="22"/>
    <x v="10"/>
    <x v="1"/>
    <x v="4"/>
    <x v="2"/>
    <x v="4"/>
    <s v="Otros"/>
    <n v="4455"/>
    <n v="4535"/>
    <n v="7321066.8799999999"/>
    <n v="8096722.75"/>
    <n v="931519.76"/>
    <n v="3139076"/>
    <n v="3272899.61"/>
    <n v="9215.4"/>
    <n v="806763.24"/>
    <n v="79621.39"/>
    <n v="114038364"/>
  </r>
  <r>
    <x v="33"/>
    <x v="6"/>
    <x v="1"/>
    <x v="4"/>
    <x v="2"/>
    <x v="10"/>
    <s v="Transporte y Almacenamiento"/>
    <n v="4455"/>
    <n v="4567"/>
    <n v="5080765.8600000003"/>
    <n v="5158108.22"/>
    <n v="708390.19"/>
    <n v="2178509.36"/>
    <n v="2078524.61"/>
    <n v="8356.92"/>
    <n v="99820"/>
    <n v="91406.71"/>
    <n v="76416398.400000006"/>
  </r>
  <r>
    <x v="31"/>
    <x v="5"/>
    <x v="0"/>
    <x v="1"/>
    <x v="2"/>
    <x v="8"/>
    <s v="Electricidad, Gas y Agua"/>
    <n v="4456"/>
    <n v="4572"/>
    <n v="6124729.4000000004"/>
    <n v="6155335.6900000004"/>
    <n v="1044401.04"/>
    <n v="2626114.35"/>
    <n v="2488206.8199999998"/>
    <n v="8862"/>
    <n v="345031.2"/>
    <n v="52023.49"/>
    <n v="86694883.280000001"/>
  </r>
  <r>
    <x v="180"/>
    <x v="4"/>
    <x v="0"/>
    <x v="4"/>
    <x v="1"/>
    <x v="1"/>
    <s v="Elaboración de Azúcar"/>
    <n v="4456"/>
    <n v="4503"/>
    <n v="0"/>
    <n v="1419195.74"/>
    <n v="0"/>
    <n v="0"/>
    <n v="559763.05000000005"/>
    <n v="0"/>
    <n v="0"/>
    <n v="32.1"/>
    <n v="28270829.739999998"/>
  </r>
  <r>
    <x v="115"/>
    <x v="8"/>
    <x v="0"/>
    <x v="1"/>
    <x v="2"/>
    <x v="12"/>
    <s v="Servicios de Salud"/>
    <n v="4456"/>
    <n v="5085"/>
    <n v="6665349.8399999999"/>
    <n v="6672016.6500000004"/>
    <n v="1105689.22"/>
    <n v="2857916.35"/>
    <n v="2701053.29"/>
    <n v="69512"/>
    <n v="392226.47"/>
    <n v="32203.89"/>
    <n v="94299235.180000007"/>
  </r>
  <r>
    <x v="144"/>
    <x v="19"/>
    <x v="0"/>
    <x v="1"/>
    <x v="2"/>
    <x v="8"/>
    <s v="Electricidad, Gas y Agua"/>
    <n v="4457"/>
    <n v="4561"/>
    <n v="7826054.0599999996"/>
    <n v="7845242.1200000001"/>
    <n v="1339588.81"/>
    <n v="3355599.28"/>
    <n v="3171247.48"/>
    <n v="0"/>
    <n v="352359.01"/>
    <n v="4669"/>
    <n v="110496363.97"/>
  </r>
  <r>
    <x v="63"/>
    <x v="3"/>
    <x v="0"/>
    <x v="0"/>
    <x v="1"/>
    <x v="11"/>
    <s v="Construcción"/>
    <n v="4457"/>
    <n v="4586"/>
    <n v="6715764.4299999997"/>
    <n v="7290441.2000000002"/>
    <n v="987484.76"/>
    <n v="2879537.77"/>
    <n v="2946980.83"/>
    <n v="10001"/>
    <n v="207919.24"/>
    <n v="175533.57"/>
    <n v="102698769.11"/>
  </r>
  <r>
    <x v="42"/>
    <x v="16"/>
    <x v="0"/>
    <x v="1"/>
    <x v="2"/>
    <x v="4"/>
    <s v="Otros"/>
    <n v="4457"/>
    <n v="4528"/>
    <n v="6206072.4900000002"/>
    <n v="6310288.2699999996"/>
    <n v="917677.55"/>
    <n v="2660988.13"/>
    <n v="2550777.67"/>
    <n v="9967.39"/>
    <n v="221183.84"/>
    <n v="25105.13"/>
    <n v="88877294.75"/>
  </r>
  <r>
    <x v="190"/>
    <x v="9"/>
    <x v="1"/>
    <x v="1"/>
    <x v="1"/>
    <x v="1"/>
    <s v="Fabricación de Productos Textiles y Prendas de Vestir"/>
    <n v="4458"/>
    <n v="4470"/>
    <n v="2296166.2599999998"/>
    <n v="2313891.37"/>
    <n v="374351.83"/>
    <n v="984533.48"/>
    <n v="935334.54"/>
    <n v="0"/>
    <n v="62768.76"/>
    <n v="21969.78"/>
    <n v="32590021.800000001"/>
  </r>
  <r>
    <x v="233"/>
    <x v="15"/>
    <x v="0"/>
    <x v="4"/>
    <x v="1"/>
    <x v="1"/>
    <s v="Elaboración de Productos de Tabaco"/>
    <n v="4458"/>
    <n v="4489"/>
    <n v="6297723.1299999999"/>
    <n v="6636794.7599999998"/>
    <n v="966278.03"/>
    <n v="2700291.94"/>
    <n v="2682760.63"/>
    <n v="0"/>
    <n v="426768.12"/>
    <n v="11186.53"/>
    <n v="93475974.640000001"/>
  </r>
  <r>
    <x v="88"/>
    <x v="14"/>
    <x v="1"/>
    <x v="0"/>
    <x v="2"/>
    <x v="3"/>
    <s v="Comercio otros"/>
    <n v="4458"/>
    <n v="4532"/>
    <n v="4403736.97"/>
    <n v="4691785.46"/>
    <n v="607824.05000000005"/>
    <n v="1888202.69"/>
    <n v="1896542.42"/>
    <n v="4348"/>
    <n v="233379.03"/>
    <n v="126055.29"/>
    <n v="66081483.579999998"/>
  </r>
  <r>
    <x v="55"/>
    <x v="11"/>
    <x v="0"/>
    <x v="1"/>
    <x v="1"/>
    <x v="1"/>
    <s v="Elaboración de Bebidas"/>
    <n v="4458"/>
    <n v="4564"/>
    <n v="6912293.6100000003"/>
    <n v="6962769.54"/>
    <n v="1124314.51"/>
    <n v="2963805.17"/>
    <n v="2815055.66"/>
    <n v="0"/>
    <n v="379150.38"/>
    <n v="3739.93"/>
    <n v="98067161.230000004"/>
  </r>
  <r>
    <x v="126"/>
    <x v="9"/>
    <x v="1"/>
    <x v="1"/>
    <x v="1"/>
    <x v="1"/>
    <s v="Elaboración de Productos de Tabaco"/>
    <n v="4458"/>
    <n v="4490"/>
    <n v="2000958.33"/>
    <n v="2003779.71"/>
    <n v="347665.57"/>
    <n v="857957.17"/>
    <n v="810052.18"/>
    <n v="0"/>
    <n v="49060.639999999999"/>
    <n v="343.39"/>
    <n v="28222257.280000001"/>
  </r>
  <r>
    <x v="180"/>
    <x v="4"/>
    <x v="0"/>
    <x v="4"/>
    <x v="1"/>
    <x v="1"/>
    <s v="Elaboración de Bebidas"/>
    <n v="4459"/>
    <n v="4516"/>
    <n v="0"/>
    <n v="2534923.6800000002"/>
    <n v="0"/>
    <n v="0"/>
    <n v="999831.1"/>
    <n v="0"/>
    <n v="0"/>
    <n v="40501.33"/>
    <n v="50496446.75"/>
  </r>
  <r>
    <x v="159"/>
    <x v="11"/>
    <x v="0"/>
    <x v="0"/>
    <x v="2"/>
    <x v="10"/>
    <s v="Transporte y Almacenamiento"/>
    <n v="4459"/>
    <n v="4607"/>
    <n v="6522039.6500000004"/>
    <n v="7267244.1299999999"/>
    <n v="917909.96"/>
    <n v="2796474.29"/>
    <n v="2938529.83"/>
    <n v="21215"/>
    <n v="276303.28000000003"/>
    <n v="79666.2"/>
    <n v="102355559.73"/>
  </r>
  <r>
    <x v="209"/>
    <x v="8"/>
    <x v="0"/>
    <x v="1"/>
    <x v="1"/>
    <x v="1"/>
    <s v="Elaboración de Bebidas"/>
    <n v="4459"/>
    <n v="4552"/>
    <n v="7330460.8799999999"/>
    <n v="7376700.0999999996"/>
    <n v="1200886.53"/>
    <n v="3143099.74"/>
    <n v="2982662.56"/>
    <n v="0"/>
    <n v="406998.73"/>
    <n v="1792.59"/>
    <n v="103897186.94"/>
  </r>
  <r>
    <x v="107"/>
    <x v="17"/>
    <x v="1"/>
    <x v="1"/>
    <x v="1"/>
    <x v="1"/>
    <s v="Elaboración de Productos de Tabaco"/>
    <n v="4461"/>
    <n v="4487"/>
    <n v="2050156.1"/>
    <n v="2053048.68"/>
    <n v="352149.04"/>
    <n v="879050.92"/>
    <n v="829892.2"/>
    <n v="0"/>
    <n v="100911.66"/>
    <n v="1755.07"/>
    <n v="28916157.899999999"/>
  </r>
  <r>
    <x v="165"/>
    <x v="7"/>
    <x v="0"/>
    <x v="4"/>
    <x v="1"/>
    <x v="1"/>
    <s v="Elaboración de Azúcar"/>
    <n v="4461"/>
    <n v="4538"/>
    <n v="0"/>
    <n v="2505699.7200000002"/>
    <n v="516384.59"/>
    <n v="0"/>
    <n v="1006963.74"/>
    <n v="4600"/>
    <n v="0"/>
    <n v="0"/>
    <n v="39029585.280000001"/>
  </r>
  <r>
    <x v="171"/>
    <x v="10"/>
    <x v="0"/>
    <x v="4"/>
    <x v="1"/>
    <x v="1"/>
    <s v="Elaboración de Plástico"/>
    <n v="4461"/>
    <n v="4542"/>
    <n v="6940066.9400000004"/>
    <n v="7357979.25"/>
    <n v="1020501.48"/>
    <n v="2975711.72"/>
    <n v="2974284.86"/>
    <n v="0"/>
    <n v="309450.59999999998"/>
    <n v="25964.09"/>
    <n v="103633531.55"/>
  </r>
  <r>
    <x v="206"/>
    <x v="2"/>
    <x v="1"/>
    <x v="1"/>
    <x v="2"/>
    <x v="10"/>
    <s v="Transporte y Almacenamiento"/>
    <n v="4463"/>
    <n v="4536"/>
    <n v="4799144.54"/>
    <n v="4855371.8099999996"/>
    <n v="759677.6"/>
    <n v="2057742.71"/>
    <n v="1962882.22"/>
    <n v="4000"/>
    <n v="390700.86"/>
    <n v="68862.31"/>
    <n v="68385498.870000005"/>
  </r>
  <r>
    <x v="184"/>
    <x v="19"/>
    <x v="1"/>
    <x v="4"/>
    <x v="1"/>
    <x v="1"/>
    <s v="Fabricación de Productos Farmaceuticos"/>
    <n v="4463"/>
    <n v="4561"/>
    <n v="13117972.949999999"/>
    <n v="13850324.800000001"/>
    <n v="1743707.18"/>
    <n v="5624632.4900000002"/>
    <n v="5598652.4699999997"/>
    <n v="11801.02"/>
    <n v="962300.91"/>
    <n v="4919.97"/>
    <n v="195074978.56"/>
  </r>
  <r>
    <x v="44"/>
    <x v="2"/>
    <x v="1"/>
    <x v="1"/>
    <x v="2"/>
    <x v="10"/>
    <s v="Transporte y Almacenamiento"/>
    <n v="4464"/>
    <n v="4536"/>
    <n v="4868589.59"/>
    <n v="4914061.34"/>
    <n v="780965.63"/>
    <n v="2087519.23"/>
    <n v="1986389.64"/>
    <n v="4000"/>
    <n v="424791.06"/>
    <n v="98875.79"/>
    <n v="69212127.319999993"/>
  </r>
  <r>
    <x v="69"/>
    <x v="19"/>
    <x v="0"/>
    <x v="4"/>
    <x v="0"/>
    <x v="0"/>
    <s v="Cria de Otros Animales"/>
    <n v="4464"/>
    <n v="4552"/>
    <n v="7976669.9299999997"/>
    <n v="8143346.21"/>
    <n v="1294001.06"/>
    <n v="3420180.51"/>
    <n v="3291747.65"/>
    <n v="0"/>
    <n v="359896.17"/>
    <n v="5064.33"/>
    <n v="114695015.73"/>
  </r>
  <r>
    <x v="154"/>
    <x v="5"/>
    <x v="0"/>
    <x v="4"/>
    <x v="1"/>
    <x v="1"/>
    <s v="Conservación, Producción y Procesamiento de Carne"/>
    <n v="4465"/>
    <n v="4544"/>
    <n v="6270767.9100000001"/>
    <n v="6461588.7599999998"/>
    <n v="958933.52"/>
    <n v="2688733.63"/>
    <n v="2611937.0699999998"/>
    <n v="0"/>
    <n v="538184.52"/>
    <n v="11168.79"/>
    <n v="91008268.700000003"/>
  </r>
  <r>
    <x v="23"/>
    <x v="6"/>
    <x v="1"/>
    <x v="1"/>
    <x v="1"/>
    <x v="1"/>
    <s v="Fabricación de Productos Textiles y Prendas de Vestir"/>
    <n v="4465"/>
    <n v="4490"/>
    <n v="2083051.74"/>
    <n v="2006973.97"/>
    <n v="343605.98"/>
    <n v="893161.22"/>
    <n v="808734.78"/>
    <n v="12000.15"/>
    <n v="8060"/>
    <n v="16991.009999999998"/>
    <n v="29732940.18"/>
  </r>
  <r>
    <x v="168"/>
    <x v="8"/>
    <x v="0"/>
    <x v="4"/>
    <x v="0"/>
    <x v="0"/>
    <s v="Cria de Otros Animales"/>
    <n v="4465"/>
    <n v="4505"/>
    <n v="6697289.3499999996"/>
    <n v="6868393.96"/>
    <n v="1046532.03"/>
    <n v="2871608.03"/>
    <n v="2776477.93"/>
    <n v="100.01"/>
    <n v="274895.40999999997"/>
    <n v="5711.6"/>
    <n v="96737916.420000002"/>
  </r>
  <r>
    <x v="215"/>
    <x v="7"/>
    <x v="0"/>
    <x v="1"/>
    <x v="2"/>
    <x v="4"/>
    <s v="Bancos, Asociaciones, Corp. de Crédito, etc"/>
    <n v="4466"/>
    <n v="4562"/>
    <n v="0"/>
    <n v="3698624.71"/>
    <n v="775185.84"/>
    <n v="0"/>
    <n v="1474276.96"/>
    <n v="15022.66"/>
    <n v="0"/>
    <n v="23299.94"/>
    <n v="64661266.450000003"/>
  </r>
  <r>
    <x v="185"/>
    <x v="16"/>
    <x v="0"/>
    <x v="4"/>
    <x v="0"/>
    <x v="0"/>
    <s v="Cria de Otros Animales"/>
    <n v="4466"/>
    <n v="4524"/>
    <n v="6751519.7800000003"/>
    <n v="6920912.2400000002"/>
    <n v="1057349.6200000001"/>
    <n v="2894859.97"/>
    <n v="2797820.74"/>
    <n v="100"/>
    <n v="292613.34999999998"/>
    <n v="5153.71"/>
    <n v="97477607.959999993"/>
  </r>
  <r>
    <x v="102"/>
    <x v="6"/>
    <x v="1"/>
    <x v="4"/>
    <x v="2"/>
    <x v="10"/>
    <s v="Transporte y Almacenamiento"/>
    <n v="4466"/>
    <n v="4598"/>
    <n v="5116345.41"/>
    <n v="5218492.18"/>
    <n v="709091.91"/>
    <n v="2193765.25"/>
    <n v="2102856.9"/>
    <n v="8356.92"/>
    <n v="77500"/>
    <n v="84273.12"/>
    <n v="77310969.680000007"/>
  </r>
  <r>
    <x v="92"/>
    <x v="5"/>
    <x v="0"/>
    <x v="4"/>
    <x v="0"/>
    <x v="0"/>
    <s v="Cria de Otros Animales"/>
    <n v="4466"/>
    <n v="4506"/>
    <n v="5127459.9400000004"/>
    <n v="5231191.17"/>
    <n v="801760.55"/>
    <n v="2198516.31"/>
    <n v="2114586.38"/>
    <n v="0"/>
    <n v="208758.24"/>
    <n v="124880.53"/>
    <n v="73678821.670000002"/>
  </r>
  <r>
    <x v="210"/>
    <x v="16"/>
    <x v="1"/>
    <x v="1"/>
    <x v="2"/>
    <x v="4"/>
    <s v="Otros"/>
    <n v="4467"/>
    <n v="4535"/>
    <n v="6808818.9199999999"/>
    <n v="6944939.6500000004"/>
    <n v="1001365.2"/>
    <n v="2919431.68"/>
    <n v="2807959.87"/>
    <n v="63523.93"/>
    <n v="392204.16"/>
    <n v="48237.14"/>
    <n v="97816044.370000005"/>
  </r>
  <r>
    <x v="103"/>
    <x v="5"/>
    <x v="0"/>
    <x v="4"/>
    <x v="0"/>
    <x v="0"/>
    <s v="Cria de Otros Animales"/>
    <n v="4467"/>
    <n v="4517"/>
    <n v="5147045.8"/>
    <n v="5248345.99"/>
    <n v="802847.51"/>
    <n v="2206914.42"/>
    <n v="2121520.92"/>
    <n v="0"/>
    <n v="202889.68"/>
    <n v="16768.3"/>
    <n v="73920441.090000004"/>
  </r>
  <r>
    <x v="62"/>
    <x v="8"/>
    <x v="0"/>
    <x v="1"/>
    <x v="2"/>
    <x v="3"/>
    <s v="Comercio-Combustible"/>
    <n v="4468"/>
    <n v="4527"/>
    <n v="5362575.95"/>
    <n v="5401505.6799999997"/>
    <n v="942011.05"/>
    <n v="2299318.14"/>
    <n v="2183428.94"/>
    <n v="12993.51"/>
    <n v="204165.2"/>
    <n v="12700.83"/>
    <n v="76077527.849999994"/>
  </r>
  <r>
    <x v="108"/>
    <x v="16"/>
    <x v="1"/>
    <x v="1"/>
    <x v="1"/>
    <x v="11"/>
    <s v="Construcción"/>
    <n v="4469"/>
    <n v="4585"/>
    <n v="6742856.6699999999"/>
    <n v="6785302.9500000002"/>
    <n v="1103841.8700000001"/>
    <n v="2891149.1"/>
    <n v="2742790.99"/>
    <n v="37500"/>
    <n v="295871.37"/>
    <n v="50305.4"/>
    <n v="95567640.019999996"/>
  </r>
  <r>
    <x v="124"/>
    <x v="16"/>
    <x v="0"/>
    <x v="4"/>
    <x v="0"/>
    <x v="0"/>
    <s v="Cria de Otros Animales"/>
    <n v="4469"/>
    <n v="4527"/>
    <n v="6724740.3499999996"/>
    <n v="6891486.8899999997"/>
    <n v="1053272.2"/>
    <n v="2883378.28"/>
    <n v="2785710.87"/>
    <n v="100"/>
    <n v="270968.09000000003"/>
    <n v="13690.75"/>
    <n v="97063170.400000006"/>
  </r>
  <r>
    <x v="205"/>
    <x v="8"/>
    <x v="0"/>
    <x v="1"/>
    <x v="2"/>
    <x v="12"/>
    <s v="Servicios de Salud"/>
    <n v="4469"/>
    <n v="5100"/>
    <n v="6675650.3700000001"/>
    <n v="6673923.6100000003"/>
    <n v="1108533.6399999999"/>
    <n v="2862332.88"/>
    <n v="2700822.95"/>
    <n v="69512.31"/>
    <n v="394651.33"/>
    <n v="33681.71"/>
    <n v="94326092.560000002"/>
  </r>
  <r>
    <x v="125"/>
    <x v="14"/>
    <x v="1"/>
    <x v="4"/>
    <x v="2"/>
    <x v="14"/>
    <s v="Alquiler de Viviendas"/>
    <n v="4470"/>
    <n v="4564"/>
    <n v="4908341.03"/>
    <n v="5171040.5599999996"/>
    <n v="693667.52"/>
    <n v="2104564.2400000002"/>
    <n v="2090268.01"/>
    <n v="31845.8"/>
    <n v="432306.57"/>
    <n v="208091.96"/>
    <n v="72871444.109999999"/>
  </r>
  <r>
    <x v="19"/>
    <x v="0"/>
    <x v="0"/>
    <x v="4"/>
    <x v="2"/>
    <x v="4"/>
    <s v="Otros"/>
    <n v="4470"/>
    <n v="4567"/>
    <n v="5175720.4000000004"/>
    <n v="5643452.8200000003"/>
    <n v="657887.43000000005"/>
    <n v="2219222.1"/>
    <n v="2274101.5699999998"/>
    <n v="38602.050000000003"/>
    <n v="91140"/>
    <n v="135754.47"/>
    <n v="83606684.680000007"/>
  </r>
  <r>
    <x v="197"/>
    <x v="10"/>
    <x v="0"/>
    <x v="4"/>
    <x v="1"/>
    <x v="1"/>
    <s v="Elaboración de Productos de Tabaco"/>
    <n v="4471"/>
    <n v="4529"/>
    <n v="5076084.87"/>
    <n v="5346910.0999999996"/>
    <n v="786941.12"/>
    <n v="2176484.91"/>
    <n v="2161358.4700000002"/>
    <n v="0"/>
    <n v="424911.6"/>
    <n v="10843.77"/>
    <n v="75308593"/>
  </r>
  <r>
    <x v="150"/>
    <x v="11"/>
    <x v="1"/>
    <x v="1"/>
    <x v="2"/>
    <x v="14"/>
    <s v="Alquiler de Viviendas"/>
    <n v="4471"/>
    <n v="4575"/>
    <n v="5808010.4299999997"/>
    <n v="5879470.4000000004"/>
    <n v="899064.24"/>
    <n v="2490312.2400000002"/>
    <n v="2376629.9900000002"/>
    <n v="37532"/>
    <n v="298519.33"/>
    <n v="67605.06"/>
    <n v="82809437.189999998"/>
  </r>
  <r>
    <x v="222"/>
    <x v="3"/>
    <x v="1"/>
    <x v="1"/>
    <x v="2"/>
    <x v="14"/>
    <s v="Alquiler de Viviendas"/>
    <n v="4472"/>
    <n v="4566"/>
    <n v="4915783.3899999997"/>
    <n v="4967293.9000000004"/>
    <n v="760611.48"/>
    <n v="2107753.7799999998"/>
    <n v="2008016.66"/>
    <n v="47513.59"/>
    <n v="278393.40000000002"/>
    <n v="63535.46"/>
    <n v="69961900.75"/>
  </r>
  <r>
    <x v="44"/>
    <x v="2"/>
    <x v="0"/>
    <x v="4"/>
    <x v="2"/>
    <x v="12"/>
    <s v="Servicios de Salud"/>
    <n v="4472"/>
    <n v="4918"/>
    <n v="6597965.7999999998"/>
    <n v="6752063.7599999998"/>
    <n v="986010.75"/>
    <n v="2829031.04"/>
    <n v="2729356.71"/>
    <n v="11472"/>
    <n v="456153.99"/>
    <n v="68719.73"/>
    <n v="95099488.299999997"/>
  </r>
  <r>
    <x v="221"/>
    <x v="6"/>
    <x v="1"/>
    <x v="1"/>
    <x v="2"/>
    <x v="12"/>
    <s v="Servicios de Salud"/>
    <n v="4473"/>
    <n v="4752"/>
    <n v="2793717.83"/>
    <n v="2689718.67"/>
    <n v="496833.77"/>
    <n v="1197909.56"/>
    <n v="1080916.8400000001"/>
    <n v="0"/>
    <n v="62620"/>
    <n v="54090.879999999997"/>
    <n v="41895937.490000002"/>
  </r>
  <r>
    <x v="7"/>
    <x v="4"/>
    <x v="0"/>
    <x v="4"/>
    <x v="1"/>
    <x v="1"/>
    <s v="Elaboración de Azúcar"/>
    <n v="4473"/>
    <n v="4524"/>
    <n v="0"/>
    <n v="1223398.32"/>
    <n v="0"/>
    <n v="0"/>
    <n v="482535.85"/>
    <n v="0"/>
    <n v="0"/>
    <n v="50.22"/>
    <n v="24370481.27"/>
  </r>
  <r>
    <x v="181"/>
    <x v="5"/>
    <x v="0"/>
    <x v="4"/>
    <x v="0"/>
    <x v="0"/>
    <s v="Cria de Otros Animales"/>
    <n v="4473"/>
    <n v="4545"/>
    <n v="5546522.25"/>
    <n v="5652076.5099999998"/>
    <n v="870335.38"/>
    <n v="2378191.67"/>
    <n v="2284835.12"/>
    <n v="0"/>
    <n v="211592.52"/>
    <n v="239902.83"/>
    <n v="79606738.900000006"/>
  </r>
  <r>
    <x v="142"/>
    <x v="13"/>
    <x v="0"/>
    <x v="4"/>
    <x v="1"/>
    <x v="1"/>
    <s v="Fabricación de Productos Textiles y Prendas de Vestir"/>
    <n v="4474"/>
    <n v="4533"/>
    <n v="0"/>
    <n v="1582605.58"/>
    <n v="376459.95"/>
    <n v="0"/>
    <n v="627738.34"/>
    <n v="23810.61"/>
    <n v="0"/>
    <n v="141872.23000000001"/>
    <n v="29481630.73"/>
  </r>
  <r>
    <x v="82"/>
    <x v="3"/>
    <x v="1"/>
    <x v="0"/>
    <x v="2"/>
    <x v="16"/>
    <s v="Servicios de Enseñanza"/>
    <n v="4475"/>
    <n v="5092"/>
    <n v="9154462.1300000008"/>
    <n v="9550782.5899999999"/>
    <n v="1219720.32"/>
    <n v="3925184.95"/>
    <n v="3860668.98"/>
    <n v="69796.47"/>
    <n v="500047.7"/>
    <n v="34900.25"/>
    <n v="134641205.81"/>
  </r>
  <r>
    <x v="87"/>
    <x v="2"/>
    <x v="0"/>
    <x v="1"/>
    <x v="2"/>
    <x v="3"/>
    <s v="Comercio-Combustible"/>
    <n v="4475"/>
    <n v="4534"/>
    <n v="3487237.2"/>
    <n v="3533636.83"/>
    <n v="602441.68000000005"/>
    <n v="1495230.46"/>
    <n v="1428377.17"/>
    <n v="3000"/>
    <n v="112830.36"/>
    <n v="44840.44"/>
    <n v="49769422.579999998"/>
  </r>
  <r>
    <x v="226"/>
    <x v="8"/>
    <x v="0"/>
    <x v="1"/>
    <x v="1"/>
    <x v="1"/>
    <s v="Elaboración de Bebidas"/>
    <n v="4476"/>
    <n v="4561"/>
    <n v="7250937.0999999996"/>
    <n v="7293853.71"/>
    <n v="1184608.73"/>
    <n v="3109002.42"/>
    <n v="2948363.24"/>
    <n v="0"/>
    <n v="405422.41"/>
    <n v="1662.15"/>
    <n v="102730336.33"/>
  </r>
  <r>
    <x v="212"/>
    <x v="8"/>
    <x v="0"/>
    <x v="1"/>
    <x v="2"/>
    <x v="8"/>
    <s v="Electricidad, Gas y Agua"/>
    <n v="4477"/>
    <n v="4547"/>
    <n v="6927263.9500000002"/>
    <n v="6961099.3300000001"/>
    <n v="1199759.3799999999"/>
    <n v="2970217.36"/>
    <n v="2813853.17"/>
    <n v="876.89"/>
    <n v="370060.39"/>
    <n v="18704.07"/>
    <n v="98043639.400000006"/>
  </r>
  <r>
    <x v="208"/>
    <x v="18"/>
    <x v="0"/>
    <x v="4"/>
    <x v="1"/>
    <x v="1"/>
    <s v="Elaboración de Azúcar"/>
    <n v="4477"/>
    <n v="4521"/>
    <n v="0"/>
    <n v="1782560.19"/>
    <n v="469781.15"/>
    <n v="0"/>
    <n v="703081.73"/>
    <n v="2800"/>
    <n v="0"/>
    <n v="36.54"/>
    <n v="35509152.68"/>
  </r>
  <r>
    <x v="12"/>
    <x v="6"/>
    <x v="1"/>
    <x v="1"/>
    <x v="2"/>
    <x v="12"/>
    <s v="Servicios de Salud"/>
    <n v="4477"/>
    <n v="4761"/>
    <n v="2793353.18"/>
    <n v="2694963.1"/>
    <n v="495631.09"/>
    <n v="1197753.31"/>
    <n v="1083024.23"/>
    <n v="0"/>
    <n v="60140"/>
    <n v="73357.740000000005"/>
    <n v="41977623.299999997"/>
  </r>
  <r>
    <x v="232"/>
    <x v="6"/>
    <x v="1"/>
    <x v="1"/>
    <x v="1"/>
    <x v="1"/>
    <s v="Fabricación de Productos Textiles y Prendas de Vestir"/>
    <n v="4478"/>
    <n v="4517"/>
    <n v="1756513.61"/>
    <n v="1693517.39"/>
    <n v="306776.46000000002"/>
    <n v="753168.26"/>
    <n v="680572.24"/>
    <n v="0.15"/>
    <n v="6200"/>
    <n v="47748.959999999999"/>
    <n v="26378780.530000001"/>
  </r>
  <r>
    <x v="128"/>
    <x v="6"/>
    <x v="1"/>
    <x v="4"/>
    <x v="2"/>
    <x v="10"/>
    <s v="Transporte y Almacenamiento"/>
    <n v="4479"/>
    <n v="4608"/>
    <n v="5116295.46"/>
    <n v="5185733.1100000003"/>
    <n v="710429.09"/>
    <n v="2193743.48"/>
    <n v="2089656.31"/>
    <n v="9552.92"/>
    <n v="80600"/>
    <n v="123875.34"/>
    <n v="76825653.959999993"/>
  </r>
  <r>
    <x v="117"/>
    <x v="3"/>
    <x v="1"/>
    <x v="1"/>
    <x v="2"/>
    <x v="14"/>
    <s v="Alquiler de Viviendas"/>
    <n v="4479"/>
    <n v="4565"/>
    <n v="4786556.91"/>
    <n v="4832041.83"/>
    <n v="745855.23"/>
    <n v="2052344.9"/>
    <n v="1953234.21"/>
    <n v="37514.6"/>
    <n v="276303.28000000003"/>
    <n v="79931.210000000006"/>
    <n v="68056941.810000002"/>
  </r>
  <r>
    <x v="32"/>
    <x v="15"/>
    <x v="0"/>
    <x v="1"/>
    <x v="1"/>
    <x v="1"/>
    <s v="Elaboración de Productos de Tabaco"/>
    <n v="4480"/>
    <n v="4542"/>
    <n v="3180761.63"/>
    <n v="3194234.97"/>
    <n v="537890.13"/>
    <n v="1363824.19"/>
    <n v="1291343.76"/>
    <n v="0"/>
    <n v="233494.53"/>
    <n v="3665.04"/>
    <n v="44989224.579999998"/>
  </r>
  <r>
    <x v="162"/>
    <x v="19"/>
    <x v="0"/>
    <x v="4"/>
    <x v="0"/>
    <x v="0"/>
    <s v="Cria de Otros Animales"/>
    <n v="4481"/>
    <n v="4555"/>
    <n v="7987629.9000000004"/>
    <n v="8150626.9000000004"/>
    <n v="1288641.8799999999"/>
    <n v="3424879.91"/>
    <n v="3294690.48"/>
    <n v="0"/>
    <n v="329094.63"/>
    <n v="15015.92"/>
    <n v="114797559.62"/>
  </r>
  <r>
    <x v="67"/>
    <x v="19"/>
    <x v="0"/>
    <x v="4"/>
    <x v="0"/>
    <x v="0"/>
    <s v="Cria de Otros Animales"/>
    <n v="4481"/>
    <n v="4556"/>
    <n v="7982596.6299999999"/>
    <n v="8160823.6299999999"/>
    <n v="1270091.51"/>
    <n v="3422721.43"/>
    <n v="3298812.53"/>
    <n v="100"/>
    <n v="338857.81"/>
    <n v="5566.73"/>
    <n v="114941178.13"/>
  </r>
  <r>
    <x v="215"/>
    <x v="7"/>
    <x v="0"/>
    <x v="4"/>
    <x v="2"/>
    <x v="14"/>
    <s v="Alquiler de Viviendas"/>
    <n v="4483"/>
    <n v="4601"/>
    <n v="0"/>
    <n v="3327224.43"/>
    <n v="719246.32"/>
    <n v="0"/>
    <n v="1326203.82"/>
    <n v="814.03"/>
    <n v="0"/>
    <n v="154586.54999999999"/>
    <n v="60821300.369999997"/>
  </r>
  <r>
    <x v="140"/>
    <x v="14"/>
    <x v="0"/>
    <x v="4"/>
    <x v="1"/>
    <x v="1"/>
    <s v="Elaboración de Productos de Tabaco"/>
    <n v="4483"/>
    <n v="4543"/>
    <n v="4466566.47"/>
    <n v="4695016.78"/>
    <n v="695062.93"/>
    <n v="1915142.26"/>
    <n v="1897846.47"/>
    <n v="0"/>
    <n v="343252.23"/>
    <n v="13877.93"/>
    <n v="66126988.579999998"/>
  </r>
  <r>
    <x v="233"/>
    <x v="15"/>
    <x v="0"/>
    <x v="1"/>
    <x v="1"/>
    <x v="1"/>
    <s v="Elaboración de Productos de Tabaco"/>
    <n v="4483"/>
    <n v="4503"/>
    <n v="4182794.51"/>
    <n v="4204868.63"/>
    <n v="715153.57"/>
    <n v="1793467.89"/>
    <n v="1699714.71"/>
    <n v="0"/>
    <n v="275280.48"/>
    <n v="3233.28"/>
    <n v="59223489.590000004"/>
  </r>
  <r>
    <x v="124"/>
    <x v="16"/>
    <x v="1"/>
    <x v="0"/>
    <x v="2"/>
    <x v="16"/>
    <s v="Servicios de Enseñanza"/>
    <n v="4483"/>
    <n v="5140"/>
    <n v="10140227.42"/>
    <n v="10535230.65"/>
    <n v="1359818.26"/>
    <n v="4347853.37"/>
    <n v="4258728.83"/>
    <n v="126302.86"/>
    <n v="667233.43000000005"/>
    <n v="10571.36"/>
    <n v="148453075.68000001"/>
  </r>
  <r>
    <x v="108"/>
    <x v="16"/>
    <x v="0"/>
    <x v="4"/>
    <x v="0"/>
    <x v="0"/>
    <s v="Cria de Otros Animales"/>
    <n v="4483"/>
    <n v="4544"/>
    <n v="6727025.7999999998"/>
    <n v="6892306.4100000001"/>
    <n v="1055079.9099999999"/>
    <n v="2884357.95"/>
    <n v="2786042"/>
    <n v="100.03"/>
    <n v="299731.76"/>
    <n v="7668.42"/>
    <n v="97074710.049999997"/>
  </r>
  <r>
    <x v="77"/>
    <x v="14"/>
    <x v="1"/>
    <x v="4"/>
    <x v="2"/>
    <x v="18"/>
    <s v="Comunicaciones"/>
    <n v="4483"/>
    <n v="4593"/>
    <n v="10226474.75"/>
    <n v="11395712.289999999"/>
    <n v="1169730.8899999999"/>
    <n v="4384834.7"/>
    <n v="4606436.58"/>
    <n v="5220.07"/>
    <n v="796047.66"/>
    <n v="81984.38"/>
    <n v="160502985.66999999"/>
  </r>
  <r>
    <x v="130"/>
    <x v="14"/>
    <x v="1"/>
    <x v="4"/>
    <x v="2"/>
    <x v="14"/>
    <s v="Alquiler de Viviendas"/>
    <n v="4484"/>
    <n v="4573"/>
    <n v="4951164.43"/>
    <n v="5226138.63"/>
    <n v="696147.53"/>
    <n v="2122925.87"/>
    <n v="2112840.2200000002"/>
    <n v="22845.8"/>
    <n v="438105.3"/>
    <n v="226822.22"/>
    <n v="73607589.060000002"/>
  </r>
  <r>
    <x v="129"/>
    <x v="12"/>
    <x v="1"/>
    <x v="1"/>
    <x v="2"/>
    <x v="16"/>
    <s v="Servicios de Enseñanza"/>
    <n v="4484"/>
    <n v="4661"/>
    <n v="0"/>
    <n v="3092397.26"/>
    <n v="467115.41"/>
    <n v="0"/>
    <n v="1250857.6000000001"/>
    <n v="15583.55"/>
    <n v="0"/>
    <n v="80686.48"/>
    <n v="43432547.469999999"/>
  </r>
  <r>
    <x v="48"/>
    <x v="11"/>
    <x v="0"/>
    <x v="1"/>
    <x v="1"/>
    <x v="1"/>
    <s v="Elaboración de Plástico"/>
    <n v="4484"/>
    <n v="4559"/>
    <n v="5150518.21"/>
    <n v="5176703.9400000004"/>
    <n v="847165.14"/>
    <n v="2208405.0299999998"/>
    <n v="2092693.82"/>
    <n v="25984"/>
    <n v="142913.72"/>
    <n v="22647.52"/>
    <n v="72911313.030000001"/>
  </r>
  <r>
    <x v="16"/>
    <x v="0"/>
    <x v="0"/>
    <x v="4"/>
    <x v="2"/>
    <x v="3"/>
    <s v="Comercio-Combustible"/>
    <n v="4484"/>
    <n v="4578"/>
    <n v="4469574.34"/>
    <n v="4672188.38"/>
    <n v="638860.41"/>
    <n v="1916448.79"/>
    <n v="1882715.82"/>
    <n v="60242.25"/>
    <n v="28520"/>
    <n v="45443.18"/>
    <n v="69217582.870000005"/>
  </r>
  <r>
    <x v="149"/>
    <x v="16"/>
    <x v="0"/>
    <x v="4"/>
    <x v="0"/>
    <x v="0"/>
    <s v="Cria de Otros Animales"/>
    <n v="4485"/>
    <n v="4540"/>
    <n v="7672799.96"/>
    <n v="7855098.4699999997"/>
    <n v="1205707.99"/>
    <n v="3289889.18"/>
    <n v="3175230.01"/>
    <n v="100"/>
    <n v="297463.07"/>
    <n v="5058.46"/>
    <n v="110635186.47"/>
  </r>
  <r>
    <x v="111"/>
    <x v="19"/>
    <x v="1"/>
    <x v="4"/>
    <x v="1"/>
    <x v="1"/>
    <s v="Fabricación de Productos Farmaceuticos"/>
    <n v="4485"/>
    <n v="4598"/>
    <n v="13581024.949999999"/>
    <n v="14349988.33"/>
    <n v="1803839.43"/>
    <n v="5823176.5999999996"/>
    <n v="5800629.46"/>
    <n v="11801"/>
    <n v="965135.01"/>
    <n v="2812.24"/>
    <n v="202112495.58000001"/>
  </r>
  <r>
    <x v="62"/>
    <x v="8"/>
    <x v="0"/>
    <x v="4"/>
    <x v="1"/>
    <x v="1"/>
    <s v="Elaboración de Productos de Tabaco"/>
    <n v="4485"/>
    <n v="4531"/>
    <n v="6841357.8399999999"/>
    <n v="7273771.5499999998"/>
    <n v="1021629.99"/>
    <n v="2933388.74"/>
    <n v="2940243.1"/>
    <n v="0"/>
    <n v="660524.29"/>
    <n v="248.95"/>
    <n v="102447479.70999999"/>
  </r>
  <r>
    <x v="221"/>
    <x v="6"/>
    <x v="1"/>
    <x v="4"/>
    <x v="2"/>
    <x v="10"/>
    <s v="Transporte y Almacenamiento"/>
    <n v="4485"/>
    <n v="4572"/>
    <n v="4634412.51"/>
    <n v="4731654.79"/>
    <n v="678064.53"/>
    <n v="1987169.15"/>
    <n v="1901505.55"/>
    <n v="8021.92"/>
    <n v="66340"/>
    <n v="87531.08"/>
    <n v="73701769.200000003"/>
  </r>
  <r>
    <x v="24"/>
    <x v="11"/>
    <x v="0"/>
    <x v="1"/>
    <x v="1"/>
    <x v="1"/>
    <s v="Elaboración de Bebidas"/>
    <n v="4485"/>
    <n v="4580"/>
    <n v="6838493.7000000002"/>
    <n v="6888952.29"/>
    <n v="1113639.24"/>
    <n v="2932161.82"/>
    <n v="2785470.03"/>
    <n v="0"/>
    <n v="378069.83"/>
    <n v="7284.5"/>
    <n v="97027476.5"/>
  </r>
  <r>
    <x v="213"/>
    <x v="19"/>
    <x v="0"/>
    <x v="1"/>
    <x v="2"/>
    <x v="8"/>
    <s v="Electricidad, Gas y Agua"/>
    <n v="4488"/>
    <n v="4594"/>
    <n v="7885227.3399999999"/>
    <n v="7904587.4299999997"/>
    <n v="1350270.16"/>
    <n v="3380971.08"/>
    <n v="3195236.47"/>
    <n v="0"/>
    <n v="358998.06"/>
    <n v="9047.43"/>
    <n v="111332211.66"/>
  </r>
  <r>
    <x v="225"/>
    <x v="3"/>
    <x v="0"/>
    <x v="0"/>
    <x v="2"/>
    <x v="10"/>
    <s v="Transporte y Almacenamiento"/>
    <n v="4488"/>
    <n v="4634"/>
    <n v="6437280.5999999996"/>
    <n v="7138457.8300000001"/>
    <n v="903747.46"/>
    <n v="2760132.07"/>
    <n v="2885904.51"/>
    <n v="21215"/>
    <n v="272248.8"/>
    <n v="118533.97"/>
    <n v="100541668.09999999"/>
  </r>
  <r>
    <x v="189"/>
    <x v="16"/>
    <x v="0"/>
    <x v="4"/>
    <x v="0"/>
    <x v="0"/>
    <s v="Cria de Otros Animales"/>
    <n v="4488"/>
    <n v="4533"/>
    <n v="7838945.5199999996"/>
    <n v="8033992.6900000004"/>
    <n v="1228820.6100000001"/>
    <n v="3361127.9"/>
    <n v="3247543.78"/>
    <n v="100"/>
    <n v="330467.06"/>
    <n v="7672.75"/>
    <n v="113154821.23999999"/>
  </r>
  <r>
    <x v="42"/>
    <x v="16"/>
    <x v="1"/>
    <x v="1"/>
    <x v="2"/>
    <x v="3"/>
    <s v="Comercio-Vehículos"/>
    <n v="4488"/>
    <n v="4548"/>
    <n v="5236672.57"/>
    <n v="5255846.29"/>
    <n v="827447.04"/>
    <n v="2245336.5"/>
    <n v="2124545.59"/>
    <n v="22100"/>
    <n v="337347.09"/>
    <n v="37206.33"/>
    <n v="74025996.519999996"/>
  </r>
  <r>
    <x v="94"/>
    <x v="11"/>
    <x v="1"/>
    <x v="1"/>
    <x v="2"/>
    <x v="14"/>
    <s v="Alquiler de Viviendas"/>
    <n v="4489"/>
    <n v="4606"/>
    <n v="5613065.0499999998"/>
    <n v="5677590.5800000001"/>
    <n v="869446.81"/>
    <n v="2406725.4700000002"/>
    <n v="2295025.46"/>
    <n v="46182"/>
    <n v="298318.53999999998"/>
    <n v="124015.77"/>
    <n v="79966057.230000004"/>
  </r>
  <r>
    <x v="162"/>
    <x v="19"/>
    <x v="0"/>
    <x v="1"/>
    <x v="2"/>
    <x v="8"/>
    <s v="Electricidad, Gas y Agua"/>
    <n v="4489"/>
    <n v="4601"/>
    <n v="7865672.7000000002"/>
    <n v="7885418.0199999996"/>
    <n v="1357808.63"/>
    <n v="3372586.67"/>
    <n v="3187487.63"/>
    <n v="0.03"/>
    <n v="346802.36"/>
    <n v="5690.07"/>
    <n v="111062224.45"/>
  </r>
  <r>
    <x v="209"/>
    <x v="8"/>
    <x v="0"/>
    <x v="1"/>
    <x v="1"/>
    <x v="1"/>
    <s v="Elaboración de Plástico"/>
    <n v="4490"/>
    <n v="4547"/>
    <n v="5914260.1799999997"/>
    <n v="5958312.4100000001"/>
    <n v="976098.23"/>
    <n v="2535870.13"/>
    <n v="2408503.71"/>
    <n v="17050"/>
    <n v="150877.51999999999"/>
    <n v="18786.189999999999"/>
    <n v="83919888.109999999"/>
  </r>
  <r>
    <x v="168"/>
    <x v="8"/>
    <x v="0"/>
    <x v="1"/>
    <x v="2"/>
    <x v="12"/>
    <s v="Servicios de Salud"/>
    <n v="4491"/>
    <n v="5105"/>
    <n v="6725814.1900000004"/>
    <n v="6732105.71"/>
    <n v="1114145.26"/>
    <n v="2883841.73"/>
    <n v="2724694.36"/>
    <n v="57200"/>
    <n v="382973.23"/>
    <n v="25658.42"/>
    <n v="95155851.349999994"/>
  </r>
  <r>
    <x v="73"/>
    <x v="13"/>
    <x v="0"/>
    <x v="1"/>
    <x v="2"/>
    <x v="3"/>
    <s v="Comercio-Vehículos"/>
    <n v="4492"/>
    <n v="4551"/>
    <n v="0"/>
    <n v="2123089.58"/>
    <n v="520403.18"/>
    <n v="0"/>
    <n v="842120.38"/>
    <n v="20237.48"/>
    <n v="0"/>
    <n v="114928.58"/>
    <n v="39536108.609999999"/>
  </r>
  <r>
    <x v="216"/>
    <x v="11"/>
    <x v="0"/>
    <x v="1"/>
    <x v="1"/>
    <x v="1"/>
    <s v="Elaboración de Bebidas"/>
    <n v="4492"/>
    <n v="4575"/>
    <n v="6746596.2000000002"/>
    <n v="6797540.4199999999"/>
    <n v="1100446.58"/>
    <n v="2892758.77"/>
    <n v="2747739.09"/>
    <n v="0"/>
    <n v="392572.85"/>
    <n v="6738.83"/>
    <n v="95739981.459999993"/>
  </r>
  <r>
    <x v="96"/>
    <x v="19"/>
    <x v="0"/>
    <x v="4"/>
    <x v="0"/>
    <x v="0"/>
    <s v="Cria de Otros Animales"/>
    <n v="4493"/>
    <n v="4552"/>
    <n v="7888422.8700000001"/>
    <n v="8075116.4199999999"/>
    <n v="1253095.49"/>
    <n v="3382342.37"/>
    <n v="3264167.37"/>
    <n v="100"/>
    <n v="322344.03000000003"/>
    <n v="12120.76"/>
    <n v="113734026.13"/>
  </r>
  <r>
    <x v="233"/>
    <x v="15"/>
    <x v="0"/>
    <x v="4"/>
    <x v="0"/>
    <x v="13"/>
    <s v="Cultivos Tradicionales"/>
    <n v="4494"/>
    <n v="4602"/>
    <n v="3982651.1"/>
    <n v="4054878.98"/>
    <n v="639253.80000000005"/>
    <n v="1707653.61"/>
    <n v="1639084.74"/>
    <n v="1"/>
    <n v="192007.08"/>
    <n v="224424.54"/>
    <n v="57111001.229999997"/>
  </r>
  <r>
    <x v="33"/>
    <x v="6"/>
    <x v="1"/>
    <x v="4"/>
    <x v="3"/>
    <x v="7"/>
    <s v="No identificado"/>
    <n v="4494"/>
    <n v="4544"/>
    <n v="3515162.7"/>
    <n v="3687981.37"/>
    <n v="463880.35"/>
    <n v="1507215.49"/>
    <n v="1486118.8"/>
    <n v="400"/>
    <n v="40920"/>
    <n v="79948.710000000006"/>
    <n v="54636725.829999998"/>
  </r>
  <r>
    <x v="210"/>
    <x v="16"/>
    <x v="0"/>
    <x v="0"/>
    <x v="2"/>
    <x v="10"/>
    <s v="Transporte y Almacenamiento"/>
    <n v="4494"/>
    <n v="4632"/>
    <n v="7365828.4699999997"/>
    <n v="8204301.2000000002"/>
    <n v="1056860.1200000001"/>
    <n v="3158261.82"/>
    <n v="3375433.63"/>
    <n v="15000"/>
    <n v="303012.09000000003"/>
    <n v="47306.04"/>
    <n v="115553527.40000001"/>
  </r>
  <r>
    <x v="212"/>
    <x v="8"/>
    <x v="1"/>
    <x v="1"/>
    <x v="2"/>
    <x v="10"/>
    <s v="Transporte y Almacenamiento"/>
    <n v="4495"/>
    <n v="5057"/>
    <n v="6177170.9100000001"/>
    <n v="6609461.4100000001"/>
    <n v="1001739.96"/>
    <n v="2648599.62"/>
    <n v="2844961.52"/>
    <n v="18000"/>
    <n v="402892.93"/>
    <n v="45643.72"/>
    <n v="93090983.420000002"/>
  </r>
  <r>
    <x v="172"/>
    <x v="19"/>
    <x v="0"/>
    <x v="4"/>
    <x v="0"/>
    <x v="0"/>
    <s v="Cria de Otros Animales"/>
    <n v="4495"/>
    <n v="4590"/>
    <n v="7996911.6900000004"/>
    <n v="8171747.6200000001"/>
    <n v="1270301.3600000001"/>
    <n v="3428859.35"/>
    <n v="3303228.33"/>
    <n v="100"/>
    <n v="329317.73"/>
    <n v="6288.22"/>
    <n v="115095032.97"/>
  </r>
  <r>
    <x v="109"/>
    <x v="12"/>
    <x v="1"/>
    <x v="1"/>
    <x v="2"/>
    <x v="16"/>
    <s v="Servicios de Enseñanza"/>
    <n v="4495"/>
    <n v="4675"/>
    <n v="0"/>
    <n v="2770991.91"/>
    <n v="564508.09"/>
    <n v="0"/>
    <n v="1113576.69"/>
    <n v="30770.880000000001"/>
    <n v="0"/>
    <n v="64657.77"/>
    <n v="43161860.469999999"/>
  </r>
  <r>
    <x v="145"/>
    <x v="14"/>
    <x v="1"/>
    <x v="4"/>
    <x v="2"/>
    <x v="14"/>
    <s v="Alquiler de Viviendas"/>
    <n v="4495"/>
    <n v="4586"/>
    <n v="5025498"/>
    <n v="5300708.28"/>
    <n v="704203.52"/>
    <n v="2154797.89"/>
    <n v="2142682.83"/>
    <n v="45420.800000000003"/>
    <n v="471923.4"/>
    <n v="155614.13"/>
    <n v="74657862.810000002"/>
  </r>
  <r>
    <x v="52"/>
    <x v="11"/>
    <x v="0"/>
    <x v="1"/>
    <x v="1"/>
    <x v="1"/>
    <s v="Elaboración de Bebidas"/>
    <n v="4496"/>
    <n v="4592"/>
    <n v="6839560.8399999999"/>
    <n v="6889503.2800000003"/>
    <n v="1113675.26"/>
    <n v="2932619.37"/>
    <n v="2785998.5"/>
    <n v="0"/>
    <n v="400904.91"/>
    <n v="1624.82"/>
    <n v="97035233.219999999"/>
  </r>
  <r>
    <x v="117"/>
    <x v="3"/>
    <x v="1"/>
    <x v="0"/>
    <x v="2"/>
    <x v="16"/>
    <s v="Servicios de Enseñanza"/>
    <n v="4496"/>
    <n v="5118"/>
    <n v="9127029.8599999994"/>
    <n v="9514234.7100000009"/>
    <n v="1219370.6000000001"/>
    <n v="3913422.62"/>
    <n v="3845895.01"/>
    <n v="74007.350000000006"/>
    <n v="512406.08"/>
    <n v="111078.22"/>
    <n v="134126643.40000001"/>
  </r>
  <r>
    <x v="46"/>
    <x v="14"/>
    <x v="1"/>
    <x v="4"/>
    <x v="2"/>
    <x v="18"/>
    <s v="Comunicaciones"/>
    <n v="4496"/>
    <n v="4610"/>
    <n v="10232398.17"/>
    <n v="11358181.449999999"/>
    <n v="1172852.01"/>
    <n v="4387374.51"/>
    <n v="4591265.74"/>
    <n v="4965"/>
    <n v="796718.55"/>
    <n v="99173.05"/>
    <n v="159974384.31999999"/>
  </r>
  <r>
    <x v="191"/>
    <x v="7"/>
    <x v="0"/>
    <x v="4"/>
    <x v="2"/>
    <x v="8"/>
    <s v="Electricidad, Gas y Agua"/>
    <n v="4498"/>
    <n v="4618"/>
    <n v="0"/>
    <n v="5955127.0499999998"/>
    <n v="1178839.97"/>
    <n v="0"/>
    <n v="2393181.25"/>
    <n v="5000"/>
    <n v="0"/>
    <n v="38917.49"/>
    <n v="92758976.180000007"/>
  </r>
  <r>
    <x v="213"/>
    <x v="19"/>
    <x v="0"/>
    <x v="4"/>
    <x v="0"/>
    <x v="0"/>
    <s v="Cria de Otros Animales"/>
    <n v="4498"/>
    <n v="4588"/>
    <n v="8050740.5700000003"/>
    <n v="8223225.8700000001"/>
    <n v="1279068.1499999999"/>
    <n v="3451940.05"/>
    <n v="3324036.84"/>
    <n v="0"/>
    <n v="330667.84999999998"/>
    <n v="2521.58"/>
    <n v="115820079.05"/>
  </r>
  <r>
    <x v="202"/>
    <x v="16"/>
    <x v="0"/>
    <x v="4"/>
    <x v="0"/>
    <x v="0"/>
    <s v="Cria de Otros Animales"/>
    <n v="4498"/>
    <n v="4558"/>
    <n v="7052719.1799999997"/>
    <n v="7228977.7999999998"/>
    <n v="1106562"/>
    <n v="3024017.94"/>
    <n v="2922552.25"/>
    <n v="100"/>
    <n v="299731.76"/>
    <n v="7369.32"/>
    <n v="101816605.04000001"/>
  </r>
  <r>
    <x v="158"/>
    <x v="1"/>
    <x v="0"/>
    <x v="1"/>
    <x v="2"/>
    <x v="14"/>
    <s v="Alquiler de Viviendas"/>
    <n v="4498"/>
    <n v="4570"/>
    <n v="3335815.47"/>
    <n v="3365020.25"/>
    <n v="537247.11"/>
    <n v="1430307.65"/>
    <n v="1360227.55"/>
    <n v="0.01"/>
    <n v="66376.160000000003"/>
    <n v="90761.3"/>
    <n v="47394626.890000001"/>
  </r>
  <r>
    <x v="52"/>
    <x v="11"/>
    <x v="0"/>
    <x v="0"/>
    <x v="2"/>
    <x v="10"/>
    <s v="Transporte y Almacenamiento"/>
    <n v="4498"/>
    <n v="4645"/>
    <n v="6557922.2800000003"/>
    <n v="7294494.46"/>
    <n v="925370.21"/>
    <n v="2811859.94"/>
    <n v="2948620.94"/>
    <n v="31215"/>
    <n v="276280.96999999997"/>
    <n v="68791.59"/>
    <n v="102739367.73"/>
  </r>
  <r>
    <x v="108"/>
    <x v="16"/>
    <x v="0"/>
    <x v="1"/>
    <x v="0"/>
    <x v="13"/>
    <s v="Cultivos Tradicionales"/>
    <n v="4499"/>
    <n v="4566"/>
    <n v="4648672.37"/>
    <n v="4683528.1500000004"/>
    <n v="761002.74"/>
    <n v="1993219.7"/>
    <n v="1893201.38"/>
    <n v="1"/>
    <n v="116564.83"/>
    <n v="17850.98"/>
    <n v="65965180.539999999"/>
  </r>
  <r>
    <x v="184"/>
    <x v="19"/>
    <x v="0"/>
    <x v="4"/>
    <x v="0"/>
    <x v="0"/>
    <s v="Cria de Otros Animales"/>
    <n v="4499"/>
    <n v="4569"/>
    <n v="8014705.5199999996"/>
    <n v="8201992.4000000004"/>
    <n v="1274140.03"/>
    <n v="3436488.94"/>
    <n v="3315454.11"/>
    <n v="0"/>
    <n v="346869.29"/>
    <n v="3949.37"/>
    <n v="115521017.98999999"/>
  </r>
  <r>
    <x v="0"/>
    <x v="0"/>
    <x v="0"/>
    <x v="4"/>
    <x v="1"/>
    <x v="1"/>
    <s v="Fabricación de Productos Textiles y Prendas de Vestir"/>
    <n v="4500"/>
    <n v="4547"/>
    <n v="3488705.86"/>
    <n v="3533105.55"/>
    <n v="538830.53"/>
    <n v="1495870.25"/>
    <n v="1423710.06"/>
    <n v="0"/>
    <n v="32240"/>
    <n v="48804.22"/>
    <n v="52342291.200000003"/>
  </r>
  <r>
    <x v="161"/>
    <x v="1"/>
    <x v="1"/>
    <x v="1"/>
    <x v="1"/>
    <x v="1"/>
    <s v="Elaboración de Productos de Tabaco"/>
    <n v="4500"/>
    <n v="4532"/>
    <n v="2025281.02"/>
    <n v="2028137.62"/>
    <n v="346816.18"/>
    <n v="868384.1"/>
    <n v="819974.79"/>
    <n v="0"/>
    <n v="75050.44"/>
    <n v="1749.52"/>
    <n v="28565307.809999999"/>
  </r>
  <r>
    <x v="206"/>
    <x v="2"/>
    <x v="1"/>
    <x v="4"/>
    <x v="1"/>
    <x v="11"/>
    <s v="Construcción"/>
    <n v="4500"/>
    <n v="4633"/>
    <n v="5552345.5"/>
    <n v="5847075.0999999996"/>
    <n v="796173.61"/>
    <n v="2380694.39"/>
    <n v="2363597.1"/>
    <n v="11383.9"/>
    <n v="445429.38"/>
    <n v="410857.23"/>
    <n v="82353162.019999996"/>
  </r>
  <r>
    <x v="143"/>
    <x v="16"/>
    <x v="0"/>
    <x v="4"/>
    <x v="0"/>
    <x v="0"/>
    <s v="Cria de Otros Animales"/>
    <n v="4501"/>
    <n v="4556"/>
    <n v="7527336.3700000001"/>
    <n v="7693846.1100000003"/>
    <n v="1189069.33"/>
    <n v="3227518.15"/>
    <n v="3110246.42"/>
    <n v="100"/>
    <n v="284282.51"/>
    <n v="8855.44"/>
    <n v="108364026.73999999"/>
  </r>
  <r>
    <x v="228"/>
    <x v="8"/>
    <x v="0"/>
    <x v="1"/>
    <x v="2"/>
    <x v="8"/>
    <s v="Electricidad, Gas y Agua"/>
    <n v="4502"/>
    <n v="4565"/>
    <n v="6927187.4100000001"/>
    <n v="6963920.0499999998"/>
    <n v="1194357.56"/>
    <n v="2970184.51"/>
    <n v="2814993.51"/>
    <n v="2606.89"/>
    <n v="365344.53"/>
    <n v="13680.41"/>
    <n v="98083372.189999998"/>
  </r>
  <r>
    <x v="52"/>
    <x v="11"/>
    <x v="1"/>
    <x v="0"/>
    <x v="2"/>
    <x v="16"/>
    <s v="Servicios de Enseñanza"/>
    <n v="4502"/>
    <n v="5110"/>
    <n v="9334668.3300000001"/>
    <n v="9776896.1899999995"/>
    <n v="1223295.29"/>
    <n v="4002452.69"/>
    <n v="3952256.73"/>
    <n v="93485.43"/>
    <n v="529816.1"/>
    <n v="80247.86"/>
    <n v="137784402.94999999"/>
  </r>
  <r>
    <x v="205"/>
    <x v="8"/>
    <x v="0"/>
    <x v="1"/>
    <x v="1"/>
    <x v="1"/>
    <s v="Elaboración de Plástico"/>
    <n v="4502"/>
    <n v="4580"/>
    <n v="6122543.5700000003"/>
    <n v="6171264.5099999998"/>
    <n v="1004732.73"/>
    <n v="2625176.25"/>
    <n v="2494583.71"/>
    <n v="11500"/>
    <n v="140434.16"/>
    <n v="3534.79"/>
    <n v="86919216.739999995"/>
  </r>
  <r>
    <x v="207"/>
    <x v="19"/>
    <x v="0"/>
    <x v="4"/>
    <x v="0"/>
    <x v="0"/>
    <s v="Cria de Otros Animales"/>
    <n v="4502"/>
    <n v="4570"/>
    <n v="7980855.5700000003"/>
    <n v="8146921.96"/>
    <n v="1292240.98"/>
    <n v="3421975.26"/>
    <n v="3293192.94"/>
    <n v="0"/>
    <n v="364433.52"/>
    <n v="4844.1899999999996"/>
    <n v="114745376.59999999"/>
  </r>
  <r>
    <x v="117"/>
    <x v="3"/>
    <x v="0"/>
    <x v="1"/>
    <x v="2"/>
    <x v="12"/>
    <s v="Servicios de Salud"/>
    <n v="4503"/>
    <n v="4905"/>
    <n v="5572372.7599999998"/>
    <n v="5563563.29"/>
    <n v="922279.65"/>
    <n v="2389285.35"/>
    <n v="2248935.2799999998"/>
    <n v="0"/>
    <n v="338459.08"/>
    <n v="96363.92"/>
    <n v="78798286.950000003"/>
  </r>
  <r>
    <x v="144"/>
    <x v="19"/>
    <x v="0"/>
    <x v="4"/>
    <x v="0"/>
    <x v="0"/>
    <s v="Cria de Otros Animales"/>
    <n v="4503"/>
    <n v="4579"/>
    <n v="8029665.8399999999"/>
    <n v="8197072.8799999999"/>
    <n v="1284456.4099999999"/>
    <n v="3442903.48"/>
    <n v="3313465.31"/>
    <n v="0"/>
    <n v="329206.18"/>
    <n v="1731.39"/>
    <n v="115451728.38"/>
  </r>
  <r>
    <x v="82"/>
    <x v="3"/>
    <x v="0"/>
    <x v="1"/>
    <x v="2"/>
    <x v="12"/>
    <s v="Servicios de Salud"/>
    <n v="4504"/>
    <n v="4905"/>
    <n v="5499015.3700000001"/>
    <n v="5492316.46"/>
    <n v="907366.74"/>
    <n v="2357831.4700000002"/>
    <n v="2220279.27"/>
    <n v="13411.6"/>
    <n v="327821.15999999997"/>
    <n v="101664.32000000001"/>
    <n v="77757791.700000003"/>
  </r>
  <r>
    <x v="194"/>
    <x v="14"/>
    <x v="0"/>
    <x v="4"/>
    <x v="1"/>
    <x v="1"/>
    <s v="Elaboración de Productos de Tabaco"/>
    <n v="4504"/>
    <n v="4576"/>
    <n v="4543557.71"/>
    <n v="4774046.32"/>
    <n v="706760.26"/>
    <n v="1948154.76"/>
    <n v="1929789.63"/>
    <n v="0"/>
    <n v="327220.32"/>
    <n v="11388.88"/>
    <n v="67240072.489999995"/>
  </r>
  <r>
    <x v="102"/>
    <x v="6"/>
    <x v="1"/>
    <x v="1"/>
    <x v="1"/>
    <x v="1"/>
    <s v="Elaboración de Productos de Tabaco"/>
    <n v="4505"/>
    <n v="4528"/>
    <n v="1742310.86"/>
    <n v="1677716.21"/>
    <n v="303803.81"/>
    <n v="747058.59"/>
    <n v="676057.28"/>
    <n v="0"/>
    <n v="4340"/>
    <n v="12450.75"/>
    <n v="24855043.699999999"/>
  </r>
  <r>
    <x v="137"/>
    <x v="12"/>
    <x v="1"/>
    <x v="1"/>
    <x v="2"/>
    <x v="16"/>
    <s v="Servicios de Enseñanza"/>
    <n v="4505"/>
    <n v="4702"/>
    <n v="0"/>
    <n v="2780948.95"/>
    <n v="566565.56000000006"/>
    <n v="0"/>
    <n v="1117578.2"/>
    <n v="30706.38"/>
    <n v="0"/>
    <n v="57174.51"/>
    <n v="43316955.789999999"/>
  </r>
  <r>
    <x v="226"/>
    <x v="8"/>
    <x v="1"/>
    <x v="1"/>
    <x v="2"/>
    <x v="14"/>
    <s v="Alquiler de Viviendas"/>
    <n v="4505"/>
    <n v="4599"/>
    <n v="5893601.0800000001"/>
    <n v="5971860.54"/>
    <n v="916466.07"/>
    <n v="2527011.2200000002"/>
    <n v="2413976.41"/>
    <n v="21002.01"/>
    <n v="274665.38"/>
    <n v="15461.42"/>
    <n v="84110708.849999994"/>
  </r>
  <r>
    <x v="224"/>
    <x v="14"/>
    <x v="1"/>
    <x v="4"/>
    <x v="2"/>
    <x v="14"/>
    <s v="Alquiler de Viviendas"/>
    <n v="4505"/>
    <n v="4595"/>
    <n v="5002198.0599999996"/>
    <n v="5279179.5599999996"/>
    <n v="701563.73"/>
    <n v="2144807.69"/>
    <n v="2133980.4900000002"/>
    <n v="42128.800000000003"/>
    <n v="463504.5"/>
    <n v="144504.79999999999"/>
    <n v="74354640.730000004"/>
  </r>
  <r>
    <x v="17"/>
    <x v="4"/>
    <x v="0"/>
    <x v="1"/>
    <x v="2"/>
    <x v="3"/>
    <s v="Comercio-Vehículos"/>
    <n v="4505"/>
    <n v="4540"/>
    <n v="0"/>
    <n v="1310626.4099999999"/>
    <n v="32"/>
    <n v="0"/>
    <n v="516937.99"/>
    <n v="0"/>
    <n v="0"/>
    <n v="138059.85999999999"/>
    <n v="26108060.780000001"/>
  </r>
  <r>
    <x v="217"/>
    <x v="17"/>
    <x v="1"/>
    <x v="1"/>
    <x v="1"/>
    <x v="1"/>
    <s v="Elaboración de Productos de Tabaco"/>
    <n v="4506"/>
    <n v="4536"/>
    <n v="2216731.65"/>
    <n v="2221128.96"/>
    <n v="381335.68"/>
    <n v="950474.69"/>
    <n v="897879.83"/>
    <n v="0"/>
    <n v="113612.94"/>
    <n v="5506.59"/>
    <n v="31283487.280000001"/>
  </r>
  <r>
    <x v="222"/>
    <x v="3"/>
    <x v="0"/>
    <x v="1"/>
    <x v="2"/>
    <x v="12"/>
    <s v="Servicios de Salud"/>
    <n v="4506"/>
    <n v="4898"/>
    <n v="5567500.8600000003"/>
    <n v="5557570.71"/>
    <n v="916759.1"/>
    <n v="2387196.15"/>
    <n v="2246742.94"/>
    <n v="0"/>
    <n v="337741.36"/>
    <n v="96096.97"/>
    <n v="78701737.060000002"/>
  </r>
  <r>
    <x v="123"/>
    <x v="16"/>
    <x v="0"/>
    <x v="4"/>
    <x v="0"/>
    <x v="0"/>
    <s v="Cria de Otros Animales"/>
    <n v="4506"/>
    <n v="4557"/>
    <n v="7567326.2999999998"/>
    <n v="7737343.4100000001"/>
    <n v="1190279.1399999999"/>
    <n v="3244664.93"/>
    <n v="3127630.38"/>
    <n v="100"/>
    <n v="285539.56"/>
    <n v="5783.11"/>
    <n v="108976661.75"/>
  </r>
  <r>
    <x v="128"/>
    <x v="6"/>
    <x v="1"/>
    <x v="1"/>
    <x v="1"/>
    <x v="1"/>
    <s v="Elaboración de Productos de Tabaco"/>
    <n v="4507"/>
    <n v="4528"/>
    <n v="1750993.2"/>
    <n v="1684569.66"/>
    <n v="305757.81"/>
    <n v="750781.33"/>
    <n v="678818.77"/>
    <n v="0"/>
    <n v="6200"/>
    <n v="5313.94"/>
    <n v="24956574.600000001"/>
  </r>
  <r>
    <x v="86"/>
    <x v="19"/>
    <x v="0"/>
    <x v="4"/>
    <x v="0"/>
    <x v="0"/>
    <s v="Cria de Otros Animales"/>
    <n v="4508"/>
    <n v="4580"/>
    <n v="7981606.5499999998"/>
    <n v="8156469.0099999998"/>
    <n v="1266741.83"/>
    <n v="3422297.17"/>
    <n v="3297052.24"/>
    <n v="100.01"/>
    <n v="334762.83"/>
    <n v="3346.64"/>
    <n v="114879842.08"/>
  </r>
  <r>
    <x v="151"/>
    <x v="19"/>
    <x v="0"/>
    <x v="4"/>
    <x v="0"/>
    <x v="0"/>
    <s v="Cria de Otros Animales"/>
    <n v="4508"/>
    <n v="4584"/>
    <n v="8008907.1600000001"/>
    <n v="8180967.7000000002"/>
    <n v="1299012.2"/>
    <n v="3434002.87"/>
    <n v="3306955.4"/>
    <n v="0"/>
    <n v="361252.45"/>
    <n v="8896.67"/>
    <n v="115224899.27"/>
  </r>
  <r>
    <x v="9"/>
    <x v="6"/>
    <x v="1"/>
    <x v="4"/>
    <x v="2"/>
    <x v="10"/>
    <s v="Transporte y Almacenamiento"/>
    <n v="4509"/>
    <n v="4622"/>
    <n v="5194271.88"/>
    <n v="5285445.0199999996"/>
    <n v="717463.76"/>
    <n v="2227177.98"/>
    <n v="2129836.4300000002"/>
    <n v="27273.03"/>
    <n v="103540"/>
    <n v="58963.47"/>
    <n v="78302865.890000001"/>
  </r>
  <r>
    <x v="66"/>
    <x v="3"/>
    <x v="0"/>
    <x v="1"/>
    <x v="2"/>
    <x v="12"/>
    <s v="Servicios de Salud"/>
    <n v="4509"/>
    <n v="4915"/>
    <n v="5566557.9699999997"/>
    <n v="5560001.54"/>
    <n v="917553"/>
    <n v="2386791.89"/>
    <n v="2247495.64"/>
    <n v="0"/>
    <n v="334010.88"/>
    <n v="83379.3"/>
    <n v="78722024.969999999"/>
  </r>
  <r>
    <x v="101"/>
    <x v="15"/>
    <x v="0"/>
    <x v="4"/>
    <x v="1"/>
    <x v="1"/>
    <s v="Elaboración de Productos de Tabaco"/>
    <n v="4509"/>
    <n v="4546"/>
    <n v="5150722.97"/>
    <n v="5388058.1600000001"/>
    <n v="806732.45"/>
    <n v="2208487.29"/>
    <n v="2177991.7599999998"/>
    <n v="0"/>
    <n v="420310.8"/>
    <n v="11541.94"/>
    <n v="75888142.430000007"/>
  </r>
  <r>
    <x v="66"/>
    <x v="3"/>
    <x v="1"/>
    <x v="1"/>
    <x v="2"/>
    <x v="4"/>
    <s v="Otros"/>
    <n v="4509"/>
    <n v="4591"/>
    <n v="5747866.3200000003"/>
    <n v="5849963.9299999997"/>
    <n v="838789.79"/>
    <n v="2464527.6800000002"/>
    <n v="2364702.9"/>
    <n v="27342"/>
    <n v="371041.2"/>
    <n v="76237.600000000006"/>
    <n v="82393878.790000007"/>
  </r>
  <r>
    <x v="34"/>
    <x v="11"/>
    <x v="0"/>
    <x v="1"/>
    <x v="1"/>
    <x v="1"/>
    <s v="Elaboración de Plástico"/>
    <n v="4510"/>
    <n v="4578"/>
    <n v="5501224.1399999997"/>
    <n v="5521093.5199999996"/>
    <n v="908666.19"/>
    <n v="2358772.8199999998"/>
    <n v="2231768.39"/>
    <n v="14000"/>
    <n v="141900.1"/>
    <n v="14424.2"/>
    <n v="77761878.530000001"/>
  </r>
  <r>
    <x v="37"/>
    <x v="11"/>
    <x v="0"/>
    <x v="1"/>
    <x v="1"/>
    <x v="1"/>
    <s v="Elaboración de Bebidas"/>
    <n v="4511"/>
    <n v="4608"/>
    <n v="6882640.6799999997"/>
    <n v="6935600.4800000004"/>
    <n v="1122341.8600000001"/>
    <n v="2951091.52"/>
    <n v="2803893.56"/>
    <n v="0"/>
    <n v="385321.34"/>
    <n v="5807.62"/>
    <n v="97684495.719999999"/>
  </r>
  <r>
    <x v="31"/>
    <x v="5"/>
    <x v="0"/>
    <x v="4"/>
    <x v="0"/>
    <x v="0"/>
    <s v="Cria de Otros Animales"/>
    <n v="4511"/>
    <n v="4559"/>
    <n v="5604248.1500000004"/>
    <n v="5705326.2300000004"/>
    <n v="878481.2"/>
    <n v="2402943.0499999998"/>
    <n v="2306234.73"/>
    <n v="5298.37"/>
    <n v="206928.72"/>
    <n v="120362.12"/>
    <n v="80356740.909999996"/>
  </r>
  <r>
    <x v="102"/>
    <x v="6"/>
    <x v="1"/>
    <x v="1"/>
    <x v="1"/>
    <x v="1"/>
    <s v="Fabricación de Productos Textiles y Prendas de Vestir"/>
    <n v="4511"/>
    <n v="4545"/>
    <n v="1945035.36"/>
    <n v="1874427.13"/>
    <n v="321524.82"/>
    <n v="833983.1"/>
    <n v="755323.94"/>
    <n v="0.08"/>
    <n v="5580"/>
    <n v="28026.92"/>
    <n v="27769279.879999999"/>
  </r>
  <r>
    <x v="150"/>
    <x v="11"/>
    <x v="0"/>
    <x v="1"/>
    <x v="1"/>
    <x v="1"/>
    <s v="Elaboración de Plástico"/>
    <n v="4511"/>
    <n v="4566"/>
    <n v="5947814.8600000003"/>
    <n v="5988244.6600000001"/>
    <n v="979792.33"/>
    <n v="2550257.19"/>
    <n v="2420714.89"/>
    <n v="28100"/>
    <n v="155905.72"/>
    <n v="17798.39"/>
    <n v="84341469.909999996"/>
  </r>
  <r>
    <x v="113"/>
    <x v="7"/>
    <x v="0"/>
    <x v="4"/>
    <x v="2"/>
    <x v="8"/>
    <s v="Electricidad, Gas y Agua"/>
    <n v="4511"/>
    <n v="4628"/>
    <n v="0"/>
    <n v="6051484.0499999998"/>
    <n v="1199556.08"/>
    <n v="0"/>
    <n v="2431904.34"/>
    <n v="0"/>
    <n v="0"/>
    <n v="12076.83"/>
    <n v="94259864.530000001"/>
  </r>
  <r>
    <x v="48"/>
    <x v="11"/>
    <x v="0"/>
    <x v="1"/>
    <x v="1"/>
    <x v="1"/>
    <s v="Elaboración de Bebidas"/>
    <n v="4511"/>
    <n v="4615"/>
    <n v="6954038.7199999997"/>
    <n v="6995326.04"/>
    <n v="1133493.48"/>
    <n v="2981704.37"/>
    <n v="2827902.79"/>
    <n v="0"/>
    <n v="375006.66"/>
    <n v="1788.52"/>
    <n v="98525701.219999999"/>
  </r>
  <r>
    <x v="43"/>
    <x v="5"/>
    <x v="0"/>
    <x v="4"/>
    <x v="0"/>
    <x v="0"/>
    <s v="Cria de Otros Animales"/>
    <n v="4512"/>
    <n v="4561"/>
    <n v="5222104.12"/>
    <n v="5320519.76"/>
    <n v="812371.67"/>
    <n v="2239096.9300000002"/>
    <n v="2150695.1"/>
    <n v="0"/>
    <n v="214372.8"/>
    <n v="121880.24"/>
    <n v="74936977.670000002"/>
  </r>
  <r>
    <x v="88"/>
    <x v="14"/>
    <x v="1"/>
    <x v="4"/>
    <x v="2"/>
    <x v="18"/>
    <s v="Comunicaciones"/>
    <n v="4513"/>
    <n v="4627"/>
    <n v="10381341.16"/>
    <n v="11570028.26"/>
    <n v="1180066.32"/>
    <n v="4451237.34"/>
    <n v="4677365.78"/>
    <n v="4965.01"/>
    <n v="816952.41"/>
    <n v="79853.66"/>
    <n v="162958140.37"/>
  </r>
  <r>
    <x v="182"/>
    <x v="10"/>
    <x v="0"/>
    <x v="4"/>
    <x v="1"/>
    <x v="1"/>
    <s v="Elaboración de Plástico"/>
    <n v="4513"/>
    <n v="4584"/>
    <n v="7070076.7300000004"/>
    <n v="7503237.71"/>
    <n v="1029658.23"/>
    <n v="3031456.81"/>
    <n v="3033001.95"/>
    <n v="0"/>
    <n v="312719.35999999999"/>
    <n v="12179.34"/>
    <n v="105679424.34999999"/>
  </r>
  <r>
    <x v="230"/>
    <x v="5"/>
    <x v="0"/>
    <x v="4"/>
    <x v="0"/>
    <x v="0"/>
    <s v="Cria de Otros Animales"/>
    <n v="4513"/>
    <n v="4564"/>
    <n v="5607656.2999999998"/>
    <n v="5714630.21"/>
    <n v="881256.26"/>
    <n v="2404403.58"/>
    <n v="2310507.2999999998"/>
    <n v="0"/>
    <n v="216292.32"/>
    <n v="119871.45"/>
    <n v="80487778.120000005"/>
  </r>
  <r>
    <x v="82"/>
    <x v="3"/>
    <x v="1"/>
    <x v="1"/>
    <x v="2"/>
    <x v="3"/>
    <s v="Comercio-Vehículos"/>
    <n v="4513"/>
    <n v="4597"/>
    <n v="4401165.62"/>
    <n v="4448302.04"/>
    <n v="691258.47"/>
    <n v="1887099.41"/>
    <n v="1798115.63"/>
    <n v="0"/>
    <n v="332835.26"/>
    <n v="101129.99"/>
    <n v="62652185.909999996"/>
  </r>
  <r>
    <x v="20"/>
    <x v="2"/>
    <x v="1"/>
    <x v="4"/>
    <x v="1"/>
    <x v="11"/>
    <s v="Construcción"/>
    <n v="4514"/>
    <n v="4638"/>
    <n v="5432577.7999999998"/>
    <n v="5716190.3899999997"/>
    <n v="775783.21"/>
    <n v="2329339.92"/>
    <n v="2310743.44"/>
    <n v="4383.8999999999996"/>
    <n v="434287.26"/>
    <n v="231124.54"/>
    <n v="80509671.939999998"/>
  </r>
  <r>
    <x v="151"/>
    <x v="19"/>
    <x v="0"/>
    <x v="1"/>
    <x v="2"/>
    <x v="8"/>
    <s v="Electricidad, Gas y Agua"/>
    <n v="4514"/>
    <n v="4637"/>
    <n v="7968065.7000000002"/>
    <n v="7998527.2300000004"/>
    <n v="1380064.14"/>
    <n v="3416489.98"/>
    <n v="3233209.38"/>
    <n v="0.03"/>
    <n v="402267.08"/>
    <n v="13030.84"/>
    <n v="112655309.56"/>
  </r>
  <r>
    <x v="27"/>
    <x v="12"/>
    <x v="0"/>
    <x v="4"/>
    <x v="2"/>
    <x v="8"/>
    <s v="Electricidad, Gas y Agua"/>
    <n v="4514"/>
    <n v="4636"/>
    <n v="0"/>
    <n v="6226231.7999999998"/>
    <n v="1221187.92"/>
    <n v="0"/>
    <n v="2502129.7799999998"/>
    <n v="0"/>
    <n v="0"/>
    <n v="23729.040000000001"/>
    <n v="97495790.269999996"/>
  </r>
  <r>
    <x v="125"/>
    <x v="14"/>
    <x v="1"/>
    <x v="4"/>
    <x v="2"/>
    <x v="3"/>
    <s v="Comercio-Vehículos"/>
    <n v="4515"/>
    <n v="4593"/>
    <n v="4936352.62"/>
    <n v="5183755.0599999996"/>
    <n v="707243.63"/>
    <n v="2116574.33"/>
    <n v="2095408.8"/>
    <n v="9006"/>
    <n v="674910.39"/>
    <n v="135025.12"/>
    <n v="73010636.370000005"/>
  </r>
  <r>
    <x v="218"/>
    <x v="6"/>
    <x v="1"/>
    <x v="1"/>
    <x v="2"/>
    <x v="12"/>
    <s v="Servicios de Salud"/>
    <n v="4515"/>
    <n v="4785"/>
    <n v="2836391.71"/>
    <n v="2731490.94"/>
    <n v="505549.41"/>
    <n v="1216207.7"/>
    <n v="1097703.8899999999"/>
    <n v="0"/>
    <n v="66340"/>
    <n v="54803.23"/>
    <n v="42546595.119999997"/>
  </r>
  <r>
    <x v="6"/>
    <x v="4"/>
    <x v="0"/>
    <x v="4"/>
    <x v="1"/>
    <x v="1"/>
    <s v="Elaboración de Azúcar"/>
    <n v="4516"/>
    <n v="4569"/>
    <n v="0"/>
    <n v="1258512.54"/>
    <n v="0"/>
    <n v="0"/>
    <n v="496386.21"/>
    <n v="0"/>
    <n v="0"/>
    <n v="0"/>
    <n v="25069972.109999999"/>
  </r>
  <r>
    <x v="38"/>
    <x v="16"/>
    <x v="0"/>
    <x v="4"/>
    <x v="0"/>
    <x v="0"/>
    <s v="Cria de Otros Animales"/>
    <n v="4516"/>
    <n v="4566"/>
    <n v="7660603.9699999997"/>
    <n v="7852994.6100000003"/>
    <n v="1203693.3500000001"/>
    <n v="3284659.71"/>
    <n v="3174379.55"/>
    <n v="100"/>
    <n v="334450.49"/>
    <n v="29758.14"/>
    <n v="110605552.86"/>
  </r>
  <r>
    <x v="211"/>
    <x v="18"/>
    <x v="0"/>
    <x v="4"/>
    <x v="1"/>
    <x v="1"/>
    <s v="Elaboración de Bebidas"/>
    <n v="4517"/>
    <n v="4580"/>
    <n v="0"/>
    <n v="2921685.95"/>
    <n v="0"/>
    <n v="0"/>
    <n v="1152380.48"/>
    <n v="0"/>
    <n v="0"/>
    <n v="172893.79"/>
    <n v="58821313.659999996"/>
  </r>
  <r>
    <x v="50"/>
    <x v="3"/>
    <x v="0"/>
    <x v="1"/>
    <x v="2"/>
    <x v="12"/>
    <s v="Servicios de Salud"/>
    <n v="4517"/>
    <n v="4941"/>
    <n v="5657738.7300000004"/>
    <n v="5655661.0300000003"/>
    <n v="935009.28000000003"/>
    <n v="2425887.84"/>
    <n v="2286163.34"/>
    <n v="0"/>
    <n v="339495.01"/>
    <n v="61911.17"/>
    <n v="80045471.569999993"/>
  </r>
  <r>
    <x v="22"/>
    <x v="10"/>
    <x v="0"/>
    <x v="4"/>
    <x v="0"/>
    <x v="13"/>
    <s v="Cultivos Tradicionales"/>
    <n v="4517"/>
    <n v="4623"/>
    <n v="3733590.13"/>
    <n v="3800218.07"/>
    <n v="602797.31000000006"/>
    <n v="1600863.27"/>
    <n v="1536143.7"/>
    <n v="1"/>
    <n v="186401.52"/>
    <n v="259479.73"/>
    <n v="53524222.509999998"/>
  </r>
  <r>
    <x v="186"/>
    <x v="3"/>
    <x v="0"/>
    <x v="0"/>
    <x v="1"/>
    <x v="11"/>
    <s v="Construcción"/>
    <n v="4518"/>
    <n v="4654"/>
    <n v="6843385.5999999996"/>
    <n v="7446661.6100000003"/>
    <n v="1006745.27"/>
    <n v="2934258.06"/>
    <n v="3010128.98"/>
    <n v="27467"/>
    <n v="200607.9"/>
    <n v="219010.56"/>
    <n v="104969506.16"/>
  </r>
  <r>
    <x v="125"/>
    <x v="14"/>
    <x v="0"/>
    <x v="4"/>
    <x v="1"/>
    <x v="1"/>
    <s v="Elaboración de Productos de Tabaco"/>
    <n v="4518"/>
    <n v="4584"/>
    <n v="4593967.6900000004"/>
    <n v="4811896.47"/>
    <n v="716648.21"/>
    <n v="1969768.01"/>
    <n v="1946014.9"/>
    <n v="0"/>
    <n v="334818.33"/>
    <n v="5356.9"/>
    <n v="67773173.790000007"/>
  </r>
  <r>
    <x v="35"/>
    <x v="9"/>
    <x v="1"/>
    <x v="1"/>
    <x v="1"/>
    <x v="1"/>
    <s v="Fabricación de Productos Textiles y Prendas de Vestir"/>
    <n v="4518"/>
    <n v="4542"/>
    <n v="2336153.1"/>
    <n v="2348235.46"/>
    <n v="382551.07"/>
    <n v="1001678.97"/>
    <n v="949216.09"/>
    <n v="0"/>
    <n v="62047.28"/>
    <n v="24498.05"/>
    <n v="33073722.780000001"/>
  </r>
  <r>
    <x v="14"/>
    <x v="8"/>
    <x v="0"/>
    <x v="1"/>
    <x v="1"/>
    <x v="1"/>
    <s v="Elaboración de Bebidas"/>
    <n v="4519"/>
    <n v="4614"/>
    <n v="7454686.5199999996"/>
    <n v="7498188.6399999997"/>
    <n v="1213472.72"/>
    <n v="3196363.89"/>
    <n v="3030960.62"/>
    <n v="0"/>
    <n v="406998.73"/>
    <n v="3531.23"/>
    <n v="105608301.67"/>
  </r>
  <r>
    <x v="174"/>
    <x v="8"/>
    <x v="0"/>
    <x v="1"/>
    <x v="2"/>
    <x v="8"/>
    <s v="Electricidad, Gas y Agua"/>
    <n v="4519"/>
    <n v="4580"/>
    <n v="6971154.0199999996"/>
    <n v="7001545.2599999998"/>
    <n v="1204261.71"/>
    <n v="2989036"/>
    <n v="2830202.27"/>
    <n v="876.89"/>
    <n v="372462.94"/>
    <n v="11622.03"/>
    <n v="98613303.849999994"/>
  </r>
  <r>
    <x v="16"/>
    <x v="0"/>
    <x v="1"/>
    <x v="4"/>
    <x v="2"/>
    <x v="10"/>
    <s v="Transporte y Almacenamiento"/>
    <n v="4519"/>
    <n v="4627"/>
    <n v="5295642.26"/>
    <n v="5393115.5700000003"/>
    <n v="728699.69"/>
    <n v="2270642.79"/>
    <n v="2173223.5099999998"/>
    <n v="11786.97"/>
    <n v="114700"/>
    <n v="64579.199999999997"/>
    <n v="79897987.510000005"/>
  </r>
  <r>
    <x v="160"/>
    <x v="13"/>
    <x v="0"/>
    <x v="1"/>
    <x v="1"/>
    <x v="1"/>
    <s v="Elaboración de Bebidas"/>
    <n v="4519"/>
    <n v="4598"/>
    <n v="0"/>
    <n v="2417233.35"/>
    <n v="611911.44999999995"/>
    <n v="0"/>
    <n v="958790.51"/>
    <n v="1"/>
    <n v="0"/>
    <n v="176408.33"/>
    <n v="45013628.689999998"/>
  </r>
  <r>
    <x v="14"/>
    <x v="8"/>
    <x v="0"/>
    <x v="1"/>
    <x v="1"/>
    <x v="1"/>
    <s v="Elaboración de Plástico"/>
    <n v="4519"/>
    <n v="4587"/>
    <n v="5966921.4500000002"/>
    <n v="6011370.8799999999"/>
    <n v="975966.42"/>
    <n v="2558449.4700000002"/>
    <n v="2429951.2200000002"/>
    <n v="14000"/>
    <n v="149910.5"/>
    <n v="26756.99"/>
    <n v="84667190.209999993"/>
  </r>
  <r>
    <x v="77"/>
    <x v="14"/>
    <x v="1"/>
    <x v="1"/>
    <x v="1"/>
    <x v="1"/>
    <s v="Elaboración de Productos de Tabaco"/>
    <n v="4520"/>
    <n v="4557"/>
    <n v="1734223.15"/>
    <n v="1736670.74"/>
    <n v="296610.46000000002"/>
    <n v="743587.63"/>
    <n v="702255.89"/>
    <n v="0"/>
    <n v="166140.32999999999"/>
    <n v="1958.19"/>
    <n v="24460132.350000001"/>
  </r>
  <r>
    <x v="213"/>
    <x v="19"/>
    <x v="1"/>
    <x v="4"/>
    <x v="1"/>
    <x v="1"/>
    <s v="Fabricación de Productos Farmaceuticos"/>
    <n v="4521"/>
    <n v="4614"/>
    <n v="13629082.710000001"/>
    <n v="14375817.560000001"/>
    <n v="1802634.97"/>
    <n v="5843781.8300000001"/>
    <n v="5811070.1399999997"/>
    <n v="11801"/>
    <n v="978636.21"/>
    <n v="2393.25"/>
    <n v="202476287.74000001"/>
  </r>
  <r>
    <x v="138"/>
    <x v="4"/>
    <x v="0"/>
    <x v="4"/>
    <x v="1"/>
    <x v="1"/>
    <s v="Elaboración de Bebidas"/>
    <n v="4521"/>
    <n v="4580"/>
    <n v="0"/>
    <n v="2491723.48"/>
    <n v="0"/>
    <n v="0"/>
    <n v="982791.57"/>
    <n v="0"/>
    <n v="0"/>
    <n v="40955.410000000003"/>
    <n v="49635882.130000003"/>
  </r>
  <r>
    <x v="2"/>
    <x v="2"/>
    <x v="1"/>
    <x v="4"/>
    <x v="1"/>
    <x v="11"/>
    <s v="Construcción"/>
    <n v="4523"/>
    <n v="4661"/>
    <n v="5406697.4400000004"/>
    <n v="5715007.2699999996"/>
    <n v="781002.71"/>
    <n v="2318242.89"/>
    <n v="2310146.48"/>
    <n v="283.89999999999998"/>
    <n v="423163.14"/>
    <n v="179680.36"/>
    <n v="80493009.799999997"/>
  </r>
  <r>
    <x v="165"/>
    <x v="7"/>
    <x v="0"/>
    <x v="4"/>
    <x v="2"/>
    <x v="8"/>
    <s v="Electricidad, Gas y Agua"/>
    <n v="4524"/>
    <n v="4646"/>
    <n v="0"/>
    <n v="6167873.3499999996"/>
    <n v="1207526.6599999999"/>
    <n v="0"/>
    <n v="2478676.7200000002"/>
    <n v="0"/>
    <n v="0"/>
    <n v="20471.54"/>
    <n v="96072771.510000005"/>
  </r>
  <r>
    <x v="32"/>
    <x v="15"/>
    <x v="0"/>
    <x v="4"/>
    <x v="1"/>
    <x v="1"/>
    <s v="Elaboración de Productos de Tabaco"/>
    <n v="4525"/>
    <n v="4591"/>
    <n v="4749213.29"/>
    <n v="5007684.62"/>
    <n v="735022.9"/>
    <n v="2036334.12"/>
    <n v="2024234.03"/>
    <n v="0"/>
    <n v="361557.81"/>
    <n v="23084.77"/>
    <n v="70530770.090000004"/>
  </r>
  <r>
    <x v="197"/>
    <x v="10"/>
    <x v="1"/>
    <x v="4"/>
    <x v="2"/>
    <x v="4"/>
    <s v="Otros"/>
    <n v="4525"/>
    <n v="4607"/>
    <n v="7335451.9699999997"/>
    <n v="8093620.5099999998"/>
    <n v="935809.19"/>
    <n v="3145243.94"/>
    <n v="3271645.67"/>
    <n v="9215.4"/>
    <n v="822584.16"/>
    <n v="66401.240000000005"/>
    <n v="113994673.38"/>
  </r>
  <r>
    <x v="196"/>
    <x v="3"/>
    <x v="1"/>
    <x v="1"/>
    <x v="2"/>
    <x v="3"/>
    <s v="Comercio-Vehículos"/>
    <n v="4525"/>
    <n v="4612"/>
    <n v="4392913.21"/>
    <n v="4433146.54"/>
    <n v="690497.56"/>
    <n v="1883560.59"/>
    <n v="1791989.21"/>
    <n v="0"/>
    <n v="327803.15999999997"/>
    <n v="100774.1"/>
    <n v="62438725.689999998"/>
  </r>
  <r>
    <x v="179"/>
    <x v="3"/>
    <x v="0"/>
    <x v="1"/>
    <x v="2"/>
    <x v="8"/>
    <s v="Electricidad, Gas y Agua"/>
    <n v="4526"/>
    <n v="4667"/>
    <n v="6315206.3700000001"/>
    <n v="6336827.1799999997"/>
    <n v="1084898.96"/>
    <n v="2707791.29"/>
    <n v="2561661.7599999998"/>
    <n v="17724"/>
    <n v="388884.74"/>
    <n v="25087.39"/>
    <n v="89251097.670000002"/>
  </r>
  <r>
    <x v="60"/>
    <x v="13"/>
    <x v="0"/>
    <x v="1"/>
    <x v="2"/>
    <x v="18"/>
    <s v="Comunicaciones"/>
    <n v="4527"/>
    <n v="4654"/>
    <n v="0"/>
    <n v="3635598.66"/>
    <n v="768920.86"/>
    <n v="0"/>
    <n v="1449154.9"/>
    <n v="0"/>
    <n v="0"/>
    <n v="47112.24"/>
    <n v="63559415.259999998"/>
  </r>
  <r>
    <x v="23"/>
    <x v="6"/>
    <x v="0"/>
    <x v="1"/>
    <x v="3"/>
    <x v="7"/>
    <s v="No identificado"/>
    <n v="4527"/>
    <n v="4606"/>
    <n v="3339949.83"/>
    <n v="3243672.09"/>
    <n v="513384.97"/>
    <n v="1432089.52"/>
    <n v="1307078.28"/>
    <n v="19100"/>
    <n v="22320"/>
    <n v="77058.7"/>
    <n v="48054378.829999998"/>
  </r>
  <r>
    <x v="192"/>
    <x v="8"/>
    <x v="0"/>
    <x v="4"/>
    <x v="0"/>
    <x v="0"/>
    <s v="Cria de Otros Animales"/>
    <n v="4528"/>
    <n v="4573"/>
    <n v="6557830.1500000004"/>
    <n v="6704433.9000000004"/>
    <n v="1023632.31"/>
    <n v="2811811.61"/>
    <n v="2710099.75"/>
    <n v="0"/>
    <n v="276792.52"/>
    <n v="92415.97"/>
    <n v="94428620"/>
  </r>
  <r>
    <x v="40"/>
    <x v="3"/>
    <x v="0"/>
    <x v="1"/>
    <x v="2"/>
    <x v="12"/>
    <s v="Servicios de Salud"/>
    <n v="4529"/>
    <n v="4939"/>
    <n v="5607300.1699999999"/>
    <n v="5601921.3399999999"/>
    <n v="927824"/>
    <n v="2404261.16"/>
    <n v="2264552.92"/>
    <n v="12876"/>
    <n v="336409.53"/>
    <n v="67056.509999999995"/>
    <n v="79314494.140000001"/>
  </r>
  <r>
    <x v="28"/>
    <x v="14"/>
    <x v="1"/>
    <x v="4"/>
    <x v="2"/>
    <x v="14"/>
    <s v="Alquiler de Viviendas"/>
    <n v="4529"/>
    <n v="4621"/>
    <n v="5022307.7699999996"/>
    <n v="5321500.1900000004"/>
    <n v="704238.14"/>
    <n v="2153430.12"/>
    <n v="2151201.42"/>
    <n v="44620.800000000003"/>
    <n v="475967.85"/>
    <n v="163218.42000000001"/>
    <n v="74950707.599999994"/>
  </r>
  <r>
    <x v="111"/>
    <x v="19"/>
    <x v="0"/>
    <x v="4"/>
    <x v="0"/>
    <x v="0"/>
    <s v="Cria de Otros Animales"/>
    <n v="4529"/>
    <n v="4620"/>
    <n v="8094730.4800000004"/>
    <n v="8267318.96"/>
    <n v="1287501.02"/>
    <n v="3470801.65"/>
    <n v="3341860.48"/>
    <n v="0"/>
    <n v="356253.2"/>
    <n v="4170.13"/>
    <n v="116441110.13"/>
  </r>
  <r>
    <x v="84"/>
    <x v="7"/>
    <x v="0"/>
    <x v="4"/>
    <x v="2"/>
    <x v="8"/>
    <s v="Electricidad, Gas y Agua"/>
    <n v="4529"/>
    <n v="4643"/>
    <n v="0"/>
    <n v="5166683.16"/>
    <n v="1167660.77"/>
    <n v="0"/>
    <n v="2059445.9"/>
    <n v="0"/>
    <n v="0"/>
    <n v="5817.27"/>
    <n v="90342181.609999999"/>
  </r>
  <r>
    <x v="179"/>
    <x v="3"/>
    <x v="0"/>
    <x v="0"/>
    <x v="1"/>
    <x v="11"/>
    <s v="Construcción"/>
    <n v="4529"/>
    <n v="4652"/>
    <n v="6754816.2800000003"/>
    <n v="7342677.4699999997"/>
    <n v="994216.1"/>
    <n v="2896282.06"/>
    <n v="2968096.15"/>
    <n v="10001"/>
    <n v="201837.52"/>
    <n v="151401.07"/>
    <n v="103459488.01000001"/>
  </r>
  <r>
    <x v="147"/>
    <x v="7"/>
    <x v="0"/>
    <x v="4"/>
    <x v="1"/>
    <x v="1"/>
    <s v="Fabricación de Productos Textiles y Prendas de Vestir"/>
    <n v="4531"/>
    <n v="4592"/>
    <n v="0"/>
    <n v="1759850.03"/>
    <n v="388714.72"/>
    <n v="0"/>
    <n v="701479.12"/>
    <n v="11643.7"/>
    <n v="0"/>
    <n v="53532.04"/>
    <n v="31658138.77"/>
  </r>
  <r>
    <x v="216"/>
    <x v="11"/>
    <x v="0"/>
    <x v="0"/>
    <x v="2"/>
    <x v="10"/>
    <s v="Transporte y Almacenamiento"/>
    <n v="4531"/>
    <n v="4672"/>
    <n v="6661968.6699999999"/>
    <n v="7431052.7199999997"/>
    <n v="934622.83"/>
    <n v="2856472.07"/>
    <n v="3003821.3"/>
    <n v="33715"/>
    <n v="283443.24"/>
    <n v="88174.33"/>
    <n v="104662723.58"/>
  </r>
  <r>
    <x v="150"/>
    <x v="11"/>
    <x v="0"/>
    <x v="1"/>
    <x v="1"/>
    <x v="1"/>
    <s v="Elaboración de Bebidas"/>
    <n v="4531"/>
    <n v="4604"/>
    <n v="7536364.9100000001"/>
    <n v="7578605.6200000001"/>
    <n v="1237517.06"/>
    <n v="3231385.45"/>
    <n v="3063610.86"/>
    <n v="0"/>
    <n v="416475.07"/>
    <n v="6886.17"/>
    <n v="106740933.19"/>
  </r>
  <r>
    <x v="202"/>
    <x v="16"/>
    <x v="0"/>
    <x v="1"/>
    <x v="2"/>
    <x v="8"/>
    <s v="Electricidad, Gas y Agua"/>
    <n v="4532"/>
    <n v="4612"/>
    <n v="7362401.0099999998"/>
    <n v="7406256.1299999999"/>
    <n v="1248415.28"/>
    <n v="3156794.75"/>
    <n v="2996291.19"/>
    <n v="0"/>
    <n v="306961.71999999997"/>
    <n v="15619.63"/>
    <n v="104313426.43000001"/>
  </r>
  <r>
    <x v="83"/>
    <x v="2"/>
    <x v="0"/>
    <x v="4"/>
    <x v="2"/>
    <x v="12"/>
    <s v="Servicios de Salud"/>
    <n v="4532"/>
    <n v="4987"/>
    <n v="6694174.1699999999"/>
    <n v="6854615.1299999999"/>
    <n v="997695.28"/>
    <n v="2870282.6"/>
    <n v="2770810.5"/>
    <n v="7351.09"/>
    <n v="457743.27"/>
    <n v="100218.94"/>
    <n v="96543873.519999996"/>
  </r>
  <r>
    <x v="47"/>
    <x v="7"/>
    <x v="0"/>
    <x v="1"/>
    <x v="2"/>
    <x v="4"/>
    <s v="Bancos, Asociaciones, Corp. de Crédito, etc"/>
    <n v="4532"/>
    <n v="4627"/>
    <n v="0"/>
    <n v="4200838.17"/>
    <n v="785335.74"/>
    <n v="0"/>
    <n v="1688187.13"/>
    <n v="12018.13"/>
    <n v="0"/>
    <n v="122162.58"/>
    <n v="65433597.439999998"/>
  </r>
  <r>
    <x v="154"/>
    <x v="5"/>
    <x v="0"/>
    <x v="4"/>
    <x v="0"/>
    <x v="0"/>
    <s v="Cria de Otros Animales"/>
    <n v="4533"/>
    <n v="4591"/>
    <n v="5593365.04"/>
    <n v="5697813.6799999997"/>
    <n v="876621.39"/>
    <n v="2398276.25"/>
    <n v="2303197.77"/>
    <n v="5298.37"/>
    <n v="211610.52"/>
    <n v="133451.91"/>
    <n v="80250930.730000004"/>
  </r>
  <r>
    <x v="159"/>
    <x v="11"/>
    <x v="0"/>
    <x v="1"/>
    <x v="2"/>
    <x v="12"/>
    <s v="Servicios de Salud"/>
    <n v="4534"/>
    <n v="4965"/>
    <n v="5728780.6200000001"/>
    <n v="5737789.8300000001"/>
    <n v="946584.9"/>
    <n v="2456348.52"/>
    <n v="2319755.2200000002"/>
    <n v="0"/>
    <n v="354042.65"/>
    <n v="64381.69"/>
    <n v="81202214.5"/>
  </r>
  <r>
    <x v="28"/>
    <x v="14"/>
    <x v="0"/>
    <x v="4"/>
    <x v="1"/>
    <x v="1"/>
    <s v="Elaboración de Productos de Tabaco"/>
    <n v="4534"/>
    <n v="4575"/>
    <n v="4606198.5199999996"/>
    <n v="4826296.6500000004"/>
    <n v="719484.61"/>
    <n v="1975013.32"/>
    <n v="1951386.51"/>
    <n v="0"/>
    <n v="339020.28"/>
    <n v="48247.26"/>
    <n v="67976000.840000004"/>
  </r>
  <r>
    <x v="220"/>
    <x v="5"/>
    <x v="0"/>
    <x v="4"/>
    <x v="0"/>
    <x v="0"/>
    <s v="Cria de Otros Animales"/>
    <n v="4534"/>
    <n v="4593"/>
    <n v="5618106.1699999999"/>
    <n v="5722057.0300000003"/>
    <n v="883184.08"/>
    <n v="2408885"/>
    <n v="2313312.0299999998"/>
    <n v="0"/>
    <n v="213476.04"/>
    <n v="130935.27"/>
    <n v="80592384.109999999"/>
  </r>
  <r>
    <x v="129"/>
    <x v="12"/>
    <x v="1"/>
    <x v="1"/>
    <x v="1"/>
    <x v="1"/>
    <s v="Fabricación de Productos Textiles y Prendas de Vestir"/>
    <n v="4535"/>
    <n v="4560"/>
    <n v="0"/>
    <n v="2088335.76"/>
    <n v="331913.02"/>
    <n v="0"/>
    <n v="844720.8"/>
    <n v="4402.22"/>
    <n v="0"/>
    <n v="21492.43"/>
    <n v="29330559.84"/>
  </r>
  <r>
    <x v="76"/>
    <x v="7"/>
    <x v="0"/>
    <x v="4"/>
    <x v="1"/>
    <x v="1"/>
    <s v="Elaboración de Azúcar"/>
    <n v="4535"/>
    <n v="4620"/>
    <n v="0"/>
    <n v="2575689.04"/>
    <n v="527235.48"/>
    <n v="0"/>
    <n v="1035090.23"/>
    <n v="4700"/>
    <n v="0"/>
    <n v="0"/>
    <n v="40119764.43"/>
  </r>
  <r>
    <x v="195"/>
    <x v="12"/>
    <x v="1"/>
    <x v="1"/>
    <x v="1"/>
    <x v="1"/>
    <s v="Fabricación de Productos Textiles y Prendas de Vestir"/>
    <n v="4535"/>
    <n v="4557"/>
    <n v="1878073.77"/>
    <n v="1820413.14"/>
    <n v="324461.09000000003"/>
    <n v="805291.6"/>
    <n v="731567.41"/>
    <n v="5144.42"/>
    <n v="0"/>
    <n v="64960.87"/>
    <n v="28355342.510000002"/>
  </r>
  <r>
    <x v="73"/>
    <x v="13"/>
    <x v="0"/>
    <x v="1"/>
    <x v="1"/>
    <x v="1"/>
    <s v="Elaboración de Bebidas"/>
    <n v="4535"/>
    <n v="4596"/>
    <n v="0"/>
    <n v="2551606.2000000002"/>
    <n v="641443.96"/>
    <n v="0"/>
    <n v="1012089.47"/>
    <n v="1"/>
    <n v="0"/>
    <n v="142300.10999999999"/>
    <n v="47515918"/>
  </r>
  <r>
    <x v="56"/>
    <x v="12"/>
    <x v="0"/>
    <x v="4"/>
    <x v="2"/>
    <x v="18"/>
    <s v="Comunicaciones"/>
    <n v="4536"/>
    <n v="4771"/>
    <n v="23758.01"/>
    <n v="8040658.7199999997"/>
    <n v="814866.53"/>
    <n v="10187.67"/>
    <n v="3231293.49"/>
    <n v="0"/>
    <n v="0"/>
    <n v="59934.28"/>
    <n v="125265276.88"/>
  </r>
  <r>
    <x v="145"/>
    <x v="14"/>
    <x v="0"/>
    <x v="4"/>
    <x v="1"/>
    <x v="1"/>
    <s v="Elaboración de Productos de Tabaco"/>
    <n v="4536"/>
    <n v="4586"/>
    <n v="4455436.93"/>
    <n v="4672896.76"/>
    <n v="695429.3"/>
    <n v="1910370.85"/>
    <n v="1889032.84"/>
    <n v="0"/>
    <n v="334735.83"/>
    <n v="21471.99"/>
    <n v="65815433.210000001"/>
  </r>
  <r>
    <x v="136"/>
    <x v="18"/>
    <x v="0"/>
    <x v="4"/>
    <x v="1"/>
    <x v="1"/>
    <s v="Elaboración de Azúcar"/>
    <n v="4536"/>
    <n v="4580"/>
    <n v="0"/>
    <n v="1814882.52"/>
    <n v="443891.25"/>
    <n v="0"/>
    <n v="719867.85"/>
    <n v="4300"/>
    <n v="0"/>
    <n v="0"/>
    <n v="33796568.850000001"/>
  </r>
  <r>
    <x v="5"/>
    <x v="0"/>
    <x v="1"/>
    <x v="4"/>
    <x v="2"/>
    <x v="10"/>
    <s v="Transporte y Almacenamiento"/>
    <n v="4536"/>
    <n v="4641"/>
    <n v="5265181.8099999996"/>
    <n v="5363386.9400000004"/>
    <n v="723088.09"/>
    <n v="2257582.27"/>
    <n v="2161244.2999999998"/>
    <n v="14479.82"/>
    <n v="166160"/>
    <n v="40288.49"/>
    <n v="79457560.810000002"/>
  </r>
  <r>
    <x v="120"/>
    <x v="11"/>
    <x v="0"/>
    <x v="1"/>
    <x v="1"/>
    <x v="1"/>
    <s v="Elaboración de Plástico"/>
    <n v="4537"/>
    <n v="4608"/>
    <n v="5891369.1699999999"/>
    <n v="5911676.4299999997"/>
    <n v="976196.62"/>
    <n v="2526055.9900000002"/>
    <n v="2389809.1"/>
    <n v="25984"/>
    <n v="140864.17000000001"/>
    <n v="16138.24"/>
    <n v="83263048.609999999"/>
  </r>
  <r>
    <x v="2"/>
    <x v="2"/>
    <x v="0"/>
    <x v="1"/>
    <x v="2"/>
    <x v="3"/>
    <s v="Comercio-Combustible"/>
    <n v="4538"/>
    <n v="4614"/>
    <n v="3511373.06"/>
    <n v="3559080.06"/>
    <n v="607729.81000000006"/>
    <n v="1505579.38"/>
    <n v="1438661.89"/>
    <n v="0"/>
    <n v="108044.88"/>
    <n v="32114.13"/>
    <n v="50127775.149999999"/>
  </r>
  <r>
    <x v="66"/>
    <x v="3"/>
    <x v="1"/>
    <x v="1"/>
    <x v="2"/>
    <x v="3"/>
    <s v="Comercio-Vehículos"/>
    <n v="4538"/>
    <n v="4628"/>
    <n v="4413480.5"/>
    <n v="4452166.49"/>
    <n v="695260.53"/>
    <n v="1892379.74"/>
    <n v="1799677.59"/>
    <n v="0"/>
    <n v="334790.5"/>
    <n v="100388.02"/>
    <n v="62706611.090000004"/>
  </r>
  <r>
    <x v="212"/>
    <x v="8"/>
    <x v="0"/>
    <x v="1"/>
    <x v="1"/>
    <x v="1"/>
    <s v="Elaboración de Bebidas"/>
    <n v="4538"/>
    <n v="4637"/>
    <n v="6450323.7599999998"/>
    <n v="6495325.4299999997"/>
    <n v="1055914.99"/>
    <n v="2765720.8"/>
    <n v="2625682.38"/>
    <n v="0"/>
    <n v="385219.61"/>
    <n v="12862.65"/>
    <n v="91483458.969999999"/>
  </r>
  <r>
    <x v="94"/>
    <x v="11"/>
    <x v="0"/>
    <x v="1"/>
    <x v="1"/>
    <x v="1"/>
    <s v="Elaboración de Plástico"/>
    <n v="4539"/>
    <n v="4604"/>
    <n v="5990633.6200000001"/>
    <n v="6028790.5700000003"/>
    <n v="983178.54"/>
    <n v="2568616.19"/>
    <n v="2437340.02"/>
    <n v="14000"/>
    <n v="155861.1"/>
    <n v="27107.25"/>
    <n v="84912539.109999999"/>
  </r>
  <r>
    <x v="47"/>
    <x v="7"/>
    <x v="0"/>
    <x v="4"/>
    <x v="2"/>
    <x v="8"/>
    <s v="Electricidad, Gas y Agua"/>
    <n v="4540"/>
    <n v="4657"/>
    <n v="0"/>
    <n v="5871411.7599999998"/>
    <n v="1180645.1299999999"/>
    <n v="0"/>
    <n v="2359538.13"/>
    <n v="0"/>
    <n v="0"/>
    <n v="3806.28"/>
    <n v="91466559.950000003"/>
  </r>
  <r>
    <x v="68"/>
    <x v="13"/>
    <x v="0"/>
    <x v="1"/>
    <x v="2"/>
    <x v="3"/>
    <s v="Comercio-Vehículos"/>
    <n v="4541"/>
    <n v="4618"/>
    <n v="0"/>
    <n v="2186561.0499999998"/>
    <n v="533913.77"/>
    <n v="0"/>
    <n v="867296.07"/>
    <n v="19754.29"/>
    <n v="0"/>
    <n v="98468.25"/>
    <n v="40718072.299999997"/>
  </r>
  <r>
    <x v="194"/>
    <x v="14"/>
    <x v="1"/>
    <x v="0"/>
    <x v="2"/>
    <x v="3"/>
    <s v="Comercio otros"/>
    <n v="4542"/>
    <n v="4616"/>
    <n v="4437807.17"/>
    <n v="4730290.12"/>
    <n v="613919.93999999994"/>
    <n v="1902811.11"/>
    <n v="1912137.53"/>
    <n v="4352"/>
    <n v="240984.54"/>
    <n v="129665.81"/>
    <n v="66623802.299999997"/>
  </r>
  <r>
    <x v="59"/>
    <x v="12"/>
    <x v="0"/>
    <x v="4"/>
    <x v="2"/>
    <x v="18"/>
    <s v="Comunicaciones"/>
    <n v="4542"/>
    <n v="4784"/>
    <n v="0"/>
    <n v="8993865.0099999998"/>
    <n v="812373.03"/>
    <n v="0"/>
    <n v="3637968.7"/>
    <n v="6000"/>
    <n v="0"/>
    <n v="69902.62"/>
    <n v="126318338.44"/>
  </r>
  <r>
    <x v="53"/>
    <x v="13"/>
    <x v="0"/>
    <x v="1"/>
    <x v="2"/>
    <x v="3"/>
    <s v="Comercio-Vehículos"/>
    <n v="4544"/>
    <n v="4616"/>
    <n v="0"/>
    <n v="2150102.2000000002"/>
    <n v="527862.1"/>
    <n v="0"/>
    <n v="852834.57"/>
    <n v="988.5"/>
    <n v="0"/>
    <n v="111143.43"/>
    <n v="40039133.950000003"/>
  </r>
  <r>
    <x v="120"/>
    <x v="11"/>
    <x v="0"/>
    <x v="1"/>
    <x v="1"/>
    <x v="1"/>
    <s v="Elaboración de Bebidas"/>
    <n v="4544"/>
    <n v="4669"/>
    <n v="7462759.5099999998"/>
    <n v="7491475.4000000004"/>
    <n v="1229665.8600000001"/>
    <n v="3199825.81"/>
    <n v="3028247.13"/>
    <n v="0"/>
    <n v="370840.63"/>
    <n v="10820.28"/>
    <n v="105513736.91"/>
  </r>
  <r>
    <x v="14"/>
    <x v="8"/>
    <x v="1"/>
    <x v="1"/>
    <x v="2"/>
    <x v="14"/>
    <s v="Alquiler de Viviendas"/>
    <n v="4546"/>
    <n v="4657"/>
    <n v="6013039.3799999999"/>
    <n v="6099514.9800000004"/>
    <n v="903252.95"/>
    <n v="2578223.33"/>
    <n v="2465577.59"/>
    <n v="26732"/>
    <n v="291467.84999999998"/>
    <n v="29130.71"/>
    <n v="85908656.349999994"/>
  </r>
  <r>
    <x v="198"/>
    <x v="5"/>
    <x v="0"/>
    <x v="1"/>
    <x v="1"/>
    <x v="1"/>
    <s v="Elaboración de Bebidas"/>
    <n v="4546"/>
    <n v="4633"/>
    <n v="6025775.4199999999"/>
    <n v="6057793.9100000001"/>
    <n v="981955.33"/>
    <n v="2583689.4700000002"/>
    <n v="2448891"/>
    <n v="0"/>
    <n v="372135.24"/>
    <n v="19668.71"/>
    <n v="85321066.540000007"/>
  </r>
  <r>
    <x v="18"/>
    <x v="0"/>
    <x v="0"/>
    <x v="4"/>
    <x v="1"/>
    <x v="1"/>
    <s v="Fabricación de Productos Textiles y Prendas de Vestir"/>
    <n v="4548"/>
    <n v="4584"/>
    <n v="3523909.53"/>
    <n v="3560904.18"/>
    <n v="547908.02"/>
    <n v="1510964.59"/>
    <n v="1434911.95"/>
    <n v="0"/>
    <n v="32240"/>
    <n v="20869.52"/>
    <n v="52754125.710000001"/>
  </r>
  <r>
    <x v="109"/>
    <x v="12"/>
    <x v="0"/>
    <x v="4"/>
    <x v="2"/>
    <x v="18"/>
    <s v="Comunicaciones"/>
    <n v="4548"/>
    <n v="4788"/>
    <n v="0"/>
    <n v="7615563.0099999998"/>
    <n v="1128147.4099999999"/>
    <n v="0"/>
    <n v="3060460.57"/>
    <n v="412.8"/>
    <n v="0"/>
    <n v="72760.95"/>
    <n v="118622473.51000001"/>
  </r>
  <r>
    <x v="121"/>
    <x v="5"/>
    <x v="0"/>
    <x v="1"/>
    <x v="2"/>
    <x v="4"/>
    <s v="Otros"/>
    <n v="4549"/>
    <n v="4643"/>
    <n v="5308045.18"/>
    <n v="5438488.0800000001"/>
    <n v="781640.92"/>
    <n v="2275943.2799999998"/>
    <n v="2198377.13"/>
    <n v="40546.49"/>
    <n v="225798.78"/>
    <n v="71997.899999999994"/>
    <n v="76598438.319999993"/>
  </r>
  <r>
    <x v="42"/>
    <x v="16"/>
    <x v="0"/>
    <x v="0"/>
    <x v="2"/>
    <x v="5"/>
    <s v="Hoteles, Bares y Restaurantes"/>
    <n v="4549"/>
    <n v="4592"/>
    <n v="4592299.78"/>
    <n v="4973511.2699999996"/>
    <n v="657885.98"/>
    <n v="1969055.33"/>
    <n v="2011312.07"/>
    <n v="3600"/>
    <n v="252982.43"/>
    <n v="24110.67"/>
    <n v="70049417.890000001"/>
  </r>
  <r>
    <x v="166"/>
    <x v="15"/>
    <x v="0"/>
    <x v="1"/>
    <x v="1"/>
    <x v="1"/>
    <s v="Elaboración de Bebidas"/>
    <n v="4549"/>
    <n v="4595"/>
    <n v="5454367.1399999997"/>
    <n v="5493702.4299999997"/>
    <n v="897216.44"/>
    <n v="2338687.59"/>
    <n v="2220694.7000000002"/>
    <n v="4200"/>
    <n v="366628.26"/>
    <n v="6785.1"/>
    <n v="77376101.280000001"/>
  </r>
  <r>
    <x v="11"/>
    <x v="0"/>
    <x v="0"/>
    <x v="4"/>
    <x v="3"/>
    <x v="7"/>
    <s v="No identificado"/>
    <n v="4549"/>
    <n v="4639"/>
    <n v="4910356.0599999996"/>
    <n v="5476086.3099999996"/>
    <n v="628700.57999999996"/>
    <n v="2105426.86"/>
    <n v="2213573.81"/>
    <n v="3500"/>
    <n v="88040"/>
    <n v="122945.29"/>
    <n v="77127970.650000006"/>
  </r>
  <r>
    <x v="234"/>
    <x v="14"/>
    <x v="0"/>
    <x v="4"/>
    <x v="1"/>
    <x v="1"/>
    <s v="Elaboración de Productos de Tabaco"/>
    <n v="4549"/>
    <n v="4596"/>
    <n v="5092145.66"/>
    <n v="5342250.79"/>
    <n v="787731.73"/>
    <n v="2183374.4500000002"/>
    <n v="2159620.36"/>
    <n v="0"/>
    <n v="341572.95"/>
    <n v="25798.33"/>
    <n v="75242952.900000006"/>
  </r>
  <r>
    <x v="74"/>
    <x v="15"/>
    <x v="0"/>
    <x v="4"/>
    <x v="1"/>
    <x v="1"/>
    <s v="Elaboración de Productos de Tabaco"/>
    <n v="4550"/>
    <n v="4597"/>
    <n v="5526219.9400000004"/>
    <n v="5799631.4500000002"/>
    <n v="863480.77"/>
    <n v="2369491.83"/>
    <n v="2344358.66"/>
    <n v="0"/>
    <n v="375976.05"/>
    <n v="11961.69"/>
    <n v="81684942.599999994"/>
  </r>
  <r>
    <x v="196"/>
    <x v="3"/>
    <x v="0"/>
    <x v="0"/>
    <x v="1"/>
    <x v="11"/>
    <s v="Construcción"/>
    <n v="4550"/>
    <n v="4695"/>
    <n v="6930793.8600000003"/>
    <n v="7566070.8099999996"/>
    <n v="1013885.94"/>
    <n v="2971736.22"/>
    <n v="3058663.12"/>
    <n v="11501"/>
    <n v="204968.38"/>
    <n v="171959.27"/>
    <n v="106605874.06999999"/>
  </r>
  <r>
    <x v="144"/>
    <x v="19"/>
    <x v="1"/>
    <x v="4"/>
    <x v="1"/>
    <x v="1"/>
    <s v="Fabricación de Productos Farmaceuticos"/>
    <n v="4551"/>
    <n v="4656"/>
    <n v="13715839.77"/>
    <n v="14535411.08"/>
    <n v="1802156.56"/>
    <n v="5880981.9199999999"/>
    <n v="5875581.8700000001"/>
    <n v="11801.01"/>
    <n v="974095.03"/>
    <n v="9599.67"/>
    <n v="204724081.65000001"/>
  </r>
  <r>
    <x v="124"/>
    <x v="16"/>
    <x v="0"/>
    <x v="0"/>
    <x v="2"/>
    <x v="10"/>
    <s v="Transporte y Almacenamiento"/>
    <n v="4551"/>
    <n v="4701"/>
    <n v="7475194.8499999996"/>
    <n v="8326670.5300000003"/>
    <n v="1071465.6599999999"/>
    <n v="3205154.99"/>
    <n v="3417198.49"/>
    <n v="26500"/>
    <n v="312689.21999999997"/>
    <n v="21296.76"/>
    <n v="117277039.34"/>
  </r>
  <r>
    <x v="3"/>
    <x v="0"/>
    <x v="1"/>
    <x v="4"/>
    <x v="2"/>
    <x v="10"/>
    <s v="Transporte y Almacenamiento"/>
    <n v="4552"/>
    <n v="4666"/>
    <n v="5193586.04"/>
    <n v="5263408.2300000004"/>
    <n v="721797.07"/>
    <n v="2226883.64"/>
    <n v="2120956.56"/>
    <n v="22786.97"/>
    <n v="130820"/>
    <n v="61995.97"/>
    <n v="77976396.489999995"/>
  </r>
  <r>
    <x v="39"/>
    <x v="12"/>
    <x v="0"/>
    <x v="4"/>
    <x v="2"/>
    <x v="8"/>
    <s v="Electricidad, Gas y Agua"/>
    <n v="4552"/>
    <n v="4676"/>
    <n v="0"/>
    <n v="6442757.9100000001"/>
    <n v="1243633.75"/>
    <n v="0"/>
    <n v="2589144.9"/>
    <n v="0"/>
    <n v="0"/>
    <n v="27804.880000000001"/>
    <n v="100354469.31"/>
  </r>
  <r>
    <x v="10"/>
    <x v="7"/>
    <x v="0"/>
    <x v="4"/>
    <x v="1"/>
    <x v="1"/>
    <s v="Fabricación de Productos Textiles y Prendas de Vestir"/>
    <n v="4552"/>
    <n v="4618"/>
    <n v="0"/>
    <n v="2079277.89"/>
    <n v="462738.07"/>
    <n v="0"/>
    <n v="828804.18"/>
    <n v="11049.05"/>
    <n v="0"/>
    <n v="42576.06"/>
    <n v="37292058.039999999"/>
  </r>
  <r>
    <x v="194"/>
    <x v="14"/>
    <x v="1"/>
    <x v="4"/>
    <x v="2"/>
    <x v="18"/>
    <s v="Comunicaciones"/>
    <n v="4552"/>
    <n v="4670"/>
    <n v="10485678.74"/>
    <n v="11708686.1"/>
    <n v="1192357.02"/>
    <n v="4495974.25"/>
    <n v="4732948.45"/>
    <n v="4965"/>
    <n v="831462.54"/>
    <n v="42921.26"/>
    <n v="164911067.37"/>
  </r>
  <r>
    <x v="116"/>
    <x v="7"/>
    <x v="0"/>
    <x v="1"/>
    <x v="2"/>
    <x v="4"/>
    <s v="Bancos, Asociaciones, Corp. de Crédito, etc"/>
    <n v="4553"/>
    <n v="4659"/>
    <n v="0"/>
    <n v="4217906.09"/>
    <n v="789604.18"/>
    <n v="0"/>
    <n v="1695046.04"/>
    <n v="12018.13"/>
    <n v="0"/>
    <n v="21764.93"/>
    <n v="65699451.130000003"/>
  </r>
  <r>
    <x v="63"/>
    <x v="3"/>
    <x v="0"/>
    <x v="4"/>
    <x v="0"/>
    <x v="0"/>
    <s v="Cria de Otros Animales"/>
    <n v="4553"/>
    <n v="4613"/>
    <n v="5735508.3499999996"/>
    <n v="5843032.3799999999"/>
    <n v="903501.45"/>
    <n v="2459236.48"/>
    <n v="2361908.0299999998"/>
    <n v="5298.37"/>
    <n v="225690.78"/>
    <n v="797052.6"/>
    <n v="82296225.719999999"/>
  </r>
  <r>
    <x v="191"/>
    <x v="7"/>
    <x v="0"/>
    <x v="4"/>
    <x v="1"/>
    <x v="1"/>
    <s v="Elaboración de Azúcar"/>
    <n v="4554"/>
    <n v="4634"/>
    <n v="0"/>
    <n v="2520680.73"/>
    <n v="519975.22"/>
    <n v="0"/>
    <n v="1012984.06"/>
    <n v="4600"/>
    <n v="0"/>
    <n v="0"/>
    <n v="39262938.509999998"/>
  </r>
  <r>
    <x v="124"/>
    <x v="16"/>
    <x v="1"/>
    <x v="1"/>
    <x v="2"/>
    <x v="4"/>
    <s v="Otros"/>
    <n v="4555"/>
    <n v="4625"/>
    <n v="6864415.2800000003"/>
    <n v="6953609.1299999999"/>
    <n v="1012943.88"/>
    <n v="2943269.87"/>
    <n v="2810941.77"/>
    <n v="49369.72"/>
    <n v="406753.32"/>
    <n v="10511.69"/>
    <n v="97938144.819999993"/>
  </r>
  <r>
    <x v="224"/>
    <x v="14"/>
    <x v="0"/>
    <x v="4"/>
    <x v="1"/>
    <x v="1"/>
    <s v="Elaboración de Productos de Tabaco"/>
    <n v="4555"/>
    <n v="4620"/>
    <n v="4826964.62"/>
    <n v="5064709.7300000004"/>
    <n v="746707.5"/>
    <n v="2069671.8"/>
    <n v="2047283.77"/>
    <n v="0"/>
    <n v="338960.28"/>
    <n v="8627.41"/>
    <n v="71333925.75"/>
  </r>
  <r>
    <x v="41"/>
    <x v="17"/>
    <x v="0"/>
    <x v="4"/>
    <x v="2"/>
    <x v="4"/>
    <s v="Otros"/>
    <n v="4557"/>
    <n v="4643"/>
    <n v="6640309.2199999997"/>
    <n v="7699025.8399999999"/>
    <n v="814221.66"/>
    <n v="2847181.69"/>
    <n v="3112137.94"/>
    <n v="13000"/>
    <n v="302632.98"/>
    <n v="260694.11"/>
    <n v="108436936.68000001"/>
  </r>
  <r>
    <x v="81"/>
    <x v="1"/>
    <x v="0"/>
    <x v="1"/>
    <x v="2"/>
    <x v="14"/>
    <s v="Alquiler de Viviendas"/>
    <n v="4557"/>
    <n v="4639"/>
    <n v="3467397.69"/>
    <n v="3503163.3"/>
    <n v="558371.36"/>
    <n v="1486726.03"/>
    <n v="1416068.21"/>
    <n v="0.01"/>
    <n v="69262.080000000002"/>
    <n v="121867.48"/>
    <n v="49340306.490000002"/>
  </r>
  <r>
    <x v="39"/>
    <x v="12"/>
    <x v="0"/>
    <x v="4"/>
    <x v="2"/>
    <x v="18"/>
    <s v="Comunicaciones"/>
    <n v="4558"/>
    <n v="4792"/>
    <n v="0"/>
    <n v="7492383.29"/>
    <n v="1127855.1399999999"/>
    <n v="0"/>
    <n v="3010958.5"/>
    <n v="412.8"/>
    <n v="0"/>
    <n v="73186.16"/>
    <n v="116703787.09999999"/>
  </r>
  <r>
    <x v="133"/>
    <x v="11"/>
    <x v="0"/>
    <x v="1"/>
    <x v="1"/>
    <x v="1"/>
    <s v="Elaboración de Plástico"/>
    <n v="4558"/>
    <n v="4634"/>
    <n v="5785089.1900000004"/>
    <n v="5811500.5"/>
    <n v="955151.04"/>
    <n v="2480485.9900000002"/>
    <n v="2349492.4900000002"/>
    <n v="14000"/>
    <n v="142824.48000000001"/>
    <n v="13696.23"/>
    <n v="81852119.599999994"/>
  </r>
  <r>
    <x v="207"/>
    <x v="19"/>
    <x v="0"/>
    <x v="1"/>
    <x v="2"/>
    <x v="8"/>
    <s v="Electricidad, Gas y Agua"/>
    <n v="4558"/>
    <n v="4675"/>
    <n v="7974313.5499999998"/>
    <n v="7993865.7699999996"/>
    <n v="1383753.02"/>
    <n v="3419168.79"/>
    <n v="3231325.15"/>
    <n v="0"/>
    <n v="406737.5"/>
    <n v="12324.6"/>
    <n v="112589655.90000001"/>
  </r>
  <r>
    <x v="3"/>
    <x v="0"/>
    <x v="0"/>
    <x v="4"/>
    <x v="2"/>
    <x v="3"/>
    <s v="Comercio-Combustible"/>
    <n v="4559"/>
    <n v="4640"/>
    <n v="4519883.2699999996"/>
    <n v="4731057.54"/>
    <n v="647575.44999999995"/>
    <n v="1938020.16"/>
    <n v="1906437.93"/>
    <n v="50102.25"/>
    <n v="29760"/>
    <n v="57050.720000000001"/>
    <n v="70089722.890000001"/>
  </r>
  <r>
    <x v="130"/>
    <x v="14"/>
    <x v="0"/>
    <x v="4"/>
    <x v="1"/>
    <x v="1"/>
    <s v="Elaboración de Productos de Tabaco"/>
    <n v="4560"/>
    <n v="4611"/>
    <n v="4417034.62"/>
    <n v="4636707.83"/>
    <n v="692306.78"/>
    <n v="1893904.34"/>
    <n v="1874440.01"/>
    <n v="0"/>
    <n v="339863.67"/>
    <n v="5133.83"/>
    <n v="65305734.609999999"/>
  </r>
  <r>
    <x v="119"/>
    <x v="2"/>
    <x v="1"/>
    <x v="1"/>
    <x v="2"/>
    <x v="10"/>
    <s v="Transporte y Almacenamiento"/>
    <n v="4560"/>
    <n v="4650"/>
    <n v="4932110.84"/>
    <n v="4980998.74"/>
    <n v="789150.48"/>
    <n v="2114755.88"/>
    <n v="2013714.06"/>
    <n v="20880"/>
    <n v="435620.13"/>
    <n v="92642.3"/>
    <n v="70154906.909999996"/>
  </r>
  <r>
    <x v="44"/>
    <x v="2"/>
    <x v="1"/>
    <x v="4"/>
    <x v="1"/>
    <x v="11"/>
    <s v="Construcción"/>
    <n v="4560"/>
    <n v="4701"/>
    <n v="5724147.8899999997"/>
    <n v="5989435.8499999996"/>
    <n v="844020.14"/>
    <n v="2454359.48"/>
    <n v="2421211.7400000002"/>
    <n v="23383.9"/>
    <n v="488693.7"/>
    <n v="423384.04"/>
    <n v="84358251.530000001"/>
  </r>
  <r>
    <x v="206"/>
    <x v="2"/>
    <x v="0"/>
    <x v="1"/>
    <x v="2"/>
    <x v="3"/>
    <s v="Comercio-Combustible"/>
    <n v="4561"/>
    <n v="4633"/>
    <n v="4004380.7"/>
    <n v="4066862.35"/>
    <n v="689162.89"/>
    <n v="1716972.15"/>
    <n v="1643930.55"/>
    <n v="7910"/>
    <n v="109646.04"/>
    <n v="23716.59"/>
    <n v="57279741.799999997"/>
  </r>
  <r>
    <x v="50"/>
    <x v="3"/>
    <x v="1"/>
    <x v="1"/>
    <x v="2"/>
    <x v="14"/>
    <s v="Alquiler de Viviendas"/>
    <n v="4561"/>
    <n v="4648"/>
    <n v="4845552.4400000004"/>
    <n v="4896963.93"/>
    <n v="754505.27"/>
    <n v="2077640.62"/>
    <n v="1979477.69"/>
    <n v="36014.589999999997"/>
    <n v="269074.08"/>
    <n v="67282"/>
    <n v="68971335.420000002"/>
  </r>
  <r>
    <x v="40"/>
    <x v="3"/>
    <x v="1"/>
    <x v="0"/>
    <x v="2"/>
    <x v="16"/>
    <s v="Servicios de Enseñanza"/>
    <n v="4561"/>
    <n v="5202"/>
    <n v="9357679.4700000007"/>
    <n v="9767744.7599999998"/>
    <n v="1243458.01"/>
    <n v="4012319.01"/>
    <n v="3948787.06"/>
    <n v="83251.570000000007"/>
    <n v="525717"/>
    <n v="137268.04"/>
    <n v="137693209.08000001"/>
  </r>
  <r>
    <x v="72"/>
    <x v="2"/>
    <x v="1"/>
    <x v="4"/>
    <x v="1"/>
    <x v="11"/>
    <s v="Construcción"/>
    <n v="4561"/>
    <n v="4692"/>
    <n v="5462451.8099999996"/>
    <n v="5772872.3700000001"/>
    <n v="784502.08"/>
    <n v="2342149.0299999998"/>
    <n v="2333536.89"/>
    <n v="383.9"/>
    <n v="435159.84"/>
    <n v="177706.78"/>
    <n v="81308010.010000005"/>
  </r>
  <r>
    <x v="20"/>
    <x v="2"/>
    <x v="0"/>
    <x v="1"/>
    <x v="2"/>
    <x v="3"/>
    <s v="Comercio-Combustible"/>
    <n v="4561"/>
    <n v="4624"/>
    <n v="3607207.38"/>
    <n v="3658939.63"/>
    <n v="620157.5"/>
    <n v="1546671.09"/>
    <n v="1479026.57"/>
    <n v="0"/>
    <n v="103289.4"/>
    <n v="29045.59"/>
    <n v="51534227.549999997"/>
  </r>
  <r>
    <x v="8"/>
    <x v="5"/>
    <x v="0"/>
    <x v="4"/>
    <x v="0"/>
    <x v="0"/>
    <s v="Cria de Otros Animales"/>
    <n v="4562"/>
    <n v="4613"/>
    <n v="5831703.9699999997"/>
    <n v="5930093.0800000001"/>
    <n v="918367.11"/>
    <n v="2500482.59"/>
    <n v="2397099.9700000002"/>
    <n v="6727.38"/>
    <n v="224713.16"/>
    <n v="133971.79"/>
    <n v="83522428.920000002"/>
  </r>
  <r>
    <x v="117"/>
    <x v="3"/>
    <x v="1"/>
    <x v="1"/>
    <x v="2"/>
    <x v="4"/>
    <s v="Otros"/>
    <n v="4562"/>
    <n v="4638"/>
    <n v="5894760.8399999999"/>
    <n v="6029474.7800000003"/>
    <n v="857128.68"/>
    <n v="2527512.31"/>
    <n v="2437265.77"/>
    <n v="43254"/>
    <n v="379940.9"/>
    <n v="69806.960000000006"/>
    <n v="84922195.870000005"/>
  </r>
  <r>
    <x v="134"/>
    <x v="18"/>
    <x v="0"/>
    <x v="4"/>
    <x v="1"/>
    <x v="1"/>
    <s v="Elaboración de Azúcar"/>
    <n v="4562"/>
    <n v="4620"/>
    <n v="0"/>
    <n v="1867458.8"/>
    <n v="459025.79"/>
    <n v="0"/>
    <n v="740724.32"/>
    <n v="4300"/>
    <n v="0"/>
    <n v="0"/>
    <n v="34775602"/>
  </r>
  <r>
    <x v="234"/>
    <x v="14"/>
    <x v="1"/>
    <x v="4"/>
    <x v="2"/>
    <x v="14"/>
    <s v="Alquiler de Viviendas"/>
    <n v="4564"/>
    <n v="4655"/>
    <n v="5067216.8099999996"/>
    <n v="5371864.1799999997"/>
    <n v="710794.15"/>
    <n v="2172685.84"/>
    <n v="2171575.33"/>
    <n v="44820.800000000003"/>
    <n v="478753.02"/>
    <n v="148837.71"/>
    <n v="75660059.219999999"/>
  </r>
  <r>
    <x v="15"/>
    <x v="0"/>
    <x v="0"/>
    <x v="4"/>
    <x v="3"/>
    <x v="7"/>
    <s v="No identificado"/>
    <n v="4564"/>
    <n v="4655"/>
    <n v="4769202.0999999996"/>
    <n v="5105279.1399999997"/>
    <n v="619648.14"/>
    <n v="2044917.28"/>
    <n v="2057237.34"/>
    <n v="11880"/>
    <n v="79980"/>
    <n v="28790.69"/>
    <n v="75633740.019999996"/>
  </r>
  <r>
    <x v="98"/>
    <x v="10"/>
    <x v="0"/>
    <x v="4"/>
    <x v="0"/>
    <x v="13"/>
    <s v="Cultivos Tradicionales"/>
    <n v="4564"/>
    <n v="4675"/>
    <n v="3976030.43"/>
    <n v="4025134.08"/>
    <n v="639548.97"/>
    <n v="1704814.88"/>
    <n v="1627060.86"/>
    <n v="1"/>
    <n v="181836.72"/>
    <n v="208265.68"/>
    <n v="56692055.340000004"/>
  </r>
  <r>
    <x v="121"/>
    <x v="5"/>
    <x v="0"/>
    <x v="4"/>
    <x v="0"/>
    <x v="0"/>
    <s v="Cria de Otros Animales"/>
    <n v="4565"/>
    <n v="4610"/>
    <n v="5804313.9100000001"/>
    <n v="5913075.9000000004"/>
    <n v="914460.72"/>
    <n v="2488737.91"/>
    <n v="2390222.13"/>
    <n v="5298.38"/>
    <n v="226812.4"/>
    <n v="134775.28"/>
    <n v="83282756.129999995"/>
  </r>
  <r>
    <x v="230"/>
    <x v="5"/>
    <x v="0"/>
    <x v="1"/>
    <x v="1"/>
    <x v="1"/>
    <s v="Elaboración de Bebidas"/>
    <n v="4566"/>
    <n v="4636"/>
    <n v="6303037.0199999996"/>
    <n v="6329056.5099999998"/>
    <n v="1037718.77"/>
    <n v="2702566.7"/>
    <n v="2558649.4300000002"/>
    <n v="0"/>
    <n v="387095.4"/>
    <n v="16549.05"/>
    <n v="89141653.430000007"/>
  </r>
  <r>
    <x v="210"/>
    <x v="16"/>
    <x v="0"/>
    <x v="1"/>
    <x v="2"/>
    <x v="4"/>
    <s v="Otros"/>
    <n v="4566"/>
    <n v="4653"/>
    <n v="6663394.8600000003"/>
    <n v="6825787.9299999997"/>
    <n v="972774.17"/>
    <n v="2857075.56"/>
    <n v="2759257.5"/>
    <n v="10967.39"/>
    <n v="241282.02"/>
    <n v="42665.15"/>
    <n v="96137852.239999995"/>
  </r>
  <r>
    <x v="125"/>
    <x v="14"/>
    <x v="1"/>
    <x v="0"/>
    <x v="2"/>
    <x v="3"/>
    <s v="Comercio otros"/>
    <n v="4566"/>
    <n v="4638"/>
    <n v="4480092.59"/>
    <n v="4772419.28"/>
    <n v="617298.62"/>
    <n v="1920941.97"/>
    <n v="1929386.63"/>
    <n v="6353"/>
    <n v="246820.77"/>
    <n v="116546.59"/>
    <n v="67217170.959999993"/>
  </r>
  <r>
    <x v="113"/>
    <x v="7"/>
    <x v="0"/>
    <x v="4"/>
    <x v="1"/>
    <x v="1"/>
    <s v="Elaboración de Azúcar"/>
    <n v="4567"/>
    <n v="4642"/>
    <n v="0"/>
    <n v="2805901.28"/>
    <n v="578963.85"/>
    <n v="0"/>
    <n v="1127606.27"/>
    <n v="4800"/>
    <n v="0"/>
    <n v="0"/>
    <n v="43705618.630000003"/>
  </r>
  <r>
    <x v="141"/>
    <x v="10"/>
    <x v="0"/>
    <x v="4"/>
    <x v="1"/>
    <x v="1"/>
    <s v="Elaboración de Plástico"/>
    <n v="4567"/>
    <n v="4640"/>
    <n v="7266244.0899999999"/>
    <n v="7708600.8099999996"/>
    <n v="1058596.94"/>
    <n v="3115568.03"/>
    <n v="3116015.1"/>
    <n v="0"/>
    <n v="313650.12"/>
    <n v="10792.19"/>
    <n v="108571862.95999999"/>
  </r>
  <r>
    <x v="215"/>
    <x v="7"/>
    <x v="0"/>
    <x v="4"/>
    <x v="2"/>
    <x v="8"/>
    <s v="Electricidad, Gas y Agua"/>
    <n v="4568"/>
    <n v="4687"/>
    <n v="0"/>
    <n v="5196328.78"/>
    <n v="1172545.75"/>
    <n v="0"/>
    <n v="2071257.2"/>
    <n v="0"/>
    <n v="0"/>
    <n v="24898.09"/>
    <n v="91065078.159999996"/>
  </r>
  <r>
    <x v="130"/>
    <x v="14"/>
    <x v="1"/>
    <x v="4"/>
    <x v="2"/>
    <x v="3"/>
    <s v="Comercio-Vehículos"/>
    <n v="4568"/>
    <n v="4644"/>
    <n v="4999976.7699999996"/>
    <n v="5247521.55"/>
    <n v="714857.44"/>
    <n v="2143854.62"/>
    <n v="2121534.75"/>
    <n v="1006"/>
    <n v="691695.69"/>
    <n v="136327.66"/>
    <n v="73908755.150000006"/>
  </r>
  <r>
    <x v="18"/>
    <x v="0"/>
    <x v="1"/>
    <x v="4"/>
    <x v="2"/>
    <x v="10"/>
    <s v="Transporte y Almacenamiento"/>
    <n v="4568"/>
    <n v="4680"/>
    <n v="5238814.21"/>
    <n v="5323352.7300000004"/>
    <n v="726253.19"/>
    <n v="2246276.52"/>
    <n v="2145112"/>
    <n v="22786.97"/>
    <n v="140120"/>
    <n v="62375.25"/>
    <n v="78864463.219999999"/>
  </r>
  <r>
    <x v="5"/>
    <x v="0"/>
    <x v="1"/>
    <x v="1"/>
    <x v="2"/>
    <x v="18"/>
    <s v="Comunicaciones"/>
    <n v="4569"/>
    <n v="4627"/>
    <n v="4877055.24"/>
    <n v="4840939.4400000004"/>
    <n v="690774.13"/>
    <n v="2091160.11"/>
    <n v="1950718.59"/>
    <n v="0"/>
    <n v="45260"/>
    <n v="35656.89"/>
    <n v="71717601.390000001"/>
  </r>
  <r>
    <x v="179"/>
    <x v="3"/>
    <x v="0"/>
    <x v="4"/>
    <x v="0"/>
    <x v="0"/>
    <s v="Cria de Otros Animales"/>
    <n v="4569"/>
    <n v="4621"/>
    <n v="5726839.2199999997"/>
    <n v="5841670.0499999998"/>
    <n v="903304.45"/>
    <n v="2455519.31"/>
    <n v="2361357.4900000002"/>
    <n v="5298.37"/>
    <n v="225780.78"/>
    <n v="638242.77"/>
    <n v="82277040.549999997"/>
  </r>
  <r>
    <x v="40"/>
    <x v="3"/>
    <x v="1"/>
    <x v="1"/>
    <x v="2"/>
    <x v="14"/>
    <s v="Alquiler de Viviendas"/>
    <n v="4570"/>
    <n v="4658"/>
    <n v="4760260.2699999996"/>
    <n v="4819883.01"/>
    <n v="744294.84"/>
    <n v="2041069.72"/>
    <n v="1948319.45"/>
    <n v="36014.589999999997"/>
    <n v="274253.73"/>
    <n v="58109.15"/>
    <n v="67885688.930000007"/>
  </r>
  <r>
    <x v="57"/>
    <x v="17"/>
    <x v="0"/>
    <x v="4"/>
    <x v="2"/>
    <x v="4"/>
    <s v="Otros"/>
    <n v="4570"/>
    <n v="4656"/>
    <n v="6576507.0099999998"/>
    <n v="7646676.1900000004"/>
    <n v="812845.44"/>
    <n v="2819825.07"/>
    <n v="3090977.16"/>
    <n v="7000.02"/>
    <n v="300195.24"/>
    <n v="307146.01"/>
    <n v="107699619.7"/>
  </r>
  <r>
    <x v="3"/>
    <x v="0"/>
    <x v="0"/>
    <x v="1"/>
    <x v="1"/>
    <x v="1"/>
    <s v="Fabricación de Productos Textiles y Prendas de Vestir"/>
    <n v="4572"/>
    <n v="4607"/>
    <n v="2374047.02"/>
    <n v="2287209.5"/>
    <n v="407441"/>
    <n v="1017932.48"/>
    <n v="921660.01"/>
    <n v="5000"/>
    <n v="6200"/>
    <n v="20825.22"/>
    <n v="33884562.109999999"/>
  </r>
  <r>
    <x v="30"/>
    <x v="5"/>
    <x v="0"/>
    <x v="1"/>
    <x v="1"/>
    <x v="1"/>
    <s v="Elaboración de Bebidas"/>
    <n v="4573"/>
    <n v="4638"/>
    <n v="6388335.0800000001"/>
    <n v="6412143.0099999998"/>
    <n v="1051216.78"/>
    <n v="2739141.79"/>
    <n v="2592048.5699999998"/>
    <n v="0"/>
    <n v="392673.96"/>
    <n v="10713.29"/>
    <n v="90311882.920000002"/>
  </r>
  <r>
    <x v="205"/>
    <x v="8"/>
    <x v="1"/>
    <x v="1"/>
    <x v="2"/>
    <x v="10"/>
    <s v="Transporte y Almacenamiento"/>
    <n v="4573"/>
    <n v="5162"/>
    <n v="6428528.6100000003"/>
    <n v="6843368.5700000003"/>
    <n v="1042257.53"/>
    <n v="2756375.37"/>
    <n v="2936792.84"/>
    <n v="105420"/>
    <n v="434892.31"/>
    <n v="41097.32"/>
    <n v="96385455.090000004"/>
  </r>
  <r>
    <x v="162"/>
    <x v="19"/>
    <x v="1"/>
    <x v="4"/>
    <x v="1"/>
    <x v="1"/>
    <s v="Fabricación de Productos Farmaceuticos"/>
    <n v="4573"/>
    <n v="4670"/>
    <n v="14176640.66"/>
    <n v="14955257.609999999"/>
    <n v="1883824.55"/>
    <n v="6078559.8399999999"/>
    <n v="6045295.6100000003"/>
    <n v="11801"/>
    <n v="984014.38"/>
    <n v="2654.84"/>
    <n v="210637431.31999999"/>
  </r>
  <r>
    <x v="202"/>
    <x v="16"/>
    <x v="1"/>
    <x v="1"/>
    <x v="1"/>
    <x v="11"/>
    <s v="Construcción"/>
    <n v="4574"/>
    <n v="4700"/>
    <n v="6958680.4100000001"/>
    <n v="7013438.3899999997"/>
    <n v="1137187.08"/>
    <n v="2983689.41"/>
    <n v="2836143.03"/>
    <n v="37500"/>
    <n v="308940.38"/>
    <n v="53490.23"/>
    <n v="98780809.129999995"/>
  </r>
  <r>
    <x v="109"/>
    <x v="12"/>
    <x v="0"/>
    <x v="4"/>
    <x v="2"/>
    <x v="8"/>
    <s v="Electricidad, Gas y Agua"/>
    <n v="4574"/>
    <n v="4710"/>
    <n v="0"/>
    <n v="6438781.7000000002"/>
    <n v="1252120.72"/>
    <n v="0"/>
    <n v="2587546.7400000002"/>
    <n v="0"/>
    <n v="0"/>
    <n v="17702.330000000002"/>
    <n v="100292533.87"/>
  </r>
  <r>
    <x v="45"/>
    <x v="17"/>
    <x v="1"/>
    <x v="1"/>
    <x v="1"/>
    <x v="1"/>
    <s v="Elaboración de Productos de Tabaco"/>
    <n v="4575"/>
    <n v="4605"/>
    <n v="2158125.27"/>
    <n v="2161440.0099999998"/>
    <n v="372007.67"/>
    <n v="925345.84"/>
    <n v="873707.2"/>
    <n v="0"/>
    <n v="104866.56"/>
    <n v="6848.06"/>
    <n v="30442797.539999999"/>
  </r>
  <r>
    <x v="144"/>
    <x v="19"/>
    <x v="1"/>
    <x v="1"/>
    <x v="2"/>
    <x v="14"/>
    <s v="Alquiler de Viviendas"/>
    <n v="4576"/>
    <n v="4687"/>
    <n v="7211393.2199999997"/>
    <n v="7239713.0800000001"/>
    <n v="1122387.76"/>
    <n v="3092049.57"/>
    <n v="2926476.48"/>
    <n v="0"/>
    <n v="316832"/>
    <n v="16869.96"/>
    <n v="101967787.63"/>
  </r>
  <r>
    <x v="29"/>
    <x v="15"/>
    <x v="0"/>
    <x v="4"/>
    <x v="1"/>
    <x v="1"/>
    <s v="Elaboración de Productos de Tabaco"/>
    <n v="4576"/>
    <n v="4644"/>
    <n v="5032684.1500000004"/>
    <n v="5281423.0199999996"/>
    <n v="780153.15"/>
    <n v="2157878.52"/>
    <n v="2134882.62"/>
    <n v="0"/>
    <n v="370061.82"/>
    <n v="12512.06"/>
    <n v="74386229.140000001"/>
  </r>
  <r>
    <x v="36"/>
    <x v="10"/>
    <x v="0"/>
    <x v="4"/>
    <x v="1"/>
    <x v="1"/>
    <s v="Elaboración de Plástico"/>
    <n v="4577"/>
    <n v="4653"/>
    <n v="7134794.5800000001"/>
    <n v="7589279.6900000004"/>
    <n v="1037127.16"/>
    <n v="3059205.55"/>
    <n v="3067782.32"/>
    <n v="0"/>
    <n v="314596.88"/>
    <n v="7401.93"/>
    <n v="106891287.12"/>
  </r>
  <r>
    <x v="186"/>
    <x v="3"/>
    <x v="0"/>
    <x v="4"/>
    <x v="0"/>
    <x v="0"/>
    <s v="Cria de Otros Animales"/>
    <n v="4577"/>
    <n v="4649"/>
    <n v="5787717.3499999996"/>
    <n v="5907189.4800000004"/>
    <n v="910065.14"/>
    <n v="2481622.17"/>
    <n v="2387842.27"/>
    <n v="5298.37"/>
    <n v="238142.22"/>
    <n v="144102.17000000001"/>
    <n v="83199847.719999999"/>
  </r>
  <r>
    <x v="177"/>
    <x v="18"/>
    <x v="0"/>
    <x v="4"/>
    <x v="1"/>
    <x v="1"/>
    <s v="Elaboración de Azúcar"/>
    <n v="4577"/>
    <n v="4629"/>
    <n v="0"/>
    <n v="1968032.5"/>
    <n v="488044.34"/>
    <n v="0"/>
    <n v="780615.2"/>
    <n v="4300"/>
    <n v="0"/>
    <n v="0"/>
    <n v="36648555.649999999"/>
  </r>
  <r>
    <x v="173"/>
    <x v="13"/>
    <x v="0"/>
    <x v="4"/>
    <x v="1"/>
    <x v="1"/>
    <s v="Elaboración de Azúcar"/>
    <n v="4579"/>
    <n v="4642"/>
    <n v="0"/>
    <n v="2090199.71"/>
    <n v="481779.16"/>
    <n v="0"/>
    <n v="833155.35"/>
    <n v="4900"/>
    <n v="0"/>
    <n v="0"/>
    <n v="36541937.130000003"/>
  </r>
  <r>
    <x v="82"/>
    <x v="3"/>
    <x v="0"/>
    <x v="1"/>
    <x v="2"/>
    <x v="8"/>
    <s v="Electricidad, Gas y Agua"/>
    <n v="4580"/>
    <n v="4732"/>
    <n v="6533938.3899999997"/>
    <n v="6558196.6799999997"/>
    <n v="1125012.75"/>
    <n v="2801577.72"/>
    <n v="2650990.38"/>
    <n v="0"/>
    <n v="386803.5"/>
    <n v="38855.78"/>
    <n v="92368978.010000005"/>
  </r>
  <r>
    <x v="127"/>
    <x v="15"/>
    <x v="0"/>
    <x v="1"/>
    <x v="1"/>
    <x v="1"/>
    <s v="Elaboración de Bebidas"/>
    <n v="4580"/>
    <n v="4647"/>
    <n v="5380693.4100000001"/>
    <n v="5420214.5599999996"/>
    <n v="888869.32"/>
    <n v="2307097.83"/>
    <n v="2190988.58"/>
    <n v="4200"/>
    <n v="363302.7"/>
    <n v="4576.72"/>
    <n v="76341058.349999994"/>
  </r>
  <r>
    <x v="147"/>
    <x v="7"/>
    <x v="0"/>
    <x v="1"/>
    <x v="1"/>
    <x v="11"/>
    <s v="Construcción"/>
    <n v="4580"/>
    <n v="4668"/>
    <n v="0"/>
    <n v="2207525.09"/>
    <n v="574801.06000000006"/>
    <n v="0"/>
    <n v="879922.57"/>
    <n v="963.14"/>
    <n v="0"/>
    <n v="89556.13"/>
    <n v="38593093.009999998"/>
  </r>
  <r>
    <x v="186"/>
    <x v="3"/>
    <x v="0"/>
    <x v="1"/>
    <x v="2"/>
    <x v="8"/>
    <s v="Electricidad, Gas y Agua"/>
    <n v="4580"/>
    <n v="4714"/>
    <n v="6449670.96"/>
    <n v="6472351.1500000004"/>
    <n v="1106443.21"/>
    <n v="2765446.11"/>
    <n v="2616652.86"/>
    <n v="0"/>
    <n v="388812.74"/>
    <n v="42532.4"/>
    <n v="91159883.290000007"/>
  </r>
  <r>
    <x v="180"/>
    <x v="4"/>
    <x v="0"/>
    <x v="4"/>
    <x v="2"/>
    <x v="4"/>
    <s v="Bancos, Asociaciones, Corp. de Crédito, etc"/>
    <n v="4581"/>
    <n v="4684"/>
    <n v="0"/>
    <n v="4344086.37"/>
    <n v="0"/>
    <n v="0"/>
    <n v="1713404.1"/>
    <n v="0"/>
    <n v="0"/>
    <n v="520895.09"/>
    <n v="86535545.659999996"/>
  </r>
  <r>
    <x v="115"/>
    <x v="8"/>
    <x v="0"/>
    <x v="1"/>
    <x v="2"/>
    <x v="8"/>
    <s v="Electricidad, Gas y Agua"/>
    <n v="4581"/>
    <n v="4668"/>
    <n v="7108617.3600000003"/>
    <n v="7143185.4299999997"/>
    <n v="1215191.6100000001"/>
    <n v="3047976.68"/>
    <n v="2888128.57"/>
    <n v="1730"/>
    <n v="342687.63"/>
    <n v="21530.79"/>
    <n v="100608235.93000001"/>
  </r>
  <r>
    <x v="208"/>
    <x v="18"/>
    <x v="0"/>
    <x v="4"/>
    <x v="1"/>
    <x v="1"/>
    <s v="Fabricación de Productos Textiles y Prendas de Vestir"/>
    <n v="4581"/>
    <n v="4638"/>
    <n v="0"/>
    <n v="1625738.73"/>
    <n v="407715.07"/>
    <n v="0"/>
    <n v="641225.69999999995"/>
    <n v="21880.67"/>
    <n v="0"/>
    <n v="131986.54999999999"/>
    <n v="33050087.41"/>
  </r>
  <r>
    <x v="13"/>
    <x v="4"/>
    <x v="0"/>
    <x v="1"/>
    <x v="2"/>
    <x v="3"/>
    <s v="Comercio-Vehículos"/>
    <n v="4582"/>
    <n v="4615"/>
    <n v="0"/>
    <n v="1326953.78"/>
    <n v="32"/>
    <n v="0"/>
    <n v="523377.91"/>
    <n v="0"/>
    <n v="0"/>
    <n v="161036.17000000001"/>
    <n v="26433312.66"/>
  </r>
  <r>
    <x v="37"/>
    <x v="11"/>
    <x v="0"/>
    <x v="0"/>
    <x v="2"/>
    <x v="10"/>
    <s v="Transporte y Almacenamiento"/>
    <n v="4582"/>
    <n v="4729"/>
    <n v="6681005.8799999999"/>
    <n v="7457322.2199999997"/>
    <n v="942573.93"/>
    <n v="2864634.53"/>
    <n v="3014439.15"/>
    <n v="31215"/>
    <n v="293735.61"/>
    <n v="96714.99"/>
    <n v="105032712.23"/>
  </r>
  <r>
    <x v="175"/>
    <x v="16"/>
    <x v="0"/>
    <x v="1"/>
    <x v="2"/>
    <x v="8"/>
    <s v="Electricidad, Gas y Agua"/>
    <n v="4583"/>
    <n v="4669"/>
    <n v="7346943.7000000002"/>
    <n v="7382375.5999999996"/>
    <n v="1253216.8700000001"/>
    <n v="3150164.86"/>
    <n v="2984566.51"/>
    <n v="6000"/>
    <n v="333211.28999999998"/>
    <n v="10901.16"/>
    <n v="103977109.63"/>
  </r>
  <r>
    <x v="72"/>
    <x v="2"/>
    <x v="0"/>
    <x v="1"/>
    <x v="2"/>
    <x v="3"/>
    <s v="Comercio-Combustible"/>
    <n v="4583"/>
    <n v="4649"/>
    <n v="3603895.71"/>
    <n v="3652363.29"/>
    <n v="621467.72"/>
    <n v="1545249.92"/>
    <n v="1476369.97"/>
    <n v="0"/>
    <n v="100911.66"/>
    <n v="25937.279999999999"/>
    <n v="51441627.659999996"/>
  </r>
  <r>
    <x v="218"/>
    <x v="6"/>
    <x v="1"/>
    <x v="1"/>
    <x v="1"/>
    <x v="1"/>
    <s v="Elaboración de Productos de Tabaco"/>
    <n v="4584"/>
    <n v="4609"/>
    <n v="1673285.53"/>
    <n v="1611678.34"/>
    <n v="306973.49"/>
    <n v="717482.38"/>
    <n v="647685.17000000004"/>
    <n v="0"/>
    <n v="3720"/>
    <n v="11321.72"/>
    <n v="25104006.690000001"/>
  </r>
  <r>
    <x v="52"/>
    <x v="11"/>
    <x v="0"/>
    <x v="1"/>
    <x v="2"/>
    <x v="12"/>
    <s v="Servicios de Salud"/>
    <n v="4584"/>
    <n v="5032"/>
    <n v="5808292.5"/>
    <n v="5815067.7599999998"/>
    <n v="961040.45"/>
    <n v="2490440.92"/>
    <n v="2350599.83"/>
    <n v="15447.6"/>
    <n v="355869.1"/>
    <n v="85579.7"/>
    <n v="82309738.760000005"/>
  </r>
  <r>
    <x v="196"/>
    <x v="3"/>
    <x v="0"/>
    <x v="1"/>
    <x v="2"/>
    <x v="8"/>
    <s v="Electricidad, Gas y Agua"/>
    <n v="4584"/>
    <n v="4742"/>
    <n v="6507651.6299999999"/>
    <n v="6534022.6399999997"/>
    <n v="1115367.8"/>
    <n v="2790306.6"/>
    <n v="2641759.92"/>
    <n v="3500"/>
    <n v="384722.26"/>
    <n v="37623.699999999997"/>
    <n v="92028500.230000004"/>
  </r>
  <r>
    <x v="137"/>
    <x v="12"/>
    <x v="0"/>
    <x v="4"/>
    <x v="2"/>
    <x v="18"/>
    <s v="Comunicaciones"/>
    <n v="4584"/>
    <n v="4826"/>
    <n v="0"/>
    <n v="7946873.9900000002"/>
    <n v="1153751.28"/>
    <n v="0"/>
    <n v="3193604.15"/>
    <n v="3655.63"/>
    <n v="0"/>
    <n v="60794.14"/>
    <n v="123783078.09"/>
  </r>
  <r>
    <x v="185"/>
    <x v="16"/>
    <x v="1"/>
    <x v="0"/>
    <x v="2"/>
    <x v="16"/>
    <s v="Servicios de Enseñanza"/>
    <n v="4585"/>
    <n v="5245"/>
    <n v="10204607.359999999"/>
    <n v="10610987.970000001"/>
    <n v="1374634.64"/>
    <n v="4375457.51"/>
    <n v="4289435.7300000004"/>
    <n v="196053.03"/>
    <n v="707407.48"/>
    <n v="16409.43"/>
    <n v="149520080.59"/>
  </r>
  <r>
    <x v="105"/>
    <x v="18"/>
    <x v="0"/>
    <x v="4"/>
    <x v="1"/>
    <x v="1"/>
    <s v="Elaboración de Azúcar"/>
    <n v="4586"/>
    <n v="4636"/>
    <n v="0"/>
    <n v="1644074.43"/>
    <n v="431855.54"/>
    <n v="0"/>
    <n v="648461.54"/>
    <n v="2800"/>
    <n v="0"/>
    <n v="0"/>
    <n v="32750509.940000001"/>
  </r>
  <r>
    <x v="0"/>
    <x v="0"/>
    <x v="1"/>
    <x v="1"/>
    <x v="2"/>
    <x v="18"/>
    <s v="Comunicaciones"/>
    <n v="4586"/>
    <n v="4633"/>
    <n v="4911136.1399999997"/>
    <n v="4865687.47"/>
    <n v="699264.91"/>
    <n v="2105773.21"/>
    <n v="1960690.94"/>
    <n v="300"/>
    <n v="39680"/>
    <n v="33825.769999999997"/>
    <n v="72084232.870000005"/>
  </r>
  <r>
    <x v="116"/>
    <x v="7"/>
    <x v="0"/>
    <x v="4"/>
    <x v="2"/>
    <x v="8"/>
    <s v="Electricidad, Gas y Agua"/>
    <n v="4587"/>
    <n v="4709"/>
    <n v="0"/>
    <n v="6058545.1500000004"/>
    <n v="1203453.02"/>
    <n v="0"/>
    <n v="2434741.34"/>
    <n v="0"/>
    <n v="0"/>
    <n v="15315.13"/>
    <n v="94369840.920000002"/>
  </r>
  <r>
    <x v="86"/>
    <x v="19"/>
    <x v="1"/>
    <x v="1"/>
    <x v="2"/>
    <x v="14"/>
    <s v="Alquiler de Viviendas"/>
    <n v="4587"/>
    <n v="4696"/>
    <n v="6979461.4500000002"/>
    <n v="6998951.8099999996"/>
    <n v="1093622.1200000001"/>
    <n v="2992603.23"/>
    <n v="2829154.36"/>
    <n v="635.12"/>
    <n v="329340.03999999998"/>
    <n v="7511.38"/>
    <n v="98576782.120000005"/>
  </r>
  <r>
    <x v="146"/>
    <x v="15"/>
    <x v="0"/>
    <x v="1"/>
    <x v="1"/>
    <x v="1"/>
    <s v="Elaboración de Bebidas"/>
    <n v="4588"/>
    <n v="4652"/>
    <n v="5715123.3600000003"/>
    <n v="5751660.54"/>
    <n v="942187.78"/>
    <n v="2450489.9700000002"/>
    <n v="2324970.91"/>
    <n v="4200"/>
    <n v="364938.48"/>
    <n v="6646.19"/>
    <n v="81009333.439999998"/>
  </r>
  <r>
    <x v="130"/>
    <x v="14"/>
    <x v="1"/>
    <x v="4"/>
    <x v="2"/>
    <x v="18"/>
    <s v="Comunicaciones"/>
    <n v="4588"/>
    <n v="4711"/>
    <n v="10451078.98"/>
    <n v="11615504.380000001"/>
    <n v="1193866.42"/>
    <n v="4481138.6900000004"/>
    <n v="4695282.1399999997"/>
    <n v="4965"/>
    <n v="827848.98"/>
    <n v="130940.58"/>
    <n v="163598645.94"/>
  </r>
  <r>
    <x v="112"/>
    <x v="1"/>
    <x v="1"/>
    <x v="1"/>
    <x v="1"/>
    <x v="1"/>
    <s v="Elaboración de Productos de Tabaco"/>
    <n v="4589"/>
    <n v="4621"/>
    <n v="2016895.09"/>
    <n v="2019741.88"/>
    <n v="348686.47"/>
    <n v="864788.87"/>
    <n v="816429.32"/>
    <n v="0"/>
    <n v="75765.919999999998"/>
    <n v="2440.9899999999998"/>
    <n v="28447045.739999998"/>
  </r>
  <r>
    <x v="69"/>
    <x v="19"/>
    <x v="1"/>
    <x v="4"/>
    <x v="1"/>
    <x v="1"/>
    <s v="Fabricación de Productos Farmaceuticos"/>
    <n v="4589"/>
    <n v="4682"/>
    <n v="15469288.119999999"/>
    <n v="16474965.92"/>
    <n v="2014733.12"/>
    <n v="6632811.4900000002"/>
    <n v="6659598.96"/>
    <n v="11801"/>
    <n v="1103954.6399999999"/>
    <n v="5572.64"/>
    <n v="232041766.63"/>
  </r>
  <r>
    <x v="24"/>
    <x v="11"/>
    <x v="0"/>
    <x v="0"/>
    <x v="2"/>
    <x v="10"/>
    <s v="Transporte y Almacenamiento"/>
    <n v="4589"/>
    <n v="4733"/>
    <n v="6688654.9000000004"/>
    <n v="7467477.5800000001"/>
    <n v="944272.45"/>
    <n v="2867914.27"/>
    <n v="3018544.2"/>
    <n v="31215"/>
    <n v="296030.57"/>
    <n v="87502.82"/>
    <n v="105175745.17"/>
  </r>
  <r>
    <x v="165"/>
    <x v="7"/>
    <x v="0"/>
    <x v="1"/>
    <x v="2"/>
    <x v="4"/>
    <s v="Bancos, Asociaciones, Corp. de Crédito, etc"/>
    <n v="4590"/>
    <n v="4696"/>
    <n v="0"/>
    <n v="4268943.01"/>
    <n v="799360.3"/>
    <n v="0"/>
    <n v="1715556.14"/>
    <n v="12972.13"/>
    <n v="0"/>
    <n v="21079.7"/>
    <n v="66494419.950000003"/>
  </r>
  <r>
    <x v="125"/>
    <x v="14"/>
    <x v="1"/>
    <x v="4"/>
    <x v="2"/>
    <x v="18"/>
    <s v="Comunicaciones"/>
    <n v="4590"/>
    <n v="4717"/>
    <n v="10550413.060000001"/>
    <n v="11767401.59"/>
    <n v="1199425.8799999999"/>
    <n v="4523730.58"/>
    <n v="4756682.87"/>
    <n v="4965"/>
    <n v="834746.1"/>
    <n v="84997.29"/>
    <n v="165738046.80000001"/>
  </r>
  <r>
    <x v="98"/>
    <x v="10"/>
    <x v="0"/>
    <x v="4"/>
    <x v="1"/>
    <x v="1"/>
    <s v="Elaboración de Productos de Tabaco"/>
    <n v="4590"/>
    <n v="4634"/>
    <n v="5741421.2000000002"/>
    <n v="6028624.1399999997"/>
    <n v="885587.53"/>
    <n v="2461764.64"/>
    <n v="2436923.85"/>
    <n v="0"/>
    <n v="428624.64000000001"/>
    <n v="10186.700000000001"/>
    <n v="84910193.079999998"/>
  </r>
  <r>
    <x v="168"/>
    <x v="8"/>
    <x v="0"/>
    <x v="1"/>
    <x v="2"/>
    <x v="8"/>
    <s v="Electricidad, Gas y Agua"/>
    <n v="4592"/>
    <n v="4677"/>
    <n v="7177721.9699999997"/>
    <n v="7220458.0599999996"/>
    <n v="1226135.76"/>
    <n v="3077607.24"/>
    <n v="2919154.06"/>
    <n v="7730"/>
    <n v="320097.65999999997"/>
    <n v="13714.9"/>
    <n v="101696581.75"/>
  </r>
  <r>
    <x v="150"/>
    <x v="11"/>
    <x v="0"/>
    <x v="4"/>
    <x v="0"/>
    <x v="0"/>
    <s v="Cria de Otros Animales"/>
    <n v="4592"/>
    <n v="4655"/>
    <n v="6855886.0800000001"/>
    <n v="7002120.46"/>
    <n v="1071884.2"/>
    <n v="2939608.98"/>
    <n v="2830431.23"/>
    <n v="0"/>
    <n v="289764.59999999998"/>
    <n v="205991.07"/>
    <n v="98621385.439999998"/>
  </r>
  <r>
    <x v="66"/>
    <x v="3"/>
    <x v="0"/>
    <x v="1"/>
    <x v="2"/>
    <x v="8"/>
    <s v="Electricidad, Gas y Agua"/>
    <n v="4592"/>
    <n v="4747"/>
    <n v="6625470.4299999997"/>
    <n v="6652587.6799999997"/>
    <n v="1133412.8799999999"/>
    <n v="2840823.94"/>
    <n v="2689427.77"/>
    <n v="0.01"/>
    <n v="383726.64"/>
    <n v="34771.32"/>
    <n v="93698427.319999993"/>
  </r>
  <r>
    <x v="43"/>
    <x v="5"/>
    <x v="0"/>
    <x v="1"/>
    <x v="1"/>
    <x v="1"/>
    <s v="Elaboración de Bebidas"/>
    <n v="4592"/>
    <n v="4688"/>
    <n v="6015595.9800000004"/>
    <n v="6048293.9699999997"/>
    <n v="980576.77"/>
    <n v="2579325.2000000002"/>
    <n v="2444877.4500000002"/>
    <n v="0"/>
    <n v="381498.84"/>
    <n v="4904.38"/>
    <n v="85187262.609999999"/>
  </r>
  <r>
    <x v="159"/>
    <x v="11"/>
    <x v="1"/>
    <x v="0"/>
    <x v="2"/>
    <x v="16"/>
    <s v="Servicios de Enseñanza"/>
    <n v="4593"/>
    <n v="5227"/>
    <n v="9659853.4100000001"/>
    <n v="10084542.060000001"/>
    <n v="1272705.97"/>
    <n v="4141883.07"/>
    <n v="4076427.76"/>
    <n v="145509.94"/>
    <n v="528891.72"/>
    <n v="43826.73"/>
    <n v="142117443.02000001"/>
  </r>
  <r>
    <x v="159"/>
    <x v="11"/>
    <x v="0"/>
    <x v="1"/>
    <x v="2"/>
    <x v="8"/>
    <s v="Electricidad, Gas y Agua"/>
    <n v="4593"/>
    <n v="4733"/>
    <n v="6697957.21"/>
    <n v="6714074.5999999996"/>
    <n v="1151436.24"/>
    <n v="2871904.58"/>
    <n v="2714000.29"/>
    <n v="11247.5"/>
    <n v="371898.87"/>
    <n v="31302.01"/>
    <n v="94564435.5"/>
  </r>
  <r>
    <x v="108"/>
    <x v="16"/>
    <x v="1"/>
    <x v="1"/>
    <x v="2"/>
    <x v="4"/>
    <s v="Otros"/>
    <n v="4594"/>
    <n v="4668"/>
    <n v="7113160.3099999996"/>
    <n v="7227397.2000000002"/>
    <n v="1043494.39"/>
    <n v="3049925.02"/>
    <n v="2921497.08"/>
    <n v="47752.44"/>
    <n v="417241.3"/>
    <n v="27142.39"/>
    <n v="101794315.7"/>
  </r>
  <r>
    <x v="181"/>
    <x v="5"/>
    <x v="0"/>
    <x v="1"/>
    <x v="1"/>
    <x v="1"/>
    <s v="Elaboración de Bebidas"/>
    <n v="4594"/>
    <n v="4676"/>
    <n v="6472501.1799999997"/>
    <n v="6495479.3700000001"/>
    <n v="1064289.54"/>
    <n v="2775229.26"/>
    <n v="2626304.7200000002"/>
    <n v="0"/>
    <n v="398234.52"/>
    <n v="12015.49"/>
    <n v="91485631.390000001"/>
  </r>
  <r>
    <x v="129"/>
    <x v="12"/>
    <x v="0"/>
    <x v="4"/>
    <x v="2"/>
    <x v="18"/>
    <s v="Comunicaciones"/>
    <n v="4595"/>
    <n v="4840"/>
    <n v="0"/>
    <n v="9075322.9499999993"/>
    <n v="823197.63"/>
    <n v="0"/>
    <n v="3670917.79"/>
    <n v="6000"/>
    <n v="0"/>
    <n v="72822.45"/>
    <n v="127462408.7"/>
  </r>
  <r>
    <x v="137"/>
    <x v="12"/>
    <x v="0"/>
    <x v="4"/>
    <x v="2"/>
    <x v="8"/>
    <s v="Electricidad, Gas y Agua"/>
    <n v="4595"/>
    <n v="4728"/>
    <n v="0"/>
    <n v="6576197.54"/>
    <n v="1270973.0900000001"/>
    <n v="0"/>
    <n v="2642760.2200000002"/>
    <n v="0"/>
    <n v="0"/>
    <n v="33192.69"/>
    <n v="102545160.16"/>
  </r>
  <r>
    <x v="185"/>
    <x v="16"/>
    <x v="1"/>
    <x v="1"/>
    <x v="2"/>
    <x v="4"/>
    <s v="Otros"/>
    <n v="4595"/>
    <n v="4682"/>
    <n v="7014746.21"/>
    <n v="7131867.5"/>
    <n v="1032984.25"/>
    <n v="3007727.99"/>
    <n v="2882998.34"/>
    <n v="47752.44"/>
    <n v="412636.99"/>
    <n v="19905.759999999998"/>
    <n v="100448827.89"/>
  </r>
  <r>
    <x v="79"/>
    <x v="7"/>
    <x v="1"/>
    <x v="1"/>
    <x v="2"/>
    <x v="18"/>
    <s v="Comunicaciones"/>
    <n v="4596"/>
    <n v="4673"/>
    <n v="0"/>
    <n v="4042822.34"/>
    <n v="782682.87"/>
    <n v="0"/>
    <n v="1624686.46"/>
    <n v="0"/>
    <n v="0"/>
    <n v="17180.52"/>
    <n v="62972312.810000002"/>
  </r>
  <r>
    <x v="196"/>
    <x v="3"/>
    <x v="0"/>
    <x v="4"/>
    <x v="0"/>
    <x v="0"/>
    <s v="Cria de Otros Animales"/>
    <n v="4596"/>
    <n v="4647"/>
    <n v="5802176.6699999999"/>
    <n v="5936191.46"/>
    <n v="913164.69"/>
    <n v="2487821.88"/>
    <n v="2399565.29"/>
    <n v="5298.37"/>
    <n v="244349.94"/>
    <n v="707368.41"/>
    <n v="83608322.900000006"/>
  </r>
  <r>
    <x v="156"/>
    <x v="15"/>
    <x v="0"/>
    <x v="1"/>
    <x v="1"/>
    <x v="1"/>
    <s v="Elaboración de Bebidas"/>
    <n v="4597"/>
    <n v="4643"/>
    <n v="5473354.29"/>
    <n v="5532198.29"/>
    <n v="894947.82"/>
    <n v="2346828.2999999998"/>
    <n v="2236334.27"/>
    <n v="4200"/>
    <n v="363302.7"/>
    <n v="6188.42"/>
    <n v="77918287.040000007"/>
  </r>
  <r>
    <x v="85"/>
    <x v="10"/>
    <x v="0"/>
    <x v="4"/>
    <x v="0"/>
    <x v="13"/>
    <s v="Cultivos Tradicionales"/>
    <n v="4597"/>
    <n v="4710"/>
    <n v="4008693.86"/>
    <n v="4061195.89"/>
    <n v="644639.28"/>
    <n v="1718820.05"/>
    <n v="1641637.78"/>
    <n v="1"/>
    <n v="186491.51999999999"/>
    <n v="212577.84"/>
    <n v="57199968.509999998"/>
  </r>
  <r>
    <x v="83"/>
    <x v="2"/>
    <x v="0"/>
    <x v="1"/>
    <x v="2"/>
    <x v="3"/>
    <s v="Comercio-Combustible"/>
    <n v="4597"/>
    <n v="4659"/>
    <n v="3949332.52"/>
    <n v="4002405.1"/>
    <n v="685504.39"/>
    <n v="1693371.89"/>
    <n v="1617876.01"/>
    <n v="7910"/>
    <n v="123112.44"/>
    <n v="28555.919999999998"/>
    <n v="56371922.170000002"/>
  </r>
  <r>
    <x v="0"/>
    <x v="0"/>
    <x v="1"/>
    <x v="4"/>
    <x v="2"/>
    <x v="10"/>
    <s v="Transporte y Almacenamiento"/>
    <n v="4597"/>
    <n v="4709"/>
    <n v="5293284.16"/>
    <n v="5391387.0700000003"/>
    <n v="729746.27"/>
    <n v="2269631.84"/>
    <n v="2172527.25"/>
    <n v="10786.97"/>
    <n v="155000"/>
    <n v="40619.47"/>
    <n v="79872378.739999995"/>
  </r>
  <r>
    <x v="56"/>
    <x v="12"/>
    <x v="1"/>
    <x v="1"/>
    <x v="2"/>
    <x v="16"/>
    <s v="Servicios de Enseñanza"/>
    <n v="4597"/>
    <n v="4789"/>
    <n v="47008.62"/>
    <n v="2851238.05"/>
    <n v="481138.25"/>
    <n v="20157.8"/>
    <n v="1145825.48"/>
    <n v="29247.16"/>
    <n v="0"/>
    <n v="69179.45"/>
    <n v="44411802.390000001"/>
  </r>
  <r>
    <x v="4"/>
    <x v="3"/>
    <x v="0"/>
    <x v="4"/>
    <x v="0"/>
    <x v="0"/>
    <s v="Cria de Otros Animales"/>
    <n v="4598"/>
    <n v="4653"/>
    <n v="5798024.9900000002"/>
    <n v="5906866.1100000003"/>
    <n v="912577.7"/>
    <n v="2486041.6800000002"/>
    <n v="2387711.11"/>
    <n v="5298.37"/>
    <n v="225780.78"/>
    <n v="932787.41"/>
    <n v="83195293.819999993"/>
  </r>
  <r>
    <x v="80"/>
    <x v="10"/>
    <x v="0"/>
    <x v="4"/>
    <x v="0"/>
    <x v="13"/>
    <s v="Cultivos Tradicionales"/>
    <n v="4598"/>
    <n v="4705"/>
    <n v="4019360.36"/>
    <n v="4067411.82"/>
    <n v="648146.1"/>
    <n v="1723393.85"/>
    <n v="1644315.36"/>
    <n v="1"/>
    <n v="182769.48"/>
    <n v="214163.86"/>
    <n v="57287514.049999997"/>
  </r>
  <r>
    <x v="232"/>
    <x v="6"/>
    <x v="1"/>
    <x v="1"/>
    <x v="1"/>
    <x v="1"/>
    <s v="Elaboración de Productos de Tabaco"/>
    <n v="4598"/>
    <n v="4619"/>
    <n v="1961820.17"/>
    <n v="1890485.71"/>
    <n v="359757.55"/>
    <n v="841200.67"/>
    <n v="759729.17"/>
    <n v="0"/>
    <n v="4340"/>
    <n v="7140.97"/>
    <n v="29446801.59"/>
  </r>
  <r>
    <x v="56"/>
    <x v="12"/>
    <x v="0"/>
    <x v="4"/>
    <x v="2"/>
    <x v="8"/>
    <s v="Electricidad, Gas y Agua"/>
    <n v="4598"/>
    <n v="4722"/>
    <n v="7196.53"/>
    <n v="6666877.3899999997"/>
    <n v="865958.59"/>
    <n v="3085.94"/>
    <n v="2679212.35"/>
    <n v="0"/>
    <n v="0"/>
    <n v="80022.899999999994"/>
    <n v="103845439.62"/>
  </r>
  <r>
    <x v="217"/>
    <x v="17"/>
    <x v="0"/>
    <x v="4"/>
    <x v="2"/>
    <x v="4"/>
    <s v="Otros"/>
    <n v="4599"/>
    <n v="4689"/>
    <n v="6617047.4299999997"/>
    <n v="7678585.79"/>
    <n v="819619.39"/>
    <n v="2837207.72"/>
    <n v="3103875.5"/>
    <n v="13000"/>
    <n v="309766.2"/>
    <n v="222008.29"/>
    <n v="108149049.01000001"/>
  </r>
  <r>
    <x v="176"/>
    <x v="9"/>
    <x v="0"/>
    <x v="4"/>
    <x v="3"/>
    <x v="7"/>
    <s v="No identificado"/>
    <n v="4599"/>
    <n v="4673"/>
    <n v="4616672.34"/>
    <n v="5124435.24"/>
    <n v="580241.16"/>
    <n v="1979503.64"/>
    <n v="2071427.1"/>
    <n v="1400"/>
    <n v="115436.8"/>
    <n v="90066.44"/>
    <n v="72175120.599999994"/>
  </r>
  <r>
    <x v="140"/>
    <x v="14"/>
    <x v="1"/>
    <x v="4"/>
    <x v="2"/>
    <x v="14"/>
    <s v="Alquiler de Viviendas"/>
    <n v="4599"/>
    <n v="4695"/>
    <n v="5101629.08"/>
    <n v="5408307.9100000001"/>
    <n v="715121.06"/>
    <n v="2187440.9700000002"/>
    <n v="2186177.5299999998"/>
    <n v="44620.800000000003"/>
    <n v="486073.53"/>
    <n v="231043.8"/>
    <n v="76173351.019999996"/>
  </r>
  <r>
    <x v="21"/>
    <x v="9"/>
    <x v="0"/>
    <x v="4"/>
    <x v="3"/>
    <x v="7"/>
    <s v="No identificado"/>
    <n v="4600"/>
    <n v="4685"/>
    <n v="4620807.9000000004"/>
    <n v="5144483.66"/>
    <n v="579430.34"/>
    <n v="1981276.28"/>
    <n v="2079531.37"/>
    <n v="1400"/>
    <n v="113272.36"/>
    <n v="96926.22"/>
    <n v="72457495.890000001"/>
  </r>
  <r>
    <x v="175"/>
    <x v="16"/>
    <x v="0"/>
    <x v="1"/>
    <x v="2"/>
    <x v="12"/>
    <s v="Servicios de Salud"/>
    <n v="4600"/>
    <n v="5215"/>
    <n v="6843059.9500000002"/>
    <n v="6850759.2300000004"/>
    <n v="1134735.5900000001"/>
    <n v="2934113.32"/>
    <n v="2772460.8"/>
    <n v="79201"/>
    <n v="381649.25"/>
    <n v="33191.08"/>
    <n v="96837026.75"/>
  </r>
  <r>
    <x v="5"/>
    <x v="0"/>
    <x v="0"/>
    <x v="4"/>
    <x v="2"/>
    <x v="3"/>
    <s v="Comercio-Combustible"/>
    <n v="4600"/>
    <n v="4693"/>
    <n v="4578709.9400000004"/>
    <n v="4793601.6100000003"/>
    <n v="652887.36"/>
    <n v="1963243.7"/>
    <n v="1931641.1"/>
    <n v="17257.2"/>
    <n v="39680"/>
    <n v="29986.11"/>
    <n v="71016302.819999993"/>
  </r>
  <r>
    <x v="164"/>
    <x v="17"/>
    <x v="0"/>
    <x v="4"/>
    <x v="2"/>
    <x v="4"/>
    <s v="Otros"/>
    <n v="4601"/>
    <n v="4699"/>
    <n v="6599647.8099999996"/>
    <n v="7650430.1600000001"/>
    <n v="820239.31"/>
    <n v="2829747.19"/>
    <n v="3092494.29"/>
    <n v="7000"/>
    <n v="296222.34000000003"/>
    <n v="588239.04"/>
    <n v="107752488.39"/>
  </r>
  <r>
    <x v="56"/>
    <x v="12"/>
    <x v="1"/>
    <x v="1"/>
    <x v="2"/>
    <x v="18"/>
    <s v="Comunicaciones"/>
    <n v="4601"/>
    <n v="4683"/>
    <n v="7550.25"/>
    <n v="4157933.17"/>
    <n v="622958.79"/>
    <n v="3237.64"/>
    <n v="1670945.2"/>
    <n v="6000"/>
    <n v="0"/>
    <n v="31801.919999999998"/>
    <n v="64765307.729999997"/>
  </r>
  <r>
    <x v="225"/>
    <x v="3"/>
    <x v="0"/>
    <x v="1"/>
    <x v="2"/>
    <x v="8"/>
    <s v="Electricidad, Gas y Agua"/>
    <n v="4603"/>
    <n v="4738"/>
    <n v="6719950.6699999999"/>
    <n v="6756192.8499999996"/>
    <n v="1150192.67"/>
    <n v="2881334.84"/>
    <n v="2731025.64"/>
    <n v="0"/>
    <n v="371787.32"/>
    <n v="43097.04"/>
    <n v="95157650.849999994"/>
  </r>
  <r>
    <x v="15"/>
    <x v="0"/>
    <x v="1"/>
    <x v="1"/>
    <x v="2"/>
    <x v="18"/>
    <s v="Comunicaciones"/>
    <n v="4603"/>
    <n v="4660"/>
    <n v="4757599.55"/>
    <n v="4715312.07"/>
    <n v="677884.76"/>
    <n v="2039940.89"/>
    <n v="1900095.32"/>
    <n v="0"/>
    <n v="46500"/>
    <n v="30950.45"/>
    <n v="69856453.780000001"/>
  </r>
  <r>
    <x v="27"/>
    <x v="12"/>
    <x v="1"/>
    <x v="4"/>
    <x v="1"/>
    <x v="1"/>
    <s v="Elaboración de Productos de Tabaco"/>
    <n v="4603"/>
    <n v="4618"/>
    <n v="0"/>
    <n v="1301015.3500000001"/>
    <n v="285351.33"/>
    <n v="0"/>
    <n v="522837.94"/>
    <n v="3615.5"/>
    <n v="0"/>
    <n v="5300.08"/>
    <n v="20265027.41"/>
  </r>
  <r>
    <x v="50"/>
    <x v="3"/>
    <x v="1"/>
    <x v="0"/>
    <x v="2"/>
    <x v="16"/>
    <s v="Servicios de Enseñanza"/>
    <n v="4603"/>
    <n v="5268"/>
    <n v="9872023.7100000009"/>
    <n v="10300096.310000001"/>
    <n v="1303271.3400000001"/>
    <n v="4232856.18"/>
    <n v="4163975.46"/>
    <n v="96019.66"/>
    <n v="521662.52"/>
    <n v="75663.89"/>
    <n v="145191117.13"/>
  </r>
  <r>
    <x v="67"/>
    <x v="19"/>
    <x v="1"/>
    <x v="1"/>
    <x v="2"/>
    <x v="14"/>
    <s v="Alquiler de Viviendas"/>
    <n v="4605"/>
    <n v="4700"/>
    <n v="7036697.0999999996"/>
    <n v="7065852.7300000004"/>
    <n v="1095796.23"/>
    <n v="3017144.15"/>
    <n v="2856197.35"/>
    <n v="635.12"/>
    <n v="324977.34000000003"/>
    <n v="27337.63"/>
    <n v="99519047.400000006"/>
  </r>
  <r>
    <x v="207"/>
    <x v="19"/>
    <x v="1"/>
    <x v="4"/>
    <x v="1"/>
    <x v="1"/>
    <s v="Fabricación de Productos Farmaceuticos"/>
    <n v="4605"/>
    <n v="4706"/>
    <n v="13807293.65"/>
    <n v="14614816.67"/>
    <n v="1844534.52"/>
    <n v="5920194.0099999998"/>
    <n v="5907679.7199999997"/>
    <n v="11801"/>
    <n v="1114385.6200000001"/>
    <n v="5332.18"/>
    <n v="205842471.21000001"/>
  </r>
  <r>
    <x v="58"/>
    <x v="18"/>
    <x v="0"/>
    <x v="4"/>
    <x v="2"/>
    <x v="4"/>
    <s v="Bancos, Asociaciones, Corp. de Crédito, etc"/>
    <n v="4605"/>
    <n v="4713"/>
    <n v="0"/>
    <n v="5445715.2400000002"/>
    <n v="923746.54"/>
    <n v="0"/>
    <n v="2160033.0699999998"/>
    <n v="0"/>
    <n v="0"/>
    <n v="519189.37"/>
    <n v="101409771.48"/>
  </r>
  <r>
    <x v="5"/>
    <x v="0"/>
    <x v="0"/>
    <x v="4"/>
    <x v="3"/>
    <x v="7"/>
    <s v="No identificado"/>
    <n v="4606"/>
    <n v="4687"/>
    <n v="4807171.92"/>
    <n v="5142837.82"/>
    <n v="626823.30000000005"/>
    <n v="2061197.97"/>
    <n v="2072372.49"/>
    <n v="0"/>
    <n v="74400"/>
    <n v="31458.79"/>
    <n v="76190161.659999996"/>
  </r>
  <r>
    <x v="104"/>
    <x v="2"/>
    <x v="0"/>
    <x v="4"/>
    <x v="2"/>
    <x v="12"/>
    <s v="Servicios de Salud"/>
    <n v="4606"/>
    <n v="5066"/>
    <n v="6832602.4900000002"/>
    <n v="7011452.7699999996"/>
    <n v="1015983.03"/>
    <n v="2929636.74"/>
    <n v="2834310.44"/>
    <n v="7351.09"/>
    <n v="465393.78"/>
    <n v="80752.91"/>
    <n v="98752855.700000003"/>
  </r>
  <r>
    <x v="185"/>
    <x v="16"/>
    <x v="0"/>
    <x v="1"/>
    <x v="0"/>
    <x v="13"/>
    <s v="Cultivos Tradicionales"/>
    <n v="4606"/>
    <n v="4671"/>
    <n v="4850606.55"/>
    <n v="4887735.67"/>
    <n v="795657.74"/>
    <n v="2079803.81"/>
    <n v="1976151.67"/>
    <n v="2"/>
    <n v="110658.85"/>
    <n v="10905.91"/>
    <n v="68841345.879999995"/>
  </r>
  <r>
    <x v="163"/>
    <x v="2"/>
    <x v="1"/>
    <x v="1"/>
    <x v="1"/>
    <x v="1"/>
    <s v="Elaboración de Productos de Tabaco"/>
    <n v="4606"/>
    <n v="4629"/>
    <n v="3268183.73"/>
    <n v="3276101.19"/>
    <n v="566925.18999999994"/>
    <n v="1401308.5"/>
    <n v="1324392.1599999999"/>
    <n v="0"/>
    <n v="161923.38"/>
    <n v="3133.85"/>
    <n v="46142276.079999998"/>
  </r>
  <r>
    <x v="226"/>
    <x v="8"/>
    <x v="0"/>
    <x v="1"/>
    <x v="2"/>
    <x v="8"/>
    <s v="Electricidad, Gas y Agua"/>
    <n v="4607"/>
    <n v="4700"/>
    <n v="7376502.29"/>
    <n v="7421524.5099999998"/>
    <n v="1277265.3700000001"/>
    <n v="3162838.86"/>
    <n v="3000559.15"/>
    <n v="10442.969999999999"/>
    <n v="389243.86"/>
    <n v="3223.49"/>
    <n v="104528504.55"/>
  </r>
  <r>
    <x v="225"/>
    <x v="3"/>
    <x v="0"/>
    <x v="1"/>
    <x v="1"/>
    <x v="1"/>
    <s v="Elaboración de Bebidas"/>
    <n v="4607"/>
    <n v="4688"/>
    <n v="6939439.6799999997"/>
    <n v="6991540.0499999998"/>
    <n v="1133455.79"/>
    <n v="2975444.81"/>
    <n v="2826263.86"/>
    <n v="875.12"/>
    <n v="414372"/>
    <n v="2341.8000000000002"/>
    <n v="98472372.200000003"/>
  </r>
  <r>
    <x v="94"/>
    <x v="11"/>
    <x v="0"/>
    <x v="1"/>
    <x v="1"/>
    <x v="1"/>
    <s v="Elaboración de Bebidas"/>
    <n v="4607"/>
    <n v="4696"/>
    <n v="7551558.8399999999"/>
    <n v="7591219.9100000001"/>
    <n v="1239795.06"/>
    <n v="3237900.31"/>
    <n v="3068565.95"/>
    <n v="10282.92"/>
    <n v="414161.76"/>
    <n v="4849.4399999999996"/>
    <n v="106918596.08"/>
  </r>
  <r>
    <x v="205"/>
    <x v="8"/>
    <x v="0"/>
    <x v="1"/>
    <x v="2"/>
    <x v="8"/>
    <s v="Electricidad, Gas y Agua"/>
    <n v="4607"/>
    <n v="4693"/>
    <n v="7103720.4100000001"/>
    <n v="7137512.9400000004"/>
    <n v="1219907.3"/>
    <n v="3045876.63"/>
    <n v="2885164.15"/>
    <n v="1730"/>
    <n v="360606.36"/>
    <n v="17166.439999999999"/>
    <n v="100528339.83"/>
  </r>
  <r>
    <x v="163"/>
    <x v="2"/>
    <x v="0"/>
    <x v="1"/>
    <x v="2"/>
    <x v="3"/>
    <s v="Comercio-Combustible"/>
    <n v="4607"/>
    <n v="4659"/>
    <n v="4029683.2"/>
    <n v="4074636.02"/>
    <n v="699512.87"/>
    <n v="1727824.44"/>
    <n v="1647072.93"/>
    <n v="7500"/>
    <n v="129844.56"/>
    <n v="41981.33"/>
    <n v="57389258.68"/>
  </r>
  <r>
    <x v="163"/>
    <x v="2"/>
    <x v="1"/>
    <x v="4"/>
    <x v="1"/>
    <x v="11"/>
    <s v="Construcción"/>
    <n v="4608"/>
    <n v="4749"/>
    <n v="5864440.6799999997"/>
    <n v="6156837.6500000004"/>
    <n v="858021.17"/>
    <n v="2514514.09"/>
    <n v="2488751.9700000002"/>
    <n v="3024.4"/>
    <n v="515674.68"/>
    <n v="285611.11"/>
    <n v="86716025.670000002"/>
  </r>
  <r>
    <x v="114"/>
    <x v="1"/>
    <x v="0"/>
    <x v="1"/>
    <x v="2"/>
    <x v="14"/>
    <s v="Alquiler de Viviendas"/>
    <n v="4608"/>
    <n v="4679"/>
    <n v="3793297.62"/>
    <n v="3846082.94"/>
    <n v="609717.14"/>
    <n v="1626462.84"/>
    <n v="1554684.12"/>
    <n v="9500.02"/>
    <n v="78627.839999999997"/>
    <n v="164296.44"/>
    <n v="54170158.399999999"/>
  </r>
  <r>
    <x v="224"/>
    <x v="14"/>
    <x v="1"/>
    <x v="4"/>
    <x v="2"/>
    <x v="18"/>
    <s v="Comunicaciones"/>
    <n v="4609"/>
    <n v="4736"/>
    <n v="10503692.4"/>
    <n v="11732433.640000001"/>
    <n v="1200116.8799999999"/>
    <n v="4503697.8499999996"/>
    <n v="4742547.84"/>
    <n v="2965"/>
    <n v="829663.26"/>
    <n v="76162.28"/>
    <n v="165245533.49000001"/>
  </r>
  <r>
    <x v="159"/>
    <x v="11"/>
    <x v="0"/>
    <x v="1"/>
    <x v="1"/>
    <x v="1"/>
    <s v="Elaboración de Bebidas"/>
    <n v="4610"/>
    <n v="4697"/>
    <n v="6922408.8799999999"/>
    <n v="6962746.0999999996"/>
    <n v="1128571.24"/>
    <n v="2968142.62"/>
    <n v="2814519.35"/>
    <n v="0"/>
    <n v="414372"/>
    <n v="4198.8100000000004"/>
    <n v="98066825.920000002"/>
  </r>
  <r>
    <x v="103"/>
    <x v="5"/>
    <x v="0"/>
    <x v="4"/>
    <x v="1"/>
    <x v="1"/>
    <s v="Elaboración de Productos de Tabaco"/>
    <n v="4610"/>
    <n v="4666"/>
    <n v="4664830.63"/>
    <n v="4949990.62"/>
    <n v="697175.25"/>
    <n v="2000149.91"/>
    <n v="2000995.66"/>
    <n v="0"/>
    <n v="456008.4"/>
    <n v="16877.14"/>
    <n v="69718167.209999993"/>
  </r>
  <r>
    <x v="191"/>
    <x v="7"/>
    <x v="0"/>
    <x v="1"/>
    <x v="2"/>
    <x v="4"/>
    <s v="Bancos, Asociaciones, Corp. de Crédito, etc"/>
    <n v="4610"/>
    <n v="4698"/>
    <n v="0"/>
    <n v="4292282.21"/>
    <n v="802618.36"/>
    <n v="0"/>
    <n v="1724935.39"/>
    <n v="12972.13"/>
    <n v="0"/>
    <n v="20687.810000000001"/>
    <n v="66857957.689999998"/>
  </r>
  <r>
    <x v="82"/>
    <x v="3"/>
    <x v="0"/>
    <x v="0"/>
    <x v="1"/>
    <x v="11"/>
    <s v="Construcción"/>
    <n v="4612"/>
    <n v="4748"/>
    <n v="7080649.0599999996"/>
    <n v="7726849.5599999996"/>
    <n v="1037641.47"/>
    <n v="3035990.09"/>
    <n v="3123577.93"/>
    <n v="10001"/>
    <n v="210000.48"/>
    <n v="169595.85"/>
    <n v="108870362.39"/>
  </r>
  <r>
    <x v="174"/>
    <x v="8"/>
    <x v="0"/>
    <x v="1"/>
    <x v="0"/>
    <x v="13"/>
    <s v="Cultivos Tradicionales"/>
    <n v="4612"/>
    <n v="4649"/>
    <n v="4626957.46"/>
    <n v="4644705.42"/>
    <n v="760802.07"/>
    <n v="1983908.16"/>
    <n v="1877507.98"/>
    <n v="1"/>
    <n v="98579.17"/>
    <n v="22860.9"/>
    <n v="65418381.109999999"/>
  </r>
  <r>
    <x v="54"/>
    <x v="18"/>
    <x v="0"/>
    <x v="4"/>
    <x v="2"/>
    <x v="4"/>
    <s v="Bancos, Asociaciones, Corp. de Crédito, etc"/>
    <n v="4612"/>
    <n v="4723"/>
    <n v="0"/>
    <n v="4878625.58"/>
    <n v="913149.07"/>
    <n v="0"/>
    <n v="1924239.38"/>
    <n v="0"/>
    <n v="0"/>
    <n v="723745.48"/>
    <n v="97183763.060000002"/>
  </r>
  <r>
    <x v="212"/>
    <x v="8"/>
    <x v="1"/>
    <x v="1"/>
    <x v="1"/>
    <x v="1"/>
    <s v="Fabricación de Productos Textiles y Prendas de Vestir"/>
    <n v="4612"/>
    <n v="4639"/>
    <n v="4196794.97"/>
    <n v="4202711.92"/>
    <n v="684075.79"/>
    <n v="1799471.42"/>
    <n v="1698842.35"/>
    <n v="500"/>
    <n v="203287.42"/>
    <n v="29862.18"/>
    <n v="59193135.920000002"/>
  </r>
  <r>
    <x v="234"/>
    <x v="14"/>
    <x v="1"/>
    <x v="4"/>
    <x v="2"/>
    <x v="18"/>
    <s v="Comunicaciones"/>
    <n v="4613"/>
    <n v="4736"/>
    <n v="10692374.17"/>
    <n v="11937617.779999999"/>
    <n v="1218576.06"/>
    <n v="4584599.5599999996"/>
    <n v="4825794"/>
    <n v="2130"/>
    <n v="848352.84"/>
    <n v="70337.289999999994"/>
    <n v="168135454.63999999"/>
  </r>
  <r>
    <x v="44"/>
    <x v="2"/>
    <x v="0"/>
    <x v="1"/>
    <x v="2"/>
    <x v="3"/>
    <s v="Comercio-Combustible"/>
    <n v="4613"/>
    <n v="4677"/>
    <n v="3921385.32"/>
    <n v="3972527.06"/>
    <n v="680260.09"/>
    <n v="1681388.7"/>
    <n v="1605798.48"/>
    <n v="7910"/>
    <n v="122276.55"/>
    <n v="21670.99"/>
    <n v="55951103.619999997"/>
  </r>
  <r>
    <x v="211"/>
    <x v="18"/>
    <x v="0"/>
    <x v="4"/>
    <x v="2"/>
    <x v="4"/>
    <s v="Bancos, Asociaciones, Corp. de Crédito, etc"/>
    <n v="4613"/>
    <n v="4710"/>
    <n v="0"/>
    <n v="4482525.8499999996"/>
    <n v="0"/>
    <n v="0"/>
    <n v="1768009.51"/>
    <n v="0"/>
    <n v="0"/>
    <n v="542177.92000000004"/>
    <n v="89293331.439999998"/>
  </r>
  <r>
    <x v="42"/>
    <x v="16"/>
    <x v="0"/>
    <x v="1"/>
    <x v="2"/>
    <x v="8"/>
    <s v="Electricidad, Gas y Agua"/>
    <n v="4613"/>
    <n v="4694"/>
    <n v="7282229.9199999999"/>
    <n v="7319077.6900000004"/>
    <n v="1243931.24"/>
    <n v="3122417.2"/>
    <n v="2958814.65"/>
    <n v="6000"/>
    <n v="328383.88"/>
    <n v="15304.22"/>
    <n v="103085589.33"/>
  </r>
  <r>
    <x v="177"/>
    <x v="18"/>
    <x v="0"/>
    <x v="1"/>
    <x v="2"/>
    <x v="10"/>
    <s v="Transporte y Almacenamiento"/>
    <n v="4614"/>
    <n v="4746"/>
    <n v="0"/>
    <n v="2070335.63"/>
    <n v="535047.11"/>
    <n v="0"/>
    <n v="821195.46"/>
    <n v="0"/>
    <n v="0"/>
    <n v="204958.04"/>
    <n v="38768585.100000001"/>
  </r>
  <r>
    <x v="225"/>
    <x v="3"/>
    <x v="1"/>
    <x v="0"/>
    <x v="2"/>
    <x v="16"/>
    <s v="Servicios de Enseñanza"/>
    <n v="4614"/>
    <n v="5289"/>
    <n v="10123858.35"/>
    <n v="10739006.91"/>
    <n v="1306161.99"/>
    <n v="4340835.54"/>
    <n v="4342669.08"/>
    <n v="87229.17"/>
    <n v="528735.55000000005"/>
    <n v="99978.880000000005"/>
    <n v="151372956.63"/>
  </r>
  <r>
    <x v="0"/>
    <x v="0"/>
    <x v="0"/>
    <x v="4"/>
    <x v="3"/>
    <x v="7"/>
    <s v="No identificado"/>
    <n v="4614"/>
    <n v="4692"/>
    <n v="4819349.93"/>
    <n v="5152655.93"/>
    <n v="627305.67000000004"/>
    <n v="2066419.13"/>
    <n v="2076328.82"/>
    <n v="0"/>
    <n v="72540"/>
    <n v="42499.22"/>
    <n v="76335618.349999994"/>
  </r>
  <r>
    <x v="140"/>
    <x v="14"/>
    <x v="1"/>
    <x v="4"/>
    <x v="2"/>
    <x v="18"/>
    <s v="Comunicaciones"/>
    <n v="4615"/>
    <n v="4746"/>
    <n v="10696298.810000001"/>
    <n v="11891122.02"/>
    <n v="1218909.49"/>
    <n v="4586282.53"/>
    <n v="4806924.12"/>
    <n v="2130"/>
    <n v="854054.07"/>
    <n v="114852.91"/>
    <n v="167480586.15000001"/>
  </r>
  <r>
    <x v="105"/>
    <x v="18"/>
    <x v="0"/>
    <x v="4"/>
    <x v="2"/>
    <x v="4"/>
    <s v="Bancos, Asociaciones, Corp. de Crédito, etc"/>
    <n v="4615"/>
    <n v="4721"/>
    <n v="0"/>
    <n v="4849556.9800000004"/>
    <n v="915574.67"/>
    <n v="0"/>
    <n v="1912774.03"/>
    <n v="0"/>
    <n v="0"/>
    <n v="741178.21"/>
    <n v="96604710.609999999"/>
  </r>
  <r>
    <x v="199"/>
    <x v="15"/>
    <x v="0"/>
    <x v="1"/>
    <x v="1"/>
    <x v="1"/>
    <s v="Elaboración de Bebidas"/>
    <n v="4615"/>
    <n v="4661"/>
    <n v="5400968.9500000002"/>
    <n v="5450632.3700000001"/>
    <n v="887892.89"/>
    <n v="2315791.86"/>
    <n v="2203456.94"/>
    <n v="4200"/>
    <n v="364147.59"/>
    <n v="5541.25"/>
    <n v="76769474.109999999"/>
  </r>
  <r>
    <x v="51"/>
    <x v="10"/>
    <x v="0"/>
    <x v="4"/>
    <x v="1"/>
    <x v="1"/>
    <s v="Elaboración de Plástico"/>
    <n v="4616"/>
    <n v="4687"/>
    <n v="7168713.3099999996"/>
    <n v="7615886.6399999997"/>
    <n v="1046961.69"/>
    <n v="3073749.06"/>
    <n v="3078624.4"/>
    <n v="0"/>
    <n v="322957.71999999997"/>
    <n v="23906.86"/>
    <n v="107266038.89"/>
  </r>
  <r>
    <x v="129"/>
    <x v="12"/>
    <x v="0"/>
    <x v="4"/>
    <x v="2"/>
    <x v="8"/>
    <s v="Electricidad, Gas y Agua"/>
    <n v="4616"/>
    <n v="4730"/>
    <n v="0"/>
    <n v="7449424.1299999999"/>
    <n v="868514.68"/>
    <n v="0"/>
    <n v="3013250.19"/>
    <n v="0"/>
    <n v="0"/>
    <n v="25044.560000000001"/>
    <n v="104626743.16"/>
  </r>
  <r>
    <x v="222"/>
    <x v="3"/>
    <x v="1"/>
    <x v="1"/>
    <x v="2"/>
    <x v="3"/>
    <s v="Comercio-Vehículos"/>
    <n v="4617"/>
    <n v="4713"/>
    <n v="4472982.72"/>
    <n v="4503279.3499999996"/>
    <n v="703497.91"/>
    <n v="1917892.57"/>
    <n v="1820338.67"/>
    <n v="0"/>
    <n v="336038.12"/>
    <n v="80691.320000000007"/>
    <n v="63426510.729999997"/>
  </r>
  <r>
    <x v="115"/>
    <x v="8"/>
    <x v="0"/>
    <x v="1"/>
    <x v="1"/>
    <x v="1"/>
    <s v="Elaboración de Plástico"/>
    <n v="4617"/>
    <n v="4679"/>
    <n v="5810100.3200000003"/>
    <n v="5863945.9699999997"/>
    <n v="956623.52"/>
    <n v="2491209.7000000002"/>
    <n v="2371401.48"/>
    <n v="15194.92"/>
    <n v="136752.25"/>
    <n v="7210.01"/>
    <n v="82590781.180000007"/>
  </r>
  <r>
    <x v="138"/>
    <x v="4"/>
    <x v="0"/>
    <x v="4"/>
    <x v="2"/>
    <x v="4"/>
    <s v="Bancos, Asociaciones, Corp. de Crédito, etc"/>
    <n v="4618"/>
    <n v="4721"/>
    <n v="0"/>
    <n v="4351844.28"/>
    <n v="0"/>
    <n v="0"/>
    <n v="1716464.02"/>
    <n v="0"/>
    <n v="0"/>
    <n v="530735.1"/>
    <n v="86733067.060000002"/>
  </r>
  <r>
    <x v="133"/>
    <x v="11"/>
    <x v="0"/>
    <x v="1"/>
    <x v="1"/>
    <x v="1"/>
    <s v="Elaboración de Bebidas"/>
    <n v="4618"/>
    <n v="4736"/>
    <n v="7508553.29"/>
    <n v="7549367.5"/>
    <n v="1233635.74"/>
    <n v="3219461.21"/>
    <n v="3052122.48"/>
    <n v="0"/>
    <n v="359445.4"/>
    <n v="3857.21"/>
    <n v="106329122.86"/>
  </r>
  <r>
    <x v="145"/>
    <x v="14"/>
    <x v="1"/>
    <x v="4"/>
    <x v="2"/>
    <x v="18"/>
    <s v="Comunicaciones"/>
    <n v="4618"/>
    <n v="4744"/>
    <n v="10602889.6"/>
    <n v="11816384.890000001"/>
    <n v="1206677.69"/>
    <n v="4546231"/>
    <n v="4776483.04"/>
    <n v="2130"/>
    <n v="833955.21"/>
    <n v="66933.95"/>
    <n v="166427948.75999999"/>
  </r>
  <r>
    <x v="92"/>
    <x v="5"/>
    <x v="0"/>
    <x v="1"/>
    <x v="1"/>
    <x v="1"/>
    <s v="Elaboración de Bebidas"/>
    <n v="4618"/>
    <n v="4698"/>
    <n v="6037195.2300000004"/>
    <n v="6074159.1799999997"/>
    <n v="983747.43"/>
    <n v="2588585.9900000002"/>
    <n v="2455543.42"/>
    <n v="0"/>
    <n v="377767.8"/>
    <n v="4229.58"/>
    <n v="85551563.840000004"/>
  </r>
  <r>
    <x v="34"/>
    <x v="11"/>
    <x v="0"/>
    <x v="1"/>
    <x v="1"/>
    <x v="1"/>
    <s v="Elaboración de Bebidas"/>
    <n v="4618"/>
    <n v="4731"/>
    <n v="7537292.1600000001"/>
    <n v="7569084.0300000003"/>
    <n v="1239246.9099999999"/>
    <n v="3231783.17"/>
    <n v="3060234.04"/>
    <n v="0"/>
    <n v="363589.12"/>
    <n v="5218.53"/>
    <n v="106606815.94"/>
  </r>
  <r>
    <x v="219"/>
    <x v="13"/>
    <x v="0"/>
    <x v="1"/>
    <x v="2"/>
    <x v="3"/>
    <s v="Comercio-Vehículos"/>
    <n v="4619"/>
    <n v="4675"/>
    <n v="0"/>
    <n v="2416131.8199999998"/>
    <n v="552563.63"/>
    <n v="0"/>
    <n v="963073.32"/>
    <n v="532.5"/>
    <n v="0"/>
    <n v="105789.28"/>
    <n v="42240063.920000002"/>
  </r>
  <r>
    <x v="210"/>
    <x v="16"/>
    <x v="1"/>
    <x v="1"/>
    <x v="2"/>
    <x v="3"/>
    <s v="Comercio-Vehículos"/>
    <n v="4620"/>
    <n v="4691"/>
    <n v="5414342.5700000003"/>
    <n v="5443798.79"/>
    <n v="850857.33"/>
    <n v="2321516.27"/>
    <n v="2201040.63"/>
    <n v="42733.55"/>
    <n v="332653.53999999998"/>
    <n v="58985.83"/>
    <n v="76673212.870000005"/>
  </r>
  <r>
    <x v="148"/>
    <x v="17"/>
    <x v="0"/>
    <x v="4"/>
    <x v="2"/>
    <x v="4"/>
    <s v="Otros"/>
    <n v="4622"/>
    <n v="4726"/>
    <n v="6627560.5099999998"/>
    <n v="7695425.4000000004"/>
    <n v="821464.98"/>
    <n v="2841715.38"/>
    <n v="3110682.58"/>
    <n v="22270.94"/>
    <n v="309862.2"/>
    <n v="228771.06"/>
    <n v="108386227.2"/>
  </r>
  <r>
    <x v="208"/>
    <x v="18"/>
    <x v="0"/>
    <x v="4"/>
    <x v="1"/>
    <x v="1"/>
    <s v="Elaboración de Bebidas"/>
    <n v="4622"/>
    <n v="4685"/>
    <n v="0"/>
    <n v="2949627.62"/>
    <n v="720098.3"/>
    <n v="0"/>
    <n v="1163401.51"/>
    <n v="0"/>
    <n v="0"/>
    <n v="432518.45"/>
    <n v="58948044.25"/>
  </r>
  <r>
    <x v="123"/>
    <x v="16"/>
    <x v="1"/>
    <x v="1"/>
    <x v="2"/>
    <x v="4"/>
    <s v="Otros"/>
    <n v="4622"/>
    <n v="4715"/>
    <n v="7674877.8300000001"/>
    <n v="7795990.6799999997"/>
    <n v="1131177.29"/>
    <n v="3290778.75"/>
    <n v="3151336.73"/>
    <n v="35713.480000000003"/>
    <n v="436506.32"/>
    <n v="32928.03"/>
    <n v="109802685.3"/>
  </r>
  <r>
    <x v="28"/>
    <x v="14"/>
    <x v="1"/>
    <x v="4"/>
    <x v="2"/>
    <x v="18"/>
    <s v="Comunicaciones"/>
    <n v="4623"/>
    <n v="4754"/>
    <n v="10659340.380000001"/>
    <n v="11855530.359999999"/>
    <n v="1213229.72"/>
    <n v="4570435.5"/>
    <n v="4792673.0199999996"/>
    <n v="30130"/>
    <n v="838134.66"/>
    <n v="99542.26"/>
    <n v="166979292.97"/>
  </r>
  <r>
    <x v="83"/>
    <x v="2"/>
    <x v="1"/>
    <x v="4"/>
    <x v="1"/>
    <x v="11"/>
    <s v="Construcción"/>
    <n v="4624"/>
    <n v="4767"/>
    <n v="5761391"/>
    <n v="6003148.1500000004"/>
    <n v="848029.45"/>
    <n v="2470328.83"/>
    <n v="2426626.9900000002"/>
    <n v="7386.9"/>
    <n v="495448.32000000001"/>
    <n v="427166.45"/>
    <n v="84551386.420000002"/>
  </r>
  <r>
    <x v="14"/>
    <x v="8"/>
    <x v="0"/>
    <x v="4"/>
    <x v="0"/>
    <x v="0"/>
    <s v="Cria de Otros Animales"/>
    <n v="4625"/>
    <n v="4690"/>
    <n v="6965209.1200000001"/>
    <n v="7113167.4500000002"/>
    <n v="1080489.96"/>
    <n v="2986484.44"/>
    <n v="2875319.42"/>
    <n v="0"/>
    <n v="291289.37"/>
    <n v="158641.91"/>
    <n v="100185426.95"/>
  </r>
  <r>
    <x v="184"/>
    <x v="19"/>
    <x v="1"/>
    <x v="1"/>
    <x v="2"/>
    <x v="14"/>
    <s v="Alquiler de Viviendas"/>
    <n v="4626"/>
    <n v="4728"/>
    <n v="7048886.9800000004"/>
    <n v="7068835.5599999996"/>
    <n v="1099372.8999999999"/>
    <n v="3022371.14"/>
    <n v="2857403.21"/>
    <n v="635.12"/>
    <n v="323627.21999999997"/>
    <n v="18495.689999999999"/>
    <n v="99561061.129999995"/>
  </r>
  <r>
    <x v="229"/>
    <x v="15"/>
    <x v="0"/>
    <x v="1"/>
    <x v="1"/>
    <x v="1"/>
    <s v="Elaboración de Bebidas"/>
    <n v="4627"/>
    <n v="4713"/>
    <n v="5939882.5700000003"/>
    <n v="5968136.71"/>
    <n v="978247.58"/>
    <n v="2546860.52"/>
    <n v="2412991.9500000002"/>
    <n v="4200"/>
    <n v="354808.8"/>
    <n v="6389.56"/>
    <n v="84058287.480000004"/>
  </r>
  <r>
    <x v="46"/>
    <x v="14"/>
    <x v="0"/>
    <x v="1"/>
    <x v="2"/>
    <x v="3"/>
    <s v="Comercio-Combustible"/>
    <n v="4627"/>
    <n v="4685"/>
    <n v="4070619.96"/>
    <n v="4128645.44"/>
    <n v="704420.09"/>
    <n v="1745377.27"/>
    <n v="1668904.85"/>
    <n v="15362"/>
    <n v="138300.96"/>
    <n v="27822.16"/>
    <n v="58149959.890000001"/>
  </r>
  <r>
    <x v="23"/>
    <x v="6"/>
    <x v="1"/>
    <x v="4"/>
    <x v="3"/>
    <x v="7"/>
    <s v="No identificado"/>
    <n v="4627"/>
    <n v="4684"/>
    <n v="3560735.98"/>
    <n v="3732160.68"/>
    <n v="473157.14"/>
    <n v="1526756.17"/>
    <n v="1503921.38"/>
    <n v="400.01"/>
    <n v="39060"/>
    <n v="80473.63"/>
    <n v="55291236.07"/>
  </r>
  <r>
    <x v="64"/>
    <x v="15"/>
    <x v="0"/>
    <x v="1"/>
    <x v="1"/>
    <x v="1"/>
    <s v="Elaboración de Bebidas"/>
    <n v="4627"/>
    <n v="4704"/>
    <n v="5754775.7999999998"/>
    <n v="5795407.3399999999"/>
    <n v="948853.62"/>
    <n v="2467491.19"/>
    <n v="2342656.17"/>
    <n v="4200"/>
    <n v="361558.92"/>
    <n v="4563.04"/>
    <n v="81625483.200000003"/>
  </r>
  <r>
    <x v="61"/>
    <x v="1"/>
    <x v="0"/>
    <x v="1"/>
    <x v="2"/>
    <x v="14"/>
    <s v="Alquiler de Viviendas"/>
    <n v="4628"/>
    <n v="4696"/>
    <n v="4265743.37"/>
    <n v="4311133.0199999996"/>
    <n v="692737.44"/>
    <n v="1829033.75"/>
    <n v="1742665.68"/>
    <n v="172.27"/>
    <n v="116032.68"/>
    <n v="130564.61"/>
    <n v="60720140.030000001"/>
  </r>
  <r>
    <x v="224"/>
    <x v="14"/>
    <x v="1"/>
    <x v="4"/>
    <x v="2"/>
    <x v="3"/>
    <s v="Comercio-Vehículos"/>
    <n v="4628"/>
    <n v="4702"/>
    <n v="5063347.05"/>
    <n v="5356060.32"/>
    <n v="721225.28"/>
    <n v="2171026.04"/>
    <n v="2165059"/>
    <n v="9006"/>
    <n v="687561.24"/>
    <n v="122837.68"/>
    <n v="75437471.069999993"/>
  </r>
  <r>
    <x v="104"/>
    <x v="2"/>
    <x v="1"/>
    <x v="4"/>
    <x v="1"/>
    <x v="11"/>
    <s v="Construcción"/>
    <n v="4628"/>
    <n v="4765"/>
    <n v="5783140.2300000004"/>
    <n v="6048712.9900000002"/>
    <n v="848522.56"/>
    <n v="2479654.75"/>
    <n v="2445045.1800000002"/>
    <n v="8024.9"/>
    <n v="493836.54"/>
    <n v="226989.52"/>
    <n v="85193140.75"/>
  </r>
  <r>
    <x v="128"/>
    <x v="6"/>
    <x v="1"/>
    <x v="1"/>
    <x v="1"/>
    <x v="1"/>
    <s v="Fabricación de Productos Textiles y Prendas de Vestir"/>
    <n v="4628"/>
    <n v="4649"/>
    <n v="2035848.54"/>
    <n v="1960618.68"/>
    <n v="337190.79"/>
    <n v="872921.53"/>
    <n v="790056.14"/>
    <n v="10900.1"/>
    <n v="5580"/>
    <n v="22431.79"/>
    <n v="29046194.309999999"/>
  </r>
  <r>
    <x v="18"/>
    <x v="0"/>
    <x v="0"/>
    <x v="4"/>
    <x v="2"/>
    <x v="3"/>
    <s v="Comercio-Combustible"/>
    <n v="4628"/>
    <n v="4707"/>
    <n v="4559019.24"/>
    <n v="4746956.03"/>
    <n v="654478.88"/>
    <n v="1954800.73"/>
    <n v="1912844.44"/>
    <n v="52772.31"/>
    <n v="32860"/>
    <n v="54839.43"/>
    <n v="70325253.969999999"/>
  </r>
  <r>
    <x v="32"/>
    <x v="15"/>
    <x v="0"/>
    <x v="1"/>
    <x v="1"/>
    <x v="1"/>
    <s v="Elaboración de Bebidas"/>
    <n v="4629"/>
    <n v="4671"/>
    <n v="5346698.6500000004"/>
    <n v="5385838"/>
    <n v="883986.11"/>
    <n v="2292522.33"/>
    <n v="2177092.84"/>
    <n v="5300"/>
    <n v="369989.82"/>
    <n v="8358.7800000000007"/>
    <n v="75856882.540000007"/>
  </r>
  <r>
    <x v="103"/>
    <x v="5"/>
    <x v="0"/>
    <x v="1"/>
    <x v="1"/>
    <x v="1"/>
    <s v="Elaboración de Bebidas"/>
    <n v="4629"/>
    <n v="4710"/>
    <n v="6055889.25"/>
    <n v="6088987.2000000002"/>
    <n v="987042.35"/>
    <n v="2596601.81"/>
    <n v="2461326.5"/>
    <n v="4200"/>
    <n v="377888.56"/>
    <n v="4459.13"/>
    <n v="85760410.439999998"/>
  </r>
  <r>
    <x v="220"/>
    <x v="5"/>
    <x v="0"/>
    <x v="1"/>
    <x v="1"/>
    <x v="1"/>
    <s v="Elaboración de Bebidas"/>
    <n v="4629"/>
    <n v="4706"/>
    <n v="6555140.1600000001"/>
    <n v="6575786.0599999996"/>
    <n v="1078601.29"/>
    <n v="2810662.65"/>
    <n v="2658096.4900000002"/>
    <n v="0"/>
    <n v="395490.24"/>
    <n v="4677.26"/>
    <n v="92616708.640000001"/>
  </r>
  <r>
    <x v="134"/>
    <x v="18"/>
    <x v="0"/>
    <x v="4"/>
    <x v="2"/>
    <x v="4"/>
    <s v="Bancos, Asociaciones, Corp. de Crédito, etc"/>
    <n v="4629"/>
    <n v="4753"/>
    <n v="0"/>
    <n v="5431192.9000000004"/>
    <n v="930869.25"/>
    <n v="0"/>
    <n v="2154272.89"/>
    <n v="0"/>
    <n v="0"/>
    <n v="591084.96"/>
    <n v="101139335.3"/>
  </r>
  <r>
    <x v="225"/>
    <x v="3"/>
    <x v="0"/>
    <x v="1"/>
    <x v="2"/>
    <x v="12"/>
    <s v="Servicios de Salud"/>
    <n v="4630"/>
    <n v="5049"/>
    <n v="5743854.7999999998"/>
    <n v="5743573.6500000004"/>
    <n v="947245.52"/>
    <n v="2462812.25"/>
    <n v="2321699.4"/>
    <n v="0"/>
    <n v="350934.86"/>
    <n v="67208.679999999993"/>
    <n v="81283677.930000007"/>
  </r>
  <r>
    <x v="222"/>
    <x v="3"/>
    <x v="1"/>
    <x v="1"/>
    <x v="2"/>
    <x v="4"/>
    <s v="Otros"/>
    <n v="4630"/>
    <n v="4718"/>
    <n v="5983206.6500000004"/>
    <n v="6082289.5899999999"/>
    <n v="870187.92"/>
    <n v="2565435.27"/>
    <n v="2458614.85"/>
    <n v="40665.599999999999"/>
    <n v="377428.92"/>
    <n v="61987.69"/>
    <n v="85666072.609999999"/>
  </r>
  <r>
    <x v="18"/>
    <x v="0"/>
    <x v="1"/>
    <x v="1"/>
    <x v="2"/>
    <x v="18"/>
    <s v="Comunicaciones"/>
    <n v="4631"/>
    <n v="4688"/>
    <n v="4783981.4800000004"/>
    <n v="4758707.79"/>
    <n v="674620.63"/>
    <n v="2051252.81"/>
    <n v="1917582.41"/>
    <n v="11728.57"/>
    <n v="35340"/>
    <n v="46789.49"/>
    <n v="70499355.549999997"/>
  </r>
  <r>
    <x v="124"/>
    <x v="16"/>
    <x v="0"/>
    <x v="1"/>
    <x v="2"/>
    <x v="4"/>
    <s v="Otros"/>
    <n v="4632"/>
    <n v="4723"/>
    <n v="6720363.7400000002"/>
    <n v="6845505.7000000002"/>
    <n v="988075.41"/>
    <n v="2881502.02"/>
    <n v="2767567.72"/>
    <n v="10967.39"/>
    <n v="246243.29"/>
    <n v="11263.7"/>
    <n v="96415568.739999995"/>
  </r>
  <r>
    <x v="127"/>
    <x v="15"/>
    <x v="0"/>
    <x v="4"/>
    <x v="1"/>
    <x v="1"/>
    <s v="Elaboración de Productos de Tabaco"/>
    <n v="4632"/>
    <n v="4716"/>
    <n v="5054582.42"/>
    <n v="5330006.3499999996"/>
    <n v="779342.85"/>
    <n v="2167268.64"/>
    <n v="2154522.2999999998"/>
    <n v="0"/>
    <n v="365837.37"/>
    <n v="18188.490000000002"/>
    <n v="75070487.069999993"/>
  </r>
  <r>
    <x v="216"/>
    <x v="11"/>
    <x v="1"/>
    <x v="0"/>
    <x v="2"/>
    <x v="16"/>
    <s v="Servicios de Enseñanza"/>
    <n v="4632"/>
    <n v="5291"/>
    <n v="9743812.4000000004"/>
    <n v="10179049.16"/>
    <n v="1290385.3500000001"/>
    <n v="4177882.57"/>
    <n v="4114795.4"/>
    <n v="93485.41"/>
    <n v="541278.26"/>
    <n v="68912.570000000007"/>
    <n v="143448530.09999999"/>
  </r>
  <r>
    <x v="178"/>
    <x v="10"/>
    <x v="0"/>
    <x v="4"/>
    <x v="1"/>
    <x v="1"/>
    <s v="Elaboración de Plástico"/>
    <n v="4632"/>
    <n v="4708"/>
    <n v="7374867.5899999999"/>
    <n v="7865094.2800000003"/>
    <n v="1069273.32"/>
    <n v="3162142.64"/>
    <n v="3179872.87"/>
    <n v="0"/>
    <n v="316410.40000000002"/>
    <n v="15201.42"/>
    <n v="110775996.18000001"/>
  </r>
  <r>
    <x v="124"/>
    <x v="16"/>
    <x v="1"/>
    <x v="1"/>
    <x v="1"/>
    <x v="11"/>
    <s v="Construcción"/>
    <n v="4633"/>
    <n v="4738"/>
    <n v="6716054.9500000002"/>
    <n v="6748058.9299999997"/>
    <n v="1100383.46"/>
    <n v="2879657.81"/>
    <n v="2728045.36"/>
    <n v="37500"/>
    <n v="295960.61"/>
    <n v="31696.85"/>
    <n v="95043080.569999993"/>
  </r>
  <r>
    <x v="223"/>
    <x v="1"/>
    <x v="0"/>
    <x v="1"/>
    <x v="2"/>
    <x v="14"/>
    <s v="Alquiler de Viviendas"/>
    <n v="4633"/>
    <n v="4706"/>
    <n v="3512854.25"/>
    <n v="3549130.7"/>
    <n v="565203.39"/>
    <n v="1506216.89"/>
    <n v="1434649.14"/>
    <n v="0.01"/>
    <n v="88091.08"/>
    <n v="174622.45"/>
    <n v="49987736.140000001"/>
  </r>
  <r>
    <x v="88"/>
    <x v="14"/>
    <x v="0"/>
    <x v="1"/>
    <x v="2"/>
    <x v="3"/>
    <s v="Comercio-Combustible"/>
    <n v="4633"/>
    <n v="4698"/>
    <n v="4089185.8"/>
    <n v="4148223.67"/>
    <n v="708195"/>
    <n v="1753338.22"/>
    <n v="1676819.1"/>
    <n v="15362"/>
    <n v="142525.41"/>
    <n v="22924.2"/>
    <n v="58425707.75"/>
  </r>
  <r>
    <x v="133"/>
    <x v="11"/>
    <x v="1"/>
    <x v="1"/>
    <x v="2"/>
    <x v="14"/>
    <s v="Alquiler de Viviendas"/>
    <n v="4633"/>
    <n v="4823"/>
    <n v="5391270.0899999999"/>
    <n v="5448355.6900000004"/>
    <n v="835061.42"/>
    <n v="2311628.27"/>
    <n v="2202426.7599999998"/>
    <n v="35387"/>
    <n v="261711.02"/>
    <n v="72776.87"/>
    <n v="76737398.129999995"/>
  </r>
  <r>
    <x v="135"/>
    <x v="18"/>
    <x v="0"/>
    <x v="4"/>
    <x v="2"/>
    <x v="4"/>
    <s v="Bancos, Asociaciones, Corp. de Crédito, etc"/>
    <n v="4634"/>
    <n v="4744"/>
    <n v="0"/>
    <n v="4961351.71"/>
    <n v="921189.89"/>
    <n v="0"/>
    <n v="1956868.21"/>
    <n v="0"/>
    <n v="0"/>
    <n v="691718.54"/>
    <n v="98846673.670000002"/>
  </r>
  <r>
    <x v="112"/>
    <x v="1"/>
    <x v="0"/>
    <x v="1"/>
    <x v="2"/>
    <x v="14"/>
    <s v="Alquiler de Viviendas"/>
    <n v="4634"/>
    <n v="4698"/>
    <n v="3784088.04"/>
    <n v="3818478.77"/>
    <n v="613493.1"/>
    <n v="1622512.63"/>
    <n v="1543629.58"/>
    <n v="172.21"/>
    <n v="97550.32"/>
    <n v="123856.59"/>
    <n v="53781340.109999999"/>
  </r>
  <r>
    <x v="210"/>
    <x v="16"/>
    <x v="0"/>
    <x v="1"/>
    <x v="2"/>
    <x v="8"/>
    <s v="Electricidad, Gas y Agua"/>
    <n v="4636"/>
    <n v="4730"/>
    <n v="7390757.0300000003"/>
    <n v="7434450.8099999996"/>
    <n v="1255741.68"/>
    <n v="3168950.75"/>
    <n v="3005903.67"/>
    <n v="0"/>
    <n v="318885.23"/>
    <n v="19503.16"/>
    <n v="104710563.76000001"/>
  </r>
  <r>
    <x v="229"/>
    <x v="15"/>
    <x v="0"/>
    <x v="4"/>
    <x v="1"/>
    <x v="1"/>
    <s v="Elaboración de Productos de Tabaco"/>
    <n v="4637"/>
    <n v="4677"/>
    <n v="4819678.22"/>
    <n v="5073693.76"/>
    <n v="751879.71"/>
    <n v="2066547.37"/>
    <n v="2051298.27"/>
    <n v="0"/>
    <n v="366682.26"/>
    <n v="10011.57"/>
    <n v="71460470.370000005"/>
  </r>
  <r>
    <x v="137"/>
    <x v="12"/>
    <x v="1"/>
    <x v="1"/>
    <x v="2"/>
    <x v="18"/>
    <s v="Comunicaciones"/>
    <n v="4638"/>
    <n v="4717"/>
    <n v="0"/>
    <n v="4104600.75"/>
    <n v="785546.44"/>
    <n v="0"/>
    <n v="1649512.7"/>
    <n v="6000"/>
    <n v="0"/>
    <n v="31098.91"/>
    <n v="63953739.82"/>
  </r>
  <r>
    <x v="59"/>
    <x v="12"/>
    <x v="1"/>
    <x v="1"/>
    <x v="2"/>
    <x v="18"/>
    <s v="Comunicaciones"/>
    <n v="4638"/>
    <n v="4714"/>
    <n v="0"/>
    <n v="4617368.13"/>
    <n v="612743.49"/>
    <n v="0"/>
    <n v="1867700.17"/>
    <n v="10485"/>
    <n v="0"/>
    <n v="52592.79"/>
    <n v="64850683.909999996"/>
  </r>
  <r>
    <x v="26"/>
    <x v="13"/>
    <x v="0"/>
    <x v="1"/>
    <x v="2"/>
    <x v="3"/>
    <s v="Comercio-Vehículos"/>
    <n v="4638"/>
    <n v="4711"/>
    <n v="0"/>
    <n v="2394681.58"/>
    <n v="545220.59"/>
    <n v="0"/>
    <n v="954523.24"/>
    <n v="832.5"/>
    <n v="0"/>
    <n v="101246.81"/>
    <n v="41865059.670000002"/>
  </r>
  <r>
    <x v="151"/>
    <x v="19"/>
    <x v="1"/>
    <x v="4"/>
    <x v="1"/>
    <x v="1"/>
    <s v="Fabricación de Productos Farmaceuticos"/>
    <n v="4638"/>
    <n v="4747"/>
    <n v="14055008.199999999"/>
    <n v="14875157.91"/>
    <n v="1871002.89"/>
    <n v="6026407.8200000003"/>
    <n v="6012916.4900000002"/>
    <n v="11801"/>
    <n v="1110356.77"/>
    <n v="30159.39"/>
    <n v="209509252.25"/>
  </r>
  <r>
    <x v="159"/>
    <x v="11"/>
    <x v="1"/>
    <x v="1"/>
    <x v="2"/>
    <x v="14"/>
    <s v="Alquiler de Viviendas"/>
    <n v="4638"/>
    <n v="4735"/>
    <n v="5303154.97"/>
    <n v="5412260.4800000004"/>
    <n v="809979.68"/>
    <n v="2273848.0099999998"/>
    <n v="2187857.61"/>
    <n v="36452.050000000003"/>
    <n v="270176.94"/>
    <n v="60115.8"/>
    <n v="76229032.620000005"/>
  </r>
  <r>
    <x v="82"/>
    <x v="3"/>
    <x v="0"/>
    <x v="4"/>
    <x v="0"/>
    <x v="0"/>
    <s v="Cria de Otros Animales"/>
    <n v="4639"/>
    <n v="4700"/>
    <n v="5854437.96"/>
    <n v="5970694.9900000002"/>
    <n v="922849.64"/>
    <n v="2510229.9700000002"/>
    <n v="2413658.3199999998"/>
    <n v="5298.37"/>
    <n v="250539.66"/>
    <n v="679586.89"/>
    <n v="84094292.5"/>
  </r>
  <r>
    <x v="130"/>
    <x v="14"/>
    <x v="1"/>
    <x v="0"/>
    <x v="2"/>
    <x v="3"/>
    <s v="Comercio otros"/>
    <n v="4639"/>
    <n v="4709"/>
    <n v="4511380.55"/>
    <n v="4800195.91"/>
    <n v="623798.79"/>
    <n v="1934357.28"/>
    <n v="1940395.59"/>
    <n v="4349"/>
    <n v="256075.56"/>
    <n v="128036.14"/>
    <n v="67608392.200000003"/>
  </r>
  <r>
    <x v="93"/>
    <x v="4"/>
    <x v="0"/>
    <x v="4"/>
    <x v="2"/>
    <x v="4"/>
    <s v="Bancos, Asociaciones, Corp. de Crédito, etc"/>
    <n v="4639"/>
    <n v="4743"/>
    <n v="0"/>
    <n v="4184607.47"/>
    <n v="0"/>
    <n v="0"/>
    <n v="1650501.45"/>
    <n v="0"/>
    <n v="0"/>
    <n v="534767.32999999996"/>
    <n v="83358668.920000002"/>
  </r>
  <r>
    <x v="8"/>
    <x v="5"/>
    <x v="1"/>
    <x v="1"/>
    <x v="1"/>
    <x v="11"/>
    <s v="Construcción"/>
    <n v="4640"/>
    <n v="4745"/>
    <n v="5778015.0599999996"/>
    <n v="5834339.3399999999"/>
    <n v="942844.4"/>
    <n v="2477457.2999999998"/>
    <n v="2358388.41"/>
    <n v="11002"/>
    <n v="255409.76"/>
    <n v="167515.56"/>
    <n v="82173814.719999999"/>
  </r>
  <r>
    <x v="79"/>
    <x v="7"/>
    <x v="0"/>
    <x v="1"/>
    <x v="2"/>
    <x v="4"/>
    <s v="Bancos, Asociaciones, Corp. de Crédito, etc"/>
    <n v="4640"/>
    <n v="4730"/>
    <n v="0"/>
    <n v="4462928.05"/>
    <n v="832184.67"/>
    <n v="0"/>
    <n v="1793512.92"/>
    <n v="125855.13"/>
    <n v="0"/>
    <n v="1725.94"/>
    <n v="69515995.799999997"/>
  </r>
  <r>
    <x v="92"/>
    <x v="5"/>
    <x v="1"/>
    <x v="1"/>
    <x v="1"/>
    <x v="11"/>
    <s v="Construcción"/>
    <n v="4641"/>
    <n v="4732"/>
    <n v="4794808.82"/>
    <n v="4835272.29"/>
    <n v="777682.28"/>
    <n v="2055885.03"/>
    <n v="1954539.28"/>
    <n v="43253.8"/>
    <n v="243789.12"/>
    <n v="146546.47"/>
    <n v="68102453.439999998"/>
  </r>
  <r>
    <x v="103"/>
    <x v="5"/>
    <x v="0"/>
    <x v="4"/>
    <x v="1"/>
    <x v="1"/>
    <s v="Elaboración de Plástico"/>
    <n v="4641"/>
    <n v="4721"/>
    <n v="7077146.9500000002"/>
    <n v="7509728.1799999997"/>
    <n v="1032324.71"/>
    <n v="3034488.13"/>
    <n v="3035940.42"/>
    <n v="0"/>
    <n v="316442.40000000002"/>
    <n v="22701.74"/>
    <n v="105770847.84"/>
  </r>
  <r>
    <x v="132"/>
    <x v="17"/>
    <x v="0"/>
    <x v="1"/>
    <x v="2"/>
    <x v="14"/>
    <s v="Alquiler de Viviendas"/>
    <n v="4641"/>
    <n v="4707"/>
    <n v="3801689.9"/>
    <n v="3842727.32"/>
    <n v="617760.97"/>
    <n v="1630059.91"/>
    <n v="1553323.91"/>
    <n v="173.22"/>
    <n v="120644.16"/>
    <n v="124815.46"/>
    <n v="54122872.600000001"/>
  </r>
  <r>
    <x v="232"/>
    <x v="6"/>
    <x v="1"/>
    <x v="1"/>
    <x v="2"/>
    <x v="12"/>
    <s v="Servicios de Salud"/>
    <n v="4641"/>
    <n v="4907"/>
    <n v="2919239.76"/>
    <n v="2809823.36"/>
    <n v="519723.95"/>
    <n v="1251731.58"/>
    <n v="1129183.1000000001"/>
    <n v="112"/>
    <n v="66960"/>
    <n v="59659.77"/>
    <n v="43766723.600000001"/>
  </r>
  <r>
    <x v="118"/>
    <x v="18"/>
    <x v="0"/>
    <x v="4"/>
    <x v="2"/>
    <x v="4"/>
    <s v="Bancos, Asociaciones, Corp. de Crédito, etc"/>
    <n v="4642"/>
    <n v="4744"/>
    <n v="0"/>
    <n v="5464977.2000000002"/>
    <n v="934755.43"/>
    <n v="0"/>
    <n v="2167673.37"/>
    <n v="0"/>
    <n v="0"/>
    <n v="677305.39"/>
    <n v="101768467.8"/>
  </r>
  <r>
    <x v="193"/>
    <x v="0"/>
    <x v="0"/>
    <x v="4"/>
    <x v="3"/>
    <x v="7"/>
    <s v="No identificado"/>
    <n v="4642"/>
    <n v="4725"/>
    <n v="4904787.12"/>
    <n v="5450717.1699999999"/>
    <n v="626573.38"/>
    <n v="2103039.3199999998"/>
    <n v="2203319.15"/>
    <n v="1200"/>
    <n v="93000"/>
    <n v="111211.49"/>
    <n v="76770662.290000007"/>
  </r>
  <r>
    <x v="119"/>
    <x v="2"/>
    <x v="0"/>
    <x v="1"/>
    <x v="2"/>
    <x v="3"/>
    <s v="Comercio-Combustible"/>
    <n v="4642"/>
    <n v="4705"/>
    <n v="4030531.76"/>
    <n v="4079613.13"/>
    <n v="699363.39"/>
    <n v="1728188.24"/>
    <n v="1649085.29"/>
    <n v="18790"/>
    <n v="123104.94"/>
    <n v="36119.379999999997"/>
    <n v="57459361.159999996"/>
  </r>
  <r>
    <x v="119"/>
    <x v="2"/>
    <x v="1"/>
    <x v="4"/>
    <x v="1"/>
    <x v="11"/>
    <s v="Construcción"/>
    <n v="4643"/>
    <n v="4782"/>
    <n v="5840418.71"/>
    <n v="6085349.8200000003"/>
    <n v="858833.04"/>
    <n v="2504213.84"/>
    <n v="2460007.42"/>
    <n v="8024.4"/>
    <n v="511480.23"/>
    <n v="252889.15"/>
    <n v="85709152.370000005"/>
  </r>
  <r>
    <x v="41"/>
    <x v="17"/>
    <x v="1"/>
    <x v="1"/>
    <x v="1"/>
    <x v="1"/>
    <s v="Elaboración de Productos de Tabaco"/>
    <n v="4643"/>
    <n v="4708"/>
    <n v="2373672.8199999998"/>
    <n v="2378291.5"/>
    <n v="406507.74"/>
    <n v="1017767.4"/>
    <n v="961515.74"/>
    <n v="0"/>
    <n v="107262.3"/>
    <n v="8825.89"/>
    <n v="33497032.600000001"/>
  </r>
  <r>
    <x v="0"/>
    <x v="0"/>
    <x v="0"/>
    <x v="4"/>
    <x v="2"/>
    <x v="3"/>
    <s v="Comercio-Combustible"/>
    <n v="4643"/>
    <n v="4729"/>
    <n v="4672607.26"/>
    <n v="4914066.55"/>
    <n v="661314.57999999996"/>
    <n v="2003504.73"/>
    <n v="1980183.93"/>
    <n v="37269.199999999997"/>
    <n v="37200"/>
    <n v="34786.47"/>
    <n v="72800964.670000002"/>
  </r>
  <r>
    <x v="8"/>
    <x v="5"/>
    <x v="0"/>
    <x v="1"/>
    <x v="2"/>
    <x v="4"/>
    <s v="Otros"/>
    <n v="4643"/>
    <n v="4752"/>
    <n v="5456381.7300000004"/>
    <n v="5573485.04"/>
    <n v="804189.32"/>
    <n v="2339547.27"/>
    <n v="2252943.17"/>
    <n v="14646.49"/>
    <n v="217545.82"/>
    <n v="54730.77"/>
    <n v="78499804.540000007"/>
  </r>
  <r>
    <x v="143"/>
    <x v="16"/>
    <x v="1"/>
    <x v="0"/>
    <x v="2"/>
    <x v="16"/>
    <s v="Servicios de Enseñanza"/>
    <n v="4643"/>
    <n v="5353"/>
    <n v="10921536.42"/>
    <n v="11277308.84"/>
    <n v="1522601.07"/>
    <n v="4682858.67"/>
    <n v="4559270.43"/>
    <n v="170404.63"/>
    <n v="696674.09"/>
    <n v="13717.29"/>
    <n v="158919809.30000001"/>
  </r>
  <r>
    <x v="227"/>
    <x v="1"/>
    <x v="0"/>
    <x v="1"/>
    <x v="2"/>
    <x v="14"/>
    <s v="Alquiler de Viviendas"/>
    <n v="4645"/>
    <n v="4710"/>
    <n v="3824720.2"/>
    <n v="3858971.83"/>
    <n v="621859.52"/>
    <n v="1639935.15"/>
    <n v="1559890.2"/>
    <n v="4172.21"/>
    <n v="111251.2"/>
    <n v="138444.48000000001"/>
    <n v="54351667.859999999"/>
  </r>
  <r>
    <x v="222"/>
    <x v="3"/>
    <x v="0"/>
    <x v="0"/>
    <x v="1"/>
    <x v="11"/>
    <s v="Construcción"/>
    <n v="4645"/>
    <n v="4783"/>
    <n v="7227869.6100000003"/>
    <n v="7867821.54"/>
    <n v="1053844.29"/>
    <n v="3099114.11"/>
    <n v="3180372.56"/>
    <n v="3001"/>
    <n v="219321.06"/>
    <n v="171316.64"/>
    <n v="110855885.42"/>
  </r>
  <r>
    <x v="231"/>
    <x v="18"/>
    <x v="0"/>
    <x v="4"/>
    <x v="2"/>
    <x v="4"/>
    <s v="Bancos, Asociaciones, Corp. de Crédito, etc"/>
    <n v="4646"/>
    <n v="4759"/>
    <n v="0"/>
    <n v="5432792.0700000003"/>
    <n v="933309"/>
    <n v="0"/>
    <n v="2154907.2599999998"/>
    <n v="0"/>
    <n v="0"/>
    <n v="710852.25"/>
    <n v="101169115.23"/>
  </r>
  <r>
    <x v="143"/>
    <x v="16"/>
    <x v="1"/>
    <x v="1"/>
    <x v="1"/>
    <x v="11"/>
    <s v="Construcción"/>
    <n v="4646"/>
    <n v="4758"/>
    <n v="7430558.5"/>
    <n v="7453633.6500000004"/>
    <n v="1230883.6200000001"/>
    <n v="3186022.1"/>
    <n v="3012948.27"/>
    <n v="59900"/>
    <n v="318193.62"/>
    <n v="51410.13"/>
    <n v="104980750.61"/>
  </r>
  <r>
    <x v="15"/>
    <x v="0"/>
    <x v="0"/>
    <x v="4"/>
    <x v="2"/>
    <x v="3"/>
    <s v="Comercio-Combustible"/>
    <n v="4646"/>
    <n v="4742"/>
    <n v="4716395.03"/>
    <n v="4947183.46"/>
    <n v="667746.68999999994"/>
    <n v="2022279.42"/>
    <n v="1993528.8"/>
    <n v="17013.2"/>
    <n v="44020"/>
    <n v="25568.57"/>
    <n v="73291585.420000002"/>
  </r>
  <r>
    <x v="108"/>
    <x v="16"/>
    <x v="0"/>
    <x v="1"/>
    <x v="2"/>
    <x v="8"/>
    <s v="Electricidad, Gas y Agua"/>
    <n v="4646"/>
    <n v="4735"/>
    <n v="7334814.1399999997"/>
    <n v="7375858.0599999996"/>
    <n v="1244541.75"/>
    <n v="3144963.6"/>
    <n v="2982201.76"/>
    <n v="1190"/>
    <n v="310442.84000000003"/>
    <n v="18448.84"/>
    <n v="103885311.70999999"/>
  </r>
  <r>
    <x v="209"/>
    <x v="8"/>
    <x v="0"/>
    <x v="4"/>
    <x v="0"/>
    <x v="0"/>
    <s v="Cria de Otros Animales"/>
    <n v="4646"/>
    <n v="4701"/>
    <n v="6978186.21"/>
    <n v="7125381.5800000001"/>
    <n v="1089949.92"/>
    <n v="2992048.3"/>
    <n v="2880257.21"/>
    <n v="0"/>
    <n v="290999.34000000003"/>
    <n v="55391.46"/>
    <n v="100357455.77"/>
  </r>
  <r>
    <x v="216"/>
    <x v="11"/>
    <x v="0"/>
    <x v="1"/>
    <x v="2"/>
    <x v="12"/>
    <s v="Servicios de Salud"/>
    <n v="4647"/>
    <n v="5104"/>
    <n v="5860118.1600000001"/>
    <n v="5868279.3799999999"/>
    <n v="970280.73"/>
    <n v="2512662.62"/>
    <n v="2372109.2999999998"/>
    <n v="0"/>
    <n v="354677"/>
    <n v="84703.360000000001"/>
    <n v="83051248.730000004"/>
  </r>
  <r>
    <x v="18"/>
    <x v="0"/>
    <x v="1"/>
    <x v="4"/>
    <x v="1"/>
    <x v="1"/>
    <s v="Fabricación de Productos Textiles y Prendas de Vestir"/>
    <n v="4647"/>
    <n v="4678"/>
    <n v="2306285.7000000002"/>
    <n v="2268157.5099999998"/>
    <n v="365224.74"/>
    <n v="988878.7"/>
    <n v="913982.4"/>
    <n v="0"/>
    <n v="52700"/>
    <n v="15678.26"/>
    <n v="33602310.859999999"/>
  </r>
  <r>
    <x v="95"/>
    <x v="2"/>
    <x v="0"/>
    <x v="4"/>
    <x v="2"/>
    <x v="4"/>
    <s v="Otros"/>
    <n v="4647"/>
    <n v="4741"/>
    <n v="6674205.9800000004"/>
    <n v="7749871.3200000003"/>
    <n v="826414.92"/>
    <n v="2861715.66"/>
    <n v="3132691.08"/>
    <n v="20200.009999999998"/>
    <n v="319325.15999999997"/>
    <n v="216522.95"/>
    <n v="109153073.16"/>
  </r>
  <r>
    <x v="226"/>
    <x v="8"/>
    <x v="1"/>
    <x v="1"/>
    <x v="1"/>
    <x v="11"/>
    <s v="Construcción"/>
    <n v="4648"/>
    <n v="4758"/>
    <n v="6817167.71"/>
    <n v="6864769.4299999997"/>
    <n v="1119138.46"/>
    <n v="2923012.35"/>
    <n v="2774914.42"/>
    <n v="12571.41"/>
    <n v="280995.25"/>
    <n v="31475.22"/>
    <n v="96686889.480000004"/>
  </r>
  <r>
    <x v="145"/>
    <x v="14"/>
    <x v="1"/>
    <x v="4"/>
    <x v="2"/>
    <x v="3"/>
    <s v="Comercio-Vehículos"/>
    <n v="4648"/>
    <n v="4725"/>
    <n v="5110996.01"/>
    <n v="5385572.5700000003"/>
    <n v="722922.61"/>
    <n v="2191456.5099999998"/>
    <n v="2177082.21"/>
    <n v="9006"/>
    <n v="683126.79"/>
    <n v="118393.72"/>
    <n v="75853135.420000002"/>
  </r>
  <r>
    <x v="156"/>
    <x v="15"/>
    <x v="1"/>
    <x v="1"/>
    <x v="1"/>
    <x v="1"/>
    <s v="Elaboración de Productos de Tabaco"/>
    <n v="4648"/>
    <n v="4680"/>
    <n v="1822642.15"/>
    <n v="1826678.84"/>
    <n v="312205.23"/>
    <n v="781499.07"/>
    <n v="738521.76"/>
    <n v="0"/>
    <n v="170667.78"/>
    <n v="1355.61"/>
    <n v="25727883.809999999"/>
  </r>
  <r>
    <x v="109"/>
    <x v="12"/>
    <x v="1"/>
    <x v="1"/>
    <x v="2"/>
    <x v="18"/>
    <s v="Comunicaciones"/>
    <n v="4648"/>
    <n v="4736"/>
    <n v="0"/>
    <n v="4007871.32"/>
    <n v="764652.28"/>
    <n v="0"/>
    <n v="1610640.14"/>
    <n v="6000"/>
    <n v="0"/>
    <n v="28260.22"/>
    <n v="62434894.530000001"/>
  </r>
  <r>
    <x v="222"/>
    <x v="3"/>
    <x v="0"/>
    <x v="1"/>
    <x v="2"/>
    <x v="8"/>
    <s v="Electricidad, Gas y Agua"/>
    <n v="4649"/>
    <n v="4792"/>
    <n v="6728525.2999999998"/>
    <n v="6781352.5800000001"/>
    <n v="1149613.07"/>
    <n v="2885011.29"/>
    <n v="2741195.8"/>
    <n v="0"/>
    <n v="371347.20000000001"/>
    <n v="29028.57"/>
    <n v="95512018.329999998"/>
  </r>
  <r>
    <x v="168"/>
    <x v="8"/>
    <x v="0"/>
    <x v="1"/>
    <x v="1"/>
    <x v="1"/>
    <s v="Elaboración de Plástico"/>
    <n v="4650"/>
    <n v="4707"/>
    <n v="6239159.2400000002"/>
    <n v="6287128.46"/>
    <n v="1027813.35"/>
    <n v="2675177.7400000002"/>
    <n v="2541419.7400000002"/>
    <n v="0"/>
    <n v="135562.13"/>
    <n v="7424.16"/>
    <n v="88551104.159999996"/>
  </r>
  <r>
    <x v="101"/>
    <x v="15"/>
    <x v="0"/>
    <x v="1"/>
    <x v="1"/>
    <x v="1"/>
    <s v="Elaboración de Productos de Tabaco"/>
    <n v="4650"/>
    <n v="4679"/>
    <n v="3698332"/>
    <n v="3715860.37"/>
    <n v="629203.55000000005"/>
    <n v="1585740.49"/>
    <n v="1502047.33"/>
    <n v="0"/>
    <n v="277128"/>
    <n v="3919.49"/>
    <n v="52336062.719999999"/>
  </r>
  <r>
    <x v="119"/>
    <x v="2"/>
    <x v="0"/>
    <x v="4"/>
    <x v="2"/>
    <x v="12"/>
    <s v="Servicios de Salud"/>
    <n v="4650"/>
    <n v="5096"/>
    <n v="6860274.71"/>
    <n v="7042267.0300000003"/>
    <n v="1020804.01"/>
    <n v="2941501.97"/>
    <n v="2846664.2"/>
    <n v="18642.09"/>
    <n v="489762.09"/>
    <n v="103351.14"/>
    <n v="99186860.299999997"/>
  </r>
  <r>
    <x v="1"/>
    <x v="1"/>
    <x v="0"/>
    <x v="1"/>
    <x v="2"/>
    <x v="14"/>
    <s v="Alquiler de Viviendas"/>
    <n v="4650"/>
    <n v="4725"/>
    <n v="3688224.96"/>
    <n v="3724920.48"/>
    <n v="593169.68000000005"/>
    <n v="1581409.69"/>
    <n v="1505703.8"/>
    <n v="172.21"/>
    <n v="91744.48"/>
    <n v="150023.64000000001"/>
    <n v="52463621.789999999"/>
  </r>
  <r>
    <x v="89"/>
    <x v="9"/>
    <x v="1"/>
    <x v="0"/>
    <x v="2"/>
    <x v="2"/>
    <s v="Otros Servicios"/>
    <n v="4651"/>
    <n v="4747"/>
    <n v="3592829.72"/>
    <n v="3908694.99"/>
    <n v="481732.39"/>
    <n v="1540505.99"/>
    <n v="1579992.18"/>
    <n v="0.03"/>
    <n v="93070.92"/>
    <n v="117553.12"/>
    <n v="55052016.340000004"/>
  </r>
  <r>
    <x v="156"/>
    <x v="15"/>
    <x v="1"/>
    <x v="4"/>
    <x v="2"/>
    <x v="18"/>
    <s v="Comunicaciones"/>
    <n v="4651"/>
    <n v="4790"/>
    <n v="10845622.48"/>
    <n v="12112356.75"/>
    <n v="1237052.25"/>
    <n v="4650308.55"/>
    <n v="4896122.3600000003"/>
    <n v="2130"/>
    <n v="862497.69"/>
    <n v="50475.32"/>
    <n v="170596565.72"/>
  </r>
  <r>
    <x v="195"/>
    <x v="12"/>
    <x v="0"/>
    <x v="4"/>
    <x v="2"/>
    <x v="18"/>
    <s v="Comunicaciones"/>
    <n v="4651"/>
    <n v="4901"/>
    <n v="7891802.8099999996"/>
    <n v="8538789.4499999993"/>
    <n v="912318.32"/>
    <n v="3383890.87"/>
    <n v="3431476.88"/>
    <n v="0"/>
    <n v="483.33"/>
    <n v="119108.04"/>
    <n v="133002942.83"/>
  </r>
  <r>
    <x v="77"/>
    <x v="14"/>
    <x v="1"/>
    <x v="4"/>
    <x v="1"/>
    <x v="11"/>
    <s v="Construcción"/>
    <n v="4653"/>
    <n v="4821"/>
    <n v="5819871.8799999999"/>
    <n v="6086836.7300000004"/>
    <n v="859501.49"/>
    <n v="2495404.2400000002"/>
    <n v="2460455.88"/>
    <n v="14316.4"/>
    <n v="520855.02"/>
    <n v="245119.33"/>
    <n v="85730090.280000001"/>
  </r>
  <r>
    <x v="60"/>
    <x v="13"/>
    <x v="0"/>
    <x v="4"/>
    <x v="1"/>
    <x v="1"/>
    <s v="Elaboración de Azúcar"/>
    <n v="4653"/>
    <n v="4714"/>
    <n v="0"/>
    <n v="2060172.15"/>
    <n v="475800.44"/>
    <n v="0"/>
    <n v="821187.12"/>
    <n v="5500"/>
    <n v="0"/>
    <n v="0"/>
    <n v="36016989.82"/>
  </r>
  <r>
    <x v="100"/>
    <x v="14"/>
    <x v="1"/>
    <x v="4"/>
    <x v="2"/>
    <x v="18"/>
    <s v="Comunicaciones"/>
    <n v="4653"/>
    <n v="4782"/>
    <n v="10812027.619999999"/>
    <n v="12067369.130000001"/>
    <n v="1232379.99"/>
    <n v="4635903.8899999997"/>
    <n v="4877937.21"/>
    <n v="2130"/>
    <n v="863473.86"/>
    <n v="95949.87"/>
    <n v="169962935.97"/>
  </r>
  <r>
    <x v="208"/>
    <x v="18"/>
    <x v="0"/>
    <x v="4"/>
    <x v="2"/>
    <x v="4"/>
    <s v="Bancos, Asociaciones, Corp. de Crédito, etc"/>
    <n v="4654"/>
    <n v="4759"/>
    <n v="0"/>
    <n v="4563690.3"/>
    <n v="864067.59"/>
    <n v="0"/>
    <n v="1800022.04"/>
    <n v="0"/>
    <n v="0"/>
    <n v="528902.84"/>
    <n v="90910153.290000007"/>
  </r>
  <r>
    <x v="7"/>
    <x v="4"/>
    <x v="0"/>
    <x v="4"/>
    <x v="2"/>
    <x v="4"/>
    <s v="Bancos, Asociaciones, Corp. de Crédito, etc"/>
    <n v="4654"/>
    <n v="4766"/>
    <n v="0"/>
    <n v="4021379.05"/>
    <n v="0"/>
    <n v="0"/>
    <n v="1586121.12"/>
    <n v="0"/>
    <n v="0"/>
    <n v="576492.73"/>
    <n v="80107118.480000004"/>
  </r>
  <r>
    <x v="50"/>
    <x v="3"/>
    <x v="0"/>
    <x v="1"/>
    <x v="1"/>
    <x v="1"/>
    <s v="Elaboración de Bebidas"/>
    <n v="4655"/>
    <n v="4733"/>
    <n v="6990768.5"/>
    <n v="7043816.0599999996"/>
    <n v="1143996.5900000001"/>
    <n v="2997453.19"/>
    <n v="2847289.98"/>
    <n v="0"/>
    <n v="412277.83"/>
    <n v="9294.9500000000007"/>
    <n v="99208655.739999995"/>
  </r>
  <r>
    <x v="155"/>
    <x v="1"/>
    <x v="0"/>
    <x v="1"/>
    <x v="2"/>
    <x v="14"/>
    <s v="Alquiler de Viviendas"/>
    <n v="4656"/>
    <n v="4734"/>
    <n v="3488331.76"/>
    <n v="3524274.42"/>
    <n v="561388.25"/>
    <n v="1495702.17"/>
    <n v="1424601.9"/>
    <n v="3450.01"/>
    <n v="75033.919999999998"/>
    <n v="184176"/>
    <n v="49637647.549999997"/>
  </r>
  <r>
    <x v="17"/>
    <x v="4"/>
    <x v="0"/>
    <x v="4"/>
    <x v="2"/>
    <x v="4"/>
    <s v="Bancos, Asociaciones, Corp. de Crédito, etc"/>
    <n v="4656"/>
    <n v="4765"/>
    <n v="0"/>
    <n v="4109175.58"/>
    <n v="0"/>
    <n v="0"/>
    <n v="1620750.09"/>
    <n v="0"/>
    <n v="0"/>
    <n v="538073.72"/>
    <n v="81856053.819999993"/>
  </r>
  <r>
    <x v="193"/>
    <x v="0"/>
    <x v="0"/>
    <x v="4"/>
    <x v="2"/>
    <x v="4"/>
    <s v="Otros"/>
    <n v="4656"/>
    <n v="4742"/>
    <n v="5427000.1600000001"/>
    <n v="6194484.5700000003"/>
    <n v="683470.22"/>
    <n v="2326949.96"/>
    <n v="2503968.2000000002"/>
    <n v="117694.04"/>
    <n v="109120"/>
    <n v="228375.38"/>
    <n v="87246238.709999993"/>
  </r>
  <r>
    <x v="100"/>
    <x v="14"/>
    <x v="1"/>
    <x v="4"/>
    <x v="2"/>
    <x v="14"/>
    <s v="Alquiler de Viviendas"/>
    <n v="4657"/>
    <n v="4756"/>
    <n v="5270315.83"/>
    <n v="5618991.3799999999"/>
    <n v="735957.17"/>
    <n v="2259769.4300000002"/>
    <n v="2271341.35"/>
    <n v="43620.800000000003"/>
    <n v="491238.87"/>
    <n v="261030.95"/>
    <n v="79140726.019999996"/>
  </r>
  <r>
    <x v="169"/>
    <x v="8"/>
    <x v="1"/>
    <x v="4"/>
    <x v="2"/>
    <x v="3"/>
    <s v="Comercio-Vehículos"/>
    <n v="4657"/>
    <n v="4726"/>
    <n v="6373921.0099999998"/>
    <n v="6595739.7699999996"/>
    <n v="927567.35999999999"/>
    <n v="2732957.45"/>
    <n v="2666164.5"/>
    <n v="5834.23"/>
    <n v="782088.08"/>
    <n v="40432.51"/>
    <n v="92897737.439999998"/>
  </r>
  <r>
    <x v="13"/>
    <x v="4"/>
    <x v="0"/>
    <x v="4"/>
    <x v="2"/>
    <x v="4"/>
    <s v="Bancos, Asociaciones, Corp. de Crédito, etc"/>
    <n v="4657"/>
    <n v="4768"/>
    <n v="0"/>
    <n v="4072829.22"/>
    <n v="0"/>
    <n v="0"/>
    <n v="1606414.2"/>
    <n v="0"/>
    <n v="0"/>
    <n v="558793.81000000006"/>
    <n v="81132023.609999999"/>
  </r>
  <r>
    <x v="15"/>
    <x v="0"/>
    <x v="1"/>
    <x v="4"/>
    <x v="2"/>
    <x v="10"/>
    <s v="Transporte y Almacenamiento"/>
    <n v="4657"/>
    <n v="4756"/>
    <n v="5344499.88"/>
    <n v="5452778.9100000001"/>
    <n v="735035.25"/>
    <n v="2291591.9"/>
    <n v="2197265.94"/>
    <n v="150362.74"/>
    <n v="180420"/>
    <n v="26027.97"/>
    <n v="80781886.019999996"/>
  </r>
  <r>
    <x v="153"/>
    <x v="17"/>
    <x v="0"/>
    <x v="1"/>
    <x v="2"/>
    <x v="14"/>
    <s v="Alquiler de Viviendas"/>
    <n v="4658"/>
    <n v="4723"/>
    <n v="3832489.01"/>
    <n v="3880404.6"/>
    <n v="619717.92000000004"/>
    <n v="1643265.66"/>
    <n v="1568554.67"/>
    <n v="18048.439999999999"/>
    <n v="123870.48"/>
    <n v="91615.42"/>
    <n v="54653543.789999999"/>
  </r>
  <r>
    <x v="97"/>
    <x v="18"/>
    <x v="0"/>
    <x v="4"/>
    <x v="2"/>
    <x v="4"/>
    <s v="Bancos, Asociaciones, Corp. de Crédito, etc"/>
    <n v="4659"/>
    <n v="4775"/>
    <n v="0"/>
    <n v="5527353.75"/>
    <n v="939728.69"/>
    <n v="0"/>
    <n v="2192414.89"/>
    <n v="0"/>
    <n v="0"/>
    <n v="545815.05000000005"/>
    <n v="102930039.81999999"/>
  </r>
  <r>
    <x v="115"/>
    <x v="8"/>
    <x v="0"/>
    <x v="1"/>
    <x v="0"/>
    <x v="13"/>
    <s v="Cultivos Tradicionales"/>
    <n v="4660"/>
    <n v="4716"/>
    <n v="4642035.62"/>
    <n v="4673127.51"/>
    <n v="762101.27"/>
    <n v="1990373.52"/>
    <n v="1888997.22"/>
    <n v="1"/>
    <n v="89192.07"/>
    <n v="24606.57"/>
    <n v="65818690.869999997"/>
  </r>
  <r>
    <x v="80"/>
    <x v="10"/>
    <x v="0"/>
    <x v="4"/>
    <x v="1"/>
    <x v="1"/>
    <s v="Elaboración de Productos de Tabaco"/>
    <n v="4660"/>
    <n v="4722"/>
    <n v="5333403.5999999996"/>
    <n v="5595801.04"/>
    <n v="830461.97"/>
    <n v="2286816.7999999998"/>
    <n v="2261965.65"/>
    <n v="0"/>
    <n v="438786"/>
    <n v="7651.98"/>
    <n v="78814092.75"/>
  </r>
  <r>
    <x v="59"/>
    <x v="12"/>
    <x v="0"/>
    <x v="4"/>
    <x v="2"/>
    <x v="8"/>
    <s v="Electricidad, Gas y Agua"/>
    <n v="4660"/>
    <n v="4783"/>
    <n v="0"/>
    <n v="7453273.0599999996"/>
    <n v="873694.84"/>
    <n v="0"/>
    <n v="3014806.97"/>
    <n v="0"/>
    <n v="0"/>
    <n v="15560.16"/>
    <n v="104680801.89"/>
  </r>
  <r>
    <x v="179"/>
    <x v="3"/>
    <x v="0"/>
    <x v="1"/>
    <x v="1"/>
    <x v="1"/>
    <s v="Elaboración de Bebidas"/>
    <n v="4662"/>
    <n v="4768"/>
    <n v="6696960.8600000003"/>
    <n v="6724044.8899999997"/>
    <n v="1102858.94"/>
    <n v="2871476.62"/>
    <n v="2718737.73"/>
    <n v="0"/>
    <n v="411598.38"/>
    <n v="11475.15"/>
    <n v="94704841.489999995"/>
  </r>
  <r>
    <x v="110"/>
    <x v="2"/>
    <x v="0"/>
    <x v="4"/>
    <x v="2"/>
    <x v="4"/>
    <s v="Otros"/>
    <n v="4663"/>
    <n v="4758"/>
    <n v="6693996.1299999999"/>
    <n v="7771920.2199999997"/>
    <n v="827501.16"/>
    <n v="2870201.16"/>
    <n v="3141603.67"/>
    <n v="20200.009999999998"/>
    <n v="318488.58"/>
    <n v="189452.25"/>
    <n v="109463618.18000001"/>
  </r>
  <r>
    <x v="128"/>
    <x v="6"/>
    <x v="0"/>
    <x v="1"/>
    <x v="3"/>
    <x v="7"/>
    <s v="No identificado"/>
    <n v="4663"/>
    <n v="4760"/>
    <n v="3434983.55"/>
    <n v="3338417.75"/>
    <n v="527063.68000000005"/>
    <n v="1472838.01"/>
    <n v="1345257.43"/>
    <n v="100"/>
    <n v="22940"/>
    <n v="53547.85"/>
    <n v="49458015.719999999"/>
  </r>
  <r>
    <x v="129"/>
    <x v="12"/>
    <x v="1"/>
    <x v="1"/>
    <x v="2"/>
    <x v="18"/>
    <s v="Comunicaciones"/>
    <n v="4663"/>
    <n v="4743"/>
    <n v="0"/>
    <n v="4658565.82"/>
    <n v="626348.4"/>
    <n v="0"/>
    <n v="1884364.43"/>
    <n v="6000"/>
    <n v="0"/>
    <n v="52226.28"/>
    <n v="65429306.200000003"/>
  </r>
  <r>
    <x v="3"/>
    <x v="0"/>
    <x v="0"/>
    <x v="4"/>
    <x v="1"/>
    <x v="1"/>
    <s v="Fabricación de Productos Textiles y Prendas de Vestir"/>
    <n v="4664"/>
    <n v="4705"/>
    <n v="3401950.97"/>
    <n v="3439214.96"/>
    <n v="527447.09"/>
    <n v="1458672.23"/>
    <n v="1385876.11"/>
    <n v="0"/>
    <n v="29140"/>
    <n v="39592.51"/>
    <n v="50951321.799999997"/>
  </r>
  <r>
    <x v="42"/>
    <x v="16"/>
    <x v="0"/>
    <x v="1"/>
    <x v="2"/>
    <x v="12"/>
    <s v="Servicios de Salud"/>
    <n v="4664"/>
    <n v="5302"/>
    <n v="7037184.7699999996"/>
    <n v="7047043.4699999997"/>
    <n v="1161318.05"/>
    <n v="3017348.83"/>
    <n v="2852081.55"/>
    <n v="20701"/>
    <n v="403093.72"/>
    <n v="24632.93"/>
    <n v="99610825.370000005"/>
  </r>
  <r>
    <x v="192"/>
    <x v="8"/>
    <x v="0"/>
    <x v="1"/>
    <x v="1"/>
    <x v="1"/>
    <s v="Elaboración de Productos de Tabaco"/>
    <n v="4664"/>
    <n v="4684"/>
    <n v="3987106.93"/>
    <n v="4000076.83"/>
    <n v="665120.34"/>
    <n v="1709563.4"/>
    <n v="1617981.43"/>
    <n v="0"/>
    <n v="311328.31"/>
    <n v="0"/>
    <n v="56339094.649999999"/>
  </r>
  <r>
    <x v="27"/>
    <x v="12"/>
    <x v="0"/>
    <x v="1"/>
    <x v="2"/>
    <x v="4"/>
    <s v="Bancos, Asociaciones, Corp. de Crédito, etc"/>
    <n v="4664"/>
    <n v="4752"/>
    <n v="0"/>
    <n v="4528434.63"/>
    <n v="849772.03"/>
    <n v="0"/>
    <n v="1819839.45"/>
    <n v="128134.29"/>
    <n v="0"/>
    <n v="7085.93"/>
    <n v="70536364.519999996"/>
  </r>
  <r>
    <x v="143"/>
    <x v="16"/>
    <x v="1"/>
    <x v="1"/>
    <x v="2"/>
    <x v="14"/>
    <s v="Alquiler de Viviendas"/>
    <n v="4664"/>
    <n v="4764"/>
    <n v="6220168.6900000004"/>
    <n v="6267518.4299999997"/>
    <n v="973040.78"/>
    <n v="2667038.5699999998"/>
    <n v="2533711.61"/>
    <n v="21460"/>
    <n v="247254.93"/>
    <n v="25233.14"/>
    <n v="88274905.109999999"/>
  </r>
  <r>
    <x v="174"/>
    <x v="8"/>
    <x v="1"/>
    <x v="1"/>
    <x v="1"/>
    <x v="1"/>
    <s v="Fabricación de Productos Textiles y Prendas de Vestir"/>
    <n v="4665"/>
    <n v="4682"/>
    <n v="4023808.97"/>
    <n v="4029482.82"/>
    <n v="659035.02"/>
    <n v="1725298.7"/>
    <n v="1628904.25"/>
    <n v="500"/>
    <n v="230727.11"/>
    <n v="13073.66"/>
    <n v="56753273.759999998"/>
  </r>
  <r>
    <x v="213"/>
    <x v="19"/>
    <x v="1"/>
    <x v="1"/>
    <x v="2"/>
    <x v="14"/>
    <s v="Alquiler de Viviendas"/>
    <n v="4666"/>
    <n v="4769"/>
    <n v="7240412.9100000001"/>
    <n v="7263660.4800000004"/>
    <n v="1128470"/>
    <n v="3104492.31"/>
    <n v="2936156.48"/>
    <n v="0"/>
    <n v="319599.17"/>
    <n v="15258.07"/>
    <n v="102305074.91"/>
  </r>
  <r>
    <x v="39"/>
    <x v="12"/>
    <x v="0"/>
    <x v="1"/>
    <x v="2"/>
    <x v="4"/>
    <s v="Bancos, Asociaciones, Corp. de Crédito, etc"/>
    <n v="4666"/>
    <n v="4752"/>
    <n v="0"/>
    <n v="4602280.5"/>
    <n v="861722.17"/>
    <n v="0"/>
    <n v="1849515.42"/>
    <n v="125185.29"/>
    <n v="0"/>
    <n v="12100.94"/>
    <n v="71686609.849999994"/>
  </r>
  <r>
    <x v="123"/>
    <x v="16"/>
    <x v="1"/>
    <x v="1"/>
    <x v="1"/>
    <x v="11"/>
    <s v="Construcción"/>
    <n v="4667"/>
    <n v="4783"/>
    <n v="7436818.1200000001"/>
    <n v="7460160.6799999997"/>
    <n v="1236681.01"/>
    <n v="3188705.97"/>
    <n v="3015586.59"/>
    <n v="47500"/>
    <n v="314846.36"/>
    <n v="62642.77"/>
    <n v="105072680.08"/>
  </r>
  <r>
    <x v="173"/>
    <x v="13"/>
    <x v="0"/>
    <x v="1"/>
    <x v="2"/>
    <x v="3"/>
    <s v="Comercio-Vehículos"/>
    <n v="4668"/>
    <n v="4713"/>
    <n v="0"/>
    <n v="2437486.1800000002"/>
    <n v="559786.13"/>
    <n v="0"/>
    <n v="971585.54"/>
    <n v="532.5"/>
    <n v="0"/>
    <n v="102506.13"/>
    <n v="42613392.609999999"/>
  </r>
  <r>
    <x v="183"/>
    <x v="13"/>
    <x v="0"/>
    <x v="4"/>
    <x v="1"/>
    <x v="1"/>
    <s v="Fabricación de Productos Textiles y Prendas de Vestir"/>
    <n v="4669"/>
    <n v="4728"/>
    <n v="0"/>
    <n v="2376684.92"/>
    <n v="517818.07"/>
    <n v="0"/>
    <n v="947350.08"/>
    <n v="17468.23"/>
    <n v="0"/>
    <n v="84553.39"/>
    <n v="42864284.420000002"/>
  </r>
  <r>
    <x v="228"/>
    <x v="8"/>
    <x v="0"/>
    <x v="1"/>
    <x v="0"/>
    <x v="13"/>
    <s v="Cultivos Tradicionales"/>
    <n v="4669"/>
    <n v="4707"/>
    <n v="4543081.5999999996"/>
    <n v="4562900.4400000004"/>
    <n v="745750.81"/>
    <n v="1947944.83"/>
    <n v="1844527.17"/>
    <n v="1"/>
    <n v="92628.57"/>
    <n v="22423.22"/>
    <n v="64266194.689999998"/>
  </r>
  <r>
    <x v="131"/>
    <x v="1"/>
    <x v="0"/>
    <x v="1"/>
    <x v="2"/>
    <x v="14"/>
    <s v="Alquiler de Viviendas"/>
    <n v="4670"/>
    <n v="4744"/>
    <n v="3853845.12"/>
    <n v="3884600.88"/>
    <n v="624585.15"/>
    <n v="1652422.71"/>
    <n v="1570250.69"/>
    <n v="172.26"/>
    <n v="113670.94"/>
    <n v="127068.98"/>
    <n v="54712632.829999998"/>
  </r>
  <r>
    <x v="127"/>
    <x v="15"/>
    <x v="0"/>
    <x v="1"/>
    <x v="1"/>
    <x v="1"/>
    <s v="Elaboración de Productos de Tabaco"/>
    <n v="4670"/>
    <n v="4730"/>
    <n v="3414800.2"/>
    <n v="3430877.88"/>
    <n v="579620.53"/>
    <n v="1464174.43"/>
    <n v="1387015.03"/>
    <n v="0"/>
    <n v="233180.64"/>
    <n v="6573.89"/>
    <n v="48322217.100000001"/>
  </r>
  <r>
    <x v="52"/>
    <x v="11"/>
    <x v="0"/>
    <x v="1"/>
    <x v="2"/>
    <x v="8"/>
    <s v="Electricidad, Gas y Agua"/>
    <n v="4670"/>
    <n v="4861"/>
    <n v="6779141.3200000003"/>
    <n v="6798585.5999999996"/>
    <n v="1167440.21"/>
    <n v="2906713.96"/>
    <n v="2748461.34"/>
    <n v="6279.47"/>
    <n v="367732.84"/>
    <n v="36802.269999999997"/>
    <n v="95754736.680000007"/>
  </r>
  <r>
    <x v="40"/>
    <x v="3"/>
    <x v="0"/>
    <x v="1"/>
    <x v="2"/>
    <x v="8"/>
    <s v="Electricidad, Gas y Agua"/>
    <n v="4671"/>
    <n v="4814"/>
    <n v="6734101"/>
    <n v="6764236.0499999998"/>
    <n v="1154263.92"/>
    <n v="2887401.91"/>
    <n v="2734276.93"/>
    <n v="0"/>
    <n v="364625.05"/>
    <n v="25284"/>
    <n v="95270941.579999998"/>
  </r>
  <r>
    <x v="77"/>
    <x v="14"/>
    <x v="0"/>
    <x v="1"/>
    <x v="2"/>
    <x v="3"/>
    <s v="Comercio-Combustible"/>
    <n v="4672"/>
    <n v="4736"/>
    <n v="4094727.75"/>
    <n v="4140538.41"/>
    <n v="707484.35"/>
    <n v="1755714.19"/>
    <n v="1673712.58"/>
    <n v="18630"/>
    <n v="139159.35"/>
    <n v="29086.22"/>
    <n v="58317465.079999998"/>
  </r>
  <r>
    <x v="83"/>
    <x v="2"/>
    <x v="0"/>
    <x v="4"/>
    <x v="2"/>
    <x v="4"/>
    <s v="Otros"/>
    <n v="4672"/>
    <n v="4777"/>
    <n v="7049158.5800000001"/>
    <n v="8187171.5099999998"/>
    <n v="877041.64"/>
    <n v="3022488.17"/>
    <n v="3309526.7"/>
    <n v="22200"/>
    <n v="399496.86"/>
    <n v="193713.24"/>
    <n v="115312273.89"/>
  </r>
  <r>
    <x v="171"/>
    <x v="10"/>
    <x v="0"/>
    <x v="4"/>
    <x v="0"/>
    <x v="13"/>
    <s v="Cultivos Tradicionales"/>
    <n v="4672"/>
    <n v="4781"/>
    <n v="4034928.89"/>
    <n v="4105470.89"/>
    <n v="633366.35"/>
    <n v="1730069.19"/>
    <n v="1659535.08"/>
    <n v="1"/>
    <n v="198455.4"/>
    <n v="201961.38"/>
    <n v="57823561.479999997"/>
  </r>
  <r>
    <x v="166"/>
    <x v="15"/>
    <x v="0"/>
    <x v="4"/>
    <x v="1"/>
    <x v="1"/>
    <s v="Elaboración de Productos de Tabaco"/>
    <n v="4672"/>
    <n v="4745"/>
    <n v="4708181.9000000004"/>
    <n v="4967066.4800000004"/>
    <n v="730447.15"/>
    <n v="2018739.51"/>
    <n v="2007990.92"/>
    <n v="0"/>
    <n v="349775.46"/>
    <n v="14925.63"/>
    <n v="69958679.579999998"/>
  </r>
  <r>
    <x v="185"/>
    <x v="16"/>
    <x v="0"/>
    <x v="1"/>
    <x v="2"/>
    <x v="8"/>
    <s v="Electricidad, Gas y Agua"/>
    <n v="4673"/>
    <n v="4754"/>
    <n v="7471112.7800000003"/>
    <n v="7509851.2000000002"/>
    <n v="1270175.8999999999"/>
    <n v="3203404.74"/>
    <n v="3036392.85"/>
    <n v="0"/>
    <n v="317672.8"/>
    <n v="15000.55"/>
    <n v="105772539.89"/>
  </r>
  <r>
    <x v="164"/>
    <x v="17"/>
    <x v="1"/>
    <x v="1"/>
    <x v="1"/>
    <x v="1"/>
    <s v="Elaboración de Productos de Tabaco"/>
    <n v="4673"/>
    <n v="4699"/>
    <n v="2393352.65"/>
    <n v="2397778.1"/>
    <n v="412489.25"/>
    <n v="1026205.47"/>
    <n v="969273.88"/>
    <n v="0"/>
    <n v="110440.62"/>
    <n v="940.58"/>
    <n v="33771498.710000001"/>
  </r>
  <r>
    <x v="28"/>
    <x v="14"/>
    <x v="1"/>
    <x v="4"/>
    <x v="2"/>
    <x v="3"/>
    <s v="Comercio-Vehículos"/>
    <n v="4673"/>
    <n v="4758"/>
    <n v="5120598.33"/>
    <n v="5386689.7599999998"/>
    <n v="727409.62"/>
    <n v="2195573.83"/>
    <n v="2177440.06"/>
    <n v="10006"/>
    <n v="672305.22"/>
    <n v="108850.06"/>
    <n v="75868869.450000003"/>
  </r>
  <r>
    <x v="99"/>
    <x v="10"/>
    <x v="0"/>
    <x v="1"/>
    <x v="1"/>
    <x v="1"/>
    <s v="Elaboración de Bebidas"/>
    <n v="4673"/>
    <n v="4752"/>
    <n v="6009499.6900000004"/>
    <n v="6045794.3799999999"/>
    <n v="997348.35"/>
    <n v="2576710.65"/>
    <n v="2443867.54"/>
    <n v="4200"/>
    <n v="389772.72"/>
    <n v="16955.189999999999"/>
    <n v="85152054.310000002"/>
  </r>
  <r>
    <x v="105"/>
    <x v="18"/>
    <x v="0"/>
    <x v="4"/>
    <x v="1"/>
    <x v="1"/>
    <s v="Elaboración de Bebidas"/>
    <n v="4673"/>
    <n v="4769"/>
    <n v="0"/>
    <n v="3090029.14"/>
    <n v="760029.12"/>
    <n v="0"/>
    <n v="1218778.1599999999"/>
    <n v="0"/>
    <n v="0"/>
    <n v="396876.78"/>
    <n v="61827572.590000004"/>
  </r>
  <r>
    <x v="224"/>
    <x v="14"/>
    <x v="1"/>
    <x v="0"/>
    <x v="2"/>
    <x v="3"/>
    <s v="Comercio otros"/>
    <n v="4674"/>
    <n v="4745"/>
    <n v="4559623.4400000004"/>
    <n v="4879014.6500000004"/>
    <n v="626396.78"/>
    <n v="1955042.6"/>
    <n v="1972279.34"/>
    <n v="4349"/>
    <n v="255322.17"/>
    <n v="115488.54"/>
    <n v="68718514.379999995"/>
  </r>
  <r>
    <x v="139"/>
    <x v="17"/>
    <x v="0"/>
    <x v="1"/>
    <x v="2"/>
    <x v="14"/>
    <s v="Alquiler de Viviendas"/>
    <n v="4674"/>
    <n v="4746"/>
    <n v="3832957.06"/>
    <n v="3884745.27"/>
    <n v="619404.11"/>
    <n v="1643466.97"/>
    <n v="1570309.66"/>
    <n v="585.9"/>
    <n v="132640.85999999999"/>
    <n v="83575.91"/>
    <n v="54714686.659999996"/>
  </r>
  <r>
    <x v="4"/>
    <x v="3"/>
    <x v="0"/>
    <x v="1"/>
    <x v="2"/>
    <x v="4"/>
    <s v="Otros"/>
    <n v="4675"/>
    <n v="4801"/>
    <n v="5429721.7000000002"/>
    <n v="5571040.9299999997"/>
    <n v="800571.73"/>
    <n v="2328115.9900000002"/>
    <n v="2251955.02"/>
    <n v="29227.49"/>
    <n v="218631.44"/>
    <n v="44715.17"/>
    <n v="78465377.370000005"/>
  </r>
  <r>
    <x v="179"/>
    <x v="3"/>
    <x v="0"/>
    <x v="1"/>
    <x v="2"/>
    <x v="4"/>
    <s v="Otros"/>
    <n v="4675"/>
    <n v="4771"/>
    <n v="5450009.2800000003"/>
    <n v="5587760.4900000002"/>
    <n v="806905.78"/>
    <n v="2336814.85"/>
    <n v="2258713.7799999998"/>
    <n v="8000"/>
    <n v="217437.82"/>
    <n v="70287.03"/>
    <n v="78700863.349999994"/>
  </r>
  <r>
    <x v="50"/>
    <x v="3"/>
    <x v="0"/>
    <x v="1"/>
    <x v="2"/>
    <x v="8"/>
    <s v="Electricidad, Gas y Agua"/>
    <n v="4676"/>
    <n v="4830"/>
    <n v="6792215.0499999998"/>
    <n v="6828691.2599999998"/>
    <n v="1163333.58"/>
    <n v="2912319.43"/>
    <n v="2760489.55"/>
    <n v="0"/>
    <n v="366719.22"/>
    <n v="31214.86"/>
    <n v="96178760.900000006"/>
  </r>
  <r>
    <x v="209"/>
    <x v="8"/>
    <x v="0"/>
    <x v="1"/>
    <x v="2"/>
    <x v="8"/>
    <s v="Electricidad, Gas y Agua"/>
    <n v="4676"/>
    <n v="4787"/>
    <n v="7396977.5300000003"/>
    <n v="7422182.2400000002"/>
    <n v="1284542.94"/>
    <n v="3171618.29"/>
    <n v="3000850.44"/>
    <n v="10442.969999999999"/>
    <n v="395097.53"/>
    <n v="13836.49"/>
    <n v="104537763.34"/>
  </r>
  <r>
    <x v="113"/>
    <x v="7"/>
    <x v="0"/>
    <x v="1"/>
    <x v="2"/>
    <x v="4"/>
    <s v="Bancos, Asociaciones, Corp. de Crédito, etc"/>
    <n v="4676"/>
    <n v="4774"/>
    <n v="0"/>
    <n v="4393238.12"/>
    <n v="822149.91"/>
    <n v="0"/>
    <n v="1765506.62"/>
    <n v="128889.13"/>
    <n v="0"/>
    <n v="25289.15"/>
    <n v="68430481.400000006"/>
  </r>
  <r>
    <x v="161"/>
    <x v="1"/>
    <x v="0"/>
    <x v="1"/>
    <x v="2"/>
    <x v="14"/>
    <s v="Alquiler de Viviendas"/>
    <n v="4676"/>
    <n v="4743"/>
    <n v="3773775.9"/>
    <n v="3807879.3"/>
    <n v="610951.43000000005"/>
    <n v="1618091.64"/>
    <n v="1539710.17"/>
    <n v="6172.21"/>
    <n v="96824.84"/>
    <n v="123720.85"/>
    <n v="53632045.149999999"/>
  </r>
  <r>
    <x v="40"/>
    <x v="3"/>
    <x v="0"/>
    <x v="0"/>
    <x v="1"/>
    <x v="11"/>
    <s v="Construcción"/>
    <n v="4676"/>
    <n v="4833"/>
    <n v="7039356.9199999999"/>
    <n v="7715732.1100000003"/>
    <n v="1030099.17"/>
    <n v="3018285.12"/>
    <n v="3118894.24"/>
    <n v="22348"/>
    <n v="230454.64"/>
    <n v="203761.02"/>
    <n v="108672300.98"/>
  </r>
  <r>
    <x v="157"/>
    <x v="13"/>
    <x v="0"/>
    <x v="1"/>
    <x v="2"/>
    <x v="3"/>
    <s v="Comercio-Vehículos"/>
    <n v="4677"/>
    <n v="4721"/>
    <n v="0"/>
    <n v="2508154.5099999998"/>
    <n v="571880.99"/>
    <n v="0"/>
    <n v="999753.66"/>
    <n v="569.52"/>
    <n v="0"/>
    <n v="90558.75"/>
    <n v="43848852.43"/>
  </r>
  <r>
    <x v="197"/>
    <x v="10"/>
    <x v="0"/>
    <x v="1"/>
    <x v="1"/>
    <x v="1"/>
    <s v="Elaboración de Productos de Tabaco"/>
    <n v="4677"/>
    <n v="4729"/>
    <n v="3562658.44"/>
    <n v="3581098.45"/>
    <n v="607518.4"/>
    <n v="1527568.71"/>
    <n v="1447572.8"/>
    <n v="0"/>
    <n v="267890.40000000002"/>
    <n v="2561.62"/>
    <n v="50438005.990000002"/>
  </r>
  <r>
    <x v="87"/>
    <x v="2"/>
    <x v="0"/>
    <x v="4"/>
    <x v="2"/>
    <x v="4"/>
    <s v="Otros"/>
    <n v="4677"/>
    <n v="4793"/>
    <n v="6766052.7800000003"/>
    <n v="7858960.5800000001"/>
    <n v="833782.72"/>
    <n v="2901097.19"/>
    <n v="3176787.89"/>
    <n v="20200.02"/>
    <n v="331129.86"/>
    <n v="236591.18"/>
    <n v="110689543.05"/>
  </r>
  <r>
    <x v="163"/>
    <x v="2"/>
    <x v="0"/>
    <x v="4"/>
    <x v="2"/>
    <x v="4"/>
    <s v="Otros"/>
    <n v="4678"/>
    <n v="4794"/>
    <n v="7118505.4800000004"/>
    <n v="8244473.7199999997"/>
    <n v="882088.1"/>
    <n v="3052222.08"/>
    <n v="3332628.45"/>
    <n v="41375"/>
    <n v="418141.44"/>
    <n v="158989.31"/>
    <n v="116119344.86"/>
  </r>
  <r>
    <x v="64"/>
    <x v="15"/>
    <x v="0"/>
    <x v="4"/>
    <x v="1"/>
    <x v="1"/>
    <s v="Elaboración de Productos de Tabaco"/>
    <n v="4678"/>
    <n v="4739"/>
    <n v="5366991.8499999996"/>
    <n v="5652457.9100000001"/>
    <n v="829745.53"/>
    <n v="2301221.38"/>
    <n v="2284992.2400000002"/>
    <n v="0"/>
    <n v="364983.48"/>
    <n v="10950.74"/>
    <n v="79612067.950000003"/>
  </r>
  <r>
    <x v="2"/>
    <x v="2"/>
    <x v="1"/>
    <x v="1"/>
    <x v="1"/>
    <x v="1"/>
    <s v="Elaboración de Productos de Tabaco"/>
    <n v="4678"/>
    <n v="4720"/>
    <n v="2224574.0299999998"/>
    <n v="2230217.92"/>
    <n v="381691.51"/>
    <n v="953837.6"/>
    <n v="901510.03"/>
    <n v="0"/>
    <n v="132694.85999999999"/>
    <n v="2519.9899999999998"/>
    <n v="31411490.719999999"/>
  </r>
  <r>
    <x v="75"/>
    <x v="17"/>
    <x v="0"/>
    <x v="1"/>
    <x v="2"/>
    <x v="14"/>
    <s v="Alquiler de Viviendas"/>
    <n v="4679"/>
    <n v="4751"/>
    <n v="3834673.67"/>
    <n v="3900853.66"/>
    <n v="615881.76"/>
    <n v="1644202.13"/>
    <n v="1576820.23"/>
    <n v="8172.2"/>
    <n v="126200.22"/>
    <n v="124612.38"/>
    <n v="54941559.119999997"/>
  </r>
  <r>
    <x v="182"/>
    <x v="10"/>
    <x v="0"/>
    <x v="4"/>
    <x v="0"/>
    <x v="13"/>
    <s v="Cultivos Tradicionales"/>
    <n v="4680"/>
    <n v="4792"/>
    <n v="4010532.74"/>
    <n v="4075179.79"/>
    <n v="629432.30000000005"/>
    <n v="1719608.87"/>
    <n v="1647290.34"/>
    <n v="1"/>
    <n v="205553.96"/>
    <n v="209455.74"/>
    <n v="57396922.68"/>
  </r>
  <r>
    <x v="100"/>
    <x v="14"/>
    <x v="0"/>
    <x v="1"/>
    <x v="1"/>
    <x v="1"/>
    <s v="Elaboración de Bebidas"/>
    <n v="4680"/>
    <n v="4738"/>
    <n v="5512547.1500000004"/>
    <n v="5565330.54"/>
    <n v="907985.1"/>
    <n v="2363633.4900000002"/>
    <n v="2249648.13"/>
    <n v="4200"/>
    <n v="359239.14"/>
    <n v="7618.7"/>
    <n v="78384943.400000006"/>
  </r>
  <r>
    <x v="117"/>
    <x v="3"/>
    <x v="0"/>
    <x v="1"/>
    <x v="2"/>
    <x v="8"/>
    <s v="Electricidad, Gas y Agua"/>
    <n v="4680"/>
    <n v="4826"/>
    <n v="6668579.6699999999"/>
    <n v="6695953.0599999996"/>
    <n v="1145894.8600000001"/>
    <n v="2859308.23"/>
    <n v="2707099.18"/>
    <n v="0"/>
    <n v="372867.87"/>
    <n v="39876.160000000003"/>
    <n v="94309209.519999996"/>
  </r>
  <r>
    <x v="66"/>
    <x v="3"/>
    <x v="0"/>
    <x v="0"/>
    <x v="1"/>
    <x v="11"/>
    <s v="Construcción"/>
    <n v="4681"/>
    <n v="4825"/>
    <n v="7037145.7599999998"/>
    <n v="7694043.04"/>
    <n v="1031203.08"/>
    <n v="3017337.04"/>
    <n v="3110545.65"/>
    <n v="3001"/>
    <n v="213131.34"/>
    <n v="166170.17000000001"/>
    <n v="108408298.79000001"/>
  </r>
  <r>
    <x v="122"/>
    <x v="0"/>
    <x v="0"/>
    <x v="4"/>
    <x v="3"/>
    <x v="7"/>
    <s v="No identificado"/>
    <n v="4681"/>
    <n v="4765"/>
    <n v="5017547.01"/>
    <n v="5591446.21"/>
    <n v="634949.03"/>
    <n v="2151387.7799999998"/>
    <n v="2260205.2000000002"/>
    <n v="4200"/>
    <n v="103257.96"/>
    <n v="95259.66"/>
    <n v="78752756.969999999"/>
  </r>
  <r>
    <x v="66"/>
    <x v="3"/>
    <x v="0"/>
    <x v="4"/>
    <x v="0"/>
    <x v="0"/>
    <s v="Cria de Otros Animales"/>
    <n v="4681"/>
    <n v="4734"/>
    <n v="5886459.0800000001"/>
    <n v="6013347.1299999999"/>
    <n v="926294.72"/>
    <n v="2523959.75"/>
    <n v="2430753.7000000002"/>
    <n v="5298.37"/>
    <n v="261851.48"/>
    <n v="133933.53"/>
    <n v="84695028.620000005"/>
  </r>
  <r>
    <x v="77"/>
    <x v="14"/>
    <x v="1"/>
    <x v="1"/>
    <x v="2"/>
    <x v="10"/>
    <s v="Transporte y Almacenamiento"/>
    <n v="4683"/>
    <n v="4763"/>
    <n v="5104963.83"/>
    <n v="5138929.9000000004"/>
    <n v="817748.52"/>
    <n v="2188870.58"/>
    <n v="2077454.43"/>
    <n v="14040"/>
    <n v="418081.44"/>
    <n v="76846.289999999994"/>
    <n v="72379289.760000005"/>
  </r>
  <r>
    <x v="150"/>
    <x v="11"/>
    <x v="1"/>
    <x v="1"/>
    <x v="2"/>
    <x v="3"/>
    <s v="Comercio-Vehículos"/>
    <n v="4683"/>
    <n v="4744"/>
    <n v="5467162.9400000004"/>
    <n v="5497770.21"/>
    <n v="843703.69"/>
    <n v="2344164.0499999998"/>
    <n v="2222337.34"/>
    <n v="48262"/>
    <n v="372172.91"/>
    <n v="88069.7"/>
    <n v="77433376.620000005"/>
  </r>
  <r>
    <x v="102"/>
    <x v="6"/>
    <x v="1"/>
    <x v="1"/>
    <x v="2"/>
    <x v="12"/>
    <s v="Servicios de Salud"/>
    <n v="4684"/>
    <n v="4955"/>
    <n v="3224556.93"/>
    <n v="3100538.63"/>
    <n v="544095.38"/>
    <n v="1382613.59"/>
    <n v="1249399.71"/>
    <n v="994"/>
    <n v="68820"/>
    <n v="57961.14"/>
    <n v="45933867.619999997"/>
  </r>
  <r>
    <x v="99"/>
    <x v="10"/>
    <x v="1"/>
    <x v="4"/>
    <x v="2"/>
    <x v="4"/>
    <s v="Otros"/>
    <n v="4684"/>
    <n v="4767"/>
    <n v="7639831.9199999999"/>
    <n v="8420380.3100000005"/>
    <n v="962505.26"/>
    <n v="3275753.49"/>
    <n v="3403730.67"/>
    <n v="31715.4"/>
    <n v="885489.84"/>
    <n v="65961.58"/>
    <n v="118596927.88"/>
  </r>
  <r>
    <x v="73"/>
    <x v="13"/>
    <x v="0"/>
    <x v="4"/>
    <x v="1"/>
    <x v="1"/>
    <s v="Fabricación de Productos Textiles y Prendas de Vestir"/>
    <n v="4684"/>
    <n v="4749"/>
    <n v="0"/>
    <n v="2121632.86"/>
    <n v="503185.58"/>
    <n v="0"/>
    <n v="841542.07"/>
    <n v="22509.13"/>
    <n v="0"/>
    <n v="132885.51999999999"/>
    <n v="39676441.469999999"/>
  </r>
  <r>
    <x v="202"/>
    <x v="16"/>
    <x v="1"/>
    <x v="1"/>
    <x v="2"/>
    <x v="4"/>
    <s v="Otros"/>
    <n v="4684"/>
    <n v="4765"/>
    <n v="7343138.6399999997"/>
    <n v="7454183.5499999998"/>
    <n v="1072493.74"/>
    <n v="3148533.81"/>
    <n v="3013323.06"/>
    <n v="45494.18"/>
    <n v="432958.27"/>
    <n v="23143.48"/>
    <n v="104988487.42"/>
  </r>
  <r>
    <x v="197"/>
    <x v="10"/>
    <x v="0"/>
    <x v="4"/>
    <x v="0"/>
    <x v="13"/>
    <s v="Cultivos Tradicionales"/>
    <n v="4685"/>
    <n v="4794"/>
    <n v="3895436.06"/>
    <n v="3970794.23"/>
    <n v="627608.31999999995"/>
    <n v="1670258.26"/>
    <n v="1605095.5"/>
    <n v="1"/>
    <n v="183729.24"/>
    <n v="246468.02"/>
    <n v="55941909.359999999"/>
  </r>
  <r>
    <x v="225"/>
    <x v="3"/>
    <x v="0"/>
    <x v="4"/>
    <x v="0"/>
    <x v="0"/>
    <s v="Cria de Otros Animales"/>
    <n v="4685"/>
    <n v="4730"/>
    <n v="5962984.3799999999"/>
    <n v="6092710.29"/>
    <n v="931490.9"/>
    <n v="2556771.9500000002"/>
    <n v="2462834.36"/>
    <n v="5298.37"/>
    <n v="266122.46000000002"/>
    <n v="14435.12"/>
    <n v="85812815.659999996"/>
  </r>
  <r>
    <x v="85"/>
    <x v="10"/>
    <x v="0"/>
    <x v="1"/>
    <x v="1"/>
    <x v="1"/>
    <s v="Elaboración de Bebidas"/>
    <n v="4685"/>
    <n v="4752"/>
    <n v="5994623.5700000003"/>
    <n v="6025629.1799999997"/>
    <n v="1000801.42"/>
    <n v="2570332.17"/>
    <n v="2435715.9500000002"/>
    <n v="4200"/>
    <n v="387001.44"/>
    <n v="19275.91"/>
    <n v="84868039.180000007"/>
  </r>
  <r>
    <x v="63"/>
    <x v="3"/>
    <x v="0"/>
    <x v="1"/>
    <x v="1"/>
    <x v="1"/>
    <s v="Elaboración de Bebidas"/>
    <n v="4685"/>
    <n v="4750"/>
    <n v="6683136.8200000003"/>
    <n v="6713025.9699999997"/>
    <n v="1099706.45"/>
    <n v="2865549.03"/>
    <n v="2714029.14"/>
    <n v="0"/>
    <n v="423977.82"/>
    <n v="10935.06"/>
    <n v="94549645.420000002"/>
  </r>
  <r>
    <x v="168"/>
    <x v="8"/>
    <x v="1"/>
    <x v="1"/>
    <x v="1"/>
    <x v="1"/>
    <s v="Fabricación de Productos Textiles y Prendas de Vestir"/>
    <n v="4685"/>
    <n v="4703"/>
    <n v="5041856.1399999997"/>
    <n v="5049725.21"/>
    <n v="819169.46"/>
    <n v="2161810.4700000002"/>
    <n v="2042077.76"/>
    <n v="500"/>
    <n v="215277.86"/>
    <n v="17103.5"/>
    <n v="71122882.950000003"/>
  </r>
  <r>
    <x v="61"/>
    <x v="1"/>
    <x v="0"/>
    <x v="4"/>
    <x v="2"/>
    <x v="4"/>
    <s v="Otros"/>
    <n v="4686"/>
    <n v="4801"/>
    <n v="6303760.9000000004"/>
    <n v="7229314.2699999996"/>
    <n v="804512.65"/>
    <n v="2702879.15"/>
    <n v="2922267.44"/>
    <n v="9905"/>
    <n v="262429.40000000002"/>
    <n v="444456.43"/>
    <n v="101821274.39"/>
  </r>
  <r>
    <x v="178"/>
    <x v="10"/>
    <x v="0"/>
    <x v="1"/>
    <x v="1"/>
    <x v="1"/>
    <s v="Elaboración de Bebidas"/>
    <n v="4686"/>
    <n v="4762"/>
    <n v="6055737.3799999999"/>
    <n v="6088704.04"/>
    <n v="989211.37"/>
    <n v="2596536.67"/>
    <n v="2461538.9500000002"/>
    <n v="4200"/>
    <n v="379750.08"/>
    <n v="4015.81"/>
    <n v="85756419.650000006"/>
  </r>
  <r>
    <x v="104"/>
    <x v="2"/>
    <x v="0"/>
    <x v="1"/>
    <x v="2"/>
    <x v="3"/>
    <s v="Comercio-Combustible"/>
    <n v="4686"/>
    <n v="4751"/>
    <n v="4031953.56"/>
    <n v="4082945.62"/>
    <n v="699702.83"/>
    <n v="1728797.54"/>
    <n v="1650432.51"/>
    <n v="14910"/>
    <n v="122269.05"/>
    <n v="35591.49"/>
    <n v="57506296.149999999"/>
  </r>
  <r>
    <x v="191"/>
    <x v="7"/>
    <x v="0"/>
    <x v="1"/>
    <x v="2"/>
    <x v="18"/>
    <s v="Comunicaciones"/>
    <n v="4687"/>
    <n v="4819"/>
    <n v="0"/>
    <n v="4703730"/>
    <n v="892646"/>
    <n v="0"/>
    <n v="1890284.31"/>
    <n v="6886.2"/>
    <n v="0"/>
    <n v="27784.89"/>
    <n v="73266819.609999999"/>
  </r>
  <r>
    <x v="199"/>
    <x v="15"/>
    <x v="1"/>
    <x v="4"/>
    <x v="2"/>
    <x v="18"/>
    <s v="Comunicaciones"/>
    <n v="4687"/>
    <n v="4833"/>
    <n v="10892852.359999999"/>
    <n v="12142112.9"/>
    <n v="1245614.1499999999"/>
    <n v="4670559.28"/>
    <n v="4908255.6399999997"/>
    <n v="2130"/>
    <n v="865841.25"/>
    <n v="62274.55"/>
    <n v="171015669.99000001"/>
  </r>
  <r>
    <x v="28"/>
    <x v="14"/>
    <x v="0"/>
    <x v="1"/>
    <x v="1"/>
    <x v="1"/>
    <s v="Elaboración de Bebidas"/>
    <n v="4688"/>
    <n v="4748"/>
    <n v="5626772.5999999996"/>
    <n v="5672644.96"/>
    <n v="928623.04"/>
    <n v="2412610.4500000002"/>
    <n v="2293354.89"/>
    <n v="4200"/>
    <n v="365142.87"/>
    <n v="13676.08"/>
    <n v="79896417.730000004"/>
  </r>
  <r>
    <x v="40"/>
    <x v="3"/>
    <x v="0"/>
    <x v="4"/>
    <x v="0"/>
    <x v="0"/>
    <s v="Cria de Otros Animales"/>
    <n v="4688"/>
    <n v="4735"/>
    <n v="5960154.9500000002"/>
    <n v="6083910.8099999996"/>
    <n v="936502.37"/>
    <n v="2555558.8199999998"/>
    <n v="2459277.13"/>
    <n v="5298.37"/>
    <n v="261934.12"/>
    <n v="21782.83"/>
    <n v="85688878.170000002"/>
  </r>
  <r>
    <x v="73"/>
    <x v="13"/>
    <x v="0"/>
    <x v="1"/>
    <x v="1"/>
    <x v="11"/>
    <s v="Construcción"/>
    <n v="4688"/>
    <n v="4784"/>
    <n v="0"/>
    <n v="2173507.23"/>
    <n v="610039.12"/>
    <n v="0"/>
    <n v="862117.26"/>
    <n v="64211.35"/>
    <n v="0"/>
    <n v="204656.29"/>
    <n v="40551249.710000001"/>
  </r>
  <r>
    <x v="222"/>
    <x v="3"/>
    <x v="0"/>
    <x v="4"/>
    <x v="0"/>
    <x v="0"/>
    <s v="Cria de Otros Animales"/>
    <n v="4689"/>
    <n v="4745"/>
    <n v="5965014.0700000003"/>
    <n v="6097630.5499999998"/>
    <n v="936076.15"/>
    <n v="2557642.14"/>
    <n v="2464822.9900000002"/>
    <n v="5298.38"/>
    <n v="259878.24"/>
    <n v="9057.39"/>
    <n v="85882115.450000003"/>
  </r>
  <r>
    <x v="68"/>
    <x v="13"/>
    <x v="0"/>
    <x v="1"/>
    <x v="1"/>
    <x v="1"/>
    <s v="Elaboración de Bebidas"/>
    <n v="4689"/>
    <n v="4773"/>
    <n v="0"/>
    <n v="2720540.31"/>
    <n v="685236.96"/>
    <n v="0"/>
    <n v="1079097.82"/>
    <n v="1"/>
    <n v="0"/>
    <n v="111384.61"/>
    <n v="50661827.030000001"/>
  </r>
  <r>
    <x v="94"/>
    <x v="11"/>
    <x v="0"/>
    <x v="4"/>
    <x v="0"/>
    <x v="0"/>
    <s v="Cria de Otros Animales"/>
    <n v="4689"/>
    <n v="4746"/>
    <n v="6870431.7400000002"/>
    <n v="7016899.8700000001"/>
    <n v="1074918.04"/>
    <n v="2945846.43"/>
    <n v="2836405.12"/>
    <n v="0"/>
    <n v="303190.57"/>
    <n v="31798.93"/>
    <n v="98829541.569999993"/>
  </r>
  <r>
    <x v="85"/>
    <x v="10"/>
    <x v="1"/>
    <x v="4"/>
    <x v="2"/>
    <x v="4"/>
    <s v="Otros"/>
    <n v="4689"/>
    <n v="4766"/>
    <n v="7577089.2699999996"/>
    <n v="8351420.6399999997"/>
    <n v="963230.76"/>
    <n v="3248851.27"/>
    <n v="3376039.58"/>
    <n v="32715.4"/>
    <n v="877685.76000000001"/>
    <n v="87742.61"/>
    <n v="117625662.84999999"/>
  </r>
  <r>
    <x v="4"/>
    <x v="3"/>
    <x v="1"/>
    <x v="1"/>
    <x v="1"/>
    <x v="11"/>
    <s v="Construcción"/>
    <n v="4691"/>
    <n v="4806"/>
    <n v="5570222.6200000001"/>
    <n v="5622827.6699999999"/>
    <n v="910687.13"/>
    <n v="2388360.7999999998"/>
    <n v="2272995.8199999998"/>
    <n v="11002.01"/>
    <n v="248224.42"/>
    <n v="156489.89000000001"/>
    <n v="79194768.920000002"/>
  </r>
  <r>
    <x v="124"/>
    <x v="16"/>
    <x v="0"/>
    <x v="0"/>
    <x v="1"/>
    <x v="11"/>
    <s v="Construcción"/>
    <n v="4692"/>
    <n v="4828"/>
    <n v="8181449.7999999998"/>
    <n v="8865227.4199999999"/>
    <n v="1184426.3500000001"/>
    <n v="3507978.04"/>
    <n v="3583662.84"/>
    <n v="6000"/>
    <n v="296949.94"/>
    <n v="41309.730000000003"/>
    <n v="124862349.22"/>
  </r>
  <r>
    <x v="40"/>
    <x v="3"/>
    <x v="0"/>
    <x v="1"/>
    <x v="1"/>
    <x v="1"/>
    <s v="Elaboración de Bebidas"/>
    <n v="4693"/>
    <n v="4777"/>
    <n v="7049170.1500000004"/>
    <n v="7095282.21"/>
    <n v="1152448.97"/>
    <n v="3022494.03"/>
    <n v="2868093.75"/>
    <n v="0"/>
    <n v="400748.74"/>
    <n v="27370.91"/>
    <n v="99933528.760000005"/>
  </r>
  <r>
    <x v="57"/>
    <x v="17"/>
    <x v="1"/>
    <x v="1"/>
    <x v="1"/>
    <x v="1"/>
    <s v="Elaboración de Productos de Tabaco"/>
    <n v="4693"/>
    <n v="4742"/>
    <n v="2113552.8199999998"/>
    <n v="2117803.96"/>
    <n v="363873.76"/>
    <n v="906233.97"/>
    <n v="856067.68"/>
    <n v="0"/>
    <n v="110440.62"/>
    <n v="6528.86"/>
    <n v="29828205.07"/>
  </r>
  <r>
    <x v="209"/>
    <x v="8"/>
    <x v="1"/>
    <x v="1"/>
    <x v="1"/>
    <x v="11"/>
    <s v="Construcción"/>
    <n v="4693"/>
    <n v="4805"/>
    <n v="6965254.54"/>
    <n v="6999863.1299999999"/>
    <n v="1146722.28"/>
    <n v="2986508.47"/>
    <n v="2829741.25"/>
    <n v="9001"/>
    <n v="313633.93"/>
    <n v="53990.96"/>
    <n v="98589618.189999998"/>
  </r>
  <r>
    <x v="80"/>
    <x v="10"/>
    <x v="1"/>
    <x v="4"/>
    <x v="2"/>
    <x v="4"/>
    <s v="Otros"/>
    <n v="4694"/>
    <n v="4784"/>
    <n v="7457050.0099999998"/>
    <n v="8232861.8200000003"/>
    <n v="951554.27"/>
    <n v="3197381.68"/>
    <n v="3327931.19"/>
    <n v="31715.4"/>
    <n v="849427.2"/>
    <n v="93546.47"/>
    <n v="115955821.44"/>
  </r>
  <r>
    <x v="11"/>
    <x v="0"/>
    <x v="0"/>
    <x v="4"/>
    <x v="2"/>
    <x v="4"/>
    <s v="Otros"/>
    <n v="4695"/>
    <n v="4787"/>
    <n v="5448124.3399999999"/>
    <n v="6180434.6699999999"/>
    <n v="686900.26"/>
    <n v="2336007.2000000002"/>
    <n v="2498288.5099999998"/>
    <n v="5000.04"/>
    <n v="105400"/>
    <n v="158054.34"/>
    <n v="87048350.299999997"/>
  </r>
  <r>
    <x v="57"/>
    <x v="17"/>
    <x v="0"/>
    <x v="1"/>
    <x v="2"/>
    <x v="14"/>
    <s v="Alquiler de Viviendas"/>
    <n v="4695"/>
    <n v="4767"/>
    <n v="3928299.19"/>
    <n v="3985490.73"/>
    <n v="628527.03"/>
    <n v="1684346.8"/>
    <n v="1611032.25"/>
    <n v="14800.04"/>
    <n v="143728.98000000001"/>
    <n v="111345.27"/>
    <n v="56133633.43"/>
  </r>
  <r>
    <x v="24"/>
    <x v="11"/>
    <x v="1"/>
    <x v="1"/>
    <x v="2"/>
    <x v="14"/>
    <s v="Alquiler de Viviendas"/>
    <n v="4695"/>
    <n v="4812"/>
    <n v="5164558.96"/>
    <n v="5244859.6500000004"/>
    <n v="798513.07"/>
    <n v="2214422.0299999998"/>
    <n v="2120643.52"/>
    <n v="43514.59"/>
    <n v="258759.4"/>
    <n v="63468"/>
    <n v="74107793.989999995"/>
  </r>
  <r>
    <x v="94"/>
    <x v="11"/>
    <x v="0"/>
    <x v="0"/>
    <x v="2"/>
    <x v="10"/>
    <s v="Transporte y Almacenamiento"/>
    <n v="4696"/>
    <n v="4832"/>
    <n v="7698693.3499999996"/>
    <n v="8472856.7799999993"/>
    <n v="1098875.3700000001"/>
    <n v="3300985.79"/>
    <n v="3424943.8"/>
    <n v="20500"/>
    <n v="370826.62"/>
    <n v="94012.3"/>
    <n v="119335996.2"/>
  </r>
  <r>
    <x v="163"/>
    <x v="2"/>
    <x v="0"/>
    <x v="4"/>
    <x v="2"/>
    <x v="12"/>
    <s v="Servicios de Salud"/>
    <n v="4698"/>
    <n v="5149"/>
    <n v="6925727.0499999998"/>
    <n v="7108287.0999999996"/>
    <n v="1028652.99"/>
    <n v="2969566.23"/>
    <n v="2873351.22"/>
    <n v="18642.09"/>
    <n v="487276.92"/>
    <n v="131226.44"/>
    <n v="100116719.01000001"/>
  </r>
  <r>
    <x v="117"/>
    <x v="3"/>
    <x v="0"/>
    <x v="0"/>
    <x v="1"/>
    <x v="11"/>
    <s v="Construcción"/>
    <n v="4698"/>
    <n v="4845"/>
    <n v="7264201.6900000004"/>
    <n v="7934770.0099999998"/>
    <n v="1060923.93"/>
    <n v="3114692.37"/>
    <n v="3207434.65"/>
    <n v="3121.01"/>
    <n v="226310.92"/>
    <n v="211286.62"/>
    <n v="111798819.78"/>
  </r>
  <r>
    <x v="56"/>
    <x v="12"/>
    <x v="1"/>
    <x v="1"/>
    <x v="1"/>
    <x v="1"/>
    <s v="Fabricación de Productos Textiles y Prendas de Vestir"/>
    <n v="4698"/>
    <n v="4715"/>
    <n v="0"/>
    <n v="1776841.57"/>
    <n v="316881.69"/>
    <n v="0"/>
    <n v="714058.45"/>
    <n v="4312.83"/>
    <n v="0"/>
    <n v="16002.7"/>
    <n v="27676676.370000001"/>
  </r>
  <r>
    <x v="65"/>
    <x v="13"/>
    <x v="0"/>
    <x v="1"/>
    <x v="2"/>
    <x v="3"/>
    <s v="Comercio-Vehículos"/>
    <n v="4698"/>
    <n v="4745"/>
    <n v="0"/>
    <n v="2444682.67"/>
    <n v="564237.11"/>
    <n v="0"/>
    <n v="974453.77"/>
    <n v="569.52"/>
    <n v="0"/>
    <n v="96359.32"/>
    <n v="42739205.659999996"/>
  </r>
  <r>
    <x v="37"/>
    <x v="11"/>
    <x v="1"/>
    <x v="1"/>
    <x v="2"/>
    <x v="14"/>
    <s v="Alquiler de Viviendas"/>
    <n v="4698"/>
    <n v="4803"/>
    <n v="5131531.8600000003"/>
    <n v="5204984.68"/>
    <n v="796622.56"/>
    <n v="2200260.61"/>
    <n v="2103987.4900000002"/>
    <n v="43514.59"/>
    <n v="254548.75"/>
    <n v="78948.77"/>
    <n v="73309656.659999996"/>
  </r>
  <r>
    <x v="117"/>
    <x v="3"/>
    <x v="0"/>
    <x v="4"/>
    <x v="0"/>
    <x v="0"/>
    <s v="Cria de Otros Animales"/>
    <n v="4699"/>
    <n v="4750"/>
    <n v="5952377.3300000001"/>
    <n v="6083685.3399999999"/>
    <n v="933421.2"/>
    <n v="2552223.89"/>
    <n v="2459186.2799999998"/>
    <n v="5298.38"/>
    <n v="259839.95"/>
    <n v="25442.7"/>
    <n v="85685705.180000007"/>
  </r>
  <r>
    <x v="205"/>
    <x v="8"/>
    <x v="0"/>
    <x v="1"/>
    <x v="0"/>
    <x v="13"/>
    <s v="Cultivos Tradicionales"/>
    <n v="4699"/>
    <n v="4750"/>
    <n v="4643113.0999999996"/>
    <n v="4669044.95"/>
    <n v="760580.68"/>
    <n v="1990835.39"/>
    <n v="1887346.91"/>
    <n v="1"/>
    <n v="92784.74"/>
    <n v="15600.25"/>
    <n v="65761193.530000001"/>
  </r>
  <r>
    <x v="29"/>
    <x v="15"/>
    <x v="0"/>
    <x v="1"/>
    <x v="1"/>
    <x v="1"/>
    <s v="Elaboración de Bebidas"/>
    <n v="4699"/>
    <n v="4785"/>
    <n v="6032184.0700000003"/>
    <n v="6068756.96"/>
    <n v="992960.23"/>
    <n v="2586437.27"/>
    <n v="2453362.59"/>
    <n v="4200"/>
    <n v="355671.69"/>
    <n v="39047.21"/>
    <n v="85475479.689999998"/>
  </r>
  <r>
    <x v="117"/>
    <x v="3"/>
    <x v="1"/>
    <x v="1"/>
    <x v="2"/>
    <x v="3"/>
    <s v="Comercio-Vehículos"/>
    <n v="4700"/>
    <n v="4808"/>
    <n v="4557773.4000000004"/>
    <n v="4614323.18"/>
    <n v="714117.19"/>
    <n v="1954248.46"/>
    <n v="1865225.66"/>
    <n v="9100"/>
    <n v="333891.46999999997"/>
    <n v="129941.75999999999"/>
    <n v="64990511.780000001"/>
  </r>
  <r>
    <x v="62"/>
    <x v="8"/>
    <x v="0"/>
    <x v="4"/>
    <x v="0"/>
    <x v="0"/>
    <s v="Cria de Otros Animales"/>
    <n v="4700"/>
    <n v="4757"/>
    <n v="6446731.96"/>
    <n v="6601408.96"/>
    <n v="1004281.58"/>
    <n v="2764176.14"/>
    <n v="2668626.04"/>
    <n v="0"/>
    <n v="274702.31"/>
    <n v="3503.01"/>
    <n v="92977559.269999996"/>
  </r>
  <r>
    <x v="150"/>
    <x v="11"/>
    <x v="0"/>
    <x v="0"/>
    <x v="2"/>
    <x v="10"/>
    <s v="Transporte y Almacenamiento"/>
    <n v="4700"/>
    <n v="4838"/>
    <n v="7690376.4900000002"/>
    <n v="8444299.8800000008"/>
    <n v="1100878.08"/>
    <n v="3297419.59"/>
    <n v="3413400.39"/>
    <n v="17500"/>
    <n v="378011.96"/>
    <n v="82449.25"/>
    <n v="118933788.52"/>
  </r>
  <r>
    <x v="16"/>
    <x v="0"/>
    <x v="0"/>
    <x v="4"/>
    <x v="1"/>
    <x v="1"/>
    <s v="Fabricación de Productos Textiles y Prendas de Vestir"/>
    <n v="4700"/>
    <n v="4741"/>
    <n v="2932477.85"/>
    <n v="2959842.49"/>
    <n v="453244.29"/>
    <n v="1257373.56"/>
    <n v="1192706.3600000001"/>
    <n v="0"/>
    <n v="26660"/>
    <n v="32547.119999999999"/>
    <n v="43849501.840000004"/>
  </r>
  <r>
    <x v="203"/>
    <x v="12"/>
    <x v="0"/>
    <x v="4"/>
    <x v="2"/>
    <x v="18"/>
    <s v="Comunicaciones"/>
    <n v="4700"/>
    <n v="4962"/>
    <n v="7785764.1299999999"/>
    <n v="8419110.3599999994"/>
    <n v="907317.67"/>
    <n v="3338422.7"/>
    <n v="3383381.23"/>
    <n v="1"/>
    <n v="2416.65"/>
    <n v="126721.5"/>
    <n v="131138781.59"/>
  </r>
  <r>
    <x v="219"/>
    <x v="13"/>
    <x v="0"/>
    <x v="4"/>
    <x v="1"/>
    <x v="1"/>
    <s v="Fabricación de Productos Textiles y Prendas de Vestir"/>
    <n v="4701"/>
    <n v="4760"/>
    <n v="0"/>
    <n v="2217611.6800000002"/>
    <n v="493792.56"/>
    <n v="0"/>
    <n v="883942.61"/>
    <n v="12588.33"/>
    <n v="0"/>
    <n v="60974.559999999998"/>
    <n v="39546631.770000003"/>
  </r>
  <r>
    <x v="108"/>
    <x v="16"/>
    <x v="1"/>
    <x v="0"/>
    <x v="2"/>
    <x v="16"/>
    <s v="Servicios de Enseñanza"/>
    <n v="4701"/>
    <n v="5396"/>
    <n v="10280253.92"/>
    <n v="10692165.960000001"/>
    <n v="1383063.56"/>
    <n v="4407892.93"/>
    <n v="4322044.95"/>
    <n v="147459.75"/>
    <n v="688633.28"/>
    <n v="16102.58"/>
    <n v="150663430.61000001"/>
  </r>
  <r>
    <x v="130"/>
    <x v="14"/>
    <x v="0"/>
    <x v="1"/>
    <x v="1"/>
    <x v="1"/>
    <s v="Elaboración de Bebidas"/>
    <n v="4701"/>
    <n v="4747"/>
    <n v="5518969.0599999996"/>
    <n v="5566070.3399999999"/>
    <n v="907273.77"/>
    <n v="2366387.17"/>
    <n v="2250037.2000000002"/>
    <n v="0"/>
    <n v="363478.59"/>
    <n v="11781.31"/>
    <n v="78395365.790000007"/>
  </r>
  <r>
    <x v="121"/>
    <x v="5"/>
    <x v="1"/>
    <x v="1"/>
    <x v="1"/>
    <x v="11"/>
    <s v="Construcción"/>
    <n v="4701"/>
    <n v="4813"/>
    <n v="5544277.1699999999"/>
    <n v="5577120.1600000001"/>
    <n v="910376.06"/>
    <n v="2377235.14"/>
    <n v="2254416.7599999998"/>
    <n v="15002"/>
    <n v="258504.62"/>
    <n v="171865.72"/>
    <n v="78551008.939999998"/>
  </r>
  <r>
    <x v="92"/>
    <x v="5"/>
    <x v="0"/>
    <x v="4"/>
    <x v="1"/>
    <x v="1"/>
    <s v="Elaboración de Plástico"/>
    <n v="4701"/>
    <n v="4779"/>
    <n v="7447296.6100000003"/>
    <n v="7899643.9100000001"/>
    <n v="1081851.05"/>
    <n v="3193198.12"/>
    <n v="3193240.15"/>
    <n v="0"/>
    <n v="326430"/>
    <n v="11409.49"/>
    <n v="111262620.81"/>
  </r>
  <r>
    <x v="149"/>
    <x v="16"/>
    <x v="1"/>
    <x v="1"/>
    <x v="1"/>
    <x v="11"/>
    <s v="Construcción"/>
    <n v="4702"/>
    <n v="4830"/>
    <n v="7659053.04"/>
    <n v="7687264.7000000002"/>
    <n v="1269976.71"/>
    <n v="3283994.47"/>
    <n v="3107387.7"/>
    <n v="47500"/>
    <n v="330094.82"/>
    <n v="37488.18"/>
    <n v="108271328.70999999"/>
  </r>
  <r>
    <x v="6"/>
    <x v="4"/>
    <x v="0"/>
    <x v="4"/>
    <x v="2"/>
    <x v="4"/>
    <s v="Bancos, Asociaciones, Corp. de Crédito, etc"/>
    <n v="4702"/>
    <n v="4810"/>
    <n v="0"/>
    <n v="4004438.97"/>
    <n v="0"/>
    <n v="0"/>
    <n v="1579439.63"/>
    <n v="0"/>
    <n v="0"/>
    <n v="595337.44999999995"/>
    <n v="79769665.189999998"/>
  </r>
  <r>
    <x v="37"/>
    <x v="11"/>
    <x v="0"/>
    <x v="1"/>
    <x v="2"/>
    <x v="12"/>
    <s v="Servicios de Salud"/>
    <n v="4702"/>
    <n v="5175"/>
    <n v="6006607.9400000004"/>
    <n v="6015741.79"/>
    <n v="993752.63"/>
    <n v="2575473.14"/>
    <n v="2431717.56"/>
    <n v="0.01"/>
    <n v="368233.33"/>
    <n v="119511.72"/>
    <n v="85128180.819999993"/>
  </r>
  <r>
    <x v="7"/>
    <x v="4"/>
    <x v="0"/>
    <x v="1"/>
    <x v="2"/>
    <x v="3"/>
    <s v="Comercio-Vehículos"/>
    <n v="4702"/>
    <n v="4739"/>
    <n v="0"/>
    <n v="1328190.01"/>
    <n v="32"/>
    <n v="0"/>
    <n v="523865.2"/>
    <n v="0"/>
    <n v="0"/>
    <n v="122489.59"/>
    <n v="26457931.469999999"/>
  </r>
  <r>
    <x v="160"/>
    <x v="13"/>
    <x v="0"/>
    <x v="4"/>
    <x v="1"/>
    <x v="1"/>
    <s v="Fabricación de Productos Textiles y Prendas de Vestir"/>
    <n v="4702"/>
    <n v="4767"/>
    <n v="0"/>
    <n v="1925070.37"/>
    <n v="460451.52"/>
    <n v="0"/>
    <n v="763576.74"/>
    <n v="25700.13"/>
    <n v="0"/>
    <n v="150939.07999999999"/>
    <n v="36396696.369999997"/>
  </r>
  <r>
    <x v="27"/>
    <x v="12"/>
    <x v="1"/>
    <x v="1"/>
    <x v="2"/>
    <x v="18"/>
    <s v="Comunicaciones"/>
    <n v="4702"/>
    <n v="4782"/>
    <n v="0"/>
    <n v="4060204.12"/>
    <n v="776583.71"/>
    <n v="0"/>
    <n v="1631671.37"/>
    <n v="0"/>
    <n v="0"/>
    <n v="26388.92"/>
    <n v="63243049.200000003"/>
  </r>
  <r>
    <x v="62"/>
    <x v="8"/>
    <x v="0"/>
    <x v="1"/>
    <x v="0"/>
    <x v="13"/>
    <s v="Cultivos Tradicionales"/>
    <n v="4703"/>
    <n v="4746"/>
    <n v="4684754.46"/>
    <n v="4700729.58"/>
    <n v="769265.56"/>
    <n v="2008689.93"/>
    <n v="1900154.72"/>
    <n v="1"/>
    <n v="93394.8"/>
    <n v="4389.66"/>
    <n v="66207455.780000001"/>
  </r>
  <r>
    <x v="78"/>
    <x v="1"/>
    <x v="0"/>
    <x v="1"/>
    <x v="2"/>
    <x v="14"/>
    <s v="Alquiler de Viviendas"/>
    <n v="4703"/>
    <n v="4774"/>
    <n v="3860107.13"/>
    <n v="3886804.91"/>
    <n v="629130.06000000006"/>
    <n v="1655108.04"/>
    <n v="1571227.43"/>
    <n v="172.21"/>
    <n v="92455.96"/>
    <n v="126131.76"/>
    <n v="54743685.509999998"/>
  </r>
  <r>
    <x v="119"/>
    <x v="2"/>
    <x v="0"/>
    <x v="4"/>
    <x v="2"/>
    <x v="4"/>
    <s v="Otros"/>
    <n v="4704"/>
    <n v="4812"/>
    <n v="7089060.9400000004"/>
    <n v="8220921.6100000003"/>
    <n v="882634.4"/>
    <n v="3039597.07"/>
    <n v="3323223.88"/>
    <n v="28850"/>
    <n v="422373.39"/>
    <n v="175206.19"/>
    <n v="115787627.14"/>
  </r>
  <r>
    <x v="159"/>
    <x v="11"/>
    <x v="0"/>
    <x v="4"/>
    <x v="0"/>
    <x v="0"/>
    <s v="Cria de Otros Animales"/>
    <n v="4704"/>
    <n v="4766"/>
    <n v="6003543.9400000004"/>
    <n v="6160348.96"/>
    <n v="935192.59"/>
    <n v="2574162.5499999998"/>
    <n v="2490175.41"/>
    <n v="5298.37"/>
    <n v="265966.28999999998"/>
    <n v="145654.56"/>
    <n v="86765474.200000003"/>
  </r>
  <r>
    <x v="46"/>
    <x v="14"/>
    <x v="1"/>
    <x v="4"/>
    <x v="1"/>
    <x v="11"/>
    <s v="Construcción"/>
    <n v="4705"/>
    <n v="4852"/>
    <n v="5889331.6799999997"/>
    <n v="6150520.0499999998"/>
    <n v="866908.23"/>
    <n v="2525186.5299999998"/>
    <n v="2486198.2000000002"/>
    <n v="3024.4"/>
    <n v="529123.92000000004"/>
    <n v="255475.3"/>
    <n v="86627042.099999994"/>
  </r>
  <r>
    <x v="76"/>
    <x v="7"/>
    <x v="0"/>
    <x v="1"/>
    <x v="2"/>
    <x v="4"/>
    <s v="Bancos, Asociaciones, Corp. de Crédito, etc"/>
    <n v="4705"/>
    <n v="4804"/>
    <n v="0"/>
    <n v="4498717.13"/>
    <n v="843593.42"/>
    <n v="0"/>
    <n v="1807895.37"/>
    <n v="125419.13"/>
    <n v="0"/>
    <n v="20551.86"/>
    <n v="70073458.359999999"/>
  </r>
  <r>
    <x v="104"/>
    <x v="2"/>
    <x v="0"/>
    <x v="4"/>
    <x v="2"/>
    <x v="4"/>
    <s v="Otros"/>
    <n v="4705"/>
    <n v="4813"/>
    <n v="7054962.9699999997"/>
    <n v="8178202.6200000001"/>
    <n v="882894.67"/>
    <n v="3024976.77"/>
    <n v="3305839.85"/>
    <n v="29050"/>
    <n v="412237.71"/>
    <n v="189798.59"/>
    <n v="115185949.31"/>
  </r>
  <r>
    <x v="99"/>
    <x v="10"/>
    <x v="0"/>
    <x v="4"/>
    <x v="0"/>
    <x v="13"/>
    <s v="Cultivos Tradicionales"/>
    <n v="4707"/>
    <n v="4815"/>
    <n v="4087653.34"/>
    <n v="4148806.49"/>
    <n v="649755.34"/>
    <n v="1752675.99"/>
    <n v="1677052.04"/>
    <n v="8001"/>
    <n v="194823.36"/>
    <n v="206430.99"/>
    <n v="58433921.649999999"/>
  </r>
  <r>
    <x v="50"/>
    <x v="3"/>
    <x v="0"/>
    <x v="0"/>
    <x v="1"/>
    <x v="11"/>
    <s v="Construcción"/>
    <n v="4708"/>
    <n v="4875"/>
    <n v="7185267.75"/>
    <n v="7872983.3600000003"/>
    <n v="1049957.18"/>
    <n v="3080847.9"/>
    <n v="3182458.89"/>
    <n v="39191"/>
    <n v="239577.22"/>
    <n v="212899.59"/>
    <n v="110887105.17"/>
  </r>
  <r>
    <x v="175"/>
    <x v="16"/>
    <x v="0"/>
    <x v="1"/>
    <x v="0"/>
    <x v="13"/>
    <s v="Cultivos Tradicionales"/>
    <n v="4708"/>
    <n v="4761"/>
    <n v="4755095.3499999996"/>
    <n v="4782606.0199999996"/>
    <n v="777856.96"/>
    <n v="2038849.86"/>
    <n v="1933418.5"/>
    <n v="15001"/>
    <n v="92807.05"/>
    <n v="15636.55"/>
    <n v="67360645.239999995"/>
  </r>
  <r>
    <x v="156"/>
    <x v="15"/>
    <x v="1"/>
    <x v="4"/>
    <x v="2"/>
    <x v="14"/>
    <s v="Alquiler de Viviendas"/>
    <n v="4709"/>
    <n v="4810"/>
    <n v="5226497.6500000004"/>
    <n v="5549201.7199999997"/>
    <n v="734307.29"/>
    <n v="2240981.27"/>
    <n v="2243130.52"/>
    <n v="43900.800000000003"/>
    <n v="498852.99"/>
    <n v="301880.56"/>
    <n v="78157771.799999997"/>
  </r>
  <r>
    <x v="107"/>
    <x v="17"/>
    <x v="0"/>
    <x v="1"/>
    <x v="2"/>
    <x v="14"/>
    <s v="Alquiler de Viviendas"/>
    <n v="4709"/>
    <n v="4777"/>
    <n v="3878308.26"/>
    <n v="3933919.46"/>
    <n v="624683.43000000005"/>
    <n v="1662911.9"/>
    <n v="1590359.29"/>
    <n v="3172.21"/>
    <n v="135753.18"/>
    <n v="100646.67"/>
    <n v="55407277.009999998"/>
  </r>
  <r>
    <x v="43"/>
    <x v="5"/>
    <x v="0"/>
    <x v="4"/>
    <x v="1"/>
    <x v="1"/>
    <s v="Elaboración de Plástico"/>
    <n v="4709"/>
    <n v="4799"/>
    <n v="7806553.0700000003"/>
    <n v="8254665.0899999999"/>
    <n v="1130323.67"/>
    <n v="3347237.44"/>
    <n v="3336774.55"/>
    <n v="0"/>
    <n v="336690.36"/>
    <n v="10700.56"/>
    <n v="116262916.17"/>
  </r>
  <r>
    <x v="136"/>
    <x v="18"/>
    <x v="0"/>
    <x v="4"/>
    <x v="2"/>
    <x v="4"/>
    <s v="Bancos, Asociaciones, Corp. de Crédito, etc"/>
    <n v="4709"/>
    <n v="4828"/>
    <n v="0"/>
    <n v="5638626.54"/>
    <n v="954948.18"/>
    <n v="0"/>
    <n v="2236551.16"/>
    <n v="0"/>
    <n v="0"/>
    <n v="556637.64"/>
    <n v="105002160.37"/>
  </r>
  <r>
    <x v="225"/>
    <x v="3"/>
    <x v="0"/>
    <x v="0"/>
    <x v="1"/>
    <x v="11"/>
    <s v="Construcción"/>
    <n v="4710"/>
    <n v="4876"/>
    <n v="7275672.4699999997"/>
    <n v="7974458.9299999997"/>
    <n v="1060780.96"/>
    <n v="3119611.24"/>
    <n v="3224277.95"/>
    <n v="17486"/>
    <n v="240635.46"/>
    <n v="234365.58"/>
    <n v="112316337.38"/>
  </r>
  <r>
    <x v="137"/>
    <x v="12"/>
    <x v="0"/>
    <x v="1"/>
    <x v="2"/>
    <x v="4"/>
    <s v="Bancos, Asociaciones, Corp. de Crédito, etc"/>
    <n v="4711"/>
    <n v="4810"/>
    <n v="0"/>
    <n v="4791465.42"/>
    <n v="885984.11"/>
    <n v="0"/>
    <n v="1925543.09"/>
    <n v="120510.29"/>
    <n v="0"/>
    <n v="2005.22"/>
    <n v="74633415.670000002"/>
  </r>
  <r>
    <x v="52"/>
    <x v="11"/>
    <x v="1"/>
    <x v="1"/>
    <x v="2"/>
    <x v="14"/>
    <s v="Alquiler de Viviendas"/>
    <n v="4711"/>
    <n v="4808"/>
    <n v="5048250.3600000003"/>
    <n v="5116546.32"/>
    <n v="783040.77"/>
    <n v="2164551.85"/>
    <n v="2068425.36"/>
    <n v="43514.59"/>
    <n v="262657.71000000002"/>
    <n v="124215.52"/>
    <n v="72064047.530000001"/>
  </r>
  <r>
    <x v="50"/>
    <x v="3"/>
    <x v="0"/>
    <x v="4"/>
    <x v="0"/>
    <x v="0"/>
    <s v="Cria de Otros Animales"/>
    <n v="4711"/>
    <n v="4764"/>
    <n v="6003761.5"/>
    <n v="6145481.7199999997"/>
    <n v="941598.68"/>
    <n v="2574256.21"/>
    <n v="2484165.91"/>
    <n v="5298.37"/>
    <n v="260808.95"/>
    <n v="144564.88"/>
    <n v="86556076.219999999"/>
  </r>
  <r>
    <x v="19"/>
    <x v="0"/>
    <x v="0"/>
    <x v="0"/>
    <x v="2"/>
    <x v="3"/>
    <s v="Comercio otros"/>
    <n v="4712"/>
    <n v="4871"/>
    <n v="5493803.5300000003"/>
    <n v="5989404.0199999996"/>
    <n v="688528.29"/>
    <n v="2355609.1"/>
    <n v="2413506.85"/>
    <n v="22046.6"/>
    <n v="50840"/>
    <n v="276544.2"/>
    <n v="88731885.810000002"/>
  </r>
  <r>
    <x v="131"/>
    <x v="1"/>
    <x v="0"/>
    <x v="4"/>
    <x v="2"/>
    <x v="4"/>
    <s v="Otros"/>
    <n v="4712"/>
    <n v="4834"/>
    <n v="6322748.3799999999"/>
    <n v="7222932.6799999997"/>
    <n v="806782"/>
    <n v="2711020.16"/>
    <n v="2919688.38"/>
    <n v="9905.02"/>
    <n v="259277.08"/>
    <n v="449859.9"/>
    <n v="101731395.67"/>
  </r>
  <r>
    <x v="36"/>
    <x v="10"/>
    <x v="0"/>
    <x v="1"/>
    <x v="1"/>
    <x v="1"/>
    <s v="Elaboración de Bebidas"/>
    <n v="4712"/>
    <n v="4788"/>
    <n v="6272277.0800000001"/>
    <n v="6312182.7599999998"/>
    <n v="1018474.36"/>
    <n v="2689382.88"/>
    <n v="2551548.2599999998"/>
    <n v="4200"/>
    <n v="370442.48"/>
    <n v="5319.78"/>
    <n v="88904006.579999998"/>
  </r>
  <r>
    <x v="194"/>
    <x v="14"/>
    <x v="0"/>
    <x v="1"/>
    <x v="2"/>
    <x v="3"/>
    <s v="Comercio-Combustible"/>
    <n v="4713"/>
    <n v="4783"/>
    <n v="4149956.34"/>
    <n v="4207892.5199999996"/>
    <n v="716695.05"/>
    <n v="1779394.73"/>
    <n v="1701163.89"/>
    <n v="8362"/>
    <n v="140823.63"/>
    <n v="34897.019999999997"/>
    <n v="59266110.729999997"/>
  </r>
  <r>
    <x v="124"/>
    <x v="16"/>
    <x v="0"/>
    <x v="1"/>
    <x v="2"/>
    <x v="8"/>
    <s v="Electricidad, Gas y Agua"/>
    <n v="4713"/>
    <n v="4826"/>
    <n v="7448851.0199999996"/>
    <n v="7506540.6299999999"/>
    <n v="1264364.42"/>
    <n v="3193859.56"/>
    <n v="3034579.95"/>
    <n v="0"/>
    <n v="312979.25"/>
    <n v="6031.9"/>
    <n v="105725912.27"/>
  </r>
  <r>
    <x v="175"/>
    <x v="16"/>
    <x v="0"/>
    <x v="1"/>
    <x v="1"/>
    <x v="1"/>
    <s v="Elaboración de Plástico"/>
    <n v="4713"/>
    <n v="4779"/>
    <n v="5860603.9500000002"/>
    <n v="5899694.3899999997"/>
    <n v="963362.76"/>
    <n v="2512863.08"/>
    <n v="2385544.9"/>
    <n v="0"/>
    <n v="133248.82"/>
    <n v="5778.46"/>
    <n v="83094281.959999993"/>
  </r>
  <r>
    <x v="140"/>
    <x v="14"/>
    <x v="0"/>
    <x v="1"/>
    <x v="1"/>
    <x v="1"/>
    <s v="Elaboración de Bebidas"/>
    <n v="4713"/>
    <n v="4764"/>
    <n v="5566801.6799999997"/>
    <n v="5623322.7400000002"/>
    <n v="915333.6"/>
    <n v="2386896.1"/>
    <n v="2273090.16"/>
    <n v="4200"/>
    <n v="358433.25"/>
    <n v="4527.1400000000003"/>
    <n v="79201741.510000005"/>
  </r>
  <r>
    <x v="124"/>
    <x v="16"/>
    <x v="1"/>
    <x v="1"/>
    <x v="2"/>
    <x v="3"/>
    <s v="Comercio-Vehículos"/>
    <n v="4714"/>
    <n v="4780"/>
    <n v="5569520.9500000002"/>
    <n v="5593720.6600000001"/>
    <n v="874370.89"/>
    <n v="2388052.6800000002"/>
    <n v="2261122.89"/>
    <n v="32733.55"/>
    <n v="335212.26"/>
    <n v="27086.560000000001"/>
    <n v="78784789.170000002"/>
  </r>
  <r>
    <x v="30"/>
    <x v="5"/>
    <x v="0"/>
    <x v="4"/>
    <x v="1"/>
    <x v="1"/>
    <s v="Elaboración de Plástico"/>
    <n v="4715"/>
    <n v="4805"/>
    <n v="7975927.71"/>
    <n v="8394244.2699999996"/>
    <n v="1170410.05"/>
    <n v="3419860.66"/>
    <n v="3393272.72"/>
    <n v="0"/>
    <n v="331129.8"/>
    <n v="34887.089999999997"/>
    <n v="118228796.15000001"/>
  </r>
  <r>
    <x v="192"/>
    <x v="8"/>
    <x v="0"/>
    <x v="1"/>
    <x v="0"/>
    <x v="13"/>
    <s v="Cultivos Tradicionales"/>
    <n v="4715"/>
    <n v="4755"/>
    <n v="4613227.9800000004"/>
    <n v="4626367.33"/>
    <n v="756584.38"/>
    <n v="1978021"/>
    <n v="1870095.55"/>
    <n v="19601"/>
    <n v="95752.73"/>
    <n v="2354.38"/>
    <n v="65160106.049999997"/>
  </r>
  <r>
    <x v="175"/>
    <x v="16"/>
    <x v="1"/>
    <x v="1"/>
    <x v="1"/>
    <x v="1"/>
    <s v="Fabricación de Productos Textiles y Prendas de Vestir"/>
    <n v="4715"/>
    <n v="4745"/>
    <n v="3846056.83"/>
    <n v="3851805.49"/>
    <n v="627701.4"/>
    <n v="1649082.98"/>
    <n v="1557856.73"/>
    <n v="500"/>
    <n v="210517.38"/>
    <n v="16111.3"/>
    <n v="54250765.740000002"/>
  </r>
  <r>
    <x v="182"/>
    <x v="10"/>
    <x v="0"/>
    <x v="1"/>
    <x v="1"/>
    <x v="1"/>
    <s v="Elaboración de Bebidas"/>
    <n v="4715"/>
    <n v="4775"/>
    <n v="6316903.1299999999"/>
    <n v="6350929.6699999999"/>
    <n v="1030150.73"/>
    <n v="2708517.25"/>
    <n v="2567210.56"/>
    <n v="4200"/>
    <n v="390919.2"/>
    <n v="8345.4"/>
    <n v="89449736.75"/>
  </r>
  <r>
    <x v="171"/>
    <x v="10"/>
    <x v="0"/>
    <x v="1"/>
    <x v="1"/>
    <x v="1"/>
    <s v="Elaboración de Bebidas"/>
    <n v="4715"/>
    <n v="4797"/>
    <n v="6124676.1900000004"/>
    <n v="6156512.2199999997"/>
    <n v="1002017.11"/>
    <n v="2626095.62"/>
    <n v="2488622.5099999998"/>
    <n v="4700"/>
    <n v="387925.2"/>
    <n v="14451.55"/>
    <n v="86711463.120000005"/>
  </r>
  <r>
    <x v="124"/>
    <x v="16"/>
    <x v="0"/>
    <x v="1"/>
    <x v="0"/>
    <x v="13"/>
    <s v="Cultivos Tradicionales"/>
    <n v="4715"/>
    <n v="4782"/>
    <n v="4850682.1100000003"/>
    <n v="4881977.1500000004"/>
    <n v="795374.64"/>
    <n v="2079835.57"/>
    <n v="1973419.36"/>
    <n v="2"/>
    <n v="110614.23"/>
    <n v="10119.26"/>
    <n v="68760234.329999998"/>
  </r>
  <r>
    <x v="52"/>
    <x v="11"/>
    <x v="0"/>
    <x v="4"/>
    <x v="0"/>
    <x v="0"/>
    <s v="Cria de Otros Animales"/>
    <n v="4716"/>
    <n v="4772"/>
    <n v="5952224.9800000004"/>
    <n v="6079572.2999999998"/>
    <n v="930625.64"/>
    <n v="2552158.59"/>
    <n v="2457886.4"/>
    <n v="36198.370000000003"/>
    <n v="255785.47"/>
    <n v="16010.99"/>
    <n v="85627772.260000005"/>
  </r>
  <r>
    <x v="131"/>
    <x v="1"/>
    <x v="1"/>
    <x v="1"/>
    <x v="1"/>
    <x v="1"/>
    <s v="Elaboración de Productos de Tabaco"/>
    <n v="4717"/>
    <n v="4777"/>
    <n v="2142278.69"/>
    <n v="2145301.5099999998"/>
    <n v="371539.5"/>
    <n v="918548.84"/>
    <n v="867184.87"/>
    <n v="0"/>
    <n v="86695.22"/>
    <n v="3339.83"/>
    <n v="30215487.329999998"/>
  </r>
  <r>
    <x v="32"/>
    <x v="15"/>
    <x v="1"/>
    <x v="4"/>
    <x v="2"/>
    <x v="18"/>
    <s v="Comunicaciones"/>
    <n v="4717"/>
    <n v="4863"/>
    <n v="11092621.890000001"/>
    <n v="12313918.73"/>
    <n v="1263237.18"/>
    <n v="4756215.25"/>
    <n v="4980006.92"/>
    <n v="2130"/>
    <n v="858111.24"/>
    <n v="45518.89"/>
    <n v="173435465.81"/>
  </r>
  <r>
    <x v="145"/>
    <x v="14"/>
    <x v="0"/>
    <x v="1"/>
    <x v="1"/>
    <x v="1"/>
    <s v="Elaboración de Bebidas"/>
    <n v="4718"/>
    <n v="4767"/>
    <n v="5559091.1500000004"/>
    <n v="5612506.1500000004"/>
    <n v="913946.67"/>
    <n v="2383590.13"/>
    <n v="2269172.73"/>
    <n v="4200"/>
    <n v="358395.75"/>
    <n v="18801.05"/>
    <n v="79049392.650000006"/>
  </r>
  <r>
    <x v="123"/>
    <x v="16"/>
    <x v="1"/>
    <x v="0"/>
    <x v="2"/>
    <x v="16"/>
    <s v="Servicios de Enseñanza"/>
    <n v="4718"/>
    <n v="5431"/>
    <n v="10927701.58"/>
    <n v="11273393.23"/>
    <n v="1512680.57"/>
    <n v="4685502.2300000004"/>
    <n v="4556991.88"/>
    <n v="146959.71"/>
    <n v="715983.73"/>
    <n v="16728.740000000002"/>
    <n v="158849734.31"/>
  </r>
  <r>
    <x v="63"/>
    <x v="3"/>
    <x v="0"/>
    <x v="1"/>
    <x v="2"/>
    <x v="4"/>
    <s v="Otros"/>
    <n v="4718"/>
    <n v="4832"/>
    <n v="5533298.4500000002"/>
    <n v="5691859.5599999996"/>
    <n v="812210.78"/>
    <n v="2372527.15"/>
    <n v="2300898.6"/>
    <n v="31958.49"/>
    <n v="216460.2"/>
    <n v="104215.58"/>
    <n v="80167046.370000005"/>
  </r>
  <r>
    <x v="165"/>
    <x v="7"/>
    <x v="0"/>
    <x v="1"/>
    <x v="2"/>
    <x v="18"/>
    <s v="Comunicaciones"/>
    <n v="4719"/>
    <n v="4863"/>
    <n v="0"/>
    <n v="4776620.55"/>
    <n v="909920.71"/>
    <n v="0"/>
    <n v="1919576.51"/>
    <n v="6396"/>
    <n v="0"/>
    <n v="34363.980000000003"/>
    <n v="74402185.489999995"/>
  </r>
  <r>
    <x v="234"/>
    <x v="14"/>
    <x v="1"/>
    <x v="4"/>
    <x v="2"/>
    <x v="3"/>
    <s v="Comercio-Vehículos"/>
    <n v="4719"/>
    <n v="4808"/>
    <n v="5175234.67"/>
    <n v="5426568.7599999998"/>
    <n v="732672.94"/>
    <n v="2219000.38"/>
    <n v="2193560.2799999998"/>
    <n v="10006"/>
    <n v="693472.47"/>
    <n v="104814.43"/>
    <n v="76430546.349999994"/>
  </r>
  <r>
    <x v="152"/>
    <x v="9"/>
    <x v="1"/>
    <x v="1"/>
    <x v="1"/>
    <x v="1"/>
    <s v="Fabricación de Productos Textiles y Prendas de Vestir"/>
    <n v="4720"/>
    <n v="4733"/>
    <n v="2252087.4"/>
    <n v="2262379.39"/>
    <n v="369797.43"/>
    <n v="965635.12"/>
    <n v="914510.73"/>
    <n v="1246"/>
    <n v="62768.76"/>
    <n v="22451.13"/>
    <n v="31864491.59"/>
  </r>
  <r>
    <x v="105"/>
    <x v="18"/>
    <x v="0"/>
    <x v="4"/>
    <x v="1"/>
    <x v="1"/>
    <s v="Fabricación de Productos Textiles y Prendas de Vestir"/>
    <n v="4720"/>
    <n v="4790"/>
    <n v="0"/>
    <n v="1772976.25"/>
    <n v="443763.81"/>
    <n v="0"/>
    <n v="699299.75"/>
    <n v="24428.09"/>
    <n v="0"/>
    <n v="143243.07999999999"/>
    <n v="36510625.399999999"/>
  </r>
  <r>
    <x v="55"/>
    <x v="11"/>
    <x v="0"/>
    <x v="0"/>
    <x v="2"/>
    <x v="10"/>
    <s v="Transporte y Almacenamiento"/>
    <n v="4721"/>
    <n v="4867"/>
    <n v="6763871.6399999997"/>
    <n v="7523218.7800000003"/>
    <n v="956484.55"/>
    <n v="2900165.18"/>
    <n v="3041206.33"/>
    <n v="39215"/>
    <n v="291775.3"/>
    <n v="100725.51"/>
    <n v="105960830.56999999"/>
  </r>
  <r>
    <x v="133"/>
    <x v="11"/>
    <x v="0"/>
    <x v="4"/>
    <x v="0"/>
    <x v="0"/>
    <s v="Cria de Otros Animales"/>
    <n v="4721"/>
    <n v="4780"/>
    <n v="6732238.8899999997"/>
    <n v="6866640.5099999998"/>
    <n v="1054932.49"/>
    <n v="2886594.27"/>
    <n v="2775806.54"/>
    <n v="0"/>
    <n v="266033.21999999997"/>
    <n v="163608.72"/>
    <n v="96713219.439999998"/>
  </r>
  <r>
    <x v="203"/>
    <x v="12"/>
    <x v="0"/>
    <x v="4"/>
    <x v="2"/>
    <x v="8"/>
    <s v="Electricidad, Gas y Agua"/>
    <n v="4722"/>
    <n v="4843"/>
    <n v="6784219.0999999996"/>
    <n v="7097114.1900000004"/>
    <n v="959570.26"/>
    <n v="2908976.07"/>
    <n v="2852111.57"/>
    <n v="0"/>
    <n v="3866.64"/>
    <n v="323121.27"/>
    <n v="110546946.23999999"/>
  </r>
  <r>
    <x v="200"/>
    <x v="17"/>
    <x v="0"/>
    <x v="1"/>
    <x v="2"/>
    <x v="14"/>
    <s v="Alquiler de Viviendas"/>
    <n v="4722"/>
    <n v="4796"/>
    <n v="3978040.17"/>
    <n v="4027523.06"/>
    <n v="644122.38"/>
    <n v="1705674.52"/>
    <n v="1628163.49"/>
    <n v="8172.22"/>
    <n v="123864.48"/>
    <n v="106609.12"/>
    <n v="56725639.359999999"/>
  </r>
  <r>
    <x v="109"/>
    <x v="12"/>
    <x v="0"/>
    <x v="1"/>
    <x v="2"/>
    <x v="4"/>
    <s v="Bancos, Asociaciones, Corp. de Crédito, etc"/>
    <n v="4722"/>
    <n v="4822"/>
    <n v="0"/>
    <n v="4687168.5599999996"/>
    <n v="872595.95"/>
    <n v="0"/>
    <n v="1883629.29"/>
    <n v="124908.29"/>
    <n v="0"/>
    <n v="2950.31"/>
    <n v="73008852.909999996"/>
  </r>
  <r>
    <x v="186"/>
    <x v="3"/>
    <x v="0"/>
    <x v="1"/>
    <x v="1"/>
    <x v="1"/>
    <s v="Elaboración de Bebidas"/>
    <n v="4722"/>
    <n v="4811"/>
    <n v="6882573.1200000001"/>
    <n v="6908030.7300000004"/>
    <n v="1132330.0900000001"/>
    <n v="2951062.46"/>
    <n v="2792587.79"/>
    <n v="0"/>
    <n v="411598.38"/>
    <n v="13099.73"/>
    <n v="97296198.280000001"/>
  </r>
  <r>
    <x v="146"/>
    <x v="15"/>
    <x v="0"/>
    <x v="4"/>
    <x v="1"/>
    <x v="1"/>
    <s v="Elaboración de Productos de Tabaco"/>
    <n v="4722"/>
    <n v="4783"/>
    <n v="4907081.3499999996"/>
    <n v="5162192.7"/>
    <n v="764675.05"/>
    <n v="2104022.7400000002"/>
    <n v="2086999.6"/>
    <n v="0"/>
    <n v="356534.58"/>
    <n v="18065.490000000002"/>
    <n v="72706933.670000002"/>
  </r>
  <r>
    <x v="169"/>
    <x v="8"/>
    <x v="0"/>
    <x v="4"/>
    <x v="1"/>
    <x v="1"/>
    <s v="Elaboración de Plástico"/>
    <n v="4723"/>
    <n v="4797"/>
    <n v="9085090.7599999998"/>
    <n v="9766178.8599999994"/>
    <n v="1322618.46"/>
    <n v="3895436.63"/>
    <n v="3948061.76"/>
    <n v="0"/>
    <n v="421979.47"/>
    <n v="6807.67"/>
    <n v="137551815.31999999"/>
  </r>
  <r>
    <x v="89"/>
    <x v="9"/>
    <x v="1"/>
    <x v="1"/>
    <x v="1"/>
    <x v="1"/>
    <s v="Fabricación de Productos Textiles y Prendas de Vestir"/>
    <n v="4724"/>
    <n v="4742"/>
    <n v="2702716.24"/>
    <n v="2723983"/>
    <n v="439436.22"/>
    <n v="1158851.1599999999"/>
    <n v="1101102.81"/>
    <n v="0"/>
    <n v="62768.76"/>
    <n v="30320"/>
    <n v="38365947.390000001"/>
  </r>
  <r>
    <x v="60"/>
    <x v="13"/>
    <x v="0"/>
    <x v="1"/>
    <x v="2"/>
    <x v="3"/>
    <s v="Comercio-Vehículos"/>
    <n v="4724"/>
    <n v="4774"/>
    <n v="0"/>
    <n v="2486783.36"/>
    <n v="571812.93000000005"/>
    <n v="0"/>
    <n v="991235.29"/>
    <n v="806.64"/>
    <n v="0"/>
    <n v="85518.79"/>
    <n v="43475228.770000003"/>
  </r>
  <r>
    <x v="226"/>
    <x v="8"/>
    <x v="0"/>
    <x v="0"/>
    <x v="2"/>
    <x v="5"/>
    <s v="Hoteles, Bares y Restaurantes"/>
    <n v="4724"/>
    <n v="4794"/>
    <n v="5564429.4800000004"/>
    <n v="6014558.7800000003"/>
    <n v="794298.58"/>
    <n v="2385876.0299999998"/>
    <n v="2431238.88"/>
    <n v="3500.01"/>
    <n v="269837.96999999997"/>
    <n v="44183.12"/>
    <n v="84712070.310000002"/>
  </r>
  <r>
    <x v="85"/>
    <x v="10"/>
    <x v="0"/>
    <x v="4"/>
    <x v="1"/>
    <x v="1"/>
    <s v="Elaboración de Productos de Tabaco"/>
    <n v="4725"/>
    <n v="4779"/>
    <n v="5449419"/>
    <n v="5716228.8700000001"/>
    <n v="847678.6"/>
    <n v="2336561.44"/>
    <n v="2310645.59"/>
    <n v="0"/>
    <n v="430454.16"/>
    <n v="11250.5"/>
    <n v="80510266.530000001"/>
  </r>
  <r>
    <x v="3"/>
    <x v="0"/>
    <x v="1"/>
    <x v="1"/>
    <x v="2"/>
    <x v="18"/>
    <s v="Comunicaciones"/>
    <n v="4725"/>
    <n v="4775"/>
    <n v="4766783.13"/>
    <n v="4720428.51"/>
    <n v="683297.76"/>
    <n v="2043878.22"/>
    <n v="1902157.04"/>
    <n v="300"/>
    <n v="27280"/>
    <n v="63104.86"/>
    <n v="69932251.659999996"/>
  </r>
  <r>
    <x v="19"/>
    <x v="0"/>
    <x v="1"/>
    <x v="1"/>
    <x v="2"/>
    <x v="18"/>
    <s v="Comunicaciones"/>
    <n v="4725"/>
    <n v="4791"/>
    <n v="5125947.5"/>
    <n v="5083370.49"/>
    <n v="722703.84"/>
    <n v="2197879.25"/>
    <n v="2048409.41"/>
    <n v="300"/>
    <n v="46500"/>
    <n v="54840.98"/>
    <n v="75309161.650000006"/>
  </r>
  <r>
    <x v="234"/>
    <x v="14"/>
    <x v="0"/>
    <x v="1"/>
    <x v="1"/>
    <x v="1"/>
    <s v="Elaboración de Bebidas"/>
    <n v="4726"/>
    <n v="4785"/>
    <n v="5601442.5199999996"/>
    <n v="5648617.4800000004"/>
    <n v="919476.78"/>
    <n v="2401748.88"/>
    <n v="2283998.19"/>
    <n v="4200"/>
    <n v="361761.81"/>
    <n v="9501.9699999999993"/>
    <n v="79558006.319999993"/>
  </r>
  <r>
    <x v="135"/>
    <x v="18"/>
    <x v="0"/>
    <x v="4"/>
    <x v="1"/>
    <x v="1"/>
    <s v="Elaboración de Bebidas"/>
    <n v="4726"/>
    <n v="4802"/>
    <n v="0"/>
    <n v="3235630.54"/>
    <n v="737979.13"/>
    <n v="0"/>
    <n v="1276208.3700000001"/>
    <n v="0"/>
    <n v="0"/>
    <n v="272668.05"/>
    <n v="64454828.090000004"/>
  </r>
  <r>
    <x v="210"/>
    <x v="16"/>
    <x v="0"/>
    <x v="1"/>
    <x v="2"/>
    <x v="12"/>
    <s v="Servicios de Salud"/>
    <n v="4726"/>
    <n v="5371"/>
    <n v="7202241.3099999996"/>
    <n v="7210929.0599999996"/>
    <n v="1181916.3500000001"/>
    <n v="3088120.45"/>
    <n v="2919293.8"/>
    <n v="28201"/>
    <n v="415061.85"/>
    <n v="34314.589999999997"/>
    <n v="101931238.52"/>
  </r>
  <r>
    <x v="230"/>
    <x v="5"/>
    <x v="0"/>
    <x v="4"/>
    <x v="1"/>
    <x v="1"/>
    <s v="Elaboración de Plástico"/>
    <n v="4726"/>
    <n v="4806"/>
    <n v="7833613.8600000003"/>
    <n v="8252911.0099999998"/>
    <n v="1153159.58"/>
    <n v="3358840.49"/>
    <n v="3336035.07"/>
    <n v="0"/>
    <n v="330197.03999999998"/>
    <n v="4244.92"/>
    <n v="116238179.19"/>
  </r>
  <r>
    <x v="46"/>
    <x v="14"/>
    <x v="1"/>
    <x v="1"/>
    <x v="2"/>
    <x v="10"/>
    <s v="Transporte y Almacenamiento"/>
    <n v="4726"/>
    <n v="4825"/>
    <n v="5128229.4800000004"/>
    <n v="5183740.16"/>
    <n v="823754.78"/>
    <n v="2198846.31"/>
    <n v="2095401.16"/>
    <n v="0"/>
    <n v="416387.16"/>
    <n v="66435.08"/>
    <n v="73010422.359999999"/>
  </r>
  <r>
    <x v="16"/>
    <x v="0"/>
    <x v="0"/>
    <x v="1"/>
    <x v="1"/>
    <x v="1"/>
    <s v="Fabricación de Productos Textiles y Prendas de Vestir"/>
    <n v="4726"/>
    <n v="4779"/>
    <n v="2014987.02"/>
    <n v="1942670.66"/>
    <n v="343925.26"/>
    <n v="863976.8"/>
    <n v="782824.38"/>
    <n v="0"/>
    <n v="8060"/>
    <n v="18431.259999999998"/>
    <n v="28780299.210000001"/>
  </r>
  <r>
    <x v="181"/>
    <x v="5"/>
    <x v="1"/>
    <x v="1"/>
    <x v="1"/>
    <x v="11"/>
    <s v="Construcción"/>
    <n v="4726"/>
    <n v="4830"/>
    <n v="5292876.62"/>
    <n v="5332334.0199999996"/>
    <n v="865548.26"/>
    <n v="2269439.89"/>
    <n v="2155511.7799999998"/>
    <n v="10002.01"/>
    <n v="259502.04"/>
    <n v="270779.45"/>
    <n v="75103327.900000006"/>
  </r>
  <r>
    <x v="141"/>
    <x v="10"/>
    <x v="0"/>
    <x v="1"/>
    <x v="1"/>
    <x v="1"/>
    <s v="Elaboración de Bebidas"/>
    <n v="4727"/>
    <n v="4804"/>
    <n v="6199514.8300000001"/>
    <n v="6240820.6100000003"/>
    <n v="1009478.27"/>
    <n v="2658184.5499999998"/>
    <n v="2522903.37"/>
    <n v="4200"/>
    <n v="372304"/>
    <n v="4099.4799999999996"/>
    <n v="87898910.909999996"/>
  </r>
  <r>
    <x v="47"/>
    <x v="7"/>
    <x v="0"/>
    <x v="1"/>
    <x v="2"/>
    <x v="18"/>
    <s v="Comunicaciones"/>
    <n v="4727"/>
    <n v="4847"/>
    <n v="0"/>
    <n v="4673551.9400000004"/>
    <n v="886403.14"/>
    <n v="0"/>
    <n v="1878157.1"/>
    <n v="6396"/>
    <n v="0"/>
    <n v="16291.99"/>
    <n v="72796756.650000006"/>
  </r>
  <r>
    <x v="223"/>
    <x v="1"/>
    <x v="0"/>
    <x v="4"/>
    <x v="2"/>
    <x v="4"/>
    <s v="Otros"/>
    <n v="4727"/>
    <n v="4837"/>
    <n v="5878603.1100000003"/>
    <n v="6752977.1900000004"/>
    <n v="735550.62"/>
    <n v="2520583.4900000002"/>
    <n v="2729723.92"/>
    <n v="0.01"/>
    <n v="214906.6"/>
    <n v="377368.21"/>
    <n v="95112336.040000007"/>
  </r>
  <r>
    <x v="14"/>
    <x v="8"/>
    <x v="1"/>
    <x v="1"/>
    <x v="2"/>
    <x v="3"/>
    <s v="Comercio-Vehículos"/>
    <n v="4728"/>
    <n v="4807"/>
    <n v="5528135.5899999999"/>
    <n v="5566432.8200000003"/>
    <n v="816832.76"/>
    <n v="2370307.39"/>
    <n v="2250240.44"/>
    <n v="43100"/>
    <n v="373340.72"/>
    <n v="37534.83"/>
    <n v="78400452.989999995"/>
  </r>
  <r>
    <x v="14"/>
    <x v="8"/>
    <x v="0"/>
    <x v="1"/>
    <x v="2"/>
    <x v="8"/>
    <s v="Electricidad, Gas y Agua"/>
    <n v="4729"/>
    <n v="4845"/>
    <n v="7474373.6699999999"/>
    <n v="7499687.29"/>
    <n v="1273055.3799999999"/>
    <n v="3204803.65"/>
    <n v="3031653.56"/>
    <n v="10442.969999999999"/>
    <n v="396287.65"/>
    <n v="9781.32"/>
    <n v="105629385.34999999"/>
  </r>
  <r>
    <x v="154"/>
    <x v="5"/>
    <x v="0"/>
    <x v="1"/>
    <x v="1"/>
    <x v="1"/>
    <s v="Elaboración de Bebidas"/>
    <n v="4729"/>
    <n v="4805"/>
    <n v="6629551.3499999996"/>
    <n v="6649322.9400000004"/>
    <n v="1090696.72"/>
    <n v="2842567.63"/>
    <n v="2688148.01"/>
    <n v="0"/>
    <n v="402019.56"/>
    <n v="10876.23"/>
    <n v="93652440.090000004"/>
  </r>
  <r>
    <x v="53"/>
    <x v="13"/>
    <x v="0"/>
    <x v="1"/>
    <x v="1"/>
    <x v="1"/>
    <s v="Elaboración de Bebidas"/>
    <n v="4730"/>
    <n v="4800"/>
    <n v="0"/>
    <n v="2695389.88"/>
    <n v="680580.18"/>
    <n v="0"/>
    <n v="1069121.93"/>
    <n v="1"/>
    <n v="0"/>
    <n v="101426.14"/>
    <n v="50193477.57"/>
  </r>
  <r>
    <x v="171"/>
    <x v="10"/>
    <x v="1"/>
    <x v="4"/>
    <x v="2"/>
    <x v="4"/>
    <s v="Otros"/>
    <n v="4730"/>
    <n v="4816"/>
    <n v="7727155.21"/>
    <n v="8552146.8800000008"/>
    <n v="956489.9"/>
    <n v="3313195.43"/>
    <n v="3456994.09"/>
    <n v="31715.4"/>
    <n v="886305.6"/>
    <n v="77038.649999999994"/>
    <n v="120452792.95"/>
  </r>
  <r>
    <x v="173"/>
    <x v="13"/>
    <x v="0"/>
    <x v="4"/>
    <x v="1"/>
    <x v="1"/>
    <s v="Fabricación de Productos Textiles y Prendas de Vestir"/>
    <n v="4730"/>
    <n v="4785"/>
    <n v="0"/>
    <n v="2267138.42"/>
    <n v="503333.87"/>
    <n v="0"/>
    <n v="903684.34"/>
    <n v="12620.15"/>
    <n v="0"/>
    <n v="46809.13"/>
    <n v="39702762.310000002"/>
  </r>
  <r>
    <x v="209"/>
    <x v="8"/>
    <x v="1"/>
    <x v="1"/>
    <x v="2"/>
    <x v="3"/>
    <s v="Comercio-Vehículos"/>
    <n v="4731"/>
    <n v="4832"/>
    <n v="5525100.8600000003"/>
    <n v="5551648.3600000003"/>
    <n v="871561.76"/>
    <n v="2369006.17"/>
    <n v="2245031.41"/>
    <n v="21100"/>
    <n v="366289.24"/>
    <n v="31325.06"/>
    <n v="78192223.230000004"/>
  </r>
  <r>
    <x v="224"/>
    <x v="14"/>
    <x v="0"/>
    <x v="1"/>
    <x v="1"/>
    <x v="1"/>
    <s v="Elaboración de Bebidas"/>
    <n v="4731"/>
    <n v="4778"/>
    <n v="5564612.3300000001"/>
    <n v="5611088"/>
    <n v="917625.72"/>
    <n v="2385957.77"/>
    <n v="2268145.0699999998"/>
    <n v="0"/>
    <n v="363456.09"/>
    <n v="6603.41"/>
    <n v="79029419.890000001"/>
  </r>
  <r>
    <x v="108"/>
    <x v="16"/>
    <x v="0"/>
    <x v="1"/>
    <x v="2"/>
    <x v="4"/>
    <s v="Otros"/>
    <n v="4731"/>
    <n v="4816"/>
    <n v="6841080.7999999998"/>
    <n v="6965359.9100000001"/>
    <n v="1005620.34"/>
    <n v="2933262.08"/>
    <n v="2815574.14"/>
    <n v="20730"/>
    <n v="253183.22"/>
    <n v="25747.75"/>
    <n v="98103655.409999996"/>
  </r>
  <r>
    <x v="163"/>
    <x v="2"/>
    <x v="1"/>
    <x v="1"/>
    <x v="2"/>
    <x v="10"/>
    <s v="Transporte y Almacenamiento"/>
    <n v="4731"/>
    <n v="4810"/>
    <n v="5083800.3899999997"/>
    <n v="5113242.13"/>
    <n v="816426.58"/>
    <n v="2179796.36"/>
    <n v="2066903.89"/>
    <n v="25293"/>
    <n v="437411.91"/>
    <n v="90623.13"/>
    <n v="72017490.030000001"/>
  </r>
  <r>
    <x v="102"/>
    <x v="6"/>
    <x v="1"/>
    <x v="1"/>
    <x v="2"/>
    <x v="18"/>
    <s v="Comunicaciones"/>
    <n v="4732"/>
    <n v="4803"/>
    <n v="5068052.33"/>
    <n v="5022859.1100000003"/>
    <n v="712119.2"/>
    <n v="2173055.46"/>
    <n v="2024025.08"/>
    <n v="4460"/>
    <n v="18600"/>
    <n v="46866.75"/>
    <n v="74412704.219999999"/>
  </r>
  <r>
    <x v="117"/>
    <x v="3"/>
    <x v="0"/>
    <x v="1"/>
    <x v="1"/>
    <x v="1"/>
    <s v="Elaboración de Bebidas"/>
    <n v="4733"/>
    <n v="4849"/>
    <n v="7133860.4199999999"/>
    <n v="7184343.4299999997"/>
    <n v="1168620.78"/>
    <n v="3058806.83"/>
    <n v="2904242.98"/>
    <n v="0"/>
    <n v="397774.81"/>
    <n v="5624.75"/>
    <n v="101187918.12"/>
  </r>
  <r>
    <x v="227"/>
    <x v="1"/>
    <x v="1"/>
    <x v="1"/>
    <x v="1"/>
    <x v="1"/>
    <s v="Elaboración de Productos de Tabaco"/>
    <n v="4734"/>
    <n v="4771"/>
    <n v="2034950.33"/>
    <n v="2037822.39"/>
    <n v="350867"/>
    <n v="872530.03"/>
    <n v="823736.61"/>
    <n v="0"/>
    <n v="80350.58"/>
    <n v="5018.6899999999996"/>
    <n v="28701694.75"/>
  </r>
  <r>
    <x v="14"/>
    <x v="8"/>
    <x v="1"/>
    <x v="1"/>
    <x v="1"/>
    <x v="11"/>
    <s v="Construcción"/>
    <n v="4734"/>
    <n v="4846"/>
    <n v="6926300.1600000001"/>
    <n v="6968545.6799999997"/>
    <n v="1066706.06"/>
    <n v="2969805.46"/>
    <n v="2816863.21"/>
    <n v="9001"/>
    <n v="312555.36"/>
    <n v="58422.73"/>
    <n v="98148531.640000001"/>
  </r>
  <r>
    <x v="140"/>
    <x v="14"/>
    <x v="1"/>
    <x v="4"/>
    <x v="2"/>
    <x v="3"/>
    <s v="Comercio-Vehículos"/>
    <n v="4734"/>
    <n v="4811"/>
    <n v="5246287.4000000004"/>
    <n v="5532944.9699999997"/>
    <n v="737503.05"/>
    <n v="2249466"/>
    <n v="2236715.23"/>
    <n v="9006"/>
    <n v="683134.29"/>
    <n v="205986.98"/>
    <n v="77928802.030000001"/>
  </r>
  <r>
    <x v="186"/>
    <x v="3"/>
    <x v="0"/>
    <x v="1"/>
    <x v="2"/>
    <x v="4"/>
    <s v="Otros"/>
    <n v="4734"/>
    <n v="4844"/>
    <n v="5663526.4400000004"/>
    <n v="5812867.3600000003"/>
    <n v="835380.49"/>
    <n v="2428365.33"/>
    <n v="2349707.7400000002"/>
    <n v="8000"/>
    <n v="221708.3"/>
    <n v="63940.480000000003"/>
    <n v="81871381.019999996"/>
  </r>
  <r>
    <x v="14"/>
    <x v="8"/>
    <x v="0"/>
    <x v="0"/>
    <x v="2"/>
    <x v="5"/>
    <s v="Hoteles, Bares y Restaurantes"/>
    <n v="4735"/>
    <n v="4814"/>
    <n v="5565654.6200000001"/>
    <n v="6035891.3300000001"/>
    <n v="764729.73"/>
    <n v="2386403.25"/>
    <n v="2439861.2799999998"/>
    <n v="4500.01"/>
    <n v="288886.82"/>
    <n v="28731.39"/>
    <n v="85012568.790000007"/>
  </r>
  <r>
    <x v="212"/>
    <x v="8"/>
    <x v="1"/>
    <x v="4"/>
    <x v="2"/>
    <x v="14"/>
    <s v="Alquiler de Viviendas"/>
    <n v="4735"/>
    <n v="4842"/>
    <n v="7726959.7999999998"/>
    <n v="8182050"/>
    <n v="1084590.1200000001"/>
    <n v="3313105.44"/>
    <n v="3307391.98"/>
    <n v="35830"/>
    <n v="711007.84"/>
    <n v="87684.09"/>
    <n v="115240132.08"/>
  </r>
  <r>
    <x v="130"/>
    <x v="14"/>
    <x v="0"/>
    <x v="1"/>
    <x v="2"/>
    <x v="3"/>
    <s v="Comercio-Combustible"/>
    <n v="4735"/>
    <n v="4799"/>
    <n v="4168386.97"/>
    <n v="4227219.95"/>
    <n v="719197.76"/>
    <n v="1787297.61"/>
    <n v="1708751.43"/>
    <n v="8362"/>
    <n v="139980.24"/>
    <n v="47187.77"/>
    <n v="59538333.609999999"/>
  </r>
  <r>
    <x v="178"/>
    <x v="10"/>
    <x v="0"/>
    <x v="4"/>
    <x v="1"/>
    <x v="1"/>
    <s v="Elaboración de Productos de Tabaco"/>
    <n v="4735"/>
    <n v="4775"/>
    <n v="6695939.7800000003"/>
    <n v="7094251.8399999999"/>
    <n v="1001200.58"/>
    <n v="2871037.29"/>
    <n v="2867828.94"/>
    <n v="0"/>
    <n v="462459.72"/>
    <n v="19906.03"/>
    <n v="99919027.700000003"/>
  </r>
  <r>
    <x v="177"/>
    <x v="18"/>
    <x v="0"/>
    <x v="4"/>
    <x v="1"/>
    <x v="1"/>
    <s v="Fabricación de Productos Textiles y Prendas de Vestir"/>
    <n v="4736"/>
    <n v="4835"/>
    <n v="0"/>
    <n v="2094279.13"/>
    <n v="492204.06"/>
    <n v="0"/>
    <n v="830693.19"/>
    <n v="26081.59"/>
    <n v="0"/>
    <n v="212255.01"/>
    <n v="40245615.93"/>
  </r>
  <r>
    <x v="55"/>
    <x v="11"/>
    <x v="0"/>
    <x v="4"/>
    <x v="0"/>
    <x v="0"/>
    <s v="Cria de Otros Animales"/>
    <n v="4736"/>
    <n v="4801"/>
    <n v="6082087.8200000003"/>
    <n v="6221393.1500000004"/>
    <n v="945982.48"/>
    <n v="2607840.59"/>
    <n v="2514851.48"/>
    <n v="15447"/>
    <n v="258625.54"/>
    <n v="176736.29"/>
    <n v="87625248.620000005"/>
  </r>
  <r>
    <x v="98"/>
    <x v="10"/>
    <x v="1"/>
    <x v="4"/>
    <x v="2"/>
    <x v="4"/>
    <s v="Otros"/>
    <n v="4736"/>
    <n v="4886"/>
    <n v="7353591.1799999997"/>
    <n v="8103175.8499999996"/>
    <n v="939048.89"/>
    <n v="3153021.5"/>
    <n v="3275506.93"/>
    <n v="4002930.41"/>
    <n v="837256.32"/>
    <n v="92930.99"/>
    <n v="114129239.01000001"/>
  </r>
  <r>
    <x v="195"/>
    <x v="12"/>
    <x v="0"/>
    <x v="4"/>
    <x v="2"/>
    <x v="8"/>
    <s v="Electricidad, Gas y Agua"/>
    <n v="4737"/>
    <n v="4864"/>
    <n v="6695726.4100000001"/>
    <n v="6968130.2300000004"/>
    <n v="955383.4"/>
    <n v="2871031.08"/>
    <n v="2800276.44"/>
    <n v="0"/>
    <n v="483.33"/>
    <n v="80348.12"/>
    <n v="108537845.18000001"/>
  </r>
  <r>
    <x v="18"/>
    <x v="0"/>
    <x v="0"/>
    <x v="4"/>
    <x v="3"/>
    <x v="7"/>
    <s v="No identificado"/>
    <n v="4737"/>
    <n v="4812"/>
    <n v="4835652.8099999996"/>
    <n v="5200687.41"/>
    <n v="631903.64"/>
    <n v="2073409.88"/>
    <n v="2095683.44"/>
    <n v="343.8"/>
    <n v="58900"/>
    <n v="53280.65"/>
    <n v="77047193.170000002"/>
  </r>
  <r>
    <x v="227"/>
    <x v="1"/>
    <x v="0"/>
    <x v="4"/>
    <x v="2"/>
    <x v="4"/>
    <s v="Otros"/>
    <n v="4738"/>
    <n v="4837"/>
    <n v="6246140.1200000001"/>
    <n v="7149744.7699999996"/>
    <n v="796674.38"/>
    <n v="2678172.65"/>
    <n v="2890103.77"/>
    <n v="19810.009999999998"/>
    <n v="260023.66"/>
    <n v="542744.48"/>
    <n v="100700578.01000001"/>
  </r>
  <r>
    <x v="226"/>
    <x v="8"/>
    <x v="1"/>
    <x v="1"/>
    <x v="2"/>
    <x v="3"/>
    <s v="Comercio-Vehículos"/>
    <n v="4738"/>
    <n v="4825"/>
    <n v="5600656.8499999996"/>
    <n v="5630506.5300000003"/>
    <n v="880540.61"/>
    <n v="2401402.4900000002"/>
    <n v="2276077.5"/>
    <n v="9100"/>
    <n v="341885.23"/>
    <n v="23965.06"/>
    <n v="79302899.549999997"/>
  </r>
  <r>
    <x v="204"/>
    <x v="0"/>
    <x v="0"/>
    <x v="4"/>
    <x v="3"/>
    <x v="7"/>
    <s v="No identificado"/>
    <n v="4738"/>
    <n v="4825"/>
    <n v="4961063"/>
    <n v="5529354.4500000002"/>
    <n v="628516.9"/>
    <n v="2127168.89"/>
    <n v="2235106.35"/>
    <n v="1400"/>
    <n v="105243.69"/>
    <n v="86939.11"/>
    <n v="77878228.590000004"/>
  </r>
  <r>
    <x v="186"/>
    <x v="3"/>
    <x v="1"/>
    <x v="1"/>
    <x v="1"/>
    <x v="11"/>
    <s v="Construcción"/>
    <n v="4738"/>
    <n v="4886"/>
    <n v="5754325.4400000004"/>
    <n v="5815266.6799999997"/>
    <n v="941202.97"/>
    <n v="2467299.09"/>
    <n v="2350678.38"/>
    <n v="26002"/>
    <n v="254342.14"/>
    <n v="188370.6"/>
    <n v="81905179.219999999"/>
  </r>
  <r>
    <x v="185"/>
    <x v="16"/>
    <x v="0"/>
    <x v="0"/>
    <x v="2"/>
    <x v="10"/>
    <s v="Transporte y Almacenamiento"/>
    <n v="4738"/>
    <n v="4878"/>
    <n v="7747740.5"/>
    <n v="8634077.4499999993"/>
    <n v="1110315.8799999999"/>
    <n v="3322014.92"/>
    <n v="3545267.17"/>
    <n v="15000"/>
    <n v="320930.82"/>
    <n v="23474.33"/>
    <n v="121606714.44"/>
  </r>
  <r>
    <x v="45"/>
    <x v="17"/>
    <x v="0"/>
    <x v="1"/>
    <x v="2"/>
    <x v="14"/>
    <s v="Alquiler de Viviendas"/>
    <n v="4738"/>
    <n v="4808"/>
    <n v="4045551.17"/>
    <n v="4107452.74"/>
    <n v="652614.19999999995"/>
    <n v="1734620.76"/>
    <n v="1660333.1"/>
    <n v="4133.76"/>
    <n v="138967.5"/>
    <n v="81290.81"/>
    <n v="57851411.479999997"/>
  </r>
  <r>
    <x v="25"/>
    <x v="12"/>
    <x v="0"/>
    <x v="4"/>
    <x v="2"/>
    <x v="18"/>
    <s v="Comunicaciones"/>
    <n v="4740"/>
    <n v="5039"/>
    <n v="7873960.6299999999"/>
    <n v="8507251.9000000004"/>
    <n v="923455.4"/>
    <n v="3376240.58"/>
    <n v="3418803.41"/>
    <n v="1"/>
    <n v="5316.63"/>
    <n v="120738.75"/>
    <n v="132511710.09999999"/>
  </r>
  <r>
    <x v="185"/>
    <x v="16"/>
    <x v="0"/>
    <x v="1"/>
    <x v="2"/>
    <x v="4"/>
    <s v="Otros"/>
    <n v="4740"/>
    <n v="4831"/>
    <n v="6791423.1200000001"/>
    <n v="6911398.1100000003"/>
    <n v="1000611.31"/>
    <n v="2911970.35"/>
    <n v="2794287.14"/>
    <n v="23367.39"/>
    <n v="253250.15"/>
    <n v="18513.13"/>
    <n v="97343629.799999997"/>
  </r>
  <r>
    <x v="177"/>
    <x v="18"/>
    <x v="0"/>
    <x v="4"/>
    <x v="2"/>
    <x v="4"/>
    <s v="Bancos, Asociaciones, Corp. de Crédito, etc"/>
    <n v="4740"/>
    <n v="4858"/>
    <n v="0"/>
    <n v="6240422.9800000004"/>
    <n v="1138386.8500000001"/>
    <n v="0"/>
    <n v="2475252.85"/>
    <n v="0"/>
    <n v="0"/>
    <n v="540396.26"/>
    <n v="116208782.7"/>
  </r>
  <r>
    <x v="37"/>
    <x v="11"/>
    <x v="1"/>
    <x v="0"/>
    <x v="2"/>
    <x v="16"/>
    <s v="Servicios de Enseñanza"/>
    <n v="4740"/>
    <n v="5431"/>
    <n v="10112257.07"/>
    <n v="10590588.74"/>
    <n v="1325758.46"/>
    <n v="4335861.34"/>
    <n v="4280984.4000000004"/>
    <n v="93485.41"/>
    <n v="545198.88"/>
    <n v="78682.240000000005"/>
    <n v="149244860.86000001"/>
  </r>
  <r>
    <x v="217"/>
    <x v="17"/>
    <x v="0"/>
    <x v="1"/>
    <x v="2"/>
    <x v="14"/>
    <s v="Alquiler de Viviendas"/>
    <n v="4740"/>
    <n v="4822"/>
    <n v="4033524.01"/>
    <n v="4097060.94"/>
    <n v="643853.99"/>
    <n v="1729464.31"/>
    <n v="1656132.25"/>
    <n v="16779.490000000002"/>
    <n v="150898.20000000001"/>
    <n v="86752.2"/>
    <n v="57705044.270000003"/>
  </r>
  <r>
    <x v="115"/>
    <x v="8"/>
    <x v="1"/>
    <x v="1"/>
    <x v="2"/>
    <x v="10"/>
    <s v="Transporte y Almacenamiento"/>
    <n v="4741"/>
    <n v="5303"/>
    <n v="6760455.3300000001"/>
    <n v="7172441.5999999996"/>
    <n v="1094665.8899999999"/>
    <n v="2898696.26"/>
    <n v="3066269.45"/>
    <n v="69420.009999999995"/>
    <n v="426784.57"/>
    <n v="37961.35"/>
    <n v="101020286.05"/>
  </r>
  <r>
    <x v="138"/>
    <x v="4"/>
    <x v="1"/>
    <x v="4"/>
    <x v="2"/>
    <x v="4"/>
    <s v="Bancos, Asociaciones, Corp. de Crédito, etc"/>
    <n v="4741"/>
    <n v="4791"/>
    <n v="0"/>
    <n v="4458754.8"/>
    <n v="0"/>
    <n v="0"/>
    <n v="1758632.89"/>
    <n v="0"/>
    <n v="0"/>
    <n v="198593.65"/>
    <n v="88830177.25"/>
  </r>
  <r>
    <x v="226"/>
    <x v="8"/>
    <x v="0"/>
    <x v="4"/>
    <x v="0"/>
    <x v="0"/>
    <s v="Cria de Otros Animales"/>
    <n v="4741"/>
    <n v="4803"/>
    <n v="6928484.79"/>
    <n v="7080396.2000000002"/>
    <n v="1082702.68"/>
    <n v="2970737.37"/>
    <n v="2862256.24"/>
    <n v="0"/>
    <n v="276033.98"/>
    <n v="2878.4"/>
    <n v="99723861.010000005"/>
  </r>
  <r>
    <x v="132"/>
    <x v="17"/>
    <x v="0"/>
    <x v="4"/>
    <x v="2"/>
    <x v="4"/>
    <s v="Otros"/>
    <n v="4742"/>
    <n v="4860"/>
    <n v="6396195.3099999996"/>
    <n v="7311399.1299999999"/>
    <n v="815841.99"/>
    <n v="2742512.46"/>
    <n v="2955448.31"/>
    <n v="16905"/>
    <n v="265269.71999999997"/>
    <n v="386936.35"/>
    <n v="102977399.5"/>
  </r>
  <r>
    <x v="24"/>
    <x v="11"/>
    <x v="0"/>
    <x v="1"/>
    <x v="2"/>
    <x v="12"/>
    <s v="Servicios de Salud"/>
    <n v="4742"/>
    <n v="5215"/>
    <n v="6143957.5999999996"/>
    <n v="6154227.3700000001"/>
    <n v="1017496"/>
    <n v="2634364.91"/>
    <n v="2488099.7200000002"/>
    <n v="0"/>
    <n v="359199.99"/>
    <n v="53650.16"/>
    <n v="87076455.060000002"/>
  </r>
  <r>
    <x v="216"/>
    <x v="11"/>
    <x v="0"/>
    <x v="0"/>
    <x v="1"/>
    <x v="11"/>
    <s v="Construcción"/>
    <n v="4743"/>
    <n v="4937"/>
    <n v="7212992.8899999997"/>
    <n v="7915564.46"/>
    <n v="1052862.8"/>
    <n v="3092735.7"/>
    <n v="3199671.54"/>
    <n v="3101.01"/>
    <n v="242908.11"/>
    <n v="212511.16"/>
    <n v="111486840.16"/>
  </r>
  <r>
    <x v="55"/>
    <x v="11"/>
    <x v="0"/>
    <x v="1"/>
    <x v="2"/>
    <x v="12"/>
    <s v="Servicios de Salud"/>
    <n v="4743"/>
    <n v="5241"/>
    <n v="6196750.4299999997"/>
    <n v="6207989.6299999999"/>
    <n v="1026680.69"/>
    <n v="2657001.2799999998"/>
    <n v="2509740.5699999998"/>
    <n v="0"/>
    <n v="359043.82"/>
    <n v="121794.19"/>
    <n v="87825620.260000005"/>
  </r>
  <r>
    <x v="150"/>
    <x v="11"/>
    <x v="1"/>
    <x v="1"/>
    <x v="1"/>
    <x v="11"/>
    <s v="Construcción"/>
    <n v="4743"/>
    <n v="4846"/>
    <n v="6936591.8799999999"/>
    <n v="6974163.5899999999"/>
    <n v="1114082.21"/>
    <n v="2974218.28"/>
    <n v="2819133.4399999999"/>
    <n v="22002"/>
    <n v="312599.98"/>
    <n v="123805.86"/>
    <n v="98227653.719999999"/>
  </r>
  <r>
    <x v="125"/>
    <x v="14"/>
    <x v="0"/>
    <x v="1"/>
    <x v="2"/>
    <x v="3"/>
    <s v="Comercio-Combustible"/>
    <n v="4743"/>
    <n v="4805"/>
    <n v="4178182.78"/>
    <n v="4234537.04"/>
    <n v="721844.76"/>
    <n v="1791497.5"/>
    <n v="1711822.2"/>
    <n v="8362"/>
    <n v="143368.79999999999"/>
    <n v="23218.12"/>
    <n v="59641388.299999997"/>
  </r>
  <r>
    <x v="100"/>
    <x v="14"/>
    <x v="1"/>
    <x v="4"/>
    <x v="2"/>
    <x v="3"/>
    <s v="Comercio-Vehículos"/>
    <n v="4743"/>
    <n v="4821"/>
    <n v="5279528.43"/>
    <n v="5555300.8899999997"/>
    <n v="742764.87"/>
    <n v="2263718.85"/>
    <n v="2246088.2400000002"/>
    <n v="8006"/>
    <n v="701115.48"/>
    <n v="113218.37"/>
    <n v="78243676.319999993"/>
  </r>
  <r>
    <x v="68"/>
    <x v="13"/>
    <x v="0"/>
    <x v="4"/>
    <x v="1"/>
    <x v="1"/>
    <s v="Fabricación de Productos Textiles y Prendas de Vestir"/>
    <n v="4744"/>
    <n v="4806"/>
    <n v="0"/>
    <n v="2029891.46"/>
    <n v="483689.11"/>
    <n v="0"/>
    <n v="805153.55"/>
    <n v="7151.09"/>
    <n v="0"/>
    <n v="127428.81"/>
    <n v="37953842.93"/>
  </r>
  <r>
    <x v="216"/>
    <x v="11"/>
    <x v="0"/>
    <x v="4"/>
    <x v="0"/>
    <x v="0"/>
    <s v="Cria de Otros Animales"/>
    <n v="4745"/>
    <n v="4803"/>
    <n v="6013690.8600000003"/>
    <n v="6148329.04"/>
    <n v="942658.73"/>
    <n v="2578513.85"/>
    <n v="2485316.91"/>
    <n v="0"/>
    <n v="260675.09"/>
    <n v="167338.28"/>
    <n v="86596177.709999993"/>
  </r>
  <r>
    <x v="107"/>
    <x v="17"/>
    <x v="0"/>
    <x v="4"/>
    <x v="2"/>
    <x v="4"/>
    <s v="Otros"/>
    <n v="4745"/>
    <n v="4838"/>
    <n v="6627721.5800000001"/>
    <n v="7664622.0099999998"/>
    <n v="826137.34"/>
    <n v="2841784.5"/>
    <n v="3098231.08"/>
    <n v="7000"/>
    <n v="295379.76"/>
    <n v="520697.2"/>
    <n v="107952376.90000001"/>
  </r>
  <r>
    <x v="153"/>
    <x v="17"/>
    <x v="0"/>
    <x v="4"/>
    <x v="2"/>
    <x v="4"/>
    <s v="Otros"/>
    <n v="4746"/>
    <n v="4852"/>
    <n v="6424276.3399999999"/>
    <n v="7357033.2300000004"/>
    <n v="817170.78"/>
    <n v="2754552.57"/>
    <n v="2973895.14"/>
    <n v="7500"/>
    <n v="265239.71999999997"/>
    <n v="378343.07"/>
    <n v="103620136.20999999"/>
  </r>
  <r>
    <x v="93"/>
    <x v="4"/>
    <x v="1"/>
    <x v="4"/>
    <x v="2"/>
    <x v="4"/>
    <s v="Bancos, Asociaciones, Corp. de Crédito, etc"/>
    <n v="4746"/>
    <n v="4797"/>
    <n v="0"/>
    <n v="4238828.62"/>
    <n v="0"/>
    <n v="0"/>
    <n v="1671888.44"/>
    <n v="0"/>
    <n v="0"/>
    <n v="198631.65"/>
    <n v="84438802.090000004"/>
  </r>
  <r>
    <x v="172"/>
    <x v="19"/>
    <x v="1"/>
    <x v="0"/>
    <x v="2"/>
    <x v="16"/>
    <s v="Servicios de Enseñanza"/>
    <n v="4747"/>
    <n v="5473"/>
    <n v="11243396.609999999"/>
    <n v="11651248.51"/>
    <n v="1548678.39"/>
    <n v="4820863.9400000004"/>
    <n v="4709731.1100000003"/>
    <n v="190266.23999999999"/>
    <n v="840567.01"/>
    <n v="10578.36"/>
    <n v="164163636.12"/>
  </r>
  <r>
    <x v="34"/>
    <x v="11"/>
    <x v="0"/>
    <x v="4"/>
    <x v="0"/>
    <x v="0"/>
    <s v="Cria de Otros Animales"/>
    <n v="4747"/>
    <n v="4809"/>
    <n v="6710589.1600000001"/>
    <n v="6851739.8399999999"/>
    <n v="1050152.1399999999"/>
    <n v="2877311.5"/>
    <n v="2770000.9"/>
    <n v="0"/>
    <n v="261978.74"/>
    <n v="16080.56"/>
    <n v="96503348.629999995"/>
  </r>
  <r>
    <x v="49"/>
    <x v="12"/>
    <x v="0"/>
    <x v="4"/>
    <x v="2"/>
    <x v="18"/>
    <s v="Comunicaciones"/>
    <n v="4747"/>
    <n v="5037"/>
    <n v="7995428.6100000003"/>
    <n v="8666318.4100000001"/>
    <n v="929032.65"/>
    <n v="3428323.77"/>
    <n v="3482727.02"/>
    <n v="0"/>
    <n v="8216.61"/>
    <n v="94620.479999999996"/>
    <n v="134989376.84999999"/>
  </r>
  <r>
    <x v="142"/>
    <x v="13"/>
    <x v="0"/>
    <x v="4"/>
    <x v="1"/>
    <x v="1"/>
    <s v="Elaboración de Azúcar"/>
    <n v="4747"/>
    <n v="4805"/>
    <n v="0"/>
    <n v="2225155.7400000002"/>
    <n v="553218.32999999996"/>
    <n v="0"/>
    <n v="882603.7"/>
    <n v="4300"/>
    <n v="0"/>
    <n v="0"/>
    <n v="41436763.920000002"/>
  </r>
  <r>
    <x v="78"/>
    <x v="1"/>
    <x v="0"/>
    <x v="4"/>
    <x v="2"/>
    <x v="4"/>
    <s v="Otros"/>
    <n v="4748"/>
    <n v="4856"/>
    <n v="6209660.7599999998"/>
    <n v="7047581.0300000003"/>
    <n v="795713.85"/>
    <n v="2662531.2799999998"/>
    <n v="2848806.94"/>
    <n v="5000"/>
    <n v="225812.8"/>
    <n v="365396.94"/>
    <n v="99261653.780000001"/>
  </r>
  <r>
    <x v="160"/>
    <x v="13"/>
    <x v="0"/>
    <x v="4"/>
    <x v="2"/>
    <x v="4"/>
    <s v="Bancos, Asociaciones, Corp. de Crédito, etc"/>
    <n v="4748"/>
    <n v="4881"/>
    <n v="0"/>
    <n v="6610715.79"/>
    <n v="1192140.3"/>
    <n v="0"/>
    <n v="2622129.06"/>
    <n v="50654.239999999998"/>
    <n v="0"/>
    <n v="632622.97"/>
    <n v="123104549.56"/>
  </r>
  <r>
    <x v="195"/>
    <x v="12"/>
    <x v="0"/>
    <x v="4"/>
    <x v="1"/>
    <x v="1"/>
    <s v="Elaboración de Azúcar"/>
    <n v="4748"/>
    <n v="4837"/>
    <n v="2980691.37"/>
    <n v="2934514.57"/>
    <n v="502242.43"/>
    <n v="1278077.77"/>
    <n v="1179292.02"/>
    <n v="4200"/>
    <n v="0"/>
    <n v="0"/>
    <n v="45708955.399999999"/>
  </r>
  <r>
    <x v="122"/>
    <x v="0"/>
    <x v="0"/>
    <x v="4"/>
    <x v="2"/>
    <x v="4"/>
    <s v="Otros"/>
    <n v="4749"/>
    <n v="4842"/>
    <n v="5540421.2199999997"/>
    <n v="6288186.8600000003"/>
    <n v="698432.59"/>
    <n v="2375581.7799999998"/>
    <n v="2541845.44"/>
    <n v="117694.04"/>
    <n v="118481.89"/>
    <n v="231935.25"/>
    <n v="88565995.599999994"/>
  </r>
  <r>
    <x v="63"/>
    <x v="3"/>
    <x v="1"/>
    <x v="1"/>
    <x v="1"/>
    <x v="11"/>
    <s v="Construcción"/>
    <n v="4750"/>
    <n v="4867"/>
    <n v="5698902.6900000004"/>
    <n v="5771678.5499999998"/>
    <n v="928659.05"/>
    <n v="2443535.6800000002"/>
    <n v="2333440.89"/>
    <n v="32737"/>
    <n v="245111.56"/>
    <n v="162879.71"/>
    <n v="81291260.950000003"/>
  </r>
  <r>
    <x v="142"/>
    <x v="13"/>
    <x v="0"/>
    <x v="4"/>
    <x v="2"/>
    <x v="4"/>
    <s v="Bancos, Asociaciones, Corp. de Crédito, etc"/>
    <n v="4750"/>
    <n v="4876"/>
    <n v="0"/>
    <n v="6300367.54"/>
    <n v="1146562.73"/>
    <n v="0"/>
    <n v="2499029.1800000002"/>
    <n v="224176.88"/>
    <n v="0"/>
    <n v="493885.29"/>
    <n v="117325244.86"/>
  </r>
  <r>
    <x v="80"/>
    <x v="10"/>
    <x v="0"/>
    <x v="1"/>
    <x v="1"/>
    <x v="1"/>
    <s v="Elaboración de Bebidas"/>
    <n v="4750"/>
    <n v="4833"/>
    <n v="6049714.1799999997"/>
    <n v="6081900.9400000004"/>
    <n v="1007216.89"/>
    <n v="2593953.35"/>
    <n v="2458462.9"/>
    <n v="4200"/>
    <n v="395369.28"/>
    <n v="15773.37"/>
    <n v="85660599.650000006"/>
  </r>
  <r>
    <x v="34"/>
    <x v="11"/>
    <x v="1"/>
    <x v="1"/>
    <x v="2"/>
    <x v="14"/>
    <s v="Alquiler de Viviendas"/>
    <n v="4750"/>
    <n v="4883"/>
    <n v="5393799.2300000004"/>
    <n v="5439083.8200000003"/>
    <n v="840387.69"/>
    <n v="2312713.2799999998"/>
    <n v="2198862.37"/>
    <n v="38152"/>
    <n v="264908.05"/>
    <n v="86956.86"/>
    <n v="76606806.040000007"/>
  </r>
  <r>
    <x v="60"/>
    <x v="13"/>
    <x v="0"/>
    <x v="4"/>
    <x v="1"/>
    <x v="1"/>
    <s v="Fabricación de Productos Textiles y Prendas de Vestir"/>
    <n v="4750"/>
    <n v="4811"/>
    <n v="0"/>
    <n v="2300374.2799999998"/>
    <n v="509038.61"/>
    <n v="0"/>
    <n v="916932.66"/>
    <n v="18611.93"/>
    <n v="0"/>
    <n v="48217.9"/>
    <n v="40375782"/>
  </r>
  <r>
    <x v="41"/>
    <x v="17"/>
    <x v="0"/>
    <x v="1"/>
    <x v="2"/>
    <x v="14"/>
    <s v="Alquiler de Viviendas"/>
    <n v="4751"/>
    <n v="4832"/>
    <n v="3955062.48"/>
    <n v="4014178.29"/>
    <n v="633771.74"/>
    <n v="1695821.95"/>
    <n v="1622628.5"/>
    <n v="19171.099999999999"/>
    <n v="148514.46"/>
    <n v="77812.45"/>
    <n v="56537681.490000002"/>
  </r>
  <r>
    <x v="141"/>
    <x v="10"/>
    <x v="0"/>
    <x v="4"/>
    <x v="0"/>
    <x v="13"/>
    <s v="Cultivos Tradicionales"/>
    <n v="4751"/>
    <n v="4846"/>
    <n v="4059457.31"/>
    <n v="4126238.9"/>
    <n v="636284.43000000005"/>
    <n v="1740586.33"/>
    <n v="1667930.07"/>
    <n v="1"/>
    <n v="209277"/>
    <n v="195813.99"/>
    <n v="58116066.100000001"/>
  </r>
  <r>
    <x v="127"/>
    <x v="15"/>
    <x v="1"/>
    <x v="4"/>
    <x v="2"/>
    <x v="18"/>
    <s v="Comunicaciones"/>
    <n v="4751"/>
    <n v="4890"/>
    <n v="11115885.970000001"/>
    <n v="12437065.76"/>
    <n v="1258091.67"/>
    <n v="4766189.88"/>
    <n v="5027450.17"/>
    <n v="2155"/>
    <n v="862425.69"/>
    <n v="63952.69"/>
    <n v="175169934.74000001"/>
  </r>
  <r>
    <x v="145"/>
    <x v="14"/>
    <x v="1"/>
    <x v="0"/>
    <x v="2"/>
    <x v="3"/>
    <s v="Comercio otros"/>
    <n v="4752"/>
    <n v="4825"/>
    <n v="4602983.46"/>
    <n v="4923762.3600000003"/>
    <n v="632279.67000000004"/>
    <n v="1973634.23"/>
    <n v="1990313.72"/>
    <n v="15641"/>
    <n v="253530.39"/>
    <n v="122639.83"/>
    <n v="69348763.930000007"/>
  </r>
  <r>
    <x v="51"/>
    <x v="10"/>
    <x v="0"/>
    <x v="1"/>
    <x v="1"/>
    <x v="1"/>
    <s v="Elaboración de Bebidas"/>
    <n v="4753"/>
    <n v="4816"/>
    <n v="6236759.4299999997"/>
    <n v="6276193.8499999996"/>
    <n v="1019296.37"/>
    <n v="2674153.8199999998"/>
    <n v="2537000.27"/>
    <n v="4200"/>
    <n v="370442.48"/>
    <n v="6303.28"/>
    <n v="88397122.239999995"/>
  </r>
  <r>
    <x v="3"/>
    <x v="0"/>
    <x v="0"/>
    <x v="4"/>
    <x v="3"/>
    <x v="7"/>
    <s v="No identificado"/>
    <n v="4753"/>
    <n v="4830"/>
    <n v="4877287.49"/>
    <n v="5248926.9400000004"/>
    <n v="638089.56999999995"/>
    <n v="2091261.54"/>
    <n v="2115122.5"/>
    <n v="0"/>
    <n v="51460"/>
    <n v="70730.28"/>
    <n v="77761856.799999997"/>
  </r>
  <r>
    <x v="127"/>
    <x v="15"/>
    <x v="1"/>
    <x v="4"/>
    <x v="2"/>
    <x v="14"/>
    <s v="Alquiler de Viviendas"/>
    <n v="4753"/>
    <n v="4851"/>
    <n v="5324912.22"/>
    <n v="5644185.9900000002"/>
    <n v="745613.5"/>
    <n v="2283178.79"/>
    <n v="2281525.5699999998"/>
    <n v="49282.8"/>
    <n v="504785.22"/>
    <n v="179355.13"/>
    <n v="79495580.219999999"/>
  </r>
  <r>
    <x v="1"/>
    <x v="1"/>
    <x v="0"/>
    <x v="4"/>
    <x v="2"/>
    <x v="4"/>
    <s v="Otros"/>
    <n v="4753"/>
    <n v="4871"/>
    <n v="5973003.0199999996"/>
    <n v="6861824.8200000003"/>
    <n v="750392.49"/>
    <n v="2561058.12"/>
    <n v="2773831.38"/>
    <n v="5000.01"/>
    <n v="217770.52"/>
    <n v="400395.15"/>
    <n v="96645363.510000005"/>
  </r>
  <r>
    <x v="54"/>
    <x v="18"/>
    <x v="0"/>
    <x v="4"/>
    <x v="1"/>
    <x v="1"/>
    <s v="Elaboración de Bebidas"/>
    <n v="4753"/>
    <n v="4837"/>
    <n v="0"/>
    <n v="3087790.49"/>
    <n v="708685.96"/>
    <n v="0"/>
    <n v="1217896.1000000001"/>
    <n v="0"/>
    <n v="0"/>
    <n v="356634.93"/>
    <n v="61969971.729999997"/>
  </r>
  <r>
    <x v="25"/>
    <x v="12"/>
    <x v="0"/>
    <x v="4"/>
    <x v="2"/>
    <x v="8"/>
    <s v="Electricidad, Gas y Agua"/>
    <n v="4755"/>
    <n v="4882"/>
    <n v="6810788.6900000004"/>
    <n v="7104796.8300000001"/>
    <n v="966240.96"/>
    <n v="2920368.6"/>
    <n v="2855198.97"/>
    <n v="3680"/>
    <n v="3866.64"/>
    <n v="68290.37"/>
    <n v="110726082.06"/>
  </r>
  <r>
    <x v="42"/>
    <x v="16"/>
    <x v="0"/>
    <x v="1"/>
    <x v="1"/>
    <x v="1"/>
    <s v="Elaboración de Plástico"/>
    <n v="4755"/>
    <n v="4828"/>
    <n v="6081959.4500000002"/>
    <n v="6134037.2599999998"/>
    <n v="1000925.08"/>
    <n v="2607775.0299999998"/>
    <n v="2479721.92"/>
    <n v="0"/>
    <n v="131880.22"/>
    <n v="12066.5"/>
    <n v="86394883.170000002"/>
  </r>
  <r>
    <x v="125"/>
    <x v="14"/>
    <x v="0"/>
    <x v="1"/>
    <x v="1"/>
    <x v="1"/>
    <s v="Elaboración de Bebidas"/>
    <n v="4756"/>
    <n v="4807"/>
    <n v="5562743.6500000004"/>
    <n v="5609325.8300000001"/>
    <n v="915366.69"/>
    <n v="2385156.09"/>
    <n v="2267432.44"/>
    <n v="0"/>
    <n v="357597.36"/>
    <n v="6248.54"/>
    <n v="79004598.269999996"/>
  </r>
  <r>
    <x v="228"/>
    <x v="8"/>
    <x v="1"/>
    <x v="1"/>
    <x v="1"/>
    <x v="1"/>
    <s v="Fabricación de Productos Textiles y Prendas de Vestir"/>
    <n v="4756"/>
    <n v="4776"/>
    <n v="4388971.26"/>
    <n v="4395485.1500000004"/>
    <n v="718758.59"/>
    <n v="1881870.65"/>
    <n v="1777345.87"/>
    <n v="500"/>
    <n v="229536.99"/>
    <n v="12572.08"/>
    <n v="61908236.259999998"/>
  </r>
  <r>
    <x v="198"/>
    <x v="5"/>
    <x v="0"/>
    <x v="4"/>
    <x v="1"/>
    <x v="1"/>
    <s v="Elaboración de Plástico"/>
    <n v="4756"/>
    <n v="4869"/>
    <n v="7392428.1699999999"/>
    <n v="7835210.2999999998"/>
    <n v="1071151.1599999999"/>
    <n v="3169672.37"/>
    <n v="3167319.09"/>
    <n v="0"/>
    <n v="333910.08"/>
    <n v="19091.59"/>
    <n v="110355101.70999999"/>
  </r>
  <r>
    <x v="195"/>
    <x v="12"/>
    <x v="1"/>
    <x v="1"/>
    <x v="2"/>
    <x v="18"/>
    <s v="Comunicaciones"/>
    <n v="4756"/>
    <n v="4845"/>
    <n v="4627349.0199999996"/>
    <n v="4569443.72"/>
    <n v="696051.19"/>
    <n v="1984141.06"/>
    <n v="1836318.96"/>
    <n v="6855.4"/>
    <n v="0"/>
    <n v="82200.72"/>
    <n v="71175129.480000004"/>
  </r>
  <r>
    <x v="167"/>
    <x v="9"/>
    <x v="1"/>
    <x v="1"/>
    <x v="2"/>
    <x v="18"/>
    <s v="Comunicaciones"/>
    <n v="4757"/>
    <n v="4817"/>
    <n v="5249398.47"/>
    <n v="5335819.5199999996"/>
    <n v="766477.79"/>
    <n v="2250799.2400000002"/>
    <n v="2156872.52"/>
    <n v="5000"/>
    <n v="134195.28"/>
    <n v="48645.71"/>
    <n v="75152363.900000006"/>
  </r>
  <r>
    <x v="159"/>
    <x v="11"/>
    <x v="0"/>
    <x v="0"/>
    <x v="1"/>
    <x v="11"/>
    <s v="Construcción"/>
    <n v="4757"/>
    <n v="4931"/>
    <n v="7224951.8499999996"/>
    <n v="7940671.9199999999"/>
    <n v="1051249.49"/>
    <n v="3097863.46"/>
    <n v="3209984.76"/>
    <n v="13487"/>
    <n v="246060.52"/>
    <n v="202391.86"/>
    <n v="111840464.95999999"/>
  </r>
  <r>
    <x v="180"/>
    <x v="4"/>
    <x v="1"/>
    <x v="4"/>
    <x v="2"/>
    <x v="4"/>
    <s v="Bancos, Asociaciones, Corp. de Crédito, etc"/>
    <n v="4757"/>
    <n v="4814"/>
    <n v="0"/>
    <n v="4495915.42"/>
    <n v="0"/>
    <n v="0"/>
    <n v="1773290.01"/>
    <n v="0"/>
    <n v="0"/>
    <n v="194483.37"/>
    <n v="89560044.530000001"/>
  </r>
  <r>
    <x v="210"/>
    <x v="16"/>
    <x v="0"/>
    <x v="1"/>
    <x v="1"/>
    <x v="1"/>
    <s v="Elaboración de Plástico"/>
    <n v="4758"/>
    <n v="4846"/>
    <n v="6420982.7699999996"/>
    <n v="6477926.7599999998"/>
    <n v="1054092.23"/>
    <n v="2753139.03"/>
    <n v="2618712.4500000002"/>
    <n v="0"/>
    <n v="139199.42000000001"/>
    <n v="10088.67"/>
    <n v="91238408.900000006"/>
  </r>
  <r>
    <x v="116"/>
    <x v="7"/>
    <x v="0"/>
    <x v="1"/>
    <x v="2"/>
    <x v="18"/>
    <s v="Comunicaciones"/>
    <n v="4759"/>
    <n v="4911"/>
    <n v="0"/>
    <n v="4684151.43"/>
    <n v="891802.89"/>
    <n v="0"/>
    <n v="1882416.52"/>
    <n v="6396"/>
    <n v="0"/>
    <n v="28435.4"/>
    <n v="72961859.920000002"/>
  </r>
  <r>
    <x v="70"/>
    <x v="6"/>
    <x v="0"/>
    <x v="4"/>
    <x v="2"/>
    <x v="18"/>
    <s v="Comunicaciones"/>
    <n v="4759"/>
    <n v="5022"/>
    <n v="7955334.0800000001"/>
    <n v="8659357.5299999993"/>
    <n v="928771.11"/>
    <n v="3411132.32"/>
    <n v="3479929.69"/>
    <n v="0"/>
    <n v="11506.66"/>
    <n v="100408.56"/>
    <n v="134880951.77000001"/>
  </r>
  <r>
    <x v="202"/>
    <x v="16"/>
    <x v="1"/>
    <x v="0"/>
    <x v="2"/>
    <x v="16"/>
    <s v="Servicios de Enseñanza"/>
    <n v="4760"/>
    <n v="5460"/>
    <n v="10680522.460000001"/>
    <n v="11095650.859999999"/>
    <n v="1441025.51"/>
    <n v="4579517.67"/>
    <n v="4485401.33"/>
    <n v="148959.72"/>
    <n v="703926.36"/>
    <n v="18611.66"/>
    <n v="156346317.71000001"/>
  </r>
  <r>
    <x v="108"/>
    <x v="16"/>
    <x v="0"/>
    <x v="0"/>
    <x v="1"/>
    <x v="11"/>
    <s v="Construcción"/>
    <n v="4760"/>
    <n v="4893"/>
    <n v="8576618.3200000003"/>
    <n v="9281594.8900000006"/>
    <n v="1243351.8899999999"/>
    <n v="3677415.32"/>
    <n v="3751855.76"/>
    <n v="7000"/>
    <n v="315679.52"/>
    <n v="67510.64"/>
    <n v="130726681.27"/>
  </r>
  <r>
    <x v="170"/>
    <x v="12"/>
    <x v="0"/>
    <x v="4"/>
    <x v="2"/>
    <x v="18"/>
    <s v="Comunicaciones"/>
    <n v="4760"/>
    <n v="5043"/>
    <n v="7928609.5199999996"/>
    <n v="8559703.3100000005"/>
    <n v="930939.16"/>
    <n v="3399672.96"/>
    <n v="3439881.52"/>
    <n v="0"/>
    <n v="5316.63"/>
    <n v="114032.69"/>
    <n v="133331377.28"/>
  </r>
  <r>
    <x v="222"/>
    <x v="3"/>
    <x v="0"/>
    <x v="1"/>
    <x v="1"/>
    <x v="1"/>
    <s v="Elaboración de Bebidas"/>
    <n v="4761"/>
    <n v="4861"/>
    <n v="7211928.3600000003"/>
    <n v="7258243.4699999997"/>
    <n v="1180529.7"/>
    <n v="3092280.45"/>
    <n v="2934304.61"/>
    <n v="0"/>
    <n v="398187.32"/>
    <n v="7042.38"/>
    <n v="102228763.54000001"/>
  </r>
  <r>
    <x v="27"/>
    <x v="12"/>
    <x v="0"/>
    <x v="4"/>
    <x v="2"/>
    <x v="14"/>
    <s v="Alquiler de Viviendas"/>
    <n v="4761"/>
    <n v="4873"/>
    <n v="0"/>
    <n v="4136813.45"/>
    <n v="786102.83"/>
    <n v="0"/>
    <n v="1662459.17"/>
    <n v="21206.400000000001"/>
    <n v="0"/>
    <n v="94738.72"/>
    <n v="64436353.909999996"/>
  </r>
  <r>
    <x v="170"/>
    <x v="12"/>
    <x v="0"/>
    <x v="4"/>
    <x v="1"/>
    <x v="1"/>
    <s v="Elaboración de Azúcar"/>
    <n v="4761"/>
    <n v="4853"/>
    <n v="2986484.3"/>
    <n v="2934667.94"/>
    <n v="504564.76"/>
    <n v="1280561.69"/>
    <n v="1179353.95"/>
    <n v="4200"/>
    <n v="14499.9"/>
    <n v="6122.39"/>
    <n v="45711341.170000002"/>
  </r>
  <r>
    <x v="39"/>
    <x v="12"/>
    <x v="1"/>
    <x v="1"/>
    <x v="2"/>
    <x v="18"/>
    <s v="Comunicaciones"/>
    <n v="4761"/>
    <n v="4847"/>
    <n v="0"/>
    <n v="4116795.96"/>
    <n v="801701.33"/>
    <n v="0"/>
    <n v="1654413.8"/>
    <n v="6000"/>
    <n v="0"/>
    <n v="29159.8"/>
    <n v="64124544.159999996"/>
  </r>
  <r>
    <x v="24"/>
    <x v="11"/>
    <x v="0"/>
    <x v="4"/>
    <x v="0"/>
    <x v="0"/>
    <s v="Cria de Otros Animales"/>
    <n v="4761"/>
    <n v="4824"/>
    <n v="6071137.5899999999"/>
    <n v="6212629.1100000003"/>
    <n v="948507.69"/>
    <n v="2603145.46"/>
    <n v="2511308.66"/>
    <n v="15447"/>
    <n v="268194.32"/>
    <n v="17144.57"/>
    <n v="87501810.299999997"/>
  </r>
  <r>
    <x v="162"/>
    <x v="19"/>
    <x v="1"/>
    <x v="1"/>
    <x v="2"/>
    <x v="14"/>
    <s v="Alquiler de Viviendas"/>
    <n v="4762"/>
    <n v="4867"/>
    <n v="7332057.7000000002"/>
    <n v="7371373.2599999998"/>
    <n v="1111914.6000000001"/>
    <n v="3143787.03"/>
    <n v="2979696.96"/>
    <n v="1000"/>
    <n v="318449.84000000003"/>
    <n v="10201.459999999999"/>
    <n v="103822156.59999999"/>
  </r>
  <r>
    <x v="88"/>
    <x v="14"/>
    <x v="0"/>
    <x v="1"/>
    <x v="1"/>
    <x v="1"/>
    <s v="Elaboración de Bebidas"/>
    <n v="4762"/>
    <n v="4808"/>
    <n v="5466438.75"/>
    <n v="5507989.6399999997"/>
    <n v="901381.05"/>
    <n v="2343863.94"/>
    <n v="2226591.23"/>
    <n v="0"/>
    <n v="368538.93"/>
    <n v="6747.47"/>
    <n v="77577334.390000001"/>
  </r>
  <r>
    <x v="4"/>
    <x v="3"/>
    <x v="0"/>
    <x v="1"/>
    <x v="1"/>
    <x v="1"/>
    <s v="Elaboración de Bebidas"/>
    <n v="4762"/>
    <n v="4835"/>
    <n v="6794062.4500000002"/>
    <n v="6825429.8700000001"/>
    <n v="1117921.44"/>
    <n v="2913111"/>
    <n v="2759013.42"/>
    <n v="5000"/>
    <n v="423905.82"/>
    <n v="14288.16"/>
    <n v="96132808.760000005"/>
  </r>
  <r>
    <x v="149"/>
    <x v="16"/>
    <x v="1"/>
    <x v="0"/>
    <x v="2"/>
    <x v="16"/>
    <s v="Servicios de Enseñanza"/>
    <n v="4762"/>
    <n v="5490"/>
    <n v="11462628.16"/>
    <n v="11852401.07"/>
    <n v="1574617.74"/>
    <n v="4914864.01"/>
    <n v="4791041.92"/>
    <n v="151078.21"/>
    <n v="724091.47"/>
    <n v="9730.44"/>
    <n v="167004773.38999999"/>
  </r>
  <r>
    <x v="2"/>
    <x v="2"/>
    <x v="0"/>
    <x v="4"/>
    <x v="2"/>
    <x v="4"/>
    <s v="Otros"/>
    <n v="4762"/>
    <n v="4863"/>
    <n v="6819670.79"/>
    <n v="8019707.1799999997"/>
    <n v="838200.52"/>
    <n v="2924086.8"/>
    <n v="3241766.03"/>
    <n v="14352.99"/>
    <n v="336727.92"/>
    <n v="222202.15"/>
    <n v="112953578.73999999"/>
  </r>
  <r>
    <x v="114"/>
    <x v="1"/>
    <x v="0"/>
    <x v="4"/>
    <x v="2"/>
    <x v="4"/>
    <s v="Otros"/>
    <n v="4762"/>
    <n v="4890"/>
    <n v="5982760.6900000004"/>
    <n v="6858865.3499999996"/>
    <n v="748826.17"/>
    <n v="2565242.94"/>
    <n v="2772525.84"/>
    <n v="5000.01"/>
    <n v="206124.84"/>
    <n v="435739.43"/>
    <n v="96603717.659999996"/>
  </r>
  <r>
    <x v="45"/>
    <x v="17"/>
    <x v="0"/>
    <x v="4"/>
    <x v="2"/>
    <x v="4"/>
    <s v="Otros"/>
    <n v="4763"/>
    <n v="4853"/>
    <n v="6668008.6399999997"/>
    <n v="7715441.9299999997"/>
    <n v="830876.25"/>
    <n v="2859058.36"/>
    <n v="3118773.76"/>
    <n v="7000"/>
    <n v="297853.5"/>
    <n v="706588.61"/>
    <n v="108668150.11"/>
  </r>
  <r>
    <x v="124"/>
    <x v="16"/>
    <x v="0"/>
    <x v="1"/>
    <x v="1"/>
    <x v="1"/>
    <s v="Elaboración de Plástico"/>
    <n v="4763"/>
    <n v="4865"/>
    <n v="6607690.96"/>
    <n v="6660724.5300000003"/>
    <n v="1084298.33"/>
    <n v="2833194.2"/>
    <n v="2692554.63"/>
    <n v="0"/>
    <n v="145194.64000000001"/>
    <n v="2335.6999999999998"/>
    <n v="93813019.120000005"/>
  </r>
  <r>
    <x v="37"/>
    <x v="11"/>
    <x v="0"/>
    <x v="0"/>
    <x v="1"/>
    <x v="11"/>
    <s v="Construcción"/>
    <n v="4763"/>
    <n v="4961"/>
    <n v="7208230.1200000001"/>
    <n v="7912803.21"/>
    <n v="1050622.74"/>
    <n v="3090693.36"/>
    <n v="3200030.64"/>
    <n v="3101"/>
    <n v="245993.59"/>
    <n v="199337.53"/>
    <n v="111447949.48999999"/>
  </r>
  <r>
    <x v="181"/>
    <x v="5"/>
    <x v="0"/>
    <x v="4"/>
    <x v="1"/>
    <x v="1"/>
    <s v="Elaboración de Plástico"/>
    <n v="4764"/>
    <n v="4847"/>
    <n v="7987230.7000000002"/>
    <n v="8401418.8800000008"/>
    <n v="1174949.3400000001"/>
    <n v="3424707.08"/>
    <n v="3396345.53"/>
    <n v="0"/>
    <n v="329138.28000000003"/>
    <n v="59735.23"/>
    <n v="118329850.87"/>
  </r>
  <r>
    <x v="183"/>
    <x v="13"/>
    <x v="0"/>
    <x v="1"/>
    <x v="2"/>
    <x v="3"/>
    <s v="Comercio-Vehículos"/>
    <n v="4764"/>
    <n v="4812"/>
    <n v="0"/>
    <n v="2601133.35"/>
    <n v="587525.55000000005"/>
    <n v="0"/>
    <n v="1036815.25"/>
    <n v="897.84"/>
    <n v="0"/>
    <n v="77332.37"/>
    <n v="45474356.950000003"/>
  </r>
  <r>
    <x v="170"/>
    <x v="12"/>
    <x v="0"/>
    <x v="4"/>
    <x v="2"/>
    <x v="8"/>
    <s v="Electricidad, Gas y Agua"/>
    <n v="4764"/>
    <n v="4897"/>
    <n v="6896975.6900000004"/>
    <n v="7229640.7599999998"/>
    <n v="971074.76"/>
    <n v="2957324.51"/>
    <n v="2905369.75"/>
    <n v="0"/>
    <n v="4349.97"/>
    <n v="60712.27"/>
    <n v="112611224.05"/>
  </r>
  <r>
    <x v="119"/>
    <x v="2"/>
    <x v="1"/>
    <x v="1"/>
    <x v="1"/>
    <x v="1"/>
    <s v="Elaboración de Productos de Tabaco"/>
    <n v="4764"/>
    <n v="4796"/>
    <n v="2431116.71"/>
    <n v="2436382.58"/>
    <n v="421164.19"/>
    <n v="1042395.85"/>
    <n v="984932.98"/>
    <n v="0"/>
    <n v="166147.82999999999"/>
    <n v="1295.72"/>
    <n v="34315214.060000002"/>
  </r>
  <r>
    <x v="73"/>
    <x v="13"/>
    <x v="0"/>
    <x v="4"/>
    <x v="1"/>
    <x v="1"/>
    <s v="Elaboración de Azúcar"/>
    <n v="4765"/>
    <n v="4829"/>
    <n v="0"/>
    <n v="2052751.81"/>
    <n v="507607.96"/>
    <n v="0"/>
    <n v="814219.01"/>
    <n v="5100"/>
    <n v="0"/>
    <n v="0"/>
    <n v="38226259.350000001"/>
  </r>
  <r>
    <x v="164"/>
    <x v="17"/>
    <x v="0"/>
    <x v="1"/>
    <x v="2"/>
    <x v="14"/>
    <s v="Alquiler de Viviendas"/>
    <n v="4765"/>
    <n v="4838"/>
    <n v="4006814.96"/>
    <n v="4072199.28"/>
    <n v="639003.98"/>
    <n v="1718011.93"/>
    <n v="1646082.72"/>
    <n v="5758"/>
    <n v="144523.56"/>
    <n v="89266.78"/>
    <n v="57354879.020000003"/>
  </r>
  <r>
    <x v="37"/>
    <x v="11"/>
    <x v="0"/>
    <x v="4"/>
    <x v="0"/>
    <x v="0"/>
    <s v="Cria de Otros Animales"/>
    <n v="4765"/>
    <n v="4825"/>
    <n v="6009364.2300000004"/>
    <n v="6149659.3399999999"/>
    <n v="937627.38"/>
    <n v="2576658.52"/>
    <n v="2486009.48"/>
    <n v="0"/>
    <n v="266055.53000000003"/>
    <n v="29946.639999999999"/>
    <n v="86614914.420000002"/>
  </r>
  <r>
    <x v="182"/>
    <x v="10"/>
    <x v="1"/>
    <x v="4"/>
    <x v="2"/>
    <x v="4"/>
    <s v="Otros"/>
    <n v="4765"/>
    <n v="4846"/>
    <n v="7782990.8799999999"/>
    <n v="8621513.25"/>
    <n v="960850.58"/>
    <n v="3337136.25"/>
    <n v="3485033.87"/>
    <n v="37715.4"/>
    <n v="898988.92"/>
    <n v="97731.23"/>
    <n v="121429785.52"/>
  </r>
  <r>
    <x v="88"/>
    <x v="14"/>
    <x v="1"/>
    <x v="1"/>
    <x v="2"/>
    <x v="10"/>
    <s v="Transporte y Almacenamiento"/>
    <n v="4765"/>
    <n v="4853"/>
    <n v="5192549.68"/>
    <n v="5252067.0999999996"/>
    <n v="833756.28"/>
    <n v="2226425.0699999998"/>
    <n v="2123020.5499999998"/>
    <n v="18000"/>
    <n v="414745.38"/>
    <n v="61772.99"/>
    <n v="73972768.329999998"/>
  </r>
  <r>
    <x v="166"/>
    <x v="15"/>
    <x v="1"/>
    <x v="4"/>
    <x v="2"/>
    <x v="18"/>
    <s v="Comunicaciones"/>
    <n v="4766"/>
    <n v="4898"/>
    <n v="11266217.43"/>
    <n v="12623201.65"/>
    <n v="1274897.27"/>
    <n v="4830647.7699999996"/>
    <n v="5102618.9800000004"/>
    <n v="2130"/>
    <n v="868339.92"/>
    <n v="52111.199999999997"/>
    <n v="177791566.75"/>
  </r>
  <r>
    <x v="232"/>
    <x v="6"/>
    <x v="1"/>
    <x v="1"/>
    <x v="2"/>
    <x v="18"/>
    <s v="Comunicaciones"/>
    <n v="4766"/>
    <n v="4833"/>
    <n v="4613796.6900000004"/>
    <n v="4575125.87"/>
    <n v="696723.44"/>
    <n v="1978330.23"/>
    <n v="1838602.66"/>
    <n v="300"/>
    <n v="17980"/>
    <n v="20197.28"/>
    <n v="71263643.049999997"/>
  </r>
  <r>
    <x v="14"/>
    <x v="8"/>
    <x v="0"/>
    <x v="0"/>
    <x v="2"/>
    <x v="10"/>
    <s v="Transporte y Almacenamiento"/>
    <n v="4767"/>
    <n v="4920"/>
    <n v="7856570.4299999997"/>
    <n v="8644832.3000000007"/>
    <n v="1082307.58"/>
    <n v="3368679.01"/>
    <n v="3509859.72"/>
    <n v="49999.96"/>
    <n v="372195.22"/>
    <n v="48576.05"/>
    <n v="121758187.67"/>
  </r>
  <r>
    <x v="25"/>
    <x v="12"/>
    <x v="0"/>
    <x v="4"/>
    <x v="1"/>
    <x v="1"/>
    <s v="Elaboración de Azúcar"/>
    <n v="4767"/>
    <n v="4860"/>
    <n v="3045117.62"/>
    <n v="2991383.96"/>
    <n v="514950.95"/>
    <n v="1305702.77"/>
    <n v="1202146.01"/>
    <n v="4200"/>
    <n v="9666.6"/>
    <n v="5001.38"/>
    <n v="46594775.549999997"/>
  </r>
  <r>
    <x v="77"/>
    <x v="14"/>
    <x v="0"/>
    <x v="4"/>
    <x v="2"/>
    <x v="4"/>
    <s v="Otros"/>
    <n v="4768"/>
    <n v="4892"/>
    <n v="7214225.4800000004"/>
    <n v="8373644.0700000003"/>
    <n v="893880.78"/>
    <n v="3093264.35"/>
    <n v="3384842.32"/>
    <n v="46375"/>
    <n v="432426.57"/>
    <n v="187941.99"/>
    <n v="117938647.90000001"/>
  </r>
  <r>
    <x v="221"/>
    <x v="6"/>
    <x v="1"/>
    <x v="1"/>
    <x v="2"/>
    <x v="18"/>
    <s v="Comunicaciones"/>
    <n v="4768"/>
    <n v="4849"/>
    <n v="4666917.95"/>
    <n v="4632419.67"/>
    <n v="699142.66"/>
    <n v="2001107.79"/>
    <n v="1861626.81"/>
    <n v="300"/>
    <n v="11160"/>
    <n v="172291.63"/>
    <n v="72156069.060000002"/>
  </r>
  <r>
    <x v="48"/>
    <x v="11"/>
    <x v="1"/>
    <x v="0"/>
    <x v="2"/>
    <x v="16"/>
    <s v="Servicios de Enseñanza"/>
    <n v="4768"/>
    <n v="5474"/>
    <n v="10111598.460000001"/>
    <n v="10515541.01"/>
    <n v="1339733.8400000001"/>
    <n v="4335579.2699999996"/>
    <n v="4251401.87"/>
    <n v="85548.32"/>
    <n v="565037.72"/>
    <n v="71458.320000000007"/>
    <n v="148187847.80000001"/>
  </r>
  <r>
    <x v="28"/>
    <x v="14"/>
    <x v="1"/>
    <x v="0"/>
    <x v="2"/>
    <x v="3"/>
    <s v="Comercio otros"/>
    <n v="4770"/>
    <n v="4841"/>
    <n v="4623968.54"/>
    <n v="4941010.29"/>
    <n v="634724.21"/>
    <n v="1982632.02"/>
    <n v="1998139.29"/>
    <n v="15641"/>
    <n v="261971.79"/>
    <n v="120636.67"/>
    <n v="69591693.079999998"/>
  </r>
  <r>
    <x v="66"/>
    <x v="3"/>
    <x v="0"/>
    <x v="1"/>
    <x v="1"/>
    <x v="1"/>
    <s v="Elaboración de Bebidas"/>
    <n v="4770"/>
    <n v="4870"/>
    <n v="7108290.4699999997"/>
    <n v="7152750.0300000003"/>
    <n v="1166543.44"/>
    <n v="3047843.74"/>
    <n v="2891575.49"/>
    <n v="0"/>
    <n v="400250.56"/>
    <n v="3436.84"/>
    <n v="100742939.13"/>
  </r>
  <r>
    <x v="22"/>
    <x v="10"/>
    <x v="0"/>
    <x v="1"/>
    <x v="1"/>
    <x v="1"/>
    <s v="Elaboración de Bebidas"/>
    <n v="4770"/>
    <n v="4829"/>
    <n v="6031291.9500000002"/>
    <n v="6058100.6799999997"/>
    <n v="1002845.54"/>
    <n v="2586054.71"/>
    <n v="2448842.41"/>
    <n v="4200"/>
    <n v="392562"/>
    <n v="27139.27"/>
    <n v="85325386.950000003"/>
  </r>
  <r>
    <x v="188"/>
    <x v="0"/>
    <x v="0"/>
    <x v="4"/>
    <x v="3"/>
    <x v="7"/>
    <s v="No identificado"/>
    <n v="4770"/>
    <n v="4856"/>
    <n v="5006176.6500000004"/>
    <n v="5596599.9100000001"/>
    <n v="630532.32999999996"/>
    <n v="2146512.73"/>
    <n v="2262288.2999999998"/>
    <n v="1400"/>
    <n v="107891.33"/>
    <n v="91174.16"/>
    <n v="78825348.340000004"/>
  </r>
  <r>
    <x v="113"/>
    <x v="7"/>
    <x v="0"/>
    <x v="1"/>
    <x v="2"/>
    <x v="18"/>
    <s v="Comunicaciones"/>
    <n v="4770"/>
    <n v="4925"/>
    <n v="0"/>
    <n v="5003505.0199999996"/>
    <n v="958067.5"/>
    <n v="0"/>
    <n v="2010754.2"/>
    <n v="6396"/>
    <n v="0"/>
    <n v="35622.18"/>
    <n v="77936217.950000003"/>
  </r>
  <r>
    <x v="185"/>
    <x v="16"/>
    <x v="0"/>
    <x v="0"/>
    <x v="1"/>
    <x v="11"/>
    <s v="Construcción"/>
    <n v="4770"/>
    <n v="4912"/>
    <n v="8551107.6600000001"/>
    <n v="9273351.2100000009"/>
    <n v="1232698.3400000001"/>
    <n v="3666477"/>
    <n v="3748645.76"/>
    <n v="1000"/>
    <n v="303979.11"/>
    <n v="47984.2"/>
    <n v="130610572.23999999"/>
  </r>
  <r>
    <x v="56"/>
    <x v="12"/>
    <x v="0"/>
    <x v="1"/>
    <x v="2"/>
    <x v="4"/>
    <s v="Bancos, Asociaciones, Corp. de Crédito, etc"/>
    <n v="4771"/>
    <n v="4878"/>
    <n v="0"/>
    <n v="4906472.29"/>
    <n v="731062.86"/>
    <n v="0"/>
    <n v="1971760.91"/>
    <n v="136057.43"/>
    <n v="0"/>
    <n v="444.52"/>
    <n v="76424794.950000003"/>
  </r>
  <r>
    <x v="92"/>
    <x v="5"/>
    <x v="0"/>
    <x v="4"/>
    <x v="1"/>
    <x v="1"/>
    <s v="Elaboración de Productos de Tabaco"/>
    <n v="4771"/>
    <n v="4851"/>
    <n v="5609361.3700000001"/>
    <n v="5947718.5099999998"/>
    <n v="845282.07"/>
    <n v="2405139.7799999998"/>
    <n v="2404220.12"/>
    <n v="0"/>
    <n v="458863.92"/>
    <n v="4653.04"/>
    <n v="83770679.920000002"/>
  </r>
  <r>
    <x v="99"/>
    <x v="10"/>
    <x v="0"/>
    <x v="4"/>
    <x v="1"/>
    <x v="1"/>
    <s v="Elaboración de Productos de Tabaco"/>
    <n v="4771"/>
    <n v="4827"/>
    <n v="5833888.6100000003"/>
    <n v="6124251.0499999998"/>
    <n v="893294.22"/>
    <n v="2501411.23"/>
    <n v="2475579.34"/>
    <n v="0"/>
    <n v="425799.36"/>
    <n v="13914.95"/>
    <n v="86257050.859999999"/>
  </r>
  <r>
    <x v="190"/>
    <x v="9"/>
    <x v="1"/>
    <x v="1"/>
    <x v="2"/>
    <x v="18"/>
    <s v="Comunicaciones"/>
    <n v="4771"/>
    <n v="4843"/>
    <n v="5371940.8899999997"/>
    <n v="5463552.8200000003"/>
    <n v="779044.92"/>
    <n v="2303342.2000000002"/>
    <n v="2208630.33"/>
    <n v="15965"/>
    <n v="168104.84"/>
    <n v="46487.9"/>
    <n v="76951422.170000002"/>
  </r>
  <r>
    <x v="17"/>
    <x v="4"/>
    <x v="1"/>
    <x v="4"/>
    <x v="2"/>
    <x v="4"/>
    <s v="Bancos, Asociaciones, Corp. de Crédito, etc"/>
    <n v="4772"/>
    <n v="4823"/>
    <n v="0"/>
    <n v="4181024.92"/>
    <n v="0"/>
    <n v="0"/>
    <n v="1649089.52"/>
    <n v="0"/>
    <n v="0"/>
    <n v="200775.59"/>
    <n v="83287324.930000007"/>
  </r>
  <r>
    <x v="48"/>
    <x v="11"/>
    <x v="0"/>
    <x v="4"/>
    <x v="0"/>
    <x v="0"/>
    <s v="Cria de Otros Animales"/>
    <n v="4773"/>
    <n v="4840"/>
    <n v="6133029.71"/>
    <n v="6277887.9400000004"/>
    <n v="954090.22"/>
    <n v="2629682.83"/>
    <n v="2537842.2400000002"/>
    <n v="15447"/>
    <n v="264028.28999999998"/>
    <n v="22346.77"/>
    <n v="88420949.569999993"/>
  </r>
  <r>
    <x v="94"/>
    <x v="11"/>
    <x v="1"/>
    <x v="1"/>
    <x v="1"/>
    <x v="11"/>
    <s v="Construcción"/>
    <n v="4773"/>
    <n v="4891"/>
    <n v="7142498.21"/>
    <n v="7173795.5300000003"/>
    <n v="1158126.07"/>
    <n v="3062504.5"/>
    <n v="2899829.79"/>
    <n v="47602"/>
    <n v="308873.45"/>
    <n v="166149.29"/>
    <n v="101039370.3"/>
  </r>
  <r>
    <x v="82"/>
    <x v="3"/>
    <x v="0"/>
    <x v="1"/>
    <x v="2"/>
    <x v="4"/>
    <s v="Otros"/>
    <n v="4773"/>
    <n v="4880"/>
    <n v="5715720.6699999999"/>
    <n v="5869334.4500000002"/>
    <n v="844922.53"/>
    <n v="2450744.58"/>
    <n v="2372532.6"/>
    <n v="24077"/>
    <n v="225798.78"/>
    <n v="68325.73"/>
    <n v="82666692.030000001"/>
  </r>
  <r>
    <x v="120"/>
    <x v="11"/>
    <x v="0"/>
    <x v="4"/>
    <x v="0"/>
    <x v="0"/>
    <s v="Cria de Otros Animales"/>
    <n v="4773"/>
    <n v="4834"/>
    <n v="6670198.1399999997"/>
    <n v="6813070.8300000001"/>
    <n v="1044721.9"/>
    <n v="2859993.41"/>
    <n v="2754167.23"/>
    <n v="15447"/>
    <n v="266033.21999999997"/>
    <n v="149933.99"/>
    <n v="95958716.930000007"/>
  </r>
  <r>
    <x v="98"/>
    <x v="10"/>
    <x v="0"/>
    <x v="1"/>
    <x v="1"/>
    <x v="1"/>
    <s v="Elaboración de Bebidas"/>
    <n v="4775"/>
    <n v="4834"/>
    <n v="6015335.8099999996"/>
    <n v="6043608.5"/>
    <n v="1002986.29"/>
    <n v="2579212.9700000002"/>
    <n v="2443117.29"/>
    <n v="4200"/>
    <n v="394445.52"/>
    <n v="15687.45"/>
    <n v="85121270.959999993"/>
  </r>
  <r>
    <x v="128"/>
    <x v="6"/>
    <x v="1"/>
    <x v="1"/>
    <x v="2"/>
    <x v="18"/>
    <s v="Comunicaciones"/>
    <n v="4775"/>
    <n v="4839"/>
    <n v="4937900.49"/>
    <n v="4878833.42"/>
    <n v="708643.85"/>
    <n v="2117249.6800000002"/>
    <n v="1965988.29"/>
    <n v="300"/>
    <n v="18600"/>
    <n v="72207.33"/>
    <n v="72278992.560000002"/>
  </r>
  <r>
    <x v="201"/>
    <x v="9"/>
    <x v="1"/>
    <x v="1"/>
    <x v="2"/>
    <x v="18"/>
    <s v="Comunicaciones"/>
    <n v="4775"/>
    <n v="4847"/>
    <n v="5206454.5199999996"/>
    <n v="5318121.91"/>
    <n v="755486.63"/>
    <n v="2232386.38"/>
    <n v="2150398.34"/>
    <n v="11000"/>
    <n v="131309.35999999999"/>
    <n v="100938.27"/>
    <n v="74903101.109999999"/>
  </r>
  <r>
    <x v="8"/>
    <x v="5"/>
    <x v="0"/>
    <x v="1"/>
    <x v="1"/>
    <x v="1"/>
    <s v="Elaboración de Bebidas"/>
    <n v="4775"/>
    <n v="4838"/>
    <n v="6921087.5499999998"/>
    <n v="6941760.2699999996"/>
    <n v="1138501.44"/>
    <n v="2967576.09"/>
    <n v="2806227.74"/>
    <n v="0"/>
    <n v="431199.16"/>
    <n v="16243.15"/>
    <n v="97771258.659999996"/>
  </r>
  <r>
    <x v="216"/>
    <x v="11"/>
    <x v="1"/>
    <x v="1"/>
    <x v="2"/>
    <x v="14"/>
    <s v="Alquiler de Viviendas"/>
    <n v="4776"/>
    <n v="4894"/>
    <n v="5142942.91"/>
    <n v="5227407.87"/>
    <n v="793207.94"/>
    <n v="2205153.56"/>
    <n v="2113051.35"/>
    <n v="43514.59"/>
    <n v="260808.95"/>
    <n v="68375.86"/>
    <n v="73625474.760000005"/>
  </r>
  <r>
    <x v="77"/>
    <x v="14"/>
    <x v="0"/>
    <x v="4"/>
    <x v="2"/>
    <x v="12"/>
    <s v="Servicios de Salud"/>
    <n v="4776"/>
    <n v="5227"/>
    <n v="7158874.2300000004"/>
    <n v="7333890.2699999996"/>
    <n v="1054349.71"/>
    <n v="3069533.1"/>
    <n v="2964544.88"/>
    <n v="18642.09"/>
    <n v="490680.48"/>
    <n v="115197.13"/>
    <n v="103294228.11"/>
  </r>
  <r>
    <x v="232"/>
    <x v="6"/>
    <x v="1"/>
    <x v="4"/>
    <x v="3"/>
    <x v="7"/>
    <s v="No identificado"/>
    <n v="4777"/>
    <n v="4858"/>
    <n v="3506399.45"/>
    <n v="3689881.28"/>
    <n v="489956.31"/>
    <n v="1503493.37"/>
    <n v="1482848.74"/>
    <n v="974.37"/>
    <n v="26660"/>
    <n v="76536.67"/>
    <n v="57474765.939999998"/>
  </r>
  <r>
    <x v="89"/>
    <x v="9"/>
    <x v="1"/>
    <x v="1"/>
    <x v="2"/>
    <x v="18"/>
    <s v="Comunicaciones"/>
    <n v="4777"/>
    <n v="4869"/>
    <n v="5567224.8399999999"/>
    <n v="5675889.9800000004"/>
    <n v="799911.43"/>
    <n v="2387074.9900000002"/>
    <n v="2294338.1"/>
    <n v="25965"/>
    <n v="182534.44"/>
    <n v="54363.05"/>
    <n v="79942089.299999997"/>
  </r>
  <r>
    <x v="194"/>
    <x v="14"/>
    <x v="0"/>
    <x v="1"/>
    <x v="1"/>
    <x v="1"/>
    <s v="Elaboración de Bebidas"/>
    <n v="4777"/>
    <n v="4825"/>
    <n v="5557733.7699999996"/>
    <n v="5605898.9800000004"/>
    <n v="914944.91"/>
    <n v="2383008.42"/>
    <n v="2266047.77"/>
    <n v="0"/>
    <n v="367695.54"/>
    <n v="10492.33"/>
    <n v="78956338.719999999"/>
  </r>
  <r>
    <x v="73"/>
    <x v="13"/>
    <x v="0"/>
    <x v="4"/>
    <x v="2"/>
    <x v="4"/>
    <s v="Bancos, Asociaciones, Corp. de Crédito, etc"/>
    <n v="4778"/>
    <n v="4932"/>
    <n v="0"/>
    <n v="6581355.4699999997"/>
    <n v="1179078.8899999999"/>
    <n v="0"/>
    <n v="2610482.29"/>
    <n v="21880.61"/>
    <n v="0"/>
    <n v="528688.06000000006"/>
    <n v="122557762.88"/>
  </r>
  <r>
    <x v="128"/>
    <x v="6"/>
    <x v="1"/>
    <x v="1"/>
    <x v="2"/>
    <x v="12"/>
    <s v="Servicios de Salud"/>
    <n v="4778"/>
    <n v="5029"/>
    <n v="3228524.99"/>
    <n v="3104464.26"/>
    <n v="544381.98"/>
    <n v="1384315.22"/>
    <n v="1250981.43"/>
    <n v="3934"/>
    <n v="69440"/>
    <n v="61535.13"/>
    <n v="45992025.18"/>
  </r>
  <r>
    <x v="126"/>
    <x v="9"/>
    <x v="1"/>
    <x v="1"/>
    <x v="2"/>
    <x v="18"/>
    <s v="Comunicaciones"/>
    <n v="4779"/>
    <n v="4860"/>
    <n v="5439512.6799999997"/>
    <n v="5524084.0899999999"/>
    <n v="791503.55"/>
    <n v="2332315.2599999998"/>
    <n v="2233157.89"/>
    <n v="19965"/>
    <n v="158725.6"/>
    <n v="56225.78"/>
    <n v="77803975.890000001"/>
  </r>
  <r>
    <x v="134"/>
    <x v="18"/>
    <x v="0"/>
    <x v="4"/>
    <x v="2"/>
    <x v="16"/>
    <s v="Servicios de Enseñanza"/>
    <n v="4779"/>
    <n v="5570"/>
    <n v="0"/>
    <n v="3055949.36"/>
    <n v="651997.02"/>
    <n v="0"/>
    <n v="1212138.48"/>
    <n v="5090.07"/>
    <n v="0"/>
    <n v="359419.78"/>
    <n v="57538384.32"/>
  </r>
  <r>
    <x v="199"/>
    <x v="15"/>
    <x v="1"/>
    <x v="4"/>
    <x v="2"/>
    <x v="14"/>
    <s v="Alquiler de Viviendas"/>
    <n v="4779"/>
    <n v="4874"/>
    <n v="5247702.05"/>
    <n v="5544134.0700000003"/>
    <n v="740222.44"/>
    <n v="2250073.06"/>
    <n v="2241081.96"/>
    <n v="80690"/>
    <n v="492893.76"/>
    <n v="182267.42"/>
    <n v="78086393.980000004"/>
  </r>
  <r>
    <x v="48"/>
    <x v="11"/>
    <x v="0"/>
    <x v="0"/>
    <x v="2"/>
    <x v="10"/>
    <s v="Transporte y Almacenamiento"/>
    <n v="4779"/>
    <n v="4929"/>
    <n v="6893922.1299999999"/>
    <n v="7679663.2199999997"/>
    <n v="970819.52"/>
    <n v="2955927.33"/>
    <n v="3104315.16"/>
    <n v="39215"/>
    <n v="301076.36"/>
    <n v="100201.74"/>
    <n v="108164271.06999999"/>
  </r>
  <r>
    <x v="40"/>
    <x v="3"/>
    <x v="0"/>
    <x v="1"/>
    <x v="0"/>
    <x v="13"/>
    <s v="Cultivos Tradicionales"/>
    <n v="4781"/>
    <n v="4855"/>
    <n v="3570547.56"/>
    <n v="3595172.73"/>
    <n v="577685.03"/>
    <n v="1530953.61"/>
    <n v="1453461.07"/>
    <n v="8600"/>
    <n v="107669.79"/>
    <n v="34015.43"/>
    <n v="50636240.969999999"/>
  </r>
  <r>
    <x v="134"/>
    <x v="18"/>
    <x v="1"/>
    <x v="4"/>
    <x v="2"/>
    <x v="4"/>
    <s v="Bancos, Asociaciones, Corp. de Crédito, etc"/>
    <n v="4781"/>
    <n v="4863"/>
    <n v="0"/>
    <n v="5609882.5899999999"/>
    <n v="1007365.1"/>
    <n v="0"/>
    <n v="2225149.65"/>
    <n v="0"/>
    <n v="0"/>
    <n v="243584.97"/>
    <n v="104466895.20999999"/>
  </r>
  <r>
    <x v="16"/>
    <x v="0"/>
    <x v="1"/>
    <x v="1"/>
    <x v="2"/>
    <x v="18"/>
    <s v="Comunicaciones"/>
    <n v="4782"/>
    <n v="4836"/>
    <n v="4911696.71"/>
    <n v="4868719.99"/>
    <n v="700315.11"/>
    <n v="2106014.06"/>
    <n v="1961913.27"/>
    <n v="300"/>
    <n v="24180"/>
    <n v="69833.929999999993"/>
    <n v="72129154.780000001"/>
  </r>
  <r>
    <x v="152"/>
    <x v="9"/>
    <x v="1"/>
    <x v="1"/>
    <x v="2"/>
    <x v="18"/>
    <s v="Comunicaciones"/>
    <n v="4782"/>
    <n v="4864"/>
    <n v="5330640.68"/>
    <n v="5416018.6900000004"/>
    <n v="775773.15"/>
    <n v="2285633.9700000002"/>
    <n v="2189291.41"/>
    <n v="25965"/>
    <n v="175319.64"/>
    <n v="45039.19"/>
    <n v="76281933.519999996"/>
  </r>
  <r>
    <x v="12"/>
    <x v="6"/>
    <x v="1"/>
    <x v="1"/>
    <x v="2"/>
    <x v="18"/>
    <s v="Comunicaciones"/>
    <n v="4782"/>
    <n v="4861"/>
    <n v="4612931.0599999996"/>
    <n v="4574764.1399999997"/>
    <n v="693920.74"/>
    <n v="1977958.83"/>
    <n v="1838457.13"/>
    <n v="300"/>
    <n v="8680"/>
    <n v="48070.5"/>
    <n v="71258008.530000001"/>
  </r>
  <r>
    <x v="150"/>
    <x v="11"/>
    <x v="0"/>
    <x v="1"/>
    <x v="2"/>
    <x v="8"/>
    <s v="Electricidad, Gas y Agua"/>
    <n v="4782"/>
    <n v="4883"/>
    <n v="7591771.1699999999"/>
    <n v="7618088.8300000001"/>
    <n v="1314361.45"/>
    <n v="3255140.45"/>
    <n v="3079425.02"/>
    <n v="10442.969999999999"/>
    <n v="393907.41"/>
    <n v="33263.760000000002"/>
    <n v="107297014.8"/>
  </r>
  <r>
    <x v="62"/>
    <x v="8"/>
    <x v="0"/>
    <x v="4"/>
    <x v="2"/>
    <x v="4"/>
    <s v="Otros"/>
    <n v="4782"/>
    <n v="4881"/>
    <n v="10239334.460000001"/>
    <n v="11879513.550000001"/>
    <n v="1245274.72"/>
    <n v="4390343.22"/>
    <n v="4802000.58"/>
    <n v="15730"/>
    <n v="830325.25"/>
    <n v="31606.25"/>
    <n v="167317084.88999999"/>
  </r>
  <r>
    <x v="54"/>
    <x v="18"/>
    <x v="1"/>
    <x v="4"/>
    <x v="2"/>
    <x v="4"/>
    <s v="Bancos, Asociaciones, Corp. de Crédito, etc"/>
    <n v="4782"/>
    <n v="4831"/>
    <n v="0"/>
    <n v="4881889.5199999996"/>
    <n v="967662.53"/>
    <n v="0"/>
    <n v="1925526.72"/>
    <n v="0"/>
    <n v="0"/>
    <n v="282542.46000000002"/>
    <n v="97248781.810000002"/>
  </r>
  <r>
    <x v="136"/>
    <x v="18"/>
    <x v="0"/>
    <x v="4"/>
    <x v="1"/>
    <x v="1"/>
    <s v="Fabricación de Productos Textiles y Prendas de Vestir"/>
    <n v="4783"/>
    <n v="4886"/>
    <n v="0"/>
    <n v="1951914.38"/>
    <n v="461169.22"/>
    <n v="0"/>
    <n v="774225.82"/>
    <n v="25427.59"/>
    <n v="0"/>
    <n v="167340.47"/>
    <n v="36783165.700000003"/>
  </r>
  <r>
    <x v="168"/>
    <x v="8"/>
    <x v="0"/>
    <x v="1"/>
    <x v="0"/>
    <x v="13"/>
    <s v="Cultivos Tradicionales"/>
    <n v="4783"/>
    <n v="4836"/>
    <n v="4715926.29"/>
    <n v="4745532.09"/>
    <n v="770107.3"/>
    <n v="2022056.3"/>
    <n v="1918264.62"/>
    <n v="15001"/>
    <n v="84297.73"/>
    <n v="21022.57"/>
    <n v="66838472.560000002"/>
  </r>
  <r>
    <x v="210"/>
    <x v="16"/>
    <x v="0"/>
    <x v="1"/>
    <x v="0"/>
    <x v="13"/>
    <s v="Cultivos Tradicionales"/>
    <n v="4783"/>
    <n v="4842"/>
    <n v="4865468.96"/>
    <n v="4893871.95"/>
    <n v="797903.78"/>
    <n v="2086176.05"/>
    <n v="1978227.47"/>
    <n v="1"/>
    <n v="101093.27"/>
    <n v="19198.77"/>
    <n v="68927769.560000002"/>
  </r>
  <r>
    <x v="11"/>
    <x v="0"/>
    <x v="0"/>
    <x v="0"/>
    <x v="2"/>
    <x v="3"/>
    <s v="Comercio otros"/>
    <n v="4783"/>
    <n v="4939"/>
    <n v="5618742.5800000001"/>
    <n v="6383072.9299999997"/>
    <n v="697575.87"/>
    <n v="2409164.2200000002"/>
    <n v="2580201"/>
    <n v="15718.57"/>
    <n v="54560"/>
    <n v="328863.40000000002"/>
    <n v="89902419.890000001"/>
  </r>
  <r>
    <x v="82"/>
    <x v="3"/>
    <x v="0"/>
    <x v="1"/>
    <x v="1"/>
    <x v="1"/>
    <s v="Elaboración de Bebidas"/>
    <n v="4784"/>
    <n v="4897"/>
    <n v="7026635.5899999999"/>
    <n v="7059446.9199999999"/>
    <n v="1157230.5900000001"/>
    <n v="3012832.25"/>
    <n v="2853883.94"/>
    <n v="0"/>
    <n v="398187.32"/>
    <n v="6525.96"/>
    <n v="99428807.459999993"/>
  </r>
  <r>
    <x v="35"/>
    <x v="9"/>
    <x v="1"/>
    <x v="1"/>
    <x v="2"/>
    <x v="18"/>
    <s v="Comunicaciones"/>
    <n v="4784"/>
    <n v="4854"/>
    <n v="5453844.0800000001"/>
    <n v="5553192.2199999997"/>
    <n v="786043.76"/>
    <n v="2338460.23"/>
    <n v="2244740.09"/>
    <n v="2500"/>
    <n v="148624.88"/>
    <n v="45045.01"/>
    <n v="78213949.030000001"/>
  </r>
  <r>
    <x v="36"/>
    <x v="10"/>
    <x v="1"/>
    <x v="4"/>
    <x v="2"/>
    <x v="4"/>
    <s v="Otros"/>
    <n v="4784"/>
    <n v="4869"/>
    <n v="7840521.0499999998"/>
    <n v="8679898.6300000008"/>
    <n v="967640.54"/>
    <n v="3361803.7"/>
    <n v="3508634.67"/>
    <n v="72621"/>
    <n v="885027.52"/>
    <n v="120167.35"/>
    <n v="122252113.58"/>
  </r>
  <r>
    <x v="218"/>
    <x v="6"/>
    <x v="1"/>
    <x v="1"/>
    <x v="2"/>
    <x v="18"/>
    <s v="Comunicaciones"/>
    <n v="4785"/>
    <n v="4861"/>
    <n v="4534598.6500000004"/>
    <n v="4485313.75"/>
    <n v="682965.75"/>
    <n v="1944371.14"/>
    <n v="1802509.94"/>
    <n v="300.01"/>
    <n v="17980"/>
    <n v="34216.54"/>
    <n v="69869842.530000001"/>
  </r>
  <r>
    <x v="211"/>
    <x v="18"/>
    <x v="1"/>
    <x v="4"/>
    <x v="2"/>
    <x v="4"/>
    <s v="Bancos, Asociaciones, Corp. de Crédito, etc"/>
    <n v="4785"/>
    <n v="4837"/>
    <n v="0"/>
    <n v="4597111.5"/>
    <n v="0"/>
    <n v="0"/>
    <n v="1813204.47"/>
    <n v="0"/>
    <n v="0"/>
    <n v="205054.6"/>
    <n v="91575909.079999998"/>
  </r>
  <r>
    <x v="120"/>
    <x v="11"/>
    <x v="0"/>
    <x v="0"/>
    <x v="2"/>
    <x v="10"/>
    <s v="Transporte y Almacenamiento"/>
    <n v="4785"/>
    <n v="4928"/>
    <n v="7123288.9800000004"/>
    <n v="7859949.4000000004"/>
    <n v="1011759.36"/>
    <n v="3054271.33"/>
    <n v="3177352.03"/>
    <n v="35215"/>
    <n v="302134.59999999998"/>
    <n v="81778.64"/>
    <n v="110703500.63"/>
  </r>
  <r>
    <x v="197"/>
    <x v="10"/>
    <x v="0"/>
    <x v="1"/>
    <x v="1"/>
    <x v="1"/>
    <s v="Elaboración de Bebidas"/>
    <n v="4785"/>
    <n v="4853"/>
    <n v="6082915.1200000001"/>
    <n v="6116882.0700000003"/>
    <n v="1012445.44"/>
    <n v="2608189.2200000002"/>
    <n v="2472603.42"/>
    <n v="4200"/>
    <n v="387943.2"/>
    <n v="28283.99"/>
    <n v="86153292.859999999"/>
  </r>
  <r>
    <x v="74"/>
    <x v="15"/>
    <x v="0"/>
    <x v="1"/>
    <x v="1"/>
    <x v="1"/>
    <s v="Elaboración de Productos de Tabaco"/>
    <n v="4785"/>
    <n v="4835"/>
    <n v="3940350.37"/>
    <n v="3956963.17"/>
    <n v="672810.13"/>
    <n v="1689513.77"/>
    <n v="1599567.22"/>
    <n v="0"/>
    <n v="245018.1"/>
    <n v="12192.47"/>
    <n v="55731878.990000002"/>
  </r>
  <r>
    <x v="105"/>
    <x v="18"/>
    <x v="1"/>
    <x v="4"/>
    <x v="2"/>
    <x v="4"/>
    <s v="Bancos, Asociaciones, Corp. de Crédito, etc"/>
    <n v="4786"/>
    <n v="4840"/>
    <n v="0"/>
    <n v="4889321.57"/>
    <n v="985870.5"/>
    <n v="0"/>
    <n v="1928457.82"/>
    <n v="0"/>
    <n v="0"/>
    <n v="289382.05"/>
    <n v="97438831.959999993"/>
  </r>
  <r>
    <x v="91"/>
    <x v="7"/>
    <x v="0"/>
    <x v="1"/>
    <x v="2"/>
    <x v="18"/>
    <s v="Comunicaciones"/>
    <n v="4787"/>
    <n v="4924"/>
    <n v="0"/>
    <n v="3959716.45"/>
    <n v="851224.09"/>
    <n v="0"/>
    <n v="1578348.33"/>
    <n v="6396"/>
    <n v="0"/>
    <n v="30523.94"/>
    <n v="69225807.900000006"/>
  </r>
  <r>
    <x v="11"/>
    <x v="0"/>
    <x v="1"/>
    <x v="1"/>
    <x v="2"/>
    <x v="18"/>
    <s v="Comunicaciones"/>
    <n v="4787"/>
    <n v="4854"/>
    <n v="4989436.46"/>
    <n v="5164505.54"/>
    <n v="710391.45"/>
    <n v="2139335.4"/>
    <n v="2087624.65"/>
    <n v="6300"/>
    <n v="56420"/>
    <n v="132920.69"/>
    <n v="72739505.540000007"/>
  </r>
  <r>
    <x v="40"/>
    <x v="3"/>
    <x v="1"/>
    <x v="1"/>
    <x v="2"/>
    <x v="3"/>
    <s v="Comercio-Vehículos"/>
    <n v="4787"/>
    <n v="4882"/>
    <n v="4581050.26"/>
    <n v="4629180.33"/>
    <n v="722372.08"/>
    <n v="1964228.88"/>
    <n v="1871231.11"/>
    <n v="8800.0300000000007"/>
    <n v="346634.97"/>
    <n v="103260.9"/>
    <n v="65199766.020000003"/>
  </r>
  <r>
    <x v="160"/>
    <x v="13"/>
    <x v="0"/>
    <x v="4"/>
    <x v="1"/>
    <x v="1"/>
    <s v="Elaboración de Azúcar"/>
    <n v="4787"/>
    <n v="4837"/>
    <n v="0"/>
    <n v="2041966.99"/>
    <n v="504801.45"/>
    <n v="0"/>
    <n v="809941.43"/>
    <n v="5500"/>
    <n v="0"/>
    <n v="0"/>
    <n v="38025424.960000001"/>
  </r>
  <r>
    <x v="65"/>
    <x v="13"/>
    <x v="0"/>
    <x v="4"/>
    <x v="1"/>
    <x v="1"/>
    <s v="Fabricación de Productos Textiles y Prendas de Vestir"/>
    <n v="4787"/>
    <n v="4835"/>
    <n v="0"/>
    <n v="2175886.94"/>
    <n v="484221.8"/>
    <n v="0"/>
    <n v="867310.94"/>
    <n v="12176.57"/>
    <n v="0"/>
    <n v="53227.33"/>
    <n v="38076877.25"/>
  </r>
  <r>
    <x v="196"/>
    <x v="3"/>
    <x v="0"/>
    <x v="1"/>
    <x v="1"/>
    <x v="1"/>
    <s v="Elaboración de Bebidas"/>
    <n v="4787"/>
    <n v="4886"/>
    <n v="6957862.1299999999"/>
    <n v="6983426.4299999997"/>
    <n v="1143492.3899999999"/>
    <n v="2983344.28"/>
    <n v="2822879.49"/>
    <n v="0"/>
    <n v="406440.28"/>
    <n v="9495.0499999999993"/>
    <n v="98358102.299999997"/>
  </r>
  <r>
    <x v="157"/>
    <x v="13"/>
    <x v="0"/>
    <x v="4"/>
    <x v="1"/>
    <x v="1"/>
    <s v="Fabricación de Productos Textiles y Prendas de Vestir"/>
    <n v="4788"/>
    <n v="4845"/>
    <n v="0"/>
    <n v="2336772.7599999998"/>
    <n v="516726.55"/>
    <n v="0"/>
    <n v="931440.84"/>
    <n v="12829.76"/>
    <n v="0"/>
    <n v="54101.57"/>
    <n v="41766656.490000002"/>
  </r>
  <r>
    <x v="129"/>
    <x v="12"/>
    <x v="0"/>
    <x v="1"/>
    <x v="2"/>
    <x v="4"/>
    <s v="Bancos, Asociaciones, Corp. de Crédito, etc"/>
    <n v="4788"/>
    <n v="4890"/>
    <n v="0"/>
    <n v="5494023.79"/>
    <n v="737319.07"/>
    <n v="0"/>
    <n v="2222302.67"/>
    <n v="130103.1"/>
    <n v="0"/>
    <n v="6089.58"/>
    <n v="77163263.010000005"/>
  </r>
  <r>
    <x v="38"/>
    <x v="16"/>
    <x v="1"/>
    <x v="1"/>
    <x v="1"/>
    <x v="11"/>
    <s v="Construcción"/>
    <n v="4788"/>
    <n v="4923"/>
    <n v="7909668.6500000004"/>
    <n v="7930343.5199999996"/>
    <n v="1311424.83"/>
    <n v="3391451.49"/>
    <n v="3205645.99"/>
    <n v="47500.01"/>
    <n v="382586.3"/>
    <n v="41644.76"/>
    <n v="111694974.7"/>
  </r>
  <r>
    <x v="90"/>
    <x v="9"/>
    <x v="1"/>
    <x v="1"/>
    <x v="2"/>
    <x v="18"/>
    <s v="Comunicaciones"/>
    <n v="4789"/>
    <n v="4868"/>
    <n v="5283987.6399999997"/>
    <n v="5394838.1900000004"/>
    <n v="768861.96"/>
    <n v="2265630.36"/>
    <n v="2180729.56"/>
    <n v="2500"/>
    <n v="151510.79999999999"/>
    <n v="52271.5"/>
    <n v="75983612.599999994"/>
  </r>
  <r>
    <x v="10"/>
    <x v="7"/>
    <x v="0"/>
    <x v="1"/>
    <x v="2"/>
    <x v="18"/>
    <s v="Comunicaciones"/>
    <n v="4789"/>
    <n v="4924"/>
    <n v="0"/>
    <n v="3964419.4"/>
    <n v="845485.95"/>
    <n v="0"/>
    <n v="1580222.56"/>
    <n v="0"/>
    <n v="0"/>
    <n v="25575.77"/>
    <n v="69308028.209999993"/>
  </r>
  <r>
    <x v="42"/>
    <x v="16"/>
    <x v="1"/>
    <x v="1"/>
    <x v="1"/>
    <x v="1"/>
    <s v="Fabricación de Productos Textiles y Prendas de Vestir"/>
    <n v="4789"/>
    <n v="4818"/>
    <n v="4243770.3899999997"/>
    <n v="4250079.9400000004"/>
    <n v="692318.47"/>
    <n v="1819611.94"/>
    <n v="1718750.65"/>
    <n v="12500"/>
    <n v="209349.57"/>
    <n v="17646.8"/>
    <n v="59860268.57"/>
  </r>
  <r>
    <x v="120"/>
    <x v="11"/>
    <x v="0"/>
    <x v="1"/>
    <x v="2"/>
    <x v="12"/>
    <s v="Servicios de Salud"/>
    <n v="4790"/>
    <n v="5277"/>
    <n v="6538577.5999999996"/>
    <n v="6536814.5999999996"/>
    <n v="1083696.8500000001"/>
    <n v="2803561.76"/>
    <n v="2642766.7799999998"/>
    <n v="0"/>
    <n v="351926.17"/>
    <n v="93356.06"/>
    <n v="92493176.060000002"/>
  </r>
  <r>
    <x v="225"/>
    <x v="3"/>
    <x v="1"/>
    <x v="1"/>
    <x v="2"/>
    <x v="14"/>
    <s v="Alquiler de Viviendas"/>
    <n v="4790"/>
    <n v="4885"/>
    <n v="5012417.41"/>
    <n v="5079817.37"/>
    <n v="776475.21"/>
    <n v="2149188.04"/>
    <n v="2053390.52"/>
    <n v="36014.589999999997"/>
    <n v="267926.59999999998"/>
    <n v="77682.8"/>
    <n v="71546725.930000007"/>
  </r>
  <r>
    <x v="52"/>
    <x v="11"/>
    <x v="0"/>
    <x v="0"/>
    <x v="1"/>
    <x v="11"/>
    <s v="Construcción"/>
    <n v="4791"/>
    <n v="4964"/>
    <n v="7274340.6399999997"/>
    <n v="7975396.7300000004"/>
    <n v="1058356.98"/>
    <n v="3119040.14"/>
    <n v="3223857.05"/>
    <n v="15801"/>
    <n v="244868.42"/>
    <n v="210469.2"/>
    <n v="112329546.95999999"/>
  </r>
  <r>
    <x v="48"/>
    <x v="11"/>
    <x v="0"/>
    <x v="1"/>
    <x v="2"/>
    <x v="12"/>
    <s v="Servicios de Salud"/>
    <n v="4793"/>
    <n v="5263"/>
    <n v="6236606.3700000001"/>
    <n v="6246889.8399999999"/>
    <n v="1031785.24"/>
    <n v="2674090.89"/>
    <n v="2525153.9700000002"/>
    <n v="0"/>
    <n v="358097.13"/>
    <n v="97301.72"/>
    <n v="88390557.430000007"/>
  </r>
  <r>
    <x v="96"/>
    <x v="19"/>
    <x v="1"/>
    <x v="0"/>
    <x v="2"/>
    <x v="16"/>
    <s v="Servicios de Enseñanza"/>
    <n v="4794"/>
    <n v="5517"/>
    <n v="11481543.51"/>
    <n v="11874148.93"/>
    <n v="1590584.97"/>
    <n v="4922974.57"/>
    <n v="4799832.82"/>
    <n v="188666.23999999999"/>
    <n v="831160.79"/>
    <n v="22117.03"/>
    <n v="167303078.47999999"/>
  </r>
  <r>
    <x v="198"/>
    <x v="5"/>
    <x v="1"/>
    <x v="1"/>
    <x v="1"/>
    <x v="11"/>
    <s v="Construcción"/>
    <n v="4794"/>
    <n v="4915"/>
    <n v="4963012.1100000003"/>
    <n v="5009441.29"/>
    <n v="799587.92"/>
    <n v="2128006.21"/>
    <n v="2024943.02"/>
    <n v="19001"/>
    <n v="250462.44"/>
    <n v="140634.63"/>
    <n v="70555537.730000004"/>
  </r>
  <r>
    <x v="37"/>
    <x v="11"/>
    <x v="1"/>
    <x v="1"/>
    <x v="2"/>
    <x v="3"/>
    <s v="Comercio-Vehículos"/>
    <n v="4794"/>
    <n v="4898"/>
    <n v="4710442.43"/>
    <n v="4761778.1100000003"/>
    <n v="738367.44"/>
    <n v="2019708.91"/>
    <n v="1924830.67"/>
    <n v="9300"/>
    <n v="346456.49"/>
    <n v="113806.46"/>
    <n v="67067334.729999997"/>
  </r>
  <r>
    <x v="27"/>
    <x v="12"/>
    <x v="0"/>
    <x v="0"/>
    <x v="2"/>
    <x v="2"/>
    <s v="Otros Servicios"/>
    <n v="4794"/>
    <n v="4929"/>
    <n v="0"/>
    <n v="3528175.06"/>
    <n v="636732.67000000004"/>
    <n v="0"/>
    <n v="1417864.04"/>
    <n v="5895.44"/>
    <n v="0"/>
    <n v="112346.92"/>
    <n v="54955983.600000001"/>
  </r>
  <r>
    <x v="224"/>
    <x v="14"/>
    <x v="0"/>
    <x v="1"/>
    <x v="2"/>
    <x v="3"/>
    <s v="Comercio-Combustible"/>
    <n v="4795"/>
    <n v="4857"/>
    <n v="4206652.49"/>
    <n v="4254230.1100000003"/>
    <n v="726727.23"/>
    <n v="1803704.64"/>
    <n v="1719918.72"/>
    <n v="8362"/>
    <n v="136599.18"/>
    <n v="20374.3"/>
    <n v="59918758.700000003"/>
  </r>
  <r>
    <x v="120"/>
    <x v="11"/>
    <x v="1"/>
    <x v="1"/>
    <x v="2"/>
    <x v="14"/>
    <s v="Alquiler de Viviendas"/>
    <n v="4795"/>
    <n v="4918"/>
    <n v="5487840.3799999999"/>
    <n v="5548624.54"/>
    <n v="854070.14"/>
    <n v="2353035.46"/>
    <n v="2242895.25"/>
    <n v="43514.6"/>
    <n v="262813.88"/>
    <n v="72257.83"/>
    <n v="78149637.870000005"/>
  </r>
  <r>
    <x v="145"/>
    <x v="14"/>
    <x v="0"/>
    <x v="1"/>
    <x v="2"/>
    <x v="3"/>
    <s v="Comercio-Combustible"/>
    <n v="4798"/>
    <n v="4859"/>
    <n v="4219734.13"/>
    <n v="4263781.03"/>
    <n v="729860.56"/>
    <n v="1809313.87"/>
    <n v="1723530.18"/>
    <n v="8716.6"/>
    <n v="139965.24"/>
    <n v="36782.5"/>
    <n v="60053280.719999999"/>
  </r>
  <r>
    <x v="196"/>
    <x v="3"/>
    <x v="0"/>
    <x v="1"/>
    <x v="2"/>
    <x v="4"/>
    <s v="Otros"/>
    <n v="4799"/>
    <n v="4904"/>
    <n v="5756249.4900000002"/>
    <n v="5901343.96"/>
    <n v="846597.24"/>
    <n v="2468122.48"/>
    <n v="2385916.25"/>
    <n v="35130"/>
    <n v="216514.2"/>
    <n v="77525.289999999994"/>
    <n v="83117530.109999999"/>
  </r>
  <r>
    <x v="100"/>
    <x v="14"/>
    <x v="1"/>
    <x v="1"/>
    <x v="1"/>
    <x v="1"/>
    <s v="Elaboración de Productos de Tabaco"/>
    <n v="4799"/>
    <n v="4821"/>
    <n v="3531345.45"/>
    <n v="3539913.11"/>
    <n v="608895.1"/>
    <n v="1514144.96"/>
    <n v="1431253.99"/>
    <n v="0"/>
    <n v="172894.95"/>
    <n v="1565.89"/>
    <n v="49857914.899999999"/>
  </r>
  <r>
    <x v="71"/>
    <x v="6"/>
    <x v="0"/>
    <x v="4"/>
    <x v="2"/>
    <x v="18"/>
    <s v="Comunicaciones"/>
    <n v="4799"/>
    <n v="5049"/>
    <n v="7994034.8300000001"/>
    <n v="8647155.9900000002"/>
    <n v="935361.91"/>
    <n v="3427726.01"/>
    <n v="3475026.31"/>
    <n v="0"/>
    <n v="16120"/>
    <n v="83232.259999999995"/>
    <n v="134690899.47999999"/>
  </r>
  <r>
    <x v="46"/>
    <x v="14"/>
    <x v="1"/>
    <x v="1"/>
    <x v="1"/>
    <x v="1"/>
    <s v="Elaboración de Productos de Tabaco"/>
    <n v="4799"/>
    <n v="4826"/>
    <n v="2377121.94"/>
    <n v="2380476"/>
    <n v="409694.3"/>
    <n v="1019244.98"/>
    <n v="962248.31"/>
    <n v="0"/>
    <n v="165304.44"/>
    <n v="1461.9"/>
    <n v="33527811.710000001"/>
  </r>
  <r>
    <x v="55"/>
    <x v="11"/>
    <x v="1"/>
    <x v="1"/>
    <x v="2"/>
    <x v="14"/>
    <s v="Alquiler de Viviendas"/>
    <n v="4799"/>
    <n v="4913"/>
    <n v="5356527.8099999996"/>
    <n v="5435445.3099999996"/>
    <n v="827521.61"/>
    <n v="2296732.56"/>
    <n v="2197379.7000000002"/>
    <n v="48025.51"/>
    <n v="259639.16"/>
    <n v="90687.31"/>
    <n v="76779947.430000007"/>
  </r>
  <r>
    <x v="207"/>
    <x v="19"/>
    <x v="1"/>
    <x v="1"/>
    <x v="2"/>
    <x v="14"/>
    <s v="Alquiler de Viviendas"/>
    <n v="4800"/>
    <n v="4907"/>
    <n v="7377209.5499999998"/>
    <n v="7406132.4400000004"/>
    <n v="1115845.68"/>
    <n v="3163146.79"/>
    <n v="2993747.23"/>
    <n v="12000"/>
    <n v="355068.79"/>
    <n v="24178.44"/>
    <n v="104311720.01000001"/>
  </r>
  <r>
    <x v="226"/>
    <x v="8"/>
    <x v="0"/>
    <x v="0"/>
    <x v="2"/>
    <x v="10"/>
    <s v="Transporte y Almacenamiento"/>
    <n v="4800"/>
    <n v="4937"/>
    <n v="7858502.25"/>
    <n v="8648667.0299999993"/>
    <n v="1134116.55"/>
    <n v="3369507.14"/>
    <n v="3512974.83"/>
    <n v="18000"/>
    <n v="349776.8"/>
    <n v="55215.07"/>
    <n v="121812199.98"/>
  </r>
  <r>
    <x v="135"/>
    <x v="18"/>
    <x v="1"/>
    <x v="4"/>
    <x v="2"/>
    <x v="4"/>
    <s v="Bancos, Asociaciones, Corp. de Crédito, etc"/>
    <n v="4801"/>
    <n v="4857"/>
    <n v="0"/>
    <n v="5017836.3600000003"/>
    <n v="984095.88"/>
    <n v="0"/>
    <n v="1979146.71"/>
    <n v="0"/>
    <n v="0"/>
    <n v="269278.02"/>
    <n v="99956852.280000001"/>
  </r>
  <r>
    <x v="192"/>
    <x v="8"/>
    <x v="0"/>
    <x v="4"/>
    <x v="2"/>
    <x v="4"/>
    <s v="Otros"/>
    <n v="4801"/>
    <n v="4916"/>
    <n v="10365480.720000001"/>
    <n v="12033436.960000001"/>
    <n v="1261493.83"/>
    <n v="4444431.45"/>
    <n v="4864343.51"/>
    <n v="5000.01"/>
    <n v="850891.94"/>
    <n v="23690.71"/>
    <n v="169485025.84"/>
  </r>
  <r>
    <x v="106"/>
    <x v="6"/>
    <x v="1"/>
    <x v="1"/>
    <x v="3"/>
    <x v="7"/>
    <s v="No identificado"/>
    <n v="4801"/>
    <n v="4882"/>
    <n v="2621496.39"/>
    <n v="2538778.9300000002"/>
    <n v="428708.1"/>
    <n v="1124059.6000000001"/>
    <n v="1020256.14"/>
    <n v="71.58"/>
    <n v="8060"/>
    <n v="67490.47"/>
    <n v="39544825.560000002"/>
  </r>
  <r>
    <x v="216"/>
    <x v="11"/>
    <x v="0"/>
    <x v="1"/>
    <x v="2"/>
    <x v="8"/>
    <s v="Electricidad, Gas y Agua"/>
    <n v="4802"/>
    <n v="4955"/>
    <n v="6884975.1900000004"/>
    <n v="6900646.3899999997"/>
    <n v="1181709.57"/>
    <n v="2952092.61"/>
    <n v="2789417.39"/>
    <n v="6279.47"/>
    <n v="366696.91"/>
    <n v="37966.239999999998"/>
    <n v="97192212.079999998"/>
  </r>
  <r>
    <x v="234"/>
    <x v="14"/>
    <x v="1"/>
    <x v="0"/>
    <x v="2"/>
    <x v="3"/>
    <s v="Comercio otros"/>
    <n v="4802"/>
    <n v="4880"/>
    <n v="4648643.1900000004"/>
    <n v="4969950.53"/>
    <n v="639866.38"/>
    <n v="1993211.87"/>
    <n v="2008984.09"/>
    <n v="4349"/>
    <n v="266308.74"/>
    <n v="94627.31"/>
    <n v="69999301.109999999"/>
  </r>
  <r>
    <x v="220"/>
    <x v="5"/>
    <x v="0"/>
    <x v="4"/>
    <x v="1"/>
    <x v="1"/>
    <s v="Elaboración de Plástico"/>
    <n v="4802"/>
    <n v="4892"/>
    <n v="8266507.5599999996"/>
    <n v="8701735.5"/>
    <n v="1212235.8600000001"/>
    <n v="3544452.86"/>
    <n v="3517461.7"/>
    <n v="0"/>
    <n v="332995.32"/>
    <n v="38018.65"/>
    <n v="122559655.34999999"/>
  </r>
  <r>
    <x v="28"/>
    <x v="14"/>
    <x v="0"/>
    <x v="1"/>
    <x v="2"/>
    <x v="3"/>
    <s v="Comercio-Combustible"/>
    <n v="4802"/>
    <n v="4866"/>
    <n v="4231896.3"/>
    <n v="4283425.21"/>
    <n v="732383.97"/>
    <n v="1814528.89"/>
    <n v="1731470.87"/>
    <n v="7862"/>
    <n v="134927.4"/>
    <n v="39182.019999999997"/>
    <n v="60329956.600000001"/>
  </r>
  <r>
    <x v="96"/>
    <x v="19"/>
    <x v="1"/>
    <x v="1"/>
    <x v="2"/>
    <x v="4"/>
    <s v="Otros"/>
    <n v="4803"/>
    <n v="4867"/>
    <n v="7997024.8499999996"/>
    <n v="8058100.1900000004"/>
    <n v="1193332.52"/>
    <n v="3428906.45"/>
    <n v="3257289.57"/>
    <n v="42084.91"/>
    <n v="519216.14"/>
    <n v="19963.84"/>
    <n v="113494362.12"/>
  </r>
  <r>
    <x v="106"/>
    <x v="6"/>
    <x v="0"/>
    <x v="4"/>
    <x v="2"/>
    <x v="18"/>
    <s v="Comunicaciones"/>
    <n v="4803"/>
    <n v="5059"/>
    <n v="8090023.4000000004"/>
    <n v="8798045.5600000005"/>
    <n v="937293.41"/>
    <n v="3468884.54"/>
    <n v="3535663.99"/>
    <n v="0"/>
    <n v="17360"/>
    <n v="136630.32"/>
    <n v="137041203.16"/>
  </r>
  <r>
    <x v="68"/>
    <x v="13"/>
    <x v="0"/>
    <x v="4"/>
    <x v="2"/>
    <x v="4"/>
    <s v="Bancos, Asociaciones, Corp. de Crédito, etc"/>
    <n v="4803"/>
    <n v="4928"/>
    <n v="0"/>
    <n v="6621711.6500000004"/>
    <n v="1188025.53"/>
    <n v="0"/>
    <n v="2626489.33"/>
    <n v="21880.61"/>
    <n v="0"/>
    <n v="534166.66"/>
    <n v="123309277.01000001"/>
  </r>
  <r>
    <x v="194"/>
    <x v="14"/>
    <x v="1"/>
    <x v="1"/>
    <x v="2"/>
    <x v="10"/>
    <s v="Transporte y Almacenamiento"/>
    <n v="4803"/>
    <n v="4890"/>
    <n v="5225603.79"/>
    <n v="5296715.93"/>
    <n v="836981.46"/>
    <n v="2240597.6"/>
    <n v="2141068.7999999998"/>
    <n v="0"/>
    <n v="423081.78"/>
    <n v="75469.89"/>
    <n v="74601631.620000005"/>
  </r>
  <r>
    <x v="176"/>
    <x v="9"/>
    <x v="0"/>
    <x v="4"/>
    <x v="2"/>
    <x v="4"/>
    <s v="Otros"/>
    <n v="4804"/>
    <n v="4906"/>
    <n v="5529676.7800000003"/>
    <n v="6285243.7699999996"/>
    <n v="700281.75"/>
    <n v="2370974.66"/>
    <n v="2540656.2999999998"/>
    <n v="200.22"/>
    <n v="146460.44"/>
    <n v="150818.32999999999"/>
    <n v="88524546.200000003"/>
  </r>
  <r>
    <x v="141"/>
    <x v="10"/>
    <x v="1"/>
    <x v="4"/>
    <x v="2"/>
    <x v="4"/>
    <s v="Otros"/>
    <n v="4804"/>
    <n v="4883"/>
    <n v="7820074.9400000004"/>
    <n v="8647732.1500000004"/>
    <n v="962592.17"/>
    <n v="3353036.81"/>
    <n v="3496845.28"/>
    <n v="60621"/>
    <n v="897463.4"/>
    <n v="70277.789999999994"/>
    <n v="121799062.64"/>
  </r>
  <r>
    <x v="49"/>
    <x v="12"/>
    <x v="0"/>
    <x v="4"/>
    <x v="2"/>
    <x v="8"/>
    <s v="Electricidad, Gas y Agua"/>
    <n v="4805"/>
    <n v="4932"/>
    <n v="6818708.4000000004"/>
    <n v="7112108.5"/>
    <n v="972390.58"/>
    <n v="2923764.76"/>
    <n v="2858137.19"/>
    <n v="0"/>
    <n v="3866.64"/>
    <n v="70717.11"/>
    <n v="110780505.23999999"/>
  </r>
  <r>
    <x v="220"/>
    <x v="5"/>
    <x v="1"/>
    <x v="1"/>
    <x v="1"/>
    <x v="11"/>
    <s v="Construcción"/>
    <n v="4805"/>
    <n v="4917"/>
    <n v="5424990.0300000003"/>
    <n v="5481064.3600000003"/>
    <n v="883190.19"/>
    <n v="2326085.9900000002"/>
    <n v="2215588.7799999998"/>
    <n v="13002"/>
    <n v="264345.84000000003"/>
    <n v="125101.83"/>
    <n v="77198126.379999995"/>
  </r>
  <r>
    <x v="231"/>
    <x v="18"/>
    <x v="0"/>
    <x v="4"/>
    <x v="1"/>
    <x v="1"/>
    <s v="Elaboración de Bebidas"/>
    <n v="4805"/>
    <n v="5004"/>
    <n v="0"/>
    <n v="3682908.87"/>
    <n v="783421.68"/>
    <n v="0"/>
    <n v="1460820.1"/>
    <n v="0"/>
    <n v="0"/>
    <n v="300403.86"/>
    <n v="68582895.280000001"/>
  </r>
  <r>
    <x v="118"/>
    <x v="18"/>
    <x v="1"/>
    <x v="4"/>
    <x v="2"/>
    <x v="4"/>
    <s v="Bancos, Asociaciones, Corp. de Crédito, etc"/>
    <n v="4806"/>
    <n v="4865"/>
    <n v="0"/>
    <n v="5598277.54"/>
    <n v="1005415.58"/>
    <n v="0"/>
    <n v="2220546.52"/>
    <n v="0"/>
    <n v="0"/>
    <n v="267662.76"/>
    <n v="104250785.93000001"/>
  </r>
  <r>
    <x v="148"/>
    <x v="17"/>
    <x v="0"/>
    <x v="1"/>
    <x v="2"/>
    <x v="14"/>
    <s v="Alquiler de Viviendas"/>
    <n v="4807"/>
    <n v="4890"/>
    <n v="4523016.0199999996"/>
    <n v="4595032.1399999997"/>
    <n v="718851.09"/>
    <n v="1939345.05"/>
    <n v="1857424.86"/>
    <n v="34671.089999999997"/>
    <n v="152427.35999999999"/>
    <n v="104032.98"/>
    <n v="64718723.049999997"/>
  </r>
  <r>
    <x v="203"/>
    <x v="12"/>
    <x v="0"/>
    <x v="4"/>
    <x v="1"/>
    <x v="1"/>
    <s v="Elaboración de Azúcar"/>
    <n v="4807"/>
    <n v="4892"/>
    <n v="3292024.57"/>
    <n v="3234533.25"/>
    <n v="559134.87"/>
    <n v="1411572.91"/>
    <n v="1299859.55"/>
    <n v="4100"/>
    <n v="0"/>
    <n v="10256.64"/>
    <n v="50382124.710000001"/>
  </r>
  <r>
    <x v="123"/>
    <x v="16"/>
    <x v="0"/>
    <x v="1"/>
    <x v="2"/>
    <x v="4"/>
    <s v="Otros"/>
    <n v="4808"/>
    <n v="4918"/>
    <n v="7685017.8600000003"/>
    <n v="7806602.3399999999"/>
    <n v="1142745.04"/>
    <n v="3295126.92"/>
    <n v="3155626.49"/>
    <n v="34460"/>
    <n v="261625.61"/>
    <n v="30145.5"/>
    <n v="109952146.65000001"/>
  </r>
  <r>
    <x v="51"/>
    <x v="10"/>
    <x v="0"/>
    <x v="4"/>
    <x v="1"/>
    <x v="1"/>
    <s v="Elaboración de Productos de Tabaco"/>
    <n v="4808"/>
    <n v="4875"/>
    <n v="6043934.9699999997"/>
    <n v="6383892.5499999998"/>
    <n v="911718.87"/>
    <n v="2591473.64"/>
    <n v="2580532.4500000002"/>
    <n v="0"/>
    <n v="464337.24"/>
    <n v="12234.07"/>
    <n v="89913972.019999996"/>
  </r>
  <r>
    <x v="203"/>
    <x v="12"/>
    <x v="1"/>
    <x v="1"/>
    <x v="2"/>
    <x v="18"/>
    <s v="Comunicaciones"/>
    <n v="4808"/>
    <n v="4902"/>
    <n v="4446546.72"/>
    <n v="4381124.92"/>
    <n v="681191.17"/>
    <n v="1906616.01"/>
    <n v="1760639.91"/>
    <n v="0"/>
    <n v="483.33"/>
    <n v="89244.55"/>
    <n v="68241820.019999996"/>
  </r>
  <r>
    <x v="42"/>
    <x v="16"/>
    <x v="0"/>
    <x v="1"/>
    <x v="0"/>
    <x v="13"/>
    <s v="Cultivos Tradicionales"/>
    <n v="4809"/>
    <n v="4876"/>
    <n v="4780644.42"/>
    <n v="4807369.91"/>
    <n v="783101.9"/>
    <n v="2049805.36"/>
    <n v="1943387.41"/>
    <n v="14001"/>
    <n v="91594.62"/>
    <n v="16433.919999999998"/>
    <n v="67709432.069999993"/>
  </r>
  <r>
    <x v="124"/>
    <x v="16"/>
    <x v="0"/>
    <x v="1"/>
    <x v="2"/>
    <x v="12"/>
    <s v="Servicios de Salud"/>
    <n v="4811"/>
    <n v="5460"/>
    <n v="7261732.04"/>
    <n v="7274879.3200000003"/>
    <n v="1198166.5"/>
    <n v="3113628.2"/>
    <n v="2943931.98"/>
    <n v="31431.01"/>
    <n v="436617.87"/>
    <n v="13848.03"/>
    <n v="102842896.42"/>
  </r>
  <r>
    <x v="19"/>
    <x v="0"/>
    <x v="0"/>
    <x v="4"/>
    <x v="3"/>
    <x v="7"/>
    <s v="No identificado"/>
    <n v="4811"/>
    <n v="4916"/>
    <n v="5012027.18"/>
    <n v="5358643.0999999996"/>
    <n v="652625.54"/>
    <n v="2149034.44"/>
    <n v="2159334.4300000002"/>
    <n v="13636.71"/>
    <n v="83080"/>
    <n v="79753.88"/>
    <n v="79387284.950000003"/>
  </r>
  <r>
    <x v="46"/>
    <x v="14"/>
    <x v="0"/>
    <x v="1"/>
    <x v="1"/>
    <x v="1"/>
    <s v="Elaboración de Bebidas"/>
    <n v="4812"/>
    <n v="4862"/>
    <n v="5556843.6600000001"/>
    <n v="5598677.2599999998"/>
    <n v="916882.76"/>
    <n v="2382626.9500000002"/>
    <n v="2263128.6"/>
    <n v="6880"/>
    <n v="368561.43"/>
    <n v="6801.91"/>
    <n v="78854624.799999997"/>
  </r>
  <r>
    <x v="70"/>
    <x v="6"/>
    <x v="0"/>
    <x v="4"/>
    <x v="2"/>
    <x v="8"/>
    <s v="Electricidad, Gas y Agua"/>
    <n v="4812"/>
    <n v="4929"/>
    <n v="6873484.71"/>
    <n v="7188154.4199999999"/>
    <n v="975610.56"/>
    <n v="2947251.86"/>
    <n v="2888697.67"/>
    <n v="0"/>
    <n v="5443.33"/>
    <n v="86509.64"/>
    <n v="111965020.73"/>
  </r>
  <r>
    <x v="215"/>
    <x v="7"/>
    <x v="0"/>
    <x v="1"/>
    <x v="2"/>
    <x v="18"/>
    <s v="Comunicaciones"/>
    <n v="4812"/>
    <n v="4935"/>
    <n v="0"/>
    <n v="4156743.78"/>
    <n v="882599.86"/>
    <n v="0"/>
    <n v="1656883.78"/>
    <n v="6396"/>
    <n v="0"/>
    <n v="20790.02"/>
    <n v="72670344.739999995"/>
  </r>
  <r>
    <x v="88"/>
    <x v="14"/>
    <x v="1"/>
    <x v="4"/>
    <x v="1"/>
    <x v="11"/>
    <s v="Construcción"/>
    <n v="4812"/>
    <n v="4986"/>
    <n v="5994162.71"/>
    <n v="6252230.4900000002"/>
    <n v="884186.92"/>
    <n v="2570135.6800000002"/>
    <n v="2527311.96"/>
    <n v="6200.56"/>
    <n v="547648.5"/>
    <n v="260797.53"/>
    <n v="88059580.239999995"/>
  </r>
  <r>
    <x v="36"/>
    <x v="10"/>
    <x v="0"/>
    <x v="4"/>
    <x v="1"/>
    <x v="1"/>
    <s v="Elaboración de Productos de Tabaco"/>
    <n v="4812"/>
    <n v="4865"/>
    <n v="5555449.3399999999"/>
    <n v="5858056.3099999996"/>
    <n v="847143.59"/>
    <n v="2382023.5699999998"/>
    <n v="2368413.4300000002"/>
    <n v="0"/>
    <n v="462523.72"/>
    <n v="16257.01"/>
    <n v="82507834.810000002"/>
  </r>
  <r>
    <x v="121"/>
    <x v="5"/>
    <x v="0"/>
    <x v="1"/>
    <x v="1"/>
    <x v="1"/>
    <s v="Elaboración de Bebidas"/>
    <n v="4813"/>
    <n v="4896"/>
    <n v="6941283.2199999997"/>
    <n v="6963742.7199999997"/>
    <n v="1139343.1499999999"/>
    <n v="2976235.08"/>
    <n v="2814922.7"/>
    <n v="0"/>
    <n v="427072.68"/>
    <n v="14230.42"/>
    <n v="98080868.930000007"/>
  </r>
  <r>
    <x v="102"/>
    <x v="6"/>
    <x v="1"/>
    <x v="4"/>
    <x v="3"/>
    <x v="7"/>
    <s v="No identificado"/>
    <n v="4813"/>
    <n v="4906"/>
    <n v="3714629.96"/>
    <n v="3874615.46"/>
    <n v="501052.93"/>
    <n v="1592741.93"/>
    <n v="1561326"/>
    <n v="974.37"/>
    <n v="30380"/>
    <n v="105914.44"/>
    <n v="57401682.329999998"/>
  </r>
  <r>
    <x v="54"/>
    <x v="18"/>
    <x v="0"/>
    <x v="4"/>
    <x v="1"/>
    <x v="1"/>
    <s v="Fabricación de Productos Textiles y Prendas de Vestir"/>
    <n v="4814"/>
    <n v="4884"/>
    <n v="0"/>
    <n v="1901468.14"/>
    <n v="463460.66"/>
    <n v="0"/>
    <n v="749980.68"/>
    <n v="24728.21"/>
    <n v="0"/>
    <n v="145816.16"/>
    <n v="38427339.380000003"/>
  </r>
  <r>
    <x v="208"/>
    <x v="18"/>
    <x v="1"/>
    <x v="4"/>
    <x v="2"/>
    <x v="4"/>
    <s v="Bancos, Asociaciones, Corp. de Crédito, etc"/>
    <n v="4814"/>
    <n v="4869"/>
    <n v="0"/>
    <n v="4665146.8600000003"/>
    <n v="952838.3"/>
    <n v="0"/>
    <n v="1840038.85"/>
    <n v="0"/>
    <n v="0"/>
    <n v="200971.56"/>
    <n v="92931195.420000002"/>
  </r>
  <r>
    <x v="108"/>
    <x v="16"/>
    <x v="0"/>
    <x v="0"/>
    <x v="2"/>
    <x v="10"/>
    <s v="Transporte y Almacenamiento"/>
    <n v="4815"/>
    <n v="4951"/>
    <n v="7843104.1299999999"/>
    <n v="8725978.8699999992"/>
    <n v="1125698.3700000001"/>
    <n v="3362904.15"/>
    <n v="3579860.88"/>
    <n v="5000"/>
    <n v="331485.73"/>
    <n v="39766.39"/>
    <n v="122901097.95999999"/>
  </r>
  <r>
    <x v="134"/>
    <x v="18"/>
    <x v="0"/>
    <x v="4"/>
    <x v="1"/>
    <x v="1"/>
    <s v="Elaboración de Bebidas"/>
    <n v="4815"/>
    <n v="5010"/>
    <n v="0"/>
    <n v="3829714.19"/>
    <n v="819307.31"/>
    <n v="0"/>
    <n v="1519050.46"/>
    <n v="0"/>
    <n v="0"/>
    <n v="578393.21"/>
    <n v="71316708.019999996"/>
  </r>
  <r>
    <x v="46"/>
    <x v="14"/>
    <x v="0"/>
    <x v="4"/>
    <x v="2"/>
    <x v="4"/>
    <s v="Otros"/>
    <n v="4816"/>
    <n v="4937"/>
    <n v="7245603.8600000003"/>
    <n v="8413273.2899999991"/>
    <n v="896996.06"/>
    <n v="3106718.45"/>
    <n v="3400861.51"/>
    <n v="46375"/>
    <n v="431613.18"/>
    <n v="174616.87"/>
    <n v="118496805.75"/>
  </r>
  <r>
    <x v="185"/>
    <x v="16"/>
    <x v="0"/>
    <x v="1"/>
    <x v="1"/>
    <x v="1"/>
    <s v="Elaboración de Plástico"/>
    <n v="4816"/>
    <n v="4905"/>
    <n v="6654581.7199999997"/>
    <n v="6710608.6900000004"/>
    <n v="1089898.03"/>
    <n v="2853298.98"/>
    <n v="2712721.89"/>
    <n v="0"/>
    <n v="151122.93"/>
    <n v="3983.95"/>
    <n v="94515613.980000004"/>
  </r>
  <r>
    <x v="193"/>
    <x v="0"/>
    <x v="1"/>
    <x v="1"/>
    <x v="2"/>
    <x v="18"/>
    <s v="Comunicaciones"/>
    <n v="4817"/>
    <n v="4890"/>
    <n v="5031832.53"/>
    <n v="5197646.74"/>
    <n v="717538.27"/>
    <n v="2157513.6800000002"/>
    <n v="2101020.83"/>
    <n v="16984"/>
    <n v="61380"/>
    <n v="55291.05"/>
    <n v="73206280.959999993"/>
  </r>
  <r>
    <x v="58"/>
    <x v="18"/>
    <x v="1"/>
    <x v="4"/>
    <x v="2"/>
    <x v="4"/>
    <s v="Bancos, Asociaciones, Corp. de Crédito, etc"/>
    <n v="4818"/>
    <n v="4874"/>
    <n v="0"/>
    <n v="5658313.6100000003"/>
    <n v="1012655.85"/>
    <n v="0"/>
    <n v="2244359.7200000002"/>
    <n v="0"/>
    <n v="0"/>
    <n v="211387.67"/>
    <n v="105368773.95999999"/>
  </r>
  <r>
    <x v="48"/>
    <x v="11"/>
    <x v="1"/>
    <x v="1"/>
    <x v="2"/>
    <x v="14"/>
    <s v="Alquiler de Viviendas"/>
    <n v="4819"/>
    <n v="4933"/>
    <n v="5351798.57"/>
    <n v="5411611.2300000004"/>
    <n v="827032.93"/>
    <n v="2294704.9"/>
    <n v="2187882.41"/>
    <n v="51514.59"/>
    <n v="259750.71"/>
    <n v="78760.06"/>
    <n v="76219883.200000003"/>
  </r>
  <r>
    <x v="55"/>
    <x v="11"/>
    <x v="1"/>
    <x v="0"/>
    <x v="2"/>
    <x v="16"/>
    <s v="Servicios de Enseñanza"/>
    <n v="4819"/>
    <n v="5524"/>
    <n v="10087989.48"/>
    <n v="10544360.82"/>
    <n v="1337815.56"/>
    <n v="4325456.01"/>
    <n v="4262298.09"/>
    <n v="16483.04"/>
    <n v="552651.18000000005"/>
    <n v="68778.41"/>
    <n v="148593763.58000001"/>
  </r>
  <r>
    <x v="98"/>
    <x v="10"/>
    <x v="0"/>
    <x v="1"/>
    <x v="1"/>
    <x v="1"/>
    <s v="Elaboración de Productos de Tabaco"/>
    <n v="4819"/>
    <n v="4873"/>
    <n v="4084166.73"/>
    <n v="4105470.88"/>
    <n v="693261.19"/>
    <n v="1751179.11"/>
    <n v="1659866.31"/>
    <n v="0"/>
    <n v="267890.40000000002"/>
    <n v="1832.76"/>
    <n v="57823522.649999999"/>
  </r>
  <r>
    <x v="233"/>
    <x v="15"/>
    <x v="0"/>
    <x v="1"/>
    <x v="1"/>
    <x v="1"/>
    <s v="Elaboración de Bebidas"/>
    <n v="4819"/>
    <n v="4887"/>
    <n v="6134714.9699999997"/>
    <n v="6163007.8099999996"/>
    <n v="1024145.53"/>
    <n v="2630399.59"/>
    <n v="2491249.06"/>
    <n v="4200"/>
    <n v="396257.04"/>
    <n v="24473.3"/>
    <n v="86802960.439999998"/>
  </r>
  <r>
    <x v="71"/>
    <x v="6"/>
    <x v="0"/>
    <x v="4"/>
    <x v="2"/>
    <x v="8"/>
    <s v="Electricidad, Gas y Agua"/>
    <n v="4820"/>
    <n v="4947"/>
    <n v="6910393.0199999996"/>
    <n v="7238517.25"/>
    <n v="977060.82"/>
    <n v="2963077.79"/>
    <n v="2908936.98"/>
    <n v="16000"/>
    <n v="8680"/>
    <n v="66439.039999999994"/>
    <n v="112749486.78"/>
  </r>
  <r>
    <x v="35"/>
    <x v="9"/>
    <x v="0"/>
    <x v="4"/>
    <x v="2"/>
    <x v="4"/>
    <s v="Otros"/>
    <n v="4821"/>
    <n v="4917"/>
    <n v="5924135.6299999999"/>
    <n v="6685733.4199999999"/>
    <n v="770821.54"/>
    <n v="2540106.71"/>
    <n v="2702627.07"/>
    <n v="1.03"/>
    <n v="160890.04"/>
    <n v="357915.37"/>
    <n v="94165233.790000007"/>
  </r>
  <r>
    <x v="59"/>
    <x v="12"/>
    <x v="0"/>
    <x v="4"/>
    <x v="1"/>
    <x v="1"/>
    <s v="Fabricación de Productos Textiles y Prendas de Vestir"/>
    <n v="4822"/>
    <n v="4870"/>
    <n v="0"/>
    <n v="3564054.6"/>
    <n v="510186.42"/>
    <n v="0"/>
    <n v="1441640.61"/>
    <n v="10324.18"/>
    <n v="0"/>
    <n v="50940.17"/>
    <n v="50056948.219999999"/>
  </r>
  <r>
    <x v="156"/>
    <x v="15"/>
    <x v="1"/>
    <x v="4"/>
    <x v="2"/>
    <x v="3"/>
    <s v="Comercio-Vehículos"/>
    <n v="4822"/>
    <n v="4899"/>
    <n v="5259283.6500000004"/>
    <n v="5538106.5800000001"/>
    <n v="744532.77"/>
    <n v="2255038.5099999998"/>
    <n v="2238646.61"/>
    <n v="18006"/>
    <n v="703109.37"/>
    <n v="124320.91"/>
    <n v="78001501.700000003"/>
  </r>
  <r>
    <x v="32"/>
    <x v="15"/>
    <x v="1"/>
    <x v="4"/>
    <x v="2"/>
    <x v="14"/>
    <s v="Alquiler de Viviendas"/>
    <n v="4822"/>
    <n v="4920"/>
    <n v="5321864.18"/>
    <n v="5621554.5800000001"/>
    <n v="750583.12"/>
    <n v="2281871.91"/>
    <n v="2272377.25"/>
    <n v="50282.8"/>
    <n v="496201.32"/>
    <n v="172173.97"/>
    <n v="79176823.909999996"/>
  </r>
  <r>
    <x v="26"/>
    <x v="13"/>
    <x v="0"/>
    <x v="1"/>
    <x v="1"/>
    <x v="1"/>
    <s v="Elaboración de Bebidas"/>
    <n v="4822"/>
    <n v="4899"/>
    <n v="0"/>
    <n v="3018232.31"/>
    <n v="711983.32"/>
    <n v="0"/>
    <n v="1203071.8899999999"/>
    <n v="1.01"/>
    <n v="0"/>
    <n v="72679.67"/>
    <n v="52766301.18"/>
  </r>
  <r>
    <x v="23"/>
    <x v="6"/>
    <x v="1"/>
    <x v="1"/>
    <x v="2"/>
    <x v="12"/>
    <s v="Servicios de Salud"/>
    <n v="4822"/>
    <n v="5078"/>
    <n v="3279966.43"/>
    <n v="3153816.52"/>
    <n v="553209.44999999995"/>
    <n v="1406371.81"/>
    <n v="1270868.8799999999"/>
    <n v="179"/>
    <n v="78740"/>
    <n v="40441.370000000003"/>
    <n v="46723173.109999999"/>
  </r>
  <r>
    <x v="130"/>
    <x v="14"/>
    <x v="1"/>
    <x v="1"/>
    <x v="2"/>
    <x v="10"/>
    <s v="Transporte y Almacenamiento"/>
    <n v="4823"/>
    <n v="4919"/>
    <n v="5310150.12"/>
    <n v="5378533.9400000004"/>
    <n v="849591.37"/>
    <n v="2276848.94"/>
    <n v="2174141.7999999998"/>
    <n v="0"/>
    <n v="427336.23"/>
    <n v="72380.7"/>
    <n v="75753994.709999993"/>
  </r>
  <r>
    <x v="142"/>
    <x v="13"/>
    <x v="0"/>
    <x v="4"/>
    <x v="2"/>
    <x v="16"/>
    <s v="Servicios de Enseñanza"/>
    <n v="4823"/>
    <n v="5493"/>
    <n v="0"/>
    <n v="3192232.47"/>
    <n v="709776.04"/>
    <n v="0"/>
    <n v="1266194.23"/>
    <n v="8867.43"/>
    <n v="0"/>
    <n v="500913.41"/>
    <n v="60151584.43"/>
  </r>
  <r>
    <x v="231"/>
    <x v="18"/>
    <x v="1"/>
    <x v="4"/>
    <x v="2"/>
    <x v="4"/>
    <s v="Bancos, Asociaciones, Corp. de Crédito, etc"/>
    <n v="4823"/>
    <n v="4888"/>
    <n v="0"/>
    <n v="5545840.5599999996"/>
    <n v="1003664.18"/>
    <n v="0"/>
    <n v="2199747.54"/>
    <n v="0"/>
    <n v="0"/>
    <n v="279728.93"/>
    <n v="103274307.09"/>
  </r>
  <r>
    <x v="94"/>
    <x v="11"/>
    <x v="1"/>
    <x v="1"/>
    <x v="2"/>
    <x v="3"/>
    <s v="Comercio-Vehículos"/>
    <n v="4823"/>
    <n v="4894"/>
    <n v="5585069.9800000004"/>
    <n v="5631011.25"/>
    <n v="862400.19"/>
    <n v="2394718.85"/>
    <n v="2276197.16"/>
    <n v="57162"/>
    <n v="367278.57"/>
    <n v="121831.98"/>
    <n v="79310010.560000002"/>
  </r>
  <r>
    <x v="185"/>
    <x v="16"/>
    <x v="1"/>
    <x v="1"/>
    <x v="2"/>
    <x v="3"/>
    <s v="Comercio-Vehículos"/>
    <n v="4823"/>
    <n v="4903"/>
    <n v="5704826.0700000003"/>
    <n v="5727649.6399999997"/>
    <n v="897309.53"/>
    <n v="2446067.4700000002"/>
    <n v="2315260.37"/>
    <n v="9733.5499999999993"/>
    <n v="343230.76"/>
    <n v="30735.83"/>
    <n v="80671114.430000007"/>
  </r>
  <r>
    <x v="120"/>
    <x v="11"/>
    <x v="1"/>
    <x v="0"/>
    <x v="2"/>
    <x v="16"/>
    <s v="Servicios de Enseñanza"/>
    <n v="4824"/>
    <n v="5540"/>
    <n v="10376536.130000001"/>
    <n v="10713228.77"/>
    <n v="1388048.09"/>
    <n v="4449177.0999999996"/>
    <n v="4330653.95"/>
    <n v="92730.71"/>
    <n v="568323.99"/>
    <n v="38183.660000000003"/>
    <n v="150972175.62"/>
  </r>
  <r>
    <x v="34"/>
    <x v="11"/>
    <x v="0"/>
    <x v="0"/>
    <x v="2"/>
    <x v="10"/>
    <s v="Transporte y Almacenamiento"/>
    <n v="4824"/>
    <n v="4979"/>
    <n v="7194562.5199999996"/>
    <n v="7966216.7400000002"/>
    <n v="1023597.55"/>
    <n v="3084831.34"/>
    <n v="3220781.74"/>
    <n v="42500"/>
    <n v="308171.7"/>
    <n v="84098.81"/>
    <n v="112200226.77"/>
  </r>
  <r>
    <x v="146"/>
    <x v="15"/>
    <x v="1"/>
    <x v="4"/>
    <x v="2"/>
    <x v="18"/>
    <s v="Comunicaciones"/>
    <n v="4826"/>
    <n v="4958"/>
    <n v="11403239.98"/>
    <n v="12701140.82"/>
    <n v="1297946.92"/>
    <n v="4889399.62"/>
    <n v="5134123.74"/>
    <n v="2130"/>
    <n v="868267.92"/>
    <n v="83588.28"/>
    <n v="178889310.27000001"/>
  </r>
  <r>
    <x v="53"/>
    <x v="13"/>
    <x v="0"/>
    <x v="4"/>
    <x v="2"/>
    <x v="4"/>
    <s v="Bancos, Asociaciones, Corp. de Crédito, etc"/>
    <n v="4826"/>
    <n v="4958"/>
    <n v="0"/>
    <n v="6620926.2599999998"/>
    <n v="1190562.8799999999"/>
    <n v="0"/>
    <n v="2626177.98"/>
    <n v="22232.61"/>
    <n v="0"/>
    <n v="505644.9"/>
    <n v="123294652.09999999"/>
  </r>
  <r>
    <x v="209"/>
    <x v="8"/>
    <x v="0"/>
    <x v="0"/>
    <x v="2"/>
    <x v="10"/>
    <s v="Transporte y Almacenamiento"/>
    <n v="4826"/>
    <n v="4972"/>
    <n v="7947998.9699999997"/>
    <n v="8759548.0500000007"/>
    <n v="1145692.67"/>
    <n v="3407880.97"/>
    <n v="3556489.79"/>
    <n v="18000"/>
    <n v="368290.21"/>
    <n v="37543.61"/>
    <n v="123373903.70999999"/>
  </r>
  <r>
    <x v="166"/>
    <x v="15"/>
    <x v="1"/>
    <x v="4"/>
    <x v="2"/>
    <x v="14"/>
    <s v="Alquiler de Viviendas"/>
    <n v="4826"/>
    <n v="4932"/>
    <n v="5352355.22"/>
    <n v="5678098.4100000001"/>
    <n v="751367.88"/>
    <n v="2294945.4300000002"/>
    <n v="2295334.9900000002"/>
    <n v="50282.8"/>
    <n v="508721.67"/>
    <n v="214699.23"/>
    <n v="79973215.189999998"/>
  </r>
  <r>
    <x v="6"/>
    <x v="4"/>
    <x v="0"/>
    <x v="1"/>
    <x v="2"/>
    <x v="3"/>
    <s v="Comercio-Vehículos"/>
    <n v="4827"/>
    <n v="4879"/>
    <n v="0"/>
    <n v="1333237.06"/>
    <n v="32"/>
    <n v="0"/>
    <n v="525855.68999999994"/>
    <n v="0"/>
    <n v="0"/>
    <n v="111740.51"/>
    <n v="26558466.18"/>
  </r>
  <r>
    <x v="212"/>
    <x v="8"/>
    <x v="0"/>
    <x v="1"/>
    <x v="0"/>
    <x v="13"/>
    <s v="Cultivos Tradicionales"/>
    <n v="4827"/>
    <n v="4882"/>
    <n v="4720981.46"/>
    <n v="4737008.17"/>
    <n v="774539.35"/>
    <n v="2024223.27"/>
    <n v="1914819.1"/>
    <n v="1"/>
    <n v="93774.07"/>
    <n v="27915.4"/>
    <n v="66718419.490000002"/>
  </r>
  <r>
    <x v="39"/>
    <x v="12"/>
    <x v="1"/>
    <x v="4"/>
    <x v="1"/>
    <x v="1"/>
    <s v="Elaboración de Productos de Tabaco"/>
    <n v="4827"/>
    <n v="4855"/>
    <n v="0"/>
    <n v="1701736.78"/>
    <n v="372127.79"/>
    <n v="0"/>
    <n v="683874.63"/>
    <n v="3615.5"/>
    <n v="0"/>
    <n v="4412.9399999999996"/>
    <n v="26506789.260000002"/>
  </r>
  <r>
    <x v="125"/>
    <x v="14"/>
    <x v="1"/>
    <x v="1"/>
    <x v="2"/>
    <x v="10"/>
    <s v="Transporte y Almacenamiento"/>
    <n v="4827"/>
    <n v="4934"/>
    <n v="5360558.67"/>
    <n v="5423148.5199999996"/>
    <n v="853950.51"/>
    <n v="2298462.9300000002"/>
    <n v="2192175.91"/>
    <n v="0.01"/>
    <n v="424918.56"/>
    <n v="95835.29"/>
    <n v="76382369.790000007"/>
  </r>
  <r>
    <x v="31"/>
    <x v="5"/>
    <x v="0"/>
    <x v="1"/>
    <x v="1"/>
    <x v="1"/>
    <s v="Elaboración de Bebidas"/>
    <n v="4827"/>
    <n v="4920"/>
    <n v="6670200.4900000002"/>
    <n v="6693845.8600000003"/>
    <n v="1094529.99"/>
    <n v="2859997.45"/>
    <n v="2706307.31"/>
    <n v="0"/>
    <n v="385229.88"/>
    <n v="12048.89"/>
    <n v="94279519.819999993"/>
  </r>
  <r>
    <x v="229"/>
    <x v="15"/>
    <x v="1"/>
    <x v="4"/>
    <x v="2"/>
    <x v="18"/>
    <s v="Comunicaciones"/>
    <n v="4828"/>
    <n v="4982"/>
    <n v="11375518.140000001"/>
    <n v="12717626.609999999"/>
    <n v="1299073.49"/>
    <n v="4877513.3499999996"/>
    <n v="5140903.9000000004"/>
    <n v="2130"/>
    <n v="871575.48"/>
    <n v="95651.51"/>
    <n v="179121507.44"/>
  </r>
  <r>
    <x v="34"/>
    <x v="11"/>
    <x v="0"/>
    <x v="1"/>
    <x v="2"/>
    <x v="12"/>
    <s v="Servicios de Salud"/>
    <n v="4829"/>
    <n v="5310"/>
    <n v="6600396"/>
    <n v="6606381.1799999997"/>
    <n v="1094737.25"/>
    <n v="2830067.2"/>
    <n v="2670469.19"/>
    <n v="17610.259999999998"/>
    <n v="338392.15"/>
    <n v="115271.96"/>
    <n v="93455122.670000002"/>
  </r>
  <r>
    <x v="161"/>
    <x v="1"/>
    <x v="0"/>
    <x v="4"/>
    <x v="2"/>
    <x v="4"/>
    <s v="Otros"/>
    <n v="4829"/>
    <n v="4931"/>
    <n v="6185398.1699999999"/>
    <n v="7052600.8600000003"/>
    <n v="792407.88"/>
    <n v="2652128.06"/>
    <n v="2850835.8"/>
    <n v="5000"/>
    <n v="228726.72"/>
    <n v="430383.79"/>
    <n v="99332353.420000002"/>
  </r>
  <r>
    <x v="187"/>
    <x v="9"/>
    <x v="1"/>
    <x v="1"/>
    <x v="2"/>
    <x v="18"/>
    <s v="Comunicaciones"/>
    <n v="4829"/>
    <n v="4886"/>
    <n v="5197501.91"/>
    <n v="5302015.07"/>
    <n v="757212.34"/>
    <n v="2228547.9900000002"/>
    <n v="2143344.06"/>
    <n v="12040.01"/>
    <n v="119765.68"/>
    <n v="92047.11"/>
    <n v="74676259.299999997"/>
  </r>
  <r>
    <x v="25"/>
    <x v="12"/>
    <x v="1"/>
    <x v="1"/>
    <x v="2"/>
    <x v="18"/>
    <s v="Comunicaciones"/>
    <n v="4829"/>
    <n v="4971"/>
    <n v="4463851.3600000003"/>
    <n v="4407510.76"/>
    <n v="684628.59"/>
    <n v="1914036.02"/>
    <n v="1771243.61"/>
    <n v="1240.81"/>
    <n v="483.33"/>
    <n v="70323.77"/>
    <n v="68652813.579999998"/>
  </r>
  <r>
    <x v="33"/>
    <x v="6"/>
    <x v="1"/>
    <x v="1"/>
    <x v="2"/>
    <x v="18"/>
    <s v="Comunicaciones"/>
    <n v="4829"/>
    <n v="4898"/>
    <n v="4982418.12"/>
    <n v="4924156.5199999996"/>
    <n v="714703.43"/>
    <n v="2136336.9500000002"/>
    <n v="1984251.93"/>
    <n v="300"/>
    <n v="21080"/>
    <n v="60910.720000000001"/>
    <n v="72950440.769999996"/>
  </r>
  <r>
    <x v="154"/>
    <x v="5"/>
    <x v="0"/>
    <x v="4"/>
    <x v="1"/>
    <x v="1"/>
    <s v="Elaboración de Plástico"/>
    <n v="4829"/>
    <n v="4907"/>
    <n v="8318164.2400000002"/>
    <n v="8760082.75"/>
    <n v="1221825.83"/>
    <n v="3566601.95"/>
    <n v="3541047.05"/>
    <n v="1270.23"/>
    <n v="332995.32"/>
    <n v="35009.78"/>
    <n v="123381445.98999999"/>
  </r>
  <r>
    <x v="79"/>
    <x v="7"/>
    <x v="0"/>
    <x v="4"/>
    <x v="2"/>
    <x v="4"/>
    <s v="Bancos, Asociaciones, Corp. de Crédito, etc"/>
    <n v="4830"/>
    <n v="4986"/>
    <n v="0"/>
    <n v="9014241.7699999996"/>
    <n v="1257284.1100000001"/>
    <n v="0"/>
    <n v="3622546.81"/>
    <n v="934367.74"/>
    <n v="0"/>
    <n v="3197.3"/>
    <n v="140408734.59999999"/>
  </r>
  <r>
    <x v="210"/>
    <x v="16"/>
    <x v="1"/>
    <x v="1"/>
    <x v="1"/>
    <x v="1"/>
    <s v="Fabricación de Productos Textiles y Prendas de Vestir"/>
    <n v="4830"/>
    <n v="4865"/>
    <n v="4370991.2699999996"/>
    <n v="4378048.1100000003"/>
    <n v="710914.16"/>
    <n v="1874161.06"/>
    <n v="1770607.53"/>
    <n v="500"/>
    <n v="208181.76000000001"/>
    <n v="21387.72"/>
    <n v="61662638.57"/>
  </r>
  <r>
    <x v="106"/>
    <x v="6"/>
    <x v="1"/>
    <x v="1"/>
    <x v="2"/>
    <x v="18"/>
    <s v="Comunicaciones"/>
    <n v="4830"/>
    <n v="5086"/>
    <n v="4638694.32"/>
    <n v="4589299.7699999996"/>
    <n v="691728.56"/>
    <n v="1989006.12"/>
    <n v="1844298.6"/>
    <n v="300"/>
    <n v="6200"/>
    <n v="53337.06"/>
    <n v="71484417.290000007"/>
  </r>
  <r>
    <x v="86"/>
    <x v="19"/>
    <x v="1"/>
    <x v="0"/>
    <x v="2"/>
    <x v="16"/>
    <s v="Servicios de Enseñanza"/>
    <n v="4832"/>
    <n v="5575"/>
    <n v="11934229.550000001"/>
    <n v="12336927.15"/>
    <n v="1647076.65"/>
    <n v="5117074.38"/>
    <n v="4986899.62"/>
    <n v="175866.23999999999"/>
    <n v="852740.4"/>
    <n v="3387.16"/>
    <n v="173821084.19999999"/>
  </r>
  <r>
    <x v="158"/>
    <x v="1"/>
    <x v="1"/>
    <x v="1"/>
    <x v="1"/>
    <x v="1"/>
    <s v="Fabricación de Productos Textiles y Prendas de Vestir"/>
    <n v="4833"/>
    <n v="4855"/>
    <n v="1929726.96"/>
    <n v="1942831.58"/>
    <n v="316200.87"/>
    <n v="827414.33"/>
    <n v="785341.04"/>
    <n v="0"/>
    <n v="63490.239999999998"/>
    <n v="33185.61"/>
    <n v="27363814.68"/>
  </r>
  <r>
    <x v="225"/>
    <x v="3"/>
    <x v="1"/>
    <x v="1"/>
    <x v="2"/>
    <x v="3"/>
    <s v="Comercio-Vehículos"/>
    <n v="4833"/>
    <n v="4925"/>
    <n v="4746014.08"/>
    <n v="4800648.5"/>
    <n v="741829.27"/>
    <n v="2034961.08"/>
    <n v="1940893"/>
    <n v="13805"/>
    <n v="346679.59"/>
    <n v="111305.53"/>
    <n v="67614808.090000004"/>
  </r>
  <r>
    <x v="50"/>
    <x v="3"/>
    <x v="1"/>
    <x v="1"/>
    <x v="2"/>
    <x v="3"/>
    <s v="Comercio-Vehículos"/>
    <n v="4833"/>
    <n v="4917"/>
    <n v="4752282.28"/>
    <n v="4822678.04"/>
    <n v="738452.01"/>
    <n v="2037648.49"/>
    <n v="1949447.71"/>
    <n v="8800"/>
    <n v="348706.83"/>
    <n v="112692.38"/>
    <n v="67925086.180000007"/>
  </r>
  <r>
    <x v="171"/>
    <x v="10"/>
    <x v="0"/>
    <x v="4"/>
    <x v="1"/>
    <x v="1"/>
    <s v="Elaboración de Productos de Tabaco"/>
    <n v="4833"/>
    <n v="4891"/>
    <n v="5566377.54"/>
    <n v="5835445.8499999996"/>
    <n v="860125.53"/>
    <n v="2386709.94"/>
    <n v="2358836.2999999998"/>
    <n v="0.01"/>
    <n v="433198.44"/>
    <n v="17546.96"/>
    <n v="82189377.569999993"/>
  </r>
  <r>
    <x v="188"/>
    <x v="0"/>
    <x v="1"/>
    <x v="4"/>
    <x v="1"/>
    <x v="1"/>
    <s v="Fabricación de Productos Textiles y Prendas de Vestir"/>
    <n v="4833"/>
    <n v="4853"/>
    <n v="3237597.93"/>
    <n v="3337766.2"/>
    <n v="491593.01"/>
    <n v="1388195.24"/>
    <n v="1349209.81"/>
    <n v="5092"/>
    <n v="86048.3"/>
    <n v="45762.21"/>
    <n v="47010788.859999999"/>
  </r>
  <r>
    <x v="108"/>
    <x v="16"/>
    <x v="0"/>
    <x v="1"/>
    <x v="2"/>
    <x v="12"/>
    <s v="Servicios de Salud"/>
    <n v="4834"/>
    <n v="5468"/>
    <n v="7501706.2400000002"/>
    <n v="7495001.0300000003"/>
    <n v="1236734.95"/>
    <n v="3216522.92"/>
    <n v="3032910.87"/>
    <n v="20700.009999999998"/>
    <n v="457459.97"/>
    <n v="32619.05"/>
    <n v="105912681.20999999"/>
  </r>
  <r>
    <x v="88"/>
    <x v="14"/>
    <x v="0"/>
    <x v="4"/>
    <x v="2"/>
    <x v="12"/>
    <s v="Servicios de Salud"/>
    <n v="4835"/>
    <n v="5295"/>
    <n v="7321674.0300000003"/>
    <n v="7510343.1200000001"/>
    <n v="1074126.0900000001"/>
    <n v="3139337.19"/>
    <n v="3035871.6"/>
    <n v="18642.09"/>
    <n v="508346.67"/>
    <n v="107416.45"/>
    <n v="105779476.48999999"/>
  </r>
  <r>
    <x v="88"/>
    <x v="14"/>
    <x v="0"/>
    <x v="4"/>
    <x v="2"/>
    <x v="4"/>
    <s v="Otros"/>
    <n v="4835"/>
    <n v="4968"/>
    <n v="7308020.3300000001"/>
    <n v="8516349.5099999998"/>
    <n v="902924.92"/>
    <n v="3133480.83"/>
    <n v="3442527.66"/>
    <n v="36850"/>
    <n v="445928.31"/>
    <n v="178937.43"/>
    <n v="119948582.06"/>
  </r>
  <r>
    <x v="72"/>
    <x v="2"/>
    <x v="0"/>
    <x v="4"/>
    <x v="2"/>
    <x v="4"/>
    <s v="Otros"/>
    <n v="4836"/>
    <n v="4942"/>
    <n v="6927757.5"/>
    <n v="8087804.9100000001"/>
    <n v="853244.71"/>
    <n v="2970431.24"/>
    <n v="3269292.74"/>
    <n v="16500.009999999998"/>
    <n v="348706.62"/>
    <n v="215275.68"/>
    <n v="113959040.5"/>
  </r>
  <r>
    <x v="23"/>
    <x v="6"/>
    <x v="1"/>
    <x v="1"/>
    <x v="2"/>
    <x v="18"/>
    <s v="Comunicaciones"/>
    <n v="4836"/>
    <n v="4908"/>
    <n v="5088225.21"/>
    <n v="5036371.75"/>
    <n v="725181.17"/>
    <n v="2181704.66"/>
    <n v="2029470.49"/>
    <n v="300"/>
    <n v="19840"/>
    <n v="75370.87"/>
    <n v="74612890.819999993"/>
  </r>
  <r>
    <x v="130"/>
    <x v="14"/>
    <x v="0"/>
    <x v="4"/>
    <x v="2"/>
    <x v="4"/>
    <s v="Otros"/>
    <n v="4836"/>
    <n v="4955"/>
    <n v="7449190.2999999998"/>
    <n v="8694285.3200000003"/>
    <n v="913588.69"/>
    <n v="3194010.62"/>
    <n v="3514453.49"/>
    <n v="30000"/>
    <n v="482104.08"/>
    <n v="204144.47"/>
    <n v="122454719.86"/>
  </r>
  <r>
    <x v="185"/>
    <x v="16"/>
    <x v="0"/>
    <x v="1"/>
    <x v="2"/>
    <x v="12"/>
    <s v="Servicios de Salud"/>
    <n v="4837"/>
    <n v="5471"/>
    <n v="7347299.7599999998"/>
    <n v="7365923.9299999997"/>
    <n v="1212473.26"/>
    <n v="3150317.57"/>
    <n v="2981793.45"/>
    <n v="32808.01"/>
    <n v="439965.13"/>
    <n v="18670.22"/>
    <n v="104106833.97"/>
  </r>
  <r>
    <x v="46"/>
    <x v="14"/>
    <x v="0"/>
    <x v="4"/>
    <x v="2"/>
    <x v="12"/>
    <s v="Servicios de Salud"/>
    <n v="4837"/>
    <n v="5293"/>
    <n v="7219397.0599999996"/>
    <n v="7405333.8099999996"/>
    <n v="1061550.1399999999"/>
    <n v="3095483.66"/>
    <n v="2993424.25"/>
    <n v="18642.09"/>
    <n v="503196.33"/>
    <n v="117835.28"/>
    <n v="104300474.48"/>
  </r>
  <r>
    <x v="172"/>
    <x v="19"/>
    <x v="1"/>
    <x v="1"/>
    <x v="2"/>
    <x v="14"/>
    <s v="Alquiler de Viviendas"/>
    <n v="4837"/>
    <n v="4930"/>
    <n v="6951198.9800000004"/>
    <n v="6968893.6900000004"/>
    <n v="1091207.01"/>
    <n v="2980485.09"/>
    <n v="2817004.25"/>
    <n v="10920"/>
    <n v="324977.34000000003"/>
    <n v="26467.87"/>
    <n v="98153429.590000004"/>
  </r>
  <r>
    <x v="110"/>
    <x v="2"/>
    <x v="0"/>
    <x v="1"/>
    <x v="2"/>
    <x v="14"/>
    <s v="Alquiler de Viviendas"/>
    <n v="4837"/>
    <n v="4908"/>
    <n v="4178757.52"/>
    <n v="4249027.08"/>
    <n v="663689.42000000004"/>
    <n v="1791736.31"/>
    <n v="1717560.89"/>
    <n v="36744.03"/>
    <n v="148538.46"/>
    <n v="80894.7"/>
    <n v="59845411.07"/>
  </r>
  <r>
    <x v="182"/>
    <x v="10"/>
    <x v="0"/>
    <x v="4"/>
    <x v="1"/>
    <x v="1"/>
    <s v="Elaboración de Productos de Tabaco"/>
    <n v="4838"/>
    <n v="4893"/>
    <n v="5907917.4299999997"/>
    <n v="6222012.1600000001"/>
    <n v="893979.91"/>
    <n v="2533153.0299999998"/>
    <n v="2515247.5299999998"/>
    <n v="0"/>
    <n v="444839.28"/>
    <n v="12955.57"/>
    <n v="87633965.629999995"/>
  </r>
  <r>
    <x v="26"/>
    <x v="13"/>
    <x v="0"/>
    <x v="4"/>
    <x v="2"/>
    <x v="4"/>
    <s v="Bancos, Asociaciones, Corp. de Crédito, etc"/>
    <n v="4838"/>
    <n v="4996"/>
    <n v="0"/>
    <n v="7127494.9199999999"/>
    <n v="1202699.04"/>
    <n v="0"/>
    <n v="2841028.57"/>
    <n v="21261.45"/>
    <n v="0"/>
    <n v="514554.04"/>
    <n v="124606538.45999999"/>
  </r>
  <r>
    <x v="128"/>
    <x v="6"/>
    <x v="1"/>
    <x v="4"/>
    <x v="3"/>
    <x v="7"/>
    <s v="No identificado"/>
    <n v="4839"/>
    <n v="4928"/>
    <n v="3622422.65"/>
    <n v="3786957.56"/>
    <n v="484419.31"/>
    <n v="1553205.88"/>
    <n v="1526003.1"/>
    <n v="474.37"/>
    <n v="31000"/>
    <n v="72309.55"/>
    <n v="56103046.479999997"/>
  </r>
  <r>
    <x v="179"/>
    <x v="3"/>
    <x v="1"/>
    <x v="1"/>
    <x v="1"/>
    <x v="11"/>
    <s v="Construcción"/>
    <n v="4841"/>
    <n v="4955"/>
    <n v="5800325.6600000001"/>
    <n v="5859733.3899999997"/>
    <n v="945764.8"/>
    <n v="2487022.81"/>
    <n v="2369087.7999999998"/>
    <n v="23002"/>
    <n v="255589.76000000001"/>
    <n v="158092.01"/>
    <n v="82531468.849999994"/>
  </r>
  <r>
    <x v="24"/>
    <x v="11"/>
    <x v="1"/>
    <x v="1"/>
    <x v="2"/>
    <x v="3"/>
    <s v="Comercio-Vehículos"/>
    <n v="4841"/>
    <n v="4941"/>
    <n v="4750356.51"/>
    <n v="4800498.1399999997"/>
    <n v="743697.21"/>
    <n v="2036822.66"/>
    <n v="1940859.17"/>
    <n v="9300"/>
    <n v="335328.98"/>
    <n v="85396.17"/>
    <n v="67612685.640000001"/>
  </r>
  <r>
    <x v="13"/>
    <x v="4"/>
    <x v="1"/>
    <x v="4"/>
    <x v="2"/>
    <x v="4"/>
    <s v="Bancos, Asociaciones, Corp. de Crédito, etc"/>
    <n v="4842"/>
    <n v="4895"/>
    <n v="0"/>
    <n v="4195327.45"/>
    <n v="0"/>
    <n v="0"/>
    <n v="1654730.8"/>
    <n v="0"/>
    <n v="0"/>
    <n v="204632.57"/>
    <n v="83572238.200000003"/>
  </r>
  <r>
    <x v="59"/>
    <x v="12"/>
    <x v="0"/>
    <x v="1"/>
    <x v="2"/>
    <x v="4"/>
    <s v="Bancos, Asociaciones, Corp. de Crédito, etc"/>
    <n v="4842"/>
    <n v="4960"/>
    <n v="0"/>
    <n v="5569505.8399999999"/>
    <n v="751271.61"/>
    <n v="0"/>
    <n v="2252689.6"/>
    <n v="106307"/>
    <n v="0"/>
    <n v="23532.3"/>
    <n v="78647043.540000007"/>
  </r>
  <r>
    <x v="188"/>
    <x v="0"/>
    <x v="0"/>
    <x v="4"/>
    <x v="2"/>
    <x v="4"/>
    <s v="Otros"/>
    <n v="4842"/>
    <n v="4943"/>
    <n v="5543240.8600000003"/>
    <n v="6304926.3399999999"/>
    <n v="703030.24"/>
    <n v="2376790.67"/>
    <n v="2548612.29"/>
    <n v="112894.23"/>
    <n v="126424.81"/>
    <n v="199314.55"/>
    <n v="88801760.829999998"/>
  </r>
  <r>
    <x v="125"/>
    <x v="14"/>
    <x v="0"/>
    <x v="4"/>
    <x v="2"/>
    <x v="4"/>
    <s v="Otros"/>
    <n v="4842"/>
    <n v="4967"/>
    <n v="7465298.7800000003"/>
    <n v="8670229.1999999993"/>
    <n v="914247.98"/>
    <n v="3200917.65"/>
    <n v="3504852.48"/>
    <n v="39526"/>
    <n v="472939.29"/>
    <n v="191582.78"/>
    <n v="122115901.98"/>
  </r>
  <r>
    <x v="7"/>
    <x v="4"/>
    <x v="1"/>
    <x v="4"/>
    <x v="2"/>
    <x v="4"/>
    <s v="Bancos, Asociaciones, Corp. de Crédito, etc"/>
    <n v="4843"/>
    <n v="4893"/>
    <n v="0"/>
    <n v="4134463.45"/>
    <n v="0"/>
    <n v="0"/>
    <n v="1630724.81"/>
    <n v="0"/>
    <n v="0"/>
    <n v="211808.22"/>
    <n v="82359811.140000001"/>
  </r>
  <r>
    <x v="31"/>
    <x v="5"/>
    <x v="1"/>
    <x v="1"/>
    <x v="1"/>
    <x v="11"/>
    <s v="Construcción"/>
    <n v="4843"/>
    <n v="4952"/>
    <n v="5525218.7800000003"/>
    <n v="5580365.3899999997"/>
    <n v="899356.3"/>
    <n v="2369061.25"/>
    <n v="2255728.2799999998"/>
    <n v="11002"/>
    <n v="245636.64"/>
    <n v="173355.85"/>
    <n v="78596721.780000001"/>
  </r>
  <r>
    <x v="29"/>
    <x v="15"/>
    <x v="1"/>
    <x v="4"/>
    <x v="2"/>
    <x v="18"/>
    <s v="Comunicaciones"/>
    <n v="4843"/>
    <n v="4975"/>
    <n v="11323841.33"/>
    <n v="12622102.890000001"/>
    <n v="1294457.26"/>
    <n v="4855355.68"/>
    <n v="5102738.6900000004"/>
    <n v="12130"/>
    <n v="880815.27"/>
    <n v="110607.71"/>
    <n v="177776104.21000001"/>
  </r>
  <r>
    <x v="189"/>
    <x v="16"/>
    <x v="1"/>
    <x v="0"/>
    <x v="2"/>
    <x v="16"/>
    <s v="Servicios de Enseñanza"/>
    <n v="4844"/>
    <n v="5602"/>
    <n v="11986225.4"/>
    <n v="12401295.630000001"/>
    <n v="1642502.62"/>
    <n v="5139368.45"/>
    <n v="5012919.05"/>
    <n v="158369.22"/>
    <n v="808253.37"/>
    <n v="9686.69"/>
    <n v="174735681.80000001"/>
  </r>
  <r>
    <x v="214"/>
    <x v="9"/>
    <x v="1"/>
    <x v="1"/>
    <x v="2"/>
    <x v="18"/>
    <s v="Comunicaciones"/>
    <n v="4845"/>
    <n v="4917"/>
    <n v="5221381.5999999996"/>
    <n v="5329266.2"/>
    <n v="758659.38"/>
    <n v="2238786.75"/>
    <n v="2154443.38"/>
    <n v="13400"/>
    <n v="108943.48"/>
    <n v="32807.93"/>
    <n v="75060076.019999996"/>
  </r>
  <r>
    <x v="172"/>
    <x v="19"/>
    <x v="1"/>
    <x v="1"/>
    <x v="2"/>
    <x v="4"/>
    <s v="Otros"/>
    <n v="4845"/>
    <n v="4922"/>
    <n v="8314464.8499999996"/>
    <n v="8378913.9000000004"/>
    <n v="1234442.1499999999"/>
    <n v="3565016.28"/>
    <n v="3386970.6"/>
    <n v="43081.73"/>
    <n v="506027.28"/>
    <n v="13869.48"/>
    <n v="118012866.3"/>
  </r>
  <r>
    <x v="122"/>
    <x v="0"/>
    <x v="1"/>
    <x v="1"/>
    <x v="2"/>
    <x v="18"/>
    <s v="Comunicaciones"/>
    <n v="4846"/>
    <n v="4928"/>
    <n v="5168853.12"/>
    <n v="5337527.07"/>
    <n v="736590.99"/>
    <n v="2216264.02"/>
    <n v="2157564.6"/>
    <n v="900"/>
    <n v="70824.37"/>
    <n v="64058.54"/>
    <n v="75176431.730000004"/>
  </r>
  <r>
    <x v="193"/>
    <x v="0"/>
    <x v="0"/>
    <x v="0"/>
    <x v="2"/>
    <x v="3"/>
    <s v="Comercio otros"/>
    <n v="4847"/>
    <n v="5002"/>
    <n v="5647891.0099999998"/>
    <n v="6419585.7199999997"/>
    <n v="703183.55"/>
    <n v="2421662.6"/>
    <n v="2594960.85"/>
    <n v="13609.46"/>
    <n v="60140"/>
    <n v="342014.15"/>
    <n v="90416683.780000001"/>
  </r>
  <r>
    <x v="20"/>
    <x v="2"/>
    <x v="0"/>
    <x v="4"/>
    <x v="2"/>
    <x v="4"/>
    <s v="Otros"/>
    <n v="4847"/>
    <n v="4949"/>
    <n v="6924287.6600000001"/>
    <n v="8077974.9299999997"/>
    <n v="852173.15"/>
    <n v="2968943.65"/>
    <n v="3265319.39"/>
    <n v="24900"/>
    <n v="362871.06"/>
    <n v="240697.57"/>
    <n v="113774251.58"/>
  </r>
  <r>
    <x v="108"/>
    <x v="16"/>
    <x v="0"/>
    <x v="1"/>
    <x v="1"/>
    <x v="1"/>
    <s v="Elaboración de Plástico"/>
    <n v="4848"/>
    <n v="4941"/>
    <n v="6493592.6600000001"/>
    <n v="6536893.5599999996"/>
    <n v="1065746.27"/>
    <n v="2784271.73"/>
    <n v="2642598.38"/>
    <n v="0"/>
    <n v="155905.72"/>
    <n v="4852.72"/>
    <n v="92068920.879999995"/>
  </r>
  <r>
    <x v="202"/>
    <x v="16"/>
    <x v="0"/>
    <x v="1"/>
    <x v="2"/>
    <x v="4"/>
    <s v="Otros"/>
    <n v="4848"/>
    <n v="4937"/>
    <n v="7186359.1399999997"/>
    <n v="7346454.8300000001"/>
    <n v="1053534.3799999999"/>
    <n v="3081310.39"/>
    <n v="2969769.88"/>
    <n v="25730"/>
    <n v="247366.48"/>
    <n v="27099.52"/>
    <n v="103471180.87"/>
  </r>
  <r>
    <x v="209"/>
    <x v="8"/>
    <x v="1"/>
    <x v="0"/>
    <x v="2"/>
    <x v="16"/>
    <s v="Servicios de Enseñanza"/>
    <n v="4849"/>
    <n v="5549"/>
    <n v="10620522.17"/>
    <n v="10993504.060000001"/>
    <n v="1438106.53"/>
    <n v="4553790.0999999996"/>
    <n v="4443853.32"/>
    <n v="85970.41"/>
    <n v="683917.42"/>
    <n v="13937.57"/>
    <n v="154924241.53999999"/>
  </r>
  <r>
    <x v="135"/>
    <x v="18"/>
    <x v="0"/>
    <x v="4"/>
    <x v="1"/>
    <x v="1"/>
    <s v="Fabricación de Productos Textiles y Prendas de Vestir"/>
    <n v="4849"/>
    <n v="4918"/>
    <n v="0"/>
    <n v="1796649.72"/>
    <n v="449593.44"/>
    <n v="0"/>
    <n v="708636.56"/>
    <n v="26272.35"/>
    <n v="0"/>
    <n v="95268.87"/>
    <n v="36371357.619999997"/>
  </r>
  <r>
    <x v="200"/>
    <x v="17"/>
    <x v="0"/>
    <x v="4"/>
    <x v="2"/>
    <x v="4"/>
    <s v="Otros"/>
    <n v="4850"/>
    <n v="4951"/>
    <n v="6547987.3200000003"/>
    <n v="7540588.75"/>
    <n v="826840.69"/>
    <n v="2807596.63"/>
    <n v="3048092.91"/>
    <n v="7500.02"/>
    <n v="266100.3"/>
    <n v="330271.90999999997"/>
    <n v="106205424.81"/>
  </r>
  <r>
    <x v="34"/>
    <x v="11"/>
    <x v="1"/>
    <x v="0"/>
    <x v="2"/>
    <x v="16"/>
    <s v="Servicios de Enseñanza"/>
    <n v="4851"/>
    <n v="5560"/>
    <n v="10331321.279999999"/>
    <n v="10697770.609999999"/>
    <n v="1378416.39"/>
    <n v="4429789.88"/>
    <n v="4324397.43"/>
    <n v="88174.720000000001"/>
    <n v="570261.99"/>
    <n v="58546.69"/>
    <n v="150754456.16999999"/>
  </r>
  <r>
    <x v="95"/>
    <x v="2"/>
    <x v="0"/>
    <x v="1"/>
    <x v="2"/>
    <x v="14"/>
    <s v="Alquiler de Viviendas"/>
    <n v="4851"/>
    <n v="4924"/>
    <n v="4004132.91"/>
    <n v="4067182.61"/>
    <n v="639980.37"/>
    <n v="1716861.87"/>
    <n v="1644054.46"/>
    <n v="19371.060000000001"/>
    <n v="147695.88"/>
    <n v="82819.88"/>
    <n v="57284224.369999997"/>
  </r>
  <r>
    <x v="141"/>
    <x v="10"/>
    <x v="0"/>
    <x v="4"/>
    <x v="1"/>
    <x v="1"/>
    <s v="Elaboración de Productos de Tabaco"/>
    <n v="4853"/>
    <n v="4922"/>
    <n v="5881823.3399999999"/>
    <n v="6179464.5999999996"/>
    <n v="898629.87"/>
    <n v="2521964.02"/>
    <n v="2497958.0499999998"/>
    <n v="0"/>
    <n v="448530.32"/>
    <n v="14426.5"/>
    <n v="87034715.329999998"/>
  </r>
  <r>
    <x v="75"/>
    <x v="17"/>
    <x v="0"/>
    <x v="4"/>
    <x v="2"/>
    <x v="4"/>
    <s v="Otros"/>
    <n v="4855"/>
    <n v="4968"/>
    <n v="6646056.9299999997"/>
    <n v="7626886.1200000001"/>
    <n v="838700.75"/>
    <n v="2849646.22"/>
    <n v="3082976.98"/>
    <n v="7500"/>
    <n v="270831.78000000003"/>
    <n v="372548.03"/>
    <n v="107420883.56"/>
  </r>
  <r>
    <x v="96"/>
    <x v="19"/>
    <x v="0"/>
    <x v="1"/>
    <x v="2"/>
    <x v="4"/>
    <s v="Otros"/>
    <n v="4855"/>
    <n v="4933"/>
    <n v="7913187.9100000001"/>
    <n v="8017895.9199999999"/>
    <n v="1176969.48"/>
    <n v="3392959.49"/>
    <n v="3241037.84"/>
    <n v="59277"/>
    <n v="284540.67"/>
    <n v="20985.68"/>
    <n v="112928109.75"/>
  </r>
  <r>
    <x v="43"/>
    <x v="5"/>
    <x v="1"/>
    <x v="1"/>
    <x v="1"/>
    <x v="11"/>
    <s v="Construcción"/>
    <n v="4856"/>
    <n v="4968"/>
    <n v="4924048.22"/>
    <n v="4963899.62"/>
    <n v="795497.47"/>
    <n v="2111299.94"/>
    <n v="2006533.9"/>
    <n v="14001"/>
    <n v="252345.96"/>
    <n v="152277.07999999999"/>
    <n v="69914110.109999999"/>
  </r>
  <r>
    <x v="202"/>
    <x v="16"/>
    <x v="0"/>
    <x v="0"/>
    <x v="1"/>
    <x v="11"/>
    <s v="Construcción"/>
    <n v="4856"/>
    <n v="4988"/>
    <n v="8822894.25"/>
    <n v="9573679.4700000007"/>
    <n v="1273946.21"/>
    <n v="3783012.5"/>
    <n v="3870877.38"/>
    <n v="14500"/>
    <n v="325401.27"/>
    <n v="65856.61"/>
    <n v="134840540.34999999"/>
  </r>
  <r>
    <x v="29"/>
    <x v="15"/>
    <x v="0"/>
    <x v="1"/>
    <x v="1"/>
    <x v="1"/>
    <s v="Elaboración de Productos de Tabaco"/>
    <n v="4857"/>
    <n v="4914"/>
    <n v="3711407.45"/>
    <n v="3726704.42"/>
    <n v="629028.82999999996"/>
    <n v="1591350.51"/>
    <n v="1506828.99"/>
    <n v="0"/>
    <n v="240793.65"/>
    <n v="2870.25"/>
    <n v="52488794.340000004"/>
  </r>
  <r>
    <x v="140"/>
    <x v="14"/>
    <x v="1"/>
    <x v="0"/>
    <x v="2"/>
    <x v="3"/>
    <s v="Comercio otros"/>
    <n v="4857"/>
    <n v="4935"/>
    <n v="4700653.3899999997"/>
    <n v="5035079.41"/>
    <n v="646710.77"/>
    <n v="2015512.44"/>
    <n v="2035310.88"/>
    <n v="4349"/>
    <n v="265405.34999999998"/>
    <n v="125963.72"/>
    <n v="70916610.069999993"/>
  </r>
  <r>
    <x v="64"/>
    <x v="15"/>
    <x v="1"/>
    <x v="4"/>
    <x v="2"/>
    <x v="18"/>
    <s v="Comunicaciones"/>
    <n v="4857"/>
    <n v="4996"/>
    <n v="11362437.220000001"/>
    <n v="12737642.890000001"/>
    <n v="1298960.98"/>
    <n v="4871904.43"/>
    <n v="5148878.57"/>
    <n v="2130"/>
    <n v="873499.26"/>
    <n v="54508.17"/>
    <n v="179403426.46000001"/>
  </r>
  <r>
    <x v="44"/>
    <x v="2"/>
    <x v="0"/>
    <x v="4"/>
    <x v="2"/>
    <x v="4"/>
    <s v="Otros"/>
    <n v="4858"/>
    <n v="4959"/>
    <n v="7306346.5599999996"/>
    <n v="8454773.2400000002"/>
    <n v="910855.8"/>
    <n v="3132762.5"/>
    <n v="3417636.41"/>
    <n v="22200"/>
    <n v="398758.47"/>
    <n v="188836.78"/>
    <n v="119081309.76000001"/>
  </r>
  <r>
    <x v="234"/>
    <x v="14"/>
    <x v="0"/>
    <x v="1"/>
    <x v="2"/>
    <x v="3"/>
    <s v="Comercio-Combustible"/>
    <n v="4858"/>
    <n v="4926"/>
    <n v="4288922.57"/>
    <n v="4334842.2"/>
    <n v="743232.54"/>
    <n v="1838980.37"/>
    <n v="1752255.03"/>
    <n v="27020"/>
    <n v="143368.79999999999"/>
    <n v="24739.38"/>
    <n v="61054144.200000003"/>
  </r>
  <r>
    <x v="199"/>
    <x v="15"/>
    <x v="1"/>
    <x v="4"/>
    <x v="2"/>
    <x v="3"/>
    <s v="Comercio-Vehículos"/>
    <n v="4858"/>
    <n v="4931"/>
    <n v="5280408.76"/>
    <n v="5551811.0499999998"/>
    <n v="748329.71"/>
    <n v="2264096.2200000002"/>
    <n v="2244186.17"/>
    <n v="24006"/>
    <n v="714919.83"/>
    <n v="121676.37"/>
    <n v="78194521.150000006"/>
  </r>
  <r>
    <x v="27"/>
    <x v="12"/>
    <x v="0"/>
    <x v="4"/>
    <x v="2"/>
    <x v="4"/>
    <s v="Bancos, Asociaciones, Corp. de Crédito, etc"/>
    <n v="4859"/>
    <n v="5007"/>
    <n v="0"/>
    <n v="9105045.6600000001"/>
    <n v="1265234.68"/>
    <n v="0"/>
    <n v="3659038.09"/>
    <n v="940508.93"/>
    <n v="0"/>
    <n v="5415.37"/>
    <n v="141823125.16"/>
  </r>
  <r>
    <x v="38"/>
    <x v="16"/>
    <x v="1"/>
    <x v="0"/>
    <x v="2"/>
    <x v="16"/>
    <s v="Servicios de Enseñanza"/>
    <n v="4859"/>
    <n v="5602"/>
    <n v="11836860.41"/>
    <n v="12215224.84"/>
    <n v="1627783.64"/>
    <n v="5075324.66"/>
    <n v="4937704.3"/>
    <n v="159078.21"/>
    <n v="816264.85"/>
    <n v="8646.81"/>
    <n v="172114967.02000001"/>
  </r>
  <r>
    <x v="219"/>
    <x v="13"/>
    <x v="0"/>
    <x v="4"/>
    <x v="2"/>
    <x v="4"/>
    <s v="Bancos, Asociaciones, Corp. de Crédito, etc"/>
    <n v="4860"/>
    <n v="5019"/>
    <n v="0"/>
    <n v="7300493.1699999999"/>
    <n v="1226705.82"/>
    <n v="0"/>
    <n v="2909987.18"/>
    <n v="21261.45"/>
    <n v="0"/>
    <n v="578821.68000000005"/>
    <n v="127630999.17"/>
  </r>
  <r>
    <x v="24"/>
    <x v="11"/>
    <x v="0"/>
    <x v="0"/>
    <x v="1"/>
    <x v="11"/>
    <s v="Construcción"/>
    <n v="4860"/>
    <n v="5028"/>
    <n v="7354922.3700000001"/>
    <n v="8084004.5199999996"/>
    <n v="1073046.56"/>
    <n v="3153591.08"/>
    <n v="3268167.16"/>
    <n v="3601"/>
    <n v="247029.52"/>
    <n v="183959.67"/>
    <n v="113859235.76000001"/>
  </r>
  <r>
    <x v="84"/>
    <x v="7"/>
    <x v="0"/>
    <x v="1"/>
    <x v="2"/>
    <x v="18"/>
    <s v="Comunicaciones"/>
    <n v="4860"/>
    <n v="4995"/>
    <n v="0"/>
    <n v="4138319.47"/>
    <n v="878226.02"/>
    <n v="0"/>
    <n v="1649540"/>
    <n v="6396"/>
    <n v="0"/>
    <n v="19677.75"/>
    <n v="72348240.840000004"/>
  </r>
  <r>
    <x v="52"/>
    <x v="11"/>
    <x v="1"/>
    <x v="1"/>
    <x v="2"/>
    <x v="3"/>
    <s v="Comercio-Vehículos"/>
    <n v="4861"/>
    <n v="4946"/>
    <n v="4650633.62"/>
    <n v="4713796.8899999997"/>
    <n v="731586.02"/>
    <n v="1994064.59"/>
    <n v="1906191.62"/>
    <n v="17205"/>
    <n v="337266.98"/>
    <n v="81103.009999999995"/>
    <n v="66391543.280000001"/>
  </r>
  <r>
    <x v="202"/>
    <x v="16"/>
    <x v="0"/>
    <x v="0"/>
    <x v="2"/>
    <x v="10"/>
    <s v="Transporte y Almacenamiento"/>
    <n v="4862"/>
    <n v="5007"/>
    <n v="8013025.1699999999"/>
    <n v="8936252.25"/>
    <n v="1145721.75"/>
    <n v="3435763.28"/>
    <n v="3667897.61"/>
    <n v="5000"/>
    <n v="333888.28000000003"/>
    <n v="34409.660000000003"/>
    <n v="125862676.47"/>
  </r>
  <r>
    <x v="37"/>
    <x v="11"/>
    <x v="0"/>
    <x v="1"/>
    <x v="2"/>
    <x v="8"/>
    <s v="Electricidad, Gas y Agua"/>
    <n v="4862"/>
    <n v="5025"/>
    <n v="7032579.2699999996"/>
    <n v="7049747.4000000004"/>
    <n v="1207517.79"/>
    <n v="3015381.05"/>
    <n v="2849687.68"/>
    <n v="51279.47"/>
    <n v="366629.98"/>
    <n v="44421.87"/>
    <n v="99292221.769999996"/>
  </r>
  <r>
    <x v="90"/>
    <x v="9"/>
    <x v="0"/>
    <x v="4"/>
    <x v="2"/>
    <x v="4"/>
    <s v="Otros"/>
    <n v="4862"/>
    <n v="4964"/>
    <n v="5979868.1600000001"/>
    <n v="6787762.9000000004"/>
    <n v="773221.44"/>
    <n v="2564003.56"/>
    <n v="2743785.21"/>
    <n v="0.03"/>
    <n v="165940.4"/>
    <n v="400532.12"/>
    <n v="95602267.829999998"/>
  </r>
  <r>
    <x v="108"/>
    <x v="16"/>
    <x v="1"/>
    <x v="1"/>
    <x v="2"/>
    <x v="3"/>
    <s v="Comercio-Vehículos"/>
    <n v="4863"/>
    <n v="4951"/>
    <n v="5821589.4800000004"/>
    <n v="5857700.5899999999"/>
    <n v="910131.57"/>
    <n v="2496132.46"/>
    <n v="2367830.2999999998"/>
    <n v="9733.5499999999993"/>
    <n v="352885.58"/>
    <n v="40577.93"/>
    <n v="82502817.689999998"/>
  </r>
  <r>
    <x v="142"/>
    <x v="13"/>
    <x v="0"/>
    <x v="1"/>
    <x v="2"/>
    <x v="10"/>
    <s v="Transporte y Almacenamiento"/>
    <n v="4864"/>
    <n v="4969"/>
    <n v="0"/>
    <n v="2229696.11"/>
    <n v="576090.87"/>
    <n v="0"/>
    <n v="884405.95"/>
    <n v="1723.91"/>
    <n v="0"/>
    <n v="265968.46000000002"/>
    <n v="41534219.719999999"/>
  </r>
  <r>
    <x v="9"/>
    <x v="6"/>
    <x v="1"/>
    <x v="1"/>
    <x v="2"/>
    <x v="12"/>
    <s v="Servicios de Salud"/>
    <n v="4864"/>
    <n v="5110"/>
    <n v="3307320.78"/>
    <n v="3180118.7"/>
    <n v="559473.64"/>
    <n v="1418100.76"/>
    <n v="1281467.4099999999"/>
    <n v="10039"/>
    <n v="95480"/>
    <n v="35996.29"/>
    <n v="47112836.539999999"/>
  </r>
  <r>
    <x v="189"/>
    <x v="16"/>
    <x v="1"/>
    <x v="1"/>
    <x v="2"/>
    <x v="4"/>
    <s v="Otros"/>
    <n v="4865"/>
    <n v="4937"/>
    <n v="8090687.9400000004"/>
    <n v="8187075.1900000004"/>
    <n v="1195520.79"/>
    <n v="3469067.22"/>
    <n v="3309423.38"/>
    <n v="30463.48"/>
    <n v="500559.87"/>
    <n v="16689.47"/>
    <n v="115310911.33"/>
  </r>
  <r>
    <x v="19"/>
    <x v="0"/>
    <x v="1"/>
    <x v="4"/>
    <x v="2"/>
    <x v="10"/>
    <s v="Transporte y Almacenamiento"/>
    <n v="4866"/>
    <n v="4983"/>
    <n v="5583591.5700000003"/>
    <n v="5721652.9299999997"/>
    <n v="767454.39"/>
    <n v="2394108"/>
    <n v="2305611.9500000002"/>
    <n v="11640.6"/>
    <n v="194060"/>
    <n v="111470.08"/>
    <n v="84765193.670000002"/>
  </r>
  <r>
    <x v="183"/>
    <x v="13"/>
    <x v="0"/>
    <x v="1"/>
    <x v="2"/>
    <x v="18"/>
    <s v="Comunicaciones"/>
    <n v="4867"/>
    <n v="5012"/>
    <n v="0"/>
    <n v="4067659.95"/>
    <n v="881188.65"/>
    <n v="0"/>
    <n v="1621375.65"/>
    <n v="0"/>
    <n v="0"/>
    <n v="34165.79"/>
    <n v="71112936.030000001"/>
  </r>
  <r>
    <x v="124"/>
    <x v="16"/>
    <x v="1"/>
    <x v="1"/>
    <x v="1"/>
    <x v="1"/>
    <s v="Fabricación de Productos Textiles y Prendas de Vestir"/>
    <n v="4867"/>
    <n v="4903"/>
    <n v="4932948.57"/>
    <n v="4946277.6399999997"/>
    <n v="800202.5"/>
    <n v="2115112.65"/>
    <n v="2000692.08"/>
    <n v="6630"/>
    <n v="195068.13"/>
    <n v="12463.49"/>
    <n v="69665887.909999996"/>
  </r>
  <r>
    <x v="134"/>
    <x v="18"/>
    <x v="0"/>
    <x v="4"/>
    <x v="1"/>
    <x v="1"/>
    <s v="Fabricación de Productos Textiles y Prendas de Vestir"/>
    <n v="4867"/>
    <n v="4934"/>
    <n v="0"/>
    <n v="1973347.96"/>
    <n v="463874.4"/>
    <n v="0"/>
    <n v="782727.62"/>
    <n v="22338.76"/>
    <n v="0"/>
    <n v="102392.23"/>
    <n v="37229017.939999998"/>
  </r>
  <r>
    <x v="154"/>
    <x v="5"/>
    <x v="1"/>
    <x v="1"/>
    <x v="1"/>
    <x v="11"/>
    <s v="Construcción"/>
    <n v="4868"/>
    <n v="4973"/>
    <n v="5486528.75"/>
    <n v="5532600.5499999998"/>
    <n v="894727.73"/>
    <n v="2352472.64"/>
    <n v="2236420.41"/>
    <n v="11002"/>
    <n v="259754.04"/>
    <n v="146568.32000000001"/>
    <n v="77923984.859999999"/>
  </r>
  <r>
    <x v="143"/>
    <x v="16"/>
    <x v="0"/>
    <x v="1"/>
    <x v="2"/>
    <x v="4"/>
    <s v="Otros"/>
    <n v="4868"/>
    <n v="4972"/>
    <n v="7804638.1699999999"/>
    <n v="7947995.3899999997"/>
    <n v="1162720.74"/>
    <n v="3346416.8"/>
    <n v="3212780.87"/>
    <n v="34460"/>
    <n v="256775.89"/>
    <n v="24063.94"/>
    <n v="111943598.48999999"/>
  </r>
  <r>
    <x v="9"/>
    <x v="6"/>
    <x v="0"/>
    <x v="4"/>
    <x v="1"/>
    <x v="1"/>
    <s v="Fabricación de Productos Textiles y Prendas de Vestir"/>
    <n v="4868"/>
    <n v="4916"/>
    <n v="4613450.9000000004"/>
    <n v="4703698.9000000004"/>
    <n v="692016.03"/>
    <n v="1978133.43"/>
    <n v="1895415.96"/>
    <n v="328"/>
    <n v="26040"/>
    <n v="57710.02"/>
    <n v="69797102.829999998"/>
  </r>
  <r>
    <x v="209"/>
    <x v="8"/>
    <x v="0"/>
    <x v="0"/>
    <x v="2"/>
    <x v="5"/>
    <s v="Hoteles, Bares y Restaurantes"/>
    <n v="4868"/>
    <n v="4947"/>
    <n v="5622394.8200000003"/>
    <n v="6067149.5"/>
    <n v="805937.44"/>
    <n v="2410730.44"/>
    <n v="2452582.7200000002"/>
    <n v="2000.01"/>
    <n v="296027.53999999998"/>
    <n v="26194.240000000002"/>
    <n v="85452778.680000007"/>
  </r>
  <r>
    <x v="39"/>
    <x v="12"/>
    <x v="0"/>
    <x v="4"/>
    <x v="2"/>
    <x v="4"/>
    <s v="Bancos, Asociaciones, Corp. de Crédito, etc"/>
    <n v="4869"/>
    <n v="5023"/>
    <n v="0"/>
    <n v="9234433.7899999991"/>
    <n v="1279227.47"/>
    <n v="0"/>
    <n v="3711035.17"/>
    <n v="945966.93"/>
    <n v="0"/>
    <n v="5425.47"/>
    <n v="143838515.72"/>
  </r>
  <r>
    <x v="159"/>
    <x v="11"/>
    <x v="1"/>
    <x v="1"/>
    <x v="2"/>
    <x v="3"/>
    <s v="Comercio-Vehículos"/>
    <n v="4869"/>
    <n v="4966"/>
    <n v="4725641"/>
    <n v="4793339.42"/>
    <n v="738790.66"/>
    <n v="2026225.7"/>
    <n v="1937588.67"/>
    <n v="22805"/>
    <n v="339138.05"/>
    <n v="84836.98"/>
    <n v="67511863.450000003"/>
  </r>
  <r>
    <x v="194"/>
    <x v="14"/>
    <x v="1"/>
    <x v="4"/>
    <x v="1"/>
    <x v="11"/>
    <s v="Construcción"/>
    <n v="4870"/>
    <n v="5010"/>
    <n v="6107301.3700000001"/>
    <n v="6366557.0199999996"/>
    <n v="896140.07"/>
    <n v="2618646.2599999998"/>
    <n v="2573526"/>
    <n v="387.4"/>
    <n v="557476.68000000005"/>
    <n v="406430.77"/>
    <n v="89669815.739999995"/>
  </r>
  <r>
    <x v="178"/>
    <x v="10"/>
    <x v="1"/>
    <x v="4"/>
    <x v="2"/>
    <x v="4"/>
    <s v="Otros"/>
    <n v="4870"/>
    <n v="4956"/>
    <n v="7948581.9400000004"/>
    <n v="8812494.5099999998"/>
    <n v="978544.99"/>
    <n v="3408137.29"/>
    <n v="3562233.37"/>
    <n v="67108"/>
    <n v="877469.44"/>
    <n v="123436.62"/>
    <n v="124119662.17"/>
  </r>
  <r>
    <x v="192"/>
    <x v="8"/>
    <x v="0"/>
    <x v="1"/>
    <x v="2"/>
    <x v="3"/>
    <s v="Comercio-Combustible"/>
    <n v="4870"/>
    <n v="4926"/>
    <n v="5776360.8200000003"/>
    <n v="5819512.7999999998"/>
    <n v="1016059.25"/>
    <n v="2476737.9"/>
    <n v="2352397.66"/>
    <n v="12993.51"/>
    <n v="207587.08"/>
    <n v="10036.459999999999"/>
    <n v="81964940.269999996"/>
  </r>
  <r>
    <x v="166"/>
    <x v="15"/>
    <x v="0"/>
    <x v="1"/>
    <x v="1"/>
    <x v="1"/>
    <s v="Elaboración de Productos de Tabaco"/>
    <n v="4871"/>
    <n v="4926"/>
    <n v="3280958.93"/>
    <n v="3293465.22"/>
    <n v="558214"/>
    <n v="1406785.37"/>
    <n v="1331529.1399999999"/>
    <n v="0"/>
    <n v="227266.41"/>
    <n v="4580.3100000000004"/>
    <n v="46386827.409999996"/>
  </r>
  <r>
    <x v="50"/>
    <x v="3"/>
    <x v="0"/>
    <x v="1"/>
    <x v="0"/>
    <x v="13"/>
    <s v="Cultivos Tradicionales"/>
    <n v="4871"/>
    <n v="4948"/>
    <n v="3676953.73"/>
    <n v="3700272.56"/>
    <n v="594074.41"/>
    <n v="1576577.92"/>
    <n v="1495744.46"/>
    <n v="22600"/>
    <n v="104584.31"/>
    <n v="38786.61"/>
    <n v="52116517.799999997"/>
  </r>
  <r>
    <x v="97"/>
    <x v="18"/>
    <x v="1"/>
    <x v="4"/>
    <x v="2"/>
    <x v="4"/>
    <s v="Bancos, Asociaciones, Corp. de Crédito, etc"/>
    <n v="4872"/>
    <n v="4932"/>
    <n v="0"/>
    <n v="5770846.9400000004"/>
    <n v="1030634.66"/>
    <n v="0"/>
    <n v="2288995.7400000002"/>
    <n v="0"/>
    <n v="0"/>
    <n v="223503.38"/>
    <n v="107464363.16"/>
  </r>
  <r>
    <x v="226"/>
    <x v="8"/>
    <x v="0"/>
    <x v="0"/>
    <x v="1"/>
    <x v="11"/>
    <s v="Construcción"/>
    <n v="4872"/>
    <n v="5031"/>
    <n v="8616278.7699999996"/>
    <n v="9378198.5399999991"/>
    <n v="1260886.3600000001"/>
    <n v="3694420.74"/>
    <n v="3790905.45"/>
    <n v="16001"/>
    <n v="303592.90999999997"/>
    <n v="46181.86"/>
    <n v="132087297.51000001"/>
  </r>
  <r>
    <x v="169"/>
    <x v="8"/>
    <x v="0"/>
    <x v="1"/>
    <x v="0"/>
    <x v="13"/>
    <s v="Cultivos Tradicionales"/>
    <n v="4874"/>
    <n v="4920"/>
    <n v="4935381.8899999997"/>
    <n v="4951710.63"/>
    <n v="811157.95"/>
    <n v="2116151.83"/>
    <n v="2001707.87"/>
    <n v="1"/>
    <n v="96087.38"/>
    <n v="6174.37"/>
    <n v="69742396.799999997"/>
  </r>
  <r>
    <x v="112"/>
    <x v="1"/>
    <x v="0"/>
    <x v="4"/>
    <x v="2"/>
    <x v="4"/>
    <s v="Otros"/>
    <n v="4875"/>
    <n v="4989"/>
    <n v="6292948.4699999997"/>
    <n v="7183472.0300000003"/>
    <n v="805597.65"/>
    <n v="2698242.91"/>
    <n v="2903736.96"/>
    <n v="0"/>
    <n v="233759.08"/>
    <n v="499085.41"/>
    <n v="101175609.91"/>
  </r>
  <r>
    <x v="233"/>
    <x v="15"/>
    <x v="1"/>
    <x v="4"/>
    <x v="2"/>
    <x v="18"/>
    <s v="Comunicaciones"/>
    <n v="4876"/>
    <n v="5021"/>
    <n v="11791967.09"/>
    <n v="12859415.859999999"/>
    <n v="1403347.58"/>
    <n v="5056075.72"/>
    <n v="5198811.28"/>
    <n v="2130"/>
    <n v="977964.84"/>
    <n v="82656.73"/>
    <n v="181118534.66"/>
  </r>
  <r>
    <x v="193"/>
    <x v="0"/>
    <x v="1"/>
    <x v="4"/>
    <x v="2"/>
    <x v="10"/>
    <s v="Transporte y Almacenamiento"/>
    <n v="4876"/>
    <n v="4988"/>
    <n v="5795895.04"/>
    <n v="6181609.6799999997"/>
    <n v="777518.52"/>
    <n v="2485123.91"/>
    <n v="2498763.7000000002"/>
    <n v="7235"/>
    <n v="232500"/>
    <n v="181914.27"/>
    <n v="87064911.159999996"/>
  </r>
  <r>
    <x v="12"/>
    <x v="6"/>
    <x v="0"/>
    <x v="4"/>
    <x v="2"/>
    <x v="18"/>
    <s v="Comunicaciones"/>
    <n v="4877"/>
    <n v="5135"/>
    <n v="8349073.96"/>
    <n v="9141076.1400000006"/>
    <n v="963252.99"/>
    <n v="3579961.57"/>
    <n v="3673517.45"/>
    <n v="0"/>
    <n v="18600"/>
    <n v="147206.51"/>
    <n v="142384354.28"/>
  </r>
  <r>
    <x v="122"/>
    <x v="0"/>
    <x v="1"/>
    <x v="4"/>
    <x v="2"/>
    <x v="10"/>
    <s v="Transporte y Almacenamiento"/>
    <n v="4877"/>
    <n v="4990"/>
    <n v="5722795.3600000003"/>
    <n v="6081828.8799999999"/>
    <n v="771460.77"/>
    <n v="2453780.84"/>
    <n v="2458429.9"/>
    <n v="335"/>
    <n v="266087.82"/>
    <n v="158627.07999999999"/>
    <n v="85659548.689999998"/>
  </r>
  <r>
    <x v="226"/>
    <x v="8"/>
    <x v="1"/>
    <x v="1"/>
    <x v="2"/>
    <x v="4"/>
    <s v="Otros"/>
    <n v="4877"/>
    <n v="4944"/>
    <n v="7104026.3700000001"/>
    <n v="7189448.8200000003"/>
    <n v="1050966.93"/>
    <n v="3046008.51"/>
    <n v="2906376.57"/>
    <n v="5000"/>
    <n v="427588.49"/>
    <n v="21652.33"/>
    <n v="101259833.55"/>
  </r>
  <r>
    <x v="83"/>
    <x v="2"/>
    <x v="0"/>
    <x v="1"/>
    <x v="2"/>
    <x v="14"/>
    <s v="Alquiler de Viviendas"/>
    <n v="4878"/>
    <n v="4950"/>
    <n v="4178241.45"/>
    <n v="4229225.33"/>
    <n v="672798.81"/>
    <n v="1791517.58"/>
    <n v="1709561.07"/>
    <n v="34706.06"/>
    <n v="175327.62"/>
    <n v="160384.91"/>
    <n v="59566554.880000003"/>
  </r>
  <r>
    <x v="117"/>
    <x v="3"/>
    <x v="0"/>
    <x v="1"/>
    <x v="2"/>
    <x v="4"/>
    <s v="Otros"/>
    <n v="4878"/>
    <n v="4972"/>
    <n v="5877523.0899999999"/>
    <n v="6030326.8600000003"/>
    <n v="866279.52"/>
    <n v="2520121.34"/>
    <n v="2437609.89"/>
    <n v="16512"/>
    <n v="231936.77"/>
    <n v="57373.35"/>
    <n v="84934196.340000004"/>
  </r>
  <r>
    <x v="157"/>
    <x v="13"/>
    <x v="0"/>
    <x v="1"/>
    <x v="1"/>
    <x v="11"/>
    <s v="Construcción"/>
    <n v="4878"/>
    <n v="4951"/>
    <n v="0"/>
    <n v="2547498.39"/>
    <n v="672063.83"/>
    <n v="0"/>
    <n v="1015436.71"/>
    <n v="6669.26"/>
    <n v="0"/>
    <n v="72340.990000000005"/>
    <n v="44536681.799999997"/>
  </r>
  <r>
    <x v="55"/>
    <x v="11"/>
    <x v="1"/>
    <x v="1"/>
    <x v="2"/>
    <x v="3"/>
    <s v="Comercio-Vehículos"/>
    <n v="4878"/>
    <n v="4992"/>
    <n v="4862834.18"/>
    <n v="4912094.79"/>
    <n v="755261.45"/>
    <n v="2085050.25"/>
    <n v="1985731.93"/>
    <n v="9300"/>
    <n v="332109.64"/>
    <n v="116876.48"/>
    <n v="69184469.25"/>
  </r>
  <r>
    <x v="172"/>
    <x v="19"/>
    <x v="0"/>
    <x v="1"/>
    <x v="2"/>
    <x v="4"/>
    <s v="Otros"/>
    <n v="4878"/>
    <n v="4959"/>
    <n v="8015726.7400000002"/>
    <n v="8147605.6399999997"/>
    <n v="1188337.44"/>
    <n v="3436925.57"/>
    <n v="3293469.76"/>
    <n v="71277"/>
    <n v="290075.01"/>
    <n v="14624.41"/>
    <n v="114755005.34"/>
  </r>
  <r>
    <x v="198"/>
    <x v="5"/>
    <x v="0"/>
    <x v="4"/>
    <x v="1"/>
    <x v="1"/>
    <s v="Elaboración de Productos de Tabaco"/>
    <n v="4879"/>
    <n v="4947"/>
    <n v="5782587.21"/>
    <n v="6111354.2800000003"/>
    <n v="874814.05"/>
    <n v="2479414.69"/>
    <n v="2470364.6"/>
    <n v="0"/>
    <n v="466380"/>
    <n v="9335.1"/>
    <n v="86075403.730000004"/>
  </r>
  <r>
    <x v="19"/>
    <x v="0"/>
    <x v="0"/>
    <x v="4"/>
    <x v="2"/>
    <x v="3"/>
    <s v="Comercio-Combustible"/>
    <n v="4879"/>
    <n v="4993"/>
    <n v="5027602.57"/>
    <n v="5267764.7300000004"/>
    <n v="718861.34"/>
    <n v="2155715.7999999998"/>
    <n v="2122711.2400000002"/>
    <n v="17013.2"/>
    <n v="50220"/>
    <n v="99790.43"/>
    <n v="78040932.489999995"/>
  </r>
  <r>
    <x v="188"/>
    <x v="0"/>
    <x v="1"/>
    <x v="4"/>
    <x v="2"/>
    <x v="10"/>
    <s v="Transporte y Almacenamiento"/>
    <n v="4879"/>
    <n v="4997"/>
    <n v="5794516.5"/>
    <n v="6183038.4199999999"/>
    <n v="777861.96"/>
    <n v="2484532.77"/>
    <n v="2499341.59"/>
    <n v="12000"/>
    <n v="288592.76"/>
    <n v="108512.12"/>
    <n v="87085038.879999995"/>
  </r>
  <r>
    <x v="139"/>
    <x v="17"/>
    <x v="0"/>
    <x v="4"/>
    <x v="2"/>
    <x v="4"/>
    <s v="Otros"/>
    <n v="4880"/>
    <n v="4976"/>
    <n v="6869516.6299999999"/>
    <n v="7924103.0499999998"/>
    <n v="859916.25"/>
    <n v="2945459.48"/>
    <n v="3203119.95"/>
    <n v="7000"/>
    <n v="278807.58"/>
    <n v="345520.65"/>
    <n v="111607039.08"/>
  </r>
  <r>
    <x v="133"/>
    <x v="11"/>
    <x v="0"/>
    <x v="0"/>
    <x v="2"/>
    <x v="10"/>
    <s v="Transporte y Almacenamiento"/>
    <n v="4880"/>
    <n v="5007"/>
    <n v="7260475.8499999996"/>
    <n v="8012553.0099999998"/>
    <n v="1033633.25"/>
    <n v="3113093.28"/>
    <n v="3239146.59"/>
    <n v="40500"/>
    <n v="315668.62"/>
    <n v="62986.92"/>
    <n v="112852847.58"/>
  </r>
  <r>
    <x v="59"/>
    <x v="12"/>
    <x v="0"/>
    <x v="4"/>
    <x v="1"/>
    <x v="1"/>
    <s v="Elaboración de Azúcar"/>
    <n v="4881"/>
    <n v="4972"/>
    <n v="0"/>
    <n v="3622205.29"/>
    <n v="554785.81999999995"/>
    <n v="0"/>
    <n v="1465161.19"/>
    <n v="4300"/>
    <n v="0"/>
    <n v="0"/>
    <n v="50873667.259999998"/>
  </r>
  <r>
    <x v="31"/>
    <x v="5"/>
    <x v="0"/>
    <x v="4"/>
    <x v="1"/>
    <x v="1"/>
    <s v="Elaboración de Plástico"/>
    <n v="4881"/>
    <n v="4981"/>
    <n v="8308487.4900000002"/>
    <n v="8787640.4000000004"/>
    <n v="1219430.02"/>
    <n v="3562452.98"/>
    <n v="3552186.24"/>
    <n v="1270.23"/>
    <n v="326448"/>
    <n v="10128.18"/>
    <n v="123769579.45"/>
  </r>
  <r>
    <x v="9"/>
    <x v="6"/>
    <x v="1"/>
    <x v="1"/>
    <x v="2"/>
    <x v="18"/>
    <s v="Comunicaciones"/>
    <n v="4882"/>
    <n v="4938"/>
    <n v="5191739.83"/>
    <n v="5127882.0999999996"/>
    <n v="733750.62"/>
    <n v="2226088.7799999998"/>
    <n v="2066345.49"/>
    <n v="300"/>
    <n v="19840"/>
    <n v="55999.34"/>
    <n v="75968598.719999999"/>
  </r>
  <r>
    <x v="92"/>
    <x v="5"/>
    <x v="1"/>
    <x v="4"/>
    <x v="2"/>
    <x v="4"/>
    <s v="Otros"/>
    <n v="4882"/>
    <n v="4971"/>
    <n v="7967258.7599999998"/>
    <n v="8857646.8100000005"/>
    <n v="979388.63"/>
    <n v="3416145.4"/>
    <n v="3580484.91"/>
    <n v="24108"/>
    <n v="890692.56"/>
    <n v="104652.99"/>
    <n v="124755606.26000001"/>
  </r>
  <r>
    <x v="195"/>
    <x v="12"/>
    <x v="1"/>
    <x v="1"/>
    <x v="3"/>
    <x v="7"/>
    <s v="No identificado"/>
    <n v="4882"/>
    <n v="4994"/>
    <n v="2764841.13"/>
    <n v="2686846.83"/>
    <n v="454631.64"/>
    <n v="1185523.55"/>
    <n v="1079760.8799999999"/>
    <n v="3819.66"/>
    <n v="483.33"/>
    <n v="69981.91"/>
    <n v="41851192.07"/>
  </r>
  <r>
    <x v="173"/>
    <x v="13"/>
    <x v="0"/>
    <x v="4"/>
    <x v="2"/>
    <x v="4"/>
    <s v="Bancos, Asociaciones, Corp. de Crédito, etc"/>
    <n v="4883"/>
    <n v="5033"/>
    <n v="0"/>
    <n v="7357381.46"/>
    <n v="1233615.31"/>
    <n v="0"/>
    <n v="2932663.09"/>
    <n v="21261.45"/>
    <n v="0"/>
    <n v="529309.12"/>
    <n v="128625550.98"/>
  </r>
  <r>
    <x v="74"/>
    <x v="15"/>
    <x v="1"/>
    <x v="4"/>
    <x v="2"/>
    <x v="18"/>
    <s v="Comunicaciones"/>
    <n v="4883"/>
    <n v="5027"/>
    <n v="11838790.17"/>
    <n v="12991594.18"/>
    <n v="1401114.07"/>
    <n v="5076152.13"/>
    <n v="5252265.28"/>
    <n v="12130"/>
    <n v="888671.28"/>
    <n v="53239.17"/>
    <n v="182980201.94999999"/>
  </r>
  <r>
    <x v="8"/>
    <x v="5"/>
    <x v="0"/>
    <x v="4"/>
    <x v="1"/>
    <x v="1"/>
    <s v="Elaboración de Plástico"/>
    <n v="4883"/>
    <n v="4969"/>
    <n v="8925798.1500000004"/>
    <n v="9428972.3300000001"/>
    <n v="1312877.06"/>
    <n v="3827142.18"/>
    <n v="3811585.73"/>
    <n v="1655"/>
    <n v="367256.72"/>
    <n v="20294.21"/>
    <n v="132802416.42"/>
  </r>
  <r>
    <x v="150"/>
    <x v="11"/>
    <x v="0"/>
    <x v="0"/>
    <x v="1"/>
    <x v="11"/>
    <s v="Construcción"/>
    <n v="4884"/>
    <n v="5049"/>
    <n v="8590207.4399999995"/>
    <n v="9359471.5500000007"/>
    <n v="1235016.96"/>
    <n v="3683242.35"/>
    <n v="3783872.31"/>
    <n v="6001"/>
    <n v="307661.02"/>
    <n v="127851.63"/>
    <n v="131823539.3"/>
  </r>
  <r>
    <x v="185"/>
    <x v="16"/>
    <x v="1"/>
    <x v="1"/>
    <x v="1"/>
    <x v="1"/>
    <s v="Fabricación de Productos Textiles y Prendas de Vestir"/>
    <n v="4885"/>
    <n v="4941"/>
    <n v="4428593.6500000004"/>
    <n v="4441211.67"/>
    <n v="718348.22"/>
    <n v="1898859.22"/>
    <n v="1795471.75"/>
    <n v="11900"/>
    <n v="197403.75"/>
    <n v="17940.849999999999"/>
    <n v="62552268.920000002"/>
  </r>
  <r>
    <x v="206"/>
    <x v="2"/>
    <x v="0"/>
    <x v="4"/>
    <x v="2"/>
    <x v="4"/>
    <s v="Otros"/>
    <n v="4885"/>
    <n v="4984"/>
    <n v="7059846.9000000004"/>
    <n v="8258802.2599999998"/>
    <n v="868808.26"/>
    <n v="3027069.19"/>
    <n v="3338419.89"/>
    <n v="47130"/>
    <n v="364520.22"/>
    <n v="202240.76"/>
    <n v="116321153.22"/>
  </r>
  <r>
    <x v="55"/>
    <x v="11"/>
    <x v="0"/>
    <x v="0"/>
    <x v="1"/>
    <x v="11"/>
    <s v="Construcción"/>
    <n v="4886"/>
    <n v="5066"/>
    <n v="7438881.0499999998"/>
    <n v="8209464.0999999996"/>
    <n v="1080721.74"/>
    <n v="3189590.35"/>
    <n v="3318568.29"/>
    <n v="3101"/>
    <n v="250204.24"/>
    <n v="153118.12"/>
    <n v="115626269.52"/>
  </r>
  <r>
    <x v="20"/>
    <x v="2"/>
    <x v="0"/>
    <x v="1"/>
    <x v="2"/>
    <x v="14"/>
    <s v="Alquiler de Viviendas"/>
    <n v="4886"/>
    <n v="4961"/>
    <n v="4185015.26"/>
    <n v="4253003.45"/>
    <n v="663931.9"/>
    <n v="1794419.54"/>
    <n v="1719168"/>
    <n v="23371.06"/>
    <n v="159638.57999999999"/>
    <n v="103658.16"/>
    <n v="59901416.939999998"/>
  </r>
  <r>
    <x v="53"/>
    <x v="13"/>
    <x v="0"/>
    <x v="4"/>
    <x v="1"/>
    <x v="1"/>
    <s v="Fabricación de Productos Textiles y Prendas de Vestir"/>
    <n v="4886"/>
    <n v="4941"/>
    <n v="0"/>
    <n v="2073282.99"/>
    <n v="498050.33"/>
    <n v="0"/>
    <n v="822364.27"/>
    <n v="6317.37"/>
    <n v="0"/>
    <n v="89951.35"/>
    <n v="39631962.990000002"/>
  </r>
  <r>
    <x v="33"/>
    <x v="6"/>
    <x v="1"/>
    <x v="1"/>
    <x v="2"/>
    <x v="12"/>
    <s v="Servicios de Salud"/>
    <n v="4887"/>
    <n v="5153"/>
    <n v="3329276.6"/>
    <n v="3201230.06"/>
    <n v="561884.46"/>
    <n v="1427514.69"/>
    <n v="1289974.46"/>
    <n v="10483.08"/>
    <n v="89900"/>
    <n v="46454.01"/>
    <n v="47425595.640000001"/>
  </r>
  <r>
    <x v="122"/>
    <x v="0"/>
    <x v="0"/>
    <x v="0"/>
    <x v="2"/>
    <x v="3"/>
    <s v="Comercio otros"/>
    <n v="4887"/>
    <n v="5044"/>
    <n v="5690891.7300000004"/>
    <n v="6449532.71"/>
    <n v="708443.46"/>
    <n v="2440100.06"/>
    <n v="2607066.1"/>
    <n v="23237.8"/>
    <n v="70162.460000000006"/>
    <n v="337159.39"/>
    <n v="90838473.430000007"/>
  </r>
  <r>
    <x v="189"/>
    <x v="16"/>
    <x v="0"/>
    <x v="1"/>
    <x v="2"/>
    <x v="4"/>
    <s v="Otros"/>
    <n v="4888"/>
    <n v="4966"/>
    <n v="7832837.5999999996"/>
    <n v="7933062.2300000004"/>
    <n v="1160890.52"/>
    <n v="3358508.14"/>
    <n v="3206744.77"/>
    <n v="57707.12"/>
    <n v="277879.31"/>
    <n v="13440.39"/>
    <n v="111733267.40000001"/>
  </r>
  <r>
    <x v="94"/>
    <x v="11"/>
    <x v="0"/>
    <x v="0"/>
    <x v="1"/>
    <x v="11"/>
    <s v="Construcción"/>
    <n v="4888"/>
    <n v="5069"/>
    <n v="8552696.6999999993"/>
    <n v="9296694.6600000001"/>
    <n v="1243598.27"/>
    <n v="3667158.09"/>
    <n v="3758116.53"/>
    <n v="10001"/>
    <n v="298273.91999999998"/>
    <n v="230173.21"/>
    <n v="130939356.36"/>
  </r>
  <r>
    <x v="147"/>
    <x v="7"/>
    <x v="0"/>
    <x v="1"/>
    <x v="2"/>
    <x v="3"/>
    <s v="Comercio-Vehículos"/>
    <n v="4888"/>
    <n v="4942"/>
    <n v="0"/>
    <n v="2623386.4500000002"/>
    <n v="591023.31999999995"/>
    <n v="0"/>
    <n v="1045685.27"/>
    <n v="1335.6"/>
    <n v="0"/>
    <n v="83455.039999999994"/>
    <n v="45863393.869999997"/>
  </r>
  <r>
    <x v="118"/>
    <x v="18"/>
    <x v="0"/>
    <x v="4"/>
    <x v="1"/>
    <x v="1"/>
    <s v="Elaboración de Azúcar"/>
    <n v="4888"/>
    <n v="4960"/>
    <n v="0"/>
    <n v="1794423.99"/>
    <n v="441258.34"/>
    <n v="0"/>
    <n v="711755.16"/>
    <n v="4300"/>
    <n v="0"/>
    <n v="0"/>
    <n v="33415601.489999998"/>
  </r>
  <r>
    <x v="102"/>
    <x v="6"/>
    <x v="0"/>
    <x v="1"/>
    <x v="3"/>
    <x v="7"/>
    <s v="No identificado"/>
    <n v="4888"/>
    <n v="4977"/>
    <n v="3644363.32"/>
    <n v="3540892.66"/>
    <n v="562836.23"/>
    <n v="1562614.79"/>
    <n v="1426847.11"/>
    <n v="100"/>
    <n v="22940"/>
    <n v="75479.990000000005"/>
    <n v="52457647.259999998"/>
  </r>
  <r>
    <x v="10"/>
    <x v="7"/>
    <x v="0"/>
    <x v="1"/>
    <x v="2"/>
    <x v="3"/>
    <s v="Comercio-Vehículos"/>
    <n v="4888"/>
    <n v="4948"/>
    <n v="0"/>
    <n v="2594576.39"/>
    <n v="593758.73"/>
    <n v="0"/>
    <n v="1034201.69"/>
    <n v="1399.44"/>
    <n v="0"/>
    <n v="77713.89"/>
    <n v="45359726.390000001"/>
  </r>
  <r>
    <x v="133"/>
    <x v="11"/>
    <x v="0"/>
    <x v="1"/>
    <x v="2"/>
    <x v="12"/>
    <s v="Servicios de Salud"/>
    <n v="4889"/>
    <n v="5387"/>
    <n v="6721492.71"/>
    <n v="6722947.9100000001"/>
    <n v="1114442.92"/>
    <n v="2881990.08"/>
    <n v="2717588.43"/>
    <n v="0"/>
    <n v="341455.32"/>
    <n v="114274.09"/>
    <n v="95092036.219999999"/>
  </r>
  <r>
    <x v="103"/>
    <x v="5"/>
    <x v="1"/>
    <x v="4"/>
    <x v="2"/>
    <x v="4"/>
    <s v="Otros"/>
    <n v="4889"/>
    <n v="4971"/>
    <n v="7959813.9699999997"/>
    <n v="8845033.7100000009"/>
    <n v="976991.81"/>
    <n v="3412953.17"/>
    <n v="3575386.26"/>
    <n v="39108"/>
    <n v="888139.8"/>
    <n v="81361.47"/>
    <n v="124577957.04000001"/>
  </r>
  <r>
    <x v="120"/>
    <x v="11"/>
    <x v="1"/>
    <x v="1"/>
    <x v="2"/>
    <x v="3"/>
    <s v="Comercio-Vehículos"/>
    <n v="4890"/>
    <n v="4999"/>
    <n v="5033634.5999999996"/>
    <n v="5053030.54"/>
    <n v="785897.14"/>
    <n v="2158283.77"/>
    <n v="2042563.54"/>
    <n v="33946"/>
    <n v="336297.98"/>
    <n v="90120.12"/>
    <n v="71169447.900000006"/>
  </r>
  <r>
    <x v="87"/>
    <x v="2"/>
    <x v="0"/>
    <x v="1"/>
    <x v="2"/>
    <x v="14"/>
    <s v="Alquiler de Viviendas"/>
    <n v="4890"/>
    <n v="4970"/>
    <n v="4165230.74"/>
    <n v="4241186.17"/>
    <n v="660520.24"/>
    <n v="1785936.21"/>
    <n v="1714391.39"/>
    <n v="19636.11"/>
    <n v="151686.78"/>
    <n v="86621.51"/>
    <n v="59734982.909999996"/>
  </r>
  <r>
    <x v="38"/>
    <x v="16"/>
    <x v="0"/>
    <x v="0"/>
    <x v="1"/>
    <x v="11"/>
    <s v="Construcción"/>
    <n v="4890"/>
    <n v="5024"/>
    <n v="9852032.7799999993"/>
    <n v="10564882.02"/>
    <n v="1447734.14"/>
    <n v="4224284.2"/>
    <n v="4270593.53"/>
    <n v="8000"/>
    <n v="382318.58"/>
    <n v="49899.38"/>
    <n v="148801151.52000001"/>
  </r>
  <r>
    <x v="104"/>
    <x v="2"/>
    <x v="1"/>
    <x v="1"/>
    <x v="1"/>
    <x v="1"/>
    <s v="Elaboración de Productos de Tabaco"/>
    <n v="4891"/>
    <n v="4916"/>
    <n v="2801838.09"/>
    <n v="2807626.88"/>
    <n v="485454.58"/>
    <n v="1201353.02"/>
    <n v="1134913.42"/>
    <n v="0"/>
    <n v="162774.26999999999"/>
    <n v="658.52"/>
    <n v="39544029.090000004"/>
  </r>
  <r>
    <x v="125"/>
    <x v="14"/>
    <x v="1"/>
    <x v="4"/>
    <x v="1"/>
    <x v="11"/>
    <s v="Construcción"/>
    <n v="4891"/>
    <n v="5039"/>
    <n v="6118111.3700000001"/>
    <n v="6371059.1500000004"/>
    <n v="898932.63"/>
    <n v="2623281.11"/>
    <n v="2575345.75"/>
    <n v="387.4"/>
    <n v="563695.41"/>
    <n v="344301.98"/>
    <n v="89733224.189999998"/>
  </r>
  <r>
    <x v="183"/>
    <x v="13"/>
    <x v="0"/>
    <x v="4"/>
    <x v="1"/>
    <x v="1"/>
    <s v="Elaboración de Azúcar"/>
    <n v="4891"/>
    <n v="4956"/>
    <n v="0"/>
    <n v="2366981.66"/>
    <n v="547504.88"/>
    <n v="0"/>
    <n v="943482.41"/>
    <n v="5300"/>
    <n v="0"/>
    <n v="0"/>
    <n v="41380802.950000003"/>
  </r>
  <r>
    <x v="43"/>
    <x v="5"/>
    <x v="0"/>
    <x v="4"/>
    <x v="1"/>
    <x v="1"/>
    <s v="Elaboración de Productos de Tabaco"/>
    <n v="4891"/>
    <n v="4954"/>
    <n v="6312422.3499999996"/>
    <n v="6692432.7599999998"/>
    <n v="939785.81"/>
    <n v="2706594.63"/>
    <n v="2705251.68"/>
    <n v="0"/>
    <n v="460765.44"/>
    <n v="17412.97"/>
    <n v="94259608.530000001"/>
  </r>
  <r>
    <x v="150"/>
    <x v="11"/>
    <x v="0"/>
    <x v="1"/>
    <x v="2"/>
    <x v="12"/>
    <s v="Servicios de Salud"/>
    <n v="4892"/>
    <n v="5382"/>
    <n v="6949059.7699999996"/>
    <n v="6951470.75"/>
    <n v="1151035"/>
    <n v="2979562.83"/>
    <n v="2810250.76"/>
    <n v="13000"/>
    <n v="403116.03"/>
    <n v="97770.41"/>
    <n v="98258216.349999994"/>
  </r>
  <r>
    <x v="51"/>
    <x v="10"/>
    <x v="1"/>
    <x v="4"/>
    <x v="2"/>
    <x v="4"/>
    <s v="Otros"/>
    <n v="4893"/>
    <n v="4982"/>
    <n v="7907303.6600000001"/>
    <n v="8747757.0399999991"/>
    <n v="974636.42"/>
    <n v="3390438.3"/>
    <n v="3536064.56"/>
    <n v="73608"/>
    <n v="885427.52"/>
    <n v="81042.89"/>
    <n v="123207863.53"/>
  </r>
  <r>
    <x v="143"/>
    <x v="16"/>
    <x v="0"/>
    <x v="1"/>
    <x v="2"/>
    <x v="12"/>
    <s v="Servicios de Salud"/>
    <n v="4893"/>
    <n v="5510"/>
    <n v="8141806.5"/>
    <n v="8135753.8200000003"/>
    <n v="1348615.38"/>
    <n v="3490985.73"/>
    <n v="3292719.83"/>
    <n v="20700.009999999998"/>
    <n v="461454.22"/>
    <n v="23582.02"/>
    <n v="114938554.55"/>
  </r>
  <r>
    <x v="202"/>
    <x v="16"/>
    <x v="0"/>
    <x v="1"/>
    <x v="2"/>
    <x v="12"/>
    <s v="Servicios de Salud"/>
    <n v="4893"/>
    <n v="5547"/>
    <n v="7858213.3399999999"/>
    <n v="7852473.8399999999"/>
    <n v="1290565.24"/>
    <n v="3369386.29"/>
    <n v="3178276.54"/>
    <n v="20700.009999999998"/>
    <n v="455436.69"/>
    <n v="20871.32"/>
    <n v="110938653.11"/>
  </r>
  <r>
    <x v="48"/>
    <x v="11"/>
    <x v="1"/>
    <x v="1"/>
    <x v="2"/>
    <x v="3"/>
    <s v="Comercio-Vehículos"/>
    <n v="4893"/>
    <n v="5003"/>
    <n v="4852355.5599999996"/>
    <n v="4893733.2300000004"/>
    <n v="756778.73"/>
    <n v="2080557.56"/>
    <n v="1978525.4"/>
    <n v="17194"/>
    <n v="332087.33"/>
    <n v="81476.56"/>
    <n v="68925851.540000007"/>
  </r>
  <r>
    <x v="0"/>
    <x v="0"/>
    <x v="0"/>
    <x v="4"/>
    <x v="2"/>
    <x v="18"/>
    <s v="Comunicaciones"/>
    <n v="4893"/>
    <n v="5133"/>
    <n v="9136861.9299999997"/>
    <n v="10123180.68"/>
    <n v="982336.62"/>
    <n v="3917662.61"/>
    <n v="4079265.93"/>
    <n v="0"/>
    <n v="99200"/>
    <n v="60861.55"/>
    <n v="149973018.22999999"/>
  </r>
  <r>
    <x v="11"/>
    <x v="0"/>
    <x v="1"/>
    <x v="4"/>
    <x v="2"/>
    <x v="10"/>
    <s v="Transporte y Almacenamiento"/>
    <n v="4893"/>
    <n v="5008"/>
    <n v="5682789.5700000003"/>
    <n v="6044833.4900000002"/>
    <n v="770077.77"/>
    <n v="2436627.3199999998"/>
    <n v="2443475.41"/>
    <n v="7235"/>
    <n v="213900"/>
    <n v="132348.71"/>
    <n v="85138487.75"/>
  </r>
  <r>
    <x v="174"/>
    <x v="8"/>
    <x v="1"/>
    <x v="4"/>
    <x v="2"/>
    <x v="14"/>
    <s v="Alquiler de Viviendas"/>
    <n v="4893"/>
    <n v="4992"/>
    <n v="7966923.54"/>
    <n v="8458094.1199999992"/>
    <n v="1115352.2"/>
    <n v="3415995.3"/>
    <n v="3419332.57"/>
    <n v="45830"/>
    <n v="730682.13"/>
    <n v="67332.600000000006"/>
    <n v="119128076.42"/>
  </r>
  <r>
    <x v="101"/>
    <x v="15"/>
    <x v="1"/>
    <x v="4"/>
    <x v="2"/>
    <x v="18"/>
    <s v="Comunicaciones"/>
    <n v="4894"/>
    <n v="5039"/>
    <n v="11819047.449999999"/>
    <n v="12903851.75"/>
    <n v="1402149.34"/>
    <n v="5067686.8"/>
    <n v="5217382.29"/>
    <n v="2130"/>
    <n v="968637.24"/>
    <n v="105436.18"/>
    <n v="181744395.94"/>
  </r>
  <r>
    <x v="77"/>
    <x v="14"/>
    <x v="0"/>
    <x v="1"/>
    <x v="1"/>
    <x v="1"/>
    <s v="Elaboración de Bebidas"/>
    <n v="4896"/>
    <n v="4950"/>
    <n v="5616502.2199999997"/>
    <n v="5670614.4000000004"/>
    <n v="927560.45"/>
    <n v="2408207.02"/>
    <n v="2292206.4300000002"/>
    <n v="0"/>
    <n v="370248.21"/>
    <n v="3723.85"/>
    <n v="79867819.879999995"/>
  </r>
  <r>
    <x v="128"/>
    <x v="6"/>
    <x v="0"/>
    <x v="4"/>
    <x v="2"/>
    <x v="18"/>
    <s v="Comunicaciones"/>
    <n v="4897"/>
    <n v="5150"/>
    <n v="8928725.7200000007"/>
    <n v="9749587.7599999998"/>
    <n v="973888.25"/>
    <n v="3828418.51"/>
    <n v="3928721.66"/>
    <n v="0"/>
    <n v="67580"/>
    <n v="115061.52"/>
    <n v="144438302.37"/>
  </r>
  <r>
    <x v="118"/>
    <x v="18"/>
    <x v="0"/>
    <x v="4"/>
    <x v="1"/>
    <x v="1"/>
    <s v="Fabricación de Productos Textiles y Prendas de Vestir"/>
    <n v="4897"/>
    <n v="4968"/>
    <n v="0"/>
    <n v="2142127.65"/>
    <n v="497063.34"/>
    <n v="0"/>
    <n v="849673.75"/>
    <n v="26359.74"/>
    <n v="0"/>
    <n v="102700.46"/>
    <n v="40526409.75"/>
  </r>
  <r>
    <x v="29"/>
    <x v="15"/>
    <x v="1"/>
    <x v="4"/>
    <x v="2"/>
    <x v="3"/>
    <s v="Comercio-Vehículos"/>
    <n v="4898"/>
    <n v="4974"/>
    <n v="5796785.0700000003"/>
    <n v="6087581.4000000004"/>
    <n v="821725.35"/>
    <n v="2485506.14"/>
    <n v="2460799.2799999998"/>
    <n v="14191"/>
    <n v="743547.09"/>
    <n v="130052.91"/>
    <n v="85740631.489999995"/>
  </r>
  <r>
    <x v="230"/>
    <x v="5"/>
    <x v="1"/>
    <x v="1"/>
    <x v="1"/>
    <x v="11"/>
    <s v="Construcción"/>
    <n v="4898"/>
    <n v="5004"/>
    <n v="5154726.84"/>
    <n v="5197081.5999999996"/>
    <n v="841193.13"/>
    <n v="2210205.0699999998"/>
    <n v="2100794.31"/>
    <n v="10002"/>
    <n v="253350.72"/>
    <n v="139422.56"/>
    <n v="73198362.549999997"/>
  </r>
  <r>
    <x v="123"/>
    <x v="16"/>
    <x v="0"/>
    <x v="0"/>
    <x v="1"/>
    <x v="11"/>
    <s v="Construcción"/>
    <n v="4898"/>
    <n v="5034"/>
    <n v="9497538.6300000008"/>
    <n v="10160863.75"/>
    <n v="1401658.23"/>
    <n v="4072286.78"/>
    <n v="4107279.33"/>
    <n v="7921.96"/>
    <n v="333442.08"/>
    <n v="80243.539999999994"/>
    <n v="143110751.22"/>
  </r>
  <r>
    <x v="58"/>
    <x v="18"/>
    <x v="0"/>
    <x v="1"/>
    <x v="2"/>
    <x v="10"/>
    <s v="Transporte y Almacenamiento"/>
    <n v="4898"/>
    <n v="4981"/>
    <n v="0"/>
    <n v="2014907.22"/>
    <n v="507831.29"/>
    <n v="0"/>
    <n v="799208.84"/>
    <n v="0"/>
    <n v="0"/>
    <n v="367423.6"/>
    <n v="37543385.439999998"/>
  </r>
  <r>
    <x v="121"/>
    <x v="5"/>
    <x v="0"/>
    <x v="4"/>
    <x v="1"/>
    <x v="1"/>
    <s v="Elaboración de Plástico"/>
    <n v="4899"/>
    <n v="4993"/>
    <n v="8552600.6999999993"/>
    <n v="9013928.2699999996"/>
    <n v="1261921.1100000001"/>
    <n v="3667125.11"/>
    <n v="3643810.84"/>
    <n v="1655"/>
    <n v="364161.86"/>
    <n v="29140.6"/>
    <n v="126956725.03"/>
  </r>
  <r>
    <x v="26"/>
    <x v="13"/>
    <x v="0"/>
    <x v="4"/>
    <x v="1"/>
    <x v="1"/>
    <s v="Fabricación de Productos Textiles y Prendas de Vestir"/>
    <n v="4899"/>
    <n v="4969"/>
    <n v="0"/>
    <n v="2380157.87"/>
    <n v="530224.47"/>
    <n v="0"/>
    <n v="948733.77"/>
    <n v="8705.65"/>
    <n v="0"/>
    <n v="63259.81"/>
    <n v="41630932.899999999"/>
  </r>
  <r>
    <x v="146"/>
    <x v="15"/>
    <x v="1"/>
    <x v="4"/>
    <x v="2"/>
    <x v="14"/>
    <s v="Alquiler de Viviendas"/>
    <n v="4900"/>
    <n v="5007"/>
    <n v="5565939.1500000004"/>
    <n v="5897588.04"/>
    <n v="783276.58"/>
    <n v="2386525.0699999998"/>
    <n v="2384209.4500000002"/>
    <n v="41209.800000000003"/>
    <n v="509656.56"/>
    <n v="222327.08"/>
    <n v="83064644.900000006"/>
  </r>
  <r>
    <x v="102"/>
    <x v="6"/>
    <x v="0"/>
    <x v="4"/>
    <x v="2"/>
    <x v="18"/>
    <s v="Comunicaciones"/>
    <n v="4901"/>
    <n v="5157"/>
    <n v="9072246.2200000007"/>
    <n v="9941693.4499999993"/>
    <n v="976213.31"/>
    <n v="3889956.71"/>
    <n v="4006133.21"/>
    <n v="0"/>
    <n v="63240"/>
    <n v="65500.32"/>
    <n v="147284318.90000001"/>
  </r>
  <r>
    <x v="101"/>
    <x v="15"/>
    <x v="0"/>
    <x v="1"/>
    <x v="1"/>
    <x v="1"/>
    <s v="Elaboración de Bebidas"/>
    <n v="4903"/>
    <n v="4976"/>
    <n v="6232982.7599999998"/>
    <n v="6261618.4000000004"/>
    <n v="1037783.91"/>
    <n v="2672534.0099999998"/>
    <n v="2531109.83"/>
    <n v="4200"/>
    <n v="395333.28"/>
    <n v="29515.360000000001"/>
    <n v="88191839.010000005"/>
  </r>
  <r>
    <x v="229"/>
    <x v="15"/>
    <x v="1"/>
    <x v="4"/>
    <x v="2"/>
    <x v="3"/>
    <s v="Comercio-Vehículos"/>
    <n v="4903"/>
    <n v="4977"/>
    <n v="5792794"/>
    <n v="6106815.29"/>
    <n v="819187.93"/>
    <n v="2483794.9500000002"/>
    <n v="2468650.23"/>
    <n v="14191"/>
    <n v="729965.85"/>
    <n v="132891.06"/>
    <n v="86011533.540000007"/>
  </r>
  <r>
    <x v="206"/>
    <x v="2"/>
    <x v="0"/>
    <x v="1"/>
    <x v="2"/>
    <x v="14"/>
    <s v="Alquiler de Viviendas"/>
    <n v="4904"/>
    <n v="4968"/>
    <n v="4259310.28"/>
    <n v="4341199.3"/>
    <n v="676617.05"/>
    <n v="1826277.11"/>
    <n v="1754904.73"/>
    <n v="23371.06"/>
    <n v="158850"/>
    <n v="141988.73000000001"/>
    <n v="61143656.060000002"/>
  </r>
  <r>
    <x v="108"/>
    <x v="16"/>
    <x v="1"/>
    <x v="1"/>
    <x v="1"/>
    <x v="1"/>
    <s v="Fabricación de Productos Textiles y Prendas de Vestir"/>
    <n v="4904"/>
    <n v="4951"/>
    <n v="4547941.9000000004"/>
    <n v="4560727.46"/>
    <n v="737616.78"/>
    <n v="1950032.56"/>
    <n v="1843722.65"/>
    <n v="11900"/>
    <n v="200951.8"/>
    <n v="28881.02"/>
    <n v="64235596.850000001"/>
  </r>
  <r>
    <x v="74"/>
    <x v="15"/>
    <x v="0"/>
    <x v="1"/>
    <x v="1"/>
    <x v="1"/>
    <s v="Elaboración de Bebidas"/>
    <n v="4905"/>
    <n v="4983"/>
    <n v="6390808.7599999998"/>
    <n v="6418876.21"/>
    <n v="1059424.3500000001"/>
    <n v="2740206.08"/>
    <n v="2594677.0499999998"/>
    <n v="4200"/>
    <n v="360723.03"/>
    <n v="29432.58"/>
    <n v="90406731.290000007"/>
  </r>
  <r>
    <x v="193"/>
    <x v="0"/>
    <x v="0"/>
    <x v="4"/>
    <x v="2"/>
    <x v="3"/>
    <s v="Comercio-Combustible"/>
    <n v="4906"/>
    <n v="5004"/>
    <n v="5133162.88"/>
    <n v="5607566.0300000003"/>
    <n v="723268.19"/>
    <n v="2200963.4300000002"/>
    <n v="2266724.2999999998"/>
    <n v="23603.759999999998"/>
    <n v="56420"/>
    <n v="96551.94"/>
    <n v="78979794.859999999"/>
  </r>
  <r>
    <x v="14"/>
    <x v="8"/>
    <x v="1"/>
    <x v="0"/>
    <x v="2"/>
    <x v="16"/>
    <s v="Servicios de Enseñanza"/>
    <n v="4906"/>
    <n v="5596"/>
    <n v="10808672.51"/>
    <n v="11177132.18"/>
    <n v="1428128.53"/>
    <n v="4634463.9000000004"/>
    <n v="4518915.37"/>
    <n v="86263.95"/>
    <n v="679090.01"/>
    <n v="25853.97"/>
    <n v="157510551.34999999"/>
  </r>
  <r>
    <x v="145"/>
    <x v="14"/>
    <x v="1"/>
    <x v="1"/>
    <x v="2"/>
    <x v="10"/>
    <s v="Transporte y Almacenamiento"/>
    <n v="4907"/>
    <n v="5004"/>
    <n v="5482713.9400000004"/>
    <n v="5549182.5599999996"/>
    <n v="869958.64"/>
    <n v="2350839.54"/>
    <n v="2243754.33"/>
    <n v="0"/>
    <n v="428232.12"/>
    <n v="59144.24"/>
    <n v="78157492.780000001"/>
  </r>
  <r>
    <x v="137"/>
    <x v="12"/>
    <x v="0"/>
    <x v="4"/>
    <x v="2"/>
    <x v="4"/>
    <s v="Bancos, Asociaciones, Corp. de Crédito, etc"/>
    <n v="4907"/>
    <n v="5068"/>
    <n v="0"/>
    <n v="9574305.9499999993"/>
    <n v="1301504.43"/>
    <n v="0"/>
    <n v="3847619.16"/>
    <n v="951243.93"/>
    <n v="0"/>
    <n v="15149.08"/>
    <n v="149132475.47"/>
  </r>
  <r>
    <x v="109"/>
    <x v="12"/>
    <x v="0"/>
    <x v="4"/>
    <x v="2"/>
    <x v="4"/>
    <s v="Bancos, Asociaciones, Corp. de Crédito, etc"/>
    <n v="4907"/>
    <n v="5069"/>
    <n v="0"/>
    <n v="9384529.7100000009"/>
    <n v="1288633.9099999999"/>
    <n v="0"/>
    <n v="3771353.8"/>
    <n v="950422.93"/>
    <n v="0"/>
    <n v="3864.75"/>
    <n v="146176456.08000001"/>
  </r>
  <r>
    <x v="176"/>
    <x v="9"/>
    <x v="1"/>
    <x v="1"/>
    <x v="2"/>
    <x v="18"/>
    <s v="Comunicaciones"/>
    <n v="4907"/>
    <n v="4975"/>
    <n v="5105459.8899999997"/>
    <n v="5240805.3099999996"/>
    <n v="727176.71"/>
    <n v="2189083"/>
    <n v="2118466.71"/>
    <n v="2400"/>
    <n v="98842.76"/>
    <n v="65491.87"/>
    <n v="73814144.099999994"/>
  </r>
  <r>
    <x v="202"/>
    <x v="16"/>
    <x v="1"/>
    <x v="1"/>
    <x v="2"/>
    <x v="3"/>
    <s v="Comercio-Vehículos"/>
    <n v="4908"/>
    <n v="5005"/>
    <n v="5998954.0899999999"/>
    <n v="6039208.7699999996"/>
    <n v="938072.1"/>
    <n v="2572182.61"/>
    <n v="2441470.15"/>
    <n v="9733.5499999999993"/>
    <n v="354053.39"/>
    <n v="41963.12"/>
    <n v="85059262.920000002"/>
  </r>
  <r>
    <x v="80"/>
    <x v="10"/>
    <x v="0"/>
    <x v="1"/>
    <x v="1"/>
    <x v="1"/>
    <s v="Elaboración de Productos de Tabaco"/>
    <n v="4908"/>
    <n v="4981"/>
    <n v="3857383.5"/>
    <n v="3880677.93"/>
    <n v="658352.59"/>
    <n v="1653938.63"/>
    <n v="1568895.9"/>
    <n v="0"/>
    <n v="271585.44"/>
    <n v="1114.03"/>
    <n v="54657423.210000001"/>
  </r>
  <r>
    <x v="192"/>
    <x v="8"/>
    <x v="1"/>
    <x v="4"/>
    <x v="1"/>
    <x v="1"/>
    <s v="Elaboración de Productos de Tabaco"/>
    <n v="4908"/>
    <n v="4927"/>
    <n v="4167233.69"/>
    <n v="4325284.9000000004"/>
    <n v="647338.43000000005"/>
    <n v="1786797.33"/>
    <n v="1751949.99"/>
    <n v="0"/>
    <n v="499776.54"/>
    <n v="0"/>
    <n v="60919540.109999999"/>
  </r>
  <r>
    <x v="9"/>
    <x v="6"/>
    <x v="0"/>
    <x v="1"/>
    <x v="1"/>
    <x v="1"/>
    <s v="Fabricación de Productos Textiles y Prendas de Vestir"/>
    <n v="4908"/>
    <n v="4941"/>
    <n v="3347094.56"/>
    <n v="3229448.81"/>
    <n v="558615.36"/>
    <n v="1435151.57"/>
    <n v="1301348.23"/>
    <n v="0"/>
    <n v="8060"/>
    <n v="29593.47"/>
    <n v="47843672.119999997"/>
  </r>
  <r>
    <x v="147"/>
    <x v="7"/>
    <x v="0"/>
    <x v="1"/>
    <x v="2"/>
    <x v="18"/>
    <s v="Comunicaciones"/>
    <n v="4909"/>
    <n v="5036"/>
    <n v="0"/>
    <n v="3966077.51"/>
    <n v="838080.04"/>
    <n v="0"/>
    <n v="1580883.91"/>
    <n v="0"/>
    <n v="0"/>
    <n v="28737.81"/>
    <n v="69337011.609999999"/>
  </r>
  <r>
    <x v="39"/>
    <x v="12"/>
    <x v="0"/>
    <x v="4"/>
    <x v="2"/>
    <x v="14"/>
    <s v="Alquiler de Viviendas"/>
    <n v="4909"/>
    <n v="5026"/>
    <n v="0"/>
    <n v="4338115.5199999996"/>
    <n v="822614.05"/>
    <n v="0"/>
    <n v="1743356.02"/>
    <n v="23206.400000000001"/>
    <n v="0"/>
    <n v="91027.03"/>
    <n v="67571901.040000007"/>
  </r>
  <r>
    <x v="11"/>
    <x v="0"/>
    <x v="0"/>
    <x v="4"/>
    <x v="2"/>
    <x v="3"/>
    <s v="Comercio-Combustible"/>
    <n v="4909"/>
    <n v="5011"/>
    <n v="5092647.68"/>
    <n v="5591925.3200000003"/>
    <n v="720476.64"/>
    <n v="2183591.7799999998"/>
    <n v="2260401.81"/>
    <n v="19118.759999999998"/>
    <n v="52700"/>
    <n v="113931.14"/>
    <n v="78759510.439999998"/>
  </r>
  <r>
    <x v="32"/>
    <x v="15"/>
    <x v="1"/>
    <x v="4"/>
    <x v="2"/>
    <x v="3"/>
    <s v="Comercio-Vehículos"/>
    <n v="4910"/>
    <n v="4986"/>
    <n v="5358974.8600000003"/>
    <n v="5630506.5800000001"/>
    <n v="759867.89"/>
    <n v="2297783.19"/>
    <n v="2275996.96"/>
    <n v="30286"/>
    <n v="721606.95"/>
    <n v="108042.48"/>
    <n v="79302908.640000001"/>
  </r>
  <r>
    <x v="221"/>
    <x v="6"/>
    <x v="0"/>
    <x v="4"/>
    <x v="2"/>
    <x v="18"/>
    <s v="Comunicaciones"/>
    <n v="4910"/>
    <n v="5157"/>
    <n v="8484521.9700000007"/>
    <n v="9263581.6600000001"/>
    <n v="975646.22"/>
    <n v="3638039.64"/>
    <n v="3722748.47"/>
    <n v="0"/>
    <n v="21700"/>
    <n v="236356.45"/>
    <n v="144292543.59999999"/>
  </r>
  <r>
    <x v="94"/>
    <x v="11"/>
    <x v="0"/>
    <x v="1"/>
    <x v="2"/>
    <x v="12"/>
    <s v="Servicios de Salud"/>
    <n v="4911"/>
    <n v="5397"/>
    <n v="6967467.4800000004"/>
    <n v="6969333.1299999999"/>
    <n v="1155499.53"/>
    <n v="2987455.78"/>
    <n v="2817827.88"/>
    <n v="34324.04"/>
    <n v="394718.26"/>
    <n v="129167.99"/>
    <n v="98517846.799999997"/>
  </r>
  <r>
    <x v="204"/>
    <x v="0"/>
    <x v="1"/>
    <x v="4"/>
    <x v="2"/>
    <x v="10"/>
    <s v="Transporte y Almacenamiento"/>
    <n v="4911"/>
    <n v="5028"/>
    <n v="5715749.0700000003"/>
    <n v="6084755.8200000003"/>
    <n v="771479.08"/>
    <n v="2450759.36"/>
    <n v="2459613.27"/>
    <n v="12335"/>
    <n v="277340.28999999998"/>
    <n v="140741.71"/>
    <n v="85700774.819999993"/>
  </r>
  <r>
    <x v="14"/>
    <x v="8"/>
    <x v="0"/>
    <x v="0"/>
    <x v="1"/>
    <x v="11"/>
    <s v="Construcción"/>
    <n v="4912"/>
    <n v="5056"/>
    <n v="8585288.6500000004"/>
    <n v="9403416.9000000004"/>
    <n v="1157850.05"/>
    <n v="3681133.28"/>
    <n v="3801099.3"/>
    <n v="6001"/>
    <n v="319539.90999999997"/>
    <n v="77711.67"/>
    <n v="132442487.12"/>
  </r>
  <r>
    <x v="225"/>
    <x v="3"/>
    <x v="1"/>
    <x v="1"/>
    <x v="1"/>
    <x v="11"/>
    <s v="Construcción"/>
    <n v="4912"/>
    <n v="5042"/>
    <n v="6169360.3499999996"/>
    <n v="6245208.5499999998"/>
    <n v="1003148.53"/>
    <n v="2645254.5099999998"/>
    <n v="2524566.81"/>
    <n v="1502"/>
    <n v="276147.11"/>
    <n v="137865.59"/>
    <n v="87960690.099999994"/>
  </r>
  <r>
    <x v="150"/>
    <x v="11"/>
    <x v="1"/>
    <x v="0"/>
    <x v="2"/>
    <x v="16"/>
    <s v="Servicios de Enseñanza"/>
    <n v="4912"/>
    <n v="5636"/>
    <n v="11014543.49"/>
    <n v="11372816.109999999"/>
    <n v="1484017.93"/>
    <n v="4722735.87"/>
    <n v="4597181.0599999996"/>
    <n v="92788.29"/>
    <n v="674195.67"/>
    <n v="62535.1"/>
    <n v="160262137.86000001"/>
  </r>
  <r>
    <x v="170"/>
    <x v="12"/>
    <x v="1"/>
    <x v="1"/>
    <x v="2"/>
    <x v="18"/>
    <s v="Comunicaciones"/>
    <n v="4912"/>
    <n v="5026"/>
    <n v="4502938.34"/>
    <n v="4427059.74"/>
    <n v="693375.8"/>
    <n v="1930795.83"/>
    <n v="1779099.73"/>
    <n v="0"/>
    <n v="483.33"/>
    <n v="64452.56"/>
    <n v="68957315.599999994"/>
  </r>
  <r>
    <x v="115"/>
    <x v="8"/>
    <x v="1"/>
    <x v="1"/>
    <x v="1"/>
    <x v="1"/>
    <s v="Fabricación de Productos Textiles y Prendas de Vestir"/>
    <n v="4912"/>
    <n v="4948"/>
    <n v="4410944.26"/>
    <n v="4418654.55"/>
    <n v="722095.95"/>
    <n v="1891291.99"/>
    <n v="1792740.98"/>
    <n v="500"/>
    <n v="237890.14"/>
    <n v="20141.72"/>
    <n v="62234561.149999999"/>
  </r>
  <r>
    <x v="82"/>
    <x v="3"/>
    <x v="1"/>
    <x v="1"/>
    <x v="1"/>
    <x v="11"/>
    <s v="Construcción"/>
    <n v="4912"/>
    <n v="5051"/>
    <n v="6195353.3300000001"/>
    <n v="6264470.2800000003"/>
    <n v="1008216.75"/>
    <n v="2656399.7200000002"/>
    <n v="2532257.94"/>
    <n v="2"/>
    <n v="263608.71999999997"/>
    <n v="171555.7"/>
    <n v="88231990.239999995"/>
  </r>
  <r>
    <x v="202"/>
    <x v="16"/>
    <x v="0"/>
    <x v="1"/>
    <x v="1"/>
    <x v="1"/>
    <s v="Elaboración de Plástico"/>
    <n v="4913"/>
    <n v="5002"/>
    <n v="7203279.9500000002"/>
    <n v="7248758.1200000001"/>
    <n v="1182154.28"/>
    <n v="3088570.18"/>
    <n v="2930303.83"/>
    <n v="0"/>
    <n v="161811.70000000001"/>
    <n v="10978.54"/>
    <n v="102095139.95"/>
  </r>
  <r>
    <x v="224"/>
    <x v="14"/>
    <x v="0"/>
    <x v="4"/>
    <x v="2"/>
    <x v="4"/>
    <s v="Otros"/>
    <n v="4913"/>
    <n v="5032"/>
    <n v="7528996.7699999996"/>
    <n v="8770445.5999999996"/>
    <n v="919664.84"/>
    <n v="3228229.53"/>
    <n v="3545239.63"/>
    <n v="30000"/>
    <n v="484791.75"/>
    <n v="176100.21"/>
    <n v="123527399.14"/>
  </r>
  <r>
    <x v="209"/>
    <x v="8"/>
    <x v="0"/>
    <x v="1"/>
    <x v="2"/>
    <x v="12"/>
    <s v="Servicios de Salud"/>
    <n v="4914"/>
    <n v="5409"/>
    <n v="7017192.2300000004"/>
    <n v="7032257.0199999996"/>
    <n v="1165275.6399999999"/>
    <n v="3008776.1"/>
    <n v="2846171.16"/>
    <n v="19266.66"/>
    <n v="392449.57"/>
    <n v="34600.720000000001"/>
    <n v="99425048.859999999"/>
  </r>
  <r>
    <x v="5"/>
    <x v="0"/>
    <x v="0"/>
    <x v="4"/>
    <x v="2"/>
    <x v="18"/>
    <s v="Comunicaciones"/>
    <n v="4914"/>
    <n v="5151"/>
    <n v="9174256.3100000005"/>
    <n v="10153343.83"/>
    <n v="988697.28"/>
    <n v="3933696.43"/>
    <n v="4091420.51"/>
    <n v="0"/>
    <n v="106640"/>
    <n v="56058.54"/>
    <n v="150419877.22999999"/>
  </r>
  <r>
    <x v="96"/>
    <x v="19"/>
    <x v="0"/>
    <x v="1"/>
    <x v="1"/>
    <x v="1"/>
    <s v="Elaboración de Plástico"/>
    <n v="4914"/>
    <n v="4983"/>
    <n v="7456588.4000000004"/>
    <n v="7513165.4199999999"/>
    <n v="1225940.3899999999"/>
    <n v="3197185.51"/>
    <n v="3037011.35"/>
    <n v="0"/>
    <n v="182221.58"/>
    <n v="8719.57"/>
    <n v="105819191.94"/>
  </r>
  <r>
    <x v="188"/>
    <x v="0"/>
    <x v="1"/>
    <x v="1"/>
    <x v="2"/>
    <x v="18"/>
    <s v="Comunicaciones"/>
    <n v="4914"/>
    <n v="4976"/>
    <n v="5359726.47"/>
    <n v="5517082.4000000004"/>
    <n v="750772.54"/>
    <n v="2298105.63"/>
    <n v="2230145.37"/>
    <n v="900"/>
    <n v="86710.21"/>
    <n v="54180.84"/>
    <n v="77705379.689999998"/>
  </r>
  <r>
    <x v="6"/>
    <x v="4"/>
    <x v="1"/>
    <x v="4"/>
    <x v="2"/>
    <x v="4"/>
    <s v="Bancos, Asociaciones, Corp. de Crédito, etc"/>
    <n v="4915"/>
    <n v="4968"/>
    <n v="0"/>
    <n v="4126339.36"/>
    <n v="0"/>
    <n v="0"/>
    <n v="1627520.48"/>
    <n v="0"/>
    <n v="0"/>
    <n v="217946.1"/>
    <n v="82197976.030000001"/>
  </r>
  <r>
    <x v="196"/>
    <x v="3"/>
    <x v="1"/>
    <x v="1"/>
    <x v="1"/>
    <x v="11"/>
    <s v="Construcción"/>
    <n v="4915"/>
    <n v="5052"/>
    <n v="5876072.9699999997"/>
    <n v="5936396.75"/>
    <n v="959112.71"/>
    <n v="2519500.9"/>
    <n v="2400099.81"/>
    <n v="8002"/>
    <n v="259590.24"/>
    <n v="157652.66"/>
    <n v="83611225.879999995"/>
  </r>
  <r>
    <x v="183"/>
    <x v="13"/>
    <x v="0"/>
    <x v="4"/>
    <x v="2"/>
    <x v="4"/>
    <s v="Bancos, Asociaciones, Corp. de Crédito, etc"/>
    <n v="4916"/>
    <n v="5159"/>
    <n v="0"/>
    <n v="7683119.1799999997"/>
    <n v="1281346.96"/>
    <n v="0"/>
    <n v="3062502.65"/>
    <n v="21261.45"/>
    <n v="0"/>
    <n v="434358.95"/>
    <n v="134320267.91"/>
  </r>
  <r>
    <x v="134"/>
    <x v="18"/>
    <x v="0"/>
    <x v="1"/>
    <x v="2"/>
    <x v="10"/>
    <s v="Transporte y Almacenamiento"/>
    <n v="4916"/>
    <n v="5047"/>
    <n v="0"/>
    <n v="2013391.08"/>
    <n v="506706.04"/>
    <n v="0"/>
    <n v="798607.29"/>
    <n v="0"/>
    <n v="0"/>
    <n v="349274.63"/>
    <n v="37598294.950000003"/>
  </r>
  <r>
    <x v="149"/>
    <x v="16"/>
    <x v="0"/>
    <x v="1"/>
    <x v="2"/>
    <x v="4"/>
    <s v="Otros"/>
    <n v="4916"/>
    <n v="5003"/>
    <n v="7774628.4000000004"/>
    <n v="7902332.6699999999"/>
    <n v="1155898.1599999999"/>
    <n v="3333549.58"/>
    <n v="3194323.05"/>
    <n v="34460"/>
    <n v="260257.01"/>
    <n v="16421.12"/>
    <n v="111300459.29000001"/>
  </r>
  <r>
    <x v="66"/>
    <x v="3"/>
    <x v="0"/>
    <x v="1"/>
    <x v="2"/>
    <x v="4"/>
    <s v="Otros"/>
    <n v="4916"/>
    <n v="5027"/>
    <n v="5846696.3399999999"/>
    <n v="5994734.46"/>
    <n v="862914.11"/>
    <n v="2506903.3199999998"/>
    <n v="2423222.79"/>
    <n v="25077"/>
    <n v="225762.78"/>
    <n v="52532.31"/>
    <n v="84432891.560000002"/>
  </r>
  <r>
    <x v="143"/>
    <x v="16"/>
    <x v="0"/>
    <x v="0"/>
    <x v="1"/>
    <x v="11"/>
    <s v="Construcción"/>
    <n v="4916"/>
    <n v="5050"/>
    <n v="9435985.5199999996"/>
    <n v="10074026.460000001"/>
    <n v="1394379.55"/>
    <n v="4045894.41"/>
    <n v="4072560.74"/>
    <n v="7000"/>
    <n v="326345.98"/>
    <n v="62105.36"/>
    <n v="141887691.27000001"/>
  </r>
  <r>
    <x v="204"/>
    <x v="0"/>
    <x v="1"/>
    <x v="1"/>
    <x v="2"/>
    <x v="18"/>
    <s v="Comunicaciones"/>
    <n v="4917"/>
    <n v="4991"/>
    <n v="5086705.96"/>
    <n v="5244631.5999999996"/>
    <n v="724886.02"/>
    <n v="2181041.36"/>
    <n v="2120013.7999999998"/>
    <n v="12200"/>
    <n v="81414.929999999993"/>
    <n v="75507.929999999993"/>
    <n v="73868043.200000003"/>
  </r>
  <r>
    <x v="16"/>
    <x v="0"/>
    <x v="1"/>
    <x v="1"/>
    <x v="2"/>
    <x v="12"/>
    <s v="Servicios de Salud"/>
    <n v="4917"/>
    <n v="5168"/>
    <n v="3353325.67"/>
    <n v="3225736.9"/>
    <n v="566622.57999999996"/>
    <n v="1437826.46"/>
    <n v="1299849.74"/>
    <n v="15979"/>
    <n v="102920"/>
    <n v="40855.58"/>
    <n v="47788658.899999999"/>
  </r>
  <r>
    <x v="44"/>
    <x v="2"/>
    <x v="0"/>
    <x v="1"/>
    <x v="2"/>
    <x v="14"/>
    <s v="Alquiler de Viviendas"/>
    <n v="4918"/>
    <n v="4997"/>
    <n v="4295321.3099999996"/>
    <n v="4352189.91"/>
    <n v="690636.03"/>
    <n v="1841717.81"/>
    <n v="1759266.39"/>
    <n v="48696.17"/>
    <n v="174514.23"/>
    <n v="156755.35"/>
    <n v="61298449.899999999"/>
  </r>
  <r>
    <x v="133"/>
    <x v="11"/>
    <x v="1"/>
    <x v="0"/>
    <x v="2"/>
    <x v="16"/>
    <s v="Servicios de Enseñanza"/>
    <n v="4918"/>
    <n v="5647"/>
    <n v="10581944.039999999"/>
    <n v="10933110.630000001"/>
    <n v="1412494.3"/>
    <n v="4537249.96"/>
    <n v="4420475.0199999996"/>
    <n v="88730.71"/>
    <n v="583773.69999999995"/>
    <n v="39664.21"/>
    <n v="154069103.13999999"/>
  </r>
  <r>
    <x v="33"/>
    <x v="6"/>
    <x v="0"/>
    <x v="4"/>
    <x v="1"/>
    <x v="1"/>
    <s v="Elaboración de Azúcar"/>
    <n v="4918"/>
    <n v="5017"/>
    <n v="3937653.05"/>
    <n v="3853462"/>
    <n v="628500.97"/>
    <n v="1688366.58"/>
    <n v="1552801.83"/>
    <n v="1800"/>
    <n v="60140"/>
    <n v="0"/>
    <n v="57088272.789999999"/>
  </r>
  <r>
    <x v="122"/>
    <x v="0"/>
    <x v="0"/>
    <x v="4"/>
    <x v="2"/>
    <x v="3"/>
    <s v="Comercio-Combustible"/>
    <n v="4919"/>
    <n v="5031"/>
    <n v="5211096.05"/>
    <n v="5692999.0300000003"/>
    <n v="730790.18"/>
    <n v="2234379.56"/>
    <n v="2301259.09"/>
    <n v="23603.759999999998"/>
    <n v="72148.19"/>
    <n v="97370.43"/>
    <n v="80183075.680000007"/>
  </r>
  <r>
    <x v="28"/>
    <x v="14"/>
    <x v="0"/>
    <x v="4"/>
    <x v="2"/>
    <x v="4"/>
    <s v="Otros"/>
    <n v="4919"/>
    <n v="5035"/>
    <n v="7291015.3600000003"/>
    <n v="8453675.5899999999"/>
    <n v="904076.84"/>
    <n v="3126189.75"/>
    <n v="3417192.72"/>
    <n v="52000"/>
    <n v="481305.69"/>
    <n v="226471.47"/>
    <n v="119065849.69"/>
  </r>
  <r>
    <x v="190"/>
    <x v="9"/>
    <x v="0"/>
    <x v="4"/>
    <x v="2"/>
    <x v="4"/>
    <s v="Otros"/>
    <n v="4919"/>
    <n v="5020"/>
    <n v="5970679.8899999997"/>
    <n v="6761842.6299999999"/>
    <n v="773064.14"/>
    <n v="2560064.7400000002"/>
    <n v="2733307.91"/>
    <n v="5000.0200000000004"/>
    <n v="170990.76"/>
    <n v="447419.77"/>
    <n v="95237207.060000002"/>
  </r>
  <r>
    <x v="33"/>
    <x v="6"/>
    <x v="0"/>
    <x v="4"/>
    <x v="1"/>
    <x v="1"/>
    <s v="Fabricación de Productos Textiles y Prendas de Vestir"/>
    <n v="4920"/>
    <n v="4968"/>
    <n v="3613477.74"/>
    <n v="3641198.33"/>
    <n v="561242.18000000005"/>
    <n v="1549369.55"/>
    <n v="1467267.5"/>
    <n v="4528"/>
    <n v="24800"/>
    <n v="46111.48"/>
    <n v="53943662.689999998"/>
  </r>
  <r>
    <x v="151"/>
    <x v="19"/>
    <x v="1"/>
    <x v="1"/>
    <x v="2"/>
    <x v="14"/>
    <s v="Alquiler de Viviendas"/>
    <n v="4920"/>
    <n v="5044"/>
    <n v="7568903.54"/>
    <n v="7595527.5499999998"/>
    <n v="1145679.31"/>
    <n v="3245340.08"/>
    <n v="3070305.78"/>
    <n v="10000"/>
    <n v="362653.35"/>
    <n v="30467.49"/>
    <n v="106979256.18000001"/>
  </r>
  <r>
    <x v="194"/>
    <x v="14"/>
    <x v="0"/>
    <x v="4"/>
    <x v="2"/>
    <x v="12"/>
    <s v="Servicios de Salud"/>
    <n v="4921"/>
    <n v="5388"/>
    <n v="7442064.0700000003"/>
    <n v="7625559.29"/>
    <n v="1089325.97"/>
    <n v="3190957.1"/>
    <n v="3082444.99"/>
    <n v="472"/>
    <n v="522556.8"/>
    <n v="163921.35999999999"/>
    <n v="107402241"/>
  </r>
  <r>
    <x v="123"/>
    <x v="16"/>
    <x v="0"/>
    <x v="1"/>
    <x v="2"/>
    <x v="12"/>
    <s v="Servicios de Salud"/>
    <n v="4922"/>
    <n v="5517"/>
    <n v="8082193.9100000001"/>
    <n v="8076266.9199999999"/>
    <n v="1340438.3"/>
    <n v="3465425.82"/>
    <n v="3267871.97"/>
    <n v="20700.009999999998"/>
    <n v="451888.64000000001"/>
    <n v="30679.56"/>
    <n v="114102660.28"/>
  </r>
  <r>
    <x v="21"/>
    <x v="9"/>
    <x v="1"/>
    <x v="1"/>
    <x v="2"/>
    <x v="18"/>
    <s v="Comunicaciones"/>
    <n v="4922"/>
    <n v="4999"/>
    <n v="5080781.28"/>
    <n v="5213500"/>
    <n v="726733.47"/>
    <n v="2178501.35"/>
    <n v="2107429.4300000002"/>
    <n v="3400"/>
    <n v="106779.04"/>
    <n v="92277.33"/>
    <n v="73429566.920000002"/>
  </r>
  <r>
    <x v="224"/>
    <x v="14"/>
    <x v="1"/>
    <x v="1"/>
    <x v="2"/>
    <x v="10"/>
    <s v="Transporte y Almacenamiento"/>
    <n v="4922"/>
    <n v="5037"/>
    <n v="5448096.3300000001"/>
    <n v="5526260.79"/>
    <n v="866765.67"/>
    <n v="2335996.58"/>
    <n v="2233856.63"/>
    <n v="0"/>
    <n v="435845.13"/>
    <n v="53978.63"/>
    <n v="77834654.269999996"/>
  </r>
  <r>
    <x v="119"/>
    <x v="2"/>
    <x v="0"/>
    <x v="1"/>
    <x v="2"/>
    <x v="14"/>
    <s v="Alquiler de Viviendas"/>
    <n v="4922"/>
    <n v="5001"/>
    <n v="4274707.79"/>
    <n v="4321928.12"/>
    <n v="689386.44"/>
    <n v="1832879.95"/>
    <n v="1747034.2"/>
    <n v="34706.06"/>
    <n v="182895.63"/>
    <n v="151253.51"/>
    <n v="60872227.140000001"/>
  </r>
  <r>
    <x v="58"/>
    <x v="18"/>
    <x v="0"/>
    <x v="4"/>
    <x v="1"/>
    <x v="1"/>
    <s v="Fabricación de Productos Textiles y Prendas de Vestir"/>
    <n v="4922"/>
    <n v="4983"/>
    <n v="0"/>
    <n v="2051010.16"/>
    <n v="481465.61"/>
    <n v="0"/>
    <n v="813532.04"/>
    <n v="23945.11"/>
    <n v="0"/>
    <n v="129252.65"/>
    <n v="38642024.729999997"/>
  </r>
  <r>
    <x v="26"/>
    <x v="13"/>
    <x v="0"/>
    <x v="1"/>
    <x v="1"/>
    <x v="11"/>
    <s v="Construcción"/>
    <n v="4923"/>
    <n v="5016"/>
    <n v="0"/>
    <n v="2340121.23"/>
    <n v="618425.91"/>
    <n v="0"/>
    <n v="932775.77"/>
    <n v="269.26"/>
    <n v="0"/>
    <n v="81515.320000000007"/>
    <n v="40946115.560000002"/>
  </r>
  <r>
    <x v="2"/>
    <x v="2"/>
    <x v="0"/>
    <x v="1"/>
    <x v="2"/>
    <x v="14"/>
    <s v="Alquiler de Viviendas"/>
    <n v="4924"/>
    <n v="5000"/>
    <n v="4196028.26"/>
    <n v="4269403.1500000004"/>
    <n v="663045.54"/>
    <n v="1799141.19"/>
    <n v="1725917.78"/>
    <n v="20636.11"/>
    <n v="154076.51999999999"/>
    <n v="73055.77"/>
    <n v="60132402.649999999"/>
  </r>
  <r>
    <x v="48"/>
    <x v="11"/>
    <x v="0"/>
    <x v="0"/>
    <x v="1"/>
    <x v="11"/>
    <s v="Construcción"/>
    <n v="4924"/>
    <n v="5096"/>
    <n v="7460929.3499999996"/>
    <n v="8250915.1799999997"/>
    <n v="1078845.99"/>
    <n v="3199043.93"/>
    <n v="3335228.7"/>
    <n v="3001"/>
    <n v="252432.27"/>
    <n v="152650.10999999999"/>
    <n v="116210081.56"/>
  </r>
  <r>
    <x v="14"/>
    <x v="8"/>
    <x v="0"/>
    <x v="1"/>
    <x v="2"/>
    <x v="12"/>
    <s v="Servicios de Salud"/>
    <n v="4925"/>
    <n v="5410"/>
    <n v="6978101.7300000004"/>
    <n v="6988647.8399999999"/>
    <n v="1109103.67"/>
    <n v="2992015.39"/>
    <n v="2828637.25"/>
    <n v="3000"/>
    <n v="398333.24"/>
    <n v="36791.26"/>
    <n v="98801836.260000005"/>
  </r>
  <r>
    <x v="158"/>
    <x v="1"/>
    <x v="0"/>
    <x v="4"/>
    <x v="2"/>
    <x v="4"/>
    <s v="Otros"/>
    <n v="4926"/>
    <n v="5039"/>
    <n v="5781482.4800000004"/>
    <n v="6596254.5099999998"/>
    <n v="732933.11"/>
    <n v="2478941.6"/>
    <n v="2666685.64"/>
    <n v="12140.01"/>
    <n v="191913.68"/>
    <n v="532564.86"/>
    <n v="92904973.129999995"/>
  </r>
  <r>
    <x v="126"/>
    <x v="9"/>
    <x v="0"/>
    <x v="4"/>
    <x v="2"/>
    <x v="4"/>
    <s v="Otros"/>
    <n v="4926"/>
    <n v="5033"/>
    <n v="5992604.0800000001"/>
    <n v="6794256.04"/>
    <n v="776669.91"/>
    <n v="2569464.83"/>
    <n v="2746409.76"/>
    <n v="5000.0200000000004"/>
    <n v="173155.20000000001"/>
    <n v="279358.67"/>
    <n v="95693724.700000003"/>
  </r>
  <r>
    <x v="187"/>
    <x v="9"/>
    <x v="0"/>
    <x v="4"/>
    <x v="2"/>
    <x v="4"/>
    <s v="Otros"/>
    <n v="4927"/>
    <n v="5031"/>
    <n v="5975402.9299999997"/>
    <n v="6742180.6600000001"/>
    <n v="781783.04000000004"/>
    <n v="2562089.69"/>
    <n v="2725361.5"/>
    <n v="17000.03"/>
    <n v="155839.67999999999"/>
    <n v="237945.51"/>
    <n v="94960275.040000007"/>
  </r>
  <r>
    <x v="230"/>
    <x v="5"/>
    <x v="0"/>
    <x v="4"/>
    <x v="1"/>
    <x v="1"/>
    <s v="Elaboración de Productos de Tabaco"/>
    <n v="4927"/>
    <n v="4996"/>
    <n v="6130100.9400000004"/>
    <n v="6459974.0899999999"/>
    <n v="934195.1"/>
    <n v="2628419.4500000002"/>
    <n v="2611286.96"/>
    <n v="0"/>
    <n v="474738.84"/>
    <n v="8102.27"/>
    <n v="90985554.409999996"/>
  </r>
  <r>
    <x v="118"/>
    <x v="18"/>
    <x v="0"/>
    <x v="4"/>
    <x v="1"/>
    <x v="1"/>
    <s v="Elaboración de Bebidas"/>
    <n v="4928"/>
    <n v="5007"/>
    <n v="0"/>
    <n v="3704460.28"/>
    <n v="785081.31"/>
    <n v="0"/>
    <n v="1469369.31"/>
    <n v="0"/>
    <n v="0"/>
    <n v="621412.30000000005"/>
    <n v="68984262.760000005"/>
  </r>
  <r>
    <x v="163"/>
    <x v="2"/>
    <x v="0"/>
    <x v="1"/>
    <x v="2"/>
    <x v="14"/>
    <s v="Alquiler de Viviendas"/>
    <n v="4929"/>
    <n v="5014"/>
    <n v="4692215.76"/>
    <n v="4744722.7300000004"/>
    <n v="755340.52"/>
    <n v="2011895.95"/>
    <n v="1918118.73"/>
    <n v="40706.06"/>
    <n v="182082.24"/>
    <n v="157537.21"/>
    <n v="66827075.280000001"/>
  </r>
  <r>
    <x v="4"/>
    <x v="3"/>
    <x v="0"/>
    <x v="4"/>
    <x v="1"/>
    <x v="1"/>
    <s v="Elaboración de Productos de Tabaco"/>
    <n v="4929"/>
    <n v="4992"/>
    <n v="5637896.2999999998"/>
    <n v="5969155.3600000003"/>
    <n v="846890.25"/>
    <n v="2417376.36"/>
    <n v="2412884.0699999998"/>
    <n v="0"/>
    <n v="586595.78"/>
    <n v="27731.83"/>
    <n v="84072610.409999996"/>
  </r>
  <r>
    <x v="22"/>
    <x v="10"/>
    <x v="1"/>
    <x v="4"/>
    <x v="2"/>
    <x v="18"/>
    <s v="Comunicaciones"/>
    <n v="4929"/>
    <n v="5065"/>
    <n v="11964737.73"/>
    <n v="13178102.390000001"/>
    <n v="1412237.44"/>
    <n v="5130154.8099999996"/>
    <n v="5327090.1399999997"/>
    <n v="2130"/>
    <n v="986377.68"/>
    <n v="85485.89"/>
    <n v="185642260.59999999"/>
  </r>
  <r>
    <x v="46"/>
    <x v="14"/>
    <x v="0"/>
    <x v="1"/>
    <x v="2"/>
    <x v="14"/>
    <s v="Alquiler de Viviendas"/>
    <n v="4929"/>
    <n v="5018"/>
    <n v="4253744.3600000003"/>
    <n v="4309928.41"/>
    <n v="682849.18"/>
    <n v="1823891.21"/>
    <n v="1742183.71"/>
    <n v="16488"/>
    <n v="187150.07999999999"/>
    <n v="89348.54"/>
    <n v="60703217.130000003"/>
  </r>
  <r>
    <x v="96"/>
    <x v="19"/>
    <x v="1"/>
    <x v="1"/>
    <x v="1"/>
    <x v="11"/>
    <s v="Construcción"/>
    <n v="4930"/>
    <n v="5051"/>
    <n v="8170695.5800000001"/>
    <n v="8190410.1799999997"/>
    <n v="1353118.34"/>
    <n v="3503372.41"/>
    <n v="3310772.84"/>
    <n v="47550"/>
    <n v="381526.21"/>
    <n v="47784.959999999999"/>
    <n v="115357884.58"/>
  </r>
  <r>
    <x v="16"/>
    <x v="0"/>
    <x v="0"/>
    <x v="4"/>
    <x v="3"/>
    <x v="7"/>
    <s v="No identificado"/>
    <n v="4930"/>
    <n v="5029"/>
    <n v="5135081.4400000004"/>
    <n v="5472591.5499999998"/>
    <n v="665135.69999999995"/>
    <n v="2201797.75"/>
    <n v="2205250.2599999998"/>
    <n v="0"/>
    <n v="42160"/>
    <n v="80435.850000000006"/>
    <n v="81075402.769999996"/>
  </r>
  <r>
    <x v="140"/>
    <x v="14"/>
    <x v="0"/>
    <x v="1"/>
    <x v="2"/>
    <x v="3"/>
    <s v="Comercio-Combustible"/>
    <n v="4931"/>
    <n v="5015"/>
    <n v="4404116.6399999997"/>
    <n v="4469310.6900000004"/>
    <n v="759771.11"/>
    <n v="1888372.4"/>
    <n v="1806610.88"/>
    <n v="27020"/>
    <n v="145883.97"/>
    <n v="36253.47"/>
    <n v="62948064.740000002"/>
  </r>
  <r>
    <x v="67"/>
    <x v="19"/>
    <x v="1"/>
    <x v="0"/>
    <x v="2"/>
    <x v="16"/>
    <s v="Servicios de Enseñanza"/>
    <n v="4931"/>
    <n v="5690"/>
    <n v="12364867.93"/>
    <n v="12767290.26"/>
    <n v="1703975.92"/>
    <n v="5301720.4000000004"/>
    <n v="5160863.24"/>
    <n v="156250.54999999999"/>
    <n v="881003.68"/>
    <n v="10491.87"/>
    <n v="179882535.25999999"/>
  </r>
  <r>
    <x v="197"/>
    <x v="10"/>
    <x v="1"/>
    <x v="4"/>
    <x v="2"/>
    <x v="18"/>
    <s v="Comunicaciones"/>
    <n v="4931"/>
    <n v="5191"/>
    <n v="12016805.609999999"/>
    <n v="13133334.24"/>
    <n v="1430178.78"/>
    <n v="5152480.1399999997"/>
    <n v="5308827.3099999996"/>
    <n v="9973"/>
    <n v="1000234.08"/>
    <n v="78443.72"/>
    <n v="184976538"/>
  </r>
  <r>
    <x v="226"/>
    <x v="8"/>
    <x v="0"/>
    <x v="1"/>
    <x v="2"/>
    <x v="12"/>
    <s v="Servicios de Salud"/>
    <n v="4931"/>
    <n v="5417"/>
    <n v="6954117.5800000001"/>
    <n v="6962609.5199999996"/>
    <n v="1155764.9099999999"/>
    <n v="2981731.26"/>
    <n v="2818174.77"/>
    <n v="53000"/>
    <n v="379671.35"/>
    <n v="10688.04"/>
    <n v="98448049.200000003"/>
  </r>
  <r>
    <x v="77"/>
    <x v="14"/>
    <x v="0"/>
    <x v="1"/>
    <x v="2"/>
    <x v="14"/>
    <s v="Alquiler de Viviendas"/>
    <n v="4931"/>
    <n v="5019"/>
    <n v="4202153.0999999996"/>
    <n v="4256640.57"/>
    <n v="678277.44"/>
    <n v="1801770.85"/>
    <n v="1720643.55"/>
    <n v="40806.06"/>
    <n v="181253.85"/>
    <n v="135464.49"/>
    <n v="59952681.579999998"/>
  </r>
  <r>
    <x v="72"/>
    <x v="2"/>
    <x v="0"/>
    <x v="1"/>
    <x v="2"/>
    <x v="14"/>
    <s v="Alquiler de Viviendas"/>
    <n v="4932"/>
    <n v="5017"/>
    <n v="4140633.57"/>
    <n v="4215867.1399999997"/>
    <n v="656557.91"/>
    <n v="1775389.5"/>
    <n v="1704156.4"/>
    <n v="20636.13"/>
    <n v="160409.16"/>
    <n v="83330.77"/>
    <n v="59378373.57"/>
  </r>
  <r>
    <x v="127"/>
    <x v="15"/>
    <x v="1"/>
    <x v="4"/>
    <x v="2"/>
    <x v="3"/>
    <s v="Comercio-Vehículos"/>
    <n v="4932"/>
    <n v="5011"/>
    <n v="5404412.0499999998"/>
    <n v="5677224.7800000003"/>
    <n v="765156.45"/>
    <n v="2317265.52"/>
    <n v="2295498.4700000002"/>
    <n v="12006"/>
    <n v="720861.06"/>
    <n v="100751.05"/>
    <n v="79960912.620000005"/>
  </r>
  <r>
    <x v="194"/>
    <x v="14"/>
    <x v="0"/>
    <x v="4"/>
    <x v="2"/>
    <x v="4"/>
    <s v="Otros"/>
    <n v="4932"/>
    <n v="5073"/>
    <n v="7494444.8700000001"/>
    <n v="8716990.5500000007"/>
    <n v="924321.25"/>
    <n v="3213414.84"/>
    <n v="3523631.76"/>
    <n v="36850"/>
    <n v="457750.77"/>
    <n v="180779.61"/>
    <n v="122774511.09"/>
  </r>
  <r>
    <x v="34"/>
    <x v="11"/>
    <x v="1"/>
    <x v="1"/>
    <x v="2"/>
    <x v="3"/>
    <s v="Comercio-Vehículos"/>
    <n v="4932"/>
    <n v="5028"/>
    <n v="5040676.22"/>
    <n v="5066595.4800000004"/>
    <n v="787662.13"/>
    <n v="2161302.4"/>
    <n v="2048046.82"/>
    <n v="52308"/>
    <n v="328823.37"/>
    <n v="109936.42"/>
    <n v="71360499.689999998"/>
  </r>
  <r>
    <x v="158"/>
    <x v="1"/>
    <x v="1"/>
    <x v="1"/>
    <x v="2"/>
    <x v="18"/>
    <s v="Comunicaciones"/>
    <n v="4932"/>
    <n v="5015"/>
    <n v="5507570.1500000004"/>
    <n v="5600206.7800000003"/>
    <n v="799400.43"/>
    <n v="2361496.59"/>
    <n v="2263846.81"/>
    <n v="15336"/>
    <n v="183977.4"/>
    <n v="69429.27"/>
    <n v="78876129.459999993"/>
  </r>
  <r>
    <x v="64"/>
    <x v="15"/>
    <x v="1"/>
    <x v="4"/>
    <x v="2"/>
    <x v="3"/>
    <s v="Comercio-Vehículos"/>
    <n v="4932"/>
    <n v="5006"/>
    <n v="5756755.6699999999"/>
    <n v="6078978.2599999998"/>
    <n v="812839.69"/>
    <n v="2468342.4900000002"/>
    <n v="2457276.33"/>
    <n v="14191"/>
    <n v="731889.63"/>
    <n v="105131.26"/>
    <n v="85619458.519999996"/>
  </r>
  <r>
    <x v="23"/>
    <x v="6"/>
    <x v="0"/>
    <x v="4"/>
    <x v="2"/>
    <x v="18"/>
    <s v="Comunicaciones"/>
    <n v="4932"/>
    <n v="5184"/>
    <n v="8973690.4000000004"/>
    <n v="9812890.3699999992"/>
    <n v="982488.31"/>
    <n v="3847698.47"/>
    <n v="3954230.1"/>
    <n v="0"/>
    <n v="68200"/>
    <n v="122545.02"/>
    <n v="145376117.03"/>
  </r>
  <r>
    <x v="97"/>
    <x v="18"/>
    <x v="0"/>
    <x v="4"/>
    <x v="1"/>
    <x v="1"/>
    <s v="Fabricación de Productos Textiles y Prendas de Vestir"/>
    <n v="4932"/>
    <n v="5005"/>
    <n v="0"/>
    <n v="2038119.23"/>
    <n v="481707.76"/>
    <n v="0"/>
    <n v="808418.83"/>
    <n v="24731.73"/>
    <n v="0"/>
    <n v="105833.62"/>
    <n v="38573603.990000002"/>
  </r>
  <r>
    <x v="56"/>
    <x v="12"/>
    <x v="0"/>
    <x v="4"/>
    <x v="2"/>
    <x v="4"/>
    <s v="Bancos, Asociaciones, Corp. de Crédito, etc"/>
    <n v="4933"/>
    <n v="5077"/>
    <n v="0"/>
    <n v="9744035.25"/>
    <n v="926505.8"/>
    <n v="0"/>
    <n v="3915828.08"/>
    <n v="1022194.39"/>
    <n v="0"/>
    <n v="5568.7"/>
    <n v="151776231.69"/>
  </r>
  <r>
    <x v="218"/>
    <x v="6"/>
    <x v="0"/>
    <x v="4"/>
    <x v="2"/>
    <x v="18"/>
    <s v="Comunicaciones"/>
    <n v="4933"/>
    <n v="5181"/>
    <n v="8429904.9700000007"/>
    <n v="9238804.5199999996"/>
    <n v="970031.75"/>
    <n v="3614621.03"/>
    <n v="3712791.26"/>
    <n v="0"/>
    <n v="62620"/>
    <n v="60321.16"/>
    <n v="143922860.06999999"/>
  </r>
  <r>
    <x v="205"/>
    <x v="8"/>
    <x v="1"/>
    <x v="1"/>
    <x v="1"/>
    <x v="1"/>
    <s v="Fabricación de Productos Textiles y Prendas de Vestir"/>
    <n v="4933"/>
    <n v="4963"/>
    <n v="4875190.49"/>
    <n v="4883909.7699999996"/>
    <n v="796291.21"/>
    <n v="2090348.58"/>
    <n v="1974200.04"/>
    <n v="500"/>
    <n v="221250.77"/>
    <n v="15328.66"/>
    <n v="68787477.189999998"/>
  </r>
  <r>
    <x v="38"/>
    <x v="16"/>
    <x v="0"/>
    <x v="1"/>
    <x v="2"/>
    <x v="4"/>
    <s v="Otros"/>
    <n v="4934"/>
    <n v="5021"/>
    <n v="7857559.4900000002"/>
    <n v="7966009.4000000004"/>
    <n v="1168633.32"/>
    <n v="3369107.98"/>
    <n v="3220063.05"/>
    <n v="47207.29"/>
    <n v="285935.40999999997"/>
    <n v="18080.2"/>
    <n v="112197314.51000001"/>
  </r>
  <r>
    <x v="169"/>
    <x v="8"/>
    <x v="1"/>
    <x v="4"/>
    <x v="2"/>
    <x v="4"/>
    <s v="Otros"/>
    <n v="4936"/>
    <n v="5025"/>
    <n v="10831367.99"/>
    <n v="11948605.310000001"/>
    <n v="1349532.3"/>
    <n v="4644191.55"/>
    <n v="4830839.26"/>
    <n v="18835.009999999998"/>
    <n v="1207697.1499999999"/>
    <n v="21517.52"/>
    <n v="168290213.31"/>
  </r>
  <r>
    <x v="116"/>
    <x v="7"/>
    <x v="0"/>
    <x v="4"/>
    <x v="1"/>
    <x v="1"/>
    <s v="Elaboración de Azúcar"/>
    <n v="4937"/>
    <n v="5028"/>
    <n v="0"/>
    <n v="2857515.83"/>
    <n v="591785.16"/>
    <n v="0"/>
    <n v="1148348.17"/>
    <n v="15961.24"/>
    <n v="0"/>
    <n v="0"/>
    <n v="44509585.700000003"/>
  </r>
  <r>
    <x v="219"/>
    <x v="13"/>
    <x v="0"/>
    <x v="4"/>
    <x v="1"/>
    <x v="1"/>
    <s v="Elaboración de Azúcar"/>
    <n v="4937"/>
    <n v="5009"/>
    <n v="0"/>
    <n v="2352523.84"/>
    <n v="546698.66"/>
    <n v="0"/>
    <n v="937719.72"/>
    <n v="5700"/>
    <n v="0"/>
    <n v="0"/>
    <n v="41128032.350000001"/>
  </r>
  <r>
    <x v="114"/>
    <x v="1"/>
    <x v="1"/>
    <x v="1"/>
    <x v="1"/>
    <x v="1"/>
    <s v="Fabricación de Productos Textiles y Prendas de Vestir"/>
    <n v="4937"/>
    <n v="4960"/>
    <n v="2686448.65"/>
    <n v="2697447.38"/>
    <n v="440390.77"/>
    <n v="1151876.79"/>
    <n v="1090376.3"/>
    <n v="882.72"/>
    <n v="80736.28"/>
    <n v="34441.129999999997"/>
    <n v="37992197.560000002"/>
  </r>
  <r>
    <x v="130"/>
    <x v="14"/>
    <x v="1"/>
    <x v="4"/>
    <x v="1"/>
    <x v="11"/>
    <s v="Construcción"/>
    <n v="4938"/>
    <n v="5086"/>
    <n v="6150047.1399999997"/>
    <n v="6430321"/>
    <n v="904081.42"/>
    <n v="2636974.38"/>
    <n v="2599574.59"/>
    <n v="617.79999999999995"/>
    <n v="572054.31000000006"/>
    <n v="333641.46999999997"/>
    <n v="90567900.530000001"/>
  </r>
  <r>
    <x v="222"/>
    <x v="3"/>
    <x v="0"/>
    <x v="1"/>
    <x v="2"/>
    <x v="4"/>
    <s v="Otros"/>
    <n v="4938"/>
    <n v="5039"/>
    <n v="5998103.04"/>
    <n v="6157462.5499999998"/>
    <n v="880829.67"/>
    <n v="2571822.67"/>
    <n v="2489001.65"/>
    <n v="9512"/>
    <n v="227934.02"/>
    <n v="40061.39"/>
    <n v="86724842.969999999"/>
  </r>
  <r>
    <x v="229"/>
    <x v="15"/>
    <x v="1"/>
    <x v="4"/>
    <x v="2"/>
    <x v="14"/>
    <s v="Alquiler de Viviendas"/>
    <n v="4938"/>
    <n v="5043"/>
    <n v="5799690.2999999998"/>
    <n v="6154600.21"/>
    <n v="811040.9"/>
    <n v="2486751.5099999998"/>
    <n v="2487845.25"/>
    <n v="39555.800000000003"/>
    <n v="510519.45"/>
    <n v="172522.22"/>
    <n v="86684542.239999995"/>
  </r>
  <r>
    <x v="194"/>
    <x v="14"/>
    <x v="0"/>
    <x v="1"/>
    <x v="2"/>
    <x v="14"/>
    <s v="Alquiler de Viviendas"/>
    <n v="4938"/>
    <n v="5034"/>
    <n v="4331359.3"/>
    <n v="4399863.0999999996"/>
    <n v="691886.7"/>
    <n v="1857170.56"/>
    <n v="1778538.04"/>
    <n v="14488"/>
    <n v="182067.24"/>
    <n v="116320.42"/>
    <n v="61969908.43"/>
  </r>
  <r>
    <x v="53"/>
    <x v="13"/>
    <x v="0"/>
    <x v="1"/>
    <x v="1"/>
    <x v="11"/>
    <s v="Construcción"/>
    <n v="4940"/>
    <n v="5040"/>
    <n v="0"/>
    <n v="2227672.25"/>
    <n v="623916.82999999996"/>
    <n v="0"/>
    <n v="883602.6"/>
    <n v="546.16"/>
    <n v="0"/>
    <n v="96070.83"/>
    <n v="41506638.829999998"/>
  </r>
  <r>
    <x v="145"/>
    <x v="14"/>
    <x v="0"/>
    <x v="4"/>
    <x v="2"/>
    <x v="4"/>
    <s v="Otros"/>
    <n v="4940"/>
    <n v="5065"/>
    <n v="7591256.5999999996"/>
    <n v="8870967.2100000009"/>
    <n v="927172.49"/>
    <n v="3254924.79"/>
    <n v="3585872.84"/>
    <n v="59000"/>
    <n v="492239.76"/>
    <n v="225375.82"/>
    <n v="124943198.59999999"/>
  </r>
  <r>
    <x v="232"/>
    <x v="6"/>
    <x v="0"/>
    <x v="4"/>
    <x v="2"/>
    <x v="18"/>
    <s v="Comunicaciones"/>
    <n v="4940"/>
    <n v="5190"/>
    <n v="8450280.4600000009"/>
    <n v="9256654.8100000005"/>
    <n v="973307.01"/>
    <n v="3623357.51"/>
    <n v="3719964.99"/>
    <n v="0"/>
    <n v="60140"/>
    <n v="44099.39"/>
    <n v="144184652.59999999"/>
  </r>
  <r>
    <x v="36"/>
    <x v="10"/>
    <x v="0"/>
    <x v="4"/>
    <x v="0"/>
    <x v="13"/>
    <s v="Cultivos Tradicionales"/>
    <n v="4941"/>
    <n v="5041"/>
    <n v="4283313.2300000004"/>
    <n v="4360976.57"/>
    <n v="670431.35"/>
    <n v="1836569.58"/>
    <n v="1762816.84"/>
    <n v="1"/>
    <n v="211861.28"/>
    <n v="204786.95"/>
    <n v="61422232.310000002"/>
  </r>
  <r>
    <x v="218"/>
    <x v="6"/>
    <x v="0"/>
    <x v="4"/>
    <x v="2"/>
    <x v="8"/>
    <s v="Electricidad, Gas y Agua"/>
    <n v="4941"/>
    <n v="5070"/>
    <n v="7276686.5199999996"/>
    <n v="7704116.3899999997"/>
    <n v="1010293.18"/>
    <n v="3120138.77"/>
    <n v="3096046.77"/>
    <n v="0"/>
    <n v="15500"/>
    <n v="23890.97"/>
    <n v="120001811.17"/>
  </r>
  <r>
    <x v="24"/>
    <x v="11"/>
    <x v="0"/>
    <x v="1"/>
    <x v="2"/>
    <x v="8"/>
    <s v="Electricidad, Gas y Agua"/>
    <n v="4941"/>
    <n v="5105"/>
    <n v="7125542.4699999997"/>
    <n v="7148824.0800000001"/>
    <n v="1225253.51"/>
    <n v="3055241.28"/>
    <n v="2890627.28"/>
    <n v="15691.07"/>
    <n v="359467.71"/>
    <n v="57068.1"/>
    <n v="100687672.62"/>
  </r>
  <r>
    <x v="97"/>
    <x v="18"/>
    <x v="0"/>
    <x v="1"/>
    <x v="2"/>
    <x v="10"/>
    <s v="Transporte y Almacenamiento"/>
    <n v="4942"/>
    <n v="5029"/>
    <n v="0"/>
    <n v="1993216.71"/>
    <n v="504658.95"/>
    <n v="0"/>
    <n v="790604.98"/>
    <n v="0"/>
    <n v="0"/>
    <n v="305713.8"/>
    <n v="37135432.170000002"/>
  </r>
  <r>
    <x v="94"/>
    <x v="11"/>
    <x v="0"/>
    <x v="1"/>
    <x v="2"/>
    <x v="8"/>
    <s v="Electricidad, Gas y Agua"/>
    <n v="4942"/>
    <n v="5088"/>
    <n v="7808595.4199999999"/>
    <n v="7836858.1500000004"/>
    <n v="1350714.9"/>
    <n v="3348108.23"/>
    <n v="3168056.64"/>
    <n v="35626.54"/>
    <n v="399880.32"/>
    <n v="44256.39"/>
    <n v="110378268.95"/>
  </r>
  <r>
    <x v="128"/>
    <x v="6"/>
    <x v="0"/>
    <x v="4"/>
    <x v="1"/>
    <x v="1"/>
    <s v="Elaboración de Azúcar"/>
    <n v="4943"/>
    <n v="5043"/>
    <n v="3614677.71"/>
    <n v="3549839.4"/>
    <n v="572718.68000000005"/>
    <n v="1549881.71"/>
    <n v="1430452.4"/>
    <n v="2000"/>
    <n v="54560"/>
    <n v="17680.849999999999"/>
    <n v="52590148.310000002"/>
  </r>
  <r>
    <x v="146"/>
    <x v="15"/>
    <x v="1"/>
    <x v="4"/>
    <x v="2"/>
    <x v="3"/>
    <s v="Comercio-Vehículos"/>
    <n v="4943"/>
    <n v="5017"/>
    <n v="5745098.4900000002"/>
    <n v="6086677.9800000004"/>
    <n v="808602.03"/>
    <n v="2463344.39"/>
    <n v="2460389.08"/>
    <n v="12006"/>
    <n v="733390.41"/>
    <n v="119403.87"/>
    <n v="85727901.349999994"/>
  </r>
  <r>
    <x v="28"/>
    <x v="14"/>
    <x v="1"/>
    <x v="1"/>
    <x v="2"/>
    <x v="10"/>
    <s v="Transporte y Almacenamiento"/>
    <n v="4944"/>
    <n v="5047"/>
    <n v="5511803.1600000001"/>
    <n v="5575441.9100000001"/>
    <n v="880992.54"/>
    <n v="2363312.4900000002"/>
    <n v="2253808.81"/>
    <n v="0"/>
    <n v="429843.9"/>
    <n v="62883.15"/>
    <n v="78527345.349999994"/>
  </r>
  <r>
    <x v="204"/>
    <x v="0"/>
    <x v="0"/>
    <x v="0"/>
    <x v="2"/>
    <x v="3"/>
    <s v="Comercio otros"/>
    <n v="4944"/>
    <n v="5093"/>
    <n v="5724810.2800000003"/>
    <n v="6488022.4900000002"/>
    <n v="714837.59"/>
    <n v="2454643.4500000002"/>
    <n v="2622624.6800000002"/>
    <n v="14262.16"/>
    <n v="75457.740000000005"/>
    <n v="285483.89"/>
    <n v="91380582.549999997"/>
  </r>
  <r>
    <x v="82"/>
    <x v="3"/>
    <x v="0"/>
    <x v="4"/>
    <x v="1"/>
    <x v="1"/>
    <s v="Elaboración de Plástico"/>
    <n v="4944"/>
    <n v="5038"/>
    <n v="8767610.3000000007"/>
    <n v="9274924.7799999993"/>
    <n v="1284865.81"/>
    <n v="3759315.48"/>
    <n v="3749546.36"/>
    <n v="12000"/>
    <n v="352778.04"/>
    <n v="32736.09"/>
    <n v="130632729.08"/>
  </r>
  <r>
    <x v="65"/>
    <x v="13"/>
    <x v="0"/>
    <x v="4"/>
    <x v="2"/>
    <x v="4"/>
    <s v="Bancos, Asociaciones, Corp. de Crédito, etc"/>
    <n v="4945"/>
    <n v="5093"/>
    <n v="0"/>
    <n v="7540564.1100000003"/>
    <n v="1257389.31"/>
    <n v="0"/>
    <n v="3005679.92"/>
    <n v="21261.45"/>
    <n v="0"/>
    <n v="464537.21"/>
    <n v="131828045.40000001"/>
  </r>
  <r>
    <x v="172"/>
    <x v="19"/>
    <x v="1"/>
    <x v="1"/>
    <x v="1"/>
    <x v="11"/>
    <s v="Construcción"/>
    <n v="4945"/>
    <n v="5101"/>
    <n v="8392203.4399999995"/>
    <n v="8426139.7400000002"/>
    <n v="1393451.44"/>
    <n v="3598348.75"/>
    <n v="3406060.89"/>
    <n v="17550"/>
    <n v="373514.73"/>
    <n v="35496.28"/>
    <n v="118678021.59"/>
  </r>
  <r>
    <x v="159"/>
    <x v="11"/>
    <x v="1"/>
    <x v="1"/>
    <x v="1"/>
    <x v="11"/>
    <s v="Construcción"/>
    <n v="4945"/>
    <n v="5085"/>
    <n v="6232634.75"/>
    <n v="6303002.2000000002"/>
    <n v="1012923.58"/>
    <n v="2672384.29"/>
    <n v="2547978.2999999998"/>
    <n v="1502"/>
    <n v="284211.45"/>
    <n v="139165.91"/>
    <n v="88774684.079999998"/>
  </r>
  <r>
    <x v="70"/>
    <x v="6"/>
    <x v="1"/>
    <x v="1"/>
    <x v="3"/>
    <x v="7"/>
    <s v="No identificado"/>
    <n v="4946"/>
    <n v="5025"/>
    <n v="2547369.84"/>
    <n v="2470356.54"/>
    <n v="422469.41"/>
    <n v="1092275.54"/>
    <n v="992760.04"/>
    <n v="5071.5"/>
    <n v="6063.33"/>
    <n v="61433.03"/>
    <n v="38479068.060000002"/>
  </r>
  <r>
    <x v="123"/>
    <x v="16"/>
    <x v="0"/>
    <x v="0"/>
    <x v="2"/>
    <x v="10"/>
    <s v="Transporte y Almacenamiento"/>
    <n v="4946"/>
    <n v="5098"/>
    <n v="8843953.3599999994"/>
    <n v="9777349.5600000005"/>
    <n v="1274488"/>
    <n v="3792047.2"/>
    <n v="4010799.01"/>
    <n v="11000"/>
    <n v="342196.81"/>
    <n v="62975.7"/>
    <n v="137709138.74000001"/>
  </r>
  <r>
    <x v="39"/>
    <x v="12"/>
    <x v="0"/>
    <x v="0"/>
    <x v="2"/>
    <x v="2"/>
    <s v="Otros Servicios"/>
    <n v="4946"/>
    <n v="5093"/>
    <n v="0"/>
    <n v="3667492.95"/>
    <n v="658657.6"/>
    <n v="0"/>
    <n v="1473851.59"/>
    <n v="4540.4399999999996"/>
    <n v="0"/>
    <n v="100953.3"/>
    <n v="57126044.969999999"/>
  </r>
  <r>
    <x v="83"/>
    <x v="2"/>
    <x v="1"/>
    <x v="1"/>
    <x v="1"/>
    <x v="1"/>
    <s v="Elaboración de Productos de Tabaco"/>
    <n v="4947"/>
    <n v="4976"/>
    <n v="2385383.91"/>
    <n v="2390583.5099999998"/>
    <n v="411848.91"/>
    <n v="1022787.93"/>
    <n v="966598.41"/>
    <n v="0"/>
    <n v="152653.59"/>
    <n v="2064.39"/>
    <n v="33670180.079999998"/>
  </r>
  <r>
    <x v="209"/>
    <x v="8"/>
    <x v="0"/>
    <x v="0"/>
    <x v="1"/>
    <x v="11"/>
    <s v="Construcción"/>
    <n v="4947"/>
    <n v="5108"/>
    <n v="8664122.0700000003"/>
    <n v="9458312.3800000008"/>
    <n v="1268833.77"/>
    <n v="3714934.44"/>
    <n v="3823472.1"/>
    <n v="16001"/>
    <n v="327870.75"/>
    <n v="68993.740000000005"/>
    <n v="133215662.88"/>
  </r>
  <r>
    <x v="157"/>
    <x v="13"/>
    <x v="0"/>
    <x v="4"/>
    <x v="2"/>
    <x v="4"/>
    <s v="Bancos, Asociaciones, Corp. de Crédito, etc"/>
    <n v="4948"/>
    <n v="5071"/>
    <n v="0"/>
    <n v="7454731.4900000002"/>
    <n v="1246055.83"/>
    <n v="0"/>
    <n v="2971466.9"/>
    <n v="21261.45"/>
    <n v="0"/>
    <n v="485718.33"/>
    <n v="130327474.98999999"/>
  </r>
  <r>
    <x v="136"/>
    <x v="18"/>
    <x v="1"/>
    <x v="4"/>
    <x v="2"/>
    <x v="4"/>
    <s v="Bancos, Asociaciones, Corp. de Crédito, etc"/>
    <n v="4948"/>
    <n v="5004"/>
    <n v="0"/>
    <n v="5885481.9900000002"/>
    <n v="1049589.1100000001"/>
    <n v="0"/>
    <n v="2334465.54"/>
    <n v="5000"/>
    <n v="0"/>
    <n v="233622.04"/>
    <n v="109599093.36"/>
  </r>
  <r>
    <x v="29"/>
    <x v="15"/>
    <x v="1"/>
    <x v="4"/>
    <x v="2"/>
    <x v="14"/>
    <s v="Alquiler de Viviendas"/>
    <n v="4948"/>
    <n v="5048"/>
    <n v="5757055.5999999996"/>
    <n v="6120350.7999999998"/>
    <n v="809600.85"/>
    <n v="2468470.7200000002"/>
    <n v="2474000.6800000002"/>
    <n v="32675.8"/>
    <n v="520730.13"/>
    <n v="190444.21"/>
    <n v="86202151.459999993"/>
  </r>
  <r>
    <x v="40"/>
    <x v="3"/>
    <x v="1"/>
    <x v="1"/>
    <x v="1"/>
    <x v="11"/>
    <s v="Construcción"/>
    <n v="4949"/>
    <n v="5083"/>
    <n v="6148418.96"/>
    <n v="6203937.5300000003"/>
    <n v="999953.57"/>
    <n v="2636274.71"/>
    <n v="2507942.59"/>
    <n v="26502"/>
    <n v="274142.18"/>
    <n v="138273.81"/>
    <n v="87379409.870000005"/>
  </r>
  <r>
    <x v="98"/>
    <x v="10"/>
    <x v="1"/>
    <x v="4"/>
    <x v="2"/>
    <x v="18"/>
    <s v="Comunicaciones"/>
    <n v="4949"/>
    <n v="5102"/>
    <n v="12021191.550000001"/>
    <n v="13097806.380000001"/>
    <n v="1434786.23"/>
    <n v="5154360.8099999996"/>
    <n v="5295145.71"/>
    <n v="2130"/>
    <n v="1009498.68"/>
    <n v="88711.42"/>
    <n v="184476151.41"/>
  </r>
  <r>
    <x v="94"/>
    <x v="11"/>
    <x v="1"/>
    <x v="0"/>
    <x v="2"/>
    <x v="16"/>
    <s v="Servicios de Enseñanza"/>
    <n v="4949"/>
    <n v="5674"/>
    <n v="11114545.41"/>
    <n v="11467455.699999999"/>
    <n v="1491818"/>
    <n v="4765613.68"/>
    <n v="4635436.72"/>
    <n v="56090.7"/>
    <n v="669702.91"/>
    <n v="60901.08"/>
    <n v="161595091.09999999"/>
  </r>
  <r>
    <x v="140"/>
    <x v="14"/>
    <x v="1"/>
    <x v="1"/>
    <x v="1"/>
    <x v="1"/>
    <s v="Elaboración de Productos de Tabaco"/>
    <n v="4949"/>
    <n v="4981"/>
    <n v="2572535.61"/>
    <n v="2577631.6"/>
    <n v="444151.75"/>
    <n v="1103032.1100000001"/>
    <n v="1042074.98"/>
    <n v="0"/>
    <n v="177955.29"/>
    <n v="715.75"/>
    <n v="36304648.479999997"/>
  </r>
  <r>
    <x v="88"/>
    <x v="14"/>
    <x v="1"/>
    <x v="1"/>
    <x v="1"/>
    <x v="1"/>
    <s v="Elaboración de Productos de Tabaco"/>
    <n v="4951"/>
    <n v="4989"/>
    <n v="2495177.77"/>
    <n v="2498697.96"/>
    <n v="427762.51"/>
    <n v="1069863.1499999999"/>
    <n v="1010035.85"/>
    <n v="0"/>
    <n v="170357.28"/>
    <n v="2794.02"/>
    <n v="35192914.439999998"/>
  </r>
  <r>
    <x v="231"/>
    <x v="18"/>
    <x v="0"/>
    <x v="4"/>
    <x v="1"/>
    <x v="1"/>
    <s v="Fabricación de Productos Textiles y Prendas de Vestir"/>
    <n v="4951"/>
    <n v="5027"/>
    <n v="0"/>
    <n v="2024936.11"/>
    <n v="474711.73"/>
    <n v="0"/>
    <n v="803186.72"/>
    <n v="26816.32"/>
    <n v="0"/>
    <n v="107436.8"/>
    <n v="38243537.090000004"/>
  </r>
  <r>
    <x v="69"/>
    <x v="19"/>
    <x v="1"/>
    <x v="1"/>
    <x v="2"/>
    <x v="14"/>
    <s v="Alquiler de Viviendas"/>
    <n v="4952"/>
    <n v="5053"/>
    <n v="7661194.5499999998"/>
    <n v="7695546.5800000001"/>
    <n v="1158064.97"/>
    <n v="3284911.73"/>
    <n v="3110735.94"/>
    <n v="0"/>
    <n v="361230.14"/>
    <n v="30215.57"/>
    <n v="108387975.62"/>
  </r>
  <r>
    <x v="195"/>
    <x v="12"/>
    <x v="0"/>
    <x v="1"/>
    <x v="2"/>
    <x v="4"/>
    <s v="Bancos, Asociaciones, Corp. de Crédito, etc"/>
    <n v="4952"/>
    <n v="5057"/>
    <n v="5241175.2300000004"/>
    <n v="5145113.1900000004"/>
    <n v="794512.12"/>
    <n v="2247342.7000000002"/>
    <n v="2067663.21"/>
    <n v="104013.03"/>
    <n v="203965.26"/>
    <n v="9848.27"/>
    <n v="80141940.689999998"/>
  </r>
  <r>
    <x v="3"/>
    <x v="0"/>
    <x v="1"/>
    <x v="1"/>
    <x v="2"/>
    <x v="12"/>
    <s v="Servicios de Salud"/>
    <n v="4952"/>
    <n v="5198"/>
    <n v="3386748.45"/>
    <n v="3257750.45"/>
    <n v="572904.02"/>
    <n v="1452157.22"/>
    <n v="1312750.1299999999"/>
    <n v="24539"/>
    <n v="113460"/>
    <n v="61486.69"/>
    <n v="48262935.590000004"/>
  </r>
  <r>
    <x v="189"/>
    <x v="16"/>
    <x v="1"/>
    <x v="1"/>
    <x v="1"/>
    <x v="11"/>
    <s v="Construcción"/>
    <n v="4953"/>
    <n v="5083"/>
    <n v="8183559.4100000001"/>
    <n v="8220117.6200000001"/>
    <n v="1352919.08"/>
    <n v="3508888.13"/>
    <n v="3322780.17"/>
    <n v="47500"/>
    <n v="378781.35"/>
    <n v="42612.14"/>
    <n v="115776301.18000001"/>
  </r>
  <r>
    <x v="176"/>
    <x v="9"/>
    <x v="1"/>
    <x v="4"/>
    <x v="1"/>
    <x v="1"/>
    <s v="Elaboración de Productos de Tabaco"/>
    <n v="4954"/>
    <n v="4968"/>
    <n v="1681363.12"/>
    <n v="1711676.13"/>
    <n v="275977.8"/>
    <n v="720922.96"/>
    <n v="692024.96"/>
    <n v="0"/>
    <n v="74312.44"/>
    <n v="28650.54"/>
    <n v="24108123.48"/>
  </r>
  <r>
    <x v="143"/>
    <x v="16"/>
    <x v="0"/>
    <x v="0"/>
    <x v="2"/>
    <x v="10"/>
    <s v="Transporte y Almacenamiento"/>
    <n v="4955"/>
    <n v="5101"/>
    <n v="8790708.6400000006"/>
    <n v="9743648.9199999999"/>
    <n v="1268475.2"/>
    <n v="3769217.04"/>
    <n v="3998618.45"/>
    <n v="5000"/>
    <n v="345789.48"/>
    <n v="42476.75"/>
    <n v="137234481.93000001"/>
  </r>
  <r>
    <x v="125"/>
    <x v="14"/>
    <x v="0"/>
    <x v="1"/>
    <x v="2"/>
    <x v="14"/>
    <s v="Alquiler de Viviendas"/>
    <n v="4955"/>
    <n v="5053"/>
    <n v="4399610.4400000004"/>
    <n v="4459506.63"/>
    <n v="704689.15"/>
    <n v="1886434.46"/>
    <n v="1803062.81"/>
    <n v="14526.68"/>
    <n v="188821.86"/>
    <n v="95400.14"/>
    <n v="62809942.350000001"/>
  </r>
  <r>
    <x v="149"/>
    <x v="16"/>
    <x v="0"/>
    <x v="1"/>
    <x v="2"/>
    <x v="12"/>
    <s v="Servicios de Salud"/>
    <n v="4955"/>
    <n v="5503"/>
    <n v="8117665.0599999996"/>
    <n v="8110801.1799999997"/>
    <n v="1346246.92"/>
    <n v="3480634.72"/>
    <n v="3281956.94"/>
    <n v="20700.009999999998"/>
    <n v="468416.46"/>
    <n v="19338.259999999998"/>
    <n v="114602058.12"/>
  </r>
  <r>
    <x v="58"/>
    <x v="18"/>
    <x v="0"/>
    <x v="4"/>
    <x v="1"/>
    <x v="1"/>
    <s v="Elaboración de Bebidas"/>
    <n v="4955"/>
    <n v="5016"/>
    <n v="0"/>
    <n v="3773495.96"/>
    <n v="798688.94"/>
    <n v="0"/>
    <n v="1496751.96"/>
    <n v="0"/>
    <n v="0"/>
    <n v="498070.37"/>
    <n v="70269826.010000005"/>
  </r>
  <r>
    <x v="34"/>
    <x v="11"/>
    <x v="0"/>
    <x v="0"/>
    <x v="1"/>
    <x v="11"/>
    <s v="Construcción"/>
    <n v="4956"/>
    <n v="5134"/>
    <n v="7735307.9199999999"/>
    <n v="8442781.8800000008"/>
    <n v="1124431.74"/>
    <n v="3316688.71"/>
    <n v="3412786.92"/>
    <n v="3001"/>
    <n v="251195.55"/>
    <n v="161986.23000000001"/>
    <n v="118912416.83"/>
  </r>
  <r>
    <x v="79"/>
    <x v="7"/>
    <x v="0"/>
    <x v="4"/>
    <x v="1"/>
    <x v="1"/>
    <s v="Elaboración de Azúcar"/>
    <n v="4956"/>
    <n v="5045"/>
    <n v="0"/>
    <n v="3228666.44"/>
    <n v="670103.16"/>
    <n v="0"/>
    <n v="1297502.19"/>
    <n v="4800"/>
    <n v="0"/>
    <n v="0"/>
    <n v="50290745.310000002"/>
  </r>
  <r>
    <x v="201"/>
    <x v="9"/>
    <x v="0"/>
    <x v="4"/>
    <x v="2"/>
    <x v="4"/>
    <s v="Otros"/>
    <n v="4957"/>
    <n v="5064"/>
    <n v="6129476.6299999999"/>
    <n v="6911526.46"/>
    <n v="802395.48"/>
    <n v="2628151.5499999998"/>
    <n v="2793813.58"/>
    <n v="0.03"/>
    <n v="155839.67999999999"/>
    <n v="382505.07"/>
    <n v="97345410.579999998"/>
  </r>
  <r>
    <x v="100"/>
    <x v="14"/>
    <x v="1"/>
    <x v="0"/>
    <x v="2"/>
    <x v="3"/>
    <s v="Comercio otros"/>
    <n v="4958"/>
    <n v="5042"/>
    <n v="4837626.6900000004"/>
    <n v="5201630.8099999996"/>
    <n v="662569.73"/>
    <n v="2074242.93"/>
    <n v="2102635.2400000002"/>
    <n v="3151"/>
    <n v="272227.46999999997"/>
    <n v="105072.91"/>
    <n v="73262403.579999998"/>
  </r>
  <r>
    <x v="184"/>
    <x v="19"/>
    <x v="1"/>
    <x v="1"/>
    <x v="2"/>
    <x v="4"/>
    <s v="Otros"/>
    <n v="4958"/>
    <n v="5026"/>
    <n v="8662287.7100000009"/>
    <n v="8737748.1199999992"/>
    <n v="1284516.93"/>
    <n v="3714153.37"/>
    <n v="3532020.35"/>
    <n v="50444.67"/>
    <n v="505804.18"/>
    <n v="13578.68"/>
    <n v="123066870.42"/>
  </r>
  <r>
    <x v="136"/>
    <x v="18"/>
    <x v="0"/>
    <x v="1"/>
    <x v="2"/>
    <x v="10"/>
    <s v="Transporte y Almacenamiento"/>
    <n v="4959"/>
    <n v="5047"/>
    <n v="0"/>
    <n v="2034619.95"/>
    <n v="518058.3"/>
    <n v="0"/>
    <n v="807031.01"/>
    <n v="0"/>
    <n v="0"/>
    <n v="275888.46000000002"/>
    <n v="37904520.530000001"/>
  </r>
  <r>
    <x v="167"/>
    <x v="9"/>
    <x v="0"/>
    <x v="4"/>
    <x v="2"/>
    <x v="4"/>
    <s v="Otros"/>
    <n v="4959"/>
    <n v="5062"/>
    <n v="6095919.4699999997"/>
    <n v="6869320.46"/>
    <n v="798432.67"/>
    <n v="2613763.08"/>
    <n v="2776860.19"/>
    <n v="1.03"/>
    <n v="163054.48000000001"/>
    <n v="361998.08000000002"/>
    <n v="96750965.680000007"/>
  </r>
  <r>
    <x v="59"/>
    <x v="12"/>
    <x v="0"/>
    <x v="1"/>
    <x v="1"/>
    <x v="1"/>
    <s v="Fabricación de Productos Textiles y Prendas de Vestir"/>
    <n v="4959"/>
    <n v="4991"/>
    <n v="0"/>
    <n v="2492209.87"/>
    <n v="409603.77"/>
    <n v="0"/>
    <n v="1008085.28"/>
    <n v="2040.42"/>
    <n v="0"/>
    <n v="34892.449999999997"/>
    <n v="35002947.649999999"/>
  </r>
  <r>
    <x v="120"/>
    <x v="11"/>
    <x v="0"/>
    <x v="0"/>
    <x v="1"/>
    <x v="11"/>
    <s v="Construcción"/>
    <n v="4959"/>
    <n v="5135"/>
    <n v="7753731.5700000003"/>
    <n v="8453002.0800000001"/>
    <n v="1129141.8899999999"/>
    <n v="3324588.89"/>
    <n v="3416918.06"/>
    <n v="3338.1"/>
    <n v="251284.79"/>
    <n v="165670.21"/>
    <n v="119056362.03"/>
  </r>
  <r>
    <x v="59"/>
    <x v="12"/>
    <x v="1"/>
    <x v="1"/>
    <x v="3"/>
    <x v="7"/>
    <s v="No identificado"/>
    <n v="4960"/>
    <n v="5104"/>
    <n v="0"/>
    <n v="3020187.6"/>
    <n v="449020.07"/>
    <n v="0"/>
    <n v="1221649.18"/>
    <n v="0"/>
    <n v="0"/>
    <n v="37312.449999999997"/>
    <n v="42418367.170000002"/>
  </r>
  <r>
    <x v="129"/>
    <x v="12"/>
    <x v="0"/>
    <x v="4"/>
    <x v="2"/>
    <x v="4"/>
    <s v="Bancos, Asociaciones, Corp. de Crédito, etc"/>
    <n v="4960"/>
    <n v="5118"/>
    <n v="0"/>
    <n v="10890078.52"/>
    <n v="934657.88"/>
    <n v="0"/>
    <n v="4404975.3499999996"/>
    <n v="1016521.06"/>
    <n v="0"/>
    <n v="28066.76"/>
    <n v="152950539.69999999"/>
  </r>
  <r>
    <x v="40"/>
    <x v="3"/>
    <x v="1"/>
    <x v="1"/>
    <x v="2"/>
    <x v="4"/>
    <s v="Otros"/>
    <n v="4960"/>
    <n v="5051"/>
    <n v="6159590.75"/>
    <n v="6254397.9699999997"/>
    <n v="899109.49"/>
    <n v="2641063.9900000002"/>
    <n v="2528300.86"/>
    <n v="31254"/>
    <n v="388206.03"/>
    <n v="73425.3"/>
    <n v="88090144.040000007"/>
  </r>
  <r>
    <x v="143"/>
    <x v="16"/>
    <x v="1"/>
    <x v="1"/>
    <x v="2"/>
    <x v="3"/>
    <s v="Comercio-Vehículos"/>
    <n v="4961"/>
    <n v="5058"/>
    <n v="6332020.21"/>
    <n v="6355150.7000000002"/>
    <n v="1002687.15"/>
    <n v="2714997.92"/>
    <n v="2569467.4"/>
    <n v="9733.5499999999993"/>
    <n v="370603.52000000002"/>
    <n v="38348.959999999999"/>
    <n v="89509161.810000002"/>
  </r>
  <r>
    <x v="88"/>
    <x v="14"/>
    <x v="0"/>
    <x v="1"/>
    <x v="2"/>
    <x v="14"/>
    <s v="Alquiler de Viviendas"/>
    <n v="4962"/>
    <n v="5051"/>
    <n v="4330929.04"/>
    <n v="4380438.26"/>
    <n v="697319.53"/>
    <n v="1856985.95"/>
    <n v="1770755.08"/>
    <n v="16488"/>
    <n v="183754.02"/>
    <n v="105383.01"/>
    <n v="61696304.710000001"/>
  </r>
  <r>
    <x v="50"/>
    <x v="3"/>
    <x v="1"/>
    <x v="1"/>
    <x v="1"/>
    <x v="11"/>
    <s v="Construcción"/>
    <n v="4962"/>
    <n v="5104"/>
    <n v="6456221.9500000002"/>
    <n v="6528019.3499999996"/>
    <n v="1042356.63"/>
    <n v="2768254.16"/>
    <n v="2638790.5499999998"/>
    <n v="1502"/>
    <n v="275990.94"/>
    <n v="141553.82999999999"/>
    <n v="91943937.590000004"/>
  </r>
  <r>
    <x v="74"/>
    <x v="15"/>
    <x v="1"/>
    <x v="4"/>
    <x v="2"/>
    <x v="14"/>
    <s v="Alquiler de Viviendas"/>
    <n v="4963"/>
    <n v="5067"/>
    <n v="5862252.6600000001"/>
    <n v="6179942.5599999996"/>
    <n v="835501.96"/>
    <n v="2513576.5299999998"/>
    <n v="2498089.14"/>
    <n v="46393.69"/>
    <n v="525844.47"/>
    <n v="143812.65"/>
    <n v="87041472.299999997"/>
  </r>
  <r>
    <x v="177"/>
    <x v="18"/>
    <x v="1"/>
    <x v="4"/>
    <x v="2"/>
    <x v="4"/>
    <s v="Bancos, Asociaciones, Corp. de Crédito, etc"/>
    <n v="4963"/>
    <n v="5026"/>
    <n v="0"/>
    <n v="6377703.5800000001"/>
    <n v="1245581.53"/>
    <n v="0"/>
    <n v="2529705"/>
    <n v="5000"/>
    <n v="0"/>
    <n v="219775.99"/>
    <n v="118765216.86"/>
  </r>
  <r>
    <x v="204"/>
    <x v="0"/>
    <x v="0"/>
    <x v="4"/>
    <x v="2"/>
    <x v="3"/>
    <s v="Comercio-Combustible"/>
    <n v="4964"/>
    <n v="5072"/>
    <n v="5241716.72"/>
    <n v="5730243.2599999998"/>
    <n v="736497.48"/>
    <n v="2247509.25"/>
    <n v="2316314.2599999998"/>
    <n v="23964.959999999999"/>
    <n v="82738.75"/>
    <n v="132964.89000000001"/>
    <n v="80707643.900000006"/>
  </r>
  <r>
    <x v="232"/>
    <x v="6"/>
    <x v="0"/>
    <x v="4"/>
    <x v="2"/>
    <x v="8"/>
    <s v="Electricidad, Gas y Agua"/>
    <n v="4964"/>
    <n v="5098"/>
    <n v="7264955.6799999997"/>
    <n v="7691517.8700000001"/>
    <n v="1012232.1"/>
    <n v="3115108.86"/>
    <n v="3090983.61"/>
    <n v="0"/>
    <n v="28520"/>
    <n v="13546.79"/>
    <n v="119805570.64"/>
  </r>
  <r>
    <x v="219"/>
    <x v="13"/>
    <x v="0"/>
    <x v="1"/>
    <x v="1"/>
    <x v="1"/>
    <s v="Elaboración de Bebidas"/>
    <n v="4964"/>
    <n v="5025"/>
    <n v="0"/>
    <n v="3004122.11"/>
    <n v="711043.52"/>
    <n v="0"/>
    <n v="1197448.71"/>
    <n v="1"/>
    <n v="0"/>
    <n v="35001.81"/>
    <n v="52519626.079999998"/>
  </r>
  <r>
    <x v="96"/>
    <x v="19"/>
    <x v="1"/>
    <x v="1"/>
    <x v="2"/>
    <x v="14"/>
    <s v="Alquiler de Viviendas"/>
    <n v="4964"/>
    <n v="5057"/>
    <n v="7389450.7300000004"/>
    <n v="7451389.0899999999"/>
    <n v="1146535.71"/>
    <n v="3168395.52"/>
    <n v="3012040.99"/>
    <n v="10930"/>
    <n v="311386.90000000002"/>
    <n v="42253.22"/>
    <n v="104949138.54000001"/>
  </r>
  <r>
    <x v="33"/>
    <x v="6"/>
    <x v="0"/>
    <x v="4"/>
    <x v="2"/>
    <x v="18"/>
    <s v="Comunicaciones"/>
    <n v="4964"/>
    <n v="5217"/>
    <n v="8982237.9100000001"/>
    <n v="9812620.2799999993"/>
    <n v="982799.83"/>
    <n v="3851363.43"/>
    <n v="3954121.33"/>
    <n v="0"/>
    <n v="71300"/>
    <n v="140767.14000000001"/>
    <n v="145372118.86000001"/>
  </r>
  <r>
    <x v="169"/>
    <x v="8"/>
    <x v="1"/>
    <x v="4"/>
    <x v="1"/>
    <x v="11"/>
    <s v="Construcción"/>
    <n v="4964"/>
    <n v="5090"/>
    <n v="8905276.3499999996"/>
    <n v="9303290.3599999994"/>
    <n v="1300809.47"/>
    <n v="3818335.25"/>
    <n v="3760705.91"/>
    <n v="10426.780000000001"/>
    <n v="754849.18"/>
    <n v="77987.87"/>
    <n v="131032248.76000001"/>
  </r>
  <r>
    <x v="176"/>
    <x v="9"/>
    <x v="1"/>
    <x v="4"/>
    <x v="1"/>
    <x v="1"/>
    <s v="Fabricación de Productos Textiles y Prendas de Vestir"/>
    <n v="4966"/>
    <n v="4993"/>
    <n v="2214225.1800000002"/>
    <n v="2262498.4300000002"/>
    <n v="341970.9"/>
    <n v="949399.7"/>
    <n v="914559.27"/>
    <n v="9981.82"/>
    <n v="95956.84"/>
    <n v="17216.13"/>
    <n v="31866161.210000001"/>
  </r>
  <r>
    <x v="64"/>
    <x v="15"/>
    <x v="1"/>
    <x v="4"/>
    <x v="2"/>
    <x v="14"/>
    <s v="Alquiler de Viviendas"/>
    <n v="4966"/>
    <n v="5083"/>
    <n v="5765841.0800000001"/>
    <n v="6097007.3300000001"/>
    <n v="806085.69"/>
    <n v="2472237.86"/>
    <n v="2464564.54"/>
    <n v="41681.800000000003"/>
    <n v="514842.9"/>
    <n v="191092.88"/>
    <n v="85873370.129999995"/>
  </r>
  <r>
    <x v="133"/>
    <x v="11"/>
    <x v="1"/>
    <x v="1"/>
    <x v="2"/>
    <x v="3"/>
    <s v="Comercio-Vehículos"/>
    <n v="4967"/>
    <n v="5077"/>
    <n v="5104931.8899999997"/>
    <n v="5135247.25"/>
    <n v="794169.17"/>
    <n v="2188853.7999999998"/>
    <n v="2075797.81"/>
    <n v="52609.65"/>
    <n v="321884.2"/>
    <n v="76886.52"/>
    <n v="72327429.359999999"/>
  </r>
  <r>
    <x v="100"/>
    <x v="14"/>
    <x v="0"/>
    <x v="1"/>
    <x v="2"/>
    <x v="3"/>
    <s v="Comercio-Combustible"/>
    <n v="4967"/>
    <n v="5064"/>
    <n v="4432547.3499999996"/>
    <n v="4492527.12"/>
    <n v="765178.54"/>
    <n v="1900563.08"/>
    <n v="1815995.45"/>
    <n v="27020"/>
    <n v="144212.19"/>
    <n v="27887.17"/>
    <n v="63275057.659999996"/>
  </r>
  <r>
    <x v="149"/>
    <x v="16"/>
    <x v="0"/>
    <x v="0"/>
    <x v="1"/>
    <x v="11"/>
    <s v="Construcción"/>
    <n v="4967"/>
    <n v="5113"/>
    <n v="9674362.5199999996"/>
    <n v="10359147.550000001"/>
    <n v="1425816.72"/>
    <n v="4148104.3"/>
    <n v="4187430.53"/>
    <n v="6000"/>
    <n v="335800.01"/>
    <n v="41101.29"/>
    <n v="145903480.96000001"/>
  </r>
  <r>
    <x v="106"/>
    <x v="6"/>
    <x v="0"/>
    <x v="4"/>
    <x v="2"/>
    <x v="8"/>
    <s v="Electricidad, Gas y Agua"/>
    <n v="4970"/>
    <n v="5114"/>
    <n v="7049253.2300000004"/>
    <n v="7409579.79"/>
    <n v="998164.98"/>
    <n v="3022618.77"/>
    <n v="2977681.64"/>
    <n v="0"/>
    <n v="10540"/>
    <n v="50796.79"/>
    <n v="115414010.98"/>
  </r>
  <r>
    <x v="134"/>
    <x v="18"/>
    <x v="0"/>
    <x v="4"/>
    <x v="2"/>
    <x v="3"/>
    <s v="Comercio-Vehículos"/>
    <n v="4970"/>
    <n v="5131"/>
    <n v="0"/>
    <n v="3026422.68"/>
    <n v="643035.12"/>
    <n v="0"/>
    <n v="1200427.44"/>
    <n v="0"/>
    <n v="0"/>
    <n v="218048.12"/>
    <n v="56357944.289999999"/>
  </r>
  <r>
    <x v="26"/>
    <x v="13"/>
    <x v="0"/>
    <x v="4"/>
    <x v="1"/>
    <x v="1"/>
    <s v="Elaboración de Azúcar"/>
    <n v="4971"/>
    <n v="5034"/>
    <n v="0"/>
    <n v="2231175.89"/>
    <n v="517791.02"/>
    <n v="0"/>
    <n v="889349.48"/>
    <n v="5100"/>
    <n v="0"/>
    <n v="0"/>
    <n v="39006560.640000001"/>
  </r>
  <r>
    <x v="74"/>
    <x v="15"/>
    <x v="1"/>
    <x v="4"/>
    <x v="2"/>
    <x v="3"/>
    <s v="Comercio-Vehículos"/>
    <n v="4971"/>
    <n v="5057"/>
    <n v="5967580.6200000001"/>
    <n v="6237689.21"/>
    <n v="858983.43"/>
    <n v="2558738.7400000002"/>
    <n v="2521431.4700000002"/>
    <n v="9191"/>
    <n v="750863.1"/>
    <n v="192690.06"/>
    <n v="87854825.590000004"/>
  </r>
  <r>
    <x v="91"/>
    <x v="7"/>
    <x v="0"/>
    <x v="1"/>
    <x v="2"/>
    <x v="3"/>
    <s v="Comercio-Vehículos"/>
    <n v="4971"/>
    <n v="5045"/>
    <n v="0"/>
    <n v="2697962.68"/>
    <n v="613674.91"/>
    <n v="0"/>
    <n v="1075411.43"/>
    <n v="1107.5999999999999"/>
    <n v="0"/>
    <n v="67934.55"/>
    <n v="47167176.119999997"/>
  </r>
  <r>
    <x v="80"/>
    <x v="10"/>
    <x v="1"/>
    <x v="4"/>
    <x v="2"/>
    <x v="18"/>
    <s v="Comunicaciones"/>
    <n v="4971"/>
    <n v="5135"/>
    <n v="12269549.560000001"/>
    <n v="13467572"/>
    <n v="1448321.59"/>
    <n v="5260849.96"/>
    <n v="5444864.5800000001"/>
    <n v="2130"/>
    <n v="1024242.84"/>
    <n v="79879.09"/>
    <n v="189684108.90000001"/>
  </r>
  <r>
    <x v="18"/>
    <x v="0"/>
    <x v="0"/>
    <x v="4"/>
    <x v="2"/>
    <x v="18"/>
    <s v="Comunicaciones"/>
    <n v="4971"/>
    <n v="5213"/>
    <n v="8995945.5399999991"/>
    <n v="9912664.4299999997"/>
    <n v="976615.9"/>
    <n v="3857241.14"/>
    <n v="3994435.92"/>
    <n v="0"/>
    <n v="91760"/>
    <n v="76980.5"/>
    <n v="146854259.40000001"/>
  </r>
  <r>
    <x v="129"/>
    <x v="12"/>
    <x v="0"/>
    <x v="4"/>
    <x v="1"/>
    <x v="1"/>
    <s v="Fabricación de Productos Textiles y Prendas de Vestir"/>
    <n v="4973"/>
    <n v="5016"/>
    <n v="0"/>
    <n v="3862890.84"/>
    <n v="548701.15"/>
    <n v="0"/>
    <n v="1562517.98"/>
    <n v="10106.790000000001"/>
    <n v="0"/>
    <n v="41091.24"/>
    <n v="54254083.25"/>
  </r>
  <r>
    <x v="86"/>
    <x v="19"/>
    <x v="1"/>
    <x v="1"/>
    <x v="2"/>
    <x v="4"/>
    <s v="Otros"/>
    <n v="4974"/>
    <n v="5062"/>
    <n v="8399843.5999999996"/>
    <n v="8468685.4800000004"/>
    <n v="1248960.73"/>
    <n v="3601624.56"/>
    <n v="3423258.62"/>
    <n v="45666.41"/>
    <n v="511472.38"/>
    <n v="5241.6000000000004"/>
    <n v="119277257.09999999"/>
  </r>
  <r>
    <x v="188"/>
    <x v="0"/>
    <x v="0"/>
    <x v="4"/>
    <x v="1"/>
    <x v="1"/>
    <s v="Fabricación de Productos Textiles y Prendas de Vestir"/>
    <n v="4975"/>
    <n v="4999"/>
    <n v="5000639.59"/>
    <n v="5362822.41"/>
    <n v="725665.58"/>
    <n v="2144139.11"/>
    <n v="2167789.0299999998"/>
    <n v="15166.55"/>
    <n v="67514.820000000007"/>
    <n v="64799.72"/>
    <n v="75532696.590000004"/>
  </r>
  <r>
    <x v="231"/>
    <x v="18"/>
    <x v="0"/>
    <x v="1"/>
    <x v="2"/>
    <x v="10"/>
    <s v="Transporte y Almacenamiento"/>
    <n v="4976"/>
    <n v="5074"/>
    <n v="0"/>
    <n v="1960044"/>
    <n v="497053.47"/>
    <n v="0"/>
    <n v="777447.22"/>
    <n v="12090"/>
    <n v="0"/>
    <n v="352805.04"/>
    <n v="36522402.509999998"/>
  </r>
  <r>
    <x v="166"/>
    <x v="15"/>
    <x v="1"/>
    <x v="4"/>
    <x v="2"/>
    <x v="3"/>
    <s v="Comercio-Vehículos"/>
    <n v="4976"/>
    <n v="5057"/>
    <n v="5443476.0499999998"/>
    <n v="5733450.8600000003"/>
    <n v="772743.16"/>
    <n v="2334015.11"/>
    <n v="2317609.56"/>
    <n v="12006"/>
    <n v="734163.3"/>
    <n v="111664.74"/>
    <n v="80752830.120000005"/>
  </r>
  <r>
    <x v="24"/>
    <x v="11"/>
    <x v="1"/>
    <x v="0"/>
    <x v="2"/>
    <x v="16"/>
    <s v="Servicios de Enseñanza"/>
    <n v="4979"/>
    <n v="5644"/>
    <n v="9717274.1699999999"/>
    <n v="10123131.76"/>
    <n v="1296715.77"/>
    <n v="4166503.35"/>
    <n v="4092093.81"/>
    <n v="83548.31"/>
    <n v="555915.14"/>
    <n v="39392.07"/>
    <n v="142660960.84"/>
  </r>
  <r>
    <x v="215"/>
    <x v="7"/>
    <x v="0"/>
    <x v="4"/>
    <x v="1"/>
    <x v="1"/>
    <s v="Elaboración de Azúcar"/>
    <n v="4979"/>
    <n v="5067"/>
    <n v="0"/>
    <n v="2472639.48"/>
    <n v="574824.24"/>
    <n v="0"/>
    <n v="985598.36"/>
    <n v="4700"/>
    <n v="0"/>
    <n v="0"/>
    <n v="43227967.049999997"/>
  </r>
  <r>
    <x v="203"/>
    <x v="12"/>
    <x v="1"/>
    <x v="1"/>
    <x v="2"/>
    <x v="16"/>
    <s v="Servicios de Enseñanza"/>
    <n v="4980"/>
    <n v="5201"/>
    <n v="3328976.37"/>
    <n v="3341881.49"/>
    <n v="566707.9"/>
    <n v="1427417.46"/>
    <n v="1342464.2"/>
    <n v="20455.52"/>
    <n v="1933.32"/>
    <n v="247002.37"/>
    <n v="52863958.329999998"/>
  </r>
  <r>
    <x v="67"/>
    <x v="19"/>
    <x v="1"/>
    <x v="1"/>
    <x v="2"/>
    <x v="4"/>
    <s v="Otros"/>
    <n v="4980"/>
    <n v="5059"/>
    <n v="8466740.6799999997"/>
    <n v="8533991.1099999994"/>
    <n v="1257079.94"/>
    <n v="3630308.07"/>
    <n v="3449656.89"/>
    <n v="55444.68"/>
    <n v="501954.61"/>
    <n v="18672.419999999998"/>
    <n v="120197051.2"/>
  </r>
  <r>
    <x v="49"/>
    <x v="12"/>
    <x v="1"/>
    <x v="1"/>
    <x v="2"/>
    <x v="18"/>
    <s v="Comunicaciones"/>
    <n v="4981"/>
    <n v="5082"/>
    <n v="4694525.5999999996"/>
    <n v="4611152.67"/>
    <n v="711742.83"/>
    <n v="2012945.59"/>
    <n v="1853080.99"/>
    <n v="0"/>
    <n v="1933.32"/>
    <n v="40445.71"/>
    <n v="71824808.780000001"/>
  </r>
  <r>
    <x v="60"/>
    <x v="13"/>
    <x v="0"/>
    <x v="4"/>
    <x v="2"/>
    <x v="4"/>
    <s v="Bancos, Asociaciones, Corp. de Crédito, etc"/>
    <n v="4981"/>
    <n v="5136"/>
    <n v="0"/>
    <n v="7573692.5999999996"/>
    <n v="1265406.6000000001"/>
    <n v="0"/>
    <n v="3018885.15"/>
    <n v="21261.45"/>
    <n v="0"/>
    <n v="458716.35"/>
    <n v="132407216.38"/>
  </r>
  <r>
    <x v="199"/>
    <x v="15"/>
    <x v="1"/>
    <x v="1"/>
    <x v="1"/>
    <x v="1"/>
    <s v="Elaboración de Productos de Tabaco"/>
    <n v="4981"/>
    <n v="5034"/>
    <n v="2597982.21"/>
    <n v="2603133.59"/>
    <n v="446790.42"/>
    <n v="1113944.07"/>
    <n v="1052301.95"/>
    <n v="0"/>
    <n v="169804.89"/>
    <n v="2254.15"/>
    <n v="36663832.789999999"/>
  </r>
  <r>
    <x v="104"/>
    <x v="2"/>
    <x v="0"/>
    <x v="1"/>
    <x v="2"/>
    <x v="14"/>
    <s v="Alquiler de Viviendas"/>
    <n v="4982"/>
    <n v="5064"/>
    <n v="4286903.68"/>
    <n v="4345093.5199999996"/>
    <n v="689179.06"/>
    <n v="1838109.17"/>
    <n v="1756398.08"/>
    <n v="34706.06"/>
    <n v="177036.9"/>
    <n v="145347.03"/>
    <n v="61198497.060000002"/>
  </r>
  <r>
    <x v="54"/>
    <x v="18"/>
    <x v="0"/>
    <x v="4"/>
    <x v="1"/>
    <x v="1"/>
    <s v="Elaboración de Azúcar"/>
    <n v="4982"/>
    <n v="5044"/>
    <n v="0"/>
    <n v="1739755.62"/>
    <n v="458676.21"/>
    <n v="0"/>
    <n v="686201.81"/>
    <n v="4300"/>
    <n v="0"/>
    <n v="0"/>
    <n v="34656534.07"/>
  </r>
  <r>
    <x v="234"/>
    <x v="14"/>
    <x v="1"/>
    <x v="1"/>
    <x v="2"/>
    <x v="10"/>
    <s v="Transporte y Almacenamiento"/>
    <n v="4982"/>
    <n v="5072"/>
    <n v="5583388.8799999999"/>
    <n v="5642629.8099999996"/>
    <n v="888326.13"/>
    <n v="2394006.2999999998"/>
    <n v="2281031.14"/>
    <n v="415.65"/>
    <n v="429963.9"/>
    <n v="63703.27"/>
    <n v="79473653.430000007"/>
  </r>
  <r>
    <x v="125"/>
    <x v="14"/>
    <x v="0"/>
    <x v="4"/>
    <x v="2"/>
    <x v="12"/>
    <s v="Servicios de Salud"/>
    <n v="4983"/>
    <n v="5463"/>
    <n v="7584450.0899999999"/>
    <n v="7788360.3700000001"/>
    <n v="1109356.8999999999"/>
    <n v="3252008.44"/>
    <n v="3148830.24"/>
    <n v="472"/>
    <n v="527654.64"/>
    <n v="105311.78"/>
    <n v="109695211.28"/>
  </r>
  <r>
    <x v="47"/>
    <x v="7"/>
    <x v="0"/>
    <x v="4"/>
    <x v="1"/>
    <x v="1"/>
    <s v="Elaboración de Azúcar"/>
    <n v="4984"/>
    <n v="5077"/>
    <n v="0"/>
    <n v="2750246.69"/>
    <n v="568811.9"/>
    <n v="0"/>
    <n v="1105239.8899999999"/>
    <n v="4700"/>
    <n v="0"/>
    <n v="0"/>
    <n v="42838736.75"/>
  </r>
  <r>
    <x v="84"/>
    <x v="7"/>
    <x v="0"/>
    <x v="1"/>
    <x v="2"/>
    <x v="3"/>
    <s v="Comercio-Vehículos"/>
    <n v="4984"/>
    <n v="5051"/>
    <n v="0"/>
    <n v="2742338.66"/>
    <n v="621682.27"/>
    <n v="0"/>
    <n v="1093100.19"/>
    <n v="1107.5999999999999"/>
    <n v="0"/>
    <n v="67493.429999999993"/>
    <n v="47942983.920000002"/>
  </r>
  <r>
    <x v="229"/>
    <x v="15"/>
    <x v="0"/>
    <x v="1"/>
    <x v="1"/>
    <x v="1"/>
    <s v="Elaboración de Productos de Tabaco"/>
    <n v="4984"/>
    <n v="5042"/>
    <n v="3536040.2"/>
    <n v="3556018.83"/>
    <n v="601193.13"/>
    <n v="1516157.14"/>
    <n v="1437606.89"/>
    <n v="0"/>
    <n v="243328.32"/>
    <n v="1060.17"/>
    <n v="50084758.409999996"/>
  </r>
  <r>
    <x v="58"/>
    <x v="18"/>
    <x v="0"/>
    <x v="4"/>
    <x v="2"/>
    <x v="16"/>
    <s v="Servicios de Enseñanza"/>
    <n v="4984"/>
    <n v="5680"/>
    <n v="0"/>
    <n v="3115448.49"/>
    <n v="663427.29"/>
    <n v="0"/>
    <n v="1235738.68"/>
    <n v="5245.16"/>
    <n v="0"/>
    <n v="376527.66"/>
    <n v="59182056.590000004"/>
  </r>
  <r>
    <x v="40"/>
    <x v="3"/>
    <x v="0"/>
    <x v="1"/>
    <x v="2"/>
    <x v="4"/>
    <s v="Otros"/>
    <n v="4985"/>
    <n v="5100"/>
    <n v="5938565.4699999997"/>
    <n v="6084058.2599999998"/>
    <n v="878412.84"/>
    <n v="2546294.37"/>
    <n v="2459329.5499999998"/>
    <n v="12512"/>
    <n v="224685.26"/>
    <n v="49673.58"/>
    <n v="85690977.519999996"/>
  </r>
  <r>
    <x v="188"/>
    <x v="0"/>
    <x v="0"/>
    <x v="0"/>
    <x v="2"/>
    <x v="3"/>
    <s v="Comercio otros"/>
    <n v="4986"/>
    <n v="5140"/>
    <n v="5791716.4800000004"/>
    <n v="6616195.3399999999"/>
    <n v="720370.88"/>
    <n v="2483331"/>
    <n v="2674435.27"/>
    <n v="15216.6"/>
    <n v="80753.02"/>
    <n v="316554.82"/>
    <n v="93185831.719999999"/>
  </r>
  <r>
    <x v="85"/>
    <x v="10"/>
    <x v="1"/>
    <x v="4"/>
    <x v="2"/>
    <x v="18"/>
    <s v="Comunicaciones"/>
    <n v="4986"/>
    <n v="5150"/>
    <n v="12326731.779999999"/>
    <n v="13545837.99"/>
    <n v="1456799.51"/>
    <n v="5285367.8099999996"/>
    <n v="5475571.3300000001"/>
    <n v="2130"/>
    <n v="1027964.88"/>
    <n v="83807.09"/>
    <n v="190786447.44999999"/>
  </r>
  <r>
    <x v="188"/>
    <x v="0"/>
    <x v="0"/>
    <x v="4"/>
    <x v="2"/>
    <x v="3"/>
    <s v="Comercio-Combustible"/>
    <n v="4986"/>
    <n v="5094"/>
    <n v="5234403.24"/>
    <n v="5694427.3300000001"/>
    <n v="738034.1"/>
    <n v="2244373.29"/>
    <n v="2301836.5"/>
    <n v="22433.759999999998"/>
    <n v="81414.929999999993"/>
    <n v="121864.15"/>
    <n v="80203192.400000006"/>
  </r>
  <r>
    <x v="184"/>
    <x v="19"/>
    <x v="1"/>
    <x v="0"/>
    <x v="2"/>
    <x v="16"/>
    <s v="Servicios de Enseñanza"/>
    <n v="4987"/>
    <n v="5761"/>
    <n v="12337524.539999999"/>
    <n v="12744232.52"/>
    <n v="1703418.99"/>
    <n v="5289996.1399999997"/>
    <n v="5151542.49"/>
    <n v="162250.54999999999"/>
    <n v="891670.78"/>
    <n v="13518.59"/>
    <n v="179557775.31"/>
  </r>
  <r>
    <x v="123"/>
    <x v="16"/>
    <x v="1"/>
    <x v="1"/>
    <x v="2"/>
    <x v="3"/>
    <s v="Comercio-Vehículos"/>
    <n v="4987"/>
    <n v="5084"/>
    <n v="6471533.9699999997"/>
    <n v="6500009.6900000004"/>
    <n v="1015341.83"/>
    <n v="2774817.82"/>
    <n v="2627469.04"/>
    <n v="9733.5499999999993"/>
    <n v="371749.02"/>
    <n v="52859.1"/>
    <n v="91549432.879999995"/>
  </r>
  <r>
    <x v="9"/>
    <x v="6"/>
    <x v="0"/>
    <x v="4"/>
    <x v="2"/>
    <x v="18"/>
    <s v="Comunicaciones"/>
    <n v="4987"/>
    <n v="5250"/>
    <n v="9167596.2400000002"/>
    <n v="10024726.039999999"/>
    <n v="993101.8"/>
    <n v="3930840.36"/>
    <n v="4039592.12"/>
    <n v="21343.77"/>
    <n v="71300"/>
    <n v="109768.37"/>
    <n v="148514428.16999999"/>
  </r>
  <r>
    <x v="230"/>
    <x v="5"/>
    <x v="1"/>
    <x v="4"/>
    <x v="2"/>
    <x v="4"/>
    <s v="Otros"/>
    <n v="4987"/>
    <n v="5087"/>
    <n v="8567313.2100000009"/>
    <n v="9428657"/>
    <n v="1073191.17"/>
    <n v="3673429.4"/>
    <n v="3811306.43"/>
    <n v="9108"/>
    <n v="911249.28"/>
    <n v="135571.87"/>
    <n v="132798015.7"/>
  </r>
  <r>
    <x v="101"/>
    <x v="15"/>
    <x v="1"/>
    <x v="4"/>
    <x v="2"/>
    <x v="3"/>
    <s v="Comercio-Vehículos"/>
    <n v="4987"/>
    <n v="5070"/>
    <n v="6012295.6299999999"/>
    <n v="6279002.4500000002"/>
    <n v="861804.45"/>
    <n v="2577911.2400000002"/>
    <n v="2538131.38"/>
    <n v="14034"/>
    <n v="833255.28"/>
    <n v="158870.62"/>
    <n v="88436703.859999999"/>
  </r>
  <r>
    <x v="143"/>
    <x v="16"/>
    <x v="0"/>
    <x v="1"/>
    <x v="1"/>
    <x v="1"/>
    <s v="Elaboración de Plástico"/>
    <n v="4989"/>
    <n v="5056"/>
    <n v="7183885.2599999998"/>
    <n v="7238321.3300000001"/>
    <n v="1184291.1599999999"/>
    <n v="3080256.25"/>
    <n v="2926393.84"/>
    <n v="0"/>
    <n v="159364.53"/>
    <n v="30472.61"/>
    <n v="101948186.23"/>
  </r>
  <r>
    <x v="149"/>
    <x v="16"/>
    <x v="0"/>
    <x v="1"/>
    <x v="1"/>
    <x v="1"/>
    <s v="Elaboración de Plástico"/>
    <n v="4989"/>
    <n v="5073"/>
    <n v="7659740.5"/>
    <n v="7703888.7699999996"/>
    <n v="1257174.33"/>
    <n v="3284289.61"/>
    <n v="3114107.18"/>
    <n v="0"/>
    <n v="157095.84"/>
    <n v="5362.96"/>
    <n v="108505471.79000001"/>
  </r>
  <r>
    <x v="176"/>
    <x v="9"/>
    <x v="1"/>
    <x v="4"/>
    <x v="2"/>
    <x v="10"/>
    <s v="Transporte y Almacenamiento"/>
    <n v="4990"/>
    <n v="5113"/>
    <n v="5845017.9199999999"/>
    <n v="6236387.3099999996"/>
    <n v="788410.86"/>
    <n v="2506186.4"/>
    <n v="2520906.5699999998"/>
    <n v="30128.84"/>
    <n v="334045.24"/>
    <n v="132261.32999999999"/>
    <n v="87836432.689999998"/>
  </r>
  <r>
    <x v="85"/>
    <x v="10"/>
    <x v="0"/>
    <x v="1"/>
    <x v="1"/>
    <x v="1"/>
    <s v="Elaboración de Productos de Tabaco"/>
    <n v="4991"/>
    <n v="5057"/>
    <n v="3987851.23"/>
    <n v="4011329.88"/>
    <n v="679550.92"/>
    <n v="1709880.34"/>
    <n v="1621482.36"/>
    <n v="0"/>
    <n v="272509.2"/>
    <n v="3561.17"/>
    <n v="56497598.890000001"/>
  </r>
  <r>
    <x v="135"/>
    <x v="18"/>
    <x v="0"/>
    <x v="1"/>
    <x v="2"/>
    <x v="10"/>
    <s v="Transporte y Almacenamiento"/>
    <n v="4991"/>
    <n v="5068"/>
    <n v="0"/>
    <n v="1824664.19"/>
    <n v="492627.8"/>
    <n v="0"/>
    <n v="719691.44"/>
    <n v="0"/>
    <n v="0"/>
    <n v="256104.78"/>
    <n v="36465114.950000003"/>
  </r>
  <r>
    <x v="6"/>
    <x v="4"/>
    <x v="0"/>
    <x v="4"/>
    <x v="1"/>
    <x v="11"/>
    <s v="Construcción"/>
    <n v="4993"/>
    <n v="5100"/>
    <n v="0"/>
    <n v="2251343.41"/>
    <n v="232"/>
    <n v="0"/>
    <n v="887979.5"/>
    <n v="0"/>
    <n v="0"/>
    <n v="356397.53"/>
    <n v="44953550.189999998"/>
  </r>
  <r>
    <x v="59"/>
    <x v="12"/>
    <x v="0"/>
    <x v="4"/>
    <x v="2"/>
    <x v="4"/>
    <s v="Bancos, Asociaciones, Corp. de Crédito, etc"/>
    <n v="4994"/>
    <n v="5155"/>
    <n v="0"/>
    <n v="11014085.59"/>
    <n v="942566.5"/>
    <n v="0"/>
    <n v="4455093.37"/>
    <n v="1006379"/>
    <n v="0"/>
    <n v="46226.13"/>
    <n v="154935552.62"/>
  </r>
  <r>
    <x v="223"/>
    <x v="1"/>
    <x v="1"/>
    <x v="1"/>
    <x v="1"/>
    <x v="1"/>
    <s v="Fabricación de Productos Textiles y Prendas de Vestir"/>
    <n v="4994"/>
    <n v="5017"/>
    <n v="2388034.5299999998"/>
    <n v="2397349.2400000002"/>
    <n v="393246.34"/>
    <n v="1023925.08"/>
    <n v="969168.82"/>
    <n v="882.72"/>
    <n v="83748.2"/>
    <n v="27902.76"/>
    <n v="33765463.329999998"/>
  </r>
  <r>
    <x v="97"/>
    <x v="18"/>
    <x v="0"/>
    <x v="4"/>
    <x v="1"/>
    <x v="1"/>
    <s v="Elaboración de Bebidas"/>
    <n v="4994"/>
    <n v="5055"/>
    <n v="0"/>
    <n v="3886520.3"/>
    <n v="814061.87"/>
    <n v="0"/>
    <n v="1541583.14"/>
    <n v="0"/>
    <n v="0"/>
    <n v="444666.07"/>
    <n v="72385979.030000001"/>
  </r>
  <r>
    <x v="172"/>
    <x v="19"/>
    <x v="0"/>
    <x v="1"/>
    <x v="1"/>
    <x v="1"/>
    <s v="Elaboración de Plástico"/>
    <n v="4994"/>
    <n v="5080"/>
    <n v="7842063.75"/>
    <n v="7902395.8899999997"/>
    <n v="1289880.42"/>
    <n v="3362466.35"/>
    <n v="3194348.82"/>
    <n v="13915"/>
    <n v="175493.29"/>
    <n v="1236.57"/>
    <n v="111301322.68000001"/>
  </r>
  <r>
    <x v="21"/>
    <x v="9"/>
    <x v="0"/>
    <x v="4"/>
    <x v="2"/>
    <x v="4"/>
    <s v="Otros"/>
    <n v="4995"/>
    <n v="5103"/>
    <n v="5743822.9199999999"/>
    <n v="6506945.3700000001"/>
    <n v="731614"/>
    <n v="2462794.75"/>
    <n v="2630274.0499999998"/>
    <n v="0.03"/>
    <n v="143574.51999999999"/>
    <n v="153781.94"/>
    <n v="91647105.969999999"/>
  </r>
  <r>
    <x v="186"/>
    <x v="3"/>
    <x v="0"/>
    <x v="4"/>
    <x v="1"/>
    <x v="1"/>
    <s v="Elaboración de Plástico"/>
    <n v="4995"/>
    <n v="5111"/>
    <n v="8732289.7899999991"/>
    <n v="9185922.4900000002"/>
    <n v="1279800.8999999999"/>
    <n v="3744171"/>
    <n v="3713184.92"/>
    <n v="13705"/>
    <n v="356904.52"/>
    <n v="20732.349999999999"/>
    <n v="129379171.90000001"/>
  </r>
  <r>
    <x v="63"/>
    <x v="3"/>
    <x v="0"/>
    <x v="4"/>
    <x v="1"/>
    <x v="1"/>
    <s v="Elaboración de Plástico"/>
    <n v="4995"/>
    <n v="5086"/>
    <n v="8786010.8100000005"/>
    <n v="9211847.5099999998"/>
    <n v="1293390.1299999999"/>
    <n v="3767205.77"/>
    <n v="3723664.58"/>
    <n v="0"/>
    <n v="358895.76"/>
    <n v="36638.53"/>
    <n v="129744317.84"/>
  </r>
  <r>
    <x v="170"/>
    <x v="12"/>
    <x v="1"/>
    <x v="1"/>
    <x v="3"/>
    <x v="7"/>
    <s v="No identificado"/>
    <n v="4996"/>
    <n v="5071"/>
    <n v="2801668.75"/>
    <n v="2716359.39"/>
    <n v="464583.73"/>
    <n v="1201314.79"/>
    <n v="1091619.96"/>
    <n v="11071.5"/>
    <n v="2899.98"/>
    <n v="54506.82"/>
    <n v="42352157.700000003"/>
  </r>
  <r>
    <x v="214"/>
    <x v="9"/>
    <x v="0"/>
    <x v="4"/>
    <x v="2"/>
    <x v="4"/>
    <s v="Otros"/>
    <n v="4996"/>
    <n v="5102"/>
    <n v="5969543.3099999996"/>
    <n v="6706494.5700000003"/>
    <n v="775618.22"/>
    <n v="2559577.2599999998"/>
    <n v="2710936.36"/>
    <n v="0.03"/>
    <n v="152953.76"/>
    <n v="156617.59"/>
    <n v="94457650.420000002"/>
  </r>
  <r>
    <x v="232"/>
    <x v="6"/>
    <x v="1"/>
    <x v="1"/>
    <x v="2"/>
    <x v="16"/>
    <s v="Servicios de Enseñanza"/>
    <n v="4996"/>
    <n v="5212"/>
    <n v="3316215.44"/>
    <n v="3218666.3"/>
    <n v="537868.79"/>
    <n v="1421945.86"/>
    <n v="1293483.57"/>
    <n v="37671.14"/>
    <n v="66960"/>
    <n v="60334.29"/>
    <n v="50134985.109999999"/>
  </r>
  <r>
    <x v="142"/>
    <x v="13"/>
    <x v="1"/>
    <x v="4"/>
    <x v="2"/>
    <x v="4"/>
    <s v="Bancos, Asociaciones, Corp. de Crédito, etc"/>
    <n v="4997"/>
    <n v="5065"/>
    <n v="0"/>
    <n v="6432355.7300000004"/>
    <n v="1256104.3"/>
    <n v="0"/>
    <n v="2551381.9900000002"/>
    <n v="276105.74"/>
    <n v="0"/>
    <n v="205939.96"/>
    <n v="119783126.23"/>
  </r>
  <r>
    <x v="189"/>
    <x v="16"/>
    <x v="0"/>
    <x v="1"/>
    <x v="1"/>
    <x v="1"/>
    <s v="Elaboración de Plástico"/>
    <n v="4997"/>
    <n v="5082"/>
    <n v="7687451.6900000004"/>
    <n v="7734884.5599999996"/>
    <n v="1260310.43"/>
    <n v="3296171.7"/>
    <n v="3126636.57"/>
    <n v="0"/>
    <n v="139062.35999999999"/>
    <n v="2513.2800000000002"/>
    <n v="108942028.81"/>
  </r>
  <r>
    <x v="4"/>
    <x v="3"/>
    <x v="0"/>
    <x v="4"/>
    <x v="1"/>
    <x v="1"/>
    <s v="Elaboración de Plástico"/>
    <n v="4998"/>
    <n v="5111"/>
    <n v="8596495.1699999999"/>
    <n v="9020661.9299999997"/>
    <n v="1266523.95"/>
    <n v="3685946.15"/>
    <n v="3646654.68"/>
    <n v="0"/>
    <n v="353701.66"/>
    <n v="68704.95"/>
    <n v="127051556.09"/>
  </r>
  <r>
    <x v="15"/>
    <x v="0"/>
    <x v="0"/>
    <x v="4"/>
    <x v="1"/>
    <x v="1"/>
    <s v="Fabricación de Productos Textiles y Prendas de Vestir"/>
    <n v="4998"/>
    <n v="5047"/>
    <n v="3977292.87"/>
    <n v="4056707.5"/>
    <n v="604890.68999999994"/>
    <n v="1705364.23"/>
    <n v="1634702.77"/>
    <n v="0"/>
    <n v="40920"/>
    <n v="12625.35"/>
    <n v="60099353.719999999"/>
  </r>
  <r>
    <x v="23"/>
    <x v="6"/>
    <x v="0"/>
    <x v="4"/>
    <x v="1"/>
    <x v="1"/>
    <s v="Fabricación de Productos Textiles y Prendas de Vestir"/>
    <n v="4998"/>
    <n v="5058"/>
    <n v="4034713.56"/>
    <n v="4054505.42"/>
    <n v="618908.09"/>
    <n v="1729985.11"/>
    <n v="1633815.03"/>
    <n v="3680.49"/>
    <n v="19840"/>
    <n v="53819.42"/>
    <n v="60066736.450000003"/>
  </r>
  <r>
    <x v="226"/>
    <x v="8"/>
    <x v="1"/>
    <x v="0"/>
    <x v="2"/>
    <x v="16"/>
    <s v="Servicios de Enseñanza"/>
    <n v="4999"/>
    <n v="5738"/>
    <n v="11073226.720000001"/>
    <n v="11424836.630000001"/>
    <n v="1509089.5"/>
    <n v="4747897.68"/>
    <n v="4618208.8499999996"/>
    <n v="89263.93"/>
    <n v="676904.39"/>
    <n v="11926.79"/>
    <n v="161001781.59"/>
  </r>
  <r>
    <x v="156"/>
    <x v="15"/>
    <x v="1"/>
    <x v="0"/>
    <x v="2"/>
    <x v="3"/>
    <s v="Comercio otros"/>
    <n v="5000"/>
    <n v="5086"/>
    <n v="4829369.4000000004"/>
    <n v="5164280.47"/>
    <n v="661762.97"/>
    <n v="2070702.28"/>
    <n v="2087721.37"/>
    <n v="3151"/>
    <n v="279334.59000000003"/>
    <n v="110502.27"/>
    <n v="72736342.219999999"/>
  </r>
  <r>
    <x v="43"/>
    <x v="5"/>
    <x v="1"/>
    <x v="4"/>
    <x v="2"/>
    <x v="4"/>
    <s v="Otros"/>
    <n v="5000"/>
    <n v="5119"/>
    <n v="8073277.3799999999"/>
    <n v="9009180.8499999996"/>
    <n v="989147.22"/>
    <n v="3461603.1"/>
    <n v="3641738.89"/>
    <n v="760224.96"/>
    <n v="892936.08"/>
    <n v="101666.28"/>
    <n v="126889887.36"/>
  </r>
  <r>
    <x v="12"/>
    <x v="6"/>
    <x v="0"/>
    <x v="4"/>
    <x v="2"/>
    <x v="8"/>
    <s v="Electricidad, Gas y Agua"/>
    <n v="5000"/>
    <n v="5145"/>
    <n v="7132063.1500000004"/>
    <n v="7496595.46"/>
    <n v="1004856.95"/>
    <n v="3058126.37"/>
    <n v="3012650.42"/>
    <n v="0"/>
    <n v="9920"/>
    <n v="27321.15"/>
    <n v="116769395.36"/>
  </r>
  <r>
    <x v="130"/>
    <x v="14"/>
    <x v="0"/>
    <x v="1"/>
    <x v="2"/>
    <x v="14"/>
    <s v="Alquiler de Viviendas"/>
    <n v="5001"/>
    <n v="5095"/>
    <n v="4345100.6500000004"/>
    <n v="4392434.08"/>
    <n v="693632.42"/>
    <n v="1863062.31"/>
    <n v="1775534.52"/>
    <n v="21437.75"/>
    <n v="194748.09"/>
    <n v="93344.36"/>
    <n v="61865266.130000003"/>
  </r>
  <r>
    <x v="8"/>
    <x v="5"/>
    <x v="0"/>
    <x v="4"/>
    <x v="1"/>
    <x v="1"/>
    <s v="Elaboración de Productos de Tabaco"/>
    <n v="5002"/>
    <n v="5054"/>
    <n v="7827417.9800000004"/>
    <n v="8280376.4900000002"/>
    <n v="1168843.29"/>
    <n v="3356184.47"/>
    <n v="3347336.78"/>
    <n v="3611.45"/>
    <n v="581671.68000000005"/>
    <n v="21387.23"/>
    <n v="116625020.59"/>
  </r>
  <r>
    <x v="219"/>
    <x v="13"/>
    <x v="0"/>
    <x v="4"/>
    <x v="2"/>
    <x v="16"/>
    <s v="Servicios de Enseñanza"/>
    <n v="5002"/>
    <n v="5814"/>
    <n v="0"/>
    <n v="3880235.17"/>
    <n v="810682.31"/>
    <n v="0"/>
    <n v="1546667.24"/>
    <n v="16094.01"/>
    <n v="0"/>
    <n v="259813.45"/>
    <n v="68253244.680000007"/>
  </r>
  <r>
    <x v="70"/>
    <x v="6"/>
    <x v="0"/>
    <x v="1"/>
    <x v="1"/>
    <x v="1"/>
    <s v="Fabricación de Productos Textiles y Prendas de Vestir"/>
    <n v="5004"/>
    <n v="5067"/>
    <n v="1632409.41"/>
    <n v="1578310.48"/>
    <n v="293730.42"/>
    <n v="699953.75"/>
    <n v="634274.71"/>
    <n v="890.89"/>
    <n v="1860"/>
    <n v="18081.560000000001"/>
    <n v="24584277.379999999"/>
  </r>
  <r>
    <x v="202"/>
    <x v="16"/>
    <x v="1"/>
    <x v="1"/>
    <x v="1"/>
    <x v="1"/>
    <s v="Fabricación de Productos Textiles y Prendas de Vestir"/>
    <n v="5004"/>
    <n v="5056"/>
    <n v="5269816.13"/>
    <n v="5283943.84"/>
    <n v="852342.26"/>
    <n v="2259553.8199999998"/>
    <n v="2136669.42"/>
    <n v="900"/>
    <n v="199761.68"/>
    <n v="22845.34"/>
    <n v="74421750.049999997"/>
  </r>
  <r>
    <x v="224"/>
    <x v="14"/>
    <x v="1"/>
    <x v="4"/>
    <x v="1"/>
    <x v="11"/>
    <s v="Construcción"/>
    <n v="5006"/>
    <n v="5155"/>
    <n v="6269352.7800000003"/>
    <n v="6548743.1600000001"/>
    <n v="917914.4"/>
    <n v="2688129.49"/>
    <n v="2647386.66"/>
    <n v="5617.8"/>
    <n v="587362.82999999996"/>
    <n v="269456.43"/>
    <n v="92235813.159999996"/>
  </r>
  <r>
    <x v="81"/>
    <x v="1"/>
    <x v="1"/>
    <x v="1"/>
    <x v="1"/>
    <x v="1"/>
    <s v="Fabricación de Productos Textiles y Prendas de Vestir"/>
    <n v="5007"/>
    <n v="5027"/>
    <n v="2259676.06"/>
    <n v="2265957.2799999998"/>
    <n v="370641.36"/>
    <n v="968888.09"/>
    <n v="915957.49"/>
    <n v="882.73"/>
    <n v="63490.239999999998"/>
    <n v="16421.86"/>
    <n v="31914875.920000002"/>
  </r>
  <r>
    <x v="38"/>
    <x v="16"/>
    <x v="0"/>
    <x v="1"/>
    <x v="2"/>
    <x v="12"/>
    <s v="Servicios de Salud"/>
    <n v="5007"/>
    <n v="5570"/>
    <n v="8199728.1200000001"/>
    <n v="8193334.9800000004"/>
    <n v="1360629.94"/>
    <n v="3515821.25"/>
    <n v="3315381.79"/>
    <n v="20700.009999999998"/>
    <n v="539668.73"/>
    <n v="20420.150000000001"/>
    <n v="115761507.04000001"/>
  </r>
  <r>
    <x v="71"/>
    <x v="6"/>
    <x v="1"/>
    <x v="1"/>
    <x v="3"/>
    <x v="7"/>
    <s v="No identificado"/>
    <n v="5008"/>
    <n v="5114"/>
    <n v="2770145.29"/>
    <n v="2702692.8"/>
    <n v="448879.12"/>
    <n v="1187798.6000000001"/>
    <n v="1086127.71"/>
    <n v="5071.5"/>
    <n v="6820"/>
    <n v="80689.72"/>
    <n v="42097995.840000004"/>
  </r>
  <r>
    <x v="96"/>
    <x v="19"/>
    <x v="0"/>
    <x v="0"/>
    <x v="1"/>
    <x v="11"/>
    <s v="Construcción"/>
    <n v="5009"/>
    <n v="5152"/>
    <n v="10220852.75"/>
    <n v="10975776.74"/>
    <n v="1503890.44"/>
    <n v="4382423.91"/>
    <n v="4436689.4400000004"/>
    <n v="16000"/>
    <n v="396042.88"/>
    <n v="55099.07"/>
    <n v="154588403.31"/>
  </r>
  <r>
    <x v="156"/>
    <x v="15"/>
    <x v="0"/>
    <x v="1"/>
    <x v="2"/>
    <x v="3"/>
    <s v="Comercio-Combustible"/>
    <n v="5009"/>
    <n v="5119"/>
    <n v="4485644.54"/>
    <n v="4545348.7300000004"/>
    <n v="773328.52"/>
    <n v="1923329.15"/>
    <n v="1837346.54"/>
    <n v="27620"/>
    <n v="142786.41"/>
    <n v="29228.09"/>
    <n v="64019029.159999996"/>
  </r>
  <r>
    <x v="228"/>
    <x v="8"/>
    <x v="1"/>
    <x v="4"/>
    <x v="2"/>
    <x v="14"/>
    <s v="Alquiler de Viviendas"/>
    <n v="5010"/>
    <n v="5111"/>
    <n v="8188347.9100000001"/>
    <n v="8702780.25"/>
    <n v="1142761.97"/>
    <n v="3510935.94"/>
    <n v="3517994.37"/>
    <n v="57830"/>
    <n v="768512.87"/>
    <n v="53965.440000000002"/>
    <n v="122574360.39"/>
  </r>
  <r>
    <x v="189"/>
    <x v="16"/>
    <x v="0"/>
    <x v="1"/>
    <x v="2"/>
    <x v="12"/>
    <s v="Servicios de Salud"/>
    <n v="5010"/>
    <n v="5550"/>
    <n v="8202646.8399999999"/>
    <n v="8194766.79"/>
    <n v="1361049.74"/>
    <n v="3517072.71"/>
    <n v="3315960.49"/>
    <n v="20700.009999999998"/>
    <n v="528823.15"/>
    <n v="16809.900000000001"/>
    <n v="115802672.45"/>
  </r>
  <r>
    <x v="233"/>
    <x v="15"/>
    <x v="1"/>
    <x v="4"/>
    <x v="2"/>
    <x v="14"/>
    <s v="Alquiler de Viviendas"/>
    <n v="5010"/>
    <n v="5114"/>
    <n v="6008615.9900000002"/>
    <n v="6367636.6500000004"/>
    <n v="875201.22"/>
    <n v="2576332.7999999998"/>
    <n v="2573959.9900000002"/>
    <n v="15644.8"/>
    <n v="592612.92000000004"/>
    <n v="149846.75"/>
    <n v="89685048.400000006"/>
  </r>
  <r>
    <x v="203"/>
    <x v="12"/>
    <x v="0"/>
    <x v="1"/>
    <x v="2"/>
    <x v="4"/>
    <s v="Bancos, Asociaciones, Corp. de Crédito, etc"/>
    <n v="5011"/>
    <n v="5133"/>
    <n v="5307978.2300000004"/>
    <n v="5205632.4400000004"/>
    <n v="804291.75"/>
    <n v="2275987.0099999998"/>
    <n v="2091983.98"/>
    <n v="101468.03"/>
    <n v="203965.26"/>
    <n v="6181.83"/>
    <n v="81084607.409999996"/>
  </r>
  <r>
    <x v="130"/>
    <x v="14"/>
    <x v="0"/>
    <x v="4"/>
    <x v="2"/>
    <x v="12"/>
    <s v="Servicios de Salud"/>
    <n v="5011"/>
    <n v="5495"/>
    <n v="7700561.04"/>
    <n v="7897566.5199999996"/>
    <n v="1122995.68"/>
    <n v="3301793.5"/>
    <n v="3192525.32"/>
    <n v="472"/>
    <n v="526788.75"/>
    <n v="141539.72"/>
    <n v="111233327.23"/>
  </r>
  <r>
    <x v="233"/>
    <x v="15"/>
    <x v="1"/>
    <x v="4"/>
    <x v="2"/>
    <x v="3"/>
    <s v="Comercio-Vehículos"/>
    <n v="5012"/>
    <n v="5087"/>
    <n v="6063914.3099999996"/>
    <n v="6366608.8600000003"/>
    <n v="878350.15"/>
    <n v="2600043.83"/>
    <n v="2573544.19"/>
    <n v="6192"/>
    <n v="842582.88"/>
    <n v="159363.14000000001"/>
    <n v="89670595.810000002"/>
  </r>
  <r>
    <x v="189"/>
    <x v="16"/>
    <x v="0"/>
    <x v="0"/>
    <x v="1"/>
    <x v="11"/>
    <s v="Construcción"/>
    <n v="5013"/>
    <n v="5150"/>
    <n v="10239895.57"/>
    <n v="11021477.43"/>
    <n v="1498081.55"/>
    <n v="4390589.29"/>
    <n v="4455161.01"/>
    <n v="8000"/>
    <n v="387741.37"/>
    <n v="47871.91"/>
    <n v="155232071.59999999"/>
  </r>
  <r>
    <x v="30"/>
    <x v="5"/>
    <x v="1"/>
    <x v="4"/>
    <x v="2"/>
    <x v="4"/>
    <s v="Otros"/>
    <n v="5013"/>
    <n v="5118"/>
    <n v="8659000.8200000003"/>
    <n v="9536737.1099999994"/>
    <n v="1084465.54"/>
    <n v="3712742.49"/>
    <n v="3854994.96"/>
    <n v="14136"/>
    <n v="915268.32"/>
    <n v="100657.09"/>
    <n v="134320268.33000001"/>
  </r>
  <r>
    <x v="146"/>
    <x v="15"/>
    <x v="0"/>
    <x v="1"/>
    <x v="1"/>
    <x v="1"/>
    <s v="Elaboración de Productos de Tabaco"/>
    <n v="5013"/>
    <n v="5097"/>
    <n v="3549710.55"/>
    <n v="3562367.92"/>
    <n v="602657.89"/>
    <n v="1522018.73"/>
    <n v="1440335.11"/>
    <n v="0"/>
    <n v="237414.09"/>
    <n v="6103.08"/>
    <n v="50174183.869999997"/>
  </r>
  <r>
    <x v="155"/>
    <x v="1"/>
    <x v="1"/>
    <x v="1"/>
    <x v="1"/>
    <x v="1"/>
    <s v="Fabricación de Productos Textiles y Prendas de Vestir"/>
    <n v="5013"/>
    <n v="5038"/>
    <n v="2473713.39"/>
    <n v="2483625.7400000002"/>
    <n v="405784.81"/>
    <n v="1060661.8500000001"/>
    <n v="1004034.67"/>
    <n v="882.72"/>
    <n v="73590.960000000006"/>
    <n v="11669.7"/>
    <n v="34980631.740000002"/>
  </r>
  <r>
    <x v="101"/>
    <x v="15"/>
    <x v="1"/>
    <x v="4"/>
    <x v="2"/>
    <x v="14"/>
    <s v="Alquiler de Viviendas"/>
    <n v="5014"/>
    <n v="5116"/>
    <n v="5896256.71"/>
    <n v="6216854.0999999996"/>
    <n v="842318.3"/>
    <n v="2528156.1800000002"/>
    <n v="2513009.71"/>
    <n v="32675.8"/>
    <n v="583042.31999999995"/>
    <n v="166157.73000000001"/>
    <n v="87561351.959999993"/>
  </r>
  <r>
    <x v="84"/>
    <x v="7"/>
    <x v="0"/>
    <x v="4"/>
    <x v="1"/>
    <x v="1"/>
    <s v="Elaboración de Azúcar"/>
    <n v="5014"/>
    <n v="5098"/>
    <n v="0"/>
    <n v="2684533.77"/>
    <n v="626611.4"/>
    <n v="0"/>
    <n v="1070059.32"/>
    <n v="5200"/>
    <n v="0"/>
    <n v="0"/>
    <n v="46932409.18"/>
  </r>
  <r>
    <x v="52"/>
    <x v="11"/>
    <x v="1"/>
    <x v="1"/>
    <x v="1"/>
    <x v="11"/>
    <s v="Construcción"/>
    <n v="5015"/>
    <n v="5147"/>
    <n v="6353783.3200000003"/>
    <n v="6434936.2300000004"/>
    <n v="1031014.82"/>
    <n v="2724329.82"/>
    <n v="2601519.42"/>
    <n v="13502"/>
    <n v="281014.42"/>
    <n v="146065.57"/>
    <n v="90632910.180000007"/>
  </r>
  <r>
    <x v="7"/>
    <x v="4"/>
    <x v="0"/>
    <x v="4"/>
    <x v="2"/>
    <x v="16"/>
    <s v="Servicios de Enseñanza"/>
    <n v="5015"/>
    <n v="5804"/>
    <n v="0"/>
    <n v="2364787.73"/>
    <n v="0"/>
    <n v="0"/>
    <n v="932723.46"/>
    <n v="0"/>
    <n v="0"/>
    <n v="196169.45"/>
    <n v="47112584.420000002"/>
  </r>
  <r>
    <x v="232"/>
    <x v="6"/>
    <x v="0"/>
    <x v="1"/>
    <x v="3"/>
    <x v="7"/>
    <s v="No identificado"/>
    <n v="5015"/>
    <n v="5137"/>
    <n v="3535379.64"/>
    <n v="3444412.79"/>
    <n v="572793.49"/>
    <n v="1515921.38"/>
    <n v="1384203.43"/>
    <n v="2394.4899999999998"/>
    <n v="21700"/>
    <n v="61349.48"/>
    <n v="53651285.530000001"/>
  </r>
  <r>
    <x v="30"/>
    <x v="5"/>
    <x v="0"/>
    <x v="4"/>
    <x v="1"/>
    <x v="1"/>
    <s v="Elaboración de Productos de Tabaco"/>
    <n v="5015"/>
    <n v="5083"/>
    <n v="6460143.5800000001"/>
    <n v="6794838.1600000001"/>
    <n v="980176.46"/>
    <n v="2769933.09"/>
    <n v="2746647.13"/>
    <n v="0"/>
    <n v="487743.48"/>
    <n v="7730.37"/>
    <n v="95701950.599999994"/>
  </r>
  <r>
    <x v="102"/>
    <x v="6"/>
    <x v="1"/>
    <x v="1"/>
    <x v="2"/>
    <x v="16"/>
    <s v="Servicios de Enseñanza"/>
    <n v="5015"/>
    <n v="5247"/>
    <n v="3705039.63"/>
    <n v="3594152.25"/>
    <n v="563885.36"/>
    <n v="1588630.02"/>
    <n v="1448309.04"/>
    <n v="29815.73"/>
    <n v="62000"/>
    <n v="73091.02"/>
    <n v="53246657.990000002"/>
  </r>
  <r>
    <x v="99"/>
    <x v="10"/>
    <x v="1"/>
    <x v="4"/>
    <x v="2"/>
    <x v="18"/>
    <s v="Comunicaciones"/>
    <n v="5015"/>
    <n v="5167"/>
    <n v="12324566.18"/>
    <n v="13494470.23"/>
    <n v="1455308.19"/>
    <n v="5284439.28"/>
    <n v="5455196.5199999996"/>
    <n v="2130"/>
    <n v="1032574.68"/>
    <n v="101493.45"/>
    <n v="190062956.53999999"/>
  </r>
  <r>
    <x v="147"/>
    <x v="7"/>
    <x v="0"/>
    <x v="4"/>
    <x v="2"/>
    <x v="4"/>
    <s v="Bancos, Asociaciones, Corp. de Crédito, etc"/>
    <n v="5016"/>
    <n v="5156"/>
    <n v="0"/>
    <n v="7736326.0800000001"/>
    <n v="1287314.27"/>
    <n v="0"/>
    <n v="3083711.12"/>
    <n v="24879.14"/>
    <n v="0"/>
    <n v="436068.83"/>
    <n v="135250461.72999999"/>
  </r>
  <r>
    <x v="144"/>
    <x v="19"/>
    <x v="1"/>
    <x v="0"/>
    <x v="2"/>
    <x v="16"/>
    <s v="Servicios de Enseñanza"/>
    <n v="5016"/>
    <n v="5822"/>
    <n v="12874815.24"/>
    <n v="13321436.9"/>
    <n v="1770309.69"/>
    <n v="5520371.9199999999"/>
    <n v="5384863.1600000001"/>
    <n v="164800.51999999999"/>
    <n v="887553.49"/>
    <n v="7361.14"/>
    <n v="187687415.86000001"/>
  </r>
  <r>
    <x v="21"/>
    <x v="9"/>
    <x v="1"/>
    <x v="4"/>
    <x v="2"/>
    <x v="10"/>
    <s v="Transporte y Almacenamiento"/>
    <n v="5016"/>
    <n v="5142"/>
    <n v="5837567.0999999996"/>
    <n v="6234289.1699999999"/>
    <n v="789532.13"/>
    <n v="2502991.65"/>
    <n v="2520058.39"/>
    <n v="41402.25"/>
    <n v="349196.32"/>
    <n v="134774.31"/>
    <n v="87806880.780000001"/>
  </r>
  <r>
    <x v="234"/>
    <x v="14"/>
    <x v="0"/>
    <x v="4"/>
    <x v="2"/>
    <x v="4"/>
    <s v="Otros"/>
    <n v="5016"/>
    <n v="5140"/>
    <n v="7487846.6399999997"/>
    <n v="8689964.6699999999"/>
    <n v="926005.18"/>
    <n v="3210585.35"/>
    <n v="3512960.26"/>
    <n v="62323"/>
    <n v="494024.04"/>
    <n v="222971.51999999999"/>
    <n v="122393866.12"/>
  </r>
  <r>
    <x v="160"/>
    <x v="13"/>
    <x v="1"/>
    <x v="4"/>
    <x v="2"/>
    <x v="4"/>
    <s v="Bancos, Asociaciones, Corp. de Crédito, etc"/>
    <n v="5016"/>
    <n v="5083"/>
    <n v="0"/>
    <n v="6633274.1799999997"/>
    <n v="1286073.42"/>
    <n v="0"/>
    <n v="2631076.4300000002"/>
    <n v="61624.69"/>
    <n v="0"/>
    <n v="267385.45"/>
    <n v="123524621.01000001"/>
  </r>
  <r>
    <x v="123"/>
    <x v="16"/>
    <x v="0"/>
    <x v="1"/>
    <x v="1"/>
    <x v="1"/>
    <s v="Elaboración de Plástico"/>
    <n v="5017"/>
    <n v="5091"/>
    <n v="7258445.2400000002"/>
    <n v="7313102.5099999998"/>
    <n v="1194943.48"/>
    <n v="3112225.25"/>
    <n v="2956141.55"/>
    <n v="0"/>
    <n v="158285.96"/>
    <n v="8958.52"/>
    <n v="103001447.55"/>
  </r>
  <r>
    <x v="22"/>
    <x v="10"/>
    <x v="1"/>
    <x v="4"/>
    <x v="2"/>
    <x v="14"/>
    <s v="Alquiler de Viviendas"/>
    <n v="5018"/>
    <n v="5125"/>
    <n v="5970601.75"/>
    <n v="6325975.9100000001"/>
    <n v="870790.32"/>
    <n v="2560033.25"/>
    <n v="2557119.94"/>
    <n v="34294.68"/>
    <n v="597042.72"/>
    <n v="156042.96"/>
    <n v="89098277.969999999"/>
  </r>
  <r>
    <x v="179"/>
    <x v="3"/>
    <x v="0"/>
    <x v="4"/>
    <x v="1"/>
    <x v="1"/>
    <s v="Elaboración de Plástico"/>
    <n v="5018"/>
    <n v="5108"/>
    <n v="9286591.0399999991"/>
    <n v="9739430.0800000001"/>
    <n v="1368811.38"/>
    <n v="3981840.18"/>
    <n v="3936926.73"/>
    <n v="22705"/>
    <n v="356904.52"/>
    <n v="20122.34"/>
    <n v="137175054.88"/>
  </r>
  <r>
    <x v="91"/>
    <x v="7"/>
    <x v="0"/>
    <x v="4"/>
    <x v="1"/>
    <x v="1"/>
    <s v="Elaboración de Azúcar"/>
    <n v="5019"/>
    <n v="5101"/>
    <n v="0"/>
    <n v="2475660.56"/>
    <n v="575115.31999999995"/>
    <n v="0"/>
    <n v="986801.86"/>
    <n v="5500"/>
    <n v="0"/>
    <n v="0"/>
    <n v="43280780.520000003"/>
  </r>
  <r>
    <x v="147"/>
    <x v="7"/>
    <x v="0"/>
    <x v="4"/>
    <x v="1"/>
    <x v="1"/>
    <s v="Elaboración de Azúcar"/>
    <n v="5019"/>
    <n v="5088"/>
    <n v="0"/>
    <n v="2672260.6"/>
    <n v="623248.49"/>
    <n v="0"/>
    <n v="1065167.9099999999"/>
    <n v="4800"/>
    <n v="0"/>
    <n v="0"/>
    <n v="46717850.560000002"/>
  </r>
  <r>
    <x v="168"/>
    <x v="8"/>
    <x v="1"/>
    <x v="1"/>
    <x v="2"/>
    <x v="10"/>
    <s v="Transporte y Almacenamiento"/>
    <n v="5020"/>
    <n v="5566"/>
    <n v="7257193.4800000004"/>
    <n v="7663327.4400000004"/>
    <n v="1169445.18"/>
    <n v="3111684.24"/>
    <n v="3262342.07"/>
    <n v="69420"/>
    <n v="447128.16"/>
    <n v="29560.04"/>
    <n v="107934172.54000001"/>
  </r>
  <r>
    <x v="169"/>
    <x v="8"/>
    <x v="0"/>
    <x v="4"/>
    <x v="1"/>
    <x v="1"/>
    <s v="Elaboración de Productos de Tabaco"/>
    <n v="5020"/>
    <n v="5094"/>
    <n v="8060633.1699999999"/>
    <n v="8551545.6999999993"/>
    <n v="1206696.8500000001"/>
    <n v="3456180.88"/>
    <n v="3456929.81"/>
    <n v="0"/>
    <n v="694606.19"/>
    <n v="17215.64"/>
    <n v="120444297.34"/>
  </r>
  <r>
    <x v="216"/>
    <x v="11"/>
    <x v="1"/>
    <x v="1"/>
    <x v="1"/>
    <x v="11"/>
    <s v="Construcción"/>
    <n v="5020"/>
    <n v="5155"/>
    <n v="6421963.5700000003"/>
    <n v="6500350.0999999996"/>
    <n v="1045952.85"/>
    <n v="2753563.43"/>
    <n v="2627606.16"/>
    <n v="63502"/>
    <n v="282251.14"/>
    <n v="155809.29"/>
    <n v="91554232.950000003"/>
  </r>
  <r>
    <x v="28"/>
    <x v="14"/>
    <x v="0"/>
    <x v="1"/>
    <x v="2"/>
    <x v="14"/>
    <s v="Alquiler de Viviendas"/>
    <n v="5021"/>
    <n v="5089"/>
    <n v="4365180.29"/>
    <n v="4434698.4000000004"/>
    <n v="693691.4"/>
    <n v="1871672.16"/>
    <n v="1792681.64"/>
    <n v="20162"/>
    <n v="195538.98"/>
    <n v="116788.32"/>
    <n v="62460537.609999999"/>
  </r>
  <r>
    <x v="53"/>
    <x v="13"/>
    <x v="0"/>
    <x v="4"/>
    <x v="1"/>
    <x v="1"/>
    <s v="Elaboración de Azúcar"/>
    <n v="5021"/>
    <n v="5084"/>
    <n v="0"/>
    <n v="2331803.88"/>
    <n v="580246.03"/>
    <n v="0"/>
    <n v="924905.64"/>
    <n v="5300"/>
    <n v="0"/>
    <n v="0"/>
    <n v="43422764.009999998"/>
  </r>
  <r>
    <x v="222"/>
    <x v="3"/>
    <x v="1"/>
    <x v="1"/>
    <x v="1"/>
    <x v="11"/>
    <s v="Construcción"/>
    <n v="5021"/>
    <n v="5168"/>
    <n v="6147170.7599999998"/>
    <n v="6198613.2999999998"/>
    <n v="999391.21"/>
    <n v="2635739.63"/>
    <n v="2505895.59"/>
    <n v="1502"/>
    <n v="264874.34000000003"/>
    <n v="125177.04"/>
    <n v="87304418.030000001"/>
  </r>
  <r>
    <x v="213"/>
    <x v="19"/>
    <x v="1"/>
    <x v="0"/>
    <x v="2"/>
    <x v="16"/>
    <s v="Servicios de Enseñanza"/>
    <n v="5022"/>
    <n v="5835"/>
    <n v="12811223.050000001"/>
    <n v="13231644.91"/>
    <n v="1761924.01"/>
    <n v="5493105.2800000003"/>
    <n v="5348566.9800000004"/>
    <n v="163578.73000000001"/>
    <n v="895966.55"/>
    <n v="7299.49"/>
    <n v="186422740.44"/>
  </r>
  <r>
    <x v="10"/>
    <x v="7"/>
    <x v="0"/>
    <x v="4"/>
    <x v="1"/>
    <x v="1"/>
    <s v="Elaboración de Azúcar"/>
    <n v="5022"/>
    <n v="5095"/>
    <n v="0"/>
    <n v="2460866.62"/>
    <n v="572000.98"/>
    <n v="0"/>
    <n v="980905.16"/>
    <n v="5500"/>
    <n v="0"/>
    <n v="0"/>
    <n v="43022143.770000003"/>
  </r>
  <r>
    <x v="106"/>
    <x v="6"/>
    <x v="0"/>
    <x v="1"/>
    <x v="1"/>
    <x v="1"/>
    <s v="Fabricación de Productos Textiles y Prendas de Vestir"/>
    <n v="5022"/>
    <n v="5081"/>
    <n v="2403526.04"/>
    <n v="2324362.4900000002"/>
    <n v="435949.76"/>
    <n v="1030598.02"/>
    <n v="934089.55"/>
    <n v="335.6"/>
    <n v="3720"/>
    <n v="19081.63"/>
    <n v="36205017.020000003"/>
  </r>
  <r>
    <x v="102"/>
    <x v="6"/>
    <x v="0"/>
    <x v="4"/>
    <x v="2"/>
    <x v="8"/>
    <s v="Electricidad, Gas y Agua"/>
    <n v="5023"/>
    <n v="5155"/>
    <n v="7911578.7599999998"/>
    <n v="8396165.5700000003"/>
    <n v="1038097.35"/>
    <n v="3392290.12"/>
    <n v="3383342.35"/>
    <n v="0"/>
    <n v="31620"/>
    <n v="35367.660000000003"/>
    <n v="124387604.02"/>
  </r>
  <r>
    <x v="34"/>
    <x v="11"/>
    <x v="1"/>
    <x v="1"/>
    <x v="1"/>
    <x v="11"/>
    <s v="Construcción"/>
    <n v="5024"/>
    <n v="5150"/>
    <n v="6648052.3399999999"/>
    <n v="6683384.6900000004"/>
    <n v="1086142.3700000001"/>
    <n v="2850503.41"/>
    <n v="2701594.28"/>
    <n v="27312"/>
    <n v="268940.21999999997"/>
    <n v="143328.73000000001"/>
    <n v="94132179.629999995"/>
  </r>
  <r>
    <x v="231"/>
    <x v="18"/>
    <x v="0"/>
    <x v="4"/>
    <x v="1"/>
    <x v="1"/>
    <s v="Elaboración de Azúcar"/>
    <n v="5024"/>
    <n v="5090"/>
    <n v="0"/>
    <n v="1878802.17"/>
    <n v="463838.86"/>
    <n v="0"/>
    <n v="745223.66"/>
    <n v="4300"/>
    <n v="0"/>
    <n v="0"/>
    <n v="34986902.270000003"/>
  </r>
  <r>
    <x v="149"/>
    <x v="16"/>
    <x v="1"/>
    <x v="1"/>
    <x v="2"/>
    <x v="3"/>
    <s v="Comercio-Vehículos"/>
    <n v="5025"/>
    <n v="5117"/>
    <n v="6536130.1900000004"/>
    <n v="6574313.6100000003"/>
    <n v="1024693.83"/>
    <n v="2802514.77"/>
    <n v="2657504.54"/>
    <n v="9733.5499999999993"/>
    <n v="368022.49"/>
    <n v="28549.95"/>
    <n v="92595965.680000007"/>
  </r>
  <r>
    <x v="149"/>
    <x v="16"/>
    <x v="0"/>
    <x v="0"/>
    <x v="2"/>
    <x v="10"/>
    <s v="Transporte y Almacenamiento"/>
    <n v="5025"/>
    <n v="5174"/>
    <n v="9029693.2100000009"/>
    <n v="9998702.9199999999"/>
    <n v="1298207.31"/>
    <n v="3871687.41"/>
    <n v="4100745.31"/>
    <n v="11000"/>
    <n v="352796.34"/>
    <n v="39117.5"/>
    <n v="140826790.28"/>
  </r>
  <r>
    <x v="126"/>
    <x v="9"/>
    <x v="0"/>
    <x v="4"/>
    <x v="1"/>
    <x v="1"/>
    <s v="Elaboración de Azúcar"/>
    <n v="5025"/>
    <n v="5145"/>
    <n v="4428472.4000000004"/>
    <n v="4551825.32"/>
    <n v="694933.06"/>
    <n v="1898809.36"/>
    <n v="1840213.5"/>
    <n v="1000"/>
    <n v="145017.48000000001"/>
    <n v="0"/>
    <n v="64110194.210000001"/>
  </r>
  <r>
    <x v="49"/>
    <x v="12"/>
    <x v="1"/>
    <x v="1"/>
    <x v="3"/>
    <x v="7"/>
    <s v="No identificado"/>
    <n v="5026"/>
    <n v="5094"/>
    <n v="2790974.29"/>
    <n v="2709295.23"/>
    <n v="460867.26"/>
    <n v="1196728.8"/>
    <n v="1088781.2"/>
    <n v="6071.5"/>
    <n v="4349.97"/>
    <n v="72751.66"/>
    <n v="42200848.049999997"/>
  </r>
  <r>
    <x v="181"/>
    <x v="5"/>
    <x v="1"/>
    <x v="4"/>
    <x v="2"/>
    <x v="4"/>
    <s v="Otros"/>
    <n v="5028"/>
    <n v="5136"/>
    <n v="8725207.9100000001"/>
    <n v="9633541.7599999998"/>
    <n v="1089400.2"/>
    <n v="3741130.36"/>
    <n v="3894125.56"/>
    <n v="245443.8"/>
    <n v="908235"/>
    <n v="111920.97"/>
    <n v="135683710.84"/>
  </r>
  <r>
    <x v="221"/>
    <x v="6"/>
    <x v="0"/>
    <x v="4"/>
    <x v="2"/>
    <x v="8"/>
    <s v="Electricidad, Gas y Agua"/>
    <n v="5029"/>
    <n v="5182"/>
    <n v="7307249.5899999999"/>
    <n v="7728284.25"/>
    <n v="1016924.73"/>
    <n v="3133243.8"/>
    <n v="3105759.13"/>
    <n v="0"/>
    <n v="9920"/>
    <n v="135096.22"/>
    <n v="120378256.94"/>
  </r>
  <r>
    <x v="195"/>
    <x v="12"/>
    <x v="0"/>
    <x v="4"/>
    <x v="1"/>
    <x v="1"/>
    <s v="Fabricación de Productos Textiles y Prendas de Vestir"/>
    <n v="5030"/>
    <n v="5074"/>
    <n v="3473902.36"/>
    <n v="3496300.43"/>
    <n v="563944.02"/>
    <n v="1489559.04"/>
    <n v="1405055.23"/>
    <n v="12991.05"/>
    <n v="0"/>
    <n v="103212.81"/>
    <n v="54459504.149999999"/>
  </r>
  <r>
    <x v="172"/>
    <x v="19"/>
    <x v="0"/>
    <x v="0"/>
    <x v="1"/>
    <x v="11"/>
    <s v="Construcción"/>
    <n v="5031"/>
    <n v="5179"/>
    <n v="10452504.83"/>
    <n v="11203264"/>
    <n v="1541623.18"/>
    <n v="4481749.8899999997"/>
    <n v="4528645.54"/>
    <n v="17000"/>
    <n v="393164.16"/>
    <n v="44561.38"/>
    <n v="157792449.38"/>
  </r>
  <r>
    <x v="206"/>
    <x v="2"/>
    <x v="1"/>
    <x v="1"/>
    <x v="1"/>
    <x v="1"/>
    <s v="Elaboración de Productos de Tabaco"/>
    <n v="5031"/>
    <n v="5073"/>
    <n v="2622897.91"/>
    <n v="2629101.27"/>
    <n v="452969.5"/>
    <n v="1124629.3899999999"/>
    <n v="1062978.46"/>
    <n v="0"/>
    <n v="136583.76"/>
    <n v="23408.22"/>
    <n v="37029592.049999997"/>
  </r>
  <r>
    <x v="53"/>
    <x v="13"/>
    <x v="1"/>
    <x v="4"/>
    <x v="2"/>
    <x v="4"/>
    <s v="Bancos, Asociaciones, Corp. de Crédito, etc"/>
    <n v="5031"/>
    <n v="5096"/>
    <n v="0"/>
    <n v="6772593.7300000004"/>
    <n v="1295399.78"/>
    <n v="0"/>
    <n v="2686336.87"/>
    <n v="31252.560000000001"/>
    <n v="0"/>
    <n v="210352.08"/>
    <n v="126119011.56999999"/>
  </r>
  <r>
    <x v="50"/>
    <x v="3"/>
    <x v="1"/>
    <x v="1"/>
    <x v="2"/>
    <x v="4"/>
    <s v="Otros"/>
    <n v="5033"/>
    <n v="5116"/>
    <n v="6231509.0300000003"/>
    <n v="6325905.9199999999"/>
    <n v="910835.29"/>
    <n v="2671900.39"/>
    <n v="2557090.67"/>
    <n v="31254"/>
    <n v="389442.75"/>
    <n v="54803.75"/>
    <n v="89097298.010000005"/>
  </r>
  <r>
    <x v="38"/>
    <x v="16"/>
    <x v="0"/>
    <x v="1"/>
    <x v="1"/>
    <x v="1"/>
    <s v="Elaboración de Plástico"/>
    <n v="5033"/>
    <n v="5128"/>
    <n v="7355888.5800000001"/>
    <n v="7399607.8099999996"/>
    <n v="1210654.22"/>
    <n v="3154006.33"/>
    <n v="2991109.02"/>
    <n v="0"/>
    <n v="186271.94"/>
    <n v="4861.41"/>
    <n v="104219823.23"/>
  </r>
  <r>
    <x v="109"/>
    <x v="12"/>
    <x v="0"/>
    <x v="4"/>
    <x v="2"/>
    <x v="14"/>
    <s v="Alquiler de Viviendas"/>
    <n v="5034"/>
    <n v="5166"/>
    <n v="0"/>
    <n v="4500899.3099999996"/>
    <n v="851914.44"/>
    <n v="0"/>
    <n v="1808773.49"/>
    <n v="7749.28"/>
    <n v="0"/>
    <n v="84990.19"/>
    <n v="70107467.420000002"/>
  </r>
  <r>
    <x v="173"/>
    <x v="13"/>
    <x v="0"/>
    <x v="4"/>
    <x v="2"/>
    <x v="16"/>
    <s v="Servicios de Enseñanza"/>
    <n v="5034"/>
    <n v="5866"/>
    <n v="0"/>
    <n v="3932531.23"/>
    <n v="821745.45"/>
    <n v="0"/>
    <n v="1567512.37"/>
    <n v="10958.01"/>
    <n v="0"/>
    <n v="262371.09999999998"/>
    <n v="69128198.310000002"/>
  </r>
  <r>
    <x v="216"/>
    <x v="11"/>
    <x v="1"/>
    <x v="1"/>
    <x v="2"/>
    <x v="3"/>
    <s v="Comercio-Vehículos"/>
    <n v="5034"/>
    <n v="5119"/>
    <n v="4708039.32"/>
    <n v="4761298.26"/>
    <n v="740119.99"/>
    <n v="2018678.49"/>
    <n v="1924898.36"/>
    <n v="20473.32"/>
    <n v="349631.21"/>
    <n v="111857.46"/>
    <n v="67060575.869999997"/>
  </r>
  <r>
    <x v="213"/>
    <x v="19"/>
    <x v="1"/>
    <x v="1"/>
    <x v="2"/>
    <x v="4"/>
    <s v="Otros"/>
    <n v="5035"/>
    <n v="5125"/>
    <n v="8739007.8900000006"/>
    <n v="8805681.5999999996"/>
    <n v="1297434.27"/>
    <n v="3747048.96"/>
    <n v="3559480.67"/>
    <n v="43697.39"/>
    <n v="512487.85"/>
    <n v="14698.68"/>
    <n v="124023679.54000001"/>
  </r>
  <r>
    <x v="71"/>
    <x v="6"/>
    <x v="1"/>
    <x v="1"/>
    <x v="2"/>
    <x v="18"/>
    <s v="Comunicaciones"/>
    <n v="5035"/>
    <n v="5146"/>
    <n v="4609512.75"/>
    <n v="4545074.01"/>
    <n v="705300.69"/>
    <n v="1976493.56"/>
    <n v="1826526.04"/>
    <n v="0"/>
    <n v="6820"/>
    <n v="42632.24"/>
    <n v="70795546.719999999"/>
  </r>
  <r>
    <x v="163"/>
    <x v="2"/>
    <x v="0"/>
    <x v="1"/>
    <x v="1"/>
    <x v="1"/>
    <s v="Elaboración de Bebidas"/>
    <n v="5036"/>
    <n v="5088"/>
    <n v="5805190.4699999997"/>
    <n v="5856897.8200000003"/>
    <n v="959001.15"/>
    <n v="2489111.88"/>
    <n v="2367507.4300000002"/>
    <n v="0"/>
    <n v="388802.79"/>
    <n v="3272.07"/>
    <n v="82491529.569999993"/>
  </r>
  <r>
    <x v="25"/>
    <x v="12"/>
    <x v="1"/>
    <x v="1"/>
    <x v="3"/>
    <x v="7"/>
    <s v="No identificado"/>
    <n v="5037"/>
    <n v="5148"/>
    <n v="2741617.8"/>
    <n v="2656301.0099999998"/>
    <n v="454854.43"/>
    <n v="1175565.9099999999"/>
    <n v="1067484.8799999999"/>
    <n v="11345.52"/>
    <n v="3383.31"/>
    <n v="64271.69"/>
    <n v="41375396.799999997"/>
  </r>
  <r>
    <x v="56"/>
    <x v="12"/>
    <x v="0"/>
    <x v="4"/>
    <x v="1"/>
    <x v="1"/>
    <s v="Fabricación de Productos Textiles y Prendas de Vestir"/>
    <n v="5037"/>
    <n v="5095"/>
    <n v="1074.5999999999999"/>
    <n v="3381480.35"/>
    <n v="535331.6"/>
    <n v="460.8"/>
    <n v="1358912.75"/>
    <n v="9986.49"/>
    <n v="0"/>
    <n v="31532.95"/>
    <n v="52671036.640000001"/>
  </r>
  <r>
    <x v="22"/>
    <x v="10"/>
    <x v="1"/>
    <x v="4"/>
    <x v="2"/>
    <x v="3"/>
    <s v="Comercio-Vehículos"/>
    <n v="5037"/>
    <n v="5111"/>
    <n v="6035621.2999999998"/>
    <n v="6313487.4400000004"/>
    <n v="874173.46"/>
    <n v="2587912.6"/>
    <n v="2552111.23"/>
    <n v="13692"/>
    <n v="855263.52"/>
    <n v="178753.37"/>
    <n v="88922405.959999993"/>
  </r>
  <r>
    <x v="18"/>
    <x v="0"/>
    <x v="1"/>
    <x v="1"/>
    <x v="2"/>
    <x v="12"/>
    <s v="Servicios de Salud"/>
    <n v="5037"/>
    <n v="5281"/>
    <n v="3479924.99"/>
    <n v="3347343.43"/>
    <n v="585972.69999999995"/>
    <n v="1492108.96"/>
    <n v="1348852.71"/>
    <n v="25899"/>
    <n v="126480"/>
    <n v="33002.089999999997"/>
    <n v="49590236.329999998"/>
  </r>
  <r>
    <x v="121"/>
    <x v="5"/>
    <x v="0"/>
    <x v="4"/>
    <x v="1"/>
    <x v="1"/>
    <s v="Elaboración de Productos de Tabaco"/>
    <n v="5038"/>
    <n v="5101"/>
    <n v="6962969.8899999997"/>
    <n v="7299837.4299999997"/>
    <n v="1066305.1299999999"/>
    <n v="2985531.25"/>
    <n v="2951176.86"/>
    <n v="0"/>
    <n v="577707.19999999995"/>
    <n v="6785.24"/>
    <n v="102814586.31"/>
  </r>
  <r>
    <x v="44"/>
    <x v="2"/>
    <x v="1"/>
    <x v="1"/>
    <x v="1"/>
    <x v="1"/>
    <s v="Elaboración de Productos de Tabaco"/>
    <n v="5038"/>
    <n v="5078"/>
    <n v="2545961.06"/>
    <n v="2551082.5499999998"/>
    <n v="440339.51"/>
    <n v="1091640.8400000001"/>
    <n v="1031348.27"/>
    <n v="0"/>
    <n v="146749.85999999999"/>
    <n v="1804.21"/>
    <n v="35930715.079999998"/>
  </r>
  <r>
    <x v="16"/>
    <x v="0"/>
    <x v="0"/>
    <x v="4"/>
    <x v="2"/>
    <x v="18"/>
    <s v="Comunicaciones"/>
    <n v="5039"/>
    <n v="5304"/>
    <n v="9111759.4100000001"/>
    <n v="9970873.9399999995"/>
    <n v="995695.57"/>
    <n v="3906898.74"/>
    <n v="4017891.88"/>
    <n v="21343.77"/>
    <n v="78120"/>
    <n v="113748.15"/>
    <n v="147716617.43000001"/>
  </r>
  <r>
    <x v="196"/>
    <x v="3"/>
    <x v="0"/>
    <x v="4"/>
    <x v="1"/>
    <x v="1"/>
    <s v="Elaboración de Plástico"/>
    <n v="5040"/>
    <n v="5144"/>
    <n v="8873609.0899999999"/>
    <n v="9357757.0399999991"/>
    <n v="1304390.1000000001"/>
    <n v="3804765.14"/>
    <n v="3782782.76"/>
    <n v="14015.75"/>
    <n v="365175.48"/>
    <n v="27724.2"/>
    <n v="131799380.58"/>
  </r>
  <r>
    <x v="135"/>
    <x v="18"/>
    <x v="0"/>
    <x v="4"/>
    <x v="1"/>
    <x v="1"/>
    <s v="Elaboración de Azúcar"/>
    <n v="5041"/>
    <n v="5097"/>
    <n v="0"/>
    <n v="1922051.92"/>
    <n v="509454.84"/>
    <n v="0"/>
    <n v="758102.84"/>
    <n v="4300"/>
    <n v="0"/>
    <n v="0"/>
    <n v="38287764.090000004"/>
  </r>
  <r>
    <x v="159"/>
    <x v="11"/>
    <x v="1"/>
    <x v="1"/>
    <x v="2"/>
    <x v="4"/>
    <s v="Otros"/>
    <n v="5042"/>
    <n v="5117"/>
    <n v="6159594.0199999996"/>
    <n v="6247876.8799999999"/>
    <n v="901569.91"/>
    <n v="2641065.08"/>
    <n v="2525549.27"/>
    <n v="12430"/>
    <n v="384017.69"/>
    <n v="55732.07"/>
    <n v="87998300.629999995"/>
  </r>
  <r>
    <x v="72"/>
    <x v="2"/>
    <x v="1"/>
    <x v="1"/>
    <x v="1"/>
    <x v="1"/>
    <s v="Elaboración de Productos de Tabaco"/>
    <n v="5042"/>
    <n v="5087"/>
    <n v="2639878.63"/>
    <n v="2646740.7799999998"/>
    <n v="455106.76"/>
    <n v="1131910.73"/>
    <n v="1070063.57"/>
    <n v="0"/>
    <n v="133477.44"/>
    <n v="6945.78"/>
    <n v="37278028.359999999"/>
  </r>
  <r>
    <x v="81"/>
    <x v="1"/>
    <x v="1"/>
    <x v="1"/>
    <x v="2"/>
    <x v="18"/>
    <s v="Comunicaciones"/>
    <n v="5042"/>
    <n v="5137"/>
    <n v="5566544.6200000001"/>
    <n v="5654608.8799999999"/>
    <n v="810884.22"/>
    <n v="2386782.84"/>
    <n v="2286014.7999999998"/>
    <n v="14899"/>
    <n v="199849.96"/>
    <n v="140759.5"/>
    <n v="79642351.650000006"/>
  </r>
  <r>
    <x v="203"/>
    <x v="12"/>
    <x v="1"/>
    <x v="1"/>
    <x v="3"/>
    <x v="7"/>
    <s v="No identificado"/>
    <n v="5043"/>
    <n v="5123"/>
    <n v="2757050.99"/>
    <n v="2745944.92"/>
    <n v="468116.77"/>
    <n v="1182183.2"/>
    <n v="1103510.01"/>
    <n v="5316.8"/>
    <n v="1449.99"/>
    <n v="80662.100000000006"/>
    <n v="45172380.25"/>
  </r>
  <r>
    <x v="67"/>
    <x v="19"/>
    <x v="0"/>
    <x v="1"/>
    <x v="1"/>
    <x v="1"/>
    <s v="Elaboración de Plástico"/>
    <n v="5043"/>
    <n v="5138"/>
    <n v="8299937.9199999999"/>
    <n v="8359120.3799999999"/>
    <n v="1360136.84"/>
    <n v="3558788.61"/>
    <n v="3378969.03"/>
    <n v="0"/>
    <n v="182221.58"/>
    <n v="6322.47"/>
    <n v="117734080.65000001"/>
  </r>
  <r>
    <x v="25"/>
    <x v="12"/>
    <x v="0"/>
    <x v="1"/>
    <x v="2"/>
    <x v="4"/>
    <s v="Bancos, Asociaciones, Corp. de Crédito, etc"/>
    <n v="5044"/>
    <n v="5163"/>
    <n v="5323829.0599999996"/>
    <n v="5220642.8600000003"/>
    <n v="809487.99"/>
    <n v="2282783.64"/>
    <n v="2098016.33"/>
    <n v="99028.03"/>
    <n v="203965.26"/>
    <n v="2062.2399999999998"/>
    <n v="81318416.260000005"/>
  </r>
  <r>
    <x v="111"/>
    <x v="19"/>
    <x v="1"/>
    <x v="1"/>
    <x v="2"/>
    <x v="4"/>
    <s v="Otros"/>
    <n v="5044"/>
    <n v="5127"/>
    <n v="8710461.2300000004"/>
    <n v="8802689.3399999999"/>
    <n v="1288410.03"/>
    <n v="3734808.89"/>
    <n v="3558271.15"/>
    <n v="41851.47"/>
    <n v="511293.9"/>
    <n v="11387.89"/>
    <n v="123981534.52"/>
  </r>
  <r>
    <x v="136"/>
    <x v="18"/>
    <x v="0"/>
    <x v="4"/>
    <x v="1"/>
    <x v="1"/>
    <s v="Elaboración de Bebidas"/>
    <n v="5045"/>
    <n v="5105"/>
    <n v="0"/>
    <n v="3934293.19"/>
    <n v="831525.86"/>
    <n v="0"/>
    <n v="1560531.39"/>
    <n v="0"/>
    <n v="0"/>
    <n v="382525.69"/>
    <n v="73264133.349999994"/>
  </r>
  <r>
    <x v="212"/>
    <x v="8"/>
    <x v="0"/>
    <x v="1"/>
    <x v="2"/>
    <x v="14"/>
    <s v="Alquiler de Viviendas"/>
    <n v="5045"/>
    <n v="5134"/>
    <n v="5811568.7300000004"/>
    <n v="5844603.4299999997"/>
    <n v="920091.22"/>
    <n v="2491839.5099999998"/>
    <n v="2362537.34"/>
    <n v="200"/>
    <n v="160309.24"/>
    <n v="62677.57"/>
    <n v="82318348.930000007"/>
  </r>
  <r>
    <x v="118"/>
    <x v="18"/>
    <x v="0"/>
    <x v="1"/>
    <x v="2"/>
    <x v="10"/>
    <s v="Transporte y Almacenamiento"/>
    <n v="5045"/>
    <n v="5124"/>
    <n v="0"/>
    <n v="2033096.27"/>
    <n v="513626.96"/>
    <n v="0"/>
    <n v="806422.26"/>
    <n v="0"/>
    <n v="0"/>
    <n v="395570.61"/>
    <n v="37976483.200000003"/>
  </r>
  <r>
    <x v="215"/>
    <x v="7"/>
    <x v="0"/>
    <x v="4"/>
    <x v="1"/>
    <x v="1"/>
    <s v="Fabricación de Productos Textiles y Prendas de Vestir"/>
    <n v="5045"/>
    <n v="5090"/>
    <n v="0"/>
    <n v="2579683.73"/>
    <n v="583665.78"/>
    <n v="0"/>
    <n v="1028226.22"/>
    <n v="6348.63"/>
    <n v="0"/>
    <n v="57778.16"/>
    <n v="45744505.530000001"/>
  </r>
  <r>
    <x v="76"/>
    <x v="7"/>
    <x v="0"/>
    <x v="1"/>
    <x v="2"/>
    <x v="18"/>
    <s v="Comunicaciones"/>
    <n v="5045"/>
    <n v="5201"/>
    <n v="0"/>
    <n v="4989912.6399999997"/>
    <n v="960767.96"/>
    <n v="0"/>
    <n v="2005292.04"/>
    <n v="6396"/>
    <n v="0"/>
    <n v="28459.81"/>
    <n v="77724485.409999996"/>
  </r>
  <r>
    <x v="154"/>
    <x v="5"/>
    <x v="1"/>
    <x v="4"/>
    <x v="2"/>
    <x v="4"/>
    <s v="Otros"/>
    <n v="5046"/>
    <n v="5155"/>
    <n v="8799181.7799999993"/>
    <n v="9746353.0800000001"/>
    <n v="1094915.68"/>
    <n v="3772848.55"/>
    <n v="3939826.93"/>
    <n v="10608"/>
    <n v="931626"/>
    <n v="119262.86"/>
    <n v="137272604.91"/>
  </r>
  <r>
    <x v="118"/>
    <x v="18"/>
    <x v="0"/>
    <x v="4"/>
    <x v="2"/>
    <x v="16"/>
    <s v="Servicios de Enseñanza"/>
    <n v="5046"/>
    <n v="5805"/>
    <n v="0"/>
    <n v="3135590.55"/>
    <n v="672946.76"/>
    <n v="0"/>
    <n v="1243727.8799999999"/>
    <n v="8121.89"/>
    <n v="0"/>
    <n v="458928.88"/>
    <n v="59533642.670000002"/>
  </r>
  <r>
    <x v="177"/>
    <x v="18"/>
    <x v="0"/>
    <x v="4"/>
    <x v="2"/>
    <x v="16"/>
    <s v="Servicios de Enseñanza"/>
    <n v="5046"/>
    <n v="5841"/>
    <n v="0"/>
    <n v="3408515.36"/>
    <n v="755582.43"/>
    <n v="0"/>
    <n v="1351982.43"/>
    <n v="4771"/>
    <n v="0"/>
    <n v="319283.23"/>
    <n v="64175182.719999999"/>
  </r>
  <r>
    <x v="137"/>
    <x v="12"/>
    <x v="0"/>
    <x v="4"/>
    <x v="2"/>
    <x v="14"/>
    <s v="Alquiler de Viviendas"/>
    <n v="5046"/>
    <n v="5179"/>
    <n v="0"/>
    <n v="4495589.97"/>
    <n v="855716.84"/>
    <n v="0"/>
    <n v="1806610.15"/>
    <n v="1213.68"/>
    <n v="0"/>
    <n v="62665.72"/>
    <n v="70945618.849999994"/>
  </r>
  <r>
    <x v="86"/>
    <x v="19"/>
    <x v="1"/>
    <x v="1"/>
    <x v="2"/>
    <x v="3"/>
    <s v="Comercio-Vehículos"/>
    <n v="5048"/>
    <n v="5155"/>
    <n v="6789751.9800000004"/>
    <n v="6818864.7699999996"/>
    <n v="1063312.53"/>
    <n v="2911260.65"/>
    <n v="2756359.27"/>
    <n v="21533.55"/>
    <n v="422141.36"/>
    <n v="12118.85"/>
    <n v="96040346.769999996"/>
  </r>
  <r>
    <x v="184"/>
    <x v="19"/>
    <x v="0"/>
    <x v="1"/>
    <x v="2"/>
    <x v="4"/>
    <s v="Otros"/>
    <n v="5048"/>
    <n v="5133"/>
    <n v="8578576.0899999999"/>
    <n v="8736159.4199999999"/>
    <n v="1267081.25"/>
    <n v="3678260.06"/>
    <n v="3531378.46"/>
    <n v="60264.25"/>
    <n v="308775.90000000002"/>
    <n v="18168.150000000001"/>
    <n v="123044496.56999999"/>
  </r>
  <r>
    <x v="15"/>
    <x v="0"/>
    <x v="1"/>
    <x v="4"/>
    <x v="1"/>
    <x v="1"/>
    <s v="Fabricación de Productos Textiles y Prendas de Vestir"/>
    <n v="5049"/>
    <n v="5070"/>
    <n v="2641064.2799999998"/>
    <n v="2591995.23"/>
    <n v="416535.84"/>
    <n v="1132423.45"/>
    <n v="1044476.72"/>
    <n v="18635.009999999998"/>
    <n v="66960"/>
    <n v="6811.19"/>
    <n v="38399902.579999998"/>
  </r>
  <r>
    <x v="147"/>
    <x v="7"/>
    <x v="0"/>
    <x v="4"/>
    <x v="2"/>
    <x v="16"/>
    <s v="Servicios de Enseñanza"/>
    <n v="5049"/>
    <n v="5846"/>
    <n v="0"/>
    <n v="4071905.21"/>
    <n v="847721.96"/>
    <n v="0"/>
    <n v="1623067.16"/>
    <n v="29376.01"/>
    <n v="0"/>
    <n v="189981.69"/>
    <n v="71190154.079999998"/>
  </r>
  <r>
    <x v="234"/>
    <x v="14"/>
    <x v="0"/>
    <x v="1"/>
    <x v="2"/>
    <x v="14"/>
    <s v="Alquiler de Viviendas"/>
    <n v="5049"/>
    <n v="5135"/>
    <n v="4438768.57"/>
    <n v="4510759.34"/>
    <n v="706515.23"/>
    <n v="1903224.61"/>
    <n v="1823364.47"/>
    <n v="19136"/>
    <n v="183814.02"/>
    <n v="120511.29"/>
    <n v="63531814.789999999"/>
  </r>
  <r>
    <x v="70"/>
    <x v="6"/>
    <x v="0"/>
    <x v="4"/>
    <x v="1"/>
    <x v="1"/>
    <s v="Fabricación de Productos Textiles y Prendas de Vestir"/>
    <n v="5049"/>
    <n v="5102"/>
    <n v="2561664.83"/>
    <n v="2572637.56"/>
    <n v="420778.48"/>
    <n v="1098405.3400000001"/>
    <n v="1033864.4"/>
    <n v="6897.45"/>
    <n v="6820"/>
    <n v="33260.81"/>
    <n v="40072234.670000002"/>
  </r>
  <r>
    <x v="66"/>
    <x v="3"/>
    <x v="1"/>
    <x v="1"/>
    <x v="1"/>
    <x v="11"/>
    <s v="Construcción"/>
    <n v="5050"/>
    <n v="5182"/>
    <n v="6090967.6299999999"/>
    <n v="6174416.8499999996"/>
    <n v="990739.49"/>
    <n v="2611642.02"/>
    <n v="2496036.41"/>
    <n v="2"/>
    <n v="275136.53999999998"/>
    <n v="140718.88"/>
    <n v="86963621.549999997"/>
  </r>
  <r>
    <x v="38"/>
    <x v="16"/>
    <x v="1"/>
    <x v="1"/>
    <x v="2"/>
    <x v="4"/>
    <s v="Otros"/>
    <n v="5050"/>
    <n v="5121"/>
    <n v="8239702.54"/>
    <n v="8338527.4000000004"/>
    <n v="1222305.18"/>
    <n v="3532960.55"/>
    <n v="3370644.36"/>
    <n v="30463.49"/>
    <n v="505848.8"/>
    <n v="18987.2"/>
    <n v="117444040.67"/>
  </r>
  <r>
    <x v="215"/>
    <x v="7"/>
    <x v="0"/>
    <x v="1"/>
    <x v="2"/>
    <x v="3"/>
    <s v="Comercio-Vehículos"/>
    <n v="5050"/>
    <n v="5116"/>
    <n v="0"/>
    <n v="2752245.48"/>
    <n v="629252.87"/>
    <n v="0"/>
    <n v="1097049.1000000001"/>
    <n v="1536.24"/>
    <n v="0"/>
    <n v="76597.149999999994"/>
    <n v="48116177.219999999"/>
  </r>
  <r>
    <x v="199"/>
    <x v="15"/>
    <x v="1"/>
    <x v="0"/>
    <x v="2"/>
    <x v="3"/>
    <s v="Comercio otros"/>
    <n v="5051"/>
    <n v="5129"/>
    <n v="4813702.24"/>
    <n v="5168753.84"/>
    <n v="661666.16"/>
    <n v="2063984.74"/>
    <n v="2089598.33"/>
    <n v="4151"/>
    <n v="283568.03999999998"/>
    <n v="107874.79"/>
    <n v="72799347.299999997"/>
  </r>
  <r>
    <x v="136"/>
    <x v="18"/>
    <x v="0"/>
    <x v="4"/>
    <x v="2"/>
    <x v="3"/>
    <s v="Comercio-Vehículos"/>
    <n v="5051"/>
    <n v="5120"/>
    <n v="0"/>
    <n v="3057130.54"/>
    <n v="654219.6"/>
    <n v="0"/>
    <n v="1212607.3899999999"/>
    <n v="0"/>
    <n v="0"/>
    <n v="166558.35"/>
    <n v="56929779.130000003"/>
  </r>
  <r>
    <x v="133"/>
    <x v="11"/>
    <x v="0"/>
    <x v="0"/>
    <x v="1"/>
    <x v="11"/>
    <s v="Construcción"/>
    <n v="5051"/>
    <n v="5238"/>
    <n v="7979702.1500000004"/>
    <n v="8715432.1799999997"/>
    <n v="1157367.8700000001"/>
    <n v="3421478.15"/>
    <n v="3522999.02"/>
    <n v="13703"/>
    <n v="259460.68"/>
    <n v="174887.78"/>
    <n v="122752560.23999999"/>
  </r>
  <r>
    <x v="189"/>
    <x v="16"/>
    <x v="1"/>
    <x v="1"/>
    <x v="2"/>
    <x v="3"/>
    <s v="Comercio-Vehículos"/>
    <n v="5052"/>
    <n v="5143"/>
    <n v="6718741.7199999997"/>
    <n v="6764729.0999999996"/>
    <n v="1039033.94"/>
    <n v="2880813.89"/>
    <n v="2734475.44"/>
    <n v="9733.5499999999993"/>
    <n v="411161.92"/>
    <n v="27347.11"/>
    <n v="95277872.959999993"/>
  </r>
  <r>
    <x v="67"/>
    <x v="19"/>
    <x v="0"/>
    <x v="1"/>
    <x v="2"/>
    <x v="4"/>
    <s v="Otros"/>
    <n v="5053"/>
    <n v="5133"/>
    <n v="8334385.7300000004"/>
    <n v="8475699.5199999996"/>
    <n v="1233880.06"/>
    <n v="3573557.8"/>
    <n v="3426094.07"/>
    <n v="57713.25"/>
    <n v="307515.02"/>
    <n v="20053.62"/>
    <n v="119376047.8"/>
  </r>
  <r>
    <x v="109"/>
    <x v="12"/>
    <x v="0"/>
    <x v="0"/>
    <x v="2"/>
    <x v="2"/>
    <s v="Otros Servicios"/>
    <n v="5053"/>
    <n v="5201"/>
    <n v="0"/>
    <n v="3800868.78"/>
    <n v="680930.23"/>
    <n v="0"/>
    <n v="1527452.1"/>
    <n v="4987.74"/>
    <n v="0"/>
    <n v="83082.850000000006"/>
    <n v="59203555.590000004"/>
  </r>
  <r>
    <x v="220"/>
    <x v="5"/>
    <x v="0"/>
    <x v="4"/>
    <x v="1"/>
    <x v="1"/>
    <s v="Elaboración de Productos de Tabaco"/>
    <n v="5054"/>
    <n v="5125"/>
    <n v="6704304.7699999996"/>
    <n v="7033133.2199999997"/>
    <n v="1025556.19"/>
    <n v="2874621.83"/>
    <n v="2842972.75"/>
    <n v="0"/>
    <n v="509967.72"/>
    <n v="20527.11"/>
    <n v="99058215.430000007"/>
  </r>
  <r>
    <x v="173"/>
    <x v="13"/>
    <x v="0"/>
    <x v="1"/>
    <x v="1"/>
    <x v="1"/>
    <s v="Elaboración de Bebidas"/>
    <n v="5054"/>
    <n v="5113"/>
    <n v="0"/>
    <n v="3039827.24"/>
    <n v="719293.66"/>
    <n v="0"/>
    <n v="1211681.05"/>
    <n v="1"/>
    <n v="0"/>
    <n v="1944.4"/>
    <n v="53143843.649999999"/>
  </r>
  <r>
    <x v="224"/>
    <x v="14"/>
    <x v="0"/>
    <x v="1"/>
    <x v="2"/>
    <x v="14"/>
    <s v="Alquiler de Viviendas"/>
    <n v="5054"/>
    <n v="5138"/>
    <n v="4449067.05"/>
    <n v="4498143.1399999997"/>
    <n v="709045.51"/>
    <n v="1907640.46"/>
    <n v="1818264.31"/>
    <n v="28550"/>
    <n v="198972.54"/>
    <n v="103720"/>
    <n v="63354117.439999998"/>
  </r>
  <r>
    <x v="177"/>
    <x v="18"/>
    <x v="0"/>
    <x v="4"/>
    <x v="2"/>
    <x v="3"/>
    <s v="Comercio-Vehículos"/>
    <n v="5055"/>
    <n v="5124"/>
    <n v="0"/>
    <n v="3297411.64"/>
    <n v="733248.3"/>
    <n v="0"/>
    <n v="1307913.49"/>
    <n v="0"/>
    <n v="0"/>
    <n v="165633.07"/>
    <n v="61404234.5"/>
  </r>
  <r>
    <x v="84"/>
    <x v="7"/>
    <x v="0"/>
    <x v="4"/>
    <x v="1"/>
    <x v="1"/>
    <s v="Fabricación de Productos Textiles y Prendas de Vestir"/>
    <n v="5055"/>
    <n v="5103"/>
    <n v="0"/>
    <n v="2481311.0099999998"/>
    <n v="560887.9"/>
    <n v="0"/>
    <n v="989054.18"/>
    <n v="6385.04"/>
    <n v="0"/>
    <n v="44674.26"/>
    <n v="43921622.75"/>
  </r>
  <r>
    <x v="33"/>
    <x v="6"/>
    <x v="0"/>
    <x v="1"/>
    <x v="1"/>
    <x v="1"/>
    <s v="Fabricación de Productos Textiles y Prendas de Vestir"/>
    <n v="5055"/>
    <n v="5098"/>
    <n v="2561214.2999999998"/>
    <n v="2467041.61"/>
    <n v="438674.09"/>
    <n v="1098185.29"/>
    <n v="994125.45"/>
    <n v="0"/>
    <n v="8060"/>
    <n v="28717.54"/>
    <n v="36548742.060000002"/>
  </r>
  <r>
    <x v="63"/>
    <x v="3"/>
    <x v="0"/>
    <x v="4"/>
    <x v="1"/>
    <x v="1"/>
    <s v="Elaboración de Productos de Tabaco"/>
    <n v="5056"/>
    <n v="5139"/>
    <n v="6525845.2599999998"/>
    <n v="6866552.75"/>
    <n v="995358.78"/>
    <n v="2798105.34"/>
    <n v="2775910.08"/>
    <n v="16787"/>
    <n v="589037.02"/>
    <n v="20786.990000000002"/>
    <n v="96712008.650000006"/>
  </r>
  <r>
    <x v="17"/>
    <x v="4"/>
    <x v="0"/>
    <x v="4"/>
    <x v="2"/>
    <x v="16"/>
    <s v="Servicios de Enseñanza"/>
    <n v="5056"/>
    <n v="5807"/>
    <n v="0"/>
    <n v="2433316.36"/>
    <n v="0"/>
    <n v="0"/>
    <n v="959752.34"/>
    <n v="0"/>
    <n v="0"/>
    <n v="117679.8"/>
    <n v="48482408.780000001"/>
  </r>
  <r>
    <x v="73"/>
    <x v="13"/>
    <x v="1"/>
    <x v="4"/>
    <x v="2"/>
    <x v="4"/>
    <s v="Bancos, Asociaciones, Corp. de Crédito, etc"/>
    <n v="5056"/>
    <n v="5127"/>
    <n v="0"/>
    <n v="6743796.6799999997"/>
    <n v="1291039.24"/>
    <n v="0"/>
    <n v="2674914.7400000002"/>
    <n v="32132.560000000001"/>
    <n v="0"/>
    <n v="222321.83"/>
    <n v="125582754.48"/>
  </r>
  <r>
    <x v="158"/>
    <x v="1"/>
    <x v="1"/>
    <x v="0"/>
    <x v="2"/>
    <x v="2"/>
    <s v="Otros Servicios"/>
    <n v="5057"/>
    <n v="5155"/>
    <n v="3715911.76"/>
    <n v="3985246.46"/>
    <n v="504689.04"/>
    <n v="1593280.27"/>
    <n v="1610936.11"/>
    <n v="0.01"/>
    <n v="95235.36"/>
    <n v="91032.07"/>
    <n v="56130206.520000003"/>
  </r>
  <r>
    <x v="62"/>
    <x v="8"/>
    <x v="0"/>
    <x v="1"/>
    <x v="2"/>
    <x v="3"/>
    <s v="Comercio-Vehículos"/>
    <n v="5057"/>
    <n v="5078"/>
    <n v="4126797.64"/>
    <n v="4139528.08"/>
    <n v="656747.1"/>
    <n v="1769451.78"/>
    <n v="1673716.92"/>
    <n v="9000.18"/>
    <n v="221347.7"/>
    <n v="39964.230000000003"/>
    <n v="58303195.460000001"/>
  </r>
  <r>
    <x v="13"/>
    <x v="4"/>
    <x v="0"/>
    <x v="4"/>
    <x v="2"/>
    <x v="16"/>
    <s v="Servicios de Enseñanza"/>
    <n v="5057"/>
    <n v="5858"/>
    <n v="0"/>
    <n v="2434999.98"/>
    <n v="0"/>
    <n v="0"/>
    <n v="960416.88"/>
    <n v="0"/>
    <n v="0"/>
    <n v="138568.43"/>
    <n v="48515248.82"/>
  </r>
  <r>
    <x v="224"/>
    <x v="14"/>
    <x v="0"/>
    <x v="4"/>
    <x v="2"/>
    <x v="12"/>
    <s v="Servicios de Salud"/>
    <n v="5058"/>
    <n v="5544"/>
    <n v="7748407.0899999999"/>
    <n v="7942182"/>
    <n v="1132153.8400000001"/>
    <n v="3322308.52"/>
    <n v="3210546.33"/>
    <n v="472"/>
    <n v="522631.8"/>
    <n v="136768.28"/>
    <n v="111861714.73"/>
  </r>
  <r>
    <x v="144"/>
    <x v="19"/>
    <x v="1"/>
    <x v="1"/>
    <x v="2"/>
    <x v="4"/>
    <s v="Otros"/>
    <n v="5059"/>
    <n v="5130"/>
    <n v="9014393.2799999993"/>
    <n v="9093291.9199999999"/>
    <n v="1335624.05"/>
    <n v="3865126.69"/>
    <n v="3675740.13"/>
    <n v="44338.59"/>
    <n v="515255.02"/>
    <n v="11045.86"/>
    <n v="128074530.84"/>
  </r>
  <r>
    <x v="154"/>
    <x v="5"/>
    <x v="0"/>
    <x v="4"/>
    <x v="1"/>
    <x v="1"/>
    <s v="Elaboración de Productos de Tabaco"/>
    <n v="5059"/>
    <n v="5142"/>
    <n v="6451126.04"/>
    <n v="6804755.54"/>
    <n v="977399.06"/>
    <n v="2766067.48"/>
    <n v="2750866.33"/>
    <n v="0"/>
    <n v="519457.32"/>
    <n v="16239.66"/>
    <n v="95841625.829999998"/>
  </r>
  <r>
    <x v="68"/>
    <x v="13"/>
    <x v="1"/>
    <x v="4"/>
    <x v="2"/>
    <x v="4"/>
    <s v="Bancos, Asociaciones, Corp. de Crédito, etc"/>
    <n v="5059"/>
    <n v="5122"/>
    <n v="0"/>
    <n v="6777908.2400000002"/>
    <n v="1295511.1399999999"/>
    <n v="0"/>
    <n v="2688444.98"/>
    <n v="31252.560000000001"/>
    <n v="0"/>
    <n v="221150.93"/>
    <n v="126217978.64"/>
  </r>
  <r>
    <x v="104"/>
    <x v="2"/>
    <x v="0"/>
    <x v="1"/>
    <x v="1"/>
    <x v="1"/>
    <s v="Elaboración de Bebidas"/>
    <n v="5059"/>
    <n v="5113"/>
    <n v="5892457.46"/>
    <n v="5933603.4400000004"/>
    <n v="969470.54"/>
    <n v="2526528.83"/>
    <n v="2398514.4300000002"/>
    <n v="0"/>
    <n v="395542.41"/>
    <n v="2860.91"/>
    <n v="83571894.560000002"/>
  </r>
  <r>
    <x v="181"/>
    <x v="5"/>
    <x v="0"/>
    <x v="4"/>
    <x v="1"/>
    <x v="1"/>
    <s v="Elaboración de Productos de Tabaco"/>
    <n v="5059"/>
    <n v="5126"/>
    <n v="6182654.7800000003"/>
    <n v="6508328.4199999999"/>
    <n v="944489.04"/>
    <n v="2650953.42"/>
    <n v="2631471.9500000002"/>
    <n v="0"/>
    <n v="505447.92"/>
    <n v="21757.75"/>
    <n v="91666607.370000005"/>
  </r>
  <r>
    <x v="152"/>
    <x v="9"/>
    <x v="0"/>
    <x v="4"/>
    <x v="2"/>
    <x v="4"/>
    <s v="Otros"/>
    <n v="5060"/>
    <n v="5168"/>
    <n v="6071329.7999999998"/>
    <n v="6882864.5999999996"/>
    <n v="785755.33"/>
    <n v="2603220.77"/>
    <n v="2782228.1"/>
    <n v="5000.01"/>
    <n v="177484.08"/>
    <n v="440858.54"/>
    <n v="96941740.939999998"/>
  </r>
  <r>
    <x v="140"/>
    <x v="14"/>
    <x v="0"/>
    <x v="1"/>
    <x v="2"/>
    <x v="14"/>
    <s v="Alquiler de Viviendas"/>
    <n v="5060"/>
    <n v="5153"/>
    <n v="4478773.71"/>
    <n v="4533893.28"/>
    <n v="712326.93"/>
    <n v="1920377.82"/>
    <n v="1832715.42"/>
    <n v="23136"/>
    <n v="191389.53"/>
    <n v="138048.31"/>
    <n v="63857646.090000004"/>
  </r>
  <r>
    <x v="119"/>
    <x v="2"/>
    <x v="0"/>
    <x v="1"/>
    <x v="1"/>
    <x v="1"/>
    <s v="Elaboración de Bebidas"/>
    <n v="5060"/>
    <n v="5106"/>
    <n v="5881163.71"/>
    <n v="5926886.9100000001"/>
    <n v="968336.34"/>
    <n v="2521686.81"/>
    <n v="2396112.41"/>
    <n v="0"/>
    <n v="392989.74"/>
    <n v="19679.22"/>
    <n v="83477297.379999995"/>
  </r>
  <r>
    <x v="55"/>
    <x v="11"/>
    <x v="0"/>
    <x v="1"/>
    <x v="2"/>
    <x v="8"/>
    <s v="Electricidad, Gas y Agua"/>
    <n v="5060"/>
    <n v="5287"/>
    <n v="7214090.8099999996"/>
    <n v="7240703.9900000002"/>
    <n v="1238229.08"/>
    <n v="3093208.09"/>
    <n v="2927204.96"/>
    <n v="24691.07"/>
    <n v="358409.47"/>
    <n v="39224.69"/>
    <n v="101981745.36"/>
  </r>
  <r>
    <x v="47"/>
    <x v="7"/>
    <x v="0"/>
    <x v="1"/>
    <x v="2"/>
    <x v="3"/>
    <s v="Comercio-Vehículos"/>
    <n v="5061"/>
    <n v="5134"/>
    <n v="0"/>
    <n v="3139252.55"/>
    <n v="637013.78"/>
    <n v="0"/>
    <n v="1261569.1200000001"/>
    <n v="7981.84"/>
    <n v="0"/>
    <n v="74404.100000000006"/>
    <n v="48898010.340000004"/>
  </r>
  <r>
    <x v="171"/>
    <x v="10"/>
    <x v="1"/>
    <x v="4"/>
    <x v="2"/>
    <x v="18"/>
    <s v="Comunicaciones"/>
    <n v="5062"/>
    <n v="5209"/>
    <n v="12387260.310000001"/>
    <n v="13590183.91"/>
    <n v="1448247.97"/>
    <n v="5311320.75"/>
    <n v="5493900.4400000004"/>
    <n v="6703.8"/>
    <n v="1045417.32"/>
    <n v="85650.59"/>
    <n v="191411039.88999999"/>
  </r>
  <r>
    <x v="211"/>
    <x v="18"/>
    <x v="0"/>
    <x v="4"/>
    <x v="2"/>
    <x v="16"/>
    <s v="Servicios de Enseñanza"/>
    <n v="5062"/>
    <n v="5772"/>
    <n v="0"/>
    <n v="2454506.79"/>
    <n v="0"/>
    <n v="0"/>
    <n v="968111.6"/>
    <n v="4771"/>
    <n v="0"/>
    <n v="258403.8"/>
    <n v="49643220"/>
  </r>
  <r>
    <x v="12"/>
    <x v="6"/>
    <x v="0"/>
    <x v="1"/>
    <x v="1"/>
    <x v="1"/>
    <s v="Fabricación de Productos Textiles y Prendas de Vestir"/>
    <n v="5062"/>
    <n v="5142"/>
    <n v="2422939.5099999998"/>
    <n v="2339955.89"/>
    <n v="434774.79"/>
    <n v="1038922.64"/>
    <n v="940355.67"/>
    <n v="335.63"/>
    <n v="3720"/>
    <n v="25563.03"/>
    <n v="36447911.759999998"/>
  </r>
  <r>
    <x v="128"/>
    <x v="6"/>
    <x v="0"/>
    <x v="4"/>
    <x v="2"/>
    <x v="8"/>
    <s v="Electricidad, Gas y Agua"/>
    <n v="5062"/>
    <n v="5191"/>
    <n v="7852220.1699999999"/>
    <n v="8291564.6500000004"/>
    <n v="1036599.63"/>
    <n v="3366838.56"/>
    <n v="3341191.82"/>
    <n v="25000"/>
    <n v="55800"/>
    <n v="46371.8"/>
    <n v="122837957.66"/>
  </r>
  <r>
    <x v="97"/>
    <x v="18"/>
    <x v="0"/>
    <x v="4"/>
    <x v="2"/>
    <x v="3"/>
    <s v="Comercio-Vehículos"/>
    <n v="5063"/>
    <n v="5132"/>
    <n v="0"/>
    <n v="3079957.87"/>
    <n v="651793.65"/>
    <n v="0"/>
    <n v="1221662.6000000001"/>
    <n v="0"/>
    <n v="0"/>
    <n v="190070.43"/>
    <n v="57354870.090000004"/>
  </r>
  <r>
    <x v="33"/>
    <x v="6"/>
    <x v="0"/>
    <x v="4"/>
    <x v="2"/>
    <x v="8"/>
    <s v="Electricidad, Gas y Agua"/>
    <n v="5063"/>
    <n v="5190"/>
    <n v="8077408.6399999997"/>
    <n v="8681776.3200000003"/>
    <n v="1047020.46"/>
    <n v="3463393.97"/>
    <n v="3498432.59"/>
    <n v="25000"/>
    <n v="62000"/>
    <n v="62523"/>
    <n v="128618865.25"/>
  </r>
  <r>
    <x v="116"/>
    <x v="7"/>
    <x v="0"/>
    <x v="1"/>
    <x v="2"/>
    <x v="3"/>
    <s v="Comercio-Vehículos"/>
    <n v="5064"/>
    <n v="5134"/>
    <n v="0"/>
    <n v="3169872.98"/>
    <n v="644453.12"/>
    <n v="0"/>
    <n v="1273874.55"/>
    <n v="9744.92"/>
    <n v="0"/>
    <n v="76339.289999999994"/>
    <n v="49374968.420000002"/>
  </r>
  <r>
    <x v="68"/>
    <x v="13"/>
    <x v="0"/>
    <x v="1"/>
    <x v="1"/>
    <x v="11"/>
    <s v="Construcción"/>
    <n v="5064"/>
    <n v="5179"/>
    <n v="0"/>
    <n v="2246654.41"/>
    <n v="634297.75"/>
    <n v="0"/>
    <n v="891130.88"/>
    <n v="772.96"/>
    <n v="0"/>
    <n v="102392.9"/>
    <n v="41863549.100000001"/>
  </r>
  <r>
    <x v="197"/>
    <x v="10"/>
    <x v="1"/>
    <x v="4"/>
    <x v="2"/>
    <x v="3"/>
    <s v="Comercio-Vehículos"/>
    <n v="5065"/>
    <n v="5147"/>
    <n v="6015131.5099999998"/>
    <n v="6287029.3200000003"/>
    <n v="876721.7"/>
    <n v="2579126.9700000002"/>
    <n v="2541376.2599999998"/>
    <n v="6191"/>
    <n v="869317.92"/>
    <n v="132417.01999999999"/>
    <n v="88549755.260000005"/>
  </r>
  <r>
    <x v="207"/>
    <x v="19"/>
    <x v="1"/>
    <x v="1"/>
    <x v="2"/>
    <x v="4"/>
    <s v="Otros"/>
    <n v="5066"/>
    <n v="5143"/>
    <n v="8918167.5500000007"/>
    <n v="8993105.1099999994"/>
    <n v="1331315.5900000001"/>
    <n v="3823867.86"/>
    <n v="3635242.27"/>
    <n v="62823.49"/>
    <n v="565165.48"/>
    <n v="13956.51"/>
    <n v="126663448.86"/>
  </r>
  <r>
    <x v="3"/>
    <x v="0"/>
    <x v="0"/>
    <x v="4"/>
    <x v="2"/>
    <x v="18"/>
    <s v="Comunicaciones"/>
    <n v="5066"/>
    <n v="5326"/>
    <n v="9067208.1899999995"/>
    <n v="9907658.7200000007"/>
    <n v="994185.75"/>
    <n v="3887796.33"/>
    <n v="3992418.43"/>
    <n v="0"/>
    <n v="80600"/>
    <n v="121349.21"/>
    <n v="146780097.02000001"/>
  </r>
  <r>
    <x v="81"/>
    <x v="1"/>
    <x v="0"/>
    <x v="4"/>
    <x v="2"/>
    <x v="4"/>
    <s v="Otros"/>
    <n v="5067"/>
    <n v="5177"/>
    <n v="5884386.6200000001"/>
    <n v="6732239.8099999996"/>
    <n v="743630"/>
    <n v="2523063.8199999998"/>
    <n v="2721341.36"/>
    <n v="7140.01"/>
    <n v="198407"/>
    <n v="208185.88"/>
    <n v="94820262.879999995"/>
  </r>
  <r>
    <x v="86"/>
    <x v="19"/>
    <x v="0"/>
    <x v="1"/>
    <x v="1"/>
    <x v="1"/>
    <s v="Elaboración de Plástico"/>
    <n v="5067"/>
    <n v="5165"/>
    <n v="7876545.2000000002"/>
    <n v="7935133.3600000003"/>
    <n v="1296639.95"/>
    <n v="3377251.1"/>
    <n v="3207582.21"/>
    <n v="0"/>
    <n v="180871.46"/>
    <n v="2096.61"/>
    <n v="111762406.69"/>
  </r>
  <r>
    <x v="111"/>
    <x v="19"/>
    <x v="1"/>
    <x v="0"/>
    <x v="2"/>
    <x v="16"/>
    <s v="Servicios de Enseñanza"/>
    <n v="5067"/>
    <n v="5864"/>
    <n v="12334665.68"/>
    <n v="12758544.369999999"/>
    <n v="1695792.68"/>
    <n v="5288770.4800000004"/>
    <n v="5157327.71"/>
    <n v="160250.65"/>
    <n v="892050.05"/>
    <n v="6964.25"/>
    <n v="179759351.25"/>
  </r>
  <r>
    <x v="198"/>
    <x v="5"/>
    <x v="1"/>
    <x v="4"/>
    <x v="2"/>
    <x v="4"/>
    <s v="Otros"/>
    <n v="5068"/>
    <n v="5180"/>
    <n v="8214963.4800000004"/>
    <n v="9155568.2300000004"/>
    <n v="1006072.88"/>
    <n v="3522354.01"/>
    <n v="3700912.7"/>
    <n v="9158"/>
    <n v="906747.48"/>
    <n v="134779.04"/>
    <n v="128951683.26000001"/>
  </r>
  <r>
    <x v="220"/>
    <x v="5"/>
    <x v="1"/>
    <x v="4"/>
    <x v="2"/>
    <x v="4"/>
    <s v="Otros"/>
    <n v="5069"/>
    <n v="5183"/>
    <n v="8752408.0999999996"/>
    <n v="9685407.3599999994"/>
    <n v="1093108.25"/>
    <n v="3752793.18"/>
    <n v="3915273.61"/>
    <n v="10608"/>
    <n v="916809.84"/>
    <n v="102063.44"/>
    <n v="136414214.5"/>
  </r>
  <r>
    <x v="70"/>
    <x v="6"/>
    <x v="0"/>
    <x v="1"/>
    <x v="2"/>
    <x v="4"/>
    <s v="Bancos, Asociaciones, Corp. de Crédito, etc"/>
    <n v="5070"/>
    <n v="5172"/>
    <n v="5461096.0099999998"/>
    <n v="5362357.78"/>
    <n v="829425.43"/>
    <n v="2341641.36"/>
    <n v="2154967"/>
    <n v="103921"/>
    <n v="248000"/>
    <n v="1439.65"/>
    <n v="83525815.909999996"/>
  </r>
  <r>
    <x v="50"/>
    <x v="3"/>
    <x v="0"/>
    <x v="1"/>
    <x v="2"/>
    <x v="4"/>
    <s v="Otros"/>
    <n v="5071"/>
    <n v="5166"/>
    <n v="6007161.4400000004"/>
    <n v="6140271.3499999996"/>
    <n v="888001.79"/>
    <n v="2575706.4900000002"/>
    <n v="2482145.44"/>
    <n v="29522"/>
    <n v="219527.92"/>
    <n v="35233.53"/>
    <n v="86482713.409999996"/>
  </r>
  <r>
    <x v="187"/>
    <x v="9"/>
    <x v="1"/>
    <x v="4"/>
    <x v="2"/>
    <x v="10"/>
    <s v="Transporte y Almacenamiento"/>
    <n v="5071"/>
    <n v="5187"/>
    <n v="6050779.3499999996"/>
    <n v="6417800.9299999997"/>
    <n v="846101.99"/>
    <n v="2594410.9900000002"/>
    <n v="2594328.64"/>
    <n v="12000"/>
    <n v="380941.44"/>
    <n v="119831.94"/>
    <n v="90391551.739999995"/>
  </r>
  <r>
    <x v="117"/>
    <x v="3"/>
    <x v="1"/>
    <x v="1"/>
    <x v="1"/>
    <x v="11"/>
    <s v="Construcción"/>
    <n v="5072"/>
    <n v="5223"/>
    <n v="6199416.5499999998"/>
    <n v="6251912.6900000004"/>
    <n v="1010248.35"/>
    <n v="2658141.25"/>
    <n v="2528304.33"/>
    <n v="1502"/>
    <n v="269976.15000000002"/>
    <n v="163563.26"/>
    <n v="88055116.709999993"/>
  </r>
  <r>
    <x v="38"/>
    <x v="16"/>
    <x v="1"/>
    <x v="1"/>
    <x v="2"/>
    <x v="3"/>
    <s v="Comercio-Vehículos"/>
    <n v="5072"/>
    <n v="5166"/>
    <n v="6655475.1600000001"/>
    <n v="6682948.96"/>
    <n v="1038683.39"/>
    <n v="2853686.9"/>
    <n v="2701417.77"/>
    <n v="9733.5499999999993"/>
    <n v="416428.54"/>
    <n v="25770.89"/>
    <n v="94126040.030000001"/>
  </r>
  <r>
    <x v="129"/>
    <x v="12"/>
    <x v="0"/>
    <x v="4"/>
    <x v="1"/>
    <x v="1"/>
    <s v="Elaboración de Azúcar"/>
    <n v="5073"/>
    <n v="5160"/>
    <n v="0"/>
    <n v="3518233.62"/>
    <n v="539338.43000000005"/>
    <n v="0"/>
    <n v="1423105.37"/>
    <n v="4200"/>
    <n v="0"/>
    <n v="0"/>
    <n v="49413390.770000003"/>
  </r>
  <r>
    <x v="70"/>
    <x v="6"/>
    <x v="1"/>
    <x v="1"/>
    <x v="2"/>
    <x v="18"/>
    <s v="Comunicaciones"/>
    <n v="5073"/>
    <n v="5166"/>
    <n v="4560671.72"/>
    <n v="4489940.66"/>
    <n v="699423.28"/>
    <n v="1955551.16"/>
    <n v="1804369.54"/>
    <n v="4400"/>
    <n v="6200"/>
    <n v="50908.78"/>
    <n v="69936769.340000004"/>
  </r>
  <r>
    <x v="100"/>
    <x v="14"/>
    <x v="0"/>
    <x v="1"/>
    <x v="2"/>
    <x v="14"/>
    <s v="Alquiler de Viviendas"/>
    <n v="5073"/>
    <n v="5165"/>
    <n v="4760008.91"/>
    <n v="4817491.12"/>
    <n v="761004.03"/>
    <n v="2040964.2"/>
    <n v="1947353.56"/>
    <n v="56790"/>
    <n v="197323.26"/>
    <n v="164399.14000000001"/>
    <n v="67851987.120000005"/>
  </r>
  <r>
    <x v="145"/>
    <x v="14"/>
    <x v="1"/>
    <x v="4"/>
    <x v="1"/>
    <x v="11"/>
    <s v="Construcción"/>
    <n v="5073"/>
    <n v="5210"/>
    <n v="6286938.3899999997"/>
    <n v="6547488.79"/>
    <n v="922628.58"/>
    <n v="2695669.4"/>
    <n v="2646945.48"/>
    <n v="3617.8"/>
    <n v="602393.85"/>
    <n v="276827.12"/>
    <n v="92218149.909999996"/>
  </r>
  <r>
    <x v="31"/>
    <x v="5"/>
    <x v="1"/>
    <x v="4"/>
    <x v="2"/>
    <x v="4"/>
    <s v="Otros"/>
    <n v="5074"/>
    <n v="5175"/>
    <n v="8955272.5299999993"/>
    <n v="9920634.3300000001"/>
    <n v="1109358.1200000001"/>
    <n v="3839775.71"/>
    <n v="4010176.01"/>
    <n v="10608.01"/>
    <n v="914101.56"/>
    <n v="110713.45"/>
    <n v="139727268.81"/>
  </r>
  <r>
    <x v="49"/>
    <x v="12"/>
    <x v="0"/>
    <x v="1"/>
    <x v="2"/>
    <x v="4"/>
    <s v="Bancos, Asociaciones, Corp. de Crédito, etc"/>
    <n v="5074"/>
    <n v="5177"/>
    <n v="5401232.2400000002"/>
    <n v="5290055.8099999996"/>
    <n v="822901.2"/>
    <n v="2315972.87"/>
    <n v="2125911.25"/>
    <n v="106178.02"/>
    <n v="196231.98"/>
    <n v="8839.75"/>
    <n v="82399617.829999998"/>
  </r>
  <r>
    <x v="67"/>
    <x v="19"/>
    <x v="1"/>
    <x v="1"/>
    <x v="2"/>
    <x v="3"/>
    <s v="Comercio-Vehículos"/>
    <n v="5074"/>
    <n v="5177"/>
    <n v="6846679.6600000001"/>
    <n v="6878092.7800000003"/>
    <n v="1075781.02"/>
    <n v="2935669.79"/>
    <n v="2780300.77"/>
    <n v="21533.55"/>
    <n v="425834.76"/>
    <n v="34978.03"/>
    <n v="96874544.400000006"/>
  </r>
  <r>
    <x v="27"/>
    <x v="12"/>
    <x v="0"/>
    <x v="4"/>
    <x v="1"/>
    <x v="1"/>
    <s v="Elaboración de Azúcar"/>
    <n v="5075"/>
    <n v="5174"/>
    <n v="0"/>
    <n v="2966015.04"/>
    <n v="613053.56999999995"/>
    <n v="0"/>
    <n v="1191951.01"/>
    <n v="4700"/>
    <n v="0"/>
    <n v="0"/>
    <n v="46199622.649999999"/>
  </r>
  <r>
    <x v="214"/>
    <x v="9"/>
    <x v="1"/>
    <x v="4"/>
    <x v="2"/>
    <x v="10"/>
    <s v="Transporte y Almacenamiento"/>
    <n v="5077"/>
    <n v="5199"/>
    <n v="5979043.3799999999"/>
    <n v="6313565.5599999996"/>
    <n v="836812.26"/>
    <n v="2563652.58"/>
    <n v="2552188.71"/>
    <n v="33805.89"/>
    <n v="364347.4"/>
    <n v="87054.03"/>
    <n v="88923447.049999997"/>
  </r>
  <r>
    <x v="83"/>
    <x v="2"/>
    <x v="0"/>
    <x v="1"/>
    <x v="1"/>
    <x v="1"/>
    <s v="Elaboración de Bebidas"/>
    <n v="5077"/>
    <n v="5132"/>
    <n v="5905602.3200000003"/>
    <n v="5946054.8200000003"/>
    <n v="974116.96"/>
    <n v="2532165.25"/>
    <n v="2403547.34"/>
    <n v="0"/>
    <n v="392176.35"/>
    <n v="11936.04"/>
    <n v="83747260.840000004"/>
  </r>
  <r>
    <x v="68"/>
    <x v="13"/>
    <x v="0"/>
    <x v="4"/>
    <x v="1"/>
    <x v="1"/>
    <s v="Elaboración de Azúcar"/>
    <n v="5077"/>
    <n v="5147"/>
    <n v="0"/>
    <n v="2131173.41"/>
    <n v="527712.43999999994"/>
    <n v="0"/>
    <n v="845324.52"/>
    <n v="5100"/>
    <n v="0"/>
    <n v="0"/>
    <n v="39686620.159999996"/>
  </r>
  <r>
    <x v="143"/>
    <x v="16"/>
    <x v="1"/>
    <x v="1"/>
    <x v="1"/>
    <x v="1"/>
    <s v="Fabricación de Productos Textiles y Prendas de Vestir"/>
    <n v="5078"/>
    <n v="5121"/>
    <n v="4690007.57"/>
    <n v="4701166.51"/>
    <n v="761751.1"/>
    <n v="2010948.67"/>
    <n v="1900919.21"/>
    <n v="900"/>
    <n v="192643.27"/>
    <n v="14149.4"/>
    <n v="66213613.939999998"/>
  </r>
  <r>
    <x v="44"/>
    <x v="2"/>
    <x v="0"/>
    <x v="1"/>
    <x v="1"/>
    <x v="1"/>
    <s v="Elaboración de Bebidas"/>
    <n v="5079"/>
    <n v="5128"/>
    <n v="5942804.0099999998"/>
    <n v="5988615.4100000001"/>
    <n v="977676.24"/>
    <n v="2548116.5099999998"/>
    <n v="2420751.34"/>
    <n v="6035"/>
    <n v="390482.07"/>
    <n v="13152.17"/>
    <n v="84346712.969999999"/>
  </r>
  <r>
    <x v="20"/>
    <x v="2"/>
    <x v="1"/>
    <x v="1"/>
    <x v="1"/>
    <x v="1"/>
    <s v="Elaboración de Productos de Tabaco"/>
    <n v="5079"/>
    <n v="5125"/>
    <n v="2353997.37"/>
    <n v="2359821.65"/>
    <n v="405394.12"/>
    <n v="1009330.11"/>
    <n v="953963.53"/>
    <n v="0"/>
    <n v="134272.01999999999"/>
    <n v="3790.36"/>
    <n v="33236913.190000001"/>
  </r>
  <r>
    <x v="23"/>
    <x v="6"/>
    <x v="0"/>
    <x v="4"/>
    <x v="1"/>
    <x v="1"/>
    <s v="Elaboración de Azúcar"/>
    <n v="5079"/>
    <n v="5177"/>
    <n v="3701146.69"/>
    <n v="3625910.73"/>
    <n v="590879.56000000006"/>
    <n v="1586957.08"/>
    <n v="1461106.58"/>
    <n v="2100"/>
    <n v="54560"/>
    <n v="11230.61"/>
    <n v="53717125.859999999"/>
  </r>
  <r>
    <x v="58"/>
    <x v="18"/>
    <x v="0"/>
    <x v="4"/>
    <x v="2"/>
    <x v="3"/>
    <s v="Comercio-Vehículos"/>
    <n v="5080"/>
    <n v="5147"/>
    <n v="0"/>
    <n v="3022850.37"/>
    <n v="646699.06000000006"/>
    <n v="0"/>
    <n v="1199010.6399999999"/>
    <n v="0"/>
    <n v="0"/>
    <n v="187475.09"/>
    <n v="56291420.380000003"/>
  </r>
  <r>
    <x v="66"/>
    <x v="3"/>
    <x v="0"/>
    <x v="4"/>
    <x v="1"/>
    <x v="1"/>
    <s v="Elaboración de Plástico"/>
    <n v="5080"/>
    <n v="5176"/>
    <n v="8985187.2699999996"/>
    <n v="9533765.5999999996"/>
    <n v="1316768.76"/>
    <n v="3852607.06"/>
    <n v="3853791.85"/>
    <n v="12000"/>
    <n v="355908.9"/>
    <n v="13130.49"/>
    <n v="134278370.68000001"/>
  </r>
  <r>
    <x v="89"/>
    <x v="9"/>
    <x v="0"/>
    <x v="4"/>
    <x v="2"/>
    <x v="4"/>
    <s v="Otros"/>
    <n v="5081"/>
    <n v="5184"/>
    <n v="6045842.6500000004"/>
    <n v="6857620.5999999996"/>
    <n v="781316.69"/>
    <n v="2592292.0499999998"/>
    <n v="2772022.97"/>
    <n v="12140.01"/>
    <n v="189027.76"/>
    <n v="852089.38"/>
    <n v="96586182.010000005"/>
  </r>
  <r>
    <x v="10"/>
    <x v="7"/>
    <x v="0"/>
    <x v="4"/>
    <x v="2"/>
    <x v="4"/>
    <s v="Bancos, Asociaciones, Corp. de Crédito, etc"/>
    <n v="5082"/>
    <n v="5230"/>
    <n v="0"/>
    <n v="7822799.0899999999"/>
    <n v="1295337.8"/>
    <n v="0"/>
    <n v="3118179.41"/>
    <n v="24879.14"/>
    <n v="0"/>
    <n v="442391.96"/>
    <n v="136762228.12"/>
  </r>
  <r>
    <x v="145"/>
    <x v="14"/>
    <x v="0"/>
    <x v="1"/>
    <x v="2"/>
    <x v="14"/>
    <s v="Alquiler de Viviendas"/>
    <n v="5082"/>
    <n v="5159"/>
    <n v="4508840"/>
    <n v="4570540.38"/>
    <n v="717701.8"/>
    <n v="1933269.1"/>
    <n v="1847528.93"/>
    <n v="20162"/>
    <n v="193814.7"/>
    <n v="108121.9"/>
    <n v="64373801.810000002"/>
  </r>
  <r>
    <x v="111"/>
    <x v="19"/>
    <x v="0"/>
    <x v="1"/>
    <x v="1"/>
    <x v="1"/>
    <s v="Elaboración de Plástico"/>
    <n v="5083"/>
    <n v="5161"/>
    <n v="8153660.3799999999"/>
    <n v="8215069.8300000001"/>
    <n v="1335410.26"/>
    <n v="3496070.25"/>
    <n v="3320740.14"/>
    <n v="0"/>
    <n v="186294.25"/>
    <n v="1893.01"/>
    <n v="115705181.47"/>
  </r>
  <r>
    <x v="177"/>
    <x v="18"/>
    <x v="0"/>
    <x v="4"/>
    <x v="1"/>
    <x v="1"/>
    <s v="Elaboración de Bebidas"/>
    <n v="5084"/>
    <n v="5156"/>
    <n v="0"/>
    <n v="3996343.32"/>
    <n v="908259.02"/>
    <n v="0"/>
    <n v="1585141.32"/>
    <n v="0"/>
    <n v="0"/>
    <n v="348228.83"/>
    <n v="74419602.159999996"/>
  </r>
  <r>
    <x v="192"/>
    <x v="8"/>
    <x v="1"/>
    <x v="1"/>
    <x v="1"/>
    <x v="1"/>
    <s v="Elaboración de Productos de Tabaco"/>
    <n v="5084"/>
    <n v="5092"/>
    <n v="3485125.49"/>
    <n v="3490038.14"/>
    <n v="586539.30000000005"/>
    <n v="1494327.73"/>
    <n v="1413066.44"/>
    <n v="0"/>
    <n v="264035.84999999998"/>
    <n v="0"/>
    <n v="49155492.039999999"/>
  </r>
  <r>
    <x v="31"/>
    <x v="5"/>
    <x v="0"/>
    <x v="4"/>
    <x v="1"/>
    <x v="1"/>
    <s v="Elaboración de Productos de Tabaco"/>
    <n v="5084"/>
    <n v="5150"/>
    <n v="6654930.7999999998"/>
    <n v="7024711.0700000003"/>
    <n v="1013950.91"/>
    <n v="2853453.29"/>
    <n v="2839568.11"/>
    <n v="0"/>
    <n v="515183.04"/>
    <n v="189788.06"/>
    <n v="98939578.400000006"/>
  </r>
  <r>
    <x v="226"/>
    <x v="8"/>
    <x v="0"/>
    <x v="1"/>
    <x v="2"/>
    <x v="4"/>
    <s v="Otros"/>
    <n v="5084"/>
    <n v="5166"/>
    <n v="6875119.4000000004"/>
    <n v="7031123.9800000004"/>
    <n v="1017715.17"/>
    <n v="2947856.43"/>
    <n v="2842263.94"/>
    <n v="15502"/>
    <n v="222337.03"/>
    <n v="13847.02"/>
    <n v="99029913.079999998"/>
  </r>
  <r>
    <x v="23"/>
    <x v="6"/>
    <x v="0"/>
    <x v="4"/>
    <x v="2"/>
    <x v="8"/>
    <s v="Electricidad, Gas y Agua"/>
    <n v="5085"/>
    <n v="5216"/>
    <n v="8091265.4699999997"/>
    <n v="8614108.6799999997"/>
    <n v="1055418.94"/>
    <n v="3469335.68"/>
    <n v="3471165.16"/>
    <n v="25000"/>
    <n v="56420"/>
    <n v="37109.300000000003"/>
    <n v="127616395.53"/>
  </r>
  <r>
    <x v="133"/>
    <x v="11"/>
    <x v="1"/>
    <x v="1"/>
    <x v="1"/>
    <x v="11"/>
    <s v="Construcción"/>
    <n v="5085"/>
    <n v="5220"/>
    <n v="6689483.5999999996"/>
    <n v="6711144.4000000004"/>
    <n v="1094365.3999999999"/>
    <n v="2868267.88"/>
    <n v="2713151.18"/>
    <n v="41002"/>
    <n v="264818.81"/>
    <n v="122228.77"/>
    <n v="94523163.180000007"/>
  </r>
  <r>
    <x v="142"/>
    <x v="13"/>
    <x v="0"/>
    <x v="4"/>
    <x v="1"/>
    <x v="1"/>
    <s v="Elaboración de Bebidas"/>
    <n v="5086"/>
    <n v="5158"/>
    <n v="0"/>
    <n v="4187008.72"/>
    <n v="940991.61"/>
    <n v="0"/>
    <n v="1660768.59"/>
    <n v="0"/>
    <n v="0"/>
    <n v="369315.35"/>
    <n v="77970341.689999998"/>
  </r>
  <r>
    <x v="140"/>
    <x v="14"/>
    <x v="1"/>
    <x v="1"/>
    <x v="2"/>
    <x v="10"/>
    <s v="Transporte y Almacenamiento"/>
    <n v="5087"/>
    <n v="5188"/>
    <n v="5593690.0300000003"/>
    <n v="5651634.8899999997"/>
    <n v="895233.43"/>
    <n v="2398422.9500000002"/>
    <n v="2284536.36"/>
    <n v="0"/>
    <n v="433299.96"/>
    <n v="90029.68"/>
    <n v="79600484.569999993"/>
  </r>
  <r>
    <x v="137"/>
    <x v="12"/>
    <x v="1"/>
    <x v="1"/>
    <x v="1"/>
    <x v="1"/>
    <s v="Fabricación de Productos Textiles y Prendas de Vestir"/>
    <n v="5087"/>
    <n v="5119"/>
    <n v="0"/>
    <n v="1696587.45"/>
    <n v="359858.05"/>
    <n v="0"/>
    <n v="681793.44"/>
    <n v="3798.02"/>
    <n v="0"/>
    <n v="20642.689999999999"/>
    <n v="27575778.559999999"/>
  </r>
  <r>
    <x v="156"/>
    <x v="15"/>
    <x v="0"/>
    <x v="1"/>
    <x v="2"/>
    <x v="14"/>
    <s v="Alquiler de Viviendas"/>
    <n v="5088"/>
    <n v="5180"/>
    <n v="4396119.99"/>
    <n v="4458048.7699999996"/>
    <n v="699741.1"/>
    <n v="1884938.28"/>
    <n v="1802057.88"/>
    <n v="29910"/>
    <n v="193380.81"/>
    <n v="204307.83"/>
    <n v="62789421.100000001"/>
  </r>
  <r>
    <x v="114"/>
    <x v="1"/>
    <x v="1"/>
    <x v="0"/>
    <x v="2"/>
    <x v="2"/>
    <s v="Otros Servicios"/>
    <n v="5089"/>
    <n v="5177"/>
    <n v="4222805.42"/>
    <n v="4542084.95"/>
    <n v="584778.32999999996"/>
    <n v="1810622"/>
    <n v="1836021.23"/>
    <n v="2000.01"/>
    <n v="109987.48"/>
    <n v="109138.82"/>
    <n v="63972987.890000001"/>
  </r>
  <r>
    <x v="38"/>
    <x v="16"/>
    <x v="0"/>
    <x v="0"/>
    <x v="2"/>
    <x v="10"/>
    <s v="Transporte y Almacenamiento"/>
    <n v="5091"/>
    <n v="5249"/>
    <n v="9198747.2400000002"/>
    <n v="10212501.07"/>
    <n v="1322747.1100000001"/>
    <n v="3944173.14"/>
    <n v="4189202.29"/>
    <n v="5000"/>
    <n v="404522.87"/>
    <n v="38389.65"/>
    <n v="143848369.97999999"/>
  </r>
  <r>
    <x v="86"/>
    <x v="19"/>
    <x v="0"/>
    <x v="1"/>
    <x v="2"/>
    <x v="4"/>
    <s v="Otros"/>
    <n v="5092"/>
    <n v="5174"/>
    <n v="8319576.6299999999"/>
    <n v="8455934.0199999996"/>
    <n v="1229856.05"/>
    <n v="3567208.14"/>
    <n v="3418104.27"/>
    <n v="52548"/>
    <n v="291425.13"/>
    <n v="5448.07"/>
    <n v="119097663.40000001"/>
  </r>
  <r>
    <x v="26"/>
    <x v="13"/>
    <x v="1"/>
    <x v="4"/>
    <x v="2"/>
    <x v="4"/>
    <s v="Bancos, Asociaciones, Corp. de Crédito, etc"/>
    <n v="5093"/>
    <n v="5169"/>
    <n v="0"/>
    <n v="7287401.9400000004"/>
    <n v="1309101.57"/>
    <n v="0"/>
    <n v="2904767.81"/>
    <n v="28840.35"/>
    <n v="0"/>
    <n v="214056.31"/>
    <n v="127402116.51000001"/>
  </r>
  <r>
    <x v="96"/>
    <x v="19"/>
    <x v="0"/>
    <x v="1"/>
    <x v="2"/>
    <x v="12"/>
    <s v="Servicios de Salud"/>
    <n v="5093"/>
    <n v="5633"/>
    <n v="8544522.6199999992"/>
    <n v="8538907.5899999999"/>
    <n v="1419971.42"/>
    <n v="3663658.95"/>
    <n v="3455072.63"/>
    <n v="23038.65"/>
    <n v="540951.92000000004"/>
    <n v="26704.58"/>
    <n v="120624597.39"/>
  </r>
  <r>
    <x v="118"/>
    <x v="18"/>
    <x v="0"/>
    <x v="4"/>
    <x v="2"/>
    <x v="3"/>
    <s v="Comercio-Vehículos"/>
    <n v="5095"/>
    <n v="5160"/>
    <n v="0"/>
    <n v="2985544.24"/>
    <n v="637054.25"/>
    <n v="0"/>
    <n v="1184213.28"/>
    <n v="0"/>
    <n v="0"/>
    <n v="226221.87"/>
    <n v="55596706.090000004"/>
  </r>
  <r>
    <x v="86"/>
    <x v="19"/>
    <x v="1"/>
    <x v="1"/>
    <x v="1"/>
    <x v="11"/>
    <s v="Construcción"/>
    <n v="5095"/>
    <n v="5261"/>
    <n v="8640408.6199999992"/>
    <n v="8665448.8699999992"/>
    <n v="1433460.45"/>
    <n v="3704772.44"/>
    <n v="3502795.62"/>
    <n v="17550"/>
    <n v="374820.23"/>
    <n v="22325.83"/>
    <n v="122048572.08"/>
  </r>
  <r>
    <x v="228"/>
    <x v="8"/>
    <x v="0"/>
    <x v="1"/>
    <x v="2"/>
    <x v="14"/>
    <s v="Alquiler de Viviendas"/>
    <n v="5095"/>
    <n v="5202"/>
    <n v="6200210.5800000001"/>
    <n v="6236517.2599999998"/>
    <n v="977431.01"/>
    <n v="2658478.6800000002"/>
    <n v="2520958.98"/>
    <n v="200"/>
    <n v="178361.83"/>
    <n v="35947.769999999997"/>
    <n v="87838260.379999995"/>
  </r>
  <r>
    <x v="159"/>
    <x v="11"/>
    <x v="0"/>
    <x v="1"/>
    <x v="2"/>
    <x v="4"/>
    <s v="Otros"/>
    <n v="5096"/>
    <n v="5209"/>
    <n v="6024507.0999999996"/>
    <n v="6158736.21"/>
    <n v="888770.55"/>
    <n v="2583143.89"/>
    <n v="2489516.38"/>
    <n v="63035.05"/>
    <n v="218425.06"/>
    <n v="43479.3"/>
    <n v="86742782.010000005"/>
  </r>
  <r>
    <x v="174"/>
    <x v="8"/>
    <x v="0"/>
    <x v="1"/>
    <x v="2"/>
    <x v="14"/>
    <s v="Alquiler de Viviendas"/>
    <n v="5097"/>
    <n v="5198"/>
    <n v="6149494.8799999999"/>
    <n v="6189340.4199999999"/>
    <n v="972231.44"/>
    <n v="2636733.13"/>
    <n v="2501888.8199999998"/>
    <n v="200"/>
    <n v="169785.58"/>
    <n v="57298.83"/>
    <n v="87173798.290000007"/>
  </r>
  <r>
    <x v="64"/>
    <x v="15"/>
    <x v="0"/>
    <x v="1"/>
    <x v="1"/>
    <x v="1"/>
    <s v="Elaboración de Productos de Tabaco"/>
    <n v="5097"/>
    <n v="5166"/>
    <n v="3891577.32"/>
    <n v="3917175.18"/>
    <n v="659846.69999999995"/>
    <n v="1668602.65"/>
    <n v="1583803.87"/>
    <n v="0"/>
    <n v="244173.21"/>
    <n v="1751.68"/>
    <n v="55171473.420000002"/>
  </r>
  <r>
    <x v="155"/>
    <x v="1"/>
    <x v="1"/>
    <x v="1"/>
    <x v="2"/>
    <x v="18"/>
    <s v="Comunicaciones"/>
    <n v="5097"/>
    <n v="5181"/>
    <n v="5755819.8899999997"/>
    <n v="5858535.3499999996"/>
    <n v="827484.29"/>
    <n v="2467939.08"/>
    <n v="2368167.58"/>
    <n v="14899"/>
    <n v="204900.32"/>
    <n v="65185.08"/>
    <n v="82514561.469999999"/>
  </r>
  <r>
    <x v="65"/>
    <x v="13"/>
    <x v="0"/>
    <x v="1"/>
    <x v="1"/>
    <x v="11"/>
    <s v="Construcción"/>
    <n v="5097"/>
    <n v="5183"/>
    <n v="0"/>
    <n v="2547265.0099999998"/>
    <n v="668034.53"/>
    <n v="0"/>
    <n v="1015343.69"/>
    <n v="769.26"/>
    <n v="0"/>
    <n v="69852.649999999994"/>
    <n v="44546503.450000003"/>
  </r>
  <r>
    <x v="170"/>
    <x v="12"/>
    <x v="0"/>
    <x v="1"/>
    <x v="2"/>
    <x v="4"/>
    <s v="Bancos, Asociaciones, Corp. de Crédito, etc"/>
    <n v="5098"/>
    <n v="5209"/>
    <n v="5351093.47"/>
    <n v="5239774.51"/>
    <n v="816451.44"/>
    <n v="2294474.1800000002"/>
    <n v="2105704.52"/>
    <n v="98629.02"/>
    <n v="199131.96"/>
    <n v="2992.61"/>
    <n v="81616416.609999999"/>
  </r>
  <r>
    <x v="7"/>
    <x v="4"/>
    <x v="0"/>
    <x v="4"/>
    <x v="1"/>
    <x v="11"/>
    <s v="Construcción"/>
    <n v="5099"/>
    <n v="5212"/>
    <n v="0"/>
    <n v="2399199.42"/>
    <n v="232"/>
    <n v="0"/>
    <n v="946297.51"/>
    <n v="0"/>
    <n v="0"/>
    <n v="575507.75"/>
    <n v="47801412.469999999"/>
  </r>
  <r>
    <x v="56"/>
    <x v="12"/>
    <x v="0"/>
    <x v="4"/>
    <x v="2"/>
    <x v="14"/>
    <s v="Alquiler de Viviendas"/>
    <n v="5100"/>
    <n v="5228"/>
    <n v="83528.2"/>
    <n v="4650069.16"/>
    <n v="662315.29"/>
    <n v="35817.79"/>
    <n v="1868721.21"/>
    <n v="1090.18"/>
    <n v="0"/>
    <n v="62087.94"/>
    <n v="72430992.129999995"/>
  </r>
  <r>
    <x v="194"/>
    <x v="14"/>
    <x v="1"/>
    <x v="1"/>
    <x v="1"/>
    <x v="1"/>
    <s v="Elaboración de Productos de Tabaco"/>
    <n v="5100"/>
    <n v="5132"/>
    <n v="2794715.61"/>
    <n v="2798659.17"/>
    <n v="484022.89"/>
    <n v="1198299.6200000001"/>
    <n v="1131359.3"/>
    <n v="0"/>
    <n v="173738.34"/>
    <n v="2210.34"/>
    <n v="39417714.450000003"/>
  </r>
  <r>
    <x v="162"/>
    <x v="19"/>
    <x v="1"/>
    <x v="0"/>
    <x v="2"/>
    <x v="16"/>
    <s v="Servicios de Enseñanza"/>
    <n v="5101"/>
    <n v="5905"/>
    <n v="13009129.75"/>
    <n v="13469797.210000001"/>
    <n v="1786291.41"/>
    <n v="5577962.3399999999"/>
    <n v="5444834.1200000001"/>
    <n v="159197.01999999999"/>
    <n v="885277.14"/>
    <n v="7748.87"/>
    <n v="189766998.63999999"/>
  </r>
  <r>
    <x v="91"/>
    <x v="7"/>
    <x v="0"/>
    <x v="4"/>
    <x v="2"/>
    <x v="4"/>
    <s v="Bancos, Asociaciones, Corp. de Crédito, etc"/>
    <n v="5101"/>
    <n v="5252"/>
    <n v="0"/>
    <n v="7892081.3799999999"/>
    <n v="1302250.33"/>
    <n v="0"/>
    <n v="3145795.45"/>
    <n v="24879.14"/>
    <n v="0"/>
    <n v="415830.08"/>
    <n v="137973456.38999999"/>
  </r>
  <r>
    <x v="100"/>
    <x v="14"/>
    <x v="0"/>
    <x v="4"/>
    <x v="2"/>
    <x v="4"/>
    <s v="Otros"/>
    <n v="5102"/>
    <n v="5220"/>
    <n v="7587794.6200000001"/>
    <n v="8808435.7699999996"/>
    <n v="936597.41"/>
    <n v="3253440.3"/>
    <n v="3560747.47"/>
    <n v="52000"/>
    <n v="519989.13"/>
    <n v="294913.07"/>
    <n v="124062472.63"/>
  </r>
  <r>
    <x v="98"/>
    <x v="10"/>
    <x v="1"/>
    <x v="4"/>
    <x v="2"/>
    <x v="3"/>
    <s v="Comercio-Vehículos"/>
    <n v="5102"/>
    <n v="5177"/>
    <n v="6103751.6299999999"/>
    <n v="6356907.6200000001"/>
    <n v="888470.94"/>
    <n v="2617124.9300000002"/>
    <n v="2569622.94"/>
    <n v="6191"/>
    <n v="872949.96"/>
    <n v="170460.11"/>
    <n v="89533955.209999993"/>
  </r>
  <r>
    <x v="145"/>
    <x v="14"/>
    <x v="0"/>
    <x v="4"/>
    <x v="2"/>
    <x v="12"/>
    <s v="Servicios de Salud"/>
    <n v="5103"/>
    <n v="5586"/>
    <n v="7807793.3300000001"/>
    <n v="8009854.96"/>
    <n v="1145906.6399999999"/>
    <n v="3347771.87"/>
    <n v="3237786.95"/>
    <n v="472"/>
    <n v="535260.15"/>
    <n v="124261.15"/>
    <n v="112814856.31999999"/>
  </r>
  <r>
    <x v="22"/>
    <x v="10"/>
    <x v="1"/>
    <x v="1"/>
    <x v="1"/>
    <x v="1"/>
    <s v="Elaboración de Productos de Tabaco"/>
    <n v="5106"/>
    <n v="5137"/>
    <n v="2431334.5"/>
    <n v="2437355.17"/>
    <n v="419853.62"/>
    <n v="1042485.97"/>
    <n v="985441.99"/>
    <n v="0"/>
    <n v="194913.36"/>
    <n v="1641.28"/>
    <n v="34328903.990000002"/>
  </r>
  <r>
    <x v="176"/>
    <x v="9"/>
    <x v="0"/>
    <x v="4"/>
    <x v="1"/>
    <x v="1"/>
    <s v="Fabricación de Productos Textiles y Prendas de Vestir"/>
    <n v="5106"/>
    <n v="5134"/>
    <n v="3331707.57"/>
    <n v="3528499.21"/>
    <n v="497314.95"/>
    <n v="1428546.17"/>
    <n v="1426309.43"/>
    <n v="15166.55"/>
    <n v="75033.919999999998"/>
    <n v="22805.3"/>
    <n v="49697168.310000002"/>
  </r>
  <r>
    <x v="184"/>
    <x v="19"/>
    <x v="1"/>
    <x v="1"/>
    <x v="2"/>
    <x v="3"/>
    <s v="Comercio-Vehículos"/>
    <n v="5106"/>
    <n v="5215"/>
    <n v="6843687.1799999997"/>
    <n v="6867328.9299999997"/>
    <n v="1078606.33"/>
    <n v="2934386.68"/>
    <n v="2775949.84"/>
    <n v="21533.55"/>
    <n v="427363.36"/>
    <n v="23121.79"/>
    <n v="96722939.129999995"/>
  </r>
  <r>
    <x v="140"/>
    <x v="14"/>
    <x v="0"/>
    <x v="4"/>
    <x v="2"/>
    <x v="4"/>
    <s v="Otros"/>
    <n v="5107"/>
    <n v="5233"/>
    <n v="7545963.1600000001"/>
    <n v="8715238.6199999992"/>
    <n v="933932.85"/>
    <n v="3235504.07"/>
    <n v="3522923.31"/>
    <n v="63768"/>
    <n v="508286.67"/>
    <n v="235197.85"/>
    <n v="122749838.31999999"/>
  </r>
  <r>
    <x v="221"/>
    <x v="6"/>
    <x v="0"/>
    <x v="1"/>
    <x v="1"/>
    <x v="1"/>
    <s v="Fabricación de Productos Textiles y Prendas de Vestir"/>
    <n v="5108"/>
    <n v="5214"/>
    <n v="2466214.36"/>
    <n v="2381516.7999999998"/>
    <n v="443683.18"/>
    <n v="1057478.27"/>
    <n v="957058.08"/>
    <n v="488.62"/>
    <n v="3720"/>
    <n v="55473.02"/>
    <n v="37095280.450000003"/>
  </r>
  <r>
    <x v="218"/>
    <x v="6"/>
    <x v="1"/>
    <x v="4"/>
    <x v="3"/>
    <x v="7"/>
    <s v="No identificado"/>
    <n v="5108"/>
    <n v="5227"/>
    <n v="3562278.35"/>
    <n v="3721341.58"/>
    <n v="505698.41"/>
    <n v="1527453.76"/>
    <n v="1495492.36"/>
    <n v="745.97"/>
    <n v="19220"/>
    <n v="75895.8"/>
    <n v="57964809.289999999"/>
  </r>
  <r>
    <x v="69"/>
    <x v="19"/>
    <x v="0"/>
    <x v="1"/>
    <x v="1"/>
    <x v="1"/>
    <s v="Elaboración de Plástico"/>
    <n v="5108"/>
    <n v="5187"/>
    <n v="8513039.3399999999"/>
    <n v="8565281.8599999994"/>
    <n v="1408290.74"/>
    <n v="3650160.99"/>
    <n v="3462304.67"/>
    <n v="0"/>
    <n v="192081.15"/>
    <n v="11414.82"/>
    <n v="120637749.34999999"/>
  </r>
  <r>
    <x v="135"/>
    <x v="18"/>
    <x v="0"/>
    <x v="4"/>
    <x v="2"/>
    <x v="3"/>
    <s v="Comercio-Vehículos"/>
    <n v="5109"/>
    <n v="5166"/>
    <n v="0"/>
    <n v="2646452.96"/>
    <n v="619765.6"/>
    <n v="0"/>
    <n v="1043822.24"/>
    <n v="0"/>
    <n v="0"/>
    <n v="199350.31"/>
    <n v="52718212.509999998"/>
  </r>
  <r>
    <x v="129"/>
    <x v="12"/>
    <x v="0"/>
    <x v="1"/>
    <x v="1"/>
    <x v="1"/>
    <s v="Fabricación de Productos Textiles y Prendas de Vestir"/>
    <n v="5109"/>
    <n v="5163"/>
    <n v="0"/>
    <n v="2758875.28"/>
    <n v="449287.83"/>
    <n v="0"/>
    <n v="1115949.97"/>
    <n v="1890.79"/>
    <n v="0"/>
    <n v="31757.03"/>
    <n v="38748248.210000001"/>
  </r>
  <r>
    <x v="199"/>
    <x v="15"/>
    <x v="0"/>
    <x v="1"/>
    <x v="2"/>
    <x v="14"/>
    <s v="Alquiler de Viviendas"/>
    <n v="5110"/>
    <n v="5206"/>
    <n v="4450635.7"/>
    <n v="4520663.67"/>
    <n v="708763.76"/>
    <n v="1908313.11"/>
    <n v="1827517.91"/>
    <n v="37910"/>
    <n v="193389.81"/>
    <n v="129845.92"/>
    <n v="63671317.390000001"/>
  </r>
  <r>
    <x v="109"/>
    <x v="12"/>
    <x v="1"/>
    <x v="4"/>
    <x v="1"/>
    <x v="1"/>
    <s v="Elaboración de Productos de Tabaco"/>
    <n v="5111"/>
    <n v="5129"/>
    <n v="0"/>
    <n v="2175780.35"/>
    <n v="482988.68"/>
    <n v="0"/>
    <n v="874379.68"/>
    <n v="0"/>
    <n v="0"/>
    <n v="2977.51"/>
    <n v="33890671.549999997"/>
  </r>
  <r>
    <x v="212"/>
    <x v="8"/>
    <x v="0"/>
    <x v="4"/>
    <x v="1"/>
    <x v="1"/>
    <s v="Elaboración de Plástico"/>
    <n v="5111"/>
    <n v="5229"/>
    <n v="10292364.789999999"/>
    <n v="10991800.52"/>
    <n v="1500902.52"/>
    <n v="4413082.9400000004"/>
    <n v="4443311.08"/>
    <n v="0"/>
    <n v="443401.63"/>
    <n v="64297.4"/>
    <n v="154814087.56"/>
  </r>
  <r>
    <x v="160"/>
    <x v="13"/>
    <x v="0"/>
    <x v="1"/>
    <x v="2"/>
    <x v="10"/>
    <s v="Transporte y Almacenamiento"/>
    <n v="5111"/>
    <n v="5219"/>
    <n v="0"/>
    <n v="2327621.9900000002"/>
    <n v="604440.31000000006"/>
    <n v="0"/>
    <n v="923247.94"/>
    <n v="10329.620000000001"/>
    <n v="0"/>
    <n v="296158.78999999998"/>
    <n v="43344890.060000002"/>
  </r>
  <r>
    <x v="175"/>
    <x v="16"/>
    <x v="1"/>
    <x v="1"/>
    <x v="2"/>
    <x v="10"/>
    <s v="Transporte y Almacenamiento"/>
    <n v="5112"/>
    <n v="5650"/>
    <n v="7782314.9500000002"/>
    <n v="8192615.3700000001"/>
    <n v="1251882.42"/>
    <n v="3336842.37"/>
    <n v="3474703.42"/>
    <n v="0"/>
    <n v="466080.84"/>
    <n v="28281.01"/>
    <n v="115388932.06999999"/>
  </r>
  <r>
    <x v="213"/>
    <x v="19"/>
    <x v="0"/>
    <x v="1"/>
    <x v="1"/>
    <x v="1"/>
    <s v="Elaboración de Plástico"/>
    <n v="5112"/>
    <n v="5192"/>
    <n v="8231581.2599999998"/>
    <n v="8294253.29"/>
    <n v="1348559.11"/>
    <n v="3529480.55"/>
    <n v="3352747.5"/>
    <n v="0"/>
    <n v="191694.73"/>
    <n v="3009.39"/>
    <n v="116820443.22"/>
  </r>
  <r>
    <x v="179"/>
    <x v="3"/>
    <x v="0"/>
    <x v="4"/>
    <x v="1"/>
    <x v="1"/>
    <s v="Elaboración de Productos de Tabaco"/>
    <n v="5115"/>
    <n v="5195"/>
    <n v="7200549.25"/>
    <n v="7549270.3899999997"/>
    <n v="1098610.6299999999"/>
    <n v="3087400.45"/>
    <n v="3051606.3"/>
    <n v="0"/>
    <n v="592095.88"/>
    <n v="19606.95"/>
    <n v="106327752.42"/>
  </r>
  <r>
    <x v="162"/>
    <x v="19"/>
    <x v="1"/>
    <x v="1"/>
    <x v="2"/>
    <x v="4"/>
    <s v="Otros"/>
    <n v="5115"/>
    <n v="5199"/>
    <n v="9073574.0399999991"/>
    <n v="9165690.6300000008"/>
    <n v="1345515.02"/>
    <n v="3890501.8"/>
    <n v="3705005.79"/>
    <n v="69338.59"/>
    <n v="510033.02"/>
    <n v="8563.64"/>
    <n v="129094230.03"/>
  </r>
  <r>
    <x v="16"/>
    <x v="0"/>
    <x v="0"/>
    <x v="4"/>
    <x v="2"/>
    <x v="8"/>
    <s v="Electricidad, Gas y Agua"/>
    <n v="5115"/>
    <n v="5240"/>
    <n v="8081707.6299999999"/>
    <n v="8678151.4299999997"/>
    <n v="1057471.58"/>
    <n v="3465236.98"/>
    <n v="3496971.59"/>
    <n v="29100"/>
    <n v="70680"/>
    <n v="28183.06"/>
    <n v="128565162.20999999"/>
  </r>
  <r>
    <x v="102"/>
    <x v="6"/>
    <x v="0"/>
    <x v="4"/>
    <x v="1"/>
    <x v="1"/>
    <s v="Elaboración de Azúcar"/>
    <n v="5115"/>
    <n v="5215"/>
    <n v="4019145"/>
    <n v="3936047.04"/>
    <n v="644274.43000000005"/>
    <n v="1723308.53"/>
    <n v="1586080.72"/>
    <n v="2300"/>
    <n v="48360"/>
    <n v="0"/>
    <n v="58311751.689999998"/>
  </r>
  <r>
    <x v="197"/>
    <x v="10"/>
    <x v="1"/>
    <x v="4"/>
    <x v="2"/>
    <x v="14"/>
    <s v="Alquiler de Viviendas"/>
    <n v="5116"/>
    <n v="5261"/>
    <n v="6076101.7300000004"/>
    <n v="6407967.5800000001"/>
    <n v="887939.59"/>
    <n v="2605268.67"/>
    <n v="2590333.0299999998"/>
    <n v="33892.800000000003"/>
    <n v="598146.48"/>
    <n v="141970.07"/>
    <n v="90253090.969999999"/>
  </r>
  <r>
    <x v="48"/>
    <x v="11"/>
    <x v="0"/>
    <x v="1"/>
    <x v="2"/>
    <x v="8"/>
    <s v="Electricidad, Gas y Agua"/>
    <n v="5118"/>
    <n v="5293"/>
    <n v="7360036.6600000001"/>
    <n v="7394170.9299999997"/>
    <n v="1259134.44"/>
    <n v="3155785.4"/>
    <n v="2989140.32"/>
    <n v="20691.07"/>
    <n v="357373.54"/>
    <n v="32096.61"/>
    <n v="104143259.53"/>
  </r>
  <r>
    <x v="1"/>
    <x v="1"/>
    <x v="1"/>
    <x v="1"/>
    <x v="1"/>
    <x v="1"/>
    <s v="Fabricación de Productos Textiles y Prendas de Vestir"/>
    <n v="5118"/>
    <n v="5170"/>
    <n v="2661741.33"/>
    <n v="2673237.75"/>
    <n v="435906.74"/>
    <n v="1141282.71"/>
    <n v="1080589.75"/>
    <n v="882.72"/>
    <n v="88105.08"/>
    <n v="20096.939999999999"/>
    <n v="37651227.509999998"/>
  </r>
  <r>
    <x v="184"/>
    <x v="19"/>
    <x v="0"/>
    <x v="1"/>
    <x v="1"/>
    <x v="1"/>
    <s v="Elaboración de Plástico"/>
    <n v="5118"/>
    <n v="5197"/>
    <n v="7919124.1799999997"/>
    <n v="7977771.9100000001"/>
    <n v="1299585.8999999999"/>
    <n v="3395507.76"/>
    <n v="3224817.91"/>
    <n v="17624.8"/>
    <n v="177836.57"/>
    <n v="11006.77"/>
    <n v="112362954.33"/>
  </r>
  <r>
    <x v="127"/>
    <x v="15"/>
    <x v="0"/>
    <x v="1"/>
    <x v="2"/>
    <x v="14"/>
    <s v="Alquiler de Viviendas"/>
    <n v="5120"/>
    <n v="5217"/>
    <n v="4507363.72"/>
    <n v="4571540.1399999997"/>
    <n v="715620.85"/>
    <n v="1932636.65"/>
    <n v="1847934.4"/>
    <n v="33189.9"/>
    <n v="182433.24"/>
    <n v="108098.75"/>
    <n v="64387895.799999997"/>
  </r>
  <r>
    <x v="231"/>
    <x v="18"/>
    <x v="0"/>
    <x v="4"/>
    <x v="2"/>
    <x v="3"/>
    <s v="Comercio-Vehículos"/>
    <n v="5120"/>
    <n v="5179"/>
    <n v="0"/>
    <n v="2883570.74"/>
    <n v="626330.18999999994"/>
    <n v="0"/>
    <n v="1143760.67"/>
    <n v="0"/>
    <n v="0"/>
    <n v="201611.24"/>
    <n v="53771780.43"/>
  </r>
  <r>
    <x v="176"/>
    <x v="9"/>
    <x v="0"/>
    <x v="0"/>
    <x v="2"/>
    <x v="3"/>
    <s v="Comercio otros"/>
    <n v="5120"/>
    <n v="5274"/>
    <n v="5865596.0199999996"/>
    <n v="6638892.8399999999"/>
    <n v="733079.24"/>
    <n v="2515008.66"/>
    <n v="2683610.17"/>
    <n v="6339.36"/>
    <n v="89463.52"/>
    <n v="314490.57"/>
    <n v="93505515.799999997"/>
  </r>
  <r>
    <x v="9"/>
    <x v="6"/>
    <x v="0"/>
    <x v="4"/>
    <x v="2"/>
    <x v="8"/>
    <s v="Electricidad, Gas y Agua"/>
    <n v="5121"/>
    <n v="5257"/>
    <n v="8040059.2300000004"/>
    <n v="8634999.3300000001"/>
    <n v="1052981.1200000001"/>
    <n v="3447379.46"/>
    <n v="3479582.65"/>
    <n v="25000"/>
    <n v="62620"/>
    <n v="30865.5"/>
    <n v="127925871.25"/>
  </r>
  <r>
    <x v="51"/>
    <x v="10"/>
    <x v="0"/>
    <x v="4"/>
    <x v="0"/>
    <x v="13"/>
    <s v="Cultivos Tradicionales"/>
    <n v="5121"/>
    <n v="5225"/>
    <n v="4252900.0199999996"/>
    <n v="4331543.8099999996"/>
    <n v="666405.68000000005"/>
    <n v="1823529.02"/>
    <n v="1750919.74"/>
    <n v="1"/>
    <n v="217445.84"/>
    <n v="241762.19"/>
    <n v="61007681.920000002"/>
  </r>
  <r>
    <x v="209"/>
    <x v="8"/>
    <x v="1"/>
    <x v="1"/>
    <x v="2"/>
    <x v="14"/>
    <s v="Alquiler de Viviendas"/>
    <n v="5122"/>
    <n v="5238"/>
    <n v="5890591.6500000004"/>
    <n v="5959130.8600000003"/>
    <n v="916014.68"/>
    <n v="2525720.64"/>
    <n v="2408830.9500000002"/>
    <n v="41661.910000000003"/>
    <n v="295849.06"/>
    <n v="26878.43"/>
    <n v="83931416.790000007"/>
  </r>
  <r>
    <x v="165"/>
    <x v="7"/>
    <x v="0"/>
    <x v="1"/>
    <x v="2"/>
    <x v="3"/>
    <s v="Comercio-Vehículos"/>
    <n v="5123"/>
    <n v="5204"/>
    <n v="0"/>
    <n v="3181473.33"/>
    <n v="650615.88"/>
    <n v="0"/>
    <n v="1278536.3899999999"/>
    <n v="1668.38"/>
    <n v="0"/>
    <n v="60722.78"/>
    <n v="49555656.979999997"/>
  </r>
  <r>
    <x v="69"/>
    <x v="19"/>
    <x v="0"/>
    <x v="1"/>
    <x v="2"/>
    <x v="12"/>
    <s v="Servicios de Salud"/>
    <n v="5123"/>
    <n v="5655"/>
    <n v="8919086.2699999996"/>
    <n v="8934189.25"/>
    <n v="1489034.98"/>
    <n v="3824261.76"/>
    <n v="3636884.44"/>
    <n v="10701"/>
    <n v="610628.22"/>
    <n v="25674.43"/>
    <n v="126620837.3"/>
  </r>
  <r>
    <x v="234"/>
    <x v="14"/>
    <x v="1"/>
    <x v="1"/>
    <x v="1"/>
    <x v="1"/>
    <s v="Elaboración de Productos de Tabaco"/>
    <n v="5123"/>
    <n v="5174"/>
    <n v="2992620.37"/>
    <n v="2996842.56"/>
    <n v="516067.77"/>
    <n v="1283155.44"/>
    <n v="1211609.46"/>
    <n v="0"/>
    <n v="178798.68"/>
    <n v="3534.02"/>
    <n v="42209031.43"/>
  </r>
  <r>
    <x v="182"/>
    <x v="10"/>
    <x v="1"/>
    <x v="4"/>
    <x v="2"/>
    <x v="18"/>
    <s v="Comunicaciones"/>
    <n v="5123"/>
    <n v="5285"/>
    <n v="12618866.970000001"/>
    <n v="13792276.369999999"/>
    <n v="1473654.07"/>
    <n v="5410627.3700000001"/>
    <n v="5576148.7800000003"/>
    <n v="3130"/>
    <n v="1067197.72"/>
    <n v="87144.97"/>
    <n v="194257409.22"/>
  </r>
  <r>
    <x v="0"/>
    <x v="0"/>
    <x v="1"/>
    <x v="1"/>
    <x v="2"/>
    <x v="12"/>
    <s v="Servicios de Salud"/>
    <n v="5124"/>
    <n v="5373"/>
    <n v="3554263.19"/>
    <n v="3424494.96"/>
    <n v="598293.02"/>
    <n v="1523983.45"/>
    <n v="1379942.02"/>
    <n v="54329.01"/>
    <n v="133300"/>
    <n v="29896.240000000002"/>
    <n v="50733223.340000004"/>
  </r>
  <r>
    <x v="222"/>
    <x v="3"/>
    <x v="0"/>
    <x v="4"/>
    <x v="1"/>
    <x v="1"/>
    <s v="Elaboración de Plástico"/>
    <n v="5126"/>
    <n v="5218"/>
    <n v="9319648.9600000009"/>
    <n v="9852242.8599999994"/>
    <n v="1368677.08"/>
    <n v="3996014.84"/>
    <n v="3982940.94"/>
    <n v="13642"/>
    <n v="351782.42"/>
    <n v="7409.54"/>
    <n v="138763972.56"/>
  </r>
  <r>
    <x v="54"/>
    <x v="18"/>
    <x v="0"/>
    <x v="4"/>
    <x v="2"/>
    <x v="3"/>
    <s v="Comercio-Vehículos"/>
    <n v="5127"/>
    <n v="5197"/>
    <n v="0"/>
    <n v="2697954.24"/>
    <n v="624323.69999999995"/>
    <n v="0"/>
    <n v="1064135.19"/>
    <n v="0"/>
    <n v="0"/>
    <n v="208018.4"/>
    <n v="53756374.390000001"/>
  </r>
  <r>
    <x v="144"/>
    <x v="19"/>
    <x v="0"/>
    <x v="1"/>
    <x v="1"/>
    <x v="1"/>
    <s v="Elaboración de Plástico"/>
    <n v="5127"/>
    <n v="5204"/>
    <n v="8073914.0999999996"/>
    <n v="8123665.5499999998"/>
    <n v="1320588.05"/>
    <n v="3461877.68"/>
    <n v="3283791.97"/>
    <n v="0"/>
    <n v="191717.04"/>
    <n v="2513.7399999999998"/>
    <n v="114417789.8"/>
  </r>
  <r>
    <x v="219"/>
    <x v="13"/>
    <x v="1"/>
    <x v="4"/>
    <x v="2"/>
    <x v="4"/>
    <s v="Bancos, Asociaciones, Corp. de Crédito, etc"/>
    <n v="5129"/>
    <n v="5189"/>
    <n v="0"/>
    <n v="7443675.29"/>
    <n v="1329768.1100000001"/>
    <n v="0"/>
    <n v="2967058.84"/>
    <n v="29840.35"/>
    <n v="0"/>
    <n v="304245.71000000002"/>
    <n v="130134170.68000001"/>
  </r>
  <r>
    <x v="219"/>
    <x v="13"/>
    <x v="0"/>
    <x v="1"/>
    <x v="1"/>
    <x v="11"/>
    <s v="Construcción"/>
    <n v="5130"/>
    <n v="5221"/>
    <n v="0"/>
    <n v="2316516.5699999998"/>
    <n v="610281.26"/>
    <n v="0"/>
    <n v="923367.25"/>
    <n v="1269.26"/>
    <n v="0"/>
    <n v="99308.81"/>
    <n v="40521083.710000001"/>
  </r>
  <r>
    <x v="137"/>
    <x v="12"/>
    <x v="0"/>
    <x v="0"/>
    <x v="2"/>
    <x v="2"/>
    <s v="Otros Servicios"/>
    <n v="5130"/>
    <n v="5275"/>
    <n v="0"/>
    <n v="3834737.03"/>
    <n v="689306.16"/>
    <n v="0"/>
    <n v="1541061.36"/>
    <n v="4987.74"/>
    <n v="0"/>
    <n v="93824.08"/>
    <n v="59751119.920000002"/>
  </r>
  <r>
    <x v="32"/>
    <x v="15"/>
    <x v="1"/>
    <x v="0"/>
    <x v="2"/>
    <x v="3"/>
    <s v="Comercio otros"/>
    <n v="5130"/>
    <n v="5216"/>
    <n v="4866437.58"/>
    <n v="5222541.79"/>
    <n v="668179.77"/>
    <n v="2086596.19"/>
    <n v="2111139.92"/>
    <n v="4151"/>
    <n v="292834.83"/>
    <n v="118386.78"/>
    <n v="73556923.879999995"/>
  </r>
  <r>
    <x v="160"/>
    <x v="13"/>
    <x v="0"/>
    <x v="4"/>
    <x v="1"/>
    <x v="1"/>
    <s v="Elaboración de Bebidas"/>
    <n v="5131"/>
    <n v="5198"/>
    <n v="0"/>
    <n v="4160126.01"/>
    <n v="940746.77"/>
    <n v="0"/>
    <n v="1650105.47"/>
    <n v="0"/>
    <n v="0"/>
    <n v="290729.21999999997"/>
    <n v="77469728.069999993"/>
  </r>
  <r>
    <x v="218"/>
    <x v="6"/>
    <x v="0"/>
    <x v="1"/>
    <x v="1"/>
    <x v="1"/>
    <s v="Fabricación de Productos Textiles y Prendas de Vestir"/>
    <n v="5131"/>
    <n v="5234"/>
    <n v="2540177.2400000002"/>
    <n v="2453087.89"/>
    <n v="460454.31"/>
    <n v="1089191.43"/>
    <n v="985820.16000000003"/>
    <n v="30000.16"/>
    <n v="4960"/>
    <n v="45179.72"/>
    <n v="38210097.130000003"/>
  </r>
  <r>
    <x v="97"/>
    <x v="18"/>
    <x v="0"/>
    <x v="4"/>
    <x v="2"/>
    <x v="16"/>
    <s v="Servicios de Enseñanza"/>
    <n v="5132"/>
    <n v="5890"/>
    <n v="0"/>
    <n v="3264756.36"/>
    <n v="692870.58"/>
    <n v="0"/>
    <n v="1294961.3500000001"/>
    <n v="7251.64"/>
    <n v="0"/>
    <n v="385942.78"/>
    <n v="61639101.960000001"/>
  </r>
  <r>
    <x v="157"/>
    <x v="13"/>
    <x v="0"/>
    <x v="4"/>
    <x v="2"/>
    <x v="16"/>
    <s v="Servicios de Enseñanza"/>
    <n v="5132"/>
    <n v="5963"/>
    <n v="0"/>
    <n v="3945692.13"/>
    <n v="821162.82"/>
    <n v="0"/>
    <n v="1572619.75"/>
    <n v="15062.18"/>
    <n v="0"/>
    <n v="266424.65999999997"/>
    <n v="69532719.900000006"/>
  </r>
  <r>
    <x v="84"/>
    <x v="7"/>
    <x v="0"/>
    <x v="4"/>
    <x v="2"/>
    <x v="4"/>
    <s v="Bancos, Asociaciones, Corp. de Crédito, etc"/>
    <n v="5132"/>
    <n v="5285"/>
    <n v="0"/>
    <n v="7978072.3899999997"/>
    <n v="1311590.01"/>
    <n v="0"/>
    <n v="3180071.48"/>
    <n v="24879.14"/>
    <n v="0"/>
    <n v="391333.34"/>
    <n v="139476795.88"/>
  </r>
  <r>
    <x v="199"/>
    <x v="15"/>
    <x v="0"/>
    <x v="1"/>
    <x v="2"/>
    <x v="3"/>
    <s v="Comercio-Combustible"/>
    <n v="5132"/>
    <n v="5236"/>
    <n v="4556022.2300000004"/>
    <n v="4607894.54"/>
    <n v="788301.18"/>
    <n v="1953504.75"/>
    <n v="1862745.42"/>
    <n v="20720"/>
    <n v="138552.95999999999"/>
    <n v="24111.01"/>
    <n v="64899959"/>
  </r>
  <r>
    <x v="156"/>
    <x v="15"/>
    <x v="0"/>
    <x v="4"/>
    <x v="2"/>
    <x v="4"/>
    <s v="Otros"/>
    <n v="5135"/>
    <n v="5271"/>
    <n v="7659250.1500000004"/>
    <n v="8907474.6899999995"/>
    <n v="942602.73"/>
    <n v="3284078.66"/>
    <n v="3600629.99"/>
    <n v="55440"/>
    <n v="531012.81000000006"/>
    <n v="137154.14000000001"/>
    <n v="125457385.62"/>
  </r>
  <r>
    <x v="26"/>
    <x v="13"/>
    <x v="0"/>
    <x v="4"/>
    <x v="2"/>
    <x v="16"/>
    <s v="Servicios de Enseñanza"/>
    <n v="5136"/>
    <n v="5952"/>
    <n v="0"/>
    <n v="3764092.75"/>
    <n v="794331.94"/>
    <n v="0"/>
    <n v="1500373.04"/>
    <n v="16094.01"/>
    <n v="0"/>
    <n v="257505.95"/>
    <n v="66252950.869999997"/>
  </r>
  <r>
    <x v="28"/>
    <x v="14"/>
    <x v="1"/>
    <x v="4"/>
    <x v="1"/>
    <x v="11"/>
    <s v="Construcción"/>
    <n v="5138"/>
    <n v="5276"/>
    <n v="6335356.7000000002"/>
    <n v="6613551.8099999996"/>
    <n v="929666.94"/>
    <n v="2716429.74"/>
    <n v="2673367.59"/>
    <n v="3617.8"/>
    <n v="598191.9"/>
    <n v="240390.14"/>
    <n v="93148615.909999996"/>
  </r>
  <r>
    <x v="54"/>
    <x v="18"/>
    <x v="0"/>
    <x v="1"/>
    <x v="2"/>
    <x v="10"/>
    <s v="Transporte y Almacenamiento"/>
    <n v="5140"/>
    <n v="5223"/>
    <n v="0"/>
    <n v="1846837.21"/>
    <n v="499156.71"/>
    <n v="0"/>
    <n v="728430.85"/>
    <n v="0"/>
    <n v="0"/>
    <n v="199990.32"/>
    <n v="36903330.25"/>
  </r>
  <r>
    <x v="122"/>
    <x v="0"/>
    <x v="0"/>
    <x v="4"/>
    <x v="1"/>
    <x v="1"/>
    <s v="Elaboración de Azúcar"/>
    <n v="5141"/>
    <n v="5276"/>
    <n v="4084580.49"/>
    <n v="4213600.24"/>
    <n v="636824.16"/>
    <n v="1751356.73"/>
    <n v="1703245.98"/>
    <n v="700"/>
    <n v="105905.60000000001"/>
    <n v="2388.9299999999998"/>
    <n v="59571882.549999997"/>
  </r>
  <r>
    <x v="47"/>
    <x v="7"/>
    <x v="1"/>
    <x v="4"/>
    <x v="1"/>
    <x v="1"/>
    <s v="Elaboración de Productos de Tabaco"/>
    <n v="5141"/>
    <n v="5153"/>
    <n v="0"/>
    <n v="2167851.04"/>
    <n v="487554.97"/>
    <n v="0"/>
    <n v="871194.35"/>
    <n v="0"/>
    <n v="0"/>
    <n v="29907.26"/>
    <n v="33767129.369999997"/>
  </r>
  <r>
    <x v="225"/>
    <x v="3"/>
    <x v="0"/>
    <x v="4"/>
    <x v="1"/>
    <x v="1"/>
    <s v="Elaboración de Plástico"/>
    <n v="5141"/>
    <n v="5227"/>
    <n v="9349034.8100000005"/>
    <n v="9962070.6699999999"/>
    <n v="1366868.55"/>
    <n v="4008614.39"/>
    <n v="4026922.74"/>
    <n v="14525"/>
    <n v="374828.18"/>
    <n v="50901.89"/>
    <n v="140310843.25"/>
  </r>
  <r>
    <x v="5"/>
    <x v="0"/>
    <x v="1"/>
    <x v="1"/>
    <x v="2"/>
    <x v="12"/>
    <s v="Servicios de Salud"/>
    <n v="5141"/>
    <n v="5387"/>
    <n v="3583816.36"/>
    <n v="3446226.4"/>
    <n v="603709.96"/>
    <n v="1536655.21"/>
    <n v="1388698.86"/>
    <n v="35720.01"/>
    <n v="140120"/>
    <n v="26911.85"/>
    <n v="51055171.670000002"/>
  </r>
  <r>
    <x v="176"/>
    <x v="9"/>
    <x v="0"/>
    <x v="4"/>
    <x v="2"/>
    <x v="3"/>
    <s v="Comercio-Combustible"/>
    <n v="5142"/>
    <n v="5255"/>
    <n v="5359683.6100000003"/>
    <n v="5825820.1799999997"/>
    <n v="757449.39"/>
    <n v="2298090.34"/>
    <n v="2354948.94"/>
    <n v="47825.760000000002"/>
    <n v="89463.52"/>
    <n v="124584.54"/>
    <n v="82053800.420000002"/>
  </r>
  <r>
    <x v="212"/>
    <x v="8"/>
    <x v="1"/>
    <x v="4"/>
    <x v="2"/>
    <x v="4"/>
    <s v="Otros"/>
    <n v="5142"/>
    <n v="5232"/>
    <n v="11285688.91"/>
    <n v="12426885.15"/>
    <n v="1408934.82"/>
    <n v="4838991.84"/>
    <n v="5023261.57"/>
    <n v="34835"/>
    <n v="1218132.82"/>
    <n v="55232.65"/>
    <n v="175026544.33000001"/>
  </r>
  <r>
    <x v="49"/>
    <x v="12"/>
    <x v="0"/>
    <x v="4"/>
    <x v="1"/>
    <x v="1"/>
    <s v="Elaboración de Azúcar"/>
    <n v="5143"/>
    <n v="5244"/>
    <n v="3608376.56"/>
    <n v="3528498.61"/>
    <n v="615768.82999999996"/>
    <n v="1547220.93"/>
    <n v="1417996.12"/>
    <n v="4300"/>
    <n v="20299.86"/>
    <n v="0"/>
    <n v="54961029.020000003"/>
  </r>
  <r>
    <x v="172"/>
    <x v="19"/>
    <x v="0"/>
    <x v="1"/>
    <x v="2"/>
    <x v="12"/>
    <s v="Servicios de Salud"/>
    <n v="5145"/>
    <n v="5682"/>
    <n v="8578100.2899999991"/>
    <n v="8572390.0700000003"/>
    <n v="1425411.72"/>
    <n v="3678056.13"/>
    <n v="3468544.62"/>
    <n v="13038.65"/>
    <n v="551708.26"/>
    <n v="17862.240000000002"/>
    <n v="121096184.04000001"/>
  </r>
  <r>
    <x v="71"/>
    <x v="6"/>
    <x v="0"/>
    <x v="1"/>
    <x v="1"/>
    <x v="1"/>
    <s v="Fabricación de Productos Textiles y Prendas de Vestir"/>
    <n v="5145"/>
    <n v="5225"/>
    <n v="2446322.39"/>
    <n v="2361692.48"/>
    <n v="441822.6"/>
    <n v="1048948.32"/>
    <n v="949091.01"/>
    <n v="738.69"/>
    <n v="1860"/>
    <n v="17476.45"/>
    <n v="36786479.960000001"/>
  </r>
  <r>
    <x v="173"/>
    <x v="13"/>
    <x v="1"/>
    <x v="4"/>
    <x v="2"/>
    <x v="4"/>
    <s v="Bancos, Asociaciones, Corp. de Crédito, etc"/>
    <n v="5145"/>
    <n v="5204"/>
    <n v="0"/>
    <n v="7521342.3600000003"/>
    <n v="1339769.71"/>
    <n v="0"/>
    <n v="2998017.22"/>
    <n v="28578.35"/>
    <n v="0"/>
    <n v="234684.31"/>
    <n v="131491988.03"/>
  </r>
  <r>
    <x v="174"/>
    <x v="8"/>
    <x v="0"/>
    <x v="4"/>
    <x v="1"/>
    <x v="1"/>
    <s v="Elaboración de Plástico"/>
    <n v="5146"/>
    <n v="5239"/>
    <n v="9959888.4900000002"/>
    <n v="10687563.119999999"/>
    <n v="1450633.03"/>
    <n v="4270525.53"/>
    <n v="4320334.01"/>
    <n v="68.03"/>
    <n v="451933.26"/>
    <n v="11665.39"/>
    <n v="150529052.97"/>
  </r>
  <r>
    <x v="111"/>
    <x v="19"/>
    <x v="0"/>
    <x v="1"/>
    <x v="2"/>
    <x v="4"/>
    <s v="Otros"/>
    <n v="5146"/>
    <n v="5247"/>
    <n v="8675385.4900000002"/>
    <n v="8799344.4499999993"/>
    <n v="1285069.6299999999"/>
    <n v="3719769.35"/>
    <n v="3556919.35"/>
    <n v="60264.26"/>
    <n v="303576.21000000002"/>
    <n v="13352.76"/>
    <n v="123934424.31"/>
  </r>
  <r>
    <x v="73"/>
    <x v="13"/>
    <x v="0"/>
    <x v="4"/>
    <x v="1"/>
    <x v="1"/>
    <s v="Elaboración de Bebidas"/>
    <n v="5147"/>
    <n v="5219"/>
    <n v="0"/>
    <n v="4399419.93"/>
    <n v="982718.44"/>
    <n v="0"/>
    <n v="1745021.33"/>
    <n v="1089"/>
    <n v="0"/>
    <n v="234368.11"/>
    <n v="81925860.25"/>
  </r>
  <r>
    <x v="37"/>
    <x v="11"/>
    <x v="1"/>
    <x v="1"/>
    <x v="1"/>
    <x v="11"/>
    <s v="Construcción"/>
    <n v="5148"/>
    <n v="5303"/>
    <n v="6504503.0899999999"/>
    <n v="6586746.0800000001"/>
    <n v="1059953.1200000001"/>
    <n v="2788953.99"/>
    <n v="2663145.36"/>
    <n v="61658.85"/>
    <n v="282184.21000000002"/>
    <n v="171877.04"/>
    <n v="92771080.450000003"/>
  </r>
  <r>
    <x v="116"/>
    <x v="7"/>
    <x v="1"/>
    <x v="4"/>
    <x v="1"/>
    <x v="1"/>
    <s v="Elaboración de Productos de Tabaco"/>
    <n v="5148"/>
    <n v="5174"/>
    <n v="0"/>
    <n v="2028967.7"/>
    <n v="456013.83"/>
    <n v="0"/>
    <n v="815379.26"/>
    <n v="0"/>
    <n v="0"/>
    <n v="7955.6"/>
    <n v="31603849.949999999"/>
  </r>
  <r>
    <x v="68"/>
    <x v="13"/>
    <x v="0"/>
    <x v="4"/>
    <x v="1"/>
    <x v="1"/>
    <s v="Elaboración de Bebidas"/>
    <n v="5148"/>
    <n v="5226"/>
    <n v="0"/>
    <n v="4501657.8099999996"/>
    <n v="999417.47"/>
    <n v="0"/>
    <n v="1785573.59"/>
    <n v="1089"/>
    <n v="0"/>
    <n v="195297.23"/>
    <n v="83829730.640000001"/>
  </r>
  <r>
    <x v="53"/>
    <x v="13"/>
    <x v="0"/>
    <x v="4"/>
    <x v="2"/>
    <x v="16"/>
    <s v="Servicios de Enseñanza"/>
    <n v="5149"/>
    <n v="5993"/>
    <n v="0"/>
    <n v="3682551.78"/>
    <n v="821756"/>
    <n v="0"/>
    <n v="1460678.13"/>
    <n v="20415.59"/>
    <n v="0"/>
    <n v="267604.90999999997"/>
    <n v="68895105.159999996"/>
  </r>
  <r>
    <x v="19"/>
    <x v="0"/>
    <x v="0"/>
    <x v="4"/>
    <x v="1"/>
    <x v="1"/>
    <s v="Fabricación de Productos Textiles y Prendas de Vestir"/>
    <n v="5150"/>
    <n v="5196"/>
    <n v="4144810.99"/>
    <n v="4226343.1399999997"/>
    <n v="627838.92000000004"/>
    <n v="1777192.47"/>
    <n v="1703059.92"/>
    <n v="5304.04"/>
    <n v="47740"/>
    <n v="58372.12"/>
    <n v="62612475.539999999"/>
  </r>
  <r>
    <x v="52"/>
    <x v="11"/>
    <x v="0"/>
    <x v="1"/>
    <x v="2"/>
    <x v="4"/>
    <s v="Otros"/>
    <n v="5150"/>
    <n v="5260"/>
    <n v="6001127.0700000003"/>
    <n v="6147298.7699999996"/>
    <n v="887249.32"/>
    <n v="2573119.29"/>
    <n v="2485078.37"/>
    <n v="22002"/>
    <n v="213156.17"/>
    <n v="66301.649999999994"/>
    <n v="86581691.609999999"/>
  </r>
  <r>
    <x v="117"/>
    <x v="3"/>
    <x v="0"/>
    <x v="4"/>
    <x v="1"/>
    <x v="1"/>
    <s v="Elaboración de Plástico"/>
    <n v="5152"/>
    <n v="5236"/>
    <n v="9069778.9100000001"/>
    <n v="9610511.75"/>
    <n v="1329174.29"/>
    <n v="3888877.32"/>
    <n v="3884996.91"/>
    <n v="14393"/>
    <n v="354243.44"/>
    <n v="20975.87"/>
    <n v="135359306.19"/>
  </r>
  <r>
    <x v="99"/>
    <x v="10"/>
    <x v="0"/>
    <x v="1"/>
    <x v="1"/>
    <x v="1"/>
    <s v="Elaboración de Productos de Tabaco"/>
    <n v="5152"/>
    <n v="5210"/>
    <n v="4150589.4"/>
    <n v="4176557.95"/>
    <n v="699890.15"/>
    <n v="1779658.12"/>
    <n v="1688480.58"/>
    <n v="0"/>
    <n v="266042.88"/>
    <n v="3557.53"/>
    <n v="58824746.350000001"/>
  </r>
  <r>
    <x v="167"/>
    <x v="9"/>
    <x v="1"/>
    <x v="4"/>
    <x v="2"/>
    <x v="10"/>
    <s v="Transporte y Almacenamiento"/>
    <n v="5152"/>
    <n v="5279"/>
    <n v="6303890.7699999996"/>
    <n v="6709894.4000000004"/>
    <n v="874045.05"/>
    <n v="2702938.07"/>
    <n v="2712308.78"/>
    <n v="27664.84"/>
    <n v="414851"/>
    <n v="151054.26999999999"/>
    <n v="94505537.099999994"/>
  </r>
  <r>
    <x v="32"/>
    <x v="15"/>
    <x v="0"/>
    <x v="1"/>
    <x v="2"/>
    <x v="14"/>
    <s v="Alquiler de Viviendas"/>
    <n v="5153"/>
    <n v="5240"/>
    <n v="4649200.7"/>
    <n v="4708448.17"/>
    <n v="741328.15"/>
    <n v="1993452.63"/>
    <n v="1903464.78"/>
    <n v="17910.099999999999"/>
    <n v="184958.91"/>
    <n v="119793.01"/>
    <n v="66316172.359999999"/>
  </r>
  <r>
    <x v="28"/>
    <x v="14"/>
    <x v="0"/>
    <x v="4"/>
    <x v="2"/>
    <x v="12"/>
    <s v="Servicios de Salud"/>
    <n v="5154"/>
    <n v="5641"/>
    <n v="7862868.1500000004"/>
    <n v="8067667.1100000003"/>
    <n v="1155393.23"/>
    <n v="3371386.59"/>
    <n v="3261270.54"/>
    <n v="472"/>
    <n v="544207.43999999994"/>
    <n v="228355.57"/>
    <n v="113629112.23999999"/>
  </r>
  <r>
    <x v="155"/>
    <x v="1"/>
    <x v="1"/>
    <x v="0"/>
    <x v="2"/>
    <x v="2"/>
    <s v="Otros Servicios"/>
    <n v="5154"/>
    <n v="5255"/>
    <n v="3919004.41"/>
    <n v="4204932.9800000004"/>
    <n v="539588.67000000004"/>
    <n v="1680361.05"/>
    <n v="1699738.67"/>
    <n v="9000.01"/>
    <n v="103171.64"/>
    <n v="96902.14"/>
    <n v="59224386.07"/>
  </r>
  <r>
    <x v="5"/>
    <x v="0"/>
    <x v="0"/>
    <x v="4"/>
    <x v="2"/>
    <x v="8"/>
    <s v="Electricidad, Gas y Agua"/>
    <n v="5155"/>
    <n v="5269"/>
    <n v="8199260.5800000001"/>
    <n v="8828118.5"/>
    <n v="1065362.8"/>
    <n v="3515640.97"/>
    <n v="3557403.01"/>
    <n v="24400"/>
    <n v="100440"/>
    <n v="22813.5"/>
    <n v="130786899.23"/>
  </r>
  <r>
    <x v="102"/>
    <x v="6"/>
    <x v="0"/>
    <x v="1"/>
    <x v="1"/>
    <x v="1"/>
    <s v="Fabricación de Productos Textiles y Prendas de Vestir"/>
    <n v="5155"/>
    <n v="5214"/>
    <n v="2700672.43"/>
    <n v="2603174.09"/>
    <n v="462211.83"/>
    <n v="1157981.3799999999"/>
    <n v="1048982.48"/>
    <n v="0.17"/>
    <n v="4960"/>
    <n v="34626.78"/>
    <n v="38565521.549999997"/>
  </r>
  <r>
    <x v="147"/>
    <x v="7"/>
    <x v="0"/>
    <x v="1"/>
    <x v="1"/>
    <x v="1"/>
    <s v="Elaboración de Bebidas"/>
    <n v="5155"/>
    <n v="5221"/>
    <n v="0"/>
    <n v="3211765.86"/>
    <n v="759575.24"/>
    <n v="0"/>
    <n v="1280216.3"/>
    <n v="0"/>
    <n v="0"/>
    <n v="313866.95"/>
    <n v="56149769.280000001"/>
  </r>
  <r>
    <x v="100"/>
    <x v="14"/>
    <x v="1"/>
    <x v="1"/>
    <x v="2"/>
    <x v="10"/>
    <s v="Transporte y Almacenamiento"/>
    <n v="5156"/>
    <n v="5260"/>
    <n v="5683415.7300000004"/>
    <n v="5740066.8799999999"/>
    <n v="912891.17"/>
    <n v="2436895.06"/>
    <n v="2320282.7999999998"/>
    <n v="0.01"/>
    <n v="430792.29"/>
    <n v="69479.83"/>
    <n v="80846003.980000004"/>
  </r>
  <r>
    <x v="39"/>
    <x v="12"/>
    <x v="0"/>
    <x v="4"/>
    <x v="1"/>
    <x v="1"/>
    <s v="Elaboración de Azúcar"/>
    <n v="5157"/>
    <n v="5254"/>
    <n v="0"/>
    <n v="3338547.03"/>
    <n v="694558.34"/>
    <n v="0"/>
    <n v="1341657.73"/>
    <n v="4200"/>
    <n v="0"/>
    <n v="0"/>
    <n v="52002278.140000001"/>
  </r>
  <r>
    <x v="112"/>
    <x v="1"/>
    <x v="1"/>
    <x v="1"/>
    <x v="2"/>
    <x v="18"/>
    <s v="Comunicaciones"/>
    <n v="5158"/>
    <n v="5244"/>
    <n v="6054266.5700000003"/>
    <n v="6116245.1600000001"/>
    <n v="906931.99"/>
    <n v="2595904.67"/>
    <n v="2472338.7799999998"/>
    <n v="12173.8"/>
    <n v="308787.52"/>
    <n v="81833.100000000006"/>
    <n v="86144264.549999997"/>
  </r>
  <r>
    <x v="191"/>
    <x v="7"/>
    <x v="0"/>
    <x v="1"/>
    <x v="2"/>
    <x v="3"/>
    <s v="Comercio-Vehículos"/>
    <n v="5158"/>
    <n v="5233"/>
    <n v="0"/>
    <n v="3268783.49"/>
    <n v="664534.57999999996"/>
    <n v="0"/>
    <n v="1313623.6299999999"/>
    <n v="1435.92"/>
    <n v="0"/>
    <n v="51125.9"/>
    <n v="50915625.979999997"/>
  </r>
  <r>
    <x v="221"/>
    <x v="6"/>
    <x v="0"/>
    <x v="1"/>
    <x v="3"/>
    <x v="7"/>
    <s v="No identificado"/>
    <n v="5159"/>
    <n v="5275"/>
    <n v="3487577.12"/>
    <n v="3390742.8"/>
    <n v="571297.1"/>
    <n v="1495424"/>
    <n v="1362635.69"/>
    <n v="100"/>
    <n v="15500"/>
    <n v="53064.41"/>
    <n v="52815309.780000001"/>
  </r>
  <r>
    <x v="55"/>
    <x v="11"/>
    <x v="0"/>
    <x v="4"/>
    <x v="1"/>
    <x v="1"/>
    <s v="Elaboración de Plástico"/>
    <n v="5160"/>
    <n v="5272"/>
    <n v="9376808.3599999994"/>
    <n v="9996942.8699999992"/>
    <n v="1368085.17"/>
    <n v="4020523.11"/>
    <n v="4041019.24"/>
    <n v="30030"/>
    <n v="388362.2"/>
    <n v="38552.15"/>
    <n v="140801994.84999999"/>
  </r>
  <r>
    <x v="52"/>
    <x v="11"/>
    <x v="0"/>
    <x v="4"/>
    <x v="1"/>
    <x v="1"/>
    <s v="Elaboración de Plástico"/>
    <n v="5160"/>
    <n v="5271"/>
    <n v="9434834.5500000007"/>
    <n v="10005794.42"/>
    <n v="1378297.57"/>
    <n v="4045403.44"/>
    <n v="4044865.52"/>
    <n v="15165"/>
    <n v="378069.83"/>
    <n v="51460.98"/>
    <n v="140926665.81"/>
  </r>
  <r>
    <x v="15"/>
    <x v="0"/>
    <x v="0"/>
    <x v="1"/>
    <x v="1"/>
    <x v="1"/>
    <s v="Fabricación de Productos Textiles y Prendas de Vestir"/>
    <n v="5160"/>
    <n v="5199"/>
    <n v="2847125.29"/>
    <n v="2742871.01"/>
    <n v="483467.36"/>
    <n v="1220776.6499999999"/>
    <n v="1105274.8400000001"/>
    <n v="14720"/>
    <n v="16120"/>
    <n v="4471.41"/>
    <n v="40635108.530000001"/>
  </r>
  <r>
    <x v="207"/>
    <x v="19"/>
    <x v="1"/>
    <x v="0"/>
    <x v="2"/>
    <x v="16"/>
    <s v="Servicios de Enseñanza"/>
    <n v="5160"/>
    <n v="5983"/>
    <n v="13141258.140000001"/>
    <n v="13638625.48"/>
    <n v="1795187.06"/>
    <n v="5634615.3700000001"/>
    <n v="5513078.9100000001"/>
    <n v="150697.01"/>
    <n v="1009892.71"/>
    <n v="10918.31"/>
    <n v="192144861.16"/>
  </r>
  <r>
    <x v="212"/>
    <x v="8"/>
    <x v="1"/>
    <x v="4"/>
    <x v="2"/>
    <x v="3"/>
    <s v="Comercio-Vehículos"/>
    <n v="5160"/>
    <n v="5244"/>
    <n v="7246989.0800000001"/>
    <n v="7508403.2800000003"/>
    <n v="1047817.3"/>
    <n v="3107304.5"/>
    <n v="3035086.41"/>
    <n v="5834.14"/>
    <n v="887554.87"/>
    <n v="87197.01"/>
    <n v="105752153.83"/>
  </r>
  <r>
    <x v="111"/>
    <x v="19"/>
    <x v="0"/>
    <x v="1"/>
    <x v="2"/>
    <x v="12"/>
    <s v="Servicios de Salud"/>
    <n v="5161"/>
    <n v="5727"/>
    <n v="8732518.0999999996"/>
    <n v="8746511.7899999991"/>
    <n v="1449050.81"/>
    <n v="3744266.46"/>
    <n v="3567434.42"/>
    <n v="10700"/>
    <n v="563970.89"/>
    <n v="15142.37"/>
    <n v="123954636.63"/>
  </r>
  <r>
    <x v="67"/>
    <x v="19"/>
    <x v="1"/>
    <x v="1"/>
    <x v="1"/>
    <x v="11"/>
    <s v="Construcción"/>
    <n v="5161"/>
    <n v="5307"/>
    <n v="8949741.7799999993"/>
    <n v="8995026.8900000006"/>
    <n v="1478609.79"/>
    <n v="3837406.02"/>
    <n v="3636019.44"/>
    <n v="17550.02"/>
    <n v="389693.86"/>
    <n v="45325.120000000003"/>
    <n v="126690517.28"/>
  </r>
  <r>
    <x v="90"/>
    <x v="9"/>
    <x v="1"/>
    <x v="4"/>
    <x v="2"/>
    <x v="10"/>
    <s v="Transporte y Almacenamiento"/>
    <n v="5162"/>
    <n v="5286"/>
    <n v="6408818.5800000001"/>
    <n v="6840957.9400000004"/>
    <n v="881327.37"/>
    <n v="2747928.4"/>
    <n v="2765288.1"/>
    <n v="31664.84"/>
    <n v="431445.04"/>
    <n v="95735.25"/>
    <n v="96351504.549999997"/>
  </r>
  <r>
    <x v="71"/>
    <x v="6"/>
    <x v="0"/>
    <x v="1"/>
    <x v="2"/>
    <x v="4"/>
    <s v="Bancos, Asociaciones, Corp. de Crédito, etc"/>
    <n v="5163"/>
    <n v="5305"/>
    <n v="5663033.8099999996"/>
    <n v="5572933.8700000001"/>
    <n v="854724.16"/>
    <n v="2428229.33"/>
    <n v="2239591.2400000002"/>
    <n v="103130"/>
    <n v="244280"/>
    <n v="1736.03"/>
    <n v="86805816.530000001"/>
  </r>
  <r>
    <x v="150"/>
    <x v="11"/>
    <x v="0"/>
    <x v="1"/>
    <x v="2"/>
    <x v="4"/>
    <s v="Otros"/>
    <n v="5164"/>
    <n v="5250"/>
    <n v="6987075.8899999997"/>
    <n v="7105317.3300000001"/>
    <n v="1042094.26"/>
    <n v="2995860.99"/>
    <n v="2872269.23"/>
    <n v="21112"/>
    <n v="241438.19"/>
    <n v="63560.69"/>
    <n v="100074892.87"/>
  </r>
  <r>
    <x v="127"/>
    <x v="15"/>
    <x v="0"/>
    <x v="4"/>
    <x v="2"/>
    <x v="4"/>
    <s v="Otros"/>
    <n v="5164"/>
    <n v="5295"/>
    <n v="7767957.9699999997"/>
    <n v="9053726.6099999994"/>
    <n v="954730.8"/>
    <n v="3330689.39"/>
    <n v="3659748.7"/>
    <n v="65760"/>
    <n v="549807.39"/>
    <n v="91864.44"/>
    <n v="127517270.41"/>
  </r>
  <r>
    <x v="37"/>
    <x v="11"/>
    <x v="0"/>
    <x v="1"/>
    <x v="2"/>
    <x v="4"/>
    <s v="Otros"/>
    <n v="5164"/>
    <n v="5263"/>
    <n v="6184930.7999999998"/>
    <n v="6318035.3200000003"/>
    <n v="909298.55"/>
    <n v="2651929.64"/>
    <n v="2554227.6800000002"/>
    <n v="4502"/>
    <n v="208900.9"/>
    <n v="72792.27"/>
    <n v="88986430.890000001"/>
  </r>
  <r>
    <x v="52"/>
    <x v="11"/>
    <x v="1"/>
    <x v="1"/>
    <x v="2"/>
    <x v="4"/>
    <s v="Otros"/>
    <n v="5164"/>
    <n v="5245"/>
    <n v="6234667.7199999997"/>
    <n v="6360354.6299999999"/>
    <n v="911328.14"/>
    <n v="2673254.5699999998"/>
    <n v="2571015.52"/>
    <n v="12430"/>
    <n v="383137.93"/>
    <n v="70558.22"/>
    <n v="89582493.099999994"/>
  </r>
  <r>
    <x v="136"/>
    <x v="18"/>
    <x v="0"/>
    <x v="4"/>
    <x v="2"/>
    <x v="16"/>
    <s v="Servicios de Enseñanza"/>
    <n v="5165"/>
    <n v="5891"/>
    <n v="0"/>
    <n v="3353497.28"/>
    <n v="709095.85"/>
    <n v="0"/>
    <n v="1330160.1499999999"/>
    <n v="4958.22"/>
    <n v="0"/>
    <n v="361683.45"/>
    <n v="63344918.270000003"/>
  </r>
  <r>
    <x v="0"/>
    <x v="0"/>
    <x v="0"/>
    <x v="4"/>
    <x v="2"/>
    <x v="8"/>
    <s v="Electricidad, Gas y Agua"/>
    <n v="5166"/>
    <n v="5284"/>
    <n v="8170761.0300000003"/>
    <n v="8784089.5999999996"/>
    <n v="1064344.46"/>
    <n v="3503420.76"/>
    <n v="3539660.98"/>
    <n v="24000"/>
    <n v="89280"/>
    <n v="17739.28"/>
    <n v="130134622.25"/>
  </r>
  <r>
    <x v="18"/>
    <x v="0"/>
    <x v="0"/>
    <x v="4"/>
    <x v="2"/>
    <x v="8"/>
    <s v="Electricidad, Gas y Agua"/>
    <n v="5166"/>
    <n v="5286"/>
    <n v="8152436.6500000004"/>
    <n v="8747899.0099999998"/>
    <n v="1064293.8700000001"/>
    <n v="3495563.65"/>
    <n v="3525077.38"/>
    <n v="32852.239999999998"/>
    <n v="82460"/>
    <n v="16881.23"/>
    <n v="129598461.05"/>
  </r>
  <r>
    <x v="133"/>
    <x v="11"/>
    <x v="0"/>
    <x v="1"/>
    <x v="2"/>
    <x v="8"/>
    <s v="Electricidad, Gas y Agua"/>
    <n v="5166"/>
    <n v="5327"/>
    <n v="7685670.3799999999"/>
    <n v="7716080.3200000003"/>
    <n v="1336058.06"/>
    <n v="3295403.35"/>
    <n v="3119721.91"/>
    <n v="12896.54"/>
    <n v="350055.1"/>
    <n v="30067.68"/>
    <n v="108677177.89"/>
  </r>
  <r>
    <x v="234"/>
    <x v="14"/>
    <x v="0"/>
    <x v="4"/>
    <x v="2"/>
    <x v="12"/>
    <s v="Servicios de Salud"/>
    <n v="5166"/>
    <n v="5673"/>
    <n v="7922343.2000000002"/>
    <n v="8128831.0099999998"/>
    <n v="1162316.6399999999"/>
    <n v="3396887.7"/>
    <n v="3285880.16"/>
    <n v="472.01"/>
    <n v="564808.80000000005"/>
    <n v="115489.8"/>
    <n v="114490575.98"/>
  </r>
  <r>
    <x v="40"/>
    <x v="3"/>
    <x v="0"/>
    <x v="4"/>
    <x v="1"/>
    <x v="1"/>
    <s v="Elaboración de Plástico"/>
    <n v="5168"/>
    <n v="5263"/>
    <n v="9171389.1500000004"/>
    <n v="9733725.0099999998"/>
    <n v="1342918.78"/>
    <n v="3932444.86"/>
    <n v="3934779.38"/>
    <n v="14150"/>
    <n v="362307.78"/>
    <n v="64262.44"/>
    <n v="137094701.11000001"/>
  </r>
  <r>
    <x v="86"/>
    <x v="19"/>
    <x v="0"/>
    <x v="0"/>
    <x v="1"/>
    <x v="11"/>
    <s v="Construcción"/>
    <n v="5168"/>
    <n v="5318"/>
    <n v="10702726.99"/>
    <n v="11458921.880000001"/>
    <n v="1577913.09"/>
    <n v="4589038.4000000004"/>
    <n v="4631988.92"/>
    <n v="27000"/>
    <n v="405337.55"/>
    <n v="24295.85"/>
    <n v="161393263.24000001"/>
  </r>
  <r>
    <x v="186"/>
    <x v="3"/>
    <x v="0"/>
    <x v="4"/>
    <x v="1"/>
    <x v="1"/>
    <s v="Elaboración de Productos de Tabaco"/>
    <n v="5168"/>
    <n v="5247"/>
    <n v="6916659.9400000004"/>
    <n v="7299935.04"/>
    <n v="1045042.63"/>
    <n v="2965675.78"/>
    <n v="2950962.92"/>
    <n v="0"/>
    <n v="603461.69999999995"/>
    <n v="8056.45"/>
    <n v="102815966.5"/>
  </r>
  <r>
    <x v="80"/>
    <x v="10"/>
    <x v="1"/>
    <x v="4"/>
    <x v="2"/>
    <x v="3"/>
    <s v="Comercio-Vehículos"/>
    <n v="5168"/>
    <n v="5247"/>
    <n v="6177260.0999999996"/>
    <n v="6450108.5"/>
    <n v="895597.5"/>
    <n v="2648643.36"/>
    <n v="2607296.8199999998"/>
    <n v="14191"/>
    <n v="875802.24"/>
    <n v="141289.81"/>
    <n v="90846643.069999993"/>
  </r>
  <r>
    <x v="73"/>
    <x v="13"/>
    <x v="0"/>
    <x v="4"/>
    <x v="2"/>
    <x v="16"/>
    <s v="Servicios de Enseñanza"/>
    <n v="5169"/>
    <n v="6013"/>
    <n v="0"/>
    <n v="3693734.58"/>
    <n v="826510.33"/>
    <n v="0"/>
    <n v="1465113.61"/>
    <n v="14604.87"/>
    <n v="0"/>
    <n v="567851.30000000005"/>
    <n v="69148253.569999993"/>
  </r>
  <r>
    <x v="120"/>
    <x v="11"/>
    <x v="1"/>
    <x v="1"/>
    <x v="1"/>
    <x v="11"/>
    <s v="Construcción"/>
    <n v="5169"/>
    <n v="5300"/>
    <n v="6751049.7300000004"/>
    <n v="6802612.6600000001"/>
    <n v="1102863.19"/>
    <n v="2894665.96"/>
    <n v="2750080.59"/>
    <n v="23502"/>
    <n v="279165.65999999997"/>
    <n v="132043.97"/>
    <n v="95811445.890000001"/>
  </r>
  <r>
    <x v="28"/>
    <x v="14"/>
    <x v="1"/>
    <x v="1"/>
    <x v="1"/>
    <x v="1"/>
    <s v="Elaboración de Productos de Tabaco"/>
    <n v="5170"/>
    <n v="5203"/>
    <n v="2778653.53"/>
    <n v="2782574.44"/>
    <n v="478707.04"/>
    <n v="1191412.17"/>
    <n v="1125315"/>
    <n v="0"/>
    <n v="186389.19"/>
    <n v="3272.97"/>
    <n v="39191166.810000002"/>
  </r>
  <r>
    <x v="11"/>
    <x v="0"/>
    <x v="0"/>
    <x v="4"/>
    <x v="1"/>
    <x v="1"/>
    <s v="Fabricación de Productos Textiles y Prendas de Vestir"/>
    <n v="5170"/>
    <n v="5209"/>
    <n v="3970992.26"/>
    <n v="4209350.3099999996"/>
    <n v="597635.18000000005"/>
    <n v="1702654.24"/>
    <n v="1701525.97"/>
    <n v="0"/>
    <n v="51460"/>
    <n v="56648.04"/>
    <n v="59286605.030000001"/>
  </r>
  <r>
    <x v="189"/>
    <x v="16"/>
    <x v="0"/>
    <x v="0"/>
    <x v="2"/>
    <x v="10"/>
    <s v="Transporte y Almacenamiento"/>
    <n v="5170"/>
    <n v="5322"/>
    <n v="9375881.8499999996"/>
    <n v="10373093.59"/>
    <n v="1352454.47"/>
    <n v="4020123.59"/>
    <n v="4257091.49"/>
    <n v="5000"/>
    <n v="420858.17"/>
    <n v="32461.01"/>
    <n v="146099899.55000001"/>
  </r>
  <r>
    <x v="67"/>
    <x v="19"/>
    <x v="0"/>
    <x v="1"/>
    <x v="2"/>
    <x v="12"/>
    <s v="Servicios de Salud"/>
    <n v="5170"/>
    <n v="5706"/>
    <n v="8687433.6099999994"/>
    <n v="8696012.3499999996"/>
    <n v="1441895.96"/>
    <n v="3724935.66"/>
    <n v="3547511.52"/>
    <n v="13025.95"/>
    <n v="558570.41"/>
    <n v="21038.04"/>
    <n v="123309491.5"/>
  </r>
  <r>
    <x v="216"/>
    <x v="11"/>
    <x v="0"/>
    <x v="4"/>
    <x v="1"/>
    <x v="1"/>
    <s v="Elaboración de Plástico"/>
    <n v="5170"/>
    <n v="5277"/>
    <n v="9346265.0399999991"/>
    <n v="9886322.9900000002"/>
    <n v="1369470"/>
    <n v="4007427.11"/>
    <n v="3996304.01"/>
    <n v="14671"/>
    <n v="383227.17"/>
    <n v="65774.25"/>
    <n v="139243971.88"/>
  </r>
  <r>
    <x v="173"/>
    <x v="13"/>
    <x v="0"/>
    <x v="1"/>
    <x v="1"/>
    <x v="11"/>
    <s v="Construcción"/>
    <n v="5171"/>
    <n v="5267"/>
    <n v="0"/>
    <n v="2402226.21"/>
    <n v="638177.61"/>
    <n v="0"/>
    <n v="957531.25"/>
    <n v="1469.26"/>
    <n v="0"/>
    <n v="82203.13"/>
    <n v="42009968.07"/>
  </r>
  <r>
    <x v="96"/>
    <x v="19"/>
    <x v="1"/>
    <x v="1"/>
    <x v="2"/>
    <x v="3"/>
    <s v="Comercio-Vehículos"/>
    <n v="5171"/>
    <n v="5272"/>
    <n v="6812058.1900000004"/>
    <n v="6849662.3499999996"/>
    <n v="1068563.3799999999"/>
    <n v="2920824.93"/>
    <n v="2768808.59"/>
    <n v="9733.5499999999993"/>
    <n v="415346.14"/>
    <n v="35163.919999999998"/>
    <n v="96474115.459999993"/>
  </r>
  <r>
    <x v="151"/>
    <x v="19"/>
    <x v="0"/>
    <x v="1"/>
    <x v="1"/>
    <x v="1"/>
    <s v="Elaboración de Plástico"/>
    <n v="5171"/>
    <n v="5245"/>
    <n v="8128638.6100000003"/>
    <n v="8186201.6200000001"/>
    <n v="1344044.69"/>
    <n v="3485342.6"/>
    <n v="3309069.98"/>
    <n v="0"/>
    <n v="207205.65"/>
    <n v="5159.41"/>
    <n v="115298577.95"/>
  </r>
  <r>
    <x v="1"/>
    <x v="1"/>
    <x v="1"/>
    <x v="1"/>
    <x v="2"/>
    <x v="18"/>
    <s v="Comunicaciones"/>
    <n v="5171"/>
    <n v="5255"/>
    <n v="5958720.46"/>
    <n v="6062719.1399999997"/>
    <n v="866898.34"/>
    <n v="2554936.77"/>
    <n v="2450702.3199999998"/>
    <n v="23556.76"/>
    <n v="241735.36"/>
    <n v="157325.28"/>
    <n v="85390372.810000002"/>
  </r>
  <r>
    <x v="3"/>
    <x v="0"/>
    <x v="0"/>
    <x v="4"/>
    <x v="2"/>
    <x v="8"/>
    <s v="Electricidad, Gas y Agua"/>
    <n v="5173"/>
    <n v="5293"/>
    <n v="8102091.5800000001"/>
    <n v="8708450"/>
    <n v="1059616.03"/>
    <n v="3473977.27"/>
    <n v="3509180.91"/>
    <n v="25000"/>
    <n v="75020"/>
    <n v="28025.39"/>
    <n v="129014029.78"/>
  </r>
  <r>
    <x v="129"/>
    <x v="12"/>
    <x v="1"/>
    <x v="1"/>
    <x v="3"/>
    <x v="7"/>
    <s v="No identificado"/>
    <n v="5174"/>
    <n v="5251"/>
    <n v="0"/>
    <n v="3104241.45"/>
    <n v="465545.5"/>
    <n v="0"/>
    <n v="1255586.22"/>
    <n v="0"/>
    <n v="0"/>
    <n v="47066.400000000001"/>
    <n v="44080793.450000003"/>
  </r>
  <r>
    <x v="125"/>
    <x v="14"/>
    <x v="1"/>
    <x v="1"/>
    <x v="1"/>
    <x v="1"/>
    <s v="Elaboración de Productos de Tabaco"/>
    <n v="5175"/>
    <n v="5217"/>
    <n v="2724425.83"/>
    <n v="2728269.63"/>
    <n v="470552.85"/>
    <n v="1168158.1100000001"/>
    <n v="1103159.77"/>
    <n v="0"/>
    <n v="177947.79"/>
    <n v="2957.81"/>
    <n v="38426314.299999997"/>
  </r>
  <r>
    <x v="53"/>
    <x v="13"/>
    <x v="0"/>
    <x v="4"/>
    <x v="1"/>
    <x v="1"/>
    <s v="Elaboración de Bebidas"/>
    <n v="5175"/>
    <n v="5264"/>
    <n v="0"/>
    <n v="4413483.3499999996"/>
    <n v="990655.81"/>
    <n v="0"/>
    <n v="1750599.62"/>
    <n v="1089"/>
    <n v="0"/>
    <n v="166026.56"/>
    <n v="82187755.849999994"/>
  </r>
  <r>
    <x v="199"/>
    <x v="15"/>
    <x v="0"/>
    <x v="4"/>
    <x v="2"/>
    <x v="4"/>
    <s v="Otros"/>
    <n v="5176"/>
    <n v="5307"/>
    <n v="7696273.2199999997"/>
    <n v="8940099.4900000002"/>
    <n v="949499.81"/>
    <n v="3299953.17"/>
    <n v="3613817.79"/>
    <n v="58880"/>
    <n v="533754.48"/>
    <n v="98321.05"/>
    <n v="125916891.31"/>
  </r>
  <r>
    <x v="221"/>
    <x v="6"/>
    <x v="1"/>
    <x v="4"/>
    <x v="3"/>
    <x v="7"/>
    <s v="No identificado"/>
    <n v="5176"/>
    <n v="5270"/>
    <n v="3650033.77"/>
    <n v="3788385.28"/>
    <n v="522674.27"/>
    <n v="1565081.91"/>
    <n v="1522435.27"/>
    <n v="828.91"/>
    <n v="16120"/>
    <n v="78733"/>
    <n v="59009101.140000001"/>
  </r>
  <r>
    <x v="156"/>
    <x v="15"/>
    <x v="1"/>
    <x v="4"/>
    <x v="1"/>
    <x v="11"/>
    <s v="Construcción"/>
    <n v="5177"/>
    <n v="5315"/>
    <n v="6506086.0999999996"/>
    <n v="6827980.21"/>
    <n v="948597.89"/>
    <n v="2789634.6"/>
    <n v="2760044.81"/>
    <n v="32887.800000000003"/>
    <n v="631149.72"/>
    <n v="231111.91"/>
    <n v="96168734.430000007"/>
  </r>
  <r>
    <x v="114"/>
    <x v="1"/>
    <x v="1"/>
    <x v="1"/>
    <x v="2"/>
    <x v="18"/>
    <s v="Comunicaciones"/>
    <n v="5177"/>
    <n v="5265"/>
    <n v="5908992.0999999996"/>
    <n v="6009349.0099999998"/>
    <n v="853468.09"/>
    <n v="2533615.9500000002"/>
    <n v="2429208.5499999998"/>
    <n v="22835.35"/>
    <n v="225854.8"/>
    <n v="61689.91"/>
    <n v="84638677.480000004"/>
  </r>
  <r>
    <x v="3"/>
    <x v="0"/>
    <x v="1"/>
    <x v="4"/>
    <x v="1"/>
    <x v="1"/>
    <s v="Fabricación de Productos Textiles y Prendas de Vestir"/>
    <n v="5178"/>
    <n v="5198"/>
    <n v="2574183.63"/>
    <n v="2525685.9300000002"/>
    <n v="410092.2"/>
    <n v="1103747.1200000001"/>
    <n v="1017757.28"/>
    <n v="0"/>
    <n v="47740"/>
    <n v="45548.77"/>
    <n v="37417544.670000002"/>
  </r>
  <r>
    <x v="203"/>
    <x v="12"/>
    <x v="0"/>
    <x v="4"/>
    <x v="1"/>
    <x v="1"/>
    <s v="Fabricación de Productos Textiles y Prendas de Vestir"/>
    <n v="5178"/>
    <n v="5224"/>
    <n v="3508173.13"/>
    <n v="3544353.96"/>
    <n v="577248.81000000006"/>
    <n v="1504254.16"/>
    <n v="1424363.19"/>
    <n v="8518.68"/>
    <n v="3866.64"/>
    <n v="105202.01"/>
    <n v="55380680.280000001"/>
  </r>
  <r>
    <x v="37"/>
    <x v="11"/>
    <x v="0"/>
    <x v="4"/>
    <x v="1"/>
    <x v="1"/>
    <s v="Elaboración de Plástico"/>
    <n v="5179"/>
    <n v="5306"/>
    <n v="9231460.0700000003"/>
    <n v="9813704.2200000007"/>
    <n v="1347569.39"/>
    <n v="3958201.79"/>
    <n v="3967052.81"/>
    <n v="14671"/>
    <n v="381811.97"/>
    <n v="98873.83"/>
    <n v="138221170.43000001"/>
  </r>
  <r>
    <x v="111"/>
    <x v="19"/>
    <x v="1"/>
    <x v="1"/>
    <x v="2"/>
    <x v="3"/>
    <s v="Comercio-Vehículos"/>
    <n v="5179"/>
    <n v="5283"/>
    <n v="6991809.8600000003"/>
    <n v="7019476.2800000003"/>
    <n v="1099677.3899999999"/>
    <n v="2997897.73"/>
    <n v="2837451.63"/>
    <n v="21533.55"/>
    <n v="438075.08"/>
    <n v="19323.88"/>
    <n v="98865860.890000001"/>
  </r>
  <r>
    <x v="14"/>
    <x v="8"/>
    <x v="0"/>
    <x v="1"/>
    <x v="2"/>
    <x v="4"/>
    <s v="Otros"/>
    <n v="5179"/>
    <n v="5272"/>
    <n v="6950306.2300000004"/>
    <n v="7048343.3499999996"/>
    <n v="1016249.76"/>
    <n v="2980094.71"/>
    <n v="2849118.65"/>
    <n v="3502"/>
    <n v="233062.73"/>
    <n v="31896.1"/>
    <n v="99272444.719999999"/>
  </r>
  <r>
    <x v="156"/>
    <x v="15"/>
    <x v="0"/>
    <x v="4"/>
    <x v="2"/>
    <x v="12"/>
    <s v="Servicios de Salud"/>
    <n v="5179"/>
    <n v="5687"/>
    <n v="7903961.3399999999"/>
    <n v="8130409.5"/>
    <n v="1155886.6299999999"/>
    <n v="3389006.18"/>
    <n v="3286518.22"/>
    <n v="472.05"/>
    <n v="566533.07999999996"/>
    <n v="470341.11"/>
    <n v="114512807.45999999"/>
  </r>
  <r>
    <x v="137"/>
    <x v="12"/>
    <x v="0"/>
    <x v="4"/>
    <x v="1"/>
    <x v="1"/>
    <s v="Fabricación de Productos Textiles y Prendas de Vestir"/>
    <n v="5180"/>
    <n v="5266"/>
    <n v="0"/>
    <n v="3181268.38"/>
    <n v="644543.85"/>
    <n v="0"/>
    <n v="1278435.45"/>
    <n v="8874.58"/>
    <n v="0"/>
    <n v="43507.57"/>
    <n v="51145809.380000003"/>
  </r>
  <r>
    <x v="216"/>
    <x v="11"/>
    <x v="0"/>
    <x v="1"/>
    <x v="2"/>
    <x v="4"/>
    <s v="Otros"/>
    <n v="5182"/>
    <n v="5283"/>
    <n v="6105474.04"/>
    <n v="6248420.3200000003"/>
    <n v="899273.8"/>
    <n v="2617860.69"/>
    <n v="2525769.34"/>
    <n v="2"/>
    <n v="214147.48"/>
    <n v="63144.59"/>
    <n v="88005941.260000005"/>
  </r>
  <r>
    <x v="156"/>
    <x v="15"/>
    <x v="1"/>
    <x v="1"/>
    <x v="2"/>
    <x v="10"/>
    <s v="Transporte y Almacenamiento"/>
    <n v="5183"/>
    <n v="5282"/>
    <n v="5770935.3099999996"/>
    <n v="5824220.9900000002"/>
    <n v="925140.15"/>
    <n v="2474421.0499999998"/>
    <n v="2354300.2200000002"/>
    <n v="13760"/>
    <n v="441688.47"/>
    <n v="69777.09"/>
    <n v="82031275.200000003"/>
  </r>
  <r>
    <x v="199"/>
    <x v="15"/>
    <x v="1"/>
    <x v="4"/>
    <x v="1"/>
    <x v="11"/>
    <s v="Construcción"/>
    <n v="5183"/>
    <n v="5339"/>
    <n v="6562330.0599999996"/>
    <n v="6869757.8399999999"/>
    <n v="953420.01"/>
    <n v="2813750.41"/>
    <n v="2776932.39"/>
    <n v="28886.799999999999"/>
    <n v="643131.18000000005"/>
    <n v="191574.11"/>
    <n v="96757152.019999996"/>
  </r>
  <r>
    <x v="50"/>
    <x v="3"/>
    <x v="0"/>
    <x v="4"/>
    <x v="1"/>
    <x v="1"/>
    <s v="Elaboración de Plástico"/>
    <n v="5183"/>
    <n v="5277"/>
    <n v="9432928.1600000001"/>
    <n v="9996911.6099999994"/>
    <n v="1374887.64"/>
    <n v="4044585.67"/>
    <n v="4041007.12"/>
    <n v="14845"/>
    <n v="370461.36"/>
    <n v="81934.460000000006"/>
    <n v="140801564.24000001"/>
  </r>
  <r>
    <x v="105"/>
    <x v="18"/>
    <x v="0"/>
    <x v="4"/>
    <x v="2"/>
    <x v="3"/>
    <s v="Comercio-Vehículos"/>
    <n v="5183"/>
    <n v="5250"/>
    <n v="0"/>
    <n v="2651469.5099999998"/>
    <n v="622876.9"/>
    <n v="0"/>
    <n v="1045800.36"/>
    <n v="0"/>
    <n v="0"/>
    <n v="231503.56"/>
    <n v="52818142.43"/>
  </r>
  <r>
    <x v="209"/>
    <x v="8"/>
    <x v="0"/>
    <x v="1"/>
    <x v="2"/>
    <x v="4"/>
    <s v="Otros"/>
    <n v="5184"/>
    <n v="5277"/>
    <n v="6971195.7199999997"/>
    <n v="7080157.4199999999"/>
    <n v="1035644.95"/>
    <n v="2989051.62"/>
    <n v="2862136.22"/>
    <n v="14230"/>
    <n v="224776.51"/>
    <n v="20242.62"/>
    <n v="99720530.689999998"/>
  </r>
  <r>
    <x v="16"/>
    <x v="0"/>
    <x v="1"/>
    <x v="4"/>
    <x v="1"/>
    <x v="1"/>
    <s v="Fabricación de Productos Textiles y Prendas de Vestir"/>
    <n v="5184"/>
    <n v="5205"/>
    <n v="2048465.13"/>
    <n v="2004409.23"/>
    <n v="326085.25"/>
    <n v="878331.85"/>
    <n v="807701.45"/>
    <n v="3390"/>
    <n v="43400"/>
    <n v="25778.85"/>
    <n v="29694921.219999999"/>
  </r>
  <r>
    <x v="159"/>
    <x v="11"/>
    <x v="0"/>
    <x v="4"/>
    <x v="1"/>
    <x v="1"/>
    <s v="Elaboración de Plástico"/>
    <n v="5184"/>
    <n v="5297"/>
    <n v="9183135.7200000007"/>
    <n v="9744164.9600000009"/>
    <n v="1343616.87"/>
    <n v="3937481.41"/>
    <n v="3939175.02"/>
    <n v="15859"/>
    <n v="379083.45"/>
    <n v="36377.370000000003"/>
    <n v="137241744.33000001"/>
  </r>
  <r>
    <x v="62"/>
    <x v="8"/>
    <x v="0"/>
    <x v="1"/>
    <x v="1"/>
    <x v="1"/>
    <s v="Elaboración de Productos de Tabaco"/>
    <n v="5184"/>
    <n v="5209"/>
    <n v="5328776.67"/>
    <n v="5343638.5599999996"/>
    <n v="889973.95"/>
    <n v="2284835.2400000002"/>
    <n v="2160623.04"/>
    <n v="0"/>
    <n v="318439.03000000003"/>
    <n v="8.68"/>
    <n v="75262505.670000002"/>
  </r>
  <r>
    <x v="24"/>
    <x v="11"/>
    <x v="0"/>
    <x v="4"/>
    <x v="1"/>
    <x v="1"/>
    <s v="Elaboración de Plástico"/>
    <n v="5185"/>
    <n v="5306"/>
    <n v="9423147.4700000007"/>
    <n v="10062030.630000001"/>
    <n v="1376700.88"/>
    <n v="4040391.59"/>
    <n v="4067847.84"/>
    <n v="28740"/>
    <n v="380074.76"/>
    <n v="50375.23"/>
    <n v="141718724.84999999"/>
  </r>
  <r>
    <x v="207"/>
    <x v="19"/>
    <x v="0"/>
    <x v="1"/>
    <x v="2"/>
    <x v="12"/>
    <s v="Servicios de Salud"/>
    <n v="5186"/>
    <n v="5750"/>
    <n v="9010884.1099999994"/>
    <n v="9025391.4100000001"/>
    <n v="1506130.22"/>
    <n v="3863622.13"/>
    <n v="3673022.61"/>
    <n v="10700"/>
    <n v="615031.71"/>
    <n v="19315.21"/>
    <n v="127892324.94"/>
  </r>
  <r>
    <x v="23"/>
    <x v="6"/>
    <x v="0"/>
    <x v="1"/>
    <x v="1"/>
    <x v="1"/>
    <s v="Fabricación de Productos Textiles y Prendas de Vestir"/>
    <n v="5186"/>
    <n v="5235"/>
    <n v="2961253.54"/>
    <n v="2853610.47"/>
    <n v="503343.75"/>
    <n v="1269712.1100000001"/>
    <n v="1149897.93"/>
    <n v="0.28000000000000003"/>
    <n v="8680"/>
    <n v="32134.97"/>
    <n v="42275699.539999999"/>
  </r>
  <r>
    <x v="229"/>
    <x v="15"/>
    <x v="0"/>
    <x v="4"/>
    <x v="2"/>
    <x v="4"/>
    <s v="Otros"/>
    <n v="5187"/>
    <n v="5314"/>
    <n v="8047519.04"/>
    <n v="9403009.6500000004"/>
    <n v="987025.53"/>
    <n v="3450559.11"/>
    <n v="3800933.92"/>
    <n v="70760"/>
    <n v="566507.18999999994"/>
    <n v="96840.78"/>
    <n v="132436781.97"/>
  </r>
  <r>
    <x v="91"/>
    <x v="7"/>
    <x v="0"/>
    <x v="1"/>
    <x v="1"/>
    <x v="1"/>
    <s v="Fabricación de Productos Textiles y Prendas de Vestir"/>
    <n v="5187"/>
    <n v="5256"/>
    <n v="0"/>
    <n v="1910119.77"/>
    <n v="448177.49"/>
    <n v="0"/>
    <n v="761376.6"/>
    <n v="8858.58"/>
    <n v="0"/>
    <n v="46340.94"/>
    <n v="34432169.310000002"/>
  </r>
  <r>
    <x v="223"/>
    <x v="1"/>
    <x v="1"/>
    <x v="1"/>
    <x v="2"/>
    <x v="18"/>
    <s v="Comunicaciones"/>
    <n v="5189"/>
    <n v="5270"/>
    <n v="5761728.7300000004"/>
    <n v="5856384.1500000004"/>
    <n v="832340.94"/>
    <n v="2470472.39"/>
    <n v="2367297.84"/>
    <n v="28714.76"/>
    <n v="234518.56"/>
    <n v="79577.63"/>
    <n v="82484262.299999997"/>
  </r>
  <r>
    <x v="143"/>
    <x v="16"/>
    <x v="1"/>
    <x v="1"/>
    <x v="2"/>
    <x v="4"/>
    <s v="Otros"/>
    <n v="5190"/>
    <n v="5306"/>
    <n v="8194308.75"/>
    <n v="8291326.4100000001"/>
    <n v="1223760.29"/>
    <n v="3513496.53"/>
    <n v="3351563.78"/>
    <n v="55900.18"/>
    <n v="457928.48"/>
    <n v="24746.639999999999"/>
    <n v="116779241.88"/>
  </r>
  <r>
    <x v="232"/>
    <x v="6"/>
    <x v="0"/>
    <x v="1"/>
    <x v="1"/>
    <x v="1"/>
    <s v="Fabricación de Productos Textiles y Prendas de Vestir"/>
    <n v="5190"/>
    <n v="5283"/>
    <n v="2492126.6"/>
    <n v="2407690.4900000002"/>
    <n v="447794.94"/>
    <n v="1068588.3999999999"/>
    <n v="967576.21"/>
    <n v="5000.18"/>
    <n v="4340"/>
    <n v="64214.91"/>
    <n v="37502960.659999996"/>
  </r>
  <r>
    <x v="180"/>
    <x v="4"/>
    <x v="0"/>
    <x v="4"/>
    <x v="2"/>
    <x v="3"/>
    <s v="Comercio-Vehículos"/>
    <n v="5190"/>
    <n v="5254"/>
    <n v="0"/>
    <n v="2478645.59"/>
    <n v="64"/>
    <n v="0"/>
    <n v="977631.53"/>
    <n v="0"/>
    <n v="0"/>
    <n v="187020.51"/>
    <n v="49375364.130000003"/>
  </r>
  <r>
    <x v="184"/>
    <x v="19"/>
    <x v="0"/>
    <x v="1"/>
    <x v="2"/>
    <x v="12"/>
    <s v="Servicios de Salud"/>
    <n v="5190"/>
    <n v="5745"/>
    <n v="8762650.9600000009"/>
    <n v="8769261.3800000008"/>
    <n v="1452677.17"/>
    <n v="3757186.74"/>
    <n v="3576317.17"/>
    <n v="10700"/>
    <n v="567998.93999999994"/>
    <n v="16488.3"/>
    <n v="124344716.65000001"/>
  </r>
  <r>
    <x v="213"/>
    <x v="19"/>
    <x v="0"/>
    <x v="1"/>
    <x v="2"/>
    <x v="12"/>
    <s v="Servicios de Salud"/>
    <n v="5190"/>
    <n v="5772"/>
    <n v="8864663.5199999996"/>
    <n v="8870909.7100000009"/>
    <n v="1468843.02"/>
    <n v="3800926.97"/>
    <n v="3614646.31"/>
    <n v="10700"/>
    <n v="559898.22"/>
    <n v="13789.03"/>
    <n v="125695375.29000001"/>
  </r>
  <r>
    <x v="157"/>
    <x v="13"/>
    <x v="0"/>
    <x v="1"/>
    <x v="1"/>
    <x v="1"/>
    <s v="Elaboración de Bebidas"/>
    <n v="5191"/>
    <n v="5255"/>
    <n v="0"/>
    <n v="3193131.03"/>
    <n v="755877.91"/>
    <n v="0"/>
    <n v="1272788.03"/>
    <n v="0"/>
    <n v="0"/>
    <n v="35714.43"/>
    <n v="55823988.159999996"/>
  </r>
  <r>
    <x v="127"/>
    <x v="15"/>
    <x v="1"/>
    <x v="0"/>
    <x v="2"/>
    <x v="3"/>
    <s v="Comercio otros"/>
    <n v="5191"/>
    <n v="5275"/>
    <n v="4941278.91"/>
    <n v="5324896.8499999996"/>
    <n v="677362.69"/>
    <n v="2118686.11"/>
    <n v="2152462.63"/>
    <n v="4251"/>
    <n v="294551.61"/>
    <n v="118242.73"/>
    <n v="74998545.030000001"/>
  </r>
  <r>
    <x v="206"/>
    <x v="2"/>
    <x v="0"/>
    <x v="1"/>
    <x v="1"/>
    <x v="1"/>
    <s v="Elaboración de Bebidas"/>
    <n v="5191"/>
    <n v="5250"/>
    <n v="6007963.8799999999"/>
    <n v="6062052.5499999998"/>
    <n v="985686.57"/>
    <n v="2576051.52"/>
    <n v="2450435.4900000002"/>
    <n v="0"/>
    <n v="376630.92"/>
    <n v="7338.03"/>
    <n v="85380990.560000002"/>
  </r>
  <r>
    <x v="6"/>
    <x v="4"/>
    <x v="0"/>
    <x v="1"/>
    <x v="1"/>
    <x v="1"/>
    <s v="Fabricación de Productos Textiles y Prendas de Vestir"/>
    <n v="5191"/>
    <n v="5297"/>
    <n v="0"/>
    <n v="1008662.44"/>
    <n v="0"/>
    <n v="0"/>
    <n v="397843.51"/>
    <n v="5158.54"/>
    <n v="0"/>
    <n v="49277.7"/>
    <n v="20126911.989999998"/>
  </r>
  <r>
    <x v="48"/>
    <x v="11"/>
    <x v="0"/>
    <x v="4"/>
    <x v="1"/>
    <x v="1"/>
    <s v="Elaboración de Plástico"/>
    <n v="5192"/>
    <n v="5297"/>
    <n v="9394959.3800000008"/>
    <n v="10071149.789999999"/>
    <n v="1368485.06"/>
    <n v="4028306.05"/>
    <n v="4071127.62"/>
    <n v="28990"/>
    <n v="391492.3"/>
    <n v="43161.8"/>
    <n v="141847162.16999999"/>
  </r>
  <r>
    <x v="140"/>
    <x v="14"/>
    <x v="1"/>
    <x v="4"/>
    <x v="1"/>
    <x v="11"/>
    <s v="Construcción"/>
    <n v="5192"/>
    <n v="5330"/>
    <n v="6483313.1799999997"/>
    <n v="6785157.8200000003"/>
    <n v="947073.28"/>
    <n v="2779869.85"/>
    <n v="2742895.16"/>
    <n v="7987.8"/>
    <n v="609043.47"/>
    <n v="269666.44"/>
    <n v="95565600.939999998"/>
  </r>
  <r>
    <x v="106"/>
    <x v="6"/>
    <x v="0"/>
    <x v="4"/>
    <x v="1"/>
    <x v="1"/>
    <s v="Fabricación de Productos Textiles y Prendas de Vestir"/>
    <n v="5193"/>
    <n v="5262"/>
    <n v="3469644.47"/>
    <n v="3481997.52"/>
    <n v="570182.03"/>
    <n v="1487733.52"/>
    <n v="1399307.78"/>
    <n v="5914.93"/>
    <n v="8680"/>
    <n v="48605.2"/>
    <n v="54236725.890000001"/>
  </r>
  <r>
    <x v="87"/>
    <x v="2"/>
    <x v="0"/>
    <x v="1"/>
    <x v="1"/>
    <x v="1"/>
    <s v="Elaboración de Bebidas"/>
    <n v="5194"/>
    <n v="5254"/>
    <n v="5514117.4000000004"/>
    <n v="5562752.0099999998"/>
    <n v="905234.69"/>
    <n v="2364304.1800000002"/>
    <n v="2248599.42"/>
    <n v="0"/>
    <n v="355971.84000000003"/>
    <n v="9617.82"/>
    <n v="78348541.140000001"/>
  </r>
  <r>
    <x v="193"/>
    <x v="0"/>
    <x v="1"/>
    <x v="4"/>
    <x v="1"/>
    <x v="1"/>
    <s v="Fabricación de Productos Textiles y Prendas de Vestir"/>
    <n v="5194"/>
    <n v="5213"/>
    <n v="2822364.12"/>
    <n v="2884679.78"/>
    <n v="438756.31"/>
    <n v="1210153.01"/>
    <n v="1166060.24"/>
    <n v="0.01"/>
    <n v="78120"/>
    <n v="42424.68"/>
    <n v="40629277.490000002"/>
  </r>
  <r>
    <x v="218"/>
    <x v="6"/>
    <x v="0"/>
    <x v="1"/>
    <x v="3"/>
    <x v="7"/>
    <s v="No identificado"/>
    <n v="5194"/>
    <n v="5345"/>
    <n v="3420497.55"/>
    <n v="3330074.04"/>
    <n v="557549.27"/>
    <n v="1466661.76"/>
    <n v="1338254.8"/>
    <n v="100"/>
    <n v="16740"/>
    <n v="65998.47"/>
    <n v="51870311.899999999"/>
  </r>
  <r>
    <x v="145"/>
    <x v="14"/>
    <x v="1"/>
    <x v="1"/>
    <x v="1"/>
    <x v="1"/>
    <s v="Elaboración de Productos de Tabaco"/>
    <n v="5195"/>
    <n v="5238"/>
    <n v="2630994.83"/>
    <n v="2634707.6800000002"/>
    <n v="454630.03"/>
    <n v="1128100.02"/>
    <n v="1065556.68"/>
    <n v="0"/>
    <n v="183829.02"/>
    <n v="7276.88"/>
    <n v="37108540.609999999"/>
  </r>
  <r>
    <x v="36"/>
    <x v="10"/>
    <x v="1"/>
    <x v="4"/>
    <x v="2"/>
    <x v="18"/>
    <s v="Comunicaciones"/>
    <n v="5195"/>
    <n v="5351"/>
    <n v="12743278.880000001"/>
    <n v="13991586.41"/>
    <n v="1492731.79"/>
    <n v="5463971.7199999997"/>
    <n v="5655753.8700000001"/>
    <n v="2000"/>
    <n v="1068499.24"/>
    <n v="162850.47"/>
    <n v="197064591.25"/>
  </r>
  <r>
    <x v="204"/>
    <x v="0"/>
    <x v="1"/>
    <x v="4"/>
    <x v="1"/>
    <x v="1"/>
    <s v="Fabricación de Productos Textiles y Prendas de Vestir"/>
    <n v="5195"/>
    <n v="5259"/>
    <n v="2781299.38"/>
    <n v="2828338.2"/>
    <n v="436237.88"/>
    <n v="1192545.3500000001"/>
    <n v="1143286.24"/>
    <n v="5092"/>
    <n v="93991.22"/>
    <n v="25231.59"/>
    <n v="39835747.780000001"/>
  </r>
  <r>
    <x v="151"/>
    <x v="19"/>
    <x v="0"/>
    <x v="1"/>
    <x v="2"/>
    <x v="12"/>
    <s v="Servicios de Salud"/>
    <n v="5195"/>
    <n v="5762"/>
    <n v="9073759.3300000001"/>
    <n v="9088355.1699999999"/>
    <n v="1515789.73"/>
    <n v="3890581.3"/>
    <n v="3698474.07"/>
    <n v="20700"/>
    <n v="622705.51"/>
    <n v="23112.21"/>
    <n v="128779140.48999999"/>
  </r>
  <r>
    <x v="190"/>
    <x v="9"/>
    <x v="0"/>
    <x v="4"/>
    <x v="1"/>
    <x v="1"/>
    <s v="Elaboración de Azúcar"/>
    <n v="5195"/>
    <n v="5316"/>
    <n v="4924996.47"/>
    <n v="5048436.01"/>
    <n v="776039.55"/>
    <n v="2111707.54"/>
    <n v="2040776.57"/>
    <n v="1800"/>
    <n v="146460.44"/>
    <n v="5259.89"/>
    <n v="71104686.939999998"/>
  </r>
  <r>
    <x v="32"/>
    <x v="15"/>
    <x v="0"/>
    <x v="1"/>
    <x v="2"/>
    <x v="3"/>
    <s v="Comercio-Combustible"/>
    <n v="5196"/>
    <n v="5318"/>
    <n v="4637080.28"/>
    <n v="4690671.29"/>
    <n v="801180.47"/>
    <n v="1988260.49"/>
    <n v="1896089.55"/>
    <n v="20720"/>
    <n v="141896.51999999999"/>
    <n v="25616.57"/>
    <n v="66065827.460000001"/>
  </r>
  <r>
    <x v="109"/>
    <x v="12"/>
    <x v="0"/>
    <x v="4"/>
    <x v="1"/>
    <x v="1"/>
    <s v="Elaboración de Azúcar"/>
    <n v="5197"/>
    <n v="5288"/>
    <n v="0"/>
    <n v="3270761.6"/>
    <n v="677190.99"/>
    <n v="0"/>
    <n v="1314420.43"/>
    <n v="4200"/>
    <n v="0"/>
    <n v="0"/>
    <n v="50946463.829999998"/>
  </r>
  <r>
    <x v="34"/>
    <x v="11"/>
    <x v="0"/>
    <x v="1"/>
    <x v="2"/>
    <x v="8"/>
    <s v="Electricidad, Gas y Agua"/>
    <n v="5197"/>
    <n v="5361"/>
    <n v="7768315.9400000004"/>
    <n v="7788177.0899999999"/>
    <n v="1350094.21"/>
    <n v="3330839.11"/>
    <n v="3148178.78"/>
    <n v="13366.15"/>
    <n v="351157.96"/>
    <n v="40742.32"/>
    <n v="109692630.72"/>
  </r>
  <r>
    <x v="21"/>
    <x v="9"/>
    <x v="1"/>
    <x v="4"/>
    <x v="1"/>
    <x v="1"/>
    <s v="Fabricación de Productos Textiles y Prendas de Vestir"/>
    <n v="5198"/>
    <n v="5220"/>
    <n v="2804732.34"/>
    <n v="2863116.6"/>
    <n v="441174.69"/>
    <n v="1202592.6499999999"/>
    <n v="1157345.1599999999"/>
    <n v="5092"/>
    <n v="98842.76"/>
    <n v="28091.27"/>
    <n v="40325581.369999997"/>
  </r>
  <r>
    <x v="79"/>
    <x v="7"/>
    <x v="0"/>
    <x v="4"/>
    <x v="1"/>
    <x v="1"/>
    <s v="Fabricación de Productos Textiles y Prendas de Vestir"/>
    <n v="5198"/>
    <n v="5237"/>
    <n v="0"/>
    <n v="3814455.93"/>
    <n v="755871.4"/>
    <n v="0"/>
    <n v="1532912.85"/>
    <n v="19941.64"/>
    <n v="0"/>
    <n v="49682.62"/>
    <n v="59415204.159999996"/>
  </r>
  <r>
    <x v="201"/>
    <x v="9"/>
    <x v="1"/>
    <x v="4"/>
    <x v="2"/>
    <x v="10"/>
    <s v="Transporte y Almacenamiento"/>
    <n v="5198"/>
    <n v="5330"/>
    <n v="6313984.7199999997"/>
    <n v="6715157.4199999999"/>
    <n v="873742.15"/>
    <n v="2707266.03"/>
    <n v="2714547.17"/>
    <n v="25166.84"/>
    <n v="402585.84"/>
    <n v="146476.10999999999"/>
    <n v="94579660.75"/>
  </r>
  <r>
    <x v="9"/>
    <x v="6"/>
    <x v="0"/>
    <x v="4"/>
    <x v="3"/>
    <x v="7"/>
    <s v="No identificado"/>
    <n v="5198"/>
    <n v="5291"/>
    <n v="5447478.75"/>
    <n v="5822885.71"/>
    <n v="707405.47"/>
    <n v="2335745.9700000002"/>
    <n v="2346406.04"/>
    <n v="0"/>
    <n v="50840"/>
    <n v="93202.01"/>
    <n v="86264945.629999995"/>
  </r>
  <r>
    <x v="195"/>
    <x v="12"/>
    <x v="0"/>
    <x v="1"/>
    <x v="1"/>
    <x v="1"/>
    <s v="Fabricación de Productos Textiles y Prendas de Vestir"/>
    <n v="5199"/>
    <n v="5240"/>
    <n v="2531620.12"/>
    <n v="2450304.88"/>
    <n v="449510.40000000002"/>
    <n v="1085521.73"/>
    <n v="984701.37"/>
    <n v="3123.79"/>
    <n v="0"/>
    <n v="80378.240000000005"/>
    <n v="38166730.039999999"/>
  </r>
  <r>
    <x v="113"/>
    <x v="7"/>
    <x v="0"/>
    <x v="1"/>
    <x v="2"/>
    <x v="3"/>
    <s v="Comercio-Vehículos"/>
    <n v="5200"/>
    <n v="5284"/>
    <n v="0"/>
    <n v="3310222.66"/>
    <n v="667576.68000000005"/>
    <n v="0"/>
    <n v="1330276.8999999999"/>
    <n v="1299.1199999999999"/>
    <n v="0"/>
    <n v="58940.25"/>
    <n v="51561099.759999998"/>
  </r>
  <r>
    <x v="225"/>
    <x v="3"/>
    <x v="1"/>
    <x v="1"/>
    <x v="2"/>
    <x v="4"/>
    <s v="Otros"/>
    <n v="5200"/>
    <n v="5275"/>
    <n v="6201138.1799999997"/>
    <n v="6312632.1100000003"/>
    <n v="907605.95"/>
    <n v="2658878.58"/>
    <n v="2551724.5299999998"/>
    <n v="45254"/>
    <n v="394600.09"/>
    <n v="73013.460000000006"/>
    <n v="88910348.269999996"/>
  </r>
  <r>
    <x v="193"/>
    <x v="0"/>
    <x v="0"/>
    <x v="4"/>
    <x v="1"/>
    <x v="1"/>
    <s v="Elaboración de Azúcar"/>
    <n v="5200"/>
    <n v="5339"/>
    <n v="4148442.47"/>
    <n v="4281565.38"/>
    <n v="647087.66"/>
    <n v="1778738.94"/>
    <n v="1730719.59"/>
    <n v="500"/>
    <n v="94240"/>
    <n v="0"/>
    <n v="60303737.359999999"/>
  </r>
  <r>
    <x v="120"/>
    <x v="11"/>
    <x v="0"/>
    <x v="1"/>
    <x v="2"/>
    <x v="8"/>
    <s v="Electricidad, Gas y Agua"/>
    <n v="5201"/>
    <n v="5371"/>
    <n v="7729009.5700000003"/>
    <n v="7749620.5099999998"/>
    <n v="1331405.42"/>
    <n v="3313985.89"/>
    <n v="3132593.69"/>
    <n v="23366.15"/>
    <n v="351135.65"/>
    <n v="32897.449999999997"/>
    <n v="109149582.04000001"/>
  </r>
  <r>
    <x v="86"/>
    <x v="19"/>
    <x v="0"/>
    <x v="1"/>
    <x v="2"/>
    <x v="12"/>
    <s v="Servicios de Salud"/>
    <n v="5201"/>
    <n v="5742"/>
    <n v="8704926.4800000004"/>
    <n v="8735264.9000000004"/>
    <n v="1444803.09"/>
    <n v="3732435.82"/>
    <n v="3558003.66"/>
    <n v="20700.009999999998"/>
    <n v="558525.79"/>
    <n v="7646.14"/>
    <n v="123639654.13"/>
  </r>
  <r>
    <x v="78"/>
    <x v="1"/>
    <x v="1"/>
    <x v="1"/>
    <x v="1"/>
    <x v="1"/>
    <s v="Fabricación de Productos Textiles y Prendas de Vestir"/>
    <n v="5202"/>
    <n v="5223"/>
    <n v="2721143.1"/>
    <n v="2730893.62"/>
    <n v="448160.27"/>
    <n v="1166751.51"/>
    <n v="1103970.97"/>
    <n v="882.72"/>
    <n v="93189.440000000002"/>
    <n v="20425.07"/>
    <n v="38463289.520000003"/>
  </r>
  <r>
    <x v="205"/>
    <x v="8"/>
    <x v="0"/>
    <x v="1"/>
    <x v="2"/>
    <x v="14"/>
    <s v="Alquiler de Viviendas"/>
    <n v="5202"/>
    <n v="5327"/>
    <n v="6460385.3700000001"/>
    <n v="6516056.0899999999"/>
    <n v="1021024.61"/>
    <n v="2770034.32"/>
    <n v="2633955.58"/>
    <n v="5700"/>
    <n v="181932.19"/>
    <n v="37478.879999999997"/>
    <n v="91775424.930000007"/>
  </r>
  <r>
    <x v="162"/>
    <x v="19"/>
    <x v="0"/>
    <x v="1"/>
    <x v="2"/>
    <x v="12"/>
    <s v="Servicios de Salud"/>
    <n v="5203"/>
    <n v="5770"/>
    <n v="8997783"/>
    <n v="8987590.4199999999"/>
    <n v="1498057.49"/>
    <n v="3858004.78"/>
    <n v="3657179.11"/>
    <n v="10700"/>
    <n v="550246.59"/>
    <n v="10823.76"/>
    <n v="127359917.05"/>
  </r>
  <r>
    <x v="11"/>
    <x v="0"/>
    <x v="1"/>
    <x v="4"/>
    <x v="1"/>
    <x v="1"/>
    <s v="Fabricación de Productos Textiles y Prendas de Vestir"/>
    <n v="5203"/>
    <n v="5234"/>
    <n v="2816396.74"/>
    <n v="2876207.77"/>
    <n v="440158.87"/>
    <n v="1207594.43"/>
    <n v="1162635.67"/>
    <n v="0.01"/>
    <n v="75020"/>
    <n v="51320.08"/>
    <n v="40509959.659999996"/>
  </r>
  <r>
    <x v="56"/>
    <x v="12"/>
    <x v="0"/>
    <x v="1"/>
    <x v="1"/>
    <x v="1"/>
    <s v="Fabricación de Productos Textiles y Prendas de Vestir"/>
    <n v="5203"/>
    <n v="5245"/>
    <n v="406.58"/>
    <n v="2406324.0099999998"/>
    <n v="437070.25"/>
    <n v="174.35"/>
    <n v="967027.89"/>
    <n v="1816.21"/>
    <n v="0"/>
    <n v="22076.95"/>
    <n v="37481685.109999999"/>
  </r>
  <r>
    <x v="32"/>
    <x v="15"/>
    <x v="0"/>
    <x v="4"/>
    <x v="2"/>
    <x v="4"/>
    <s v="Otros"/>
    <n v="5203"/>
    <n v="5364"/>
    <n v="7795303.9400000004"/>
    <n v="9060209.6199999992"/>
    <n v="961473.44"/>
    <n v="3342414.77"/>
    <n v="3662369.19"/>
    <n v="65760"/>
    <n v="542958.27"/>
    <n v="115081.18"/>
    <n v="127608580.95"/>
  </r>
  <r>
    <x v="141"/>
    <x v="10"/>
    <x v="1"/>
    <x v="4"/>
    <x v="2"/>
    <x v="18"/>
    <s v="Comunicaciones"/>
    <n v="5204"/>
    <n v="5387"/>
    <n v="12850642.869999999"/>
    <n v="14033416.17"/>
    <n v="1503420.78"/>
    <n v="5510006.6500000004"/>
    <n v="5673779.8799999999"/>
    <n v="4130"/>
    <n v="1073841.04"/>
    <n v="94535.31"/>
    <n v="197653744.83000001"/>
  </r>
  <r>
    <x v="93"/>
    <x v="4"/>
    <x v="1"/>
    <x v="1"/>
    <x v="2"/>
    <x v="4"/>
    <s v="Bancos, Asociaciones, Corp. de Crédito, etc"/>
    <n v="5204"/>
    <n v="5262"/>
    <n v="0"/>
    <n v="2669007.4700000002"/>
    <n v="0"/>
    <n v="0"/>
    <n v="1052716.23"/>
    <n v="0"/>
    <n v="0"/>
    <n v="36752.589999999997"/>
    <n v="53167468.579999998"/>
  </r>
  <r>
    <x v="9"/>
    <x v="6"/>
    <x v="1"/>
    <x v="4"/>
    <x v="1"/>
    <x v="1"/>
    <s v="Fabricación de Productos Textiles y Prendas de Vestir"/>
    <n v="5205"/>
    <n v="5219"/>
    <n v="3250185.1"/>
    <n v="3203047.42"/>
    <n v="502638.41"/>
    <n v="1393598.65"/>
    <n v="1290708.33"/>
    <n v="9540"/>
    <n v="39060"/>
    <n v="41200.120000000003"/>
    <n v="47452526.450000003"/>
  </r>
  <r>
    <x v="140"/>
    <x v="14"/>
    <x v="0"/>
    <x v="4"/>
    <x v="2"/>
    <x v="12"/>
    <s v="Servicios de Salud"/>
    <n v="5205"/>
    <n v="5707"/>
    <n v="7920702.7300000004"/>
    <n v="8122188.5599999996"/>
    <n v="1162276.22"/>
    <n v="3396184.31"/>
    <n v="3283195.13"/>
    <n v="472.01"/>
    <n v="583378.38"/>
    <n v="114384.56"/>
    <n v="114397018.03"/>
  </r>
  <r>
    <x v="67"/>
    <x v="19"/>
    <x v="0"/>
    <x v="0"/>
    <x v="1"/>
    <x v="11"/>
    <s v="Construcción"/>
    <n v="5205"/>
    <n v="5362"/>
    <n v="10932148.5"/>
    <n v="11696152.390000001"/>
    <n v="1606139.09"/>
    <n v="4687408.2300000004"/>
    <n v="4727883.4800000004"/>
    <n v="24000.03"/>
    <n v="413817.54"/>
    <n v="40452.339999999997"/>
    <n v="164734536.56"/>
  </r>
  <r>
    <x v="208"/>
    <x v="18"/>
    <x v="0"/>
    <x v="4"/>
    <x v="2"/>
    <x v="3"/>
    <s v="Comercio-Vehículos"/>
    <n v="5206"/>
    <n v="5267"/>
    <n v="0"/>
    <n v="2595740.9"/>
    <n v="614700.69999999995"/>
    <n v="0"/>
    <n v="1023819.51"/>
    <n v="0"/>
    <n v="0"/>
    <n v="235246.52"/>
    <n v="51708009.369999997"/>
  </r>
  <r>
    <x v="183"/>
    <x v="13"/>
    <x v="0"/>
    <x v="4"/>
    <x v="2"/>
    <x v="16"/>
    <s v="Servicios de Enseñanza"/>
    <n v="5207"/>
    <n v="6090"/>
    <n v="0"/>
    <n v="4342976.51"/>
    <n v="893627.8"/>
    <n v="0"/>
    <n v="1731116.06"/>
    <n v="32604.01"/>
    <n v="0"/>
    <n v="219286.18"/>
    <n v="76113852.989999995"/>
  </r>
  <r>
    <x v="199"/>
    <x v="15"/>
    <x v="1"/>
    <x v="1"/>
    <x v="2"/>
    <x v="10"/>
    <s v="Transporte y Almacenamiento"/>
    <n v="5207"/>
    <n v="5309"/>
    <n v="5797678.6699999999"/>
    <n v="5856075.9100000001"/>
    <n v="929171.52"/>
    <n v="2485887.85"/>
    <n v="2367176.9500000002"/>
    <n v="5416.66"/>
    <n v="442488.36"/>
    <n v="64892.38"/>
    <n v="82479935.680000007"/>
  </r>
  <r>
    <x v="74"/>
    <x v="15"/>
    <x v="0"/>
    <x v="4"/>
    <x v="2"/>
    <x v="4"/>
    <s v="Otros"/>
    <n v="5207"/>
    <n v="5343"/>
    <n v="8316200.1900000004"/>
    <n v="9637047.6300000008"/>
    <n v="1036035.99"/>
    <n v="3565761.92"/>
    <n v="3895537.68"/>
    <n v="108633"/>
    <n v="582668.1"/>
    <n v="107362.41"/>
    <n v="135734993.44"/>
  </r>
  <r>
    <x v="144"/>
    <x v="19"/>
    <x v="0"/>
    <x v="1"/>
    <x v="2"/>
    <x v="12"/>
    <s v="Servicios de Salud"/>
    <n v="5207"/>
    <n v="5767"/>
    <n v="8908835.7899999991"/>
    <n v="8904036.6600000001"/>
    <n v="1476707.4"/>
    <n v="3819866.73"/>
    <n v="3625908.68"/>
    <n v="10700"/>
    <n v="555892.47999999998"/>
    <n v="11300.06"/>
    <n v="126185376.39"/>
  </r>
  <r>
    <x v="227"/>
    <x v="1"/>
    <x v="1"/>
    <x v="1"/>
    <x v="2"/>
    <x v="18"/>
    <s v="Comunicaciones"/>
    <n v="5207"/>
    <n v="5307"/>
    <n v="6148123.0099999998"/>
    <n v="6213040.9500000002"/>
    <n v="918281.8"/>
    <n v="2636147.64"/>
    <n v="2511466.2400000002"/>
    <n v="9546.7999999999993"/>
    <n v="334770.18"/>
    <n v="90785.69"/>
    <n v="87507580.019999996"/>
  </r>
  <r>
    <x v="183"/>
    <x v="13"/>
    <x v="0"/>
    <x v="1"/>
    <x v="1"/>
    <x v="11"/>
    <s v="Construcción"/>
    <n v="5210"/>
    <n v="5307"/>
    <n v="0"/>
    <n v="3036923.24"/>
    <n v="791683.57"/>
    <n v="0"/>
    <n v="1210521.97"/>
    <n v="769.26"/>
    <n v="0"/>
    <n v="87210.64"/>
    <n v="53099456.82"/>
  </r>
  <r>
    <x v="20"/>
    <x v="2"/>
    <x v="0"/>
    <x v="1"/>
    <x v="1"/>
    <x v="1"/>
    <s v="Elaboración de Bebidas"/>
    <n v="5211"/>
    <n v="5273"/>
    <n v="5643241.4500000002"/>
    <n v="5697857.29"/>
    <n v="921452.06"/>
    <n v="2419669.61"/>
    <n v="2303326.14"/>
    <n v="0"/>
    <n v="371863.44"/>
    <n v="10544.84"/>
    <n v="80251433.769999996"/>
  </r>
  <r>
    <x v="166"/>
    <x v="15"/>
    <x v="0"/>
    <x v="4"/>
    <x v="2"/>
    <x v="4"/>
    <s v="Otros"/>
    <n v="5211"/>
    <n v="5345"/>
    <n v="7811138.5899999999"/>
    <n v="9087772.1699999999"/>
    <n v="959951"/>
    <n v="3349203.94"/>
    <n v="3673510.83"/>
    <n v="65760"/>
    <n v="559029.18000000005"/>
    <n v="96590.31"/>
    <n v="127996789.08"/>
  </r>
  <r>
    <x v="10"/>
    <x v="7"/>
    <x v="0"/>
    <x v="1"/>
    <x v="1"/>
    <x v="1"/>
    <s v="Elaboración de Bebidas"/>
    <n v="5212"/>
    <n v="5270"/>
    <n v="0"/>
    <n v="3185036.76"/>
    <n v="753084.93"/>
    <n v="0"/>
    <n v="1269562.97"/>
    <n v="0"/>
    <n v="0"/>
    <n v="261068.01"/>
    <n v="55682494.479999997"/>
  </r>
  <r>
    <x v="78"/>
    <x v="1"/>
    <x v="1"/>
    <x v="1"/>
    <x v="2"/>
    <x v="18"/>
    <s v="Comunicaciones"/>
    <n v="5212"/>
    <n v="5307"/>
    <n v="6067393.9000000004"/>
    <n v="6146357.04"/>
    <n v="905943.19"/>
    <n v="2601532.89"/>
    <n v="2484511.2200000002"/>
    <n v="32835.279999999999"/>
    <n v="263641.76"/>
    <n v="100862.5"/>
    <n v="86568373.510000005"/>
  </r>
  <r>
    <x v="160"/>
    <x v="13"/>
    <x v="0"/>
    <x v="4"/>
    <x v="2"/>
    <x v="16"/>
    <s v="Servicios de Enseñanza"/>
    <n v="5212"/>
    <n v="5957"/>
    <n v="0"/>
    <n v="3439680.99"/>
    <n v="769076.8"/>
    <n v="0"/>
    <n v="1364344.03"/>
    <n v="6956.01"/>
    <n v="0"/>
    <n v="571412.59"/>
    <n v="64634595.460000001"/>
  </r>
  <r>
    <x v="56"/>
    <x v="12"/>
    <x v="0"/>
    <x v="4"/>
    <x v="1"/>
    <x v="1"/>
    <s v="Elaboración de Azúcar"/>
    <n v="5213"/>
    <n v="5304"/>
    <n v="0"/>
    <n v="3307349.33"/>
    <n v="563685.41"/>
    <n v="0"/>
    <n v="1329123.6100000001"/>
    <n v="4200"/>
    <n v="0"/>
    <n v="0"/>
    <n v="51516359.390000001"/>
  </r>
  <r>
    <x v="159"/>
    <x v="11"/>
    <x v="0"/>
    <x v="4"/>
    <x v="1"/>
    <x v="1"/>
    <s v="Elaboración de Productos de Tabaco"/>
    <n v="5214"/>
    <n v="5286"/>
    <n v="6504711.8700000001"/>
    <n v="6877459.0099999998"/>
    <n v="978272.02"/>
    <n v="2789043.42"/>
    <n v="2780166.7"/>
    <n v="0"/>
    <n v="644303.84"/>
    <n v="7757.43"/>
    <n v="96865613.569999993"/>
  </r>
  <r>
    <x v="85"/>
    <x v="10"/>
    <x v="1"/>
    <x v="4"/>
    <x v="2"/>
    <x v="3"/>
    <s v="Comercio-Vehículos"/>
    <n v="5215"/>
    <n v="5305"/>
    <n v="6211236.8300000001"/>
    <n v="6476251.8499999996"/>
    <n v="901187.52"/>
    <n v="2663211.65"/>
    <n v="2618053.5499999998"/>
    <n v="2191"/>
    <n v="885057.84"/>
    <n v="170796.78"/>
    <n v="91214859.780000001"/>
  </r>
  <r>
    <x v="225"/>
    <x v="3"/>
    <x v="0"/>
    <x v="1"/>
    <x v="0"/>
    <x v="13"/>
    <s v="Cultivos Tradicionales"/>
    <n v="5215"/>
    <n v="5293"/>
    <n v="4041275.56"/>
    <n v="4064237.81"/>
    <n v="657192.97"/>
    <n v="1732789.5"/>
    <n v="1642868.3"/>
    <n v="13100"/>
    <n v="104495.07"/>
    <n v="53863.06"/>
    <n v="57242788.619999997"/>
  </r>
  <r>
    <x v="213"/>
    <x v="19"/>
    <x v="0"/>
    <x v="1"/>
    <x v="2"/>
    <x v="4"/>
    <s v="Otros"/>
    <n v="5215"/>
    <n v="5304"/>
    <n v="8732280.3100000005"/>
    <n v="8882851.6500000004"/>
    <n v="1290443.51"/>
    <n v="3744164.3"/>
    <n v="3590675.16"/>
    <n v="68989.759999999995"/>
    <n v="291202.03000000003"/>
    <n v="15316.42"/>
    <n v="125110583.63"/>
  </r>
  <r>
    <x v="183"/>
    <x v="13"/>
    <x v="0"/>
    <x v="1"/>
    <x v="1"/>
    <x v="1"/>
    <s v="Elaboración de Bebidas"/>
    <n v="5215"/>
    <n v="5285"/>
    <n v="0"/>
    <n v="3188724.05"/>
    <n v="755283.21"/>
    <n v="0"/>
    <n v="1271031.8799999999"/>
    <n v="0"/>
    <n v="0"/>
    <n v="354288.87"/>
    <n v="55746947.240000002"/>
  </r>
  <r>
    <x v="157"/>
    <x v="13"/>
    <x v="1"/>
    <x v="4"/>
    <x v="2"/>
    <x v="4"/>
    <s v="Bancos, Asociaciones, Corp. de Crédito, etc"/>
    <n v="5218"/>
    <n v="5273"/>
    <n v="0"/>
    <n v="7635579.8200000003"/>
    <n v="1360182.85"/>
    <n v="0"/>
    <n v="3043552.45"/>
    <n v="28948.35"/>
    <n v="0"/>
    <n v="206122.93"/>
    <n v="133489146.51000001"/>
  </r>
  <r>
    <x v="96"/>
    <x v="19"/>
    <x v="0"/>
    <x v="0"/>
    <x v="2"/>
    <x v="10"/>
    <s v="Transporte y Almacenamiento"/>
    <n v="5219"/>
    <n v="5382"/>
    <n v="9618727.2400000002"/>
    <n v="10632067.550000001"/>
    <n v="1387542.71"/>
    <n v="4124248.76"/>
    <n v="4368506.16"/>
    <n v="5000"/>
    <n v="420612.76"/>
    <n v="42685.24"/>
    <n v="149747422.18000001"/>
  </r>
  <r>
    <x v="104"/>
    <x v="2"/>
    <x v="0"/>
    <x v="4"/>
    <x v="1"/>
    <x v="1"/>
    <s v="Elaboración de Azúcar"/>
    <n v="5221"/>
    <n v="5357"/>
    <n v="5593987.8399999999"/>
    <n v="5769332.96"/>
    <n v="881049.28"/>
    <n v="2398550.9300000002"/>
    <n v="2332111.62"/>
    <n v="1000"/>
    <n v="289282.77"/>
    <n v="0"/>
    <n v="81258181.079999998"/>
  </r>
  <r>
    <x v="225"/>
    <x v="3"/>
    <x v="0"/>
    <x v="1"/>
    <x v="2"/>
    <x v="4"/>
    <s v="Otros"/>
    <n v="5221"/>
    <n v="5323"/>
    <n v="5979898.7800000003"/>
    <n v="6106595.96"/>
    <n v="887384.62"/>
    <n v="2564017.2799999998"/>
    <n v="2468629.83"/>
    <n v="89445.05"/>
    <n v="215272.65"/>
    <n v="66262.7"/>
    <n v="86008409.579999998"/>
  </r>
  <r>
    <x v="166"/>
    <x v="15"/>
    <x v="0"/>
    <x v="1"/>
    <x v="2"/>
    <x v="14"/>
    <s v="Alquiler de Viviendas"/>
    <n v="5222"/>
    <n v="5323"/>
    <n v="4664078.1100000003"/>
    <n v="4738613.45"/>
    <n v="741430.56"/>
    <n v="1999831.37"/>
    <n v="1915468.76"/>
    <n v="24789.9"/>
    <n v="195115.59"/>
    <n v="124528.26"/>
    <n v="66741028.530000001"/>
  </r>
  <r>
    <x v="144"/>
    <x v="19"/>
    <x v="1"/>
    <x v="1"/>
    <x v="2"/>
    <x v="3"/>
    <s v="Comercio-Vehículos"/>
    <n v="5222"/>
    <n v="5349"/>
    <n v="7121182.0099999998"/>
    <n v="7141672.9000000004"/>
    <n v="1118297.79"/>
    <n v="3053369.06"/>
    <n v="2886846.67"/>
    <n v="9633.5499999999993"/>
    <n v="428490.38"/>
    <n v="17842.8"/>
    <n v="100586940.78"/>
  </r>
  <r>
    <x v="51"/>
    <x v="10"/>
    <x v="1"/>
    <x v="4"/>
    <x v="2"/>
    <x v="18"/>
    <s v="Comunicaciones"/>
    <n v="5222"/>
    <n v="5379"/>
    <n v="12748485.57"/>
    <n v="13922420.48"/>
    <n v="1494600.95"/>
    <n v="5466204.46"/>
    <n v="5627795.5"/>
    <n v="2000"/>
    <n v="1059799.6399999999"/>
    <n v="110286.45"/>
    <n v="196090427.06999999"/>
  </r>
  <r>
    <x v="70"/>
    <x v="6"/>
    <x v="1"/>
    <x v="4"/>
    <x v="1"/>
    <x v="1"/>
    <s v="Elaboración de Productos de Tabaco"/>
    <n v="5223"/>
    <n v="5255"/>
    <n v="1706472.97"/>
    <n v="1657563.38"/>
    <n v="304254.67"/>
    <n v="731710"/>
    <n v="666123.47"/>
    <n v="0"/>
    <n v="620"/>
    <n v="2366.7600000000002"/>
    <n v="25818783.789999999"/>
  </r>
  <r>
    <x v="68"/>
    <x v="13"/>
    <x v="0"/>
    <x v="4"/>
    <x v="2"/>
    <x v="16"/>
    <s v="Servicios de Enseñanza"/>
    <n v="5223"/>
    <n v="6062"/>
    <n v="0"/>
    <n v="3773221.05"/>
    <n v="841406.35"/>
    <n v="0"/>
    <n v="1496642.41"/>
    <n v="6720.2"/>
    <n v="0"/>
    <n v="578405.9"/>
    <n v="70558950.959999993"/>
  </r>
  <r>
    <x v="138"/>
    <x v="4"/>
    <x v="1"/>
    <x v="1"/>
    <x v="2"/>
    <x v="4"/>
    <s v="Bancos, Asociaciones, Corp. de Crédito, etc"/>
    <n v="5223"/>
    <n v="5290"/>
    <n v="0"/>
    <n v="2773503.61"/>
    <n v="0"/>
    <n v="0"/>
    <n v="1093931.1499999999"/>
    <n v="0"/>
    <n v="0"/>
    <n v="37347.449999999997"/>
    <n v="55249047.600000001"/>
  </r>
  <r>
    <x v="100"/>
    <x v="14"/>
    <x v="0"/>
    <x v="4"/>
    <x v="2"/>
    <x v="12"/>
    <s v="Servicios de Salud"/>
    <n v="5224"/>
    <n v="5725"/>
    <n v="7977835.0599999996"/>
    <n v="8187424.2599999998"/>
    <n v="1169130.6100000001"/>
    <n v="3420681.34"/>
    <n v="3309708.46"/>
    <n v="472.01"/>
    <n v="587407.82999999996"/>
    <n v="162528.19"/>
    <n v="115315833.34"/>
  </r>
  <r>
    <x v="162"/>
    <x v="19"/>
    <x v="0"/>
    <x v="1"/>
    <x v="1"/>
    <x v="1"/>
    <s v="Elaboración de Plástico"/>
    <n v="5224"/>
    <n v="5326"/>
    <n v="8652825.5399999991"/>
    <n v="8704244.3399999999"/>
    <n v="1431579.07"/>
    <n v="3710098.33"/>
    <n v="3518477.07"/>
    <n v="0"/>
    <n v="202518"/>
    <n v="3169.01"/>
    <n v="122594967.55"/>
  </r>
  <r>
    <x v="72"/>
    <x v="2"/>
    <x v="0"/>
    <x v="1"/>
    <x v="1"/>
    <x v="1"/>
    <s v="Elaboración de Bebidas"/>
    <n v="5224"/>
    <n v="5277"/>
    <n v="5656742.8700000001"/>
    <n v="5716445.4400000004"/>
    <n v="923351.22"/>
    <n v="2425458.39"/>
    <n v="2310726.5699999998"/>
    <n v="0"/>
    <n v="365488.8"/>
    <n v="12675.89"/>
    <n v="80513236.730000004"/>
  </r>
  <r>
    <x v="211"/>
    <x v="18"/>
    <x v="0"/>
    <x v="4"/>
    <x v="2"/>
    <x v="3"/>
    <s v="Comercio-Vehículos"/>
    <n v="5225"/>
    <n v="5296"/>
    <n v="0"/>
    <n v="2583994.27"/>
    <n v="89.6"/>
    <n v="0"/>
    <n v="1019186.05"/>
    <n v="0"/>
    <n v="0"/>
    <n v="201362.46"/>
    <n v="51473996.039999999"/>
  </r>
  <r>
    <x v="17"/>
    <x v="4"/>
    <x v="1"/>
    <x v="1"/>
    <x v="2"/>
    <x v="4"/>
    <s v="Bancos, Asociaciones, Corp. de Crédito, etc"/>
    <n v="5226"/>
    <n v="5286"/>
    <n v="0"/>
    <n v="2604175.38"/>
    <n v="0"/>
    <n v="0"/>
    <n v="1027145.3"/>
    <n v="0"/>
    <n v="0"/>
    <n v="37666.07"/>
    <n v="51875995.07"/>
  </r>
  <r>
    <x v="65"/>
    <x v="13"/>
    <x v="0"/>
    <x v="1"/>
    <x v="1"/>
    <x v="1"/>
    <s v="Elaboración de Bebidas"/>
    <n v="5226"/>
    <n v="5283"/>
    <n v="0"/>
    <n v="3205782.02"/>
    <n v="757826.74"/>
    <n v="0"/>
    <n v="1277830.73"/>
    <n v="0"/>
    <n v="0"/>
    <n v="405144.74"/>
    <n v="56045143.310000002"/>
  </r>
  <r>
    <x v="204"/>
    <x v="0"/>
    <x v="0"/>
    <x v="4"/>
    <x v="2"/>
    <x v="4"/>
    <s v="Otros"/>
    <n v="5226"/>
    <n v="5430"/>
    <n v="5580701.4400000004"/>
    <n v="6347401.1299999999"/>
    <n v="701778.67"/>
    <n v="2392850.38"/>
    <n v="2565779.59"/>
    <n v="17028743.600000001"/>
    <n v="125762.9"/>
    <n v="217574.13"/>
    <n v="89399976.730000004"/>
  </r>
  <r>
    <x v="207"/>
    <x v="19"/>
    <x v="0"/>
    <x v="1"/>
    <x v="1"/>
    <x v="1"/>
    <s v="Elaboración de Plástico"/>
    <n v="5226"/>
    <n v="5301"/>
    <n v="8366343.5999999996"/>
    <n v="8418355.1199999992"/>
    <n v="1382026.89"/>
    <n v="3587262.57"/>
    <n v="3402913.29"/>
    <n v="0"/>
    <n v="216280.35"/>
    <n v="4937.38"/>
    <n v="118568363.97"/>
  </r>
  <r>
    <x v="103"/>
    <x v="5"/>
    <x v="0"/>
    <x v="1"/>
    <x v="1"/>
    <x v="1"/>
    <s v="Elaboración de Productos de Tabaco"/>
    <n v="5228"/>
    <n v="5279"/>
    <n v="3698719.75"/>
    <n v="3714722.72"/>
    <n v="614780.28"/>
    <n v="1585907.71"/>
    <n v="1501814.94"/>
    <n v="0"/>
    <n v="270851.15999999997"/>
    <n v="7440.13"/>
    <n v="52320027.210000001"/>
  </r>
  <r>
    <x v="208"/>
    <x v="18"/>
    <x v="0"/>
    <x v="4"/>
    <x v="2"/>
    <x v="16"/>
    <s v="Servicios de Enseñanza"/>
    <n v="5228"/>
    <n v="5999"/>
    <n v="0"/>
    <n v="2725322.65"/>
    <n v="638076.29"/>
    <n v="0"/>
    <n v="1074927.6000000001"/>
    <n v="14141.33"/>
    <n v="0"/>
    <n v="315382.14"/>
    <n v="55202930.670000002"/>
  </r>
  <r>
    <x v="137"/>
    <x v="12"/>
    <x v="0"/>
    <x v="4"/>
    <x v="1"/>
    <x v="1"/>
    <s v="Elaboración de Azúcar"/>
    <n v="5229"/>
    <n v="5323"/>
    <n v="0"/>
    <n v="3566531.9"/>
    <n v="742628.56"/>
    <n v="0"/>
    <n v="1433280.38"/>
    <n v="4300"/>
    <n v="0"/>
    <n v="0"/>
    <n v="55553445.380000003"/>
  </r>
  <r>
    <x v="76"/>
    <x v="7"/>
    <x v="0"/>
    <x v="1"/>
    <x v="2"/>
    <x v="3"/>
    <s v="Comercio-Vehículos"/>
    <n v="5230"/>
    <n v="5304"/>
    <n v="0"/>
    <n v="3352718.44"/>
    <n v="672708.72"/>
    <n v="0"/>
    <n v="1347354.63"/>
    <n v="3429.28"/>
    <n v="0"/>
    <n v="54935.05"/>
    <n v="52223026.840000004"/>
  </r>
  <r>
    <x v="161"/>
    <x v="1"/>
    <x v="1"/>
    <x v="1"/>
    <x v="2"/>
    <x v="18"/>
    <s v="Comunicaciones"/>
    <n v="5230"/>
    <n v="5337"/>
    <n v="6073294.25"/>
    <n v="6144647.0099999998"/>
    <n v="909445.52"/>
    <n v="2604062.87"/>
    <n v="2483819.59"/>
    <n v="18644.32"/>
    <n v="285472.15999999997"/>
    <n v="106103.37"/>
    <n v="86544285.349999994"/>
  </r>
  <r>
    <x v="231"/>
    <x v="18"/>
    <x v="0"/>
    <x v="4"/>
    <x v="2"/>
    <x v="16"/>
    <s v="Servicios de Enseñanza"/>
    <n v="5230"/>
    <n v="6041"/>
    <n v="0"/>
    <n v="3041691.65"/>
    <n v="660597.6"/>
    <n v="0"/>
    <n v="1206483.3999999999"/>
    <n v="4772.9799999999996"/>
    <n v="0"/>
    <n v="501564.66"/>
    <n v="57804287.640000001"/>
  </r>
  <r>
    <x v="98"/>
    <x v="10"/>
    <x v="1"/>
    <x v="4"/>
    <x v="2"/>
    <x v="14"/>
    <s v="Alquiler de Viviendas"/>
    <n v="5231"/>
    <n v="5458"/>
    <n v="6132965.3499999996"/>
    <n v="6463147.29"/>
    <n v="895905.31"/>
    <n v="2629650.1"/>
    <n v="2612790.5"/>
    <n v="47265.8"/>
    <n v="600989.76"/>
    <n v="104465.33"/>
    <n v="91030270.310000002"/>
  </r>
  <r>
    <x v="100"/>
    <x v="14"/>
    <x v="1"/>
    <x v="4"/>
    <x v="1"/>
    <x v="11"/>
    <s v="Construcción"/>
    <n v="5231"/>
    <n v="5367"/>
    <n v="6593191.0499999998"/>
    <n v="6918267.75"/>
    <n v="957728.13"/>
    <n v="2826982.93"/>
    <n v="2796541.3"/>
    <n v="7887.8"/>
    <n v="628411.43999999994"/>
    <n v="254883.82"/>
    <n v="97440390.930000007"/>
  </r>
  <r>
    <x v="177"/>
    <x v="18"/>
    <x v="1"/>
    <x v="4"/>
    <x v="2"/>
    <x v="5"/>
    <s v="Hoteles, Bares y Restaurantes"/>
    <n v="5231"/>
    <n v="7329"/>
    <n v="0"/>
    <n v="2900829.24"/>
    <n v="672270.61"/>
    <n v="0"/>
    <n v="1150604.28"/>
    <n v="0"/>
    <n v="0"/>
    <n v="218041.33"/>
    <n v="54246369.600000001"/>
  </r>
  <r>
    <x v="223"/>
    <x v="1"/>
    <x v="1"/>
    <x v="0"/>
    <x v="2"/>
    <x v="2"/>
    <s v="Otros Servicios"/>
    <n v="5231"/>
    <n v="5320"/>
    <n v="4133106.77"/>
    <n v="4403983.87"/>
    <n v="568706.94999999995"/>
    <n v="1772162.44"/>
    <n v="1780200"/>
    <n v="0.01"/>
    <n v="120204.2"/>
    <n v="102576.4"/>
    <n v="62027916.810000002"/>
  </r>
  <r>
    <x v="80"/>
    <x v="10"/>
    <x v="1"/>
    <x v="4"/>
    <x v="2"/>
    <x v="14"/>
    <s v="Alquiler de Viviendas"/>
    <n v="5231"/>
    <n v="5389"/>
    <n v="6176361.75"/>
    <n v="6527970.1399999997"/>
    <n v="897987.02"/>
    <n v="2648257.2799999998"/>
    <n v="2639080.65"/>
    <n v="60138.81"/>
    <n v="612092.88"/>
    <n v="106693.6"/>
    <n v="91943264.790000007"/>
  </r>
  <r>
    <x v="120"/>
    <x v="11"/>
    <x v="0"/>
    <x v="4"/>
    <x v="1"/>
    <x v="1"/>
    <s v="Elaboración de Plástico"/>
    <n v="5231"/>
    <n v="5335"/>
    <n v="10272627.51"/>
    <n v="10837750.289999999"/>
    <n v="1522156.56"/>
    <n v="4404621.49"/>
    <n v="4380895.78"/>
    <n v="29402"/>
    <n v="395680.64"/>
    <n v="28966.98"/>
    <n v="152644360.88999999"/>
  </r>
  <r>
    <x v="71"/>
    <x v="6"/>
    <x v="0"/>
    <x v="4"/>
    <x v="1"/>
    <x v="1"/>
    <s v="Fabricación de Productos Textiles y Prendas de Vestir"/>
    <n v="5231"/>
    <n v="5314"/>
    <n v="3425841.62"/>
    <n v="3434719.82"/>
    <n v="562074.04"/>
    <n v="1468951.63"/>
    <n v="1380307.32"/>
    <n v="5808.54"/>
    <n v="7440"/>
    <n v="39314.49"/>
    <n v="53500303.640000001"/>
  </r>
  <r>
    <x v="12"/>
    <x v="6"/>
    <x v="1"/>
    <x v="4"/>
    <x v="3"/>
    <x v="7"/>
    <s v="No identificado"/>
    <n v="5232"/>
    <n v="5315"/>
    <n v="3609687.56"/>
    <n v="3766793.35"/>
    <n v="516363.58"/>
    <n v="1547782.26"/>
    <n v="1513757.79"/>
    <n v="828.91"/>
    <n v="13640"/>
    <n v="94209.67"/>
    <n v="58672775.630000003"/>
  </r>
  <r>
    <x v="48"/>
    <x v="11"/>
    <x v="1"/>
    <x v="1"/>
    <x v="1"/>
    <x v="11"/>
    <s v="Construcción"/>
    <n v="5233"/>
    <n v="5385"/>
    <n v="6747172.1100000003"/>
    <n v="6850969.8899999997"/>
    <n v="1088552.18"/>
    <n v="2893004.59"/>
    <n v="2769335.95"/>
    <n v="14502"/>
    <n v="278375.14"/>
    <n v="131550.04"/>
    <n v="96492542.959999993"/>
  </r>
  <r>
    <x v="106"/>
    <x v="6"/>
    <x v="0"/>
    <x v="1"/>
    <x v="2"/>
    <x v="4"/>
    <s v="Bancos, Asociaciones, Corp. de Crédito, etc"/>
    <n v="5233"/>
    <n v="5341"/>
    <n v="5847586.8200000003"/>
    <n v="5768853.3700000001"/>
    <n v="873932.64"/>
    <n v="2507362.4900000002"/>
    <n v="2318324.96"/>
    <n v="100985"/>
    <n v="236220"/>
    <n v="24224.400000000001"/>
    <n v="89857519.510000005"/>
  </r>
  <r>
    <x v="161"/>
    <x v="1"/>
    <x v="1"/>
    <x v="1"/>
    <x v="1"/>
    <x v="1"/>
    <s v="Fabricación de Productos Textiles y Prendas de Vestir"/>
    <n v="5234"/>
    <n v="5265"/>
    <n v="2630192.12"/>
    <n v="2640959.27"/>
    <n v="434871.7"/>
    <n v="1127754.6100000001"/>
    <n v="1067541.6399999999"/>
    <n v="8584.42"/>
    <n v="94668.4"/>
    <n v="16960.240000000002"/>
    <n v="37196584.780000001"/>
  </r>
  <r>
    <x v="204"/>
    <x v="0"/>
    <x v="0"/>
    <x v="4"/>
    <x v="1"/>
    <x v="1"/>
    <s v="Fabricación de Productos Textiles y Prendas de Vestir"/>
    <n v="5234"/>
    <n v="5311"/>
    <n v="4063911.97"/>
    <n v="4286603.9800000004"/>
    <n v="618792.25"/>
    <n v="1742494.83"/>
    <n v="1732754.07"/>
    <n v="15166.55"/>
    <n v="69500.55"/>
    <n v="50085.94"/>
    <n v="60374691.619999997"/>
  </r>
  <r>
    <x v="193"/>
    <x v="0"/>
    <x v="0"/>
    <x v="4"/>
    <x v="1"/>
    <x v="1"/>
    <s v="Fabricación de Productos Textiles y Prendas de Vestir"/>
    <n v="5234"/>
    <n v="5284"/>
    <n v="4154073.43"/>
    <n v="4404697.33"/>
    <n v="626510.85"/>
    <n v="1781153.69"/>
    <n v="1780489.84"/>
    <n v="0"/>
    <n v="54560"/>
    <n v="48330.46"/>
    <n v="62037972.579999998"/>
  </r>
  <r>
    <x v="109"/>
    <x v="12"/>
    <x v="0"/>
    <x v="4"/>
    <x v="1"/>
    <x v="1"/>
    <s v="Fabricación de Productos Textiles y Prendas de Vestir"/>
    <n v="5235"/>
    <n v="5301"/>
    <n v="0"/>
    <n v="3570993.28"/>
    <n v="717262.5"/>
    <n v="0"/>
    <n v="1435071.92"/>
    <n v="10022.4"/>
    <n v="0"/>
    <n v="52970.09"/>
    <n v="55622948.460000001"/>
  </r>
  <r>
    <x v="178"/>
    <x v="10"/>
    <x v="1"/>
    <x v="4"/>
    <x v="2"/>
    <x v="18"/>
    <s v="Comunicaciones"/>
    <n v="5236"/>
    <n v="5385"/>
    <n v="12875322.380000001"/>
    <n v="14112383.74"/>
    <n v="1506419.96"/>
    <n v="5520588.4500000002"/>
    <n v="5705632.1200000001"/>
    <n v="2000.02"/>
    <n v="1078302.8400000001"/>
    <n v="112234.05"/>
    <n v="198765966.66999999"/>
  </r>
  <r>
    <x v="127"/>
    <x v="15"/>
    <x v="0"/>
    <x v="1"/>
    <x v="2"/>
    <x v="3"/>
    <s v="Comercio-Combustible"/>
    <n v="5236"/>
    <n v="5338"/>
    <n v="4674485.5"/>
    <n v="4727046.1900000004"/>
    <n v="806423"/>
    <n v="2004299.59"/>
    <n v="1910793.58"/>
    <n v="20720"/>
    <n v="141923.51999999999"/>
    <n v="36137.839999999997"/>
    <n v="66578150.920000002"/>
  </r>
  <r>
    <x v="29"/>
    <x v="15"/>
    <x v="0"/>
    <x v="4"/>
    <x v="2"/>
    <x v="4"/>
    <s v="Otros"/>
    <n v="5237"/>
    <n v="5367"/>
    <n v="8053326.46"/>
    <n v="9418730.2400000002"/>
    <n v="987976.7"/>
    <n v="3453048.97"/>
    <n v="3807287.93"/>
    <n v="95760"/>
    <n v="574066.19999999995"/>
    <n v="121773.36"/>
    <n v="132658194.25"/>
  </r>
  <r>
    <x v="234"/>
    <x v="14"/>
    <x v="1"/>
    <x v="4"/>
    <x v="1"/>
    <x v="11"/>
    <s v="Construcción"/>
    <n v="5237"/>
    <n v="5384"/>
    <n v="6461643.5999999996"/>
    <n v="6739300.5800000001"/>
    <n v="944971.54"/>
    <n v="2770578.34"/>
    <n v="2724344.26"/>
    <n v="7987.8"/>
    <n v="610081.86"/>
    <n v="216049.2"/>
    <n v="94919721.349999994"/>
  </r>
  <r>
    <x v="196"/>
    <x v="3"/>
    <x v="0"/>
    <x v="4"/>
    <x v="1"/>
    <x v="1"/>
    <s v="Elaboración de Productos de Tabaco"/>
    <n v="5238"/>
    <n v="5341"/>
    <n v="7584694.7000000002"/>
    <n v="7955555.5999999996"/>
    <n v="1155733.06"/>
    <n v="3252110.05"/>
    <n v="3216200.97"/>
    <n v="0"/>
    <n v="613741.9"/>
    <n v="15080.17"/>
    <n v="112050057.08"/>
  </r>
  <r>
    <x v="178"/>
    <x v="10"/>
    <x v="0"/>
    <x v="1"/>
    <x v="1"/>
    <x v="1"/>
    <s v="Elaboración de Productos de Tabaco"/>
    <n v="5238"/>
    <n v="5281"/>
    <n v="4884270.26"/>
    <n v="4909358.45"/>
    <n v="811869.42"/>
    <n v="2094242.69"/>
    <n v="1984897.06"/>
    <n v="0"/>
    <n v="271781.92"/>
    <n v="4948.03"/>
    <n v="69145884.239999995"/>
  </r>
  <r>
    <x v="184"/>
    <x v="19"/>
    <x v="1"/>
    <x v="1"/>
    <x v="1"/>
    <x v="11"/>
    <s v="Construcción"/>
    <n v="5238"/>
    <n v="5375"/>
    <n v="9063911.7300000004"/>
    <n v="9083995.9700000007"/>
    <n v="1502647.74"/>
    <n v="3886359.13"/>
    <n v="3671982.79"/>
    <n v="17500"/>
    <n v="384226.45"/>
    <n v="30973.75"/>
    <n v="127943599.84"/>
  </r>
  <r>
    <x v="62"/>
    <x v="8"/>
    <x v="1"/>
    <x v="4"/>
    <x v="2"/>
    <x v="10"/>
    <s v="Transporte y Almacenamiento"/>
    <n v="5239"/>
    <n v="5790"/>
    <n v="10327259.880000001"/>
    <n v="11344814.720000001"/>
    <n v="1449859.86"/>
    <n v="4428045.59"/>
    <n v="4790875.75"/>
    <n v="1999.99"/>
    <n v="1275251.6499999999"/>
    <n v="30732.1"/>
    <n v="159786085.99000001"/>
  </r>
  <r>
    <x v="79"/>
    <x v="7"/>
    <x v="0"/>
    <x v="1"/>
    <x v="2"/>
    <x v="3"/>
    <s v="Comercio-Vehículos"/>
    <n v="5239"/>
    <n v="5314"/>
    <n v="0"/>
    <n v="3348504.29"/>
    <n v="675513.85"/>
    <n v="0"/>
    <n v="1345661.05"/>
    <n v="1107.28"/>
    <n v="0"/>
    <n v="63520.29"/>
    <n v="52157387.380000003"/>
  </r>
  <r>
    <x v="65"/>
    <x v="13"/>
    <x v="1"/>
    <x v="4"/>
    <x v="2"/>
    <x v="4"/>
    <s v="Bancos, Asociaciones, Corp. de Crédito, etc"/>
    <n v="5240"/>
    <n v="5302"/>
    <n v="0"/>
    <n v="7785105.9299999997"/>
    <n v="1379671.87"/>
    <n v="0"/>
    <n v="3103153.83"/>
    <n v="30598.35"/>
    <n v="0"/>
    <n v="198922.04"/>
    <n v="136103240.30000001"/>
  </r>
  <r>
    <x v="146"/>
    <x v="15"/>
    <x v="0"/>
    <x v="4"/>
    <x v="2"/>
    <x v="4"/>
    <s v="Otros"/>
    <n v="5241"/>
    <n v="5376"/>
    <n v="8025518.4800000004"/>
    <n v="9348254.5"/>
    <n v="988773.1"/>
    <n v="3441125.54"/>
    <n v="3778801"/>
    <n v="75553.2"/>
    <n v="561518.85"/>
    <n v="103385.16"/>
    <n v="131665576.53"/>
  </r>
  <r>
    <x v="56"/>
    <x v="12"/>
    <x v="0"/>
    <x v="0"/>
    <x v="2"/>
    <x v="2"/>
    <s v="Otros Servicios"/>
    <n v="5241"/>
    <n v="5394"/>
    <n v="74942.649999999994"/>
    <n v="4009739.76"/>
    <n v="549653.19999999995"/>
    <n v="32136.11"/>
    <n v="1611392.17"/>
    <n v="14936.92"/>
    <n v="0"/>
    <n v="101900.11"/>
    <n v="62457009.829999998"/>
  </r>
  <r>
    <x v="180"/>
    <x v="4"/>
    <x v="1"/>
    <x v="1"/>
    <x v="2"/>
    <x v="4"/>
    <s v="Bancos, Asociaciones, Corp. de Crédito, etc"/>
    <n v="5242"/>
    <n v="5306"/>
    <n v="0"/>
    <n v="2758728.05"/>
    <n v="0"/>
    <n v="0"/>
    <n v="1088103.3700000001"/>
    <n v="0"/>
    <n v="0"/>
    <n v="37625.47"/>
    <n v="54954705.490000002"/>
  </r>
  <r>
    <x v="84"/>
    <x v="7"/>
    <x v="0"/>
    <x v="1"/>
    <x v="1"/>
    <x v="1"/>
    <s v="Elaboración de Bebidas"/>
    <n v="5242"/>
    <n v="5291"/>
    <n v="0"/>
    <n v="3230346.62"/>
    <n v="766626.68"/>
    <n v="0"/>
    <n v="1287622.04"/>
    <n v="0"/>
    <n v="0"/>
    <n v="184310.84"/>
    <n v="56474603.600000001"/>
  </r>
  <r>
    <x v="65"/>
    <x v="13"/>
    <x v="0"/>
    <x v="4"/>
    <x v="2"/>
    <x v="16"/>
    <s v="Servicios de Enseñanza"/>
    <n v="5242"/>
    <n v="6102"/>
    <n v="0"/>
    <n v="4114819.18"/>
    <n v="859256.95"/>
    <n v="0"/>
    <n v="1640172.4"/>
    <n v="12792.01"/>
    <n v="0"/>
    <n v="217589.49"/>
    <n v="72296078.969999999"/>
  </r>
  <r>
    <x v="55"/>
    <x v="11"/>
    <x v="1"/>
    <x v="1"/>
    <x v="1"/>
    <x v="11"/>
    <s v="Construcción"/>
    <n v="5243"/>
    <n v="5388"/>
    <n v="6709729.0899999999"/>
    <n v="6820630.79"/>
    <n v="1082805.8899999999"/>
    <n v="2876949.59"/>
    <n v="2757662.42"/>
    <n v="4002"/>
    <n v="284166.83"/>
    <n v="140568.54"/>
    <n v="96065228.120000005"/>
  </r>
  <r>
    <x v="35"/>
    <x v="9"/>
    <x v="1"/>
    <x v="4"/>
    <x v="2"/>
    <x v="10"/>
    <s v="Transporte y Almacenamiento"/>
    <n v="5243"/>
    <n v="5364"/>
    <n v="6487066.7400000002"/>
    <n v="6908358.3200000003"/>
    <n v="898627.81"/>
    <n v="2781478.5"/>
    <n v="2792533.79"/>
    <n v="27996.42"/>
    <n v="413408.04"/>
    <n v="119397.11"/>
    <n v="97300793.359999999"/>
  </r>
  <r>
    <x v="138"/>
    <x v="4"/>
    <x v="0"/>
    <x v="4"/>
    <x v="2"/>
    <x v="3"/>
    <s v="Comercio-Vehículos"/>
    <n v="5245"/>
    <n v="5306"/>
    <n v="0"/>
    <n v="2490910.13"/>
    <n v="64"/>
    <n v="0"/>
    <n v="982469.08"/>
    <n v="0"/>
    <n v="0"/>
    <n v="192719.29"/>
    <n v="49619679.439999998"/>
  </r>
  <r>
    <x v="126"/>
    <x v="9"/>
    <x v="1"/>
    <x v="4"/>
    <x v="2"/>
    <x v="10"/>
    <s v="Transporte y Almacenamiento"/>
    <n v="5245"/>
    <n v="5378"/>
    <n v="6558953.8700000001"/>
    <n v="7011005.6100000003"/>
    <n v="894973.84"/>
    <n v="2812302.08"/>
    <n v="2834095.76"/>
    <n v="31665.84"/>
    <n v="439381.32"/>
    <n v="99621.82"/>
    <n v="98746545.230000004"/>
  </r>
  <r>
    <x v="32"/>
    <x v="15"/>
    <x v="1"/>
    <x v="1"/>
    <x v="2"/>
    <x v="10"/>
    <s v="Transporte y Almacenamiento"/>
    <n v="5245"/>
    <n v="5352"/>
    <n v="5897564.9100000001"/>
    <n v="5947771.6900000004"/>
    <n v="944283"/>
    <n v="2528716.27"/>
    <n v="2404778.7400000002"/>
    <n v="0"/>
    <n v="450334.26"/>
    <n v="63683.93"/>
    <n v="83771424.969999999"/>
  </r>
  <r>
    <x v="166"/>
    <x v="15"/>
    <x v="0"/>
    <x v="1"/>
    <x v="2"/>
    <x v="3"/>
    <s v="Comercio-Combustible"/>
    <n v="5246"/>
    <n v="5363"/>
    <n v="4768498.93"/>
    <n v="4825316.54"/>
    <n v="818264.68"/>
    <n v="2044609.42"/>
    <n v="1950671.54"/>
    <n v="20720"/>
    <n v="141941.51999999999"/>
    <n v="38135.980000000003"/>
    <n v="67962240.810000002"/>
  </r>
  <r>
    <x v="121"/>
    <x v="5"/>
    <x v="1"/>
    <x v="4"/>
    <x v="2"/>
    <x v="4"/>
    <s v="Otros"/>
    <n v="5246"/>
    <n v="5349"/>
    <n v="9263095.3100000005"/>
    <n v="10195352.029999999"/>
    <n v="1166477.5900000001"/>
    <n v="3971761.25"/>
    <n v="4121222.5"/>
    <n v="13608"/>
    <n v="1021471.42"/>
    <n v="91625.49"/>
    <n v="143596526.08000001"/>
  </r>
  <r>
    <x v="55"/>
    <x v="11"/>
    <x v="0"/>
    <x v="1"/>
    <x v="2"/>
    <x v="4"/>
    <s v="Otros"/>
    <n v="5246"/>
    <n v="5335"/>
    <n v="6232038.1900000004"/>
    <n v="6365640.6100000003"/>
    <n v="917839.76"/>
    <n v="2672127.77"/>
    <n v="2573835.3199999998"/>
    <n v="3502"/>
    <n v="205926.97"/>
    <n v="77887.78"/>
    <n v="89656925.859999999"/>
  </r>
  <r>
    <x v="221"/>
    <x v="6"/>
    <x v="0"/>
    <x v="1"/>
    <x v="2"/>
    <x v="4"/>
    <s v="Bancos, Asociaciones, Corp. de Crédito, etc"/>
    <n v="5246"/>
    <n v="5365"/>
    <n v="5929729.9299999997"/>
    <n v="5833833.3600000003"/>
    <n v="888681.98"/>
    <n v="2542583.7999999998"/>
    <n v="2344438.7000000002"/>
    <n v="87690"/>
    <n v="236220"/>
    <n v="1064.47"/>
    <n v="90869675.909999996"/>
  </r>
  <r>
    <x v="159"/>
    <x v="11"/>
    <x v="0"/>
    <x v="1"/>
    <x v="0"/>
    <x v="13"/>
    <s v="Cultivos Tradicionales"/>
    <n v="5247"/>
    <n v="5327"/>
    <n v="3963973.59"/>
    <n v="3990120.3"/>
    <n v="644791.16"/>
    <n v="1699644.46"/>
    <n v="1612908.06"/>
    <n v="8600"/>
    <n v="104539.69"/>
    <n v="61897.16"/>
    <n v="56198872.710000001"/>
  </r>
  <r>
    <x v="130"/>
    <x v="14"/>
    <x v="1"/>
    <x v="1"/>
    <x v="1"/>
    <x v="1"/>
    <s v="Elaboración de Productos de Tabaco"/>
    <n v="5249"/>
    <n v="5291"/>
    <n v="2664294.9300000002"/>
    <n v="2668054.4500000002"/>
    <n v="461192.58"/>
    <n v="1142377.3799999999"/>
    <n v="1078685.1200000001"/>
    <n v="0"/>
    <n v="175425.12"/>
    <n v="845.36"/>
    <n v="37578212.979999997"/>
  </r>
  <r>
    <x v="144"/>
    <x v="19"/>
    <x v="0"/>
    <x v="1"/>
    <x v="2"/>
    <x v="4"/>
    <s v="Otros"/>
    <n v="5249"/>
    <n v="5351"/>
    <n v="9110128.8699999992"/>
    <n v="9276307.6300000008"/>
    <n v="1340815.02"/>
    <n v="3906175.37"/>
    <n v="3749720.22"/>
    <n v="69514.759999999995"/>
    <n v="306142.59000000003"/>
    <n v="13234.93"/>
    <n v="130652217.84999999"/>
  </r>
  <r>
    <x v="78"/>
    <x v="1"/>
    <x v="1"/>
    <x v="0"/>
    <x v="2"/>
    <x v="2"/>
    <s v="Otros Servicios"/>
    <n v="5249"/>
    <n v="5341"/>
    <n v="4361094.28"/>
    <n v="4626219.33"/>
    <n v="611001.49"/>
    <n v="1869916.71"/>
    <n v="1870026.85"/>
    <n v="1800.01"/>
    <n v="142700.07999999999"/>
    <n v="125671.57"/>
    <n v="65157949.780000001"/>
  </r>
  <r>
    <x v="12"/>
    <x v="6"/>
    <x v="0"/>
    <x v="4"/>
    <x v="1"/>
    <x v="1"/>
    <s v="Fabricación de Productos Textiles y Prendas de Vestir"/>
    <n v="5250"/>
    <n v="5337"/>
    <n v="3525422.35"/>
    <n v="3552134.47"/>
    <n v="572178.97"/>
    <n v="1511651.13"/>
    <n v="1427492.05"/>
    <n v="5953.84"/>
    <n v="8680"/>
    <n v="52961.13"/>
    <n v="55329190.890000001"/>
  </r>
  <r>
    <x v="205"/>
    <x v="8"/>
    <x v="0"/>
    <x v="4"/>
    <x v="1"/>
    <x v="1"/>
    <s v="Elaboración de Plástico"/>
    <n v="5251"/>
    <n v="5366"/>
    <n v="10562573.890000001"/>
    <n v="11378044.630000001"/>
    <n v="1542603.19"/>
    <n v="4528941.67"/>
    <n v="4599297.05"/>
    <n v="0"/>
    <n v="466437.8"/>
    <n v="8496.35"/>
    <n v="160254149.38999999"/>
  </r>
  <r>
    <x v="47"/>
    <x v="7"/>
    <x v="0"/>
    <x v="4"/>
    <x v="1"/>
    <x v="1"/>
    <s v="Fabricación de Productos Textiles y Prendas de Vestir"/>
    <n v="5251"/>
    <n v="5309"/>
    <n v="0"/>
    <n v="3276553.03"/>
    <n v="659528.14"/>
    <n v="0"/>
    <n v="1316746.32"/>
    <n v="10688.87"/>
    <n v="0"/>
    <n v="47195.519999999997"/>
    <n v="51632168.469999999"/>
  </r>
  <r>
    <x v="151"/>
    <x v="19"/>
    <x v="1"/>
    <x v="0"/>
    <x v="2"/>
    <x v="16"/>
    <s v="Servicios de Enseñanza"/>
    <n v="5251"/>
    <n v="6092"/>
    <n v="13993615.369999999"/>
    <n v="14502656.609999999"/>
    <n v="1919229.26"/>
    <n v="6000083.1799999997"/>
    <n v="5862342.0199999996"/>
    <n v="230677.01"/>
    <n v="1026395.8"/>
    <n v="14353.27"/>
    <n v="204314312.91999999"/>
  </r>
  <r>
    <x v="225"/>
    <x v="3"/>
    <x v="0"/>
    <x v="4"/>
    <x v="1"/>
    <x v="1"/>
    <s v="Elaboración de Productos de Tabaco"/>
    <n v="5251"/>
    <n v="5310"/>
    <n v="8497176.5299999993"/>
    <n v="8976583.1899999995"/>
    <n v="1273004.5"/>
    <n v="3643359.06"/>
    <n v="3628684.67"/>
    <n v="0"/>
    <n v="637865.16"/>
    <n v="29478.01"/>
    <n v="126430755.81"/>
  </r>
  <r>
    <x v="69"/>
    <x v="19"/>
    <x v="1"/>
    <x v="0"/>
    <x v="2"/>
    <x v="16"/>
    <s v="Servicios de Enseñanza"/>
    <n v="5252"/>
    <n v="6076"/>
    <n v="14036880.51"/>
    <n v="14540290.109999999"/>
    <n v="1913979.65"/>
    <n v="6018634.0199999996"/>
    <n v="5877554.5099999998"/>
    <n v="165697.01"/>
    <n v="1043077.37"/>
    <n v="17475.46"/>
    <n v="204844360.34999999"/>
  </r>
  <r>
    <x v="224"/>
    <x v="14"/>
    <x v="1"/>
    <x v="1"/>
    <x v="1"/>
    <x v="1"/>
    <s v="Elaboración de Productos de Tabaco"/>
    <n v="5252"/>
    <n v="5302"/>
    <n v="2928141.55"/>
    <n v="2932273.37"/>
    <n v="505108.03"/>
    <n v="1255509.19"/>
    <n v="1185458.53"/>
    <n v="0"/>
    <n v="181313.85"/>
    <n v="3103.32"/>
    <n v="41299605.960000001"/>
  </r>
  <r>
    <x v="111"/>
    <x v="19"/>
    <x v="1"/>
    <x v="1"/>
    <x v="1"/>
    <x v="11"/>
    <s v="Construcción"/>
    <n v="5252"/>
    <n v="5406"/>
    <n v="9300155.5600000005"/>
    <n v="9343049.0199999996"/>
    <n v="1534369.46"/>
    <n v="3987653.96"/>
    <n v="3776698.61"/>
    <n v="17500"/>
    <n v="397906.13"/>
    <n v="26874.799999999999"/>
    <n v="131592235.3"/>
  </r>
  <r>
    <x v="48"/>
    <x v="11"/>
    <x v="0"/>
    <x v="1"/>
    <x v="0"/>
    <x v="13"/>
    <s v="Cultivos Tradicionales"/>
    <n v="5254"/>
    <n v="5348"/>
    <n v="3954335.32"/>
    <n v="3976361.59"/>
    <n v="647107.4"/>
    <n v="1695512.01"/>
    <n v="1607346.6"/>
    <n v="26000"/>
    <n v="97221.25"/>
    <n v="84644.04"/>
    <n v="56005086.689999998"/>
  </r>
  <r>
    <x v="138"/>
    <x v="4"/>
    <x v="0"/>
    <x v="4"/>
    <x v="2"/>
    <x v="16"/>
    <s v="Servicios de Enseñanza"/>
    <n v="5256"/>
    <n v="6058"/>
    <n v="0"/>
    <n v="2670271.02"/>
    <n v="0"/>
    <n v="0"/>
    <n v="1053213.58"/>
    <n v="25620"/>
    <n v="0"/>
    <n v="246091.6"/>
    <n v="53195191.890000001"/>
  </r>
  <r>
    <x v="105"/>
    <x v="18"/>
    <x v="0"/>
    <x v="1"/>
    <x v="2"/>
    <x v="10"/>
    <s v="Transporte y Almacenamiento"/>
    <n v="5256"/>
    <n v="5340"/>
    <n v="0"/>
    <n v="1867413.45"/>
    <n v="501296.45"/>
    <n v="0"/>
    <n v="736548.07"/>
    <n v="0"/>
    <n v="0"/>
    <n v="254162.7"/>
    <n v="37400106.600000001"/>
  </r>
  <r>
    <x v="21"/>
    <x v="9"/>
    <x v="0"/>
    <x v="0"/>
    <x v="2"/>
    <x v="3"/>
    <s v="Comercio otros"/>
    <n v="5256"/>
    <n v="5416"/>
    <n v="5936363.71"/>
    <n v="6738801.5"/>
    <n v="743428.5"/>
    <n v="2545351.91"/>
    <n v="2723995.77"/>
    <n v="7729.02"/>
    <n v="89463.52"/>
    <n v="309526.67"/>
    <n v="94912682.409999996"/>
  </r>
  <r>
    <x v="95"/>
    <x v="2"/>
    <x v="0"/>
    <x v="1"/>
    <x v="1"/>
    <x v="1"/>
    <s v="Elaboración de Bebidas"/>
    <n v="5256"/>
    <n v="5324"/>
    <n v="5655426.6600000001"/>
    <n v="5726543.4100000001"/>
    <n v="927062.66"/>
    <n v="2424893.6"/>
    <n v="2314809.09"/>
    <n v="6084"/>
    <n v="351998.94"/>
    <n v="9116.3700000000008"/>
    <n v="80655470.260000005"/>
  </r>
  <r>
    <x v="211"/>
    <x v="18"/>
    <x v="1"/>
    <x v="1"/>
    <x v="2"/>
    <x v="4"/>
    <s v="Bancos, Asociaciones, Corp. de Crédito, etc"/>
    <n v="5257"/>
    <n v="5324"/>
    <n v="0"/>
    <n v="2780039.11"/>
    <n v="0"/>
    <n v="0"/>
    <n v="1096509.8600000001"/>
    <n v="0"/>
    <n v="0"/>
    <n v="39112.879999999997"/>
    <n v="55379238.799999997"/>
  </r>
  <r>
    <x v="21"/>
    <x v="9"/>
    <x v="0"/>
    <x v="4"/>
    <x v="2"/>
    <x v="3"/>
    <s v="Comercio-Combustible"/>
    <n v="5257"/>
    <n v="5359"/>
    <n v="5464398.6200000001"/>
    <n v="5943291.4800000004"/>
    <n v="770946.38"/>
    <n v="2342988.9700000002"/>
    <n v="2402433.59"/>
    <n v="16324.94"/>
    <n v="92349.440000000002"/>
    <n v="149893.85999999999"/>
    <n v="83708320.099999994"/>
  </r>
  <r>
    <x v="213"/>
    <x v="19"/>
    <x v="1"/>
    <x v="1"/>
    <x v="2"/>
    <x v="3"/>
    <s v="Comercio-Vehículos"/>
    <n v="5257"/>
    <n v="5366"/>
    <n v="7123846.4699999997"/>
    <n v="7141311.0800000001"/>
    <n v="1118475.01"/>
    <n v="3054511.36"/>
    <n v="2886700.38"/>
    <n v="9633.5499999999993"/>
    <n v="440842.25"/>
    <n v="18039.32"/>
    <n v="100581843.8"/>
  </r>
  <r>
    <x v="60"/>
    <x v="13"/>
    <x v="0"/>
    <x v="1"/>
    <x v="1"/>
    <x v="1"/>
    <s v="Elaboración de Bebidas"/>
    <n v="5257"/>
    <n v="5338"/>
    <n v="0"/>
    <n v="3166335.88"/>
    <n v="749004.52"/>
    <n v="0"/>
    <n v="1262108.4099999999"/>
    <n v="0"/>
    <n v="0"/>
    <n v="415325.5"/>
    <n v="55355537.880000003"/>
  </r>
  <r>
    <x v="205"/>
    <x v="8"/>
    <x v="1"/>
    <x v="4"/>
    <x v="2"/>
    <x v="14"/>
    <s v="Alquiler de Viviendas"/>
    <n v="5258"/>
    <n v="5370"/>
    <n v="8504569.4900000002"/>
    <n v="9000066.4299999997"/>
    <n v="1193583.47"/>
    <n v="3646522.62"/>
    <n v="3638054.96"/>
    <n v="67290"/>
    <n v="787733.27"/>
    <n v="54539.44"/>
    <n v="126761487.70999999"/>
  </r>
  <r>
    <x v="228"/>
    <x v="8"/>
    <x v="0"/>
    <x v="4"/>
    <x v="1"/>
    <x v="1"/>
    <s v="Elaboración de Plástico"/>
    <n v="5258"/>
    <n v="5353"/>
    <n v="10210455.289999999"/>
    <n v="10965536.970000001"/>
    <n v="1491593.89"/>
    <n v="4377962.1500000004"/>
    <n v="4433186.38"/>
    <n v="0"/>
    <n v="472299.16"/>
    <n v="7296.56"/>
    <n v="154444174.59"/>
  </r>
  <r>
    <x v="229"/>
    <x v="15"/>
    <x v="1"/>
    <x v="0"/>
    <x v="2"/>
    <x v="3"/>
    <s v="Comercio otros"/>
    <n v="5258"/>
    <n v="5332"/>
    <n v="5383670.6299999999"/>
    <n v="5766048.0700000003"/>
    <n v="742242.22"/>
    <n v="2308374.73"/>
    <n v="2330780.77"/>
    <n v="8250"/>
    <n v="313912.08"/>
    <n v="153930.37"/>
    <n v="81212005.239999995"/>
  </r>
  <r>
    <x v="24"/>
    <x v="11"/>
    <x v="0"/>
    <x v="1"/>
    <x v="2"/>
    <x v="4"/>
    <s v="Otros"/>
    <n v="5258"/>
    <n v="5362"/>
    <n v="6225373.3300000001"/>
    <n v="6361334.4900000002"/>
    <n v="914773"/>
    <n v="2669270.09"/>
    <n v="2571412.25"/>
    <n v="2"/>
    <n v="206829.04"/>
    <n v="88329.79"/>
    <n v="89596281.400000006"/>
  </r>
  <r>
    <x v="113"/>
    <x v="7"/>
    <x v="1"/>
    <x v="4"/>
    <x v="1"/>
    <x v="1"/>
    <s v="Elaboración de Productos de Tabaco"/>
    <n v="5258"/>
    <n v="5272"/>
    <n v="0"/>
    <n v="2145447.7599999998"/>
    <n v="478562.42"/>
    <n v="0"/>
    <n v="862187.97"/>
    <n v="0"/>
    <n v="0"/>
    <n v="1945.43"/>
    <n v="33418177.969999999"/>
  </r>
  <r>
    <x v="30"/>
    <x v="5"/>
    <x v="1"/>
    <x v="1"/>
    <x v="1"/>
    <x v="11"/>
    <s v="Construcción"/>
    <n v="5259"/>
    <n v="5356"/>
    <n v="5559496.9500000002"/>
    <n v="5601694.2800000003"/>
    <n v="903511.43"/>
    <n v="2383759.6800000002"/>
    <n v="2264497.2200000002"/>
    <n v="10002.01"/>
    <n v="258911.28"/>
    <n v="242616.58"/>
    <n v="78897129.75"/>
  </r>
  <r>
    <x v="66"/>
    <x v="3"/>
    <x v="0"/>
    <x v="4"/>
    <x v="1"/>
    <x v="1"/>
    <s v="Elaboración de Productos de Tabaco"/>
    <n v="5260"/>
    <n v="5341"/>
    <n v="7132251.8300000001"/>
    <n v="7500938.1699999999"/>
    <n v="1086665.42"/>
    <n v="3058115.83"/>
    <n v="3032141.37"/>
    <n v="0"/>
    <n v="621035.24"/>
    <n v="3402.72"/>
    <n v="105647008.28"/>
  </r>
  <r>
    <x v="27"/>
    <x v="12"/>
    <x v="0"/>
    <x v="4"/>
    <x v="1"/>
    <x v="1"/>
    <s v="Fabricación de Productos Textiles y Prendas de Vestir"/>
    <n v="5260"/>
    <n v="5317"/>
    <n v="0"/>
    <n v="2923456.67"/>
    <n v="588352.52"/>
    <n v="0"/>
    <n v="1174847"/>
    <n v="11297.18"/>
    <n v="0"/>
    <n v="51419.3"/>
    <n v="45536709.229999997"/>
  </r>
  <r>
    <x v="42"/>
    <x v="16"/>
    <x v="1"/>
    <x v="1"/>
    <x v="2"/>
    <x v="10"/>
    <s v="Transporte y Almacenamiento"/>
    <n v="5261"/>
    <n v="5809"/>
    <n v="7986084.21"/>
    <n v="8419806.0600000005"/>
    <n v="1284337.8400000001"/>
    <n v="3424212.92"/>
    <n v="3565760.51"/>
    <n v="2000"/>
    <n v="487480.69"/>
    <n v="37239.35"/>
    <n v="118588797.43000001"/>
  </r>
  <r>
    <x v="102"/>
    <x v="6"/>
    <x v="0"/>
    <x v="4"/>
    <x v="1"/>
    <x v="1"/>
    <s v="Fabricación de Productos Textiles y Prendas de Vestir"/>
    <n v="5261"/>
    <n v="5335"/>
    <n v="3821551.31"/>
    <n v="3837077.02"/>
    <n v="594691.63"/>
    <n v="1638586.81"/>
    <n v="1546199.69"/>
    <n v="0.43"/>
    <n v="12400"/>
    <n v="70876.83"/>
    <n v="56845572.039999999"/>
  </r>
  <r>
    <x v="199"/>
    <x v="15"/>
    <x v="0"/>
    <x v="4"/>
    <x v="2"/>
    <x v="12"/>
    <s v="Servicios de Salud"/>
    <n v="5261"/>
    <n v="5788"/>
    <n v="8050726.3799999999"/>
    <n v="8287430.4400000004"/>
    <n v="1177357.7"/>
    <n v="3451934.85"/>
    <n v="3349990.22"/>
    <n v="8472.0499999999993"/>
    <n v="595862.34"/>
    <n v="192525.45"/>
    <n v="116724371.36"/>
  </r>
  <r>
    <x v="12"/>
    <x v="6"/>
    <x v="0"/>
    <x v="1"/>
    <x v="3"/>
    <x v="7"/>
    <s v="No identificado"/>
    <n v="5262"/>
    <n v="5375"/>
    <n v="3460999.96"/>
    <n v="3361865.78"/>
    <n v="569586.85"/>
    <n v="1484028.45"/>
    <n v="1351030.57"/>
    <n v="100"/>
    <n v="15500"/>
    <n v="68049.679999999993"/>
    <n v="52365506.310000002"/>
  </r>
  <r>
    <x v="93"/>
    <x v="4"/>
    <x v="0"/>
    <x v="4"/>
    <x v="2"/>
    <x v="16"/>
    <s v="Servicios de Enseñanza"/>
    <n v="5262"/>
    <n v="5976"/>
    <n v="0"/>
    <n v="2522293.1800000002"/>
    <n v="0"/>
    <n v="0"/>
    <n v="994847.43"/>
    <n v="0"/>
    <n v="0"/>
    <n v="194846.46"/>
    <n v="50248855.490000002"/>
  </r>
  <r>
    <x v="82"/>
    <x v="3"/>
    <x v="0"/>
    <x v="4"/>
    <x v="1"/>
    <x v="1"/>
    <s v="Elaboración de Productos de Tabaco"/>
    <n v="5262"/>
    <n v="5366"/>
    <n v="7132425.04"/>
    <n v="7531791.4500000002"/>
    <n v="1078669.0900000001"/>
    <n v="3058189.66"/>
    <n v="3044651.63"/>
    <n v="9230.76"/>
    <n v="613777.9"/>
    <n v="16476.12"/>
    <n v="106081545.14"/>
  </r>
  <r>
    <x v="24"/>
    <x v="11"/>
    <x v="1"/>
    <x v="1"/>
    <x v="1"/>
    <x v="11"/>
    <s v="Construcción"/>
    <n v="5265"/>
    <n v="5423"/>
    <n v="6961181.1500000004"/>
    <n v="7047310.0599999996"/>
    <n v="1127256.71"/>
    <n v="2984766.34"/>
    <n v="2849456.36"/>
    <n v="32002"/>
    <n v="286350.24"/>
    <n v="156033.04999999999"/>
    <n v="99257895.879999995"/>
  </r>
  <r>
    <x v="60"/>
    <x v="13"/>
    <x v="0"/>
    <x v="4"/>
    <x v="2"/>
    <x v="16"/>
    <s v="Servicios de Enseñanza"/>
    <n v="5266"/>
    <n v="6131"/>
    <n v="0"/>
    <n v="4311681.3600000003"/>
    <n v="893049.32"/>
    <n v="0"/>
    <n v="1718641.79"/>
    <n v="12792.01"/>
    <n v="0"/>
    <n v="249036.89"/>
    <n v="75874124.829999998"/>
  </r>
  <r>
    <x v="94"/>
    <x v="11"/>
    <x v="0"/>
    <x v="1"/>
    <x v="0"/>
    <x v="13"/>
    <s v="Cultivos Tradicionales"/>
    <n v="5266"/>
    <n v="5358"/>
    <n v="4931940.79"/>
    <n v="4945134.59"/>
    <n v="804983.54"/>
    <n v="2114675.61"/>
    <n v="1998949.08"/>
    <n v="15000"/>
    <n v="103384.27"/>
    <n v="90959.13"/>
    <n v="69649768.209999993"/>
  </r>
  <r>
    <x v="70"/>
    <x v="6"/>
    <x v="0"/>
    <x v="4"/>
    <x v="1"/>
    <x v="1"/>
    <s v="Elaboración de Azúcar"/>
    <n v="5268"/>
    <n v="5378"/>
    <n v="3642390.36"/>
    <n v="3569012.31"/>
    <n v="618794.22"/>
    <n v="1561804.26"/>
    <n v="1434275.71"/>
    <n v="4200"/>
    <n v="30380"/>
    <n v="0"/>
    <n v="55592077.689999998"/>
  </r>
  <r>
    <x v="166"/>
    <x v="15"/>
    <x v="1"/>
    <x v="0"/>
    <x v="2"/>
    <x v="3"/>
    <s v="Comercio otros"/>
    <n v="5268"/>
    <n v="5350"/>
    <n v="5031486.26"/>
    <n v="5424243.9900000002"/>
    <n v="687881.61"/>
    <n v="2157364.59"/>
    <n v="2192621.4"/>
    <n v="2150"/>
    <n v="302928.51"/>
    <n v="126721.48"/>
    <n v="76397799.659999996"/>
  </r>
  <r>
    <x v="216"/>
    <x v="11"/>
    <x v="1"/>
    <x v="1"/>
    <x v="2"/>
    <x v="4"/>
    <s v="Otros"/>
    <n v="5268"/>
    <n v="5354"/>
    <n v="6407646.8399999999"/>
    <n v="6528671.5300000003"/>
    <n v="933908.37"/>
    <n v="2747424.38"/>
    <n v="2639054.85"/>
    <n v="12430"/>
    <n v="387103.17"/>
    <n v="77722.13"/>
    <n v="91953160.870000005"/>
  </r>
  <r>
    <x v="180"/>
    <x v="4"/>
    <x v="0"/>
    <x v="4"/>
    <x v="2"/>
    <x v="16"/>
    <s v="Servicios de Enseñanza"/>
    <n v="5268"/>
    <n v="6059"/>
    <n v="0"/>
    <n v="2674807.08"/>
    <n v="0"/>
    <n v="0"/>
    <n v="1055002.72"/>
    <n v="4270"/>
    <n v="0"/>
    <n v="236970.8"/>
    <n v="53284976.899999999"/>
  </r>
  <r>
    <x v="2"/>
    <x v="2"/>
    <x v="0"/>
    <x v="1"/>
    <x v="1"/>
    <x v="1"/>
    <s v="Elaboración de Bebidas"/>
    <n v="5270"/>
    <n v="5333"/>
    <n v="5637076.4100000001"/>
    <n v="5692282.2199999997"/>
    <n v="923111.17"/>
    <n v="2417025.67"/>
    <n v="2300959.25"/>
    <n v="0"/>
    <n v="352793.52"/>
    <n v="11214.74"/>
    <n v="80172911.329999998"/>
  </r>
  <r>
    <x v="49"/>
    <x v="12"/>
    <x v="0"/>
    <x v="1"/>
    <x v="1"/>
    <x v="1"/>
    <s v="Fabricación de Productos Textiles y Prendas de Vestir"/>
    <n v="5270"/>
    <n v="5305"/>
    <n v="2912552.36"/>
    <n v="2818262.07"/>
    <n v="517130.74"/>
    <n v="1248860.1599999999"/>
    <n v="1132572.55"/>
    <n v="1744.56"/>
    <n v="1449.99"/>
    <n v="36784.04"/>
    <n v="43898155.560000002"/>
  </r>
  <r>
    <x v="1"/>
    <x v="1"/>
    <x v="1"/>
    <x v="0"/>
    <x v="2"/>
    <x v="2"/>
    <s v="Otros Servicios"/>
    <n v="5271"/>
    <n v="5363"/>
    <n v="4283843.22"/>
    <n v="4554985.74"/>
    <n v="593036.09"/>
    <n v="1836793.26"/>
    <n v="1841232.93"/>
    <n v="8501.01"/>
    <n v="129623.44"/>
    <n v="114556.18"/>
    <n v="64154663.420000002"/>
  </r>
  <r>
    <x v="127"/>
    <x v="15"/>
    <x v="1"/>
    <x v="1"/>
    <x v="2"/>
    <x v="10"/>
    <s v="Transporte y Almacenamiento"/>
    <n v="5271"/>
    <n v="5382"/>
    <n v="5988765.79"/>
    <n v="6039961.5999999996"/>
    <n v="955453.4"/>
    <n v="2567820.73"/>
    <n v="2441759.4900000002"/>
    <n v="14665"/>
    <n v="457624.38"/>
    <n v="52730.45"/>
    <n v="85069877.290000007"/>
  </r>
  <r>
    <x v="117"/>
    <x v="3"/>
    <x v="0"/>
    <x v="4"/>
    <x v="1"/>
    <x v="1"/>
    <s v="Elaboración de Productos de Tabaco"/>
    <n v="5272"/>
    <n v="5348"/>
    <n v="7210779.2699999996"/>
    <n v="7624339.6399999997"/>
    <n v="1092792.52"/>
    <n v="3091786.52"/>
    <n v="3082089.18"/>
    <n v="14722"/>
    <n v="625657.1"/>
    <n v="26136.37"/>
    <n v="107385055.22"/>
  </r>
  <r>
    <x v="188"/>
    <x v="0"/>
    <x v="0"/>
    <x v="1"/>
    <x v="1"/>
    <x v="1"/>
    <s v="Fabricación de Productos Textiles y Prendas de Vestir"/>
    <n v="5272"/>
    <n v="5296"/>
    <n v="3838128.27"/>
    <n v="3869397.84"/>
    <n v="612751.79"/>
    <n v="1645686.29"/>
    <n v="1564108.87"/>
    <n v="0"/>
    <n v="29124.04"/>
    <n v="20857.84"/>
    <n v="54498556.32"/>
  </r>
  <r>
    <x v="21"/>
    <x v="9"/>
    <x v="0"/>
    <x v="4"/>
    <x v="1"/>
    <x v="1"/>
    <s v="Fabricación de Productos Textiles y Prendas de Vestir"/>
    <n v="5272"/>
    <n v="5312"/>
    <n v="4108635.93"/>
    <n v="4360231.4400000004"/>
    <n v="620162.92000000004"/>
    <n v="1761671.34"/>
    <n v="1762516.2"/>
    <n v="0"/>
    <n v="79362.8"/>
    <n v="23420.01"/>
    <n v="61411697.420000002"/>
  </r>
  <r>
    <x v="19"/>
    <x v="0"/>
    <x v="1"/>
    <x v="4"/>
    <x v="1"/>
    <x v="1"/>
    <s v="Fabricación de Productos Textiles y Prendas de Vestir"/>
    <n v="5273"/>
    <n v="5300"/>
    <n v="2947037"/>
    <n v="2885408.45"/>
    <n v="464260.25"/>
    <n v="1263616.45"/>
    <n v="1162712.3400000001"/>
    <n v="2805.25"/>
    <n v="69440"/>
    <n v="75786.39"/>
    <n v="42746776.049999997"/>
  </r>
  <r>
    <x v="91"/>
    <x v="7"/>
    <x v="0"/>
    <x v="1"/>
    <x v="1"/>
    <x v="1"/>
    <s v="Elaboración de Bebidas"/>
    <n v="5274"/>
    <n v="5345"/>
    <n v="0"/>
    <n v="3351506.02"/>
    <n v="790908.79"/>
    <n v="0"/>
    <n v="1335917.3799999999"/>
    <n v="0"/>
    <n v="0"/>
    <n v="218656.71"/>
    <n v="58592798.539999999"/>
  </r>
  <r>
    <x v="64"/>
    <x v="15"/>
    <x v="1"/>
    <x v="0"/>
    <x v="2"/>
    <x v="3"/>
    <s v="Comercio otros"/>
    <n v="5274"/>
    <n v="5353"/>
    <n v="5254833.2699999996"/>
    <n v="5630090.4400000004"/>
    <n v="723923.41"/>
    <n v="2253132.27"/>
    <n v="2275823.67"/>
    <n v="1250"/>
    <n v="315709.86"/>
    <n v="108035.25"/>
    <n v="79297102.75"/>
  </r>
  <r>
    <x v="32"/>
    <x v="15"/>
    <x v="1"/>
    <x v="4"/>
    <x v="1"/>
    <x v="11"/>
    <s v="Construcción"/>
    <n v="5274"/>
    <n v="5422"/>
    <n v="6660198.6299999999"/>
    <n v="6941601.3899999997"/>
    <n v="968411.52"/>
    <n v="2855713.75"/>
    <n v="2805973.28"/>
    <n v="17887.8"/>
    <n v="642843.18000000005"/>
    <n v="170766.72"/>
    <n v="97769032.409999996"/>
  </r>
  <r>
    <x v="146"/>
    <x v="15"/>
    <x v="1"/>
    <x v="0"/>
    <x v="2"/>
    <x v="3"/>
    <s v="Comercio otros"/>
    <n v="5277"/>
    <n v="5363"/>
    <n v="5197067.62"/>
    <n v="5587387"/>
    <n v="715479.25"/>
    <n v="2228363.9900000002"/>
    <n v="2258562.34"/>
    <n v="1250"/>
    <n v="309723.63"/>
    <n v="121773.43"/>
    <n v="78695636.939999998"/>
  </r>
  <r>
    <x v="212"/>
    <x v="8"/>
    <x v="0"/>
    <x v="4"/>
    <x v="1"/>
    <x v="1"/>
    <s v="Elaboración de Productos de Tabaco"/>
    <n v="5277"/>
    <n v="5366"/>
    <n v="8537184.9600000009"/>
    <n v="9004445.8200000003"/>
    <n v="1296331.8"/>
    <n v="3660513.76"/>
    <n v="3640057.83"/>
    <n v="0"/>
    <n v="785412.27"/>
    <n v="3693.41"/>
    <n v="126823162.55"/>
  </r>
  <r>
    <x v="99"/>
    <x v="10"/>
    <x v="1"/>
    <x v="4"/>
    <x v="2"/>
    <x v="14"/>
    <s v="Alquiler de Viviendas"/>
    <n v="5278"/>
    <n v="5386"/>
    <n v="6314940.2300000004"/>
    <n v="6677089.4900000002"/>
    <n v="904359.57"/>
    <n v="2707676.16"/>
    <n v="2699177.69"/>
    <n v="30388.83"/>
    <n v="612944.64000000001"/>
    <n v="126715.06"/>
    <n v="94043538.870000005"/>
  </r>
  <r>
    <x v="69"/>
    <x v="19"/>
    <x v="1"/>
    <x v="0"/>
    <x v="2"/>
    <x v="5"/>
    <s v="Hoteles, Bares y Restaurantes"/>
    <n v="5278"/>
    <n v="5321"/>
    <n v="5221883.4800000004"/>
    <n v="5377379.0499999998"/>
    <n v="792656.57"/>
    <n v="2239000.67"/>
    <n v="2173674.96"/>
    <n v="472.8"/>
    <n v="538784.53"/>
    <n v="28900.26"/>
    <n v="75737729.579999998"/>
  </r>
  <r>
    <x v="222"/>
    <x v="3"/>
    <x v="0"/>
    <x v="4"/>
    <x v="1"/>
    <x v="1"/>
    <s v="Elaboración de Productos de Tabaco"/>
    <n v="5279"/>
    <n v="5361"/>
    <n v="7712280.3799999999"/>
    <n v="8097125.3499999996"/>
    <n v="1180026.1200000001"/>
    <n v="3306816.29"/>
    <n v="3273062.38"/>
    <n v="0"/>
    <n v="623734.1"/>
    <n v="28193.9"/>
    <n v="114044003.65000001"/>
  </r>
  <r>
    <x v="12"/>
    <x v="6"/>
    <x v="0"/>
    <x v="1"/>
    <x v="2"/>
    <x v="4"/>
    <s v="Bancos, Asociaciones, Corp. de Crédito, etc"/>
    <n v="5279"/>
    <n v="5394"/>
    <n v="5871196.5099999998"/>
    <n v="5780816.0899999999"/>
    <n v="880877.98"/>
    <n v="2517485.62"/>
    <n v="2323132.52"/>
    <n v="90210"/>
    <n v="234980"/>
    <n v="2124.88"/>
    <n v="90043858.959999993"/>
  </r>
  <r>
    <x v="93"/>
    <x v="4"/>
    <x v="0"/>
    <x v="4"/>
    <x v="2"/>
    <x v="3"/>
    <s v="Comercio-Vehículos"/>
    <n v="5281"/>
    <n v="5348"/>
    <n v="0"/>
    <n v="2459085.4500000002"/>
    <n v="64"/>
    <n v="0"/>
    <n v="969916.49"/>
    <n v="0"/>
    <n v="0"/>
    <n v="195407.91"/>
    <n v="48985735.710000001"/>
  </r>
  <r>
    <x v="110"/>
    <x v="2"/>
    <x v="0"/>
    <x v="1"/>
    <x v="1"/>
    <x v="1"/>
    <s v="Elaboración de Bebidas"/>
    <n v="5281"/>
    <n v="5328"/>
    <n v="5562708.4400000004"/>
    <n v="5619944.0700000003"/>
    <n v="913027.77"/>
    <n v="2385138.81"/>
    <n v="2271718.16"/>
    <n v="0"/>
    <n v="357561"/>
    <n v="7449.89"/>
    <n v="79154064.810000002"/>
  </r>
  <r>
    <x v="67"/>
    <x v="19"/>
    <x v="0"/>
    <x v="0"/>
    <x v="2"/>
    <x v="10"/>
    <s v="Transporte y Almacenamiento"/>
    <n v="5282"/>
    <n v="5412"/>
    <n v="10067478.810000001"/>
    <n v="11054037.93"/>
    <n v="1444245.23"/>
    <n v="4316661.26"/>
    <n v="4513965.18"/>
    <n v="23500"/>
    <n v="432875.39"/>
    <n v="32430.45"/>
    <n v="155690664.75"/>
  </r>
  <r>
    <x v="122"/>
    <x v="0"/>
    <x v="0"/>
    <x v="4"/>
    <x v="1"/>
    <x v="1"/>
    <s v="Fabricación de Productos Textiles y Prendas de Vestir"/>
    <n v="5282"/>
    <n v="5324"/>
    <n v="4257571.9000000004"/>
    <n v="4512065.13"/>
    <n v="637498.28"/>
    <n v="1825531.32"/>
    <n v="1823890.86"/>
    <n v="15166.55"/>
    <n v="63543.360000000001"/>
    <n v="56144.74"/>
    <n v="63550196.649999999"/>
  </r>
  <r>
    <x v="115"/>
    <x v="8"/>
    <x v="0"/>
    <x v="4"/>
    <x v="1"/>
    <x v="1"/>
    <s v="Elaboración de Plástico"/>
    <n v="5283"/>
    <n v="5387"/>
    <n v="10407319.939999999"/>
    <n v="11191480.220000001"/>
    <n v="1514440.73"/>
    <n v="4462372.87"/>
    <n v="4527092.51"/>
    <n v="0"/>
    <n v="466214.7"/>
    <n v="17428.63"/>
    <n v="157626472.94"/>
  </r>
  <r>
    <x v="183"/>
    <x v="13"/>
    <x v="1"/>
    <x v="4"/>
    <x v="2"/>
    <x v="4"/>
    <s v="Bancos, Asociaciones, Corp. de Crédito, etc"/>
    <n v="5283"/>
    <n v="5403"/>
    <n v="0"/>
    <n v="7991626.71"/>
    <n v="1413525.57"/>
    <n v="0"/>
    <n v="3185473.61"/>
    <n v="29798.35"/>
    <n v="0"/>
    <n v="181037.57"/>
    <n v="139713748.46000001"/>
  </r>
  <r>
    <x v="94"/>
    <x v="11"/>
    <x v="0"/>
    <x v="4"/>
    <x v="1"/>
    <x v="1"/>
    <s v="Elaboración de Plástico"/>
    <n v="5283"/>
    <n v="5371"/>
    <n v="10316748.970000001"/>
    <n v="10918521.470000001"/>
    <n v="1517159"/>
    <n v="4423537.66"/>
    <n v="4413806.41"/>
    <n v="30151"/>
    <n v="458129.27"/>
    <n v="43618.07"/>
    <n v="153781984.06"/>
  </r>
  <r>
    <x v="34"/>
    <x v="11"/>
    <x v="0"/>
    <x v="4"/>
    <x v="1"/>
    <x v="1"/>
    <s v="Elaboración de Plástico"/>
    <n v="5285"/>
    <n v="5375"/>
    <n v="10059199.029999999"/>
    <n v="10652462.640000001"/>
    <n v="1479087.74"/>
    <n v="4313108.5599999996"/>
    <n v="4305997.78"/>
    <n v="30092"/>
    <n v="389487.37"/>
    <n v="28449.86"/>
    <n v="150034676.06999999"/>
  </r>
  <r>
    <x v="182"/>
    <x v="10"/>
    <x v="0"/>
    <x v="4"/>
    <x v="1"/>
    <x v="1"/>
    <s v="Elaboración de Azúcar"/>
    <n v="5287"/>
    <n v="5447"/>
    <n v="6314989.5800000001"/>
    <n v="6513151.2300000004"/>
    <n v="999018.75"/>
    <n v="2707695.71"/>
    <n v="2632780.62"/>
    <n v="700"/>
    <n v="439318.72"/>
    <n v="0"/>
    <n v="91734525.200000003"/>
  </r>
  <r>
    <x v="54"/>
    <x v="18"/>
    <x v="1"/>
    <x v="1"/>
    <x v="2"/>
    <x v="4"/>
    <s v="Bancos, Asociaciones, Corp. de Crédito, etc"/>
    <n v="5288"/>
    <n v="5353"/>
    <n v="0"/>
    <n v="2935228.12"/>
    <n v="713507.93"/>
    <n v="0"/>
    <n v="1157720.33"/>
    <n v="0"/>
    <n v="0"/>
    <n v="45715.99"/>
    <n v="58470672.740000002"/>
  </r>
  <r>
    <x v="190"/>
    <x v="9"/>
    <x v="1"/>
    <x v="4"/>
    <x v="2"/>
    <x v="10"/>
    <s v="Transporte y Almacenamiento"/>
    <n v="5289"/>
    <n v="5412"/>
    <n v="6470876.8899999997"/>
    <n v="6886893.04"/>
    <n v="894720.17"/>
    <n v="2774536.99"/>
    <n v="2783856.04"/>
    <n v="31664.84"/>
    <n v="448760.56"/>
    <n v="117113.15"/>
    <n v="96998482.25"/>
  </r>
  <r>
    <x v="134"/>
    <x v="18"/>
    <x v="1"/>
    <x v="1"/>
    <x v="2"/>
    <x v="4"/>
    <s v="Bancos, Asociaciones, Corp. de Crédito, etc"/>
    <n v="5289"/>
    <n v="5393"/>
    <n v="0"/>
    <n v="3348992.58"/>
    <n v="751303.95"/>
    <n v="0"/>
    <n v="1328374.28"/>
    <n v="0"/>
    <n v="0"/>
    <n v="43260.76"/>
    <n v="62364707.450000003"/>
  </r>
  <r>
    <x v="128"/>
    <x v="6"/>
    <x v="0"/>
    <x v="1"/>
    <x v="1"/>
    <x v="1"/>
    <s v="Fabricación de Productos Textiles y Prendas de Vestir"/>
    <n v="5289"/>
    <n v="5369"/>
    <n v="2843721.46"/>
    <n v="2739656.67"/>
    <n v="487853.65"/>
    <n v="1219317.22"/>
    <n v="1103979.8500000001"/>
    <n v="0.17"/>
    <n v="6200"/>
    <n v="30880.75"/>
    <n v="40587496.549999997"/>
  </r>
  <r>
    <x v="165"/>
    <x v="7"/>
    <x v="1"/>
    <x v="4"/>
    <x v="1"/>
    <x v="1"/>
    <s v="Elaboración de Productos de Tabaco"/>
    <n v="5289"/>
    <n v="5321"/>
    <n v="0"/>
    <n v="2282019.61"/>
    <n v="515382.83"/>
    <n v="0"/>
    <n v="917076.26"/>
    <n v="0"/>
    <n v="0"/>
    <n v="4264.96"/>
    <n v="35545457.039999999"/>
  </r>
  <r>
    <x v="101"/>
    <x v="15"/>
    <x v="0"/>
    <x v="4"/>
    <x v="2"/>
    <x v="4"/>
    <s v="Otros"/>
    <n v="5290"/>
    <n v="5428"/>
    <n v="8351812.4800000004"/>
    <n v="9665499.4399999995"/>
    <n v="1040867.94"/>
    <n v="3581031.56"/>
    <n v="3907038.47"/>
    <n v="88880"/>
    <n v="643383.72"/>
    <n v="134974.01"/>
    <n v="136133815.40000001"/>
  </r>
  <r>
    <x v="151"/>
    <x v="19"/>
    <x v="1"/>
    <x v="1"/>
    <x v="2"/>
    <x v="4"/>
    <s v="Otros"/>
    <n v="5290"/>
    <n v="5365"/>
    <n v="9449503.3399999999"/>
    <n v="9528686.0899999999"/>
    <n v="1407746.23"/>
    <n v="4051690.01"/>
    <n v="3851737.79"/>
    <n v="63338.53"/>
    <n v="562229.81999999995"/>
    <n v="20597.84"/>
    <n v="134206839.19"/>
  </r>
  <r>
    <x v="218"/>
    <x v="6"/>
    <x v="0"/>
    <x v="1"/>
    <x v="2"/>
    <x v="4"/>
    <s v="Bancos, Asociaciones, Corp. de Crédito, etc"/>
    <n v="5290"/>
    <n v="5415"/>
    <n v="6004874.8899999997"/>
    <n v="5919008.5"/>
    <n v="896939.67"/>
    <n v="2574805.62"/>
    <n v="2378668.12"/>
    <n v="84446"/>
    <n v="325500"/>
    <n v="83.12"/>
    <n v="92196390.540000007"/>
  </r>
  <r>
    <x v="133"/>
    <x v="11"/>
    <x v="0"/>
    <x v="4"/>
    <x v="1"/>
    <x v="1"/>
    <s v="Elaboración de Plástico"/>
    <n v="5290"/>
    <n v="5392"/>
    <n v="10240857.060000001"/>
    <n v="10852035.93"/>
    <n v="1509357.74"/>
    <n v="4390998.17"/>
    <n v="4386670.62"/>
    <n v="30092"/>
    <n v="397730.19"/>
    <n v="28962.04"/>
    <n v="152845571.66"/>
  </r>
  <r>
    <x v="8"/>
    <x v="5"/>
    <x v="1"/>
    <x v="4"/>
    <x v="2"/>
    <x v="4"/>
    <s v="Otros"/>
    <n v="5290"/>
    <n v="5400"/>
    <n v="9415757.1999999993"/>
    <n v="10335417.039999999"/>
    <n v="1186603.93"/>
    <n v="4037219.49"/>
    <n v="4177837.44"/>
    <n v="13608"/>
    <n v="1039062.96"/>
    <n v="117487.06"/>
    <n v="145569275.69"/>
  </r>
  <r>
    <x v="129"/>
    <x v="12"/>
    <x v="0"/>
    <x v="4"/>
    <x v="2"/>
    <x v="14"/>
    <s v="Alquiler de Viviendas"/>
    <n v="5291"/>
    <n v="5417"/>
    <n v="0"/>
    <n v="5361806.92"/>
    <n v="691510.75"/>
    <n v="0"/>
    <n v="2168821.71"/>
    <n v="1523.58"/>
    <n v="0"/>
    <n v="77254.92"/>
    <n v="75306291.560000002"/>
  </r>
  <r>
    <x v="208"/>
    <x v="18"/>
    <x v="1"/>
    <x v="1"/>
    <x v="2"/>
    <x v="4"/>
    <s v="Bancos, Asociaciones, Corp. de Crédito, etc"/>
    <n v="5292"/>
    <n v="5377"/>
    <n v="0"/>
    <n v="2839114.74"/>
    <n v="713015.38"/>
    <n v="0"/>
    <n v="1119810.69"/>
    <n v="0"/>
    <n v="0"/>
    <n v="37904.82"/>
    <n v="56556047.369999997"/>
  </r>
  <r>
    <x v="171"/>
    <x v="10"/>
    <x v="1"/>
    <x v="4"/>
    <x v="2"/>
    <x v="14"/>
    <s v="Alquiler de Viviendas"/>
    <n v="5293"/>
    <n v="5407"/>
    <n v="6345786.29"/>
    <n v="6704691.8399999999"/>
    <n v="900671.66"/>
    <n v="2720902.04"/>
    <n v="2710206.3"/>
    <n v="46515.8"/>
    <n v="610908.12"/>
    <n v="138627.74"/>
    <n v="94432305.010000005"/>
  </r>
  <r>
    <x v="172"/>
    <x v="19"/>
    <x v="0"/>
    <x v="0"/>
    <x v="2"/>
    <x v="10"/>
    <s v="Transporte y Almacenamiento"/>
    <n v="5293"/>
    <n v="5457"/>
    <n v="9876271.7200000007"/>
    <n v="10928679.699999999"/>
    <n v="1421696.08"/>
    <n v="4234677.0199999996"/>
    <n v="4489969.53"/>
    <n v="5000"/>
    <n v="411228.85"/>
    <n v="31540.55"/>
    <n v="153925057.74000001"/>
  </r>
  <r>
    <x v="146"/>
    <x v="15"/>
    <x v="0"/>
    <x v="1"/>
    <x v="2"/>
    <x v="3"/>
    <s v="Comercio-Combustible"/>
    <n v="5293"/>
    <n v="5389"/>
    <n v="5070789.2699999996"/>
    <n v="5127772.25"/>
    <n v="873897.72"/>
    <n v="2174220.7400000002"/>
    <n v="2072779.06"/>
    <n v="18220"/>
    <n v="148673.64000000001"/>
    <n v="49253.120000000003"/>
    <n v="72222221.200000003"/>
  </r>
  <r>
    <x v="60"/>
    <x v="13"/>
    <x v="1"/>
    <x v="4"/>
    <x v="2"/>
    <x v="4"/>
    <s v="Bancos, Asociaciones, Corp. de Crédito, etc"/>
    <n v="5294"/>
    <n v="5363"/>
    <n v="0"/>
    <n v="7898293.9100000001"/>
    <n v="1394547.12"/>
    <n v="0"/>
    <n v="3148270.7"/>
    <n v="31448.35"/>
    <n v="0"/>
    <n v="190768.28"/>
    <n v="138082051.53"/>
  </r>
  <r>
    <x v="59"/>
    <x v="12"/>
    <x v="0"/>
    <x v="4"/>
    <x v="2"/>
    <x v="14"/>
    <s v="Alquiler de Viviendas"/>
    <n v="5295"/>
    <n v="5425"/>
    <n v="0"/>
    <n v="5371129.1299999999"/>
    <n v="696507.12"/>
    <n v="0"/>
    <n v="2172592.71"/>
    <n v="1446.18"/>
    <n v="0"/>
    <n v="64545.2"/>
    <n v="75437224.709999993"/>
  </r>
  <r>
    <x v="203"/>
    <x v="12"/>
    <x v="0"/>
    <x v="1"/>
    <x v="1"/>
    <x v="1"/>
    <s v="Fabricación de Productos Textiles y Prendas de Vestir"/>
    <n v="5295"/>
    <n v="5349"/>
    <n v="2505425.27"/>
    <n v="2450113.7400000002"/>
    <n v="457348.17"/>
    <n v="1074290.1200000001"/>
    <n v="984612.59"/>
    <n v="1882.87"/>
    <n v="483.33"/>
    <n v="74440.81"/>
    <n v="38516377.020000003"/>
  </r>
  <r>
    <x v="13"/>
    <x v="4"/>
    <x v="1"/>
    <x v="1"/>
    <x v="2"/>
    <x v="4"/>
    <s v="Bancos, Asociaciones, Corp. de Crédito, etc"/>
    <n v="5295"/>
    <n v="5366"/>
    <n v="0"/>
    <n v="2623234.41"/>
    <n v="0"/>
    <n v="0"/>
    <n v="1034662.5"/>
    <n v="0"/>
    <n v="0"/>
    <n v="37982.160000000003"/>
    <n v="52255659.600000001"/>
  </r>
  <r>
    <x v="52"/>
    <x v="11"/>
    <x v="0"/>
    <x v="1"/>
    <x v="0"/>
    <x v="13"/>
    <s v="Cultivos Tradicionales"/>
    <n v="5295"/>
    <n v="5387"/>
    <n v="4105310.17"/>
    <n v="4135356.4"/>
    <n v="668171.81000000006"/>
    <n v="1760245.75"/>
    <n v="1671785.93"/>
    <n v="16600"/>
    <n v="106656.17"/>
    <n v="60680.74"/>
    <n v="58244459.759999998"/>
  </r>
  <r>
    <x v="7"/>
    <x v="4"/>
    <x v="1"/>
    <x v="1"/>
    <x v="2"/>
    <x v="4"/>
    <s v="Bancos, Asociaciones, Corp. de Crédito, etc"/>
    <n v="5296"/>
    <n v="5353"/>
    <n v="0"/>
    <n v="2605567.1800000002"/>
    <n v="0"/>
    <n v="0"/>
    <n v="1027694.32"/>
    <n v="0"/>
    <n v="0"/>
    <n v="38695.11"/>
    <n v="51903726.060000002"/>
  </r>
  <r>
    <x v="79"/>
    <x v="7"/>
    <x v="1"/>
    <x v="4"/>
    <x v="1"/>
    <x v="1"/>
    <s v="Elaboración de Productos de Tabaco"/>
    <n v="5296"/>
    <n v="5310"/>
    <n v="0"/>
    <n v="2663252.9500000002"/>
    <n v="590717.27"/>
    <n v="0"/>
    <n v="1070278.97"/>
    <n v="0"/>
    <n v="0"/>
    <n v="10582.19"/>
    <n v="41483681.469999999"/>
  </r>
  <r>
    <x v="52"/>
    <x v="11"/>
    <x v="0"/>
    <x v="4"/>
    <x v="1"/>
    <x v="1"/>
    <s v="Elaboración de Productos de Tabaco"/>
    <n v="5296"/>
    <n v="5384"/>
    <n v="7310619.3899999997"/>
    <n v="7704514.1799999997"/>
    <n v="1113354.79"/>
    <n v="3134594.97"/>
    <n v="3114749.74"/>
    <n v="0"/>
    <n v="651555.35"/>
    <n v="10409.120000000001"/>
    <n v="108514281.23"/>
  </r>
  <r>
    <x v="69"/>
    <x v="19"/>
    <x v="1"/>
    <x v="1"/>
    <x v="2"/>
    <x v="4"/>
    <s v="Otros"/>
    <n v="5296"/>
    <n v="5367"/>
    <n v="9635227.6300000008"/>
    <n v="9727082.1099999994"/>
    <n v="1437847.31"/>
    <n v="4131323.45"/>
    <n v="3931934.44"/>
    <n v="54823.45"/>
    <n v="563876.13"/>
    <n v="33144.19"/>
    <n v="137001151.28"/>
  </r>
  <r>
    <x v="109"/>
    <x v="12"/>
    <x v="1"/>
    <x v="1"/>
    <x v="1"/>
    <x v="1"/>
    <s v="Fabricación de Productos Textiles y Prendas de Vestir"/>
    <n v="5297"/>
    <n v="5331"/>
    <n v="0"/>
    <n v="2095339.47"/>
    <n v="439311.39"/>
    <n v="0"/>
    <n v="842052.4"/>
    <n v="4124.58"/>
    <n v="0"/>
    <n v="24815.360000000001"/>
    <n v="32637685.59"/>
  </r>
  <r>
    <x v="59"/>
    <x v="12"/>
    <x v="0"/>
    <x v="1"/>
    <x v="2"/>
    <x v="18"/>
    <s v="Comunicaciones"/>
    <n v="5298"/>
    <n v="5487"/>
    <n v="0"/>
    <n v="5980084.5999999996"/>
    <n v="774545.92000000004"/>
    <n v="0"/>
    <n v="2418911.58"/>
    <n v="174"/>
    <n v="0"/>
    <n v="64598.71"/>
    <n v="83989961.859999999"/>
  </r>
  <r>
    <x v="129"/>
    <x v="12"/>
    <x v="0"/>
    <x v="0"/>
    <x v="2"/>
    <x v="2"/>
    <s v="Otros Servicios"/>
    <n v="5298"/>
    <n v="5447"/>
    <n v="0"/>
    <n v="4491512.38"/>
    <n v="555190.5"/>
    <n v="0"/>
    <n v="1816792.12"/>
    <n v="10651.37"/>
    <n v="0"/>
    <n v="103254.13"/>
    <n v="63083046.060000002"/>
  </r>
  <r>
    <x v="33"/>
    <x v="6"/>
    <x v="1"/>
    <x v="4"/>
    <x v="1"/>
    <x v="1"/>
    <s v="Fabricación de Productos Textiles y Prendas de Vestir"/>
    <n v="5298"/>
    <n v="5313"/>
    <n v="2710034.12"/>
    <n v="2646655.25"/>
    <n v="431484.85"/>
    <n v="1161995.42"/>
    <n v="1066503.17"/>
    <n v="6150"/>
    <n v="37200"/>
    <n v="30223.81"/>
    <n v="39209684.659999996"/>
  </r>
  <r>
    <x v="162"/>
    <x v="19"/>
    <x v="1"/>
    <x v="1"/>
    <x v="2"/>
    <x v="3"/>
    <s v="Comercio-Vehículos"/>
    <n v="5301"/>
    <n v="5423"/>
    <n v="7274821.4000000004"/>
    <n v="7290451.9000000004"/>
    <n v="1146456.1299999999"/>
    <n v="3119245.48"/>
    <n v="2946986.88"/>
    <n v="12333.79"/>
    <n v="417957.14"/>
    <n v="14076.18"/>
    <n v="102682418.19"/>
  </r>
  <r>
    <x v="105"/>
    <x v="18"/>
    <x v="1"/>
    <x v="1"/>
    <x v="2"/>
    <x v="4"/>
    <s v="Bancos, Asociaciones, Corp. de Crédito, etc"/>
    <n v="5301"/>
    <n v="5376"/>
    <n v="0"/>
    <n v="2953855.08"/>
    <n v="733455.82"/>
    <n v="0"/>
    <n v="1165066.96"/>
    <n v="0"/>
    <n v="0"/>
    <n v="50380.47"/>
    <n v="58841724.359999999"/>
  </r>
  <r>
    <x v="37"/>
    <x v="11"/>
    <x v="1"/>
    <x v="1"/>
    <x v="2"/>
    <x v="4"/>
    <s v="Otros"/>
    <n v="5302"/>
    <n v="5395"/>
    <n v="6492739.79"/>
    <n v="6601174.2999999998"/>
    <n v="945862.41"/>
    <n v="2783910.25"/>
    <n v="2668528.4500000002"/>
    <n v="13442.62"/>
    <n v="384040"/>
    <n v="118592.83"/>
    <n v="92974322.859999999"/>
  </r>
  <r>
    <x v="103"/>
    <x v="5"/>
    <x v="1"/>
    <x v="4"/>
    <x v="2"/>
    <x v="18"/>
    <s v="Comunicaciones"/>
    <n v="5302"/>
    <n v="5452"/>
    <n v="13059136"/>
    <n v="14371814.970000001"/>
    <n v="1524011.69"/>
    <n v="5599402.8300000001"/>
    <n v="5810605.1799999997"/>
    <n v="2000"/>
    <n v="1091029.48"/>
    <n v="112472.25"/>
    <n v="202419926.59"/>
  </r>
  <r>
    <x v="150"/>
    <x v="11"/>
    <x v="0"/>
    <x v="4"/>
    <x v="1"/>
    <x v="1"/>
    <s v="Elaboración de Plástico"/>
    <n v="5303"/>
    <n v="5394"/>
    <n v="10576793.58"/>
    <n v="11199474.550000001"/>
    <n v="1556583.81"/>
    <n v="4535037.99"/>
    <n v="4527114.29"/>
    <n v="26000"/>
    <n v="464146.8"/>
    <n v="35722.589999999997"/>
    <n v="157739070.84"/>
  </r>
  <r>
    <x v="21"/>
    <x v="9"/>
    <x v="1"/>
    <x v="4"/>
    <x v="1"/>
    <x v="1"/>
    <s v="Elaboración de Productos de Tabaco"/>
    <n v="5304"/>
    <n v="5319"/>
    <n v="2474533.86"/>
    <n v="2503746.02"/>
    <n v="412312.99"/>
    <n v="1061014.3700000001"/>
    <n v="1012129.22"/>
    <n v="0"/>
    <n v="79362.8"/>
    <n v="27122.37"/>
    <n v="35264016.039999999"/>
  </r>
  <r>
    <x v="120"/>
    <x v="11"/>
    <x v="0"/>
    <x v="1"/>
    <x v="0"/>
    <x v="13"/>
    <s v="Cultivos Tradicionales"/>
    <n v="5306"/>
    <n v="5395"/>
    <n v="4162317.15"/>
    <n v="4174429.47"/>
    <n v="682061.64"/>
    <n v="1784686.96"/>
    <n v="1687411.49"/>
    <n v="0"/>
    <n v="96185.32"/>
    <n v="55120.19"/>
    <n v="58794762.229999997"/>
  </r>
  <r>
    <x v="137"/>
    <x v="12"/>
    <x v="1"/>
    <x v="4"/>
    <x v="1"/>
    <x v="1"/>
    <s v="Elaboración de Productos de Tabaco"/>
    <n v="5307"/>
    <n v="5347"/>
    <n v="0"/>
    <n v="2146995.61"/>
    <n v="476066"/>
    <n v="0"/>
    <n v="862771.75"/>
    <n v="0"/>
    <n v="0"/>
    <n v="23643.93"/>
    <n v="39294654.049999997"/>
  </r>
  <r>
    <x v="131"/>
    <x v="1"/>
    <x v="1"/>
    <x v="1"/>
    <x v="2"/>
    <x v="18"/>
    <s v="Comunicaciones"/>
    <n v="5307"/>
    <n v="5407"/>
    <n v="6164693.2599999998"/>
    <n v="6231555.3399999999"/>
    <n v="925185.04"/>
    <n v="2643252.52"/>
    <n v="2518950.37"/>
    <n v="15628.64"/>
    <n v="344241.14"/>
    <n v="69386.679999999993"/>
    <n v="87768350.340000004"/>
  </r>
  <r>
    <x v="32"/>
    <x v="15"/>
    <x v="1"/>
    <x v="1"/>
    <x v="1"/>
    <x v="1"/>
    <s v="Elaboración de Productos de Tabaco"/>
    <n v="5309"/>
    <n v="5381"/>
    <n v="2819288.01"/>
    <n v="2826712.77"/>
    <n v="482287.02"/>
    <n v="1208832.8999999999"/>
    <n v="1142706.3"/>
    <n v="0"/>
    <n v="169102.89"/>
    <n v="3816.58"/>
    <n v="39812854.32"/>
  </r>
  <r>
    <x v="214"/>
    <x v="9"/>
    <x v="0"/>
    <x v="4"/>
    <x v="2"/>
    <x v="3"/>
    <s v="Comercio-Combustible"/>
    <n v="5309"/>
    <n v="5416"/>
    <n v="5650484.7800000003"/>
    <n v="6082051.4400000004"/>
    <n v="816612.88"/>
    <n v="2422777.71"/>
    <n v="2458523.71"/>
    <n v="20969.759999999998"/>
    <n v="98121.279999999999"/>
    <n v="126315.59"/>
    <n v="85662672.969999999"/>
  </r>
  <r>
    <x v="58"/>
    <x v="18"/>
    <x v="1"/>
    <x v="1"/>
    <x v="2"/>
    <x v="4"/>
    <s v="Bancos, Asociaciones, Corp. de Crédito, etc"/>
    <n v="5310"/>
    <n v="5371"/>
    <n v="0"/>
    <n v="3367871.49"/>
    <n v="756159.72"/>
    <n v="0"/>
    <n v="1335862.3500000001"/>
    <n v="0"/>
    <n v="0"/>
    <n v="27503.3"/>
    <n v="62716266.409999996"/>
  </r>
  <r>
    <x v="99"/>
    <x v="10"/>
    <x v="1"/>
    <x v="4"/>
    <x v="2"/>
    <x v="3"/>
    <s v="Comercio-Vehículos"/>
    <n v="5310"/>
    <n v="5393"/>
    <n v="6315977.0300000003"/>
    <n v="6597338.5800000001"/>
    <n v="910889.39"/>
    <n v="2708121.41"/>
    <n v="2666811.13"/>
    <n v="10191"/>
    <n v="892519.92"/>
    <n v="148873.81"/>
    <n v="92920306.400000006"/>
  </r>
  <r>
    <x v="221"/>
    <x v="6"/>
    <x v="0"/>
    <x v="4"/>
    <x v="1"/>
    <x v="1"/>
    <s v="Fabricación de Productos Textiles y Prendas de Vestir"/>
    <n v="5310"/>
    <n v="5435"/>
    <n v="3535047.97"/>
    <n v="3555422.29"/>
    <n v="577840.80000000005"/>
    <n v="1515778.28"/>
    <n v="1428813.24"/>
    <n v="6204.74"/>
    <n v="9920"/>
    <n v="102402.48"/>
    <n v="55380403.259999998"/>
  </r>
  <r>
    <x v="40"/>
    <x v="3"/>
    <x v="0"/>
    <x v="4"/>
    <x v="1"/>
    <x v="1"/>
    <s v="Elaboración de Productos de Tabaco"/>
    <n v="5310"/>
    <n v="5386"/>
    <n v="7440143.8200000003"/>
    <n v="7844592.5800000001"/>
    <n v="1136537.1100000001"/>
    <n v="3190131.29"/>
    <n v="3171210.8"/>
    <n v="0"/>
    <n v="631917.30000000005"/>
    <n v="1639.54"/>
    <n v="110487210.72"/>
  </r>
  <r>
    <x v="14"/>
    <x v="8"/>
    <x v="0"/>
    <x v="4"/>
    <x v="1"/>
    <x v="1"/>
    <s v="Elaboración de Plástico"/>
    <n v="5311"/>
    <n v="5414"/>
    <n v="10568706"/>
    <n v="11193405.5"/>
    <n v="1543297.96"/>
    <n v="4531570.32"/>
    <n v="4524661.34"/>
    <n v="26000"/>
    <n v="473489.28"/>
    <n v="64099.98"/>
    <n v="157653594.40000001"/>
  </r>
  <r>
    <x v="98"/>
    <x v="10"/>
    <x v="0"/>
    <x v="4"/>
    <x v="2"/>
    <x v="12"/>
    <s v="Servicios de Salud"/>
    <n v="5311"/>
    <n v="6190"/>
    <n v="8962098.8399999999"/>
    <n v="9169857.3499999996"/>
    <n v="1362016.43"/>
    <n v="3842704.48"/>
    <n v="3706691.71"/>
    <n v="16947"/>
    <n v="725724.36"/>
    <n v="76963.7"/>
    <n v="129152937.97"/>
  </r>
  <r>
    <x v="233"/>
    <x v="15"/>
    <x v="0"/>
    <x v="4"/>
    <x v="2"/>
    <x v="4"/>
    <s v="Otros"/>
    <n v="5311"/>
    <n v="5456"/>
    <n v="8540235.9900000002"/>
    <n v="9895311.4299999997"/>
    <n v="1072739.6599999999"/>
    <n v="3661822.12"/>
    <n v="3999934.04"/>
    <n v="88880"/>
    <n v="650917.80000000005"/>
    <n v="110617.15"/>
    <n v="139370598.13"/>
  </r>
  <r>
    <x v="34"/>
    <x v="11"/>
    <x v="0"/>
    <x v="1"/>
    <x v="0"/>
    <x v="13"/>
    <s v="Cultivos Tradicionales"/>
    <n v="5315"/>
    <n v="5408"/>
    <n v="4279890.22"/>
    <n v="4292167.83"/>
    <n v="702540.33"/>
    <n v="1835099.04"/>
    <n v="1735004.3"/>
    <n v="0"/>
    <n v="93166.77"/>
    <n v="49656.87"/>
    <n v="60453055.700000003"/>
  </r>
  <r>
    <x v="231"/>
    <x v="18"/>
    <x v="1"/>
    <x v="1"/>
    <x v="2"/>
    <x v="4"/>
    <s v="Bancos, Asociaciones, Corp. de Crédito, etc"/>
    <n v="5317"/>
    <n v="5390"/>
    <n v="0"/>
    <n v="3321345.5"/>
    <n v="746363.42"/>
    <n v="0"/>
    <n v="1317407.58"/>
    <n v="0"/>
    <n v="0"/>
    <n v="49511.09"/>
    <n v="61849865.420000002"/>
  </r>
  <r>
    <x v="59"/>
    <x v="12"/>
    <x v="0"/>
    <x v="0"/>
    <x v="2"/>
    <x v="2"/>
    <s v="Otros Servicios"/>
    <n v="5317"/>
    <n v="5463"/>
    <n v="0"/>
    <n v="4561601"/>
    <n v="564206.59"/>
    <n v="0"/>
    <n v="1845143.24"/>
    <n v="9937.2199999999993"/>
    <n v="0"/>
    <n v="88036.21"/>
    <n v="64067443.390000001"/>
  </r>
  <r>
    <x v="50"/>
    <x v="3"/>
    <x v="0"/>
    <x v="4"/>
    <x v="1"/>
    <x v="1"/>
    <s v="Elaboración de Productos de Tabaco"/>
    <n v="5318"/>
    <n v="5400"/>
    <n v="7595423.4699999997"/>
    <n v="7980826.5899999999"/>
    <n v="1159745.93"/>
    <n v="3256711.41"/>
    <n v="3226156.46"/>
    <n v="0"/>
    <n v="645384.39"/>
    <n v="1619.78"/>
    <n v="112405999.68000001"/>
  </r>
  <r>
    <x v="27"/>
    <x v="12"/>
    <x v="0"/>
    <x v="4"/>
    <x v="2"/>
    <x v="16"/>
    <s v="Servicios de Enseñanza"/>
    <n v="5318"/>
    <n v="6291"/>
    <n v="0"/>
    <n v="5138474.3899999997"/>
    <n v="934100.52"/>
    <n v="0"/>
    <n v="2064995.59"/>
    <n v="90444.21"/>
    <n v="0"/>
    <n v="118080.06"/>
    <n v="80064379.549999997"/>
  </r>
  <r>
    <x v="118"/>
    <x v="18"/>
    <x v="1"/>
    <x v="1"/>
    <x v="2"/>
    <x v="4"/>
    <s v="Bancos, Asociaciones, Corp. de Crédito, etc"/>
    <n v="5318"/>
    <n v="5394"/>
    <n v="0"/>
    <n v="3339682.44"/>
    <n v="748941.11"/>
    <n v="0"/>
    <n v="1324681.6200000001"/>
    <n v="0"/>
    <n v="0"/>
    <n v="46885.61"/>
    <n v="62191338.100000001"/>
  </r>
  <r>
    <x v="172"/>
    <x v="19"/>
    <x v="1"/>
    <x v="1"/>
    <x v="2"/>
    <x v="3"/>
    <s v="Comercio-Vehículos"/>
    <n v="5319"/>
    <n v="5434"/>
    <n v="6952500.9199999999"/>
    <n v="6963696.5499999998"/>
    <n v="1094532.28"/>
    <n v="2981043.03"/>
    <n v="2814904.18"/>
    <n v="9733.5499999999993"/>
    <n v="427207.19"/>
    <n v="27344.639999999999"/>
    <n v="98080231.370000005"/>
  </r>
  <r>
    <x v="135"/>
    <x v="18"/>
    <x v="1"/>
    <x v="1"/>
    <x v="2"/>
    <x v="4"/>
    <s v="Bancos, Asociaciones, Corp. de Crédito, etc"/>
    <n v="5320"/>
    <n v="5395"/>
    <n v="0"/>
    <n v="3036340.06"/>
    <n v="733959.21"/>
    <n v="0"/>
    <n v="1197600.75"/>
    <n v="0"/>
    <n v="0"/>
    <n v="45654.53"/>
    <n v="60484824.600000001"/>
  </r>
  <r>
    <x v="69"/>
    <x v="19"/>
    <x v="1"/>
    <x v="1"/>
    <x v="2"/>
    <x v="3"/>
    <s v="Comercio-Vehículos"/>
    <n v="5321"/>
    <n v="5425"/>
    <n v="7362242.9500000002"/>
    <n v="7393671.9000000004"/>
    <n v="1164989.78"/>
    <n v="3156729.42"/>
    <n v="2988710.94"/>
    <n v="12333.79"/>
    <n v="453021.08"/>
    <n v="34418.620000000003"/>
    <n v="104136222.23999999"/>
  </r>
  <r>
    <x v="97"/>
    <x v="18"/>
    <x v="1"/>
    <x v="1"/>
    <x v="2"/>
    <x v="4"/>
    <s v="Bancos, Asociaciones, Corp. de Crédito, etc"/>
    <n v="5321"/>
    <n v="5381"/>
    <n v="0"/>
    <n v="3383904.02"/>
    <n v="758253.71"/>
    <n v="0"/>
    <n v="1342221.45"/>
    <n v="0"/>
    <n v="0"/>
    <n v="21433.65"/>
    <n v="63014820.950000003"/>
  </r>
  <r>
    <x v="86"/>
    <x v="19"/>
    <x v="0"/>
    <x v="0"/>
    <x v="2"/>
    <x v="10"/>
    <s v="Transporte y Almacenamiento"/>
    <n v="5323"/>
    <n v="5450"/>
    <n v="10034225.24"/>
    <n v="11036385.65"/>
    <n v="1444506.08"/>
    <n v="4302403.07"/>
    <n v="4503771.91"/>
    <n v="22500"/>
    <n v="411318.09"/>
    <n v="12360.53"/>
    <n v="155442040.16"/>
  </r>
  <r>
    <x v="127"/>
    <x v="15"/>
    <x v="1"/>
    <x v="4"/>
    <x v="1"/>
    <x v="11"/>
    <s v="Construcción"/>
    <n v="5323"/>
    <n v="5468"/>
    <n v="6740349.3200000003"/>
    <n v="7036353.9400000004"/>
    <n v="976673.26"/>
    <n v="2890080.22"/>
    <n v="2844274.7"/>
    <n v="12887.8"/>
    <n v="649755.30000000005"/>
    <n v="198745.96"/>
    <n v="99103575.840000004"/>
  </r>
  <r>
    <x v="60"/>
    <x v="13"/>
    <x v="0"/>
    <x v="1"/>
    <x v="1"/>
    <x v="11"/>
    <s v="Construcción"/>
    <n v="5323"/>
    <n v="5417"/>
    <n v="0"/>
    <n v="2827600.75"/>
    <n v="737271.52"/>
    <n v="0"/>
    <n v="1127085.93"/>
    <n v="769.26"/>
    <n v="0"/>
    <n v="76029.63"/>
    <n v="49480727.090000004"/>
  </r>
  <r>
    <x v="17"/>
    <x v="4"/>
    <x v="0"/>
    <x v="4"/>
    <x v="1"/>
    <x v="11"/>
    <s v="Construcción"/>
    <n v="5325"/>
    <n v="5432"/>
    <n v="0"/>
    <n v="2554560.64"/>
    <n v="232"/>
    <n v="0"/>
    <n v="1007575.83"/>
    <n v="0"/>
    <n v="0"/>
    <n v="635944.94999999995"/>
    <n v="50908134.799999997"/>
  </r>
  <r>
    <x v="197"/>
    <x v="10"/>
    <x v="0"/>
    <x v="4"/>
    <x v="2"/>
    <x v="12"/>
    <s v="Servicios de Salud"/>
    <n v="5329"/>
    <n v="6219"/>
    <n v="8914882.4600000009"/>
    <n v="9128851.8699999992"/>
    <n v="1356699.49"/>
    <n v="3822459.4"/>
    <n v="3690116.22"/>
    <n v="16947"/>
    <n v="717410.52"/>
    <n v="71536.679999999993"/>
    <n v="128575394.33"/>
  </r>
  <r>
    <x v="64"/>
    <x v="15"/>
    <x v="0"/>
    <x v="4"/>
    <x v="2"/>
    <x v="4"/>
    <s v="Otros"/>
    <n v="5329"/>
    <n v="5465"/>
    <n v="8104744.21"/>
    <n v="9442285.9700000007"/>
    <n v="997773.07"/>
    <n v="3475095.46"/>
    <n v="3817242.26"/>
    <n v="65760"/>
    <n v="566588.18999999994"/>
    <n v="77559.199999999997"/>
    <n v="132989965.43000001"/>
  </r>
  <r>
    <x v="184"/>
    <x v="19"/>
    <x v="0"/>
    <x v="0"/>
    <x v="1"/>
    <x v="11"/>
    <s v="Construcción"/>
    <n v="5330"/>
    <n v="5502"/>
    <n v="11303699.949999999"/>
    <n v="12054961.439999999"/>
    <n v="1664447.88"/>
    <n v="4846719.3099999996"/>
    <n v="4872922.9400000004"/>
    <n v="25500"/>
    <n v="419876.53"/>
    <n v="34260.69"/>
    <n v="169788183.83000001"/>
  </r>
  <r>
    <x v="43"/>
    <x v="5"/>
    <x v="1"/>
    <x v="4"/>
    <x v="2"/>
    <x v="18"/>
    <s v="Comunicaciones"/>
    <n v="5330"/>
    <n v="5518"/>
    <n v="13023217.779999999"/>
    <n v="14206853.52"/>
    <n v="1530749.36"/>
    <n v="5584002.1100000003"/>
    <n v="5742770.5199999996"/>
    <n v="62900"/>
    <n v="1101247.56"/>
    <n v="76141.990000000005"/>
    <n v="200096523.59"/>
  </r>
  <r>
    <x v="209"/>
    <x v="8"/>
    <x v="0"/>
    <x v="4"/>
    <x v="1"/>
    <x v="1"/>
    <s v="Elaboración de Plástico"/>
    <n v="5331"/>
    <n v="5437"/>
    <n v="10547869.52"/>
    <n v="11215366.800000001"/>
    <n v="1554667.06"/>
    <n v="4522636.16"/>
    <n v="4534145.0999999996"/>
    <n v="12000"/>
    <n v="476814.23"/>
    <n v="42431.24"/>
    <n v="157962904.90000001"/>
  </r>
  <r>
    <x v="15"/>
    <x v="0"/>
    <x v="0"/>
    <x v="4"/>
    <x v="2"/>
    <x v="18"/>
    <s v="Comunicaciones"/>
    <n v="5334"/>
    <n v="5655"/>
    <n v="9560525.6300000008"/>
    <n v="10518943.9"/>
    <n v="1048842.8899999999"/>
    <n v="4099319.44"/>
    <n v="4238743.63"/>
    <n v="0"/>
    <n v="109740"/>
    <n v="52898.22"/>
    <n v="155836170.09999999"/>
  </r>
  <r>
    <x v="15"/>
    <x v="0"/>
    <x v="1"/>
    <x v="1"/>
    <x v="2"/>
    <x v="12"/>
    <s v="Servicios de Salud"/>
    <n v="5336"/>
    <n v="5601"/>
    <n v="3710025.45"/>
    <n v="3567581.21"/>
    <n v="625136.42000000004"/>
    <n v="1590770.53"/>
    <n v="1437600.23"/>
    <n v="37610.01"/>
    <n v="160580"/>
    <n v="51187.57"/>
    <n v="52853019.810000002"/>
  </r>
  <r>
    <x v="122"/>
    <x v="0"/>
    <x v="1"/>
    <x v="4"/>
    <x v="1"/>
    <x v="1"/>
    <s v="Fabricación de Productos Textiles y Prendas de Vestir"/>
    <n v="5336"/>
    <n v="5364"/>
    <n v="3058780.41"/>
    <n v="3119918.38"/>
    <n v="474008.95"/>
    <n v="1311522.27"/>
    <n v="1261150.3"/>
    <n v="0"/>
    <n v="88034.03"/>
    <n v="46295.13"/>
    <n v="43942502.619999997"/>
  </r>
  <r>
    <x v="15"/>
    <x v="0"/>
    <x v="0"/>
    <x v="4"/>
    <x v="2"/>
    <x v="8"/>
    <s v="Electricidad, Gas y Agua"/>
    <n v="5336"/>
    <n v="5467"/>
    <n v="8327501.5"/>
    <n v="8939235.4100000001"/>
    <n v="1087524.8400000001"/>
    <n v="3570627.5"/>
    <n v="3602179.32"/>
    <n v="0"/>
    <n v="111600"/>
    <n v="25802.86"/>
    <n v="132433075.64"/>
  </r>
  <r>
    <x v="135"/>
    <x v="18"/>
    <x v="0"/>
    <x v="4"/>
    <x v="2"/>
    <x v="16"/>
    <s v="Servicios de Enseñanza"/>
    <n v="5338"/>
    <n v="6142"/>
    <n v="0"/>
    <n v="2958664.63"/>
    <n v="677182.71"/>
    <n v="0"/>
    <n v="1166963.19"/>
    <n v="4771"/>
    <n v="0"/>
    <n v="449733"/>
    <n v="60093331.219999999"/>
  </r>
  <r>
    <x v="116"/>
    <x v="7"/>
    <x v="0"/>
    <x v="4"/>
    <x v="1"/>
    <x v="1"/>
    <s v="Fabricación de Productos Textiles y Prendas de Vestir"/>
    <n v="5338"/>
    <n v="5398"/>
    <n v="0"/>
    <n v="3190276.3"/>
    <n v="643341.69999999995"/>
    <n v="0"/>
    <n v="1282074.3600000001"/>
    <n v="11635.14"/>
    <n v="0"/>
    <n v="58757.54"/>
    <n v="50284443.009999998"/>
  </r>
  <r>
    <x v="215"/>
    <x v="7"/>
    <x v="0"/>
    <x v="1"/>
    <x v="1"/>
    <x v="1"/>
    <s v="Elaboración de Bebidas"/>
    <n v="5339"/>
    <n v="5400"/>
    <n v="0"/>
    <n v="3449836.62"/>
    <n v="816160.53"/>
    <n v="0"/>
    <n v="1375110.99"/>
    <n v="0"/>
    <n v="0"/>
    <n v="181580.82"/>
    <n v="60311833.859999999"/>
  </r>
  <r>
    <x v="207"/>
    <x v="19"/>
    <x v="1"/>
    <x v="1"/>
    <x v="2"/>
    <x v="3"/>
    <s v="Comercio-Vehículos"/>
    <n v="5340"/>
    <n v="5452"/>
    <n v="7253569.0099999998"/>
    <n v="7265711.7000000002"/>
    <n v="1155158"/>
    <n v="3110133.01"/>
    <n v="2936986.35"/>
    <n v="12333.79"/>
    <n v="468100.96"/>
    <n v="27176.61"/>
    <n v="102333966.61"/>
  </r>
  <r>
    <x v="83"/>
    <x v="2"/>
    <x v="0"/>
    <x v="4"/>
    <x v="1"/>
    <x v="1"/>
    <s v="Elaboración de Azúcar"/>
    <n v="5340"/>
    <n v="5485"/>
    <n v="6074523.4900000002"/>
    <n v="6252521.1299999999"/>
    <n v="963314.44"/>
    <n v="2604590.48"/>
    <n v="2527535.23"/>
    <n v="1000"/>
    <n v="294343.11"/>
    <n v="0"/>
    <n v="88063629.209999993"/>
  </r>
  <r>
    <x v="168"/>
    <x v="8"/>
    <x v="0"/>
    <x v="4"/>
    <x v="1"/>
    <x v="1"/>
    <s v="Elaboración de Plástico"/>
    <n v="5343"/>
    <n v="5446"/>
    <n v="10986788.09"/>
    <n v="11879811.630000001"/>
    <n v="1596630.18"/>
    <n v="4710833.26"/>
    <n v="4802123.5"/>
    <n v="0"/>
    <n v="468706.49"/>
    <n v="28279.45"/>
    <n v="167321284.21000001"/>
  </r>
  <r>
    <x v="16"/>
    <x v="0"/>
    <x v="1"/>
    <x v="4"/>
    <x v="1"/>
    <x v="1"/>
    <s v="Elaboración de Productos de Tabaco"/>
    <n v="5344"/>
    <n v="5361"/>
    <n v="1885081.16"/>
    <n v="1833415.39"/>
    <n v="317986.49"/>
    <n v="808277.79"/>
    <n v="738797.92"/>
    <n v="0"/>
    <n v="17360"/>
    <n v="5334.11"/>
    <n v="27161674.27"/>
  </r>
  <r>
    <x v="214"/>
    <x v="9"/>
    <x v="1"/>
    <x v="4"/>
    <x v="1"/>
    <x v="1"/>
    <s v="Fabricación de Productos Textiles y Prendas de Vestir"/>
    <n v="5344"/>
    <n v="5370"/>
    <n v="3082944.6"/>
    <n v="3137746.83"/>
    <n v="488341.16"/>
    <n v="1321881.79"/>
    <n v="1268691.18"/>
    <n v="5092"/>
    <n v="101007.2"/>
    <n v="30832.78"/>
    <n v="44193613.789999999"/>
  </r>
  <r>
    <x v="17"/>
    <x v="4"/>
    <x v="0"/>
    <x v="4"/>
    <x v="2"/>
    <x v="3"/>
    <s v="Comercio-Vehículos"/>
    <n v="5345"/>
    <n v="5419"/>
    <n v="0"/>
    <n v="2432001.34"/>
    <n v="64"/>
    <n v="0"/>
    <n v="959233.9"/>
    <n v="0"/>
    <n v="0"/>
    <n v="233725.59"/>
    <n v="48446211.140000001"/>
  </r>
  <r>
    <x v="151"/>
    <x v="19"/>
    <x v="1"/>
    <x v="1"/>
    <x v="2"/>
    <x v="3"/>
    <s v="Comercio-Vehículos"/>
    <n v="5345"/>
    <n v="5450"/>
    <n v="7374020.4800000004"/>
    <n v="7392421"/>
    <n v="1162067.6000000001"/>
    <n v="3161779.36"/>
    <n v="2988205.53"/>
    <n v="12333.79"/>
    <n v="456068.29"/>
    <n v="32808.43"/>
    <n v="104118604.3"/>
  </r>
  <r>
    <x v="226"/>
    <x v="8"/>
    <x v="0"/>
    <x v="4"/>
    <x v="1"/>
    <x v="1"/>
    <s v="Elaboración de Plástico"/>
    <n v="5346"/>
    <n v="5462"/>
    <n v="10842287.859999999"/>
    <n v="11491161.960000001"/>
    <n v="1605268.44"/>
    <n v="4648874.9800000004"/>
    <n v="4645543.72"/>
    <n v="12893.05"/>
    <n v="462310.45"/>
    <n v="21331.37"/>
    <n v="161847347.25999999"/>
  </r>
  <r>
    <x v="232"/>
    <x v="6"/>
    <x v="0"/>
    <x v="1"/>
    <x v="2"/>
    <x v="4"/>
    <s v="Bancos, Asociaciones, Corp. de Crédito, etc"/>
    <n v="5346"/>
    <n v="5469"/>
    <n v="6105109.4500000002"/>
    <n v="6010820.8499999996"/>
    <n v="911153.7"/>
    <n v="2617784.58"/>
    <n v="2415564.71"/>
    <n v="84265"/>
    <n v="314340"/>
    <n v="411.64"/>
    <n v="93626492.760000005"/>
  </r>
  <r>
    <x v="214"/>
    <x v="9"/>
    <x v="0"/>
    <x v="0"/>
    <x v="2"/>
    <x v="3"/>
    <s v="Comercio otros"/>
    <n v="5346"/>
    <n v="5505"/>
    <n v="6206116.6699999999"/>
    <n v="6937898.0899999999"/>
    <n v="795012.6"/>
    <n v="2661014.0099999998"/>
    <n v="2804518.38"/>
    <n v="6430.27"/>
    <n v="95235.36"/>
    <n v="303115.96999999997"/>
    <n v="97716860.180000007"/>
  </r>
  <r>
    <x v="152"/>
    <x v="9"/>
    <x v="1"/>
    <x v="4"/>
    <x v="2"/>
    <x v="10"/>
    <s v="Transporte y Almacenamiento"/>
    <n v="5347"/>
    <n v="5476"/>
    <n v="6522710.71"/>
    <n v="6963169.0700000003"/>
    <n v="901014.48"/>
    <n v="2796762.03"/>
    <n v="2814688.59"/>
    <n v="41329.69"/>
    <n v="463190.16"/>
    <n v="117842.69"/>
    <n v="98072791.730000004"/>
  </r>
  <r>
    <x v="187"/>
    <x v="9"/>
    <x v="0"/>
    <x v="4"/>
    <x v="2"/>
    <x v="3"/>
    <s v="Comercio-Combustible"/>
    <n v="5347"/>
    <n v="5449"/>
    <n v="5674939.4000000004"/>
    <n v="6144768.25"/>
    <n v="819845.02"/>
    <n v="2433262.9900000002"/>
    <n v="2483875.35"/>
    <n v="27225.759999999998"/>
    <n v="103893.12"/>
    <n v="119259.33"/>
    <n v="86546013.060000002"/>
  </r>
  <r>
    <x v="218"/>
    <x v="6"/>
    <x v="0"/>
    <x v="4"/>
    <x v="1"/>
    <x v="1"/>
    <s v="Fabricación de Productos Textiles y Prendas de Vestir"/>
    <n v="5348"/>
    <n v="5428"/>
    <n v="3653751.41"/>
    <n v="3670295.18"/>
    <n v="600152.29"/>
    <n v="1566675.6"/>
    <n v="1474978.18"/>
    <n v="15000.46"/>
    <n v="12400"/>
    <n v="95803.49"/>
    <n v="57171087.289999999"/>
  </r>
  <r>
    <x v="162"/>
    <x v="19"/>
    <x v="0"/>
    <x v="1"/>
    <x v="2"/>
    <x v="4"/>
    <s v="Otros"/>
    <n v="5348"/>
    <n v="5448"/>
    <n v="9158728.9600000009"/>
    <n v="9315702.0299999993"/>
    <n v="1358226.46"/>
    <n v="3927013.9"/>
    <n v="3765644.41"/>
    <n v="70039.759999999995"/>
    <n v="302181.46999999997"/>
    <n v="15269.57"/>
    <n v="131207067.33"/>
  </r>
  <r>
    <x v="195"/>
    <x v="12"/>
    <x v="0"/>
    <x v="4"/>
    <x v="2"/>
    <x v="14"/>
    <s v="Alquiler de Viviendas"/>
    <n v="5348"/>
    <n v="5474"/>
    <n v="4821284.78"/>
    <n v="4997814"/>
    <n v="735517.67"/>
    <n v="2067299.3"/>
    <n v="2008469.01"/>
    <n v="1033.3800000000001"/>
    <n v="1933.32"/>
    <n v="170216.14"/>
    <n v="77847566.459999993"/>
  </r>
  <r>
    <x v="166"/>
    <x v="15"/>
    <x v="1"/>
    <x v="4"/>
    <x v="1"/>
    <x v="11"/>
    <s v="Construcción"/>
    <n v="5348"/>
    <n v="5492"/>
    <n v="6812672.4400000004"/>
    <n v="7144297.8200000003"/>
    <n v="984265.13"/>
    <n v="2921090.42"/>
    <n v="2887908.3"/>
    <n v="21646.68"/>
    <n v="648101.52"/>
    <n v="209467.73"/>
    <n v="100623914.15000001"/>
  </r>
  <r>
    <x v="207"/>
    <x v="19"/>
    <x v="1"/>
    <x v="0"/>
    <x v="2"/>
    <x v="5"/>
    <s v="Hoteles, Bares y Restaurantes"/>
    <n v="5350"/>
    <n v="5407"/>
    <n v="5208528.54"/>
    <n v="5346195.5599999996"/>
    <n v="794933.16"/>
    <n v="2233274.38"/>
    <n v="2161069.73"/>
    <n v="472.8"/>
    <n v="509691.02"/>
    <n v="24061.78"/>
    <n v="75298526.280000001"/>
  </r>
  <r>
    <x v="229"/>
    <x v="15"/>
    <x v="1"/>
    <x v="4"/>
    <x v="1"/>
    <x v="11"/>
    <s v="Construcción"/>
    <n v="5350"/>
    <n v="5502"/>
    <n v="7206909.0800000001"/>
    <n v="7565073.75"/>
    <n v="1035924.89"/>
    <n v="3090128.67"/>
    <n v="3057994.57"/>
    <n v="12883.8"/>
    <n v="669969.66"/>
    <n v="247390.26"/>
    <n v="106550372.08"/>
  </r>
  <r>
    <x v="232"/>
    <x v="6"/>
    <x v="0"/>
    <x v="4"/>
    <x v="1"/>
    <x v="1"/>
    <s v="Fabricación de Productos Textiles y Prendas de Vestir"/>
    <n v="5351"/>
    <n v="5426"/>
    <n v="3666692.46"/>
    <n v="3685980.26"/>
    <n v="597977.18999999994"/>
    <n v="1572225.18"/>
    <n v="1481280.99"/>
    <n v="0.74"/>
    <n v="11780"/>
    <n v="150425.63"/>
    <n v="57414755.229999997"/>
  </r>
  <r>
    <x v="14"/>
    <x v="8"/>
    <x v="0"/>
    <x v="4"/>
    <x v="1"/>
    <x v="1"/>
    <s v="Elaboración de Productos de Tabaco"/>
    <n v="5352"/>
    <n v="5429"/>
    <n v="7422593.4800000004"/>
    <n v="7860058.8399999999"/>
    <n v="1108692.96"/>
    <n v="3182606.47"/>
    <n v="3177234.67"/>
    <n v="17700"/>
    <n v="771197.76"/>
    <n v="1917.49"/>
    <n v="110705044.92"/>
  </r>
  <r>
    <x v="170"/>
    <x v="12"/>
    <x v="0"/>
    <x v="1"/>
    <x v="1"/>
    <x v="1"/>
    <s v="Fabricación de Productos Textiles y Prendas de Vestir"/>
    <n v="5352"/>
    <n v="5425"/>
    <n v="2444515.54"/>
    <n v="2381261.06"/>
    <n v="442560.94"/>
    <n v="1048172.69"/>
    <n v="956953.96"/>
    <n v="867.69"/>
    <n v="483.33"/>
    <n v="31419"/>
    <n v="37746694.710000001"/>
  </r>
  <r>
    <x v="176"/>
    <x v="9"/>
    <x v="0"/>
    <x v="1"/>
    <x v="1"/>
    <x v="1"/>
    <s v="Fabricación de Productos Textiles y Prendas de Vestir"/>
    <n v="5354"/>
    <n v="5378"/>
    <n v="2266937"/>
    <n v="2279354.2599999998"/>
    <n v="377493.43"/>
    <n v="972001.34"/>
    <n v="921373.2"/>
    <n v="0"/>
    <n v="30302.16"/>
    <n v="12190.15"/>
    <n v="32103574.010000002"/>
  </r>
  <r>
    <x v="92"/>
    <x v="5"/>
    <x v="1"/>
    <x v="4"/>
    <x v="2"/>
    <x v="18"/>
    <s v="Comunicaciones"/>
    <n v="5354"/>
    <n v="5526"/>
    <n v="12931693.939999999"/>
    <n v="14127037.609999999"/>
    <n v="1521605.82"/>
    <n v="5544758.8499999996"/>
    <n v="5710506.6500000004"/>
    <n v="9900"/>
    <n v="1102807.08"/>
    <n v="112790.16"/>
    <n v="198972352.59"/>
  </r>
  <r>
    <x v="26"/>
    <x v="13"/>
    <x v="0"/>
    <x v="4"/>
    <x v="1"/>
    <x v="1"/>
    <s v="Elaboración de Bebidas"/>
    <n v="5354"/>
    <n v="5441"/>
    <n v="0"/>
    <n v="5074401.76"/>
    <n v="1059499.02"/>
    <n v="0"/>
    <n v="2022663.5"/>
    <n v="1089.02"/>
    <n v="0"/>
    <n v="129412.15"/>
    <n v="88713311.519999996"/>
  </r>
  <r>
    <x v="29"/>
    <x v="15"/>
    <x v="1"/>
    <x v="4"/>
    <x v="1"/>
    <x v="11"/>
    <s v="Construcción"/>
    <n v="5354"/>
    <n v="5506"/>
    <n v="7210811.3399999999"/>
    <n v="7565789.6699999999"/>
    <n v="1039604.29"/>
    <n v="3091801.69"/>
    <n v="3058284.18"/>
    <n v="12883.8"/>
    <n v="676692.78"/>
    <n v="278543.5"/>
    <n v="106560452.06999999"/>
  </r>
  <r>
    <x v="209"/>
    <x v="8"/>
    <x v="0"/>
    <x v="1"/>
    <x v="0"/>
    <x v="13"/>
    <s v="Cultivos Tradicionales"/>
    <n v="5354"/>
    <n v="5418"/>
    <n v="5220153.25"/>
    <n v="5233753.62"/>
    <n v="858515.35"/>
    <n v="2238253.64"/>
    <n v="2115616.44"/>
    <n v="11131"/>
    <n v="103473.51"/>
    <n v="18145.68"/>
    <n v="73714831.700000003"/>
  </r>
  <r>
    <x v="128"/>
    <x v="6"/>
    <x v="1"/>
    <x v="1"/>
    <x v="2"/>
    <x v="16"/>
    <s v="Servicios de Enseñanza"/>
    <n v="5355"/>
    <n v="5569"/>
    <n v="4000580.05"/>
    <n v="3874346.98"/>
    <n v="613769.48"/>
    <n v="1715350.49"/>
    <n v="1561216.98"/>
    <n v="56224.33"/>
    <n v="65100"/>
    <n v="125519.98"/>
    <n v="57397691.560000002"/>
  </r>
  <r>
    <x v="9"/>
    <x v="6"/>
    <x v="0"/>
    <x v="4"/>
    <x v="1"/>
    <x v="1"/>
    <s v="Elaboración de Azúcar"/>
    <n v="5355"/>
    <n v="5467"/>
    <n v="3978189.82"/>
    <n v="3893135.48"/>
    <n v="637060.99"/>
    <n v="1705746.7"/>
    <n v="1568787.79"/>
    <n v="700"/>
    <n v="62000"/>
    <n v="2636.21"/>
    <n v="57676016.460000001"/>
  </r>
  <r>
    <x v="39"/>
    <x v="12"/>
    <x v="0"/>
    <x v="4"/>
    <x v="1"/>
    <x v="1"/>
    <s v="Fabricación de Productos Textiles y Prendas de Vestir"/>
    <n v="5356"/>
    <n v="5416"/>
    <n v="0"/>
    <n v="3170279.33"/>
    <n v="640926.44999999995"/>
    <n v="0"/>
    <n v="1274038.18"/>
    <n v="10131.6"/>
    <n v="0"/>
    <n v="51118.78"/>
    <n v="49381315.75"/>
  </r>
  <r>
    <x v="215"/>
    <x v="7"/>
    <x v="0"/>
    <x v="4"/>
    <x v="2"/>
    <x v="4"/>
    <s v="Bancos, Asociaciones, Corp. de Crédito, etc"/>
    <n v="5357"/>
    <n v="5517"/>
    <n v="0"/>
    <n v="8332271.4900000002"/>
    <n v="1367101.38"/>
    <n v="0"/>
    <n v="3321255.96"/>
    <n v="25199.14"/>
    <n v="0"/>
    <n v="391756.21"/>
    <n v="145669089.12"/>
  </r>
  <r>
    <x v="208"/>
    <x v="18"/>
    <x v="0"/>
    <x v="1"/>
    <x v="2"/>
    <x v="10"/>
    <s v="Transporte y Almacenamiento"/>
    <n v="5357"/>
    <n v="5446"/>
    <n v="0"/>
    <n v="1874962.24"/>
    <n v="505816.33"/>
    <n v="0"/>
    <n v="739524.56"/>
    <n v="0"/>
    <n v="0"/>
    <n v="289814.71999999997"/>
    <n v="37522275.759999998"/>
  </r>
  <r>
    <x v="22"/>
    <x v="10"/>
    <x v="0"/>
    <x v="4"/>
    <x v="2"/>
    <x v="4"/>
    <s v="Otros"/>
    <n v="5358"/>
    <n v="5503"/>
    <n v="8486778.0399999991"/>
    <n v="9823956.7699999996"/>
    <n v="1068673.49"/>
    <n v="3638901.06"/>
    <n v="3971090.73"/>
    <n v="90050"/>
    <n v="657249.12"/>
    <n v="98412.25"/>
    <n v="138365604.09"/>
  </r>
  <r>
    <x v="94"/>
    <x v="11"/>
    <x v="0"/>
    <x v="1"/>
    <x v="2"/>
    <x v="4"/>
    <s v="Otros"/>
    <n v="5361"/>
    <n v="5458"/>
    <n v="7041586.3600000003"/>
    <n v="7178348.6900000004"/>
    <n v="1045180.33"/>
    <n v="3019233.13"/>
    <n v="2901777.62"/>
    <n v="51313.23"/>
    <n v="248556.6"/>
    <n v="93345.82"/>
    <n v="101103500.23999999"/>
  </r>
  <r>
    <x v="49"/>
    <x v="12"/>
    <x v="0"/>
    <x v="4"/>
    <x v="1"/>
    <x v="1"/>
    <s v="Fabricación de Productos Textiles y Prendas de Vestir"/>
    <n v="5361"/>
    <n v="5408"/>
    <n v="4175665.37"/>
    <n v="4259734"/>
    <n v="666103.93000000005"/>
    <n v="1790464.46"/>
    <n v="1711855.28"/>
    <n v="15039.26"/>
    <n v="4833.3"/>
    <n v="66037.399999999994"/>
    <n v="66350994.789999999"/>
  </r>
  <r>
    <x v="32"/>
    <x v="15"/>
    <x v="0"/>
    <x v="4"/>
    <x v="2"/>
    <x v="12"/>
    <s v="Servicios de Salud"/>
    <n v="5361"/>
    <n v="5884"/>
    <n v="8165685.8200000003"/>
    <n v="8405185.0199999996"/>
    <n v="1194663.6100000001"/>
    <n v="3501226.38"/>
    <n v="3397754.81"/>
    <n v="8472.0499999999993"/>
    <n v="606881.91"/>
    <n v="143602.88"/>
    <n v="118382887.87"/>
  </r>
  <r>
    <x v="29"/>
    <x v="15"/>
    <x v="1"/>
    <x v="0"/>
    <x v="2"/>
    <x v="3"/>
    <s v="Comercio otros"/>
    <n v="5361"/>
    <n v="5436"/>
    <n v="5430665.0199999996"/>
    <n v="5816565.2699999996"/>
    <n v="747842.77"/>
    <n v="2328524.42"/>
    <n v="2351201.0299999998"/>
    <n v="8250"/>
    <n v="319943.31"/>
    <n v="148735.37"/>
    <n v="81923512.469999999"/>
  </r>
  <r>
    <x v="79"/>
    <x v="7"/>
    <x v="0"/>
    <x v="1"/>
    <x v="2"/>
    <x v="18"/>
    <s v="Comunicaciones"/>
    <n v="5361"/>
    <n v="5516"/>
    <n v="0"/>
    <n v="5444355.8499999996"/>
    <n v="1065903.69"/>
    <n v="0"/>
    <n v="2187919.27"/>
    <n v="6396"/>
    <n v="0"/>
    <n v="29993.33"/>
    <n v="84803050.689999998"/>
  </r>
  <r>
    <x v="175"/>
    <x v="16"/>
    <x v="0"/>
    <x v="4"/>
    <x v="1"/>
    <x v="1"/>
    <s v="Elaboración de Plástico"/>
    <n v="5363"/>
    <n v="5471"/>
    <n v="10489138"/>
    <n v="11276039.6"/>
    <n v="1532053.42"/>
    <n v="4497453.0599999996"/>
    <n v="4558563"/>
    <n v="0"/>
    <n v="473645.45"/>
    <n v="21383.63"/>
    <n v="158817450.94"/>
  </r>
  <r>
    <x v="227"/>
    <x v="1"/>
    <x v="0"/>
    <x v="4"/>
    <x v="1"/>
    <x v="1"/>
    <s v="Elaboración de Azúcar"/>
    <n v="5363"/>
    <n v="5487"/>
    <n v="5533490.9500000002"/>
    <n v="5656366.0099999998"/>
    <n v="879280.64000000001"/>
    <n v="2372610.58"/>
    <n v="2286445.89"/>
    <n v="1700"/>
    <n v="191865.78"/>
    <n v="0"/>
    <n v="79667081.239999995"/>
  </r>
  <r>
    <x v="102"/>
    <x v="6"/>
    <x v="0"/>
    <x v="1"/>
    <x v="2"/>
    <x v="4"/>
    <s v="Bancos, Asociaciones, Corp. de Crédito, etc"/>
    <n v="5363"/>
    <n v="5478"/>
    <n v="6466446.9500000002"/>
    <n v="6354212.2199999997"/>
    <n v="916875.86"/>
    <n v="2772652.98"/>
    <n v="2560510.5499999998"/>
    <n v="76628"/>
    <n v="312480"/>
    <n v="348.79"/>
    <n v="94136431.420000002"/>
  </r>
  <r>
    <x v="33"/>
    <x v="6"/>
    <x v="0"/>
    <x v="4"/>
    <x v="3"/>
    <x v="7"/>
    <s v="No identificado"/>
    <n v="5364"/>
    <n v="5459"/>
    <n v="5562655.5999999996"/>
    <n v="5927437.9199999999"/>
    <n v="723192.43"/>
    <n v="2385130.6800000002"/>
    <n v="2388536.5499999998"/>
    <n v="27000"/>
    <n v="50840"/>
    <n v="113223.02"/>
    <n v="87813865.400000006"/>
  </r>
  <r>
    <x v="10"/>
    <x v="7"/>
    <x v="0"/>
    <x v="1"/>
    <x v="1"/>
    <x v="1"/>
    <s v="Fabricación de Productos Textiles y Prendas de Vestir"/>
    <n v="5364"/>
    <n v="5437"/>
    <n v="0"/>
    <n v="1637083.96"/>
    <n v="384588.58"/>
    <n v="0"/>
    <n v="652545.11"/>
    <n v="8597.61"/>
    <n v="0"/>
    <n v="23760.12"/>
    <n v="29258823.280000001"/>
  </r>
  <r>
    <x v="150"/>
    <x v="11"/>
    <x v="0"/>
    <x v="4"/>
    <x v="1"/>
    <x v="1"/>
    <s v="Elaboración de Productos de Tabaco"/>
    <n v="5364"/>
    <n v="5429"/>
    <n v="9960005.5999999996"/>
    <n v="10498549.58"/>
    <n v="1498264.49"/>
    <n v="4270580.32"/>
    <n v="4243891.6900000004"/>
    <n v="15155"/>
    <n v="763744.7"/>
    <n v="61136.65"/>
    <n v="147866890.16"/>
  </r>
  <r>
    <x v="129"/>
    <x v="12"/>
    <x v="0"/>
    <x v="1"/>
    <x v="2"/>
    <x v="18"/>
    <s v="Comunicaciones"/>
    <n v="5366"/>
    <n v="5557"/>
    <n v="0"/>
    <n v="6148475.7999999998"/>
    <n v="794781.5"/>
    <n v="0"/>
    <n v="2487024.5"/>
    <n v="174"/>
    <n v="0"/>
    <n v="62382.46"/>
    <n v="86355005.680000007"/>
  </r>
  <r>
    <x v="41"/>
    <x v="17"/>
    <x v="0"/>
    <x v="4"/>
    <x v="1"/>
    <x v="1"/>
    <s v="Elaboración de Azúcar"/>
    <n v="5367"/>
    <n v="5503"/>
    <n v="5324671.5199999996"/>
    <n v="5480976.2999999998"/>
    <n v="836398.26"/>
    <n v="2283075.91"/>
    <n v="2215798.29"/>
    <n v="1300"/>
    <n v="242346.9"/>
    <n v="0"/>
    <n v="77196819.200000003"/>
  </r>
  <r>
    <x v="147"/>
    <x v="7"/>
    <x v="1"/>
    <x v="4"/>
    <x v="2"/>
    <x v="4"/>
    <s v="Bancos, Asociaciones, Corp. de Crédito, etc"/>
    <n v="5368"/>
    <n v="5431"/>
    <n v="0"/>
    <n v="8109738.3099999996"/>
    <n v="1428133.65"/>
    <n v="0"/>
    <n v="3232553.42"/>
    <n v="34495.379999999997"/>
    <n v="0"/>
    <n v="184986.49"/>
    <n v="141778641.40000001"/>
  </r>
  <r>
    <x v="7"/>
    <x v="4"/>
    <x v="0"/>
    <x v="4"/>
    <x v="2"/>
    <x v="3"/>
    <s v="Comercio-Vehículos"/>
    <n v="5368"/>
    <n v="5451"/>
    <n v="0"/>
    <n v="2389139.69"/>
    <n v="64"/>
    <n v="0"/>
    <n v="942328.24"/>
    <n v="0"/>
    <n v="0"/>
    <n v="221231.21"/>
    <n v="47592395.799999997"/>
  </r>
  <r>
    <x v="80"/>
    <x v="10"/>
    <x v="0"/>
    <x v="4"/>
    <x v="2"/>
    <x v="12"/>
    <s v="Servicios de Salud"/>
    <n v="5369"/>
    <n v="6272"/>
    <n v="9065464.1799999997"/>
    <n v="9260002.0800000001"/>
    <n v="1377630.37"/>
    <n v="3887024.77"/>
    <n v="3743540.98"/>
    <n v="16947"/>
    <n v="732181.68"/>
    <n v="120413.91"/>
    <n v="130422582.75"/>
  </r>
  <r>
    <x v="174"/>
    <x v="8"/>
    <x v="1"/>
    <x v="4"/>
    <x v="2"/>
    <x v="3"/>
    <s v="Comercio-Vehículos"/>
    <n v="5370"/>
    <n v="5452"/>
    <n v="7673631.75"/>
    <n v="7922051.4500000002"/>
    <n v="1105297.2"/>
    <n v="3290237.1"/>
    <n v="3202419.61"/>
    <n v="5834.14"/>
    <n v="944256.74"/>
    <n v="63473.59"/>
    <n v="111578184.29000001"/>
  </r>
  <r>
    <x v="152"/>
    <x v="9"/>
    <x v="0"/>
    <x v="4"/>
    <x v="1"/>
    <x v="1"/>
    <s v="Elaboración de Azúcar"/>
    <n v="5370"/>
    <n v="5499"/>
    <n v="4518780.8099999996"/>
    <n v="4632620.57"/>
    <n v="707978.61"/>
    <n v="1937530.67"/>
    <n v="1872622.48"/>
    <n v="1700"/>
    <n v="147181.92000000001"/>
    <n v="0"/>
    <n v="65248163.280000001"/>
  </r>
  <r>
    <x v="76"/>
    <x v="7"/>
    <x v="1"/>
    <x v="4"/>
    <x v="1"/>
    <x v="1"/>
    <s v="Elaboración de Productos de Tabaco"/>
    <n v="5371"/>
    <n v="5384"/>
    <n v="0"/>
    <n v="2330573.7799999998"/>
    <n v="521919.49"/>
    <n v="0"/>
    <n v="936587.5"/>
    <n v="0"/>
    <n v="0"/>
    <n v="3007.37"/>
    <n v="36301745.920000002"/>
  </r>
  <r>
    <x v="56"/>
    <x v="12"/>
    <x v="0"/>
    <x v="1"/>
    <x v="2"/>
    <x v="18"/>
    <s v="Comunicaciones"/>
    <n v="5371"/>
    <n v="5540"/>
    <n v="6470.22"/>
    <n v="5485460.2000000002"/>
    <n v="798375.44"/>
    <n v="2774.5"/>
    <n v="2204437.5299999998"/>
    <n v="174"/>
    <n v="0"/>
    <n v="33892.93"/>
    <n v="85443296.010000005"/>
  </r>
  <r>
    <x v="36"/>
    <x v="10"/>
    <x v="0"/>
    <x v="1"/>
    <x v="1"/>
    <x v="1"/>
    <s v="Elaboración de Productos de Tabaco"/>
    <n v="5371"/>
    <n v="5427"/>
    <n v="4216628.82"/>
    <n v="4240811.3899999997"/>
    <n v="704828.54"/>
    <n v="1807973.13"/>
    <n v="1714299.77"/>
    <n v="0"/>
    <n v="268058.88"/>
    <n v="7082.33"/>
    <n v="59729729.950000003"/>
  </r>
  <r>
    <x v="54"/>
    <x v="18"/>
    <x v="0"/>
    <x v="4"/>
    <x v="2"/>
    <x v="16"/>
    <s v="Servicios de Enseñanza"/>
    <n v="5371"/>
    <n v="6203"/>
    <n v="0"/>
    <n v="2999453.18"/>
    <n v="695519.37"/>
    <n v="0"/>
    <n v="1183051.6100000001"/>
    <n v="4771"/>
    <n v="0"/>
    <n v="490159.85"/>
    <n v="60818298.549999997"/>
  </r>
  <r>
    <x v="184"/>
    <x v="19"/>
    <x v="0"/>
    <x v="0"/>
    <x v="2"/>
    <x v="10"/>
    <s v="Transporte y Almacenamiento"/>
    <n v="5372"/>
    <n v="5501"/>
    <n v="10226391.529999999"/>
    <n v="11193243.16"/>
    <n v="1473800.1"/>
    <n v="4384798.83"/>
    <n v="4571657.84"/>
    <n v="24500"/>
    <n v="432607.67"/>
    <n v="27575.84"/>
    <n v="157651302.16"/>
  </r>
  <r>
    <x v="51"/>
    <x v="10"/>
    <x v="1"/>
    <x v="4"/>
    <x v="2"/>
    <x v="14"/>
    <s v="Alquiler de Viviendas"/>
    <n v="5373"/>
    <n v="5504"/>
    <n v="6456564.0999999996"/>
    <n v="6852137.2300000004"/>
    <n v="913772.39"/>
    <n v="2768400.4"/>
    <n v="2769807.43"/>
    <n v="33515.800000000003"/>
    <n v="634557.07999999996"/>
    <n v="145636.99"/>
    <n v="96508999.769999996"/>
  </r>
  <r>
    <x v="146"/>
    <x v="15"/>
    <x v="0"/>
    <x v="1"/>
    <x v="2"/>
    <x v="14"/>
    <s v="Alquiler de Viviendas"/>
    <n v="5373"/>
    <n v="5482"/>
    <n v="4857786.88"/>
    <n v="4928928.5199999996"/>
    <n v="772940.62"/>
    <n v="2082888.84"/>
    <n v="1992397.72"/>
    <n v="18910"/>
    <n v="192589.92"/>
    <n v="129369.85"/>
    <n v="69421547.219999999"/>
  </r>
  <r>
    <x v="187"/>
    <x v="9"/>
    <x v="0"/>
    <x v="0"/>
    <x v="2"/>
    <x v="3"/>
    <s v="Comercio otros"/>
    <n v="5373"/>
    <n v="5524"/>
    <n v="6244919.7400000002"/>
    <n v="6997966.0800000001"/>
    <n v="801386.36"/>
    <n v="2677651.9700000002"/>
    <n v="2828756.36"/>
    <n v="18524.939999999999"/>
    <n v="96678.32"/>
    <n v="260888.43"/>
    <n v="98562886.390000001"/>
  </r>
  <r>
    <x v="89"/>
    <x v="9"/>
    <x v="1"/>
    <x v="4"/>
    <x v="2"/>
    <x v="10"/>
    <s v="Transporte y Almacenamiento"/>
    <n v="5375"/>
    <n v="5505"/>
    <n v="6589901.5499999998"/>
    <n v="7052468.8799999999"/>
    <n v="904818.34"/>
    <n v="2825571.56"/>
    <n v="2850785.87"/>
    <n v="35164.85"/>
    <n v="466076.08"/>
    <n v="111604.07"/>
    <n v="99330537.75"/>
  </r>
  <r>
    <x v="6"/>
    <x v="4"/>
    <x v="0"/>
    <x v="1"/>
    <x v="2"/>
    <x v="10"/>
    <s v="Transporte y Almacenamiento"/>
    <n v="5375"/>
    <n v="5448"/>
    <n v="0"/>
    <n v="1597602.11"/>
    <n v="0"/>
    <n v="0"/>
    <n v="630127.74"/>
    <n v="0"/>
    <n v="0"/>
    <n v="310862.39"/>
    <n v="31824710.940000001"/>
  </r>
  <r>
    <x v="133"/>
    <x v="11"/>
    <x v="0"/>
    <x v="1"/>
    <x v="0"/>
    <x v="13"/>
    <s v="Cultivos Tradicionales"/>
    <n v="5376"/>
    <n v="5486"/>
    <n v="4246393.49"/>
    <n v="4258623.32"/>
    <n v="696244.5"/>
    <n v="1820736.4"/>
    <n v="1721445.07"/>
    <n v="32610"/>
    <n v="99360.04"/>
    <n v="43698.82"/>
    <n v="59980603.810000002"/>
  </r>
  <r>
    <x v="64"/>
    <x v="15"/>
    <x v="0"/>
    <x v="1"/>
    <x v="2"/>
    <x v="3"/>
    <s v="Comercio-Combustible"/>
    <n v="5376"/>
    <n v="5477"/>
    <n v="5280285.12"/>
    <n v="5334873.8600000003"/>
    <n v="911413.96"/>
    <n v="2264042.7999999998"/>
    <n v="2156497.66"/>
    <n v="2500"/>
    <n v="154614.87"/>
    <n v="27532.69"/>
    <n v="75139161.739999995"/>
  </r>
  <r>
    <x v="87"/>
    <x v="2"/>
    <x v="1"/>
    <x v="1"/>
    <x v="1"/>
    <x v="1"/>
    <s v="Fabricación de Productos Textiles y Prendas de Vestir"/>
    <n v="5377"/>
    <n v="5396"/>
    <n v="3353059.85"/>
    <n v="3362911.27"/>
    <n v="551612.64"/>
    <n v="1437701.84"/>
    <n v="1359445.11"/>
    <n v="0"/>
    <n v="170022.12"/>
    <n v="19496.400000000001"/>
    <n v="47364925.68"/>
  </r>
  <r>
    <x v="115"/>
    <x v="8"/>
    <x v="0"/>
    <x v="1"/>
    <x v="2"/>
    <x v="14"/>
    <s v="Alquiler de Viviendas"/>
    <n v="5377"/>
    <n v="5502"/>
    <n v="6705055.1299999999"/>
    <n v="6759617.3399999999"/>
    <n v="1062550.7"/>
    <n v="2874942.22"/>
    <n v="2733678.85"/>
    <n v="17700"/>
    <n v="183077.69"/>
    <n v="44040.03"/>
    <n v="95205871.489999995"/>
  </r>
  <r>
    <x v="180"/>
    <x v="4"/>
    <x v="0"/>
    <x v="1"/>
    <x v="2"/>
    <x v="10"/>
    <s v="Transporte y Almacenamiento"/>
    <n v="5377"/>
    <n v="5451"/>
    <n v="0"/>
    <n v="1755486.62"/>
    <n v="0"/>
    <n v="0"/>
    <n v="692399.83"/>
    <n v="0"/>
    <n v="0"/>
    <n v="200082.68"/>
    <n v="34969785.68"/>
  </r>
  <r>
    <x v="128"/>
    <x v="6"/>
    <x v="0"/>
    <x v="4"/>
    <x v="1"/>
    <x v="1"/>
    <s v="Fabricación de Productos Textiles y Prendas de Vestir"/>
    <n v="5377"/>
    <n v="5464"/>
    <n v="4000378.67"/>
    <n v="4022241.99"/>
    <n v="622025.78"/>
    <n v="1715263.19"/>
    <n v="1620814.23"/>
    <n v="0.45"/>
    <n v="14880"/>
    <n v="35579.9"/>
    <n v="59588754.990000002"/>
  </r>
  <r>
    <x v="123"/>
    <x v="16"/>
    <x v="1"/>
    <x v="1"/>
    <x v="1"/>
    <x v="1"/>
    <s v="Fabricación de Productos Textiles y Prendas de Vestir"/>
    <n v="5378"/>
    <n v="5416"/>
    <n v="5332924.9400000004"/>
    <n v="5344990.32"/>
    <n v="865799.72"/>
    <n v="2286613.73"/>
    <n v="2160579.9300000002"/>
    <n v="900"/>
    <n v="200974.11"/>
    <n v="19674.22"/>
    <n v="75281550.890000001"/>
  </r>
  <r>
    <x v="56"/>
    <x v="12"/>
    <x v="1"/>
    <x v="1"/>
    <x v="3"/>
    <x v="7"/>
    <s v="No identificado"/>
    <n v="5378"/>
    <n v="5436"/>
    <n v="29888.85"/>
    <n v="2849419.52"/>
    <n v="473644.12"/>
    <n v="12816.68"/>
    <n v="1145094.2"/>
    <n v="0"/>
    <n v="0"/>
    <n v="41923.760000000002"/>
    <n v="44383486.630000003"/>
  </r>
  <r>
    <x v="105"/>
    <x v="18"/>
    <x v="0"/>
    <x v="4"/>
    <x v="2"/>
    <x v="16"/>
    <s v="Servicios de Enseñanza"/>
    <n v="5378"/>
    <n v="6192"/>
    <n v="0"/>
    <n v="2968564.04"/>
    <n v="694238.21"/>
    <n v="0"/>
    <n v="1170867.19"/>
    <n v="4771"/>
    <n v="0"/>
    <n v="405126.44"/>
    <n v="60279429.460000001"/>
  </r>
  <r>
    <x v="214"/>
    <x v="9"/>
    <x v="0"/>
    <x v="4"/>
    <x v="1"/>
    <x v="1"/>
    <s v="Fabricación de Productos Textiles y Prendas de Vestir"/>
    <n v="5378"/>
    <n v="5421"/>
    <n v="4598262.5199999996"/>
    <n v="4859517.53"/>
    <n v="704216.82"/>
    <n v="1971609.67"/>
    <n v="1964530.64"/>
    <n v="0"/>
    <n v="83691.679999999993"/>
    <n v="22096.26"/>
    <n v="68443893.599999994"/>
  </r>
  <r>
    <x v="74"/>
    <x v="15"/>
    <x v="1"/>
    <x v="0"/>
    <x v="2"/>
    <x v="3"/>
    <s v="Comercio otros"/>
    <n v="5379"/>
    <n v="5457"/>
    <n v="5525595.79"/>
    <n v="5857324.5800000001"/>
    <n v="772977.98"/>
    <n v="2369228.37"/>
    <n v="2367677.04"/>
    <n v="1250"/>
    <n v="315736.86"/>
    <n v="128527.93"/>
    <n v="82497586.140000001"/>
  </r>
  <r>
    <x v="189"/>
    <x v="16"/>
    <x v="1"/>
    <x v="1"/>
    <x v="1"/>
    <x v="1"/>
    <s v="Fabricación de Productos Textiles y Prendas de Vestir"/>
    <n v="5379"/>
    <n v="5404"/>
    <n v="6452184.5300000003"/>
    <n v="6471271.5"/>
    <n v="1040201.23"/>
    <n v="2766522.69"/>
    <n v="2615851.71"/>
    <n v="1400"/>
    <n v="237531.88"/>
    <n v="10230.75"/>
    <n v="91144671.510000005"/>
  </r>
  <r>
    <x v="171"/>
    <x v="10"/>
    <x v="0"/>
    <x v="1"/>
    <x v="1"/>
    <x v="1"/>
    <s v="Elaboración de Productos de Tabaco"/>
    <n v="5380"/>
    <n v="5426"/>
    <n v="4211603.74"/>
    <n v="4237656.6100000003"/>
    <n v="712117.18"/>
    <n v="1805818.5"/>
    <n v="1713143.7"/>
    <n v="0"/>
    <n v="266042.88"/>
    <n v="4631.3999999999996"/>
    <n v="59685300.100000001"/>
  </r>
  <r>
    <x v="191"/>
    <x v="7"/>
    <x v="1"/>
    <x v="4"/>
    <x v="1"/>
    <x v="1"/>
    <s v="Elaboración de Productos de Tabaco"/>
    <n v="5380"/>
    <n v="5399"/>
    <n v="0"/>
    <n v="2095119.29"/>
    <n v="470172.43"/>
    <n v="0"/>
    <n v="841963.64"/>
    <n v="0"/>
    <n v="0"/>
    <n v="3582.58"/>
    <n v="32634234.649999999"/>
  </r>
  <r>
    <x v="36"/>
    <x v="10"/>
    <x v="1"/>
    <x v="4"/>
    <x v="2"/>
    <x v="14"/>
    <s v="Alquiler de Viviendas"/>
    <n v="5381"/>
    <n v="5512"/>
    <n v="6391814.7199999997"/>
    <n v="6746384.1900000004"/>
    <n v="905694.15"/>
    <n v="2740637.8"/>
    <n v="2727200.16"/>
    <n v="34015.800000000003"/>
    <n v="630738.04"/>
    <n v="153366.35999999999"/>
    <n v="95019520.159999996"/>
  </r>
  <r>
    <x v="146"/>
    <x v="15"/>
    <x v="1"/>
    <x v="4"/>
    <x v="1"/>
    <x v="11"/>
    <s v="Construcción"/>
    <n v="5382"/>
    <n v="5526"/>
    <n v="7035198.2699999996"/>
    <n v="7379578.0599999996"/>
    <n v="1016078.33"/>
    <n v="3016503.35"/>
    <n v="2983013.21"/>
    <n v="12882.8"/>
    <n v="652217.97"/>
    <n v="209091.43"/>
    <n v="103937745.05"/>
  </r>
  <r>
    <x v="171"/>
    <x v="10"/>
    <x v="0"/>
    <x v="4"/>
    <x v="2"/>
    <x v="12"/>
    <s v="Servicios de Salud"/>
    <n v="5383"/>
    <n v="6277"/>
    <n v="9111217.0099999998"/>
    <n v="9334215.3100000005"/>
    <n v="1366341.46"/>
    <n v="3906642.14"/>
    <n v="3773350.24"/>
    <n v="26947"/>
    <n v="735912.72"/>
    <n v="89959.98"/>
    <n v="131467840.31"/>
  </r>
  <r>
    <x v="48"/>
    <x v="11"/>
    <x v="0"/>
    <x v="1"/>
    <x v="2"/>
    <x v="4"/>
    <s v="Otros"/>
    <n v="5383"/>
    <n v="5483"/>
    <n v="6383752.0099999998"/>
    <n v="6512266.3899999997"/>
    <n v="938526.43"/>
    <n v="2737178.77"/>
    <n v="2632422.58"/>
    <n v="3502"/>
    <n v="192504.5"/>
    <n v="54575.15"/>
    <n v="91722074.290000007"/>
  </r>
  <r>
    <x v="216"/>
    <x v="11"/>
    <x v="0"/>
    <x v="4"/>
    <x v="1"/>
    <x v="1"/>
    <s v="Elaboración de Productos de Tabaco"/>
    <n v="5384"/>
    <n v="5465"/>
    <n v="7633617.4199999999"/>
    <n v="8089683.0300000003"/>
    <n v="1153143.3"/>
    <n v="3273087.53"/>
    <n v="3270054.41"/>
    <n v="0"/>
    <n v="649461.18000000005"/>
    <n v="24048.05"/>
    <n v="113939188.29000001"/>
  </r>
  <r>
    <x v="151"/>
    <x v="19"/>
    <x v="1"/>
    <x v="0"/>
    <x v="2"/>
    <x v="5"/>
    <s v="Hoteles, Bares y Restaurantes"/>
    <n v="5386"/>
    <n v="5433"/>
    <n v="5290056.3600000003"/>
    <n v="5443174.3200000003"/>
    <n v="802784.8"/>
    <n v="2268231.2799999998"/>
    <n v="2200271.0299999998"/>
    <n v="472.8"/>
    <n v="522192.2"/>
    <n v="28628.06"/>
    <n v="76664422.780000001"/>
  </r>
  <r>
    <x v="85"/>
    <x v="10"/>
    <x v="0"/>
    <x v="4"/>
    <x v="2"/>
    <x v="12"/>
    <s v="Servicios de Salud"/>
    <n v="5386"/>
    <n v="6289"/>
    <n v="9101792.25"/>
    <n v="9308724.8000000007"/>
    <n v="1382613.89"/>
    <n v="3902601.18"/>
    <n v="3762825.81"/>
    <n v="18447"/>
    <n v="736818.48"/>
    <n v="79131.08"/>
    <n v="131108820.69"/>
  </r>
  <r>
    <x v="165"/>
    <x v="7"/>
    <x v="0"/>
    <x v="4"/>
    <x v="1"/>
    <x v="1"/>
    <s v="Fabricación de Productos Textiles y Prendas de Vestir"/>
    <n v="5387"/>
    <n v="5436"/>
    <n v="0"/>
    <n v="3322427.88"/>
    <n v="670280.31000000006"/>
    <n v="0"/>
    <n v="1335181.21"/>
    <n v="11276.45"/>
    <n v="0"/>
    <n v="46153.47"/>
    <n v="51794742.829999998"/>
  </r>
  <r>
    <x v="13"/>
    <x v="4"/>
    <x v="0"/>
    <x v="4"/>
    <x v="2"/>
    <x v="3"/>
    <s v="Comercio-Vehículos"/>
    <n v="5387"/>
    <n v="5464"/>
    <n v="0"/>
    <n v="2439985.21"/>
    <n v="64"/>
    <n v="0"/>
    <n v="962382.85"/>
    <n v="0"/>
    <n v="0"/>
    <n v="299880.75"/>
    <n v="48605258.369999997"/>
  </r>
  <r>
    <x v="25"/>
    <x v="12"/>
    <x v="0"/>
    <x v="1"/>
    <x v="2"/>
    <x v="18"/>
    <s v="Comunicaciones"/>
    <n v="5388"/>
    <n v="5648"/>
    <n v="5645686.8300000001"/>
    <n v="5562679.0700000003"/>
    <n v="845121.04"/>
    <n v="2420790.44"/>
    <n v="2235470.48"/>
    <n v="174"/>
    <n v="1449.99"/>
    <n v="97718.74"/>
    <n v="86646093.769999996"/>
  </r>
  <r>
    <x v="62"/>
    <x v="8"/>
    <x v="1"/>
    <x v="4"/>
    <x v="2"/>
    <x v="18"/>
    <s v="Comunicaciones"/>
    <n v="5388"/>
    <n v="5535"/>
    <n v="15842357.6"/>
    <n v="16978411.16"/>
    <n v="1932923.36"/>
    <n v="6792772.3399999999"/>
    <n v="6863307.7300000004"/>
    <n v="11000"/>
    <n v="1624603.8"/>
    <n v="10808.4"/>
    <n v="239132539.02000001"/>
  </r>
  <r>
    <x v="37"/>
    <x v="11"/>
    <x v="0"/>
    <x v="4"/>
    <x v="1"/>
    <x v="1"/>
    <s v="Elaboración de Productos de Tabaco"/>
    <n v="5389"/>
    <n v="5471"/>
    <n v="7647899.3899999997"/>
    <n v="8064429.6799999997"/>
    <n v="1159879.5900000001"/>
    <n v="3279211.71"/>
    <n v="3260496.23"/>
    <n v="29877"/>
    <n v="655632.14"/>
    <n v="16268.65"/>
    <n v="113583516.91"/>
  </r>
  <r>
    <x v="146"/>
    <x v="15"/>
    <x v="1"/>
    <x v="1"/>
    <x v="2"/>
    <x v="10"/>
    <s v="Transporte y Almacenamiento"/>
    <n v="5389"/>
    <n v="5493"/>
    <n v="6262841.3099999996"/>
    <n v="6325474.0899999999"/>
    <n v="994414.02"/>
    <n v="2685337.03"/>
    <n v="2557110.5"/>
    <n v="6000"/>
    <n v="448321.59"/>
    <n v="65095.38"/>
    <n v="89091182.5"/>
  </r>
  <r>
    <x v="226"/>
    <x v="8"/>
    <x v="0"/>
    <x v="1"/>
    <x v="0"/>
    <x v="13"/>
    <s v="Cultivos Tradicionales"/>
    <n v="5390"/>
    <n v="5465"/>
    <n v="5126974.66"/>
    <n v="5140838.87"/>
    <n v="843568.79"/>
    <n v="2198301.36"/>
    <n v="2078057.8"/>
    <n v="65861"/>
    <n v="100647.07"/>
    <n v="2857.61"/>
    <n v="72406175.260000005"/>
  </r>
  <r>
    <x v="99"/>
    <x v="10"/>
    <x v="0"/>
    <x v="4"/>
    <x v="2"/>
    <x v="12"/>
    <s v="Servicios de Salud"/>
    <n v="5391"/>
    <n v="6304"/>
    <n v="9134512.8100000005"/>
    <n v="9355915.8800000008"/>
    <n v="1377796.58"/>
    <n v="3916630.69"/>
    <n v="3782004.98"/>
    <n v="16447"/>
    <n v="738639"/>
    <n v="94559.56"/>
    <n v="131773482.06999999"/>
  </r>
  <r>
    <x v="148"/>
    <x v="17"/>
    <x v="0"/>
    <x v="1"/>
    <x v="1"/>
    <x v="1"/>
    <s v="Elaboración de Bebidas"/>
    <n v="5392"/>
    <n v="5438"/>
    <n v="5738593.0800000001"/>
    <n v="5801737.1399999997"/>
    <n v="940317.46"/>
    <n v="2460552.7799999998"/>
    <n v="2345204.63"/>
    <n v="0"/>
    <n v="351204.36"/>
    <n v="9894.23"/>
    <n v="81714542.430000007"/>
  </r>
  <r>
    <x v="13"/>
    <x v="4"/>
    <x v="0"/>
    <x v="4"/>
    <x v="1"/>
    <x v="11"/>
    <s v="Construcción"/>
    <n v="5393"/>
    <n v="5502"/>
    <n v="0"/>
    <n v="2512359.31"/>
    <n v="232"/>
    <n v="0"/>
    <n v="990930.97"/>
    <n v="0"/>
    <n v="0"/>
    <n v="695936.08"/>
    <n v="50057133.079999998"/>
  </r>
  <r>
    <x v="204"/>
    <x v="0"/>
    <x v="0"/>
    <x v="4"/>
    <x v="1"/>
    <x v="1"/>
    <s v="Elaboración de Azúcar"/>
    <n v="5394"/>
    <n v="5544"/>
    <n v="4479909.07"/>
    <n v="4602045.3"/>
    <n v="704150.72"/>
    <n v="1920863.19"/>
    <n v="1860265.26"/>
    <n v="800"/>
    <n v="106567.51"/>
    <n v="0"/>
    <n v="64817531.549999997"/>
  </r>
  <r>
    <x v="206"/>
    <x v="2"/>
    <x v="0"/>
    <x v="4"/>
    <x v="1"/>
    <x v="1"/>
    <s v="Elaboración de Azúcar"/>
    <n v="5394"/>
    <n v="5532"/>
    <n v="5408132.21"/>
    <n v="5590915.79"/>
    <n v="844686.54"/>
    <n v="2318860.79"/>
    <n v="2260335.12"/>
    <n v="1000"/>
    <n v="269362.62"/>
    <n v="0"/>
    <n v="78745267.269999996"/>
  </r>
  <r>
    <x v="110"/>
    <x v="2"/>
    <x v="1"/>
    <x v="1"/>
    <x v="1"/>
    <x v="1"/>
    <s v="Fabricación de Productos Textiles y Prendas de Vestir"/>
    <n v="5394"/>
    <n v="5415"/>
    <n v="2851701.49"/>
    <n v="2862126"/>
    <n v="470532.84"/>
    <n v="1222732.1499999999"/>
    <n v="1157015.26"/>
    <n v="0"/>
    <n v="158904"/>
    <n v="16011.34"/>
    <n v="40311615.469999999"/>
  </r>
  <r>
    <x v="61"/>
    <x v="1"/>
    <x v="1"/>
    <x v="1"/>
    <x v="2"/>
    <x v="18"/>
    <s v="Comunicaciones"/>
    <n v="5395"/>
    <n v="5496"/>
    <n v="6341355.2999999998"/>
    <n v="6421275.9199999999"/>
    <n v="944349.45"/>
    <n v="2719000.22"/>
    <n v="2595640.04"/>
    <n v="9474.5400000000009"/>
    <n v="349038.62"/>
    <n v="119101.53"/>
    <n v="90440473.870000005"/>
  </r>
  <r>
    <x v="136"/>
    <x v="18"/>
    <x v="1"/>
    <x v="1"/>
    <x v="2"/>
    <x v="4"/>
    <s v="Bancos, Asociaciones, Corp. de Crédito, etc"/>
    <n v="5396"/>
    <n v="5459"/>
    <n v="0"/>
    <n v="3433888.86"/>
    <n v="771688.59"/>
    <n v="0"/>
    <n v="1362047.85"/>
    <n v="0"/>
    <n v="0"/>
    <n v="33412.44"/>
    <n v="63945640.57"/>
  </r>
  <r>
    <x v="64"/>
    <x v="15"/>
    <x v="1"/>
    <x v="4"/>
    <x v="1"/>
    <x v="11"/>
    <s v="Construcción"/>
    <n v="5396"/>
    <n v="5540"/>
    <n v="7134786.8600000003"/>
    <n v="7498896.9199999999"/>
    <n v="1023373.42"/>
    <n v="3059204.07"/>
    <n v="3031244.79"/>
    <n v="19103.849999999999"/>
    <n v="654824.64"/>
    <n v="266775.82"/>
    <n v="105618297.64"/>
  </r>
  <r>
    <x v="166"/>
    <x v="15"/>
    <x v="1"/>
    <x v="1"/>
    <x v="2"/>
    <x v="10"/>
    <s v="Transporte y Almacenamiento"/>
    <n v="5396"/>
    <n v="5528"/>
    <n v="6171483.0499999998"/>
    <n v="6227261"/>
    <n v="979196.04"/>
    <n v="2646164.81"/>
    <n v="2517645.88"/>
    <n v="6000"/>
    <n v="456806.49"/>
    <n v="64873.22"/>
    <n v="87707895.420000002"/>
  </r>
  <r>
    <x v="131"/>
    <x v="1"/>
    <x v="0"/>
    <x v="4"/>
    <x v="1"/>
    <x v="1"/>
    <s v="Elaboración de Azúcar"/>
    <n v="5396"/>
    <n v="5530"/>
    <n v="5024134.78"/>
    <n v="5139941.99"/>
    <n v="795195.78"/>
    <n v="2154211.9500000002"/>
    <n v="2077809.41"/>
    <n v="1700"/>
    <n v="191861.78"/>
    <n v="0"/>
    <n v="72393508.049999997"/>
  </r>
  <r>
    <x v="10"/>
    <x v="7"/>
    <x v="0"/>
    <x v="1"/>
    <x v="1"/>
    <x v="11"/>
    <s v="Construcción"/>
    <n v="5397"/>
    <n v="5510"/>
    <n v="0"/>
    <n v="2694824.99"/>
    <n v="708185.26"/>
    <n v="0"/>
    <n v="1074161.21"/>
    <n v="771.96"/>
    <n v="0"/>
    <n v="87776.61"/>
    <n v="47118721.5"/>
  </r>
  <r>
    <x v="138"/>
    <x v="4"/>
    <x v="0"/>
    <x v="1"/>
    <x v="2"/>
    <x v="10"/>
    <s v="Transporte y Almacenamiento"/>
    <n v="5397"/>
    <n v="5460"/>
    <n v="0"/>
    <n v="1734662.71"/>
    <n v="0"/>
    <n v="0"/>
    <n v="684188.09"/>
    <n v="0"/>
    <n v="0"/>
    <n v="219558.77"/>
    <n v="34554970.840000004"/>
  </r>
  <r>
    <x v="81"/>
    <x v="1"/>
    <x v="1"/>
    <x v="0"/>
    <x v="2"/>
    <x v="2"/>
    <s v="Otros Servicios"/>
    <n v="5398"/>
    <n v="5498"/>
    <n v="3862050.28"/>
    <n v="4137307.62"/>
    <n v="529242.27"/>
    <n v="1655940.46"/>
    <n v="1672402.91"/>
    <n v="9000.01"/>
    <n v="102450.16"/>
    <n v="112154.01"/>
    <n v="58271911.450000003"/>
  </r>
  <r>
    <x v="112"/>
    <x v="1"/>
    <x v="0"/>
    <x v="4"/>
    <x v="1"/>
    <x v="1"/>
    <s v="Elaboración de Azúcar"/>
    <n v="5398"/>
    <n v="5540"/>
    <n v="5075831.08"/>
    <n v="5196142.29"/>
    <n v="803536.91"/>
    <n v="2176377.2200000002"/>
    <n v="2100411.6800000002"/>
    <n v="1500"/>
    <n v="170604.32"/>
    <n v="0"/>
    <n v="73185062.530000001"/>
  </r>
  <r>
    <x v="74"/>
    <x v="15"/>
    <x v="1"/>
    <x v="4"/>
    <x v="1"/>
    <x v="11"/>
    <s v="Construcción"/>
    <n v="5400"/>
    <n v="5603"/>
    <n v="7459142.04"/>
    <n v="7764354.3700000001"/>
    <n v="1102460.99"/>
    <n v="3198279.01"/>
    <n v="3138650.99"/>
    <n v="12883.8"/>
    <n v="686858.46"/>
    <n v="290814.46999999997"/>
    <n v="109357138.8"/>
  </r>
  <r>
    <x v="47"/>
    <x v="7"/>
    <x v="0"/>
    <x v="4"/>
    <x v="2"/>
    <x v="4"/>
    <s v="Bancos, Asociaciones, Corp. de Crédito, etc"/>
    <n v="5400"/>
    <n v="5568"/>
    <n v="0"/>
    <n v="9474542.4600000009"/>
    <n v="1380524.16"/>
    <n v="0"/>
    <n v="3807527.57"/>
    <n v="20159.32"/>
    <n v="0"/>
    <n v="573034.51"/>
    <n v="147578530.72"/>
  </r>
  <r>
    <x v="182"/>
    <x v="10"/>
    <x v="0"/>
    <x v="4"/>
    <x v="2"/>
    <x v="12"/>
    <s v="Servicios de Salud"/>
    <n v="5403"/>
    <n v="6303"/>
    <n v="9107736.8699999992"/>
    <n v="9339150.1099999994"/>
    <n v="1366467.94"/>
    <n v="3905150.02"/>
    <n v="3775124.25"/>
    <n v="22872"/>
    <n v="744914.76"/>
    <n v="86992.19"/>
    <n v="131537342.31"/>
  </r>
  <r>
    <x v="127"/>
    <x v="15"/>
    <x v="0"/>
    <x v="4"/>
    <x v="2"/>
    <x v="12"/>
    <s v="Servicios de Salud"/>
    <n v="5404"/>
    <n v="5942"/>
    <n v="8202545.71"/>
    <n v="8433815.0199999996"/>
    <n v="1202267.22"/>
    <n v="3517031.1"/>
    <n v="3409162.77"/>
    <n v="8522.0400000000009"/>
    <n v="608841.68999999994"/>
    <n v="131233.34"/>
    <n v="118786127.27"/>
  </r>
  <r>
    <x v="116"/>
    <x v="7"/>
    <x v="0"/>
    <x v="4"/>
    <x v="2"/>
    <x v="4"/>
    <s v="Bancos, Asociaciones, Corp. de Crédito, etc"/>
    <n v="5404"/>
    <n v="5575"/>
    <n v="0"/>
    <n v="9516334.5"/>
    <n v="1386681.77"/>
    <n v="0"/>
    <n v="3824322.61"/>
    <n v="15691.34"/>
    <n v="0"/>
    <n v="432753.25"/>
    <n v="148229498.12"/>
  </r>
  <r>
    <x v="203"/>
    <x v="12"/>
    <x v="0"/>
    <x v="1"/>
    <x v="2"/>
    <x v="18"/>
    <s v="Comunicaciones"/>
    <n v="5404"/>
    <n v="5597"/>
    <n v="5545160.0899999999"/>
    <n v="5463047.3200000003"/>
    <n v="832783.56"/>
    <n v="2377685.58"/>
    <n v="2195431.16"/>
    <n v="174"/>
    <n v="483.33"/>
    <n v="107827.32"/>
    <n v="85094188.450000003"/>
  </r>
  <r>
    <x v="178"/>
    <x v="10"/>
    <x v="1"/>
    <x v="4"/>
    <x v="2"/>
    <x v="14"/>
    <s v="Alquiler de Viviendas"/>
    <n v="5405"/>
    <n v="5533"/>
    <n v="6598393.1200000001"/>
    <n v="7038494.8899999997"/>
    <n v="929455.94"/>
    <n v="2829212.75"/>
    <n v="2845138.18"/>
    <n v="38515.800000000003"/>
    <n v="637301.36"/>
    <n v="160178.16"/>
    <n v="99133752.950000003"/>
  </r>
  <r>
    <x v="219"/>
    <x v="13"/>
    <x v="0"/>
    <x v="4"/>
    <x v="1"/>
    <x v="1"/>
    <s v="Elaboración de Bebidas"/>
    <n v="5405"/>
    <n v="5480"/>
    <n v="0"/>
    <n v="4980668.3099999996"/>
    <n v="1049592.6100000001"/>
    <n v="0"/>
    <n v="1985302.18"/>
    <n v="1089"/>
    <n v="0"/>
    <n v="58442.07"/>
    <n v="87074626.920000002"/>
  </r>
  <r>
    <x v="25"/>
    <x v="12"/>
    <x v="0"/>
    <x v="4"/>
    <x v="1"/>
    <x v="1"/>
    <s v="Fabricación de Productos Textiles y Prendas de Vestir"/>
    <n v="5406"/>
    <n v="5466"/>
    <n v="3569686.45"/>
    <n v="3603425.62"/>
    <n v="588831.93999999994"/>
    <n v="1530629.74"/>
    <n v="1448076.64"/>
    <n v="8336.35"/>
    <n v="2899.98"/>
    <n v="93929.76"/>
    <n v="57519898.189999998"/>
  </r>
  <r>
    <x v="233"/>
    <x v="15"/>
    <x v="1"/>
    <x v="1"/>
    <x v="1"/>
    <x v="1"/>
    <s v="Elaboración de Productos de Tabaco"/>
    <n v="5406"/>
    <n v="5435"/>
    <n v="4262069.87"/>
    <n v="4272503.9400000004"/>
    <n v="736728.4"/>
    <n v="1827458.78"/>
    <n v="1727126.91"/>
    <n v="0"/>
    <n v="194886.36"/>
    <n v="2340.7800000000002"/>
    <n v="60176098.780000001"/>
  </r>
  <r>
    <x v="161"/>
    <x v="1"/>
    <x v="0"/>
    <x v="4"/>
    <x v="1"/>
    <x v="1"/>
    <s v="Elaboración de Azúcar"/>
    <n v="5406"/>
    <n v="5543"/>
    <n v="5022580.22"/>
    <n v="5149229.75"/>
    <n v="793903.99"/>
    <n v="2153545.2999999998"/>
    <n v="2081564.87"/>
    <n v="1700"/>
    <n v="168427.88"/>
    <n v="4002.73"/>
    <n v="72524324.599999994"/>
  </r>
  <r>
    <x v="141"/>
    <x v="10"/>
    <x v="0"/>
    <x v="4"/>
    <x v="2"/>
    <x v="12"/>
    <s v="Servicios de Salud"/>
    <n v="5406"/>
    <n v="6295"/>
    <n v="9139500.0399999991"/>
    <n v="9365107.0800000001"/>
    <n v="1360756.11"/>
    <n v="3918769.18"/>
    <n v="3785616.79"/>
    <n v="22872"/>
    <n v="765391.48"/>
    <n v="85150.42"/>
    <n v="131902936.38"/>
  </r>
  <r>
    <x v="210"/>
    <x v="16"/>
    <x v="1"/>
    <x v="1"/>
    <x v="2"/>
    <x v="10"/>
    <s v="Transporte y Almacenamiento"/>
    <n v="5407"/>
    <n v="5972"/>
    <n v="8287869.1600000001"/>
    <n v="8716286.9499999993"/>
    <n v="1324431.57"/>
    <n v="3553609.71"/>
    <n v="3686967.72"/>
    <n v="2000"/>
    <n v="512607.07"/>
    <n v="46599.27"/>
    <n v="122764586.09"/>
  </r>
  <r>
    <x v="213"/>
    <x v="19"/>
    <x v="1"/>
    <x v="1"/>
    <x v="1"/>
    <x v="11"/>
    <s v="Construcción"/>
    <n v="5408"/>
    <n v="5565"/>
    <n v="9661219.0500000007"/>
    <n v="9703300.8699999992"/>
    <n v="1597896.03"/>
    <n v="4142468.22"/>
    <n v="3922321.6"/>
    <n v="17500"/>
    <n v="400294.03"/>
    <n v="34379.93"/>
    <n v="136666205.34999999"/>
  </r>
  <r>
    <x v="164"/>
    <x v="17"/>
    <x v="0"/>
    <x v="4"/>
    <x v="1"/>
    <x v="1"/>
    <s v="Elaboración de Azúcar"/>
    <n v="5408"/>
    <n v="5535"/>
    <n v="5387219.2199999997"/>
    <n v="5527748.6900000004"/>
    <n v="848064.1"/>
    <n v="2309894.17"/>
    <n v="2234756.39"/>
    <n v="1300"/>
    <n v="237579.42"/>
    <n v="0"/>
    <n v="77855587.260000005"/>
  </r>
  <r>
    <x v="57"/>
    <x v="17"/>
    <x v="0"/>
    <x v="4"/>
    <x v="1"/>
    <x v="1"/>
    <s v="Elaboración de Azúcar"/>
    <n v="5408"/>
    <n v="5535"/>
    <n v="5782113.8499999996"/>
    <n v="5930683"/>
    <n v="914599.66"/>
    <n v="2479214.7999999998"/>
    <n v="2397896.98"/>
    <n v="1300"/>
    <n v="239162.58"/>
    <n v="19661.28"/>
    <n v="83530712.239999995"/>
  </r>
  <r>
    <x v="101"/>
    <x v="15"/>
    <x v="0"/>
    <x v="4"/>
    <x v="1"/>
    <x v="1"/>
    <s v="Elaboración de Azúcar"/>
    <n v="5409"/>
    <n v="5603"/>
    <n v="6833970.5"/>
    <n v="7031455.6900000004"/>
    <n v="1084681.58"/>
    <n v="2930220.44"/>
    <n v="2842293.77"/>
    <n v="700"/>
    <n v="399055.32"/>
    <n v="31633.07"/>
    <n v="99034575.870000005"/>
  </r>
  <r>
    <x v="229"/>
    <x v="15"/>
    <x v="1"/>
    <x v="1"/>
    <x v="2"/>
    <x v="10"/>
    <s v="Transporte y Almacenamiento"/>
    <n v="5412"/>
    <n v="5519"/>
    <n v="6498443.1799999997"/>
    <n v="6567110.0300000003"/>
    <n v="1031663.78"/>
    <n v="2786357.03"/>
    <n v="2654592.6800000002"/>
    <n v="6000"/>
    <n v="446694.81"/>
    <n v="77400.960000000006"/>
    <n v="92494518.840000004"/>
  </r>
  <r>
    <x v="141"/>
    <x v="10"/>
    <x v="0"/>
    <x v="4"/>
    <x v="1"/>
    <x v="1"/>
    <s v="Elaboración de Azúcar"/>
    <n v="5412"/>
    <n v="5580"/>
    <n v="6361641.6200000001"/>
    <n v="6559774.5099999998"/>
    <n v="1004752.25"/>
    <n v="2727698.25"/>
    <n v="2651935.4900000002"/>
    <n v="700"/>
    <n v="434664.92"/>
    <n v="0"/>
    <n v="92391194.060000002"/>
  </r>
  <r>
    <x v="233"/>
    <x v="15"/>
    <x v="0"/>
    <x v="4"/>
    <x v="1"/>
    <x v="1"/>
    <s v="Elaboración de Azúcar"/>
    <n v="5413"/>
    <n v="5616"/>
    <n v="6366790.4199999999"/>
    <n v="6566070.0099999998"/>
    <n v="1006916.33"/>
    <n v="2729906.37"/>
    <n v="2654172.2000000002"/>
    <n v="700"/>
    <n v="396293.04"/>
    <n v="0"/>
    <n v="92479859.519999996"/>
  </r>
  <r>
    <x v="29"/>
    <x v="15"/>
    <x v="0"/>
    <x v="4"/>
    <x v="1"/>
    <x v="1"/>
    <s v="Elaboración de Azúcar"/>
    <n v="5414"/>
    <n v="5585"/>
    <n v="6307653.1500000004"/>
    <n v="6528444.7999999998"/>
    <n v="985772.93"/>
    <n v="2704549.72"/>
    <n v="2638963"/>
    <n v="700"/>
    <n v="354853.8"/>
    <n v="0"/>
    <n v="91949929.280000001"/>
  </r>
  <r>
    <x v="178"/>
    <x v="10"/>
    <x v="0"/>
    <x v="4"/>
    <x v="0"/>
    <x v="13"/>
    <s v="Cultivos Tradicionales"/>
    <n v="5416"/>
    <n v="5537"/>
    <n v="4724578.17"/>
    <n v="4805886.59"/>
    <n v="741821.9"/>
    <n v="2025772.05"/>
    <n v="1942661.58"/>
    <n v="1"/>
    <n v="217557.84"/>
    <n v="290769.89"/>
    <n v="67688568.150000006"/>
  </r>
  <r>
    <x v="195"/>
    <x v="12"/>
    <x v="0"/>
    <x v="1"/>
    <x v="2"/>
    <x v="18"/>
    <s v="Comunicaciones"/>
    <n v="5416"/>
    <n v="5614"/>
    <n v="6008821.4199999999"/>
    <n v="5920744.8700000001"/>
    <n v="869422.71"/>
    <n v="2576496.56"/>
    <n v="2379365.2599999998"/>
    <n v="175"/>
    <n v="0"/>
    <n v="120773.6"/>
    <n v="92223430.620000005"/>
  </r>
  <r>
    <x v="115"/>
    <x v="8"/>
    <x v="1"/>
    <x v="4"/>
    <x v="2"/>
    <x v="14"/>
    <s v="Alquiler de Viviendas"/>
    <n v="5416"/>
    <n v="5530"/>
    <n v="8804441.8900000006"/>
    <n v="9335562.8200000003"/>
    <n v="1233098.93"/>
    <n v="3775099.58"/>
    <n v="3773996.01"/>
    <n v="67290"/>
    <n v="785286.1"/>
    <n v="64352.83"/>
    <n v="131486791.48999999"/>
  </r>
  <r>
    <x v="166"/>
    <x v="15"/>
    <x v="0"/>
    <x v="4"/>
    <x v="2"/>
    <x v="12"/>
    <s v="Servicios de Salud"/>
    <n v="5418"/>
    <n v="5946"/>
    <n v="8225086.7199999997"/>
    <n v="8453684.0700000003"/>
    <n v="1204876.28"/>
    <n v="3526695.93"/>
    <n v="3417718.5"/>
    <n v="8547.02"/>
    <n v="606334.02"/>
    <n v="123802.06"/>
    <n v="119065970.84999999"/>
  </r>
  <r>
    <x v="207"/>
    <x v="19"/>
    <x v="0"/>
    <x v="1"/>
    <x v="2"/>
    <x v="4"/>
    <s v="Otros"/>
    <n v="5418"/>
    <n v="5527"/>
    <n v="9183236.6899999995"/>
    <n v="9329727.9900000002"/>
    <n v="1368700.49"/>
    <n v="3937522.24"/>
    <n v="3771314.01"/>
    <n v="59161.29"/>
    <n v="320371.68"/>
    <n v="15788.55"/>
    <n v="131404615.13"/>
  </r>
  <r>
    <x v="14"/>
    <x v="8"/>
    <x v="0"/>
    <x v="1"/>
    <x v="0"/>
    <x v="13"/>
    <s v="Cultivos Tradicionales"/>
    <n v="5418"/>
    <n v="5489"/>
    <n v="5265870.82"/>
    <n v="5279535.68"/>
    <n v="837830.55"/>
    <n v="2257855.9300000002"/>
    <n v="2134203.42"/>
    <n v="24400"/>
    <n v="104663.63"/>
    <n v="34362.06"/>
    <n v="74359648.760000005"/>
  </r>
  <r>
    <x v="6"/>
    <x v="4"/>
    <x v="0"/>
    <x v="4"/>
    <x v="2"/>
    <x v="3"/>
    <s v="Comercio-Vehículos"/>
    <n v="5420"/>
    <n v="5512"/>
    <n v="0"/>
    <n v="2352596.91"/>
    <n v="64"/>
    <n v="0"/>
    <n v="927914.56"/>
    <n v="0"/>
    <n v="0"/>
    <n v="175414.05"/>
    <n v="46864446.420000002"/>
  </r>
  <r>
    <x v="27"/>
    <x v="12"/>
    <x v="0"/>
    <x v="1"/>
    <x v="2"/>
    <x v="18"/>
    <s v="Comunicaciones"/>
    <n v="5420"/>
    <n v="5572"/>
    <n v="0"/>
    <n v="5255711.71"/>
    <n v="1014780.11"/>
    <n v="0"/>
    <n v="2112108.85"/>
    <n v="6396"/>
    <n v="0"/>
    <n v="39721.57"/>
    <n v="81864663.049999997"/>
  </r>
  <r>
    <x v="76"/>
    <x v="7"/>
    <x v="0"/>
    <x v="4"/>
    <x v="1"/>
    <x v="1"/>
    <s v="Fabricación de Productos Textiles y Prendas de Vestir"/>
    <n v="5421"/>
    <n v="5464"/>
    <n v="0"/>
    <n v="3395078.26"/>
    <n v="690495.39"/>
    <n v="0"/>
    <n v="1364377.38"/>
    <n v="11463.28"/>
    <n v="0"/>
    <n v="28489.73"/>
    <n v="52882835.579999998"/>
  </r>
  <r>
    <x v="201"/>
    <x v="9"/>
    <x v="0"/>
    <x v="0"/>
    <x v="2"/>
    <x v="3"/>
    <s v="Comercio otros"/>
    <n v="5422"/>
    <n v="5587"/>
    <n v="6381969.8799999999"/>
    <n v="7139784.5199999996"/>
    <n v="822857.03"/>
    <n v="2736414.52"/>
    <n v="2886079.85"/>
    <n v="14957.6"/>
    <n v="93792.4"/>
    <n v="345701.91"/>
    <n v="100560296.09999999"/>
  </r>
  <r>
    <x v="187"/>
    <x v="9"/>
    <x v="0"/>
    <x v="4"/>
    <x v="1"/>
    <x v="1"/>
    <s v="Fabricación de Productos Textiles y Prendas de Vestir"/>
    <n v="5422"/>
    <n v="5461"/>
    <n v="4456827.16"/>
    <n v="4721251.87"/>
    <n v="679255.07"/>
    <n v="1910965.94"/>
    <n v="1908449.3"/>
    <n v="30600"/>
    <n v="88020.56"/>
    <n v="59536.98"/>
    <n v="66496491"/>
  </r>
  <r>
    <x v="171"/>
    <x v="10"/>
    <x v="1"/>
    <x v="4"/>
    <x v="2"/>
    <x v="3"/>
    <s v="Comercio-Vehículos"/>
    <n v="5423"/>
    <n v="5496"/>
    <n v="6413173.1399999997"/>
    <n v="6733253.4900000002"/>
    <n v="907023.48"/>
    <n v="2749796.38"/>
    <n v="2721751.5"/>
    <n v="10191"/>
    <n v="896958.72"/>
    <n v="155091.53"/>
    <n v="94834602.959999993"/>
  </r>
  <r>
    <x v="51"/>
    <x v="10"/>
    <x v="0"/>
    <x v="1"/>
    <x v="1"/>
    <x v="1"/>
    <s v="Elaboración de Productos de Tabaco"/>
    <n v="5423"/>
    <n v="5477"/>
    <n v="4687699.96"/>
    <n v="4712548.3099999996"/>
    <n v="778454.54"/>
    <n v="2009957.15"/>
    <n v="1905197.45"/>
    <n v="0"/>
    <n v="274574.2"/>
    <n v="4320.8900000000003"/>
    <n v="66373910.159999996"/>
  </r>
  <r>
    <x v="74"/>
    <x v="15"/>
    <x v="0"/>
    <x v="4"/>
    <x v="1"/>
    <x v="1"/>
    <s v="Elaboración de Azúcar"/>
    <n v="5423"/>
    <n v="5596"/>
    <n v="6348891.79"/>
    <n v="6543837.4000000004"/>
    <n v="1000668.46"/>
    <n v="2722232"/>
    <n v="2645185.19"/>
    <n v="700"/>
    <n v="361612.92"/>
    <n v="0"/>
    <n v="92166730.780000001"/>
  </r>
  <r>
    <x v="10"/>
    <x v="7"/>
    <x v="0"/>
    <x v="4"/>
    <x v="2"/>
    <x v="16"/>
    <s v="Servicios de Enseñanza"/>
    <n v="5423"/>
    <n v="6343"/>
    <n v="0"/>
    <n v="4291580.8899999997"/>
    <n v="889980.01"/>
    <n v="0"/>
    <n v="1710630.8"/>
    <n v="22753.94"/>
    <n v="0"/>
    <n v="196091.27"/>
    <n v="75036483.319999993"/>
  </r>
  <r>
    <x v="6"/>
    <x v="4"/>
    <x v="1"/>
    <x v="1"/>
    <x v="2"/>
    <x v="4"/>
    <s v="Bancos, Asociaciones, Corp. de Crédito, etc"/>
    <n v="5423"/>
    <n v="5491"/>
    <n v="0"/>
    <n v="2615942.4"/>
    <n v="0"/>
    <n v="0"/>
    <n v="1031786.62"/>
    <n v="0"/>
    <n v="0"/>
    <n v="40192.28"/>
    <n v="52110402.359999999"/>
  </r>
  <r>
    <x v="1"/>
    <x v="1"/>
    <x v="1"/>
    <x v="4"/>
    <x v="2"/>
    <x v="10"/>
    <s v="Transporte y Almacenamiento"/>
    <n v="5425"/>
    <n v="5561"/>
    <n v="6925470.21"/>
    <n v="7440508.6799999997"/>
    <n v="944428.64"/>
    <n v="2969453.05"/>
    <n v="3007638.45"/>
    <n v="28929.01"/>
    <n v="518791.76"/>
    <n v="183093.77"/>
    <n v="104795853.3"/>
  </r>
  <r>
    <x v="29"/>
    <x v="15"/>
    <x v="1"/>
    <x v="1"/>
    <x v="2"/>
    <x v="10"/>
    <s v="Transporte y Almacenamiento"/>
    <n v="5425"/>
    <n v="5530"/>
    <n v="6518224.2199999997"/>
    <n v="6573366.6299999999"/>
    <n v="1036648.12"/>
    <n v="2794838.22"/>
    <n v="2657301.66"/>
    <n v="6000"/>
    <n v="463556.61"/>
    <n v="84776.38"/>
    <n v="92582636.260000005"/>
  </r>
  <r>
    <x v="216"/>
    <x v="11"/>
    <x v="0"/>
    <x v="1"/>
    <x v="0"/>
    <x v="13"/>
    <s v="Cultivos Tradicionales"/>
    <n v="5426"/>
    <n v="5516"/>
    <n v="4336477.1399999997"/>
    <n v="4367684.0199999996"/>
    <n v="702224.79"/>
    <n v="1859364.21"/>
    <n v="1765528.88"/>
    <n v="8000"/>
    <n v="102445.52"/>
    <n v="76304.47"/>
    <n v="61516677.210000001"/>
  </r>
  <r>
    <x v="92"/>
    <x v="5"/>
    <x v="0"/>
    <x v="1"/>
    <x v="1"/>
    <x v="1"/>
    <s v="Elaboración de Productos de Tabaco"/>
    <n v="5427"/>
    <n v="5490"/>
    <n v="4313459.12"/>
    <n v="4331975.57"/>
    <n v="716175.43"/>
    <n v="1849491.01"/>
    <n v="1751358.36"/>
    <n v="0"/>
    <n v="270500.40000000002"/>
    <n v="4925.8999999999996"/>
    <n v="61013739.240000002"/>
  </r>
  <r>
    <x v="170"/>
    <x v="12"/>
    <x v="0"/>
    <x v="4"/>
    <x v="1"/>
    <x v="1"/>
    <s v="Fabricación de Productos Textiles y Prendas de Vestir"/>
    <n v="5427"/>
    <n v="5478"/>
    <n v="3509417.61"/>
    <n v="3565559.51"/>
    <n v="583350.13"/>
    <n v="1504788.04"/>
    <n v="1432886.91"/>
    <n v="7661.58"/>
    <n v="3383.31"/>
    <n v="49424.19"/>
    <n v="56212770.039999999"/>
  </r>
  <r>
    <x v="47"/>
    <x v="7"/>
    <x v="0"/>
    <x v="1"/>
    <x v="1"/>
    <x v="1"/>
    <s v="Elaboración de Bebidas"/>
    <n v="5427"/>
    <n v="5493"/>
    <n v="0"/>
    <n v="4050562"/>
    <n v="856205.3"/>
    <n v="0"/>
    <n v="1627796.68"/>
    <n v="0"/>
    <n v="0"/>
    <n v="197981.88"/>
    <n v="63092881.560000002"/>
  </r>
  <r>
    <x v="218"/>
    <x v="6"/>
    <x v="1"/>
    <x v="1"/>
    <x v="2"/>
    <x v="16"/>
    <s v="Servicios de Enseñanza"/>
    <n v="5428"/>
    <n v="5682"/>
    <n v="3576394.42"/>
    <n v="3472562.39"/>
    <n v="583246.96"/>
    <n v="1533506.79"/>
    <n v="1395516.69"/>
    <n v="73800.960000000006"/>
    <n v="58900"/>
    <n v="149620.57999999999"/>
    <n v="54089754.899999999"/>
  </r>
  <r>
    <x v="182"/>
    <x v="10"/>
    <x v="1"/>
    <x v="4"/>
    <x v="2"/>
    <x v="3"/>
    <s v="Comercio-Vehículos"/>
    <n v="5428"/>
    <n v="5502"/>
    <n v="6488246.1900000004"/>
    <n v="6842588.9699999997"/>
    <n v="911396.52"/>
    <n v="2781985.75"/>
    <n v="2766039.44"/>
    <n v="10191"/>
    <n v="921087.16"/>
    <n v="128378.59"/>
    <n v="96374537.719999999"/>
  </r>
  <r>
    <x v="201"/>
    <x v="9"/>
    <x v="0"/>
    <x v="4"/>
    <x v="2"/>
    <x v="3"/>
    <s v="Comercio-Combustible"/>
    <n v="5428"/>
    <n v="5539"/>
    <n v="5797000.5300000003"/>
    <n v="6254715.79"/>
    <n v="841870.83"/>
    <n v="2485599.65"/>
    <n v="2528317.0299999998"/>
    <n v="25226.76"/>
    <n v="104614.6"/>
    <n v="112869.38"/>
    <n v="88094513.829999998"/>
  </r>
  <r>
    <x v="25"/>
    <x v="12"/>
    <x v="0"/>
    <x v="4"/>
    <x v="2"/>
    <x v="14"/>
    <s v="Alquiler de Viviendas"/>
    <n v="5429"/>
    <n v="5567"/>
    <n v="4775041.05"/>
    <n v="4899987.9800000004"/>
    <n v="735397.61"/>
    <n v="2047471.59"/>
    <n v="1969155.77"/>
    <n v="1033.3800000000001"/>
    <n v="4833.3"/>
    <n v="193003.42"/>
    <n v="76323799.920000002"/>
  </r>
  <r>
    <x v="213"/>
    <x v="19"/>
    <x v="0"/>
    <x v="0"/>
    <x v="2"/>
    <x v="10"/>
    <s v="Transporte y Almacenamiento"/>
    <n v="5429"/>
    <n v="5555"/>
    <n v="10468222.73"/>
    <n v="11504246.529999999"/>
    <n v="1499108.98"/>
    <n v="4488489.6100000003"/>
    <n v="4705354.78"/>
    <n v="6000"/>
    <n v="448965.28"/>
    <n v="18671.52"/>
    <n v="162031629.59999999"/>
  </r>
  <r>
    <x v="94"/>
    <x v="11"/>
    <x v="0"/>
    <x v="4"/>
    <x v="1"/>
    <x v="1"/>
    <s v="Elaboración de Productos de Tabaco"/>
    <n v="5430"/>
    <n v="5500"/>
    <n v="8109324.9299999997"/>
    <n v="8529913.7599999998"/>
    <n v="1232413.6200000001"/>
    <n v="3477058.08"/>
    <n v="3448007.47"/>
    <n v="0"/>
    <n v="759207.32"/>
    <n v="20233.18"/>
    <n v="120139621.13"/>
  </r>
  <r>
    <x v="34"/>
    <x v="11"/>
    <x v="0"/>
    <x v="4"/>
    <x v="1"/>
    <x v="1"/>
    <s v="Elaboración de Productos de Tabaco"/>
    <n v="5432"/>
    <n v="5527"/>
    <n v="7910011.5800000001"/>
    <n v="8311919.9100000001"/>
    <n v="1207056.43"/>
    <n v="3391598.6"/>
    <n v="3360334.67"/>
    <n v="0"/>
    <n v="653582.59"/>
    <n v="8258.61"/>
    <n v="117069289.52"/>
  </r>
  <r>
    <x v="182"/>
    <x v="10"/>
    <x v="1"/>
    <x v="4"/>
    <x v="2"/>
    <x v="14"/>
    <s v="Alquiler de Viviendas"/>
    <n v="5432"/>
    <n v="5546"/>
    <n v="6387000.1100000003"/>
    <n v="6738823.0800000001"/>
    <n v="906932.67"/>
    <n v="2738573.27"/>
    <n v="2724142.87"/>
    <n v="25015.8"/>
    <n v="621139.68000000005"/>
    <n v="117190.97"/>
    <n v="94913024.810000002"/>
  </r>
  <r>
    <x v="71"/>
    <x v="6"/>
    <x v="0"/>
    <x v="4"/>
    <x v="1"/>
    <x v="1"/>
    <s v="Elaboración de Azúcar"/>
    <n v="5434"/>
    <n v="5534"/>
    <n v="3785997.77"/>
    <n v="3702261.13"/>
    <n v="643691.19999999995"/>
    <n v="1623380.3"/>
    <n v="1487824.68"/>
    <n v="2200"/>
    <n v="40920"/>
    <n v="882.46"/>
    <n v="57667626.409999996"/>
  </r>
  <r>
    <x v="229"/>
    <x v="15"/>
    <x v="0"/>
    <x v="4"/>
    <x v="1"/>
    <x v="1"/>
    <s v="Elaboración de Azúcar"/>
    <n v="5434"/>
    <n v="5600"/>
    <n v="6750523.5599999996"/>
    <n v="6982445.4900000002"/>
    <n v="1059293.4099999999"/>
    <n v="2894439.78"/>
    <n v="2822640.11"/>
    <n v="700"/>
    <n v="355698.69"/>
    <n v="0"/>
    <n v="98344294.689999998"/>
  </r>
  <r>
    <x v="64"/>
    <x v="15"/>
    <x v="1"/>
    <x v="1"/>
    <x v="2"/>
    <x v="10"/>
    <s v="Transporte y Almacenamiento"/>
    <n v="5434"/>
    <n v="5556"/>
    <n v="6378546.0099999998"/>
    <n v="6440416.5800000001"/>
    <n v="1013960.43"/>
    <n v="2734948.31"/>
    <n v="2603380.33"/>
    <n v="6000"/>
    <n v="437383.02"/>
    <n v="55772.38"/>
    <n v="90710104.519999996"/>
  </r>
  <r>
    <x v="4"/>
    <x v="3"/>
    <x v="1"/>
    <x v="4"/>
    <x v="2"/>
    <x v="4"/>
    <s v="Otros"/>
    <n v="5435"/>
    <n v="5539"/>
    <n v="9566085.4100000001"/>
    <n v="10559037.15"/>
    <n v="1198501.42"/>
    <n v="4101676.09"/>
    <n v="4268230.2699999996"/>
    <n v="30912"/>
    <n v="1042175.82"/>
    <n v="84304.38"/>
    <n v="148718856.05000001"/>
  </r>
  <r>
    <x v="173"/>
    <x v="13"/>
    <x v="0"/>
    <x v="4"/>
    <x v="1"/>
    <x v="1"/>
    <s v="Elaboración de Bebidas"/>
    <n v="5435"/>
    <n v="5504"/>
    <n v="0"/>
    <n v="4986291.57"/>
    <n v="1054611.94"/>
    <n v="0"/>
    <n v="1987543.67"/>
    <n v="1089"/>
    <n v="0"/>
    <n v="2881.72"/>
    <n v="87172938.879999995"/>
  </r>
  <r>
    <x v="133"/>
    <x v="11"/>
    <x v="0"/>
    <x v="4"/>
    <x v="1"/>
    <x v="1"/>
    <s v="Elaboración de Productos de Tabaco"/>
    <n v="5436"/>
    <n v="5529"/>
    <n v="8852648.6099999994"/>
    <n v="9308070.6300000008"/>
    <n v="1340423.6100000001"/>
    <n v="3795775.36"/>
    <n v="3762557.87"/>
    <n v="0"/>
    <n v="650430.18000000005"/>
    <n v="21749.13"/>
    <n v="131099570.14"/>
  </r>
  <r>
    <x v="133"/>
    <x v="11"/>
    <x v="0"/>
    <x v="1"/>
    <x v="2"/>
    <x v="4"/>
    <s v="Otros"/>
    <n v="5437"/>
    <n v="5539"/>
    <n v="6568395.8600000003"/>
    <n v="6683804.6699999999"/>
    <n v="978316.06"/>
    <n v="2816345.72"/>
    <n v="2701763.97"/>
    <n v="8502.01"/>
    <n v="212231.79"/>
    <n v="57284.73"/>
    <n v="94138100.180000007"/>
  </r>
  <r>
    <x v="93"/>
    <x v="4"/>
    <x v="0"/>
    <x v="4"/>
    <x v="1"/>
    <x v="11"/>
    <s v="Construcción"/>
    <n v="5437"/>
    <n v="5550"/>
    <n v="0"/>
    <n v="2604323.34"/>
    <n v="232"/>
    <n v="0"/>
    <n v="1027203.31"/>
    <n v="0"/>
    <n v="0"/>
    <n v="567498.05000000005"/>
    <n v="51888817.93"/>
  </r>
  <r>
    <x v="30"/>
    <x v="5"/>
    <x v="1"/>
    <x v="4"/>
    <x v="2"/>
    <x v="18"/>
    <s v="Comunicaciones"/>
    <n v="5438"/>
    <n v="5631"/>
    <n v="13838237.609999999"/>
    <n v="14913325.48"/>
    <n v="1678888.43"/>
    <n v="5933460.5700000003"/>
    <n v="6028451.6299999999"/>
    <n v="23120"/>
    <n v="1123435.8"/>
    <n v="129335.41"/>
    <n v="210046841.24000001"/>
  </r>
  <r>
    <x v="228"/>
    <x v="8"/>
    <x v="1"/>
    <x v="4"/>
    <x v="2"/>
    <x v="4"/>
    <s v="Otros"/>
    <n v="5439"/>
    <n v="5530"/>
    <n v="11937909.91"/>
    <n v="13155178.59"/>
    <n v="1484781.68"/>
    <n v="5118646.3"/>
    <n v="5318517.8899999997"/>
    <n v="22335"/>
    <n v="1277794.99"/>
    <n v="35812.089999999997"/>
    <n v="185284198.81999999"/>
  </r>
  <r>
    <x v="78"/>
    <x v="1"/>
    <x v="0"/>
    <x v="4"/>
    <x v="1"/>
    <x v="1"/>
    <s v="Elaboración de Azúcar"/>
    <n v="5440"/>
    <n v="5569"/>
    <n v="5490177.0300000003"/>
    <n v="5610091.8600000003"/>
    <n v="869722.74"/>
    <n v="2354038.2000000002"/>
    <n v="2267855.0699999998"/>
    <n v="1800"/>
    <n v="165517.96"/>
    <n v="3945.69"/>
    <n v="79015337.930000007"/>
  </r>
  <r>
    <x v="158"/>
    <x v="1"/>
    <x v="1"/>
    <x v="4"/>
    <x v="2"/>
    <x v="10"/>
    <s v="Transporte y Almacenamiento"/>
    <n v="5442"/>
    <n v="5579"/>
    <n v="6646037.5700000003"/>
    <n v="7118911.8899999997"/>
    <n v="910663.11"/>
    <n v="2849641.33"/>
    <n v="2877644"/>
    <n v="35164.839999999997"/>
    <n v="468240.52"/>
    <n v="134220.94"/>
    <n v="100299642.08"/>
  </r>
  <r>
    <x v="167"/>
    <x v="9"/>
    <x v="0"/>
    <x v="4"/>
    <x v="2"/>
    <x v="3"/>
    <s v="Comercio-Combustible"/>
    <n v="5442"/>
    <n v="5547"/>
    <n v="5803049.9900000002"/>
    <n v="6267899.9699999997"/>
    <n v="843584.82"/>
    <n v="2488194.11"/>
    <n v="2533646.64"/>
    <n v="19300.759999999998"/>
    <n v="112550.88"/>
    <n v="183314.45"/>
    <n v="88280206.810000002"/>
  </r>
  <r>
    <x v="119"/>
    <x v="2"/>
    <x v="0"/>
    <x v="4"/>
    <x v="1"/>
    <x v="1"/>
    <s v="Elaboración de Azúcar"/>
    <n v="5442"/>
    <n v="5593"/>
    <n v="5598688.6799999997"/>
    <n v="5776303.25"/>
    <n v="879858.45"/>
    <n v="2400566.9900000002"/>
    <n v="2335342.59"/>
    <n v="1000"/>
    <n v="287595.99"/>
    <n v="0"/>
    <n v="81356353.909999996"/>
  </r>
  <r>
    <x v="111"/>
    <x v="19"/>
    <x v="0"/>
    <x v="0"/>
    <x v="2"/>
    <x v="10"/>
    <s v="Transporte y Almacenamiento"/>
    <n v="5442"/>
    <n v="5567"/>
    <n v="10536747.939999999"/>
    <n v="11496230.109999999"/>
    <n v="1505946.55"/>
    <n v="4517871.16"/>
    <n v="4696323.83"/>
    <n v="6000"/>
    <n v="445048.78"/>
    <n v="21964.74"/>
    <n v="161918721.62"/>
  </r>
  <r>
    <x v="111"/>
    <x v="19"/>
    <x v="0"/>
    <x v="0"/>
    <x v="1"/>
    <x v="11"/>
    <s v="Construcción"/>
    <n v="5443"/>
    <n v="5621"/>
    <n v="11535603.77"/>
    <n v="12337799.619999999"/>
    <n v="1700859.65"/>
    <n v="4946153.38"/>
    <n v="4987253.7"/>
    <n v="25500"/>
    <n v="416227.75"/>
    <n v="29168.52"/>
    <n v="173771820.34"/>
  </r>
  <r>
    <x v="203"/>
    <x v="12"/>
    <x v="0"/>
    <x v="4"/>
    <x v="2"/>
    <x v="14"/>
    <s v="Alquiler de Viviendas"/>
    <n v="5443"/>
    <n v="5587"/>
    <n v="4819141.9400000004"/>
    <n v="4950540.46"/>
    <n v="739835.56"/>
    <n v="2066381.07"/>
    <n v="1989471.19"/>
    <n v="17322.63"/>
    <n v="3383.31"/>
    <n v="221122.91"/>
    <n v="77111224.609999999"/>
  </r>
  <r>
    <x v="137"/>
    <x v="12"/>
    <x v="0"/>
    <x v="1"/>
    <x v="2"/>
    <x v="18"/>
    <s v="Comunicaciones"/>
    <n v="5443"/>
    <n v="5636"/>
    <n v="0"/>
    <n v="5396765.46"/>
    <n v="1031123.77"/>
    <n v="0"/>
    <n v="2168794.5699999998"/>
    <n v="6570"/>
    <n v="0"/>
    <n v="34953.660000000003"/>
    <n v="84061768.75"/>
  </r>
  <r>
    <x v="209"/>
    <x v="8"/>
    <x v="0"/>
    <x v="4"/>
    <x v="1"/>
    <x v="1"/>
    <s v="Elaboración de Productos de Tabaco"/>
    <n v="5444"/>
    <n v="5525"/>
    <n v="8398916.0299999993"/>
    <n v="8815600.1099999994"/>
    <n v="1279389.1599999999"/>
    <n v="3601227.26"/>
    <n v="3563894.57"/>
    <n v="17700"/>
    <n v="782987.41"/>
    <n v="3428.93"/>
    <n v="124163367.7"/>
  </r>
  <r>
    <x v="147"/>
    <x v="7"/>
    <x v="0"/>
    <x v="1"/>
    <x v="1"/>
    <x v="1"/>
    <s v="Fabricación de Productos Textiles y Prendas de Vestir"/>
    <n v="5445"/>
    <n v="5530"/>
    <n v="0"/>
    <n v="1325729.2"/>
    <n v="310321.57"/>
    <n v="0"/>
    <n v="528438.12"/>
    <n v="9390.6"/>
    <n v="0"/>
    <n v="29407.79"/>
    <n v="23684029.640000001"/>
  </r>
  <r>
    <x v="150"/>
    <x v="11"/>
    <x v="0"/>
    <x v="1"/>
    <x v="0"/>
    <x v="13"/>
    <s v="Cultivos Tradicionales"/>
    <n v="5447"/>
    <n v="5521"/>
    <n v="5246897.68"/>
    <n v="5260535.5"/>
    <n v="854042.55"/>
    <n v="2249720.8199999998"/>
    <n v="2127019.39"/>
    <n v="0"/>
    <n v="103473.51"/>
    <n v="60102.62"/>
    <n v="74092043.030000001"/>
  </r>
  <r>
    <x v="120"/>
    <x v="11"/>
    <x v="0"/>
    <x v="1"/>
    <x v="2"/>
    <x v="4"/>
    <s v="Otros"/>
    <n v="5449"/>
    <n v="5538"/>
    <n v="6643352.1100000003"/>
    <n v="6744132.0700000003"/>
    <n v="988385.1"/>
    <n v="2848485.1"/>
    <n v="2726269.48"/>
    <n v="4502"/>
    <n v="203877.42"/>
    <n v="59958.38"/>
    <n v="94987779.890000001"/>
  </r>
  <r>
    <x v="25"/>
    <x v="12"/>
    <x v="0"/>
    <x v="1"/>
    <x v="1"/>
    <x v="1"/>
    <s v="Fabricación de Productos Textiles y Prendas de Vestir"/>
    <n v="5449"/>
    <n v="5515"/>
    <n v="2588690.84"/>
    <n v="2548946.64"/>
    <n v="475955.19"/>
    <n v="1109993.2"/>
    <n v="1024298.13"/>
    <n v="5994"/>
    <n v="483.33"/>
    <n v="65675.179999999993"/>
    <n v="41783680.390000001"/>
  </r>
  <r>
    <x v="10"/>
    <x v="7"/>
    <x v="1"/>
    <x v="4"/>
    <x v="2"/>
    <x v="4"/>
    <s v="Bancos, Asociaciones, Corp. de Crédito, etc"/>
    <n v="5449"/>
    <n v="5515"/>
    <n v="0"/>
    <n v="8248170.9299999997"/>
    <n v="1445585.9"/>
    <n v="0"/>
    <n v="3287732.8"/>
    <n v="34356.44"/>
    <n v="0"/>
    <n v="209664.5"/>
    <n v="144198794.33000001"/>
  </r>
  <r>
    <x v="81"/>
    <x v="1"/>
    <x v="1"/>
    <x v="4"/>
    <x v="2"/>
    <x v="10"/>
    <s v="Transporte y Almacenamiento"/>
    <n v="5450"/>
    <n v="5586"/>
    <n v="6665197.8099999996"/>
    <n v="7126470.5"/>
    <n v="918060.18"/>
    <n v="2857856.78"/>
    <n v="2880699.3"/>
    <n v="25500.02"/>
    <n v="472569.4"/>
    <n v="138087.1"/>
    <n v="100372814.2"/>
  </r>
  <r>
    <x v="95"/>
    <x v="2"/>
    <x v="1"/>
    <x v="1"/>
    <x v="1"/>
    <x v="1"/>
    <s v="Fabricación de Productos Textiles y Prendas de Vestir"/>
    <n v="5451"/>
    <n v="5465"/>
    <n v="2446148.37"/>
    <n v="2455194.16"/>
    <n v="404147.93"/>
    <n v="1048842.28"/>
    <n v="992449.59"/>
    <n v="0"/>
    <n v="158892"/>
    <n v="17639.63"/>
    <n v="34580187.509999998"/>
  </r>
  <r>
    <x v="71"/>
    <x v="6"/>
    <x v="1"/>
    <x v="4"/>
    <x v="1"/>
    <x v="1"/>
    <s v="Fabricación de Productos Textiles y Prendas de Vestir"/>
    <n v="5452"/>
    <n v="5493"/>
    <n v="2594475"/>
    <n v="2536755.9"/>
    <n v="437623.95"/>
    <n v="1112474.79"/>
    <n v="1019443.57"/>
    <n v="2800.46"/>
    <n v="8060"/>
    <n v="27918.02"/>
    <n v="39513324.890000001"/>
  </r>
  <r>
    <x v="36"/>
    <x v="10"/>
    <x v="0"/>
    <x v="4"/>
    <x v="1"/>
    <x v="1"/>
    <s v="Elaboración de Azúcar"/>
    <n v="5454"/>
    <n v="5644"/>
    <n v="7475965.2599999998"/>
    <n v="7679023.7699999996"/>
    <n v="1184822.49"/>
    <n v="3205491.79"/>
    <n v="3104055.18"/>
    <n v="700"/>
    <n v="435595.68"/>
    <n v="0"/>
    <n v="108155247.43000001"/>
  </r>
  <r>
    <x v="146"/>
    <x v="15"/>
    <x v="0"/>
    <x v="4"/>
    <x v="2"/>
    <x v="12"/>
    <s v="Servicios de Salud"/>
    <n v="5454"/>
    <n v="5989"/>
    <n v="8512695.1199999992"/>
    <n v="8749861.0500000007"/>
    <n v="1248133.1399999999"/>
    <n v="3650012.72"/>
    <n v="3537148.17"/>
    <n v="547.02"/>
    <n v="609551.57999999996"/>
    <n v="150219.76999999999"/>
    <n v="123237495.33"/>
  </r>
  <r>
    <x v="70"/>
    <x v="6"/>
    <x v="1"/>
    <x v="4"/>
    <x v="1"/>
    <x v="1"/>
    <s v="Fabricación de Productos Textiles y Prendas de Vestir"/>
    <n v="5454"/>
    <n v="5488"/>
    <n v="1882107.22"/>
    <n v="1850385.12"/>
    <n v="318970.59000000003"/>
    <n v="807020.57"/>
    <n v="743613.14"/>
    <n v="5094.12"/>
    <n v="4960"/>
    <n v="33830.54"/>
    <n v="28822193.800000001"/>
  </r>
  <r>
    <x v="132"/>
    <x v="17"/>
    <x v="1"/>
    <x v="1"/>
    <x v="2"/>
    <x v="18"/>
    <s v="Comunicaciones"/>
    <n v="5457"/>
    <n v="5567"/>
    <n v="6378515.9400000004"/>
    <n v="6461851.8300000001"/>
    <n v="953982.31"/>
    <n v="2734933.69"/>
    <n v="2612310.27"/>
    <n v="9423.2199999999993"/>
    <n v="355911.84"/>
    <n v="80405.34"/>
    <n v="91011966.019999996"/>
  </r>
  <r>
    <x v="157"/>
    <x v="13"/>
    <x v="0"/>
    <x v="4"/>
    <x v="1"/>
    <x v="1"/>
    <s v="Elaboración de Bebidas"/>
    <n v="5458"/>
    <n v="5527"/>
    <n v="0"/>
    <n v="5106778.24"/>
    <n v="1072767.1200000001"/>
    <n v="0"/>
    <n v="2035570.34"/>
    <n v="1089"/>
    <n v="0"/>
    <n v="57686.96"/>
    <n v="89279354.390000001"/>
  </r>
  <r>
    <x v="93"/>
    <x v="4"/>
    <x v="0"/>
    <x v="1"/>
    <x v="2"/>
    <x v="10"/>
    <s v="Transporte y Almacenamiento"/>
    <n v="5458"/>
    <n v="5527"/>
    <n v="0"/>
    <n v="1709615.2"/>
    <n v="0"/>
    <n v="0"/>
    <n v="674308.02"/>
    <n v="0"/>
    <n v="0"/>
    <n v="250849.33"/>
    <n v="34056046.520000003"/>
  </r>
  <r>
    <x v="144"/>
    <x v="19"/>
    <x v="1"/>
    <x v="1"/>
    <x v="1"/>
    <x v="11"/>
    <s v="Construcción"/>
    <n v="5458"/>
    <n v="5622"/>
    <n v="9834293.4000000004"/>
    <n v="9870800.5199999996"/>
    <n v="1623574.68"/>
    <n v="4216678.0599999996"/>
    <n v="3990029.24"/>
    <n v="17500.12"/>
    <n v="404433.63"/>
    <n v="22230.92"/>
    <n v="139025354.16999999"/>
  </r>
  <r>
    <x v="177"/>
    <x v="18"/>
    <x v="1"/>
    <x v="1"/>
    <x v="2"/>
    <x v="4"/>
    <s v="Bancos, Asociaciones, Corp. de Crédito, etc"/>
    <n v="5458"/>
    <n v="5527"/>
    <n v="0"/>
    <n v="3838113.96"/>
    <n v="893595.65"/>
    <n v="0"/>
    <n v="1522382.96"/>
    <n v="0"/>
    <n v="0"/>
    <n v="35407.39"/>
    <n v="71473078.030000001"/>
  </r>
  <r>
    <x v="74"/>
    <x v="15"/>
    <x v="1"/>
    <x v="1"/>
    <x v="2"/>
    <x v="10"/>
    <s v="Transporte y Almacenamiento"/>
    <n v="5458"/>
    <n v="5577"/>
    <n v="6539027.0099999998"/>
    <n v="6577532.6799999997"/>
    <n v="1063922.25"/>
    <n v="2803757.8"/>
    <n v="2658926.58"/>
    <n v="21000"/>
    <n v="472005.51"/>
    <n v="80979.990000000005"/>
    <n v="92641313.379999995"/>
  </r>
  <r>
    <x v="226"/>
    <x v="8"/>
    <x v="0"/>
    <x v="4"/>
    <x v="1"/>
    <x v="1"/>
    <s v="Elaboración de Productos de Tabaco"/>
    <n v="5459"/>
    <n v="5535"/>
    <n v="9033912.7300000004"/>
    <n v="9475296.2100000009"/>
    <n v="1373503.85"/>
    <n v="3873496.6"/>
    <n v="3830309.45"/>
    <n v="17700"/>
    <n v="741267.8"/>
    <n v="15216.77"/>
    <n v="133454872.12"/>
  </r>
  <r>
    <x v="187"/>
    <x v="9"/>
    <x v="1"/>
    <x v="4"/>
    <x v="1"/>
    <x v="1"/>
    <s v="Fabricación de Productos Textiles y Prendas de Vestir"/>
    <n v="5459"/>
    <n v="5487"/>
    <n v="3112941.99"/>
    <n v="3162536.16"/>
    <n v="494465.3"/>
    <n v="1334745.08"/>
    <n v="1278377.55"/>
    <n v="5800"/>
    <n v="111107.92"/>
    <n v="61714.35"/>
    <n v="44542752.170000002"/>
  </r>
  <r>
    <x v="36"/>
    <x v="10"/>
    <x v="0"/>
    <x v="4"/>
    <x v="2"/>
    <x v="12"/>
    <s v="Servicios de Salud"/>
    <n v="5459"/>
    <n v="6351"/>
    <n v="9238573.4399999995"/>
    <n v="9483696.8300000001"/>
    <n v="1374771.75"/>
    <n v="3961249.04"/>
    <n v="3833554.02"/>
    <n v="36872"/>
    <n v="771986.8"/>
    <n v="101186.74"/>
    <n v="133573213.93000001"/>
  </r>
  <r>
    <x v="91"/>
    <x v="7"/>
    <x v="1"/>
    <x v="4"/>
    <x v="2"/>
    <x v="4"/>
    <s v="Bancos, Asociaciones, Corp. de Crédito, etc"/>
    <n v="5461"/>
    <n v="5534"/>
    <n v="0"/>
    <n v="8327123.3700000001"/>
    <n v="1451247.5"/>
    <n v="0"/>
    <n v="3319203.29"/>
    <n v="34356.44"/>
    <n v="0"/>
    <n v="178056.6"/>
    <n v="145579076.05000001"/>
  </r>
  <r>
    <x v="24"/>
    <x v="11"/>
    <x v="0"/>
    <x v="4"/>
    <x v="1"/>
    <x v="1"/>
    <s v="Elaboración de Productos de Tabaco"/>
    <n v="5461"/>
    <n v="5559"/>
    <n v="8365604.3899999997"/>
    <n v="8837867.4900000002"/>
    <n v="1259013.25"/>
    <n v="3586943.64"/>
    <n v="3572733.32"/>
    <n v="0"/>
    <n v="652256.63"/>
    <n v="36579.81"/>
    <n v="124476996.61"/>
  </r>
  <r>
    <x v="55"/>
    <x v="11"/>
    <x v="0"/>
    <x v="4"/>
    <x v="1"/>
    <x v="1"/>
    <s v="Elaboración de Productos de Tabaco"/>
    <n v="5461"/>
    <n v="5549"/>
    <n v="7660443.4000000004"/>
    <n v="8131733.9800000004"/>
    <n v="1152657.44"/>
    <n v="3284589.85"/>
    <n v="3287527.06"/>
    <n v="0"/>
    <n v="649483.49"/>
    <n v="24667.23"/>
    <n v="114531455.94"/>
  </r>
  <r>
    <x v="229"/>
    <x v="15"/>
    <x v="0"/>
    <x v="1"/>
    <x v="2"/>
    <x v="3"/>
    <s v="Comercio-Combustible"/>
    <n v="5463"/>
    <n v="5558"/>
    <n v="5386445.8099999996"/>
    <n v="5454329.54"/>
    <n v="925082.5"/>
    <n v="2309561.6800000002"/>
    <n v="2204787.1"/>
    <n v="11292"/>
    <n v="163063.76999999999"/>
    <n v="46634.02"/>
    <n v="76821634.400000006"/>
  </r>
  <r>
    <x v="101"/>
    <x v="15"/>
    <x v="1"/>
    <x v="0"/>
    <x v="2"/>
    <x v="3"/>
    <s v="Comercio otros"/>
    <n v="5464"/>
    <n v="5539"/>
    <n v="5598041.7599999998"/>
    <n v="5932843.1100000003"/>
    <n v="780168.54"/>
    <n v="2400291.08"/>
    <n v="2398203.7400000002"/>
    <n v="35750"/>
    <n v="349844.04"/>
    <n v="145300.79999999999"/>
    <n v="83561232.810000002"/>
  </r>
  <r>
    <x v="23"/>
    <x v="6"/>
    <x v="1"/>
    <x v="4"/>
    <x v="1"/>
    <x v="1"/>
    <s v="Fabricación de Productos Textiles y Prendas de Vestir"/>
    <n v="5465"/>
    <n v="5490"/>
    <n v="3085206.27"/>
    <n v="3011712.8"/>
    <n v="487015.71"/>
    <n v="1322860.1100000001"/>
    <n v="1213607.3"/>
    <n v="6150.22"/>
    <n v="29140"/>
    <n v="32694.57"/>
    <n v="44617950.689999998"/>
  </r>
  <r>
    <x v="65"/>
    <x v="13"/>
    <x v="0"/>
    <x v="4"/>
    <x v="1"/>
    <x v="1"/>
    <s v="Elaboración de Bebidas"/>
    <n v="5466"/>
    <n v="5535"/>
    <n v="0"/>
    <n v="5110846.1399999997"/>
    <n v="1072525.8999999999"/>
    <n v="0"/>
    <n v="2037191.49"/>
    <n v="1089"/>
    <n v="0"/>
    <n v="697592.41"/>
    <n v="89350463.829999998"/>
  </r>
  <r>
    <x v="192"/>
    <x v="8"/>
    <x v="1"/>
    <x v="0"/>
    <x v="2"/>
    <x v="3"/>
    <s v="Comercio otros"/>
    <n v="5466"/>
    <n v="5552"/>
    <n v="7020540.8799999999"/>
    <n v="7497832.7599999998"/>
    <n v="971817.32"/>
    <n v="3010207.93"/>
    <n v="3030811.87"/>
    <n v="42201.02"/>
    <n v="472924.6"/>
    <n v="39431.54"/>
    <n v="105603279.61"/>
  </r>
  <r>
    <x v="227"/>
    <x v="1"/>
    <x v="1"/>
    <x v="1"/>
    <x v="1"/>
    <x v="1"/>
    <s v="Fabricación de Productos Textiles y Prendas de Vestir"/>
    <n v="5467"/>
    <n v="5485"/>
    <n v="2744808.76"/>
    <n v="2755909.12"/>
    <n v="454081.46"/>
    <n v="1176899.03"/>
    <n v="1114007.28"/>
    <n v="460"/>
    <n v="112920.36"/>
    <n v="14921.72"/>
    <n v="38815611.799999997"/>
  </r>
  <r>
    <x v="3"/>
    <x v="0"/>
    <x v="0"/>
    <x v="1"/>
    <x v="2"/>
    <x v="4"/>
    <s v="Bancos, Asociaciones, Corp. de Crédito, etc"/>
    <n v="5468"/>
    <n v="5558"/>
    <n v="6697302.1100000003"/>
    <n v="6583874.7199999997"/>
    <n v="951596.3"/>
    <n v="2871638.66"/>
    <n v="2653056.19"/>
    <n v="72750.69"/>
    <n v="317440"/>
    <n v="13723.23"/>
    <n v="97538828.640000001"/>
  </r>
  <r>
    <x v="165"/>
    <x v="7"/>
    <x v="0"/>
    <x v="4"/>
    <x v="2"/>
    <x v="4"/>
    <s v="Bancos, Asociaciones, Corp. de Crédito, etc"/>
    <n v="5468"/>
    <n v="5639"/>
    <n v="0"/>
    <n v="9668880.3900000006"/>
    <n v="1400983.14"/>
    <n v="0"/>
    <n v="3885626.06"/>
    <n v="13575.74"/>
    <n v="0"/>
    <n v="421676.67"/>
    <n v="150605601.99000001"/>
  </r>
  <r>
    <x v="109"/>
    <x v="12"/>
    <x v="0"/>
    <x v="1"/>
    <x v="2"/>
    <x v="18"/>
    <s v="Comunicaciones"/>
    <n v="5469"/>
    <n v="5631"/>
    <n v="0"/>
    <n v="5328333.6900000004"/>
    <n v="1017696"/>
    <n v="0"/>
    <n v="2141293.27"/>
    <n v="6396"/>
    <n v="0"/>
    <n v="49450.31"/>
    <n v="82995841.329999998"/>
  </r>
  <r>
    <x v="7"/>
    <x v="4"/>
    <x v="0"/>
    <x v="1"/>
    <x v="2"/>
    <x v="10"/>
    <s v="Transporte y Almacenamiento"/>
    <n v="5469"/>
    <n v="5543"/>
    <n v="0"/>
    <n v="1664519.12"/>
    <n v="0"/>
    <n v="0"/>
    <n v="656522.23"/>
    <n v="0"/>
    <n v="0"/>
    <n v="419286.68"/>
    <n v="33157716.52"/>
  </r>
  <r>
    <x v="85"/>
    <x v="10"/>
    <x v="1"/>
    <x v="4"/>
    <x v="2"/>
    <x v="14"/>
    <s v="Alquiler de Viviendas"/>
    <n v="5470"/>
    <n v="5590"/>
    <n v="6213569.4900000002"/>
    <n v="6544810.54"/>
    <n v="907528.43"/>
    <n v="2664211.06"/>
    <n v="2645578.5"/>
    <n v="59666.8"/>
    <n v="614612.16"/>
    <n v="132155.63"/>
    <n v="92180453.450000003"/>
  </r>
  <r>
    <x v="29"/>
    <x v="15"/>
    <x v="0"/>
    <x v="1"/>
    <x v="2"/>
    <x v="3"/>
    <s v="Comercio-Combustible"/>
    <n v="5471"/>
    <n v="5576"/>
    <n v="5384163.5"/>
    <n v="5444205.7199999997"/>
    <n v="929134.57"/>
    <n v="2308583.21"/>
    <n v="2200694.61"/>
    <n v="13409"/>
    <n v="161310.99"/>
    <n v="94733.64"/>
    <n v="76679041.739999995"/>
  </r>
  <r>
    <x v="35"/>
    <x v="9"/>
    <x v="0"/>
    <x v="4"/>
    <x v="2"/>
    <x v="3"/>
    <s v="Comercio-Combustible"/>
    <n v="5471"/>
    <n v="5591"/>
    <n v="5875522.8200000003"/>
    <n v="6371175.6900000004"/>
    <n v="851646.19"/>
    <n v="2519268.2200000002"/>
    <n v="2575393.67"/>
    <n v="26600.76"/>
    <n v="124094.56"/>
    <n v="106097.60000000001"/>
    <n v="89734798.730000004"/>
  </r>
  <r>
    <x v="64"/>
    <x v="15"/>
    <x v="0"/>
    <x v="4"/>
    <x v="2"/>
    <x v="12"/>
    <s v="Servicios de Salud"/>
    <n v="5472"/>
    <n v="6010"/>
    <n v="8584996.3699999992"/>
    <n v="8829176.0800000001"/>
    <n v="1258876.1299999999"/>
    <n v="3681013.22"/>
    <n v="3569324.37"/>
    <n v="547"/>
    <n v="612212.25"/>
    <n v="139032.64000000001"/>
    <n v="124354609.62"/>
  </r>
  <r>
    <x v="148"/>
    <x v="17"/>
    <x v="1"/>
    <x v="1"/>
    <x v="1"/>
    <x v="1"/>
    <s v="Fabricación de Productos Textiles y Prendas de Vestir"/>
    <n v="5472"/>
    <n v="5482"/>
    <n v="3688979.56"/>
    <n v="3717687.91"/>
    <n v="603063.38"/>
    <n v="1581734.41"/>
    <n v="1502781.78"/>
    <n v="0"/>
    <n v="154931.1"/>
    <n v="25588.080000000002"/>
    <n v="52361790.229999997"/>
  </r>
  <r>
    <x v="141"/>
    <x v="10"/>
    <x v="0"/>
    <x v="1"/>
    <x v="1"/>
    <x v="1"/>
    <s v="Elaboración de Productos de Tabaco"/>
    <n v="5473"/>
    <n v="5536"/>
    <n v="4403152.62"/>
    <n v="4429475.53"/>
    <n v="737532.61"/>
    <n v="1887949.3"/>
    <n v="1790884.64"/>
    <n v="0"/>
    <n v="269920.40000000002"/>
    <n v="3334.2"/>
    <n v="62386977.469999999"/>
  </r>
  <r>
    <x v="112"/>
    <x v="1"/>
    <x v="1"/>
    <x v="1"/>
    <x v="1"/>
    <x v="1"/>
    <s v="Fabricación de Productos Textiles y Prendas de Vestir"/>
    <n v="5473"/>
    <n v="5496"/>
    <n v="2976985.41"/>
    <n v="2990144.56"/>
    <n v="492291.34"/>
    <n v="1276448.96"/>
    <n v="1208690.79"/>
    <n v="460"/>
    <n v="98313.8"/>
    <n v="10959.39"/>
    <n v="42114682.25"/>
  </r>
  <r>
    <x v="19"/>
    <x v="0"/>
    <x v="0"/>
    <x v="1"/>
    <x v="1"/>
    <x v="1"/>
    <s v="Fabricación de Productos Textiles y Prendas de Vestir"/>
    <n v="5473"/>
    <n v="5515"/>
    <n v="3125842.67"/>
    <n v="3015768.99"/>
    <n v="524382.53"/>
    <n v="1340283.5900000001"/>
    <n v="1215242.95"/>
    <n v="26368.74"/>
    <n v="19840"/>
    <n v="20027.97"/>
    <n v="44678050.299999997"/>
  </r>
  <r>
    <x v="84"/>
    <x v="7"/>
    <x v="1"/>
    <x v="4"/>
    <x v="2"/>
    <x v="4"/>
    <s v="Bancos, Asociaciones, Corp. de Crédito, etc"/>
    <n v="5474"/>
    <n v="5553"/>
    <n v="0"/>
    <n v="8515395.5500000007"/>
    <n v="1463917.01"/>
    <n v="0"/>
    <n v="3394248.92"/>
    <n v="37176.44"/>
    <n v="0"/>
    <n v="174982.46"/>
    <n v="148870549.93000001"/>
  </r>
  <r>
    <x v="181"/>
    <x v="5"/>
    <x v="1"/>
    <x v="4"/>
    <x v="2"/>
    <x v="18"/>
    <s v="Comunicaciones"/>
    <n v="5477"/>
    <n v="5657"/>
    <n v="13921374.279999999"/>
    <n v="15006098.77"/>
    <n v="1679714.76"/>
    <n v="5969107.3200000003"/>
    <n v="6066914.8099999996"/>
    <n v="3000"/>
    <n v="1136242.44"/>
    <n v="110893.83"/>
    <n v="211353509.75999999"/>
  </r>
  <r>
    <x v="223"/>
    <x v="1"/>
    <x v="1"/>
    <x v="4"/>
    <x v="2"/>
    <x v="10"/>
    <s v="Transporte y Almacenamiento"/>
    <n v="5477"/>
    <n v="5611"/>
    <n v="6890039.0300000003"/>
    <n v="7385851.8799999999"/>
    <n v="939025.75"/>
    <n v="2954262.42"/>
    <n v="2985547.63"/>
    <n v="34929.01"/>
    <n v="510847.48"/>
    <n v="161510.68"/>
    <n v="104026070.98"/>
  </r>
  <r>
    <x v="128"/>
    <x v="6"/>
    <x v="0"/>
    <x v="1"/>
    <x v="2"/>
    <x v="4"/>
    <s v="Bancos, Asociaciones, Corp. de Crédito, etc"/>
    <n v="5478"/>
    <n v="5602"/>
    <n v="6727914.9500000002"/>
    <n v="6602392.9800000004"/>
    <n v="954672.88"/>
    <n v="2884764.66"/>
    <n v="2660518.08"/>
    <n v="78699"/>
    <n v="299460"/>
    <n v="12258.99"/>
    <n v="97813176"/>
  </r>
  <r>
    <x v="137"/>
    <x v="12"/>
    <x v="0"/>
    <x v="1"/>
    <x v="1"/>
    <x v="1"/>
    <s v="Fabricación de Productos Textiles y Prendas de Vestir"/>
    <n v="5478"/>
    <n v="5573"/>
    <n v="0"/>
    <n v="2249714.75"/>
    <n v="495696.94"/>
    <n v="0"/>
    <n v="904060.47"/>
    <n v="760.07"/>
    <n v="0"/>
    <n v="33147.160000000003"/>
    <n v="37440500.280000001"/>
  </r>
  <r>
    <x v="49"/>
    <x v="12"/>
    <x v="1"/>
    <x v="1"/>
    <x v="2"/>
    <x v="16"/>
    <s v="Servicios de Enseñanza"/>
    <n v="5479"/>
    <n v="5733"/>
    <n v="3606094.26"/>
    <n v="3489953.47"/>
    <n v="595008.89"/>
    <n v="1546241.92"/>
    <n v="1402505.56"/>
    <n v="33426.980000000003"/>
    <n v="19333.2"/>
    <n v="190743.97"/>
    <n v="54360640.039999999"/>
  </r>
  <r>
    <x v="201"/>
    <x v="9"/>
    <x v="1"/>
    <x v="4"/>
    <x v="1"/>
    <x v="1"/>
    <s v="Fabricación de Productos Textiles y Prendas de Vestir"/>
    <n v="5480"/>
    <n v="5507"/>
    <n v="3168086.32"/>
    <n v="3216195.04"/>
    <n v="504063.13"/>
    <n v="1358389.34"/>
    <n v="1300066.75"/>
    <n v="4616"/>
    <n v="116879.76"/>
    <n v="78327.25"/>
    <n v="45298503.590000004"/>
  </r>
  <r>
    <x v="42"/>
    <x v="16"/>
    <x v="0"/>
    <x v="4"/>
    <x v="1"/>
    <x v="1"/>
    <s v="Elaboración de Plástico"/>
    <n v="5480"/>
    <n v="5589"/>
    <n v="10958308.970000001"/>
    <n v="11786734.17"/>
    <n v="1603078.45"/>
    <n v="4698621.67"/>
    <n v="4764657.59"/>
    <n v="0.01"/>
    <n v="480206.11"/>
    <n v="20759.849999999999"/>
    <n v="166010331.78"/>
  </r>
  <r>
    <x v="78"/>
    <x v="1"/>
    <x v="1"/>
    <x v="4"/>
    <x v="2"/>
    <x v="10"/>
    <s v="Transporte y Almacenamiento"/>
    <n v="5481"/>
    <n v="5616"/>
    <n v="7279077.3300000001"/>
    <n v="7767471.9400000004"/>
    <n v="1017906.95"/>
    <n v="3121070.71"/>
    <n v="3139805.5"/>
    <n v="35334"/>
    <n v="526172.56000000006"/>
    <n v="152578.07"/>
    <n v="109400969.89"/>
  </r>
  <r>
    <x v="120"/>
    <x v="11"/>
    <x v="0"/>
    <x v="4"/>
    <x v="1"/>
    <x v="1"/>
    <s v="Elaboración de Productos de Tabaco"/>
    <n v="5482"/>
    <n v="5569"/>
    <n v="8434659.4299999997"/>
    <n v="8881165.9600000009"/>
    <n v="1279393.6000000001"/>
    <n v="3616552.76"/>
    <n v="3590030.57"/>
    <n v="6124.5"/>
    <n v="646308.77"/>
    <n v="22361.43"/>
    <n v="125086822.56999999"/>
  </r>
  <r>
    <x v="182"/>
    <x v="10"/>
    <x v="0"/>
    <x v="1"/>
    <x v="1"/>
    <x v="1"/>
    <s v="Elaboración de Productos de Tabaco"/>
    <n v="5483"/>
    <n v="5541"/>
    <n v="4540240.6399999997"/>
    <n v="4566759.78"/>
    <n v="756390.53"/>
    <n v="1946730.73"/>
    <n v="1846095.96"/>
    <n v="0"/>
    <n v="271765.92"/>
    <n v="4584.24"/>
    <n v="64320541.979999997"/>
  </r>
  <r>
    <x v="83"/>
    <x v="2"/>
    <x v="1"/>
    <x v="1"/>
    <x v="1"/>
    <x v="1"/>
    <s v="Fabricación de Productos Textiles y Prendas de Vestir"/>
    <n v="5483"/>
    <n v="5504"/>
    <n v="3287017.35"/>
    <n v="3308577.32"/>
    <n v="542930.96"/>
    <n v="1409384.24"/>
    <n v="1337547.3799999999"/>
    <n v="100"/>
    <n v="210727.5"/>
    <n v="49504.83"/>
    <n v="46599677.579999998"/>
  </r>
  <r>
    <x v="150"/>
    <x v="11"/>
    <x v="1"/>
    <x v="1"/>
    <x v="2"/>
    <x v="4"/>
    <s v="Otros"/>
    <n v="5484"/>
    <n v="5553"/>
    <n v="7609643.8600000003"/>
    <n v="7673004.54"/>
    <n v="1126565.26"/>
    <n v="3262800.85"/>
    <n v="3101622"/>
    <n v="5000"/>
    <n v="430511.1"/>
    <n v="55812.92"/>
    <n v="108070482.98"/>
  </r>
  <r>
    <x v="106"/>
    <x v="6"/>
    <x v="0"/>
    <x v="1"/>
    <x v="3"/>
    <x v="7"/>
    <s v="No identificado"/>
    <n v="5484"/>
    <n v="5581"/>
    <n v="3590388.07"/>
    <n v="3489845.16"/>
    <n v="592860.74"/>
    <n v="1539508.04"/>
    <n v="1402462.15"/>
    <n v="8100.01"/>
    <n v="13640"/>
    <n v="76344.28"/>
    <n v="54358955.310000002"/>
  </r>
  <r>
    <x v="167"/>
    <x v="9"/>
    <x v="0"/>
    <x v="0"/>
    <x v="2"/>
    <x v="3"/>
    <s v="Comercio otros"/>
    <n v="5484"/>
    <n v="5633"/>
    <n v="6432230.1600000001"/>
    <n v="7189603.9000000004"/>
    <n v="828416.27"/>
    <n v="2757964.64"/>
    <n v="2906218.13"/>
    <n v="5030.62"/>
    <n v="96678.32"/>
    <n v="409888.98"/>
    <n v="101261977.48"/>
  </r>
  <r>
    <x v="34"/>
    <x v="11"/>
    <x v="0"/>
    <x v="1"/>
    <x v="2"/>
    <x v="4"/>
    <s v="Otros"/>
    <n v="5484"/>
    <n v="5618"/>
    <n v="6627752.6900000004"/>
    <n v="6740071.8300000001"/>
    <n v="983095.78"/>
    <n v="2841796.71"/>
    <n v="2724508.45"/>
    <n v="29112.01"/>
    <n v="211151.24"/>
    <n v="74598.350000000006"/>
    <n v="94930596.489999995"/>
  </r>
  <r>
    <x v="174"/>
    <x v="8"/>
    <x v="0"/>
    <x v="4"/>
    <x v="1"/>
    <x v="1"/>
    <s v="Elaboración de Productos de Tabaco"/>
    <n v="5487"/>
    <n v="5598"/>
    <n v="8354663.6799999997"/>
    <n v="8827057.6699999999"/>
    <n v="1264768.07"/>
    <n v="3582253.24"/>
    <n v="3571258.49"/>
    <n v="0"/>
    <n v="788804.15"/>
    <n v="7169.26"/>
    <n v="124324746.01000001"/>
  </r>
  <r>
    <x v="48"/>
    <x v="11"/>
    <x v="0"/>
    <x v="4"/>
    <x v="1"/>
    <x v="1"/>
    <s v="Elaboración de Productos de Tabaco"/>
    <n v="5487"/>
    <n v="5573"/>
    <n v="8172047.25"/>
    <n v="8601686.3699999992"/>
    <n v="1239275.68"/>
    <n v="3503951.48"/>
    <n v="3477019.54"/>
    <n v="0"/>
    <n v="656578.82999999996"/>
    <n v="25409.11"/>
    <n v="121150494.63"/>
  </r>
  <r>
    <x v="37"/>
    <x v="11"/>
    <x v="0"/>
    <x v="1"/>
    <x v="0"/>
    <x v="13"/>
    <s v="Cultivos Tradicionales"/>
    <n v="5488"/>
    <n v="5583"/>
    <n v="4323505.8899999997"/>
    <n v="4354381.43"/>
    <n v="709335.63"/>
    <n v="1853802.49"/>
    <n v="1760470.12"/>
    <n v="8000"/>
    <n v="100306.73"/>
    <n v="84195.98"/>
    <n v="61329314.920000002"/>
  </r>
  <r>
    <x v="25"/>
    <x v="12"/>
    <x v="1"/>
    <x v="1"/>
    <x v="2"/>
    <x v="16"/>
    <s v="Servicios de Enseñanza"/>
    <n v="5488"/>
    <n v="5758"/>
    <n v="3577159.26"/>
    <n v="3564264.72"/>
    <n v="613013.5"/>
    <n v="1533834.71"/>
    <n v="1431982.04"/>
    <n v="27134.59"/>
    <n v="12566.58"/>
    <n v="203346.19"/>
    <n v="56487590.950000003"/>
  </r>
  <r>
    <x v="106"/>
    <x v="6"/>
    <x v="1"/>
    <x v="4"/>
    <x v="1"/>
    <x v="1"/>
    <s v="Fabricación de Productos Textiles y Prendas de Vestir"/>
    <n v="5488"/>
    <n v="5523"/>
    <n v="2493283.7400000002"/>
    <n v="2434099.15"/>
    <n v="422495.1"/>
    <n v="1069084.3600000001"/>
    <n v="978189.2"/>
    <n v="2853.83"/>
    <n v="11160"/>
    <n v="41736.080000000002"/>
    <n v="37914327.140000001"/>
  </r>
  <r>
    <x v="91"/>
    <x v="7"/>
    <x v="0"/>
    <x v="1"/>
    <x v="1"/>
    <x v="11"/>
    <s v="Construcción"/>
    <n v="5488"/>
    <n v="5597"/>
    <n v="0"/>
    <n v="2897733.33"/>
    <n v="760725.44"/>
    <n v="0"/>
    <n v="1155040.67"/>
    <n v="3410.93"/>
    <n v="0"/>
    <n v="79363.350000000006"/>
    <n v="50676789.18"/>
  </r>
  <r>
    <x v="197"/>
    <x v="10"/>
    <x v="0"/>
    <x v="4"/>
    <x v="2"/>
    <x v="4"/>
    <s v="Otros"/>
    <n v="5490"/>
    <n v="5651"/>
    <n v="8630333.0999999996"/>
    <n v="9981365.9000000004"/>
    <n v="1087889"/>
    <n v="3700453.82"/>
    <n v="4034835.54"/>
    <n v="82000"/>
    <n v="662011.92000000004"/>
    <n v="101369.71"/>
    <n v="140582638.55000001"/>
  </r>
  <r>
    <x v="17"/>
    <x v="4"/>
    <x v="0"/>
    <x v="1"/>
    <x v="2"/>
    <x v="10"/>
    <s v="Transporte y Almacenamiento"/>
    <n v="5492"/>
    <n v="5562"/>
    <n v="0"/>
    <n v="1710270.52"/>
    <n v="0"/>
    <n v="0"/>
    <n v="674566.76"/>
    <n v="0"/>
    <n v="0"/>
    <n v="302613.24"/>
    <n v="34069101.229999997"/>
  </r>
  <r>
    <x v="69"/>
    <x v="19"/>
    <x v="1"/>
    <x v="1"/>
    <x v="1"/>
    <x v="1"/>
    <s v="Fabricación de Productos Textiles y Prendas de Vestir"/>
    <n v="5493"/>
    <n v="5521"/>
    <n v="7839709.4500000002"/>
    <n v="7867776.7699999996"/>
    <n v="1289927.28"/>
    <n v="3361458.38"/>
    <n v="3180352.5"/>
    <n v="0"/>
    <n v="264522.58"/>
    <n v="15893.18"/>
    <n v="110813702.53"/>
  </r>
  <r>
    <x v="114"/>
    <x v="1"/>
    <x v="1"/>
    <x v="4"/>
    <x v="2"/>
    <x v="10"/>
    <s v="Transporte y Almacenamiento"/>
    <n v="5494"/>
    <n v="5632"/>
    <n v="6928412.7699999996"/>
    <n v="7449597.71"/>
    <n v="942067.54"/>
    <n v="2970715.91"/>
    <n v="3011314.83"/>
    <n v="71685"/>
    <n v="503394.68"/>
    <n v="199627.29"/>
    <n v="104923896.31999999"/>
  </r>
  <r>
    <x v="142"/>
    <x v="13"/>
    <x v="0"/>
    <x v="4"/>
    <x v="2"/>
    <x v="3"/>
    <s v="Comercio-Vehículos"/>
    <n v="5494"/>
    <n v="5594"/>
    <n v="0"/>
    <n v="3764521.12"/>
    <n v="846390.3"/>
    <n v="0"/>
    <n v="1493190.92"/>
    <n v="8670.35"/>
    <n v="0"/>
    <n v="265496.36"/>
    <n v="70102787.549999997"/>
  </r>
  <r>
    <x v="0"/>
    <x v="0"/>
    <x v="0"/>
    <x v="1"/>
    <x v="2"/>
    <x v="4"/>
    <s v="Bancos, Asociaciones, Corp. de Crédito, etc"/>
    <n v="5494"/>
    <n v="5590"/>
    <n v="6789452.9699999997"/>
    <n v="6686237.9699999997"/>
    <n v="960427.54"/>
    <n v="2911150.82"/>
    <n v="2694304.6"/>
    <n v="72272"/>
    <n v="326740"/>
    <n v="0"/>
    <n v="99055324.859999999"/>
  </r>
  <r>
    <x v="5"/>
    <x v="0"/>
    <x v="0"/>
    <x v="1"/>
    <x v="2"/>
    <x v="18"/>
    <s v="Comunicaciones"/>
    <n v="5495"/>
    <n v="5636"/>
    <n v="6429572.4699999997"/>
    <n v="6367140.7000000002"/>
    <n v="892357.75"/>
    <n v="2756841.13"/>
    <n v="2565720.85"/>
    <n v="14040"/>
    <n v="65100"/>
    <n v="52010.13"/>
    <n v="94327983.700000003"/>
  </r>
  <r>
    <x v="21"/>
    <x v="9"/>
    <x v="0"/>
    <x v="1"/>
    <x v="1"/>
    <x v="1"/>
    <s v="Fabricación de Productos Textiles y Prendas de Vestir"/>
    <n v="5495"/>
    <n v="5533"/>
    <n v="2907592.17"/>
    <n v="2918707.72"/>
    <n v="490671.4"/>
    <n v="1246696.25"/>
    <n v="1179816.31"/>
    <n v="0"/>
    <n v="31745.119999999999"/>
    <n v="14242.1"/>
    <n v="41108551.159999996"/>
  </r>
  <r>
    <x v="23"/>
    <x v="6"/>
    <x v="0"/>
    <x v="4"/>
    <x v="3"/>
    <x v="7"/>
    <s v="No identificado"/>
    <n v="5495"/>
    <n v="5608"/>
    <n v="5793430"/>
    <n v="6140434.3700000001"/>
    <n v="752924.22"/>
    <n v="2484081.0099999998"/>
    <n v="2474366.17"/>
    <n v="27000"/>
    <n v="47740"/>
    <n v="105301.3"/>
    <n v="90969371.420000002"/>
  </r>
  <r>
    <x v="178"/>
    <x v="10"/>
    <x v="1"/>
    <x v="4"/>
    <x v="2"/>
    <x v="3"/>
    <s v="Comercio-Vehículos"/>
    <n v="5495"/>
    <n v="5593"/>
    <n v="6654490.1200000001"/>
    <n v="7004452"/>
    <n v="933356.17"/>
    <n v="2853266.67"/>
    <n v="2831376.63"/>
    <n v="22691"/>
    <n v="959200.32"/>
    <n v="138518.39999999999"/>
    <n v="98654298.180000007"/>
  </r>
  <r>
    <x v="11"/>
    <x v="0"/>
    <x v="0"/>
    <x v="1"/>
    <x v="2"/>
    <x v="4"/>
    <s v="Bancos, Asociaciones, Corp. de Crédito, etc"/>
    <n v="5496"/>
    <n v="5611"/>
    <n v="6958230.1600000001"/>
    <n v="7122735.8499999996"/>
    <n v="974260.3"/>
    <n v="2983500.67"/>
    <n v="2879191.04"/>
    <n v="59461"/>
    <n v="401760"/>
    <n v="4921.46"/>
    <n v="100320175.12"/>
  </r>
  <r>
    <x v="176"/>
    <x v="9"/>
    <x v="0"/>
    <x v="1"/>
    <x v="2"/>
    <x v="4"/>
    <s v="Bancos, Asociaciones, Corp. de Crédito, etc"/>
    <n v="5497"/>
    <n v="5601"/>
    <n v="7003324.9699999997"/>
    <n v="7175560.6900000004"/>
    <n v="978479.02"/>
    <n v="3002836.32"/>
    <n v="2900665.78"/>
    <n v="43527"/>
    <n v="463190.16"/>
    <n v="1132.18"/>
    <n v="101064181.95"/>
  </r>
  <r>
    <x v="155"/>
    <x v="1"/>
    <x v="1"/>
    <x v="4"/>
    <x v="2"/>
    <x v="10"/>
    <s v="Transporte y Almacenamiento"/>
    <n v="5497"/>
    <n v="5637"/>
    <n v="6728818.54"/>
    <n v="7193486.6600000001"/>
    <n v="925244.16"/>
    <n v="2885135.39"/>
    <n v="2907788.73"/>
    <n v="25550"/>
    <n v="489884.92"/>
    <n v="143771.84"/>
    <n v="101316702.34"/>
  </r>
  <r>
    <x v="70"/>
    <x v="6"/>
    <x v="1"/>
    <x v="1"/>
    <x v="2"/>
    <x v="16"/>
    <s v="Servicios de Enseñanza"/>
    <n v="5498"/>
    <n v="5733"/>
    <n v="3497519.59"/>
    <n v="3383659.91"/>
    <n v="580148.13"/>
    <n v="1499686.38"/>
    <n v="1359789.26"/>
    <n v="33738.29"/>
    <n v="25903.33"/>
    <n v="176997.98"/>
    <n v="52704975.030000001"/>
  </r>
  <r>
    <x v="36"/>
    <x v="10"/>
    <x v="1"/>
    <x v="4"/>
    <x v="2"/>
    <x v="3"/>
    <s v="Comercio-Vehículos"/>
    <n v="5498"/>
    <n v="5596"/>
    <n v="6547316.71"/>
    <n v="6868251.2800000003"/>
    <n v="923176.09"/>
    <n v="2807313.52"/>
    <n v="2776429.15"/>
    <n v="10191"/>
    <n v="931005.52"/>
    <n v="166373.84"/>
    <n v="96735979.769999996"/>
  </r>
  <r>
    <x v="160"/>
    <x v="13"/>
    <x v="1"/>
    <x v="1"/>
    <x v="2"/>
    <x v="4"/>
    <s v="Bancos, Asociaciones, Corp. de Crédito, etc"/>
    <n v="5499"/>
    <n v="5574"/>
    <n v="0"/>
    <n v="3921654"/>
    <n v="909143.27"/>
    <n v="0"/>
    <n v="1555518.71"/>
    <n v="63953.4"/>
    <n v="0"/>
    <n v="37511.68"/>
    <n v="73028876.400000006"/>
  </r>
  <r>
    <x v="73"/>
    <x v="13"/>
    <x v="0"/>
    <x v="1"/>
    <x v="2"/>
    <x v="10"/>
    <s v="Transporte y Almacenamiento"/>
    <n v="5499"/>
    <n v="5610"/>
    <n v="0"/>
    <n v="2520444.44"/>
    <n v="651351.25"/>
    <n v="0"/>
    <n v="999730.99"/>
    <n v="8432.6"/>
    <n v="0"/>
    <n v="321596.28999999998"/>
    <n v="46948566.350000001"/>
  </r>
  <r>
    <x v="131"/>
    <x v="1"/>
    <x v="1"/>
    <x v="0"/>
    <x v="2"/>
    <x v="2"/>
    <s v="Otros Servicios"/>
    <n v="5502"/>
    <n v="5594"/>
    <n v="4642211.25"/>
    <n v="4945296"/>
    <n v="651517.91"/>
    <n v="1990448.64"/>
    <n v="1999007.44"/>
    <n v="0.01"/>
    <n v="182885.4"/>
    <n v="195948.17"/>
    <n v="69651955.129999995"/>
  </r>
  <r>
    <x v="116"/>
    <x v="7"/>
    <x v="0"/>
    <x v="1"/>
    <x v="1"/>
    <x v="1"/>
    <s v="Elaboración de Bebidas"/>
    <n v="5503"/>
    <n v="5564"/>
    <n v="0"/>
    <n v="4020620.99"/>
    <n v="848181.15"/>
    <n v="0"/>
    <n v="1615764.94"/>
    <n v="258"/>
    <n v="0"/>
    <n v="198728.62"/>
    <n v="62626508.100000001"/>
  </r>
  <r>
    <x v="16"/>
    <x v="0"/>
    <x v="0"/>
    <x v="1"/>
    <x v="2"/>
    <x v="4"/>
    <s v="Bancos, Asociaciones, Corp. de Crédito, etc"/>
    <n v="5503"/>
    <n v="5595"/>
    <n v="6825064.5599999996"/>
    <n v="6708690.8499999996"/>
    <n v="963831.91"/>
    <n v="2926420.01"/>
    <n v="2703352.25"/>
    <n v="68741"/>
    <n v="328600"/>
    <n v="1340.6"/>
    <n v="99387956.209999993"/>
  </r>
  <r>
    <x v="19"/>
    <x v="0"/>
    <x v="0"/>
    <x v="1"/>
    <x v="2"/>
    <x v="4"/>
    <s v="Bancos, Asociaciones, Corp. de Crédito, etc"/>
    <n v="5503"/>
    <n v="5618"/>
    <n v="6889702.4000000004"/>
    <n v="6786958.9900000002"/>
    <n v="971901.85"/>
    <n v="2954134.57"/>
    <n v="2734891.55"/>
    <n v="53814"/>
    <n v="394320"/>
    <n v="128.38"/>
    <n v="100547486.09"/>
  </r>
  <r>
    <x v="191"/>
    <x v="7"/>
    <x v="0"/>
    <x v="4"/>
    <x v="2"/>
    <x v="4"/>
    <s v="Bancos, Asociaciones, Corp. de Crédito, etc"/>
    <n v="5503"/>
    <n v="5667"/>
    <n v="0"/>
    <n v="9726942.5399999991"/>
    <n v="1410660.84"/>
    <n v="0"/>
    <n v="3908959.3"/>
    <n v="13575.74"/>
    <n v="0"/>
    <n v="401899.51"/>
    <n v="151509994.55000001"/>
  </r>
  <r>
    <x v="162"/>
    <x v="19"/>
    <x v="1"/>
    <x v="1"/>
    <x v="1"/>
    <x v="11"/>
    <s v="Construcción"/>
    <n v="5503"/>
    <n v="5651"/>
    <n v="9992577.2100000009"/>
    <n v="10025371.960000001"/>
    <n v="1693116.29"/>
    <n v="4284545.6100000003"/>
    <n v="4052511"/>
    <n v="17500"/>
    <n v="415279.21"/>
    <n v="20171.71"/>
    <n v="141202419.22"/>
  </r>
  <r>
    <x v="201"/>
    <x v="9"/>
    <x v="0"/>
    <x v="4"/>
    <x v="1"/>
    <x v="1"/>
    <s v="Fabricación de Productos Textiles y Prendas de Vestir"/>
    <n v="5504"/>
    <n v="5547"/>
    <n v="4503922.46"/>
    <n v="4748946.01"/>
    <n v="691099.89"/>
    <n v="1931159.4"/>
    <n v="1919643.62"/>
    <n v="265.95"/>
    <n v="94513.88"/>
    <n v="76855.12"/>
    <n v="66886547.719999999"/>
  </r>
  <r>
    <x v="18"/>
    <x v="0"/>
    <x v="0"/>
    <x v="1"/>
    <x v="2"/>
    <x v="4"/>
    <s v="Bancos, Asociaciones, Corp. de Crédito, etc"/>
    <n v="5504"/>
    <n v="5606"/>
    <n v="6818833.54"/>
    <n v="6703060.46"/>
    <n v="965636.72"/>
    <n v="2923748.37"/>
    <n v="2701083.47"/>
    <n v="72256"/>
    <n v="310620"/>
    <n v="696.35"/>
    <n v="99304542.849999994"/>
  </r>
  <r>
    <x v="112"/>
    <x v="1"/>
    <x v="1"/>
    <x v="4"/>
    <x v="2"/>
    <x v="10"/>
    <s v="Transporte y Almacenamiento"/>
    <n v="5505"/>
    <n v="5634"/>
    <n v="7267394.21"/>
    <n v="7717971.1299999999"/>
    <n v="1020021.2"/>
    <n v="3116061.13"/>
    <n v="3119795.84"/>
    <n v="10050"/>
    <n v="549387.92000000004"/>
    <n v="182737.84"/>
    <n v="108703773.69"/>
  </r>
  <r>
    <x v="138"/>
    <x v="4"/>
    <x v="0"/>
    <x v="4"/>
    <x v="1"/>
    <x v="11"/>
    <s v="Construcción"/>
    <n v="5505"/>
    <n v="5612"/>
    <n v="0"/>
    <n v="2815772.96"/>
    <n v="232"/>
    <n v="0"/>
    <n v="1110603.3799999999"/>
    <n v="0"/>
    <n v="0"/>
    <n v="526724.96"/>
    <n v="56188797.329999998"/>
  </r>
  <r>
    <x v="64"/>
    <x v="15"/>
    <x v="0"/>
    <x v="1"/>
    <x v="2"/>
    <x v="14"/>
    <s v="Alquiler de Viviendas"/>
    <n v="5506"/>
    <n v="5618"/>
    <n v="5114665.96"/>
    <n v="5213606.46"/>
    <n v="807570.48"/>
    <n v="2193031.39"/>
    <n v="2107471.7000000002"/>
    <n v="18810"/>
    <n v="190037.25"/>
    <n v="127899.68"/>
    <n v="73431091"/>
  </r>
  <r>
    <x v="96"/>
    <x v="19"/>
    <x v="1"/>
    <x v="1"/>
    <x v="1"/>
    <x v="1"/>
    <s v="Fabricación de Productos Textiles y Prendas de Vestir"/>
    <n v="5507"/>
    <n v="5550"/>
    <n v="4937070.87"/>
    <n v="4948119.55"/>
    <n v="801342.27"/>
    <n v="2116889.25"/>
    <n v="2000151.73"/>
    <n v="1400"/>
    <n v="236092.52"/>
    <n v="15730.24"/>
    <n v="69691719.859999999"/>
  </r>
  <r>
    <x v="61"/>
    <x v="1"/>
    <x v="1"/>
    <x v="0"/>
    <x v="2"/>
    <x v="2"/>
    <s v="Otros Servicios"/>
    <n v="5507"/>
    <n v="5602"/>
    <n v="4703517.08"/>
    <n v="4976972.0199999996"/>
    <n v="660921.28"/>
    <n v="2016734.84"/>
    <n v="2011811.8400000001"/>
    <n v="2102263.17"/>
    <n v="189236.04"/>
    <n v="197173.73"/>
    <n v="70098095.230000004"/>
  </r>
  <r>
    <x v="44"/>
    <x v="2"/>
    <x v="1"/>
    <x v="1"/>
    <x v="1"/>
    <x v="1"/>
    <s v="Fabricación de Productos Textiles y Prendas de Vestir"/>
    <n v="5507"/>
    <n v="5541"/>
    <n v="3652054.54"/>
    <n v="3659963.12"/>
    <n v="605910.59"/>
    <n v="1565901.9"/>
    <n v="1479520.05"/>
    <n v="100"/>
    <n v="211660.89"/>
    <n v="17882.91"/>
    <n v="51548768.670000002"/>
  </r>
  <r>
    <x v="7"/>
    <x v="4"/>
    <x v="0"/>
    <x v="1"/>
    <x v="1"/>
    <x v="1"/>
    <s v="Fabricación de Productos Textiles y Prendas de Vestir"/>
    <n v="5508"/>
    <n v="5558"/>
    <n v="0"/>
    <n v="1151642.1200000001"/>
    <n v="0"/>
    <n v="0"/>
    <n v="454237.45"/>
    <n v="5333.57"/>
    <n v="0"/>
    <n v="29106.38"/>
    <n v="23082578.620000001"/>
  </r>
  <r>
    <x v="162"/>
    <x v="19"/>
    <x v="0"/>
    <x v="0"/>
    <x v="2"/>
    <x v="10"/>
    <s v="Transporte y Almacenamiento"/>
    <n v="5508"/>
    <n v="5630"/>
    <n v="10587969.310000001"/>
    <n v="11642021.51"/>
    <n v="1519153.17"/>
    <n v="4539833.67"/>
    <n v="4765428.8099999996"/>
    <n v="6001"/>
    <n v="457244.48"/>
    <n v="12731.39"/>
    <n v="163972124.08000001"/>
  </r>
  <r>
    <x v="106"/>
    <x v="6"/>
    <x v="0"/>
    <x v="4"/>
    <x v="1"/>
    <x v="1"/>
    <s v="Elaboración de Azúcar"/>
    <n v="5509"/>
    <n v="5610"/>
    <n v="4160797.3"/>
    <n v="4063552.11"/>
    <n v="708664.34"/>
    <n v="1784088.73"/>
    <n v="1633014.84"/>
    <n v="2300"/>
    <n v="43400"/>
    <n v="430.55"/>
    <n v="63295185.700000003"/>
  </r>
  <r>
    <x v="24"/>
    <x v="11"/>
    <x v="0"/>
    <x v="1"/>
    <x v="0"/>
    <x v="13"/>
    <s v="Cultivos Tradicionales"/>
    <n v="5509"/>
    <n v="5611"/>
    <n v="4418074.4800000004"/>
    <n v="4437309.58"/>
    <n v="726344.69"/>
    <n v="1894350.47"/>
    <n v="1793864.64"/>
    <n v="16000"/>
    <n v="99360.04"/>
    <n v="61852.52"/>
    <n v="62497314.600000001"/>
  </r>
  <r>
    <x v="171"/>
    <x v="10"/>
    <x v="0"/>
    <x v="4"/>
    <x v="1"/>
    <x v="1"/>
    <s v="Elaboración de Azúcar"/>
    <n v="5511"/>
    <n v="5720"/>
    <n v="6918865.7599999998"/>
    <n v="7121580.8300000001"/>
    <n v="1099804.3799999999"/>
    <n v="2966621.02"/>
    <n v="2878724.16"/>
    <n v="700"/>
    <n v="427700.88"/>
    <n v="0"/>
    <n v="100303944.08"/>
  </r>
  <r>
    <x v="169"/>
    <x v="8"/>
    <x v="0"/>
    <x v="1"/>
    <x v="2"/>
    <x v="3"/>
    <s v="Comercio-Combustible"/>
    <n v="5511"/>
    <n v="5585"/>
    <n v="6007173.2000000002"/>
    <n v="6050583.8899999997"/>
    <n v="1054407.21"/>
    <n v="2575702.29"/>
    <n v="2445803.33"/>
    <n v="24722.26"/>
    <n v="216378.74"/>
    <n v="16630.400000000001"/>
    <n v="85219472.450000003"/>
  </r>
  <r>
    <x v="60"/>
    <x v="13"/>
    <x v="0"/>
    <x v="4"/>
    <x v="1"/>
    <x v="1"/>
    <s v="Elaboración de Bebidas"/>
    <n v="5511"/>
    <n v="5584"/>
    <n v="0"/>
    <n v="5074334.24"/>
    <n v="1071947.23"/>
    <n v="0"/>
    <n v="2022638.3"/>
    <n v="1089"/>
    <n v="0"/>
    <n v="687230.04"/>
    <n v="88712154.579999998"/>
  </r>
  <r>
    <x v="229"/>
    <x v="15"/>
    <x v="0"/>
    <x v="4"/>
    <x v="2"/>
    <x v="12"/>
    <s v="Servicios de Salud"/>
    <n v="5511"/>
    <n v="6035"/>
    <n v="8606866.1500000004"/>
    <n v="8846447.9000000004"/>
    <n v="1265501.6299999999"/>
    <n v="3690390.41"/>
    <n v="3575961.2"/>
    <n v="11847"/>
    <n v="617326.59"/>
    <n v="154263.99"/>
    <n v="124597875.69"/>
  </r>
  <r>
    <x v="211"/>
    <x v="18"/>
    <x v="0"/>
    <x v="1"/>
    <x v="2"/>
    <x v="10"/>
    <s v="Transporte y Almacenamiento"/>
    <n v="5513"/>
    <n v="5601"/>
    <n v="0"/>
    <n v="1864546.74"/>
    <n v="0"/>
    <n v="0"/>
    <n v="735417.7"/>
    <n v="0"/>
    <n v="0"/>
    <n v="207769.72"/>
    <n v="37294823.899999999"/>
  </r>
  <r>
    <x v="106"/>
    <x v="6"/>
    <x v="0"/>
    <x v="1"/>
    <x v="2"/>
    <x v="18"/>
    <s v="Comunicaciones"/>
    <n v="5513"/>
    <n v="5816"/>
    <n v="5818260.8600000003"/>
    <n v="5760020.75"/>
    <n v="853403.25"/>
    <n v="2494787.35"/>
    <n v="2314775.08"/>
    <n v="174"/>
    <n v="11780"/>
    <n v="86339.85"/>
    <n v="89719940.849999994"/>
  </r>
  <r>
    <x v="5"/>
    <x v="0"/>
    <x v="0"/>
    <x v="1"/>
    <x v="2"/>
    <x v="4"/>
    <s v="Bancos, Asociaciones, Corp. de Crédito, etc"/>
    <n v="5514"/>
    <n v="5617"/>
    <n v="6768162.8899999997"/>
    <n v="6651094.8300000001"/>
    <n v="959960.35"/>
    <n v="2902021.99"/>
    <n v="2680143.25"/>
    <n v="57513"/>
    <n v="324880"/>
    <n v="378.55"/>
    <n v="98534683.079999998"/>
  </r>
  <r>
    <x v="90"/>
    <x v="9"/>
    <x v="0"/>
    <x v="4"/>
    <x v="2"/>
    <x v="3"/>
    <s v="Comercio-Combustible"/>
    <n v="5516"/>
    <n v="5629"/>
    <n v="5914250.9800000004"/>
    <n v="6384289.54"/>
    <n v="856832.37"/>
    <n v="2535873.5"/>
    <n v="2580694.15"/>
    <n v="20399.2"/>
    <n v="116158.28"/>
    <n v="131937.10999999999"/>
    <n v="89919497.980000004"/>
  </r>
  <r>
    <x v="144"/>
    <x v="19"/>
    <x v="0"/>
    <x v="0"/>
    <x v="2"/>
    <x v="10"/>
    <s v="Transporte y Almacenamiento"/>
    <n v="5516"/>
    <n v="5641"/>
    <n v="10594132.26"/>
    <n v="11654810.91"/>
    <n v="1516120.14"/>
    <n v="4542476.17"/>
    <n v="4770598.58"/>
    <n v="6000.02"/>
    <n v="450315.4"/>
    <n v="19799.75"/>
    <n v="164152253.88"/>
  </r>
  <r>
    <x v="61"/>
    <x v="1"/>
    <x v="1"/>
    <x v="1"/>
    <x v="1"/>
    <x v="1"/>
    <s v="Fabricación de Productos Textiles y Prendas de Vestir"/>
    <n v="5516"/>
    <n v="5529"/>
    <n v="3517870.45"/>
    <n v="3539954.93"/>
    <n v="576950.23"/>
    <n v="1508366.7"/>
    <n v="1430939.18"/>
    <n v="0"/>
    <n v="120858.16"/>
    <n v="19730.740000000002"/>
    <n v="49858499.380000003"/>
  </r>
  <r>
    <x v="193"/>
    <x v="0"/>
    <x v="0"/>
    <x v="1"/>
    <x v="2"/>
    <x v="4"/>
    <s v="Bancos, Asociaciones, Corp. de Crédito, etc"/>
    <n v="5517"/>
    <n v="5632"/>
    <n v="6920148.5499999998"/>
    <n v="7084936.75"/>
    <n v="970252.58"/>
    <n v="2967172.59"/>
    <n v="2863911.94"/>
    <n v="48175"/>
    <n v="403620"/>
    <n v="82.53"/>
    <n v="99787791.260000005"/>
  </r>
  <r>
    <x v="92"/>
    <x v="5"/>
    <x v="1"/>
    <x v="4"/>
    <x v="2"/>
    <x v="14"/>
    <s v="Alquiler de Viviendas"/>
    <n v="5518"/>
    <n v="5653"/>
    <n v="6613570.0800000001"/>
    <n v="7019152.5899999999"/>
    <n v="934190.83"/>
    <n v="2835720.44"/>
    <n v="2837319.42"/>
    <n v="26165.8"/>
    <n v="638613.36"/>
    <n v="165031.49"/>
    <n v="98861328.079999998"/>
  </r>
  <r>
    <x v="103"/>
    <x v="5"/>
    <x v="1"/>
    <x v="4"/>
    <x v="2"/>
    <x v="14"/>
    <s v="Alquiler de Viviendas"/>
    <n v="5519"/>
    <n v="5650"/>
    <n v="6584825.0899999999"/>
    <n v="6996282.1299999999"/>
    <n v="931995.39"/>
    <n v="2823395.41"/>
    <n v="2828211.7"/>
    <n v="33515.800000000003"/>
    <n v="642789.92000000004"/>
    <n v="148955.43"/>
    <n v="98539209.319999993"/>
  </r>
  <r>
    <x v="188"/>
    <x v="0"/>
    <x v="0"/>
    <x v="1"/>
    <x v="2"/>
    <x v="4"/>
    <s v="Bancos, Asociaciones, Corp. de Crédito, etc"/>
    <n v="5519"/>
    <n v="5624"/>
    <n v="7025330.1699999999"/>
    <n v="7218308.3399999999"/>
    <n v="979871.05"/>
    <n v="3012271.49"/>
    <n v="2917824.53"/>
    <n v="44314"/>
    <n v="424284.31"/>
    <n v="0"/>
    <n v="101666265.18000001"/>
  </r>
  <r>
    <x v="217"/>
    <x v="17"/>
    <x v="0"/>
    <x v="1"/>
    <x v="1"/>
    <x v="1"/>
    <s v="Elaboración de Bebidas"/>
    <n v="5519"/>
    <n v="5578"/>
    <n v="5928347.2400000002"/>
    <n v="5995899.4199999999"/>
    <n v="966300.07"/>
    <n v="2541914.2400000002"/>
    <n v="2423810.7799999998"/>
    <n v="0"/>
    <n v="360739.32"/>
    <n v="9174.56"/>
    <n v="84449218.420000002"/>
  </r>
  <r>
    <x v="23"/>
    <x v="6"/>
    <x v="0"/>
    <x v="1"/>
    <x v="2"/>
    <x v="4"/>
    <s v="Bancos, Asociaciones, Corp. de Crédito, etc"/>
    <n v="5519"/>
    <n v="5646"/>
    <n v="6789115.6500000004"/>
    <n v="6661565.9400000004"/>
    <n v="961827.78"/>
    <n v="2911005.97"/>
    <n v="2684362.54"/>
    <n v="78245"/>
    <n v="323020"/>
    <n v="292"/>
    <n v="98689809.640000001"/>
  </r>
  <r>
    <x v="101"/>
    <x v="15"/>
    <x v="1"/>
    <x v="1"/>
    <x v="2"/>
    <x v="10"/>
    <s v="Transporte y Almacenamiento"/>
    <n v="5520"/>
    <n v="5625"/>
    <n v="6560936.2199999997"/>
    <n v="6610239.21"/>
    <n v="1065492.67"/>
    <n v="2813152.02"/>
    <n v="2672348.77"/>
    <n v="14532.87"/>
    <n v="524434.68000000005"/>
    <n v="83405.539999999994"/>
    <n v="93101966.450000003"/>
  </r>
  <r>
    <x v="168"/>
    <x v="8"/>
    <x v="1"/>
    <x v="4"/>
    <x v="2"/>
    <x v="14"/>
    <s v="Alquiler de Viviendas"/>
    <n v="5520"/>
    <n v="5641"/>
    <n v="9174066.8399999999"/>
    <n v="9754894.2799999993"/>
    <n v="1277610.44"/>
    <n v="3933584.73"/>
    <n v="3943195.66"/>
    <n v="50330"/>
    <n v="807109.84"/>
    <n v="49827.37"/>
    <n v="137392867.56999999"/>
  </r>
  <r>
    <x v="131"/>
    <x v="1"/>
    <x v="1"/>
    <x v="4"/>
    <x v="2"/>
    <x v="10"/>
    <s v="Transporte y Almacenamiento"/>
    <n v="5521"/>
    <n v="5639"/>
    <n v="7299876.1799999997"/>
    <n v="7754513.7199999997"/>
    <n v="1026809.27"/>
    <n v="3129988.55"/>
    <n v="3134567.47"/>
    <n v="10050"/>
    <n v="637262.57999999996"/>
    <n v="192762.05"/>
    <n v="109218458.59"/>
  </r>
  <r>
    <x v="191"/>
    <x v="7"/>
    <x v="0"/>
    <x v="4"/>
    <x v="2"/>
    <x v="16"/>
    <s v="Servicios de Enseñanza"/>
    <n v="5521"/>
    <n v="6538"/>
    <n v="0"/>
    <n v="5400952.75"/>
    <n v="987700.12"/>
    <n v="0"/>
    <n v="2170477.66"/>
    <n v="21512.21"/>
    <n v="0"/>
    <n v="122552.41"/>
    <n v="84129976.969999999"/>
  </r>
  <r>
    <x v="228"/>
    <x v="8"/>
    <x v="1"/>
    <x v="4"/>
    <x v="2"/>
    <x v="3"/>
    <s v="Comercio-Vehículos"/>
    <n v="5522"/>
    <n v="5615"/>
    <n v="8006580.3899999997"/>
    <n v="8323072.1200000001"/>
    <n v="1149655.8600000001"/>
    <n v="3432996.37"/>
    <n v="3364536.2"/>
    <n v="5834.15"/>
    <n v="1006812.28"/>
    <n v="58392.85"/>
    <n v="117226362.09999999"/>
  </r>
  <r>
    <x v="153"/>
    <x v="17"/>
    <x v="1"/>
    <x v="1"/>
    <x v="2"/>
    <x v="18"/>
    <s v="Comunicaciones"/>
    <n v="5522"/>
    <n v="5644"/>
    <n v="6405923.2599999998"/>
    <n v="6481937.54"/>
    <n v="963841.41"/>
    <n v="2746685.72"/>
    <n v="2620160.89"/>
    <n v="9944.7999999999993"/>
    <n v="370166.28"/>
    <n v="62047.519999999997"/>
    <n v="91294857.579999998"/>
  </r>
  <r>
    <x v="229"/>
    <x v="15"/>
    <x v="0"/>
    <x v="1"/>
    <x v="2"/>
    <x v="14"/>
    <s v="Alquiler de Viviendas"/>
    <n v="5523"/>
    <n v="5625"/>
    <n v="5177605.07"/>
    <n v="5258311.0199999996"/>
    <n v="819589.87"/>
    <n v="2220017.6"/>
    <n v="2125542.86"/>
    <n v="18810"/>
    <n v="191727.03"/>
    <n v="114196.78"/>
    <n v="74060744.359999999"/>
  </r>
  <r>
    <x v="53"/>
    <x v="13"/>
    <x v="1"/>
    <x v="1"/>
    <x v="2"/>
    <x v="4"/>
    <s v="Bancos, Asociaciones, Corp. de Crédito, etc"/>
    <n v="5523"/>
    <n v="5610"/>
    <n v="0"/>
    <n v="3992022.29"/>
    <n v="921797.04"/>
    <n v="0"/>
    <n v="1583428.8"/>
    <n v="33069.42"/>
    <n v="0"/>
    <n v="29841.99"/>
    <n v="74339264.090000004"/>
  </r>
  <r>
    <x v="142"/>
    <x v="13"/>
    <x v="1"/>
    <x v="1"/>
    <x v="2"/>
    <x v="4"/>
    <s v="Bancos, Asociaciones, Corp. de Crédito, etc"/>
    <n v="5525"/>
    <n v="5594"/>
    <n v="0"/>
    <n v="3877093.67"/>
    <n v="902164.55"/>
    <n v="0"/>
    <n v="1537842.92"/>
    <n v="244405.93"/>
    <n v="0"/>
    <n v="28023"/>
    <n v="72199104.760000005"/>
  </r>
  <r>
    <x v="210"/>
    <x v="16"/>
    <x v="0"/>
    <x v="4"/>
    <x v="1"/>
    <x v="1"/>
    <s v="Elaboración de Plástico"/>
    <n v="5525"/>
    <n v="5643"/>
    <n v="11455827.720000001"/>
    <n v="12337465.73"/>
    <n v="1674561.3"/>
    <n v="4911944.3099999996"/>
    <n v="4987785.01"/>
    <n v="1838"/>
    <n v="496168.49"/>
    <n v="20776.36"/>
    <n v="173767118.68000001"/>
  </r>
  <r>
    <x v="193"/>
    <x v="0"/>
    <x v="0"/>
    <x v="4"/>
    <x v="2"/>
    <x v="8"/>
    <s v="Electricidad, Gas y Agua"/>
    <n v="5526"/>
    <n v="5672"/>
    <n v="8490040.9700000007"/>
    <n v="9710792.4399999995"/>
    <n v="1099055.32"/>
    <n v="3640299.34"/>
    <n v="3925350.66"/>
    <n v="400"/>
    <n v="138880"/>
    <n v="52023.24"/>
    <n v="136771686.15000001"/>
  </r>
  <r>
    <x v="73"/>
    <x v="13"/>
    <x v="1"/>
    <x v="1"/>
    <x v="2"/>
    <x v="4"/>
    <s v="Bancos, Asociaciones, Corp. de Crédito, etc"/>
    <n v="5527"/>
    <n v="5610"/>
    <n v="0"/>
    <n v="4036880.13"/>
    <n v="930085.58"/>
    <n v="0"/>
    <n v="1601222.52"/>
    <n v="31903.42"/>
    <n v="0"/>
    <n v="29772.080000000002"/>
    <n v="75174616.689999998"/>
  </r>
  <r>
    <x v="163"/>
    <x v="2"/>
    <x v="1"/>
    <x v="1"/>
    <x v="1"/>
    <x v="1"/>
    <s v="Fabricación de Productos Textiles y Prendas de Vestir"/>
    <n v="5527"/>
    <n v="5539"/>
    <n v="4444663.8499999996"/>
    <n v="4469060.07"/>
    <n v="728208.24"/>
    <n v="1905751.8"/>
    <n v="1806507.07"/>
    <n v="6880"/>
    <n v="203249.49"/>
    <n v="16115.66"/>
    <n v="62944504.130000003"/>
  </r>
  <r>
    <x v="197"/>
    <x v="10"/>
    <x v="1"/>
    <x v="1"/>
    <x v="1"/>
    <x v="1"/>
    <s v="Elaboración de Productos de Tabaco"/>
    <n v="5528"/>
    <n v="5572"/>
    <n v="3294012.87"/>
    <n v="3301562.33"/>
    <n v="565615.47"/>
    <n v="1412377.86"/>
    <n v="1334579.53"/>
    <n v="0"/>
    <n v="189343.8"/>
    <n v="2104.5"/>
    <n v="46500885.020000003"/>
  </r>
  <r>
    <x v="183"/>
    <x v="13"/>
    <x v="0"/>
    <x v="4"/>
    <x v="1"/>
    <x v="1"/>
    <s v="Elaboración de Bebidas"/>
    <n v="5528"/>
    <n v="5597"/>
    <n v="0"/>
    <n v="5167733.6399999997"/>
    <n v="1083558.5"/>
    <n v="0"/>
    <n v="2059867.03"/>
    <n v="1089"/>
    <n v="0"/>
    <n v="606490.06999999995"/>
    <n v="90345003.689999998"/>
  </r>
  <r>
    <x v="168"/>
    <x v="8"/>
    <x v="0"/>
    <x v="1"/>
    <x v="2"/>
    <x v="14"/>
    <s v="Alquiler de Viviendas"/>
    <n v="5529"/>
    <n v="5645"/>
    <n v="7026384.8099999996"/>
    <n v="7079427.4400000004"/>
    <n v="1106546.97"/>
    <n v="3012719.08"/>
    <n v="2861775.32"/>
    <n v="510"/>
    <n v="189072.91"/>
    <n v="38378.080000000002"/>
    <n v="99710238.930000007"/>
  </r>
  <r>
    <x v="101"/>
    <x v="15"/>
    <x v="1"/>
    <x v="4"/>
    <x v="1"/>
    <x v="11"/>
    <s v="Construcción"/>
    <n v="5530"/>
    <n v="5683"/>
    <n v="7505275.5199999996"/>
    <n v="7801310.7699999996"/>
    <n v="1108007.51"/>
    <n v="3218059.71"/>
    <n v="3153487.73"/>
    <n v="12883.8"/>
    <n v="777766.68"/>
    <n v="345837.42"/>
    <n v="109877652.08"/>
  </r>
  <r>
    <x v="178"/>
    <x v="10"/>
    <x v="0"/>
    <x v="4"/>
    <x v="2"/>
    <x v="12"/>
    <s v="Servicios de Salud"/>
    <n v="5531"/>
    <n v="6411"/>
    <n v="9253611.3000000007"/>
    <n v="9492492.8599999994"/>
    <n v="1378317.02"/>
    <n v="3967696.95"/>
    <n v="3837109.69"/>
    <n v="36872"/>
    <n v="777475.36"/>
    <n v="129839.67999999999"/>
    <n v="133697103.94"/>
  </r>
  <r>
    <x v="0"/>
    <x v="0"/>
    <x v="0"/>
    <x v="1"/>
    <x v="2"/>
    <x v="18"/>
    <s v="Comunicaciones"/>
    <n v="5531"/>
    <n v="5668"/>
    <n v="6502727.7300000004"/>
    <n v="6447010.2699999996"/>
    <n v="899753.24"/>
    <n v="2788208.65"/>
    <n v="2597905.35"/>
    <n v="14040"/>
    <n v="55180"/>
    <n v="57379"/>
    <n v="95511236.25"/>
  </r>
  <r>
    <x v="9"/>
    <x v="6"/>
    <x v="0"/>
    <x v="1"/>
    <x v="2"/>
    <x v="4"/>
    <s v="Bancos, Asociaciones, Corp. de Crédito, etc"/>
    <n v="5531"/>
    <n v="5640"/>
    <n v="6796269.7599999998"/>
    <n v="6668685.2199999997"/>
    <n v="963640.46"/>
    <n v="2914073.84"/>
    <n v="2687231.41"/>
    <n v="70765"/>
    <n v="314960"/>
    <n v="106.57"/>
    <n v="98795279.879999995"/>
  </r>
  <r>
    <x v="212"/>
    <x v="8"/>
    <x v="1"/>
    <x v="4"/>
    <x v="1"/>
    <x v="11"/>
    <s v="Construcción"/>
    <n v="5531"/>
    <n v="5676"/>
    <n v="9853634.6400000006"/>
    <n v="10301343.85"/>
    <n v="1444945.96"/>
    <n v="4224965.51"/>
    <n v="4164144.67"/>
    <n v="10682.76"/>
    <n v="833210.93"/>
    <n v="134026.46"/>
    <n v="145089339.38"/>
  </r>
  <r>
    <x v="141"/>
    <x v="10"/>
    <x v="1"/>
    <x v="4"/>
    <x v="2"/>
    <x v="14"/>
    <s v="Alquiler de Viviendas"/>
    <n v="5532"/>
    <n v="5661"/>
    <n v="6418844.25"/>
    <n v="6761340.9500000002"/>
    <n v="908422.71"/>
    <n v="2752227.34"/>
    <n v="2733105.29"/>
    <n v="34015.800000000003"/>
    <n v="618862.16"/>
    <n v="122777.63"/>
    <n v="95230178.189999998"/>
  </r>
  <r>
    <x v="126"/>
    <x v="9"/>
    <x v="0"/>
    <x v="4"/>
    <x v="2"/>
    <x v="3"/>
    <s v="Comercio-Combustible"/>
    <n v="5533"/>
    <n v="5635"/>
    <n v="5889615.71"/>
    <n v="6340611.3899999997"/>
    <n v="854779.96"/>
    <n v="2525310.75"/>
    <n v="2563109.0499999998"/>
    <n v="32199.200000000001"/>
    <n v="124816.04"/>
    <n v="107670.3"/>
    <n v="89304315.5"/>
  </r>
  <r>
    <x v="234"/>
    <x v="14"/>
    <x v="0"/>
    <x v="4"/>
    <x v="1"/>
    <x v="1"/>
    <s v="Elaboración de Azúcar"/>
    <n v="5533"/>
    <n v="5705"/>
    <n v="6178964.1100000003"/>
    <n v="6389736.3499999996"/>
    <n v="962614.48"/>
    <n v="2649370.7200000002"/>
    <n v="2583119.4500000002"/>
    <n v="0"/>
    <n v="320488.2"/>
    <n v="0"/>
    <n v="89996261.569999993"/>
  </r>
  <r>
    <x v="51"/>
    <x v="10"/>
    <x v="0"/>
    <x v="4"/>
    <x v="2"/>
    <x v="12"/>
    <s v="Servicios de Salud"/>
    <n v="5533"/>
    <n v="6420"/>
    <n v="9266447.2799999993"/>
    <n v="9504305.1899999995"/>
    <n v="1382201.48"/>
    <n v="3973200.69"/>
    <n v="3842012.89"/>
    <n v="36872"/>
    <n v="769885.28"/>
    <n v="143998.76999999999"/>
    <n v="133863473.26000001"/>
  </r>
  <r>
    <x v="140"/>
    <x v="14"/>
    <x v="0"/>
    <x v="4"/>
    <x v="1"/>
    <x v="1"/>
    <s v="Elaboración de Azúcar"/>
    <n v="5533"/>
    <n v="5715"/>
    <n v="6627282.9500000002"/>
    <n v="6843861.8099999996"/>
    <n v="1039207.66"/>
    <n v="2841597.44"/>
    <n v="2767134.3"/>
    <n v="0"/>
    <n v="312897.69"/>
    <n v="273.63"/>
    <n v="96392393.150000006"/>
  </r>
  <r>
    <x v="2"/>
    <x v="2"/>
    <x v="1"/>
    <x v="1"/>
    <x v="1"/>
    <x v="1"/>
    <s v="Fabricación de Productos Textiles y Prendas de Vestir"/>
    <n v="5534"/>
    <n v="5563"/>
    <n v="3051832.35"/>
    <n v="3057028.38"/>
    <n v="503511.91"/>
    <n v="1308543.46"/>
    <n v="1235726.48"/>
    <n v="0"/>
    <n v="186696.3"/>
    <n v="23634.240000000002"/>
    <n v="43056722.670000002"/>
  </r>
  <r>
    <x v="170"/>
    <x v="12"/>
    <x v="1"/>
    <x v="1"/>
    <x v="2"/>
    <x v="16"/>
    <s v="Servicios de Enseñanza"/>
    <n v="5534"/>
    <n v="5796"/>
    <n v="3633794.9"/>
    <n v="3523330.51"/>
    <n v="602085.9"/>
    <n v="1558119.47"/>
    <n v="1415893"/>
    <n v="35075.360000000001"/>
    <n v="15466.56"/>
    <n v="154978.41"/>
    <n v="55411659.5"/>
  </r>
  <r>
    <x v="35"/>
    <x v="9"/>
    <x v="0"/>
    <x v="0"/>
    <x v="2"/>
    <x v="3"/>
    <s v="Comercio otros"/>
    <n v="5534"/>
    <n v="5674"/>
    <n v="6487760.9000000004"/>
    <n v="7255357.9000000004"/>
    <n v="833315.98"/>
    <n v="2781774.82"/>
    <n v="2932797.62"/>
    <n v="3896.93"/>
    <n v="106779.04"/>
    <n v="401947.9"/>
    <n v="102188094.27"/>
  </r>
  <r>
    <x v="211"/>
    <x v="18"/>
    <x v="0"/>
    <x v="4"/>
    <x v="1"/>
    <x v="11"/>
    <s v="Construcción"/>
    <n v="5535"/>
    <n v="5657"/>
    <n v="0"/>
    <n v="2667303.41"/>
    <n v="278.39999999999998"/>
    <n v="0"/>
    <n v="1052044.4099999999"/>
    <n v="0"/>
    <n v="0"/>
    <n v="539582.81999999995"/>
    <n v="53337237.979999997"/>
  </r>
  <r>
    <x v="113"/>
    <x v="7"/>
    <x v="0"/>
    <x v="4"/>
    <x v="2"/>
    <x v="4"/>
    <s v="Bancos, Asociaciones, Corp. de Crédito, etc"/>
    <n v="5535"/>
    <n v="5708"/>
    <n v="0"/>
    <n v="9821563.9000000004"/>
    <n v="1420697.04"/>
    <n v="0"/>
    <n v="3946984.66"/>
    <n v="920718.74"/>
    <n v="0"/>
    <n v="407641.99"/>
    <n v="152983845.38"/>
  </r>
  <r>
    <x v="122"/>
    <x v="0"/>
    <x v="0"/>
    <x v="4"/>
    <x v="2"/>
    <x v="8"/>
    <s v="Electricidad, Gas y Agua"/>
    <n v="5536"/>
    <n v="5690"/>
    <n v="8545124.9100000001"/>
    <n v="9849419.0700000003"/>
    <n v="1096018.8799999999"/>
    <n v="3663918.03"/>
    <n v="3981386.8"/>
    <n v="0"/>
    <n v="151577.39000000001"/>
    <n v="99111.8"/>
    <n v="138724172.5"/>
  </r>
  <r>
    <x v="147"/>
    <x v="7"/>
    <x v="0"/>
    <x v="4"/>
    <x v="1"/>
    <x v="1"/>
    <s v="Elaboración de Bebidas"/>
    <n v="5537"/>
    <n v="5611"/>
    <n v="0"/>
    <n v="5451112.2999999998"/>
    <n v="1117245.76"/>
    <n v="0"/>
    <n v="2172822.06"/>
    <n v="1089"/>
    <n v="0"/>
    <n v="541320.68999999994"/>
    <n v="95299175.989999995"/>
  </r>
  <r>
    <x v="15"/>
    <x v="0"/>
    <x v="0"/>
    <x v="1"/>
    <x v="2"/>
    <x v="4"/>
    <s v="Bancos, Asociaciones, Corp. de Crédito, etc"/>
    <n v="5538"/>
    <n v="5638"/>
    <n v="6783561.6100000003"/>
    <n v="6671446.4000000004"/>
    <n v="961363.22"/>
    <n v="2908624.42"/>
    <n v="2688344.01"/>
    <n v="55775"/>
    <n v="327980"/>
    <n v="174.09"/>
    <n v="98836187.739999995"/>
  </r>
  <r>
    <x v="44"/>
    <x v="2"/>
    <x v="0"/>
    <x v="4"/>
    <x v="1"/>
    <x v="1"/>
    <s v="Elaboración de Azúcar"/>
    <n v="5538"/>
    <n v="5687"/>
    <n v="5964826.1799999997"/>
    <n v="6143432.79"/>
    <n v="943489.12"/>
    <n v="2557556.2200000002"/>
    <n v="2483401.23"/>
    <n v="11500"/>
    <n v="292656.33"/>
    <n v="0"/>
    <n v="86527205.900000006"/>
  </r>
  <r>
    <x v="19"/>
    <x v="0"/>
    <x v="0"/>
    <x v="4"/>
    <x v="1"/>
    <x v="1"/>
    <s v="Elaboración de Azúcar"/>
    <n v="5538"/>
    <n v="5689"/>
    <n v="4301448.4000000004"/>
    <n v="4258504.72"/>
    <n v="679930.88"/>
    <n v="1844352.29"/>
    <n v="1716014.09"/>
    <n v="700"/>
    <n v="86180"/>
    <n v="0"/>
    <n v="63088865.509999998"/>
  </r>
  <r>
    <x v="68"/>
    <x v="13"/>
    <x v="1"/>
    <x v="1"/>
    <x v="2"/>
    <x v="4"/>
    <s v="Bancos, Asociaciones, Corp. de Crédito, etc"/>
    <n v="5540"/>
    <n v="5619"/>
    <n v="0"/>
    <n v="4025497.32"/>
    <n v="928009.42"/>
    <n v="0"/>
    <n v="1596706.86"/>
    <n v="33069.42"/>
    <n v="0"/>
    <n v="29567.4"/>
    <n v="74962635.420000002"/>
  </r>
  <r>
    <x v="122"/>
    <x v="0"/>
    <x v="0"/>
    <x v="1"/>
    <x v="2"/>
    <x v="4"/>
    <s v="Bancos, Asociaciones, Corp. de Crédito, etc"/>
    <n v="5540"/>
    <n v="5660"/>
    <n v="6950975.8799999999"/>
    <n v="7112467.8099999996"/>
    <n v="973813.31"/>
    <n v="2980390.46"/>
    <n v="2875040.81"/>
    <n v="46624"/>
    <n v="430903.41"/>
    <n v="46.1"/>
    <n v="100175552.39"/>
  </r>
  <r>
    <x v="101"/>
    <x v="15"/>
    <x v="0"/>
    <x v="4"/>
    <x v="2"/>
    <x v="12"/>
    <s v="Servicios de Salud"/>
    <n v="5540"/>
    <n v="6073"/>
    <n v="8721709.4299999997"/>
    <n v="8923663.6300000008"/>
    <n v="1323817.52"/>
    <n v="3739632.16"/>
    <n v="3607174.11"/>
    <n v="10947"/>
    <n v="705338.64"/>
    <n v="169787.38"/>
    <n v="125685421.14"/>
  </r>
  <r>
    <x v="174"/>
    <x v="8"/>
    <x v="1"/>
    <x v="4"/>
    <x v="1"/>
    <x v="11"/>
    <s v="Construcción"/>
    <n v="5541"/>
    <n v="5680"/>
    <n v="10075131.41"/>
    <n v="10534658.26"/>
    <n v="1478314.68"/>
    <n v="4319936.7699999996"/>
    <n v="4258518.08"/>
    <n v="1932.76"/>
    <n v="882005.85"/>
    <n v="102842.29"/>
    <n v="148375459.94"/>
  </r>
  <r>
    <x v="192"/>
    <x v="8"/>
    <x v="1"/>
    <x v="4"/>
    <x v="2"/>
    <x v="18"/>
    <s v="Comunicaciones"/>
    <n v="5541"/>
    <n v="5687"/>
    <n v="16025378.060000001"/>
    <n v="17129319.489999998"/>
    <n v="1975629.46"/>
    <n v="6871246.4100000001"/>
    <n v="6926311.5300000003"/>
    <n v="11000.02"/>
    <n v="1629498.9"/>
    <n v="10944.41"/>
    <n v="241258014.27000001"/>
  </r>
  <r>
    <x v="11"/>
    <x v="0"/>
    <x v="0"/>
    <x v="4"/>
    <x v="1"/>
    <x v="1"/>
    <s v="Elaboración de Azúcar"/>
    <n v="5541"/>
    <n v="5690"/>
    <n v="4600190.78"/>
    <n v="4740837.18"/>
    <n v="724909.54"/>
    <n v="1972435.94"/>
    <n v="1916369.88"/>
    <n v="1200"/>
    <n v="92380"/>
    <n v="0"/>
    <n v="66824056.640000001"/>
  </r>
  <r>
    <x v="113"/>
    <x v="7"/>
    <x v="0"/>
    <x v="4"/>
    <x v="1"/>
    <x v="1"/>
    <s v="Fabricación de Productos Textiles y Prendas de Vestir"/>
    <n v="5542"/>
    <n v="5596"/>
    <n v="0"/>
    <n v="3373310.05"/>
    <n v="683563.37"/>
    <n v="0"/>
    <n v="1355629.96"/>
    <n v="10692.25"/>
    <n v="0"/>
    <n v="32804.06"/>
    <n v="52543781"/>
  </r>
  <r>
    <x v="213"/>
    <x v="19"/>
    <x v="0"/>
    <x v="0"/>
    <x v="1"/>
    <x v="11"/>
    <s v="Construcción"/>
    <n v="5542"/>
    <n v="5708"/>
    <n v="11886915.689999999"/>
    <n v="12745113.58"/>
    <n v="1747160.22"/>
    <n v="5096786.34"/>
    <n v="5151900.3099999996"/>
    <n v="25500"/>
    <n v="422732.94"/>
    <n v="31723.09"/>
    <n v="179508636.05000001"/>
  </r>
  <r>
    <x v="20"/>
    <x v="2"/>
    <x v="1"/>
    <x v="1"/>
    <x v="1"/>
    <x v="1"/>
    <s v="Fabricación de Productos Textiles y Prendas de Vestir"/>
    <n v="5542"/>
    <n v="5561"/>
    <n v="3188454.65"/>
    <n v="3198957.72"/>
    <n v="525052.13"/>
    <n v="1367122.76"/>
    <n v="1293150.6499999999"/>
    <n v="100"/>
    <n v="192282.36"/>
    <n v="14802.55"/>
    <n v="45055721.350000001"/>
  </r>
  <r>
    <x v="144"/>
    <x v="19"/>
    <x v="1"/>
    <x v="0"/>
    <x v="2"/>
    <x v="5"/>
    <s v="Hoteles, Bares y Restaurantes"/>
    <n v="5544"/>
    <n v="5593"/>
    <n v="5354027.95"/>
    <n v="5534988.5300000003"/>
    <n v="797041.45"/>
    <n v="2295660.37"/>
    <n v="2237385.17"/>
    <n v="472.8"/>
    <n v="430855.97"/>
    <n v="16344.2"/>
    <n v="77957582.650000006"/>
  </r>
  <r>
    <x v="21"/>
    <x v="9"/>
    <x v="0"/>
    <x v="1"/>
    <x v="2"/>
    <x v="4"/>
    <s v="Bancos, Asociaciones, Corp. de Crédito, etc"/>
    <n v="5545"/>
    <n v="5649"/>
    <n v="7033359.6699999999"/>
    <n v="7203313.6799999997"/>
    <n v="982475.06"/>
    <n v="3015714.21"/>
    <n v="2911762.82"/>
    <n v="42973"/>
    <n v="480505.68"/>
    <n v="1546.18"/>
    <n v="101455070.69"/>
  </r>
  <r>
    <x v="33"/>
    <x v="6"/>
    <x v="0"/>
    <x v="1"/>
    <x v="2"/>
    <x v="4"/>
    <s v="Bancos, Asociaciones, Corp. de Crédito, etc"/>
    <n v="5545"/>
    <n v="5688"/>
    <n v="6843637.7599999998"/>
    <n v="6723022.3200000003"/>
    <n v="967330.6"/>
    <n v="2934383.72"/>
    <n v="2709127.17"/>
    <n v="73699"/>
    <n v="320540"/>
    <n v="1366.87"/>
    <n v="99600274.920000002"/>
  </r>
  <r>
    <x v="221"/>
    <x v="6"/>
    <x v="1"/>
    <x v="1"/>
    <x v="2"/>
    <x v="16"/>
    <s v="Servicios de Enseñanza"/>
    <n v="5546"/>
    <n v="5788"/>
    <n v="3607313.99"/>
    <n v="3492259.27"/>
    <n v="594095.06000000006"/>
    <n v="1546764.63"/>
    <n v="1403431.99"/>
    <n v="38106.980000000003"/>
    <n v="52700"/>
    <n v="104484.37"/>
    <n v="54396556.140000001"/>
  </r>
  <r>
    <x v="220"/>
    <x v="5"/>
    <x v="1"/>
    <x v="4"/>
    <x v="2"/>
    <x v="18"/>
    <s v="Comunicaciones"/>
    <n v="5546"/>
    <n v="5725"/>
    <n v="13836899.539999999"/>
    <n v="14900860.07"/>
    <n v="1680585.78"/>
    <n v="5932887.0599999996"/>
    <n v="6023653.1200000001"/>
    <n v="2000"/>
    <n v="1166162.76"/>
    <n v="106369.55"/>
    <n v="209871277.80000001"/>
  </r>
  <r>
    <x v="74"/>
    <x v="15"/>
    <x v="0"/>
    <x v="4"/>
    <x v="2"/>
    <x v="12"/>
    <s v="Servicios de Salud"/>
    <n v="5548"/>
    <n v="6074"/>
    <n v="8700490.6300000008"/>
    <n v="8924884.8000000007"/>
    <n v="1319647.01"/>
    <n v="3730534.11"/>
    <n v="3607667.66"/>
    <n v="10947"/>
    <n v="629065.05000000005"/>
    <n v="148775.32"/>
    <n v="125702621.37"/>
  </r>
  <r>
    <x v="206"/>
    <x v="2"/>
    <x v="1"/>
    <x v="1"/>
    <x v="1"/>
    <x v="1"/>
    <s v="Fabricación de Productos Textiles y Prendas de Vestir"/>
    <n v="5548"/>
    <n v="5571"/>
    <n v="3240291.82"/>
    <n v="3248905.55"/>
    <n v="534941.12"/>
    <n v="1389349.98"/>
    <n v="1313374.6399999999"/>
    <n v="100"/>
    <n v="198627"/>
    <n v="25465.33"/>
    <n v="45759225.829999998"/>
  </r>
  <r>
    <x v="19"/>
    <x v="0"/>
    <x v="0"/>
    <x v="4"/>
    <x v="2"/>
    <x v="18"/>
    <s v="Comunicaciones"/>
    <n v="5549"/>
    <n v="5907"/>
    <n v="9927113.5199999996"/>
    <n v="10890127.960000001"/>
    <n v="1092459.3600000001"/>
    <n v="4256503.38"/>
    <n v="4388316.9400000004"/>
    <n v="0"/>
    <n v="122760"/>
    <n v="108910.65"/>
    <n v="161335187.25999999"/>
  </r>
  <r>
    <x v="91"/>
    <x v="7"/>
    <x v="0"/>
    <x v="4"/>
    <x v="2"/>
    <x v="16"/>
    <s v="Servicios de Enseñanza"/>
    <n v="5549"/>
    <n v="6503"/>
    <n v="0"/>
    <n v="4628745.26"/>
    <n v="960377.13"/>
    <n v="0"/>
    <n v="1845024.81"/>
    <n v="39837.94"/>
    <n v="0"/>
    <n v="186201.56"/>
    <n v="80930961.209999993"/>
  </r>
  <r>
    <x v="151"/>
    <x v="19"/>
    <x v="1"/>
    <x v="1"/>
    <x v="1"/>
    <x v="11"/>
    <s v="Construcción"/>
    <n v="5549"/>
    <n v="5720"/>
    <n v="10255954.01"/>
    <n v="10300019.470000001"/>
    <n v="1758833.06"/>
    <n v="4397474.72"/>
    <n v="4163530.58"/>
    <n v="11500"/>
    <n v="486339.6"/>
    <n v="40667.43"/>
    <n v="145070694.12"/>
  </r>
  <r>
    <x v="149"/>
    <x v="16"/>
    <x v="1"/>
    <x v="1"/>
    <x v="2"/>
    <x v="4"/>
    <s v="Otros"/>
    <n v="5549"/>
    <n v="5648"/>
    <n v="8579963.3699999992"/>
    <n v="8672831.6199999992"/>
    <n v="1277312.76"/>
    <n v="3678854.67"/>
    <n v="3505778.07"/>
    <n v="30463.48"/>
    <n v="450542.35"/>
    <n v="15144.22"/>
    <n v="122152555.04000001"/>
  </r>
  <r>
    <x v="151"/>
    <x v="19"/>
    <x v="0"/>
    <x v="1"/>
    <x v="2"/>
    <x v="4"/>
    <s v="Otros"/>
    <n v="5550"/>
    <n v="5658"/>
    <n v="9514794.8000000007"/>
    <n v="9651861.0800000001"/>
    <n v="1421022.3"/>
    <n v="4079685.08"/>
    <n v="3901528.62"/>
    <n v="34657.26"/>
    <n v="329513.31"/>
    <n v="24413.040000000001"/>
    <n v="135941702.68000001"/>
  </r>
  <r>
    <x v="51"/>
    <x v="10"/>
    <x v="1"/>
    <x v="4"/>
    <x v="2"/>
    <x v="3"/>
    <s v="Comercio-Vehículos"/>
    <n v="5550"/>
    <n v="5647"/>
    <n v="6632131.3399999999"/>
    <n v="6999244.2199999997"/>
    <n v="929024.21"/>
    <n v="2843679.7"/>
    <n v="2829271.6"/>
    <n v="10191"/>
    <n v="954450.52"/>
    <n v="148849.97"/>
    <n v="98580950.689999998"/>
  </r>
  <r>
    <x v="29"/>
    <x v="15"/>
    <x v="0"/>
    <x v="4"/>
    <x v="2"/>
    <x v="12"/>
    <s v="Servicios de Salud"/>
    <n v="5551"/>
    <n v="6065"/>
    <n v="8608485.1099999994"/>
    <n v="8851770.0500000007"/>
    <n v="1268444.78"/>
    <n v="3691084.6"/>
    <n v="3578589.55"/>
    <n v="10947"/>
    <n v="630026.93999999994"/>
    <n v="140722.70000000001"/>
    <n v="124672837.31"/>
  </r>
  <r>
    <x v="227"/>
    <x v="1"/>
    <x v="1"/>
    <x v="4"/>
    <x v="2"/>
    <x v="10"/>
    <s v="Transporte y Almacenamiento"/>
    <n v="5551"/>
    <n v="5672"/>
    <n v="7294528.2599999998"/>
    <n v="7747311.5800000001"/>
    <n v="1024138.73"/>
    <n v="3127695.45"/>
    <n v="3131655.92"/>
    <n v="10050"/>
    <n v="618174.66"/>
    <n v="182100.5"/>
    <n v="109117017.31"/>
  </r>
  <r>
    <x v="227"/>
    <x v="1"/>
    <x v="1"/>
    <x v="0"/>
    <x v="2"/>
    <x v="2"/>
    <s v="Otros Servicios"/>
    <n v="5551"/>
    <n v="5645"/>
    <n v="4630549.67"/>
    <n v="4902909.8899999997"/>
    <n v="652613.23"/>
    <n v="1985448.49"/>
    <n v="1981874.04"/>
    <n v="0.01"/>
    <n v="176504.76"/>
    <n v="202229.07"/>
    <n v="69054963.329999998"/>
  </r>
  <r>
    <x v="8"/>
    <x v="5"/>
    <x v="1"/>
    <x v="4"/>
    <x v="2"/>
    <x v="18"/>
    <s v="Comunicaciones"/>
    <n v="5552"/>
    <n v="5738"/>
    <n v="14223963.41"/>
    <n v="15205390.859999999"/>
    <n v="1758376.05"/>
    <n v="6098849.2300000004"/>
    <n v="6146656.46"/>
    <n v="32414.81"/>
    <n v="1251756.68"/>
    <n v="92237.75"/>
    <n v="214160435.78"/>
  </r>
  <r>
    <x v="161"/>
    <x v="1"/>
    <x v="1"/>
    <x v="4"/>
    <x v="2"/>
    <x v="10"/>
    <s v="Transporte y Almacenamiento"/>
    <n v="5553"/>
    <n v="5680"/>
    <n v="7297916.9400000004"/>
    <n v="7775671.3499999996"/>
    <n v="1021053.45"/>
    <n v="3129148.5"/>
    <n v="3143119.75"/>
    <n v="10050"/>
    <n v="534152.84"/>
    <n v="186462.25"/>
    <n v="109516453.56999999"/>
  </r>
  <r>
    <x v="63"/>
    <x v="3"/>
    <x v="1"/>
    <x v="4"/>
    <x v="2"/>
    <x v="4"/>
    <s v="Otros"/>
    <n v="5553"/>
    <n v="5652"/>
    <n v="9737948.0899999999"/>
    <n v="10780662.689999999"/>
    <n v="1211940.07"/>
    <n v="4175366.21"/>
    <n v="4357816.7"/>
    <n v="18977"/>
    <n v="1056636.5"/>
    <n v="130623.31"/>
    <n v="151840337.58000001"/>
  </r>
  <r>
    <x v="217"/>
    <x v="17"/>
    <x v="1"/>
    <x v="1"/>
    <x v="1"/>
    <x v="1"/>
    <s v="Fabricación de Productos Textiles y Prendas de Vestir"/>
    <n v="5555"/>
    <n v="5576"/>
    <n v="3427224.3"/>
    <n v="3442294.57"/>
    <n v="563663.11"/>
    <n v="1469501.55"/>
    <n v="1391611.5"/>
    <n v="0"/>
    <n v="151758.78"/>
    <n v="20909.95"/>
    <n v="48483002.450000003"/>
  </r>
  <r>
    <x v="207"/>
    <x v="19"/>
    <x v="0"/>
    <x v="0"/>
    <x v="2"/>
    <x v="10"/>
    <s v="Transporte y Almacenamiento"/>
    <n v="5555"/>
    <n v="5680"/>
    <n v="10698710.710000001"/>
    <n v="11786342.99"/>
    <n v="1539864.71"/>
    <n v="4587316.4800000004"/>
    <n v="4830246.3899999997"/>
    <n v="6001"/>
    <n v="509204.83"/>
    <n v="25913.18"/>
    <n v="166004819.87"/>
  </r>
  <r>
    <x v="132"/>
    <x v="17"/>
    <x v="1"/>
    <x v="0"/>
    <x v="2"/>
    <x v="2"/>
    <s v="Otros Servicios"/>
    <n v="5555"/>
    <n v="5649"/>
    <n v="4677474.79"/>
    <n v="4951361.55"/>
    <n v="658129.59"/>
    <n v="2005568.6"/>
    <n v="2001459.59"/>
    <n v="3000.01"/>
    <n v="189724.62"/>
    <n v="227777.42"/>
    <n v="69737385.840000004"/>
  </r>
  <r>
    <x v="154"/>
    <x v="5"/>
    <x v="1"/>
    <x v="4"/>
    <x v="2"/>
    <x v="18"/>
    <s v="Comunicaciones"/>
    <n v="5556"/>
    <n v="5743"/>
    <n v="13999792.949999999"/>
    <n v="15050484.470000001"/>
    <n v="1697588.41"/>
    <n v="6002731.0899999999"/>
    <n v="6084027.5899999999"/>
    <n v="10134"/>
    <n v="1148458.32"/>
    <n v="99070.75"/>
    <n v="211978664.88"/>
  </r>
  <r>
    <x v="16"/>
    <x v="0"/>
    <x v="0"/>
    <x v="4"/>
    <x v="1"/>
    <x v="1"/>
    <s v="Elaboración de Azúcar"/>
    <n v="5557"/>
    <n v="5681"/>
    <n v="4417458.6399999997"/>
    <n v="4372616.78"/>
    <n v="699867.74"/>
    <n v="1894095.08"/>
    <n v="1762000.29"/>
    <n v="700"/>
    <n v="63860"/>
    <n v="2735.95"/>
    <n v="64779441.619999997"/>
  </r>
  <r>
    <x v="204"/>
    <x v="0"/>
    <x v="0"/>
    <x v="1"/>
    <x v="2"/>
    <x v="4"/>
    <s v="Bancos, Asociaciones, Corp. de Crédito, etc"/>
    <n v="5557"/>
    <n v="5672"/>
    <n v="7008284.5700000003"/>
    <n v="7176519.7999999998"/>
    <n v="981727.44"/>
    <n v="3004962.79"/>
    <n v="2900932.24"/>
    <n v="46536"/>
    <n v="428255.77"/>
    <n v="161.05000000000001"/>
    <n v="101077692.01000001"/>
  </r>
  <r>
    <x v="188"/>
    <x v="0"/>
    <x v="0"/>
    <x v="4"/>
    <x v="1"/>
    <x v="1"/>
    <s v="Elaboración de Azúcar"/>
    <n v="5558"/>
    <n v="5713"/>
    <n v="4464807.99"/>
    <n v="4583499.63"/>
    <n v="702226.98"/>
    <n v="1914388.1"/>
    <n v="1852769.11"/>
    <n v="700"/>
    <n v="107229.42"/>
    <n v="0"/>
    <n v="64556332.200000003"/>
  </r>
  <r>
    <x v="64"/>
    <x v="15"/>
    <x v="0"/>
    <x v="4"/>
    <x v="1"/>
    <x v="1"/>
    <s v="Elaboración de Azúcar"/>
    <n v="5558"/>
    <n v="5737"/>
    <n v="6182593.4100000001"/>
    <n v="6407685.9900000002"/>
    <n v="964475.63"/>
    <n v="2650927.2999999998"/>
    <n v="2590149.96"/>
    <n v="0"/>
    <n v="351474.24"/>
    <n v="0"/>
    <n v="90249069.019999996"/>
  </r>
  <r>
    <x v="233"/>
    <x v="15"/>
    <x v="1"/>
    <x v="0"/>
    <x v="2"/>
    <x v="3"/>
    <s v="Comercio otros"/>
    <n v="5559"/>
    <n v="5637"/>
    <n v="5757140.2999999998"/>
    <n v="6153709.1900000004"/>
    <n v="812014.57"/>
    <n v="2468508.19"/>
    <n v="2487483.4700000002"/>
    <n v="34750"/>
    <n v="350731.8"/>
    <n v="131532.39000000001"/>
    <n v="86672019.799999997"/>
  </r>
  <r>
    <x v="11"/>
    <x v="0"/>
    <x v="0"/>
    <x v="1"/>
    <x v="1"/>
    <x v="1"/>
    <s v="Fabricación de Productos Textiles y Prendas de Vestir"/>
    <n v="5559"/>
    <n v="5594"/>
    <n v="2925769.6"/>
    <n v="2940581.25"/>
    <n v="488206.96"/>
    <n v="1254491.49"/>
    <n v="1188657.0900000001"/>
    <n v="27972.73"/>
    <n v="20460"/>
    <n v="31169.77"/>
    <n v="41416612.880000003"/>
  </r>
  <r>
    <x v="124"/>
    <x v="16"/>
    <x v="0"/>
    <x v="4"/>
    <x v="1"/>
    <x v="1"/>
    <s v="Elaboración de Plástico"/>
    <n v="5560"/>
    <n v="5693"/>
    <n v="11384734.58"/>
    <n v="12254301.24"/>
    <n v="1659830.07"/>
    <n v="4881461.53"/>
    <n v="4953958.5999999996"/>
    <n v="0"/>
    <n v="515277.34"/>
    <n v="7083.21"/>
    <n v="172595791.30000001"/>
  </r>
  <r>
    <x v="109"/>
    <x v="12"/>
    <x v="0"/>
    <x v="1"/>
    <x v="1"/>
    <x v="1"/>
    <s v="Fabricación de Productos Textiles y Prendas de Vestir"/>
    <n v="5560"/>
    <n v="5632"/>
    <n v="0"/>
    <n v="2608065.42"/>
    <n v="568192.87"/>
    <n v="0"/>
    <n v="1048101.49"/>
    <n v="20018.21"/>
    <n v="0"/>
    <n v="39336.080000000002"/>
    <n v="40624068.359999999"/>
  </r>
  <r>
    <x v="175"/>
    <x v="16"/>
    <x v="0"/>
    <x v="1"/>
    <x v="2"/>
    <x v="14"/>
    <s v="Alquiler de Viviendas"/>
    <n v="5560"/>
    <n v="5674"/>
    <n v="7389615.4500000002"/>
    <n v="7458901.5800000001"/>
    <n v="1158280.7"/>
    <n v="3168462.95"/>
    <n v="3015077.62"/>
    <n v="200"/>
    <n v="185502.55"/>
    <n v="41613.18"/>
    <n v="105054944.22"/>
  </r>
  <r>
    <x v="121"/>
    <x v="5"/>
    <x v="1"/>
    <x v="4"/>
    <x v="2"/>
    <x v="18"/>
    <s v="Comunicaciones"/>
    <n v="5560"/>
    <n v="5752"/>
    <n v="14096469.880000001"/>
    <n v="15045644.390000001"/>
    <n v="1745155.45"/>
    <n v="6044183.1200000001"/>
    <n v="6082420.9500000002"/>
    <n v="10091.77"/>
    <n v="1250599.06"/>
    <n v="66611.839999999997"/>
    <n v="211910488.97"/>
  </r>
  <r>
    <x v="96"/>
    <x v="19"/>
    <x v="1"/>
    <x v="0"/>
    <x v="2"/>
    <x v="5"/>
    <s v="Hoteles, Bares y Restaurantes"/>
    <n v="5561"/>
    <n v="5599"/>
    <n v="5238362.75"/>
    <n v="5391378.1600000001"/>
    <n v="781651.82"/>
    <n v="2246065.25"/>
    <n v="2179336.3199999998"/>
    <n v="472.8"/>
    <n v="352638.25"/>
    <n v="35602.53"/>
    <n v="75934900.400000006"/>
  </r>
  <r>
    <x v="84"/>
    <x v="7"/>
    <x v="0"/>
    <x v="4"/>
    <x v="1"/>
    <x v="1"/>
    <s v="Elaboración de Bebidas"/>
    <n v="5561"/>
    <n v="5641"/>
    <n v="0"/>
    <n v="5395668.25"/>
    <n v="1110194.94"/>
    <n v="0"/>
    <n v="2150721.44"/>
    <n v="1089"/>
    <n v="0"/>
    <n v="334337.28999999998"/>
    <n v="94329865.840000004"/>
  </r>
  <r>
    <x v="57"/>
    <x v="17"/>
    <x v="1"/>
    <x v="1"/>
    <x v="1"/>
    <x v="1"/>
    <s v="Fabricación de Productos Textiles y Prendas de Vestir"/>
    <n v="5561"/>
    <n v="5582"/>
    <n v="3182321.04"/>
    <n v="3202819.01"/>
    <n v="523600.95"/>
    <n v="1364492.51"/>
    <n v="1294927.1100000001"/>
    <n v="0"/>
    <n v="147749.88"/>
    <n v="32176.35"/>
    <n v="45110109.299999997"/>
  </r>
  <r>
    <x v="55"/>
    <x v="11"/>
    <x v="0"/>
    <x v="1"/>
    <x v="0"/>
    <x v="13"/>
    <s v="Cultivos Tradicionales"/>
    <n v="5561"/>
    <n v="5666"/>
    <n v="4354224.6900000004"/>
    <n v="4375178.74"/>
    <n v="716073.67"/>
    <n v="1866973.9"/>
    <n v="1768558.12"/>
    <n v="18000"/>
    <n v="93077.53"/>
    <n v="52151.16"/>
    <n v="61622234.109999999"/>
  </r>
  <r>
    <x v="76"/>
    <x v="7"/>
    <x v="0"/>
    <x v="4"/>
    <x v="2"/>
    <x v="4"/>
    <s v="Bancos, Asociaciones, Corp. de Crédito, etc"/>
    <n v="5562"/>
    <n v="5730"/>
    <n v="0"/>
    <n v="10033118.949999999"/>
    <n v="1440356.9"/>
    <n v="0"/>
    <n v="4032001.98"/>
    <n v="931851.74"/>
    <n v="0"/>
    <n v="392242.82"/>
    <n v="156279092.90000001"/>
  </r>
  <r>
    <x v="153"/>
    <x v="17"/>
    <x v="1"/>
    <x v="0"/>
    <x v="2"/>
    <x v="2"/>
    <s v="Otros Servicios"/>
    <n v="5563"/>
    <n v="5660"/>
    <n v="4722648.08"/>
    <n v="5014620.7300000004"/>
    <n v="661433.12"/>
    <n v="2024938"/>
    <n v="2027030.48"/>
    <n v="1800.01"/>
    <n v="195304.68"/>
    <n v="184123.1"/>
    <n v="70628364.120000005"/>
  </r>
  <r>
    <x v="214"/>
    <x v="9"/>
    <x v="0"/>
    <x v="1"/>
    <x v="2"/>
    <x v="4"/>
    <s v="Bancos, Asociaciones, Corp. de Crédito, etc"/>
    <n v="5563"/>
    <n v="5672"/>
    <n v="7179725.3399999999"/>
    <n v="7308070"/>
    <n v="1032395.12"/>
    <n v="3078471.58"/>
    <n v="2954390.54"/>
    <n v="41477"/>
    <n v="489163.44"/>
    <n v="128.27000000000001"/>
    <n v="102930509.06999999"/>
  </r>
  <r>
    <x v="204"/>
    <x v="0"/>
    <x v="0"/>
    <x v="4"/>
    <x v="2"/>
    <x v="8"/>
    <s v="Electricidad, Gas y Agua"/>
    <n v="5564"/>
    <n v="5713"/>
    <n v="8525622.8599999994"/>
    <n v="9840591.4600000009"/>
    <n v="1092577.17"/>
    <n v="3655555.68"/>
    <n v="3977818.58"/>
    <n v="0"/>
    <n v="156872.67000000001"/>
    <n v="95065.33"/>
    <n v="138599838.50999999"/>
  </r>
  <r>
    <x v="70"/>
    <x v="6"/>
    <x v="0"/>
    <x v="1"/>
    <x v="2"/>
    <x v="18"/>
    <s v="Comunicaciones"/>
    <n v="5564"/>
    <n v="5775"/>
    <n v="5625334.2400000002"/>
    <n v="5547550.9699999997"/>
    <n v="845460.81"/>
    <n v="2412063.65"/>
    <n v="2229390.96"/>
    <n v="174"/>
    <n v="6200"/>
    <n v="62397.07"/>
    <n v="86410450.560000002"/>
  </r>
  <r>
    <x v="39"/>
    <x v="12"/>
    <x v="0"/>
    <x v="1"/>
    <x v="2"/>
    <x v="18"/>
    <s v="Comunicaciones"/>
    <n v="5565"/>
    <n v="5742"/>
    <n v="0"/>
    <n v="5375649.2699999996"/>
    <n v="1048282.46"/>
    <n v="0"/>
    <n v="2160308.4700000002"/>
    <n v="6396"/>
    <n v="0"/>
    <n v="50901.01"/>
    <n v="83732852.75"/>
  </r>
  <r>
    <x v="68"/>
    <x v="13"/>
    <x v="0"/>
    <x v="1"/>
    <x v="2"/>
    <x v="10"/>
    <s v="Transporte y Almacenamiento"/>
    <n v="5565"/>
    <n v="5690"/>
    <n v="0"/>
    <n v="2562972.9"/>
    <n v="662991.68999999994"/>
    <n v="0"/>
    <n v="1016599.99"/>
    <n v="6908.05"/>
    <n v="0"/>
    <n v="308169.25"/>
    <n v="47744139.520000003"/>
  </r>
  <r>
    <x v="13"/>
    <x v="4"/>
    <x v="0"/>
    <x v="1"/>
    <x v="2"/>
    <x v="10"/>
    <s v="Transporte y Almacenamiento"/>
    <n v="5566"/>
    <n v="5644"/>
    <n v="0"/>
    <n v="1712666.39"/>
    <n v="0"/>
    <n v="0"/>
    <n v="675511.77"/>
    <n v="0"/>
    <n v="0"/>
    <n v="266897.95"/>
    <n v="34116831.399999999"/>
  </r>
  <r>
    <x v="193"/>
    <x v="0"/>
    <x v="0"/>
    <x v="1"/>
    <x v="1"/>
    <x v="1"/>
    <s v="Fabricación de Productos Textiles y Prendas de Vestir"/>
    <n v="5566"/>
    <n v="5604"/>
    <n v="3062169.91"/>
    <n v="3076213.27"/>
    <n v="513142.94"/>
    <n v="1312975.95"/>
    <n v="1243483.1100000001"/>
    <n v="18419.009999999998"/>
    <n v="22940"/>
    <n v="25345.13"/>
    <n v="43326929.43"/>
  </r>
  <r>
    <x v="101"/>
    <x v="15"/>
    <x v="1"/>
    <x v="1"/>
    <x v="1"/>
    <x v="1"/>
    <s v="Elaboración de Productos de Tabaco"/>
    <n v="5566"/>
    <n v="5601"/>
    <n v="3444886.93"/>
    <n v="3452970.44"/>
    <n v="594385.25"/>
    <n v="1477067.92"/>
    <n v="1396050.45"/>
    <n v="0"/>
    <n v="199505.16"/>
    <n v="2542.2800000000002"/>
    <n v="48633391.490000002"/>
  </r>
  <r>
    <x v="179"/>
    <x v="3"/>
    <x v="1"/>
    <x v="4"/>
    <x v="2"/>
    <x v="4"/>
    <s v="Otros"/>
    <n v="5566"/>
    <n v="5666"/>
    <n v="9643877.9499999993"/>
    <n v="10670014.199999999"/>
    <n v="1206775.8799999999"/>
    <n v="4135031.54"/>
    <n v="4313090.13"/>
    <n v="10952"/>
    <n v="1062700.22"/>
    <n v="104915.52"/>
    <n v="150281906.25"/>
  </r>
  <r>
    <x v="170"/>
    <x v="12"/>
    <x v="0"/>
    <x v="4"/>
    <x v="2"/>
    <x v="14"/>
    <s v="Alquiler de Viviendas"/>
    <n v="5567"/>
    <n v="5701"/>
    <n v="4928863.8499999996"/>
    <n v="5080449.2300000004"/>
    <n v="756170.84"/>
    <n v="2113428.4"/>
    <n v="2041677.78"/>
    <n v="903.3"/>
    <n v="4833.3"/>
    <n v="179931.05"/>
    <n v="79134722.980000004"/>
  </r>
  <r>
    <x v="104"/>
    <x v="2"/>
    <x v="1"/>
    <x v="1"/>
    <x v="1"/>
    <x v="1"/>
    <s v="Fabricación de Productos Textiles y Prendas de Vestir"/>
    <n v="5567"/>
    <n v="5584"/>
    <n v="3505667.55"/>
    <n v="3512193.65"/>
    <n v="581181.13"/>
    <n v="1503134.06"/>
    <n v="1419873.63"/>
    <n v="6980"/>
    <n v="209145.72"/>
    <n v="19610.38"/>
    <n v="49467526.829999998"/>
  </r>
  <r>
    <x v="12"/>
    <x v="6"/>
    <x v="0"/>
    <x v="1"/>
    <x v="2"/>
    <x v="18"/>
    <s v="Comunicaciones"/>
    <n v="5569"/>
    <n v="5765"/>
    <n v="5931712.4900000002"/>
    <n v="5868152.2199999997"/>
    <n v="871806.24"/>
    <n v="2543433.2400000002"/>
    <n v="2358230.33"/>
    <n v="1414"/>
    <n v="13640"/>
    <n v="95542.98"/>
    <n v="91404246.010000005"/>
  </r>
  <r>
    <x v="72"/>
    <x v="2"/>
    <x v="1"/>
    <x v="1"/>
    <x v="1"/>
    <x v="1"/>
    <s v="Fabricación de Productos Textiles y Prendas de Vestir"/>
    <n v="5570"/>
    <n v="5593"/>
    <n v="3599267.16"/>
    <n v="3609747.03"/>
    <n v="591004.92000000004"/>
    <n v="1543268.68"/>
    <n v="1459361.42"/>
    <n v="0"/>
    <n v="192282.36"/>
    <n v="15697.63"/>
    <n v="50841485.560000002"/>
  </r>
  <r>
    <x v="10"/>
    <x v="7"/>
    <x v="0"/>
    <x v="4"/>
    <x v="1"/>
    <x v="1"/>
    <s v="Elaboración de Bebidas"/>
    <n v="5570"/>
    <n v="5642"/>
    <n v="0"/>
    <n v="5269033.6399999997"/>
    <n v="1094827.2"/>
    <n v="0"/>
    <n v="2100245.23"/>
    <n v="1089"/>
    <n v="0"/>
    <n v="451246.38"/>
    <n v="92115982.879999995"/>
  </r>
  <r>
    <x v="147"/>
    <x v="7"/>
    <x v="1"/>
    <x v="1"/>
    <x v="2"/>
    <x v="4"/>
    <s v="Bancos, Asociaciones, Corp. de Crédito, etc"/>
    <n v="5571"/>
    <n v="5626"/>
    <n v="0"/>
    <n v="4565978.72"/>
    <n v="983128.7"/>
    <n v="0"/>
    <n v="1820004.46"/>
    <n v="37964.9"/>
    <n v="0"/>
    <n v="23545.66"/>
    <n v="79824785.590000004"/>
  </r>
  <r>
    <x v="215"/>
    <x v="7"/>
    <x v="0"/>
    <x v="1"/>
    <x v="1"/>
    <x v="1"/>
    <s v="Fabricación de Productos Textiles y Prendas de Vestir"/>
    <n v="5573"/>
    <n v="5622"/>
    <n v="0"/>
    <n v="1881272.35"/>
    <n v="452469.96"/>
    <n v="0"/>
    <n v="749865.99"/>
    <n v="1459.33"/>
    <n v="0"/>
    <n v="30950.92"/>
    <n v="33522755.949999999"/>
  </r>
  <r>
    <x v="204"/>
    <x v="0"/>
    <x v="0"/>
    <x v="1"/>
    <x v="1"/>
    <x v="1"/>
    <s v="Fabricación de Productos Textiles y Prendas de Vestir"/>
    <n v="5575"/>
    <n v="5640"/>
    <n v="3015346.84"/>
    <n v="3029073.04"/>
    <n v="505539.26"/>
    <n v="1292898.8799999999"/>
    <n v="1224427.9099999999"/>
    <n v="0"/>
    <n v="29124.04"/>
    <n v="20494.93"/>
    <n v="42662986.509999998"/>
  </r>
  <r>
    <x v="132"/>
    <x v="17"/>
    <x v="1"/>
    <x v="1"/>
    <x v="1"/>
    <x v="1"/>
    <s v="Fabricación de Productos Textiles y Prendas de Vestir"/>
    <n v="5575"/>
    <n v="5590"/>
    <n v="2356207.14"/>
    <n v="2368204.13"/>
    <n v="388904.62"/>
    <n v="1010277.04"/>
    <n v="957288.04"/>
    <n v="0"/>
    <n v="119151"/>
    <n v="101517.35"/>
    <n v="33354966.93"/>
  </r>
  <r>
    <x v="214"/>
    <x v="9"/>
    <x v="1"/>
    <x v="4"/>
    <x v="1"/>
    <x v="1"/>
    <s v="Elaboración de Productos de Tabaco"/>
    <n v="5576"/>
    <n v="5589"/>
    <n v="2807435.28"/>
    <n v="2833053.79"/>
    <n v="471703.76"/>
    <n v="1203753.23"/>
    <n v="1145477.6499999999"/>
    <n v="0"/>
    <n v="81527.240000000005"/>
    <n v="26272.5"/>
    <n v="39902168.859999999"/>
  </r>
  <r>
    <x v="180"/>
    <x v="4"/>
    <x v="0"/>
    <x v="4"/>
    <x v="1"/>
    <x v="11"/>
    <s v="Construcción"/>
    <n v="5576"/>
    <n v="5694"/>
    <n v="0"/>
    <n v="2781935.81"/>
    <n v="232"/>
    <n v="0"/>
    <n v="1097257.6000000001"/>
    <n v="7945.55"/>
    <n v="0"/>
    <n v="560896.01"/>
    <n v="55438787.939999998"/>
  </r>
  <r>
    <x v="190"/>
    <x v="9"/>
    <x v="0"/>
    <x v="4"/>
    <x v="2"/>
    <x v="3"/>
    <s v="Comercio-Combustible"/>
    <n v="5577"/>
    <n v="5685"/>
    <n v="5924380.5800000001"/>
    <n v="6386557.5199999996"/>
    <n v="860594.6"/>
    <n v="2540217.2000000002"/>
    <n v="2581611.4500000002"/>
    <n v="32199.200000000001"/>
    <n v="126259"/>
    <n v="143886.54999999999"/>
    <n v="89951445"/>
  </r>
  <r>
    <x v="119"/>
    <x v="2"/>
    <x v="1"/>
    <x v="1"/>
    <x v="1"/>
    <x v="1"/>
    <s v="Fabricación de Productos Textiles y Prendas de Vestir"/>
    <n v="5578"/>
    <n v="5594"/>
    <n v="3736717.01"/>
    <n v="3743010.47"/>
    <n v="619700.26"/>
    <n v="1602202.41"/>
    <n v="1513019.26"/>
    <n v="6880"/>
    <n v="214191.06"/>
    <n v="21398.28"/>
    <n v="52718448.159999996"/>
  </r>
  <r>
    <x v="207"/>
    <x v="19"/>
    <x v="1"/>
    <x v="1"/>
    <x v="1"/>
    <x v="11"/>
    <s v="Construcción"/>
    <n v="5578"/>
    <n v="5737"/>
    <n v="10115152.789999999"/>
    <n v="10160176.960000001"/>
    <n v="1735578.13"/>
    <n v="4337102.9000000004"/>
    <n v="4107002.6"/>
    <n v="17500"/>
    <n v="468123.27"/>
    <n v="34603.82"/>
    <n v="143101078.34"/>
  </r>
  <r>
    <x v="27"/>
    <x v="12"/>
    <x v="0"/>
    <x v="1"/>
    <x v="2"/>
    <x v="3"/>
    <s v="Comercio-Vehículos"/>
    <n v="5578"/>
    <n v="5665"/>
    <n v="0"/>
    <n v="3612752.44"/>
    <n v="721034.47"/>
    <n v="0"/>
    <n v="1451854.07"/>
    <n v="1537.07"/>
    <n v="0"/>
    <n v="77679.77"/>
    <n v="56273398.909999996"/>
  </r>
  <r>
    <x v="183"/>
    <x v="13"/>
    <x v="1"/>
    <x v="1"/>
    <x v="2"/>
    <x v="4"/>
    <s v="Bancos, Asociaciones, Corp. de Crédito, etc"/>
    <n v="5581"/>
    <n v="5665"/>
    <n v="0"/>
    <n v="4503906.8600000003"/>
    <n v="972651.52000000002"/>
    <n v="0"/>
    <n v="1795262.91"/>
    <n v="32805.5"/>
    <n v="0"/>
    <n v="22984.47"/>
    <n v="78739618.430000007"/>
  </r>
  <r>
    <x v="29"/>
    <x v="15"/>
    <x v="0"/>
    <x v="1"/>
    <x v="2"/>
    <x v="14"/>
    <s v="Alquiler de Viviendas"/>
    <n v="5582"/>
    <n v="5684"/>
    <n v="5245473.7"/>
    <n v="5322263.71"/>
    <n v="828443.85"/>
    <n v="2249117.7599999998"/>
    <n v="2151394.29"/>
    <n v="19411.439999999999"/>
    <n v="195933.48"/>
    <n v="133942.07999999999"/>
    <n v="74961484.109999999"/>
  </r>
  <r>
    <x v="187"/>
    <x v="9"/>
    <x v="0"/>
    <x v="1"/>
    <x v="2"/>
    <x v="4"/>
    <s v="Bancos, Asociaciones, Corp. de Crédito, etc"/>
    <n v="5583"/>
    <n v="5698"/>
    <n v="7385023.96"/>
    <n v="7542063.6100000003"/>
    <n v="1052274.6499999999"/>
    <n v="3166497.51"/>
    <n v="3048694.33"/>
    <n v="38715"/>
    <n v="488441.96"/>
    <n v="626.67999999999995"/>
    <n v="106226193.78"/>
  </r>
  <r>
    <x v="165"/>
    <x v="7"/>
    <x v="0"/>
    <x v="4"/>
    <x v="1"/>
    <x v="1"/>
    <s v="Elaboración de Bebidas"/>
    <n v="5583"/>
    <n v="5653"/>
    <n v="0"/>
    <n v="6375562.3600000003"/>
    <n v="1161035.8600000001"/>
    <n v="0"/>
    <n v="2562142.0499999998"/>
    <n v="593.4"/>
    <n v="0"/>
    <n v="324586.46000000002"/>
    <n v="99307817.069999993"/>
  </r>
  <r>
    <x v="71"/>
    <x v="6"/>
    <x v="0"/>
    <x v="1"/>
    <x v="3"/>
    <x v="7"/>
    <s v="No identificado"/>
    <n v="5583"/>
    <n v="5698"/>
    <n v="3692842.2"/>
    <n v="3607272.41"/>
    <n v="607770.86"/>
    <n v="1583439.26"/>
    <n v="1449651.69"/>
    <n v="100.01"/>
    <n v="11780"/>
    <n v="79936.649999999994"/>
    <n v="56188035.380000003"/>
  </r>
  <r>
    <x v="131"/>
    <x v="1"/>
    <x v="1"/>
    <x v="1"/>
    <x v="1"/>
    <x v="1"/>
    <s v="Fabricación de Productos Textiles y Prendas de Vestir"/>
    <n v="5584"/>
    <n v="5602"/>
    <n v="3007191.53"/>
    <n v="3020573.74"/>
    <n v="495145.69"/>
    <n v="1289402.31"/>
    <n v="1220991.44"/>
    <n v="460"/>
    <n v="117675.84"/>
    <n v="14855.23"/>
    <n v="42543269.439999998"/>
  </r>
  <r>
    <x v="165"/>
    <x v="7"/>
    <x v="0"/>
    <x v="1"/>
    <x v="1"/>
    <x v="1"/>
    <s v="Elaboración de Bebidas"/>
    <n v="5585"/>
    <n v="5671"/>
    <n v="0"/>
    <n v="4055316.55"/>
    <n v="860017.86"/>
    <n v="0"/>
    <n v="1629707.6"/>
    <n v="258"/>
    <n v="0"/>
    <n v="191812.22"/>
    <n v="63166931.259999998"/>
  </r>
  <r>
    <x v="43"/>
    <x v="5"/>
    <x v="1"/>
    <x v="4"/>
    <x v="2"/>
    <x v="14"/>
    <s v="Alquiler de Viviendas"/>
    <n v="5585"/>
    <n v="5724"/>
    <n v="6678243.6399999997"/>
    <n v="7078523.3700000001"/>
    <n v="941724.4"/>
    <n v="2863450.84"/>
    <n v="2861318.45"/>
    <n v="27165.8"/>
    <n v="655673.04"/>
    <n v="136967.24"/>
    <n v="99697538.239999995"/>
  </r>
  <r>
    <x v="198"/>
    <x v="5"/>
    <x v="0"/>
    <x v="1"/>
    <x v="1"/>
    <x v="1"/>
    <s v="Elaboración de Productos de Tabaco"/>
    <n v="5585"/>
    <n v="5650"/>
    <n v="4536638.13"/>
    <n v="4554274.8600000003"/>
    <n v="755312.48"/>
    <n v="1945184.69"/>
    <n v="1841347.4"/>
    <n v="0"/>
    <n v="268634.88"/>
    <n v="2647.88"/>
    <n v="64144710.270000003"/>
  </r>
  <r>
    <x v="103"/>
    <x v="5"/>
    <x v="1"/>
    <x v="4"/>
    <x v="2"/>
    <x v="3"/>
    <s v="Comercio-Vehículos"/>
    <n v="5587"/>
    <n v="5694"/>
    <n v="6707744.6399999997"/>
    <n v="7079689.1600000001"/>
    <n v="939364.06"/>
    <n v="2876100.78"/>
    <n v="2861789.54"/>
    <n v="18191"/>
    <n v="984845.6"/>
    <n v="164961.76999999999"/>
    <n v="99713980.409999996"/>
  </r>
  <r>
    <x v="11"/>
    <x v="0"/>
    <x v="0"/>
    <x v="4"/>
    <x v="2"/>
    <x v="18"/>
    <s v="Comunicaciones"/>
    <n v="5587"/>
    <n v="5934"/>
    <n v="9938327.9499999993"/>
    <n v="11357545.390000001"/>
    <n v="1089949.8"/>
    <n v="4261284.33"/>
    <n v="4591009.1399999997"/>
    <n v="3500"/>
    <n v="128960"/>
    <n v="234139.19"/>
    <n v="159965415.41"/>
  </r>
  <r>
    <x v="186"/>
    <x v="3"/>
    <x v="1"/>
    <x v="4"/>
    <x v="2"/>
    <x v="4"/>
    <s v="Otros"/>
    <n v="5587"/>
    <n v="5691"/>
    <n v="9838163.1300000008"/>
    <n v="10907737.09"/>
    <n v="1227205.04"/>
    <n v="4218335.91"/>
    <n v="4409183.5999999996"/>
    <n v="10952"/>
    <n v="1068925.94"/>
    <n v="116100.9"/>
    <n v="153630116.63999999"/>
  </r>
  <r>
    <x v="233"/>
    <x v="15"/>
    <x v="0"/>
    <x v="4"/>
    <x v="2"/>
    <x v="12"/>
    <s v="Servicios de Salud"/>
    <n v="5587"/>
    <n v="6124"/>
    <n v="8769043.0600000005"/>
    <n v="8977272.3599999994"/>
    <n v="1336176.98"/>
    <n v="3759927.52"/>
    <n v="3628844.35"/>
    <n v="20947"/>
    <n v="698065.56"/>
    <n v="117915.77"/>
    <n v="126440472.92"/>
  </r>
  <r>
    <x v="170"/>
    <x v="12"/>
    <x v="0"/>
    <x v="1"/>
    <x v="2"/>
    <x v="18"/>
    <s v="Comunicaciones"/>
    <n v="5587"/>
    <n v="5804"/>
    <n v="5735020.1500000004"/>
    <n v="5633194.8899999997"/>
    <n v="861685.59"/>
    <n v="2459095.5"/>
    <n v="2263808.48"/>
    <n v="174"/>
    <n v="1933.32"/>
    <n v="75777.81"/>
    <n v="87744467.150000006"/>
  </r>
  <r>
    <x v="28"/>
    <x v="14"/>
    <x v="0"/>
    <x v="4"/>
    <x v="1"/>
    <x v="1"/>
    <s v="Elaboración de Azúcar"/>
    <n v="5588"/>
    <n v="5752"/>
    <n v="6141491.9699999997"/>
    <n v="6344338.75"/>
    <n v="962195.64"/>
    <n v="2633303.91"/>
    <n v="2564684.38"/>
    <n v="250"/>
    <n v="318801.42"/>
    <n v="0"/>
    <n v="89356860.709999993"/>
  </r>
  <r>
    <x v="150"/>
    <x v="11"/>
    <x v="1"/>
    <x v="1"/>
    <x v="1"/>
    <x v="1"/>
    <s v="Fabricación de Productos Textiles y Prendas de Vestir"/>
    <n v="5588"/>
    <n v="5604"/>
    <n v="6344750.6699999999"/>
    <n v="6353793.0899999999"/>
    <n v="978162.24"/>
    <n v="2720453.06"/>
    <n v="2568644.73"/>
    <n v="751"/>
    <n v="278421.15000000002"/>
    <n v="38908.949999999997"/>
    <n v="89490036.040000007"/>
  </r>
  <r>
    <x v="161"/>
    <x v="1"/>
    <x v="1"/>
    <x v="0"/>
    <x v="2"/>
    <x v="2"/>
    <s v="Otros Servicios"/>
    <n v="5589"/>
    <n v="5686"/>
    <n v="4496272.2699999996"/>
    <n v="4760688.54"/>
    <n v="633405.98"/>
    <n v="1927873.83"/>
    <n v="1924384.56"/>
    <n v="0.01"/>
    <n v="147086.96"/>
    <n v="107649.12"/>
    <n v="67051845.590000004"/>
  </r>
  <r>
    <x v="144"/>
    <x v="19"/>
    <x v="0"/>
    <x v="0"/>
    <x v="1"/>
    <x v="11"/>
    <s v="Construcción"/>
    <n v="5589"/>
    <n v="5754"/>
    <n v="12011814.890000001"/>
    <n v="12881812.49"/>
    <n v="1764621.19"/>
    <n v="5150339.74"/>
    <n v="5207157.4800000004"/>
    <n v="25500"/>
    <n v="418883.37"/>
    <n v="27691.49"/>
    <n v="181433973.16999999"/>
  </r>
  <r>
    <x v="4"/>
    <x v="3"/>
    <x v="0"/>
    <x v="1"/>
    <x v="1"/>
    <x v="1"/>
    <s v="Elaboración de Productos de Tabaco"/>
    <n v="5589"/>
    <n v="5657"/>
    <n v="4389541.8899999997"/>
    <n v="4397028.83"/>
    <n v="732556.19"/>
    <n v="1882115.56"/>
    <n v="1777390.04"/>
    <n v="15447.5"/>
    <n v="307350.76"/>
    <n v="20861.54"/>
    <n v="61929971.490000002"/>
  </r>
  <r>
    <x v="92"/>
    <x v="5"/>
    <x v="1"/>
    <x v="4"/>
    <x v="2"/>
    <x v="3"/>
    <s v="Comercio-Vehículos"/>
    <n v="5590"/>
    <n v="5689"/>
    <n v="6708046.8300000001"/>
    <n v="7033408.6200000001"/>
    <n v="944560.29"/>
    <n v="2876230.25"/>
    <n v="2843081.59"/>
    <n v="23441"/>
    <n v="984844.08"/>
    <n v="164429.35999999999"/>
    <n v="99062141.939999998"/>
  </r>
  <r>
    <x v="124"/>
    <x v="16"/>
    <x v="1"/>
    <x v="1"/>
    <x v="2"/>
    <x v="10"/>
    <s v="Transporte y Almacenamiento"/>
    <n v="5590"/>
    <n v="6159"/>
    <n v="8500812"/>
    <n v="8941131.4600000009"/>
    <n v="1361667.82"/>
    <n v="3644914"/>
    <n v="3776925.73"/>
    <n v="2000"/>
    <n v="515031.93"/>
    <n v="18075.37"/>
    <n v="125931409.36"/>
  </r>
  <r>
    <x v="228"/>
    <x v="8"/>
    <x v="0"/>
    <x v="4"/>
    <x v="1"/>
    <x v="1"/>
    <s v="Elaboración de Productos de Tabaco"/>
    <n v="5590"/>
    <n v="5678"/>
    <n v="8955523.0199999996"/>
    <n v="9421415.2100000009"/>
    <n v="1359662.87"/>
    <n v="3839885.06"/>
    <n v="3808762.06"/>
    <n v="0"/>
    <n v="804476.5"/>
    <n v="17365.98"/>
    <n v="132695977.18000001"/>
  </r>
  <r>
    <x v="233"/>
    <x v="15"/>
    <x v="1"/>
    <x v="4"/>
    <x v="1"/>
    <x v="11"/>
    <s v="Construcción"/>
    <n v="5590"/>
    <n v="5738"/>
    <n v="7675040.8600000003"/>
    <n v="7988587.5"/>
    <n v="1148572.42"/>
    <n v="3290850.71"/>
    <n v="3229189.69"/>
    <n v="12883.8"/>
    <n v="775085.4"/>
    <n v="319219.71999999997"/>
    <n v="112515348.38"/>
  </r>
  <r>
    <x v="224"/>
    <x v="14"/>
    <x v="0"/>
    <x v="4"/>
    <x v="1"/>
    <x v="1"/>
    <s v="Elaboración de Azúcar"/>
    <n v="5590"/>
    <n v="5753"/>
    <n v="5819420.6500000004"/>
    <n v="6005038.3200000003"/>
    <n v="911612.78"/>
    <n v="2495209.81"/>
    <n v="2427388.62"/>
    <n v="0"/>
    <n v="311210.90999999997"/>
    <n v="0"/>
    <n v="84577975.920000002"/>
  </r>
  <r>
    <x v="139"/>
    <x v="17"/>
    <x v="1"/>
    <x v="0"/>
    <x v="2"/>
    <x v="2"/>
    <s v="Otros Servicios"/>
    <n v="5593"/>
    <n v="5683"/>
    <n v="4832120.96"/>
    <n v="5137432.4400000004"/>
    <n v="675944.04"/>
    <n v="2071876.99"/>
    <n v="2076674.06"/>
    <n v="203.59"/>
    <n v="208830.54"/>
    <n v="213365.03"/>
    <n v="72358107.359999999"/>
  </r>
  <r>
    <x v="177"/>
    <x v="18"/>
    <x v="1"/>
    <x v="4"/>
    <x v="2"/>
    <x v="4"/>
    <s v="Otros"/>
    <n v="5593"/>
    <n v="6169"/>
    <n v="0"/>
    <n v="1088450.6000000001"/>
    <n v="242035.87"/>
    <n v="0"/>
    <n v="431731.92"/>
    <n v="76630236.629999995"/>
    <n v="0"/>
    <n v="83246.539999999994"/>
    <n v="20323675.420000002"/>
  </r>
  <r>
    <x v="22"/>
    <x v="10"/>
    <x v="1"/>
    <x v="4"/>
    <x v="1"/>
    <x v="11"/>
    <s v="Construcción"/>
    <n v="5593"/>
    <n v="5749"/>
    <n v="7628454.6500000004"/>
    <n v="7956819.9699999997"/>
    <n v="1141118.81"/>
    <n v="3270875.71"/>
    <n v="3216348.28"/>
    <n v="12883.8"/>
    <n v="775928.16"/>
    <n v="285278.01"/>
    <n v="112067919.7"/>
  </r>
  <r>
    <x v="106"/>
    <x v="6"/>
    <x v="1"/>
    <x v="4"/>
    <x v="3"/>
    <x v="7"/>
    <s v="No identificado"/>
    <n v="5593"/>
    <n v="5681"/>
    <n v="3760159.7"/>
    <n v="3888602.28"/>
    <n v="545647.38"/>
    <n v="1612302.54"/>
    <n v="1562708.86"/>
    <n v="328.93"/>
    <n v="13640"/>
    <n v="110356.01"/>
    <n v="60570112.509999998"/>
  </r>
  <r>
    <x v="173"/>
    <x v="13"/>
    <x v="1"/>
    <x v="1"/>
    <x v="2"/>
    <x v="4"/>
    <s v="Bancos, Asociaciones, Corp. de Crédito, etc"/>
    <n v="5593"/>
    <n v="5659"/>
    <n v="0"/>
    <n v="4379787.4400000004"/>
    <n v="946959.62"/>
    <n v="0"/>
    <n v="1745787.98"/>
    <n v="31805.5"/>
    <n v="0"/>
    <n v="43308.28"/>
    <n v="76569690.159999996"/>
  </r>
  <r>
    <x v="74"/>
    <x v="15"/>
    <x v="0"/>
    <x v="1"/>
    <x v="2"/>
    <x v="3"/>
    <s v="Comercio-Combustible"/>
    <n v="5594"/>
    <n v="5698"/>
    <n v="5500186.2999999998"/>
    <n v="5555898.1200000001"/>
    <n v="953805.23"/>
    <n v="2358330.46"/>
    <n v="2245843.7400000002"/>
    <n v="1000"/>
    <n v="157149.54"/>
    <n v="70613.11"/>
    <n v="78252178.079999998"/>
  </r>
  <r>
    <x v="14"/>
    <x v="8"/>
    <x v="1"/>
    <x v="1"/>
    <x v="1"/>
    <x v="1"/>
    <s v="Fabricación de Productos Textiles y Prendas de Vestir"/>
    <n v="5594"/>
    <n v="5623"/>
    <n v="4418404.01"/>
    <n v="4424636.41"/>
    <n v="692594.5"/>
    <n v="1894491.52"/>
    <n v="1788549.69"/>
    <n v="1"/>
    <n v="280779.08"/>
    <n v="5253.38"/>
    <n v="62318804.57"/>
  </r>
  <r>
    <x v="167"/>
    <x v="9"/>
    <x v="0"/>
    <x v="4"/>
    <x v="1"/>
    <x v="1"/>
    <s v="Fabricación de Productos Textiles y Prendas de Vestir"/>
    <n v="5594"/>
    <n v="5626"/>
    <n v="4808222.57"/>
    <n v="5071827.5199999996"/>
    <n v="737857.92"/>
    <n v="2061635.23"/>
    <n v="2050491.48"/>
    <n v="265.95"/>
    <n v="103171.64"/>
    <n v="48668.85"/>
    <n v="71563794.030000001"/>
  </r>
  <r>
    <x v="12"/>
    <x v="6"/>
    <x v="1"/>
    <x v="1"/>
    <x v="2"/>
    <x v="16"/>
    <s v="Servicios de Enseñanza"/>
    <n v="5595"/>
    <n v="5848"/>
    <n v="3626670.92"/>
    <n v="3509240.72"/>
    <n v="599169.25"/>
    <n v="1555064.58"/>
    <n v="1410256.43"/>
    <n v="37053.51"/>
    <n v="40920"/>
    <n v="108245.42"/>
    <n v="54661065.789999999"/>
  </r>
  <r>
    <x v="45"/>
    <x v="17"/>
    <x v="0"/>
    <x v="4"/>
    <x v="1"/>
    <x v="1"/>
    <s v="Elaboración de Azúcar"/>
    <n v="5596"/>
    <n v="5731"/>
    <n v="5825631.1399999997"/>
    <n v="5963198.96"/>
    <n v="922207.82"/>
    <n v="2497873.38"/>
    <n v="2410474.27"/>
    <n v="1300"/>
    <n v="232811.94"/>
    <n v="5151.5"/>
    <n v="83988691.090000004"/>
  </r>
  <r>
    <x v="213"/>
    <x v="19"/>
    <x v="1"/>
    <x v="0"/>
    <x v="2"/>
    <x v="5"/>
    <s v="Hoteles, Bares y Restaurantes"/>
    <n v="5597"/>
    <n v="5633"/>
    <n v="5352925.22"/>
    <n v="5523350.6200000001"/>
    <n v="799379.48"/>
    <n v="2295187.36"/>
    <n v="2232681.2999999998"/>
    <n v="472.8"/>
    <n v="414654.53"/>
    <n v="18335.68"/>
    <n v="77793668.079999998"/>
  </r>
  <r>
    <x v="10"/>
    <x v="7"/>
    <x v="1"/>
    <x v="1"/>
    <x v="2"/>
    <x v="4"/>
    <s v="Bancos, Asociaciones, Corp. de Crédito, etc"/>
    <n v="5597"/>
    <n v="5663"/>
    <n v="0"/>
    <n v="4631417.51"/>
    <n v="992667.62"/>
    <n v="0"/>
    <n v="1846088.41"/>
    <n v="38914.9"/>
    <n v="0"/>
    <n v="43098.42"/>
    <n v="80968819.049999997"/>
  </r>
  <r>
    <x v="152"/>
    <x v="9"/>
    <x v="0"/>
    <x v="4"/>
    <x v="2"/>
    <x v="3"/>
    <s v="Comercio-Combustible"/>
    <n v="5597"/>
    <n v="5703"/>
    <n v="5948284.71"/>
    <n v="6418237.3499999996"/>
    <n v="864172.24"/>
    <n v="2550466.61"/>
    <n v="2594417.64"/>
    <n v="32199.200000000001"/>
    <n v="131309.35999999999"/>
    <n v="120161.9"/>
    <n v="90397637.329999998"/>
  </r>
  <r>
    <x v="145"/>
    <x v="14"/>
    <x v="0"/>
    <x v="4"/>
    <x v="1"/>
    <x v="1"/>
    <s v="Elaboración de Azúcar"/>
    <n v="5598"/>
    <n v="5758"/>
    <n v="6531240.0999999996"/>
    <n v="6724450.21"/>
    <n v="1028364.58"/>
    <n v="2800417.75"/>
    <n v="2718379.2"/>
    <n v="500"/>
    <n v="318801.42"/>
    <n v="0"/>
    <n v="94710551.689999998"/>
  </r>
  <r>
    <x v="90"/>
    <x v="9"/>
    <x v="0"/>
    <x v="0"/>
    <x v="2"/>
    <x v="3"/>
    <s v="Comercio otros"/>
    <n v="5598"/>
    <n v="5744"/>
    <n v="6526926.0099999998"/>
    <n v="7306896.7300000004"/>
    <n v="839089.51"/>
    <n v="2798567.74"/>
    <n v="2953673.86"/>
    <n v="3525.84"/>
    <n v="112550.88"/>
    <n v="372173.18"/>
    <n v="102913993.63"/>
  </r>
  <r>
    <x v="91"/>
    <x v="7"/>
    <x v="0"/>
    <x v="4"/>
    <x v="1"/>
    <x v="1"/>
    <s v="Elaboración de Bebidas"/>
    <n v="5599"/>
    <n v="5672"/>
    <n v="0"/>
    <n v="5521805.9199999999"/>
    <n v="1131575.54"/>
    <n v="0"/>
    <n v="2201000.2799999998"/>
    <n v="1089"/>
    <n v="0"/>
    <n v="369116.11"/>
    <n v="96535076.099999994"/>
  </r>
  <r>
    <x v="106"/>
    <x v="6"/>
    <x v="1"/>
    <x v="4"/>
    <x v="1"/>
    <x v="1"/>
    <s v="Elaboración de Productos de Tabaco"/>
    <n v="5599"/>
    <n v="5635"/>
    <n v="2401461.0099999998"/>
    <n v="2332148.46"/>
    <n v="429966.93"/>
    <n v="1029712.81"/>
    <n v="937218.58"/>
    <n v="0"/>
    <n v="1860"/>
    <n v="5232.84"/>
    <n v="36326296.909999996"/>
  </r>
  <r>
    <x v="90"/>
    <x v="9"/>
    <x v="0"/>
    <x v="4"/>
    <x v="1"/>
    <x v="1"/>
    <s v="Fabricación de Productos Textiles y Prendas de Vestir"/>
    <n v="5601"/>
    <n v="5640"/>
    <n v="4601046.88"/>
    <n v="4855580.0999999996"/>
    <n v="703945.83"/>
    <n v="1972803.81"/>
    <n v="1962812.21"/>
    <n v="265.95"/>
    <n v="118322.72"/>
    <n v="46727.23"/>
    <n v="68388427.260000005"/>
  </r>
  <r>
    <x v="200"/>
    <x v="17"/>
    <x v="1"/>
    <x v="1"/>
    <x v="2"/>
    <x v="18"/>
    <s v="Comunicaciones"/>
    <n v="5601"/>
    <n v="5719"/>
    <n v="6524284.4199999999"/>
    <n v="6606141.4900000002"/>
    <n v="971096.32"/>
    <n v="2797435.27"/>
    <n v="2670480.91"/>
    <n v="11521.96"/>
    <n v="374097.18"/>
    <n v="146796.25"/>
    <n v="93044211.180000007"/>
  </r>
  <r>
    <x v="168"/>
    <x v="8"/>
    <x v="1"/>
    <x v="4"/>
    <x v="2"/>
    <x v="4"/>
    <s v="Otros"/>
    <n v="5603"/>
    <n v="5700"/>
    <n v="12405730.789999999"/>
    <n v="13798788.85"/>
    <n v="1540011.98"/>
    <n v="5319234.92"/>
    <n v="5577921.5199999996"/>
    <n v="180161.82"/>
    <n v="1323510.3700000001"/>
    <n v="28391.08"/>
    <n v="194349133.33000001"/>
  </r>
  <r>
    <x v="26"/>
    <x v="13"/>
    <x v="1"/>
    <x v="1"/>
    <x v="2"/>
    <x v="4"/>
    <s v="Bancos, Asociaciones, Corp. de Crédito, etc"/>
    <n v="5604"/>
    <n v="5680"/>
    <n v="0"/>
    <n v="4316595.71"/>
    <n v="935016.5"/>
    <n v="0"/>
    <n v="1720599.38"/>
    <n v="31805.5"/>
    <n v="0"/>
    <n v="31142.44"/>
    <n v="75464937.650000006"/>
  </r>
  <r>
    <x v="116"/>
    <x v="7"/>
    <x v="0"/>
    <x v="4"/>
    <x v="1"/>
    <x v="1"/>
    <s v="Elaboración de Bebidas"/>
    <n v="5604"/>
    <n v="5675"/>
    <n v="0"/>
    <n v="6389328.2400000002"/>
    <n v="1154805.06"/>
    <n v="0"/>
    <n v="2567674.63"/>
    <n v="593.4"/>
    <n v="0"/>
    <n v="338732.86"/>
    <n v="99522245.299999997"/>
  </r>
  <r>
    <x v="192"/>
    <x v="8"/>
    <x v="1"/>
    <x v="4"/>
    <x v="2"/>
    <x v="10"/>
    <s v="Transporte y Almacenamiento"/>
    <n v="5606"/>
    <n v="6167"/>
    <n v="11167853.68"/>
    <n v="12249659.539999999"/>
    <n v="1560799.01"/>
    <n v="4788470.16"/>
    <n v="5155337.37"/>
    <n v="7199.99"/>
    <n v="1382020.87"/>
    <n v="35597.699999999997"/>
    <n v="172530377.46000001"/>
  </r>
  <r>
    <x v="217"/>
    <x v="17"/>
    <x v="0"/>
    <x v="4"/>
    <x v="1"/>
    <x v="1"/>
    <s v="Elaboración de Azúcar"/>
    <n v="5607"/>
    <n v="5756"/>
    <n v="5419165.3200000003"/>
    <n v="5574303.5700000003"/>
    <n v="853198.94"/>
    <n v="2323592.2999999998"/>
    <n v="2253611.06"/>
    <n v="1300"/>
    <n v="241552.32"/>
    <n v="0"/>
    <n v="78511291.099999994"/>
  </r>
  <r>
    <x v="49"/>
    <x v="12"/>
    <x v="0"/>
    <x v="1"/>
    <x v="2"/>
    <x v="18"/>
    <s v="Comunicaciones"/>
    <n v="5608"/>
    <n v="5880"/>
    <n v="6078365.4400000004"/>
    <n v="5968956.1699999999"/>
    <n v="891305.19"/>
    <n v="2606316.5"/>
    <n v="2398740.79"/>
    <n v="174"/>
    <n v="3383.31"/>
    <n v="57269.56"/>
    <n v="92974398.640000001"/>
  </r>
  <r>
    <x v="69"/>
    <x v="19"/>
    <x v="0"/>
    <x v="1"/>
    <x v="2"/>
    <x v="4"/>
    <s v="Otros"/>
    <n v="5609"/>
    <n v="5698"/>
    <n v="9822795.3300000001"/>
    <n v="9942689.5199999996"/>
    <n v="1467941.87"/>
    <n v="4211747.17"/>
    <n v="4019089.03"/>
    <n v="34657.26"/>
    <n v="320460.92"/>
    <n v="37778.730000000003"/>
    <n v="140037874.55000001"/>
  </r>
  <r>
    <x v="84"/>
    <x v="7"/>
    <x v="0"/>
    <x v="1"/>
    <x v="1"/>
    <x v="1"/>
    <s v="Fabricación de Productos Textiles y Prendas de Vestir"/>
    <n v="5610"/>
    <n v="5656"/>
    <n v="0"/>
    <n v="1846045.31"/>
    <n v="443582.33"/>
    <n v="0"/>
    <n v="735836.78"/>
    <n v="1760.3"/>
    <n v="0"/>
    <n v="22826.11"/>
    <n v="32783479.969999999"/>
  </r>
  <r>
    <x v="201"/>
    <x v="9"/>
    <x v="0"/>
    <x v="1"/>
    <x v="2"/>
    <x v="4"/>
    <s v="Bancos, Asociaciones, Corp. de Crédito, etc"/>
    <n v="5610"/>
    <n v="5750"/>
    <n v="7440304.54"/>
    <n v="7595450.3099999996"/>
    <n v="1062477.3600000001"/>
    <n v="3190199.78"/>
    <n v="3070275.07"/>
    <n v="37365"/>
    <n v="492770.84"/>
    <n v="658.61"/>
    <n v="106978116.28"/>
  </r>
  <r>
    <x v="151"/>
    <x v="19"/>
    <x v="0"/>
    <x v="0"/>
    <x v="2"/>
    <x v="10"/>
    <s v="Transporte y Almacenamiento"/>
    <n v="5612"/>
    <n v="5747"/>
    <n v="10850441.039999999"/>
    <n v="11950354.810000001"/>
    <n v="1558642.04"/>
    <n v="4652374.5"/>
    <n v="4897013.8099999996"/>
    <n v="6001"/>
    <n v="501486.41"/>
    <n v="41250.6"/>
    <n v="168314845.80000001"/>
  </r>
  <r>
    <x v="122"/>
    <x v="0"/>
    <x v="0"/>
    <x v="1"/>
    <x v="1"/>
    <x v="1"/>
    <s v="Fabricación de Productos Textiles y Prendas de Vestir"/>
    <n v="5613"/>
    <n v="5657"/>
    <n v="3176731.24"/>
    <n v="3192506.09"/>
    <n v="526185.6"/>
    <n v="1362096.65"/>
    <n v="1290491.6299999999"/>
    <n v="0"/>
    <n v="27800.22"/>
    <n v="31275.67"/>
    <n v="44964862.039999999"/>
  </r>
  <r>
    <x v="174"/>
    <x v="8"/>
    <x v="0"/>
    <x v="1"/>
    <x v="2"/>
    <x v="3"/>
    <s v="Comercio-Combustible"/>
    <n v="5613"/>
    <n v="5684"/>
    <n v="6505074.6600000001"/>
    <n v="6553711.9800000004"/>
    <n v="1139225.25"/>
    <n v="2789187.71"/>
    <n v="2649182.27"/>
    <n v="12997.5"/>
    <n v="229514.68"/>
    <n v="20433.25"/>
    <n v="92305788.810000002"/>
  </r>
  <r>
    <x v="215"/>
    <x v="7"/>
    <x v="0"/>
    <x v="4"/>
    <x v="1"/>
    <x v="1"/>
    <s v="Elaboración de Bebidas"/>
    <n v="5613"/>
    <n v="5695"/>
    <n v="0"/>
    <n v="5680467.5999999996"/>
    <n v="1158986.01"/>
    <n v="0"/>
    <n v="2264242.7599999998"/>
    <n v="0"/>
    <n v="0"/>
    <n v="307941.93"/>
    <n v="99308874.299999997"/>
  </r>
  <r>
    <x v="71"/>
    <x v="6"/>
    <x v="0"/>
    <x v="1"/>
    <x v="2"/>
    <x v="18"/>
    <s v="Comunicaciones"/>
    <n v="5613"/>
    <n v="5814"/>
    <n v="5642751.3099999996"/>
    <n v="5553235.2999999998"/>
    <n v="849587.32"/>
    <n v="2419531.42"/>
    <n v="2231675.21"/>
    <n v="174"/>
    <n v="11160"/>
    <n v="57228.46"/>
    <n v="86498990.049999997"/>
  </r>
  <r>
    <x v="19"/>
    <x v="0"/>
    <x v="1"/>
    <x v="1"/>
    <x v="2"/>
    <x v="16"/>
    <s v="Servicios de Enseñanza"/>
    <n v="5613"/>
    <n v="5871"/>
    <n v="4075518.45"/>
    <n v="3938685.48"/>
    <n v="628365.34"/>
    <n v="1747482.01"/>
    <n v="1587143.11"/>
    <n v="48711.34"/>
    <n v="138880"/>
    <n v="77082.34"/>
    <n v="58350852.969999999"/>
  </r>
  <r>
    <x v="53"/>
    <x v="13"/>
    <x v="0"/>
    <x v="1"/>
    <x v="2"/>
    <x v="10"/>
    <s v="Transporte y Almacenamiento"/>
    <n v="5614"/>
    <n v="5752"/>
    <n v="0"/>
    <n v="2568558.27"/>
    <n v="663727.13"/>
    <n v="0"/>
    <n v="1018815.11"/>
    <n v="2052.9"/>
    <n v="0"/>
    <n v="279955.59000000003"/>
    <n v="47844545.630000003"/>
  </r>
  <r>
    <x v="174"/>
    <x v="8"/>
    <x v="1"/>
    <x v="4"/>
    <x v="2"/>
    <x v="4"/>
    <s v="Otros"/>
    <n v="5614"/>
    <n v="5714"/>
    <n v="11805457.810000001"/>
    <n v="13029743.640000001"/>
    <n v="1478576.88"/>
    <n v="5061853.7300000004"/>
    <n v="5267053.88"/>
    <n v="18335"/>
    <n v="1259563.92"/>
    <n v="45784.2"/>
    <n v="183517511.34999999"/>
  </r>
  <r>
    <x v="60"/>
    <x v="13"/>
    <x v="1"/>
    <x v="1"/>
    <x v="2"/>
    <x v="4"/>
    <s v="Bancos, Asociaciones, Corp. de Crédito, etc"/>
    <n v="5614"/>
    <n v="5678"/>
    <n v="0"/>
    <n v="4451416.28"/>
    <n v="960508.49"/>
    <n v="0"/>
    <n v="1774339.37"/>
    <n v="32485.5"/>
    <n v="0"/>
    <n v="25126.240000000002"/>
    <n v="77821941.540000007"/>
  </r>
  <r>
    <x v="89"/>
    <x v="9"/>
    <x v="0"/>
    <x v="4"/>
    <x v="2"/>
    <x v="8"/>
    <s v="Electricidad, Gas y Agua"/>
    <n v="5616"/>
    <n v="5758"/>
    <n v="8987889.5800000001"/>
    <n v="10213838.66"/>
    <n v="1192439.56"/>
    <n v="3853763.18"/>
    <n v="4128693.41"/>
    <n v="0"/>
    <n v="289313.48"/>
    <n v="101480"/>
    <n v="143856822.53"/>
  </r>
  <r>
    <x v="56"/>
    <x v="12"/>
    <x v="1"/>
    <x v="4"/>
    <x v="1"/>
    <x v="1"/>
    <s v="Elaboración de Productos de Tabaco"/>
    <n v="5618"/>
    <n v="5649"/>
    <n v="620.88"/>
    <n v="2469620.66"/>
    <n v="457046.95"/>
    <n v="266.24"/>
    <n v="992466.01"/>
    <n v="0"/>
    <n v="0"/>
    <n v="5598.96"/>
    <n v="38467635.979999997"/>
  </r>
  <r>
    <x v="193"/>
    <x v="0"/>
    <x v="0"/>
    <x v="4"/>
    <x v="2"/>
    <x v="18"/>
    <s v="Comunicaciones"/>
    <n v="5618"/>
    <n v="5959"/>
    <n v="9894661.4900000002"/>
    <n v="11335808.18"/>
    <n v="1084676.82"/>
    <n v="4242561.41"/>
    <n v="4582222.01"/>
    <n v="3500"/>
    <n v="128960"/>
    <n v="126364.75"/>
    <n v="159659255.28999999"/>
  </r>
  <r>
    <x v="89"/>
    <x v="9"/>
    <x v="0"/>
    <x v="4"/>
    <x v="2"/>
    <x v="3"/>
    <s v="Comercio-Combustible"/>
    <n v="5618"/>
    <n v="5730"/>
    <n v="6009453.9400000004"/>
    <n v="6508132.5300000003"/>
    <n v="874666.66"/>
    <n v="2576694.2400000002"/>
    <n v="2630755.7999999998"/>
    <n v="27200.2"/>
    <n v="137081.20000000001"/>
    <n v="123769.76"/>
    <n v="91663768.189999998"/>
  </r>
  <r>
    <x v="12"/>
    <x v="6"/>
    <x v="1"/>
    <x v="4"/>
    <x v="1"/>
    <x v="1"/>
    <s v="Fabricación de Productos Textiles y Prendas de Vestir"/>
    <n v="5619"/>
    <n v="5662"/>
    <n v="2722611.7"/>
    <n v="2661655.38"/>
    <n v="458084.94"/>
    <n v="1167418.18"/>
    <n v="1069637.33"/>
    <n v="3480"/>
    <n v="12400"/>
    <n v="52010.13"/>
    <n v="41458816.979999997"/>
  </r>
  <r>
    <x v="8"/>
    <x v="5"/>
    <x v="0"/>
    <x v="1"/>
    <x v="1"/>
    <x v="1"/>
    <s v="Elaboración de Productos de Tabaco"/>
    <n v="5620"/>
    <n v="5673"/>
    <n v="5736275.29"/>
    <n v="5751104.6200000001"/>
    <n v="956344.94"/>
    <n v="2459558.66"/>
    <n v="2324857.9500000002"/>
    <n v="15447.5"/>
    <n v="303278.28000000003"/>
    <n v="4917.51"/>
    <n v="81001467.780000001"/>
  </r>
  <r>
    <x v="219"/>
    <x v="13"/>
    <x v="1"/>
    <x v="1"/>
    <x v="2"/>
    <x v="4"/>
    <s v="Bancos, Asociaciones, Corp. de Crédito, etc"/>
    <n v="5620"/>
    <n v="5681"/>
    <n v="0"/>
    <n v="4371311.8"/>
    <n v="946486.68"/>
    <n v="0"/>
    <n v="1742409.22"/>
    <n v="31805.5"/>
    <n v="0"/>
    <n v="80256.570000000007"/>
    <n v="76421509.620000005"/>
  </r>
  <r>
    <x v="19"/>
    <x v="0"/>
    <x v="0"/>
    <x v="4"/>
    <x v="2"/>
    <x v="8"/>
    <s v="Electricidad, Gas y Agua"/>
    <n v="5620"/>
    <n v="5798"/>
    <n v="8598106.7400000002"/>
    <n v="9222096.8300000001"/>
    <n v="1131132.69"/>
    <n v="3686656.28"/>
    <n v="3716162.6"/>
    <n v="400"/>
    <n v="122140"/>
    <n v="60156.68"/>
    <n v="136623606.58000001"/>
  </r>
  <r>
    <x v="115"/>
    <x v="8"/>
    <x v="1"/>
    <x v="4"/>
    <x v="2"/>
    <x v="4"/>
    <s v="Otros"/>
    <n v="5621"/>
    <n v="5723"/>
    <n v="12456530.720000001"/>
    <n v="13750167.93"/>
    <n v="1549055.5"/>
    <n v="5341016.55"/>
    <n v="5558601.8799999999"/>
    <n v="172181.82"/>
    <n v="1301441.22"/>
    <n v="44755.199999999997"/>
    <n v="193664332.09999999"/>
  </r>
  <r>
    <x v="233"/>
    <x v="15"/>
    <x v="1"/>
    <x v="1"/>
    <x v="2"/>
    <x v="10"/>
    <s v="Transporte y Almacenamiento"/>
    <n v="5621"/>
    <n v="5732"/>
    <n v="6642588.1900000004"/>
    <n v="6696916.4100000001"/>
    <n v="1083552.6200000001"/>
    <n v="2848161.67"/>
    <n v="2707063.42"/>
    <n v="6130.96"/>
    <n v="541977.12"/>
    <n v="88009.27"/>
    <n v="94322774.430000007"/>
  </r>
  <r>
    <x v="69"/>
    <x v="19"/>
    <x v="1"/>
    <x v="1"/>
    <x v="1"/>
    <x v="11"/>
    <s v="Construcción"/>
    <n v="5622"/>
    <n v="5791"/>
    <n v="10399639.32"/>
    <n v="10439964.32"/>
    <n v="1783667.98"/>
    <n v="4459083.07"/>
    <n v="4220099.7"/>
    <n v="21500"/>
    <n v="481980.73"/>
    <n v="48848.46"/>
    <n v="147041746.50999999"/>
  </r>
  <r>
    <x v="175"/>
    <x v="16"/>
    <x v="1"/>
    <x v="4"/>
    <x v="2"/>
    <x v="14"/>
    <s v="Alquiler de Viviendas"/>
    <n v="5622"/>
    <n v="5752"/>
    <n v="9641732.9399999995"/>
    <n v="10301067.91"/>
    <n v="1341039.98"/>
    <n v="4134107.15"/>
    <n v="4164152.08"/>
    <n v="50330"/>
    <n v="831433.06"/>
    <n v="46933.04"/>
    <n v="145085454.08000001"/>
  </r>
  <r>
    <x v="65"/>
    <x v="13"/>
    <x v="1"/>
    <x v="1"/>
    <x v="2"/>
    <x v="4"/>
    <s v="Bancos, Asociaciones, Corp. de Crédito, etc"/>
    <n v="5624"/>
    <n v="5686"/>
    <n v="0"/>
    <n v="4416665.99"/>
    <n v="953647.77"/>
    <n v="0"/>
    <n v="1760487.86"/>
    <n v="31585.5"/>
    <n v="0"/>
    <n v="28932.89"/>
    <n v="77214422.859999999"/>
  </r>
  <r>
    <x v="103"/>
    <x v="5"/>
    <x v="0"/>
    <x v="4"/>
    <x v="2"/>
    <x v="12"/>
    <s v="Servicios de Salud"/>
    <n v="5624"/>
    <n v="6517"/>
    <n v="9327206.5999999996"/>
    <n v="9578912.4499999993"/>
    <n v="1392381.97"/>
    <n v="3999252.71"/>
    <n v="3872197.18"/>
    <n v="52015"/>
    <n v="791244.76"/>
    <n v="159356.45000000001"/>
    <n v="134914280.49000001"/>
  </r>
  <r>
    <x v="175"/>
    <x v="16"/>
    <x v="1"/>
    <x v="4"/>
    <x v="2"/>
    <x v="4"/>
    <s v="Otros"/>
    <n v="5625"/>
    <n v="5726"/>
    <n v="12581621.189999999"/>
    <n v="13956146.85"/>
    <n v="1563773.51"/>
    <n v="5394652.2000000002"/>
    <n v="5641427.6500000004"/>
    <n v="190397.84"/>
    <n v="1338424.18"/>
    <n v="33554.42"/>
    <n v="196565445"/>
  </r>
  <r>
    <x v="6"/>
    <x v="4"/>
    <x v="1"/>
    <x v="4"/>
    <x v="1"/>
    <x v="1"/>
    <s v="Fabricación de Productos Textiles y Prendas de Vestir"/>
    <n v="5626"/>
    <n v="5726"/>
    <n v="0"/>
    <n v="1036380.86"/>
    <n v="0"/>
    <n v="0"/>
    <n v="408775.8"/>
    <n v="11965.42"/>
    <n v="0"/>
    <n v="33393.65"/>
    <n v="20652885.02"/>
  </r>
  <r>
    <x v="47"/>
    <x v="7"/>
    <x v="0"/>
    <x v="4"/>
    <x v="1"/>
    <x v="1"/>
    <s v="Elaboración de Bebidas"/>
    <n v="5627"/>
    <n v="5705"/>
    <n v="0"/>
    <n v="6558251.5199999996"/>
    <n v="1183749.57"/>
    <n v="0"/>
    <n v="2635559.15"/>
    <n v="0"/>
    <n v="0"/>
    <n v="345090.53"/>
    <n v="102153442.47"/>
  </r>
  <r>
    <x v="49"/>
    <x v="12"/>
    <x v="0"/>
    <x v="4"/>
    <x v="2"/>
    <x v="14"/>
    <s v="Alquiler de Viviendas"/>
    <n v="5628"/>
    <n v="5753"/>
    <n v="4935459.49"/>
    <n v="5092521.96"/>
    <n v="759522.99"/>
    <n v="2116256.5699999998"/>
    <n v="2046529.38"/>
    <n v="912.3"/>
    <n v="8699.94"/>
    <n v="212819.41"/>
    <n v="79356478.980000004"/>
  </r>
  <r>
    <x v="221"/>
    <x v="6"/>
    <x v="1"/>
    <x v="4"/>
    <x v="1"/>
    <x v="1"/>
    <s v="Fabricación de Productos Textiles y Prendas de Vestir"/>
    <n v="5628"/>
    <n v="5736"/>
    <n v="2628097.37"/>
    <n v="2567941.6"/>
    <n v="443575.06"/>
    <n v="1126891.6100000001"/>
    <n v="1031976.05"/>
    <n v="9218.2099999999991"/>
    <n v="13640"/>
    <n v="58129.53"/>
    <n v="39999101.259999998"/>
  </r>
  <r>
    <x v="157"/>
    <x v="13"/>
    <x v="1"/>
    <x v="1"/>
    <x v="2"/>
    <x v="4"/>
    <s v="Bancos, Asociaciones, Corp. de Crédito, etc"/>
    <n v="5628"/>
    <n v="5688"/>
    <n v="0"/>
    <n v="4414054.63"/>
    <n v="952923.04"/>
    <n v="0"/>
    <n v="1759446.9"/>
    <n v="32915.5"/>
    <n v="0"/>
    <n v="27848.83"/>
    <n v="77168767.150000006"/>
  </r>
  <r>
    <x v="191"/>
    <x v="7"/>
    <x v="0"/>
    <x v="4"/>
    <x v="1"/>
    <x v="1"/>
    <s v="Elaboración de Bebidas"/>
    <n v="5629"/>
    <n v="5695"/>
    <n v="0"/>
    <n v="6297885.9100000001"/>
    <n v="1147489.48"/>
    <n v="0"/>
    <n v="2530926.29"/>
    <n v="296.7"/>
    <n v="0"/>
    <n v="3130.51"/>
    <n v="98097905.980000004"/>
  </r>
  <r>
    <x v="41"/>
    <x v="17"/>
    <x v="0"/>
    <x v="1"/>
    <x v="1"/>
    <x v="1"/>
    <s v="Elaboración de Bebidas"/>
    <n v="5630"/>
    <n v="5713"/>
    <n v="6039084.7999999998"/>
    <n v="6091368.04"/>
    <n v="988519.52"/>
    <n v="2589395.98"/>
    <n v="2462280.6"/>
    <n v="0"/>
    <n v="386147.88"/>
    <n v="5811.45"/>
    <n v="85793847.819999993"/>
  </r>
  <r>
    <x v="91"/>
    <x v="7"/>
    <x v="1"/>
    <x v="1"/>
    <x v="2"/>
    <x v="4"/>
    <s v="Bancos, Asociaciones, Corp. de Crédito, etc"/>
    <n v="5631"/>
    <n v="5707"/>
    <n v="0"/>
    <n v="4654006.97"/>
    <n v="999039.49"/>
    <n v="0"/>
    <n v="1855092.81"/>
    <n v="38914.9"/>
    <n v="0"/>
    <n v="24475.26"/>
    <n v="81363742.170000002"/>
  </r>
  <r>
    <x v="107"/>
    <x v="17"/>
    <x v="1"/>
    <x v="0"/>
    <x v="2"/>
    <x v="2"/>
    <s v="Otros Servicios"/>
    <n v="5631"/>
    <n v="5718"/>
    <n v="4891375.9400000004"/>
    <n v="5200762.5599999996"/>
    <n v="682284.24"/>
    <n v="2097283.96"/>
    <n v="2102273.73"/>
    <n v="203.59"/>
    <n v="212803.44"/>
    <n v="210513.66"/>
    <n v="73261467.299999997"/>
  </r>
  <r>
    <x v="45"/>
    <x v="17"/>
    <x v="1"/>
    <x v="0"/>
    <x v="2"/>
    <x v="2"/>
    <s v="Otros Servicios"/>
    <n v="5632"/>
    <n v="5722"/>
    <n v="4904620.22"/>
    <n v="5199577.58"/>
    <n v="685002.14"/>
    <n v="2102962.84"/>
    <n v="2101794.9300000002"/>
    <n v="202.59"/>
    <n v="216746.34"/>
    <n v="225110.9"/>
    <n v="73233392.790000007"/>
  </r>
  <r>
    <x v="11"/>
    <x v="0"/>
    <x v="0"/>
    <x v="4"/>
    <x v="2"/>
    <x v="8"/>
    <s v="Electricidad, Gas y Agua"/>
    <n v="5632"/>
    <n v="5815"/>
    <n v="8778298.8599999994"/>
    <n v="9846345.1799999997"/>
    <n v="1140371.51"/>
    <n v="3763896.88"/>
    <n v="3980144.32"/>
    <n v="400"/>
    <n v="131440"/>
    <n v="116221.99"/>
    <n v="138680880.13999999"/>
  </r>
  <r>
    <x v="221"/>
    <x v="6"/>
    <x v="0"/>
    <x v="1"/>
    <x v="2"/>
    <x v="18"/>
    <s v="Comunicaciones"/>
    <n v="5632"/>
    <n v="5826"/>
    <n v="6121849.54"/>
    <n v="6075540.6900000004"/>
    <n v="893718.31"/>
    <n v="2624961.64"/>
    <n v="2441573.44"/>
    <n v="174"/>
    <n v="19840"/>
    <n v="234233.52"/>
    <n v="94634598.390000001"/>
  </r>
  <r>
    <x v="71"/>
    <x v="6"/>
    <x v="1"/>
    <x v="1"/>
    <x v="2"/>
    <x v="16"/>
    <s v="Servicios de Enseñanza"/>
    <n v="5633"/>
    <n v="5872"/>
    <n v="3652567.22"/>
    <n v="3537884.45"/>
    <n v="603472.1"/>
    <n v="1566168.53"/>
    <n v="1421767.41"/>
    <n v="36739.839999999997"/>
    <n v="35960"/>
    <n v="169893.43"/>
    <n v="55107227.079999998"/>
  </r>
  <r>
    <x v="106"/>
    <x v="6"/>
    <x v="1"/>
    <x v="1"/>
    <x v="2"/>
    <x v="16"/>
    <s v="Servicios de Enseñanza"/>
    <n v="5635"/>
    <n v="5883"/>
    <n v="3658577.1"/>
    <n v="3546038"/>
    <n v="603243.62"/>
    <n v="1568745.4"/>
    <n v="1425043.97"/>
    <n v="26447.31"/>
    <n v="40300"/>
    <n v="198337.15"/>
    <n v="55234230.189999998"/>
  </r>
  <r>
    <x v="185"/>
    <x v="16"/>
    <x v="0"/>
    <x v="4"/>
    <x v="1"/>
    <x v="1"/>
    <s v="Elaboración de Plástico"/>
    <n v="5635"/>
    <n v="5766"/>
    <n v="11467605.630000001"/>
    <n v="12344832.84"/>
    <n v="1673042.72"/>
    <n v="4916993.87"/>
    <n v="4991692.66"/>
    <n v="0"/>
    <n v="521183.32"/>
    <n v="8706.41"/>
    <n v="173870880.43000001"/>
  </r>
  <r>
    <x v="158"/>
    <x v="1"/>
    <x v="0"/>
    <x v="4"/>
    <x v="2"/>
    <x v="8"/>
    <s v="Electricidad, Gas y Agua"/>
    <n v="5636"/>
    <n v="5781"/>
    <n v="9047709.0199999996"/>
    <n v="10286522"/>
    <n v="1197760.1100000001"/>
    <n v="3879411.99"/>
    <n v="4158073.81"/>
    <n v="0"/>
    <n v="303021.59999999998"/>
    <n v="113640.95"/>
    <n v="144880534.75999999"/>
  </r>
  <r>
    <x v="128"/>
    <x v="6"/>
    <x v="0"/>
    <x v="1"/>
    <x v="2"/>
    <x v="18"/>
    <s v="Comunicaciones"/>
    <n v="5636"/>
    <n v="5814"/>
    <n v="6546956.6100000003"/>
    <n v="6486890.7699999996"/>
    <n v="911439.08"/>
    <n v="2807173.09"/>
    <n v="2613975.1800000002"/>
    <n v="0"/>
    <n v="31000"/>
    <n v="111271.39"/>
    <n v="96102054.709999993"/>
  </r>
  <r>
    <x v="122"/>
    <x v="0"/>
    <x v="0"/>
    <x v="4"/>
    <x v="2"/>
    <x v="18"/>
    <s v="Comunicaciones"/>
    <n v="5637"/>
    <n v="5984"/>
    <n v="9978764.6999999993"/>
    <n v="11456267.560000001"/>
    <n v="1089520.8500000001"/>
    <n v="4278622.8899999997"/>
    <n v="4630915.51"/>
    <n v="98760"/>
    <n v="144296.38"/>
    <n v="130142.32"/>
    <n v="161355864.88"/>
  </r>
  <r>
    <x v="22"/>
    <x v="10"/>
    <x v="1"/>
    <x v="0"/>
    <x v="2"/>
    <x v="3"/>
    <s v="Comercio otros"/>
    <n v="5638"/>
    <n v="5715"/>
    <n v="5734781.8600000003"/>
    <n v="6074139.8099999996"/>
    <n v="814644.97"/>
    <n v="2458921.4"/>
    <n v="2455319.6"/>
    <n v="250"/>
    <n v="360776.16"/>
    <n v="160862.01"/>
    <n v="85551325.019999996"/>
  </r>
  <r>
    <x v="74"/>
    <x v="15"/>
    <x v="0"/>
    <x v="1"/>
    <x v="2"/>
    <x v="14"/>
    <s v="Alquiler de Viviendas"/>
    <n v="5640"/>
    <n v="5767"/>
    <n v="5316696.8899999997"/>
    <n v="5382557.46"/>
    <n v="847446.26"/>
    <n v="2279656.85"/>
    <n v="2175766.2000000002"/>
    <n v="29853.11"/>
    <n v="196733.37"/>
    <n v="133739.79"/>
    <n v="75810687.909999996"/>
  </r>
  <r>
    <x v="160"/>
    <x v="13"/>
    <x v="0"/>
    <x v="4"/>
    <x v="2"/>
    <x v="3"/>
    <s v="Comercio-Vehículos"/>
    <n v="5642"/>
    <n v="5741"/>
    <n v="0"/>
    <n v="3943975.95"/>
    <n v="892068.43"/>
    <n v="0"/>
    <n v="1564371.47"/>
    <n v="2098.66"/>
    <n v="0"/>
    <n v="218425.68"/>
    <n v="73444591.859999999"/>
  </r>
  <r>
    <x v="128"/>
    <x v="6"/>
    <x v="0"/>
    <x v="4"/>
    <x v="3"/>
    <x v="7"/>
    <s v="No identificado"/>
    <n v="5643"/>
    <n v="5796"/>
    <n v="5863076.9800000004"/>
    <n v="6201341.5899999999"/>
    <n v="764492.66"/>
    <n v="2513943.89"/>
    <n v="2498909.77"/>
    <n v="86.81"/>
    <n v="43400"/>
    <n v="93324.47"/>
    <n v="91871694.829999998"/>
  </r>
  <r>
    <x v="19"/>
    <x v="0"/>
    <x v="1"/>
    <x v="1"/>
    <x v="2"/>
    <x v="12"/>
    <s v="Servicios de Salud"/>
    <n v="5643"/>
    <n v="5945"/>
    <n v="4038061.18"/>
    <n v="3885153.2"/>
    <n v="679694.57"/>
    <n v="1731424.55"/>
    <n v="1565570.65"/>
    <n v="26104.01"/>
    <n v="178560"/>
    <n v="133475.76"/>
    <n v="57557782.950000003"/>
  </r>
  <r>
    <x v="71"/>
    <x v="6"/>
    <x v="1"/>
    <x v="4"/>
    <x v="1"/>
    <x v="1"/>
    <s v="Elaboración de Productos de Tabaco"/>
    <n v="5644"/>
    <n v="5728"/>
    <n v="2300794.4300000002"/>
    <n v="2230845.86"/>
    <n v="412700.59"/>
    <n v="986546.53"/>
    <n v="896506.53"/>
    <n v="0"/>
    <n v="620"/>
    <n v="4380.7299999999996"/>
    <n v="34748353.590000004"/>
  </r>
  <r>
    <x v="223"/>
    <x v="1"/>
    <x v="0"/>
    <x v="4"/>
    <x v="2"/>
    <x v="8"/>
    <s v="Electricidad, Gas y Agua"/>
    <n v="5644"/>
    <n v="5799"/>
    <n v="9319320.9499999993"/>
    <n v="10605483.529999999"/>
    <n v="1220264.2"/>
    <n v="3995871.69"/>
    <n v="4287006"/>
    <n v="13918.16"/>
    <n v="331041.91999999998"/>
    <n v="135503.25"/>
    <n v="149372952.46000001"/>
  </r>
  <r>
    <x v="164"/>
    <x v="17"/>
    <x v="1"/>
    <x v="0"/>
    <x v="2"/>
    <x v="2"/>
    <s v="Otros Servicios"/>
    <n v="5645"/>
    <n v="5736"/>
    <n v="4934673.42"/>
    <n v="5222544.43"/>
    <n v="687862.95"/>
    <n v="2115848.9700000002"/>
    <n v="2111078.91"/>
    <n v="202.59"/>
    <n v="219178.08"/>
    <n v="223346.46"/>
    <n v="73556871.400000006"/>
  </r>
  <r>
    <x v="114"/>
    <x v="1"/>
    <x v="0"/>
    <x v="4"/>
    <x v="2"/>
    <x v="8"/>
    <s v="Electricidad, Gas y Agua"/>
    <n v="5646"/>
    <n v="5796"/>
    <n v="9384122.5399999991"/>
    <n v="10695202.289999999"/>
    <n v="1227772.8799999999"/>
    <n v="4023657.06"/>
    <n v="4323272.33"/>
    <n v="0"/>
    <n v="317951.28000000003"/>
    <n v="100754.5"/>
    <n v="150636592.19"/>
  </r>
  <r>
    <x v="14"/>
    <x v="8"/>
    <x v="1"/>
    <x v="1"/>
    <x v="2"/>
    <x v="4"/>
    <s v="Otros"/>
    <n v="5646"/>
    <n v="5708"/>
    <n v="7707771.29"/>
    <n v="7784376.4100000001"/>
    <n v="1115745.74"/>
    <n v="3304875.49"/>
    <n v="3146641.43"/>
    <n v="5000"/>
    <n v="436640.18"/>
    <n v="25831.17"/>
    <n v="109639106.63"/>
  </r>
  <r>
    <x v="197"/>
    <x v="10"/>
    <x v="1"/>
    <x v="1"/>
    <x v="2"/>
    <x v="10"/>
    <s v="Transporte y Almacenamiento"/>
    <n v="5646"/>
    <n v="5758"/>
    <n v="6654202.5599999996"/>
    <n v="6683593.3200000003"/>
    <n v="1089474.67"/>
    <n v="2853142.31"/>
    <n v="2702151.22"/>
    <n v="6001"/>
    <n v="525376.43999999994"/>
    <n v="73884.960000000006"/>
    <n v="94135124.269999996"/>
  </r>
  <r>
    <x v="15"/>
    <x v="0"/>
    <x v="0"/>
    <x v="1"/>
    <x v="1"/>
    <x v="1"/>
    <s v="Elaboración de Bebidas"/>
    <n v="5647"/>
    <n v="5703"/>
    <n v="5023422.75"/>
    <n v="4869168.08"/>
    <n v="808856.87"/>
    <n v="2153921.31"/>
    <n v="1962092.99"/>
    <n v="0"/>
    <n v="137640"/>
    <n v="2161.27"/>
    <n v="72135796.010000005"/>
  </r>
  <r>
    <x v="162"/>
    <x v="19"/>
    <x v="0"/>
    <x v="0"/>
    <x v="1"/>
    <x v="11"/>
    <s v="Construcción"/>
    <n v="5648"/>
    <n v="5805"/>
    <n v="12228573.85"/>
    <n v="13171556.189999999"/>
    <n v="1797121.53"/>
    <n v="5243280.33"/>
    <n v="5324279.13"/>
    <n v="25500"/>
    <n v="425812.45"/>
    <n v="26424.61"/>
    <n v="185514871.56999999"/>
  </r>
  <r>
    <x v="22"/>
    <x v="10"/>
    <x v="1"/>
    <x v="1"/>
    <x v="2"/>
    <x v="10"/>
    <s v="Transporte y Almacenamiento"/>
    <n v="5648"/>
    <n v="5752"/>
    <n v="6666255.7699999996"/>
    <n v="6708309.3499999996"/>
    <n v="1088966.8799999999"/>
    <n v="2858310.04"/>
    <n v="2711668.79"/>
    <n v="7001"/>
    <n v="527142.96"/>
    <n v="90191.4"/>
    <n v="94483237.620000005"/>
  </r>
  <r>
    <x v="183"/>
    <x v="13"/>
    <x v="0"/>
    <x v="1"/>
    <x v="1"/>
    <x v="1"/>
    <s v="Fabricación de Productos Textiles y Prendas de Vestir"/>
    <n v="5648"/>
    <n v="5692"/>
    <n v="0"/>
    <n v="1904104.26"/>
    <n v="443101.21"/>
    <n v="0"/>
    <n v="758978.57"/>
    <n v="9359.61"/>
    <n v="0"/>
    <n v="67073.240000000005"/>
    <n v="34838107.049999997"/>
  </r>
  <r>
    <x v="81"/>
    <x v="1"/>
    <x v="0"/>
    <x v="4"/>
    <x v="2"/>
    <x v="8"/>
    <s v="Electricidad, Gas y Agua"/>
    <n v="5648"/>
    <n v="5800"/>
    <n v="9129143.9700000007"/>
    <n v="10359692.33"/>
    <n v="1199606.24"/>
    <n v="3914329.06"/>
    <n v="4187651.26"/>
    <n v="0"/>
    <n v="308071.96000000002"/>
    <n v="107799.95"/>
    <n v="145911100.94999999"/>
  </r>
  <r>
    <x v="116"/>
    <x v="7"/>
    <x v="0"/>
    <x v="4"/>
    <x v="2"/>
    <x v="16"/>
    <s v="Servicios de Enseñanza"/>
    <n v="5649"/>
    <n v="6737"/>
    <n v="0"/>
    <n v="5500583.7199999997"/>
    <n v="1004613.87"/>
    <n v="0"/>
    <n v="2210515.9900000002"/>
    <n v="23562.01"/>
    <n v="0"/>
    <n v="154742.26999999999"/>
    <n v="85684565.409999996"/>
  </r>
  <r>
    <x v="67"/>
    <x v="19"/>
    <x v="1"/>
    <x v="0"/>
    <x v="2"/>
    <x v="5"/>
    <s v="Hoteles, Bares y Restaurantes"/>
    <n v="5649"/>
    <n v="5692"/>
    <n v="5362486.8499999996"/>
    <n v="5536530.5899999999"/>
    <n v="800544.84"/>
    <n v="2299286.88"/>
    <n v="2238009.27"/>
    <n v="6472.8"/>
    <n v="381347.73"/>
    <n v="30782.5"/>
    <n v="77979301.040000007"/>
  </r>
  <r>
    <x v="108"/>
    <x v="16"/>
    <x v="0"/>
    <x v="4"/>
    <x v="1"/>
    <x v="1"/>
    <s v="Elaboración de Plástico"/>
    <n v="5649"/>
    <n v="5771"/>
    <n v="11472202.91"/>
    <n v="12382550.49"/>
    <n v="1678006.81"/>
    <n v="4918964.63"/>
    <n v="5005344.1100000003"/>
    <n v="0"/>
    <n v="527156.23"/>
    <n v="13308.19"/>
    <n v="174402113.06"/>
  </r>
  <r>
    <x v="18"/>
    <x v="0"/>
    <x v="0"/>
    <x v="4"/>
    <x v="1"/>
    <x v="1"/>
    <s v="Elaboración de Azúcar"/>
    <n v="5650"/>
    <n v="5758"/>
    <n v="4889966.6500000004"/>
    <n v="4821511.0599999996"/>
    <n v="779305.63"/>
    <n v="2096694.88"/>
    <n v="1942888.14"/>
    <n v="800"/>
    <n v="83080"/>
    <n v="27719.22"/>
    <n v="71429709.849999994"/>
  </r>
  <r>
    <x v="226"/>
    <x v="8"/>
    <x v="1"/>
    <x v="1"/>
    <x v="1"/>
    <x v="1"/>
    <s v="Fabricación de Productos Textiles y Prendas de Vestir"/>
    <n v="5650"/>
    <n v="5672"/>
    <n v="5839617.1100000003"/>
    <n v="5849717.3300000001"/>
    <n v="955533.23"/>
    <n v="2503867.5299999998"/>
    <n v="2364783.5"/>
    <n v="1"/>
    <n v="251933.86"/>
    <n v="7418.93"/>
    <n v="82390406.359999999"/>
  </r>
  <r>
    <x v="230"/>
    <x v="5"/>
    <x v="1"/>
    <x v="4"/>
    <x v="2"/>
    <x v="14"/>
    <s v="Alquiler de Viviendas"/>
    <n v="5650"/>
    <n v="5789"/>
    <n v="7087726.6900000004"/>
    <n v="7501027.1399999997"/>
    <n v="1010258.81"/>
    <n v="3039021.25"/>
    <n v="3032109.33"/>
    <n v="27165.8"/>
    <n v="660336.84"/>
    <n v="123821.2"/>
    <n v="105648315.31999999"/>
  </r>
  <r>
    <x v="196"/>
    <x v="3"/>
    <x v="1"/>
    <x v="4"/>
    <x v="2"/>
    <x v="4"/>
    <s v="Otros"/>
    <n v="5651"/>
    <n v="5756"/>
    <n v="10085190.93"/>
    <n v="11209086.439999999"/>
    <n v="1248722.3"/>
    <n v="4324254.57"/>
    <n v="4530996.4400000004"/>
    <n v="26952"/>
    <n v="1080057.76"/>
    <n v="147993.20000000001"/>
    <n v="157874477.28999999"/>
  </r>
  <r>
    <x v="42"/>
    <x v="16"/>
    <x v="1"/>
    <x v="4"/>
    <x v="2"/>
    <x v="4"/>
    <s v="Otros"/>
    <n v="5651"/>
    <n v="5749"/>
    <n v="12550154.109999999"/>
    <n v="13874394.369999999"/>
    <n v="1564672.67"/>
    <n v="5381159.9199999999"/>
    <n v="5608381.2599999998"/>
    <n v="191121.48"/>
    <n v="1352549.45"/>
    <n v="31723.59"/>
    <n v="195414001.09"/>
  </r>
  <r>
    <x v="230"/>
    <x v="5"/>
    <x v="0"/>
    <x v="1"/>
    <x v="1"/>
    <x v="1"/>
    <s v="Elaboración de Productos de Tabaco"/>
    <n v="5651"/>
    <n v="5728"/>
    <n v="4904767.1100000003"/>
    <n v="4924514.33"/>
    <n v="817474.28"/>
    <n v="2103028.92"/>
    <n v="1990693.74"/>
    <n v="0"/>
    <n v="268634.88"/>
    <n v="3450.5"/>
    <n v="69359348.810000002"/>
  </r>
  <r>
    <x v="57"/>
    <x v="17"/>
    <x v="1"/>
    <x v="0"/>
    <x v="2"/>
    <x v="2"/>
    <s v="Otros Servicios"/>
    <n v="5652"/>
    <n v="5746"/>
    <n v="4916618.4400000004"/>
    <n v="5219900.07"/>
    <n v="687562.17"/>
    <n v="2108107.7000000002"/>
    <n v="2110010.0499999998"/>
    <n v="202.59"/>
    <n v="215163.18"/>
    <n v="228046.06"/>
    <n v="73519629.859999999"/>
  </r>
  <r>
    <x v="38"/>
    <x v="16"/>
    <x v="1"/>
    <x v="0"/>
    <x v="2"/>
    <x v="5"/>
    <s v="Hoteles, Bares y Restaurantes"/>
    <n v="5653"/>
    <n v="5702"/>
    <n v="5246365.5999999996"/>
    <n v="5382786.96"/>
    <n v="787552.66"/>
    <n v="2249496.39"/>
    <n v="2175863.84"/>
    <n v="472.8"/>
    <n v="330110.09999999998"/>
    <n v="31181.37"/>
    <n v="75813898.439999998"/>
  </r>
  <r>
    <x v="167"/>
    <x v="9"/>
    <x v="0"/>
    <x v="1"/>
    <x v="2"/>
    <x v="4"/>
    <s v="Bancos, Asociaciones, Corp. de Crédito, etc"/>
    <n v="5653"/>
    <n v="5773"/>
    <n v="7529597.7699999996"/>
    <n v="7694593.6500000004"/>
    <n v="1073311.21"/>
    <n v="3228486.24"/>
    <n v="3110351.21"/>
    <n v="37093"/>
    <n v="502150.08"/>
    <n v="790.72"/>
    <n v="108374502.44"/>
  </r>
  <r>
    <x v="42"/>
    <x v="16"/>
    <x v="0"/>
    <x v="1"/>
    <x v="2"/>
    <x v="14"/>
    <s v="Alquiler de Viviendas"/>
    <n v="5653"/>
    <n v="5778"/>
    <n v="7327537.5700000003"/>
    <n v="7399743.2999999998"/>
    <n v="1153300.53"/>
    <n v="3141845.18"/>
    <n v="2991569.32"/>
    <n v="1800"/>
    <n v="202164.23"/>
    <n v="38421.56"/>
    <n v="104221728.14"/>
  </r>
  <r>
    <x v="41"/>
    <x v="17"/>
    <x v="1"/>
    <x v="1"/>
    <x v="1"/>
    <x v="1"/>
    <s v="Fabricación de Productos Textiles y Prendas de Vestir"/>
    <n v="5654"/>
    <n v="5676"/>
    <n v="3255808.12"/>
    <n v="3274409.25"/>
    <n v="534544.43999999994"/>
    <n v="1396002.61"/>
    <n v="1323653.79"/>
    <n v="0"/>
    <n v="150151.62"/>
    <n v="9876.2199999999993"/>
    <n v="46118410.310000002"/>
  </r>
  <r>
    <x v="24"/>
    <x v="11"/>
    <x v="1"/>
    <x v="1"/>
    <x v="2"/>
    <x v="4"/>
    <s v="Otros"/>
    <n v="5654"/>
    <n v="5755"/>
    <n v="6689554.6600000001"/>
    <n v="6803473.46"/>
    <n v="975568.57"/>
    <n v="2868299.1"/>
    <n v="2750249.64"/>
    <n v="23429"/>
    <n v="383906.14"/>
    <n v="76633.55"/>
    <n v="95823608"/>
  </r>
  <r>
    <x v="22"/>
    <x v="10"/>
    <x v="0"/>
    <x v="1"/>
    <x v="2"/>
    <x v="14"/>
    <s v="Alquiler de Viviendas"/>
    <n v="5654"/>
    <n v="5788"/>
    <n v="5351797.57"/>
    <n v="5424171.1500000004"/>
    <n v="860079.1"/>
    <n v="2294706.59"/>
    <n v="2192722.08"/>
    <n v="7000"/>
    <n v="212374.8"/>
    <n v="117713.73"/>
    <n v="76396798.730000004"/>
  </r>
  <r>
    <x v="84"/>
    <x v="7"/>
    <x v="0"/>
    <x v="4"/>
    <x v="2"/>
    <x v="16"/>
    <s v="Servicios de Enseñanza"/>
    <n v="5655"/>
    <n v="6665"/>
    <n v="0"/>
    <n v="4888637.16"/>
    <n v="1006459.48"/>
    <n v="0"/>
    <n v="1948618.44"/>
    <n v="39723.94"/>
    <n v="0"/>
    <n v="175798.93"/>
    <n v="85474532.459999993"/>
  </r>
  <r>
    <x v="172"/>
    <x v="19"/>
    <x v="1"/>
    <x v="0"/>
    <x v="2"/>
    <x v="5"/>
    <s v="Hoteles, Bares y Restaurantes"/>
    <n v="5656"/>
    <n v="5719"/>
    <n v="5337604.51"/>
    <n v="5514999.79"/>
    <n v="797396.82"/>
    <n v="2288617.44"/>
    <n v="2229307.17"/>
    <n v="472.8"/>
    <n v="360738.97"/>
    <n v="25447.16"/>
    <n v="77676049.349999994"/>
  </r>
  <r>
    <x v="149"/>
    <x v="16"/>
    <x v="1"/>
    <x v="1"/>
    <x v="1"/>
    <x v="1"/>
    <s v="Fabricación de Productos Textiles y Prendas de Vestir"/>
    <n v="5657"/>
    <n v="5704"/>
    <n v="5705330.4900000002"/>
    <n v="5717919.8300000001"/>
    <n v="923521.84"/>
    <n v="2446291.5"/>
    <n v="2311328.9300000002"/>
    <n v="900"/>
    <n v="209238.02"/>
    <n v="10738.38"/>
    <n v="80534093.760000005"/>
  </r>
  <r>
    <x v="165"/>
    <x v="7"/>
    <x v="0"/>
    <x v="4"/>
    <x v="2"/>
    <x v="16"/>
    <s v="Servicios de Enseñanza"/>
    <n v="5657"/>
    <n v="6739"/>
    <n v="0"/>
    <n v="5640060.3499999996"/>
    <n v="1029875.6"/>
    <n v="0"/>
    <n v="2266567.29"/>
    <n v="23327.01"/>
    <n v="0"/>
    <n v="143519.85"/>
    <n v="87857099.5"/>
  </r>
  <r>
    <x v="43"/>
    <x v="5"/>
    <x v="1"/>
    <x v="4"/>
    <x v="2"/>
    <x v="3"/>
    <s v="Comercio-Vehículos"/>
    <n v="5659"/>
    <n v="5764"/>
    <n v="6763601.75"/>
    <n v="7101339.8700000001"/>
    <n v="951990.78"/>
    <n v="2900050.83"/>
    <n v="2870541.17"/>
    <n v="10441"/>
    <n v="994675.68"/>
    <n v="132920.29"/>
    <n v="100018918.27"/>
  </r>
  <r>
    <x v="204"/>
    <x v="0"/>
    <x v="0"/>
    <x v="4"/>
    <x v="2"/>
    <x v="18"/>
    <s v="Comunicaciones"/>
    <n v="5659"/>
    <n v="6012"/>
    <n v="9986430.1999999993"/>
    <n v="11463358.52"/>
    <n v="1088605.9099999999"/>
    <n v="4281909.1500000004"/>
    <n v="4633781.38"/>
    <n v="5500"/>
    <n v="152901.21"/>
    <n v="195303.9"/>
    <n v="161455737.59999999"/>
  </r>
  <r>
    <x v="200"/>
    <x v="17"/>
    <x v="1"/>
    <x v="0"/>
    <x v="2"/>
    <x v="2"/>
    <s v="Otros Servicios"/>
    <n v="5660"/>
    <n v="5760"/>
    <n v="4836864.63"/>
    <n v="5161047.78"/>
    <n v="676457.8"/>
    <n v="2073910.85"/>
    <n v="2086219.97"/>
    <n v="201.01"/>
    <n v="204081.06"/>
    <n v="181335.04000000001"/>
    <n v="72690714.530000001"/>
  </r>
  <r>
    <x v="176"/>
    <x v="9"/>
    <x v="0"/>
    <x v="4"/>
    <x v="1"/>
    <x v="1"/>
    <s v="Elaboración de Azúcar"/>
    <n v="5661"/>
    <n v="5810"/>
    <n v="4973701.0599999996"/>
    <n v="5092343.0599999996"/>
    <n v="788037.54"/>
    <n v="2132588.2400000002"/>
    <n v="2058456.16"/>
    <n v="800"/>
    <n v="117601.24"/>
    <n v="0"/>
    <n v="71723128.450000003"/>
  </r>
  <r>
    <x v="43"/>
    <x v="5"/>
    <x v="0"/>
    <x v="1"/>
    <x v="1"/>
    <x v="1"/>
    <s v="Elaboración de Productos de Tabaco"/>
    <n v="5661"/>
    <n v="5737"/>
    <n v="4978184.3499999996"/>
    <n v="4996445.71"/>
    <n v="822924"/>
    <n v="2134509.62"/>
    <n v="2019737.57"/>
    <n v="0"/>
    <n v="275164.2"/>
    <n v="2053.02"/>
    <n v="70372458.420000002"/>
  </r>
  <r>
    <x v="98"/>
    <x v="10"/>
    <x v="1"/>
    <x v="1"/>
    <x v="2"/>
    <x v="10"/>
    <s v="Transporte y Almacenamiento"/>
    <n v="5662"/>
    <n v="5783"/>
    <n v="6751672.9199999999"/>
    <n v="6782659.71"/>
    <n v="1100232.3700000001"/>
    <n v="2894934.65"/>
    <n v="2742265.21"/>
    <n v="6001"/>
    <n v="542121.12"/>
    <n v="59890.080000000002"/>
    <n v="95530423.450000003"/>
  </r>
  <r>
    <x v="232"/>
    <x v="6"/>
    <x v="0"/>
    <x v="1"/>
    <x v="2"/>
    <x v="18"/>
    <s v="Comunicaciones"/>
    <n v="5662"/>
    <n v="5842"/>
    <n v="6160176.1299999999"/>
    <n v="6103565.8099999996"/>
    <n v="902148.87"/>
    <n v="2641395.69"/>
    <n v="2452836.34"/>
    <n v="13100"/>
    <n v="33480"/>
    <n v="37073.1"/>
    <n v="95071126.420000002"/>
  </r>
  <r>
    <x v="102"/>
    <x v="6"/>
    <x v="0"/>
    <x v="1"/>
    <x v="2"/>
    <x v="18"/>
    <s v="Comunicaciones"/>
    <n v="5662"/>
    <n v="5834"/>
    <n v="6883326.79"/>
    <n v="6834397.8600000003"/>
    <n v="926258.59"/>
    <n v="2951399.74"/>
    <n v="2754008.09"/>
    <n v="1000"/>
    <n v="32240"/>
    <n v="66773.36"/>
    <n v="101250316.66"/>
  </r>
  <r>
    <x v="143"/>
    <x v="16"/>
    <x v="0"/>
    <x v="4"/>
    <x v="1"/>
    <x v="1"/>
    <s v="Elaboración de Plástico"/>
    <n v="5663"/>
    <n v="5776"/>
    <n v="12287762.58"/>
    <n v="13121692.77"/>
    <n v="1824379.47"/>
    <n v="5268659.6900000004"/>
    <n v="5305759.47"/>
    <n v="0"/>
    <n v="549322.31000000006"/>
    <n v="49342.16"/>
    <n v="184812572.56999999"/>
  </r>
  <r>
    <x v="191"/>
    <x v="7"/>
    <x v="0"/>
    <x v="4"/>
    <x v="1"/>
    <x v="1"/>
    <s v="Fabricación de Productos Textiles y Prendas de Vestir"/>
    <n v="5664"/>
    <n v="5720"/>
    <n v="0"/>
    <n v="3478831.77"/>
    <n v="699758.91"/>
    <n v="0"/>
    <n v="1398036.59"/>
    <n v="10760.47"/>
    <n v="0"/>
    <n v="39782.379999999997"/>
    <n v="54187428.18"/>
  </r>
  <r>
    <x v="126"/>
    <x v="9"/>
    <x v="0"/>
    <x v="0"/>
    <x v="2"/>
    <x v="3"/>
    <s v="Comercio otros"/>
    <n v="5664"/>
    <n v="5814"/>
    <n v="6599606.9900000002"/>
    <n v="7386904.7800000003"/>
    <n v="849030.92"/>
    <n v="2829731.45"/>
    <n v="2985972.26"/>
    <n v="11535.67"/>
    <n v="118322.72"/>
    <n v="271166.82"/>
    <n v="104040868.45"/>
  </r>
  <r>
    <x v="103"/>
    <x v="5"/>
    <x v="0"/>
    <x v="4"/>
    <x v="0"/>
    <x v="13"/>
    <s v="Cultivos Tradicionales"/>
    <n v="5664"/>
    <n v="5772"/>
    <n v="4673535.63"/>
    <n v="4772100.7699999996"/>
    <n v="735321.95"/>
    <n v="2003886.17"/>
    <n v="1929004.07"/>
    <n v="1"/>
    <n v="220286.12"/>
    <n v="237346.4"/>
    <n v="67219177.980000004"/>
  </r>
  <r>
    <x v="47"/>
    <x v="7"/>
    <x v="0"/>
    <x v="4"/>
    <x v="2"/>
    <x v="16"/>
    <s v="Servicios de Enseñanza"/>
    <n v="5665"/>
    <n v="6677"/>
    <n v="0"/>
    <n v="5165338.9800000004"/>
    <n v="949435.41"/>
    <n v="0"/>
    <n v="2075791.63"/>
    <n v="40532.01"/>
    <n v="0"/>
    <n v="162654.64000000001"/>
    <n v="80462685.439999998"/>
  </r>
  <r>
    <x v="154"/>
    <x v="5"/>
    <x v="1"/>
    <x v="4"/>
    <x v="2"/>
    <x v="14"/>
    <s v="Alquiler de Viviendas"/>
    <n v="5665"/>
    <n v="5805"/>
    <n v="7181579.3799999999"/>
    <n v="7611335.2999999998"/>
    <n v="1022506.47"/>
    <n v="3079262.97"/>
    <n v="3076698.33"/>
    <n v="19498.560000000001"/>
    <n v="680659.56"/>
    <n v="133537.88"/>
    <n v="107201940.55"/>
  </r>
  <r>
    <x v="41"/>
    <x v="17"/>
    <x v="1"/>
    <x v="0"/>
    <x v="2"/>
    <x v="2"/>
    <s v="Otros Servicios"/>
    <n v="5666"/>
    <n v="5760"/>
    <n v="4949962.29"/>
    <n v="5290123.08"/>
    <n v="688493.56"/>
    <n v="2122404.85"/>
    <n v="2138395.9500000002"/>
    <n v="202.59"/>
    <n v="212809.44"/>
    <n v="245568.11"/>
    <n v="74508687.469999999"/>
  </r>
  <r>
    <x v="70"/>
    <x v="6"/>
    <x v="0"/>
    <x v="1"/>
    <x v="3"/>
    <x v="7"/>
    <s v="No identificado"/>
    <n v="5666"/>
    <n v="5761"/>
    <n v="3598142.03"/>
    <n v="3493659.57"/>
    <n v="599152.31000000006"/>
    <n v="1542833.16"/>
    <n v="1403995.07"/>
    <n v="100.02"/>
    <n v="11023.33"/>
    <n v="62825.19"/>
    <n v="54418377.399999999"/>
  </r>
  <r>
    <x v="214"/>
    <x v="9"/>
    <x v="0"/>
    <x v="1"/>
    <x v="1"/>
    <x v="1"/>
    <s v="Fabricación de Productos Textiles y Prendas de Vestir"/>
    <n v="5669"/>
    <n v="5700"/>
    <n v="3318374.35"/>
    <n v="3329027.09"/>
    <n v="563737.48"/>
    <n v="1422828.45"/>
    <n v="1345825.25"/>
    <n v="0"/>
    <n v="33188.080000000002"/>
    <n v="13400.68"/>
    <n v="46887706.350000001"/>
  </r>
  <r>
    <x v="38"/>
    <x v="16"/>
    <x v="1"/>
    <x v="1"/>
    <x v="1"/>
    <x v="1"/>
    <s v="Fabricación de Productos Textiles y Prendas de Vestir"/>
    <n v="5670"/>
    <n v="5716"/>
    <n v="5289563.41"/>
    <n v="5301567.97"/>
    <n v="857603.61"/>
    <n v="2268022.1"/>
    <n v="2143027.52"/>
    <n v="900"/>
    <n v="238859.69"/>
    <n v="8173.19"/>
    <n v="74669969.349999994"/>
  </r>
  <r>
    <x v="77"/>
    <x v="14"/>
    <x v="1"/>
    <x v="1"/>
    <x v="1"/>
    <x v="1"/>
    <s v="Fabricación de Productos Textiles y Prendas de Vestir"/>
    <n v="5670"/>
    <n v="5690"/>
    <n v="3140570.85"/>
    <n v="3151291.89"/>
    <n v="521469.91"/>
    <n v="1346591.52"/>
    <n v="1273831.49"/>
    <n v="0"/>
    <n v="204838.77"/>
    <n v="29157.57"/>
    <n v="44384385.939999998"/>
  </r>
  <r>
    <x v="113"/>
    <x v="7"/>
    <x v="0"/>
    <x v="4"/>
    <x v="1"/>
    <x v="1"/>
    <s v="Elaboración de Bebidas"/>
    <n v="5671"/>
    <n v="5730"/>
    <n v="0"/>
    <n v="6307787.4199999999"/>
    <n v="1152707.28"/>
    <n v="0"/>
    <n v="2534905.34"/>
    <n v="0"/>
    <n v="0"/>
    <n v="1270.7"/>
    <n v="98252130"/>
  </r>
  <r>
    <x v="71"/>
    <x v="6"/>
    <x v="1"/>
    <x v="4"/>
    <x v="3"/>
    <x v="7"/>
    <s v="No identificado"/>
    <n v="5672"/>
    <n v="5784"/>
    <n v="3956505.71"/>
    <n v="4146737.72"/>
    <n v="566901.1"/>
    <n v="1696493.09"/>
    <n v="1666445.24"/>
    <n v="328.91"/>
    <n v="12400"/>
    <n v="141631.32"/>
    <n v="64590911.770000003"/>
  </r>
  <r>
    <x v="5"/>
    <x v="0"/>
    <x v="0"/>
    <x v="1"/>
    <x v="1"/>
    <x v="1"/>
    <s v="Elaboración de Bebidas"/>
    <n v="5673"/>
    <n v="5727"/>
    <n v="5019506.16"/>
    <n v="4868107.8499999996"/>
    <n v="806552.14"/>
    <n v="2152241.92"/>
    <n v="1961665.77"/>
    <n v="0"/>
    <n v="137020"/>
    <n v="11995.97"/>
    <n v="72120084.379999995"/>
  </r>
  <r>
    <x v="155"/>
    <x v="1"/>
    <x v="0"/>
    <x v="4"/>
    <x v="2"/>
    <x v="8"/>
    <s v="Electricidad, Gas y Agua"/>
    <n v="5674"/>
    <n v="5826"/>
    <n v="9272436.5299999993"/>
    <n v="10533304.68"/>
    <n v="1217869.07"/>
    <n v="3975768.82"/>
    <n v="4257829.4400000004"/>
    <n v="3"/>
    <n v="310957.88"/>
    <n v="117908.47"/>
    <n v="148356348.40000001"/>
  </r>
  <r>
    <x v="80"/>
    <x v="10"/>
    <x v="0"/>
    <x v="4"/>
    <x v="2"/>
    <x v="4"/>
    <s v="Otros"/>
    <n v="5675"/>
    <n v="5829"/>
    <n v="8694736.0199999996"/>
    <n v="9973107.7300000004"/>
    <n v="1102496.96"/>
    <n v="3728067.76"/>
    <n v="4031381.85"/>
    <n v="82000"/>
    <n v="663931.43999999994"/>
    <n v="154513.68"/>
    <n v="140466328.66999999"/>
  </r>
  <r>
    <x v="75"/>
    <x v="17"/>
    <x v="1"/>
    <x v="0"/>
    <x v="2"/>
    <x v="2"/>
    <s v="Otros Servicios"/>
    <n v="5675"/>
    <n v="5770"/>
    <n v="4850692.66"/>
    <n v="5143991"/>
    <n v="680803.81"/>
    <n v="2079839.97"/>
    <n v="2079325.12"/>
    <n v="4251.01"/>
    <n v="207939.96"/>
    <n v="202984.16"/>
    <n v="72450479.870000005"/>
  </r>
  <r>
    <x v="228"/>
    <x v="8"/>
    <x v="1"/>
    <x v="4"/>
    <x v="1"/>
    <x v="11"/>
    <s v="Construcción"/>
    <n v="5675"/>
    <n v="5819"/>
    <n v="10349440.539999999"/>
    <n v="10815325.199999999"/>
    <n v="1519661.22"/>
    <n v="4437552.9000000004"/>
    <n v="4372191.8499999996"/>
    <n v="37132.75"/>
    <n v="909668.64"/>
    <n v="100801.46"/>
    <n v="152328516.44"/>
  </r>
  <r>
    <x v="92"/>
    <x v="5"/>
    <x v="0"/>
    <x v="4"/>
    <x v="2"/>
    <x v="12"/>
    <s v="Servicios de Salud"/>
    <n v="5676"/>
    <n v="6605"/>
    <n v="9471745.6899999995"/>
    <n v="9706282.4499999993"/>
    <n v="1412476.72"/>
    <n v="4061226.99"/>
    <n v="3923528.88"/>
    <n v="44172"/>
    <n v="798691.32"/>
    <n v="176630.51"/>
    <n v="136708224.24000001"/>
  </r>
  <r>
    <x v="35"/>
    <x v="9"/>
    <x v="0"/>
    <x v="4"/>
    <x v="1"/>
    <x v="1"/>
    <s v="Fabricación de Productos Textiles y Prendas de Vestir"/>
    <n v="5676"/>
    <n v="5716"/>
    <n v="4905337.8499999996"/>
    <n v="5188024.7"/>
    <n v="749658.96"/>
    <n v="2103274.98"/>
    <n v="2097129.85"/>
    <n v="265.95"/>
    <n v="111829.4"/>
    <n v="55875.360000000001"/>
    <n v="73070751.510000005"/>
  </r>
  <r>
    <x v="233"/>
    <x v="15"/>
    <x v="0"/>
    <x v="1"/>
    <x v="2"/>
    <x v="14"/>
    <s v="Alquiler de Viviendas"/>
    <n v="5677"/>
    <n v="5793"/>
    <n v="5655248.7000000002"/>
    <n v="5737312.8499999996"/>
    <n v="908003.97"/>
    <n v="2424818.19"/>
    <n v="2319276.64"/>
    <n v="7000"/>
    <n v="210536.28"/>
    <n v="113311.45"/>
    <n v="80807243.859999999"/>
  </r>
  <r>
    <x v="63"/>
    <x v="3"/>
    <x v="1"/>
    <x v="4"/>
    <x v="2"/>
    <x v="18"/>
    <s v="Comunicaciones"/>
    <n v="5679"/>
    <n v="5867"/>
    <n v="14714590.369999999"/>
    <n v="15733339.52"/>
    <n v="1814494.34"/>
    <n v="6309216.9699999997"/>
    <n v="6359929.5599999996"/>
    <n v="914.78"/>
    <n v="1335047.8999999999"/>
    <n v="132927.76"/>
    <n v="221596335.59"/>
  </r>
  <r>
    <x v="191"/>
    <x v="7"/>
    <x v="0"/>
    <x v="1"/>
    <x v="1"/>
    <x v="1"/>
    <s v="Elaboración de Bebidas"/>
    <n v="5679"/>
    <n v="5756"/>
    <n v="0"/>
    <n v="3980053.05"/>
    <n v="844352.69"/>
    <n v="0"/>
    <n v="1599461.5"/>
    <n v="258"/>
    <n v="0"/>
    <n v="1568.89"/>
    <n v="61994600.43"/>
  </r>
  <r>
    <x v="215"/>
    <x v="7"/>
    <x v="0"/>
    <x v="4"/>
    <x v="2"/>
    <x v="16"/>
    <s v="Servicios de Enseñanza"/>
    <n v="5680"/>
    <n v="6686"/>
    <n v="0"/>
    <n v="4748402.83"/>
    <n v="975909.99"/>
    <n v="0"/>
    <n v="1892596.4"/>
    <n v="40654.01"/>
    <n v="0"/>
    <n v="201220.89"/>
    <n v="83143947.890000001"/>
  </r>
  <r>
    <x v="217"/>
    <x v="17"/>
    <x v="1"/>
    <x v="0"/>
    <x v="2"/>
    <x v="2"/>
    <s v="Otros Servicios"/>
    <n v="5680"/>
    <n v="5772"/>
    <n v="4965626.5"/>
    <n v="5279311.82"/>
    <n v="690976.84"/>
    <n v="2129121.58"/>
    <n v="2134025.85"/>
    <n v="202.59"/>
    <n v="223162.98"/>
    <n v="257554.63"/>
    <n v="74356420.129999995"/>
  </r>
  <r>
    <x v="30"/>
    <x v="5"/>
    <x v="1"/>
    <x v="4"/>
    <x v="2"/>
    <x v="14"/>
    <s v="Alquiler de Viviendas"/>
    <n v="5681"/>
    <n v="5820"/>
    <n v="7215212.6699999999"/>
    <n v="7663276.29"/>
    <n v="1018823.49"/>
    <n v="3093683.94"/>
    <n v="3097694.37"/>
    <n v="27165.8"/>
    <n v="666848.16"/>
    <n v="155843.60999999999"/>
    <n v="107933508.91"/>
  </r>
  <r>
    <x v="69"/>
    <x v="19"/>
    <x v="0"/>
    <x v="0"/>
    <x v="2"/>
    <x v="10"/>
    <s v="Transporte y Almacenamiento"/>
    <n v="5681"/>
    <n v="5813"/>
    <n v="10957000.380000001"/>
    <n v="12064588.42"/>
    <n v="1578158.9"/>
    <n v="4698064.07"/>
    <n v="4947571.88"/>
    <n v="1001"/>
    <n v="504667.48"/>
    <n v="37288.870000000003"/>
    <n v="169923770.80000001"/>
  </r>
  <r>
    <x v="0"/>
    <x v="0"/>
    <x v="0"/>
    <x v="4"/>
    <x v="1"/>
    <x v="1"/>
    <s v="Elaboración de Azúcar"/>
    <n v="5682"/>
    <n v="5805"/>
    <n v="4480637.71"/>
    <n v="4424371.6399999997"/>
    <n v="711333.66"/>
    <n v="1921184.02"/>
    <n v="1782854.38"/>
    <n v="700"/>
    <n v="86800"/>
    <n v="0"/>
    <n v="65546157.649999999"/>
  </r>
  <r>
    <x v="228"/>
    <x v="8"/>
    <x v="0"/>
    <x v="1"/>
    <x v="2"/>
    <x v="3"/>
    <s v="Comercio-Combustible"/>
    <n v="5682"/>
    <n v="5760"/>
    <n v="6582170.7000000002"/>
    <n v="6633676.7300000004"/>
    <n v="1150115.43"/>
    <n v="2822244.1"/>
    <n v="2681506.04"/>
    <n v="22993.5"/>
    <n v="230660.18"/>
    <n v="19290.78"/>
    <n v="93432052.310000002"/>
  </r>
  <r>
    <x v="15"/>
    <x v="0"/>
    <x v="0"/>
    <x v="1"/>
    <x v="2"/>
    <x v="18"/>
    <s v="Comunicaciones"/>
    <n v="5684"/>
    <n v="5849"/>
    <n v="6378086.6399999997"/>
    <n v="6313278.96"/>
    <n v="886982.42"/>
    <n v="2734765.82"/>
    <n v="2544016.06"/>
    <n v="14040"/>
    <n v="72540"/>
    <n v="43541.83"/>
    <n v="93530028.439999998"/>
  </r>
  <r>
    <x v="232"/>
    <x v="6"/>
    <x v="0"/>
    <x v="4"/>
    <x v="1"/>
    <x v="1"/>
    <s v="Elaboración de Azúcar"/>
    <n v="5684"/>
    <n v="5777"/>
    <n v="3734041.64"/>
    <n v="3660357.26"/>
    <n v="630015.5"/>
    <n v="1601102.32"/>
    <n v="1470984.79"/>
    <n v="2200"/>
    <n v="54560"/>
    <n v="0"/>
    <n v="57014909.759999998"/>
  </r>
  <r>
    <x v="139"/>
    <x v="17"/>
    <x v="1"/>
    <x v="1"/>
    <x v="1"/>
    <x v="1"/>
    <s v="Fabricación de Productos Textiles y Prendas de Vestir"/>
    <n v="5684"/>
    <n v="5701"/>
    <n v="3207642.49"/>
    <n v="3223731.06"/>
    <n v="528160.18000000005"/>
    <n v="1375350.64"/>
    <n v="1303329.83"/>
    <n v="0"/>
    <n v="131876.28"/>
    <n v="21474.73"/>
    <n v="45404645.530000001"/>
  </r>
  <r>
    <x v="205"/>
    <x v="8"/>
    <x v="1"/>
    <x v="4"/>
    <x v="2"/>
    <x v="3"/>
    <s v="Comercio-Vehículos"/>
    <n v="5685"/>
    <n v="5783"/>
    <n v="8355775.54"/>
    <n v="8683060.2200000007"/>
    <n v="1196406.77"/>
    <n v="3582721.64"/>
    <n v="3509912.52"/>
    <n v="5834.14"/>
    <n v="1055451.03"/>
    <n v="58901.64"/>
    <n v="122296615.68000001"/>
  </r>
  <r>
    <x v="121"/>
    <x v="5"/>
    <x v="0"/>
    <x v="1"/>
    <x v="1"/>
    <x v="1"/>
    <s v="Elaboración de Productos de Tabaco"/>
    <n v="5686"/>
    <n v="5739"/>
    <n v="5412625.29"/>
    <n v="5422362.75"/>
    <n v="905302.21"/>
    <n v="2320785.2799999998"/>
    <n v="2192045.0499999998"/>
    <n v="15447.5"/>
    <n v="312580.86"/>
    <n v="8115.06"/>
    <n v="76371267.810000002"/>
  </r>
  <r>
    <x v="167"/>
    <x v="9"/>
    <x v="1"/>
    <x v="4"/>
    <x v="1"/>
    <x v="1"/>
    <s v="Fabricación de Productos Textiles y Prendas de Vestir"/>
    <n v="5686"/>
    <n v="5717"/>
    <n v="3426003.62"/>
    <n v="3486630.95"/>
    <n v="541672.54"/>
    <n v="1468977.08"/>
    <n v="1409445.82"/>
    <n v="8000"/>
    <n v="123373.08"/>
    <n v="62113.7"/>
    <n v="49107464.240000002"/>
  </r>
  <r>
    <x v="220"/>
    <x v="5"/>
    <x v="1"/>
    <x v="4"/>
    <x v="2"/>
    <x v="14"/>
    <s v="Alquiler de Viviendas"/>
    <n v="5686"/>
    <n v="5822"/>
    <n v="7245262.5499999998"/>
    <n v="7719155.4800000004"/>
    <n v="1026377.43"/>
    <n v="3106568.55"/>
    <n v="3120519.31"/>
    <n v="18565.8"/>
    <n v="682489.08"/>
    <n v="176351.25"/>
    <n v="108720535.78"/>
  </r>
  <r>
    <x v="84"/>
    <x v="7"/>
    <x v="1"/>
    <x v="1"/>
    <x v="2"/>
    <x v="4"/>
    <s v="Bancos, Asociaciones, Corp. de Crédito, etc"/>
    <n v="5687"/>
    <n v="5754"/>
    <n v="0"/>
    <n v="4715249.8499999996"/>
    <n v="1008995.93"/>
    <n v="0"/>
    <n v="1879504.08"/>
    <n v="38146.15"/>
    <n v="0"/>
    <n v="20756.54"/>
    <n v="82434420.579999998"/>
  </r>
  <r>
    <x v="80"/>
    <x v="10"/>
    <x v="1"/>
    <x v="1"/>
    <x v="2"/>
    <x v="10"/>
    <s v="Transporte y Almacenamiento"/>
    <n v="5687"/>
    <n v="5839"/>
    <n v="6826847.1699999999"/>
    <n v="6862861.3099999996"/>
    <n v="1111067.6000000001"/>
    <n v="2927167.34"/>
    <n v="2774143.49"/>
    <n v="6001.01"/>
    <n v="547618.68000000005"/>
    <n v="76578.61"/>
    <n v="96660029.510000005"/>
  </r>
  <r>
    <x v="212"/>
    <x v="8"/>
    <x v="0"/>
    <x v="1"/>
    <x v="2"/>
    <x v="3"/>
    <s v="Comercio-Combustible"/>
    <n v="5687"/>
    <n v="5768"/>
    <n v="6563977.9900000002"/>
    <n v="6617792.3300000001"/>
    <n v="1148205.72"/>
    <n v="2814444.57"/>
    <n v="2675083.7000000002"/>
    <n v="28993.5"/>
    <n v="233129.66"/>
    <n v="40273.07"/>
    <n v="93208326.829999998"/>
  </r>
  <r>
    <x v="158"/>
    <x v="1"/>
    <x v="0"/>
    <x v="4"/>
    <x v="1"/>
    <x v="1"/>
    <s v="Fabricación de Productos Textiles y Prendas de Vestir"/>
    <n v="5687"/>
    <n v="5729"/>
    <n v="4052783.86"/>
    <n v="4293020.07"/>
    <n v="614142.69999999995"/>
    <n v="1737723.43"/>
    <n v="1735431.11"/>
    <n v="265.95"/>
    <n v="124094.56"/>
    <n v="52639.49"/>
    <n v="60465059.549999997"/>
  </r>
  <r>
    <x v="18"/>
    <x v="0"/>
    <x v="0"/>
    <x v="1"/>
    <x v="2"/>
    <x v="18"/>
    <s v="Comunicaciones"/>
    <n v="5688"/>
    <n v="5850"/>
    <n v="6374805.79"/>
    <n v="6348366.9299999997"/>
    <n v="876655.49"/>
    <n v="2733359.41"/>
    <n v="2558155.69"/>
    <n v="18220"/>
    <n v="53320"/>
    <n v="69619.16"/>
    <n v="94049854.030000001"/>
  </r>
  <r>
    <x v="202"/>
    <x v="16"/>
    <x v="0"/>
    <x v="4"/>
    <x v="1"/>
    <x v="1"/>
    <s v="Elaboración de Plástico"/>
    <n v="5689"/>
    <n v="5807"/>
    <n v="12201598.199999999"/>
    <n v="13073085.199999999"/>
    <n v="1795884.21"/>
    <n v="5231713.3899999997"/>
    <n v="5285878.8099999996"/>
    <n v="0"/>
    <n v="546131.22"/>
    <n v="33998.769999999997"/>
    <n v="184127915.53999999"/>
  </r>
  <r>
    <x v="75"/>
    <x v="17"/>
    <x v="1"/>
    <x v="1"/>
    <x v="1"/>
    <x v="1"/>
    <s v="Fabricación de Productos Textiles y Prendas de Vestir"/>
    <n v="5691"/>
    <n v="5708"/>
    <n v="3113819.35"/>
    <n v="3132786.53"/>
    <n v="513361.35"/>
    <n v="1335121.58"/>
    <n v="1266350.07"/>
    <n v="0"/>
    <n v="127915.38"/>
    <n v="20438.71"/>
    <n v="44123748.810000002"/>
  </r>
  <r>
    <x v="39"/>
    <x v="12"/>
    <x v="1"/>
    <x v="1"/>
    <x v="1"/>
    <x v="1"/>
    <s v="Fabricación de Productos Textiles y Prendas de Vestir"/>
    <n v="5692"/>
    <n v="5721"/>
    <n v="0"/>
    <n v="1850652.79"/>
    <n v="390401.54"/>
    <n v="0"/>
    <n v="743720.95"/>
    <n v="4688.62"/>
    <n v="0"/>
    <n v="23915.09"/>
    <n v="28826379.829999998"/>
  </r>
  <r>
    <x v="3"/>
    <x v="0"/>
    <x v="0"/>
    <x v="4"/>
    <x v="1"/>
    <x v="1"/>
    <s v="Elaboración de Azúcar"/>
    <n v="5693"/>
    <n v="5804"/>
    <n v="4452942.45"/>
    <n v="4398329.75"/>
    <n v="706967.61"/>
    <n v="1909308.51"/>
    <n v="1772361.3"/>
    <n v="700"/>
    <n v="75020"/>
    <n v="2748.41"/>
    <n v="65160366.789999999"/>
  </r>
  <r>
    <x v="57"/>
    <x v="17"/>
    <x v="0"/>
    <x v="1"/>
    <x v="1"/>
    <x v="1"/>
    <s v="Elaboración de Bebidas"/>
    <n v="5693"/>
    <n v="5747"/>
    <n v="6018555.6799999997"/>
    <n v="6069203.6799999997"/>
    <n v="987117.23"/>
    <n v="2580593.34"/>
    <n v="2453321.27"/>
    <n v="0"/>
    <n v="405235.8"/>
    <n v="4773.82"/>
    <n v="85481670.049999997"/>
  </r>
  <r>
    <x v="111"/>
    <x v="19"/>
    <x v="1"/>
    <x v="0"/>
    <x v="2"/>
    <x v="5"/>
    <s v="Hoteles, Bares y Restaurantes"/>
    <n v="5694"/>
    <n v="5735"/>
    <n v="5419460.25"/>
    <n v="5579964.9000000004"/>
    <n v="809255.96"/>
    <n v="2323715.44"/>
    <n v="2255566.7599999998"/>
    <n v="472.8"/>
    <n v="412244.32"/>
    <n v="19253.46"/>
    <n v="78591050.900000006"/>
  </r>
  <r>
    <x v="85"/>
    <x v="10"/>
    <x v="0"/>
    <x v="4"/>
    <x v="2"/>
    <x v="4"/>
    <s v="Otros"/>
    <n v="5694"/>
    <n v="5848"/>
    <n v="8859565.2599999998"/>
    <n v="10137042.529999999"/>
    <n v="1123479.29"/>
    <n v="3798742.11"/>
    <n v="4097648.43"/>
    <n v="119000"/>
    <n v="673768.8"/>
    <n v="124471.9"/>
    <n v="142775267.46000001"/>
  </r>
  <r>
    <x v="1"/>
    <x v="1"/>
    <x v="0"/>
    <x v="4"/>
    <x v="2"/>
    <x v="8"/>
    <s v="Electricidad, Gas y Agua"/>
    <n v="5695"/>
    <n v="5857"/>
    <n v="9664261.1600000001"/>
    <n v="11094622.16"/>
    <n v="1251680.6100000001"/>
    <n v="4143770.42"/>
    <n v="4484723.17"/>
    <n v="0"/>
    <n v="344132.56"/>
    <n v="101259.18"/>
    <n v="156262211.59"/>
  </r>
  <r>
    <x v="164"/>
    <x v="17"/>
    <x v="1"/>
    <x v="1"/>
    <x v="1"/>
    <x v="1"/>
    <s v="Fabricación de Productos Textiles y Prendas de Vestir"/>
    <n v="5696"/>
    <n v="5717"/>
    <n v="3459337.03"/>
    <n v="3477881.97"/>
    <n v="569428.28"/>
    <n v="1483269.35"/>
    <n v="1406054.58"/>
    <n v="0"/>
    <n v="146184.72"/>
    <n v="27770.66"/>
    <n v="48984240.93"/>
  </r>
  <r>
    <x v="70"/>
    <x v="6"/>
    <x v="1"/>
    <x v="4"/>
    <x v="3"/>
    <x v="7"/>
    <s v="No identificado"/>
    <n v="5696"/>
    <n v="5772"/>
    <n v="3705467.42"/>
    <n v="3864394.69"/>
    <n v="539113.54"/>
    <n v="1588851.61"/>
    <n v="1552981.23"/>
    <n v="1416.91"/>
    <n v="11989.99"/>
    <n v="108636.47"/>
    <n v="60193051.509999998"/>
  </r>
  <r>
    <x v="102"/>
    <x v="6"/>
    <x v="1"/>
    <x v="4"/>
    <x v="1"/>
    <x v="1"/>
    <s v="Fabricación de Productos Textiles y Prendas de Vestir"/>
    <n v="5696"/>
    <n v="5736"/>
    <n v="2944533.05"/>
    <n v="2872375.76"/>
    <n v="468980.86"/>
    <n v="1262543.1499999999"/>
    <n v="1157459.8899999999"/>
    <n v="10678.19"/>
    <n v="16740"/>
    <n v="52188.03"/>
    <n v="42553686.479999997"/>
  </r>
  <r>
    <x v="27"/>
    <x v="12"/>
    <x v="0"/>
    <x v="1"/>
    <x v="1"/>
    <x v="1"/>
    <s v="Fabricación de Productos Textiles y Prendas de Vestir"/>
    <n v="5698"/>
    <n v="5752"/>
    <n v="0"/>
    <n v="2215357.9300000002"/>
    <n v="481526.67"/>
    <n v="0"/>
    <n v="890283.55"/>
    <n v="1849.57"/>
    <n v="0"/>
    <n v="33437.279999999999"/>
    <n v="34507128.899999999"/>
  </r>
  <r>
    <x v="15"/>
    <x v="0"/>
    <x v="0"/>
    <x v="4"/>
    <x v="1"/>
    <x v="1"/>
    <s v="Elaboración de Azúcar"/>
    <n v="5698"/>
    <n v="5813"/>
    <n v="4617515.4000000004"/>
    <n v="4555716.96"/>
    <n v="731270.28"/>
    <n v="1979874.29"/>
    <n v="1835782.12"/>
    <n v="700"/>
    <n v="79980"/>
    <n v="0"/>
    <n v="67492025.700000003"/>
  </r>
  <r>
    <x v="158"/>
    <x v="1"/>
    <x v="0"/>
    <x v="4"/>
    <x v="2"/>
    <x v="3"/>
    <s v="Comercio-Combustible"/>
    <n v="5699"/>
    <n v="5807"/>
    <n v="6078269.9199999999"/>
    <n v="6565973.0800000001"/>
    <n v="883914.71"/>
    <n v="2606200.59"/>
    <n v="2654247.75"/>
    <n v="35111.730000000003"/>
    <n v="144296"/>
    <n v="139629.04999999999"/>
    <n v="92478424.359999999"/>
  </r>
  <r>
    <x v="129"/>
    <x v="12"/>
    <x v="1"/>
    <x v="4"/>
    <x v="1"/>
    <x v="1"/>
    <s v="Elaboración de Productos de Tabaco"/>
    <n v="5700"/>
    <n v="5726"/>
    <n v="0"/>
    <n v="2670695.41"/>
    <n v="443266.09"/>
    <n v="0"/>
    <n v="1080281.06"/>
    <n v="0"/>
    <n v="0"/>
    <n v="10326.06"/>
    <n v="37509751.590000004"/>
  </r>
  <r>
    <x v="82"/>
    <x v="3"/>
    <x v="1"/>
    <x v="4"/>
    <x v="2"/>
    <x v="4"/>
    <s v="Otros"/>
    <n v="5701"/>
    <n v="5797"/>
    <n v="10029196.33"/>
    <n v="11103579.27"/>
    <n v="1249040.3500000001"/>
    <n v="4300245.72"/>
    <n v="4488347.66"/>
    <n v="18795"/>
    <n v="1083674.6200000001"/>
    <n v="90568.71"/>
    <n v="156388460.38"/>
  </r>
  <r>
    <x v="197"/>
    <x v="10"/>
    <x v="0"/>
    <x v="1"/>
    <x v="2"/>
    <x v="14"/>
    <s v="Alquiler de Viviendas"/>
    <n v="5701"/>
    <n v="5937"/>
    <n v="5399628.1699999999"/>
    <n v="5455155.8099999996"/>
    <n v="868794.7"/>
    <n v="2315214.84"/>
    <n v="2205113.5299999998"/>
    <n v="7000"/>
    <n v="207756"/>
    <n v="127132.69"/>
    <n v="76833196.120000005"/>
  </r>
  <r>
    <x v="4"/>
    <x v="3"/>
    <x v="1"/>
    <x v="4"/>
    <x v="2"/>
    <x v="18"/>
    <s v="Comunicaciones"/>
    <n v="5701"/>
    <n v="5891"/>
    <n v="14913842.99"/>
    <n v="15985942.41"/>
    <n v="1825313.89"/>
    <n v="6394650.9400000004"/>
    <n v="6462523.8099999996"/>
    <n v="914.78"/>
    <n v="1251792.68"/>
    <n v="61211.37"/>
    <n v="225154119.97999999"/>
  </r>
  <r>
    <x v="101"/>
    <x v="15"/>
    <x v="0"/>
    <x v="1"/>
    <x v="2"/>
    <x v="14"/>
    <s v="Alquiler de Viviendas"/>
    <n v="5702"/>
    <n v="5826"/>
    <n v="5321479.03"/>
    <n v="5403061.25"/>
    <n v="846415.72"/>
    <n v="2281707.02"/>
    <n v="2184107.94"/>
    <n v="18184"/>
    <n v="215074.08"/>
    <n v="144083.37"/>
    <n v="76099469.450000003"/>
  </r>
  <r>
    <x v="218"/>
    <x v="6"/>
    <x v="0"/>
    <x v="1"/>
    <x v="2"/>
    <x v="18"/>
    <s v="Comunicaciones"/>
    <n v="5703"/>
    <n v="5889"/>
    <n v="6051719.2000000002"/>
    <n v="6002216.2000000002"/>
    <n v="885459.33"/>
    <n v="2594891.37"/>
    <n v="2412106.87"/>
    <n v="174"/>
    <n v="33480"/>
    <n v="46517.87"/>
    <n v="93496283.519999996"/>
  </r>
  <r>
    <x v="188"/>
    <x v="0"/>
    <x v="0"/>
    <x v="4"/>
    <x v="2"/>
    <x v="18"/>
    <s v="Comunicaciones"/>
    <n v="5704"/>
    <n v="6064"/>
    <n v="10251162.32"/>
    <n v="11764682.24"/>
    <n v="1106429.97"/>
    <n v="4395419.2300000004"/>
    <n v="4755584.57"/>
    <n v="0"/>
    <n v="156210.76"/>
    <n v="148708.76"/>
    <n v="165699734.18000001"/>
  </r>
  <r>
    <x v="90"/>
    <x v="9"/>
    <x v="0"/>
    <x v="4"/>
    <x v="1"/>
    <x v="1"/>
    <s v="Elaboración de Azúcar"/>
    <n v="5705"/>
    <n v="5847"/>
    <n v="5089957.9400000004"/>
    <n v="5218921.7"/>
    <n v="809303.11"/>
    <n v="2182438.84"/>
    <n v="2109872.0499999998"/>
    <n v="700"/>
    <n v="141410.07999999999"/>
    <n v="1952.8"/>
    <n v="73505876.879999995"/>
  </r>
  <r>
    <x v="208"/>
    <x v="18"/>
    <x v="0"/>
    <x v="4"/>
    <x v="1"/>
    <x v="11"/>
    <s v="Construcción"/>
    <n v="5706"/>
    <n v="5821"/>
    <n v="0"/>
    <n v="2789886.83"/>
    <n v="759022.64"/>
    <n v="0"/>
    <n v="1100393.42"/>
    <n v="0"/>
    <n v="0"/>
    <n v="665331.02"/>
    <n v="55678477.859999999"/>
  </r>
  <r>
    <x v="63"/>
    <x v="3"/>
    <x v="0"/>
    <x v="1"/>
    <x v="1"/>
    <x v="1"/>
    <s v="Elaboración de Productos de Tabaco"/>
    <n v="5706"/>
    <n v="5797"/>
    <n v="5033763.33"/>
    <n v="5042962.3"/>
    <n v="842405.85"/>
    <n v="2158341.6"/>
    <n v="2038492.96"/>
    <n v="20075.5"/>
    <n v="315675.71999999997"/>
    <n v="23860.23"/>
    <n v="71027644.340000004"/>
  </r>
  <r>
    <x v="141"/>
    <x v="10"/>
    <x v="1"/>
    <x v="4"/>
    <x v="2"/>
    <x v="3"/>
    <s v="Comercio-Vehículos"/>
    <n v="5707"/>
    <n v="5796"/>
    <n v="6578177.9400000004"/>
    <n v="6915294.8399999999"/>
    <n v="922544.28"/>
    <n v="2820546.43"/>
    <n v="2795444.67"/>
    <n v="10191"/>
    <n v="930490.76"/>
    <n v="128211.95"/>
    <n v="97398552.950000003"/>
  </r>
  <r>
    <x v="99"/>
    <x v="10"/>
    <x v="0"/>
    <x v="4"/>
    <x v="2"/>
    <x v="4"/>
    <s v="Otros"/>
    <n v="5707"/>
    <n v="5864"/>
    <n v="8875301.5899999999"/>
    <n v="10248054.16"/>
    <n v="1115525.6599999999"/>
    <n v="3805489.18"/>
    <n v="4142623.91"/>
    <n v="117000"/>
    <n v="683267.4"/>
    <n v="88336.14"/>
    <n v="144338813.58000001"/>
  </r>
  <r>
    <x v="120"/>
    <x v="11"/>
    <x v="1"/>
    <x v="1"/>
    <x v="1"/>
    <x v="1"/>
    <s v="Fabricación de Productos Textiles y Prendas de Vestir"/>
    <n v="5709"/>
    <n v="5750"/>
    <n v="5147246.92"/>
    <n v="5154856.1100000003"/>
    <n v="840609.5"/>
    <n v="2206999.4"/>
    <n v="2083722.96"/>
    <n v="2"/>
    <n v="242251.45"/>
    <n v="52088.26"/>
    <n v="72603598.459999993"/>
  </r>
  <r>
    <x v="61"/>
    <x v="1"/>
    <x v="1"/>
    <x v="4"/>
    <x v="2"/>
    <x v="10"/>
    <s v="Transporte y Almacenamiento"/>
    <n v="5709"/>
    <n v="5831"/>
    <n v="7531096.9000000004"/>
    <n v="8015770.8499999996"/>
    <n v="1054912.92"/>
    <n v="3229129.73"/>
    <n v="3240173.56"/>
    <n v="10050"/>
    <n v="656282.5"/>
    <n v="295791.56"/>
    <n v="112898131.7"/>
  </r>
  <r>
    <x v="209"/>
    <x v="8"/>
    <x v="1"/>
    <x v="1"/>
    <x v="2"/>
    <x v="4"/>
    <s v="Otros"/>
    <n v="5710"/>
    <n v="5790"/>
    <n v="7896392.8899999997"/>
    <n v="7988196.4400000004"/>
    <n v="1171604.79"/>
    <n v="3385750.84"/>
    <n v="3229332.55"/>
    <n v="5000"/>
    <n v="441155.25"/>
    <n v="27742.12"/>
    <n v="112509800.22"/>
  </r>
  <r>
    <x v="148"/>
    <x v="17"/>
    <x v="1"/>
    <x v="0"/>
    <x v="2"/>
    <x v="2"/>
    <s v="Otros Servicios"/>
    <n v="5713"/>
    <n v="5807"/>
    <n v="5025383.47"/>
    <n v="5335317.21"/>
    <n v="697668.12"/>
    <n v="2154743.81"/>
    <n v="2156664.8199999998"/>
    <n v="202.59"/>
    <n v="222344.4"/>
    <n v="217667.55"/>
    <n v="75145230.859999999"/>
  </r>
  <r>
    <x v="85"/>
    <x v="10"/>
    <x v="1"/>
    <x v="1"/>
    <x v="2"/>
    <x v="10"/>
    <s v="Transporte y Almacenamiento"/>
    <n v="5713"/>
    <n v="5822"/>
    <n v="6889861.6299999999"/>
    <n v="6932797.1299999999"/>
    <n v="1117614.6399999999"/>
    <n v="2954186.41"/>
    <n v="2802412.81"/>
    <n v="6001"/>
    <n v="535645.80000000005"/>
    <n v="68178.850000000006"/>
    <n v="97645039.519999996"/>
  </r>
  <r>
    <x v="127"/>
    <x v="15"/>
    <x v="1"/>
    <x v="1"/>
    <x v="1"/>
    <x v="1"/>
    <s v="Elaboración de Productos de Tabaco"/>
    <n v="5713"/>
    <n v="5792"/>
    <n v="3204685.69"/>
    <n v="3213147.9"/>
    <n v="550991.1"/>
    <n v="1374084.06"/>
    <n v="1298918.82"/>
    <n v="0"/>
    <n v="174892.23"/>
    <n v="7190.02"/>
    <n v="45255579.100000001"/>
  </r>
  <r>
    <x v="5"/>
    <x v="0"/>
    <x v="0"/>
    <x v="4"/>
    <x v="2"/>
    <x v="14"/>
    <s v="Alquiler de Viviendas"/>
    <n v="5714"/>
    <n v="5826"/>
    <n v="5525728.0999999996"/>
    <n v="5706485.0499999998"/>
    <n v="785615.68"/>
    <n v="2369296.86"/>
    <n v="2299500.3199999998"/>
    <n v="16263.3"/>
    <n v="65100"/>
    <n v="55246.25"/>
    <n v="84540497.810000002"/>
  </r>
  <r>
    <x v="1"/>
    <x v="1"/>
    <x v="0"/>
    <x v="4"/>
    <x v="1"/>
    <x v="1"/>
    <s v="Elaboración de Azúcar"/>
    <n v="5714"/>
    <n v="5865"/>
    <n v="5348150.12"/>
    <n v="5481002.9000000004"/>
    <n v="833057.21"/>
    <n v="2293140.7200000002"/>
    <n v="2215559.37"/>
    <n v="1700"/>
    <n v="165517.96"/>
    <n v="3918.1"/>
    <n v="77197190.219999999"/>
  </r>
  <r>
    <x v="126"/>
    <x v="9"/>
    <x v="0"/>
    <x v="4"/>
    <x v="1"/>
    <x v="1"/>
    <s v="Fabricación de Productos Textiles y Prendas de Vestir"/>
    <n v="5714"/>
    <n v="5753"/>
    <n v="5021478.32"/>
    <n v="5303631.66"/>
    <n v="767997.27"/>
    <n v="2153073.7799999998"/>
    <n v="2144076.23"/>
    <n v="265.95"/>
    <n v="116879.76"/>
    <n v="54103.99"/>
    <n v="74699023.590000004"/>
  </r>
  <r>
    <x v="23"/>
    <x v="6"/>
    <x v="1"/>
    <x v="1"/>
    <x v="2"/>
    <x v="16"/>
    <s v="Servicios de Enseñanza"/>
    <n v="5715"/>
    <n v="5967"/>
    <n v="4258368.9400000004"/>
    <n v="4124138.08"/>
    <n v="651919.93999999994"/>
    <n v="1825884.13"/>
    <n v="1661873.34"/>
    <n v="49729.36"/>
    <n v="71300"/>
    <n v="131475.45000000001"/>
    <n v="61098291.82"/>
  </r>
  <r>
    <x v="197"/>
    <x v="10"/>
    <x v="1"/>
    <x v="0"/>
    <x v="2"/>
    <x v="3"/>
    <s v="Comercio otros"/>
    <n v="5715"/>
    <n v="5803"/>
    <n v="5794052.8700000001"/>
    <n v="6133617"/>
    <n v="825818.84"/>
    <n v="2484335.2799999998"/>
    <n v="2479361.73"/>
    <n v="700.01"/>
    <n v="368148.24"/>
    <n v="151847.48000000001"/>
    <n v="86430481.659999996"/>
  </r>
  <r>
    <x v="169"/>
    <x v="8"/>
    <x v="0"/>
    <x v="4"/>
    <x v="2"/>
    <x v="4"/>
    <s v="Otros"/>
    <n v="5715"/>
    <n v="5849"/>
    <n v="11605197.949999999"/>
    <n v="13314408.82"/>
    <n v="1442019.59"/>
    <n v="4975986.67"/>
    <n v="5382135.1799999997"/>
    <n v="15730"/>
    <n v="893929.36"/>
    <n v="34049.79"/>
    <n v="187526880.38"/>
  </r>
  <r>
    <x v="123"/>
    <x v="16"/>
    <x v="0"/>
    <x v="4"/>
    <x v="1"/>
    <x v="1"/>
    <s v="Elaboración de Plástico"/>
    <n v="5715"/>
    <n v="5830"/>
    <n v="12441754.9"/>
    <n v="13274807.85"/>
    <n v="1843942.38"/>
    <n v="5334687.53"/>
    <n v="5366013.97"/>
    <n v="0"/>
    <n v="561580.47"/>
    <n v="23821.14"/>
    <n v="186969123.56999999"/>
  </r>
  <r>
    <x v="153"/>
    <x v="17"/>
    <x v="1"/>
    <x v="1"/>
    <x v="1"/>
    <x v="1"/>
    <s v="Fabricación de Productos Textiles y Prendas de Vestir"/>
    <n v="5716"/>
    <n v="5736"/>
    <n v="3068993.47"/>
    <n v="3087381.27"/>
    <n v="505918"/>
    <n v="1315900.79"/>
    <n v="1248035.1100000001"/>
    <n v="0"/>
    <n v="121498.74"/>
    <n v="59898.82"/>
    <n v="43484219.82"/>
  </r>
  <r>
    <x v="164"/>
    <x v="17"/>
    <x v="0"/>
    <x v="1"/>
    <x v="1"/>
    <x v="1"/>
    <s v="Elaboración de Bebidas"/>
    <n v="5716"/>
    <n v="5790"/>
    <n v="6201756.6600000001"/>
    <n v="6242440.6100000003"/>
    <n v="1014533.16"/>
    <n v="2659145.23"/>
    <n v="2523347.7999999998"/>
    <n v="0"/>
    <n v="408414.12"/>
    <n v="2821.87"/>
    <n v="87921632.730000004"/>
  </r>
  <r>
    <x v="0"/>
    <x v="0"/>
    <x v="0"/>
    <x v="1"/>
    <x v="1"/>
    <x v="1"/>
    <s v="Elaboración de Bebidas"/>
    <n v="5716"/>
    <n v="5767"/>
    <n v="5051016.07"/>
    <n v="4898196.95"/>
    <n v="813684.26"/>
    <n v="2165752.89"/>
    <n v="1973790.38"/>
    <n v="0"/>
    <n v="122140"/>
    <n v="10107.219999999999"/>
    <n v="72565850.799999997"/>
  </r>
  <r>
    <x v="11"/>
    <x v="0"/>
    <x v="1"/>
    <x v="1"/>
    <x v="2"/>
    <x v="12"/>
    <s v="Servicios de Salud"/>
    <n v="5717"/>
    <n v="6014"/>
    <n v="4181550.58"/>
    <n v="4190275.21"/>
    <n v="695233.24"/>
    <n v="1792937.09"/>
    <n v="1693819.03"/>
    <n v="26260.41"/>
    <n v="186000"/>
    <n v="109025.92"/>
    <n v="59017945.159999996"/>
  </r>
  <r>
    <x v="195"/>
    <x v="12"/>
    <x v="0"/>
    <x v="4"/>
    <x v="2"/>
    <x v="4"/>
    <s v="Bancos, Asociaciones, Corp. de Crédito, etc"/>
    <n v="5717"/>
    <n v="5897"/>
    <n v="10106581.359999999"/>
    <n v="11228586.189999999"/>
    <n v="1172857.71"/>
    <n v="4333556.1399999997"/>
    <n v="4512423.18"/>
    <n v="1023397.01"/>
    <n v="548579.55000000005"/>
    <n v="159177.01999999999"/>
    <n v="174900076.91999999"/>
  </r>
  <r>
    <x v="39"/>
    <x v="12"/>
    <x v="0"/>
    <x v="1"/>
    <x v="2"/>
    <x v="3"/>
    <s v="Comercio-Vehículos"/>
    <n v="5720"/>
    <n v="5805"/>
    <n v="0"/>
    <n v="3686541.29"/>
    <n v="746905.31"/>
    <n v="0"/>
    <n v="1481507.87"/>
    <n v="3058.91"/>
    <n v="0"/>
    <n v="65599.97"/>
    <n v="57422761.850000001"/>
  </r>
  <r>
    <x v="49"/>
    <x v="12"/>
    <x v="1"/>
    <x v="4"/>
    <x v="1"/>
    <x v="1"/>
    <s v="Elaboración de Productos de Tabaco"/>
    <n v="5720"/>
    <n v="5748"/>
    <n v="3046704.41"/>
    <n v="2951908.83"/>
    <n v="547712.72"/>
    <n v="1306383.5900000001"/>
    <n v="1186280.98"/>
    <n v="0"/>
    <n v="966.66"/>
    <n v="4287.41"/>
    <n v="45979901.799999997"/>
  </r>
  <r>
    <x v="90"/>
    <x v="9"/>
    <x v="1"/>
    <x v="4"/>
    <x v="1"/>
    <x v="1"/>
    <s v="Fabricación de Productos Textiles y Prendas de Vestir"/>
    <n v="5720"/>
    <n v="5751"/>
    <n v="3312971.35"/>
    <n v="3373732.9"/>
    <n v="522861.98"/>
    <n v="1420511.93"/>
    <n v="1363946.54"/>
    <n v="0"/>
    <n v="134195.28"/>
    <n v="45751.82"/>
    <n v="47517339.640000001"/>
  </r>
  <r>
    <x v="5"/>
    <x v="0"/>
    <x v="0"/>
    <x v="4"/>
    <x v="1"/>
    <x v="1"/>
    <s v="Elaboración de Azúcar"/>
    <n v="5721"/>
    <n v="5846"/>
    <n v="4931155.0599999996"/>
    <n v="4854419.2300000004"/>
    <n v="787765.09"/>
    <n v="2114355.65"/>
    <n v="1956150"/>
    <n v="800"/>
    <n v="79360"/>
    <n v="0"/>
    <n v="71917248.739999995"/>
  </r>
  <r>
    <x v="34"/>
    <x v="11"/>
    <x v="1"/>
    <x v="1"/>
    <x v="1"/>
    <x v="1"/>
    <s v="Fabricación de Productos Textiles y Prendas de Vestir"/>
    <n v="5721"/>
    <n v="5750"/>
    <n v="4744022.76"/>
    <n v="4750713"/>
    <n v="777653.53"/>
    <n v="2034108.28"/>
    <n v="1920773.15"/>
    <n v="1"/>
    <n v="243398.93"/>
    <n v="35833.31"/>
    <n v="66911445.799999997"/>
  </r>
  <r>
    <x v="198"/>
    <x v="5"/>
    <x v="1"/>
    <x v="4"/>
    <x v="2"/>
    <x v="18"/>
    <s v="Comunicaciones"/>
    <n v="5721"/>
    <n v="5919"/>
    <n v="13165668.6"/>
    <n v="14449233.4"/>
    <n v="1541775.37"/>
    <n v="5645081.04"/>
    <n v="5840746.4900000002"/>
    <n v="9900"/>
    <n v="1102951.08"/>
    <n v="90238.23"/>
    <n v="203510331.16999999"/>
  </r>
  <r>
    <x v="200"/>
    <x v="17"/>
    <x v="1"/>
    <x v="1"/>
    <x v="1"/>
    <x v="1"/>
    <s v="Fabricación de Productos Textiles y Prendas de Vestir"/>
    <n v="5722"/>
    <n v="5742"/>
    <n v="3300802.3"/>
    <n v="3316530.65"/>
    <n v="543209.51"/>
    <n v="1415295.21"/>
    <n v="1341158.3999999999"/>
    <n v="0"/>
    <n v="125525.64"/>
    <n v="27831.65"/>
    <n v="46711680.130000003"/>
  </r>
  <r>
    <x v="19"/>
    <x v="0"/>
    <x v="0"/>
    <x v="1"/>
    <x v="1"/>
    <x v="1"/>
    <s v="Elaboración de Bebidas"/>
    <n v="5725"/>
    <n v="5802"/>
    <n v="5435868.5"/>
    <n v="5267564.93"/>
    <n v="873593.11"/>
    <n v="2330767.48"/>
    <n v="2122631.13"/>
    <n v="7360"/>
    <n v="143840"/>
    <n v="5254.92"/>
    <n v="78037959.310000002"/>
  </r>
  <r>
    <x v="205"/>
    <x v="8"/>
    <x v="0"/>
    <x v="4"/>
    <x v="1"/>
    <x v="1"/>
    <s v="Elaboración de Productos de Tabaco"/>
    <n v="5725"/>
    <n v="5809"/>
    <n v="9234750.5899999999"/>
    <n v="9713399.4800000004"/>
    <n v="1407132.39"/>
    <n v="3959610.73"/>
    <n v="3926402.14"/>
    <n v="0"/>
    <n v="813997.46"/>
    <n v="3647.17"/>
    <n v="136808425.38"/>
  </r>
  <r>
    <x v="129"/>
    <x v="12"/>
    <x v="0"/>
    <x v="1"/>
    <x v="1"/>
    <x v="1"/>
    <s v="Elaboración de Bebidas"/>
    <n v="5725"/>
    <n v="5794"/>
    <n v="0"/>
    <n v="4807114.4400000004"/>
    <n v="747028.65"/>
    <n v="0"/>
    <n v="1944453.23"/>
    <n v="0"/>
    <n v="0"/>
    <n v="3543.06"/>
    <n v="67515676.450000003"/>
  </r>
  <r>
    <x v="15"/>
    <x v="0"/>
    <x v="0"/>
    <x v="4"/>
    <x v="2"/>
    <x v="14"/>
    <s v="Alquiler de Viviendas"/>
    <n v="5726"/>
    <n v="5846"/>
    <n v="5609317.3200000003"/>
    <n v="5823907.6100000003"/>
    <n v="794709.78"/>
    <n v="2405138.15"/>
    <n v="2346817.0499999998"/>
    <n v="15566.4"/>
    <n v="66340"/>
    <n v="39947"/>
    <n v="86280087.239999995"/>
  </r>
  <r>
    <x v="133"/>
    <x v="11"/>
    <x v="1"/>
    <x v="1"/>
    <x v="1"/>
    <x v="1"/>
    <s v="Fabricación de Productos Textiles y Prendas de Vestir"/>
    <n v="5726"/>
    <n v="5762"/>
    <n v="4689349.62"/>
    <n v="4695962.8099999996"/>
    <n v="769784.04"/>
    <n v="2010666.2"/>
    <n v="1898793.23"/>
    <n v="1"/>
    <n v="221622.09"/>
    <n v="39226.74"/>
    <n v="66140319.310000002"/>
  </r>
  <r>
    <x v="59"/>
    <x v="12"/>
    <x v="0"/>
    <x v="1"/>
    <x v="1"/>
    <x v="1"/>
    <s v="Elaboración de Bebidas"/>
    <n v="5728"/>
    <n v="5795"/>
    <n v="0"/>
    <n v="4771758.9000000004"/>
    <n v="744471.85"/>
    <n v="0"/>
    <n v="1930151.83"/>
    <n v="0"/>
    <n v="0"/>
    <n v="2858.54"/>
    <n v="67019112.380000003"/>
  </r>
  <r>
    <x v="96"/>
    <x v="19"/>
    <x v="0"/>
    <x v="4"/>
    <x v="1"/>
    <x v="1"/>
    <s v="Elaboración de Plástico"/>
    <n v="5729"/>
    <n v="5842"/>
    <n v="12540715.960000001"/>
    <n v="13360913.289999999"/>
    <n v="1872332.5"/>
    <n v="5377119.6200000001"/>
    <n v="5400821.5999999996"/>
    <n v="0"/>
    <n v="612575.21"/>
    <n v="15805.05"/>
    <n v="188181869.36000001"/>
  </r>
  <r>
    <x v="151"/>
    <x v="19"/>
    <x v="1"/>
    <x v="1"/>
    <x v="1"/>
    <x v="1"/>
    <s v="Fabricación de Productos Textiles y Prendas de Vestir"/>
    <n v="5730"/>
    <n v="5768"/>
    <n v="6241064.3899999997"/>
    <n v="6258499.3799999999"/>
    <n v="1030130.98"/>
    <n v="2676005.62"/>
    <n v="2529839.5"/>
    <n v="0"/>
    <n v="264611.82"/>
    <n v="10242.969999999999"/>
    <n v="88147781.049999997"/>
  </r>
  <r>
    <x v="35"/>
    <x v="9"/>
    <x v="0"/>
    <x v="1"/>
    <x v="2"/>
    <x v="4"/>
    <s v="Bancos, Asociaciones, Corp. de Crédito, etc"/>
    <n v="5730"/>
    <n v="5849"/>
    <n v="7655024.21"/>
    <n v="7830950"/>
    <n v="1092038.23"/>
    <n v="3282265.62"/>
    <n v="3165917.07"/>
    <n v="35506"/>
    <n v="505757.48"/>
    <n v="614.51"/>
    <n v="110295010.12"/>
  </r>
  <r>
    <x v="75"/>
    <x v="17"/>
    <x v="1"/>
    <x v="1"/>
    <x v="2"/>
    <x v="18"/>
    <s v="Comunicaciones"/>
    <n v="5730"/>
    <n v="5840"/>
    <n v="6764457.71"/>
    <n v="6839194.7999999998"/>
    <n v="1008296.64"/>
    <n v="2900415.28"/>
    <n v="2764573.99"/>
    <n v="142"/>
    <n v="388405.62"/>
    <n v="107861.1"/>
    <n v="96326652.370000005"/>
  </r>
  <r>
    <x v="48"/>
    <x v="11"/>
    <x v="1"/>
    <x v="1"/>
    <x v="1"/>
    <x v="1"/>
    <s v="Fabricación de Productos Textiles y Prendas de Vestir"/>
    <n v="5733"/>
    <n v="5778"/>
    <n v="4588837.37"/>
    <n v="4595870.41"/>
    <n v="749196.48"/>
    <n v="1967569.61"/>
    <n v="1857943.72"/>
    <n v="2"/>
    <n v="237183.35"/>
    <n v="47675.42"/>
    <n v="64730559.810000002"/>
  </r>
  <r>
    <x v="21"/>
    <x v="9"/>
    <x v="0"/>
    <x v="4"/>
    <x v="2"/>
    <x v="8"/>
    <s v="Electricidad, Gas y Agua"/>
    <n v="5734"/>
    <n v="5898"/>
    <n v="8734720.25"/>
    <n v="10028034.720000001"/>
    <n v="1122504.98"/>
    <n v="3745211.2"/>
    <n v="4053587.76"/>
    <n v="0"/>
    <n v="191192.2"/>
    <n v="68176.45"/>
    <n v="141239883.34"/>
  </r>
  <r>
    <x v="73"/>
    <x v="13"/>
    <x v="0"/>
    <x v="4"/>
    <x v="2"/>
    <x v="3"/>
    <s v="Comercio-Vehículos"/>
    <n v="5735"/>
    <n v="5851"/>
    <n v="0"/>
    <n v="4128119.85"/>
    <n v="925624.5"/>
    <n v="0"/>
    <n v="1637411.99"/>
    <n v="8990.9699999999993"/>
    <n v="0"/>
    <n v="195228.19"/>
    <n v="76873721.329999998"/>
  </r>
  <r>
    <x v="209"/>
    <x v="8"/>
    <x v="1"/>
    <x v="1"/>
    <x v="1"/>
    <x v="1"/>
    <s v="Fabricación de Productos Textiles y Prendas de Vestir"/>
    <n v="5735"/>
    <n v="5772"/>
    <n v="5425203.0099999998"/>
    <n v="5432851.7699999996"/>
    <n v="888316.46"/>
    <n v="2326178.0299999998"/>
    <n v="2196425.89"/>
    <n v="1"/>
    <n v="283159.32"/>
    <n v="13426.27"/>
    <n v="76519045.989999995"/>
  </r>
  <r>
    <x v="172"/>
    <x v="19"/>
    <x v="1"/>
    <x v="1"/>
    <x v="1"/>
    <x v="1"/>
    <s v="Fabricación de Productos Textiles y Prendas de Vestir"/>
    <n v="5735"/>
    <n v="5785"/>
    <n v="6009865.0800000001"/>
    <n v="6022425.1799999997"/>
    <n v="975984.34"/>
    <n v="2576873.42"/>
    <n v="2434413.0099999998"/>
    <n v="1400"/>
    <n v="232064.47"/>
    <n v="7920.04"/>
    <n v="84822797.5"/>
  </r>
  <r>
    <x v="113"/>
    <x v="7"/>
    <x v="0"/>
    <x v="1"/>
    <x v="1"/>
    <x v="1"/>
    <s v="Elaboración de Bebidas"/>
    <n v="5738"/>
    <n v="5815"/>
    <n v="0"/>
    <n v="4003335.15"/>
    <n v="850258.84"/>
    <n v="0"/>
    <n v="1608817.13"/>
    <n v="0"/>
    <n v="0"/>
    <n v="1047.97"/>
    <n v="62357243.590000004"/>
  </r>
  <r>
    <x v="79"/>
    <x v="7"/>
    <x v="0"/>
    <x v="1"/>
    <x v="1"/>
    <x v="1"/>
    <s v="Fabricación de Productos Textiles y Prendas de Vestir"/>
    <n v="5738"/>
    <n v="5766"/>
    <n v="0"/>
    <n v="2828163.68"/>
    <n v="607768.56000000006"/>
    <n v="0"/>
    <n v="1136552.47"/>
    <n v="2821.39"/>
    <n v="0"/>
    <n v="31342.73"/>
    <n v="44052402.25"/>
  </r>
  <r>
    <x v="31"/>
    <x v="5"/>
    <x v="1"/>
    <x v="4"/>
    <x v="2"/>
    <x v="14"/>
    <s v="Alquiler de Viviendas"/>
    <n v="5739"/>
    <n v="5888"/>
    <n v="7250630.5599999996"/>
    <n v="7688591.7800000003"/>
    <n v="1033704.6"/>
    <n v="3108870.06"/>
    <n v="3107927.44"/>
    <n v="17565.8"/>
    <n v="633070.80000000005"/>
    <n v="139570.18"/>
    <n v="108290056.47"/>
  </r>
  <r>
    <x v="16"/>
    <x v="0"/>
    <x v="1"/>
    <x v="1"/>
    <x v="2"/>
    <x v="16"/>
    <s v="Servicios de Enseñanza"/>
    <n v="5739"/>
    <n v="5972"/>
    <n v="4115304.45"/>
    <n v="3978862.99"/>
    <n v="634893.42000000004"/>
    <n v="1764541.56"/>
    <n v="1603333.01"/>
    <n v="33189.49"/>
    <n v="83080"/>
    <n v="87020.7"/>
    <n v="58946071.380000003"/>
  </r>
  <r>
    <x v="231"/>
    <x v="18"/>
    <x v="0"/>
    <x v="4"/>
    <x v="1"/>
    <x v="11"/>
    <s v="Construcción"/>
    <n v="5740"/>
    <n v="5859"/>
    <n v="0"/>
    <n v="3195601.1"/>
    <n v="806620.07"/>
    <n v="0"/>
    <n v="1267530.74"/>
    <n v="0"/>
    <n v="0"/>
    <n v="569816.98"/>
    <n v="59666098.710000001"/>
  </r>
  <r>
    <x v="115"/>
    <x v="8"/>
    <x v="0"/>
    <x v="1"/>
    <x v="2"/>
    <x v="3"/>
    <s v="Comercio-Combustible"/>
    <n v="5741"/>
    <n v="5838"/>
    <n v="6739986.6600000001"/>
    <n v="6797046.96"/>
    <n v="1176226.24"/>
    <n v="2889911.68"/>
    <n v="2748062.91"/>
    <n v="25010.5"/>
    <n v="224821.13"/>
    <n v="20321.03"/>
    <n v="95733037.980000004"/>
  </r>
  <r>
    <x v="46"/>
    <x v="14"/>
    <x v="1"/>
    <x v="1"/>
    <x v="1"/>
    <x v="1"/>
    <s v="Fabricación de Productos Textiles y Prendas de Vestir"/>
    <n v="5741"/>
    <n v="5759"/>
    <n v="3567513.41"/>
    <n v="3573507.56"/>
    <n v="591803.68000000005"/>
    <n v="1529654.35"/>
    <n v="1444501.62"/>
    <n v="20760"/>
    <n v="208257.33"/>
    <n v="24764.52"/>
    <n v="50331095.659999996"/>
  </r>
  <r>
    <x v="3"/>
    <x v="0"/>
    <x v="0"/>
    <x v="1"/>
    <x v="2"/>
    <x v="18"/>
    <s v="Comunicaciones"/>
    <n v="5742"/>
    <n v="5891"/>
    <n v="6343814.9900000002"/>
    <n v="6272501.7000000002"/>
    <n v="894688.92"/>
    <n v="2720070.58"/>
    <n v="2527584.65"/>
    <n v="0"/>
    <n v="48360"/>
    <n v="103495.12"/>
    <n v="92925926.900000006"/>
  </r>
  <r>
    <x v="181"/>
    <x v="5"/>
    <x v="1"/>
    <x v="4"/>
    <x v="2"/>
    <x v="14"/>
    <s v="Alquiler de Viviendas"/>
    <n v="5742"/>
    <n v="5883"/>
    <n v="7246466.6900000004"/>
    <n v="7743671.1500000004"/>
    <n v="1027147.65"/>
    <n v="3107085.18"/>
    <n v="3130432.77"/>
    <n v="18565.8"/>
    <n v="678344.04"/>
    <n v="153120.47"/>
    <n v="109065827.65000001"/>
  </r>
  <r>
    <x v="98"/>
    <x v="10"/>
    <x v="1"/>
    <x v="4"/>
    <x v="1"/>
    <x v="11"/>
    <s v="Construcción"/>
    <n v="5742"/>
    <n v="5910"/>
    <n v="7725204.5300000003"/>
    <n v="8041086.0700000003"/>
    <n v="1155120.0900000001"/>
    <n v="3312359.53"/>
    <n v="3250411.02"/>
    <n v="12883.8"/>
    <n v="798332.4"/>
    <n v="187625.45"/>
    <n v="113254759.25"/>
  </r>
  <r>
    <x v="33"/>
    <x v="6"/>
    <x v="0"/>
    <x v="4"/>
    <x v="2"/>
    <x v="14"/>
    <s v="Alquiler de Viviendas"/>
    <n v="5745"/>
    <n v="5887"/>
    <n v="5584466.6299999999"/>
    <n v="5736764.8799999999"/>
    <n v="798933.79"/>
    <n v="2394482.79"/>
    <n v="2311701.84"/>
    <n v="15463.3"/>
    <n v="33480"/>
    <n v="214251.51"/>
    <n v="84989085.879999995"/>
  </r>
  <r>
    <x v="207"/>
    <x v="19"/>
    <x v="0"/>
    <x v="0"/>
    <x v="1"/>
    <x v="11"/>
    <s v="Construcción"/>
    <n v="5745"/>
    <n v="5925"/>
    <n v="12461737.73"/>
    <n v="13437431.199999999"/>
    <n v="1858020.5"/>
    <n v="5343254.83"/>
    <n v="5431752.7300000004"/>
    <n v="28000"/>
    <n v="462983.55"/>
    <n v="40089.599999999999"/>
    <n v="189259591.69999999"/>
  </r>
  <r>
    <x v="190"/>
    <x v="9"/>
    <x v="0"/>
    <x v="0"/>
    <x v="2"/>
    <x v="3"/>
    <s v="Comercio otros"/>
    <n v="5746"/>
    <n v="5902"/>
    <n v="6652855.2300000004"/>
    <n v="7450825.8200000003"/>
    <n v="855471.49"/>
    <n v="2852562.72"/>
    <n v="3012032.29"/>
    <n v="24469.25"/>
    <n v="122651.6"/>
    <n v="316738.94"/>
    <n v="104941164.43000001"/>
  </r>
  <r>
    <x v="185"/>
    <x v="16"/>
    <x v="1"/>
    <x v="1"/>
    <x v="2"/>
    <x v="10"/>
    <s v="Transporte y Almacenamiento"/>
    <n v="5746"/>
    <n v="6305"/>
    <n v="8767846.4000000004"/>
    <n v="9199643.8100000005"/>
    <n v="1403054.32"/>
    <n v="3759410.88"/>
    <n v="3877489.85"/>
    <n v="0"/>
    <n v="514697.28"/>
    <n v="27005.38"/>
    <n v="129572424.25"/>
  </r>
  <r>
    <x v="23"/>
    <x v="6"/>
    <x v="0"/>
    <x v="1"/>
    <x v="2"/>
    <x v="18"/>
    <s v="Comunicaciones"/>
    <n v="5746"/>
    <n v="5920"/>
    <n v="6630612.3499999996"/>
    <n v="6586382.8600000003"/>
    <n v="926241.24"/>
    <n v="2843042.3"/>
    <n v="2654067.34"/>
    <n v="3150"/>
    <n v="31000"/>
    <n v="124077.7"/>
    <n v="97576013.459999993"/>
  </r>
  <r>
    <x v="179"/>
    <x v="3"/>
    <x v="1"/>
    <x v="4"/>
    <x v="2"/>
    <x v="18"/>
    <s v="Comunicaciones"/>
    <n v="5747"/>
    <n v="5944"/>
    <n v="14881226.720000001"/>
    <n v="15866767.4"/>
    <n v="1839179.83"/>
    <n v="6380665.7199999997"/>
    <n v="6413880.9800000004"/>
    <n v="914.77"/>
    <n v="1347841.34"/>
    <n v="39124.36"/>
    <n v="223475600.28999999"/>
  </r>
  <r>
    <x v="81"/>
    <x v="1"/>
    <x v="0"/>
    <x v="4"/>
    <x v="2"/>
    <x v="3"/>
    <s v="Comercio-Combustible"/>
    <n v="5748"/>
    <n v="5870"/>
    <n v="6138256.3799999999"/>
    <n v="6634401.1100000003"/>
    <n v="891334.44"/>
    <n v="2631921.23"/>
    <n v="2681796.62"/>
    <n v="28982.53"/>
    <n v="150067.84"/>
    <n v="133842.82999999999"/>
    <n v="93442198.189999998"/>
  </r>
  <r>
    <x v="176"/>
    <x v="9"/>
    <x v="0"/>
    <x v="4"/>
    <x v="2"/>
    <x v="8"/>
    <s v="Electricidad, Gas y Agua"/>
    <n v="5748"/>
    <n v="5917"/>
    <n v="8761647.0399999991"/>
    <n v="10051666.15"/>
    <n v="1141002.1000000001"/>
    <n v="3756757.06"/>
    <n v="4063140.13"/>
    <n v="0"/>
    <n v="178927.04"/>
    <n v="64657.29"/>
    <n v="141572719.47999999"/>
  </r>
  <r>
    <x v="92"/>
    <x v="5"/>
    <x v="0"/>
    <x v="4"/>
    <x v="0"/>
    <x v="13"/>
    <s v="Cultivos Tradicionales"/>
    <n v="5750"/>
    <n v="5870"/>
    <n v="4764241.7300000004"/>
    <n v="4869910.6500000004"/>
    <n v="749620.03"/>
    <n v="2042778.44"/>
    <n v="1968541.59"/>
    <n v="1"/>
    <n v="227179.44"/>
    <n v="341509.85"/>
    <n v="68590311.170000002"/>
  </r>
  <r>
    <x v="6"/>
    <x v="4"/>
    <x v="1"/>
    <x v="4"/>
    <x v="2"/>
    <x v="5"/>
    <s v="Hoteles, Bares y Restaurantes"/>
    <n v="5751"/>
    <n v="5843"/>
    <n v="0"/>
    <n v="1507471.71"/>
    <n v="0"/>
    <n v="0"/>
    <n v="594581.23"/>
    <n v="0"/>
    <n v="0"/>
    <n v="59659.18"/>
    <n v="30032350.93"/>
  </r>
  <r>
    <x v="198"/>
    <x v="5"/>
    <x v="1"/>
    <x v="4"/>
    <x v="2"/>
    <x v="14"/>
    <s v="Alquiler de Viviendas"/>
    <n v="5753"/>
    <n v="5921"/>
    <n v="6775238.9900000002"/>
    <n v="7182152.46"/>
    <n v="956403.72"/>
    <n v="2905039.58"/>
    <n v="2903208.03"/>
    <n v="27165.8"/>
    <n v="661842.36"/>
    <n v="151123.26999999999"/>
    <n v="101157101.79000001"/>
  </r>
  <r>
    <x v="176"/>
    <x v="9"/>
    <x v="0"/>
    <x v="4"/>
    <x v="2"/>
    <x v="18"/>
    <s v="Comunicaciones"/>
    <n v="5753"/>
    <n v="6110"/>
    <n v="10163305.810000001"/>
    <n v="11689574.76"/>
    <n v="1109311.22"/>
    <n v="4357748.82"/>
    <n v="4725224.2300000004"/>
    <n v="4255"/>
    <n v="175319.64"/>
    <n v="160270.49"/>
    <n v="164641886.53"/>
  </r>
  <r>
    <x v="25"/>
    <x v="12"/>
    <x v="0"/>
    <x v="4"/>
    <x v="2"/>
    <x v="4"/>
    <s v="Bancos, Asociaciones, Corp. de Crédito, etc"/>
    <n v="5753"/>
    <n v="5953"/>
    <n v="10238855.76"/>
    <n v="11372483.039999999"/>
    <n v="1186009.33"/>
    <n v="4390273.59"/>
    <n v="4570250.8499999996"/>
    <n v="1035286.01"/>
    <n v="552929.52"/>
    <n v="8175.78"/>
    <n v="177141460.44999999"/>
  </r>
  <r>
    <x v="201"/>
    <x v="9"/>
    <x v="0"/>
    <x v="4"/>
    <x v="2"/>
    <x v="18"/>
    <s v="Comunicaciones"/>
    <n v="5753"/>
    <n v="6108"/>
    <n v="10983992.57"/>
    <n v="12383116.300000001"/>
    <n v="1220018.68"/>
    <n v="4709635.04"/>
    <n v="5006489.16"/>
    <n v="23966"/>
    <n v="210672.16"/>
    <n v="133431.74"/>
    <n v="174410043.25999999"/>
  </r>
  <r>
    <x v="188"/>
    <x v="0"/>
    <x v="0"/>
    <x v="4"/>
    <x v="2"/>
    <x v="8"/>
    <s v="Electricidad, Gas y Agua"/>
    <n v="5754"/>
    <n v="5945"/>
    <n v="8669355.2400000002"/>
    <n v="10054547.26"/>
    <n v="1118703.71"/>
    <n v="3717184.41"/>
    <n v="4064304.85"/>
    <n v="0"/>
    <n v="158858.4"/>
    <n v="94478.05"/>
    <n v="141613302.38999999"/>
  </r>
  <r>
    <x v="205"/>
    <x v="8"/>
    <x v="1"/>
    <x v="4"/>
    <x v="2"/>
    <x v="4"/>
    <s v="Otros"/>
    <n v="5754"/>
    <n v="5861"/>
    <n v="12262287"/>
    <n v="13529831.4"/>
    <n v="1524322.45"/>
    <n v="5257730.45"/>
    <n v="5469100.25"/>
    <n v="46335"/>
    <n v="1285002.6399999999"/>
    <n v="34159.26"/>
    <n v="190560999.03999999"/>
  </r>
  <r>
    <x v="75"/>
    <x v="17"/>
    <x v="0"/>
    <x v="1"/>
    <x v="1"/>
    <x v="1"/>
    <s v="Elaboración de Bebidas"/>
    <n v="5754"/>
    <n v="5809"/>
    <n v="5954448.5199999996"/>
    <n v="5994859.8399999999"/>
    <n v="976140.68"/>
    <n v="2553106.2599999998"/>
    <n v="2423268.73"/>
    <n v="3800"/>
    <n v="421109.4"/>
    <n v="10344.93"/>
    <n v="84434585.810000002"/>
  </r>
  <r>
    <x v="203"/>
    <x v="12"/>
    <x v="0"/>
    <x v="4"/>
    <x v="2"/>
    <x v="4"/>
    <s v="Bancos, Asociaciones, Corp. de Crédito, etc"/>
    <n v="5755"/>
    <n v="5944"/>
    <n v="10194116.560000001"/>
    <n v="11326865.92"/>
    <n v="1181661.97"/>
    <n v="4371090.07"/>
    <n v="4551918.78"/>
    <n v="1025859.01"/>
    <n v="551479.53"/>
    <n v="11988.2"/>
    <n v="176430912.86000001"/>
  </r>
  <r>
    <x v="167"/>
    <x v="9"/>
    <x v="0"/>
    <x v="4"/>
    <x v="2"/>
    <x v="18"/>
    <s v="Comunicaciones"/>
    <n v="5755"/>
    <n v="6093"/>
    <n v="11012937.380000001"/>
    <n v="12374881.34"/>
    <n v="1226985.05"/>
    <n v="4722046.22"/>
    <n v="5002240.41"/>
    <n v="12501"/>
    <n v="219329.92000000001"/>
    <n v="126698.13"/>
    <n v="174294061.44999999"/>
  </r>
  <r>
    <x v="132"/>
    <x v="17"/>
    <x v="1"/>
    <x v="4"/>
    <x v="1"/>
    <x v="1"/>
    <s v="Elaboración de Productos de Tabaco"/>
    <n v="5756"/>
    <n v="5784"/>
    <n v="2337001.2599999998"/>
    <n v="2371564.59"/>
    <n v="390878.61"/>
    <n v="1002039.95"/>
    <n v="958869.11"/>
    <n v="0"/>
    <n v="168450.96"/>
    <n v="4623.87"/>
    <n v="33402334.68"/>
  </r>
  <r>
    <x v="215"/>
    <x v="7"/>
    <x v="0"/>
    <x v="1"/>
    <x v="1"/>
    <x v="11"/>
    <s v="Construcción"/>
    <n v="5756"/>
    <n v="5880"/>
    <n v="0"/>
    <n v="3054162.28"/>
    <n v="799771.18"/>
    <n v="0"/>
    <n v="1217391.93"/>
    <n v="634.63"/>
    <n v="0"/>
    <n v="69734.5"/>
    <n v="53417577.409999996"/>
  </r>
  <r>
    <x v="162"/>
    <x v="19"/>
    <x v="1"/>
    <x v="0"/>
    <x v="2"/>
    <x v="5"/>
    <s v="Hoteles, Bares y Restaurantes"/>
    <n v="5756"/>
    <n v="5806"/>
    <n v="5496102.0899999999"/>
    <n v="5641615.2000000002"/>
    <n v="833895.39"/>
    <n v="2356578.1"/>
    <n v="2280485.96"/>
    <n v="472.81"/>
    <n v="428311.9"/>
    <n v="12843.68"/>
    <n v="79459366.650000006"/>
  </r>
  <r>
    <x v="95"/>
    <x v="2"/>
    <x v="1"/>
    <x v="0"/>
    <x v="2"/>
    <x v="2"/>
    <s v="Otros Servicios"/>
    <n v="5757"/>
    <n v="5856"/>
    <n v="5034771.13"/>
    <n v="5334997.9800000004"/>
    <n v="699436.2"/>
    <n v="2158769.04"/>
    <n v="2156535.83"/>
    <n v="202.59"/>
    <n v="222314.4"/>
    <n v="223770.81"/>
    <n v="75140734.260000005"/>
  </r>
  <r>
    <x v="137"/>
    <x v="12"/>
    <x v="1"/>
    <x v="1"/>
    <x v="3"/>
    <x v="7"/>
    <s v="No identificado"/>
    <n v="5757"/>
    <n v="5836"/>
    <n v="0"/>
    <n v="2827779.57"/>
    <n v="575820.89"/>
    <n v="0"/>
    <n v="1136387.44"/>
    <n v="0"/>
    <n v="0"/>
    <n v="32223.85"/>
    <n v="45612557.200000003"/>
  </r>
  <r>
    <x v="33"/>
    <x v="6"/>
    <x v="0"/>
    <x v="1"/>
    <x v="2"/>
    <x v="18"/>
    <s v="Comunicaciones"/>
    <n v="5758"/>
    <n v="5922"/>
    <n v="6550185.5599999996"/>
    <n v="6469535.3700000001"/>
    <n v="917370.22"/>
    <n v="2808556.95"/>
    <n v="2606981.7599999998"/>
    <n v="0.01"/>
    <n v="35340"/>
    <n v="118633.41"/>
    <n v="95844939.150000006"/>
  </r>
  <r>
    <x v="74"/>
    <x v="15"/>
    <x v="1"/>
    <x v="1"/>
    <x v="1"/>
    <x v="1"/>
    <s v="Elaboración de Productos de Tabaco"/>
    <n v="5759"/>
    <n v="5813"/>
    <n v="3688502.97"/>
    <n v="3696291.17"/>
    <n v="635933.56000000006"/>
    <n v="1581527.48"/>
    <n v="1494463.19"/>
    <n v="0"/>
    <n v="179116.68"/>
    <n v="3211.29"/>
    <n v="52060451.740000002"/>
  </r>
  <r>
    <x v="171"/>
    <x v="10"/>
    <x v="0"/>
    <x v="1"/>
    <x v="2"/>
    <x v="14"/>
    <s v="Alquiler de Viviendas"/>
    <n v="5759"/>
    <n v="5877"/>
    <n v="5631143.1200000001"/>
    <n v="5736434.1500000004"/>
    <n v="877676.6"/>
    <n v="2414482.25"/>
    <n v="2318813.38"/>
    <n v="32661.45"/>
    <n v="203979.96"/>
    <n v="114659.95"/>
    <n v="80794871.349999994"/>
  </r>
  <r>
    <x v="43"/>
    <x v="5"/>
    <x v="0"/>
    <x v="4"/>
    <x v="2"/>
    <x v="12"/>
    <s v="Servicios de Salud"/>
    <n v="5760"/>
    <n v="6774"/>
    <n v="9708335.9100000001"/>
    <n v="9900977.9100000001"/>
    <n v="1444703.87"/>
    <n v="4162670.32"/>
    <n v="4002229.72"/>
    <n v="30172"/>
    <n v="807212.16"/>
    <n v="186649.47"/>
    <n v="140499375.34999999"/>
  </r>
  <r>
    <x v="39"/>
    <x v="12"/>
    <x v="0"/>
    <x v="1"/>
    <x v="1"/>
    <x v="1"/>
    <s v="Fabricación de Productos Textiles y Prendas de Vestir"/>
    <n v="5760"/>
    <n v="5819"/>
    <n v="0"/>
    <n v="2277135.84"/>
    <n v="496263.91"/>
    <n v="0"/>
    <n v="915111.63"/>
    <n v="721.27"/>
    <n v="0"/>
    <n v="35206.46"/>
    <n v="35469420.759999998"/>
  </r>
  <r>
    <x v="66"/>
    <x v="3"/>
    <x v="1"/>
    <x v="4"/>
    <x v="2"/>
    <x v="4"/>
    <s v="Otros"/>
    <n v="5762"/>
    <n v="5858"/>
    <n v="10126682.67"/>
    <n v="11191175.550000001"/>
    <n v="1260496.08"/>
    <n v="4342045.1399999997"/>
    <n v="4523756.1399999997"/>
    <n v="10952.01"/>
    <n v="1078156.52"/>
    <n v="96928.65"/>
    <n v="157622210.41999999"/>
  </r>
  <r>
    <x v="149"/>
    <x v="16"/>
    <x v="0"/>
    <x v="4"/>
    <x v="1"/>
    <x v="1"/>
    <s v="Elaboración de Plástico"/>
    <n v="5763"/>
    <n v="5887"/>
    <n v="12864700.16"/>
    <n v="13710416"/>
    <n v="1913106.52"/>
    <n v="5516035.2199999997"/>
    <n v="5542097.7999999998"/>
    <n v="0"/>
    <n v="566474.81000000006"/>
    <n v="8039.33"/>
    <n v="193104450.69999999"/>
  </r>
  <r>
    <x v="35"/>
    <x v="9"/>
    <x v="0"/>
    <x v="4"/>
    <x v="2"/>
    <x v="18"/>
    <s v="Comunicaciones"/>
    <n v="5764"/>
    <n v="6109"/>
    <n v="11230826.57"/>
    <n v="12635446.060000001"/>
    <n v="1240281.74"/>
    <n v="4815470.97"/>
    <n v="5107566.93"/>
    <n v="16751"/>
    <n v="231595.08"/>
    <n v="92738.93"/>
    <n v="177963986.65000001"/>
  </r>
  <r>
    <x v="99"/>
    <x v="10"/>
    <x v="0"/>
    <x v="1"/>
    <x v="2"/>
    <x v="14"/>
    <s v="Alquiler de Viviendas"/>
    <n v="5764"/>
    <n v="5904"/>
    <n v="5604777.8200000003"/>
    <n v="5689485.8399999999"/>
    <n v="873746.8"/>
    <n v="2403177.65"/>
    <n v="2299835.61"/>
    <n v="33873"/>
    <n v="202258.44"/>
    <n v="108617.34"/>
    <n v="80133627.819999993"/>
  </r>
  <r>
    <x v="155"/>
    <x v="1"/>
    <x v="0"/>
    <x v="4"/>
    <x v="2"/>
    <x v="4"/>
    <s v="Otros"/>
    <n v="5765"/>
    <n v="5882"/>
    <n v="6064251.9699999997"/>
    <n v="6900398.7699999996"/>
    <n v="769228.52"/>
    <n v="2600184.5499999998"/>
    <n v="2789314.66"/>
    <n v="7140.01"/>
    <n v="215722.52"/>
    <n v="179129.46"/>
    <n v="97188699.120000005"/>
  </r>
  <r>
    <x v="21"/>
    <x v="9"/>
    <x v="0"/>
    <x v="1"/>
    <x v="1"/>
    <x v="1"/>
    <s v="Elaboración de Bebidas"/>
    <n v="5765"/>
    <n v="5816"/>
    <n v="5267754.0199999996"/>
    <n v="5323570.54"/>
    <n v="844514.96"/>
    <n v="2258672.23"/>
    <n v="2151924.04"/>
    <n v="0"/>
    <n v="230873.60000000001"/>
    <n v="11163.88"/>
    <n v="74979825.129999995"/>
  </r>
  <r>
    <x v="170"/>
    <x v="12"/>
    <x v="0"/>
    <x v="4"/>
    <x v="2"/>
    <x v="4"/>
    <s v="Bancos, Asociaciones, Corp. de Crédito, etc"/>
    <n v="5769"/>
    <n v="5973"/>
    <n v="10316757.859999999"/>
    <n v="11452933.380000001"/>
    <n v="1194345.6200000001"/>
    <n v="4423676.83"/>
    <n v="4602581.2699999996"/>
    <n v="1042667.01"/>
    <n v="555346.17000000004"/>
    <n v="7172.29"/>
    <n v="178394579.31999999"/>
  </r>
  <r>
    <x v="55"/>
    <x v="11"/>
    <x v="1"/>
    <x v="1"/>
    <x v="1"/>
    <x v="1"/>
    <s v="Fabricación de Productos Textiles y Prendas de Vestir"/>
    <n v="5769"/>
    <n v="5807"/>
    <n v="4699221.6500000004"/>
    <n v="4710569.62"/>
    <n v="766785.8"/>
    <n v="2014899.18"/>
    <n v="1904361.16"/>
    <n v="1"/>
    <n v="232727.29"/>
    <n v="53876.28"/>
    <n v="66346056.590000004"/>
  </r>
  <r>
    <x v="103"/>
    <x v="5"/>
    <x v="1"/>
    <x v="1"/>
    <x v="1"/>
    <x v="1"/>
    <s v="Elaboración de Productos de Tabaco"/>
    <n v="5769"/>
    <n v="5808"/>
    <n v="3126902.45"/>
    <n v="3142064.81"/>
    <n v="520632.01"/>
    <n v="1340725.8999999999"/>
    <n v="1270105.75"/>
    <n v="0"/>
    <n v="225147.92"/>
    <n v="13496.64"/>
    <n v="44254428.380000003"/>
  </r>
  <r>
    <x v="58"/>
    <x v="18"/>
    <x v="0"/>
    <x v="4"/>
    <x v="1"/>
    <x v="11"/>
    <s v="Construcción"/>
    <n v="5769"/>
    <n v="5899"/>
    <n v="0"/>
    <n v="3406273.91"/>
    <n v="843514.13"/>
    <n v="0"/>
    <n v="1351092.71"/>
    <n v="0"/>
    <n v="0"/>
    <n v="711303.84"/>
    <n v="63477959.229999997"/>
  </r>
  <r>
    <x v="9"/>
    <x v="6"/>
    <x v="1"/>
    <x v="1"/>
    <x v="2"/>
    <x v="16"/>
    <s v="Servicios de Enseñanza"/>
    <n v="5771"/>
    <n v="6032"/>
    <n v="4268920.32"/>
    <n v="4131871.49"/>
    <n v="653511.86"/>
    <n v="1830407.92"/>
    <n v="1664989.68"/>
    <n v="48871.09"/>
    <n v="79980"/>
    <n v="112283.6"/>
    <n v="61212863.969999999"/>
  </r>
  <r>
    <x v="3"/>
    <x v="0"/>
    <x v="1"/>
    <x v="4"/>
    <x v="1"/>
    <x v="1"/>
    <s v="Elaboración de Productos de Tabaco"/>
    <n v="5771"/>
    <n v="5825"/>
    <n v="2576427.73"/>
    <n v="2503302.36"/>
    <n v="436756.02"/>
    <n v="1104706.1200000001"/>
    <n v="1008736.66"/>
    <n v="0"/>
    <n v="28520"/>
    <n v="1660.1"/>
    <n v="37085940.659999996"/>
  </r>
  <r>
    <x v="26"/>
    <x v="13"/>
    <x v="0"/>
    <x v="1"/>
    <x v="2"/>
    <x v="10"/>
    <s v="Transporte y Almacenamiento"/>
    <n v="5772"/>
    <n v="5892"/>
    <n v="0"/>
    <n v="2817733.11"/>
    <n v="684223.69"/>
    <n v="0"/>
    <n v="1123155.53"/>
    <n v="497.36"/>
    <n v="0"/>
    <n v="352439.39"/>
    <n v="49298609.590000004"/>
  </r>
  <r>
    <x v="134"/>
    <x v="18"/>
    <x v="0"/>
    <x v="4"/>
    <x v="1"/>
    <x v="11"/>
    <s v="Construcción"/>
    <n v="5772"/>
    <n v="5951"/>
    <n v="0"/>
    <n v="3224298.02"/>
    <n v="808330.55"/>
    <n v="0"/>
    <n v="1278912.8700000001"/>
    <n v="0"/>
    <n v="0"/>
    <n v="683411.28"/>
    <n v="60091305.710000001"/>
  </r>
  <r>
    <x v="80"/>
    <x v="10"/>
    <x v="1"/>
    <x v="0"/>
    <x v="2"/>
    <x v="3"/>
    <s v="Comercio otros"/>
    <n v="5772"/>
    <n v="5864"/>
    <n v="5954387.5999999996"/>
    <n v="6341083.5899999999"/>
    <n v="844319.01"/>
    <n v="2553082.34"/>
    <n v="2563225.04"/>
    <n v="250.01"/>
    <n v="387637.2"/>
    <n v="126306.97"/>
    <n v="89352545.790000007"/>
  </r>
  <r>
    <x v="171"/>
    <x v="10"/>
    <x v="0"/>
    <x v="4"/>
    <x v="2"/>
    <x v="4"/>
    <s v="Otros"/>
    <n v="5774"/>
    <n v="5928"/>
    <n v="8898714.1999999993"/>
    <n v="10264444.439999999"/>
    <n v="1101624.6299999999"/>
    <n v="3815527.96"/>
    <n v="4149147.07"/>
    <n v="107000"/>
    <n v="694298.52"/>
    <n v="87187.44"/>
    <n v="144569658.53999999"/>
  </r>
  <r>
    <x v="30"/>
    <x v="5"/>
    <x v="0"/>
    <x v="1"/>
    <x v="1"/>
    <x v="1"/>
    <s v="Elaboración de Productos de Tabaco"/>
    <n v="5775"/>
    <n v="5856"/>
    <n v="4918605.68"/>
    <n v="4937156.5999999996"/>
    <n v="821450.49"/>
    <n v="2108962.2999999998"/>
    <n v="1995879.64"/>
    <n v="0"/>
    <n v="277944.48"/>
    <n v="3443.39"/>
    <n v="69537423.549999997"/>
  </r>
  <r>
    <x v="97"/>
    <x v="18"/>
    <x v="0"/>
    <x v="4"/>
    <x v="1"/>
    <x v="11"/>
    <s v="Construcción"/>
    <n v="5775"/>
    <n v="5907"/>
    <n v="0"/>
    <n v="3428707.3"/>
    <n v="845181.42"/>
    <n v="0"/>
    <n v="1359990.75"/>
    <n v="0"/>
    <n v="0"/>
    <n v="673756.3"/>
    <n v="63901782.350000001"/>
  </r>
  <r>
    <x v="55"/>
    <x v="11"/>
    <x v="1"/>
    <x v="1"/>
    <x v="2"/>
    <x v="4"/>
    <s v="Otros"/>
    <n v="5775"/>
    <n v="5871"/>
    <n v="6729505.8200000003"/>
    <n v="6828551.1100000003"/>
    <n v="985264.32"/>
    <n v="2885429.07"/>
    <n v="2761133.69"/>
    <n v="12429"/>
    <n v="381901.21"/>
    <n v="80351.55"/>
    <n v="96176815.510000005"/>
  </r>
  <r>
    <x v="84"/>
    <x v="7"/>
    <x v="0"/>
    <x v="1"/>
    <x v="1"/>
    <x v="11"/>
    <s v="Construcción"/>
    <n v="5776"/>
    <n v="5922"/>
    <n v="0"/>
    <n v="3014928.12"/>
    <n v="786488.09"/>
    <n v="0"/>
    <n v="1201754.74"/>
    <n v="634.63"/>
    <n v="0"/>
    <n v="82041.509999999995"/>
    <n v="52747368.899999999"/>
  </r>
  <r>
    <x v="9"/>
    <x v="6"/>
    <x v="0"/>
    <x v="4"/>
    <x v="2"/>
    <x v="14"/>
    <s v="Alquiler de Viviendas"/>
    <n v="5777"/>
    <n v="5917"/>
    <n v="5763331.2699999996"/>
    <n v="5978960.6299999999"/>
    <n v="817895.09"/>
    <n v="2471175.5"/>
    <n v="2409297.61"/>
    <n v="23143.3"/>
    <n v="33480"/>
    <n v="188753.74"/>
    <n v="88577166.859999999"/>
  </r>
  <r>
    <x v="205"/>
    <x v="8"/>
    <x v="0"/>
    <x v="1"/>
    <x v="2"/>
    <x v="3"/>
    <s v="Comercio-Combustible"/>
    <n v="5777"/>
    <n v="5861"/>
    <n v="6690186.2699999996"/>
    <n v="6742036.3099999996"/>
    <n v="1170787.8700000001"/>
    <n v="2868557.83"/>
    <n v="2725307.8"/>
    <n v="12993.5"/>
    <n v="227223.67999999999"/>
    <n v="18562.88"/>
    <n v="94958243.290000007"/>
  </r>
  <r>
    <x v="39"/>
    <x v="12"/>
    <x v="0"/>
    <x v="4"/>
    <x v="2"/>
    <x v="16"/>
    <s v="Servicios de Enseñanza"/>
    <n v="5778"/>
    <n v="6896"/>
    <n v="0"/>
    <n v="5732525.8700000001"/>
    <n v="1047045.51"/>
    <n v="0"/>
    <n v="2303726.62"/>
    <n v="76182.210000000006"/>
    <n v="0"/>
    <n v="115057.66"/>
    <n v="89317516.480000004"/>
  </r>
  <r>
    <x v="49"/>
    <x v="12"/>
    <x v="0"/>
    <x v="1"/>
    <x v="3"/>
    <x v="7"/>
    <s v="No identificado"/>
    <n v="5778"/>
    <n v="5889"/>
    <n v="3995368.73"/>
    <n v="3879551.16"/>
    <n v="652689.77"/>
    <n v="1713157.97"/>
    <n v="1559073.01"/>
    <n v="100.02"/>
    <n v="6283.29"/>
    <n v="89119.83"/>
    <n v="60429148.020000003"/>
  </r>
  <r>
    <x v="200"/>
    <x v="17"/>
    <x v="0"/>
    <x v="1"/>
    <x v="1"/>
    <x v="1"/>
    <s v="Elaboración de Bebidas"/>
    <n v="5778"/>
    <n v="5830"/>
    <n v="5994034.1500000004"/>
    <n v="6031034.8200000003"/>
    <n v="983149.54"/>
    <n v="2570079.15"/>
    <n v="2437892.34"/>
    <n v="3800"/>
    <n v="427454.04"/>
    <n v="16367.74"/>
    <n v="84944088.430000007"/>
  </r>
  <r>
    <x v="62"/>
    <x v="8"/>
    <x v="1"/>
    <x v="0"/>
    <x v="2"/>
    <x v="3"/>
    <s v="Comercio otros"/>
    <n v="5778"/>
    <n v="5938"/>
    <n v="6895403.6399999997"/>
    <n v="7379136.29"/>
    <n v="961112.83"/>
    <n v="2956552.53"/>
    <n v="2983105.42"/>
    <n v="38701.01"/>
    <n v="470789.77"/>
    <n v="39355"/>
    <n v="103931491.02"/>
  </r>
  <r>
    <x v="169"/>
    <x v="8"/>
    <x v="0"/>
    <x v="1"/>
    <x v="1"/>
    <x v="1"/>
    <s v="Elaboración de Productos de Tabaco"/>
    <n v="5778"/>
    <n v="5828"/>
    <n v="6361658.6100000003"/>
    <n v="6377977.4800000004"/>
    <n v="1060690.07"/>
    <n v="2727706.79"/>
    <n v="2578320.17"/>
    <n v="0"/>
    <n v="330674.88"/>
    <n v="4589.58"/>
    <n v="89830654.659999996"/>
  </r>
  <r>
    <x v="179"/>
    <x v="3"/>
    <x v="0"/>
    <x v="1"/>
    <x v="1"/>
    <x v="1"/>
    <s v="Elaboración de Productos de Tabaco"/>
    <n v="5779"/>
    <n v="5884"/>
    <n v="5662386.3499999996"/>
    <n v="5672472.1100000003"/>
    <n v="945977.32"/>
    <n v="2427877.6"/>
    <n v="2293049.1"/>
    <n v="15447.5"/>
    <n v="318752.58"/>
    <n v="24784.75"/>
    <n v="79893967.689999998"/>
  </r>
  <r>
    <x v="230"/>
    <x v="5"/>
    <x v="1"/>
    <x v="4"/>
    <x v="2"/>
    <x v="3"/>
    <s v="Comercio-Vehículos"/>
    <n v="5779"/>
    <n v="5875"/>
    <n v="7172127.4199999999"/>
    <n v="7439618.3300000001"/>
    <n v="1027147.64"/>
    <n v="3075208.79"/>
    <n v="3007420.02"/>
    <n v="10441"/>
    <n v="1007464.32"/>
    <n v="159040.37"/>
    <n v="104783426.2"/>
  </r>
  <r>
    <x v="95"/>
    <x v="2"/>
    <x v="1"/>
    <x v="4"/>
    <x v="1"/>
    <x v="1"/>
    <s v="Elaboración de Productos de Tabaco"/>
    <n v="5779"/>
    <n v="5809"/>
    <n v="2617404.4900000002"/>
    <n v="2657034.17"/>
    <n v="430656.61"/>
    <n v="1122270.6399999999"/>
    <n v="1074065.1100000001"/>
    <n v="0"/>
    <n v="235708.26"/>
    <n v="87098.74"/>
    <n v="37423033.130000003"/>
  </r>
  <r>
    <x v="42"/>
    <x v="16"/>
    <x v="1"/>
    <x v="4"/>
    <x v="2"/>
    <x v="14"/>
    <s v="Alquiler de Viviendas"/>
    <n v="5782"/>
    <n v="5920"/>
    <n v="9791227.2200000007"/>
    <n v="10345963.77"/>
    <n v="1376943.69"/>
    <n v="4198206.12"/>
    <n v="4182201.35"/>
    <n v="52330"/>
    <n v="870528.54"/>
    <n v="50769.21"/>
    <n v="145717792.27000001"/>
  </r>
  <r>
    <x v="128"/>
    <x v="6"/>
    <x v="0"/>
    <x v="4"/>
    <x v="2"/>
    <x v="14"/>
    <s v="Alquiler de Viviendas"/>
    <n v="5782"/>
    <n v="5926"/>
    <n v="5602947.7699999996"/>
    <n v="5749398.9900000002"/>
    <n v="804808.73"/>
    <n v="2402407.4500000002"/>
    <n v="2316793.08"/>
    <n v="903.3"/>
    <n v="26040"/>
    <n v="208740.69"/>
    <n v="85176261.510000005"/>
  </r>
  <r>
    <x v="190"/>
    <x v="9"/>
    <x v="0"/>
    <x v="4"/>
    <x v="1"/>
    <x v="1"/>
    <s v="Fabricación de Productos Textiles y Prendas de Vestir"/>
    <n v="5782"/>
    <n v="5826"/>
    <n v="4899578.45"/>
    <n v="5182398.1900000004"/>
    <n v="743922.82"/>
    <n v="2100805.62"/>
    <n v="2095159.83"/>
    <n v="265.95"/>
    <n v="116879.76"/>
    <n v="50175.08"/>
    <n v="72991503.939999998"/>
  </r>
  <r>
    <x v="23"/>
    <x v="6"/>
    <x v="0"/>
    <x v="4"/>
    <x v="2"/>
    <x v="14"/>
    <s v="Alquiler de Viviendas"/>
    <n v="5783"/>
    <n v="5927"/>
    <n v="5680992.5199999996"/>
    <n v="5840091.8399999999"/>
    <n v="812046.28"/>
    <n v="2435871.37"/>
    <n v="2353339.1"/>
    <n v="8263.2999999999993"/>
    <n v="30380"/>
    <n v="208226.13"/>
    <n v="86519861.290000007"/>
  </r>
  <r>
    <x v="175"/>
    <x v="16"/>
    <x v="0"/>
    <x v="1"/>
    <x v="2"/>
    <x v="3"/>
    <s v="Comercio-Combustible"/>
    <n v="5783"/>
    <n v="5875"/>
    <n v="7453733.2300000004"/>
    <n v="7509848.8300000001"/>
    <n v="1302101.98"/>
    <n v="3195946.9"/>
    <n v="3036007.42"/>
    <n v="886.5"/>
    <n v="224798.82"/>
    <n v="16753.73"/>
    <n v="105772505.48"/>
  </r>
  <r>
    <x v="107"/>
    <x v="17"/>
    <x v="0"/>
    <x v="1"/>
    <x v="1"/>
    <x v="1"/>
    <s v="Elaboración de Bebidas"/>
    <n v="5784"/>
    <n v="5854"/>
    <n v="6039971.5"/>
    <n v="6078552.0099999998"/>
    <n v="989432.39"/>
    <n v="2589776.7599999998"/>
    <n v="2457100.2799999998"/>
    <n v="5000"/>
    <n v="428278.62"/>
    <n v="4687.37"/>
    <n v="85613349.239999995"/>
  </r>
  <r>
    <x v="153"/>
    <x v="17"/>
    <x v="0"/>
    <x v="1"/>
    <x v="1"/>
    <x v="1"/>
    <s v="Elaboración de Bebidas"/>
    <n v="5784"/>
    <n v="5846"/>
    <n v="5925958.6600000001"/>
    <n v="5961880.96"/>
    <n v="972231.89"/>
    <n v="2540891"/>
    <n v="2409937.87"/>
    <n v="3801"/>
    <n v="419520.24"/>
    <n v="23894.28"/>
    <n v="83970086.420000002"/>
  </r>
  <r>
    <x v="49"/>
    <x v="12"/>
    <x v="0"/>
    <x v="4"/>
    <x v="2"/>
    <x v="4"/>
    <s v="Bancos, Asociaciones, Corp. de Crédito, etc"/>
    <n v="5784"/>
    <n v="5993"/>
    <n v="10401880.890000001"/>
    <n v="11550843.449999999"/>
    <n v="1204339.2"/>
    <n v="4460176.38"/>
    <n v="4641928.3600000003"/>
    <n v="1048813.01"/>
    <n v="557762.81999999995"/>
    <n v="20086.53"/>
    <n v="179919658.50999999"/>
  </r>
  <r>
    <x v="214"/>
    <x v="9"/>
    <x v="0"/>
    <x v="1"/>
    <x v="1"/>
    <x v="1"/>
    <s v="Elaboración de Bebidas"/>
    <n v="5786"/>
    <n v="5839"/>
    <n v="5472593.6399999997"/>
    <n v="5509226.5800000001"/>
    <n v="888278.15"/>
    <n v="2346503.15"/>
    <n v="2226971.48"/>
    <n v="0"/>
    <n v="236645.44"/>
    <n v="3305.59"/>
    <n v="77594704.25"/>
  </r>
  <r>
    <x v="139"/>
    <x v="17"/>
    <x v="0"/>
    <x v="1"/>
    <x v="1"/>
    <x v="1"/>
    <s v="Elaboración de Bebidas"/>
    <n v="5787"/>
    <n v="5839"/>
    <n v="6035703.79"/>
    <n v="6068552.5700000003"/>
    <n v="990760.6"/>
    <n v="2587945.83"/>
    <n v="2453279.25"/>
    <n v="0"/>
    <n v="422458.56"/>
    <n v="124798.11"/>
    <n v="85472498.810000002"/>
  </r>
  <r>
    <x v="198"/>
    <x v="5"/>
    <x v="0"/>
    <x v="4"/>
    <x v="2"/>
    <x v="12"/>
    <s v="Servicios de Salud"/>
    <n v="5787"/>
    <n v="6812"/>
    <n v="9728689.9600000009"/>
    <n v="9933176.0399999991"/>
    <n v="1446540.37"/>
    <n v="4171397.57"/>
    <n v="4015245.13"/>
    <n v="30172"/>
    <n v="807820.92"/>
    <n v="143967.76999999999"/>
    <n v="140993412.36000001"/>
  </r>
  <r>
    <x v="94"/>
    <x v="11"/>
    <x v="1"/>
    <x v="1"/>
    <x v="1"/>
    <x v="1"/>
    <s v="Fabricación de Productos Textiles y Prendas de Vestir"/>
    <n v="5788"/>
    <n v="5810"/>
    <n v="5548870.5800000001"/>
    <n v="5556696.8899999997"/>
    <n v="908977.56"/>
    <n v="2379203.4700000002"/>
    <n v="2246471.52"/>
    <n v="1"/>
    <n v="270112.62"/>
    <n v="24259.75"/>
    <n v="78263319.810000002"/>
  </r>
  <r>
    <x v="20"/>
    <x v="2"/>
    <x v="0"/>
    <x v="4"/>
    <x v="1"/>
    <x v="1"/>
    <s v="Elaboración de Azúcar"/>
    <n v="5788"/>
    <n v="5952"/>
    <n v="6059429.3700000001"/>
    <n v="6238753.4800000004"/>
    <n v="955899.62"/>
    <n v="2598119.3199999998"/>
    <n v="2521934.67"/>
    <n v="1000"/>
    <n v="259033.08"/>
    <n v="0"/>
    <n v="87869740.620000005"/>
  </r>
  <r>
    <x v="207"/>
    <x v="19"/>
    <x v="1"/>
    <x v="1"/>
    <x v="1"/>
    <x v="1"/>
    <s v="Fabricación de Productos Textiles y Prendas de Vestir"/>
    <n v="5788"/>
    <n v="5830"/>
    <n v="6317315.25"/>
    <n v="6332908.5599999996"/>
    <n v="1039496.06"/>
    <n v="2708699.89"/>
    <n v="2559917.91"/>
    <n v="3800"/>
    <n v="262987.82"/>
    <n v="12880.66"/>
    <n v="89195800.290000007"/>
  </r>
  <r>
    <x v="21"/>
    <x v="9"/>
    <x v="0"/>
    <x v="4"/>
    <x v="2"/>
    <x v="18"/>
    <s v="Comunicaciones"/>
    <n v="5789"/>
    <n v="6138"/>
    <n v="10202424.51"/>
    <n v="11748533.91"/>
    <n v="1112231.82"/>
    <n v="4374521.97"/>
    <n v="4749056.7"/>
    <n v="3500"/>
    <n v="184698.88"/>
    <n v="122643.81"/>
    <n v="165472290.77000001"/>
  </r>
  <r>
    <x v="168"/>
    <x v="8"/>
    <x v="0"/>
    <x v="1"/>
    <x v="2"/>
    <x v="3"/>
    <s v="Comercio-Combustible"/>
    <n v="5790"/>
    <n v="5875"/>
    <n v="6800190.7999999998"/>
    <n v="6867222.3399999999"/>
    <n v="1186500.1399999999"/>
    <n v="2915724.97"/>
    <n v="2776021.17"/>
    <n v="12903.5"/>
    <n v="217479.62"/>
    <n v="11345.15"/>
    <n v="96721424.319999993"/>
  </r>
  <r>
    <x v="4"/>
    <x v="3"/>
    <x v="1"/>
    <x v="4"/>
    <x v="2"/>
    <x v="14"/>
    <s v="Alquiler de Viviendas"/>
    <n v="5790"/>
    <n v="5943"/>
    <n v="7692491.7199999997"/>
    <n v="8250261.79"/>
    <n v="1093008.6599999999"/>
    <n v="3298331.17"/>
    <n v="3335077.34"/>
    <n v="27359.22"/>
    <n v="716927.52"/>
    <n v="133083.43"/>
    <n v="116217854.29000001"/>
  </r>
  <r>
    <x v="21"/>
    <x v="9"/>
    <x v="0"/>
    <x v="4"/>
    <x v="1"/>
    <x v="1"/>
    <s v="Elaboración de Azúcar"/>
    <n v="5790"/>
    <n v="5943"/>
    <n v="4595915.34"/>
    <n v="4716646.51"/>
    <n v="724293.09"/>
    <n v="1970603.28"/>
    <n v="1906590.77"/>
    <n v="700"/>
    <n v="125537.52"/>
    <n v="0"/>
    <n v="66431638.299999997"/>
  </r>
  <r>
    <x v="98"/>
    <x v="10"/>
    <x v="1"/>
    <x v="1"/>
    <x v="1"/>
    <x v="1"/>
    <s v="Elaboración de Productos de Tabaco"/>
    <n v="5791"/>
    <n v="5829"/>
    <n v="3941731.54"/>
    <n v="3954738.66"/>
    <n v="673481.9"/>
    <n v="1690105.65"/>
    <n v="1598725.72"/>
    <n v="0"/>
    <n v="199505.16"/>
    <n v="1781.42"/>
    <n v="55700531.219999999"/>
  </r>
  <r>
    <x v="33"/>
    <x v="6"/>
    <x v="1"/>
    <x v="1"/>
    <x v="2"/>
    <x v="16"/>
    <s v="Servicios de Enseñanza"/>
    <n v="5792"/>
    <n v="6054"/>
    <n v="4320612.7699999996"/>
    <n v="4177925.68"/>
    <n v="659724.53"/>
    <n v="1852572.36"/>
    <n v="1683547.85"/>
    <n v="39829.360000000001"/>
    <n v="78740"/>
    <n v="148005.13"/>
    <n v="61895147.189999998"/>
  </r>
  <r>
    <x v="107"/>
    <x v="17"/>
    <x v="1"/>
    <x v="1"/>
    <x v="1"/>
    <x v="1"/>
    <s v="Fabricación de Productos Textiles y Prendas de Vestir"/>
    <n v="5792"/>
    <n v="5813"/>
    <n v="3478895.07"/>
    <n v="3494500.87"/>
    <n v="572775.48"/>
    <n v="1491656.53"/>
    <n v="1412667.04"/>
    <n v="0"/>
    <n v="138244.92000000001"/>
    <n v="16251.1"/>
    <n v="49218311.420000002"/>
  </r>
  <r>
    <x v="186"/>
    <x v="3"/>
    <x v="0"/>
    <x v="1"/>
    <x v="1"/>
    <x v="1"/>
    <s v="Elaboración de Productos de Tabaco"/>
    <n v="5792"/>
    <n v="5911"/>
    <n v="5180635.9400000004"/>
    <n v="5202069.8499999996"/>
    <n v="862013.81"/>
    <n v="2221315.7599999998"/>
    <n v="2102904.71"/>
    <n v="15447.5"/>
    <n v="323910.68"/>
    <n v="3269.12"/>
    <n v="73268579.959999993"/>
  </r>
  <r>
    <x v="152"/>
    <x v="9"/>
    <x v="0"/>
    <x v="4"/>
    <x v="2"/>
    <x v="8"/>
    <s v="Electricidad, Gas y Agua"/>
    <n v="5792"/>
    <n v="5955"/>
    <n v="9431956.0700000003"/>
    <n v="10716903.279999999"/>
    <n v="1243817.73"/>
    <n v="4044166.68"/>
    <n v="4332044.83"/>
    <n v="18000"/>
    <n v="296528.28000000003"/>
    <n v="140034.71"/>
    <n v="150942237.08000001"/>
  </r>
  <r>
    <x v="90"/>
    <x v="9"/>
    <x v="0"/>
    <x v="1"/>
    <x v="2"/>
    <x v="4"/>
    <s v="Bancos, Asociaciones, Corp. de Crédito, etc"/>
    <n v="5796"/>
    <n v="5918"/>
    <n v="7777371.25"/>
    <n v="7949952.8700000001"/>
    <n v="1108237.3600000001"/>
    <n v="3334724.58"/>
    <n v="3213709.35"/>
    <n v="34610"/>
    <n v="515136.72"/>
    <n v="203.93"/>
    <n v="111971105.29000001"/>
  </r>
  <r>
    <x v="57"/>
    <x v="17"/>
    <x v="1"/>
    <x v="4"/>
    <x v="2"/>
    <x v="10"/>
    <s v="Transporte y Almacenamiento"/>
    <n v="5796"/>
    <n v="5918"/>
    <n v="7803465.75"/>
    <n v="8306735.8300000001"/>
    <n v="1076163.47"/>
    <n v="3345913.57"/>
    <n v="3357789.15"/>
    <n v="20216.8"/>
    <n v="733753.92"/>
    <n v="162148.72"/>
    <n v="116996233.31999999"/>
  </r>
  <r>
    <x v="226"/>
    <x v="8"/>
    <x v="1"/>
    <x v="4"/>
    <x v="2"/>
    <x v="4"/>
    <s v="Otros"/>
    <n v="5797"/>
    <n v="5904"/>
    <n v="12237716.869999999"/>
    <n v="13421660.699999999"/>
    <n v="1557517.3"/>
    <n v="5247194.9000000004"/>
    <n v="5425844.4000000004"/>
    <n v="18835"/>
    <n v="1300848.06"/>
    <n v="21620.52"/>
    <n v="189037468.62"/>
  </r>
  <r>
    <x v="70"/>
    <x v="6"/>
    <x v="0"/>
    <x v="4"/>
    <x v="2"/>
    <x v="14"/>
    <s v="Alquiler de Viviendas"/>
    <n v="5797"/>
    <n v="5933"/>
    <n v="5105516.96"/>
    <n v="5308695.54"/>
    <n v="781483.01"/>
    <n v="2189175.06"/>
    <n v="2133403.08"/>
    <n v="904.3"/>
    <n v="14743.33"/>
    <n v="205122.16"/>
    <n v="82689961.340000004"/>
  </r>
  <r>
    <x v="16"/>
    <x v="0"/>
    <x v="0"/>
    <x v="1"/>
    <x v="2"/>
    <x v="18"/>
    <s v="Comunicaciones"/>
    <n v="5800"/>
    <n v="5926"/>
    <n v="6515841.2199999997"/>
    <n v="6460790.7400000002"/>
    <n v="909710"/>
    <n v="2793831.11"/>
    <n v="2603458.38"/>
    <n v="7500"/>
    <n v="47120"/>
    <n v="118685.71"/>
    <n v="95715392.849999994"/>
  </r>
  <r>
    <x v="195"/>
    <x v="12"/>
    <x v="0"/>
    <x v="1"/>
    <x v="1"/>
    <x v="1"/>
    <s v="Elaboración de Bebidas"/>
    <n v="5801"/>
    <n v="5881"/>
    <n v="4520203.84"/>
    <n v="4373002.16"/>
    <n v="768522.43"/>
    <n v="1938200.32"/>
    <n v="1757376.68"/>
    <n v="0.01"/>
    <n v="0"/>
    <n v="41241.03"/>
    <n v="68115310.640000001"/>
  </r>
  <r>
    <x v="45"/>
    <x v="17"/>
    <x v="1"/>
    <x v="1"/>
    <x v="1"/>
    <x v="1"/>
    <s v="Fabricación de Productos Textiles y Prendas de Vestir"/>
    <n v="5802"/>
    <n v="5822"/>
    <n v="3116270.79"/>
    <n v="3130404.57"/>
    <n v="515421.98"/>
    <n v="1336172.6100000001"/>
    <n v="1265621.25"/>
    <n v="0"/>
    <n v="144571.56"/>
    <n v="19032.02"/>
    <n v="44090195.890000001"/>
  </r>
  <r>
    <x v="78"/>
    <x v="1"/>
    <x v="0"/>
    <x v="4"/>
    <x v="2"/>
    <x v="8"/>
    <s v="Electricidad, Gas y Agua"/>
    <n v="5803"/>
    <n v="5965"/>
    <n v="10237405.050000001"/>
    <n v="11451067.41"/>
    <n v="1400700.5"/>
    <n v="4389520.1500000004"/>
    <n v="4628808.12"/>
    <n v="3000"/>
    <n v="347010.48"/>
    <n v="127309.13"/>
    <n v="161282572.43000001"/>
  </r>
  <r>
    <x v="94"/>
    <x v="11"/>
    <x v="1"/>
    <x v="1"/>
    <x v="2"/>
    <x v="4"/>
    <s v="Otros"/>
    <n v="5803"/>
    <n v="5880"/>
    <n v="7763382.7800000003"/>
    <n v="7828695.7199999997"/>
    <n v="1148081.49"/>
    <n v="3328719.74"/>
    <n v="3164554.94"/>
    <n v="33381.599999999999"/>
    <n v="446071.9"/>
    <n v="95498.27"/>
    <n v="110263312.63"/>
  </r>
  <r>
    <x v="70"/>
    <x v="6"/>
    <x v="0"/>
    <x v="4"/>
    <x v="2"/>
    <x v="4"/>
    <s v="Bancos, Asociaciones, Corp. de Crédito, etc"/>
    <n v="5804"/>
    <n v="6000"/>
    <n v="10466555.6"/>
    <n v="11655253.460000001"/>
    <n v="1208222.33"/>
    <n v="4487907.88"/>
    <n v="4683887.42"/>
    <n v="1057267"/>
    <n v="721680"/>
    <n v="6167.92"/>
    <n v="181545980.94999999"/>
  </r>
  <r>
    <x v="11"/>
    <x v="0"/>
    <x v="0"/>
    <x v="1"/>
    <x v="1"/>
    <x v="1"/>
    <s v="Elaboración de Bebidas"/>
    <n v="5804"/>
    <n v="5871"/>
    <n v="5474458.4199999999"/>
    <n v="5520217.5599999996"/>
    <n v="870605.61"/>
    <n v="2347300.63"/>
    <n v="2231413.66"/>
    <n v="0"/>
    <n v="150040"/>
    <n v="5281.96"/>
    <n v="77749520.109999999"/>
  </r>
  <r>
    <x v="30"/>
    <x v="5"/>
    <x v="1"/>
    <x v="4"/>
    <x v="2"/>
    <x v="3"/>
    <s v="Comercio-Vehículos"/>
    <n v="5805"/>
    <n v="5902"/>
    <n v="7305936.6799999997"/>
    <n v="7615218.9900000002"/>
    <n v="1042089.64"/>
    <n v="3132583.2"/>
    <n v="3078270.82"/>
    <n v="10441"/>
    <n v="1012146.12"/>
    <n v="173188.65"/>
    <n v="107256668.79000001"/>
  </r>
  <r>
    <x v="134"/>
    <x v="18"/>
    <x v="1"/>
    <x v="4"/>
    <x v="2"/>
    <x v="12"/>
    <s v="Servicios de Salud"/>
    <n v="5805"/>
    <n v="6710"/>
    <n v="0"/>
    <n v="2433936.4900000002"/>
    <n v="617573.21"/>
    <n v="0"/>
    <n v="965413.23"/>
    <n v="0"/>
    <n v="0"/>
    <n v="432286.02"/>
    <n v="45482565.119999997"/>
  </r>
  <r>
    <x v="178"/>
    <x v="10"/>
    <x v="1"/>
    <x v="1"/>
    <x v="1"/>
    <x v="1"/>
    <s v="Elaboración de Productos de Tabaco"/>
    <n v="5805"/>
    <n v="5849"/>
    <n v="4536358.88"/>
    <n v="4560097.21"/>
    <n v="754988.84"/>
    <n v="1945068.45"/>
    <n v="1843383.43"/>
    <n v="0"/>
    <n v="228934.96"/>
    <n v="5752.9"/>
    <n v="64226712.549999997"/>
  </r>
  <r>
    <x v="132"/>
    <x v="17"/>
    <x v="1"/>
    <x v="4"/>
    <x v="2"/>
    <x v="10"/>
    <s v="Transporte y Almacenamiento"/>
    <n v="5805"/>
    <n v="5935"/>
    <n v="7625886.1900000004"/>
    <n v="8117129.5800000001"/>
    <n v="1071084.23"/>
    <n v="3269772.64"/>
    <n v="3281145.49"/>
    <n v="10050"/>
    <n v="660019.98"/>
    <n v="304253.53000000003"/>
    <n v="114325718.38"/>
  </r>
  <r>
    <x v="90"/>
    <x v="9"/>
    <x v="0"/>
    <x v="4"/>
    <x v="2"/>
    <x v="18"/>
    <s v="Comunicaciones"/>
    <n v="5806"/>
    <n v="6145"/>
    <n v="11072390.77"/>
    <n v="12482988.439999999"/>
    <n v="1229351.78"/>
    <n v="4747538.13"/>
    <n v="5046183.84"/>
    <n v="18311"/>
    <n v="238088.4"/>
    <n v="106973.84"/>
    <n v="175816698.96000001"/>
  </r>
  <r>
    <x v="59"/>
    <x v="12"/>
    <x v="1"/>
    <x v="4"/>
    <x v="1"/>
    <x v="1"/>
    <s v="Fabricación de Productos Textiles y Prendas de Vestir"/>
    <n v="5807"/>
    <n v="5834"/>
    <n v="0"/>
    <n v="2885309.04"/>
    <n v="441583.74"/>
    <n v="0"/>
    <n v="1167091.81"/>
    <n v="7044.9"/>
    <n v="0"/>
    <n v="45381.67"/>
    <n v="40524002.890000001"/>
  </r>
  <r>
    <x v="45"/>
    <x v="17"/>
    <x v="0"/>
    <x v="1"/>
    <x v="1"/>
    <x v="1"/>
    <s v="Elaboración de Bebidas"/>
    <n v="5807"/>
    <n v="5871"/>
    <n v="6028271.4699999997"/>
    <n v="6066910.7300000004"/>
    <n v="990270.02"/>
    <n v="2584760.06"/>
    <n v="2452492.04"/>
    <n v="5000"/>
    <n v="413976.18"/>
    <n v="2993.92"/>
    <n v="85449378.819999993"/>
  </r>
  <r>
    <x v="214"/>
    <x v="9"/>
    <x v="0"/>
    <x v="4"/>
    <x v="2"/>
    <x v="8"/>
    <s v="Electricidad, Gas y Agua"/>
    <n v="5807"/>
    <n v="5989"/>
    <n v="9177532.6500000004"/>
    <n v="10383329.43"/>
    <n v="1233331.8999999999"/>
    <n v="3935076.22"/>
    <n v="4197205.8099999996"/>
    <n v="0"/>
    <n v="206343.28"/>
    <n v="58618.6"/>
    <n v="146244033.69"/>
  </r>
  <r>
    <x v="71"/>
    <x v="6"/>
    <x v="0"/>
    <x v="1"/>
    <x v="1"/>
    <x v="1"/>
    <s v="Elaboración de Bebidas"/>
    <n v="5807"/>
    <n v="5893"/>
    <n v="4454999.32"/>
    <n v="4324161.92"/>
    <n v="760615.63"/>
    <n v="1910243.16"/>
    <n v="1737748.34"/>
    <n v="0"/>
    <n v="4960"/>
    <n v="28029.22"/>
    <n v="67354562.730000004"/>
  </r>
  <r>
    <x v="176"/>
    <x v="9"/>
    <x v="0"/>
    <x v="1"/>
    <x v="1"/>
    <x v="1"/>
    <s v="Elaboración de Bebidas"/>
    <n v="5808"/>
    <n v="5855"/>
    <n v="5310825.2699999996"/>
    <n v="5368818.3200000003"/>
    <n v="850264.53"/>
    <n v="2277140.73"/>
    <n v="2170215.31"/>
    <n v="0"/>
    <n v="217886.96"/>
    <n v="16897.89"/>
    <n v="75617123.340000004"/>
  </r>
  <r>
    <x v="169"/>
    <x v="8"/>
    <x v="1"/>
    <x v="4"/>
    <x v="2"/>
    <x v="10"/>
    <s v="Transporte y Almacenamiento"/>
    <n v="5808"/>
    <n v="6385"/>
    <n v="11027939.210000001"/>
    <n v="12044846.59"/>
    <n v="1557143.76"/>
    <n v="4728477.3"/>
    <n v="5078190.07"/>
    <n v="4630.97"/>
    <n v="1326552.98"/>
    <n v="40835.19"/>
    <n v="169645690.41999999"/>
  </r>
  <r>
    <x v="89"/>
    <x v="9"/>
    <x v="0"/>
    <x v="4"/>
    <x v="1"/>
    <x v="1"/>
    <s v="Elaboración de Azúcar"/>
    <n v="5808"/>
    <n v="5946"/>
    <n v="5136130.33"/>
    <n v="5259892.59"/>
    <n v="808865.89"/>
    <n v="2202234.0299999998"/>
    <n v="2126181.6800000002"/>
    <n v="1700"/>
    <n v="147903.4"/>
    <n v="0"/>
    <n v="74082977.870000005"/>
  </r>
  <r>
    <x v="99"/>
    <x v="10"/>
    <x v="1"/>
    <x v="1"/>
    <x v="2"/>
    <x v="10"/>
    <s v="Transporte y Almacenamiento"/>
    <n v="5809"/>
    <n v="5946"/>
    <n v="7023773.3700000001"/>
    <n v="7059501.8399999999"/>
    <n v="1119755.79"/>
    <n v="3011604.15"/>
    <n v="2853629.97"/>
    <n v="31001"/>
    <n v="541089.36"/>
    <n v="70393.67"/>
    <n v="99429614.260000005"/>
  </r>
  <r>
    <x v="80"/>
    <x v="10"/>
    <x v="0"/>
    <x v="1"/>
    <x v="2"/>
    <x v="14"/>
    <s v="Alquiler de Viviendas"/>
    <n v="5809"/>
    <n v="5969"/>
    <n v="5570811.6299999999"/>
    <n v="5654095.2599999998"/>
    <n v="890169.31"/>
    <n v="2388613.7000000002"/>
    <n v="2285529.87"/>
    <n v="19873"/>
    <n v="205029.72"/>
    <n v="114464.8"/>
    <n v="79635164.450000003"/>
  </r>
  <r>
    <x v="158"/>
    <x v="1"/>
    <x v="1"/>
    <x v="4"/>
    <x v="1"/>
    <x v="1"/>
    <s v="Elaboración de Productos de Tabaco"/>
    <n v="5809"/>
    <n v="5831"/>
    <n v="1969760.89"/>
    <n v="2001124.23"/>
    <n v="324565.44"/>
    <n v="844579.48"/>
    <n v="808950.53"/>
    <n v="0"/>
    <n v="119765.68"/>
    <n v="15415.62"/>
    <n v="28184823.550000001"/>
  </r>
  <r>
    <x v="187"/>
    <x v="9"/>
    <x v="0"/>
    <x v="1"/>
    <x v="1"/>
    <x v="1"/>
    <s v="Fabricación de Productos Textiles y Prendas de Vestir"/>
    <n v="5810"/>
    <n v="5841"/>
    <n v="3204347.32"/>
    <n v="3216582.07"/>
    <n v="541896.11"/>
    <n v="1373937.34"/>
    <n v="1300224.07"/>
    <n v="5800"/>
    <n v="36795.480000000003"/>
    <n v="31404.45"/>
    <n v="45303968.609999999"/>
  </r>
  <r>
    <x v="126"/>
    <x v="9"/>
    <x v="1"/>
    <x v="4"/>
    <x v="1"/>
    <x v="1"/>
    <s v="Fabricación de Productos Textiles y Prendas de Vestir"/>
    <n v="5810"/>
    <n v="5837"/>
    <n v="3592153.77"/>
    <n v="3656221.23"/>
    <n v="567757.39"/>
    <n v="1540217.94"/>
    <n v="1478375.7"/>
    <n v="0"/>
    <n v="140688.6"/>
    <n v="47875.11"/>
    <n v="51496062.969999999"/>
  </r>
  <r>
    <x v="41"/>
    <x v="17"/>
    <x v="1"/>
    <x v="4"/>
    <x v="2"/>
    <x v="10"/>
    <s v="Transporte y Almacenamiento"/>
    <n v="5810"/>
    <n v="5932"/>
    <n v="7811920.2300000004"/>
    <n v="8312746.2300000004"/>
    <n v="1078460.6399999999"/>
    <n v="3349538.57"/>
    <n v="3360380.07"/>
    <n v="23160"/>
    <n v="741007.14"/>
    <n v="114623.95"/>
    <n v="117080889.06"/>
  </r>
  <r>
    <x v="37"/>
    <x v="11"/>
    <x v="1"/>
    <x v="1"/>
    <x v="1"/>
    <x v="1"/>
    <s v="Fabricación de Productos Textiles y Prendas de Vestir"/>
    <n v="5810"/>
    <n v="5861"/>
    <n v="4562851.2300000004"/>
    <n v="4570383.5999999996"/>
    <n v="747775.46"/>
    <n v="1956426.15"/>
    <n v="1848257.63"/>
    <n v="0.03"/>
    <n v="248578.58"/>
    <n v="28843.87"/>
    <n v="64371594.030000001"/>
  </r>
  <r>
    <x v="27"/>
    <x v="12"/>
    <x v="1"/>
    <x v="1"/>
    <x v="1"/>
    <x v="1"/>
    <s v="Fabricación de Productos Textiles y Prendas de Vestir"/>
    <n v="5811"/>
    <n v="5852"/>
    <n v="0"/>
    <n v="1581309.2"/>
    <n v="335988.94"/>
    <n v="0"/>
    <n v="635479.29"/>
    <n v="5347.05"/>
    <n v="0"/>
    <n v="22659.83"/>
    <n v="24630980.98"/>
  </r>
  <r>
    <x v="169"/>
    <x v="8"/>
    <x v="1"/>
    <x v="4"/>
    <x v="2"/>
    <x v="18"/>
    <s v="Comunicaciones"/>
    <n v="5812"/>
    <n v="5980"/>
    <n v="16058782.359999999"/>
    <n v="17097760.91"/>
    <n v="1989286.6"/>
    <n v="6885568.7999999998"/>
    <n v="6911607.8499999996"/>
    <n v="11000"/>
    <n v="1673993.4"/>
    <n v="14019.77"/>
    <n v="240813518.36000001"/>
  </r>
  <r>
    <x v="79"/>
    <x v="7"/>
    <x v="1"/>
    <x v="4"/>
    <x v="2"/>
    <x v="4"/>
    <s v="Bancos, Asociaciones, Corp. de Crédito, etc"/>
    <n v="5813"/>
    <n v="5900"/>
    <n v="0"/>
    <n v="10741727.42"/>
    <n v="1602439.76"/>
    <n v="0"/>
    <n v="4316769.5599999996"/>
    <n v="884579.43"/>
    <n v="0"/>
    <n v="3082.08"/>
    <n v="167316610.09"/>
  </r>
  <r>
    <x v="18"/>
    <x v="0"/>
    <x v="0"/>
    <x v="1"/>
    <x v="1"/>
    <x v="1"/>
    <s v="Elaboración de Bebidas"/>
    <n v="5813"/>
    <n v="5867"/>
    <n v="5149633.49"/>
    <n v="4985671.05"/>
    <n v="830396.92"/>
    <n v="2208036.25"/>
    <n v="2009038.25"/>
    <n v="0"/>
    <n v="119660"/>
    <n v="32953.870000000003"/>
    <n v="73861755.769999996"/>
  </r>
  <r>
    <x v="132"/>
    <x v="17"/>
    <x v="0"/>
    <x v="1"/>
    <x v="1"/>
    <x v="1"/>
    <s v="Elaboración de Bebidas"/>
    <n v="5813"/>
    <n v="5872"/>
    <n v="6040374.8099999996"/>
    <n v="6087063.8799999999"/>
    <n v="986239.51"/>
    <n v="2589948.73"/>
    <n v="2460539.9900000002"/>
    <n v="10644.07"/>
    <n v="418731.66"/>
    <n v="10159.379999999999"/>
    <n v="85733232.060000002"/>
  </r>
  <r>
    <x v="24"/>
    <x v="11"/>
    <x v="1"/>
    <x v="1"/>
    <x v="1"/>
    <x v="1"/>
    <s v="Fabricación de Productos Textiles y Prendas de Vestir"/>
    <n v="5814"/>
    <n v="5869"/>
    <n v="5213473.51"/>
    <n v="5226471.2699999996"/>
    <n v="851424.17"/>
    <n v="2235396.29"/>
    <n v="2113181.19"/>
    <n v="0"/>
    <n v="243376.62"/>
    <n v="42216.35"/>
    <n v="73612263.859999999"/>
  </r>
  <r>
    <x v="218"/>
    <x v="6"/>
    <x v="1"/>
    <x v="4"/>
    <x v="1"/>
    <x v="1"/>
    <s v="Fabricación de Productos Textiles y Prendas de Vestir"/>
    <n v="5815"/>
    <n v="5856"/>
    <n v="2715778.89"/>
    <n v="2657344.34"/>
    <n v="458839.22"/>
    <n v="1164487.3999999999"/>
    <n v="1067904.81"/>
    <n v="6150.33"/>
    <n v="14880"/>
    <n v="59811.58"/>
    <n v="41391866.560000002"/>
  </r>
  <r>
    <x v="59"/>
    <x v="12"/>
    <x v="1"/>
    <x v="4"/>
    <x v="1"/>
    <x v="1"/>
    <s v="Elaboración de Productos de Tabaco"/>
    <n v="5815"/>
    <n v="5836"/>
    <n v="0"/>
    <n v="2602033.14"/>
    <n v="434374.19"/>
    <n v="0"/>
    <n v="1052507.57"/>
    <n v="0"/>
    <n v="0"/>
    <n v="7068.58"/>
    <n v="36545401.880000003"/>
  </r>
  <r>
    <x v="113"/>
    <x v="7"/>
    <x v="0"/>
    <x v="4"/>
    <x v="2"/>
    <x v="16"/>
    <s v="Servicios de Enseñanza"/>
    <n v="5815"/>
    <n v="6923"/>
    <n v="0"/>
    <n v="5851485.3700000001"/>
    <n v="1063479.0900000001"/>
    <n v="0"/>
    <n v="2351532.7999999998"/>
    <n v="16611.21"/>
    <n v="0"/>
    <n v="113345.8"/>
    <n v="91149016.049999997"/>
  </r>
  <r>
    <x v="105"/>
    <x v="18"/>
    <x v="0"/>
    <x v="4"/>
    <x v="1"/>
    <x v="11"/>
    <s v="Construcción"/>
    <n v="5816"/>
    <n v="5938"/>
    <n v="0"/>
    <n v="2839848.64"/>
    <n v="768512.55"/>
    <n v="0"/>
    <n v="1120100.56"/>
    <n v="0"/>
    <n v="0"/>
    <n v="672177.81"/>
    <n v="56724246"/>
  </r>
  <r>
    <x v="71"/>
    <x v="6"/>
    <x v="0"/>
    <x v="4"/>
    <x v="2"/>
    <x v="4"/>
    <s v="Bancos, Asociaciones, Corp. de Crédito, etc"/>
    <n v="5818"/>
    <n v="6049"/>
    <n v="10609822.949999999"/>
    <n v="11867574.16"/>
    <n v="1218389.9099999999"/>
    <n v="4549338.8099999996"/>
    <n v="4769212.6500000004"/>
    <n v="1062261.47"/>
    <n v="721680"/>
    <n v="6450.28"/>
    <n v="184853158.65000001"/>
  </r>
  <r>
    <x v="189"/>
    <x v="16"/>
    <x v="0"/>
    <x v="4"/>
    <x v="1"/>
    <x v="1"/>
    <s v="Elaboración de Plástico"/>
    <n v="5819"/>
    <n v="5935"/>
    <n v="13314048.32"/>
    <n v="14270237.26"/>
    <n v="1971015.13"/>
    <n v="5708703.5899999999"/>
    <n v="5768392.0899999999"/>
    <n v="0"/>
    <n v="584535.03"/>
    <n v="6131.22"/>
    <n v="200989259.53"/>
  </r>
  <r>
    <x v="54"/>
    <x v="18"/>
    <x v="1"/>
    <x v="4"/>
    <x v="2"/>
    <x v="12"/>
    <s v="Servicios de Salud"/>
    <n v="5819"/>
    <n v="6637"/>
    <n v="0"/>
    <n v="2227406.9900000002"/>
    <n v="605660.01"/>
    <n v="0"/>
    <n v="878542.13"/>
    <n v="0"/>
    <n v="0"/>
    <n v="621103.92000000004"/>
    <n v="44451252.899999999"/>
  </r>
  <r>
    <x v="9"/>
    <x v="6"/>
    <x v="0"/>
    <x v="1"/>
    <x v="2"/>
    <x v="18"/>
    <s v="Comunicaciones"/>
    <n v="5819"/>
    <n v="5976"/>
    <n v="6970802.75"/>
    <n v="6901504.0599999996"/>
    <n v="948113.55"/>
    <n v="2988907.47"/>
    <n v="2781049.73"/>
    <n v="0"/>
    <n v="34100"/>
    <n v="92389.86"/>
    <n v="102244480.23999999"/>
  </r>
  <r>
    <x v="187"/>
    <x v="9"/>
    <x v="0"/>
    <x v="1"/>
    <x v="1"/>
    <x v="1"/>
    <s v="Elaboración de Bebidas"/>
    <n v="5820"/>
    <n v="5895"/>
    <n v="5564705.5300000003"/>
    <n v="5599892.4699999997"/>
    <n v="897648.18"/>
    <n v="2385997.02"/>
    <n v="2263621.2200000002"/>
    <n v="0"/>
    <n v="246024.68"/>
    <n v="3067.54"/>
    <n v="78871697.709999993"/>
  </r>
  <r>
    <x v="22"/>
    <x v="10"/>
    <x v="0"/>
    <x v="4"/>
    <x v="1"/>
    <x v="1"/>
    <s v="Elaboración de Azúcar"/>
    <n v="5820"/>
    <n v="6003"/>
    <n v="7019972.1399999997"/>
    <n v="7219007.1900000004"/>
    <n v="1115611.1499999999"/>
    <n v="3009972.81"/>
    <n v="2918361.05"/>
    <n v="700"/>
    <n v="391674.24"/>
    <n v="0"/>
    <n v="101676144.98999999"/>
  </r>
  <r>
    <x v="80"/>
    <x v="10"/>
    <x v="1"/>
    <x v="4"/>
    <x v="1"/>
    <x v="11"/>
    <s v="Construcción"/>
    <n v="5821"/>
    <n v="6015"/>
    <n v="7872664.5"/>
    <n v="8214304.8499999996"/>
    <n v="1175776.1399999999"/>
    <n v="3375586.1"/>
    <n v="3320430.55"/>
    <n v="12653.4"/>
    <n v="784728"/>
    <n v="175098.7"/>
    <n v="115694465.34999999"/>
  </r>
  <r>
    <x v="126"/>
    <x v="9"/>
    <x v="0"/>
    <x v="4"/>
    <x v="2"/>
    <x v="18"/>
    <s v="Comunicaciones"/>
    <n v="5822"/>
    <n v="6145"/>
    <n v="11212005.449999999"/>
    <n v="12617019.560000001"/>
    <n v="1246111.25"/>
    <n v="4807401.53"/>
    <n v="5100118.83"/>
    <n v="73501"/>
    <n v="246024.68"/>
    <n v="87055.38"/>
    <n v="177704456.02000001"/>
  </r>
  <r>
    <x v="139"/>
    <x v="17"/>
    <x v="1"/>
    <x v="1"/>
    <x v="2"/>
    <x v="18"/>
    <s v="Comunicaciones"/>
    <n v="5822"/>
    <n v="5932"/>
    <n v="6869033.3600000003"/>
    <n v="6948659.2999999998"/>
    <n v="1031307.17"/>
    <n v="2945254.28"/>
    <n v="2808821.89"/>
    <n v="4642"/>
    <n v="403580.64"/>
    <n v="67962.39"/>
    <n v="97868401.870000005"/>
  </r>
  <r>
    <x v="193"/>
    <x v="0"/>
    <x v="0"/>
    <x v="1"/>
    <x v="1"/>
    <x v="1"/>
    <s v="Elaboración de Bebidas"/>
    <n v="5822"/>
    <n v="5889"/>
    <n v="5398524.8799999999"/>
    <n v="5441323.5499999998"/>
    <n v="861594.17"/>
    <n v="2314743.61"/>
    <n v="2199522.5299999998"/>
    <n v="0"/>
    <n v="156860"/>
    <n v="25811.89"/>
    <n v="76638329.159999996"/>
  </r>
  <r>
    <x v="153"/>
    <x v="17"/>
    <x v="1"/>
    <x v="4"/>
    <x v="2"/>
    <x v="10"/>
    <s v="Transporte y Almacenamiento"/>
    <n v="5822"/>
    <n v="5955"/>
    <n v="7656175.75"/>
    <n v="8118264.8700000001"/>
    <n v="1076376.27"/>
    <n v="3282760.04"/>
    <n v="3281604.19"/>
    <n v="10050"/>
    <n v="664715.46"/>
    <n v="329106.81"/>
    <n v="114341705.67"/>
  </r>
  <r>
    <x v="16"/>
    <x v="0"/>
    <x v="0"/>
    <x v="4"/>
    <x v="2"/>
    <x v="14"/>
    <s v="Alquiler de Viviendas"/>
    <n v="5823"/>
    <n v="5946"/>
    <n v="5572130.7699999996"/>
    <n v="5779810.0899999999"/>
    <n v="789851.53"/>
    <n v="2389193.33"/>
    <n v="2329047.56"/>
    <n v="9263.2999999999993"/>
    <n v="37820"/>
    <n v="174362.92"/>
    <n v="85626793.459999993"/>
  </r>
  <r>
    <x v="54"/>
    <x v="18"/>
    <x v="0"/>
    <x v="4"/>
    <x v="1"/>
    <x v="11"/>
    <s v="Construcción"/>
    <n v="5823"/>
    <n v="5943"/>
    <n v="0"/>
    <n v="2988692.66"/>
    <n v="808689.24"/>
    <n v="0"/>
    <n v="1178806.57"/>
    <n v="0"/>
    <n v="0"/>
    <n v="585904.97"/>
    <n v="59607251.899999999"/>
  </r>
  <r>
    <x v="152"/>
    <x v="9"/>
    <x v="0"/>
    <x v="0"/>
    <x v="2"/>
    <x v="3"/>
    <s v="Comercio otros"/>
    <n v="5824"/>
    <n v="5985"/>
    <n v="6693677.1399999997"/>
    <n v="7490690.4699999997"/>
    <n v="861414.1"/>
    <n v="2870066.2"/>
    <n v="3028005.08"/>
    <n v="19749.2"/>
    <n v="125537.52"/>
    <n v="288498.96999999997"/>
    <n v="105502638.39"/>
  </r>
  <r>
    <x v="106"/>
    <x v="6"/>
    <x v="0"/>
    <x v="1"/>
    <x v="1"/>
    <x v="1"/>
    <s v="Elaboración de Bebidas"/>
    <n v="5826"/>
    <n v="5906"/>
    <n v="4528529.18"/>
    <n v="4385119.95"/>
    <n v="769204.44"/>
    <n v="1941770.7"/>
    <n v="1762245.6"/>
    <n v="0"/>
    <n v="5580"/>
    <n v="23798.080000000002"/>
    <n v="68304059.209999993"/>
  </r>
  <r>
    <x v="182"/>
    <x v="10"/>
    <x v="0"/>
    <x v="4"/>
    <x v="2"/>
    <x v="4"/>
    <s v="Otros"/>
    <n v="5827"/>
    <n v="5988"/>
    <n v="8981186.9600000009"/>
    <n v="10366936.689999999"/>
    <n v="1108995.55"/>
    <n v="3850890.2"/>
    <n v="4190577.19"/>
    <n v="120000"/>
    <n v="705598.84"/>
    <n v="118688.44"/>
    <n v="146013213.02000001"/>
  </r>
  <r>
    <x v="167"/>
    <x v="9"/>
    <x v="0"/>
    <x v="1"/>
    <x v="1"/>
    <x v="1"/>
    <s v="Elaboración de Bebidas"/>
    <n v="5827"/>
    <n v="5885"/>
    <n v="5426646.8600000003"/>
    <n v="5462307.1399999997"/>
    <n v="876848.4"/>
    <n v="2326803.91"/>
    <n v="2208090.66"/>
    <n v="0"/>
    <n v="261897.24"/>
    <n v="5779.55"/>
    <n v="76933804"/>
  </r>
  <r>
    <x v="214"/>
    <x v="9"/>
    <x v="0"/>
    <x v="4"/>
    <x v="2"/>
    <x v="18"/>
    <s v="Comunicaciones"/>
    <n v="5827"/>
    <n v="6178"/>
    <n v="10795278.42"/>
    <n v="12106336.85"/>
    <n v="1217798.4099999999"/>
    <n v="4628720.1500000004"/>
    <n v="4893689.13"/>
    <n v="19802"/>
    <n v="191913.68"/>
    <n v="69116.56"/>
    <n v="170511769.78999999"/>
  </r>
  <r>
    <x v="85"/>
    <x v="10"/>
    <x v="1"/>
    <x v="0"/>
    <x v="2"/>
    <x v="3"/>
    <s v="Comercio otros"/>
    <n v="5827"/>
    <n v="5924"/>
    <n v="6010004.29"/>
    <n v="6382017.6299999999"/>
    <n v="852124.08"/>
    <n v="2576929.37"/>
    <n v="2579771.73"/>
    <n v="250.01"/>
    <n v="397672.56"/>
    <n v="138382.70000000001"/>
    <n v="89929081.739999995"/>
  </r>
  <r>
    <x v="201"/>
    <x v="9"/>
    <x v="0"/>
    <x v="1"/>
    <x v="1"/>
    <x v="1"/>
    <s v="Elaboración de Bebidas"/>
    <n v="5828"/>
    <n v="5922"/>
    <n v="5575516.3300000001"/>
    <n v="5614288.0899999999"/>
    <n v="903713.64"/>
    <n v="2390633.44"/>
    <n v="2269440.11"/>
    <n v="0"/>
    <n v="251796.52"/>
    <n v="12462.88"/>
    <n v="79074415.560000002"/>
  </r>
  <r>
    <x v="193"/>
    <x v="0"/>
    <x v="1"/>
    <x v="1"/>
    <x v="2"/>
    <x v="12"/>
    <s v="Servicios de Salud"/>
    <n v="5829"/>
    <n v="6119"/>
    <n v="4253357.43"/>
    <n v="4261576.3099999996"/>
    <n v="708091.48"/>
    <n v="1823725.82"/>
    <n v="1722641.59"/>
    <n v="11589.41"/>
    <n v="196540"/>
    <n v="120452.97"/>
    <n v="60022193.810000002"/>
  </r>
  <r>
    <x v="35"/>
    <x v="9"/>
    <x v="1"/>
    <x v="4"/>
    <x v="1"/>
    <x v="1"/>
    <s v="Fabricación de Productos Textiles y Prendas de Vestir"/>
    <n v="5830"/>
    <n v="5874"/>
    <n v="3581122.97"/>
    <n v="3651180.73"/>
    <n v="565254.27"/>
    <n v="1535488.02"/>
    <n v="1475982.01"/>
    <n v="0"/>
    <n v="127701.96"/>
    <n v="62918.92"/>
    <n v="51425058.090000004"/>
  </r>
  <r>
    <x v="31"/>
    <x v="5"/>
    <x v="0"/>
    <x v="1"/>
    <x v="1"/>
    <x v="1"/>
    <s v="Elaboración de Productos de Tabaco"/>
    <n v="5830"/>
    <n v="5888"/>
    <n v="5229334.4400000004"/>
    <n v="5239790.26"/>
    <n v="874091.88"/>
    <n v="2242195.37"/>
    <n v="2118155.48"/>
    <n v="0"/>
    <n v="287412.84000000003"/>
    <n v="142190.22"/>
    <n v="73799841.599999994"/>
  </r>
  <r>
    <x v="182"/>
    <x v="10"/>
    <x v="0"/>
    <x v="1"/>
    <x v="2"/>
    <x v="14"/>
    <s v="Alquiler de Viviendas"/>
    <n v="5830"/>
    <n v="5947"/>
    <n v="5748512.8700000001"/>
    <n v="5823425.0999999996"/>
    <n v="893859.19"/>
    <n v="2464807.42"/>
    <n v="2353977.2200000002"/>
    <n v="30574.240000000002"/>
    <n v="209325"/>
    <n v="113348.97"/>
    <n v="82020099.189999998"/>
  </r>
  <r>
    <x v="63"/>
    <x v="3"/>
    <x v="1"/>
    <x v="4"/>
    <x v="2"/>
    <x v="14"/>
    <s v="Alquiler de Viviendas"/>
    <n v="5831"/>
    <n v="5982"/>
    <n v="7801187.9900000002"/>
    <n v="8283633.3799999999"/>
    <n v="1109306.95"/>
    <n v="3344937.42"/>
    <n v="3348455.37"/>
    <n v="15606.22"/>
    <n v="728059.34"/>
    <n v="135024.04"/>
    <n v="116692717.23"/>
  </r>
  <r>
    <x v="102"/>
    <x v="6"/>
    <x v="0"/>
    <x v="4"/>
    <x v="3"/>
    <x v="7"/>
    <s v="No identificado"/>
    <n v="5832"/>
    <n v="5970"/>
    <n v="6190192.4299999997"/>
    <n v="6553240.7699999996"/>
    <n v="807988.25"/>
    <n v="2654202.9700000002"/>
    <n v="2640711.7200000002"/>
    <n v="5086.8"/>
    <n v="43400"/>
    <n v="132816.85999999999"/>
    <n v="97085018.670000002"/>
  </r>
  <r>
    <x v="126"/>
    <x v="9"/>
    <x v="0"/>
    <x v="1"/>
    <x v="2"/>
    <x v="4"/>
    <s v="Bancos, Asociaciones, Corp. de Crédito, etc"/>
    <n v="5832"/>
    <n v="5953"/>
    <n v="7830249.6699999999"/>
    <n v="8012237.3499999996"/>
    <n v="1116524.2"/>
    <n v="3357397.26"/>
    <n v="3238885.63"/>
    <n v="32564"/>
    <n v="518744.12"/>
    <n v="3551.36"/>
    <n v="112848353.41"/>
  </r>
  <r>
    <x v="200"/>
    <x v="17"/>
    <x v="1"/>
    <x v="4"/>
    <x v="2"/>
    <x v="10"/>
    <s v="Transporte y Almacenamiento"/>
    <n v="5833"/>
    <n v="5965"/>
    <n v="7707514.1900000004"/>
    <n v="8197932.4199999999"/>
    <n v="1080579.79"/>
    <n v="3304772.53"/>
    <n v="3313807.62"/>
    <n v="10000"/>
    <n v="655993.07999999996"/>
    <n v="173458.08"/>
    <n v="115463783.58"/>
  </r>
  <r>
    <x v="154"/>
    <x v="5"/>
    <x v="0"/>
    <x v="1"/>
    <x v="1"/>
    <x v="1"/>
    <s v="Elaboración de Productos de Tabaco"/>
    <n v="5834"/>
    <n v="5908"/>
    <n v="4849395.91"/>
    <n v="4867849.1900000004"/>
    <n v="808777.65"/>
    <n v="2079288.2"/>
    <n v="1968209.75"/>
    <n v="0"/>
    <n v="291935.88"/>
    <n v="15113.54"/>
    <n v="68561260.049999997"/>
  </r>
  <r>
    <x v="155"/>
    <x v="1"/>
    <x v="0"/>
    <x v="4"/>
    <x v="2"/>
    <x v="3"/>
    <s v="Comercio-Combustible"/>
    <n v="5834"/>
    <n v="5967"/>
    <n v="6204060.6699999999"/>
    <n v="6696694.0999999996"/>
    <n v="904063.01"/>
    <n v="2660136.94"/>
    <n v="2706976.21"/>
    <n v="35643"/>
    <n v="163775.96"/>
    <n v="116201.98"/>
    <n v="94319555.060000002"/>
  </r>
  <r>
    <x v="117"/>
    <x v="3"/>
    <x v="1"/>
    <x v="4"/>
    <x v="2"/>
    <x v="4"/>
    <s v="Otros"/>
    <n v="5835"/>
    <n v="5935"/>
    <n v="10217732.16"/>
    <n v="11305300.199999999"/>
    <n v="1271985.03"/>
    <n v="4381084.8"/>
    <n v="4569888.4800000004"/>
    <n v="16952"/>
    <n v="1120819"/>
    <n v="102611.37"/>
    <n v="159229598.41999999"/>
  </r>
  <r>
    <x v="196"/>
    <x v="3"/>
    <x v="1"/>
    <x v="4"/>
    <x v="2"/>
    <x v="18"/>
    <s v="Comunicaciones"/>
    <n v="5835"/>
    <n v="6011"/>
    <n v="15160905.66"/>
    <n v="16244909.98"/>
    <n v="1860452.9"/>
    <n v="6500584.3899999997"/>
    <n v="6566605.25"/>
    <n v="914.77"/>
    <n v="1360418.78"/>
    <n v="31836.93"/>
    <n v="228801548.5"/>
  </r>
  <r>
    <x v="122"/>
    <x v="0"/>
    <x v="0"/>
    <x v="1"/>
    <x v="1"/>
    <x v="1"/>
    <s v="Elaboración de Bebidas"/>
    <n v="5836"/>
    <n v="5896"/>
    <n v="5364785.8099999996"/>
    <n v="5413644.5300000003"/>
    <n v="855682.95"/>
    <n v="2300277.14"/>
    <n v="2188334.94"/>
    <n v="0"/>
    <n v="177391.88"/>
    <n v="9385.58"/>
    <n v="76248478.569999993"/>
  </r>
  <r>
    <x v="210"/>
    <x v="16"/>
    <x v="1"/>
    <x v="4"/>
    <x v="2"/>
    <x v="4"/>
    <s v="Otros"/>
    <n v="5837"/>
    <n v="5955"/>
    <n v="12990085.699999999"/>
    <n v="14439420.810000001"/>
    <n v="1613361.16"/>
    <n v="5569790.1699999999"/>
    <n v="5837128.96"/>
    <n v="398340.82"/>
    <n v="1368311.04"/>
    <n v="58981.45"/>
    <n v="203372120.27000001"/>
  </r>
  <r>
    <x v="166"/>
    <x v="15"/>
    <x v="1"/>
    <x v="1"/>
    <x v="1"/>
    <x v="1"/>
    <s v="Elaboración de Productos de Tabaco"/>
    <n v="5837"/>
    <n v="5901"/>
    <n v="3061860.77"/>
    <n v="3069627.01"/>
    <n v="528174.17000000004"/>
    <n v="1312841.92"/>
    <n v="1240983.22"/>
    <n v="0"/>
    <n v="179961.57"/>
    <n v="1203.2"/>
    <n v="43234166"/>
  </r>
  <r>
    <x v="128"/>
    <x v="6"/>
    <x v="1"/>
    <x v="4"/>
    <x v="1"/>
    <x v="1"/>
    <s v="Fabricación de Productos Textiles y Prendas de Vestir"/>
    <n v="5838"/>
    <n v="5877"/>
    <n v="3050377.81"/>
    <n v="2978858.63"/>
    <n v="486949.94"/>
    <n v="1307927.21"/>
    <n v="1200368.97"/>
    <n v="6150.19"/>
    <n v="22320"/>
    <n v="32099.65"/>
    <n v="44131227.359999999"/>
  </r>
  <r>
    <x v="85"/>
    <x v="10"/>
    <x v="1"/>
    <x v="4"/>
    <x v="1"/>
    <x v="11"/>
    <s v="Construcción"/>
    <n v="5838"/>
    <n v="6014"/>
    <n v="7962338.8200000003"/>
    <n v="8307677.4900000002"/>
    <n v="1188150.6000000001"/>
    <n v="3414036.29"/>
    <n v="3358174.05"/>
    <n v="17653.400000000001"/>
    <n v="791857.08"/>
    <n v="201142.33"/>
    <n v="117009577.98999999"/>
  </r>
  <r>
    <x v="151"/>
    <x v="19"/>
    <x v="0"/>
    <x v="0"/>
    <x v="1"/>
    <x v="11"/>
    <s v="Construcción"/>
    <n v="5839"/>
    <n v="6013"/>
    <n v="12653009.75"/>
    <n v="13708096.279999999"/>
    <n v="1889308.29"/>
    <n v="5425266.9000000004"/>
    <n v="5541162.4500000002"/>
    <n v="25500"/>
    <n v="476930.25"/>
    <n v="50731.94"/>
    <n v="193071774.87"/>
  </r>
  <r>
    <x v="15"/>
    <x v="0"/>
    <x v="1"/>
    <x v="1"/>
    <x v="2"/>
    <x v="16"/>
    <s v="Servicios de Enseñanza"/>
    <n v="5839"/>
    <n v="6088"/>
    <n v="4277592.2"/>
    <n v="4152624.87"/>
    <n v="655182.36"/>
    <n v="1834126.43"/>
    <n v="1673352.59"/>
    <n v="42071.95"/>
    <n v="135160"/>
    <n v="36334.410000000003"/>
    <n v="61520325.310000002"/>
  </r>
  <r>
    <x v="187"/>
    <x v="9"/>
    <x v="1"/>
    <x v="4"/>
    <x v="1"/>
    <x v="1"/>
    <s v="Elaboración de Productos de Tabaco"/>
    <n v="5841"/>
    <n v="5872"/>
    <n v="3039371.86"/>
    <n v="3063755.37"/>
    <n v="508144.55"/>
    <n v="1303199.97"/>
    <n v="1238609.3500000001"/>
    <n v="150"/>
    <n v="87299.08"/>
    <n v="24701.119999999999"/>
    <n v="43151472.729999997"/>
  </r>
  <r>
    <x v="102"/>
    <x v="6"/>
    <x v="0"/>
    <x v="4"/>
    <x v="2"/>
    <x v="14"/>
    <s v="Alquiler de Viviendas"/>
    <n v="5842"/>
    <n v="5978"/>
    <n v="5683071.3899999997"/>
    <n v="5858946.1900000004"/>
    <n v="815620.49"/>
    <n v="2436762.63"/>
    <n v="2360936.44"/>
    <n v="13403.3"/>
    <n v="22940"/>
    <n v="226671.15"/>
    <n v="86799182.060000002"/>
  </r>
  <r>
    <x v="203"/>
    <x v="12"/>
    <x v="1"/>
    <x v="4"/>
    <x v="1"/>
    <x v="1"/>
    <s v="Elaboración de Productos de Tabaco"/>
    <n v="5843"/>
    <n v="5938"/>
    <n v="2431715.85"/>
    <n v="2353660.02"/>
    <n v="439859.9"/>
    <n v="1042684.47"/>
    <n v="945865.09"/>
    <n v="0"/>
    <n v="0"/>
    <n v="13516.96"/>
    <n v="36661394.659999996"/>
  </r>
  <r>
    <x v="0"/>
    <x v="0"/>
    <x v="0"/>
    <x v="4"/>
    <x v="2"/>
    <x v="14"/>
    <s v="Alquiler de Viviendas"/>
    <n v="5843"/>
    <n v="5959"/>
    <n v="5639331.4800000004"/>
    <n v="5844608.9400000004"/>
    <n v="802962.14"/>
    <n v="2418007.2599999998"/>
    <n v="2355159.17"/>
    <n v="24063.3"/>
    <n v="61380"/>
    <n v="57875.03"/>
    <n v="86586776.870000005"/>
  </r>
  <r>
    <x v="106"/>
    <x v="6"/>
    <x v="0"/>
    <x v="4"/>
    <x v="2"/>
    <x v="4"/>
    <s v="Bancos, Asociaciones, Corp. de Crédito, etc"/>
    <n v="5843"/>
    <n v="6053"/>
    <n v="10696382.48"/>
    <n v="12072661.43"/>
    <n v="1223132.53"/>
    <n v="4586454.28"/>
    <n v="4851630.97"/>
    <n v="1070143"/>
    <n v="727260"/>
    <n v="22840.58"/>
    <n v="188047664.28999999"/>
  </r>
  <r>
    <x v="27"/>
    <x v="12"/>
    <x v="1"/>
    <x v="4"/>
    <x v="2"/>
    <x v="4"/>
    <s v="Bancos, Asociaciones, Corp. de Crédito, etc"/>
    <n v="5844"/>
    <n v="5933"/>
    <n v="0"/>
    <n v="10828128.779999999"/>
    <n v="1614540.36"/>
    <n v="0"/>
    <n v="4351492.08"/>
    <n v="893269.74"/>
    <n v="0"/>
    <n v="3648.45"/>
    <n v="168662427.90000001"/>
  </r>
  <r>
    <x v="187"/>
    <x v="9"/>
    <x v="0"/>
    <x v="4"/>
    <x v="2"/>
    <x v="18"/>
    <s v="Comunicaciones"/>
    <n v="5844"/>
    <n v="6213"/>
    <n v="10964430.93"/>
    <n v="12334895.720000001"/>
    <n v="1223528.45"/>
    <n v="4701248.1900000004"/>
    <n v="4986078.2699999996"/>
    <n v="23502"/>
    <n v="202014.4"/>
    <n v="176457.8"/>
    <n v="173730909.94"/>
  </r>
  <r>
    <x v="161"/>
    <x v="1"/>
    <x v="0"/>
    <x v="4"/>
    <x v="2"/>
    <x v="8"/>
    <s v="Electricidad, Gas y Agua"/>
    <n v="5844"/>
    <n v="5994"/>
    <n v="10148681.4"/>
    <n v="11394417.039999999"/>
    <n v="1387185.07"/>
    <n v="4351477.78"/>
    <n v="4605908.72"/>
    <n v="3000"/>
    <n v="351409.36"/>
    <n v="74705.23"/>
    <n v="160484678.77000001"/>
  </r>
  <r>
    <x v="164"/>
    <x v="17"/>
    <x v="1"/>
    <x v="4"/>
    <x v="2"/>
    <x v="10"/>
    <s v="Transporte y Almacenamiento"/>
    <n v="5844"/>
    <n v="5971"/>
    <n v="7885365.3700000001"/>
    <n v="8427508.6099999994"/>
    <n v="1087816.2"/>
    <n v="3381030.03"/>
    <n v="3406608.43"/>
    <n v="20142.12"/>
    <n v="724374.96"/>
    <n v="137054.72"/>
    <n v="118697258.37"/>
  </r>
  <r>
    <x v="135"/>
    <x v="18"/>
    <x v="0"/>
    <x v="4"/>
    <x v="1"/>
    <x v="11"/>
    <s v="Construcción"/>
    <n v="5847"/>
    <n v="5967"/>
    <n v="0"/>
    <n v="3036686.42"/>
    <n v="830602.86"/>
    <n v="0"/>
    <n v="1197759.44"/>
    <n v="0"/>
    <n v="0"/>
    <n v="578361.75"/>
    <n v="60515810.020000003"/>
  </r>
  <r>
    <x v="230"/>
    <x v="5"/>
    <x v="1"/>
    <x v="4"/>
    <x v="2"/>
    <x v="18"/>
    <s v="Comunicaciones"/>
    <n v="5847"/>
    <n v="6084"/>
    <n v="13667085.960000001"/>
    <n v="14667746.85"/>
    <n v="1657921.8"/>
    <n v="5860075.4900000002"/>
    <n v="5929076.4500000002"/>
    <n v="2000"/>
    <n v="1118736"/>
    <n v="100441.33"/>
    <n v="206587990.65000001"/>
  </r>
  <r>
    <x v="25"/>
    <x v="12"/>
    <x v="1"/>
    <x v="4"/>
    <x v="1"/>
    <x v="1"/>
    <s v="Elaboración de Productos de Tabaco"/>
    <n v="5849"/>
    <n v="5887"/>
    <n v="2480558.4"/>
    <n v="2400407.1"/>
    <n v="447675.94"/>
    <n v="1063627.45"/>
    <n v="964651.77"/>
    <n v="0"/>
    <n v="966.66"/>
    <n v="3674.6"/>
    <n v="37389562.770000003"/>
  </r>
  <r>
    <x v="184"/>
    <x v="19"/>
    <x v="1"/>
    <x v="1"/>
    <x v="1"/>
    <x v="1"/>
    <s v="Fabricación de Productos Textiles y Prendas de Vestir"/>
    <n v="5849"/>
    <n v="5899"/>
    <n v="6159273.2599999998"/>
    <n v="6172512.4199999999"/>
    <n v="1000128.69"/>
    <n v="2640936.2400000002"/>
    <n v="2495081.15"/>
    <n v="1400"/>
    <n v="236070.21"/>
    <n v="10862.19"/>
    <n v="86936691.75"/>
  </r>
  <r>
    <x v="115"/>
    <x v="8"/>
    <x v="1"/>
    <x v="4"/>
    <x v="2"/>
    <x v="3"/>
    <s v="Comercio-Vehículos"/>
    <n v="5849"/>
    <n v="5941"/>
    <n v="8667547.0800000001"/>
    <n v="9026254.7400000002"/>
    <n v="1235120.79"/>
    <n v="3716400.59"/>
    <n v="3649345.63"/>
    <n v="5834.14"/>
    <n v="1079409.6000000001"/>
    <n v="69239.509999999995"/>
    <n v="127130341.78"/>
  </r>
  <r>
    <x v="135"/>
    <x v="18"/>
    <x v="1"/>
    <x v="4"/>
    <x v="2"/>
    <x v="12"/>
    <s v="Servicios de Salud"/>
    <n v="5849"/>
    <n v="6683"/>
    <n v="0"/>
    <n v="2239117.5099999998"/>
    <n v="609326.26"/>
    <n v="0"/>
    <n v="883161.09"/>
    <n v="0"/>
    <n v="0"/>
    <n v="625276.29"/>
    <n v="44603980.689999998"/>
  </r>
  <r>
    <x v="231"/>
    <x v="18"/>
    <x v="1"/>
    <x v="4"/>
    <x v="2"/>
    <x v="12"/>
    <s v="Servicios de Salud"/>
    <n v="5850"/>
    <n v="6686"/>
    <n v="0"/>
    <n v="2414701.2400000002"/>
    <n v="612742.97"/>
    <n v="0"/>
    <n v="957793.27"/>
    <n v="0"/>
    <n v="0"/>
    <n v="470347.43"/>
    <n v="44966402.439999998"/>
  </r>
  <r>
    <x v="36"/>
    <x v="10"/>
    <x v="1"/>
    <x v="1"/>
    <x v="2"/>
    <x v="10"/>
    <s v="Transporte y Almacenamiento"/>
    <n v="5851"/>
    <n v="5976"/>
    <n v="7133349.5"/>
    <n v="7178648.5800000001"/>
    <n v="1121350.1599999999"/>
    <n v="3058587.44"/>
    <n v="2901792.18"/>
    <n v="6000"/>
    <n v="573862.92000000004"/>
    <n v="86595.86"/>
    <n v="101107735.52"/>
  </r>
  <r>
    <x v="42"/>
    <x v="16"/>
    <x v="0"/>
    <x v="1"/>
    <x v="2"/>
    <x v="3"/>
    <s v="Comercio-Combustible"/>
    <n v="5851"/>
    <n v="5942"/>
    <n v="7582557.2800000003"/>
    <n v="7640846.4100000001"/>
    <n v="1325521.95"/>
    <n v="3251183.19"/>
    <n v="3088885.63"/>
    <n v="887.5"/>
    <n v="230794.04"/>
    <n v="14937.57"/>
    <n v="107617536.09999999"/>
  </r>
  <r>
    <x v="115"/>
    <x v="8"/>
    <x v="0"/>
    <x v="4"/>
    <x v="1"/>
    <x v="1"/>
    <s v="Elaboración de Productos de Tabaco"/>
    <n v="5852"/>
    <n v="5928"/>
    <n v="9161094.8599999994"/>
    <n v="9690809.2100000009"/>
    <n v="1387791.11"/>
    <n v="3928029.07"/>
    <n v="3918634.28"/>
    <n v="0"/>
    <n v="822305.99"/>
    <n v="8400.61"/>
    <n v="136490264.75999999"/>
  </r>
  <r>
    <x v="138"/>
    <x v="4"/>
    <x v="1"/>
    <x v="4"/>
    <x v="2"/>
    <x v="12"/>
    <s v="Servicios de Salud"/>
    <n v="5852"/>
    <n v="6638"/>
    <n v="0"/>
    <n v="2050094.41"/>
    <n v="0"/>
    <n v="0"/>
    <n v="808599.45"/>
    <n v="0"/>
    <n v="0"/>
    <n v="607975.13"/>
    <n v="40838446.039999999"/>
  </r>
  <r>
    <x v="177"/>
    <x v="18"/>
    <x v="1"/>
    <x v="4"/>
    <x v="2"/>
    <x v="12"/>
    <s v="Servicios de Salud"/>
    <n v="5852"/>
    <n v="6695"/>
    <n v="0"/>
    <n v="2677499.71"/>
    <n v="688483.18"/>
    <n v="0"/>
    <n v="1062028.48"/>
    <n v="0"/>
    <n v="0"/>
    <n v="324734.46999999997"/>
    <n v="49860169.219999999"/>
  </r>
  <r>
    <x v="31"/>
    <x v="5"/>
    <x v="1"/>
    <x v="4"/>
    <x v="2"/>
    <x v="18"/>
    <s v="Comunicaciones"/>
    <n v="5852"/>
    <n v="6043"/>
    <n v="13980195.76"/>
    <n v="15041894.07"/>
    <n v="1701752.72"/>
    <n v="5994328.1600000001"/>
    <n v="6080464.3399999999"/>
    <n v="0.02"/>
    <n v="1124941.32"/>
    <n v="98698.9"/>
    <n v="211857661.50999999"/>
  </r>
  <r>
    <x v="69"/>
    <x v="19"/>
    <x v="0"/>
    <x v="0"/>
    <x v="1"/>
    <x v="11"/>
    <s v="Construcción"/>
    <n v="5853"/>
    <n v="6040"/>
    <n v="13034336.880000001"/>
    <n v="14124887.74"/>
    <n v="1940324.9"/>
    <n v="5588769.7599999998"/>
    <n v="5709640.1399999997"/>
    <n v="51070"/>
    <n v="472705.24"/>
    <n v="61528.5"/>
    <n v="198942076.69"/>
  </r>
  <r>
    <x v="205"/>
    <x v="8"/>
    <x v="1"/>
    <x v="4"/>
    <x v="1"/>
    <x v="11"/>
    <s v="Construcción"/>
    <n v="5853"/>
    <n v="6003"/>
    <n v="10695430.5"/>
    <n v="11174245.800000001"/>
    <n v="1567715.13"/>
    <n v="4585904.04"/>
    <n v="4516913.67"/>
    <n v="36932.75"/>
    <n v="960910.73"/>
    <n v="96969.3"/>
    <n v="157383736.28"/>
  </r>
  <r>
    <x v="68"/>
    <x v="13"/>
    <x v="0"/>
    <x v="4"/>
    <x v="2"/>
    <x v="3"/>
    <s v="Comercio-Vehículos"/>
    <n v="5855"/>
    <n v="5983"/>
    <n v="0"/>
    <n v="4320127.8600000003"/>
    <n v="953825.53"/>
    <n v="0"/>
    <n v="1713571.52"/>
    <n v="1437.53"/>
    <n v="0"/>
    <n v="169649.1"/>
    <n v="80449287.409999996"/>
  </r>
  <r>
    <x v="159"/>
    <x v="11"/>
    <x v="1"/>
    <x v="1"/>
    <x v="1"/>
    <x v="1"/>
    <s v="Fabricación de Productos Textiles y Prendas de Vestir"/>
    <n v="5855"/>
    <n v="5897"/>
    <n v="3763684.14"/>
    <n v="3770491.85"/>
    <n v="617359.06000000006"/>
    <n v="1613766.93"/>
    <n v="1524243.6"/>
    <n v="14000"/>
    <n v="243421.24"/>
    <n v="21158.15"/>
    <n v="53105503.670000002"/>
  </r>
  <r>
    <x v="230"/>
    <x v="5"/>
    <x v="0"/>
    <x v="4"/>
    <x v="2"/>
    <x v="12"/>
    <s v="Servicios de Salud"/>
    <n v="5856"/>
    <n v="6865"/>
    <n v="10114732"/>
    <n v="10291186.07"/>
    <n v="1546174.1"/>
    <n v="4336917.3499999996"/>
    <n v="4160279.08"/>
    <n v="24172"/>
    <n v="819104.04"/>
    <n v="117933.91"/>
    <n v="146017796.24000001"/>
  </r>
  <r>
    <x v="232"/>
    <x v="6"/>
    <x v="1"/>
    <x v="4"/>
    <x v="1"/>
    <x v="1"/>
    <s v="Fabricación de Productos Textiles y Prendas de Vestir"/>
    <n v="5856"/>
    <n v="5895"/>
    <n v="2804813.32"/>
    <n v="2736968.12"/>
    <n v="471961.1"/>
    <n v="1202664.4099999999"/>
    <n v="1099903.5900000001"/>
    <n v="6150.5"/>
    <n v="16120"/>
    <n v="99276.26"/>
    <n v="42633405.090000004"/>
  </r>
  <r>
    <x v="82"/>
    <x v="3"/>
    <x v="1"/>
    <x v="4"/>
    <x v="2"/>
    <x v="18"/>
    <s v="Comunicaciones"/>
    <n v="5857"/>
    <n v="6047"/>
    <n v="15441217.810000001"/>
    <n v="16574006.15"/>
    <n v="1896671.14"/>
    <n v="6620774.7400000002"/>
    <n v="6700086.8300000001"/>
    <n v="914.77"/>
    <n v="1352057.82"/>
    <n v="55236.67"/>
    <n v="233436705.88999999"/>
  </r>
  <r>
    <x v="186"/>
    <x v="3"/>
    <x v="1"/>
    <x v="4"/>
    <x v="2"/>
    <x v="18"/>
    <s v="Comunicaciones"/>
    <n v="5857"/>
    <n v="6080"/>
    <n v="15114375.640000001"/>
    <n v="16208523.390000001"/>
    <n v="1852063.68"/>
    <n v="6480633.6100000003"/>
    <n v="6551896.8200000003"/>
    <n v="915.42"/>
    <n v="1360004.78"/>
    <n v="111052.56"/>
    <n v="228289058.83000001"/>
  </r>
  <r>
    <x v="79"/>
    <x v="7"/>
    <x v="1"/>
    <x v="1"/>
    <x v="1"/>
    <x v="1"/>
    <s v="Fabricación de Productos Textiles y Prendas de Vestir"/>
    <n v="5858"/>
    <n v="5877"/>
    <n v="0"/>
    <n v="2362993.34"/>
    <n v="492100.19"/>
    <n v="0"/>
    <n v="949615.49"/>
    <n v="5910.38"/>
    <n v="0"/>
    <n v="22792.54"/>
    <n v="36806751.149999999"/>
  </r>
  <r>
    <x v="79"/>
    <x v="7"/>
    <x v="0"/>
    <x v="4"/>
    <x v="2"/>
    <x v="16"/>
    <s v="Servicios de Enseñanza"/>
    <n v="5859"/>
    <n v="6980"/>
    <n v="0"/>
    <n v="6277186.7000000002"/>
    <n v="1126300.32"/>
    <n v="0"/>
    <n v="2522609.15"/>
    <n v="21833.21"/>
    <n v="0"/>
    <n v="101906.39"/>
    <n v="97815577.629999995"/>
  </r>
  <r>
    <x v="172"/>
    <x v="19"/>
    <x v="0"/>
    <x v="4"/>
    <x v="1"/>
    <x v="1"/>
    <s v="Elaboración de Plástico"/>
    <n v="5860"/>
    <n v="5976"/>
    <n v="13297010.75"/>
    <n v="14090120.17"/>
    <n v="1994267.91"/>
    <n v="5701397.7000000002"/>
    <n v="5695585.4100000001"/>
    <n v="0"/>
    <n v="614170.74"/>
    <n v="2431.67"/>
    <n v="198452392.02000001"/>
  </r>
  <r>
    <x v="35"/>
    <x v="9"/>
    <x v="0"/>
    <x v="1"/>
    <x v="1"/>
    <x v="1"/>
    <s v="Elaboración de Bebidas"/>
    <n v="5860"/>
    <n v="5921"/>
    <n v="5610545.2800000003"/>
    <n v="5657022.9299999997"/>
    <n v="906077.51"/>
    <n v="2405652.94"/>
    <n v="2286714.63"/>
    <n v="0"/>
    <n v="269112.03999999998"/>
    <n v="9302.36"/>
    <n v="79676312.040000007"/>
  </r>
  <r>
    <x v="45"/>
    <x v="17"/>
    <x v="1"/>
    <x v="4"/>
    <x v="2"/>
    <x v="10"/>
    <s v="Transporte y Almacenamiento"/>
    <n v="5860"/>
    <n v="5994"/>
    <n v="7900198.8200000003"/>
    <n v="8421855.9199999999"/>
    <n v="1093078.8700000001"/>
    <n v="3387390.11"/>
    <n v="3404323.47"/>
    <n v="13122.12"/>
    <n v="721124.64"/>
    <n v="149700.15"/>
    <n v="118617640.31999999"/>
  </r>
  <r>
    <x v="203"/>
    <x v="12"/>
    <x v="0"/>
    <x v="1"/>
    <x v="1"/>
    <x v="1"/>
    <s v="Elaboración de Bebidas"/>
    <n v="5861"/>
    <n v="5935"/>
    <n v="4534727.72"/>
    <n v="4385363.91"/>
    <n v="773285.29"/>
    <n v="1944428.48"/>
    <n v="1762344.7"/>
    <n v="0"/>
    <n v="0"/>
    <n v="40702.589999999997"/>
    <n v="68307868.099999994"/>
  </r>
  <r>
    <x v="154"/>
    <x v="5"/>
    <x v="1"/>
    <x v="4"/>
    <x v="2"/>
    <x v="3"/>
    <s v="Comercio-Vehículos"/>
    <n v="5861"/>
    <n v="5957"/>
    <n v="7384005.79"/>
    <n v="7690705.3600000003"/>
    <n v="1048541.76"/>
    <n v="3166057.28"/>
    <n v="3108783.87"/>
    <n v="17871"/>
    <n v="1000701"/>
    <n v="185078.34"/>
    <n v="108319851.97"/>
  </r>
  <r>
    <x v="222"/>
    <x v="3"/>
    <x v="1"/>
    <x v="4"/>
    <x v="2"/>
    <x v="4"/>
    <s v="Otros"/>
    <n v="5863"/>
    <n v="5961"/>
    <n v="10246130.949999999"/>
    <n v="11309996.17"/>
    <n v="1268430.2"/>
    <n v="4393261.32"/>
    <n v="4571786.58"/>
    <n v="10952.01"/>
    <n v="1089900.3400000001"/>
    <n v="75727.039999999994"/>
    <n v="159295741.06999999"/>
  </r>
  <r>
    <x v="190"/>
    <x v="9"/>
    <x v="0"/>
    <x v="4"/>
    <x v="2"/>
    <x v="18"/>
    <s v="Comunicaciones"/>
    <n v="5863"/>
    <n v="6186"/>
    <n v="11195256.949999999"/>
    <n v="12605108.050000001"/>
    <n v="1245633.6599999999"/>
    <n v="4800220.12"/>
    <n v="5095303.96"/>
    <n v="36000"/>
    <n v="252518"/>
    <n v="71620.66"/>
    <n v="177536693.41"/>
  </r>
  <r>
    <x v="107"/>
    <x v="17"/>
    <x v="1"/>
    <x v="1"/>
    <x v="2"/>
    <x v="18"/>
    <s v="Comunicaciones"/>
    <n v="5864"/>
    <n v="5968"/>
    <n v="7207077.7699999996"/>
    <n v="7283986.6200000001"/>
    <n v="1073899.49"/>
    <n v="3090198.9"/>
    <n v="2944369.93"/>
    <n v="142"/>
    <n v="406770.96"/>
    <n v="66353.490000000005"/>
    <n v="102591324.47"/>
  </r>
  <r>
    <x v="225"/>
    <x v="3"/>
    <x v="1"/>
    <x v="1"/>
    <x v="1"/>
    <x v="1"/>
    <s v="Fabricación de Productos Textiles y Prendas de Vestir"/>
    <n v="5866"/>
    <n v="5896"/>
    <n v="5782610.04"/>
    <n v="5800471.5999999996"/>
    <n v="938691.42"/>
    <n v="2479426.69"/>
    <n v="2344762.04"/>
    <n v="14000"/>
    <n v="245359.24"/>
    <n v="55170.21"/>
    <n v="81696781.069999993"/>
  </r>
  <r>
    <x v="181"/>
    <x v="5"/>
    <x v="1"/>
    <x v="4"/>
    <x v="2"/>
    <x v="3"/>
    <s v="Comercio-Vehículos"/>
    <n v="5866"/>
    <n v="5957"/>
    <n v="7363845.0999999996"/>
    <n v="7696037.8899999997"/>
    <n v="1048925.6299999999"/>
    <n v="3157412.69"/>
    <n v="3111030.22"/>
    <n v="10441"/>
    <n v="1010565.36"/>
    <n v="194371.64"/>
    <n v="108394961.95"/>
  </r>
  <r>
    <x v="208"/>
    <x v="18"/>
    <x v="1"/>
    <x v="4"/>
    <x v="2"/>
    <x v="12"/>
    <s v="Servicios de Salud"/>
    <n v="5867"/>
    <n v="6662"/>
    <n v="0"/>
    <n v="2162775.86"/>
    <n v="590533.81000000006"/>
    <n v="0"/>
    <n v="853049.22"/>
    <n v="0"/>
    <n v="0"/>
    <n v="668385.18000000005"/>
    <n v="43083222.409999996"/>
  </r>
  <r>
    <x v="210"/>
    <x v="16"/>
    <x v="0"/>
    <x v="1"/>
    <x v="2"/>
    <x v="14"/>
    <s v="Alquiler de Viviendas"/>
    <n v="5867"/>
    <n v="6006"/>
    <n v="7807324.1100000003"/>
    <n v="7888399.0199999996"/>
    <n v="1228024.6499999999"/>
    <n v="3347564.43"/>
    <n v="3188995.64"/>
    <n v="2300"/>
    <n v="211618.26"/>
    <n v="49367.03"/>
    <n v="111104205.7"/>
  </r>
  <r>
    <x v="181"/>
    <x v="5"/>
    <x v="0"/>
    <x v="1"/>
    <x v="1"/>
    <x v="1"/>
    <s v="Elaboración de Productos de Tabaco"/>
    <n v="5867"/>
    <n v="5944"/>
    <n v="4748067.5199999996"/>
    <n v="4766377.18"/>
    <n v="793899.03"/>
    <n v="2035840.1"/>
    <n v="1926904.8"/>
    <n v="0"/>
    <n v="282608.28000000003"/>
    <n v="12620.39"/>
    <n v="67132081.909999996"/>
  </r>
  <r>
    <x v="111"/>
    <x v="19"/>
    <x v="1"/>
    <x v="1"/>
    <x v="1"/>
    <x v="1"/>
    <s v="Fabricación de Productos Textiles y Prendas de Vestir"/>
    <n v="5867"/>
    <n v="5920"/>
    <n v="6574193.7300000004"/>
    <n v="6587550.5199999996"/>
    <n v="1067211"/>
    <n v="2818842.16"/>
    <n v="2662850.9700000002"/>
    <n v="1000"/>
    <n v="240187.5"/>
    <n v="18413.689999999999"/>
    <n v="92782308.480000004"/>
  </r>
  <r>
    <x v="220"/>
    <x v="5"/>
    <x v="1"/>
    <x v="4"/>
    <x v="2"/>
    <x v="3"/>
    <s v="Comercio-Vehículos"/>
    <n v="5868"/>
    <n v="5964"/>
    <n v="7380985.8700000001"/>
    <n v="7712202.7000000002"/>
    <n v="1052217.33"/>
    <n v="3164762.28"/>
    <n v="3117474.02"/>
    <n v="17871"/>
    <n v="1004486.04"/>
    <n v="180612.08"/>
    <n v="108622635.45"/>
  </r>
  <r>
    <x v="180"/>
    <x v="4"/>
    <x v="1"/>
    <x v="4"/>
    <x v="2"/>
    <x v="12"/>
    <s v="Servicios de Salud"/>
    <n v="5868"/>
    <n v="6662"/>
    <n v="0"/>
    <n v="2061248.65"/>
    <n v="0"/>
    <n v="0"/>
    <n v="812997.41"/>
    <n v="0"/>
    <n v="0"/>
    <n v="621129.92000000004"/>
    <n v="41060640.539999999"/>
  </r>
  <r>
    <x v="171"/>
    <x v="10"/>
    <x v="1"/>
    <x v="1"/>
    <x v="2"/>
    <x v="10"/>
    <s v="Transporte y Almacenamiento"/>
    <n v="5869"/>
    <n v="6013"/>
    <n v="7204245.7300000004"/>
    <n v="7259538.2999999998"/>
    <n v="1129338.44"/>
    <n v="3088985.86"/>
    <n v="2934730.19"/>
    <n v="6000"/>
    <n v="550344.95999999996"/>
    <n v="68906.59"/>
    <n v="102247028.39"/>
  </r>
  <r>
    <x v="112"/>
    <x v="1"/>
    <x v="1"/>
    <x v="0"/>
    <x v="2"/>
    <x v="2"/>
    <s v="Otros Servicios"/>
    <n v="5870"/>
    <n v="5960"/>
    <n v="4584192.05"/>
    <n v="4848112.24"/>
    <n v="647609.22"/>
    <n v="1965571.61"/>
    <n v="1959723.46"/>
    <n v="0.01"/>
    <n v="152191.32"/>
    <n v="188313.54"/>
    <n v="68283164.420000002"/>
  </r>
  <r>
    <x v="11"/>
    <x v="0"/>
    <x v="1"/>
    <x v="1"/>
    <x v="2"/>
    <x v="16"/>
    <s v="Servicios de Enseñanza"/>
    <n v="5870"/>
    <n v="6156"/>
    <n v="4396612.82"/>
    <n v="4427196.13"/>
    <n v="663775.30000000005"/>
    <n v="1885148.44"/>
    <n v="1789586.64"/>
    <n v="44970.46"/>
    <n v="144460"/>
    <n v="110354.11"/>
    <n v="62354862.439999998"/>
  </r>
  <r>
    <x v="141"/>
    <x v="10"/>
    <x v="1"/>
    <x v="1"/>
    <x v="2"/>
    <x v="10"/>
    <s v="Transporte y Almacenamiento"/>
    <n v="5871"/>
    <n v="6004"/>
    <n v="7269464.1100000003"/>
    <n v="7309017.6699999999"/>
    <n v="1139498.74"/>
    <n v="3116949.83"/>
    <n v="2954490.91"/>
    <n v="6000"/>
    <n v="565646.07999999996"/>
    <n v="59532.31"/>
    <n v="102943923.97"/>
  </r>
  <r>
    <x v="75"/>
    <x v="17"/>
    <x v="1"/>
    <x v="4"/>
    <x v="2"/>
    <x v="10"/>
    <s v="Transporte y Almacenamiento"/>
    <n v="5872"/>
    <n v="6006"/>
    <n v="7765537.7699999996"/>
    <n v="8245664.2300000004"/>
    <n v="1087314.56"/>
    <n v="3329651.33"/>
    <n v="3333102.27"/>
    <n v="22758.23"/>
    <n v="678163.32"/>
    <n v="157344.76"/>
    <n v="116136064.28"/>
  </r>
  <r>
    <x v="80"/>
    <x v="10"/>
    <x v="1"/>
    <x v="1"/>
    <x v="1"/>
    <x v="1"/>
    <s v="Elaboración de Productos de Tabaco"/>
    <n v="5873"/>
    <n v="5938"/>
    <n v="3593207.43"/>
    <n v="3605271.32"/>
    <n v="616383.43000000005"/>
    <n v="1540664.38"/>
    <n v="1457510.49"/>
    <n v="0"/>
    <n v="207846"/>
    <n v="804"/>
    <n v="50778458.299999997"/>
  </r>
  <r>
    <x v="53"/>
    <x v="13"/>
    <x v="0"/>
    <x v="4"/>
    <x v="2"/>
    <x v="3"/>
    <s v="Comercio-Vehículos"/>
    <n v="5873"/>
    <n v="6006"/>
    <n v="0"/>
    <n v="4248022.21"/>
    <n v="949729.92"/>
    <n v="0"/>
    <n v="1684971"/>
    <n v="1163.45"/>
    <n v="0"/>
    <n v="186131.48"/>
    <n v="79106537.260000005"/>
  </r>
  <r>
    <x v="139"/>
    <x v="17"/>
    <x v="1"/>
    <x v="4"/>
    <x v="2"/>
    <x v="10"/>
    <s v="Transporte y Almacenamiento"/>
    <n v="5873"/>
    <n v="5992"/>
    <n v="7724818.21"/>
    <n v="8221820.0499999998"/>
    <n v="1081073.1599999999"/>
    <n v="3312191.96"/>
    <n v="3323544.3"/>
    <n v="13878.15"/>
    <n v="698093.82"/>
    <n v="158229"/>
    <n v="115800236.76000001"/>
  </r>
  <r>
    <x v="182"/>
    <x v="10"/>
    <x v="1"/>
    <x v="1"/>
    <x v="2"/>
    <x v="10"/>
    <s v="Transporte y Almacenamiento"/>
    <n v="5873"/>
    <n v="5998"/>
    <n v="7200578.7300000004"/>
    <n v="7250293.2300000004"/>
    <n v="1131872.42"/>
    <n v="3087413.49"/>
    <n v="2930753.08"/>
    <n v="18873"/>
    <n v="554332.96"/>
    <n v="54831.19"/>
    <n v="102116817.03"/>
  </r>
  <r>
    <x v="12"/>
    <x v="6"/>
    <x v="0"/>
    <x v="1"/>
    <x v="1"/>
    <x v="1"/>
    <s v="Elaboración de Bebidas"/>
    <n v="5874"/>
    <n v="5969"/>
    <n v="4803308"/>
    <n v="4647553.34"/>
    <n v="809841.15"/>
    <n v="2059592.66"/>
    <n v="1867710.36"/>
    <n v="0"/>
    <n v="7440"/>
    <n v="25540.69"/>
    <n v="72391805.540000007"/>
  </r>
  <r>
    <x v="118"/>
    <x v="18"/>
    <x v="1"/>
    <x v="4"/>
    <x v="2"/>
    <x v="12"/>
    <s v="Servicios de Salud"/>
    <n v="5875"/>
    <n v="6717"/>
    <n v="0"/>
    <n v="2422006.0499999998"/>
    <n v="615929.53"/>
    <n v="0"/>
    <n v="960688.28"/>
    <n v="138358.74"/>
    <n v="0"/>
    <n v="458155.62"/>
    <n v="45104132.409999996"/>
  </r>
  <r>
    <x v="30"/>
    <x v="5"/>
    <x v="0"/>
    <x v="4"/>
    <x v="2"/>
    <x v="12"/>
    <s v="Servicios de Salud"/>
    <n v="5875"/>
    <n v="6887"/>
    <n v="10190941.4"/>
    <n v="10381343.73"/>
    <n v="1555655.85"/>
    <n v="4369593.7300000004"/>
    <n v="4196530.8099999996"/>
    <n v="24172"/>
    <n v="816215.76"/>
    <n v="194696.57"/>
    <n v="147294718.93000001"/>
  </r>
  <r>
    <x v="218"/>
    <x v="6"/>
    <x v="0"/>
    <x v="4"/>
    <x v="2"/>
    <x v="14"/>
    <s v="Alquiler de Viviendas"/>
    <n v="5876"/>
    <n v="6025"/>
    <n v="5390995.5300000003"/>
    <n v="5541279.9199999999"/>
    <n v="820189.08"/>
    <n v="2311583.94"/>
    <n v="2226871.09"/>
    <n v="903.3"/>
    <n v="24180"/>
    <n v="284004.14"/>
    <n v="86312773.870000005"/>
  </r>
  <r>
    <x v="188"/>
    <x v="0"/>
    <x v="0"/>
    <x v="1"/>
    <x v="1"/>
    <x v="1"/>
    <s v="Elaboración de Bebidas"/>
    <n v="5876"/>
    <n v="5927"/>
    <n v="5371627.8600000003"/>
    <n v="5425544.8799999999"/>
    <n v="861155.5"/>
    <n v="2303211.2200000002"/>
    <n v="2193145.69"/>
    <n v="0"/>
    <n v="191953.9"/>
    <n v="15720.66"/>
    <n v="76416093.170000002"/>
  </r>
  <r>
    <x v="107"/>
    <x v="17"/>
    <x v="1"/>
    <x v="4"/>
    <x v="2"/>
    <x v="10"/>
    <s v="Transporte y Almacenamiento"/>
    <n v="5877"/>
    <n v="5995"/>
    <n v="7775771.2800000003"/>
    <n v="8254751.9199999999"/>
    <n v="1090593.8"/>
    <n v="3334039.2"/>
    <n v="3336775.99"/>
    <n v="13122.12"/>
    <n v="706852.2"/>
    <n v="181781.99"/>
    <n v="116264063.65000001"/>
  </r>
  <r>
    <x v="173"/>
    <x v="13"/>
    <x v="0"/>
    <x v="1"/>
    <x v="2"/>
    <x v="10"/>
    <s v="Transporte y Almacenamiento"/>
    <n v="5877"/>
    <n v="5966"/>
    <n v="0"/>
    <n v="2917531.35"/>
    <n v="709844.47999999998"/>
    <n v="0"/>
    <n v="1162934.01"/>
    <n v="171"/>
    <n v="0"/>
    <n v="125426.15"/>
    <n v="51014817.289999999"/>
  </r>
  <r>
    <x v="179"/>
    <x v="3"/>
    <x v="1"/>
    <x v="4"/>
    <x v="2"/>
    <x v="14"/>
    <s v="Alquiler de Viviendas"/>
    <n v="5877"/>
    <n v="6042"/>
    <n v="7905106.2699999996"/>
    <n v="8375787.1600000001"/>
    <n v="1122504.22"/>
    <n v="3389494.57"/>
    <n v="3385956.88"/>
    <n v="28806.22"/>
    <n v="720202.38"/>
    <n v="134268.85999999999"/>
    <n v="117968854.94"/>
  </r>
  <r>
    <x v="12"/>
    <x v="6"/>
    <x v="0"/>
    <x v="4"/>
    <x v="2"/>
    <x v="4"/>
    <s v="Bancos, Asociaciones, Corp. de Crédito, etc"/>
    <n v="5877"/>
    <n v="6093"/>
    <n v="10792648.359999999"/>
    <n v="12123422.369999999"/>
    <n v="1232418.5900000001"/>
    <n v="4627731.47"/>
    <n v="4872030.32"/>
    <n v="1081644"/>
    <n v="737800"/>
    <n v="10406.129999999999"/>
    <n v="188838336.44999999"/>
  </r>
  <r>
    <x v="220"/>
    <x v="5"/>
    <x v="0"/>
    <x v="1"/>
    <x v="1"/>
    <x v="1"/>
    <s v="Elaboración de Productos de Tabaco"/>
    <n v="5880"/>
    <n v="5945"/>
    <n v="5376871.5700000003"/>
    <n v="5396069.5"/>
    <n v="897284.88"/>
    <n v="2305454.0499999998"/>
    <n v="2181306.42"/>
    <n v="0"/>
    <n v="288168.84000000003"/>
    <n v="7355.5"/>
    <n v="76000978.030000001"/>
  </r>
  <r>
    <x v="204"/>
    <x v="0"/>
    <x v="0"/>
    <x v="1"/>
    <x v="1"/>
    <x v="1"/>
    <s v="Elaboración de Bebidas"/>
    <n v="5881"/>
    <n v="5936"/>
    <n v="5462288.0300000003"/>
    <n v="5519148.1399999997"/>
    <n v="865998.37"/>
    <n v="2342083.42"/>
    <n v="2230981.98"/>
    <n v="0"/>
    <n v="185334.8"/>
    <n v="9327.4599999999991"/>
    <n v="77734446.989999995"/>
  </r>
  <r>
    <x v="141"/>
    <x v="10"/>
    <x v="1"/>
    <x v="4"/>
    <x v="1"/>
    <x v="11"/>
    <s v="Construcción"/>
    <n v="5881"/>
    <n v="6038"/>
    <n v="8125778.54"/>
    <n v="8479101.6400000006"/>
    <n v="1187851.4099999999"/>
    <n v="3484114.71"/>
    <n v="3427743.3"/>
    <n v="12553.4"/>
    <n v="808529.2"/>
    <n v="172759.32"/>
    <n v="119423999.7"/>
  </r>
  <r>
    <x v="18"/>
    <x v="0"/>
    <x v="1"/>
    <x v="4"/>
    <x v="1"/>
    <x v="1"/>
    <s v="Elaboración de Productos de Tabaco"/>
    <n v="5882"/>
    <n v="5912"/>
    <n v="2765972.3"/>
    <n v="2681133.62"/>
    <n v="468253.55"/>
    <n v="1185978.29"/>
    <n v="1080396.49"/>
    <n v="0"/>
    <n v="30380"/>
    <n v="2054.21"/>
    <n v="39720485.969999999"/>
  </r>
  <r>
    <x v="158"/>
    <x v="1"/>
    <x v="0"/>
    <x v="1"/>
    <x v="2"/>
    <x v="4"/>
    <s v="Bancos, Asociaciones, Corp. de Crédito, etc"/>
    <n v="5882"/>
    <n v="5982"/>
    <n v="7977633.0999999996"/>
    <n v="8151785.9400000004"/>
    <n v="1136225.04"/>
    <n v="3420591.47"/>
    <n v="3295160.28"/>
    <n v="29447"/>
    <n v="537502.6"/>
    <n v="353.31"/>
    <n v="114813827.31"/>
  </r>
  <r>
    <x v="71"/>
    <x v="6"/>
    <x v="0"/>
    <x v="4"/>
    <x v="2"/>
    <x v="14"/>
    <s v="Alquiler de Viviendas"/>
    <n v="5883"/>
    <n v="6028"/>
    <n v="5264453.07"/>
    <n v="5440724.3899999997"/>
    <n v="804963.08"/>
    <n v="2257324.4900000002"/>
    <n v="2186461.17"/>
    <n v="65933.7"/>
    <n v="13640"/>
    <n v="177472.25"/>
    <n v="84746479.799999997"/>
  </r>
  <r>
    <x v="170"/>
    <x v="12"/>
    <x v="1"/>
    <x v="4"/>
    <x v="1"/>
    <x v="1"/>
    <s v="Elaboración de Productos de Tabaco"/>
    <n v="5883"/>
    <n v="5916"/>
    <n v="2873637.61"/>
    <n v="2779959.67"/>
    <n v="518270.83"/>
    <n v="1232174.57"/>
    <n v="1117179.33"/>
    <n v="0"/>
    <n v="966.66"/>
    <n v="8275.9699999999993"/>
    <n v="43301551.409999996"/>
  </r>
  <r>
    <x v="146"/>
    <x v="15"/>
    <x v="1"/>
    <x v="1"/>
    <x v="1"/>
    <x v="1"/>
    <s v="Elaboración de Productos de Tabaco"/>
    <n v="5884"/>
    <n v="5946"/>
    <n v="3200769.62"/>
    <n v="3208731.96"/>
    <n v="550379.99"/>
    <n v="1372402.4"/>
    <n v="1297185.3600000001"/>
    <n v="0"/>
    <n v="181651.35"/>
    <n v="8045.64"/>
    <n v="45193394.859999999"/>
  </r>
  <r>
    <x v="170"/>
    <x v="12"/>
    <x v="0"/>
    <x v="1"/>
    <x v="3"/>
    <x v="7"/>
    <s v="No identificado"/>
    <n v="5884"/>
    <n v="6011"/>
    <n v="3985568.92"/>
    <n v="3870207.66"/>
    <n v="659558.01"/>
    <n v="1708956.01"/>
    <n v="1555317.15"/>
    <n v="427.28"/>
    <n v="4833.3"/>
    <n v="67769.789999999994"/>
    <n v="60357124.369999997"/>
  </r>
  <r>
    <x v="43"/>
    <x v="5"/>
    <x v="0"/>
    <x v="4"/>
    <x v="0"/>
    <x v="13"/>
    <s v="Cultivos Tradicionales"/>
    <n v="5884"/>
    <n v="6023"/>
    <n v="4982965.72"/>
    <n v="5085485.93"/>
    <n v="787184.93"/>
    <n v="2136561.0099999998"/>
    <n v="2055682.92"/>
    <n v="2.4900000000000002"/>
    <n v="229170.96"/>
    <n v="296894.40000000002"/>
    <n v="71626581.950000003"/>
  </r>
  <r>
    <x v="211"/>
    <x v="18"/>
    <x v="1"/>
    <x v="4"/>
    <x v="2"/>
    <x v="12"/>
    <s v="Servicios de Salud"/>
    <n v="5884"/>
    <n v="6671"/>
    <n v="0"/>
    <n v="2138039.46"/>
    <n v="0"/>
    <n v="0"/>
    <n v="843292.08"/>
    <n v="0"/>
    <n v="0"/>
    <n v="592192"/>
    <n v="42590429.460000001"/>
  </r>
  <r>
    <x v="36"/>
    <x v="10"/>
    <x v="0"/>
    <x v="1"/>
    <x v="2"/>
    <x v="14"/>
    <s v="Alquiler de Viviendas"/>
    <n v="5885"/>
    <n v="6004"/>
    <n v="5694014.3600000003"/>
    <n v="5748739.6299999999"/>
    <n v="888009.01"/>
    <n v="2441439.9300000002"/>
    <n v="2323937.2400000002"/>
    <n v="9200"/>
    <n v="224987.92"/>
    <n v="129979.29"/>
    <n v="80968186.980000004"/>
  </r>
  <r>
    <x v="61"/>
    <x v="1"/>
    <x v="0"/>
    <x v="1"/>
    <x v="1"/>
    <x v="1"/>
    <s v="Elaboración de Bebidas"/>
    <n v="5885"/>
    <n v="5949"/>
    <n v="6130725.8200000003"/>
    <n v="6174711.3300000001"/>
    <n v="1004889.04"/>
    <n v="2628688.98"/>
    <n v="2495969.2200000002"/>
    <n v="3800"/>
    <n v="418499.08"/>
    <n v="28138.639999999999"/>
    <n v="86967702.109999999"/>
  </r>
  <r>
    <x v="232"/>
    <x v="6"/>
    <x v="0"/>
    <x v="4"/>
    <x v="2"/>
    <x v="14"/>
    <s v="Alquiler de Viviendas"/>
    <n v="5886"/>
    <n v="6029"/>
    <n v="5366949.25"/>
    <n v="5541869.9199999999"/>
    <n v="814973.77"/>
    <n v="2301273.14"/>
    <n v="2227108.2400000002"/>
    <n v="7903.3"/>
    <n v="22320"/>
    <n v="179449.48"/>
    <n v="86321962.459999993"/>
  </r>
  <r>
    <x v="25"/>
    <x v="12"/>
    <x v="1"/>
    <x v="4"/>
    <x v="1"/>
    <x v="1"/>
    <s v="Fabricación de Productos Textiles y Prendas de Vestir"/>
    <n v="5887"/>
    <n v="5917"/>
    <n v="2761143.49"/>
    <n v="2708660.73"/>
    <n v="466671.92"/>
    <n v="1183938.79"/>
    <n v="1088511"/>
    <n v="5334.87"/>
    <n v="1933.32"/>
    <n v="73430.39"/>
    <n v="42714556.039999999"/>
  </r>
  <r>
    <x v="25"/>
    <x v="12"/>
    <x v="0"/>
    <x v="1"/>
    <x v="1"/>
    <x v="1"/>
    <s v="Elaboración de Bebidas"/>
    <n v="5887"/>
    <n v="5981"/>
    <n v="4556477.33"/>
    <n v="4408935.42"/>
    <n v="777321.85"/>
    <n v="1953754.84"/>
    <n v="1771817.87"/>
    <n v="0"/>
    <n v="1933.32"/>
    <n v="46823.7"/>
    <n v="68675031.469999999"/>
  </r>
  <r>
    <x v="70"/>
    <x v="6"/>
    <x v="0"/>
    <x v="1"/>
    <x v="1"/>
    <x v="1"/>
    <s v="Elaboración de Bebidas"/>
    <n v="5887"/>
    <n v="5998"/>
    <n v="4684128.16"/>
    <n v="4542531.1100000003"/>
    <n v="796398.61"/>
    <n v="2008490.29"/>
    <n v="1825505.4"/>
    <n v="0"/>
    <n v="4960"/>
    <n v="27535.5"/>
    <n v="70755951.810000002"/>
  </r>
  <r>
    <x v="89"/>
    <x v="9"/>
    <x v="0"/>
    <x v="4"/>
    <x v="1"/>
    <x v="1"/>
    <s v="Fabricación de Productos Textiles y Prendas de Vestir"/>
    <n v="5887"/>
    <n v="5922"/>
    <n v="6297533.0599999996"/>
    <n v="6727182.7300000004"/>
    <n v="930993.42"/>
    <n v="2700210.53"/>
    <n v="2719340.86"/>
    <n v="265.95"/>
    <n v="113993.84"/>
    <n v="97939.57"/>
    <n v="94749032.420000002"/>
  </r>
  <r>
    <x v="76"/>
    <x v="7"/>
    <x v="0"/>
    <x v="4"/>
    <x v="2"/>
    <x v="16"/>
    <s v="Servicios de Enseñanza"/>
    <n v="5888"/>
    <n v="7013"/>
    <n v="0"/>
    <n v="6156750.9000000004"/>
    <n v="1114873.6399999999"/>
    <n v="0"/>
    <n v="2474209.38"/>
    <n v="27784.21"/>
    <n v="0"/>
    <n v="109913.13"/>
    <n v="95917227.480000004"/>
  </r>
  <r>
    <x v="67"/>
    <x v="19"/>
    <x v="1"/>
    <x v="1"/>
    <x v="1"/>
    <x v="1"/>
    <s v="Fabricación de Productos Textiles y Prendas de Vestir"/>
    <n v="5888"/>
    <n v="5946"/>
    <n v="6566597.0999999996"/>
    <n v="6579940.2699999996"/>
    <n v="1065614.24"/>
    <n v="2815583.46"/>
    <n v="2659776.37"/>
    <n v="1400"/>
    <n v="238837.38"/>
    <n v="10855.02"/>
    <n v="92675145.420000002"/>
  </r>
  <r>
    <x v="17"/>
    <x v="4"/>
    <x v="1"/>
    <x v="4"/>
    <x v="2"/>
    <x v="12"/>
    <s v="Servicios de Salud"/>
    <n v="5888"/>
    <n v="6726"/>
    <n v="0"/>
    <n v="2021296.12"/>
    <n v="0"/>
    <n v="0"/>
    <n v="797241.32"/>
    <n v="0"/>
    <n v="0"/>
    <n v="694892.83"/>
    <n v="40264800.969999999"/>
  </r>
  <r>
    <x v="182"/>
    <x v="10"/>
    <x v="1"/>
    <x v="4"/>
    <x v="1"/>
    <x v="11"/>
    <s v="Construcción"/>
    <n v="5889"/>
    <n v="6054"/>
    <n v="8098833.5899999999"/>
    <n v="8442041.2400000002"/>
    <n v="1191594.33"/>
    <n v="3472561.12"/>
    <n v="3412627.16"/>
    <n v="12553.4"/>
    <n v="804886.16"/>
    <n v="189586.31"/>
    <n v="118902025.29000001"/>
  </r>
  <r>
    <x v="39"/>
    <x v="12"/>
    <x v="1"/>
    <x v="4"/>
    <x v="2"/>
    <x v="4"/>
    <s v="Bancos, Asociaciones, Corp. de Crédito, etc"/>
    <n v="5890"/>
    <n v="5988"/>
    <n v="0"/>
    <n v="11018754.460000001"/>
    <n v="1634274.63"/>
    <n v="0"/>
    <n v="4428098.7"/>
    <n v="904221.74"/>
    <n v="0"/>
    <n v="4563.71"/>
    <n v="171631671.56"/>
  </r>
  <r>
    <x v="110"/>
    <x v="2"/>
    <x v="1"/>
    <x v="0"/>
    <x v="2"/>
    <x v="2"/>
    <s v="Otros Servicios"/>
    <n v="5890"/>
    <n v="5992"/>
    <n v="5118128.17"/>
    <n v="5424651.6900000004"/>
    <n v="710446.45"/>
    <n v="2194510.2799999998"/>
    <n v="2192776.16"/>
    <n v="6102.59"/>
    <n v="231114.78"/>
    <n v="236571.18"/>
    <n v="76403463.420000002"/>
  </r>
  <r>
    <x v="49"/>
    <x v="12"/>
    <x v="1"/>
    <x v="4"/>
    <x v="1"/>
    <x v="1"/>
    <s v="Fabricación de Productos Textiles y Prendas de Vestir"/>
    <n v="5890"/>
    <n v="5916"/>
    <n v="3352502.78"/>
    <n v="3309275.11"/>
    <n v="548293.27"/>
    <n v="1437504.68"/>
    <n v="1329895.26"/>
    <n v="8666.4699999999993"/>
    <n v="2899.98"/>
    <n v="48789.02"/>
    <n v="51546339.579999998"/>
  </r>
  <r>
    <x v="177"/>
    <x v="18"/>
    <x v="0"/>
    <x v="4"/>
    <x v="1"/>
    <x v="11"/>
    <s v="Construcción"/>
    <n v="5891"/>
    <n v="6128"/>
    <n v="0"/>
    <n v="3913762.84"/>
    <n v="1014153.22"/>
    <n v="0"/>
    <n v="1552387.83"/>
    <n v="3167.35"/>
    <n v="0"/>
    <n v="636178.77"/>
    <n v="72957211.739999995"/>
  </r>
  <r>
    <x v="168"/>
    <x v="8"/>
    <x v="0"/>
    <x v="4"/>
    <x v="1"/>
    <x v="1"/>
    <s v="Elaboración de Productos de Tabaco"/>
    <n v="5891"/>
    <n v="5965"/>
    <n v="10817036.27"/>
    <n v="11428468.99"/>
    <n v="1620904.81"/>
    <n v="4638051.97"/>
    <n v="4619869.62"/>
    <n v="0"/>
    <n v="771108.52"/>
    <n v="5137.07"/>
    <n v="160964346.34999999"/>
  </r>
  <r>
    <x v="56"/>
    <x v="12"/>
    <x v="0"/>
    <x v="1"/>
    <x v="1"/>
    <x v="1"/>
    <s v="Elaboración de Bebidas"/>
    <n v="5891"/>
    <n v="5954"/>
    <n v="0"/>
    <n v="4435267.3499999996"/>
    <n v="766640.6"/>
    <n v="0"/>
    <n v="1782400.2"/>
    <n v="0"/>
    <n v="0"/>
    <n v="16695.150000000001"/>
    <n v="69085185.890000001"/>
  </r>
  <r>
    <x v="105"/>
    <x v="18"/>
    <x v="1"/>
    <x v="4"/>
    <x v="2"/>
    <x v="12"/>
    <s v="Servicios de Salud"/>
    <n v="5892"/>
    <n v="6682"/>
    <n v="0"/>
    <n v="2197454.6800000002"/>
    <n v="598068.05000000005"/>
    <n v="0"/>
    <n v="866727.78"/>
    <n v="0"/>
    <n v="0"/>
    <n v="634327.36"/>
    <n v="43774037.869999997"/>
  </r>
  <r>
    <x v="29"/>
    <x v="15"/>
    <x v="1"/>
    <x v="1"/>
    <x v="1"/>
    <x v="1"/>
    <s v="Elaboración de Productos de Tabaco"/>
    <n v="5892"/>
    <n v="5949"/>
    <n v="3500562.62"/>
    <n v="3508943.45"/>
    <n v="602357.07999999996"/>
    <n v="1500947.29"/>
    <n v="1418670.2"/>
    <n v="0"/>
    <n v="176582.01"/>
    <n v="1928.53"/>
    <n v="49421740.25"/>
  </r>
  <r>
    <x v="216"/>
    <x v="11"/>
    <x v="1"/>
    <x v="1"/>
    <x v="1"/>
    <x v="1"/>
    <s v="Fabricación de Productos Textiles y Prendas de Vestir"/>
    <n v="5893"/>
    <n v="5941"/>
    <n v="5219505.8600000003"/>
    <n v="5231556.84"/>
    <n v="855344.83"/>
    <n v="2237982.9"/>
    <n v="2114728.64"/>
    <n v="0.02"/>
    <n v="244390.24"/>
    <n v="34357.06"/>
    <n v="73683893.989999995"/>
  </r>
  <r>
    <x v="190"/>
    <x v="9"/>
    <x v="0"/>
    <x v="1"/>
    <x v="2"/>
    <x v="4"/>
    <s v="Bancos, Asociaciones, Corp. de Crédito, etc"/>
    <n v="5893"/>
    <n v="6023"/>
    <n v="7913600.1500000004"/>
    <n v="8091157.6500000004"/>
    <n v="1129718.23"/>
    <n v="3393135.78"/>
    <n v="3270652.49"/>
    <n v="32433"/>
    <n v="529566.31999999995"/>
    <n v="0"/>
    <n v="113959905.66"/>
  </r>
  <r>
    <x v="108"/>
    <x v="16"/>
    <x v="1"/>
    <x v="1"/>
    <x v="2"/>
    <x v="10"/>
    <s v="Transporte y Almacenamiento"/>
    <n v="5893"/>
    <n v="6462"/>
    <n v="9015450.8300000001"/>
    <n v="9450562.2799999993"/>
    <n v="1441898.69"/>
    <n v="3865577.3"/>
    <n v="3976315.14"/>
    <n v="0"/>
    <n v="531314.34"/>
    <n v="37000.300000000003"/>
    <n v="133106488.15000001"/>
  </r>
  <r>
    <x v="221"/>
    <x v="6"/>
    <x v="0"/>
    <x v="4"/>
    <x v="2"/>
    <x v="4"/>
    <s v="Bancos, Asociaciones, Corp. de Crédito, etc"/>
    <n v="5895"/>
    <n v="6111"/>
    <n v="10831139.92"/>
    <n v="12198059.17"/>
    <n v="1237154.4099999999"/>
    <n v="4644236.07"/>
    <n v="4902024.66"/>
    <n v="1091310"/>
    <n v="747100"/>
    <n v="7137.98"/>
    <n v="190000906.16"/>
  </r>
  <r>
    <x v="81"/>
    <x v="1"/>
    <x v="0"/>
    <x v="1"/>
    <x v="2"/>
    <x v="4"/>
    <s v="Bancos, Asociaciones, Corp. de Crédito, etc"/>
    <n v="5897"/>
    <n v="6009"/>
    <n v="8029262.0199999996"/>
    <n v="8212936.5"/>
    <n v="1142382.1000000001"/>
    <n v="3442728.61"/>
    <n v="3319879.04"/>
    <n v="28960"/>
    <n v="541110"/>
    <n v="769.85"/>
    <n v="115675100.76000001"/>
  </r>
  <r>
    <x v="152"/>
    <x v="9"/>
    <x v="0"/>
    <x v="4"/>
    <x v="2"/>
    <x v="18"/>
    <s v="Comunicaciones"/>
    <n v="5897"/>
    <n v="6245"/>
    <n v="11235615.35"/>
    <n v="12613729.68"/>
    <n v="1250311.3799999999"/>
    <n v="4817524.75"/>
    <n v="5098789.12"/>
    <n v="36000"/>
    <n v="258289.84"/>
    <n v="100517.1"/>
    <n v="177658118.99000001"/>
  </r>
  <r>
    <x v="118"/>
    <x v="18"/>
    <x v="0"/>
    <x v="4"/>
    <x v="1"/>
    <x v="11"/>
    <s v="Construcción"/>
    <n v="5899"/>
    <n v="6028"/>
    <n v="0"/>
    <n v="3280497.79"/>
    <n v="830516.08"/>
    <n v="0"/>
    <n v="1301179"/>
    <n v="0"/>
    <n v="0"/>
    <n v="740291.9"/>
    <n v="61403493.039999999"/>
  </r>
  <r>
    <x v="99"/>
    <x v="10"/>
    <x v="1"/>
    <x v="4"/>
    <x v="1"/>
    <x v="11"/>
    <s v="Construcción"/>
    <n v="5899"/>
    <n v="6065"/>
    <n v="8075187.0099999998"/>
    <n v="8434736.9399999995"/>
    <n v="1196017.17"/>
    <n v="3462422.52"/>
    <n v="3409534.67"/>
    <n v="12653.4"/>
    <n v="786386.52"/>
    <n v="184258.55"/>
    <n v="118799143.69"/>
  </r>
  <r>
    <x v="89"/>
    <x v="9"/>
    <x v="0"/>
    <x v="1"/>
    <x v="2"/>
    <x v="4"/>
    <s v="Bancos, Asociaciones, Corp. de Crédito, etc"/>
    <n v="5901"/>
    <n v="6001"/>
    <n v="7969594.3399999999"/>
    <n v="8142296.0999999996"/>
    <n v="1136677.53"/>
    <n v="3417144.3"/>
    <n v="3291324.2"/>
    <n v="31402"/>
    <n v="531730.76"/>
    <n v="0"/>
    <n v="114680168.78"/>
  </r>
  <r>
    <x v="129"/>
    <x v="12"/>
    <x v="0"/>
    <x v="4"/>
    <x v="1"/>
    <x v="1"/>
    <s v="Elaboración de Bebidas"/>
    <n v="5902"/>
    <n v="5975"/>
    <n v="0"/>
    <n v="7816046.3399999999"/>
    <n v="966674.5"/>
    <n v="0"/>
    <n v="3161548.46"/>
    <n v="0"/>
    <n v="0"/>
    <n v="9490.07"/>
    <n v="109775947.43000001"/>
  </r>
  <r>
    <x v="171"/>
    <x v="10"/>
    <x v="1"/>
    <x v="4"/>
    <x v="1"/>
    <x v="11"/>
    <s v="Construcción"/>
    <n v="5902"/>
    <n v="6060"/>
    <n v="8112865.75"/>
    <n v="8470612.2799999993"/>
    <n v="1193060.27"/>
    <n v="3478577.82"/>
    <n v="3424036.52"/>
    <n v="30214.400000000001"/>
    <n v="780645.96"/>
    <n v="209586.9"/>
    <n v="119304428.69"/>
  </r>
  <r>
    <x v="232"/>
    <x v="6"/>
    <x v="0"/>
    <x v="4"/>
    <x v="3"/>
    <x v="7"/>
    <s v="No identificado"/>
    <n v="5902"/>
    <n v="6053"/>
    <n v="5931554.5199999996"/>
    <n v="6288411.1100000003"/>
    <n v="813956.84"/>
    <n v="2543365.46"/>
    <n v="2527118.4"/>
    <n v="85.8"/>
    <n v="41540"/>
    <n v="100435.45"/>
    <n v="97950323.849999994"/>
  </r>
  <r>
    <x v="78"/>
    <x v="1"/>
    <x v="0"/>
    <x v="4"/>
    <x v="2"/>
    <x v="3"/>
    <s v="Comercio-Combustible"/>
    <n v="5903"/>
    <n v="6026"/>
    <n v="6837874.9100000001"/>
    <n v="7343393.0499999998"/>
    <n v="1026138.42"/>
    <n v="2931892.99"/>
    <n v="2968462.82"/>
    <n v="20071"/>
    <n v="208295.28"/>
    <n v="103459.75"/>
    <n v="103427939.31999999"/>
  </r>
  <r>
    <x v="141"/>
    <x v="10"/>
    <x v="0"/>
    <x v="4"/>
    <x v="2"/>
    <x v="4"/>
    <s v="Otros"/>
    <n v="5905"/>
    <n v="6058"/>
    <n v="9057040.5700000003"/>
    <n v="10477775.689999999"/>
    <n v="1116443.54"/>
    <n v="3883414.1"/>
    <n v="4235381.21"/>
    <n v="107000"/>
    <n v="714263.68"/>
    <n v="78512.759999999995"/>
    <n v="147574325.86000001"/>
  </r>
  <r>
    <x v="181"/>
    <x v="5"/>
    <x v="0"/>
    <x v="4"/>
    <x v="2"/>
    <x v="12"/>
    <s v="Servicios de Salud"/>
    <n v="5905"/>
    <n v="6923"/>
    <n v="10283399.83"/>
    <n v="10467457.189999999"/>
    <n v="1569076.42"/>
    <n v="4409237.6500000004"/>
    <n v="4231771.97"/>
    <n v="33100.79"/>
    <n v="816143.76"/>
    <n v="196828.28"/>
    <n v="148535006.00999999"/>
  </r>
  <r>
    <x v="86"/>
    <x v="19"/>
    <x v="0"/>
    <x v="4"/>
    <x v="1"/>
    <x v="1"/>
    <s v="Elaboración de Plástico"/>
    <n v="5906"/>
    <n v="6033"/>
    <n v="13162121.859999999"/>
    <n v="13980223.550000001"/>
    <n v="1973894.33"/>
    <n v="5643561.2599999998"/>
    <n v="5651162.6399999997"/>
    <n v="0"/>
    <n v="622182.22"/>
    <n v="3433.3"/>
    <n v="196904549.62"/>
  </r>
  <r>
    <x v="187"/>
    <x v="9"/>
    <x v="0"/>
    <x v="4"/>
    <x v="2"/>
    <x v="8"/>
    <s v="Electricidad, Gas y Agua"/>
    <n v="5907"/>
    <n v="6074"/>
    <n v="9620949.0199999996"/>
    <n v="10909697.09"/>
    <n v="1278658.21"/>
    <n v="4125201.18"/>
    <n v="4409976.91"/>
    <n v="5000"/>
    <n v="217886.96"/>
    <n v="70354.47"/>
    <n v="153657666.97"/>
  </r>
  <r>
    <x v="221"/>
    <x v="6"/>
    <x v="0"/>
    <x v="1"/>
    <x v="1"/>
    <x v="1"/>
    <s v="Elaboración de Bebidas"/>
    <n v="5907"/>
    <n v="5984"/>
    <n v="4602914.93"/>
    <n v="4456770.79"/>
    <n v="788331.8"/>
    <n v="1973667.37"/>
    <n v="1791039.95"/>
    <n v="0"/>
    <n v="11780"/>
    <n v="11155.9"/>
    <n v="69420118.069999993"/>
  </r>
  <r>
    <x v="223"/>
    <x v="1"/>
    <x v="0"/>
    <x v="4"/>
    <x v="2"/>
    <x v="3"/>
    <s v="Comercio-Combustible"/>
    <n v="5909"/>
    <n v="6027"/>
    <n v="6360632.9699999997"/>
    <n v="6918315.6500000004"/>
    <n v="924245.2"/>
    <n v="2727271.07"/>
    <n v="2796650.04"/>
    <n v="13071"/>
    <n v="174801.2"/>
    <n v="115337.07"/>
    <n v="97440982.019999996"/>
  </r>
  <r>
    <x v="152"/>
    <x v="9"/>
    <x v="0"/>
    <x v="4"/>
    <x v="1"/>
    <x v="1"/>
    <s v="Fabricación de Productos Textiles y Prendas de Vestir"/>
    <n v="5909"/>
    <n v="5948"/>
    <n v="4830169.79"/>
    <n v="5083477.28"/>
    <n v="743183.25"/>
    <n v="2071045.07"/>
    <n v="2054960.93"/>
    <n v="2757.95"/>
    <n v="112550.88"/>
    <n v="59443.62"/>
    <n v="71598248.739999995"/>
  </r>
  <r>
    <x v="6"/>
    <x v="4"/>
    <x v="1"/>
    <x v="4"/>
    <x v="2"/>
    <x v="12"/>
    <s v="Servicios de Salud"/>
    <n v="5909"/>
    <n v="6803"/>
    <n v="0"/>
    <n v="1995740.27"/>
    <n v="0"/>
    <n v="0"/>
    <n v="787161.53"/>
    <n v="0"/>
    <n v="0"/>
    <n v="368252.51"/>
    <n v="39755733.950000003"/>
  </r>
  <r>
    <x v="86"/>
    <x v="19"/>
    <x v="1"/>
    <x v="1"/>
    <x v="1"/>
    <x v="1"/>
    <s v="Fabricación de Productos Textiles y Prendas de Vestir"/>
    <n v="5910"/>
    <n v="5971"/>
    <n v="6813833.6900000004"/>
    <n v="6829136.7400000002"/>
    <n v="1104953.8400000001"/>
    <n v="2921593.06"/>
    <n v="2760506.3"/>
    <n v="1400"/>
    <n v="238770.45"/>
    <n v="7274.97"/>
    <n v="96184945.230000004"/>
  </r>
  <r>
    <x v="47"/>
    <x v="7"/>
    <x v="0"/>
    <x v="1"/>
    <x v="1"/>
    <x v="11"/>
    <s v="Construcción"/>
    <n v="5911"/>
    <n v="6024"/>
    <n v="0"/>
    <n v="3670286.59"/>
    <n v="852909.84"/>
    <n v="0"/>
    <n v="1474975.41"/>
    <n v="5554.63"/>
    <n v="0"/>
    <n v="88610.66"/>
    <n v="57230966.960000001"/>
  </r>
  <r>
    <x v="98"/>
    <x v="10"/>
    <x v="0"/>
    <x v="4"/>
    <x v="2"/>
    <x v="4"/>
    <s v="Otros"/>
    <n v="5912"/>
    <n v="6252"/>
    <n v="8697995.8300000001"/>
    <n v="10009119.51"/>
    <n v="1095013.82"/>
    <n v="3729465.42"/>
    <n v="4045935.33"/>
    <n v="10326904.640000001"/>
    <n v="669330"/>
    <n v="130144.31"/>
    <n v="140973494.87"/>
  </r>
  <r>
    <x v="219"/>
    <x v="13"/>
    <x v="0"/>
    <x v="1"/>
    <x v="2"/>
    <x v="10"/>
    <s v="Transporte y Almacenamiento"/>
    <n v="5913"/>
    <n v="5996"/>
    <n v="0"/>
    <n v="2926457.64"/>
    <n v="711428.35"/>
    <n v="0"/>
    <n v="1166492.1100000001"/>
    <n v="848"/>
    <n v="0"/>
    <n v="322371.45"/>
    <n v="51184996.159999996"/>
  </r>
  <r>
    <x v="155"/>
    <x v="1"/>
    <x v="0"/>
    <x v="1"/>
    <x v="2"/>
    <x v="4"/>
    <s v="Bancos, Asociaciones, Corp. de Crédito, etc"/>
    <n v="5913"/>
    <n v="6028"/>
    <n v="8237818.5599999996"/>
    <n v="8444489.0299999993"/>
    <n v="1164615.5900000001"/>
    <n v="3532151.92"/>
    <n v="3413478.66"/>
    <n v="29013"/>
    <n v="548324.80000000005"/>
    <n v="0"/>
    <n v="118936405.55"/>
  </r>
  <r>
    <x v="218"/>
    <x v="6"/>
    <x v="0"/>
    <x v="4"/>
    <x v="2"/>
    <x v="4"/>
    <s v="Bancos, Asociaciones, Corp. de Crédito, etc"/>
    <n v="5913"/>
    <n v="6125"/>
    <n v="11060541.310000001"/>
    <n v="12435780.01"/>
    <n v="1255225.8"/>
    <n v="4742599.5599999996"/>
    <n v="4997557.05"/>
    <n v="1102509"/>
    <n v="879160"/>
    <n v="5431.11"/>
    <n v="193703713.63999999"/>
  </r>
  <r>
    <x v="124"/>
    <x v="16"/>
    <x v="0"/>
    <x v="1"/>
    <x v="2"/>
    <x v="14"/>
    <s v="Alquiler de Viviendas"/>
    <n v="5914"/>
    <n v="6053"/>
    <n v="7772145.75"/>
    <n v="7850931.54"/>
    <n v="1219320.76"/>
    <n v="3332480.54"/>
    <n v="3173808.57"/>
    <n v="12200"/>
    <n v="208271"/>
    <n v="25727.24"/>
    <n v="110576491.01000001"/>
  </r>
  <r>
    <x v="3"/>
    <x v="0"/>
    <x v="0"/>
    <x v="4"/>
    <x v="2"/>
    <x v="14"/>
    <s v="Alquiler de Viviendas"/>
    <n v="5914"/>
    <n v="6035"/>
    <n v="5693513.0199999996"/>
    <n v="5891427.5800000001"/>
    <n v="807820.24"/>
    <n v="2441239.34"/>
    <n v="2374025.48"/>
    <n v="9263.2999999999993"/>
    <n v="54560"/>
    <n v="138427.91"/>
    <n v="87280387.129999995"/>
  </r>
  <r>
    <x v="89"/>
    <x v="9"/>
    <x v="0"/>
    <x v="0"/>
    <x v="2"/>
    <x v="3"/>
    <s v="Comercio otros"/>
    <n v="5915"/>
    <n v="6075"/>
    <n v="6880529.2999999998"/>
    <n v="7744453.2400000002"/>
    <n v="879152.1"/>
    <n v="2950183.14"/>
    <n v="3130502.49"/>
    <n v="24489.48"/>
    <n v="127701.96"/>
    <n v="232501.71"/>
    <n v="109076760.91"/>
  </r>
  <r>
    <x v="212"/>
    <x v="8"/>
    <x v="0"/>
    <x v="4"/>
    <x v="2"/>
    <x v="4"/>
    <s v="Otros"/>
    <n v="5915"/>
    <n v="6049"/>
    <n v="12105300.99"/>
    <n v="13862429.24"/>
    <n v="1501895.92"/>
    <n v="5190417.0999999996"/>
    <n v="5603665.96"/>
    <n v="15730"/>
    <n v="932570.95"/>
    <n v="72442.350000000006"/>
    <n v="195245473.55000001"/>
  </r>
  <r>
    <x v="3"/>
    <x v="0"/>
    <x v="1"/>
    <x v="1"/>
    <x v="2"/>
    <x v="16"/>
    <s v="Servicios de Enseñanza"/>
    <n v="5916"/>
    <n v="6177"/>
    <n v="4333071.59"/>
    <n v="4188171.94"/>
    <n v="669509.16"/>
    <n v="1857914.64"/>
    <n v="1687676.64"/>
    <n v="37333.760000000002"/>
    <n v="95480"/>
    <n v="70942.23"/>
    <n v="62046942.299999997"/>
  </r>
  <r>
    <x v="86"/>
    <x v="19"/>
    <x v="1"/>
    <x v="0"/>
    <x v="2"/>
    <x v="5"/>
    <s v="Hoteles, Bares y Restaurantes"/>
    <n v="5917"/>
    <n v="5961"/>
    <n v="5510017.1500000004"/>
    <n v="5680744.9000000004"/>
    <n v="824206.17"/>
    <n v="2362543.56"/>
    <n v="2296304.87"/>
    <n v="14472.81"/>
    <n v="359678.88"/>
    <n v="10537.06"/>
    <n v="80010487.969999999"/>
  </r>
  <r>
    <x v="59"/>
    <x v="12"/>
    <x v="0"/>
    <x v="4"/>
    <x v="1"/>
    <x v="1"/>
    <s v="Elaboración de Bebidas"/>
    <n v="5917"/>
    <n v="5989"/>
    <n v="0"/>
    <n v="7776362.8499999996"/>
    <n v="969444.41"/>
    <n v="0"/>
    <n v="3145496.77"/>
    <n v="0"/>
    <n v="0"/>
    <n v="4145.38"/>
    <n v="109218595.38"/>
  </r>
  <r>
    <x v="66"/>
    <x v="3"/>
    <x v="1"/>
    <x v="4"/>
    <x v="2"/>
    <x v="18"/>
    <s v="Comunicaciones"/>
    <n v="5918"/>
    <n v="6103"/>
    <n v="15293441.09"/>
    <n v="16409449.630000001"/>
    <n v="1875462.15"/>
    <n v="6557412.2699999996"/>
    <n v="6633292.1799999997"/>
    <n v="914.84"/>
    <n v="1370662.98"/>
    <n v="83769.789999999994"/>
    <n v="231119009.11000001"/>
  </r>
  <r>
    <x v="18"/>
    <x v="0"/>
    <x v="0"/>
    <x v="4"/>
    <x v="2"/>
    <x v="14"/>
    <s v="Alquiler de Viviendas"/>
    <n v="5919"/>
    <n v="6041"/>
    <n v="5700891.3200000003"/>
    <n v="5884864.4699999997"/>
    <n v="810407.43"/>
    <n v="2444403.0499999998"/>
    <n v="2371380.29"/>
    <n v="16263.3"/>
    <n v="53940"/>
    <n v="104057.49"/>
    <n v="87183150.170000002"/>
  </r>
  <r>
    <x v="31"/>
    <x v="5"/>
    <x v="1"/>
    <x v="4"/>
    <x v="2"/>
    <x v="3"/>
    <s v="Comercio-Vehículos"/>
    <n v="5920"/>
    <n v="6024"/>
    <n v="7402152.7300000004"/>
    <n v="7747801.5499999998"/>
    <n v="1057245.3999999999"/>
    <n v="3173838.2"/>
    <n v="3131863.63"/>
    <n v="30706.06"/>
    <n v="957059.28"/>
    <n v="213537.64"/>
    <n v="109124024.61"/>
  </r>
  <r>
    <x v="121"/>
    <x v="5"/>
    <x v="1"/>
    <x v="4"/>
    <x v="2"/>
    <x v="3"/>
    <s v="Comercio-Vehículos"/>
    <n v="5921"/>
    <n v="6029"/>
    <n v="7571497.21"/>
    <n v="7864620.29"/>
    <n v="1082002.3899999999"/>
    <n v="3246449.8"/>
    <n v="3179084.01"/>
    <n v="21201.26"/>
    <n v="1064949.08"/>
    <n v="171560.69"/>
    <n v="110769355.58"/>
  </r>
  <r>
    <x v="97"/>
    <x v="18"/>
    <x v="1"/>
    <x v="4"/>
    <x v="2"/>
    <x v="12"/>
    <s v="Servicios de Salud"/>
    <n v="5922"/>
    <n v="6723"/>
    <n v="0"/>
    <n v="2415192.9"/>
    <n v="614928.78"/>
    <n v="0"/>
    <n v="957988.81"/>
    <n v="0"/>
    <n v="0"/>
    <n v="370992.71"/>
    <n v="44975563.07"/>
  </r>
  <r>
    <x v="85"/>
    <x v="10"/>
    <x v="0"/>
    <x v="1"/>
    <x v="2"/>
    <x v="14"/>
    <s v="Alquiler de Viviendas"/>
    <n v="5923"/>
    <n v="6071"/>
    <n v="5566440.4400000004"/>
    <n v="5638043.3799999999"/>
    <n v="894593.59"/>
    <n v="2386739.7599999998"/>
    <n v="2279041.21"/>
    <n v="28873"/>
    <n v="205011.72"/>
    <n v="123889.45"/>
    <n v="79409088.260000005"/>
  </r>
  <r>
    <x v="98"/>
    <x v="10"/>
    <x v="1"/>
    <x v="0"/>
    <x v="2"/>
    <x v="3"/>
    <s v="Comercio otros"/>
    <n v="5923"/>
    <n v="6015"/>
    <n v="5888604.8600000003"/>
    <n v="6245994.1799999997"/>
    <n v="835852.42"/>
    <n v="2524876.5699999998"/>
    <n v="2524787.4"/>
    <n v="700.01"/>
    <n v="378507.6"/>
    <n v="132976.57"/>
    <n v="88013258.349999994"/>
  </r>
  <r>
    <x v="217"/>
    <x v="17"/>
    <x v="1"/>
    <x v="4"/>
    <x v="2"/>
    <x v="10"/>
    <s v="Transporte y Almacenamiento"/>
    <n v="5926"/>
    <n v="6051"/>
    <n v="7921792.0800000001"/>
    <n v="8427611.9299999997"/>
    <n v="1099603.33"/>
    <n v="3396647.8"/>
    <n v="3406651.97"/>
    <n v="34195"/>
    <n v="748134.36"/>
    <n v="141641.22"/>
    <n v="118698708.39"/>
  </r>
  <r>
    <x v="154"/>
    <x v="5"/>
    <x v="0"/>
    <x v="4"/>
    <x v="2"/>
    <x v="12"/>
    <s v="Servicios de Salud"/>
    <n v="5926"/>
    <n v="6944"/>
    <n v="10341942.300000001"/>
    <n v="10516605.9"/>
    <n v="1582836.61"/>
    <n v="4434339.13"/>
    <n v="4251219.79"/>
    <n v="19172"/>
    <n v="829292.4"/>
    <n v="160088.26999999999"/>
    <n v="149224234.03"/>
  </r>
  <r>
    <x v="220"/>
    <x v="5"/>
    <x v="0"/>
    <x v="4"/>
    <x v="2"/>
    <x v="12"/>
    <s v="Servicios de Salud"/>
    <n v="5926"/>
    <n v="6926"/>
    <n v="10294634.550000001"/>
    <n v="10497597.199999999"/>
    <n v="1572170.43"/>
    <n v="4414054.93"/>
    <n v="4243394.42"/>
    <n v="33718.49"/>
    <n v="824682.6"/>
    <n v="151526.44"/>
    <n v="148973334.72999999"/>
  </r>
  <r>
    <x v="162"/>
    <x v="19"/>
    <x v="1"/>
    <x v="1"/>
    <x v="1"/>
    <x v="1"/>
    <s v="Fabricación de Productos Textiles y Prendas de Vestir"/>
    <n v="5926"/>
    <n v="5986"/>
    <n v="7188908.0599999996"/>
    <n v="7208999.1200000001"/>
    <n v="1185249.73"/>
    <n v="3082414.34"/>
    <n v="2914056.55"/>
    <n v="1000"/>
    <n v="252427.82"/>
    <n v="3550.2"/>
    <n v="101535129.06"/>
  </r>
  <r>
    <x v="227"/>
    <x v="1"/>
    <x v="0"/>
    <x v="4"/>
    <x v="2"/>
    <x v="8"/>
    <s v="Electricidad, Gas y Agua"/>
    <n v="5927"/>
    <n v="6077"/>
    <n v="10219759.77"/>
    <n v="11492065"/>
    <n v="1402287.44"/>
    <n v="4381954.26"/>
    <n v="4645380.3499999996"/>
    <n v="3000"/>
    <n v="402813.48"/>
    <n v="84596.84"/>
    <n v="161860002.53999999"/>
  </r>
  <r>
    <x v="67"/>
    <x v="19"/>
    <x v="0"/>
    <x v="4"/>
    <x v="1"/>
    <x v="1"/>
    <s v="Elaboración de Plástico"/>
    <n v="5928"/>
    <n v="6040"/>
    <n v="13519866.359999999"/>
    <n v="14358031.810000001"/>
    <n v="2019093.6"/>
    <n v="5796952.0099999998"/>
    <n v="5803882.46"/>
    <n v="0"/>
    <n v="622092.98"/>
    <n v="11819.84"/>
    <n v="202225796.69"/>
  </r>
  <r>
    <x v="152"/>
    <x v="9"/>
    <x v="0"/>
    <x v="1"/>
    <x v="2"/>
    <x v="4"/>
    <s v="Bancos, Asociaciones, Corp. de Crédito, etc"/>
    <n v="5928"/>
    <n v="6043"/>
    <n v="8001127.5899999999"/>
    <n v="8176984"/>
    <n v="1140874.8899999999"/>
    <n v="3430665.09"/>
    <n v="3305345.87"/>
    <n v="31059.01"/>
    <n v="529566.31999999995"/>
    <n v="98.59"/>
    <n v="115168726.97"/>
  </r>
  <r>
    <x v="221"/>
    <x v="6"/>
    <x v="0"/>
    <x v="4"/>
    <x v="2"/>
    <x v="14"/>
    <s v="Alquiler de Viviendas"/>
    <n v="5929"/>
    <n v="6077"/>
    <n v="5476060.0300000003"/>
    <n v="5647566.0499999998"/>
    <n v="835692.18"/>
    <n v="2348058.52"/>
    <n v="2269584.54"/>
    <n v="30348.3"/>
    <n v="17360"/>
    <n v="312171.94"/>
    <n v="87968326.099999994"/>
  </r>
  <r>
    <x v="201"/>
    <x v="9"/>
    <x v="0"/>
    <x v="4"/>
    <x v="2"/>
    <x v="8"/>
    <s v="Electricidad, Gas y Agua"/>
    <n v="5929"/>
    <n v="6106"/>
    <n v="9782328.0199999996"/>
    <n v="11100152.289999999"/>
    <n v="1292962.42"/>
    <n v="4194396.72"/>
    <n v="4486963.68"/>
    <n v="6500"/>
    <n v="258289.84"/>
    <n v="222899.05"/>
    <n v="156340105.22"/>
  </r>
  <r>
    <x v="7"/>
    <x v="4"/>
    <x v="1"/>
    <x v="4"/>
    <x v="2"/>
    <x v="12"/>
    <s v="Servicios de Salud"/>
    <n v="5929"/>
    <n v="6824"/>
    <n v="0"/>
    <n v="2045450.55"/>
    <n v="0"/>
    <n v="0"/>
    <n v="806767.92"/>
    <n v="0"/>
    <n v="0"/>
    <n v="446122.41"/>
    <n v="40745972.409999996"/>
  </r>
  <r>
    <x v="8"/>
    <x v="5"/>
    <x v="1"/>
    <x v="4"/>
    <x v="2"/>
    <x v="3"/>
    <s v="Comercio-Vehículos"/>
    <n v="5930"/>
    <n v="6032"/>
    <n v="7654263.3399999999"/>
    <n v="7975573.1500000004"/>
    <n v="1097053.51"/>
    <n v="3281939.22"/>
    <n v="3223927.67"/>
    <n v="1960"/>
    <n v="1060858.6000000001"/>
    <n v="184910.64"/>
    <n v="112332075.5"/>
  </r>
  <r>
    <x v="175"/>
    <x v="16"/>
    <x v="0"/>
    <x v="4"/>
    <x v="1"/>
    <x v="1"/>
    <s v="Elaboración de Productos de Tabaco"/>
    <n v="5930"/>
    <n v="6015"/>
    <n v="8281265.8600000003"/>
    <n v="8817925.7799999993"/>
    <n v="1238080.55"/>
    <n v="3550782.06"/>
    <n v="3564429.08"/>
    <n v="0"/>
    <n v="809281.6"/>
    <n v="5228.3"/>
    <n v="124196118.7"/>
  </r>
  <r>
    <x v="186"/>
    <x v="3"/>
    <x v="1"/>
    <x v="4"/>
    <x v="2"/>
    <x v="14"/>
    <s v="Alquiler de Viviendas"/>
    <n v="5931"/>
    <n v="6097"/>
    <n v="8006451.3499999996"/>
    <n v="8492960.8900000006"/>
    <n v="1132127.5"/>
    <n v="3432948.63"/>
    <n v="3433070.7"/>
    <n v="26137.84"/>
    <n v="740294.78"/>
    <n v="169177.25"/>
    <n v="119619188.93000001"/>
  </r>
  <r>
    <x v="111"/>
    <x v="19"/>
    <x v="0"/>
    <x v="4"/>
    <x v="1"/>
    <x v="1"/>
    <s v="Elaboración de Plástico"/>
    <n v="5932"/>
    <n v="6069"/>
    <n v="13462929.939999999"/>
    <n v="14364536.369999999"/>
    <n v="2009726.25"/>
    <n v="5772539.3300000001"/>
    <n v="5806512.0999999996"/>
    <n v="0"/>
    <n v="623710.81999999995"/>
    <n v="1995.34"/>
    <n v="202317410.09"/>
  </r>
  <r>
    <x v="26"/>
    <x v="13"/>
    <x v="0"/>
    <x v="4"/>
    <x v="2"/>
    <x v="3"/>
    <s v="Comercio-Vehículos"/>
    <n v="5932"/>
    <n v="6063"/>
    <n v="0"/>
    <n v="4639687.54"/>
    <n v="970025.28"/>
    <n v="0"/>
    <n v="1849385.87"/>
    <n v="669.2"/>
    <n v="0"/>
    <n v="190798.59"/>
    <n v="81113418.109999999"/>
  </r>
  <r>
    <x v="8"/>
    <x v="5"/>
    <x v="0"/>
    <x v="4"/>
    <x v="2"/>
    <x v="12"/>
    <s v="Servicios de Salud"/>
    <n v="5933"/>
    <n v="6928"/>
    <n v="10561707.08"/>
    <n v="10763156.550000001"/>
    <n v="1631832.93"/>
    <n v="4528575.75"/>
    <n v="4350742.6900000004"/>
    <n v="14172"/>
    <n v="885351.58"/>
    <n v="122377.35"/>
    <n v="152662798.63999999"/>
  </r>
  <r>
    <x v="58"/>
    <x v="18"/>
    <x v="1"/>
    <x v="4"/>
    <x v="2"/>
    <x v="12"/>
    <s v="Servicios de Salud"/>
    <n v="5933"/>
    <n v="6721"/>
    <n v="0"/>
    <n v="2441483.31"/>
    <n v="621530.12"/>
    <n v="0"/>
    <n v="968416.57"/>
    <n v="0"/>
    <n v="0"/>
    <n v="372128.36"/>
    <n v="45465137.119999997"/>
  </r>
  <r>
    <x v="99"/>
    <x v="10"/>
    <x v="0"/>
    <x v="4"/>
    <x v="1"/>
    <x v="1"/>
    <s v="Elaboración de Azúcar"/>
    <n v="5934"/>
    <n v="6146"/>
    <n v="7134263.3099999996"/>
    <n v="7341963.1299999999"/>
    <n v="1135259.23"/>
    <n v="3058976.85"/>
    <n v="2968041.78"/>
    <n v="700"/>
    <n v="424911.6"/>
    <n v="30732.78"/>
    <n v="103407934.64"/>
  </r>
  <r>
    <x v="5"/>
    <x v="0"/>
    <x v="1"/>
    <x v="1"/>
    <x v="2"/>
    <x v="16"/>
    <s v="Servicios de Enseñanza"/>
    <n v="5935"/>
    <n v="6198"/>
    <n v="4348771.59"/>
    <n v="4206247.18"/>
    <n v="670794.26"/>
    <n v="1864646.29"/>
    <n v="1694960.33"/>
    <n v="40148.620000000003"/>
    <n v="128340"/>
    <n v="40961.83"/>
    <n v="62314727.859999999"/>
  </r>
  <r>
    <x v="170"/>
    <x v="12"/>
    <x v="1"/>
    <x v="4"/>
    <x v="1"/>
    <x v="1"/>
    <s v="Fabricación de Productos Textiles y Prendas de Vestir"/>
    <n v="5935"/>
    <n v="5974"/>
    <n v="2886608.85"/>
    <n v="2855435.89"/>
    <n v="489959.09"/>
    <n v="1237737.19"/>
    <n v="1147509.74"/>
    <n v="5458.12"/>
    <n v="1449.99"/>
    <n v="45196.52"/>
    <n v="45264620.780000001"/>
  </r>
  <r>
    <x v="112"/>
    <x v="1"/>
    <x v="0"/>
    <x v="4"/>
    <x v="2"/>
    <x v="8"/>
    <s v="Electricidad, Gas y Agua"/>
    <n v="5935"/>
    <n v="6083"/>
    <n v="10181798.1"/>
    <n v="11430168.85"/>
    <n v="1395899.46"/>
    <n v="4365676.8899999997"/>
    <n v="4620360.5999999996"/>
    <n v="3000"/>
    <n v="363772.52"/>
    <n v="80221.14"/>
    <n v="160988225.06"/>
  </r>
  <r>
    <x v="184"/>
    <x v="19"/>
    <x v="0"/>
    <x v="4"/>
    <x v="1"/>
    <x v="1"/>
    <s v="Elaboración de Plástico"/>
    <n v="5937"/>
    <n v="6053"/>
    <n v="13254436.689999999"/>
    <n v="14118306.77"/>
    <n v="1981341.24"/>
    <n v="5683143.2599999998"/>
    <n v="5706979.2800000003"/>
    <n v="59511.33"/>
    <n v="619258.88"/>
    <n v="17244.62"/>
    <n v="198849381.19"/>
  </r>
  <r>
    <x v="203"/>
    <x v="12"/>
    <x v="1"/>
    <x v="4"/>
    <x v="1"/>
    <x v="1"/>
    <s v="Fabricación de Productos Textiles y Prendas de Vestir"/>
    <n v="5938"/>
    <n v="5972"/>
    <n v="2739265.17"/>
    <n v="2686325.24"/>
    <n v="462690.24"/>
    <n v="1174557.27"/>
    <n v="1079551.81"/>
    <n v="7307.42"/>
    <n v="1449.99"/>
    <n v="99158.56"/>
    <n v="41934457.189999998"/>
  </r>
  <r>
    <x v="52"/>
    <x v="11"/>
    <x v="1"/>
    <x v="1"/>
    <x v="1"/>
    <x v="1"/>
    <s v="Fabricación de Productos Textiles y Prendas de Vestir"/>
    <n v="5938"/>
    <n v="5987"/>
    <n v="4722036.83"/>
    <n v="4732717.9400000004"/>
    <n v="773505.04"/>
    <n v="2024681.78"/>
    <n v="1913271.21"/>
    <n v="0"/>
    <n v="240335.76"/>
    <n v="37703.25"/>
    <n v="66657996.840000004"/>
  </r>
  <r>
    <x v="232"/>
    <x v="6"/>
    <x v="0"/>
    <x v="4"/>
    <x v="2"/>
    <x v="4"/>
    <s v="Bancos, Asociaciones, Corp. de Crédito, etc"/>
    <n v="5939"/>
    <n v="6157"/>
    <n v="11192282.439999999"/>
    <n v="12608658.390000001"/>
    <n v="1265155.04"/>
    <n v="4799089.3"/>
    <n v="5067031.8099999996"/>
    <n v="1112901"/>
    <n v="804760"/>
    <n v="6167.11"/>
    <n v="196396517.09"/>
  </r>
  <r>
    <x v="85"/>
    <x v="10"/>
    <x v="1"/>
    <x v="1"/>
    <x v="1"/>
    <x v="1"/>
    <s v="Elaboración de Productos de Tabaco"/>
    <n v="5939"/>
    <n v="6019"/>
    <n v="3672749.43"/>
    <n v="3684926.07"/>
    <n v="628360.80000000005"/>
    <n v="1574770.58"/>
    <n v="1489606.97"/>
    <n v="0"/>
    <n v="217971.36"/>
    <n v="9465.94"/>
    <n v="51900360.43"/>
  </r>
  <r>
    <x v="109"/>
    <x v="12"/>
    <x v="0"/>
    <x v="1"/>
    <x v="2"/>
    <x v="3"/>
    <s v="Comercio-Vehículos"/>
    <n v="5939"/>
    <n v="6054"/>
    <n v="0"/>
    <n v="3850436.94"/>
    <n v="782157.9"/>
    <n v="0"/>
    <n v="1547372.33"/>
    <n v="1489.76"/>
    <n v="0"/>
    <n v="77972.800000000003"/>
    <n v="59975651.350000001"/>
  </r>
  <r>
    <x v="109"/>
    <x v="12"/>
    <x v="1"/>
    <x v="4"/>
    <x v="2"/>
    <x v="4"/>
    <s v="Bancos, Asociaciones, Corp. de Crédito, etc"/>
    <n v="5939"/>
    <n v="6040"/>
    <n v="0"/>
    <n v="11202034.85"/>
    <n v="1645832.49"/>
    <n v="0"/>
    <n v="4501753.3499999996"/>
    <n v="907666.74"/>
    <n v="0"/>
    <n v="601.13"/>
    <n v="174486508.13"/>
  </r>
  <r>
    <x v="36"/>
    <x v="10"/>
    <x v="0"/>
    <x v="4"/>
    <x v="2"/>
    <x v="4"/>
    <s v="Otros"/>
    <n v="5940"/>
    <n v="6090"/>
    <n v="9116467.4399999995"/>
    <n v="10490362.5"/>
    <n v="1128711.02"/>
    <n v="3908894.63"/>
    <n v="4240469.21"/>
    <n v="107000"/>
    <n v="713140.92"/>
    <n v="131971.10999999999"/>
    <n v="147751606.66999999"/>
  </r>
  <r>
    <x v="103"/>
    <x v="5"/>
    <x v="0"/>
    <x v="4"/>
    <x v="2"/>
    <x v="4"/>
    <s v="Otros"/>
    <n v="5940"/>
    <n v="6102"/>
    <n v="9254956.0700000003"/>
    <n v="10752847.91"/>
    <n v="1135269.29"/>
    <n v="3968275.02"/>
    <n v="4346572.1100000003"/>
    <n v="102000"/>
    <n v="716141.2"/>
    <n v="102703.07"/>
    <n v="151448581.18000001"/>
  </r>
  <r>
    <x v="61"/>
    <x v="1"/>
    <x v="0"/>
    <x v="4"/>
    <x v="1"/>
    <x v="1"/>
    <s v="Elaboración de Azúcar"/>
    <n v="5940"/>
    <n v="6087"/>
    <n v="5667038.0599999996"/>
    <n v="5785742.29"/>
    <n v="903643.55"/>
    <n v="2429871.36"/>
    <n v="2338742.4300000002"/>
    <n v="1300"/>
    <n v="179921.08"/>
    <n v="0"/>
    <n v="81489303"/>
  </r>
  <r>
    <x v="13"/>
    <x v="4"/>
    <x v="1"/>
    <x v="4"/>
    <x v="2"/>
    <x v="12"/>
    <s v="Servicios de Salud"/>
    <n v="5941"/>
    <n v="6793"/>
    <n v="0"/>
    <n v="2045861.76"/>
    <n v="0"/>
    <n v="0"/>
    <n v="806930.12"/>
    <n v="0"/>
    <n v="0"/>
    <n v="546314.65"/>
    <n v="40754162.490000002"/>
  </r>
  <r>
    <x v="31"/>
    <x v="5"/>
    <x v="0"/>
    <x v="4"/>
    <x v="2"/>
    <x v="12"/>
    <s v="Servicios de Salud"/>
    <n v="5943"/>
    <n v="6954"/>
    <n v="10370577.130000001"/>
    <n v="10557321.32"/>
    <n v="1586315.67"/>
    <n v="4446617.28"/>
    <n v="4267892.51"/>
    <n v="14172"/>
    <n v="796447.8"/>
    <n v="193650.58"/>
    <n v="149785688.81"/>
  </r>
  <r>
    <x v="197"/>
    <x v="10"/>
    <x v="1"/>
    <x v="4"/>
    <x v="1"/>
    <x v="11"/>
    <s v="Construcción"/>
    <n v="5944"/>
    <n v="6119"/>
    <n v="7712802.7199999997"/>
    <n v="8038104.8700000001"/>
    <n v="1152286.6299999999"/>
    <n v="3307041.6"/>
    <n v="3249206.08"/>
    <n v="12883.8"/>
    <n v="784377"/>
    <n v="231768.32000000001"/>
    <n v="113212776.69"/>
  </r>
  <r>
    <x v="213"/>
    <x v="19"/>
    <x v="1"/>
    <x v="1"/>
    <x v="1"/>
    <x v="1"/>
    <s v="Fabricación de Productos Textiles y Prendas de Vestir"/>
    <n v="5944"/>
    <n v="5989"/>
    <n v="6915736.0599999996"/>
    <n v="6932613.6600000001"/>
    <n v="1123851.94"/>
    <n v="2965285.33"/>
    <n v="2802335.05"/>
    <n v="1000"/>
    <n v="248288.22"/>
    <n v="14959.22"/>
    <n v="97642389.530000001"/>
  </r>
  <r>
    <x v="47"/>
    <x v="7"/>
    <x v="0"/>
    <x v="1"/>
    <x v="1"/>
    <x v="1"/>
    <s v="Fabricación de Productos Textiles y Prendas de Vestir"/>
    <n v="5947"/>
    <n v="6009"/>
    <n v="0"/>
    <n v="2601897.56"/>
    <n v="560736.57999999996"/>
    <n v="0"/>
    <n v="1045623.11"/>
    <n v="3247.74"/>
    <n v="0"/>
    <n v="29139.24"/>
    <n v="41073376.43"/>
  </r>
  <r>
    <x v="4"/>
    <x v="3"/>
    <x v="1"/>
    <x v="4"/>
    <x v="2"/>
    <x v="3"/>
    <s v="Comercio-Vehículos"/>
    <n v="5948"/>
    <n v="6045"/>
    <n v="7657032"/>
    <n v="7977536.0099999998"/>
    <n v="1095057.1499999999"/>
    <n v="3283126.61"/>
    <n v="3224721.15"/>
    <n v="1960"/>
    <n v="1076332.8999999999"/>
    <n v="189739.27"/>
    <n v="112359720.13"/>
  </r>
  <r>
    <x v="121"/>
    <x v="5"/>
    <x v="0"/>
    <x v="4"/>
    <x v="2"/>
    <x v="12"/>
    <s v="Servicios de Salud"/>
    <n v="5949"/>
    <n v="6964"/>
    <n v="10546576.91"/>
    <n v="10716695.390000001"/>
    <n v="1632131.5"/>
    <n v="4522086.67"/>
    <n v="4331963.08"/>
    <n v="25672"/>
    <n v="879197.86"/>
    <n v="183668.88"/>
    <n v="152008417.53"/>
  </r>
  <r>
    <x v="123"/>
    <x v="16"/>
    <x v="1"/>
    <x v="4"/>
    <x v="2"/>
    <x v="4"/>
    <s v="Otros"/>
    <n v="5949"/>
    <n v="6076"/>
    <n v="14346205.630000001"/>
    <n v="15651216.039999999"/>
    <n v="1814355.71"/>
    <n v="6151263.3099999996"/>
    <n v="6326618.3899999997"/>
    <n v="196533.53"/>
    <n v="1474231.72"/>
    <n v="48878.3"/>
    <n v="220439660.53"/>
  </r>
  <r>
    <x v="137"/>
    <x v="12"/>
    <x v="0"/>
    <x v="1"/>
    <x v="1"/>
    <x v="1"/>
    <s v="Elaboración de Bebidas"/>
    <n v="5949"/>
    <n v="6017"/>
    <n v="0"/>
    <n v="4249334.79"/>
    <n v="903273.72"/>
    <n v="0"/>
    <n v="1707678.13"/>
    <n v="0"/>
    <n v="0"/>
    <n v="728.11"/>
    <n v="66189029.770000003"/>
  </r>
  <r>
    <x v="158"/>
    <x v="1"/>
    <x v="0"/>
    <x v="4"/>
    <x v="1"/>
    <x v="1"/>
    <s v="Elaboración de Azúcar"/>
    <n v="5950"/>
    <n v="6092"/>
    <n v="5710075.9500000002"/>
    <n v="5841158.5499999998"/>
    <n v="904463.47"/>
    <n v="2448327.66"/>
    <n v="2361658.4900000002"/>
    <n v="1800"/>
    <n v="148624.88"/>
    <n v="4975.46"/>
    <n v="82269803.680000007"/>
  </r>
  <r>
    <x v="122"/>
    <x v="0"/>
    <x v="1"/>
    <x v="1"/>
    <x v="2"/>
    <x v="12"/>
    <s v="Servicios de Salud"/>
    <n v="5952"/>
    <n v="6241"/>
    <n v="4345922.54"/>
    <n v="4354655.22"/>
    <n v="723653.63"/>
    <n v="1863415.34"/>
    <n v="1760266.68"/>
    <n v="11589.41"/>
    <n v="229682.77"/>
    <n v="128243.91"/>
    <n v="61333165.289999999"/>
  </r>
  <r>
    <x v="1"/>
    <x v="1"/>
    <x v="0"/>
    <x v="4"/>
    <x v="2"/>
    <x v="3"/>
    <s v="Comercio-Combustible"/>
    <n v="5952"/>
    <n v="6066"/>
    <n v="6641749.5300000003"/>
    <n v="7203362.9699999997"/>
    <n v="974804.77"/>
    <n v="2847799.4"/>
    <n v="2911888.21"/>
    <n v="20071"/>
    <n v="201036.48"/>
    <n v="106155.72"/>
    <n v="101455686.09999999"/>
  </r>
  <r>
    <x v="196"/>
    <x v="3"/>
    <x v="0"/>
    <x v="1"/>
    <x v="1"/>
    <x v="1"/>
    <s v="Elaboración de Productos de Tabaco"/>
    <n v="5954"/>
    <n v="6084"/>
    <n v="5991389.7000000002"/>
    <n v="6018712.5700000003"/>
    <n v="996489.31"/>
    <n v="2568943.9500000002"/>
    <n v="2433081.94"/>
    <n v="15447.5"/>
    <n v="320797.82"/>
    <n v="15805.91"/>
    <n v="84770585.629999995"/>
  </r>
  <r>
    <x v="190"/>
    <x v="9"/>
    <x v="1"/>
    <x v="4"/>
    <x v="1"/>
    <x v="1"/>
    <s v="Fabricación de Productos Textiles y Prendas de Vestir"/>
    <n v="5954"/>
    <n v="5994"/>
    <n v="3591679.88"/>
    <n v="3662522.4"/>
    <n v="563901.62"/>
    <n v="1540015.53"/>
    <n v="1480634.1"/>
    <n v="0"/>
    <n v="142853.04"/>
    <n v="38129.69"/>
    <n v="51584806.479999997"/>
  </r>
  <r>
    <x v="89"/>
    <x v="9"/>
    <x v="0"/>
    <x v="4"/>
    <x v="2"/>
    <x v="18"/>
    <s v="Comunicaciones"/>
    <n v="5955"/>
    <n v="6326"/>
    <n v="11598531.25"/>
    <n v="13063834.23"/>
    <n v="1281128.23"/>
    <n v="4973133.13"/>
    <n v="5280732.7300000004"/>
    <n v="46100"/>
    <n v="278491.28000000003"/>
    <n v="95458.21"/>
    <n v="183997620.56999999"/>
  </r>
  <r>
    <x v="19"/>
    <x v="0"/>
    <x v="0"/>
    <x v="1"/>
    <x v="2"/>
    <x v="18"/>
    <s v="Comunicaciones"/>
    <n v="5955"/>
    <n v="6133"/>
    <n v="6990803.9299999997"/>
    <n v="6923604.7999999998"/>
    <n v="956239.78"/>
    <n v="2997483.81"/>
    <n v="2789955.42"/>
    <n v="3000"/>
    <n v="69440"/>
    <n v="79482.899999999994"/>
    <n v="102571886.20999999"/>
  </r>
  <r>
    <x v="215"/>
    <x v="7"/>
    <x v="1"/>
    <x v="4"/>
    <x v="2"/>
    <x v="4"/>
    <s v="Bancos, Asociaciones, Corp. de Crédito, etc"/>
    <n v="5956"/>
    <n v="6041"/>
    <n v="0"/>
    <n v="9211249.5399999991"/>
    <n v="1582657.09"/>
    <n v="0"/>
    <n v="3671617.17"/>
    <n v="37312.69"/>
    <n v="0"/>
    <n v="170014.18"/>
    <n v="161035826.19"/>
  </r>
  <r>
    <x v="170"/>
    <x v="12"/>
    <x v="0"/>
    <x v="1"/>
    <x v="1"/>
    <x v="1"/>
    <s v="Elaboración de Bebidas"/>
    <n v="5956"/>
    <n v="6034"/>
    <n v="4649444.21"/>
    <n v="4502495.41"/>
    <n v="792064.1"/>
    <n v="1993618.75"/>
    <n v="1809416.69"/>
    <n v="0"/>
    <n v="2416.65"/>
    <n v="35858.83"/>
    <n v="70132349.040000007"/>
  </r>
  <r>
    <x v="195"/>
    <x v="12"/>
    <x v="0"/>
    <x v="4"/>
    <x v="1"/>
    <x v="1"/>
    <s v="Elaboración de Bebidas"/>
    <n v="5956"/>
    <n v="6035"/>
    <n v="6931205.4400000004"/>
    <n v="7092604.04"/>
    <n v="1027077.14"/>
    <n v="2972001.99"/>
    <n v="2850299.31"/>
    <n v="0.02"/>
    <n v="0"/>
    <n v="44751.24"/>
    <n v="110476692.68000001"/>
  </r>
  <r>
    <x v="195"/>
    <x v="12"/>
    <x v="1"/>
    <x v="4"/>
    <x v="1"/>
    <x v="1"/>
    <s v="Elaboración de Productos de Tabaco"/>
    <n v="5956"/>
    <n v="5986"/>
    <n v="2881005.83"/>
    <n v="2786474.85"/>
    <n v="519150.4"/>
    <n v="1235334.46"/>
    <n v="1119798.9099999999"/>
    <n v="0"/>
    <n v="0"/>
    <n v="6950.98"/>
    <n v="43403038.359999999"/>
  </r>
  <r>
    <x v="155"/>
    <x v="1"/>
    <x v="1"/>
    <x v="4"/>
    <x v="1"/>
    <x v="1"/>
    <s v="Elaboración de Productos de Tabaco"/>
    <n v="5956"/>
    <n v="5989"/>
    <n v="3413143.18"/>
    <n v="3450802.53"/>
    <n v="567300.86"/>
    <n v="1463462.33"/>
    <n v="1395016.3"/>
    <n v="0"/>
    <n v="134916.76"/>
    <n v="15793.18"/>
    <n v="48602859.240000002"/>
  </r>
  <r>
    <x v="210"/>
    <x v="16"/>
    <x v="0"/>
    <x v="1"/>
    <x v="2"/>
    <x v="3"/>
    <s v="Comercio-Combustible"/>
    <n v="5957"/>
    <n v="6045"/>
    <n v="7701889.0800000001"/>
    <n v="7751313.1900000004"/>
    <n v="1345307.54"/>
    <n v="3302349.81"/>
    <n v="3133404.86"/>
    <n v="13216.5"/>
    <n v="229581.61"/>
    <n v="24681.77"/>
    <n v="109173411.29000001"/>
  </r>
  <r>
    <x v="144"/>
    <x v="19"/>
    <x v="1"/>
    <x v="1"/>
    <x v="1"/>
    <x v="1"/>
    <s v="Fabricación de Productos Textiles y Prendas de Vestir"/>
    <n v="5958"/>
    <n v="6004"/>
    <n v="6434921.7000000002"/>
    <n v="6448080.6299999999"/>
    <n v="1046997.44"/>
    <n v="2759125.9"/>
    <n v="2606474.4300000002"/>
    <n v="1000"/>
    <n v="250899.22"/>
    <n v="15241.71"/>
    <n v="90817946.379999995"/>
  </r>
  <r>
    <x v="137"/>
    <x v="12"/>
    <x v="1"/>
    <x v="4"/>
    <x v="2"/>
    <x v="4"/>
    <s v="Bancos, Asociaciones, Corp. de Crédito, etc"/>
    <n v="5958"/>
    <n v="6055"/>
    <n v="0"/>
    <n v="11491355.560000001"/>
    <n v="1670842.14"/>
    <n v="0"/>
    <n v="4618022.57"/>
    <n v="911706.74"/>
    <n v="0"/>
    <n v="7101.05"/>
    <n v="178993060.08000001"/>
  </r>
  <r>
    <x v="3"/>
    <x v="0"/>
    <x v="0"/>
    <x v="1"/>
    <x v="1"/>
    <x v="1"/>
    <s v="Elaboración de Bebidas"/>
    <n v="5958"/>
    <n v="6015"/>
    <n v="5087803.95"/>
    <n v="4932582.03"/>
    <n v="824510.33"/>
    <n v="2181524.02"/>
    <n v="1987645.81"/>
    <n v="0"/>
    <n v="117180"/>
    <n v="5068.7299999999996"/>
    <n v="73075255.560000002"/>
  </r>
  <r>
    <x v="49"/>
    <x v="12"/>
    <x v="0"/>
    <x v="1"/>
    <x v="1"/>
    <x v="1"/>
    <s v="Elaboración de Bebidas"/>
    <n v="5958"/>
    <n v="6027"/>
    <n v="4694416.49"/>
    <n v="4540449.4000000004"/>
    <n v="799708.58"/>
    <n v="2012902.69"/>
    <n v="1824669.71"/>
    <n v="0"/>
    <n v="2899.98"/>
    <n v="30320.18"/>
    <n v="70723534.129999995"/>
  </r>
  <r>
    <x v="222"/>
    <x v="3"/>
    <x v="1"/>
    <x v="4"/>
    <x v="2"/>
    <x v="18"/>
    <s v="Comunicaciones"/>
    <n v="5960"/>
    <n v="6152"/>
    <n v="15479342.529999999"/>
    <n v="16583180.17"/>
    <n v="1900925.22"/>
    <n v="6637121.5499999998"/>
    <n v="6704425.9500000002"/>
    <n v="914.77"/>
    <n v="1372420.22"/>
    <n v="73758.38"/>
    <n v="233565919.69999999"/>
  </r>
  <r>
    <x v="141"/>
    <x v="10"/>
    <x v="0"/>
    <x v="1"/>
    <x v="2"/>
    <x v="14"/>
    <s v="Alquiler de Viviendas"/>
    <n v="5960"/>
    <n v="6077"/>
    <n v="5713958.7999999998"/>
    <n v="5778210.79"/>
    <n v="890894.47"/>
    <n v="2449991.5299999998"/>
    <n v="2335700.73"/>
    <n v="6000"/>
    <n v="218680.6"/>
    <n v="95349.04"/>
    <n v="81383274.849999994"/>
  </r>
  <r>
    <x v="51"/>
    <x v="10"/>
    <x v="1"/>
    <x v="4"/>
    <x v="1"/>
    <x v="11"/>
    <s v="Construcción"/>
    <n v="5960"/>
    <n v="6120"/>
    <n v="8288877.9800000004"/>
    <n v="8615650.6799999997"/>
    <n v="1208237.23"/>
    <n v="3554047.14"/>
    <n v="3483087.79"/>
    <n v="18553.400000000001"/>
    <n v="828605.92"/>
    <n v="232529.82"/>
    <n v="121347226.09999999"/>
  </r>
  <r>
    <x v="106"/>
    <x v="6"/>
    <x v="0"/>
    <x v="4"/>
    <x v="2"/>
    <x v="14"/>
    <s v="Alquiler de Viviendas"/>
    <n v="5961"/>
    <n v="6101"/>
    <n v="5308471"/>
    <n v="5493086.9400000004"/>
    <n v="812819.79"/>
    <n v="2276198.52"/>
    <n v="2207503.96"/>
    <n v="29070.5"/>
    <n v="14260"/>
    <n v="231013.16"/>
    <n v="85562095.780000001"/>
  </r>
  <r>
    <x v="102"/>
    <x v="6"/>
    <x v="0"/>
    <x v="4"/>
    <x v="2"/>
    <x v="4"/>
    <s v="Bancos, Asociaciones, Corp. de Crédito, etc"/>
    <n v="5962"/>
    <n v="6172"/>
    <n v="11876191.140000001"/>
    <n v="13375690.73"/>
    <n v="1271682.57"/>
    <n v="5092219.0999999996"/>
    <n v="5389906.0599999996"/>
    <n v="1067680"/>
    <n v="806000"/>
    <n v="5670.57"/>
    <n v="198158319.02000001"/>
  </r>
  <r>
    <x v="213"/>
    <x v="19"/>
    <x v="0"/>
    <x v="4"/>
    <x v="1"/>
    <x v="1"/>
    <s v="Elaboración de Plástico"/>
    <n v="5965"/>
    <n v="6085"/>
    <n v="13704705.27"/>
    <n v="14596177.710000001"/>
    <n v="2051046.95"/>
    <n v="5876206.0499999998"/>
    <n v="5900146.8600000003"/>
    <n v="0"/>
    <n v="633094.73"/>
    <n v="5895.27"/>
    <n v="205579961.16"/>
  </r>
  <r>
    <x v="201"/>
    <x v="9"/>
    <x v="0"/>
    <x v="1"/>
    <x v="1"/>
    <x v="1"/>
    <s v="Fabricación de Productos Textiles y Prendas de Vestir"/>
    <n v="5965"/>
    <n v="6015"/>
    <n v="3229891.69"/>
    <n v="3240239.34"/>
    <n v="549117.99"/>
    <n v="1384889.79"/>
    <n v="1309786.98"/>
    <n v="0"/>
    <n v="36795.480000000003"/>
    <n v="42195.42"/>
    <n v="45637161.32"/>
  </r>
  <r>
    <x v="167"/>
    <x v="9"/>
    <x v="0"/>
    <x v="4"/>
    <x v="2"/>
    <x v="8"/>
    <s v="Electricidad, Gas y Agua"/>
    <n v="5966"/>
    <n v="6141"/>
    <n v="9810695.5500000007"/>
    <n v="11141741.76"/>
    <n v="1295868.82"/>
    <n v="4206559.59"/>
    <n v="4503775.07"/>
    <n v="0"/>
    <n v="259732.8"/>
    <n v="76915.8"/>
    <n v="156925876.69"/>
  </r>
  <r>
    <x v="178"/>
    <x v="10"/>
    <x v="0"/>
    <x v="4"/>
    <x v="2"/>
    <x v="4"/>
    <s v="Otros"/>
    <n v="5967"/>
    <n v="6129"/>
    <n v="9221346.3599999994"/>
    <n v="10666234.98"/>
    <n v="1137451.31"/>
    <n v="3953864.01"/>
    <n v="4311560.96"/>
    <n v="102000"/>
    <n v="730457.36"/>
    <n v="140490.21"/>
    <n v="150228682.28"/>
  </r>
  <r>
    <x v="45"/>
    <x v="17"/>
    <x v="1"/>
    <x v="1"/>
    <x v="2"/>
    <x v="18"/>
    <s v="Comunicaciones"/>
    <n v="5967"/>
    <n v="6079"/>
    <n v="7114711.5499999998"/>
    <n v="7188006.7199999997"/>
    <n v="1066465"/>
    <n v="3050594.48"/>
    <n v="2905572.09"/>
    <n v="142"/>
    <n v="421043.4"/>
    <n v="70503.47"/>
    <n v="101239496.12"/>
  </r>
  <r>
    <x v="131"/>
    <x v="1"/>
    <x v="0"/>
    <x v="1"/>
    <x v="1"/>
    <x v="1"/>
    <s v="Elaboración de Bebidas"/>
    <n v="5967"/>
    <n v="6030"/>
    <n v="6323052.1299999999"/>
    <n v="6370395.9699999997"/>
    <n v="1027060.43"/>
    <n v="2711153.47"/>
    <n v="2575069.5699999998"/>
    <n v="10436.52"/>
    <n v="419327.66"/>
    <n v="34891.54"/>
    <n v="89723822.859999999"/>
  </r>
  <r>
    <x v="76"/>
    <x v="7"/>
    <x v="0"/>
    <x v="4"/>
    <x v="1"/>
    <x v="1"/>
    <s v="Elaboración de Bebidas"/>
    <n v="5967"/>
    <n v="6031"/>
    <n v="0"/>
    <n v="6688893.7400000002"/>
    <n v="1236837.1000000001"/>
    <n v="0"/>
    <n v="2688060.64"/>
    <n v="0"/>
    <n v="0"/>
    <n v="3177.23"/>
    <n v="104188373.67"/>
  </r>
  <r>
    <x v="173"/>
    <x v="13"/>
    <x v="0"/>
    <x v="4"/>
    <x v="2"/>
    <x v="3"/>
    <s v="Comercio-Vehículos"/>
    <n v="5968"/>
    <n v="6065"/>
    <n v="0"/>
    <n v="4779752.91"/>
    <n v="992239.77"/>
    <n v="0"/>
    <n v="1905216.51"/>
    <n v="897.2"/>
    <n v="0"/>
    <n v="177043.95"/>
    <n v="83562115.109999999"/>
  </r>
  <r>
    <x v="157"/>
    <x v="13"/>
    <x v="0"/>
    <x v="1"/>
    <x v="2"/>
    <x v="10"/>
    <s v="Transporte y Almacenamiento"/>
    <n v="5968"/>
    <n v="6037"/>
    <n v="0"/>
    <n v="2911039.48"/>
    <n v="708687.44"/>
    <n v="0"/>
    <n v="1160346.54"/>
    <n v="7671"/>
    <n v="0"/>
    <n v="150479.85999999999"/>
    <n v="50921075.469999999"/>
  </r>
  <r>
    <x v="0"/>
    <x v="0"/>
    <x v="1"/>
    <x v="4"/>
    <x v="1"/>
    <x v="1"/>
    <s v="Elaboración de Productos de Tabaco"/>
    <n v="5968"/>
    <n v="5984"/>
    <n v="3038636.98"/>
    <n v="2945590.27"/>
    <n v="513922.08"/>
    <n v="1302889.3899999999"/>
    <n v="1186962.21"/>
    <n v="0"/>
    <n v="29760"/>
    <n v="3731.29"/>
    <n v="43638342.710000001"/>
  </r>
  <r>
    <x v="210"/>
    <x v="16"/>
    <x v="1"/>
    <x v="4"/>
    <x v="2"/>
    <x v="14"/>
    <s v="Alquiler de Viviendas"/>
    <n v="5969"/>
    <n v="6102"/>
    <n v="10177583.02"/>
    <n v="10754533.09"/>
    <n v="1430456.85"/>
    <n v="4363864.8899999997"/>
    <n v="4347863.97"/>
    <n v="53593"/>
    <n v="920825.92"/>
    <n v="75368.929999999993"/>
    <n v="151472288.00999999"/>
  </r>
  <r>
    <x v="12"/>
    <x v="6"/>
    <x v="1"/>
    <x v="4"/>
    <x v="1"/>
    <x v="1"/>
    <s v="Elaboración de Productos de Tabaco"/>
    <n v="5969"/>
    <n v="6003"/>
    <n v="2645704.9500000002"/>
    <n v="2567176.29"/>
    <n v="474569.4"/>
    <n v="1134442.67"/>
    <n v="1031671.44"/>
    <n v="0"/>
    <n v="3100"/>
    <n v="7192.31"/>
    <n v="39987144.549999997"/>
  </r>
  <r>
    <x v="65"/>
    <x v="13"/>
    <x v="0"/>
    <x v="1"/>
    <x v="2"/>
    <x v="10"/>
    <s v="Transporte y Almacenamiento"/>
    <n v="5969"/>
    <n v="6048"/>
    <n v="0"/>
    <n v="2935079.24"/>
    <n v="714309.64"/>
    <n v="0"/>
    <n v="1169928.52"/>
    <n v="114"/>
    <n v="0"/>
    <n v="216193.18"/>
    <n v="51332595.189999998"/>
  </r>
  <r>
    <x v="170"/>
    <x v="12"/>
    <x v="1"/>
    <x v="4"/>
    <x v="3"/>
    <x v="7"/>
    <s v="No identificado"/>
    <n v="5970"/>
    <n v="6077"/>
    <n v="4372225.21"/>
    <n v="4514419.3"/>
    <n v="632348.22"/>
    <n v="1874746.94"/>
    <n v="1814205.96"/>
    <n v="25194.48"/>
    <n v="5799.96"/>
    <n v="106205.73"/>
    <n v="70363804.799999997"/>
  </r>
  <r>
    <x v="155"/>
    <x v="1"/>
    <x v="0"/>
    <x v="4"/>
    <x v="1"/>
    <x v="1"/>
    <s v="Elaboración de Azúcar"/>
    <n v="5971"/>
    <n v="6113"/>
    <n v="5348876.51"/>
    <n v="5472526.1600000001"/>
    <n v="842473.8"/>
    <n v="2293455.08"/>
    <n v="2212229.48"/>
    <n v="1700"/>
    <n v="154396.72"/>
    <n v="0"/>
    <n v="77077823.310000002"/>
  </r>
  <r>
    <x v="98"/>
    <x v="10"/>
    <x v="0"/>
    <x v="1"/>
    <x v="2"/>
    <x v="14"/>
    <s v="Alquiler de Viviendas"/>
    <n v="5971"/>
    <n v="6122"/>
    <n v="5616856.5800000001"/>
    <n v="5708534.8499999996"/>
    <n v="901466.66"/>
    <n v="2408356.7599999998"/>
    <n v="2307704.25"/>
    <n v="19873"/>
    <n v="211469.04"/>
    <n v="109111.61"/>
    <n v="80401926.909999996"/>
  </r>
  <r>
    <x v="100"/>
    <x v="14"/>
    <x v="0"/>
    <x v="4"/>
    <x v="1"/>
    <x v="1"/>
    <s v="Elaboración de Azúcar"/>
    <n v="5972"/>
    <n v="6183"/>
    <n v="6569431.6600000001"/>
    <n v="6787130.1500000004"/>
    <n v="1027875.28"/>
    <n v="2816792.3"/>
    <n v="2743530.78"/>
    <n v="0"/>
    <n v="324705.15000000002"/>
    <n v="0"/>
    <n v="95593364.040000007"/>
  </r>
  <r>
    <x v="144"/>
    <x v="19"/>
    <x v="0"/>
    <x v="4"/>
    <x v="1"/>
    <x v="1"/>
    <s v="Elaboración de Plástico"/>
    <n v="5972"/>
    <n v="6094"/>
    <n v="13486739.48"/>
    <n v="14405188.470000001"/>
    <n v="2011418.23"/>
    <n v="5782748.3399999999"/>
    <n v="5822944.9500000002"/>
    <n v="0"/>
    <n v="630394.49"/>
    <n v="6138.5"/>
    <n v="202889975.63"/>
  </r>
  <r>
    <x v="218"/>
    <x v="6"/>
    <x v="0"/>
    <x v="1"/>
    <x v="1"/>
    <x v="1"/>
    <s v="Elaboración de Bebidas"/>
    <n v="5972"/>
    <n v="6056"/>
    <n v="4961690.87"/>
    <n v="4798494.63"/>
    <n v="840552.79"/>
    <n v="2127506.19"/>
    <n v="1928368.98"/>
    <n v="0"/>
    <n v="21700"/>
    <n v="42702.33"/>
    <n v="74742932.019999996"/>
  </r>
  <r>
    <x v="131"/>
    <x v="1"/>
    <x v="0"/>
    <x v="4"/>
    <x v="2"/>
    <x v="8"/>
    <s v="Electricidad, Gas y Agua"/>
    <n v="5973"/>
    <n v="6136"/>
    <n v="10431535.140000001"/>
    <n v="11753871.470000001"/>
    <n v="1419939.23"/>
    <n v="4472757.59"/>
    <n v="4751208.8099999996"/>
    <n v="3000"/>
    <n v="429042.62"/>
    <n v="79087.44"/>
    <n v="165547413.87"/>
  </r>
  <r>
    <x v="109"/>
    <x v="12"/>
    <x v="0"/>
    <x v="1"/>
    <x v="1"/>
    <x v="1"/>
    <s v="Elaboración de Bebidas"/>
    <n v="5974"/>
    <n v="6047"/>
    <n v="0"/>
    <n v="4304676.96"/>
    <n v="913521.87"/>
    <n v="0"/>
    <n v="1729919.67"/>
    <n v="0"/>
    <n v="0"/>
    <n v="1865.63"/>
    <n v="67051071.909999996"/>
  </r>
  <r>
    <x v="39"/>
    <x v="12"/>
    <x v="0"/>
    <x v="4"/>
    <x v="1"/>
    <x v="1"/>
    <s v="Elaboración de Bebidas"/>
    <n v="5974"/>
    <n v="6033"/>
    <n v="0"/>
    <n v="6805524.4900000002"/>
    <n v="1251116.72"/>
    <n v="0"/>
    <n v="2734932.18"/>
    <n v="0"/>
    <n v="0"/>
    <n v="7505.25"/>
    <n v="106005065.98"/>
  </r>
  <r>
    <x v="87"/>
    <x v="2"/>
    <x v="1"/>
    <x v="0"/>
    <x v="2"/>
    <x v="2"/>
    <s v="Otros Servicios"/>
    <n v="5974"/>
    <n v="6075"/>
    <n v="5162408.0599999996"/>
    <n v="5450723.29"/>
    <n v="717784.54"/>
    <n v="2213496.33"/>
    <n v="2203314.9900000002"/>
    <n v="6102.59"/>
    <n v="242190.9"/>
    <n v="256330.36"/>
    <n v="76770669.400000006"/>
  </r>
  <r>
    <x v="71"/>
    <x v="6"/>
    <x v="0"/>
    <x v="4"/>
    <x v="1"/>
    <x v="1"/>
    <s v="Elaboración de Bebidas"/>
    <n v="5976"/>
    <n v="6054"/>
    <n v="7023254.4900000002"/>
    <n v="7200970.3300000001"/>
    <n v="1028438.24"/>
    <n v="3011472.65"/>
    <n v="2893848.08"/>
    <n v="0"/>
    <n v="13640"/>
    <n v="47678.13"/>
    <n v="112164641.63"/>
  </r>
  <r>
    <x v="168"/>
    <x v="8"/>
    <x v="1"/>
    <x v="4"/>
    <x v="2"/>
    <x v="3"/>
    <s v="Comercio-Vehículos"/>
    <n v="5976"/>
    <n v="6069"/>
    <n v="8863526"/>
    <n v="9218475.4600000009"/>
    <n v="1268279.04"/>
    <n v="3800431.12"/>
    <n v="3726340.71"/>
    <n v="8834.15"/>
    <n v="1097997.6299999999"/>
    <n v="52152.06"/>
    <n v="129837674.08"/>
  </r>
  <r>
    <x v="92"/>
    <x v="5"/>
    <x v="0"/>
    <x v="4"/>
    <x v="2"/>
    <x v="4"/>
    <s v="Otros"/>
    <n v="5978"/>
    <n v="6132"/>
    <n v="9346377.5800000001"/>
    <n v="10821549.15"/>
    <n v="1144364.44"/>
    <n v="4007473.99"/>
    <n v="4374343.01"/>
    <n v="100000"/>
    <n v="730203.84"/>
    <n v="135290.49"/>
    <n v="152416203.68000001"/>
  </r>
  <r>
    <x v="77"/>
    <x v="14"/>
    <x v="0"/>
    <x v="4"/>
    <x v="1"/>
    <x v="1"/>
    <s v="Elaboración de Azúcar"/>
    <n v="5978"/>
    <n v="6166"/>
    <n v="6307910.1299999999"/>
    <n v="6488537.9699999997"/>
    <n v="996934.15"/>
    <n v="2704661.09"/>
    <n v="2622954.21"/>
    <n v="1000"/>
    <n v="297716.67"/>
    <n v="0"/>
    <n v="91387844.730000004"/>
  </r>
  <r>
    <x v="47"/>
    <x v="7"/>
    <x v="0"/>
    <x v="1"/>
    <x v="2"/>
    <x v="10"/>
    <s v="Transporte y Almacenamiento"/>
    <n v="5978"/>
    <n v="6074"/>
    <n v="0"/>
    <n v="3551211.03"/>
    <n v="776471.77"/>
    <n v="0"/>
    <n v="1427123.84"/>
    <n v="7009.55"/>
    <n v="0"/>
    <n v="93279.96"/>
    <n v="55335198.840000004"/>
  </r>
  <r>
    <x v="232"/>
    <x v="6"/>
    <x v="0"/>
    <x v="1"/>
    <x v="1"/>
    <x v="1"/>
    <s v="Elaboración de Bebidas"/>
    <n v="5979"/>
    <n v="6053"/>
    <n v="5027453.8499999996"/>
    <n v="4860829.22"/>
    <n v="854413.44"/>
    <n v="2155704.08"/>
    <n v="1953418.53"/>
    <n v="0"/>
    <n v="38440"/>
    <n v="4035.14"/>
    <n v="75713863.5"/>
  </r>
  <r>
    <x v="114"/>
    <x v="1"/>
    <x v="1"/>
    <x v="4"/>
    <x v="1"/>
    <x v="1"/>
    <s v="Elaboración de Productos de Tabaco"/>
    <n v="5980"/>
    <n v="6009"/>
    <n v="3245433.3"/>
    <n v="3281979.23"/>
    <n v="541832.46"/>
    <n v="1391552.93"/>
    <n v="1326692.18"/>
    <n v="2825"/>
    <n v="138529.20000000001"/>
    <n v="14242.54"/>
    <n v="46225040.159999996"/>
  </r>
  <r>
    <x v="35"/>
    <x v="9"/>
    <x v="0"/>
    <x v="4"/>
    <x v="2"/>
    <x v="8"/>
    <s v="Electricidad, Gas y Agua"/>
    <n v="5980"/>
    <n v="6151"/>
    <n v="9865288.8699999992"/>
    <n v="11258670.67"/>
    <n v="1299023.97"/>
    <n v="4229967.79"/>
    <n v="4551289.3600000003"/>
    <n v="0.01"/>
    <n v="251796.52"/>
    <n v="79994.17"/>
    <n v="158572765.08000001"/>
  </r>
  <r>
    <x v="204"/>
    <x v="0"/>
    <x v="1"/>
    <x v="1"/>
    <x v="2"/>
    <x v="12"/>
    <s v="Servicios de Salud"/>
    <n v="5981"/>
    <n v="6274"/>
    <n v="4397992.51"/>
    <n v="4405989.42"/>
    <n v="732087.31"/>
    <n v="1885741.67"/>
    <n v="1781017.45"/>
    <n v="11589.41"/>
    <n v="246892.43"/>
    <n v="107624.24"/>
    <n v="62056182.939999998"/>
  </r>
  <r>
    <x v="117"/>
    <x v="3"/>
    <x v="1"/>
    <x v="1"/>
    <x v="1"/>
    <x v="1"/>
    <s v="Fabricación de Productos Textiles y Prendas de Vestir"/>
    <n v="5982"/>
    <n v="6019"/>
    <n v="4925880.38"/>
    <n v="4936608.95"/>
    <n v="804754.1"/>
    <n v="2112084.31"/>
    <n v="1995814.33"/>
    <n v="7084.22"/>
    <n v="244412.55"/>
    <n v="26136.66"/>
    <n v="69529705.349999994"/>
  </r>
  <r>
    <x v="90"/>
    <x v="9"/>
    <x v="0"/>
    <x v="4"/>
    <x v="2"/>
    <x v="8"/>
    <s v="Electricidad, Gas y Agua"/>
    <n v="5983"/>
    <n v="6170"/>
    <n v="9999807.3900000006"/>
    <n v="11405265.699999999"/>
    <n v="1308458.68"/>
    <n v="4287645.6500000004"/>
    <n v="4610708.66"/>
    <n v="0"/>
    <n v="266226.12"/>
    <n v="84950.28"/>
    <n v="160637485.13"/>
  </r>
  <r>
    <x v="84"/>
    <x v="7"/>
    <x v="0"/>
    <x v="1"/>
    <x v="2"/>
    <x v="10"/>
    <s v="Transporte y Almacenamiento"/>
    <n v="5983"/>
    <n v="6074"/>
    <n v="0"/>
    <n v="3134173.58"/>
    <n v="767677.87"/>
    <n v="0"/>
    <n v="1249286.3"/>
    <n v="708.06"/>
    <n v="0"/>
    <n v="89628.52"/>
    <n v="54805248.289999999"/>
  </r>
  <r>
    <x v="190"/>
    <x v="9"/>
    <x v="0"/>
    <x v="4"/>
    <x v="2"/>
    <x v="8"/>
    <s v="Electricidad, Gas y Agua"/>
    <n v="5984"/>
    <n v="6146"/>
    <n v="9723238.1199999992"/>
    <n v="10993929.98"/>
    <n v="1289690.74"/>
    <n v="4169060.48"/>
    <n v="4444025.96"/>
    <n v="0"/>
    <n v="287870.52"/>
    <n v="95546.9"/>
    <n v="154844023.02000001"/>
  </r>
  <r>
    <x v="62"/>
    <x v="8"/>
    <x v="0"/>
    <x v="4"/>
    <x v="2"/>
    <x v="12"/>
    <s v="Servicios de Salud"/>
    <n v="5985"/>
    <n v="7163"/>
    <n v="12141765.310000001"/>
    <n v="12437324.619999999"/>
    <n v="1902534.27"/>
    <n v="5206053.8"/>
    <n v="5073501.38"/>
    <n v="100"/>
    <n v="1005786.02"/>
    <n v="18375.52"/>
    <n v="176309944.02000001"/>
  </r>
  <r>
    <x v="171"/>
    <x v="10"/>
    <x v="1"/>
    <x v="0"/>
    <x v="2"/>
    <x v="3"/>
    <s v="Comercio otros"/>
    <n v="5985"/>
    <n v="6087"/>
    <n v="6108982.7699999996"/>
    <n v="6471471.8099999996"/>
    <n v="848766.3"/>
    <n v="2619368.5299999998"/>
    <n v="2615931.2999999998"/>
    <n v="5750.01"/>
    <n v="399448.08"/>
    <n v="151347.24"/>
    <n v="91188999.359999999"/>
  </r>
  <r>
    <x v="56"/>
    <x v="12"/>
    <x v="1"/>
    <x v="4"/>
    <x v="2"/>
    <x v="4"/>
    <s v="Bancos, Asociaciones, Corp. de Crédito, etc"/>
    <n v="5985"/>
    <n v="6085"/>
    <n v="0"/>
    <n v="11693596.68"/>
    <n v="1167101.48"/>
    <n v="0"/>
    <n v="4699296.7699999996"/>
    <n v="978478.5"/>
    <n v="0"/>
    <n v="1094.47"/>
    <n v="182143227.5"/>
  </r>
  <r>
    <x v="106"/>
    <x v="6"/>
    <x v="0"/>
    <x v="4"/>
    <x v="1"/>
    <x v="1"/>
    <s v="Elaboración de Bebidas"/>
    <n v="5986"/>
    <n v="6057"/>
    <n v="7024262.5700000003"/>
    <n v="7240699.8300000001"/>
    <n v="1028676.88"/>
    <n v="3011904.55"/>
    <n v="2909814.03"/>
    <n v="0"/>
    <n v="14260"/>
    <n v="27958.94"/>
    <n v="112783478.39"/>
  </r>
  <r>
    <x v="63"/>
    <x v="3"/>
    <x v="1"/>
    <x v="4"/>
    <x v="2"/>
    <x v="3"/>
    <s v="Comercio-Vehículos"/>
    <n v="5987"/>
    <n v="6095"/>
    <n v="7679163.0300000003"/>
    <n v="7974409.71"/>
    <n v="1101014.82"/>
    <n v="3292615.62"/>
    <n v="3223457.52"/>
    <n v="1960"/>
    <n v="1077274.52"/>
    <n v="203728.34"/>
    <n v="112315686.31"/>
  </r>
  <r>
    <x v="81"/>
    <x v="1"/>
    <x v="0"/>
    <x v="4"/>
    <x v="1"/>
    <x v="1"/>
    <s v="Elaboración de Azúcar"/>
    <n v="5987"/>
    <n v="6137"/>
    <n v="5417657.0300000003"/>
    <n v="5550844.7400000002"/>
    <n v="850277.73"/>
    <n v="2322945.71"/>
    <n v="2244044.7200000002"/>
    <n v="1700"/>
    <n v="150067.84"/>
    <n v="26703.69"/>
    <n v="78180899.439999998"/>
  </r>
  <r>
    <x v="203"/>
    <x v="12"/>
    <x v="0"/>
    <x v="4"/>
    <x v="1"/>
    <x v="1"/>
    <s v="Elaboración de Bebidas"/>
    <n v="5988"/>
    <n v="6061"/>
    <n v="7026274.2400000002"/>
    <n v="7233942.25"/>
    <n v="1032272.54"/>
    <n v="3012766.26"/>
    <n v="2907098.79"/>
    <n v="5635"/>
    <n v="0"/>
    <n v="51576.38"/>
    <n v="112678222.19"/>
  </r>
  <r>
    <x v="51"/>
    <x v="10"/>
    <x v="0"/>
    <x v="1"/>
    <x v="2"/>
    <x v="14"/>
    <s v="Alquiler de Viviendas"/>
    <n v="5988"/>
    <n v="6100"/>
    <n v="5801664.2400000002"/>
    <n v="5885596.0800000001"/>
    <n v="902034.6"/>
    <n v="2487597.2599999998"/>
    <n v="2379108.21"/>
    <n v="11334.52"/>
    <n v="221392.88"/>
    <n v="135100.07999999999"/>
    <n v="82895746.530000001"/>
  </r>
  <r>
    <x v="225"/>
    <x v="3"/>
    <x v="0"/>
    <x v="1"/>
    <x v="1"/>
    <x v="1"/>
    <s v="Elaboración de Productos de Tabaco"/>
    <n v="5988"/>
    <n v="6049"/>
    <n v="6413015.1200000001"/>
    <n v="6447386.1299999999"/>
    <n v="1062208.3899999999"/>
    <n v="2749726.49"/>
    <n v="2606590.69"/>
    <n v="0"/>
    <n v="333524.84000000003"/>
    <n v="5564.62"/>
    <n v="90808262.450000003"/>
  </r>
  <r>
    <x v="219"/>
    <x v="13"/>
    <x v="0"/>
    <x v="4"/>
    <x v="2"/>
    <x v="3"/>
    <s v="Comercio-Vehículos"/>
    <n v="5988"/>
    <n v="6096"/>
    <n v="0"/>
    <n v="4796556.42"/>
    <n v="999210.67"/>
    <n v="0"/>
    <n v="1911914.09"/>
    <n v="802.02"/>
    <n v="0"/>
    <n v="200151.2"/>
    <n v="83855880.780000001"/>
  </r>
  <r>
    <x v="153"/>
    <x v="17"/>
    <x v="1"/>
    <x v="4"/>
    <x v="1"/>
    <x v="1"/>
    <s v="Elaboración de Productos de Tabaco"/>
    <n v="5989"/>
    <n v="6015"/>
    <n v="3287765.54"/>
    <n v="3331445.93"/>
    <n v="551035"/>
    <n v="1409706.52"/>
    <n v="1346651.96"/>
    <n v="0"/>
    <n v="194660.1"/>
    <n v="10492.25"/>
    <n v="46921729.68"/>
  </r>
  <r>
    <x v="48"/>
    <x v="11"/>
    <x v="1"/>
    <x v="1"/>
    <x v="2"/>
    <x v="4"/>
    <s v="Otros"/>
    <n v="5990"/>
    <n v="6076"/>
    <n v="6829012.4400000004"/>
    <n v="6944067.0599999996"/>
    <n v="1003654.86"/>
    <n v="2928095.8"/>
    <n v="2807137.54"/>
    <n v="12429"/>
    <n v="365504.81"/>
    <n v="66048.91"/>
    <n v="97803801.980000004"/>
  </r>
  <r>
    <x v="27"/>
    <x v="12"/>
    <x v="0"/>
    <x v="4"/>
    <x v="1"/>
    <x v="1"/>
    <s v="Elaboración de Bebidas"/>
    <n v="5990"/>
    <n v="6067"/>
    <n v="0"/>
    <n v="7048196.5999999996"/>
    <n v="1283743.17"/>
    <n v="0"/>
    <n v="2832454.3"/>
    <n v="0"/>
    <n v="0"/>
    <n v="4254.21"/>
    <n v="109785005.61"/>
  </r>
  <r>
    <x v="150"/>
    <x v="11"/>
    <x v="1"/>
    <x v="4"/>
    <x v="2"/>
    <x v="4"/>
    <s v="Otros"/>
    <n v="5991"/>
    <n v="6092"/>
    <n v="12343086.75"/>
    <n v="13467538.01"/>
    <n v="1572331.57"/>
    <n v="5292373.84"/>
    <n v="5444119.7300000004"/>
    <n v="18335"/>
    <n v="1352028.63"/>
    <n v="99590.26"/>
    <n v="189683625.72"/>
  </r>
  <r>
    <x v="185"/>
    <x v="16"/>
    <x v="1"/>
    <x v="4"/>
    <x v="2"/>
    <x v="4"/>
    <s v="Otros"/>
    <n v="5991"/>
    <n v="6114"/>
    <n v="13264203.23"/>
    <n v="14574204.060000001"/>
    <n v="1654618.29"/>
    <n v="5687324.3099999996"/>
    <n v="5892803.8300000001"/>
    <n v="169184.78"/>
    <n v="1417083.65"/>
    <n v="23132.77"/>
    <n v="205270473.09999999"/>
  </r>
  <r>
    <x v="198"/>
    <x v="5"/>
    <x v="0"/>
    <x v="4"/>
    <x v="0"/>
    <x v="13"/>
    <s v="Cultivos Tradicionales"/>
    <n v="5992"/>
    <n v="6136"/>
    <n v="5094180.7"/>
    <n v="5225169.25"/>
    <n v="801671.29"/>
    <n v="2184247.0299999998"/>
    <n v="2112146.11"/>
    <n v="1"/>
    <n v="227323.44"/>
    <n v="115511.72"/>
    <n v="73593954.079999998"/>
  </r>
  <r>
    <x v="124"/>
    <x v="16"/>
    <x v="1"/>
    <x v="4"/>
    <x v="2"/>
    <x v="4"/>
    <s v="Otros"/>
    <n v="5992"/>
    <n v="6106"/>
    <n v="13161979.189999999"/>
    <n v="14540298.34"/>
    <n v="1644081.48"/>
    <n v="5643493.0199999996"/>
    <n v="5879974.04"/>
    <n v="165184.78"/>
    <n v="1414204.9"/>
    <n v="18215.599999999999"/>
    <n v="204792927.55000001"/>
  </r>
  <r>
    <x v="195"/>
    <x v="12"/>
    <x v="1"/>
    <x v="4"/>
    <x v="3"/>
    <x v="7"/>
    <s v="No identificado"/>
    <n v="5993"/>
    <n v="6173"/>
    <n v="4350797.83"/>
    <n v="4492485.59"/>
    <n v="630397.34"/>
    <n v="1865559.15"/>
    <n v="1805383.76"/>
    <n v="635.91999999999996"/>
    <n v="2416.65"/>
    <n v="111651.89"/>
    <n v="70047642.879999995"/>
  </r>
  <r>
    <x v="161"/>
    <x v="1"/>
    <x v="0"/>
    <x v="4"/>
    <x v="2"/>
    <x v="3"/>
    <s v="Comercio-Combustible"/>
    <n v="5993"/>
    <n v="6108"/>
    <n v="6928130.54"/>
    <n v="7431116.0499999998"/>
    <n v="1037856.03"/>
    <n v="2970592.16"/>
    <n v="3003835.19"/>
    <n v="20071"/>
    <n v="198806.04"/>
    <n v="89897.66"/>
    <n v="104663474.34999999"/>
  </r>
  <r>
    <x v="158"/>
    <x v="1"/>
    <x v="0"/>
    <x v="0"/>
    <x v="2"/>
    <x v="3"/>
    <s v="Comercio otros"/>
    <n v="5994"/>
    <n v="6158"/>
    <n v="6878792.2400000002"/>
    <n v="7726377.5199999996"/>
    <n v="883766.73"/>
    <n v="2949438.43"/>
    <n v="3123258.51"/>
    <n v="20434.07"/>
    <n v="129144.92"/>
    <n v="260250.23999999999"/>
    <n v="108822171.06999999"/>
  </r>
  <r>
    <x v="0"/>
    <x v="0"/>
    <x v="1"/>
    <x v="1"/>
    <x v="2"/>
    <x v="16"/>
    <s v="Servicios de Enseñanza"/>
    <n v="5995"/>
    <n v="6256"/>
    <n v="4367116.8600000003"/>
    <n v="4225351.57"/>
    <n v="673453.66"/>
    <n v="1872512.23"/>
    <n v="1702658.76"/>
    <n v="37664.199999999997"/>
    <n v="124620"/>
    <n v="52948.61"/>
    <n v="62597751.729999997"/>
  </r>
  <r>
    <x v="56"/>
    <x v="12"/>
    <x v="0"/>
    <x v="4"/>
    <x v="1"/>
    <x v="1"/>
    <s v="Elaboración de Bebidas"/>
    <n v="5996"/>
    <n v="6067"/>
    <n v="627.80999999999995"/>
    <n v="7063890.1200000001"/>
    <n v="980737.53"/>
    <n v="269.20999999999998"/>
    <n v="2838761.34"/>
    <n v="0"/>
    <n v="0"/>
    <n v="6276.58"/>
    <n v="110029443.76000001"/>
  </r>
  <r>
    <x v="197"/>
    <x v="10"/>
    <x v="0"/>
    <x v="4"/>
    <x v="1"/>
    <x v="1"/>
    <s v="Elaboración de Azúcar"/>
    <n v="5996"/>
    <n v="6184"/>
    <n v="6999410.1699999999"/>
    <n v="7190740.46"/>
    <n v="1115129.19"/>
    <n v="3001155.64"/>
    <n v="2906855.96"/>
    <n v="700"/>
    <n v="409225.68"/>
    <n v="0"/>
    <n v="101278028.98999999"/>
  </r>
  <r>
    <x v="136"/>
    <x v="18"/>
    <x v="0"/>
    <x v="4"/>
    <x v="1"/>
    <x v="11"/>
    <s v="Construcción"/>
    <n v="5996"/>
    <n v="6149"/>
    <n v="0"/>
    <n v="3778470.72"/>
    <n v="919962.21"/>
    <n v="0"/>
    <n v="1498724.77"/>
    <n v="0"/>
    <n v="0"/>
    <n v="596645.03"/>
    <n v="70400222.530000001"/>
  </r>
  <r>
    <x v="114"/>
    <x v="1"/>
    <x v="0"/>
    <x v="1"/>
    <x v="2"/>
    <x v="4"/>
    <s v="Bancos, Asociaciones, Corp. de Crédito, etc"/>
    <n v="5996"/>
    <n v="6119"/>
    <n v="8354996.7000000002"/>
    <n v="8547381.6799999997"/>
    <n v="1182995.45"/>
    <n v="3582395.17"/>
    <n v="3455200.56"/>
    <n v="28017"/>
    <n v="568038.92000000004"/>
    <n v="0"/>
    <n v="120385590.56"/>
  </r>
  <r>
    <x v="114"/>
    <x v="1"/>
    <x v="0"/>
    <x v="4"/>
    <x v="1"/>
    <x v="1"/>
    <s v="Elaboración de Azúcar"/>
    <n v="5997"/>
    <n v="6143"/>
    <n v="5648302.9299999997"/>
    <n v="5783714.6100000003"/>
    <n v="885917.22"/>
    <n v="2421838.63"/>
    <n v="2337999.81"/>
    <n v="1700"/>
    <n v="161161.07999999999"/>
    <n v="582.82000000000005"/>
    <n v="81590391.989999995"/>
  </r>
  <r>
    <x v="47"/>
    <x v="7"/>
    <x v="1"/>
    <x v="4"/>
    <x v="2"/>
    <x v="4"/>
    <s v="Bancos, Asociaciones, Corp. de Crédito, etc"/>
    <n v="5997"/>
    <n v="6086"/>
    <n v="0"/>
    <n v="10468010.57"/>
    <n v="1599828.77"/>
    <n v="0"/>
    <n v="4206771.0199999996"/>
    <n v="31209.34"/>
    <n v="0"/>
    <n v="334909.8"/>
    <n v="163053106.27000001"/>
  </r>
  <r>
    <x v="202"/>
    <x v="16"/>
    <x v="1"/>
    <x v="4"/>
    <x v="2"/>
    <x v="4"/>
    <s v="Otros"/>
    <n v="5997"/>
    <n v="6122"/>
    <n v="13620430.460000001"/>
    <n v="15096015.07"/>
    <n v="1682735.2"/>
    <n v="5840065.3200000003"/>
    <n v="6104617.3700000001"/>
    <n v="189382.53"/>
    <n v="1448993.79"/>
    <n v="33227.01"/>
    <n v="212619923.18000001"/>
  </r>
  <r>
    <x v="12"/>
    <x v="6"/>
    <x v="0"/>
    <x v="4"/>
    <x v="2"/>
    <x v="14"/>
    <s v="Alquiler de Viviendas"/>
    <n v="5998"/>
    <n v="6148"/>
    <n v="5344885.62"/>
    <n v="5504837.5999999996"/>
    <n v="817601.31"/>
    <n v="2291812.94"/>
    <n v="2212226.62"/>
    <n v="31943.15"/>
    <n v="18600"/>
    <n v="188711"/>
    <n v="85745130.359999999"/>
  </r>
  <r>
    <x v="35"/>
    <x v="9"/>
    <x v="0"/>
    <x v="4"/>
    <x v="1"/>
    <x v="1"/>
    <s v="Elaboración de Azúcar"/>
    <n v="5998"/>
    <n v="6144"/>
    <n v="5016805.68"/>
    <n v="5142070.08"/>
    <n v="795869.36"/>
    <n v="2151071.35"/>
    <n v="2078555.64"/>
    <n v="700"/>
    <n v="140688.6"/>
    <n v="0"/>
    <n v="72423490.969999999"/>
  </r>
  <r>
    <x v="7"/>
    <x v="4"/>
    <x v="1"/>
    <x v="4"/>
    <x v="1"/>
    <x v="1"/>
    <s v="Fabricación de Productos Textiles y Prendas de Vestir"/>
    <n v="6000"/>
    <n v="6022"/>
    <n v="0"/>
    <n v="1260152.43"/>
    <n v="0"/>
    <n v="0"/>
    <n v="497035.95"/>
    <n v="12065.42"/>
    <n v="0"/>
    <n v="18619.27"/>
    <n v="25279086.489999998"/>
  </r>
  <r>
    <x v="79"/>
    <x v="7"/>
    <x v="0"/>
    <x v="4"/>
    <x v="1"/>
    <x v="1"/>
    <s v="Elaboración de Bebidas"/>
    <n v="6000"/>
    <n v="6063"/>
    <n v="0"/>
    <n v="6803234.9800000004"/>
    <n v="1243678.07"/>
    <n v="0"/>
    <n v="2734011.45"/>
    <n v="0"/>
    <n v="0"/>
    <n v="601.24"/>
    <n v="105969393.34"/>
  </r>
  <r>
    <x v="164"/>
    <x v="17"/>
    <x v="1"/>
    <x v="1"/>
    <x v="2"/>
    <x v="18"/>
    <s v="Comunicaciones"/>
    <n v="6000"/>
    <n v="6115"/>
    <n v="7145271.2999999998"/>
    <n v="7217185.0800000001"/>
    <n v="1070534.1299999999"/>
    <n v="3063697.45"/>
    <n v="2917366.46"/>
    <n v="142"/>
    <n v="425870.88"/>
    <n v="55353.93"/>
    <n v="101650455.37"/>
  </r>
  <r>
    <x v="90"/>
    <x v="9"/>
    <x v="0"/>
    <x v="1"/>
    <x v="1"/>
    <x v="1"/>
    <s v="Elaboración de Bebidas"/>
    <n v="6000"/>
    <n v="6060"/>
    <n v="5762728.6699999999"/>
    <n v="5806286.0899999999"/>
    <n v="927202.63"/>
    <n v="2470905.79"/>
    <n v="2347124.7400000002"/>
    <n v="0"/>
    <n v="273440.92"/>
    <n v="6318.17"/>
    <n v="81778604.739999995"/>
  </r>
  <r>
    <x v="148"/>
    <x v="17"/>
    <x v="1"/>
    <x v="4"/>
    <x v="2"/>
    <x v="10"/>
    <s v="Transporte y Almacenamiento"/>
    <n v="6001"/>
    <n v="6135"/>
    <n v="8042930.9800000004"/>
    <n v="8551609.3300000001"/>
    <n v="1118048.68"/>
    <n v="3448588.89"/>
    <n v="3456774.76"/>
    <n v="28160"/>
    <n v="763977.96"/>
    <n v="145174.87"/>
    <n v="120445153.25"/>
  </r>
  <r>
    <x v="157"/>
    <x v="13"/>
    <x v="0"/>
    <x v="4"/>
    <x v="2"/>
    <x v="3"/>
    <s v="Comercio-Vehículos"/>
    <n v="6001"/>
    <n v="6098"/>
    <n v="0"/>
    <n v="4914437.16"/>
    <n v="1013212.4"/>
    <n v="0"/>
    <n v="1958901.79"/>
    <n v="1025.9000000000001"/>
    <n v="0"/>
    <n v="157577.24"/>
    <n v="85916737.109999999"/>
  </r>
  <r>
    <x v="108"/>
    <x v="16"/>
    <x v="1"/>
    <x v="4"/>
    <x v="2"/>
    <x v="4"/>
    <s v="Otros"/>
    <n v="6001"/>
    <n v="6118"/>
    <n v="13461601.74"/>
    <n v="14932083.720000001"/>
    <n v="1667344.18"/>
    <n v="5771963.3899999997"/>
    <n v="6035925.9900000002"/>
    <n v="184711.78"/>
    <n v="1430963.51"/>
    <n v="39945.24"/>
    <n v="210311034"/>
  </r>
  <r>
    <x v="82"/>
    <x v="3"/>
    <x v="1"/>
    <x v="1"/>
    <x v="1"/>
    <x v="1"/>
    <s v="Fabricación de Productos Textiles y Prendas de Vestir"/>
    <n v="6002"/>
    <n v="6047"/>
    <n v="5591327.0599999996"/>
    <n v="5604749.1799999997"/>
    <n v="913508.28"/>
    <n v="2397409.64"/>
    <n v="2265582.48"/>
    <n v="1500"/>
    <n v="232042.5"/>
    <n v="24681.62"/>
    <n v="78940117.200000003"/>
  </r>
  <r>
    <x v="223"/>
    <x v="1"/>
    <x v="0"/>
    <x v="4"/>
    <x v="1"/>
    <x v="1"/>
    <s v="Elaboración de Azúcar"/>
    <n v="6005"/>
    <n v="6157"/>
    <n v="6205236.1600000001"/>
    <n v="6336813.2699999996"/>
    <n v="977185.1"/>
    <n v="2660636.33"/>
    <n v="2561577.4300000002"/>
    <n v="1800"/>
    <n v="162612.04"/>
    <n v="4526.54"/>
    <n v="89250859.310000002"/>
  </r>
  <r>
    <x v="51"/>
    <x v="10"/>
    <x v="1"/>
    <x v="1"/>
    <x v="1"/>
    <x v="1"/>
    <s v="Elaboración de Productos de Tabaco"/>
    <n v="6005"/>
    <n v="6063"/>
    <n v="4083774.43"/>
    <n v="4101795.34"/>
    <n v="678721.55"/>
    <n v="1751007.8"/>
    <n v="1658051.89"/>
    <n v="0"/>
    <n v="233588.76"/>
    <n v="8329.84"/>
    <n v="57771749.68"/>
  </r>
  <r>
    <x v="196"/>
    <x v="3"/>
    <x v="1"/>
    <x v="4"/>
    <x v="2"/>
    <x v="14"/>
    <s v="Alquiler de Viviendas"/>
    <n v="6005"/>
    <n v="6157"/>
    <n v="8160259.5800000001"/>
    <n v="8671969.5500000007"/>
    <n v="1149420.8400000001"/>
    <n v="3498897.46"/>
    <n v="3505523.84"/>
    <n v="15606.22"/>
    <n v="746010.88"/>
    <n v="113245.83"/>
    <n v="122140439.13"/>
  </r>
  <r>
    <x v="215"/>
    <x v="7"/>
    <x v="0"/>
    <x v="1"/>
    <x v="2"/>
    <x v="10"/>
    <s v="Transporte y Almacenamiento"/>
    <n v="6006"/>
    <n v="6105"/>
    <n v="0"/>
    <n v="3255255.19"/>
    <n v="798477.18"/>
    <n v="0"/>
    <n v="1297480.1200000001"/>
    <n v="7009.55"/>
    <n v="0"/>
    <n v="131098.88"/>
    <n v="57313659.909999996"/>
  </r>
  <r>
    <x v="227"/>
    <x v="1"/>
    <x v="0"/>
    <x v="1"/>
    <x v="1"/>
    <x v="1"/>
    <s v="Elaboración de Bebidas"/>
    <n v="6006"/>
    <n v="6079"/>
    <n v="6290015.9199999999"/>
    <n v="6334137.1399999997"/>
    <n v="1024985.8"/>
    <n v="2696987.91"/>
    <n v="2560413.4300000002"/>
    <n v="3800"/>
    <n v="406636.38"/>
    <n v="22146.41"/>
    <n v="89213135.340000004"/>
  </r>
  <r>
    <x v="137"/>
    <x v="12"/>
    <x v="0"/>
    <x v="4"/>
    <x v="1"/>
    <x v="1"/>
    <s v="Elaboración de Bebidas"/>
    <n v="6007"/>
    <n v="6081"/>
    <n v="0"/>
    <n v="6901406.9199999999"/>
    <n v="1259040.93"/>
    <n v="0"/>
    <n v="2773463.19"/>
    <n v="0"/>
    <n v="0"/>
    <n v="373.07"/>
    <n v="107498553.28"/>
  </r>
  <r>
    <x v="81"/>
    <x v="1"/>
    <x v="1"/>
    <x v="4"/>
    <x v="1"/>
    <x v="1"/>
    <s v="Elaboración de Productos de Tabaco"/>
    <n v="6008"/>
    <n v="6040"/>
    <n v="2949411.31"/>
    <n v="2985210.23"/>
    <n v="491676.71"/>
    <n v="1264627.79"/>
    <n v="1206776.95"/>
    <n v="0"/>
    <n v="128423.44"/>
    <n v="22007.71"/>
    <n v="42045197.399999999"/>
  </r>
  <r>
    <x v="188"/>
    <x v="0"/>
    <x v="1"/>
    <x v="1"/>
    <x v="2"/>
    <x v="12"/>
    <s v="Servicios de Salud"/>
    <n v="6008"/>
    <n v="6293"/>
    <n v="4394861.7300000004"/>
    <n v="4402996.41"/>
    <n v="731830.25"/>
    <n v="1884399.34"/>
    <n v="1779807.48"/>
    <n v="11589.41"/>
    <n v="265425.90999999997"/>
    <n v="94622.06"/>
    <n v="62014028.640000001"/>
  </r>
  <r>
    <x v="162"/>
    <x v="19"/>
    <x v="0"/>
    <x v="4"/>
    <x v="1"/>
    <x v="1"/>
    <s v="Elaboración de Plástico"/>
    <n v="6010"/>
    <n v="6149"/>
    <n v="13886769.060000001"/>
    <n v="14783734.640000001"/>
    <n v="2075898.5"/>
    <n v="5954269.9900000002"/>
    <n v="5975962.4299999997"/>
    <n v="0"/>
    <n v="623643.89"/>
    <n v="16967.5"/>
    <n v="208221606.97999999"/>
  </r>
  <r>
    <x v="61"/>
    <x v="1"/>
    <x v="0"/>
    <x v="4"/>
    <x v="2"/>
    <x v="8"/>
    <s v="Electricidad, Gas y Agua"/>
    <n v="6010"/>
    <n v="6158"/>
    <n v="10480919.49"/>
    <n v="11855913.68"/>
    <n v="1436067.41"/>
    <n v="4493932.18"/>
    <n v="4792456.66"/>
    <n v="3000"/>
    <n v="444129.64"/>
    <n v="76421.320000000007"/>
    <n v="166984627.16"/>
  </r>
  <r>
    <x v="189"/>
    <x v="16"/>
    <x v="1"/>
    <x v="0"/>
    <x v="2"/>
    <x v="5"/>
    <s v="Hoteles, Bares y Restaurantes"/>
    <n v="6011"/>
    <n v="6060"/>
    <n v="5492535.6500000004"/>
    <n v="5628601.1500000004"/>
    <n v="823572.17"/>
    <n v="2355047.64"/>
    <n v="2275228.09"/>
    <n v="472.8"/>
    <n v="356532.44"/>
    <n v="32256.400000000001"/>
    <n v="79276070.629999995"/>
  </r>
  <r>
    <x v="153"/>
    <x v="17"/>
    <x v="0"/>
    <x v="4"/>
    <x v="2"/>
    <x v="8"/>
    <s v="Electricidad, Gas y Agua"/>
    <n v="6013"/>
    <n v="6175"/>
    <n v="10589444.960000001"/>
    <n v="11966668.68"/>
    <n v="1444304.2"/>
    <n v="4540465.01"/>
    <n v="4837226.9000000004"/>
    <n v="3000"/>
    <n v="455270.34"/>
    <n v="79084.98"/>
    <n v="168544553.84999999"/>
  </r>
  <r>
    <x v="91"/>
    <x v="7"/>
    <x v="0"/>
    <x v="1"/>
    <x v="2"/>
    <x v="10"/>
    <s v="Transporte y Almacenamiento"/>
    <n v="6014"/>
    <n v="6107"/>
    <n v="0"/>
    <n v="3114391.91"/>
    <n v="763377.01"/>
    <n v="0"/>
    <n v="1241401.32"/>
    <n v="1558.86"/>
    <n v="0"/>
    <n v="70755.199999999997"/>
    <n v="54470214.259999998"/>
  </r>
  <r>
    <x v="40"/>
    <x v="3"/>
    <x v="1"/>
    <x v="4"/>
    <x v="2"/>
    <x v="18"/>
    <s v="Comunicaciones"/>
    <n v="6015"/>
    <n v="6221"/>
    <n v="15746773.41"/>
    <n v="16866229.620000001"/>
    <n v="1939596.11"/>
    <n v="6751788.5300000003"/>
    <n v="6817884.46"/>
    <n v="0.01"/>
    <n v="1402046.85"/>
    <n v="93566.8"/>
    <n v="237552530.38"/>
  </r>
  <r>
    <x v="114"/>
    <x v="1"/>
    <x v="0"/>
    <x v="4"/>
    <x v="1"/>
    <x v="1"/>
    <s v="Fabricación de Productos Textiles y Prendas de Vestir"/>
    <n v="6017"/>
    <n v="6059"/>
    <n v="5267598.0199999996"/>
    <n v="5559045.2999999998"/>
    <n v="802594.69"/>
    <n v="2258603.0499999998"/>
    <n v="2247350.46"/>
    <n v="0"/>
    <n v="155037.24"/>
    <n v="68841.7"/>
    <n v="78296390.819999993"/>
  </r>
  <r>
    <x v="112"/>
    <x v="1"/>
    <x v="0"/>
    <x v="4"/>
    <x v="2"/>
    <x v="3"/>
    <s v="Comercio-Combustible"/>
    <n v="6017"/>
    <n v="6130"/>
    <n v="6983691.3799999999"/>
    <n v="7490077.54"/>
    <n v="1044170.2"/>
    <n v="2994414.97"/>
    <n v="3027668.79"/>
    <n v="22948.5"/>
    <n v="221405.92"/>
    <n v="106572.54"/>
    <n v="105493912.43000001"/>
  </r>
  <r>
    <x v="132"/>
    <x v="17"/>
    <x v="0"/>
    <x v="4"/>
    <x v="2"/>
    <x v="8"/>
    <s v="Electricidad, Gas y Agua"/>
    <n v="6018"/>
    <n v="6172"/>
    <n v="10618953.6"/>
    <n v="11976563.949999999"/>
    <n v="1442829.56"/>
    <n v="4553117.34"/>
    <n v="4841226.72"/>
    <n v="9000"/>
    <n v="444952.8"/>
    <n v="76272.08"/>
    <n v="168683924.13999999"/>
  </r>
  <r>
    <x v="109"/>
    <x v="12"/>
    <x v="1"/>
    <x v="1"/>
    <x v="3"/>
    <x v="7"/>
    <s v="No identificado"/>
    <n v="6020"/>
    <n v="6091"/>
    <n v="0"/>
    <n v="3060686.77"/>
    <n v="623531.09"/>
    <n v="0"/>
    <n v="1229995.83"/>
    <n v="0"/>
    <n v="0"/>
    <n v="32837.01"/>
    <n v="47674249.090000004"/>
  </r>
  <r>
    <x v="114"/>
    <x v="1"/>
    <x v="0"/>
    <x v="4"/>
    <x v="2"/>
    <x v="3"/>
    <s v="Comercio-Combustible"/>
    <n v="6020"/>
    <n v="6193"/>
    <n v="6447241.25"/>
    <n v="6976348.6900000004"/>
    <n v="943427.27"/>
    <n v="2764406.43"/>
    <n v="2820020.23"/>
    <n v="28643"/>
    <n v="174141.72"/>
    <n v="98858.59"/>
    <n v="98258335.109999999"/>
  </r>
  <r>
    <x v="109"/>
    <x v="12"/>
    <x v="0"/>
    <x v="4"/>
    <x v="1"/>
    <x v="1"/>
    <s v="Elaboración de Bebidas"/>
    <n v="6021"/>
    <n v="6097"/>
    <n v="0"/>
    <n v="6947330.5099999998"/>
    <n v="1259645.53"/>
    <n v="0"/>
    <n v="2791919.61"/>
    <n v="0"/>
    <n v="0"/>
    <n v="2495.77"/>
    <n v="108213881.88"/>
  </r>
  <r>
    <x v="80"/>
    <x v="10"/>
    <x v="0"/>
    <x v="4"/>
    <x v="1"/>
    <x v="1"/>
    <s v="Elaboración de Azúcar"/>
    <n v="6021"/>
    <n v="6216"/>
    <n v="7032654.0099999998"/>
    <n v="7220021.4199999999"/>
    <n v="1123047.32"/>
    <n v="3015409.51"/>
    <n v="2918642.58"/>
    <n v="700"/>
    <n v="425853.36"/>
    <n v="0"/>
    <n v="101690445.59999999"/>
  </r>
  <r>
    <x v="5"/>
    <x v="0"/>
    <x v="0"/>
    <x v="4"/>
    <x v="1"/>
    <x v="1"/>
    <s v="Elaboración de Bebidas"/>
    <n v="6021"/>
    <n v="6087"/>
    <n v="8071204.9100000001"/>
    <n v="8458678.1899999995"/>
    <n v="1105608.04"/>
    <n v="3460734.13"/>
    <n v="3408532.54"/>
    <n v="0"/>
    <n v="267840"/>
    <n v="14616.97"/>
    <n v="125313713.29000001"/>
  </r>
  <r>
    <x v="159"/>
    <x v="11"/>
    <x v="0"/>
    <x v="1"/>
    <x v="1"/>
    <x v="1"/>
    <s v="Elaboración de Productos de Tabaco"/>
    <n v="6021"/>
    <n v="6090"/>
    <n v="4990287.3899999997"/>
    <n v="5017533.3600000003"/>
    <n v="831276.25"/>
    <n v="2139698.81"/>
    <n v="2028498.18"/>
    <n v="0"/>
    <n v="326273.33"/>
    <n v="3492.89"/>
    <n v="70672129.5"/>
  </r>
  <r>
    <x v="102"/>
    <x v="6"/>
    <x v="0"/>
    <x v="1"/>
    <x v="1"/>
    <x v="1"/>
    <s v="Elaboración de Bebidas"/>
    <n v="6023"/>
    <n v="6111"/>
    <n v="5343414.0599999996"/>
    <n v="5164936.92"/>
    <n v="861852.36"/>
    <n v="2291125.0499999998"/>
    <n v="2081276.27"/>
    <n v="0"/>
    <n v="70060"/>
    <n v="9703.59"/>
    <n v="76517553.849999994"/>
  </r>
  <r>
    <x v="146"/>
    <x v="15"/>
    <x v="0"/>
    <x v="4"/>
    <x v="1"/>
    <x v="1"/>
    <s v="Elaboración de Azúcar"/>
    <n v="6023"/>
    <n v="6225"/>
    <n v="6741035.3200000003"/>
    <n v="6979017.3099999996"/>
    <n v="1057641.52"/>
    <n v="2890372.34"/>
    <n v="2821504.69"/>
    <n v="0"/>
    <n v="343870.23"/>
    <n v="293.37"/>
    <n v="98295998.049999997"/>
  </r>
  <r>
    <x v="182"/>
    <x v="10"/>
    <x v="1"/>
    <x v="0"/>
    <x v="2"/>
    <x v="3"/>
    <s v="Comercio otros"/>
    <n v="6023"/>
    <n v="6138"/>
    <n v="6197474.71"/>
    <n v="6590161.6600000001"/>
    <n v="855272.57"/>
    <n v="2657311.56"/>
    <n v="2663908.89"/>
    <n v="5750.01"/>
    <n v="409729.16"/>
    <n v="137113.74"/>
    <n v="92860687.959999993"/>
  </r>
  <r>
    <x v="49"/>
    <x v="12"/>
    <x v="1"/>
    <x v="4"/>
    <x v="3"/>
    <x v="7"/>
    <s v="No identificado"/>
    <n v="6026"/>
    <n v="6123"/>
    <n v="4379140.0999999996"/>
    <n v="4533131.7"/>
    <n v="635255.1"/>
    <n v="1877711.78"/>
    <n v="1821725.49"/>
    <n v="328.91"/>
    <n v="7249.95"/>
    <n v="120533.53"/>
    <n v="70609514.340000004"/>
  </r>
  <r>
    <x v="116"/>
    <x v="7"/>
    <x v="1"/>
    <x v="4"/>
    <x v="2"/>
    <x v="4"/>
    <s v="Bancos, Asociaciones, Corp. de Crédito, etc"/>
    <n v="6027"/>
    <n v="6123"/>
    <n v="0"/>
    <n v="10588565.23"/>
    <n v="1615213.51"/>
    <n v="0"/>
    <n v="4255218.22"/>
    <n v="32191.49"/>
    <n v="0"/>
    <n v="188950.9"/>
    <n v="164930904.66999999"/>
  </r>
  <r>
    <x v="178"/>
    <x v="10"/>
    <x v="0"/>
    <x v="1"/>
    <x v="2"/>
    <x v="14"/>
    <s v="Alquiler de Viviendas"/>
    <n v="6027"/>
    <n v="6155"/>
    <n v="6148468.6799999997"/>
    <n v="6236854.3899999997"/>
    <n v="960994.07"/>
    <n v="2636297.54"/>
    <n v="2521095.7200000002"/>
    <n v="16334.52"/>
    <n v="223254.39999999999"/>
    <n v="119232.77"/>
    <n v="87843034.650000006"/>
  </r>
  <r>
    <x v="69"/>
    <x v="19"/>
    <x v="0"/>
    <x v="4"/>
    <x v="1"/>
    <x v="1"/>
    <s v="Elaboración de Plástico"/>
    <n v="6027"/>
    <n v="6168"/>
    <n v="14551738.039999999"/>
    <n v="15541053.130000001"/>
    <n v="2175167.02"/>
    <n v="6239390.9900000002"/>
    <n v="6282089.1600000001"/>
    <n v="0"/>
    <n v="682070.33"/>
    <n v="20904.02"/>
    <n v="218888056.56"/>
  </r>
  <r>
    <x v="12"/>
    <x v="6"/>
    <x v="0"/>
    <x v="4"/>
    <x v="1"/>
    <x v="1"/>
    <s v="Elaboración de Bebidas"/>
    <n v="6027"/>
    <n v="6102"/>
    <n v="7366266.4800000004"/>
    <n v="7598054.0199999996"/>
    <n v="1068772.1399999999"/>
    <n v="3158550.55"/>
    <n v="3053424.03"/>
    <n v="0"/>
    <n v="19840"/>
    <n v="32356.880000000001"/>
    <n v="118349747.66"/>
  </r>
  <r>
    <x v="102"/>
    <x v="6"/>
    <x v="0"/>
    <x v="4"/>
    <x v="1"/>
    <x v="1"/>
    <s v="Elaboración de Bebidas"/>
    <n v="6027"/>
    <n v="6093"/>
    <n v="7955140.3300000001"/>
    <n v="8228880.4100000001"/>
    <n v="1095018.6599999999"/>
    <n v="3410967.73"/>
    <n v="3315932.97"/>
    <n v="0"/>
    <n v="138260"/>
    <n v="9144.58"/>
    <n v="121909300.16"/>
  </r>
  <r>
    <x v="129"/>
    <x v="12"/>
    <x v="1"/>
    <x v="4"/>
    <x v="2"/>
    <x v="4"/>
    <s v="Bancos, Asociaciones, Corp. de Crédito, etc"/>
    <n v="6028"/>
    <n v="6125"/>
    <n v="0"/>
    <n v="13060839.560000001"/>
    <n v="1174798.6299999999"/>
    <n v="0"/>
    <n v="5283036.55"/>
    <n v="972918.27"/>
    <n v="0"/>
    <n v="20409.84"/>
    <n v="183438760.88"/>
  </r>
  <r>
    <x v="179"/>
    <x v="3"/>
    <x v="1"/>
    <x v="4"/>
    <x v="2"/>
    <x v="3"/>
    <s v="Comercio-Vehículos"/>
    <n v="6029"/>
    <n v="6136"/>
    <n v="7744467.0700000003"/>
    <n v="8028509.3300000001"/>
    <n v="1112329.07"/>
    <n v="3320616.18"/>
    <n v="3245325.89"/>
    <n v="1960"/>
    <n v="1088496.3400000001"/>
    <n v="206679.93"/>
    <n v="113077650.8"/>
  </r>
  <r>
    <x v="109"/>
    <x v="12"/>
    <x v="0"/>
    <x v="4"/>
    <x v="2"/>
    <x v="16"/>
    <s v="Servicios de Enseñanza"/>
    <n v="6030"/>
    <n v="7220"/>
    <n v="0"/>
    <n v="6274105.25"/>
    <n v="1138713.83"/>
    <n v="0"/>
    <n v="2521370.7799999998"/>
    <n v="71500.84"/>
    <n v="0"/>
    <n v="100213"/>
    <n v="97744589.090000004"/>
  </r>
  <r>
    <x v="81"/>
    <x v="1"/>
    <x v="0"/>
    <x v="0"/>
    <x v="2"/>
    <x v="3"/>
    <s v="Comercio otros"/>
    <n v="6034"/>
    <n v="6210"/>
    <n v="6921934.6500000004"/>
    <n v="7767859.71"/>
    <n v="891262.21"/>
    <n v="2967936.8"/>
    <n v="3140081.69"/>
    <n v="19856.3"/>
    <n v="136359.72"/>
    <n v="275086.48"/>
    <n v="109406430.86"/>
  </r>
  <r>
    <x v="212"/>
    <x v="8"/>
    <x v="1"/>
    <x v="4"/>
    <x v="2"/>
    <x v="18"/>
    <s v="Comunicaciones"/>
    <n v="6035"/>
    <n v="6220"/>
    <n v="16900134.879999999"/>
    <n v="18041187.760000002"/>
    <n v="2096868.18"/>
    <n v="7246317.8399999999"/>
    <n v="7292705.2699999996"/>
    <n v="11000"/>
    <n v="1705516.58"/>
    <n v="39105.47"/>
    <n v="254101226.97"/>
  </r>
  <r>
    <x v="110"/>
    <x v="2"/>
    <x v="1"/>
    <x v="4"/>
    <x v="1"/>
    <x v="1"/>
    <s v="Elaboración de Productos de Tabaco"/>
    <n v="6035"/>
    <n v="6077"/>
    <n v="3382881"/>
    <n v="3422693.2"/>
    <n v="562400.61"/>
    <n v="1450487.01"/>
    <n v="1383536.94"/>
    <n v="0"/>
    <n v="253447.02"/>
    <n v="5203.87"/>
    <n v="48206925.740000002"/>
  </r>
  <r>
    <x v="25"/>
    <x v="12"/>
    <x v="0"/>
    <x v="4"/>
    <x v="1"/>
    <x v="1"/>
    <s v="Elaboración de Bebidas"/>
    <n v="6035"/>
    <n v="6115"/>
    <n v="7055856"/>
    <n v="7265376.9699999997"/>
    <n v="1038811.77"/>
    <n v="3025450.84"/>
    <n v="2919731.22"/>
    <n v="5635"/>
    <n v="3383.31"/>
    <n v="70619.259999999995"/>
    <n v="113167851.98999999"/>
  </r>
  <r>
    <x v="18"/>
    <x v="0"/>
    <x v="1"/>
    <x v="1"/>
    <x v="2"/>
    <x v="16"/>
    <s v="Servicios de Enseñanza"/>
    <n v="6035"/>
    <n v="6306"/>
    <n v="4428172.54"/>
    <n v="4283750.33"/>
    <n v="682173.5"/>
    <n v="1898691.44"/>
    <n v="1726191.3"/>
    <n v="40491.230000000003"/>
    <n v="105400"/>
    <n v="63811.8"/>
    <n v="63462921.130000003"/>
  </r>
  <r>
    <x v="124"/>
    <x v="16"/>
    <x v="0"/>
    <x v="1"/>
    <x v="2"/>
    <x v="3"/>
    <s v="Comercio-Combustible"/>
    <n v="6037"/>
    <n v="6144"/>
    <n v="7857718.4900000002"/>
    <n v="7923292.2300000004"/>
    <n v="1370145.55"/>
    <n v="3369164.82"/>
    <n v="3202801.54"/>
    <n v="886.5"/>
    <n v="239191.81"/>
    <n v="10362.59"/>
    <n v="111595649.56"/>
  </r>
  <r>
    <x v="207"/>
    <x v="19"/>
    <x v="0"/>
    <x v="4"/>
    <x v="1"/>
    <x v="1"/>
    <s v="Elaboración de Plástico"/>
    <n v="6037"/>
    <n v="6167"/>
    <n v="13778373.27"/>
    <n v="14714140.18"/>
    <n v="2058946.11"/>
    <n v="5907793.21"/>
    <n v="5947830.3700000001"/>
    <n v="0"/>
    <n v="712274.71"/>
    <n v="24170.18"/>
    <n v="207241401.41999999"/>
  </r>
  <r>
    <x v="221"/>
    <x v="6"/>
    <x v="0"/>
    <x v="4"/>
    <x v="1"/>
    <x v="1"/>
    <s v="Elaboración de Bebidas"/>
    <n v="6037"/>
    <n v="6103"/>
    <n v="7139141.1100000003"/>
    <n v="7356997.7800000003"/>
    <n v="1047842.12"/>
    <n v="3061163.02"/>
    <n v="2956550.53"/>
    <n v="0"/>
    <n v="23560"/>
    <n v="12153.15"/>
    <n v="114594975.75"/>
  </r>
  <r>
    <x v="126"/>
    <x v="9"/>
    <x v="0"/>
    <x v="4"/>
    <x v="2"/>
    <x v="8"/>
    <s v="Electricidad, Gas y Agua"/>
    <n v="6038"/>
    <n v="6212"/>
    <n v="9873111.6099999994"/>
    <n v="11172829.34"/>
    <n v="1307676.93"/>
    <n v="4233322.07"/>
    <n v="4516622"/>
    <n v="0"/>
    <n v="275605.36"/>
    <n v="75676.850000000006"/>
    <n v="157363731.21000001"/>
  </r>
  <r>
    <x v="222"/>
    <x v="3"/>
    <x v="1"/>
    <x v="1"/>
    <x v="1"/>
    <x v="1"/>
    <s v="Fabricación de Productos Textiles y Prendas de Vestir"/>
    <n v="6038"/>
    <n v="6080"/>
    <n v="5407578.9800000004"/>
    <n v="5420936.3300000001"/>
    <n v="883159.56"/>
    <n v="2318624.37"/>
    <n v="2191430.81"/>
    <n v="1500"/>
    <n v="237236.6"/>
    <n v="22239.360000000001"/>
    <n v="76351197.560000002"/>
  </r>
  <r>
    <x v="170"/>
    <x v="12"/>
    <x v="0"/>
    <x v="4"/>
    <x v="1"/>
    <x v="1"/>
    <s v="Elaboración de Bebidas"/>
    <n v="6039"/>
    <n v="6121"/>
    <n v="7192771.3799999999"/>
    <n v="7409558.3499999996"/>
    <n v="1052494.76"/>
    <n v="3084158.44"/>
    <n v="2977673.47"/>
    <n v="5635"/>
    <n v="4349.97"/>
    <n v="68379.8"/>
    <n v="115413672.41"/>
  </r>
  <r>
    <x v="51"/>
    <x v="10"/>
    <x v="0"/>
    <x v="4"/>
    <x v="2"/>
    <x v="4"/>
    <s v="Otros"/>
    <n v="6039"/>
    <n v="6198"/>
    <n v="9229798.2899999991"/>
    <n v="10633808.460000001"/>
    <n v="1140662"/>
    <n v="3957488.01"/>
    <n v="4298453.38"/>
    <n v="102000"/>
    <n v="722272.52"/>
    <n v="87000.57"/>
    <n v="149771969.40000001"/>
  </r>
  <r>
    <x v="175"/>
    <x v="16"/>
    <x v="0"/>
    <x v="1"/>
    <x v="1"/>
    <x v="1"/>
    <s v="Fabricación de Productos Textiles y Prendas de Vestir"/>
    <n v="6040"/>
    <n v="6095"/>
    <n v="5458906.8200000003"/>
    <n v="5469188.9900000002"/>
    <n v="903200.82"/>
    <n v="2340629.54"/>
    <n v="2212090.4"/>
    <n v="1946.82"/>
    <n v="414072.52"/>
    <n v="20733.669999999998"/>
    <n v="77030816.340000004"/>
  </r>
  <r>
    <x v="95"/>
    <x v="2"/>
    <x v="1"/>
    <x v="4"/>
    <x v="2"/>
    <x v="10"/>
    <s v="Transporte y Almacenamiento"/>
    <n v="6040"/>
    <n v="6167"/>
    <n v="8121810.4400000004"/>
    <n v="8622144.6300000008"/>
    <n v="1130191.8400000001"/>
    <n v="3482410.01"/>
    <n v="3485286.91"/>
    <n v="21020.03"/>
    <n v="777491.82"/>
    <n v="142059.03"/>
    <n v="121438603.63"/>
  </r>
  <r>
    <x v="98"/>
    <x v="10"/>
    <x v="0"/>
    <x v="4"/>
    <x v="1"/>
    <x v="1"/>
    <s v="Elaboración de Azúcar"/>
    <n v="6041"/>
    <n v="6234"/>
    <n v="7028704.0499999998"/>
    <n v="7213030.3799999999"/>
    <n v="1122131.25"/>
    <n v="3013715.65"/>
    <n v="2915706.8"/>
    <n v="700"/>
    <n v="414768.24"/>
    <n v="0"/>
    <n v="101591977.56"/>
  </r>
  <r>
    <x v="92"/>
    <x v="5"/>
    <x v="0"/>
    <x v="1"/>
    <x v="2"/>
    <x v="14"/>
    <s v="Alquiler de Viviendas"/>
    <n v="6041"/>
    <n v="6162"/>
    <n v="5897925.4699999997"/>
    <n v="5981563.8099999996"/>
    <n v="915373.24"/>
    <n v="2528871.2999999998"/>
    <n v="2417994.5499999998"/>
    <n v="30700"/>
    <n v="221690.88"/>
    <n v="135355.10999999999"/>
    <n v="84247396.840000004"/>
  </r>
  <r>
    <x v="40"/>
    <x v="3"/>
    <x v="1"/>
    <x v="4"/>
    <x v="2"/>
    <x v="4"/>
    <s v="Otros"/>
    <n v="6041"/>
    <n v="6182"/>
    <n v="10459398.720000001"/>
    <n v="11549604.52"/>
    <n v="1305897.8600000001"/>
    <n v="4484704.83"/>
    <n v="4668914.63"/>
    <n v="23867.93"/>
    <n v="1126989.96"/>
    <n v="122511.32"/>
    <n v="162670512.13999999"/>
  </r>
  <r>
    <x v="50"/>
    <x v="3"/>
    <x v="1"/>
    <x v="4"/>
    <x v="2"/>
    <x v="18"/>
    <s v="Comunicaciones"/>
    <n v="6041"/>
    <n v="6228"/>
    <n v="15940298.91"/>
    <n v="17085779.02"/>
    <n v="1957931.36"/>
    <n v="6834767.04"/>
    <n v="6906836.0700000003"/>
    <n v="9411.6"/>
    <n v="1405900.54"/>
    <n v="98467.59"/>
    <n v="240644772.91"/>
  </r>
  <r>
    <x v="120"/>
    <x v="11"/>
    <x v="1"/>
    <x v="1"/>
    <x v="2"/>
    <x v="4"/>
    <s v="Otros"/>
    <n v="6041"/>
    <n v="6133"/>
    <n v="7178987.4800000004"/>
    <n v="7236026.7000000002"/>
    <n v="1064442.24"/>
    <n v="3078154.58"/>
    <n v="2924987.52"/>
    <n v="17429"/>
    <n v="381066.07"/>
    <n v="58083.4"/>
    <n v="101915893.94"/>
  </r>
  <r>
    <x v="196"/>
    <x v="3"/>
    <x v="1"/>
    <x v="1"/>
    <x v="1"/>
    <x v="1"/>
    <s v="Fabricación de Productos Textiles y Prendas de Vestir"/>
    <n v="6042"/>
    <n v="6091"/>
    <n v="4867787.18"/>
    <n v="4887499.24"/>
    <n v="796420.9"/>
    <n v="2087176.14"/>
    <n v="1975928.31"/>
    <n v="1505"/>
    <n v="249616.04"/>
    <n v="13801.55"/>
    <n v="68838009.170000002"/>
  </r>
  <r>
    <x v="36"/>
    <x v="10"/>
    <x v="1"/>
    <x v="4"/>
    <x v="1"/>
    <x v="11"/>
    <s v="Construcción"/>
    <n v="6043"/>
    <n v="6207"/>
    <n v="8212683.6799999997"/>
    <n v="8576851.0600000005"/>
    <n v="1198689.7"/>
    <n v="3521377.11"/>
    <n v="3466980.89"/>
    <n v="12553.4"/>
    <n v="819186.32"/>
    <n v="226388.41"/>
    <n v="120800753.64"/>
  </r>
  <r>
    <x v="99"/>
    <x v="10"/>
    <x v="1"/>
    <x v="0"/>
    <x v="2"/>
    <x v="3"/>
    <s v="Comercio otros"/>
    <n v="6044"/>
    <n v="6146"/>
    <n v="6081113.9299999997"/>
    <n v="6449872.0700000003"/>
    <n v="854448.99"/>
    <n v="2607419.11"/>
    <n v="2607200.04"/>
    <n v="3642.01"/>
    <n v="396856.8"/>
    <n v="123340.76"/>
    <n v="90917035.530000001"/>
  </r>
  <r>
    <x v="81"/>
    <x v="1"/>
    <x v="0"/>
    <x v="4"/>
    <x v="1"/>
    <x v="1"/>
    <s v="Fabricación de Productos Textiles y Prendas de Vestir"/>
    <n v="6045"/>
    <n v="6102"/>
    <n v="4779786.5599999996"/>
    <n v="5054191.3899999997"/>
    <n v="727570.12"/>
    <n v="2049441.88"/>
    <n v="2043401.44"/>
    <n v="265.95"/>
    <n v="139245.64000000001"/>
    <n v="36353.18"/>
    <n v="71185766.510000005"/>
  </r>
  <r>
    <x v="50"/>
    <x v="3"/>
    <x v="1"/>
    <x v="1"/>
    <x v="1"/>
    <x v="1"/>
    <s v="Fabricación de Productos Textiles y Prendas de Vestir"/>
    <n v="6045"/>
    <n v="6087"/>
    <n v="5537355.1200000001"/>
    <n v="5550515.4400000004"/>
    <n v="905713.12"/>
    <n v="2374267.27"/>
    <n v="2243659.7599999998"/>
    <n v="15500.04"/>
    <n v="235089.18"/>
    <n v="35211.24"/>
    <n v="78176257.780000001"/>
  </r>
  <r>
    <x v="168"/>
    <x v="8"/>
    <x v="0"/>
    <x v="1"/>
    <x v="1"/>
    <x v="1"/>
    <s v="Fabricación de Productos Textiles y Prendas de Vestir"/>
    <n v="6045"/>
    <n v="6083"/>
    <n v="8517971.2400000002"/>
    <n v="8539555.0199999996"/>
    <n v="1381570.95"/>
    <n v="3652273.5"/>
    <n v="3452157.79"/>
    <n v="1946.82"/>
    <n v="443870.14"/>
    <n v="19748.57"/>
    <n v="120275425.87"/>
  </r>
  <r>
    <x v="59"/>
    <x v="12"/>
    <x v="1"/>
    <x v="4"/>
    <x v="3"/>
    <x v="7"/>
    <s v="No identificado"/>
    <n v="6046"/>
    <n v="6204"/>
    <n v="0"/>
    <n v="4918770.93"/>
    <n v="602848.39"/>
    <n v="0"/>
    <n v="1989615.86"/>
    <n v="3405.69"/>
    <n v="0"/>
    <n v="56269.33"/>
    <n v="69083863.5"/>
  </r>
  <r>
    <x v="40"/>
    <x v="3"/>
    <x v="1"/>
    <x v="1"/>
    <x v="1"/>
    <x v="1"/>
    <s v="Fabricación de Productos Textiles y Prendas de Vestir"/>
    <n v="6046"/>
    <n v="6075"/>
    <n v="4715794.24"/>
    <n v="4726227.47"/>
    <n v="772025.26"/>
    <n v="2022005.03"/>
    <n v="1910549.14"/>
    <n v="1500"/>
    <n v="241282.45"/>
    <n v="39525.699999999997"/>
    <n v="66566573.57"/>
  </r>
  <r>
    <x v="148"/>
    <x v="17"/>
    <x v="0"/>
    <x v="4"/>
    <x v="1"/>
    <x v="1"/>
    <s v="Elaboración de Azúcar"/>
    <n v="6048"/>
    <n v="6214"/>
    <n v="6530637.9699999997"/>
    <n v="6683701.2199999997"/>
    <n v="1039804.6"/>
    <n v="2800161.17"/>
    <n v="2701718.72"/>
    <n v="1300"/>
    <n v="247114.38"/>
    <n v="0"/>
    <n v="94136605.920000002"/>
  </r>
  <r>
    <x v="151"/>
    <x v="19"/>
    <x v="0"/>
    <x v="4"/>
    <x v="1"/>
    <x v="1"/>
    <s v="Elaboración de Plástico"/>
    <n v="6048"/>
    <n v="6190"/>
    <n v="13803232.609999999"/>
    <n v="14733135.09"/>
    <n v="2067187.63"/>
    <n v="5918452.3700000001"/>
    <n v="5955508.6699999999"/>
    <n v="0"/>
    <n v="713697.92"/>
    <n v="11173.99"/>
    <n v="207508934.19999999"/>
  </r>
  <r>
    <x v="60"/>
    <x v="13"/>
    <x v="0"/>
    <x v="1"/>
    <x v="1"/>
    <x v="1"/>
    <s v="Fabricación de Productos Textiles y Prendas de Vestir"/>
    <n v="6048"/>
    <n v="6107"/>
    <n v="0"/>
    <n v="1979725.52"/>
    <n v="464114.23"/>
    <n v="0"/>
    <n v="789121.62"/>
    <n v="9778.06"/>
    <n v="0"/>
    <n v="36434.51"/>
    <n v="34768588.380000003"/>
  </r>
  <r>
    <x v="195"/>
    <x v="12"/>
    <x v="1"/>
    <x v="4"/>
    <x v="1"/>
    <x v="1"/>
    <s v="Fabricación de Productos Textiles y Prendas de Vestir"/>
    <n v="6052"/>
    <n v="6087"/>
    <n v="2976272.44"/>
    <n v="2911705"/>
    <n v="495097.58"/>
    <n v="1276183.17"/>
    <n v="1170124.3500000001"/>
    <n v="8606.3799999999992"/>
    <n v="966.66"/>
    <n v="105797.52"/>
    <n v="45353660.780000001"/>
  </r>
  <r>
    <x v="15"/>
    <x v="0"/>
    <x v="0"/>
    <x v="4"/>
    <x v="1"/>
    <x v="1"/>
    <s v="Elaboración de Bebidas"/>
    <n v="6052"/>
    <n v="6117"/>
    <n v="8085305.5"/>
    <n v="8474432.7400000002"/>
    <n v="1112813.77"/>
    <n v="3466780.08"/>
    <n v="3414880.91"/>
    <n v="0"/>
    <n v="277760"/>
    <n v="1113.1099999999999"/>
    <n v="125547114.58"/>
  </r>
  <r>
    <x v="82"/>
    <x v="3"/>
    <x v="0"/>
    <x v="1"/>
    <x v="1"/>
    <x v="1"/>
    <s v="Elaboración de Productos de Tabaco"/>
    <n v="6052"/>
    <n v="6159"/>
    <n v="5529047.5199999996"/>
    <n v="5555719.2699999996"/>
    <n v="919001.28"/>
    <n v="2370705.41"/>
    <n v="2245760.2999999998"/>
    <n v="15447.5"/>
    <n v="330082.40000000002"/>
    <n v="12245.41"/>
    <n v="78249550.859999999"/>
  </r>
  <r>
    <x v="203"/>
    <x v="12"/>
    <x v="1"/>
    <x v="4"/>
    <x v="3"/>
    <x v="7"/>
    <s v="No identificado"/>
    <n v="6053"/>
    <n v="6157"/>
    <n v="4277475.66"/>
    <n v="4515249.4800000004"/>
    <n v="634982.16"/>
    <n v="1834119.29"/>
    <n v="1814539.8"/>
    <n v="635.91999999999996"/>
    <n v="2899.98"/>
    <n v="161928.5"/>
    <n v="74211636.689999998"/>
  </r>
  <r>
    <x v="51"/>
    <x v="10"/>
    <x v="1"/>
    <x v="1"/>
    <x v="2"/>
    <x v="10"/>
    <s v="Transporte y Almacenamiento"/>
    <n v="6054"/>
    <n v="6191"/>
    <n v="7288498.4199999999"/>
    <n v="7327036.2400000002"/>
    <n v="1148872.1299999999"/>
    <n v="3125111.18"/>
    <n v="2961774.03"/>
    <n v="6000"/>
    <n v="545876.12"/>
    <n v="99630.5"/>
    <n v="103197699.25"/>
  </r>
  <r>
    <x v="57"/>
    <x v="17"/>
    <x v="1"/>
    <x v="1"/>
    <x v="2"/>
    <x v="18"/>
    <s v="Comunicaciones"/>
    <n v="6054"/>
    <n v="6158"/>
    <n v="7211823.1299999999"/>
    <n v="7278694.3899999997"/>
    <n v="1083217.06"/>
    <n v="3092232.97"/>
    <n v="2942229.91"/>
    <n v="142.01"/>
    <n v="429001.2"/>
    <n v="52997.98"/>
    <n v="102516780.26000001"/>
  </r>
  <r>
    <x v="223"/>
    <x v="1"/>
    <x v="0"/>
    <x v="1"/>
    <x v="2"/>
    <x v="4"/>
    <s v="Bancos, Asociaciones, Corp. de Crédito, etc"/>
    <n v="6055"/>
    <n v="6174"/>
    <n v="8463242.7799999993"/>
    <n v="8652580.5"/>
    <n v="1200076.48"/>
    <n v="3628808.08"/>
    <n v="3497595"/>
    <n v="26040"/>
    <n v="577484.16"/>
    <n v="1779.1"/>
    <n v="121867273.73"/>
  </r>
  <r>
    <x v="11"/>
    <x v="0"/>
    <x v="0"/>
    <x v="1"/>
    <x v="2"/>
    <x v="18"/>
    <s v="Comunicaciones"/>
    <n v="6055"/>
    <n v="6230"/>
    <n v="6734818.54"/>
    <n v="6935000.9299999997"/>
    <n v="935379.97"/>
    <n v="2887707.54"/>
    <n v="2803304.24"/>
    <n v="3000"/>
    <n v="76260"/>
    <n v="238695.14"/>
    <n v="97676051.129999995"/>
  </r>
  <r>
    <x v="137"/>
    <x v="12"/>
    <x v="0"/>
    <x v="1"/>
    <x v="2"/>
    <x v="3"/>
    <s v="Comercio-Vehículos"/>
    <n v="6055"/>
    <n v="6154"/>
    <n v="0"/>
    <n v="3919243.42"/>
    <n v="798409.43"/>
    <n v="0"/>
    <n v="1575023.87"/>
    <n v="6730.41"/>
    <n v="0"/>
    <n v="85848.99"/>
    <n v="61047405.200000003"/>
  </r>
  <r>
    <x v="66"/>
    <x v="3"/>
    <x v="1"/>
    <x v="1"/>
    <x v="1"/>
    <x v="1"/>
    <s v="Fabricación de Productos Textiles y Prendas de Vestir"/>
    <n v="6056"/>
    <n v="6117"/>
    <n v="4798813.2300000004"/>
    <n v="4810031.95"/>
    <n v="785803.41"/>
    <n v="2057601.52"/>
    <n v="1944399.71"/>
    <n v="31500"/>
    <n v="213473.34"/>
    <n v="107806.35"/>
    <n v="67746922.579999998"/>
  </r>
  <r>
    <x v="59"/>
    <x v="12"/>
    <x v="1"/>
    <x v="4"/>
    <x v="2"/>
    <x v="4"/>
    <s v="Bancos, Asociaciones, Corp. de Crédito, etc"/>
    <n v="6056"/>
    <n v="6157"/>
    <n v="0"/>
    <n v="13185275.310000001"/>
    <n v="1182783.82"/>
    <n v="0"/>
    <n v="5333365.49"/>
    <n v="946746"/>
    <n v="0"/>
    <n v="14406.12"/>
    <n v="185230011.21000001"/>
  </r>
  <r>
    <x v="16"/>
    <x v="0"/>
    <x v="0"/>
    <x v="1"/>
    <x v="1"/>
    <x v="1"/>
    <s v="Elaboración de Bebidas"/>
    <n v="6056"/>
    <n v="6115"/>
    <n v="5211156.51"/>
    <n v="5044980.3600000003"/>
    <n v="844101.79"/>
    <n v="2234415.5099999998"/>
    <n v="2032937.62"/>
    <n v="0"/>
    <n v="109740"/>
    <n v="18306.86"/>
    <n v="74740419.079999998"/>
  </r>
  <r>
    <x v="49"/>
    <x v="12"/>
    <x v="0"/>
    <x v="4"/>
    <x v="1"/>
    <x v="1"/>
    <s v="Elaboración de Bebidas"/>
    <n v="6057"/>
    <n v="6129"/>
    <n v="7225802.3399999999"/>
    <n v="7461092.7400000002"/>
    <n v="1057838.8"/>
    <n v="3098322.14"/>
    <n v="2998383.61"/>
    <n v="5635"/>
    <n v="4833.3"/>
    <n v="56697.5"/>
    <n v="116216389.78"/>
  </r>
  <r>
    <x v="129"/>
    <x v="12"/>
    <x v="1"/>
    <x v="4"/>
    <x v="1"/>
    <x v="1"/>
    <s v="Fabricación de Productos Textiles y Prendas de Vestir"/>
    <n v="6057"/>
    <n v="6079"/>
    <n v="0"/>
    <n v="3282977.72"/>
    <n v="496909.89"/>
    <n v="0"/>
    <n v="1327946.95"/>
    <n v="12714.49"/>
    <n v="0"/>
    <n v="33751.32"/>
    <n v="46109236.609999999"/>
  </r>
  <r>
    <x v="186"/>
    <x v="3"/>
    <x v="1"/>
    <x v="4"/>
    <x v="2"/>
    <x v="3"/>
    <s v="Comercio-Vehículos"/>
    <n v="6057"/>
    <n v="6170"/>
    <n v="7825417.5300000003"/>
    <n v="8121172.6600000001"/>
    <n v="1121361.2"/>
    <n v="3355325.61"/>
    <n v="3282782.76"/>
    <n v="8006"/>
    <n v="1085293.48"/>
    <n v="230018.46"/>
    <n v="114382768.91"/>
  </r>
  <r>
    <x v="2"/>
    <x v="2"/>
    <x v="1"/>
    <x v="0"/>
    <x v="2"/>
    <x v="2"/>
    <s v="Otros Servicios"/>
    <n v="6057"/>
    <n v="6163"/>
    <n v="5215942.17"/>
    <n v="5515395.8200000003"/>
    <n v="724479.08"/>
    <n v="2236450.36"/>
    <n v="2229457.44"/>
    <n v="6302.59"/>
    <n v="250082.7"/>
    <n v="227342.96"/>
    <n v="77681551.370000005"/>
  </r>
  <r>
    <x v="92"/>
    <x v="5"/>
    <x v="1"/>
    <x v="1"/>
    <x v="1"/>
    <x v="1"/>
    <s v="Elaboración de Productos de Tabaco"/>
    <n v="6058"/>
    <n v="6117"/>
    <n v="3708363.21"/>
    <n v="3724657.87"/>
    <n v="616439.55000000005"/>
    <n v="1590039.45"/>
    <n v="1505818.12"/>
    <n v="0"/>
    <n v="228508.2"/>
    <n v="28426.16"/>
    <n v="52459983.789999999"/>
  </r>
  <r>
    <x v="13"/>
    <x v="4"/>
    <x v="0"/>
    <x v="1"/>
    <x v="1"/>
    <x v="1"/>
    <s v="Fabricación de Productos Textiles y Prendas de Vestir"/>
    <n v="6058"/>
    <n v="6129"/>
    <n v="0"/>
    <n v="1331007.79"/>
    <n v="0"/>
    <n v="0"/>
    <n v="524982.93999999994"/>
    <n v="6068.96"/>
    <n v="0"/>
    <n v="112100.96"/>
    <n v="26545857.170000002"/>
  </r>
  <r>
    <x v="232"/>
    <x v="6"/>
    <x v="0"/>
    <x v="4"/>
    <x v="1"/>
    <x v="1"/>
    <s v="Elaboración de Bebidas"/>
    <n v="6058"/>
    <n v="6132"/>
    <n v="7552450.9299999997"/>
    <n v="7863324"/>
    <n v="1097729.02"/>
    <n v="3238383.14"/>
    <n v="3160028.4"/>
    <n v="0"/>
    <n v="75640"/>
    <n v="7691.7"/>
    <n v="122481681.8"/>
  </r>
  <r>
    <x v="39"/>
    <x v="12"/>
    <x v="1"/>
    <x v="1"/>
    <x v="3"/>
    <x v="7"/>
    <s v="No identificado"/>
    <n v="6059"/>
    <n v="6120"/>
    <n v="0"/>
    <n v="2942193.12"/>
    <n v="602278.13"/>
    <n v="0"/>
    <n v="1182377.03"/>
    <n v="258"/>
    <n v="0"/>
    <n v="57958.080000000002"/>
    <n v="45828554.130000003"/>
  </r>
  <r>
    <x v="65"/>
    <x v="13"/>
    <x v="0"/>
    <x v="4"/>
    <x v="2"/>
    <x v="3"/>
    <s v="Comercio-Vehículos"/>
    <n v="6059"/>
    <n v="6154"/>
    <n v="0"/>
    <n v="4855163.9000000004"/>
    <n v="1009715.89"/>
    <n v="0"/>
    <n v="1935275.36"/>
    <n v="797.9"/>
    <n v="0"/>
    <n v="172219.36"/>
    <n v="84880492.310000002"/>
  </r>
  <r>
    <x v="85"/>
    <x v="10"/>
    <x v="0"/>
    <x v="4"/>
    <x v="1"/>
    <x v="1"/>
    <s v="Elaboración de Azúcar"/>
    <n v="6060"/>
    <n v="6291"/>
    <n v="7771460.1100000003"/>
    <n v="7968011.2000000002"/>
    <n v="1246175.5900000001"/>
    <n v="3332190.33"/>
    <n v="3221066.12"/>
    <n v="700"/>
    <n v="431386.92"/>
    <n v="84301.27"/>
    <n v="112225497.09"/>
  </r>
  <r>
    <x v="156"/>
    <x v="15"/>
    <x v="0"/>
    <x v="4"/>
    <x v="1"/>
    <x v="1"/>
    <s v="Elaboración de Azúcar"/>
    <n v="6060"/>
    <n v="6232"/>
    <n v="6790358.3799999999"/>
    <n v="7016380.5"/>
    <n v="1065416.46"/>
    <n v="2911519.9"/>
    <n v="2836379.1"/>
    <n v="0"/>
    <n v="337956"/>
    <n v="0"/>
    <n v="98938359.189999998"/>
  </r>
  <r>
    <x v="39"/>
    <x v="12"/>
    <x v="0"/>
    <x v="1"/>
    <x v="1"/>
    <x v="1"/>
    <s v="Elaboración de Bebidas"/>
    <n v="6060"/>
    <n v="6140"/>
    <n v="0"/>
    <n v="4274747.78"/>
    <n v="909218.49"/>
    <n v="0"/>
    <n v="1717890.91"/>
    <n v="0"/>
    <n v="0"/>
    <n v="8189.26"/>
    <n v="66584870.270000003"/>
  </r>
  <r>
    <x v="218"/>
    <x v="6"/>
    <x v="0"/>
    <x v="4"/>
    <x v="1"/>
    <x v="1"/>
    <s v="Elaboración de Bebidas"/>
    <n v="6060"/>
    <n v="6129"/>
    <n v="7518964.0899999999"/>
    <n v="7814305.9699999997"/>
    <n v="1088224.26"/>
    <n v="3224025.31"/>
    <n v="3140329.34"/>
    <n v="0"/>
    <n v="31620"/>
    <n v="149509.57"/>
    <n v="121718161.18000001"/>
  </r>
  <r>
    <x v="4"/>
    <x v="3"/>
    <x v="0"/>
    <x v="4"/>
    <x v="2"/>
    <x v="12"/>
    <s v="Servicios de Salud"/>
    <n v="6060"/>
    <n v="7077"/>
    <n v="10841357.039999999"/>
    <n v="11030933.58"/>
    <n v="1673305.78"/>
    <n v="4648482.03"/>
    <n v="4458985.09"/>
    <n v="19172"/>
    <n v="893214.16"/>
    <n v="319890.32"/>
    <n v="156435099.84999999"/>
  </r>
  <r>
    <x v="117"/>
    <x v="3"/>
    <x v="1"/>
    <x v="4"/>
    <x v="2"/>
    <x v="18"/>
    <s v="Comunicaciones"/>
    <n v="6061"/>
    <n v="6248"/>
    <n v="15508823.76"/>
    <n v="16620014.199999999"/>
    <n v="1910696.38"/>
    <n v="6649762.1699999999"/>
    <n v="6718639.5599999996"/>
    <n v="914.76"/>
    <n v="1392478.07"/>
    <n v="79263.92"/>
    <n v="234084706.03"/>
  </r>
  <r>
    <x v="141"/>
    <x v="10"/>
    <x v="1"/>
    <x v="0"/>
    <x v="2"/>
    <x v="3"/>
    <s v="Comercio otros"/>
    <n v="6061"/>
    <n v="6175"/>
    <n v="6270293.4299999997"/>
    <n v="6698807.0899999999"/>
    <n v="860589.51"/>
    <n v="2688534.17"/>
    <n v="2707825.92"/>
    <n v="5750.01"/>
    <n v="421845.04"/>
    <n v="132771"/>
    <n v="94390902.510000005"/>
  </r>
  <r>
    <x v="77"/>
    <x v="14"/>
    <x v="1"/>
    <x v="4"/>
    <x v="1"/>
    <x v="1"/>
    <s v="Elaboración de Productos de Tabaco"/>
    <n v="6061"/>
    <n v="6113"/>
    <n v="2871823.91"/>
    <n v="2906426.46"/>
    <n v="472271.21"/>
    <n v="1231359.8600000001"/>
    <n v="1174908.1599999999"/>
    <n v="0"/>
    <n v="316248.75"/>
    <n v="5278.09"/>
    <n v="40935568"/>
  </r>
  <r>
    <x v="227"/>
    <x v="1"/>
    <x v="0"/>
    <x v="4"/>
    <x v="2"/>
    <x v="3"/>
    <s v="Comercio-Combustible"/>
    <n v="6061"/>
    <n v="6184"/>
    <n v="7026368.5199999996"/>
    <n v="7529045.1799999997"/>
    <n v="1051994.8400000001"/>
    <n v="3012714.19"/>
    <n v="3043420.31"/>
    <n v="20011"/>
    <n v="237775.42"/>
    <n v="115376.96000000001"/>
    <n v="106042750.58"/>
  </r>
  <r>
    <x v="201"/>
    <x v="9"/>
    <x v="1"/>
    <x v="4"/>
    <x v="1"/>
    <x v="1"/>
    <s v="Elaboración de Productos de Tabaco"/>
    <n v="6064"/>
    <n v="6095"/>
    <n v="2900158.31"/>
    <n v="2924269.28"/>
    <n v="487548.88"/>
    <n v="1243509.8999999999"/>
    <n v="1182129.02"/>
    <n v="0"/>
    <n v="89463.52"/>
    <n v="23126.09"/>
    <n v="41186880.149999999"/>
  </r>
  <r>
    <x v="22"/>
    <x v="10"/>
    <x v="0"/>
    <x v="4"/>
    <x v="2"/>
    <x v="12"/>
    <s v="Servicios de Salud"/>
    <n v="6065"/>
    <n v="6603"/>
    <n v="8760591.5600000005"/>
    <n v="8971724.6600000001"/>
    <n v="1335084.54"/>
    <n v="3756303.69"/>
    <n v="3626601.64"/>
    <n v="10947"/>
    <n v="701085.6"/>
    <n v="220281.77"/>
    <n v="126362337.98999999"/>
  </r>
  <r>
    <x v="128"/>
    <x v="6"/>
    <x v="0"/>
    <x v="1"/>
    <x v="1"/>
    <x v="1"/>
    <s v="Elaboración de Bebidas"/>
    <n v="6066"/>
    <n v="6151"/>
    <n v="5186641.22"/>
    <n v="5019615.9800000004"/>
    <n v="838476.12"/>
    <n v="2223904.8199999998"/>
    <n v="2022717.69"/>
    <n v="0"/>
    <n v="84320"/>
    <n v="14870.44"/>
    <n v="74364650.129999995"/>
  </r>
  <r>
    <x v="82"/>
    <x v="3"/>
    <x v="1"/>
    <x v="4"/>
    <x v="2"/>
    <x v="14"/>
    <s v="Alquiler de Viviendas"/>
    <n v="6067"/>
    <n v="6219"/>
    <n v="8281860.9500000002"/>
    <n v="8839155.0600000005"/>
    <n v="1165570.1399999999"/>
    <n v="3551036.82"/>
    <n v="3573011.2"/>
    <n v="15606.22"/>
    <n v="747930.12"/>
    <n v="127952.89"/>
    <n v="124495163.44"/>
  </r>
  <r>
    <x v="221"/>
    <x v="6"/>
    <x v="0"/>
    <x v="4"/>
    <x v="3"/>
    <x v="7"/>
    <s v="No identificado"/>
    <n v="6068"/>
    <n v="6232"/>
    <n v="5884939.9800000004"/>
    <n v="6185745.4400000004"/>
    <n v="821268.04"/>
    <n v="2523378.12"/>
    <n v="2485860.87"/>
    <n v="7085.8"/>
    <n v="29760"/>
    <n v="83229.25"/>
    <n v="96351167.150000006"/>
  </r>
  <r>
    <x v="175"/>
    <x v="16"/>
    <x v="1"/>
    <x v="4"/>
    <x v="2"/>
    <x v="3"/>
    <s v="Comercio-Vehículos"/>
    <n v="6068"/>
    <n v="6164"/>
    <n v="9254677.6999999993"/>
    <n v="9647180.8599999994"/>
    <n v="1331254.29"/>
    <n v="3968146.27"/>
    <n v="3899634.29"/>
    <n v="17941.14"/>
    <n v="1104580.6000000001"/>
    <n v="51560.11"/>
    <n v="135875780.21000001"/>
  </r>
  <r>
    <x v="0"/>
    <x v="0"/>
    <x v="0"/>
    <x v="4"/>
    <x v="1"/>
    <x v="1"/>
    <s v="Elaboración de Bebidas"/>
    <n v="6068"/>
    <n v="6132"/>
    <n v="8087625.1799999997"/>
    <n v="8450174.4900000002"/>
    <n v="1114886.5"/>
    <n v="3467774.61"/>
    <n v="3405105.92"/>
    <n v="0"/>
    <n v="254200"/>
    <n v="14469.36"/>
    <n v="125187738.92"/>
  </r>
  <r>
    <x v="128"/>
    <x v="6"/>
    <x v="0"/>
    <x v="4"/>
    <x v="1"/>
    <x v="1"/>
    <s v="Elaboración de Bebidas"/>
    <n v="6069"/>
    <n v="6133"/>
    <n v="7732320.0999999996"/>
    <n v="7984531.7800000003"/>
    <n v="1077314.3"/>
    <n v="3315428.01"/>
    <n v="3217468.98"/>
    <n v="0"/>
    <n v="168020"/>
    <n v="12943.29"/>
    <n v="118289313.87"/>
  </r>
  <r>
    <x v="70"/>
    <x v="6"/>
    <x v="0"/>
    <x v="4"/>
    <x v="1"/>
    <x v="1"/>
    <s v="Elaboración de Bebidas"/>
    <n v="6069"/>
    <n v="6161"/>
    <n v="7418237.6200000001"/>
    <n v="7704319.2300000004"/>
    <n v="1075738.8899999999"/>
    <n v="3180835.13"/>
    <n v="3096129.01"/>
    <n v="0"/>
    <n v="11160"/>
    <n v="100080.38"/>
    <n v="120004967.62"/>
  </r>
  <r>
    <x v="15"/>
    <x v="0"/>
    <x v="1"/>
    <x v="4"/>
    <x v="1"/>
    <x v="1"/>
    <s v="Elaboración de Productos de Tabaco"/>
    <n v="6069"/>
    <n v="6101"/>
    <n v="2650228.38"/>
    <n v="2572766.4300000002"/>
    <n v="447133.29"/>
    <n v="1136353.52"/>
    <n v="1036727.66"/>
    <n v="0"/>
    <n v="41540"/>
    <n v="126.88"/>
    <n v="38115026.039999999"/>
  </r>
  <r>
    <x v="218"/>
    <x v="6"/>
    <x v="0"/>
    <x v="4"/>
    <x v="3"/>
    <x v="7"/>
    <s v="No identificado"/>
    <n v="6070"/>
    <n v="6263"/>
    <n v="5797952.0499999998"/>
    <n v="6126155.4500000002"/>
    <n v="805058.94"/>
    <n v="2486079.0499999998"/>
    <n v="2461913.2799999998"/>
    <n v="85.8"/>
    <n v="37820"/>
    <n v="106964.55"/>
    <n v="95422975.640000001"/>
  </r>
  <r>
    <x v="175"/>
    <x v="16"/>
    <x v="0"/>
    <x v="4"/>
    <x v="1"/>
    <x v="1"/>
    <s v="Fabricación de Productos Textiles y Prendas de Vestir"/>
    <n v="6071"/>
    <n v="6127"/>
    <n v="8399062.3499999996"/>
    <n v="8879980.5500000007"/>
    <n v="1264806.78"/>
    <n v="3601287.92"/>
    <n v="3592021.63"/>
    <n v="0"/>
    <n v="892188.42"/>
    <n v="46588.44"/>
    <n v="125070138.05"/>
  </r>
  <r>
    <x v="112"/>
    <x v="1"/>
    <x v="0"/>
    <x v="1"/>
    <x v="1"/>
    <x v="1"/>
    <s v="Elaboración de Bebidas"/>
    <n v="6072"/>
    <n v="6142"/>
    <n v="6375032.7300000004"/>
    <n v="6417332.5999999996"/>
    <n v="1040547.26"/>
    <n v="2733441.23"/>
    <n v="2594042.87"/>
    <n v="3800"/>
    <n v="364346"/>
    <n v="16035.8"/>
    <n v="90384895"/>
  </r>
  <r>
    <x v="153"/>
    <x v="17"/>
    <x v="0"/>
    <x v="4"/>
    <x v="2"/>
    <x v="3"/>
    <s v="Comercio-Combustible"/>
    <n v="6072"/>
    <n v="6188"/>
    <n v="7291540.3399999999"/>
    <n v="7872465.5199999996"/>
    <n v="1071737.29"/>
    <n v="3126412.6"/>
    <n v="3182240.47"/>
    <n v="20001"/>
    <n v="248583.54"/>
    <n v="81947.759999999995"/>
    <n v="110879671.13"/>
  </r>
  <r>
    <x v="165"/>
    <x v="7"/>
    <x v="1"/>
    <x v="4"/>
    <x v="2"/>
    <x v="4"/>
    <s v="Bancos, Asociaciones, Corp. de Crédito, etc"/>
    <n v="6075"/>
    <n v="6175"/>
    <n v="0"/>
    <n v="10662277.859999999"/>
    <n v="1628976.21"/>
    <n v="0"/>
    <n v="4284840.93"/>
    <n v="34273.43"/>
    <n v="0"/>
    <n v="182301.07"/>
    <n v="166079075.59"/>
  </r>
  <r>
    <x v="25"/>
    <x v="12"/>
    <x v="1"/>
    <x v="4"/>
    <x v="3"/>
    <x v="7"/>
    <s v="No identificado"/>
    <n v="6076"/>
    <n v="6213"/>
    <n v="4287509.71"/>
    <n v="4421756.53"/>
    <n v="623313.99"/>
    <n v="1838421.57"/>
    <n v="1776967.34"/>
    <n v="1042.04"/>
    <n v="5799.96"/>
    <n v="123961.75"/>
    <n v="68874708.019999996"/>
  </r>
  <r>
    <x v="38"/>
    <x v="16"/>
    <x v="0"/>
    <x v="4"/>
    <x v="1"/>
    <x v="1"/>
    <s v="Elaboración de Plástico"/>
    <n v="6077"/>
    <n v="6189"/>
    <n v="12671297.890000001"/>
    <n v="13513728.449999999"/>
    <n v="1878061.89"/>
    <n v="5433109.5199999996"/>
    <n v="5462591.5599999996"/>
    <n v="0"/>
    <n v="643494.11"/>
    <n v="17341.18"/>
    <n v="190334195.90000001"/>
  </r>
  <r>
    <x v="176"/>
    <x v="9"/>
    <x v="1"/>
    <x v="1"/>
    <x v="2"/>
    <x v="12"/>
    <s v="Servicios de Salud"/>
    <n v="6078"/>
    <n v="6364"/>
    <n v="4442954.7699999996"/>
    <n v="4454025.7699999996"/>
    <n v="738721.59"/>
    <n v="1905020.36"/>
    <n v="1800434.94"/>
    <n v="5589.41"/>
    <n v="301578.64"/>
    <n v="145115.23000000001"/>
    <n v="62732750.689999998"/>
  </r>
  <r>
    <x v="7"/>
    <x v="4"/>
    <x v="1"/>
    <x v="4"/>
    <x v="2"/>
    <x v="5"/>
    <s v="Hoteles, Bares y Restaurantes"/>
    <n v="6078"/>
    <n v="6169"/>
    <n v="0"/>
    <n v="1606638.27"/>
    <n v="0"/>
    <n v="0"/>
    <n v="633697.64"/>
    <n v="1276.3499999999999"/>
    <n v="0"/>
    <n v="84202.96"/>
    <n v="32004798.579999998"/>
  </r>
  <r>
    <x v="116"/>
    <x v="7"/>
    <x v="0"/>
    <x v="1"/>
    <x v="2"/>
    <x v="10"/>
    <s v="Transporte y Almacenamiento"/>
    <n v="6080"/>
    <n v="6161"/>
    <n v="0"/>
    <n v="3608597.86"/>
    <n v="790879.95"/>
    <n v="0"/>
    <n v="1450185.84"/>
    <n v="7215.15"/>
    <n v="0"/>
    <n v="87370.559999999998"/>
    <n v="56226998.810000002"/>
  </r>
  <r>
    <x v="35"/>
    <x v="9"/>
    <x v="1"/>
    <x v="1"/>
    <x v="2"/>
    <x v="16"/>
    <s v="Servicios de Enseñanza"/>
    <n v="6081"/>
    <n v="6343"/>
    <n v="4686307.7699999996"/>
    <n v="4724859.92"/>
    <n v="724709.29"/>
    <n v="2009360.55"/>
    <n v="1909906.12"/>
    <n v="33172.800000000003"/>
    <n v="261175.76"/>
    <n v="302078.71999999997"/>
    <n v="66547284.789999999"/>
  </r>
  <r>
    <x v="60"/>
    <x v="13"/>
    <x v="0"/>
    <x v="1"/>
    <x v="2"/>
    <x v="10"/>
    <s v="Transporte y Almacenamiento"/>
    <n v="6081"/>
    <n v="6165"/>
    <n v="0"/>
    <n v="3010880.01"/>
    <n v="734114.88"/>
    <n v="0"/>
    <n v="1200142.97"/>
    <n v="114"/>
    <n v="0"/>
    <n v="130910.46"/>
    <n v="52644186.5"/>
  </r>
  <r>
    <x v="23"/>
    <x v="6"/>
    <x v="0"/>
    <x v="1"/>
    <x v="1"/>
    <x v="1"/>
    <s v="Elaboración de Bebidas"/>
    <n v="6081"/>
    <n v="6165"/>
    <n v="5179180.9000000004"/>
    <n v="5008074.8600000003"/>
    <n v="839696.58"/>
    <n v="2220705.59"/>
    <n v="2018067.14"/>
    <n v="0"/>
    <n v="91760"/>
    <n v="14202.52"/>
    <n v="74193671.799999997"/>
  </r>
  <r>
    <x v="107"/>
    <x v="17"/>
    <x v="0"/>
    <x v="4"/>
    <x v="1"/>
    <x v="1"/>
    <s v="Elaboración de Azúcar"/>
    <n v="6082"/>
    <n v="6228"/>
    <n v="6041951.0099999998"/>
    <n v="6172351.1699999999"/>
    <n v="958646.49"/>
    <n v="2590625.6800000002"/>
    <n v="2495116.94"/>
    <n v="1300"/>
    <n v="221687.82"/>
    <n v="0"/>
    <n v="86934491.810000002"/>
  </r>
  <r>
    <x v="66"/>
    <x v="3"/>
    <x v="1"/>
    <x v="4"/>
    <x v="2"/>
    <x v="14"/>
    <s v="Alquiler de Viviendas"/>
    <n v="6083"/>
    <n v="6244"/>
    <n v="8399586.6199999992"/>
    <n v="8925774.3699999992"/>
    <n v="1179410.3899999999"/>
    <n v="3601514.51"/>
    <n v="3608025.06"/>
    <n v="46501.42"/>
    <n v="758174.32"/>
    <n v="130957.73"/>
    <n v="125715149.98999999"/>
  </r>
  <r>
    <x v="9"/>
    <x v="6"/>
    <x v="0"/>
    <x v="1"/>
    <x v="1"/>
    <x v="1"/>
    <s v="Elaboración de Bebidas"/>
    <n v="6083"/>
    <n v="6144"/>
    <n v="5148051.6100000003"/>
    <n v="4985587.5199999996"/>
    <n v="833772.69"/>
    <n v="2207357.98"/>
    <n v="2009005.11"/>
    <n v="0"/>
    <n v="106640"/>
    <n v="17062.62"/>
    <n v="73860520.390000001"/>
  </r>
  <r>
    <x v="225"/>
    <x v="3"/>
    <x v="1"/>
    <x v="4"/>
    <x v="2"/>
    <x v="18"/>
    <s v="Comunicaciones"/>
    <n v="6085"/>
    <n v="6302"/>
    <n v="15801824.470000001"/>
    <n v="16920222.829999998"/>
    <n v="1950819.94"/>
    <n v="6775393.29"/>
    <n v="6839721.3099999996"/>
    <n v="9411.91"/>
    <n v="1422720.83"/>
    <n v="78565.11"/>
    <n v="238312993.06"/>
  </r>
  <r>
    <x v="131"/>
    <x v="1"/>
    <x v="0"/>
    <x v="4"/>
    <x v="2"/>
    <x v="3"/>
    <s v="Comercio-Combustible"/>
    <n v="6085"/>
    <n v="6208"/>
    <n v="7073322.2300000004"/>
    <n v="7598145.21"/>
    <n v="1057725.72"/>
    <n v="3032846.78"/>
    <n v="3071352.29"/>
    <n v="30011"/>
    <n v="246563.8"/>
    <n v="66135.539999999994"/>
    <n v="107015993.34999999"/>
  </r>
  <r>
    <x v="110"/>
    <x v="2"/>
    <x v="1"/>
    <x v="4"/>
    <x v="2"/>
    <x v="10"/>
    <s v="Transporte y Almacenamiento"/>
    <n v="6085"/>
    <n v="6214"/>
    <n v="8145611.9000000004"/>
    <n v="8652050.8399999999"/>
    <n v="1132717.6599999999"/>
    <n v="3492615.44"/>
    <n v="3497375.78"/>
    <n v="21020.01"/>
    <n v="791722.26"/>
    <n v="133917.76999999999"/>
    <n v="121859818.31999999"/>
  </r>
  <r>
    <x v="128"/>
    <x v="6"/>
    <x v="0"/>
    <x v="4"/>
    <x v="2"/>
    <x v="4"/>
    <s v="Bancos, Asociaciones, Corp. de Crédito, etc"/>
    <n v="6088"/>
    <n v="6319"/>
    <n v="12284896.810000001"/>
    <n v="13786468.869999999"/>
    <n v="1318751.18"/>
    <n v="5267462.3"/>
    <n v="5555434.5099999998"/>
    <n v="1137860.52"/>
    <n v="789880"/>
    <n v="189366.72"/>
    <n v="204243918.08000001"/>
  </r>
  <r>
    <x v="78"/>
    <x v="1"/>
    <x v="0"/>
    <x v="1"/>
    <x v="1"/>
    <x v="1"/>
    <s v="Elaboración de Bebidas"/>
    <n v="6088"/>
    <n v="6161"/>
    <n v="6392284.0499999998"/>
    <n v="6443964.3899999997"/>
    <n v="1043581.71"/>
    <n v="2740838.36"/>
    <n v="2604808.64"/>
    <n v="3800"/>
    <n v="341120.64"/>
    <n v="3475.63"/>
    <n v="90759986.909999996"/>
  </r>
  <r>
    <x v="155"/>
    <x v="1"/>
    <x v="0"/>
    <x v="1"/>
    <x v="1"/>
    <x v="1"/>
    <s v="Elaboración de Bebidas"/>
    <n v="6090"/>
    <n v="6177"/>
    <n v="6012200.0099999998"/>
    <n v="6064223.3099999996"/>
    <n v="969170.33"/>
    <n v="2577871.88"/>
    <n v="2451313.25"/>
    <n v="3800"/>
    <n v="317451.2"/>
    <n v="10133.120000000001"/>
    <n v="85411516.620000005"/>
  </r>
  <r>
    <x v="178"/>
    <x v="10"/>
    <x v="1"/>
    <x v="4"/>
    <x v="1"/>
    <x v="11"/>
    <s v="Construcción"/>
    <n v="6091"/>
    <n v="6243"/>
    <n v="8476676.0999999996"/>
    <n v="8856761.5299999993"/>
    <n v="1231511.3899999999"/>
    <n v="3634569.75"/>
    <n v="3580127.77"/>
    <n v="18553.400000000001"/>
    <n v="830387.44"/>
    <n v="234125.25"/>
    <n v="124743158.7"/>
  </r>
  <r>
    <x v="191"/>
    <x v="7"/>
    <x v="1"/>
    <x v="4"/>
    <x v="2"/>
    <x v="4"/>
    <s v="Bancos, Asociaciones, Corp. de Crédito, etc"/>
    <n v="6091"/>
    <n v="6181"/>
    <n v="0"/>
    <n v="10737070.310000001"/>
    <n v="1635315.11"/>
    <n v="0"/>
    <n v="4314897.66"/>
    <n v="34273.43"/>
    <n v="0"/>
    <n v="172618.12"/>
    <n v="167244065.66"/>
  </r>
  <r>
    <x v="8"/>
    <x v="5"/>
    <x v="1"/>
    <x v="1"/>
    <x v="1"/>
    <x v="1"/>
    <s v="Fabricación de Productos Textiles y Prendas de Vestir"/>
    <n v="6092"/>
    <n v="6117"/>
    <n v="6021770.1799999997"/>
    <n v="6038721.2699999996"/>
    <n v="977302.3"/>
    <n v="2581972.1"/>
    <n v="2441004.2599999998"/>
    <n v="19000"/>
    <n v="252620.9"/>
    <n v="20930.47"/>
    <n v="85052404.950000003"/>
  </r>
  <r>
    <x v="75"/>
    <x v="17"/>
    <x v="0"/>
    <x v="4"/>
    <x v="1"/>
    <x v="1"/>
    <s v="Elaboración de Azúcar"/>
    <n v="6093"/>
    <n v="6252"/>
    <n v="6513927.4500000002"/>
    <n v="6645841.54"/>
    <n v="1041121.4"/>
    <n v="2792993.83"/>
    <n v="2686416.48"/>
    <n v="1300"/>
    <n v="212152.86"/>
    <n v="0"/>
    <n v="93603376.780000001"/>
  </r>
  <r>
    <x v="23"/>
    <x v="6"/>
    <x v="0"/>
    <x v="4"/>
    <x v="1"/>
    <x v="1"/>
    <s v="Elaboración de Bebidas"/>
    <n v="6093"/>
    <n v="6159"/>
    <n v="7770359.1699999999"/>
    <n v="8035297.7199999997"/>
    <n v="1087090.6000000001"/>
    <n v="3331738.45"/>
    <n v="3237925.89"/>
    <n v="0"/>
    <n v="182900"/>
    <n v="22497.919999999998"/>
    <n v="119041409.69"/>
  </r>
  <r>
    <x v="230"/>
    <x v="5"/>
    <x v="0"/>
    <x v="4"/>
    <x v="0"/>
    <x v="13"/>
    <s v="Cultivos Tradicionales"/>
    <n v="6095"/>
    <n v="6236"/>
    <n v="5149370.5"/>
    <n v="5244954.67"/>
    <n v="818335.24"/>
    <n v="2207906.91"/>
    <n v="2120267.4700000002"/>
    <n v="1"/>
    <n v="233870.76"/>
    <n v="81300.14"/>
    <n v="73872632.670000002"/>
  </r>
  <r>
    <x v="95"/>
    <x v="2"/>
    <x v="0"/>
    <x v="4"/>
    <x v="1"/>
    <x v="1"/>
    <s v="Elaboración de Azúcar"/>
    <n v="6096"/>
    <n v="6261"/>
    <n v="6002500.1600000001"/>
    <n v="6156091.5800000001"/>
    <n v="949973.93"/>
    <n v="2573709.7000000002"/>
    <n v="2488724.67"/>
    <n v="1300"/>
    <n v="248703.54"/>
    <n v="0"/>
    <n v="86705482.420000002"/>
  </r>
  <r>
    <x v="33"/>
    <x v="6"/>
    <x v="0"/>
    <x v="4"/>
    <x v="1"/>
    <x v="1"/>
    <s v="Elaboración de Bebidas"/>
    <n v="6097"/>
    <n v="6161"/>
    <n v="7903475.1500000004"/>
    <n v="8170083.4199999999"/>
    <n v="1097063.93"/>
    <n v="3388815.11"/>
    <n v="3292239.69"/>
    <n v="0"/>
    <n v="199020"/>
    <n v="78862.36"/>
    <n v="121038237.77"/>
  </r>
  <r>
    <x v="1"/>
    <x v="1"/>
    <x v="0"/>
    <x v="1"/>
    <x v="1"/>
    <x v="1"/>
    <s v="Elaboración de Bebidas"/>
    <n v="6097"/>
    <n v="6182"/>
    <n v="6220392.7400000002"/>
    <n v="6268084.5700000003"/>
    <n v="1005897.18"/>
    <n v="2667135.33"/>
    <n v="2533713.09"/>
    <n v="3800"/>
    <n v="331687.40000000002"/>
    <n v="5870.39"/>
    <n v="88282804.469999999"/>
  </r>
  <r>
    <x v="9"/>
    <x v="6"/>
    <x v="0"/>
    <x v="4"/>
    <x v="1"/>
    <x v="1"/>
    <s v="Elaboración de Bebidas"/>
    <n v="6097"/>
    <n v="6156"/>
    <n v="7719462.71"/>
    <n v="7941149.1600000001"/>
    <n v="1081472.8600000001"/>
    <n v="3309915.11"/>
    <n v="3199987.86"/>
    <n v="0"/>
    <n v="215760"/>
    <n v="25587.31"/>
    <n v="117646612.87"/>
  </r>
  <r>
    <x v="159"/>
    <x v="11"/>
    <x v="1"/>
    <x v="4"/>
    <x v="2"/>
    <x v="18"/>
    <s v="Comunicaciones"/>
    <n v="6098"/>
    <n v="6297"/>
    <n v="15895837.310000001"/>
    <n v="17075540.620000001"/>
    <n v="1952338.16"/>
    <n v="6815703.3799999999"/>
    <n v="6902722.1200000001"/>
    <n v="0"/>
    <n v="1431119.82"/>
    <n v="76796.61"/>
    <n v="240500567.66"/>
  </r>
  <r>
    <x v="5"/>
    <x v="0"/>
    <x v="1"/>
    <x v="4"/>
    <x v="1"/>
    <x v="1"/>
    <s v="Elaboración de Productos de Tabaco"/>
    <n v="6098"/>
    <n v="6117"/>
    <n v="2732794.18"/>
    <n v="2651841.98"/>
    <n v="462220.11"/>
    <n v="1171752.5"/>
    <n v="1068593.3899999999"/>
    <n v="0"/>
    <n v="34720"/>
    <n v="5848.87"/>
    <n v="39286527.149999999"/>
  </r>
  <r>
    <x v="183"/>
    <x v="13"/>
    <x v="0"/>
    <x v="4"/>
    <x v="2"/>
    <x v="3"/>
    <s v="Comercio-Vehículos"/>
    <n v="6099"/>
    <n v="6205"/>
    <n v="0"/>
    <n v="5062587.3499999996"/>
    <n v="1037361.31"/>
    <n v="0"/>
    <n v="2017954.56"/>
    <n v="1493.5"/>
    <n v="0"/>
    <n v="153302.85"/>
    <n v="88506771.299999997"/>
  </r>
  <r>
    <x v="12"/>
    <x v="6"/>
    <x v="0"/>
    <x v="4"/>
    <x v="1"/>
    <x v="1"/>
    <s v="Elaboración de Azúcar"/>
    <n v="6099"/>
    <n v="6202"/>
    <n v="4017495.82"/>
    <n v="3927810.9"/>
    <n v="686973.68"/>
    <n v="1722643.96"/>
    <n v="1578467.07"/>
    <n v="2200"/>
    <n v="47120"/>
    <n v="0"/>
    <n v="61180873.659999996"/>
  </r>
  <r>
    <x v="193"/>
    <x v="0"/>
    <x v="0"/>
    <x v="1"/>
    <x v="2"/>
    <x v="18"/>
    <s v="Comunicaciones"/>
    <n v="6099"/>
    <n v="6284"/>
    <n v="6828652.2999999998"/>
    <n v="7063149.8799999999"/>
    <n v="952919.98"/>
    <n v="2927941.38"/>
    <n v="2855104.87"/>
    <n v="3000"/>
    <n v="82460"/>
    <n v="112390.88"/>
    <n v="99480971.400000006"/>
  </r>
  <r>
    <x v="165"/>
    <x v="7"/>
    <x v="0"/>
    <x v="1"/>
    <x v="2"/>
    <x v="10"/>
    <s v="Transporte y Almacenamiento"/>
    <n v="6099"/>
    <n v="6187"/>
    <n v="0"/>
    <n v="3690573.06"/>
    <n v="806677.91"/>
    <n v="0"/>
    <n v="1483129.84"/>
    <n v="7116.64"/>
    <n v="0"/>
    <n v="90061.94"/>
    <n v="57504952.420000002"/>
  </r>
  <r>
    <x v="114"/>
    <x v="1"/>
    <x v="0"/>
    <x v="1"/>
    <x v="1"/>
    <x v="1"/>
    <s v="Elaboración de Bebidas"/>
    <n v="6099"/>
    <n v="6179"/>
    <n v="6057527.4299999997"/>
    <n v="6106517.0199999996"/>
    <n v="976366.74"/>
    <n v="2597307.6"/>
    <n v="2468409.9300000002"/>
    <n v="3800"/>
    <n v="306229.59999999998"/>
    <n v="2759.89"/>
    <n v="86007192.390000001"/>
  </r>
  <r>
    <x v="155"/>
    <x v="1"/>
    <x v="0"/>
    <x v="0"/>
    <x v="2"/>
    <x v="3"/>
    <s v="Comercio otros"/>
    <n v="6100"/>
    <n v="6277"/>
    <n v="6951035.6600000001"/>
    <n v="7785720.71"/>
    <n v="894679.93"/>
    <n v="2980414.4"/>
    <n v="3147183.83"/>
    <n v="16277.59"/>
    <n v="139967.12"/>
    <n v="245839.46"/>
    <n v="109657994.94"/>
  </r>
  <r>
    <x v="163"/>
    <x v="2"/>
    <x v="0"/>
    <x v="4"/>
    <x v="1"/>
    <x v="1"/>
    <s v="Elaboración de Azúcar"/>
    <n v="6100"/>
    <n v="6288"/>
    <n v="6848920.8899999997"/>
    <n v="7033495.1900000004"/>
    <n v="1087581.6000000001"/>
    <n v="2936630.25"/>
    <n v="2843116.07"/>
    <n v="1000"/>
    <n v="292656.33"/>
    <n v="0"/>
    <n v="99063262.939999998"/>
  </r>
  <r>
    <x v="185"/>
    <x v="16"/>
    <x v="0"/>
    <x v="1"/>
    <x v="2"/>
    <x v="3"/>
    <s v="Comercio-Combustible"/>
    <n v="6101"/>
    <n v="6198"/>
    <n v="7935957.0300000003"/>
    <n v="7997135.5700000003"/>
    <n v="1385053.1"/>
    <n v="3402711.76"/>
    <n v="3232775.68"/>
    <n v="13666.5"/>
    <n v="244986.23999999999"/>
    <n v="13401.25"/>
    <n v="112635697.56"/>
  </r>
  <r>
    <x v="158"/>
    <x v="1"/>
    <x v="0"/>
    <x v="1"/>
    <x v="1"/>
    <x v="1"/>
    <s v="Elaboración de Bebidas"/>
    <n v="6101"/>
    <n v="6159"/>
    <n v="6027347.8399999999"/>
    <n v="6085817.9000000004"/>
    <n v="968462.21"/>
    <n v="2584367.2599999998"/>
    <n v="2460135.46"/>
    <n v="4190.66"/>
    <n v="301578.64"/>
    <n v="6509.5"/>
    <n v="85715676.019999996"/>
  </r>
  <r>
    <x v="103"/>
    <x v="5"/>
    <x v="0"/>
    <x v="1"/>
    <x v="2"/>
    <x v="14"/>
    <s v="Alquiler de Viviendas"/>
    <n v="6101"/>
    <n v="6227"/>
    <n v="5940763.3099999996"/>
    <n v="6041275.0199999996"/>
    <n v="917167.77"/>
    <n v="2547239.0099999998"/>
    <n v="2442037.64"/>
    <n v="35700"/>
    <n v="224153.16"/>
    <n v="102446.93"/>
    <n v="85088401.780000001"/>
  </r>
  <r>
    <x v="36"/>
    <x v="10"/>
    <x v="1"/>
    <x v="1"/>
    <x v="1"/>
    <x v="1"/>
    <s v="Elaboración de Productos de Tabaco"/>
    <n v="6102"/>
    <n v="6155"/>
    <n v="3779944.81"/>
    <n v="3796028.34"/>
    <n v="632126.99"/>
    <n v="1620733.05"/>
    <n v="1534688.32"/>
    <n v="0"/>
    <n v="233572.76"/>
    <n v="11710.87"/>
    <n v="53465182.700000003"/>
  </r>
  <r>
    <x v="167"/>
    <x v="9"/>
    <x v="0"/>
    <x v="1"/>
    <x v="1"/>
    <x v="1"/>
    <s v="Fabricación de Productos Textiles y Prendas de Vestir"/>
    <n v="6102"/>
    <n v="6139"/>
    <n v="3490062.05"/>
    <n v="3501690.71"/>
    <n v="592959.43000000005"/>
    <n v="1496443.96"/>
    <n v="1415623.75"/>
    <n v="0"/>
    <n v="42567.32"/>
    <n v="26652.7"/>
    <n v="49319568.939999998"/>
  </r>
  <r>
    <x v="173"/>
    <x v="13"/>
    <x v="0"/>
    <x v="1"/>
    <x v="1"/>
    <x v="1"/>
    <s v="Fabricación de Productos Textiles y Prendas de Vestir"/>
    <n v="6102"/>
    <n v="6181"/>
    <n v="0"/>
    <n v="1955061.59"/>
    <n v="459191.39"/>
    <n v="0"/>
    <n v="779290.63"/>
    <n v="29490.880000000001"/>
    <n v="0"/>
    <n v="32054.28"/>
    <n v="34281827.079999998"/>
  </r>
  <r>
    <x v="153"/>
    <x v="17"/>
    <x v="0"/>
    <x v="4"/>
    <x v="1"/>
    <x v="1"/>
    <s v="Elaboración de Azúcar"/>
    <n v="6103"/>
    <n v="6261"/>
    <n v="5697344.21"/>
    <n v="5811401.3899999997"/>
    <n v="910758.88"/>
    <n v="2442865.21"/>
    <n v="2349513.38"/>
    <n v="1300"/>
    <n v="199439.58"/>
    <n v="0"/>
    <n v="81850697.560000002"/>
  </r>
  <r>
    <x v="61"/>
    <x v="1"/>
    <x v="0"/>
    <x v="4"/>
    <x v="2"/>
    <x v="3"/>
    <s v="Comercio-Combustible"/>
    <n v="6103"/>
    <n v="6225"/>
    <n v="7151495.4100000001"/>
    <n v="7694580.3200000003"/>
    <n v="1067773.06"/>
    <n v="3066365.31"/>
    <n v="3110333.89"/>
    <n v="20011"/>
    <n v="252055.86"/>
    <n v="92337.26"/>
    <n v="108374234.95999999"/>
  </r>
  <r>
    <x v="1"/>
    <x v="1"/>
    <x v="0"/>
    <x v="1"/>
    <x v="2"/>
    <x v="4"/>
    <s v="Bancos, Asociaciones, Corp. de Crédito, etc"/>
    <n v="6104"/>
    <n v="6226"/>
    <n v="8655513.5899999999"/>
    <n v="8845985.9800000004"/>
    <n v="1226354.69"/>
    <n v="3711247.87"/>
    <n v="3575772.6"/>
    <n v="31422.240000000002"/>
    <n v="592009.76"/>
    <n v="6583.42"/>
    <n v="124591290.86"/>
  </r>
  <r>
    <x v="66"/>
    <x v="3"/>
    <x v="0"/>
    <x v="1"/>
    <x v="1"/>
    <x v="1"/>
    <s v="Elaboración de Productos de Tabaco"/>
    <n v="6105"/>
    <n v="6224"/>
    <n v="5709605.9000000004"/>
    <n v="5736532.0499999998"/>
    <n v="948896.18"/>
    <n v="2448123.96"/>
    <n v="2318957.9900000002"/>
    <n v="15447.5"/>
    <n v="333213.26"/>
    <n v="1065.47"/>
    <n v="80796212.680000007"/>
  </r>
  <r>
    <x v="43"/>
    <x v="5"/>
    <x v="0"/>
    <x v="1"/>
    <x v="2"/>
    <x v="14"/>
    <s v="Alquiler de Viviendas"/>
    <n v="6105"/>
    <n v="6254"/>
    <n v="6092558.4299999997"/>
    <n v="6190715.8300000001"/>
    <n v="941956.58"/>
    <n v="2612324.63"/>
    <n v="2502445.4300000002"/>
    <n v="23583.11"/>
    <n v="221906.88"/>
    <n v="100659.17"/>
    <n v="87193208.200000003"/>
  </r>
  <r>
    <x v="200"/>
    <x v="17"/>
    <x v="0"/>
    <x v="4"/>
    <x v="1"/>
    <x v="1"/>
    <s v="Elaboración de Azúcar"/>
    <n v="6105"/>
    <n v="6257"/>
    <n v="5619259.8499999996"/>
    <n v="5737809.6399999997"/>
    <n v="896112.05"/>
    <n v="2409384.69"/>
    <n v="2319830.1800000002"/>
    <n v="1300"/>
    <n v="206590.8"/>
    <n v="0"/>
    <n v="80814194.760000005"/>
  </r>
  <r>
    <x v="200"/>
    <x v="17"/>
    <x v="0"/>
    <x v="4"/>
    <x v="2"/>
    <x v="8"/>
    <s v="Electricidad, Gas y Agua"/>
    <n v="6109"/>
    <n v="6258"/>
    <n v="11080493.550000001"/>
    <n v="12615998.57"/>
    <n v="1482697.36"/>
    <n v="4751013.25"/>
    <n v="5099702.7300000004"/>
    <n v="3000"/>
    <n v="461632.98"/>
    <n v="101486.77"/>
    <n v="177690047.94999999"/>
  </r>
  <r>
    <x v="230"/>
    <x v="5"/>
    <x v="0"/>
    <x v="4"/>
    <x v="2"/>
    <x v="4"/>
    <s v="Otros"/>
    <n v="6109"/>
    <n v="6317"/>
    <n v="10007395.92"/>
    <n v="11502798.630000001"/>
    <n v="1244773.6499999999"/>
    <n v="4290897.1100000003"/>
    <n v="4649928.9800000004"/>
    <n v="100000"/>
    <n v="739333.44"/>
    <n v="159506.38"/>
    <n v="162011295.06"/>
  </r>
  <r>
    <x v="183"/>
    <x v="13"/>
    <x v="0"/>
    <x v="1"/>
    <x v="2"/>
    <x v="10"/>
    <s v="Transporte y Almacenamiento"/>
    <n v="6109"/>
    <n v="6191"/>
    <n v="0"/>
    <n v="3045005.82"/>
    <n v="741248.24"/>
    <n v="0"/>
    <n v="1213745.28"/>
    <n v="114"/>
    <n v="0"/>
    <n v="120207.82"/>
    <n v="53240790.82"/>
  </r>
  <r>
    <x v="60"/>
    <x v="13"/>
    <x v="0"/>
    <x v="4"/>
    <x v="2"/>
    <x v="3"/>
    <s v="Comercio-Vehículos"/>
    <n v="6110"/>
    <n v="6218"/>
    <n v="0"/>
    <n v="4968017.8499999996"/>
    <n v="1026608.19"/>
    <n v="0"/>
    <n v="1980259.15"/>
    <n v="969.5"/>
    <n v="0"/>
    <n v="152889.35"/>
    <n v="86853461.280000001"/>
  </r>
  <r>
    <x v="108"/>
    <x v="16"/>
    <x v="0"/>
    <x v="1"/>
    <x v="2"/>
    <x v="3"/>
    <s v="Comercio-Combustible"/>
    <n v="6110"/>
    <n v="6213"/>
    <n v="7943535.5999999996"/>
    <n v="8014960.7000000002"/>
    <n v="1385356.21"/>
    <n v="3405960.92"/>
    <n v="3240052.2"/>
    <n v="886.5"/>
    <n v="240270.38"/>
    <n v="21962.959999999999"/>
    <n v="112886753.84999999"/>
  </r>
  <r>
    <x v="63"/>
    <x v="3"/>
    <x v="0"/>
    <x v="4"/>
    <x v="2"/>
    <x v="12"/>
    <s v="Servicios de Salud"/>
    <n v="6111"/>
    <n v="7122"/>
    <n v="10989540.58"/>
    <n v="11179951.859999999"/>
    <n v="1694384.84"/>
    <n v="4712019.07"/>
    <n v="4519371.43"/>
    <n v="14172"/>
    <n v="904808.36"/>
    <n v="212446.92"/>
    <n v="158527403.16999999"/>
  </r>
  <r>
    <x v="72"/>
    <x v="2"/>
    <x v="1"/>
    <x v="0"/>
    <x v="2"/>
    <x v="2"/>
    <s v="Otros Servicios"/>
    <n v="6111"/>
    <n v="6222"/>
    <n v="5274197.16"/>
    <n v="5568374.9199999999"/>
    <n v="731697.06"/>
    <n v="2261428.48"/>
    <n v="2250872.91"/>
    <n v="6302.59"/>
    <n v="250937.28"/>
    <n v="204184.91"/>
    <n v="78427735.680000007"/>
  </r>
  <r>
    <x v="203"/>
    <x v="12"/>
    <x v="0"/>
    <x v="0"/>
    <x v="2"/>
    <x v="2"/>
    <s v="Otros Servicios"/>
    <n v="6112"/>
    <n v="6274"/>
    <n v="4303663.6399999997"/>
    <n v="4464736.92"/>
    <n v="639887.81999999995"/>
    <n v="1845349.53"/>
    <n v="1794238.21"/>
    <n v="9936.92"/>
    <n v="1449.99"/>
    <n v="251481.36"/>
    <n v="69580194.579999998"/>
  </r>
  <r>
    <x v="229"/>
    <x v="15"/>
    <x v="1"/>
    <x v="1"/>
    <x v="1"/>
    <x v="1"/>
    <s v="Elaboración de Productos de Tabaco"/>
    <n v="6116"/>
    <n v="6172"/>
    <n v="3341751.57"/>
    <n v="3349913.2"/>
    <n v="576892.46"/>
    <n v="1432852.46"/>
    <n v="1354561.91"/>
    <n v="0"/>
    <n v="181633.35"/>
    <n v="1670.03"/>
    <n v="47181855.43"/>
  </r>
  <r>
    <x v="215"/>
    <x v="7"/>
    <x v="1"/>
    <x v="1"/>
    <x v="1"/>
    <x v="1"/>
    <s v="Fabricación de Productos Textiles y Prendas de Vestir"/>
    <n v="6116"/>
    <n v="6140"/>
    <n v="0"/>
    <n v="1793448.23"/>
    <n v="423107.54"/>
    <n v="0"/>
    <n v="714840.29"/>
    <n v="3970.86"/>
    <n v="0"/>
    <n v="29806.1"/>
    <n v="32083234.77"/>
  </r>
  <r>
    <x v="52"/>
    <x v="11"/>
    <x v="1"/>
    <x v="4"/>
    <x v="2"/>
    <x v="18"/>
    <s v="Comunicaciones"/>
    <n v="6116"/>
    <n v="6304"/>
    <n v="16017468.99"/>
    <n v="17235138.199999999"/>
    <n v="1969042.99"/>
    <n v="6867855.6799999997"/>
    <n v="6967192.8700000001"/>
    <n v="14500.03"/>
    <n v="1448752.94"/>
    <n v="54794.2"/>
    <n v="242748423.93000001"/>
  </r>
  <r>
    <x v="27"/>
    <x v="12"/>
    <x v="0"/>
    <x v="1"/>
    <x v="1"/>
    <x v="1"/>
    <s v="Elaboración de Bebidas"/>
    <n v="6117"/>
    <n v="6192"/>
    <n v="0"/>
    <n v="4413769.66"/>
    <n v="944923.29"/>
    <n v="0"/>
    <n v="1773759.68"/>
    <n v="0"/>
    <n v="0"/>
    <n v="3445.62"/>
    <n v="68750333.790000007"/>
  </r>
  <r>
    <x v="81"/>
    <x v="1"/>
    <x v="0"/>
    <x v="1"/>
    <x v="1"/>
    <x v="1"/>
    <s v="Elaboración de Bebidas"/>
    <n v="6117"/>
    <n v="6180"/>
    <n v="6090516.9800000004"/>
    <n v="6150801.7999999998"/>
    <n v="980062.61"/>
    <n v="2611452.0099999998"/>
    <n v="2486309.7999999998"/>
    <n v="3800"/>
    <n v="312400.84000000003"/>
    <n v="10536.43"/>
    <n v="86630942.680000007"/>
  </r>
  <r>
    <x v="198"/>
    <x v="5"/>
    <x v="0"/>
    <x v="4"/>
    <x v="2"/>
    <x v="4"/>
    <s v="Otros"/>
    <n v="6118"/>
    <n v="6328"/>
    <n v="9554118.1699999999"/>
    <n v="11063786.32"/>
    <n v="1169318.6399999999"/>
    <n v="4096547.15"/>
    <n v="4472261.63"/>
    <n v="100055"/>
    <n v="735908.4"/>
    <n v="142117.70000000001"/>
    <n v="155827993.46000001"/>
  </r>
  <r>
    <x v="101"/>
    <x v="15"/>
    <x v="0"/>
    <x v="1"/>
    <x v="2"/>
    <x v="3"/>
    <s v="Comercio-Combustible"/>
    <n v="6121"/>
    <n v="6228"/>
    <n v="6035685.6699999999"/>
    <n v="6092930.54"/>
    <n v="1050425.02"/>
    <n v="2587938.2799999998"/>
    <n v="2462926.61"/>
    <n v="9420"/>
    <n v="159801.48000000001"/>
    <n v="67809.38"/>
    <n v="85816017.030000001"/>
  </r>
  <r>
    <x v="23"/>
    <x v="6"/>
    <x v="0"/>
    <x v="4"/>
    <x v="2"/>
    <x v="4"/>
    <s v="Bancos, Asociaciones, Corp. de Crédito, etc"/>
    <n v="6121"/>
    <n v="6372"/>
    <n v="12356813.85"/>
    <n v="13857491.439999999"/>
    <n v="1326773.03"/>
    <n v="5298298.72"/>
    <n v="5584053.9299999997"/>
    <n v="1123817"/>
    <n v="815920"/>
    <n v="1637.25"/>
    <n v="205296101.68000001"/>
  </r>
  <r>
    <x v="195"/>
    <x v="12"/>
    <x v="0"/>
    <x v="0"/>
    <x v="2"/>
    <x v="2"/>
    <s v="Otros Servicios"/>
    <n v="6121"/>
    <n v="6285"/>
    <n v="4267824.59"/>
    <n v="4415448.34"/>
    <n v="635794.26"/>
    <n v="1829981.93"/>
    <n v="1774424.46"/>
    <n v="17057.63"/>
    <n v="483.33"/>
    <n v="262037.02"/>
    <n v="68832278.329999998"/>
  </r>
  <r>
    <x v="115"/>
    <x v="8"/>
    <x v="1"/>
    <x v="4"/>
    <x v="1"/>
    <x v="11"/>
    <s v="Construcción"/>
    <n v="6122"/>
    <n v="6273"/>
    <n v="10976469.939999999"/>
    <n v="11473955.710000001"/>
    <n v="1613647.36"/>
    <n v="4706405.8"/>
    <n v="4641810.2699999996"/>
    <n v="932.75"/>
    <n v="978494.81"/>
    <n v="111638.79"/>
    <n v="161604999.66"/>
  </r>
  <r>
    <x v="174"/>
    <x v="8"/>
    <x v="1"/>
    <x v="4"/>
    <x v="2"/>
    <x v="18"/>
    <s v="Comunicaciones"/>
    <n v="6123"/>
    <n v="6303"/>
    <n v="16767702.23"/>
    <n v="17823957.32"/>
    <n v="2095143.81"/>
    <n v="7189534.3200000003"/>
    <n v="7204895.3700000001"/>
    <n v="11000.01"/>
    <n v="1731632.29"/>
    <n v="23320.12"/>
    <n v="251041639.11000001"/>
  </r>
  <r>
    <x v="132"/>
    <x v="17"/>
    <x v="0"/>
    <x v="4"/>
    <x v="1"/>
    <x v="1"/>
    <s v="Elaboración de Azúcar"/>
    <n v="6123"/>
    <n v="6273"/>
    <n v="6184683.1799999997"/>
    <n v="6299419.0199999996"/>
    <n v="991157.31"/>
    <n v="2651823.9700000002"/>
    <n v="2546546.85"/>
    <n v="1300"/>
    <n v="193877.52"/>
    <n v="0"/>
    <n v="88724180.909999996"/>
  </r>
  <r>
    <x v="202"/>
    <x v="16"/>
    <x v="1"/>
    <x v="1"/>
    <x v="2"/>
    <x v="10"/>
    <s v="Transporte y Almacenamiento"/>
    <n v="6123"/>
    <n v="6693"/>
    <n v="9709239.0500000007"/>
    <n v="10146359.68"/>
    <n v="1553606.05"/>
    <n v="4163055.12"/>
    <n v="4256264.97"/>
    <n v="0"/>
    <n v="534051.54"/>
    <n v="37417.15"/>
    <n v="142906445.22"/>
  </r>
  <r>
    <x v="75"/>
    <x v="17"/>
    <x v="0"/>
    <x v="4"/>
    <x v="2"/>
    <x v="8"/>
    <s v="Electricidad, Gas y Agua"/>
    <n v="6125"/>
    <n v="6278"/>
    <n v="10969298.77"/>
    <n v="12419018.02"/>
    <n v="1477093.79"/>
    <n v="4703336.18"/>
    <n v="5020292.08"/>
    <n v="3000"/>
    <n v="472727.1"/>
    <n v="116296.81"/>
    <n v="174915670.00999999"/>
  </r>
  <r>
    <x v="93"/>
    <x v="4"/>
    <x v="1"/>
    <x v="4"/>
    <x v="2"/>
    <x v="5"/>
    <s v="Hoteles, Bares y Restaurantes"/>
    <n v="6126"/>
    <n v="6197"/>
    <n v="0"/>
    <n v="1669651.91"/>
    <n v="0"/>
    <n v="0"/>
    <n v="658552.31000000006"/>
    <n v="991.27"/>
    <n v="0"/>
    <n v="174744.84"/>
    <n v="33260057.68"/>
  </r>
  <r>
    <x v="139"/>
    <x v="17"/>
    <x v="0"/>
    <x v="4"/>
    <x v="2"/>
    <x v="8"/>
    <s v="Electricidad, Gas y Agua"/>
    <n v="6127"/>
    <n v="6266"/>
    <n v="11098494.880000001"/>
    <n v="12604621.52"/>
    <n v="1483979.38"/>
    <n v="4758731.7"/>
    <n v="5095103.13"/>
    <n v="3000"/>
    <n v="497401.08"/>
    <n v="111056.34"/>
    <n v="177529802.38999999"/>
  </r>
  <r>
    <x v="185"/>
    <x v="16"/>
    <x v="0"/>
    <x v="1"/>
    <x v="2"/>
    <x v="14"/>
    <s v="Alquiler de Viviendas"/>
    <n v="6128"/>
    <n v="6288"/>
    <n v="8052062.7999999998"/>
    <n v="8173102.2800000003"/>
    <n v="1258815.68"/>
    <n v="3452501.12"/>
    <n v="3303885.92"/>
    <n v="13200"/>
    <n v="212786.07"/>
    <n v="32557.14"/>
    <n v="115114104.95"/>
  </r>
  <r>
    <x v="190"/>
    <x v="9"/>
    <x v="0"/>
    <x v="1"/>
    <x v="1"/>
    <x v="1"/>
    <s v="Elaboración de Bebidas"/>
    <n v="6128"/>
    <n v="6190"/>
    <n v="6019359.9800000004"/>
    <n v="6076080.1900000004"/>
    <n v="963782.26"/>
    <n v="2580942.46"/>
    <n v="2456389.8199999998"/>
    <n v="0"/>
    <n v="287149.03999999998"/>
    <n v="3771.68"/>
    <n v="85578512.170000002"/>
  </r>
  <r>
    <x v="161"/>
    <x v="1"/>
    <x v="0"/>
    <x v="1"/>
    <x v="1"/>
    <x v="1"/>
    <s v="Elaboración de Bebidas"/>
    <n v="6128"/>
    <n v="6197"/>
    <n v="6513029.7300000004"/>
    <n v="6550093.8700000001"/>
    <n v="1062716.3700000001"/>
    <n v="2792610.35"/>
    <n v="2647708.38"/>
    <n v="3800"/>
    <n v="349814.4"/>
    <n v="11688.11"/>
    <n v="92254768.390000001"/>
  </r>
  <r>
    <x v="2"/>
    <x v="2"/>
    <x v="0"/>
    <x v="4"/>
    <x v="1"/>
    <x v="1"/>
    <s v="Elaboración de Azúcar"/>
    <n v="6128"/>
    <n v="6295"/>
    <n v="6040283.6500000004"/>
    <n v="6204432.2599999998"/>
    <n v="955222.77"/>
    <n v="2589910.13"/>
    <n v="2508306.0499999998"/>
    <n v="1300"/>
    <n v="254265.60000000001"/>
    <n v="0"/>
    <n v="87386338.870000005"/>
  </r>
  <r>
    <x v="18"/>
    <x v="0"/>
    <x v="0"/>
    <x v="4"/>
    <x v="1"/>
    <x v="1"/>
    <s v="Elaboración de Bebidas"/>
    <n v="6128"/>
    <n v="6198"/>
    <n v="8183348.0099999998"/>
    <n v="8552742.6699999999"/>
    <n v="1122617.04"/>
    <n v="3508817.86"/>
    <n v="3446436.68"/>
    <n v="0"/>
    <n v="244900"/>
    <n v="59235.19"/>
    <n v="126707260"/>
  </r>
  <r>
    <x v="184"/>
    <x v="19"/>
    <x v="1"/>
    <x v="0"/>
    <x v="2"/>
    <x v="5"/>
    <s v="Hoteles, Bares y Restaurantes"/>
    <n v="6129"/>
    <n v="6168"/>
    <n v="5465702.4699999997"/>
    <n v="5623073.1299999999"/>
    <n v="816377.85"/>
    <n v="2343543.0699999998"/>
    <n v="2272991.73"/>
    <n v="6472.8"/>
    <n v="397169.9"/>
    <n v="23019.03"/>
    <n v="79198209.819999993"/>
  </r>
  <r>
    <x v="196"/>
    <x v="3"/>
    <x v="1"/>
    <x v="4"/>
    <x v="2"/>
    <x v="3"/>
    <s v="Comercio-Vehículos"/>
    <n v="6130"/>
    <n v="6262"/>
    <n v="7896778.7999999998"/>
    <n v="8210109.8799999999"/>
    <n v="1129247.2"/>
    <n v="3385923.35"/>
    <n v="3318733.47"/>
    <n v="3006"/>
    <n v="1085527.48"/>
    <n v="169642.42"/>
    <n v="115635404.25"/>
  </r>
  <r>
    <x v="188"/>
    <x v="0"/>
    <x v="1"/>
    <x v="4"/>
    <x v="1"/>
    <x v="1"/>
    <s v="Elaboración de Productos de Tabaco"/>
    <n v="6131"/>
    <n v="6148"/>
    <n v="3661100.6"/>
    <n v="3711105.87"/>
    <n v="610873.74"/>
    <n v="1569781.54"/>
    <n v="1500122.42"/>
    <n v="0"/>
    <n v="66852.91"/>
    <n v="50292.99"/>
    <n v="52269076.75"/>
  </r>
  <r>
    <x v="33"/>
    <x v="6"/>
    <x v="0"/>
    <x v="1"/>
    <x v="1"/>
    <x v="1"/>
    <s v="Elaboración de Bebidas"/>
    <n v="6132"/>
    <n v="6204"/>
    <n v="5311802.1500000004"/>
    <n v="5158548.12"/>
    <n v="854248.41"/>
    <n v="2277571.09"/>
    <n v="2078702.52"/>
    <n v="0"/>
    <n v="102300"/>
    <n v="45614.75"/>
    <n v="76422902.849999994"/>
  </r>
  <r>
    <x v="219"/>
    <x v="13"/>
    <x v="0"/>
    <x v="1"/>
    <x v="1"/>
    <x v="1"/>
    <s v="Fabricación de Productos Textiles y Prendas de Vestir"/>
    <n v="6133"/>
    <n v="6214"/>
    <n v="0"/>
    <n v="1968009.11"/>
    <n v="461870.97"/>
    <n v="0"/>
    <n v="784450.89"/>
    <n v="4741.57"/>
    <n v="0"/>
    <n v="48677.2"/>
    <n v="35069505.140000001"/>
  </r>
  <r>
    <x v="12"/>
    <x v="6"/>
    <x v="0"/>
    <x v="4"/>
    <x v="3"/>
    <x v="7"/>
    <s v="No identificado"/>
    <n v="6133"/>
    <n v="6297"/>
    <n v="5862817.46"/>
    <n v="6174652.4800000004"/>
    <n v="820048.18"/>
    <n v="2513892.35"/>
    <n v="2481402.34"/>
    <n v="7085.8"/>
    <n v="31620"/>
    <n v="114093.63"/>
    <n v="96178371.790000007"/>
  </r>
  <r>
    <x v="89"/>
    <x v="9"/>
    <x v="0"/>
    <x v="1"/>
    <x v="1"/>
    <x v="1"/>
    <s v="Elaboración de Bebidas"/>
    <n v="6134"/>
    <n v="6188"/>
    <n v="5967074.7300000004"/>
    <n v="6023548.21"/>
    <n v="962661.42"/>
    <n v="2558523.67"/>
    <n v="2434873.5499999998"/>
    <n v="3800"/>
    <n v="292199.40000000002"/>
    <n v="6795.18"/>
    <n v="84838628.549999997"/>
  </r>
  <r>
    <x v="152"/>
    <x v="9"/>
    <x v="0"/>
    <x v="1"/>
    <x v="1"/>
    <x v="1"/>
    <s v="Elaboración de Bebidas"/>
    <n v="6134"/>
    <n v="6196"/>
    <n v="6054022.5"/>
    <n v="6118403.2800000003"/>
    <n v="967681.97"/>
    <n v="2595803.9700000002"/>
    <n v="2473215.8199999998"/>
    <n v="3800"/>
    <n v="291477.92"/>
    <n v="39857.31"/>
    <n v="86174609.859999999"/>
  </r>
  <r>
    <x v="43"/>
    <x v="5"/>
    <x v="0"/>
    <x v="4"/>
    <x v="2"/>
    <x v="4"/>
    <s v="Otros"/>
    <n v="6135"/>
    <n v="6383"/>
    <n v="9469557.1999999993"/>
    <n v="10977081.640000001"/>
    <n v="1159939.06"/>
    <n v="4060290.11"/>
    <n v="4437212.79"/>
    <n v="1307315.6200000001"/>
    <n v="735209.64"/>
    <n v="109085.79"/>
    <n v="154606798.49000001"/>
  </r>
  <r>
    <x v="30"/>
    <x v="5"/>
    <x v="0"/>
    <x v="1"/>
    <x v="2"/>
    <x v="14"/>
    <s v="Alquiler de Viviendas"/>
    <n v="6136"/>
    <n v="6306"/>
    <n v="6449462.7800000003"/>
    <n v="6509017.4699999997"/>
    <n v="1005037.32"/>
    <n v="2765352.12"/>
    <n v="2631926.9"/>
    <n v="18700"/>
    <n v="230265.72"/>
    <n v="139556.04999999999"/>
    <n v="91676330.290000007"/>
  </r>
  <r>
    <x v="137"/>
    <x v="12"/>
    <x v="0"/>
    <x v="4"/>
    <x v="2"/>
    <x v="16"/>
    <s v="Servicios de Enseñanza"/>
    <n v="6138"/>
    <n v="7339"/>
    <n v="0"/>
    <n v="6533840.1500000004"/>
    <n v="1182867.8799999999"/>
    <n v="0"/>
    <n v="2625740.08"/>
    <n v="66078.84"/>
    <n v="0"/>
    <n v="105555.92"/>
    <n v="101955115.01000001"/>
  </r>
  <r>
    <x v="22"/>
    <x v="10"/>
    <x v="0"/>
    <x v="1"/>
    <x v="2"/>
    <x v="3"/>
    <s v="Comercio-Combustible"/>
    <n v="6139"/>
    <n v="6221"/>
    <n v="6061855.9000000004"/>
    <n v="6111260.21"/>
    <n v="1056819.94"/>
    <n v="2599159.27"/>
    <n v="2470335.9"/>
    <n v="9170"/>
    <n v="183729.24"/>
    <n v="69810.47"/>
    <n v="86074184.670000002"/>
  </r>
  <r>
    <x v="87"/>
    <x v="2"/>
    <x v="1"/>
    <x v="4"/>
    <x v="2"/>
    <x v="10"/>
    <s v="Transporte y Almacenamiento"/>
    <n v="6139"/>
    <n v="6272"/>
    <n v="8251514.5899999999"/>
    <n v="8787080.5899999999"/>
    <n v="1143593.51"/>
    <n v="3538023.73"/>
    <n v="3551958.33"/>
    <n v="21020.03"/>
    <n v="804393.54"/>
    <n v="156525.29"/>
    <n v="123761642.72"/>
  </r>
  <r>
    <x v="223"/>
    <x v="1"/>
    <x v="0"/>
    <x v="1"/>
    <x v="1"/>
    <x v="1"/>
    <s v="Elaboración de Bebidas"/>
    <n v="6140"/>
    <n v="6215"/>
    <n v="6182088.0499999998"/>
    <n v="6234082.1399999997"/>
    <n v="994428.69"/>
    <n v="2650714.64"/>
    <n v="2519974.73"/>
    <n v="3800"/>
    <n v="328052"/>
    <n v="5618.33"/>
    <n v="87803907.829999998"/>
  </r>
  <r>
    <x v="76"/>
    <x v="7"/>
    <x v="0"/>
    <x v="1"/>
    <x v="1"/>
    <x v="1"/>
    <s v="Fabricación de Productos Textiles y Prendas de Vestir"/>
    <n v="6142"/>
    <n v="6181"/>
    <n v="0"/>
    <n v="2660802.39"/>
    <n v="578690.65"/>
    <n v="0"/>
    <n v="1069294.68"/>
    <n v="1906.35"/>
    <n v="0"/>
    <n v="22595.23"/>
    <n v="41445524.560000002"/>
  </r>
  <r>
    <x v="64"/>
    <x v="15"/>
    <x v="1"/>
    <x v="1"/>
    <x v="1"/>
    <x v="1"/>
    <s v="Elaboración de Productos de Tabaco"/>
    <n v="6144"/>
    <n v="6205"/>
    <n v="3621589.01"/>
    <n v="3630780.72"/>
    <n v="622514.23"/>
    <n v="1552840.3"/>
    <n v="1467755.99"/>
    <n v="0"/>
    <n v="177408.9"/>
    <n v="1743.67"/>
    <n v="51137751.43"/>
  </r>
  <r>
    <x v="90"/>
    <x v="9"/>
    <x v="0"/>
    <x v="1"/>
    <x v="1"/>
    <x v="1"/>
    <s v="Fabricación de Productos Textiles y Prendas de Vestir"/>
    <n v="6144"/>
    <n v="6180"/>
    <n v="3330329.98"/>
    <n v="3343431.84"/>
    <n v="564672.79"/>
    <n v="1427955.8"/>
    <n v="1351546.95"/>
    <n v="0"/>
    <n v="49060.639999999999"/>
    <n v="31532.080000000002"/>
    <n v="47090568.899999999"/>
  </r>
  <r>
    <x v="3"/>
    <x v="0"/>
    <x v="0"/>
    <x v="4"/>
    <x v="1"/>
    <x v="1"/>
    <s v="Elaboración de Bebidas"/>
    <n v="6144"/>
    <n v="6209"/>
    <n v="8027701.25"/>
    <n v="8403712.0600000005"/>
    <n v="1105712.75"/>
    <n v="3442079.91"/>
    <n v="3386383.03"/>
    <n v="0"/>
    <n v="234980"/>
    <n v="14862.02"/>
    <n v="124499397.77"/>
  </r>
  <r>
    <x v="143"/>
    <x v="16"/>
    <x v="0"/>
    <x v="1"/>
    <x v="2"/>
    <x v="3"/>
    <s v="Comercio-Combustible"/>
    <n v="6147"/>
    <n v="6269"/>
    <n v="8911566.4600000009"/>
    <n v="8980763.3499999996"/>
    <n v="1558567.99"/>
    <n v="3821037.32"/>
    <n v="3631170.04"/>
    <n v="16450.5"/>
    <n v="261714.85"/>
    <n v="20019.61"/>
    <n v="126489623.53"/>
  </r>
  <r>
    <x v="223"/>
    <x v="1"/>
    <x v="0"/>
    <x v="4"/>
    <x v="1"/>
    <x v="1"/>
    <s v="Fabricación de Productos Textiles y Prendas de Vestir"/>
    <n v="6148"/>
    <n v="6205"/>
    <n v="5144783.8600000003"/>
    <n v="5431004.6699999999"/>
    <n v="787962.56"/>
    <n v="2205943.06"/>
    <n v="2195348.84"/>
    <n v="0"/>
    <n v="163929"/>
    <n v="69349.919999999998"/>
    <n v="76492993.980000004"/>
  </r>
  <r>
    <x v="218"/>
    <x v="6"/>
    <x v="0"/>
    <x v="4"/>
    <x v="1"/>
    <x v="1"/>
    <s v="Elaboración de Azúcar"/>
    <n v="6148"/>
    <n v="6258"/>
    <n v="4467209.3099999996"/>
    <n v="4361661.9800000004"/>
    <n v="761430.74"/>
    <n v="1915474"/>
    <n v="1752815.85"/>
    <n v="2300"/>
    <n v="53940"/>
    <n v="0"/>
    <n v="67938642.890000001"/>
  </r>
  <r>
    <x v="59"/>
    <x v="12"/>
    <x v="0"/>
    <x v="4"/>
    <x v="2"/>
    <x v="16"/>
    <s v="Servicios de Enseñanza"/>
    <n v="6149"/>
    <n v="7353"/>
    <n v="0"/>
    <n v="7292121.9000000004"/>
    <n v="908730.89"/>
    <n v="0"/>
    <n v="2949623.53"/>
    <n v="22680.36"/>
    <n v="0"/>
    <n v="106482.9"/>
    <n v="102515209.68000001"/>
  </r>
  <r>
    <x v="41"/>
    <x v="17"/>
    <x v="1"/>
    <x v="1"/>
    <x v="2"/>
    <x v="18"/>
    <s v="Comunicaciones"/>
    <n v="6149"/>
    <n v="6265"/>
    <n v="7557459.6900000004"/>
    <n v="7646252.7800000003"/>
    <n v="1123323.92"/>
    <n v="3240432.94"/>
    <n v="3090806.52"/>
    <n v="142"/>
    <n v="442491.06"/>
    <n v="83143.72"/>
    <n v="107693660.3"/>
  </r>
  <r>
    <x v="20"/>
    <x v="2"/>
    <x v="1"/>
    <x v="0"/>
    <x v="2"/>
    <x v="2"/>
    <s v="Otros Servicios"/>
    <n v="6150"/>
    <n v="6252"/>
    <n v="5334571.18"/>
    <n v="5670565.3700000001"/>
    <n v="737098.03"/>
    <n v="2287315.48"/>
    <n v="2292180.87"/>
    <n v="6102.59"/>
    <n v="250064.7"/>
    <n v="227599.56"/>
    <n v="79867040.659999996"/>
  </r>
  <r>
    <x v="113"/>
    <x v="7"/>
    <x v="1"/>
    <x v="4"/>
    <x v="2"/>
    <x v="4"/>
    <s v="Bancos, Asociaciones, Corp. de Crédito, etc"/>
    <n v="6151"/>
    <n v="6293"/>
    <n v="0"/>
    <n v="10992244.800000001"/>
    <n v="1662621.53"/>
    <n v="0"/>
    <n v="4417444.62"/>
    <n v="867783.43"/>
    <n v="0"/>
    <n v="174741.51"/>
    <n v="171218746.53"/>
  </r>
  <r>
    <x v="178"/>
    <x v="10"/>
    <x v="1"/>
    <x v="1"/>
    <x v="2"/>
    <x v="10"/>
    <s v="Transporte y Almacenamiento"/>
    <n v="6152"/>
    <n v="6298"/>
    <n v="7513922.04"/>
    <n v="7562723.8399999999"/>
    <n v="1183382.8899999999"/>
    <n v="3221766.63"/>
    <n v="3057045.3"/>
    <n v="6000"/>
    <n v="585818.80000000005"/>
    <n v="102301.36"/>
    <n v="106517244.40000001"/>
  </r>
  <r>
    <x v="129"/>
    <x v="12"/>
    <x v="0"/>
    <x v="4"/>
    <x v="2"/>
    <x v="16"/>
    <s v="Servicios de Enseñanza"/>
    <n v="6152"/>
    <n v="7322"/>
    <n v="0"/>
    <n v="7067962.3099999996"/>
    <n v="899370.67"/>
    <n v="0"/>
    <n v="2858952.13"/>
    <n v="23003.360000000001"/>
    <n v="0"/>
    <n v="119794.37"/>
    <n v="99297071.430000007"/>
  </r>
  <r>
    <x v="136"/>
    <x v="18"/>
    <x v="1"/>
    <x v="4"/>
    <x v="2"/>
    <x v="12"/>
    <s v="Servicios de Salud"/>
    <n v="6152"/>
    <n v="6738"/>
    <n v="0"/>
    <n v="2457147.9"/>
    <n v="623452.06999999995"/>
    <n v="0"/>
    <n v="974629.93"/>
    <n v="0"/>
    <n v="0"/>
    <n v="342546.22"/>
    <n v="45756852.590000004"/>
  </r>
  <r>
    <x v="228"/>
    <x v="8"/>
    <x v="1"/>
    <x v="4"/>
    <x v="2"/>
    <x v="18"/>
    <s v="Comunicaciones"/>
    <n v="6152"/>
    <n v="6349"/>
    <n v="16758966.869999999"/>
    <n v="17795565.300000001"/>
    <n v="2103030.33"/>
    <n v="7185789.0800000001"/>
    <n v="7193418.5899999999"/>
    <n v="11000"/>
    <n v="1707673.72"/>
    <n v="32636.68"/>
    <n v="250641753.19999999"/>
  </r>
  <r>
    <x v="202"/>
    <x v="16"/>
    <x v="0"/>
    <x v="1"/>
    <x v="2"/>
    <x v="3"/>
    <s v="Comercio-Combustible"/>
    <n v="6153"/>
    <n v="6273"/>
    <n v="8310913.5599999996"/>
    <n v="8379353.8300000001"/>
    <n v="1449908.01"/>
    <n v="3563490.36"/>
    <n v="3387963.32"/>
    <n v="16450.5"/>
    <n v="254529.51"/>
    <n v="17489.3"/>
    <n v="118018947.64"/>
  </r>
  <r>
    <x v="198"/>
    <x v="5"/>
    <x v="0"/>
    <x v="1"/>
    <x v="2"/>
    <x v="14"/>
    <s v="Alquiler de Viviendas"/>
    <n v="6153"/>
    <n v="6331"/>
    <n v="6213805.7300000004"/>
    <n v="6303869.4299999997"/>
    <n v="965707.68"/>
    <n v="2664312.06"/>
    <n v="2548185.25"/>
    <n v="44300"/>
    <n v="226462.68"/>
    <n v="108255.23"/>
    <n v="88786912.980000004"/>
  </r>
  <r>
    <x v="87"/>
    <x v="2"/>
    <x v="0"/>
    <x v="4"/>
    <x v="1"/>
    <x v="1"/>
    <s v="Elaboración de Azúcar"/>
    <n v="6153"/>
    <n v="6317"/>
    <n v="6568702.1100000003"/>
    <n v="6737130.9000000004"/>
    <n v="1046502.81"/>
    <n v="2816482.12"/>
    <n v="2723586.58"/>
    <n v="1300"/>
    <n v="247114.38"/>
    <n v="0"/>
    <n v="94889136.099999994"/>
  </r>
  <r>
    <x v="126"/>
    <x v="9"/>
    <x v="0"/>
    <x v="1"/>
    <x v="1"/>
    <x v="1"/>
    <s v="Elaboración de Bebidas"/>
    <n v="6154"/>
    <n v="6216"/>
    <n v="6016472.3399999999"/>
    <n v="6069470.6200000001"/>
    <n v="966838.11"/>
    <n v="2579703.83"/>
    <n v="2453512.59"/>
    <n v="0"/>
    <n v="283541.64"/>
    <n v="30848.94"/>
    <n v="85485433.989999995"/>
  </r>
  <r>
    <x v="195"/>
    <x v="12"/>
    <x v="0"/>
    <x v="4"/>
    <x v="2"/>
    <x v="16"/>
    <s v="Servicios de Enseñanza"/>
    <n v="6155"/>
    <n v="7376"/>
    <n v="6868417.3899999997"/>
    <n v="6805708.9699999997"/>
    <n v="984332.2"/>
    <n v="2945079.1"/>
    <n v="2735006.07"/>
    <n v="21357.14"/>
    <n v="483.33"/>
    <n v="172778.31"/>
    <n v="106011366.25"/>
  </r>
  <r>
    <x v="56"/>
    <x v="12"/>
    <x v="0"/>
    <x v="4"/>
    <x v="2"/>
    <x v="16"/>
    <s v="Servicios de Enseñanza"/>
    <n v="6157"/>
    <n v="7322"/>
    <n v="34290.29"/>
    <n v="6347900.7999999998"/>
    <n v="896736.67"/>
    <n v="14704.02"/>
    <n v="2551027.5699999998"/>
    <n v="29923.66"/>
    <n v="0"/>
    <n v="123857.64"/>
    <n v="98894058.450000003"/>
  </r>
  <r>
    <x v="230"/>
    <x v="5"/>
    <x v="0"/>
    <x v="1"/>
    <x v="2"/>
    <x v="14"/>
    <s v="Alquiler de Viviendas"/>
    <n v="6157"/>
    <n v="6328"/>
    <n v="6336762.0499999998"/>
    <n v="6402665.0099999998"/>
    <n v="989415.62"/>
    <n v="2717029.16"/>
    <n v="2588121.9500000002"/>
    <n v="27200"/>
    <n v="225493.92"/>
    <n v="130029.13"/>
    <n v="90178407.959999993"/>
  </r>
  <r>
    <x v="107"/>
    <x v="17"/>
    <x v="0"/>
    <x v="4"/>
    <x v="2"/>
    <x v="8"/>
    <s v="Electricidad, Gas y Agua"/>
    <n v="6157"/>
    <n v="6329"/>
    <n v="11351775.609999999"/>
    <n v="12970046.630000001"/>
    <n v="1500190.61"/>
    <n v="4867331.1900000004"/>
    <n v="5243517.6500000004"/>
    <n v="3000"/>
    <n v="499784.82"/>
    <n v="72888.39"/>
    <n v="182676633.19999999"/>
  </r>
  <r>
    <x v="139"/>
    <x v="17"/>
    <x v="0"/>
    <x v="4"/>
    <x v="1"/>
    <x v="1"/>
    <s v="Elaboración de Azúcar"/>
    <n v="6157"/>
    <n v="6314"/>
    <n v="6007992.2999999998"/>
    <n v="6138634.8700000001"/>
    <n v="953674.71"/>
    <n v="2576065.52"/>
    <n v="2481392.36"/>
    <n v="1300"/>
    <n v="220098.66"/>
    <n v="130.65"/>
    <n v="86459618.189999998"/>
  </r>
  <r>
    <x v="33"/>
    <x v="6"/>
    <x v="0"/>
    <x v="4"/>
    <x v="2"/>
    <x v="4"/>
    <s v="Bancos, Asociaciones, Corp. de Crédito, etc"/>
    <n v="6158"/>
    <n v="6411"/>
    <n v="12442754.279999999"/>
    <n v="13979800.119999999"/>
    <n v="1334411.77"/>
    <n v="5335147.88"/>
    <n v="5633339.75"/>
    <n v="1111365"/>
    <n v="815300"/>
    <n v="1779.2"/>
    <n v="207108082.52000001"/>
  </r>
  <r>
    <x v="221"/>
    <x v="6"/>
    <x v="0"/>
    <x v="4"/>
    <x v="1"/>
    <x v="1"/>
    <s v="Elaboración de Azúcar"/>
    <n v="6159"/>
    <n v="6280"/>
    <n v="4119453.91"/>
    <n v="4029747.19"/>
    <n v="702900.17"/>
    <n v="1766361.3"/>
    <n v="1619431.01"/>
    <n v="2200"/>
    <n v="49600"/>
    <n v="598.85"/>
    <n v="62768650.039999999"/>
  </r>
  <r>
    <x v="30"/>
    <x v="5"/>
    <x v="0"/>
    <x v="4"/>
    <x v="2"/>
    <x v="4"/>
    <s v="Otros"/>
    <n v="6159"/>
    <n v="6357"/>
    <n v="10069426.300000001"/>
    <n v="11599625.039999999"/>
    <n v="1254130.69"/>
    <n v="4317494.3600000003"/>
    <n v="4689319.24"/>
    <n v="100000"/>
    <n v="736751.16"/>
    <n v="110066.79"/>
    <n v="163375043.41999999"/>
  </r>
  <r>
    <x v="98"/>
    <x v="10"/>
    <x v="0"/>
    <x v="1"/>
    <x v="2"/>
    <x v="3"/>
    <s v="Comercio-Combustible"/>
    <n v="6160"/>
    <n v="6275"/>
    <n v="6094180.2699999996"/>
    <n v="6142845.7999999998"/>
    <n v="1060548.96"/>
    <n v="2613018.71"/>
    <n v="2483237.5"/>
    <n v="10120"/>
    <n v="185648.76"/>
    <n v="70181.899999999994"/>
    <n v="86519048.349999994"/>
  </r>
  <r>
    <x v="4"/>
    <x v="3"/>
    <x v="1"/>
    <x v="1"/>
    <x v="1"/>
    <x v="1"/>
    <s v="Fabricación de Productos Textiles y Prendas de Vestir"/>
    <n v="6161"/>
    <n v="6194"/>
    <n v="3803992.54"/>
    <n v="3815125.85"/>
    <n v="621714.28"/>
    <n v="1631049"/>
    <n v="1542348.39"/>
    <n v="1500"/>
    <n v="254684.14"/>
    <n v="14934.22"/>
    <n v="53734173.18"/>
  </r>
  <r>
    <x v="222"/>
    <x v="3"/>
    <x v="1"/>
    <x v="4"/>
    <x v="2"/>
    <x v="14"/>
    <s v="Alquiler de Viviendas"/>
    <n v="6161"/>
    <n v="6327"/>
    <n v="8517202.25"/>
    <n v="9120314.7200000007"/>
    <n v="1192214.02"/>
    <n v="3651944.93"/>
    <n v="3687117.26"/>
    <n v="32453.82"/>
    <n v="768814.52"/>
    <n v="110929.41"/>
    <n v="128455154.26000001"/>
  </r>
  <r>
    <x v="122"/>
    <x v="0"/>
    <x v="0"/>
    <x v="1"/>
    <x v="2"/>
    <x v="18"/>
    <s v="Comunicaciones"/>
    <n v="6161"/>
    <n v="6345"/>
    <n v="7011887.3300000001"/>
    <n v="7261358.7800000003"/>
    <n v="972949.61"/>
    <n v="3006507.77"/>
    <n v="2935226.66"/>
    <n v="77868.92"/>
    <n v="92005.49"/>
    <n v="130105.55"/>
    <n v="102272646.97"/>
  </r>
  <r>
    <x v="197"/>
    <x v="10"/>
    <x v="0"/>
    <x v="1"/>
    <x v="2"/>
    <x v="3"/>
    <s v="Comercio-Combustible"/>
    <n v="6162"/>
    <n v="6277"/>
    <n v="6098053.1299999999"/>
    <n v="6147611.1900000004"/>
    <n v="1060509.18"/>
    <n v="2614678.84"/>
    <n v="2485153.66"/>
    <n v="10120"/>
    <n v="185657.76"/>
    <n v="90487.13"/>
    <n v="86586174.810000002"/>
  </r>
  <r>
    <x v="72"/>
    <x v="2"/>
    <x v="0"/>
    <x v="4"/>
    <x v="1"/>
    <x v="1"/>
    <s v="Elaboración de Azúcar"/>
    <n v="6162"/>
    <n v="6324"/>
    <n v="6175183.6200000001"/>
    <n v="6345500.2699999996"/>
    <n v="973437.24"/>
    <n v="2647752.17"/>
    <n v="2565211.29"/>
    <n v="1300"/>
    <n v="261416.82"/>
    <n v="0"/>
    <n v="89373214.420000002"/>
  </r>
  <r>
    <x v="50"/>
    <x v="3"/>
    <x v="1"/>
    <x v="4"/>
    <x v="2"/>
    <x v="4"/>
    <s v="Otros"/>
    <n v="6163"/>
    <n v="6267"/>
    <n v="10560057.77"/>
    <n v="11687696.67"/>
    <n v="1314337.51"/>
    <n v="4527864.55"/>
    <n v="4724462.8099999996"/>
    <n v="11400"/>
    <n v="1130410.0900000001"/>
    <n v="74542.710000000006"/>
    <n v="164615474.22999999"/>
  </r>
  <r>
    <x v="110"/>
    <x v="2"/>
    <x v="0"/>
    <x v="4"/>
    <x v="1"/>
    <x v="1"/>
    <s v="Elaboración de Azúcar"/>
    <n v="6166"/>
    <n v="6353"/>
    <n v="6073558.6799999997"/>
    <n v="6239267.4000000004"/>
    <n v="961359.13"/>
    <n v="2604178.19"/>
    <n v="2522070.66"/>
    <n v="1300"/>
    <n v="245525.22"/>
    <n v="0"/>
    <n v="88028635.430000007"/>
  </r>
  <r>
    <x v="133"/>
    <x v="11"/>
    <x v="0"/>
    <x v="4"/>
    <x v="1"/>
    <x v="1"/>
    <s v="Elaboración de Azúcar"/>
    <n v="6167"/>
    <n v="6353"/>
    <n v="7259925.0999999996"/>
    <n v="7358968.7400000002"/>
    <n v="1176433.54"/>
    <n v="3112857.93"/>
    <n v="2974789.47"/>
    <n v="3700"/>
    <n v="511749.42"/>
    <n v="6536.32"/>
    <n v="103647419.38"/>
  </r>
  <r>
    <x v="14"/>
    <x v="8"/>
    <x v="1"/>
    <x v="4"/>
    <x v="2"/>
    <x v="4"/>
    <s v="Otros"/>
    <n v="6167"/>
    <n v="6273"/>
    <n v="12508333.619999999"/>
    <n v="13697514.050000001"/>
    <n v="1554870.92"/>
    <n v="5363227.0199999996"/>
    <n v="5536881.5700000003"/>
    <n v="18835"/>
    <n v="1356789.11"/>
    <n v="49103.72"/>
    <n v="192922729.36000001"/>
  </r>
  <r>
    <x v="132"/>
    <x v="17"/>
    <x v="0"/>
    <x v="4"/>
    <x v="1"/>
    <x v="1"/>
    <s v="Fabricación de Productos Textiles y Prendas de Vestir"/>
    <n v="6168"/>
    <n v="6226"/>
    <n v="4599058.5"/>
    <n v="4844199.3099999996"/>
    <n v="706710.02"/>
    <n v="1971950.44"/>
    <n v="1958147.45"/>
    <n v="8360"/>
    <n v="218425.5"/>
    <n v="67605.06"/>
    <n v="68228141.010000005"/>
  </r>
  <r>
    <x v="82"/>
    <x v="3"/>
    <x v="1"/>
    <x v="4"/>
    <x v="2"/>
    <x v="3"/>
    <s v="Comercio-Vehículos"/>
    <n v="6169"/>
    <n v="6282"/>
    <n v="7964051.46"/>
    <n v="8307781"/>
    <n v="1135234.6599999999"/>
    <n v="3414768.2"/>
    <n v="3358214.72"/>
    <n v="3006"/>
    <n v="1080207.3799999999"/>
    <n v="143648.14000000001"/>
    <n v="117011054.05"/>
  </r>
  <r>
    <x v="142"/>
    <x v="13"/>
    <x v="0"/>
    <x v="4"/>
    <x v="1"/>
    <x v="11"/>
    <s v="Construcción"/>
    <n v="6169"/>
    <n v="6363"/>
    <n v="0"/>
    <n v="3795313.82"/>
    <n v="978021.09"/>
    <n v="0"/>
    <n v="1505405.04"/>
    <n v="106.5"/>
    <n v="0"/>
    <n v="701086.15"/>
    <n v="70755097.810000002"/>
  </r>
  <r>
    <x v="52"/>
    <x v="11"/>
    <x v="0"/>
    <x v="1"/>
    <x v="1"/>
    <x v="1"/>
    <s v="Elaboración de Productos de Tabaco"/>
    <n v="6169"/>
    <n v="6268"/>
    <n v="5671480.1100000003"/>
    <n v="5693574.9299999997"/>
    <n v="946598.91"/>
    <n v="2431776.56"/>
    <n v="2302086.63"/>
    <n v="0"/>
    <n v="322129.61"/>
    <n v="4178"/>
    <n v="80191192.959999993"/>
  </r>
  <r>
    <x v="50"/>
    <x v="3"/>
    <x v="0"/>
    <x v="1"/>
    <x v="1"/>
    <x v="1"/>
    <s v="Elaboración de Productos de Tabaco"/>
    <n v="6170"/>
    <n v="6244"/>
    <n v="6020929.6900000004"/>
    <n v="6043438.1799999997"/>
    <n v="1004569.86"/>
    <n v="2581611.2200000002"/>
    <n v="2443149.7599999998"/>
    <n v="0"/>
    <n v="335641.32"/>
    <n v="640.80999999999995"/>
    <n v="85118842.340000004"/>
  </r>
  <r>
    <x v="142"/>
    <x v="13"/>
    <x v="1"/>
    <x v="4"/>
    <x v="2"/>
    <x v="12"/>
    <s v="Servicios de Salud"/>
    <n v="6170"/>
    <n v="7008"/>
    <n v="0"/>
    <n v="2963526.01"/>
    <n v="765211.74"/>
    <n v="0"/>
    <n v="1175480.68"/>
    <n v="694.91"/>
    <n v="0"/>
    <n v="399445.12"/>
    <n v="55186690.719999999"/>
  </r>
  <r>
    <x v="56"/>
    <x v="12"/>
    <x v="1"/>
    <x v="4"/>
    <x v="1"/>
    <x v="1"/>
    <s v="Fabricación de Productos Textiles y Prendas de Vestir"/>
    <n v="6170"/>
    <n v="6192"/>
    <n v="1253.7"/>
    <n v="2793138.09"/>
    <n v="474990.9"/>
    <n v="537.6"/>
    <n v="1122476.48"/>
    <n v="6968.44"/>
    <n v="0"/>
    <n v="25755.360000000001"/>
    <n v="43506833.229999997"/>
  </r>
  <r>
    <x v="214"/>
    <x v="9"/>
    <x v="0"/>
    <x v="4"/>
    <x v="1"/>
    <x v="1"/>
    <s v="Elaboración de Azúcar"/>
    <n v="6171"/>
    <n v="6358"/>
    <n v="4836870.79"/>
    <n v="4944130.5"/>
    <n v="773456.34"/>
    <n v="2073918.3"/>
    <n v="1998545.56"/>
    <n v="700"/>
    <n v="128423.44"/>
    <n v="0"/>
    <n v="69635641.230000004"/>
  </r>
  <r>
    <x v="179"/>
    <x v="3"/>
    <x v="0"/>
    <x v="4"/>
    <x v="2"/>
    <x v="12"/>
    <s v="Servicios de Salud"/>
    <n v="6171"/>
    <n v="7192"/>
    <n v="11066701.66"/>
    <n v="11253855.6"/>
    <n v="1707567.94"/>
    <n v="4745103.67"/>
    <n v="4549095.68"/>
    <n v="23583.599999999999"/>
    <n v="934671.34"/>
    <n v="180525.79"/>
    <n v="159571961.46000001"/>
  </r>
  <r>
    <x v="36"/>
    <x v="10"/>
    <x v="1"/>
    <x v="0"/>
    <x v="2"/>
    <x v="3"/>
    <s v="Comercio otros"/>
    <n v="6172"/>
    <n v="6284"/>
    <n v="6327801.3200000003"/>
    <n v="6741332.1699999999"/>
    <n v="867374.64"/>
    <n v="2713192.08"/>
    <n v="2725015.76"/>
    <n v="5750.01"/>
    <n v="434747.68"/>
    <n v="152281.53"/>
    <n v="94989848.819999993"/>
  </r>
  <r>
    <x v="103"/>
    <x v="5"/>
    <x v="1"/>
    <x v="4"/>
    <x v="1"/>
    <x v="11"/>
    <s v="Construcción"/>
    <n v="6172"/>
    <n v="6316"/>
    <n v="8457492.3200000003"/>
    <n v="8806366.5399999991"/>
    <n v="1233371.98"/>
    <n v="3626344.42"/>
    <n v="3559757.02"/>
    <n v="40553.4"/>
    <n v="835105.24"/>
    <n v="233504.19"/>
    <n v="124033367.73"/>
  </r>
  <r>
    <x v="6"/>
    <x v="4"/>
    <x v="1"/>
    <x v="1"/>
    <x v="2"/>
    <x v="5"/>
    <s v="Hoteles, Bares y Restaurantes"/>
    <n v="6173"/>
    <n v="6256"/>
    <n v="0"/>
    <n v="1367690.16"/>
    <n v="0"/>
    <n v="0"/>
    <n v="539450.14"/>
    <n v="0"/>
    <n v="0"/>
    <n v="58572.06"/>
    <n v="27244864.870000001"/>
  </r>
  <r>
    <x v="233"/>
    <x v="15"/>
    <x v="0"/>
    <x v="1"/>
    <x v="2"/>
    <x v="3"/>
    <s v="Comercio-Combustible"/>
    <n v="6173"/>
    <n v="6268"/>
    <n v="6076830.3399999999"/>
    <n v="6126669.1399999997"/>
    <n v="1059474.58"/>
    <n v="2605579.66"/>
    <n v="2476600.9"/>
    <n v="9170"/>
    <n v="183819.24"/>
    <n v="53724.34"/>
    <n v="86291208.930000007"/>
  </r>
  <r>
    <x v="133"/>
    <x v="11"/>
    <x v="1"/>
    <x v="1"/>
    <x v="2"/>
    <x v="4"/>
    <s v="Otros"/>
    <n v="6174"/>
    <n v="6261"/>
    <n v="7151269.6799999997"/>
    <n v="7213467.8700000001"/>
    <n v="1060745.27"/>
    <n v="3066269.61"/>
    <n v="2916501"/>
    <n v="17429"/>
    <n v="383137.93"/>
    <n v="53391.4"/>
    <n v="101598169.69"/>
  </r>
  <r>
    <x v="76"/>
    <x v="7"/>
    <x v="1"/>
    <x v="4"/>
    <x v="2"/>
    <x v="4"/>
    <s v="Bancos, Asociaciones, Corp. de Crédito, etc"/>
    <n v="6174"/>
    <n v="6268"/>
    <n v="0"/>
    <n v="11195012.17"/>
    <n v="1679303.09"/>
    <n v="0"/>
    <n v="4498930.45"/>
    <n v="879259.43"/>
    <n v="0"/>
    <n v="167597.45000000001"/>
    <n v="174377117.65000001"/>
  </r>
  <r>
    <x v="16"/>
    <x v="0"/>
    <x v="0"/>
    <x v="4"/>
    <x v="1"/>
    <x v="1"/>
    <s v="Elaboración de Bebidas"/>
    <n v="6174"/>
    <n v="6231"/>
    <n v="8119480.5099999998"/>
    <n v="8475191.0999999996"/>
    <n v="1119619.1499999999"/>
    <n v="3481432.67"/>
    <n v="3415186.3"/>
    <n v="0"/>
    <n v="228780"/>
    <n v="26669.63"/>
    <n v="125558352.23"/>
  </r>
  <r>
    <x v="89"/>
    <x v="9"/>
    <x v="1"/>
    <x v="4"/>
    <x v="1"/>
    <x v="1"/>
    <s v="Fabricación de Productos Textiles y Prendas de Vestir"/>
    <n v="6175"/>
    <n v="6206"/>
    <n v="4416703.29"/>
    <n v="4536947.34"/>
    <n v="686202.65"/>
    <n v="1893761.86"/>
    <n v="1833948.87"/>
    <n v="1246"/>
    <n v="145017.48000000001"/>
    <n v="93547.23"/>
    <n v="63900643.399999999"/>
  </r>
  <r>
    <x v="215"/>
    <x v="7"/>
    <x v="1"/>
    <x v="1"/>
    <x v="2"/>
    <x v="4"/>
    <s v="Bancos, Asociaciones, Corp. de Crédito, etc"/>
    <n v="6175"/>
    <n v="6255"/>
    <n v="0"/>
    <n v="5125875"/>
    <n v="1097986.02"/>
    <n v="0"/>
    <n v="2043179.47"/>
    <n v="37976.65"/>
    <n v="0"/>
    <n v="23080.31"/>
    <n v="89613176.030000001"/>
  </r>
  <r>
    <x v="90"/>
    <x v="9"/>
    <x v="1"/>
    <x v="1"/>
    <x v="2"/>
    <x v="16"/>
    <s v="Servicios de Enseñanza"/>
    <n v="6177"/>
    <n v="6462"/>
    <n v="4864303.41"/>
    <n v="4904673.83"/>
    <n v="746697.58"/>
    <n v="2085680.24"/>
    <n v="1982592.39"/>
    <n v="51972.800000000003"/>
    <n v="264783.15999999997"/>
    <n v="301974.55"/>
    <n v="69079879.439999998"/>
  </r>
  <r>
    <x v="157"/>
    <x v="13"/>
    <x v="0"/>
    <x v="1"/>
    <x v="1"/>
    <x v="1"/>
    <s v="Fabricación de Productos Textiles y Prendas de Vestir"/>
    <n v="6178"/>
    <n v="6275"/>
    <n v="0"/>
    <n v="2061387.85"/>
    <n v="482935.42"/>
    <n v="0"/>
    <n v="821671.87"/>
    <n v="11146.19"/>
    <n v="0"/>
    <n v="38031.15"/>
    <n v="36905197.57"/>
  </r>
  <r>
    <x v="222"/>
    <x v="3"/>
    <x v="0"/>
    <x v="1"/>
    <x v="1"/>
    <x v="1"/>
    <s v="Elaboración de Productos de Tabaco"/>
    <n v="6179"/>
    <n v="6293"/>
    <n v="6076367.5300000003"/>
    <n v="6098244.0300000003"/>
    <n v="1013362.87"/>
    <n v="2605380.4300000002"/>
    <n v="2465298.5"/>
    <n v="15447.5"/>
    <n v="338173.36"/>
    <n v="10482.85"/>
    <n v="85890744.969999999"/>
  </r>
  <r>
    <x v="11"/>
    <x v="0"/>
    <x v="1"/>
    <x v="4"/>
    <x v="1"/>
    <x v="1"/>
    <s v="Elaboración de Productos de Tabaco"/>
    <n v="6179"/>
    <n v="6201"/>
    <n v="2827946.35"/>
    <n v="2856972.54"/>
    <n v="473587.24"/>
    <n v="1212547.0900000001"/>
    <n v="1154864.3799999999"/>
    <n v="0"/>
    <n v="42780"/>
    <n v="40400.959999999999"/>
    <n v="40239046.979999997"/>
  </r>
  <r>
    <x v="51"/>
    <x v="10"/>
    <x v="0"/>
    <x v="4"/>
    <x v="1"/>
    <x v="1"/>
    <s v="Elaboración de Azúcar"/>
    <n v="6180"/>
    <n v="6365"/>
    <n v="6782683.2199999997"/>
    <n v="6985700.8200000003"/>
    <n v="1071059.6499999999"/>
    <n v="2908230.46"/>
    <n v="2823798.41"/>
    <n v="700"/>
    <n v="436526.44"/>
    <n v="0"/>
    <n v="98390119.109999999"/>
  </r>
  <r>
    <x v="124"/>
    <x v="16"/>
    <x v="1"/>
    <x v="4"/>
    <x v="2"/>
    <x v="14"/>
    <s v="Alquiler de Viviendas"/>
    <n v="6180"/>
    <n v="6316"/>
    <n v="10505466.699999999"/>
    <n v="11157296.289999999"/>
    <n v="1469637.83"/>
    <n v="4504451.9400000004"/>
    <n v="4510061.7699999996"/>
    <n v="28221"/>
    <n v="939123.92"/>
    <n v="29206.09"/>
    <n v="157145009.03"/>
  </r>
  <r>
    <x v="192"/>
    <x v="8"/>
    <x v="0"/>
    <x v="4"/>
    <x v="2"/>
    <x v="12"/>
    <s v="Servicios de Salud"/>
    <n v="6181"/>
    <n v="7330"/>
    <n v="12500603.880000001"/>
    <n v="12848498.140000001"/>
    <n v="1955606.79"/>
    <n v="5359914.25"/>
    <n v="5248521.8499999996"/>
    <n v="100"/>
    <n v="1012108.96"/>
    <n v="22223.75"/>
    <n v="182086062.75"/>
  </r>
  <r>
    <x v="50"/>
    <x v="3"/>
    <x v="0"/>
    <x v="4"/>
    <x v="1"/>
    <x v="1"/>
    <s v="Elaboración de Azúcar"/>
    <n v="6181"/>
    <n v="6373"/>
    <n v="6949786.2999999998"/>
    <n v="7039822.4199999999"/>
    <n v="1123323.3"/>
    <n v="2979877.88"/>
    <n v="2845803.5"/>
    <n v="3700"/>
    <n v="491030.82"/>
    <n v="0"/>
    <n v="99152403.090000004"/>
  </r>
  <r>
    <x v="221"/>
    <x v="6"/>
    <x v="1"/>
    <x v="4"/>
    <x v="1"/>
    <x v="1"/>
    <s v="Elaboración de Productos de Tabaco"/>
    <n v="6181"/>
    <n v="6210"/>
    <n v="2878420.32"/>
    <n v="2790316.36"/>
    <n v="514135.87"/>
    <n v="1234227.6100000001"/>
    <n v="1121343.57"/>
    <n v="0"/>
    <n v="4960"/>
    <n v="5401.15"/>
    <n v="43462839.149999999"/>
  </r>
  <r>
    <x v="203"/>
    <x v="12"/>
    <x v="0"/>
    <x v="4"/>
    <x v="2"/>
    <x v="16"/>
    <s v="Servicios de Enseñanza"/>
    <n v="6182"/>
    <n v="7330"/>
    <n v="6505263.8899999997"/>
    <n v="6630925.9000000004"/>
    <n v="975054.32"/>
    <n v="2789363.99"/>
    <n v="2663944.31"/>
    <n v="19304.04"/>
    <n v="3383.31"/>
    <n v="298103.09000000003"/>
    <n v="104812439.76000001"/>
  </r>
  <r>
    <x v="9"/>
    <x v="6"/>
    <x v="0"/>
    <x v="4"/>
    <x v="2"/>
    <x v="4"/>
    <s v="Bancos, Asociaciones, Corp. de Crédito, etc"/>
    <n v="6182"/>
    <n v="6422"/>
    <n v="12510015.91"/>
    <n v="14034997.119999999"/>
    <n v="1341777.19"/>
    <n v="5363987.99"/>
    <n v="5655582.2000000002"/>
    <n v="1118308"/>
    <n v="821500"/>
    <n v="670.04"/>
    <n v="207925816.94"/>
  </r>
  <r>
    <x v="84"/>
    <x v="7"/>
    <x v="1"/>
    <x v="1"/>
    <x v="1"/>
    <x v="1"/>
    <s v="Fabricación de Productos Textiles y Prendas de Vestir"/>
    <n v="6182"/>
    <n v="6202"/>
    <n v="0"/>
    <n v="1808903.52"/>
    <n v="425149.02"/>
    <n v="0"/>
    <n v="721032.15"/>
    <n v="4132.59"/>
    <n v="0"/>
    <n v="19991.439999999999"/>
    <n v="32155930.57"/>
  </r>
  <r>
    <x v="194"/>
    <x v="14"/>
    <x v="1"/>
    <x v="1"/>
    <x v="1"/>
    <x v="1"/>
    <s v="Fabricación de Productos Textiles y Prendas de Vestir"/>
    <n v="6184"/>
    <n v="6212"/>
    <n v="3763356"/>
    <n v="3774572.6"/>
    <n v="623220.47999999998"/>
    <n v="1613626.88"/>
    <n v="1525818.71"/>
    <n v="0"/>
    <n v="216713.73"/>
    <n v="27840.400000000001"/>
    <n v="53162984.420000002"/>
  </r>
  <r>
    <x v="132"/>
    <x v="17"/>
    <x v="0"/>
    <x v="4"/>
    <x v="2"/>
    <x v="3"/>
    <s v="Comercio-Combustible"/>
    <n v="6185"/>
    <n v="6309"/>
    <n v="7252445.1399999997"/>
    <n v="7784266.6600000001"/>
    <n v="1082642.79"/>
    <n v="3109649.51"/>
    <n v="3146690.51"/>
    <n v="20011"/>
    <n v="256523.34"/>
    <n v="92776.45"/>
    <n v="109637426.68000001"/>
  </r>
  <r>
    <x v="168"/>
    <x v="8"/>
    <x v="0"/>
    <x v="4"/>
    <x v="1"/>
    <x v="1"/>
    <s v="Fabricación de Productos Textiles y Prendas de Vestir"/>
    <n v="6186"/>
    <n v="6240"/>
    <n v="13039478.789999999"/>
    <n v="13842052.550000001"/>
    <n v="1859193.06"/>
    <n v="5590973.1799999997"/>
    <n v="5595982.3499999996"/>
    <n v="0"/>
    <n v="911386.51"/>
    <n v="42079.89"/>
    <n v="194958485.87"/>
  </r>
  <r>
    <x v="69"/>
    <x v="19"/>
    <x v="0"/>
    <x v="1"/>
    <x v="1"/>
    <x v="1"/>
    <s v="Fabricación de Productos Textiles y Prendas de Vestir"/>
    <n v="6186"/>
    <n v="6237"/>
    <n v="10908132.02"/>
    <n v="10924439.619999999"/>
    <n v="1770133.54"/>
    <n v="4677115.25"/>
    <n v="4415934.12"/>
    <n v="475.52"/>
    <n v="536919.75"/>
    <n v="9450.69"/>
    <n v="153865298.34"/>
  </r>
  <r>
    <x v="114"/>
    <x v="1"/>
    <x v="0"/>
    <x v="0"/>
    <x v="2"/>
    <x v="3"/>
    <s v="Comercio otros"/>
    <n v="6187"/>
    <n v="6363"/>
    <n v="7141727.7400000002"/>
    <n v="8030055.0800000001"/>
    <n v="919401.37"/>
    <n v="3062177.55"/>
    <n v="3245948.47"/>
    <n v="16714.43"/>
    <n v="149926.88"/>
    <n v="237316.52"/>
    <n v="113099308.48"/>
  </r>
  <r>
    <x v="147"/>
    <x v="7"/>
    <x v="0"/>
    <x v="1"/>
    <x v="2"/>
    <x v="10"/>
    <s v="Transporte y Almacenamiento"/>
    <n v="6188"/>
    <n v="6276"/>
    <n v="0"/>
    <n v="3092697.8"/>
    <n v="753061.19"/>
    <n v="0"/>
    <n v="1232755.74"/>
    <n v="117"/>
    <n v="0"/>
    <n v="82157.84"/>
    <n v="54106694.5"/>
  </r>
  <r>
    <x v="24"/>
    <x v="11"/>
    <x v="1"/>
    <x v="4"/>
    <x v="2"/>
    <x v="18"/>
    <s v="Comunicaciones"/>
    <n v="6190"/>
    <n v="6378"/>
    <n v="16601470.439999999"/>
    <n v="17911404.93"/>
    <n v="2026713.99"/>
    <n v="7118259.8799999999"/>
    <n v="7241710.8200000003"/>
    <n v="0.01"/>
    <n v="1452874.35"/>
    <n v="61552.160000000003"/>
    <n v="252273308.28"/>
  </r>
  <r>
    <x v="78"/>
    <x v="1"/>
    <x v="0"/>
    <x v="1"/>
    <x v="2"/>
    <x v="4"/>
    <s v="Bancos, Asociaciones, Corp. de Crédito, etc"/>
    <n v="6191"/>
    <n v="6315"/>
    <n v="8853175.4199999999"/>
    <n v="8985807.1300000008"/>
    <n v="1296250.72"/>
    <n v="3796000.22"/>
    <n v="3632292.2"/>
    <n v="25492"/>
    <n v="603645.43999999994"/>
    <n v="275.89999999999998"/>
    <n v="126560605.55"/>
  </r>
  <r>
    <x v="34"/>
    <x v="11"/>
    <x v="1"/>
    <x v="1"/>
    <x v="2"/>
    <x v="4"/>
    <s v="Otros"/>
    <n v="6191"/>
    <n v="6310"/>
    <n v="7155566.2599999998"/>
    <n v="7230812.25"/>
    <n v="1055923.55"/>
    <n v="3068112.23"/>
    <n v="2922879.97"/>
    <n v="24429"/>
    <n v="383906.14"/>
    <n v="157319.78"/>
    <n v="101842451.23"/>
  </r>
  <r>
    <x v="88"/>
    <x v="14"/>
    <x v="1"/>
    <x v="1"/>
    <x v="1"/>
    <x v="1"/>
    <s v="Fabricación de Productos Textiles y Prendas de Vestir"/>
    <n v="6191"/>
    <n v="6220"/>
    <n v="3777751.48"/>
    <n v="3796319.52"/>
    <n v="625915.91"/>
    <n v="1619798.32"/>
    <n v="1534731.99"/>
    <n v="0"/>
    <n v="208272.33"/>
    <n v="16770.02"/>
    <n v="53469298.359999999"/>
  </r>
  <r>
    <x v="209"/>
    <x v="8"/>
    <x v="1"/>
    <x v="4"/>
    <x v="2"/>
    <x v="4"/>
    <s v="Otros"/>
    <n v="6193"/>
    <n v="6319"/>
    <n v="12779647.77"/>
    <n v="14032522.300000001"/>
    <n v="1620274.38"/>
    <n v="5479558.7599999998"/>
    <n v="5672547.6200000001"/>
    <n v="18835"/>
    <n v="1363528.25"/>
    <n v="40541.82"/>
    <n v="197775974.00999999"/>
  </r>
  <r>
    <x v="164"/>
    <x v="17"/>
    <x v="0"/>
    <x v="4"/>
    <x v="2"/>
    <x v="8"/>
    <s v="Electricidad, Gas y Agua"/>
    <n v="6194"/>
    <n v="6336"/>
    <n v="11447512.140000001"/>
    <n v="12943980.01"/>
    <n v="1528260.11"/>
    <n v="4908380.5"/>
    <n v="5232280.6399999997"/>
    <n v="3000"/>
    <n v="527589.12"/>
    <n v="82627.64"/>
    <n v="182309501.56"/>
  </r>
  <r>
    <x v="181"/>
    <x v="5"/>
    <x v="0"/>
    <x v="4"/>
    <x v="2"/>
    <x v="4"/>
    <s v="Otros"/>
    <n v="6197"/>
    <n v="6393"/>
    <n v="10185009.289999999"/>
    <n v="11726466.6"/>
    <n v="1267745.73"/>
    <n v="4367053.08"/>
    <n v="4740678.2"/>
    <n v="115000"/>
    <n v="742257.72"/>
    <n v="124086.43"/>
    <n v="165161543.80000001"/>
  </r>
  <r>
    <x v="94"/>
    <x v="11"/>
    <x v="0"/>
    <x v="4"/>
    <x v="1"/>
    <x v="1"/>
    <s v="Elaboración de Azúcar"/>
    <n v="6197"/>
    <n v="6372"/>
    <n v="8115290.3399999999"/>
    <n v="8216716.2400000002"/>
    <n v="1314886.49"/>
    <n v="3479617.98"/>
    <n v="3321425.85"/>
    <n v="3700"/>
    <n v="603346.22"/>
    <n v="31150.95"/>
    <n v="115728369.48"/>
  </r>
  <r>
    <x v="158"/>
    <x v="1"/>
    <x v="0"/>
    <x v="4"/>
    <x v="2"/>
    <x v="18"/>
    <s v="Comunicaciones"/>
    <n v="6197"/>
    <n v="6528"/>
    <n v="11788702.92"/>
    <n v="13269345.609999999"/>
    <n v="1313095.74"/>
    <n v="5054673.17"/>
    <n v="5363949.21"/>
    <n v="21000"/>
    <n v="287149.03999999998"/>
    <n v="132572.04999999999"/>
    <n v="186892154.38999999"/>
  </r>
  <r>
    <x v="65"/>
    <x v="13"/>
    <x v="0"/>
    <x v="1"/>
    <x v="1"/>
    <x v="1"/>
    <s v="Fabricación de Productos Textiles y Prendas de Vestir"/>
    <n v="6198"/>
    <n v="6264"/>
    <n v="0"/>
    <n v="1875072.69"/>
    <n v="440901.28"/>
    <n v="0"/>
    <n v="747405.89"/>
    <n v="10043.43"/>
    <n v="0"/>
    <n v="46152.03"/>
    <n v="32863190.5"/>
  </r>
  <r>
    <x v="155"/>
    <x v="1"/>
    <x v="0"/>
    <x v="4"/>
    <x v="1"/>
    <x v="1"/>
    <s v="Fabricación de Productos Textiles y Prendas de Vestir"/>
    <n v="6200"/>
    <n v="6257"/>
    <n v="5346585.9800000004"/>
    <n v="5655012.1600000001"/>
    <n v="816653.18"/>
    <n v="2292470.62"/>
    <n v="2285996.2999999998"/>
    <n v="265.95"/>
    <n v="152953.76"/>
    <n v="30875.02"/>
    <n v="79648033.340000004"/>
  </r>
  <r>
    <x v="11"/>
    <x v="0"/>
    <x v="0"/>
    <x v="4"/>
    <x v="1"/>
    <x v="1"/>
    <s v="Elaboración de Bebidas"/>
    <n v="6200"/>
    <n v="6274"/>
    <n v="8617530.3200000003"/>
    <n v="9369857.6099999994"/>
    <n v="1170539.54"/>
    <n v="3694963.79"/>
    <n v="3787534.58"/>
    <n v="1000"/>
    <n v="285200"/>
    <n v="34059.86"/>
    <n v="131969806.51000001"/>
  </r>
  <r>
    <x v="19"/>
    <x v="0"/>
    <x v="1"/>
    <x v="4"/>
    <x v="1"/>
    <x v="1"/>
    <s v="Elaboración de Productos de Tabaco"/>
    <n v="6201"/>
    <n v="6228"/>
    <n v="3290599.82"/>
    <n v="3189870.74"/>
    <n v="556265.5"/>
    <n v="1410929.98"/>
    <n v="1285400.27"/>
    <n v="0"/>
    <n v="42780"/>
    <n v="42597.25"/>
    <n v="47257346.609999999"/>
  </r>
  <r>
    <x v="62"/>
    <x v="8"/>
    <x v="0"/>
    <x v="1"/>
    <x v="1"/>
    <x v="11"/>
    <s v="Construcción"/>
    <n v="6201"/>
    <n v="6307"/>
    <n v="7305298.0999999996"/>
    <n v="7371590.3499999996"/>
    <n v="1209862.28"/>
    <n v="3132307.33"/>
    <n v="2979784.06"/>
    <n v="26343.4"/>
    <n v="177692.53"/>
    <n v="61546.48"/>
    <n v="103825210.05"/>
  </r>
  <r>
    <x v="210"/>
    <x v="16"/>
    <x v="0"/>
    <x v="0"/>
    <x v="2"/>
    <x v="5"/>
    <s v="Hoteles, Bares y Restaurantes"/>
    <n v="6201"/>
    <n v="6276"/>
    <n v="5585528.1500000004"/>
    <n v="5994987.8300000001"/>
    <n v="810444.93"/>
    <n v="2394928.19"/>
    <n v="2423560.9500000002"/>
    <n v="11600"/>
    <n v="263961.23"/>
    <n v="43116.89"/>
    <n v="84436384.799999997"/>
  </r>
  <r>
    <x v="42"/>
    <x v="16"/>
    <x v="0"/>
    <x v="4"/>
    <x v="1"/>
    <x v="1"/>
    <s v="Elaboración de Productos de Tabaco"/>
    <n v="6202"/>
    <n v="6316"/>
    <n v="9527161.9100000001"/>
    <n v="10050805.890000001"/>
    <n v="1450123.28"/>
    <n v="4084988.8"/>
    <n v="4062981.43"/>
    <n v="0"/>
    <n v="828011.18"/>
    <n v="18647.27"/>
    <n v="141560635.88"/>
  </r>
  <r>
    <x v="158"/>
    <x v="1"/>
    <x v="1"/>
    <x v="4"/>
    <x v="1"/>
    <x v="1"/>
    <s v="Fabricación de Productos Textiles y Prendas de Vestir"/>
    <n v="6202"/>
    <n v="6238"/>
    <n v="2914129.33"/>
    <n v="2966108.99"/>
    <n v="460496.47"/>
    <n v="1249499.52"/>
    <n v="1199140.75"/>
    <n v="0"/>
    <n v="151510.79999999999"/>
    <n v="33090.589999999997"/>
    <n v="41776152.030000001"/>
  </r>
  <r>
    <x v="186"/>
    <x v="3"/>
    <x v="1"/>
    <x v="1"/>
    <x v="1"/>
    <x v="1"/>
    <s v="Fabricación de Productos Textiles y Prendas de Vestir"/>
    <n v="6202"/>
    <n v="6239"/>
    <n v="4833968.55"/>
    <n v="4845236.2"/>
    <n v="791757.84"/>
    <n v="2072675.23"/>
    <n v="1958738.21"/>
    <n v="8500"/>
    <n v="249544.04"/>
    <n v="34669.79"/>
    <n v="68242768.409999996"/>
  </r>
  <r>
    <x v="19"/>
    <x v="0"/>
    <x v="0"/>
    <x v="4"/>
    <x v="1"/>
    <x v="1"/>
    <s v="Elaboración de Bebidas"/>
    <n v="6203"/>
    <n v="6284"/>
    <n v="8574430.8300000001"/>
    <n v="8941233.8000000007"/>
    <n v="1180391.81"/>
    <n v="3676504.92"/>
    <n v="3602984.57"/>
    <n v="1000"/>
    <n v="278380"/>
    <n v="28677.37"/>
    <n v="132462677.02"/>
  </r>
  <r>
    <x v="76"/>
    <x v="7"/>
    <x v="0"/>
    <x v="1"/>
    <x v="1"/>
    <x v="1"/>
    <s v="Elaboración de Bebidas"/>
    <n v="6204"/>
    <n v="6281"/>
    <n v="0"/>
    <n v="4300433.3"/>
    <n v="922451.84"/>
    <n v="0"/>
    <n v="1728212.5"/>
    <n v="0"/>
    <n v="0"/>
    <n v="1788.62"/>
    <n v="66984950.57"/>
  </r>
  <r>
    <x v="95"/>
    <x v="2"/>
    <x v="1"/>
    <x v="1"/>
    <x v="2"/>
    <x v="18"/>
    <s v="Comunicaciones"/>
    <n v="6204"/>
    <n v="6293"/>
    <n v="7456691.9299999997"/>
    <n v="7533473.4299999997"/>
    <n v="1108348.32"/>
    <n v="3197226.17"/>
    <n v="3045218.54"/>
    <n v="0"/>
    <n v="455240.34"/>
    <n v="43392.9"/>
    <n v="106105225.63"/>
  </r>
  <r>
    <x v="123"/>
    <x v="16"/>
    <x v="0"/>
    <x v="1"/>
    <x v="2"/>
    <x v="3"/>
    <s v="Comercio-Combustible"/>
    <n v="6204"/>
    <n v="6314"/>
    <n v="8992548.1199999992"/>
    <n v="9055177.5600000005"/>
    <n v="1576361.32"/>
    <n v="3855760.05"/>
    <n v="3660333.12"/>
    <n v="16450.5"/>
    <n v="256865.13"/>
    <n v="25703.79"/>
    <n v="127537706.18000001"/>
  </r>
  <r>
    <x v="199"/>
    <x v="15"/>
    <x v="0"/>
    <x v="4"/>
    <x v="1"/>
    <x v="1"/>
    <s v="Elaboración de Azúcar"/>
    <n v="6204"/>
    <n v="6398"/>
    <n v="6882490.4699999997"/>
    <n v="7102424.8899999997"/>
    <n v="1084414.06"/>
    <n v="2951023.67"/>
    <n v="2871114.61"/>
    <n v="0"/>
    <n v="336266.22"/>
    <n v="0"/>
    <n v="100034123.38"/>
  </r>
  <r>
    <x v="201"/>
    <x v="9"/>
    <x v="0"/>
    <x v="1"/>
    <x v="2"/>
    <x v="18"/>
    <s v="Comunicaciones"/>
    <n v="6204"/>
    <n v="6380"/>
    <n v="7252899.5599999996"/>
    <n v="7442407.4100000001"/>
    <n v="1030771.34"/>
    <n v="3109846.54"/>
    <n v="3008478.85"/>
    <n v="18102.009999999998"/>
    <n v="155118.20000000001"/>
    <n v="114633.92"/>
    <n v="104822601.39"/>
  </r>
  <r>
    <x v="3"/>
    <x v="0"/>
    <x v="0"/>
    <x v="4"/>
    <x v="2"/>
    <x v="4"/>
    <s v="Bancos, Asociaciones, Corp. de Crédito, etc"/>
    <n v="6205"/>
    <n v="6427"/>
    <n v="12572821.029999999"/>
    <n v="14143410.93"/>
    <n v="1343700.74"/>
    <n v="5390917.25"/>
    <n v="5699268.79"/>
    <n v="1128214.3"/>
    <n v="840720"/>
    <n v="26427.4"/>
    <n v="209531944.62"/>
  </r>
  <r>
    <x v="62"/>
    <x v="8"/>
    <x v="1"/>
    <x v="1"/>
    <x v="1"/>
    <x v="1"/>
    <s v="Elaboración de Productos de Tabaco"/>
    <n v="6207"/>
    <n v="6219"/>
    <n v="4919945.17"/>
    <n v="4926884.24"/>
    <n v="832599.77"/>
    <n v="2109538.71"/>
    <n v="1992250.63"/>
    <n v="0"/>
    <n v="275483.15999999997"/>
    <n v="1704.82"/>
    <n v="69392724.879999995"/>
  </r>
  <r>
    <x v="17"/>
    <x v="4"/>
    <x v="0"/>
    <x v="1"/>
    <x v="1"/>
    <x v="1"/>
    <s v="Fabricación de Productos Textiles y Prendas de Vestir"/>
    <n v="6207"/>
    <n v="6269"/>
    <n v="0"/>
    <n v="1292667.05"/>
    <n v="0"/>
    <n v="0"/>
    <n v="509860.27"/>
    <n v="7301.6"/>
    <n v="0"/>
    <n v="109798.92"/>
    <n v="25780715.760000002"/>
  </r>
  <r>
    <x v="61"/>
    <x v="1"/>
    <x v="0"/>
    <x v="4"/>
    <x v="1"/>
    <x v="1"/>
    <s v="Fabricación de Productos Textiles y Prendas de Vestir"/>
    <n v="6207"/>
    <n v="6269"/>
    <n v="7287959.1799999997"/>
    <n v="7701205.7599999998"/>
    <n v="1084908.29"/>
    <n v="3124878"/>
    <n v="3113020.7"/>
    <n v="8360"/>
    <n v="218691.5"/>
    <n v="59779.38"/>
    <n v="108467656.75"/>
  </r>
  <r>
    <x v="45"/>
    <x v="17"/>
    <x v="0"/>
    <x v="4"/>
    <x v="2"/>
    <x v="8"/>
    <s v="Electricidad, Gas y Agua"/>
    <n v="6207"/>
    <n v="6350"/>
    <n v="11329103.460000001"/>
    <n v="12822401.029999999"/>
    <n v="1515798.83"/>
    <n v="4857610.4000000004"/>
    <n v="5183842.3"/>
    <n v="3000"/>
    <n v="517265.58"/>
    <n v="73921.259999999995"/>
    <n v="180597118.27000001"/>
  </r>
  <r>
    <x v="108"/>
    <x v="16"/>
    <x v="0"/>
    <x v="1"/>
    <x v="2"/>
    <x v="14"/>
    <s v="Alquiler de Viviendas"/>
    <n v="6207"/>
    <n v="6367"/>
    <n v="8304520.3899999997"/>
    <n v="8412632.1699999999"/>
    <n v="1292306.6399999999"/>
    <n v="3560747.94"/>
    <n v="3400821.47"/>
    <n v="11700"/>
    <n v="217412.69"/>
    <n v="46219.77"/>
    <n v="118487767.37"/>
  </r>
  <r>
    <x v="193"/>
    <x v="0"/>
    <x v="0"/>
    <x v="4"/>
    <x v="1"/>
    <x v="1"/>
    <s v="Elaboración de Bebidas"/>
    <n v="6207"/>
    <n v="6281"/>
    <n v="8500824.5"/>
    <n v="9205143.2599999998"/>
    <n v="1164620.08"/>
    <n v="3644924.15"/>
    <n v="3720953.13"/>
    <n v="1000"/>
    <n v="297600"/>
    <n v="58308.69"/>
    <n v="129649886.62"/>
  </r>
  <r>
    <x v="17"/>
    <x v="4"/>
    <x v="1"/>
    <x v="4"/>
    <x v="2"/>
    <x v="5"/>
    <s v="Hoteles, Bares y Restaurantes"/>
    <n v="6208"/>
    <n v="6293"/>
    <n v="0"/>
    <n v="1657189.03"/>
    <n v="0"/>
    <n v="0"/>
    <n v="653636.86"/>
    <n v="0"/>
    <n v="0"/>
    <n v="178343.1"/>
    <n v="33011794.469999999"/>
  </r>
  <r>
    <x v="204"/>
    <x v="0"/>
    <x v="0"/>
    <x v="1"/>
    <x v="2"/>
    <x v="18"/>
    <s v="Comunicaciones"/>
    <n v="6208"/>
    <n v="6396"/>
    <n v="6904235"/>
    <n v="7126761.7800000003"/>
    <n v="960599.83"/>
    <n v="2960348.63"/>
    <n v="2880818.61"/>
    <n v="9869.92"/>
    <n v="101272.23"/>
    <n v="153058.26999999999"/>
    <n v="100376919.68000001"/>
  </r>
  <r>
    <x v="169"/>
    <x v="8"/>
    <x v="0"/>
    <x v="4"/>
    <x v="2"/>
    <x v="12"/>
    <s v="Servicios de Salud"/>
    <n v="6209"/>
    <n v="7453"/>
    <n v="12653472.380000001"/>
    <n v="13029835.99"/>
    <n v="1979167.97"/>
    <n v="5425459.3499999996"/>
    <n v="5323987.42"/>
    <n v="199"/>
    <n v="1022008.43"/>
    <n v="26169.79"/>
    <n v="184661722.00999999"/>
  </r>
  <r>
    <x v="18"/>
    <x v="0"/>
    <x v="0"/>
    <x v="4"/>
    <x v="2"/>
    <x v="4"/>
    <s v="Bancos, Asociaciones, Corp. de Crédito, etc"/>
    <n v="6209"/>
    <n v="6429"/>
    <n v="12643950.9"/>
    <n v="14299502.58"/>
    <n v="1346930.47"/>
    <n v="5421416.2199999997"/>
    <n v="5762167.7999999998"/>
    <n v="1126732"/>
    <n v="854980"/>
    <n v="2438.39"/>
    <n v="211844414.74000001"/>
  </r>
  <r>
    <x v="122"/>
    <x v="0"/>
    <x v="0"/>
    <x v="4"/>
    <x v="1"/>
    <x v="1"/>
    <s v="Elaboración de Bebidas"/>
    <n v="6211"/>
    <n v="6294"/>
    <n v="8459084.9600000009"/>
    <n v="9170650.9499999993"/>
    <n v="1159588.31"/>
    <n v="3627027.5"/>
    <n v="3707010.85"/>
    <n v="2200"/>
    <n v="323012.08"/>
    <n v="40551.94"/>
    <n v="129164079.94"/>
  </r>
  <r>
    <x v="27"/>
    <x v="12"/>
    <x v="1"/>
    <x v="1"/>
    <x v="3"/>
    <x v="7"/>
    <s v="No identificado"/>
    <n v="6212"/>
    <n v="6317"/>
    <n v="0"/>
    <n v="2847714.05"/>
    <n v="581349.63"/>
    <n v="0"/>
    <n v="1144408.69"/>
    <n v="0"/>
    <n v="0"/>
    <n v="50082.79"/>
    <n v="44356916.25"/>
  </r>
  <r>
    <x v="69"/>
    <x v="19"/>
    <x v="0"/>
    <x v="1"/>
    <x v="2"/>
    <x v="3"/>
    <s v="Comercio-Combustible"/>
    <n v="6213"/>
    <n v="6327"/>
    <n v="9516034.2699999996"/>
    <n v="9558419.5500000007"/>
    <n v="1621930.58"/>
    <n v="4080215.1"/>
    <n v="3863760.35"/>
    <n v="28464"/>
    <n v="329647.17"/>
    <n v="16502"/>
    <n v="134625618.53"/>
  </r>
  <r>
    <x v="161"/>
    <x v="1"/>
    <x v="0"/>
    <x v="1"/>
    <x v="2"/>
    <x v="4"/>
    <s v="Bancos, Asociaciones, Corp. de Crédito, etc"/>
    <n v="6215"/>
    <n v="6328"/>
    <n v="8886837.9800000004"/>
    <n v="9010187.1199999992"/>
    <n v="1300434.67"/>
    <n v="3810433.99"/>
    <n v="3642525.83"/>
    <n v="24849"/>
    <n v="614523.64"/>
    <n v="102.52"/>
    <n v="126903984.31"/>
  </r>
  <r>
    <x v="51"/>
    <x v="10"/>
    <x v="1"/>
    <x v="0"/>
    <x v="2"/>
    <x v="3"/>
    <s v="Comercio otros"/>
    <n v="6215"/>
    <n v="6327"/>
    <n v="6391143.2000000002"/>
    <n v="6798537.7699999996"/>
    <n v="875628.44"/>
    <n v="2740351.34"/>
    <n v="2748139.87"/>
    <n v="5750.02"/>
    <n v="435774.44"/>
    <n v="143041.47"/>
    <n v="95795561.920000002"/>
  </r>
  <r>
    <x v="56"/>
    <x v="12"/>
    <x v="0"/>
    <x v="1"/>
    <x v="2"/>
    <x v="3"/>
    <s v="Comercio-Vehículos"/>
    <n v="6217"/>
    <n v="6320"/>
    <n v="32041.83"/>
    <n v="4096369.37"/>
    <n v="678245.17"/>
    <n v="13739.92"/>
    <n v="1646207.56"/>
    <n v="26519.1"/>
    <n v="0"/>
    <n v="93644.23"/>
    <n v="63806399.93"/>
  </r>
  <r>
    <x v="154"/>
    <x v="5"/>
    <x v="0"/>
    <x v="4"/>
    <x v="2"/>
    <x v="4"/>
    <s v="Otros"/>
    <n v="6217"/>
    <n v="6402"/>
    <n v="10293367.02"/>
    <n v="11867483.27"/>
    <n v="1277038.26"/>
    <n v="4413514.13"/>
    <n v="4797143.66"/>
    <n v="125000"/>
    <n v="731316.6"/>
    <n v="151962.13"/>
    <n v="167147698.31999999"/>
  </r>
  <r>
    <x v="228"/>
    <x v="8"/>
    <x v="0"/>
    <x v="4"/>
    <x v="2"/>
    <x v="4"/>
    <s v="Otros"/>
    <n v="6218"/>
    <n v="6355"/>
    <n v="12663136.49"/>
    <n v="14526618.02"/>
    <n v="1574926.35"/>
    <n v="5429601.7199999997"/>
    <n v="5872026.5599999996"/>
    <n v="21085.75"/>
    <n v="966162.03"/>
    <n v="44294.27"/>
    <n v="204600248.87"/>
  </r>
  <r>
    <x v="31"/>
    <x v="5"/>
    <x v="0"/>
    <x v="4"/>
    <x v="2"/>
    <x v="4"/>
    <s v="Otros"/>
    <n v="6219"/>
    <n v="6431"/>
    <n v="10370514.109999999"/>
    <n v="11910504.76"/>
    <n v="1287849.43"/>
    <n v="4446592.49"/>
    <n v="4814534.17"/>
    <n v="117620"/>
    <n v="695637.72"/>
    <n v="161857.76999999999"/>
    <n v="167753633.97999999"/>
  </r>
  <r>
    <x v="10"/>
    <x v="7"/>
    <x v="0"/>
    <x v="1"/>
    <x v="2"/>
    <x v="10"/>
    <s v="Transporte y Almacenamiento"/>
    <n v="6220"/>
    <n v="6307"/>
    <n v="0"/>
    <n v="3129845.88"/>
    <n v="766402.18"/>
    <n v="0"/>
    <n v="1247563.1299999999"/>
    <n v="117"/>
    <n v="0"/>
    <n v="71786.67"/>
    <n v="54734010.960000001"/>
  </r>
  <r>
    <x v="207"/>
    <x v="19"/>
    <x v="0"/>
    <x v="0"/>
    <x v="2"/>
    <x v="5"/>
    <s v="Hoteles, Bares y Restaurantes"/>
    <n v="6221"/>
    <n v="6305"/>
    <n v="8133133.96"/>
    <n v="8833352.8399999999"/>
    <n v="1172023.26"/>
    <n v="3487266.25"/>
    <n v="3570666.89"/>
    <n v="3850"/>
    <n v="600705.74"/>
    <n v="24601.56"/>
    <n v="124413413.68000001"/>
  </r>
  <r>
    <x v="1"/>
    <x v="1"/>
    <x v="0"/>
    <x v="4"/>
    <x v="1"/>
    <x v="1"/>
    <s v="Fabricación de Productos Textiles y Prendas de Vestir"/>
    <n v="6221"/>
    <n v="6287"/>
    <n v="5699083.8300000001"/>
    <n v="6044049.6600000001"/>
    <n v="867031.36"/>
    <n v="2443610.46"/>
    <n v="2443195.48"/>
    <n v="0"/>
    <n v="169043.36"/>
    <n v="53677.95"/>
    <n v="85127435.469999999"/>
  </r>
  <r>
    <x v="186"/>
    <x v="3"/>
    <x v="0"/>
    <x v="4"/>
    <x v="2"/>
    <x v="12"/>
    <s v="Servicios de Salud"/>
    <n v="6223"/>
    <n v="7246"/>
    <n v="11126667.74"/>
    <n v="11337424.51"/>
    <n v="1713963.75"/>
    <n v="4770815.59"/>
    <n v="4583508.25"/>
    <n v="23583.599999999999"/>
    <n v="938599.82"/>
    <n v="214420.39"/>
    <n v="160752947.19"/>
  </r>
  <r>
    <x v="129"/>
    <x v="12"/>
    <x v="0"/>
    <x v="1"/>
    <x v="2"/>
    <x v="3"/>
    <s v="Comercio-Vehículos"/>
    <n v="6224"/>
    <n v="6314"/>
    <n v="0"/>
    <n v="4645836.6900000004"/>
    <n v="684693.18"/>
    <n v="0"/>
    <n v="1879217.52"/>
    <n v="1960.34"/>
    <n v="0"/>
    <n v="98031.38"/>
    <n v="65250541.350000001"/>
  </r>
  <r>
    <x v="103"/>
    <x v="5"/>
    <x v="1"/>
    <x v="1"/>
    <x v="2"/>
    <x v="10"/>
    <s v="Transporte y Almacenamiento"/>
    <n v="6224"/>
    <n v="6364"/>
    <n v="7629758.0499999998"/>
    <n v="7688868.8300000001"/>
    <n v="1196237.94"/>
    <n v="3271433.93"/>
    <n v="3108036.21"/>
    <n v="16000"/>
    <n v="583138.52"/>
    <n v="87237.56"/>
    <n v="108293936.81999999"/>
  </r>
  <r>
    <x v="148"/>
    <x v="17"/>
    <x v="1"/>
    <x v="1"/>
    <x v="2"/>
    <x v="18"/>
    <s v="Comunicaciones"/>
    <n v="6224"/>
    <n v="6317"/>
    <n v="7488741.4400000004"/>
    <n v="7577325.7400000002"/>
    <n v="1119843.92"/>
    <n v="3210968.33"/>
    <n v="3062944.8"/>
    <n v="142"/>
    <n v="455240.34"/>
    <n v="74587.39"/>
    <n v="106722860.67"/>
  </r>
  <r>
    <x v="25"/>
    <x v="12"/>
    <x v="0"/>
    <x v="1"/>
    <x v="3"/>
    <x v="7"/>
    <s v="No identificado"/>
    <n v="6225"/>
    <n v="6339"/>
    <n v="4060301.9"/>
    <n v="3941818.26"/>
    <n v="675496.63"/>
    <n v="1741001.46"/>
    <n v="1584096.59"/>
    <n v="1911.85"/>
    <n v="4349.97"/>
    <n v="91459.45"/>
    <n v="61399047.479999997"/>
  </r>
  <r>
    <x v="0"/>
    <x v="0"/>
    <x v="0"/>
    <x v="4"/>
    <x v="2"/>
    <x v="4"/>
    <s v="Bancos, Asociaciones, Corp. de Crédito, etc"/>
    <n v="6225"/>
    <n v="6450"/>
    <n v="12702156.710000001"/>
    <n v="14379037.49"/>
    <n v="1350519.24"/>
    <n v="5446373.5199999996"/>
    <n v="5794217.5800000001"/>
    <n v="1121694"/>
    <n v="872960"/>
    <n v="107.49"/>
    <n v="213022710.75999999"/>
  </r>
  <r>
    <x v="147"/>
    <x v="7"/>
    <x v="0"/>
    <x v="4"/>
    <x v="2"/>
    <x v="3"/>
    <s v="Comercio-Vehículos"/>
    <n v="6226"/>
    <n v="6336"/>
    <n v="0"/>
    <n v="5142410.01"/>
    <n v="1048702.73"/>
    <n v="0"/>
    <n v="2049771.8"/>
    <n v="1796.14"/>
    <n v="0"/>
    <n v="155528.35999999999"/>
    <n v="89902271.430000007"/>
  </r>
  <r>
    <x v="21"/>
    <x v="9"/>
    <x v="1"/>
    <x v="1"/>
    <x v="2"/>
    <x v="12"/>
    <s v="Servicios de Salud"/>
    <n v="6227"/>
    <n v="6512"/>
    <n v="4539640.6100000003"/>
    <n v="4547335.72"/>
    <n v="755587.58"/>
    <n v="1946476.67"/>
    <n v="1838152.83"/>
    <n v="5433.01"/>
    <n v="313122.32"/>
    <n v="238676.48000000001"/>
    <n v="64046974.549999997"/>
  </r>
  <r>
    <x v="127"/>
    <x v="15"/>
    <x v="0"/>
    <x v="4"/>
    <x v="1"/>
    <x v="1"/>
    <s v="Elaboración de Azúcar"/>
    <n v="6227"/>
    <n v="6424"/>
    <n v="6860821.1799999997"/>
    <n v="7079309.1500000004"/>
    <n v="1079887.21"/>
    <n v="2941732.24"/>
    <n v="2862006.21"/>
    <n v="0"/>
    <n v="340490.67"/>
    <n v="0"/>
    <n v="99708553.340000004"/>
  </r>
  <r>
    <x v="66"/>
    <x v="3"/>
    <x v="1"/>
    <x v="4"/>
    <x v="2"/>
    <x v="3"/>
    <s v="Comercio-Vehículos"/>
    <n v="6228"/>
    <n v="6346"/>
    <n v="8050469.2300000004"/>
    <n v="8409298.3200000003"/>
    <n v="1148511.3799999999"/>
    <n v="3451821.76"/>
    <n v="3399250.45"/>
    <n v="3406"/>
    <n v="1091015.2"/>
    <n v="188814.32"/>
    <n v="118440872.79000001"/>
  </r>
  <r>
    <x v="69"/>
    <x v="19"/>
    <x v="0"/>
    <x v="0"/>
    <x v="2"/>
    <x v="5"/>
    <s v="Hoteles, Bares y Restaurantes"/>
    <n v="6229"/>
    <n v="6298"/>
    <n v="8261313.0700000003"/>
    <n v="8965921.9299999997"/>
    <n v="1187382.32"/>
    <n v="3542225.89"/>
    <n v="3624254.74"/>
    <n v="3850"/>
    <n v="631267.07999999996"/>
    <n v="28269.81"/>
    <n v="126280582.95"/>
  </r>
  <r>
    <x v="16"/>
    <x v="0"/>
    <x v="0"/>
    <x v="4"/>
    <x v="2"/>
    <x v="4"/>
    <s v="Bancos, Asociaciones, Corp. de Crédito, etc"/>
    <n v="6229"/>
    <n v="6446"/>
    <n v="12644666.23"/>
    <n v="14255850.9"/>
    <n v="1350698.74"/>
    <n v="5421722.79"/>
    <n v="5744578.0300000003"/>
    <n v="1120217"/>
    <n v="829560"/>
    <n v="1484.82"/>
    <n v="211197725.34999999"/>
  </r>
  <r>
    <x v="180"/>
    <x v="4"/>
    <x v="0"/>
    <x v="1"/>
    <x v="1"/>
    <x v="1"/>
    <s v="Fabricación de Productos Textiles y Prendas de Vestir"/>
    <n v="6229"/>
    <n v="6277"/>
    <n v="0"/>
    <n v="1332659.1000000001"/>
    <n v="0"/>
    <n v="0"/>
    <n v="525632.26"/>
    <n v="7861.41"/>
    <n v="0"/>
    <n v="83657.95"/>
    <n v="26684075.739999998"/>
  </r>
  <r>
    <x v="124"/>
    <x v="16"/>
    <x v="0"/>
    <x v="1"/>
    <x v="1"/>
    <x v="1"/>
    <s v="Fabricación de Productos Textiles y Prendas de Vestir"/>
    <n v="6230"/>
    <n v="6294"/>
    <n v="7148368.1600000001"/>
    <n v="7158450.3200000003"/>
    <n v="1181674.3899999999"/>
    <n v="3065024.05"/>
    <n v="2894554.6"/>
    <n v="1946.82"/>
    <n v="434326.87"/>
    <n v="11989.95"/>
    <n v="100823236.04000001"/>
  </r>
  <r>
    <x v="206"/>
    <x v="2"/>
    <x v="1"/>
    <x v="0"/>
    <x v="2"/>
    <x v="2"/>
    <s v="Otros Servicios"/>
    <n v="6230"/>
    <n v="6340"/>
    <n v="5492583.9299999997"/>
    <n v="5805683.6500000004"/>
    <n v="759648.53"/>
    <n v="2355069.25"/>
    <n v="2346927.09"/>
    <n v="6102.59"/>
    <n v="258868.08"/>
    <n v="243790.79"/>
    <n v="81770170.980000004"/>
  </r>
  <r>
    <x v="193"/>
    <x v="0"/>
    <x v="1"/>
    <x v="4"/>
    <x v="1"/>
    <x v="1"/>
    <s v="Elaboración de Productos de Tabaco"/>
    <n v="6230"/>
    <n v="6258"/>
    <n v="3131321.26"/>
    <n v="3162343.48"/>
    <n v="524844.86"/>
    <n v="1342625.82"/>
    <n v="1278299.8"/>
    <n v="0"/>
    <n v="46500"/>
    <n v="43100.92"/>
    <n v="44540023.450000003"/>
  </r>
  <r>
    <x v="166"/>
    <x v="15"/>
    <x v="0"/>
    <x v="4"/>
    <x v="1"/>
    <x v="1"/>
    <s v="Elaboración de Azúcar"/>
    <n v="6230"/>
    <n v="6437"/>
    <n v="7612176.3200000003"/>
    <n v="7833031.4199999999"/>
    <n v="1206195"/>
    <n v="3263893.16"/>
    <n v="3166429.54"/>
    <n v="0"/>
    <n v="349784.46"/>
    <n v="0"/>
    <n v="110324359.62"/>
  </r>
  <r>
    <x v="138"/>
    <x v="4"/>
    <x v="1"/>
    <x v="4"/>
    <x v="2"/>
    <x v="5"/>
    <s v="Hoteles, Bares y Restaurantes"/>
    <n v="6238"/>
    <n v="6314"/>
    <n v="0"/>
    <n v="1811384.36"/>
    <n v="0"/>
    <n v="0"/>
    <n v="714455.72"/>
    <n v="0"/>
    <n v="0"/>
    <n v="171481.52"/>
    <n v="36083416.659999996"/>
  </r>
  <r>
    <x v="149"/>
    <x v="16"/>
    <x v="0"/>
    <x v="1"/>
    <x v="2"/>
    <x v="3"/>
    <s v="Comercio-Combustible"/>
    <n v="6240"/>
    <n v="6369"/>
    <n v="9086544.9499999993"/>
    <n v="9139543.9700000007"/>
    <n v="1594608.86"/>
    <n v="3896063.62"/>
    <n v="3694436.07"/>
    <n v="16450.5"/>
    <n v="246220.98"/>
    <n v="17380.12"/>
    <n v="128725969.33"/>
  </r>
  <r>
    <x v="204"/>
    <x v="0"/>
    <x v="0"/>
    <x v="4"/>
    <x v="1"/>
    <x v="1"/>
    <s v="Elaboración de Bebidas"/>
    <n v="6240"/>
    <n v="6317"/>
    <n v="8546532.2899999991"/>
    <n v="9280219.9000000004"/>
    <n v="1166199.3600000001"/>
    <n v="3664522.05"/>
    <n v="3751301.36"/>
    <n v="1000"/>
    <n v="328969.27"/>
    <n v="20801.240000000002"/>
    <n v="130707304.95999999"/>
  </r>
  <r>
    <x v="93"/>
    <x v="4"/>
    <x v="0"/>
    <x v="1"/>
    <x v="1"/>
    <x v="1"/>
    <s v="Fabricación de Productos Textiles y Prendas de Vestir"/>
    <n v="6240"/>
    <n v="6301"/>
    <n v="0"/>
    <n v="1405792.27"/>
    <n v="0"/>
    <n v="0"/>
    <n v="554480.23"/>
    <n v="7373.1"/>
    <n v="0"/>
    <n v="122120.41"/>
    <n v="28138454.5"/>
  </r>
  <r>
    <x v="40"/>
    <x v="3"/>
    <x v="0"/>
    <x v="1"/>
    <x v="1"/>
    <x v="1"/>
    <s v="Elaboración de Productos de Tabaco"/>
    <n v="6241"/>
    <n v="6328"/>
    <n v="6103683.2300000004"/>
    <n v="6125599.2999999998"/>
    <n v="1018234.17"/>
    <n v="2617093.87"/>
    <n v="2476121.62"/>
    <n v="0"/>
    <n v="336677.25"/>
    <n v="877.04"/>
    <n v="86276037.329999998"/>
  </r>
  <r>
    <x v="46"/>
    <x v="14"/>
    <x v="0"/>
    <x v="4"/>
    <x v="1"/>
    <x v="1"/>
    <s v="Elaboración de Azúcar"/>
    <n v="6242"/>
    <n v="6448"/>
    <n v="6566449.5899999999"/>
    <n v="6752554.3200000003"/>
    <n v="1039624.65"/>
    <n v="2815516.4"/>
    <n v="2729554.27"/>
    <n v="0"/>
    <n v="301090.23"/>
    <n v="29508.95"/>
    <n v="95106384.280000001"/>
  </r>
  <r>
    <x v="220"/>
    <x v="5"/>
    <x v="0"/>
    <x v="4"/>
    <x v="0"/>
    <x v="13"/>
    <s v="Cultivos Tradicionales"/>
    <n v="6242"/>
    <n v="6370"/>
    <n v="5357600.67"/>
    <n v="5451498.6399999997"/>
    <n v="849563.18"/>
    <n v="2297191.4"/>
    <n v="2204022.1"/>
    <n v="9441"/>
    <n v="233010"/>
    <n v="80933.919999999998"/>
    <n v="76781687.769999996"/>
  </r>
  <r>
    <x v="129"/>
    <x v="12"/>
    <x v="1"/>
    <x v="4"/>
    <x v="3"/>
    <x v="7"/>
    <s v="No identificado"/>
    <n v="6242"/>
    <n v="6329"/>
    <n v="0"/>
    <n v="5139696.76"/>
    <n v="628908.54"/>
    <n v="0"/>
    <n v="2078610.95"/>
    <n v="2641.21"/>
    <n v="0"/>
    <n v="125080.74"/>
    <n v="73470224.219999999"/>
  </r>
  <r>
    <x v="116"/>
    <x v="7"/>
    <x v="0"/>
    <x v="1"/>
    <x v="1"/>
    <x v="1"/>
    <s v="Fabricación de Productos Textiles y Prendas de Vestir"/>
    <n v="6242"/>
    <n v="6284"/>
    <n v="0"/>
    <n v="2492508.7400000002"/>
    <n v="536818.04"/>
    <n v="0"/>
    <n v="1001663.1"/>
    <n v="2808.19"/>
    <n v="0"/>
    <n v="42116.92"/>
    <n v="39519829.399999999"/>
  </r>
  <r>
    <x v="143"/>
    <x v="16"/>
    <x v="1"/>
    <x v="1"/>
    <x v="2"/>
    <x v="10"/>
    <s v="Transporte y Almacenamiento"/>
    <n v="6243"/>
    <n v="6819"/>
    <n v="10233295.85"/>
    <n v="10670367.859999999"/>
    <n v="1650524.34"/>
    <n v="4387759.74"/>
    <n v="4465372.1500000004"/>
    <n v="0"/>
    <n v="529023.34"/>
    <n v="32600.69"/>
    <n v="150286851.06999999"/>
  </r>
  <r>
    <x v="138"/>
    <x v="4"/>
    <x v="0"/>
    <x v="1"/>
    <x v="1"/>
    <x v="1"/>
    <s v="Fabricación de Productos Textiles y Prendas de Vestir"/>
    <n v="6244"/>
    <n v="6296"/>
    <n v="0"/>
    <n v="1373952.5"/>
    <n v="0"/>
    <n v="0"/>
    <n v="541919.31000000006"/>
    <n v="9028.76"/>
    <n v="0"/>
    <n v="87734.71"/>
    <n v="27465077.300000001"/>
  </r>
  <r>
    <x v="212"/>
    <x v="8"/>
    <x v="0"/>
    <x v="1"/>
    <x v="1"/>
    <x v="1"/>
    <s v="Elaboración de Productos de Tabaco"/>
    <n v="6244"/>
    <n v="6323"/>
    <n v="6659267.0499999998"/>
    <n v="6676006.04"/>
    <n v="1115019.7"/>
    <n v="2855313.93"/>
    <n v="2698899.78"/>
    <n v="11500"/>
    <n v="348682.85"/>
    <n v="1145.6500000000001"/>
    <n v="94028234.359999999"/>
  </r>
  <r>
    <x v="220"/>
    <x v="5"/>
    <x v="0"/>
    <x v="4"/>
    <x v="2"/>
    <x v="4"/>
    <s v="Otros"/>
    <n v="6245"/>
    <n v="6437"/>
    <n v="10223274.6"/>
    <n v="11773806.039999999"/>
    <n v="1274738.9099999999"/>
    <n v="4383460.43"/>
    <n v="4759277.03"/>
    <n v="105000"/>
    <n v="741216.96"/>
    <n v="127760.39"/>
    <n v="165828302.27000001"/>
  </r>
  <r>
    <x v="76"/>
    <x v="7"/>
    <x v="1"/>
    <x v="1"/>
    <x v="1"/>
    <x v="1"/>
    <s v="Fabricación de Productos Textiles y Prendas de Vestir"/>
    <n v="6245"/>
    <n v="6266"/>
    <n v="0"/>
    <n v="2221667.48"/>
    <n v="467745.29"/>
    <n v="0"/>
    <n v="892819.56"/>
    <n v="5277.37"/>
    <n v="0"/>
    <n v="14640.41"/>
    <n v="34605414.560000002"/>
  </r>
  <r>
    <x v="168"/>
    <x v="8"/>
    <x v="1"/>
    <x v="4"/>
    <x v="1"/>
    <x v="11"/>
    <s v="Construcción"/>
    <n v="6246"/>
    <n v="6391"/>
    <n v="11283122.050000001"/>
    <n v="11831514.029999999"/>
    <n v="1653897.92"/>
    <n v="4837890.05"/>
    <n v="4782682.8099999996"/>
    <n v="18002.75"/>
    <n v="1005502.92"/>
    <n v="78964.149999999994"/>
    <n v="166641033.63999999"/>
  </r>
  <r>
    <x v="225"/>
    <x v="3"/>
    <x v="1"/>
    <x v="4"/>
    <x v="2"/>
    <x v="4"/>
    <s v="Otros"/>
    <n v="6247"/>
    <n v="6342"/>
    <n v="10602629.060000001"/>
    <n v="11754510.42"/>
    <n v="1324602.6100000001"/>
    <n v="4546118.12"/>
    <n v="4751470.4000000004"/>
    <n v="40519.040000000001"/>
    <n v="1129785.4099999999"/>
    <n v="115098.29"/>
    <n v="165556513.25999999"/>
  </r>
  <r>
    <x v="217"/>
    <x v="17"/>
    <x v="1"/>
    <x v="1"/>
    <x v="2"/>
    <x v="18"/>
    <s v="Comunicaciones"/>
    <n v="6248"/>
    <n v="6512"/>
    <n v="7820288.0499999998"/>
    <n v="7910395.3700000001"/>
    <n v="1160030.1000000001"/>
    <n v="3353126.79"/>
    <n v="3197579.52"/>
    <n v="10047"/>
    <n v="433798.68"/>
    <n v="72172.350000000006"/>
    <n v="111413970.65000001"/>
  </r>
  <r>
    <x v="192"/>
    <x v="8"/>
    <x v="0"/>
    <x v="1"/>
    <x v="1"/>
    <x v="11"/>
    <s v="Construcción"/>
    <n v="6249"/>
    <n v="6360"/>
    <n v="7194131.8399999999"/>
    <n v="7249111.9800000004"/>
    <n v="1193064.25"/>
    <n v="3084643.2"/>
    <n v="2931656.53"/>
    <n v="26343.02"/>
    <n v="220700.71"/>
    <n v="54415.94"/>
    <n v="102100168.83"/>
  </r>
  <r>
    <x v="32"/>
    <x v="15"/>
    <x v="0"/>
    <x v="4"/>
    <x v="1"/>
    <x v="1"/>
    <s v="Elaboración de Azúcar"/>
    <n v="6250"/>
    <n v="6447"/>
    <n v="7605228.0199999996"/>
    <n v="7815986.1600000001"/>
    <n v="1204584.0900000001"/>
    <n v="3260913.4"/>
    <n v="3159565.38"/>
    <n v="40350"/>
    <n v="330351.99"/>
    <n v="0"/>
    <n v="110084284.65000001"/>
  </r>
  <r>
    <x v="5"/>
    <x v="0"/>
    <x v="0"/>
    <x v="4"/>
    <x v="2"/>
    <x v="4"/>
    <s v="Bancos, Asociaciones, Corp. de Crédito, etc"/>
    <n v="6250"/>
    <n v="6481"/>
    <n v="12729009.439999999"/>
    <n v="14367990.15"/>
    <n v="1354695.39"/>
    <n v="5457887.2599999998"/>
    <n v="5789765.7800000003"/>
    <n v="1132944"/>
    <n v="873580"/>
    <n v="1017.33"/>
    <n v="212859046.30000001"/>
  </r>
  <r>
    <x v="194"/>
    <x v="14"/>
    <x v="0"/>
    <x v="4"/>
    <x v="1"/>
    <x v="1"/>
    <s v="Elaboración de Azúcar"/>
    <n v="6250"/>
    <n v="6443"/>
    <n v="6514994.8200000003"/>
    <n v="6694906.3499999996"/>
    <n v="1031316.58"/>
    <n v="2793454.13"/>
    <n v="2706348.48"/>
    <n v="0"/>
    <n v="312054.3"/>
    <n v="0"/>
    <n v="94294437.329999998"/>
  </r>
  <r>
    <x v="79"/>
    <x v="7"/>
    <x v="0"/>
    <x v="1"/>
    <x v="1"/>
    <x v="1"/>
    <s v="Elaboración de Bebidas"/>
    <n v="6251"/>
    <n v="6318"/>
    <n v="0"/>
    <n v="4388695.32"/>
    <n v="939993.35"/>
    <n v="0"/>
    <n v="1763683.23"/>
    <n v="0"/>
    <n v="0"/>
    <n v="712.08"/>
    <n v="68359764.180000007"/>
  </r>
  <r>
    <x v="2"/>
    <x v="2"/>
    <x v="1"/>
    <x v="4"/>
    <x v="2"/>
    <x v="10"/>
    <s v="Transporte y Almacenamiento"/>
    <n v="6251"/>
    <n v="6393"/>
    <n v="8391419.2400000002"/>
    <n v="8942253.6899999995"/>
    <n v="1156165.51"/>
    <n v="3598010.88"/>
    <n v="3614683.14"/>
    <n v="14000"/>
    <n v="790855.68000000005"/>
    <n v="142423.34"/>
    <n v="125947180.55"/>
  </r>
  <r>
    <x v="42"/>
    <x v="16"/>
    <x v="0"/>
    <x v="1"/>
    <x v="1"/>
    <x v="1"/>
    <s v="Fabricación de Productos Textiles y Prendas de Vestir"/>
    <n v="6251"/>
    <n v="6302"/>
    <n v="6374053.2300000004"/>
    <n v="6383043.0199999996"/>
    <n v="1056032.4099999999"/>
    <n v="2733019.94"/>
    <n v="2581322.59"/>
    <n v="11946.82"/>
    <n v="408121.92"/>
    <n v="18503.03"/>
    <n v="89902005.730000004"/>
  </r>
  <r>
    <x v="179"/>
    <x v="3"/>
    <x v="1"/>
    <x v="1"/>
    <x v="1"/>
    <x v="1"/>
    <s v="Fabricación de Productos Textiles y Prendas de Vestir"/>
    <n v="6251"/>
    <n v="6304"/>
    <n v="5757371.7999999998"/>
    <n v="5771357.3899999997"/>
    <n v="940544.05"/>
    <n v="2468604.75"/>
    <n v="2333035.83"/>
    <n v="8500"/>
    <n v="252584.9"/>
    <n v="49551.56"/>
    <n v="81286705.400000006"/>
  </r>
  <r>
    <x v="47"/>
    <x v="7"/>
    <x v="1"/>
    <x v="1"/>
    <x v="2"/>
    <x v="4"/>
    <s v="Bancos, Asociaciones, Corp. de Crédito, etc"/>
    <n v="6251"/>
    <n v="6345"/>
    <n v="0"/>
    <n v="5815912.0999999996"/>
    <n v="1110708.7"/>
    <n v="0"/>
    <n v="2337234.0499999998"/>
    <n v="29945.32"/>
    <n v="0"/>
    <n v="167812.44"/>
    <n v="90590489.849999994"/>
  </r>
  <r>
    <x v="210"/>
    <x v="16"/>
    <x v="0"/>
    <x v="4"/>
    <x v="1"/>
    <x v="1"/>
    <s v="Elaboración de Productos de Tabaco"/>
    <n v="6252"/>
    <n v="6360"/>
    <n v="10392066.75"/>
    <n v="10953261.92"/>
    <n v="1577442.89"/>
    <n v="4455836.87"/>
    <n v="4427797.91"/>
    <n v="0"/>
    <n v="874715.89"/>
    <n v="3724.64"/>
    <n v="154271278.90000001"/>
  </r>
  <r>
    <x v="78"/>
    <x v="1"/>
    <x v="1"/>
    <x v="1"/>
    <x v="2"/>
    <x v="16"/>
    <s v="Servicios de Enseñanza"/>
    <n v="6252"/>
    <n v="6536"/>
    <n v="5324334.76"/>
    <n v="5377500.1399999997"/>
    <n v="821605.51"/>
    <n v="2282928.0099999998"/>
    <n v="2173874.89"/>
    <n v="80753.81"/>
    <n v="342393.59999999998"/>
    <n v="194628.73"/>
    <n v="75739350.519999996"/>
  </r>
  <r>
    <x v="226"/>
    <x v="8"/>
    <x v="0"/>
    <x v="1"/>
    <x v="1"/>
    <x v="1"/>
    <s v="Elaboración de Productos de Tabaco"/>
    <n v="6254"/>
    <n v="6320"/>
    <n v="7555292.3499999996"/>
    <n v="7579073.3600000003"/>
    <n v="1260834.17"/>
    <n v="3239504.81"/>
    <n v="3063854.97"/>
    <n v="0"/>
    <n v="360339.4"/>
    <n v="2564.89"/>
    <n v="106747502.40000001"/>
  </r>
  <r>
    <x v="112"/>
    <x v="1"/>
    <x v="0"/>
    <x v="1"/>
    <x v="2"/>
    <x v="4"/>
    <s v="Bancos, Asociaciones, Corp. de Crédito, etc"/>
    <n v="6254"/>
    <n v="6365"/>
    <n v="8953028.4600000009"/>
    <n v="9087590.9700000007"/>
    <n v="1308808.8400000001"/>
    <n v="3838814.55"/>
    <n v="3673436.34"/>
    <n v="21505"/>
    <n v="631957.16"/>
    <n v="578.54999999999995"/>
    <n v="127994179.17"/>
  </r>
  <r>
    <x v="167"/>
    <x v="9"/>
    <x v="0"/>
    <x v="1"/>
    <x v="2"/>
    <x v="18"/>
    <s v="Comunicaciones"/>
    <n v="6254"/>
    <n v="6423"/>
    <n v="7400459.9900000002"/>
    <n v="7573967.0999999996"/>
    <n v="1051373.67"/>
    <n v="3173116.27"/>
    <n v="3061589.2"/>
    <n v="11001"/>
    <n v="163054.48000000001"/>
    <n v="85945.43"/>
    <n v="106675551.27"/>
  </r>
  <r>
    <x v="9"/>
    <x v="6"/>
    <x v="1"/>
    <x v="4"/>
    <x v="1"/>
    <x v="1"/>
    <s v="Elaboración de Productos de Tabaco"/>
    <n v="6255"/>
    <n v="6281"/>
    <n v="3636763.58"/>
    <n v="3527254.28"/>
    <n v="617271.79"/>
    <n v="1559352.93"/>
    <n v="1421352.62"/>
    <n v="0"/>
    <n v="21080"/>
    <n v="2559.04"/>
    <n v="52255605.350000001"/>
  </r>
  <r>
    <x v="191"/>
    <x v="7"/>
    <x v="0"/>
    <x v="1"/>
    <x v="2"/>
    <x v="10"/>
    <s v="Transporte y Almacenamiento"/>
    <n v="6256"/>
    <n v="6344"/>
    <n v="0"/>
    <n v="3751724"/>
    <n v="820049.01"/>
    <n v="0"/>
    <n v="1507704.4"/>
    <n v="6794.04"/>
    <n v="0"/>
    <n v="69192.149999999994"/>
    <n v="58476284.43"/>
  </r>
  <r>
    <x v="75"/>
    <x v="17"/>
    <x v="0"/>
    <x v="4"/>
    <x v="2"/>
    <x v="3"/>
    <s v="Comercio-Combustible"/>
    <n v="6256"/>
    <n v="6382"/>
    <n v="7463798.54"/>
    <n v="8047343.9299999997"/>
    <n v="1108657.9099999999"/>
    <n v="3200272.52"/>
    <n v="3252930.64"/>
    <n v="20540.98"/>
    <n v="263614.56"/>
    <n v="121834.53"/>
    <n v="113342744.36"/>
  </r>
  <r>
    <x v="167"/>
    <x v="9"/>
    <x v="0"/>
    <x v="4"/>
    <x v="1"/>
    <x v="1"/>
    <s v="Elaboración de Azúcar"/>
    <n v="6256"/>
    <n v="6417"/>
    <n v="5128762.09"/>
    <n v="5242804.22"/>
    <n v="818833.28"/>
    <n v="2199074.4300000002"/>
    <n v="2119275.4900000002"/>
    <n v="700"/>
    <n v="136359.72"/>
    <n v="0"/>
    <n v="73842287.159999996"/>
  </r>
  <r>
    <x v="152"/>
    <x v="9"/>
    <x v="1"/>
    <x v="4"/>
    <x v="1"/>
    <x v="1"/>
    <s v="Fabricación de Productos Textiles y Prendas de Vestir"/>
    <n v="6258"/>
    <n v="6290"/>
    <n v="3557793.95"/>
    <n v="3617022.79"/>
    <n v="564052.11"/>
    <n v="1525486.2"/>
    <n v="1462142.55"/>
    <n v="1246"/>
    <n v="145017.48000000001"/>
    <n v="51197.75"/>
    <n v="50943961.340000004"/>
  </r>
  <r>
    <x v="203"/>
    <x v="12"/>
    <x v="0"/>
    <x v="1"/>
    <x v="3"/>
    <x v="7"/>
    <s v="No identificado"/>
    <n v="6259"/>
    <n v="6361"/>
    <n v="4117150.05"/>
    <n v="4015412.65"/>
    <n v="689106.1"/>
    <n v="1765376.44"/>
    <n v="1613671.88"/>
    <n v="2610.12"/>
    <n v="4833.3"/>
    <n v="100609.07"/>
    <n v="63482023.57"/>
  </r>
  <r>
    <x v="216"/>
    <x v="11"/>
    <x v="1"/>
    <x v="4"/>
    <x v="2"/>
    <x v="18"/>
    <s v="Comunicaciones"/>
    <n v="6259"/>
    <n v="6458"/>
    <n v="16183084.1"/>
    <n v="17359922.32"/>
    <n v="1989428.45"/>
    <n v="6938867.2300000004"/>
    <n v="7017321.1900000004"/>
    <n v="0.01"/>
    <n v="1456772.66"/>
    <n v="85824.83"/>
    <n v="244505946.34"/>
  </r>
  <r>
    <x v="63"/>
    <x v="3"/>
    <x v="1"/>
    <x v="1"/>
    <x v="1"/>
    <x v="1"/>
    <s v="Fabricación de Productos Textiles y Prendas de Vestir"/>
    <n v="6260"/>
    <n v="6298"/>
    <n v="4891840.1900000004"/>
    <n v="4902885.43"/>
    <n v="799901.52"/>
    <n v="2097490.88"/>
    <n v="1981937.97"/>
    <n v="1500"/>
    <n v="262937.09999999998"/>
    <n v="16707.86"/>
    <n v="69054737.510000005"/>
  </r>
  <r>
    <x v="93"/>
    <x v="4"/>
    <x v="1"/>
    <x v="4"/>
    <x v="2"/>
    <x v="12"/>
    <s v="Servicios de Salud"/>
    <n v="6260"/>
    <n v="6739"/>
    <n v="0"/>
    <n v="2049884.13"/>
    <n v="0"/>
    <n v="0"/>
    <n v="808517.35"/>
    <n v="0"/>
    <n v="0"/>
    <n v="663577.96"/>
    <n v="40834282.880000003"/>
  </r>
  <r>
    <x v="15"/>
    <x v="0"/>
    <x v="0"/>
    <x v="4"/>
    <x v="2"/>
    <x v="4"/>
    <s v="Bancos, Asociaciones, Corp. de Crédito, etc"/>
    <n v="6263"/>
    <n v="6487"/>
    <n v="12767182.73"/>
    <n v="14419305.9"/>
    <n v="1357319.15"/>
    <n v="5474255.0199999996"/>
    <n v="5810444.1900000004"/>
    <n v="1138064"/>
    <n v="888460"/>
    <n v="484.28"/>
    <n v="213619279.56"/>
  </r>
  <r>
    <x v="220"/>
    <x v="5"/>
    <x v="1"/>
    <x v="1"/>
    <x v="2"/>
    <x v="10"/>
    <s v="Transporte y Almacenamiento"/>
    <n v="6263"/>
    <n v="6416"/>
    <n v="8381455.8899999997"/>
    <n v="8454434.4900000002"/>
    <n v="1317261.3700000001"/>
    <n v="3593738.65"/>
    <n v="3417684.25"/>
    <n v="15000"/>
    <n v="586238.04"/>
    <n v="77517.98"/>
    <n v="119076546.70999999"/>
  </r>
  <r>
    <x v="55"/>
    <x v="11"/>
    <x v="1"/>
    <x v="4"/>
    <x v="2"/>
    <x v="18"/>
    <s v="Comunicaciones"/>
    <n v="6264"/>
    <n v="6444"/>
    <n v="16557238.82"/>
    <n v="17832143.649999999"/>
    <n v="2022387.7"/>
    <n v="7099294.54"/>
    <n v="7208592"/>
    <n v="0.02"/>
    <n v="1457719.35"/>
    <n v="91903.4"/>
    <n v="251156953.77000001"/>
  </r>
  <r>
    <x v="169"/>
    <x v="8"/>
    <x v="0"/>
    <x v="1"/>
    <x v="1"/>
    <x v="1"/>
    <s v="Fabricación de Productos Textiles y Prendas de Vestir"/>
    <n v="6264"/>
    <n v="6289"/>
    <n v="6424228.7300000004"/>
    <n v="6433654.0300000003"/>
    <n v="1067184.8500000001"/>
    <n v="2754532.1"/>
    <n v="2600646.23"/>
    <n v="1946.82"/>
    <n v="517189.07"/>
    <n v="5299.53"/>
    <n v="90614856.780000001"/>
  </r>
  <r>
    <x v="165"/>
    <x v="7"/>
    <x v="0"/>
    <x v="1"/>
    <x v="1"/>
    <x v="1"/>
    <s v="Fabricación de Productos Textiles y Prendas de Vestir"/>
    <n v="6265"/>
    <n v="6304"/>
    <n v="0"/>
    <n v="2623955.0099999998"/>
    <n v="563898.17000000004"/>
    <n v="0"/>
    <n v="1054486.72"/>
    <n v="3738.27"/>
    <n v="0"/>
    <n v="32426.62"/>
    <n v="40900047.600000001"/>
  </r>
  <r>
    <x v="88"/>
    <x v="14"/>
    <x v="0"/>
    <x v="4"/>
    <x v="1"/>
    <x v="1"/>
    <s v="Elaboración de Azúcar"/>
    <n v="6266"/>
    <n v="6467"/>
    <n v="7091965.7199999997"/>
    <n v="7279633.5800000001"/>
    <n v="1126464.72"/>
    <n v="3040840.86"/>
    <n v="2942610.95"/>
    <n v="0"/>
    <n v="307837.34999999998"/>
    <n v="272.86"/>
    <n v="102529986.40000001"/>
  </r>
  <r>
    <x v="198"/>
    <x v="5"/>
    <x v="1"/>
    <x v="4"/>
    <x v="2"/>
    <x v="3"/>
    <s v="Comercio-Vehículos"/>
    <n v="6267"/>
    <n v="6370"/>
    <n v="6854742.9000000004"/>
    <n v="7196099.6900000004"/>
    <n v="958969.6"/>
    <n v="2939129.55"/>
    <n v="2908846.41"/>
    <n v="10541"/>
    <n v="998010.72"/>
    <n v="162508.15"/>
    <n v="101353521.62"/>
  </r>
  <r>
    <x v="83"/>
    <x v="2"/>
    <x v="1"/>
    <x v="4"/>
    <x v="2"/>
    <x v="10"/>
    <s v="Transporte y Almacenamiento"/>
    <n v="6267"/>
    <n v="6388"/>
    <n v="8854201.9399999995"/>
    <n v="9403567.8699999992"/>
    <n v="1242636.72"/>
    <n v="3796441.99"/>
    <n v="3801163.23"/>
    <n v="14000"/>
    <n v="894184.29"/>
    <n v="231172.45"/>
    <n v="132444603.48"/>
  </r>
  <r>
    <x v="188"/>
    <x v="0"/>
    <x v="0"/>
    <x v="4"/>
    <x v="1"/>
    <x v="1"/>
    <s v="Elaboración de Bebidas"/>
    <n v="6268"/>
    <n v="6339"/>
    <n v="8496174.1099999994"/>
    <n v="9205469.25"/>
    <n v="1169599.33"/>
    <n v="3642930.45"/>
    <n v="3721085.33"/>
    <n v="0.25"/>
    <n v="334926.46000000002"/>
    <n v="22968.19"/>
    <n v="129654471.98"/>
  </r>
  <r>
    <x v="57"/>
    <x v="17"/>
    <x v="0"/>
    <x v="4"/>
    <x v="2"/>
    <x v="8"/>
    <s v="Electricidad, Gas y Agua"/>
    <n v="6268"/>
    <n v="6431"/>
    <n v="11503216.470000001"/>
    <n v="13107725.75"/>
    <n v="1538000.94"/>
    <n v="4932264.8899999997"/>
    <n v="5298470.84"/>
    <n v="3000"/>
    <n v="538713.24"/>
    <n v="79511.740000000005"/>
    <n v="184615777.53"/>
  </r>
  <r>
    <x v="126"/>
    <x v="9"/>
    <x v="0"/>
    <x v="1"/>
    <x v="1"/>
    <x v="1"/>
    <s v="Fabricación de Productos Textiles y Prendas de Vestir"/>
    <n v="6268"/>
    <n v="6305"/>
    <n v="3682931.39"/>
    <n v="3695472.47"/>
    <n v="626203.79"/>
    <n v="1579141.79"/>
    <n v="1493923.12"/>
    <n v="0"/>
    <n v="53389.52"/>
    <n v="37133.07"/>
    <n v="52048895.5"/>
  </r>
  <r>
    <x v="10"/>
    <x v="7"/>
    <x v="0"/>
    <x v="4"/>
    <x v="2"/>
    <x v="3"/>
    <s v="Comercio-Vehículos"/>
    <n v="6268"/>
    <n v="6372"/>
    <n v="0"/>
    <n v="5145989.29"/>
    <n v="1062576.79"/>
    <n v="0"/>
    <n v="2051198.63"/>
    <n v="1452.94"/>
    <n v="0"/>
    <n v="159763.26"/>
    <n v="89964847.739999995"/>
  </r>
  <r>
    <x v="181"/>
    <x v="5"/>
    <x v="0"/>
    <x v="1"/>
    <x v="2"/>
    <x v="14"/>
    <s v="Alquiler de Viviendas"/>
    <n v="6268"/>
    <n v="6447"/>
    <n v="6723817.6900000004"/>
    <n v="6834298.46"/>
    <n v="1042253.4"/>
    <n v="2882988.44"/>
    <n v="2762987.03"/>
    <n v="32701"/>
    <n v="225439.92"/>
    <n v="192200.93"/>
    <n v="96257738.060000002"/>
  </r>
  <r>
    <x v="210"/>
    <x v="16"/>
    <x v="0"/>
    <x v="1"/>
    <x v="1"/>
    <x v="1"/>
    <s v="Fabricación de Productos Textiles y Prendas de Vestir"/>
    <n v="6269"/>
    <n v="6320"/>
    <n v="6662038.6100000003"/>
    <n v="6671747.9400000004"/>
    <n v="1101806.3400000001"/>
    <n v="2856501.28"/>
    <n v="2697870.14"/>
    <n v="1946.82"/>
    <n v="421257.86"/>
    <n v="21145.52"/>
    <n v="93968279.689999998"/>
  </r>
  <r>
    <x v="188"/>
    <x v="0"/>
    <x v="0"/>
    <x v="1"/>
    <x v="2"/>
    <x v="18"/>
    <s v="Comunicaciones"/>
    <n v="6272"/>
    <n v="6453"/>
    <n v="7417465.1100000003"/>
    <n v="7651507.0099999998"/>
    <n v="1003453.74"/>
    <n v="3180408.54"/>
    <n v="3092934.08"/>
    <n v="3001"/>
    <n v="103257.96"/>
    <n v="111106.31"/>
    <n v="107767695.15000001"/>
  </r>
  <r>
    <x v="111"/>
    <x v="19"/>
    <x v="1"/>
    <x v="1"/>
    <x v="2"/>
    <x v="14"/>
    <s v="Alquiler de Viviendas"/>
    <n v="6272"/>
    <n v="6382"/>
    <n v="8580332.3000000007"/>
    <n v="8600209.0199999996"/>
    <n v="1337467.8400000001"/>
    <n v="3679013.52"/>
    <n v="3476423.05"/>
    <n v="635.12"/>
    <n v="324955.03000000003"/>
    <n v="17869.25"/>
    <n v="121129701.13"/>
  </r>
  <r>
    <x v="195"/>
    <x v="12"/>
    <x v="0"/>
    <x v="1"/>
    <x v="3"/>
    <x v="7"/>
    <s v="No identificado"/>
    <n v="6273"/>
    <n v="6424"/>
    <n v="4163078.32"/>
    <n v="4037502.48"/>
    <n v="690153.35"/>
    <n v="1785070.02"/>
    <n v="1622549.08"/>
    <n v="2603.12"/>
    <n v="3866.64"/>
    <n v="90430.02"/>
    <n v="62889451.460000001"/>
  </r>
  <r>
    <x v="116"/>
    <x v="7"/>
    <x v="1"/>
    <x v="1"/>
    <x v="2"/>
    <x v="4"/>
    <s v="Bancos, Asociaciones, Corp. de Crédito, etc"/>
    <n v="6274"/>
    <n v="6363"/>
    <n v="0"/>
    <n v="5861824.46"/>
    <n v="1122318.42"/>
    <n v="0"/>
    <n v="2355684.6800000002"/>
    <n v="31423.49"/>
    <n v="0"/>
    <n v="22403.69"/>
    <n v="91305633.180000007"/>
  </r>
  <r>
    <x v="211"/>
    <x v="18"/>
    <x v="0"/>
    <x v="1"/>
    <x v="1"/>
    <x v="1"/>
    <s v="Fabricación de Productos Textiles y Prendas de Vestir"/>
    <n v="6274"/>
    <n v="6381"/>
    <n v="0"/>
    <n v="1241377.3500000001"/>
    <n v="0"/>
    <n v="0"/>
    <n v="489628.68"/>
    <n v="7632.48"/>
    <n v="0"/>
    <n v="65987.289999999994"/>
    <n v="25090009.440000001"/>
  </r>
  <r>
    <x v="200"/>
    <x v="17"/>
    <x v="0"/>
    <x v="4"/>
    <x v="2"/>
    <x v="3"/>
    <s v="Comercio-Combustible"/>
    <n v="6274"/>
    <n v="6393"/>
    <n v="7409241.3200000003"/>
    <n v="7949735.7000000002"/>
    <n v="1105217.2"/>
    <n v="3176879.57"/>
    <n v="3213474.39"/>
    <n v="20001"/>
    <n v="262873.98"/>
    <n v="101415.28"/>
    <n v="111967975.68000001"/>
  </r>
  <r>
    <x v="122"/>
    <x v="0"/>
    <x v="1"/>
    <x v="4"/>
    <x v="1"/>
    <x v="1"/>
    <s v="Elaboración de Productos de Tabaco"/>
    <n v="6275"/>
    <n v="6298"/>
    <n v="3184175.26"/>
    <n v="3215458.15"/>
    <n v="533544.81999999995"/>
    <n v="1365287.76"/>
    <n v="1299771.8999999999"/>
    <n v="0"/>
    <n v="58909.99"/>
    <n v="38631.269999999997"/>
    <n v="45288131.200000003"/>
  </r>
  <r>
    <x v="42"/>
    <x v="16"/>
    <x v="0"/>
    <x v="4"/>
    <x v="1"/>
    <x v="1"/>
    <s v="Fabricación de Productos Textiles y Prendas de Vestir"/>
    <n v="6276"/>
    <n v="6339"/>
    <n v="9733045.8499999996"/>
    <n v="10268581.380000001"/>
    <n v="1467437.1"/>
    <n v="4173263.75"/>
    <n v="4152482.4"/>
    <n v="0"/>
    <n v="922075.28"/>
    <n v="41022.69"/>
    <n v="144627898.41999999"/>
  </r>
  <r>
    <x v="141"/>
    <x v="10"/>
    <x v="1"/>
    <x v="1"/>
    <x v="1"/>
    <x v="1"/>
    <s v="Elaboración de Productos de Tabaco"/>
    <n v="6276"/>
    <n v="6351"/>
    <n v="3951965.19"/>
    <n v="3966318.96"/>
    <n v="661306.12"/>
    <n v="1694490.16"/>
    <n v="1603677.15"/>
    <n v="0"/>
    <n v="233588.76"/>
    <n v="3879.75"/>
    <n v="55863653.439999998"/>
  </r>
  <r>
    <x v="139"/>
    <x v="17"/>
    <x v="0"/>
    <x v="4"/>
    <x v="2"/>
    <x v="3"/>
    <s v="Comercio-Combustible"/>
    <n v="6276"/>
    <n v="6410"/>
    <n v="7462690.3700000001"/>
    <n v="8004705.5800000001"/>
    <n v="1118198.32"/>
    <n v="3199797.19"/>
    <n v="3235695.49"/>
    <n v="20001"/>
    <n v="271608.36"/>
    <n v="64698.84"/>
    <n v="112742202.47"/>
  </r>
  <r>
    <x v="130"/>
    <x v="14"/>
    <x v="0"/>
    <x v="4"/>
    <x v="1"/>
    <x v="1"/>
    <s v="Elaboración de Azúcar"/>
    <n v="6276"/>
    <n v="6476"/>
    <n v="7037698.75"/>
    <n v="7223671.3399999999"/>
    <n v="1117785.33"/>
    <n v="3017573.27"/>
    <n v="2920350.93"/>
    <n v="0"/>
    <n v="300239.34000000003"/>
    <n v="8117.88"/>
    <n v="101741797.94"/>
  </r>
  <r>
    <x v="144"/>
    <x v="19"/>
    <x v="0"/>
    <x v="0"/>
    <x v="2"/>
    <x v="5"/>
    <s v="Hoteles, Bares y Restaurantes"/>
    <n v="6277"/>
    <n v="6356"/>
    <n v="8066590.1699999999"/>
    <n v="8718363.4100000001"/>
    <n v="1150606.6100000001"/>
    <n v="3458733.81"/>
    <n v="3524185.42"/>
    <n v="3850"/>
    <n v="513280.22"/>
    <n v="25919.94"/>
    <n v="122793846.81999999"/>
  </r>
  <r>
    <x v="226"/>
    <x v="8"/>
    <x v="1"/>
    <x v="4"/>
    <x v="2"/>
    <x v="14"/>
    <s v="Alquiler de Viviendas"/>
    <n v="6277"/>
    <n v="6436"/>
    <n v="10489613.57"/>
    <n v="11056847.470000001"/>
    <n v="1484400.15"/>
    <n v="4497654.88"/>
    <n v="4469457.5999999996"/>
    <n v="48211.69"/>
    <n v="891163.68"/>
    <n v="37679.06"/>
    <n v="155730234.16999999"/>
  </r>
  <r>
    <x v="19"/>
    <x v="0"/>
    <x v="0"/>
    <x v="4"/>
    <x v="2"/>
    <x v="4"/>
    <s v="Bancos, Asociaciones, Corp. de Crédito, etc"/>
    <n v="6277"/>
    <n v="6515"/>
    <n v="12892629.630000001"/>
    <n v="14571010.1"/>
    <n v="1367384.7"/>
    <n v="5528043.1900000004"/>
    <n v="5871575.4100000001"/>
    <n v="1142172"/>
    <n v="925660"/>
    <n v="3710.99"/>
    <n v="215866750.22999999"/>
  </r>
  <r>
    <x v="79"/>
    <x v="7"/>
    <x v="1"/>
    <x v="1"/>
    <x v="3"/>
    <x v="7"/>
    <s v="No identificado"/>
    <n v="6278"/>
    <n v="6336"/>
    <n v="0"/>
    <n v="3226303.04"/>
    <n v="657526.21"/>
    <n v="0"/>
    <n v="1296552.48"/>
    <n v="0"/>
    <n v="0"/>
    <n v="53162.1"/>
    <n v="50253941.200000003"/>
  </r>
  <r>
    <x v="43"/>
    <x v="5"/>
    <x v="1"/>
    <x v="1"/>
    <x v="2"/>
    <x v="10"/>
    <s v="Transporte y Almacenamiento"/>
    <n v="6279"/>
    <n v="6436"/>
    <n v="7926818.3099999996"/>
    <n v="8004354.0800000001"/>
    <n v="1232390.94"/>
    <n v="3398805.06"/>
    <n v="3235563.6"/>
    <n v="21000"/>
    <n v="580569.48"/>
    <n v="103763.2"/>
    <n v="112737389.06"/>
  </r>
  <r>
    <x v="222"/>
    <x v="3"/>
    <x v="1"/>
    <x v="4"/>
    <x v="2"/>
    <x v="3"/>
    <s v="Comercio-Vehículos"/>
    <n v="6279"/>
    <n v="6390"/>
    <n v="8091376.1900000004"/>
    <n v="8445178.0299999993"/>
    <n v="1154553.21"/>
    <n v="3469361.53"/>
    <n v="3413922.38"/>
    <n v="3106"/>
    <n v="1100150.1599999999"/>
    <n v="150847.34"/>
    <n v="118946221.79000001"/>
  </r>
  <r>
    <x v="87"/>
    <x v="2"/>
    <x v="1"/>
    <x v="4"/>
    <x v="1"/>
    <x v="1"/>
    <s v="Elaboración de Productos de Tabaco"/>
    <n v="6281"/>
    <n v="6326"/>
    <n v="3638217.79"/>
    <n v="3678249.79"/>
    <n v="606524.41"/>
    <n v="1559969.29"/>
    <n v="1486906.56"/>
    <n v="0"/>
    <n v="254253.6"/>
    <n v="8259.5400000000009"/>
    <n v="51806326.039999999"/>
  </r>
  <r>
    <x v="47"/>
    <x v="7"/>
    <x v="1"/>
    <x v="1"/>
    <x v="1"/>
    <x v="1"/>
    <s v="Fabricación de Productos Textiles y Prendas de Vestir"/>
    <n v="6281"/>
    <n v="6304"/>
    <n v="0"/>
    <n v="2342876.54"/>
    <n v="490767.39"/>
    <n v="0"/>
    <n v="941529.36"/>
    <n v="5559.8"/>
    <n v="0"/>
    <n v="23601.39"/>
    <n v="37061819.990000002"/>
  </r>
  <r>
    <x v="59"/>
    <x v="12"/>
    <x v="0"/>
    <x v="1"/>
    <x v="2"/>
    <x v="3"/>
    <s v="Comercio-Vehículos"/>
    <n v="6283"/>
    <n v="6370"/>
    <n v="0"/>
    <n v="4711115.3499999996"/>
    <n v="694715.68"/>
    <n v="0"/>
    <n v="1905622.54"/>
    <n v="2400.21"/>
    <n v="0"/>
    <n v="85971.25"/>
    <n v="66167376.460000001"/>
  </r>
  <r>
    <x v="117"/>
    <x v="3"/>
    <x v="1"/>
    <x v="4"/>
    <x v="2"/>
    <x v="14"/>
    <s v="Alquiler de Viviendas"/>
    <n v="6283"/>
    <n v="6431"/>
    <n v="8406292.1500000004"/>
    <n v="8951877.5600000005"/>
    <n v="1188084.72"/>
    <n v="3604389.44"/>
    <n v="3618576.5"/>
    <n v="49631.82"/>
    <n v="778627.45"/>
    <n v="160146.1"/>
    <n v="126082801.87"/>
  </r>
  <r>
    <x v="13"/>
    <x v="4"/>
    <x v="1"/>
    <x v="4"/>
    <x v="2"/>
    <x v="5"/>
    <s v="Hoteles, Bares y Restaurantes"/>
    <n v="6283"/>
    <n v="6361"/>
    <n v="0"/>
    <n v="1654739.48"/>
    <n v="0"/>
    <n v="0"/>
    <n v="652671.06000000006"/>
    <n v="0"/>
    <n v="0"/>
    <n v="105393.3"/>
    <n v="32963005.859999999"/>
  </r>
  <r>
    <x v="150"/>
    <x v="11"/>
    <x v="1"/>
    <x v="4"/>
    <x v="2"/>
    <x v="14"/>
    <s v="Alquiler de Viviendas"/>
    <n v="6284"/>
    <n v="6461"/>
    <n v="10518227.359999999"/>
    <n v="11130920.1"/>
    <n v="1461057.73"/>
    <n v="4509923.79"/>
    <n v="4499519.76"/>
    <n v="35641.449999999997"/>
    <n v="929156.76"/>
    <n v="147509.17000000001"/>
    <n v="156773510.25"/>
  </r>
  <r>
    <x v="48"/>
    <x v="11"/>
    <x v="1"/>
    <x v="4"/>
    <x v="2"/>
    <x v="18"/>
    <s v="Comunicaciones"/>
    <n v="6284"/>
    <n v="6466"/>
    <n v="16688271.52"/>
    <n v="18011252.789999999"/>
    <n v="2038314.42"/>
    <n v="7155477.7599999998"/>
    <n v="7280779.5199999996"/>
    <n v="0"/>
    <n v="1460326.65"/>
    <n v="44341.5"/>
    <n v="253679615.91999999"/>
  </r>
  <r>
    <x v="110"/>
    <x v="2"/>
    <x v="1"/>
    <x v="1"/>
    <x v="2"/>
    <x v="18"/>
    <s v="Comunicaciones"/>
    <n v="6284"/>
    <n v="6373"/>
    <n v="7575574.0300000003"/>
    <n v="7641580.7000000002"/>
    <n v="1129291.94"/>
    <n v="3248200.16"/>
    <n v="3088918.42"/>
    <n v="0"/>
    <n v="471926.52"/>
    <n v="45696.71"/>
    <n v="107627858.31999999"/>
  </r>
  <r>
    <x v="167"/>
    <x v="9"/>
    <x v="1"/>
    <x v="4"/>
    <x v="1"/>
    <x v="1"/>
    <s v="Elaboración de Productos de Tabaco"/>
    <n v="6287"/>
    <n v="6318"/>
    <n v="3195926.98"/>
    <n v="3224120.17"/>
    <n v="538550.99"/>
    <n v="1370326"/>
    <n v="1303394.97"/>
    <n v="0"/>
    <n v="93070.92"/>
    <n v="58965.19"/>
    <n v="45410156.289999999"/>
  </r>
  <r>
    <x v="87"/>
    <x v="2"/>
    <x v="1"/>
    <x v="1"/>
    <x v="2"/>
    <x v="18"/>
    <s v="Comunicaciones"/>
    <n v="6287"/>
    <n v="6393"/>
    <n v="7610625.5999999996"/>
    <n v="7697238.4400000004"/>
    <n v="1122780.32"/>
    <n v="3263228.64"/>
    <n v="3111417.12"/>
    <n v="0"/>
    <n v="488588.7"/>
    <n v="82893.649999999994"/>
    <n v="108411779.25"/>
  </r>
  <r>
    <x v="176"/>
    <x v="9"/>
    <x v="0"/>
    <x v="1"/>
    <x v="2"/>
    <x v="18"/>
    <s v="Comunicaciones"/>
    <n v="6287"/>
    <n v="6462"/>
    <n v="7011922.5599999996"/>
    <n v="7238232.6399999997"/>
    <n v="978577.43"/>
    <n v="3006522.67"/>
    <n v="2925878.65"/>
    <n v="6397"/>
    <n v="122651.6"/>
    <n v="133029.72"/>
    <n v="101946928.48"/>
  </r>
  <r>
    <x v="187"/>
    <x v="9"/>
    <x v="0"/>
    <x v="4"/>
    <x v="1"/>
    <x v="1"/>
    <s v="Elaboración de Azúcar"/>
    <n v="6287"/>
    <n v="6472"/>
    <n v="5023438.17"/>
    <n v="5141194.7300000004"/>
    <n v="802136.08"/>
    <n v="2153913.21"/>
    <n v="2078282.1"/>
    <n v="700"/>
    <n v="132030.84"/>
    <n v="0"/>
    <n v="72411194.260000005"/>
  </r>
  <r>
    <x v="153"/>
    <x v="17"/>
    <x v="0"/>
    <x v="1"/>
    <x v="2"/>
    <x v="4"/>
    <s v="Bancos, Asociaciones, Corp. de Crédito, etc"/>
    <n v="6287"/>
    <n v="6429"/>
    <n v="9110161.4499999993"/>
    <n v="9250221.6400000006"/>
    <n v="1330838.95"/>
    <n v="3906189.37"/>
    <n v="3739341.85"/>
    <n v="16482"/>
    <n v="723862.38"/>
    <n v="8404.98"/>
    <n v="130284762.23999999"/>
  </r>
  <r>
    <x v="72"/>
    <x v="2"/>
    <x v="1"/>
    <x v="4"/>
    <x v="2"/>
    <x v="10"/>
    <s v="Transporte y Almacenamiento"/>
    <n v="6288"/>
    <n v="6424"/>
    <n v="8409776.5500000007"/>
    <n v="9013250.1400000006"/>
    <n v="1159448.67"/>
    <n v="3605882.01"/>
    <n v="3643381.83"/>
    <n v="36477.56"/>
    <n v="783131.88"/>
    <n v="118646.07"/>
    <n v="126947132.56"/>
  </r>
  <r>
    <x v="117"/>
    <x v="3"/>
    <x v="0"/>
    <x v="1"/>
    <x v="1"/>
    <x v="1"/>
    <s v="Elaboración de Productos de Tabaco"/>
    <n v="6288"/>
    <n v="6372"/>
    <n v="5727400.1600000001"/>
    <n v="5749998.5999999996"/>
    <n v="954282.3"/>
    <n v="2455754.0099999998"/>
    <n v="2324502.62"/>
    <n v="15447.5"/>
    <n v="334560.77"/>
    <n v="10079.41"/>
    <n v="80985885.840000004"/>
  </r>
  <r>
    <x v="200"/>
    <x v="17"/>
    <x v="1"/>
    <x v="4"/>
    <x v="1"/>
    <x v="1"/>
    <s v="Elaboración de Productos de Tabaco"/>
    <n v="6289"/>
    <n v="6310"/>
    <n v="3722046.17"/>
    <n v="3754369.46"/>
    <n v="624334.74"/>
    <n v="1595912.94"/>
    <n v="1518008.19"/>
    <n v="0"/>
    <n v="202617.9"/>
    <n v="1537.92"/>
    <n v="52878404.969999999"/>
  </r>
  <r>
    <x v="151"/>
    <x v="19"/>
    <x v="0"/>
    <x v="1"/>
    <x v="2"/>
    <x v="3"/>
    <s v="Comercio-Combustible"/>
    <n v="6290"/>
    <n v="6417"/>
    <n v="9647661.7699999996"/>
    <n v="9709545.3399999999"/>
    <n v="1640518.63"/>
    <n v="4136653.59"/>
    <n v="3924849.37"/>
    <n v="15564"/>
    <n v="338721.87"/>
    <n v="14555.88"/>
    <n v="136754149.06999999"/>
  </r>
  <r>
    <x v="8"/>
    <x v="5"/>
    <x v="1"/>
    <x v="4"/>
    <x v="2"/>
    <x v="14"/>
    <s v="Alquiler de Viviendas"/>
    <n v="6291"/>
    <n v="6434"/>
    <n v="7680112.0199999996"/>
    <n v="8171153.3200000003"/>
    <n v="1090053.45"/>
    <n v="3293023.61"/>
    <n v="3303135.04"/>
    <n v="17565.8"/>
    <n v="705597.7"/>
    <n v="143148.49"/>
    <n v="115086693.27"/>
  </r>
  <r>
    <x v="124"/>
    <x v="16"/>
    <x v="0"/>
    <x v="4"/>
    <x v="1"/>
    <x v="1"/>
    <s v="Fabricación de Productos Textiles y Prendas de Vestir"/>
    <n v="6292"/>
    <n v="6352"/>
    <n v="10709594.49"/>
    <n v="11307509"/>
    <n v="1614414"/>
    <n v="4591980.8499999996"/>
    <n v="4572993.41"/>
    <n v="200"/>
    <n v="953040.71"/>
    <n v="27114.51"/>
    <n v="159260684.27000001"/>
  </r>
  <r>
    <x v="196"/>
    <x v="3"/>
    <x v="0"/>
    <x v="4"/>
    <x v="2"/>
    <x v="12"/>
    <s v="Servicios de Salud"/>
    <n v="6292"/>
    <n v="7315"/>
    <n v="11271124.130000001"/>
    <n v="11490841.720000001"/>
    <n v="1735765.89"/>
    <n v="4832754.6900000004"/>
    <n v="4645891.49"/>
    <n v="23583.599999999999"/>
    <n v="930472.86"/>
    <n v="217140.16"/>
    <n v="162927685.41999999"/>
  </r>
  <r>
    <x v="154"/>
    <x v="5"/>
    <x v="1"/>
    <x v="1"/>
    <x v="2"/>
    <x v="10"/>
    <s v="Transporte y Almacenamiento"/>
    <n v="6292"/>
    <n v="6445"/>
    <n v="8430453.7699999996"/>
    <n v="8484335.5399999991"/>
    <n v="1332352.48"/>
    <n v="3614747.52"/>
    <n v="3429935.35"/>
    <n v="0"/>
    <n v="586094.04"/>
    <n v="95922.95"/>
    <n v="119497690.01000001"/>
  </r>
  <r>
    <x v="151"/>
    <x v="19"/>
    <x v="0"/>
    <x v="0"/>
    <x v="2"/>
    <x v="5"/>
    <s v="Hoteles, Bares y Restaurantes"/>
    <n v="6292"/>
    <n v="6367"/>
    <n v="8211914.1100000003"/>
    <n v="8885857.6300000008"/>
    <n v="1185062.54"/>
    <n v="3521044.84"/>
    <n v="3591890.76"/>
    <n v="3850"/>
    <n v="607090.18999999994"/>
    <n v="27103.96"/>
    <n v="125152919.48"/>
  </r>
  <r>
    <x v="176"/>
    <x v="9"/>
    <x v="0"/>
    <x v="4"/>
    <x v="1"/>
    <x v="1"/>
    <s v="Elaboración de Bebidas"/>
    <n v="6293"/>
    <n v="6358"/>
    <n v="8576007.6400000006"/>
    <n v="9327608.5099999998"/>
    <n v="1174866.04"/>
    <n v="3677160.61"/>
    <n v="3770457.2"/>
    <n v="0"/>
    <n v="374448.12"/>
    <n v="30575.41"/>
    <n v="131374750.06999999"/>
  </r>
  <r>
    <x v="11"/>
    <x v="0"/>
    <x v="0"/>
    <x v="4"/>
    <x v="2"/>
    <x v="4"/>
    <s v="Bancos, Asociaciones, Corp. de Crédito, etc"/>
    <n v="6293"/>
    <n v="6531"/>
    <n v="13094173.76"/>
    <n v="15442885.27"/>
    <n v="1373288.48"/>
    <n v="5614424.4800000004"/>
    <n v="6242405.4000000004"/>
    <n v="1067607"/>
    <n v="938060"/>
    <n v="10078.56"/>
    <n v="217505322.59999999"/>
  </r>
  <r>
    <x v="35"/>
    <x v="9"/>
    <x v="0"/>
    <x v="1"/>
    <x v="1"/>
    <x v="1"/>
    <s v="Fabricación de Productos Textiles y Prendas de Vestir"/>
    <n v="6293"/>
    <n v="6339"/>
    <n v="3657581.94"/>
    <n v="3672350.98"/>
    <n v="617936.73"/>
    <n v="1568272.7"/>
    <n v="1484552.42"/>
    <n v="0"/>
    <n v="48339.16"/>
    <n v="28173.52"/>
    <n v="51723231.619999997"/>
  </r>
  <r>
    <x v="50"/>
    <x v="3"/>
    <x v="1"/>
    <x v="4"/>
    <x v="2"/>
    <x v="14"/>
    <s v="Alquiler de Viviendas"/>
    <n v="6295"/>
    <n v="6451"/>
    <n v="8540178.0399999991"/>
    <n v="9085405.8200000003"/>
    <n v="1205250.52"/>
    <n v="3661796.15"/>
    <n v="3672552.03"/>
    <n v="47433.82"/>
    <n v="775608.9"/>
    <n v="147637.07"/>
    <n v="127963475.34"/>
  </r>
  <r>
    <x v="189"/>
    <x v="16"/>
    <x v="1"/>
    <x v="4"/>
    <x v="2"/>
    <x v="4"/>
    <s v="Otros"/>
    <n v="6295"/>
    <n v="6430"/>
    <n v="15370751.26"/>
    <n v="16780540.5"/>
    <n v="1925694.54"/>
    <n v="6590560.9400000004"/>
    <n v="6783120.1699999999"/>
    <n v="197930.53"/>
    <n v="1733967.18"/>
    <n v="26335.55"/>
    <n v="236345635.40000001"/>
  </r>
  <r>
    <x v="91"/>
    <x v="7"/>
    <x v="1"/>
    <x v="1"/>
    <x v="1"/>
    <x v="1"/>
    <s v="Fabricación de Productos Textiles y Prendas de Vestir"/>
    <n v="6295"/>
    <n v="6328"/>
    <n v="0"/>
    <n v="2009201.68"/>
    <n v="467582.81"/>
    <n v="0"/>
    <n v="800870.82"/>
    <n v="3871.63"/>
    <n v="0"/>
    <n v="37781.339999999997"/>
    <n v="36206112.119999997"/>
  </r>
  <r>
    <x v="125"/>
    <x v="14"/>
    <x v="0"/>
    <x v="4"/>
    <x v="1"/>
    <x v="1"/>
    <s v="Elaboración de Azúcar"/>
    <n v="6295"/>
    <n v="6502"/>
    <n v="6674818.8099999996"/>
    <n v="6858281.0999999996"/>
    <n v="1058596.32"/>
    <n v="2861981.95"/>
    <n v="2772291.56"/>
    <n v="0"/>
    <n v="314584.46999999997"/>
    <n v="273.56"/>
    <n v="96595491.25"/>
  </r>
  <r>
    <x v="207"/>
    <x v="19"/>
    <x v="0"/>
    <x v="1"/>
    <x v="2"/>
    <x v="3"/>
    <s v="Comercio-Combustible"/>
    <n v="6296"/>
    <n v="6412"/>
    <n v="9663926.1500000004"/>
    <n v="9715799.4000000004"/>
    <n v="1642545.54"/>
    <n v="4143627.35"/>
    <n v="3927377.29"/>
    <n v="15564"/>
    <n v="343169.98"/>
    <n v="11239"/>
    <n v="136842235.88999999"/>
  </r>
  <r>
    <x v="84"/>
    <x v="7"/>
    <x v="0"/>
    <x v="4"/>
    <x v="2"/>
    <x v="3"/>
    <s v="Comercio-Vehículos"/>
    <n v="6297"/>
    <n v="6412"/>
    <n v="0"/>
    <n v="5387656.8300000001"/>
    <n v="1083468.17"/>
    <n v="0"/>
    <n v="2147527.75"/>
    <n v="1952.94"/>
    <n v="0"/>
    <n v="133944.99"/>
    <n v="94189805.900000006"/>
  </r>
  <r>
    <x v="44"/>
    <x v="2"/>
    <x v="1"/>
    <x v="0"/>
    <x v="2"/>
    <x v="2"/>
    <s v="Otros Servicios"/>
    <n v="6297"/>
    <n v="6415"/>
    <n v="5641200.2000000002"/>
    <n v="5919585.2599999998"/>
    <n v="793084.36"/>
    <n v="2418792.84"/>
    <n v="2392848.73"/>
    <n v="6274.79"/>
    <n v="284908.32"/>
    <n v="226238.4"/>
    <n v="83374429.109999999"/>
  </r>
  <r>
    <x v="123"/>
    <x v="16"/>
    <x v="1"/>
    <x v="1"/>
    <x v="2"/>
    <x v="10"/>
    <s v="Transporte y Almacenamiento"/>
    <n v="6297"/>
    <n v="6860"/>
    <n v="10263979.51"/>
    <n v="10679111.77"/>
    <n v="1656889.5"/>
    <n v="4400915.91"/>
    <n v="4465762.9400000004"/>
    <n v="0"/>
    <n v="537421.11"/>
    <n v="50395.17"/>
    <n v="150410006.66999999"/>
  </r>
  <r>
    <x v="78"/>
    <x v="1"/>
    <x v="0"/>
    <x v="4"/>
    <x v="1"/>
    <x v="1"/>
    <s v="Fabricación de Productos Textiles y Prendas de Vestir"/>
    <n v="6299"/>
    <n v="6350"/>
    <n v="5533533.0999999996"/>
    <n v="5820628.1600000001"/>
    <n v="852822.92"/>
    <n v="2372627.46"/>
    <n v="2352924.11"/>
    <n v="3017.5"/>
    <n v="177759.12"/>
    <n v="39559.1"/>
    <n v="81980647.390000001"/>
  </r>
  <r>
    <x v="213"/>
    <x v="19"/>
    <x v="0"/>
    <x v="0"/>
    <x v="2"/>
    <x v="5"/>
    <s v="Hoteles, Bares y Restaurantes"/>
    <n v="6302"/>
    <n v="6391"/>
    <n v="8039438.7400000002"/>
    <n v="8646194.8900000006"/>
    <n v="1148758.6399999999"/>
    <n v="3447092.02"/>
    <n v="3495013.46"/>
    <n v="10250"/>
    <n v="486500.92"/>
    <n v="29424.11"/>
    <n v="121777387.88"/>
  </r>
  <r>
    <x v="113"/>
    <x v="7"/>
    <x v="0"/>
    <x v="1"/>
    <x v="2"/>
    <x v="10"/>
    <s v="Transporte y Almacenamiento"/>
    <n v="6304"/>
    <n v="6397"/>
    <n v="0"/>
    <n v="3760102.98"/>
    <n v="823403.54"/>
    <n v="0"/>
    <n v="1511070.33"/>
    <n v="13794.04"/>
    <n v="0"/>
    <n v="63692.52"/>
    <n v="58599234.329999998"/>
  </r>
  <r>
    <x v="198"/>
    <x v="5"/>
    <x v="1"/>
    <x v="1"/>
    <x v="1"/>
    <x v="1"/>
    <s v="Elaboración de Productos de Tabaco"/>
    <n v="6305"/>
    <n v="6385"/>
    <n v="3947256.27"/>
    <n v="3963575.6"/>
    <n v="660199.05000000005"/>
    <n v="1692471.69"/>
    <n v="1602374.85"/>
    <n v="0"/>
    <n v="238696.56"/>
    <n v="4686.13"/>
    <n v="55824996.490000002"/>
  </r>
  <r>
    <x v="132"/>
    <x v="17"/>
    <x v="0"/>
    <x v="1"/>
    <x v="2"/>
    <x v="4"/>
    <s v="Bancos, Asociaciones, Corp. de Crédito, etc"/>
    <n v="6305"/>
    <n v="6423"/>
    <n v="9112618.3599999994"/>
    <n v="9249990.1600000001"/>
    <n v="1333553.53"/>
    <n v="3907242.55"/>
    <n v="3739081.93"/>
    <n v="16214.01"/>
    <n v="727040.7"/>
    <n v="9885.84"/>
    <n v="130281494.93000001"/>
  </r>
  <r>
    <x v="40"/>
    <x v="3"/>
    <x v="0"/>
    <x v="4"/>
    <x v="1"/>
    <x v="1"/>
    <s v="Elaboración de Azúcar"/>
    <n v="6306"/>
    <n v="6506"/>
    <n v="7049009.8399999999"/>
    <n v="7136686.5599999996"/>
    <n v="1140660.01"/>
    <n v="3022422.57"/>
    <n v="2885309.96"/>
    <n v="3700"/>
    <n v="495174.54"/>
    <n v="0"/>
    <n v="100516686.48"/>
  </r>
  <r>
    <x v="200"/>
    <x v="17"/>
    <x v="0"/>
    <x v="1"/>
    <x v="2"/>
    <x v="4"/>
    <s v="Bancos, Asociaciones, Corp. de Crédito, etc"/>
    <n v="6306"/>
    <n v="6429"/>
    <n v="9161429.8000000007"/>
    <n v="9297774.7300000004"/>
    <n v="1338532.25"/>
    <n v="3928171.91"/>
    <n v="3758564.58"/>
    <n v="16482.009999999998"/>
    <n v="742137.72"/>
    <n v="8075.51"/>
    <n v="130954522.54000001"/>
  </r>
  <r>
    <x v="190"/>
    <x v="9"/>
    <x v="0"/>
    <x v="1"/>
    <x v="1"/>
    <x v="1"/>
    <s v="Fabricación de Productos Textiles y Prendas de Vestir"/>
    <n v="6307"/>
    <n v="6355"/>
    <n v="3619410.81"/>
    <n v="3633477.59"/>
    <n v="610559.78"/>
    <n v="1551904.95"/>
    <n v="1468858.36"/>
    <n v="0"/>
    <n v="58439.88"/>
    <n v="25568.63"/>
    <n v="51175731.590000004"/>
  </r>
  <r>
    <x v="96"/>
    <x v="19"/>
    <x v="0"/>
    <x v="4"/>
    <x v="1"/>
    <x v="1"/>
    <s v="Elaboración de Productos de Tabaco"/>
    <n v="6307"/>
    <n v="6410"/>
    <n v="10054243.369999999"/>
    <n v="10667065.23"/>
    <n v="1515784.52"/>
    <n v="4310995.82"/>
    <n v="4311894.12"/>
    <n v="0"/>
    <n v="1079984.45"/>
    <n v="4581.95"/>
    <n v="150240239.53999999"/>
  </r>
  <r>
    <x v="48"/>
    <x v="11"/>
    <x v="0"/>
    <x v="4"/>
    <x v="1"/>
    <x v="1"/>
    <s v="Elaboración de Azúcar"/>
    <n v="6308"/>
    <n v="6502"/>
    <n v="7321114.9199999999"/>
    <n v="7436911.4299999997"/>
    <n v="1175884.06"/>
    <n v="3139094.48"/>
    <n v="3006188.59"/>
    <n v="3700"/>
    <n v="489972.58"/>
    <n v="6945.87"/>
    <n v="104745204.54000001"/>
  </r>
  <r>
    <x v="81"/>
    <x v="1"/>
    <x v="0"/>
    <x v="4"/>
    <x v="2"/>
    <x v="18"/>
    <s v="Comunicaciones"/>
    <n v="6308"/>
    <n v="6647"/>
    <n v="11957482.33"/>
    <n v="13442532.41"/>
    <n v="1341595.82"/>
    <n v="5127041.22"/>
    <n v="5433811.8200000003"/>
    <n v="25064"/>
    <n v="306629"/>
    <n v="251531.34"/>
    <n v="189331400.09999999"/>
  </r>
  <r>
    <x v="91"/>
    <x v="7"/>
    <x v="0"/>
    <x v="4"/>
    <x v="2"/>
    <x v="3"/>
    <s v="Comercio-Vehículos"/>
    <n v="6308"/>
    <n v="6414"/>
    <n v="0"/>
    <n v="5278336.92"/>
    <n v="1073053.8999999999"/>
    <n v="0"/>
    <n v="2103952.46"/>
    <n v="1952.94"/>
    <n v="0"/>
    <n v="137410.42000000001"/>
    <n v="92278617.989999995"/>
  </r>
  <r>
    <x v="25"/>
    <x v="12"/>
    <x v="0"/>
    <x v="0"/>
    <x v="2"/>
    <x v="2"/>
    <s v="Otros Servicios"/>
    <n v="6308"/>
    <n v="6473"/>
    <n v="4423744.12"/>
    <n v="4613708.43"/>
    <n v="659623.46"/>
    <n v="1896838.44"/>
    <n v="1854060.45"/>
    <n v="9969.0499999999993"/>
    <n v="4349.97"/>
    <n v="276959.06"/>
    <n v="72649238.560000002"/>
  </r>
  <r>
    <x v="94"/>
    <x v="11"/>
    <x v="1"/>
    <x v="4"/>
    <x v="2"/>
    <x v="14"/>
    <s v="Alquiler de Viviendas"/>
    <n v="6308"/>
    <n v="6509"/>
    <n v="10305581.93"/>
    <n v="10864896.76"/>
    <n v="1447955.91"/>
    <n v="4418747.16"/>
    <n v="4391866.29"/>
    <n v="44187.67"/>
    <n v="939800.91"/>
    <n v="184261.79"/>
    <n v="153026699.80000001"/>
  </r>
  <r>
    <x v="20"/>
    <x v="2"/>
    <x v="1"/>
    <x v="4"/>
    <x v="2"/>
    <x v="10"/>
    <s v="Transporte y Almacenamiento"/>
    <n v="6309"/>
    <n v="6455"/>
    <n v="8514377.7300000004"/>
    <n v="9109287.4399999995"/>
    <n v="1171682.08"/>
    <n v="3650732.06"/>
    <n v="3682202.39"/>
    <n v="18000"/>
    <n v="800432.64000000001"/>
    <n v="148151.43"/>
    <n v="128299767.28"/>
  </r>
  <r>
    <x v="19"/>
    <x v="0"/>
    <x v="0"/>
    <x v="4"/>
    <x v="2"/>
    <x v="14"/>
    <s v="Alquiler de Viviendas"/>
    <n v="6309"/>
    <n v="6456"/>
    <n v="6105541.1100000003"/>
    <n v="6309586.0499999998"/>
    <n v="871280.93"/>
    <n v="2617906.75"/>
    <n v="2542528.06"/>
    <n v="119766.21"/>
    <n v="71300"/>
    <n v="296938.57"/>
    <n v="93475324.269999996"/>
  </r>
  <r>
    <x v="174"/>
    <x v="8"/>
    <x v="0"/>
    <x v="4"/>
    <x v="2"/>
    <x v="4"/>
    <s v="Otros"/>
    <n v="6312"/>
    <n v="6445"/>
    <n v="12528315.1"/>
    <n v="14288738.130000001"/>
    <n v="1562141.97"/>
    <n v="5371793.6699999999"/>
    <n v="5776013.9400000004"/>
    <n v="15730"/>
    <n v="938298.45"/>
    <n v="57092.23"/>
    <n v="201249824.87"/>
  </r>
  <r>
    <x v="107"/>
    <x v="17"/>
    <x v="0"/>
    <x v="4"/>
    <x v="2"/>
    <x v="3"/>
    <s v="Comercio-Combustible"/>
    <n v="6313"/>
    <n v="6440"/>
    <n v="7523126.7800000003"/>
    <n v="8091650.6799999997"/>
    <n v="1120196.32"/>
    <n v="3225710.55"/>
    <n v="3270841.52"/>
    <n v="20001"/>
    <n v="279548.15999999997"/>
    <n v="79372.28"/>
    <n v="113966787.23999999"/>
  </r>
  <r>
    <x v="99"/>
    <x v="10"/>
    <x v="1"/>
    <x v="1"/>
    <x v="1"/>
    <x v="1"/>
    <s v="Elaboración de Productos de Tabaco"/>
    <n v="6315"/>
    <n v="6378"/>
    <n v="4047305.93"/>
    <n v="4061246.44"/>
    <n v="688185.55"/>
    <n v="1735370.81"/>
    <n v="1641721.41"/>
    <n v="0"/>
    <n v="221702.39999999999"/>
    <n v="3308.52"/>
    <n v="57200632.149999999"/>
  </r>
  <r>
    <x v="95"/>
    <x v="2"/>
    <x v="0"/>
    <x v="1"/>
    <x v="2"/>
    <x v="4"/>
    <s v="Bancos, Asociaciones, Corp. de Crédito, etc"/>
    <n v="6316"/>
    <n v="6432"/>
    <n v="9706420.5800000001"/>
    <n v="9868377.1699999999"/>
    <n v="1409399.55"/>
    <n v="4161850.23"/>
    <n v="3989048.96"/>
    <n v="13115.01"/>
    <n v="804897.54"/>
    <n v="1510.42"/>
    <n v="138991182.37"/>
  </r>
  <r>
    <x v="174"/>
    <x v="8"/>
    <x v="0"/>
    <x v="4"/>
    <x v="2"/>
    <x v="12"/>
    <s v="Servicios de Salud"/>
    <n v="6316"/>
    <n v="7696"/>
    <n v="13108051.359999999"/>
    <n v="13511607.5"/>
    <n v="2050664.08"/>
    <n v="5620370.1500000004"/>
    <n v="5517907.7800000003"/>
    <n v="28101.1"/>
    <n v="1039160.93"/>
    <n v="52545.37"/>
    <n v="191413099.91"/>
  </r>
  <r>
    <x v="159"/>
    <x v="11"/>
    <x v="1"/>
    <x v="4"/>
    <x v="2"/>
    <x v="4"/>
    <s v="Otros"/>
    <n v="6317"/>
    <n v="6416"/>
    <n v="10726699.439999999"/>
    <n v="11877884.359999999"/>
    <n v="1331638.94"/>
    <n v="4599316.09"/>
    <n v="4801341.34"/>
    <n v="14400"/>
    <n v="1141805.32"/>
    <n v="77553.42"/>
    <n v="167294174.43000001"/>
  </r>
  <r>
    <x v="202"/>
    <x v="16"/>
    <x v="0"/>
    <x v="1"/>
    <x v="2"/>
    <x v="14"/>
    <s v="Alquiler de Viviendas"/>
    <n v="6318"/>
    <n v="6490"/>
    <n v="8538907.1999999993"/>
    <n v="8662798.5800000001"/>
    <n v="1334173.57"/>
    <n v="3661247.82"/>
    <n v="3502311.26"/>
    <n v="12160"/>
    <n v="218736.67"/>
    <n v="51428.85"/>
    <n v="122011222.12"/>
  </r>
  <r>
    <x v="104"/>
    <x v="2"/>
    <x v="1"/>
    <x v="4"/>
    <x v="2"/>
    <x v="10"/>
    <s v="Transporte y Almacenamiento"/>
    <n v="6320"/>
    <n v="6449"/>
    <n v="8871698.6699999999"/>
    <n v="9482871.6699999999"/>
    <n v="1243143.28"/>
    <n v="3803944.03"/>
    <n v="3833239.95"/>
    <n v="14000"/>
    <n v="895736.07"/>
    <n v="195874.78"/>
    <n v="133561557.3"/>
  </r>
  <r>
    <x v="195"/>
    <x v="12"/>
    <x v="0"/>
    <x v="1"/>
    <x v="2"/>
    <x v="3"/>
    <s v="Comercio-Vehículos"/>
    <n v="6320"/>
    <n v="6409"/>
    <n v="4430974.8499999996"/>
    <n v="4353915.5"/>
    <n v="719697.41"/>
    <n v="1899942.4"/>
    <n v="1749707.29"/>
    <n v="29088.05"/>
    <n v="0"/>
    <n v="189717.28"/>
    <n v="67818014.219999999"/>
  </r>
  <r>
    <x v="31"/>
    <x v="5"/>
    <x v="1"/>
    <x v="1"/>
    <x v="2"/>
    <x v="10"/>
    <s v="Transporte y Almacenamiento"/>
    <n v="6320"/>
    <n v="6463"/>
    <n v="8247482.7000000002"/>
    <n v="8285518.9000000004"/>
    <n v="1315353.8500000001"/>
    <n v="3536294.51"/>
    <n v="3349218.95"/>
    <n v="7000"/>
    <n v="573986.16"/>
    <n v="101773.15"/>
    <n v="116697456.16"/>
  </r>
  <r>
    <x v="43"/>
    <x v="5"/>
    <x v="1"/>
    <x v="1"/>
    <x v="1"/>
    <x v="1"/>
    <s v="Elaboración de Productos de Tabaco"/>
    <n v="6321"/>
    <n v="6399"/>
    <n v="4234223.66"/>
    <n v="4252089.0599999996"/>
    <n v="706091.52000000002"/>
    <n v="1815516.6"/>
    <n v="1718804.71"/>
    <n v="0"/>
    <n v="241548.84"/>
    <n v="4488.58"/>
    <n v="59888565.119999997"/>
  </r>
  <r>
    <x v="212"/>
    <x v="8"/>
    <x v="0"/>
    <x v="4"/>
    <x v="2"/>
    <x v="12"/>
    <s v="Servicios de Salud"/>
    <n v="6321"/>
    <n v="7660"/>
    <n v="13004830.279999999"/>
    <n v="13405601.970000001"/>
    <n v="2033178.16"/>
    <n v="5576111.6900000004"/>
    <n v="5473495.0099999998"/>
    <n v="23350.17"/>
    <n v="1022543.87"/>
    <n v="73517.279999999999"/>
    <n v="189942200.55000001"/>
  </r>
  <r>
    <x v="152"/>
    <x v="9"/>
    <x v="0"/>
    <x v="1"/>
    <x v="2"/>
    <x v="18"/>
    <s v="Comunicaciones"/>
    <n v="6322"/>
    <n v="6510"/>
    <n v="7418891.2300000004"/>
    <n v="7609004.3200000003"/>
    <n v="1059000.58"/>
    <n v="3181019.47"/>
    <n v="3075751.95"/>
    <n v="8466"/>
    <n v="192635.16"/>
    <n v="67308.27"/>
    <n v="107169037.67"/>
  </r>
  <r>
    <x v="185"/>
    <x v="16"/>
    <x v="1"/>
    <x v="4"/>
    <x v="2"/>
    <x v="14"/>
    <s v="Alquiler de Viviendas"/>
    <n v="6322"/>
    <n v="6465"/>
    <n v="10711905.23"/>
    <n v="11347932.82"/>
    <n v="1496975.3"/>
    <n v="4592967.12"/>
    <n v="4590737.4400000004"/>
    <n v="28220"/>
    <n v="954238.52"/>
    <n v="40214.69"/>
    <n v="159830030.55000001"/>
  </r>
  <r>
    <x v="205"/>
    <x v="8"/>
    <x v="1"/>
    <x v="4"/>
    <x v="2"/>
    <x v="18"/>
    <s v="Comunicaciones"/>
    <n v="6322"/>
    <n v="6543"/>
    <n v="17651074.030000001"/>
    <n v="18824959.34"/>
    <n v="2210832.19"/>
    <n v="7568300.2400000002"/>
    <n v="7609525.9299999997"/>
    <n v="11000"/>
    <n v="1710210.13"/>
    <n v="25432.69"/>
    <n v="265140265.09999999"/>
  </r>
  <r>
    <x v="214"/>
    <x v="9"/>
    <x v="0"/>
    <x v="1"/>
    <x v="2"/>
    <x v="18"/>
    <s v="Comunicaciones"/>
    <n v="6322"/>
    <n v="6522"/>
    <n v="7307069.2300000004"/>
    <n v="7498540.7400000002"/>
    <n v="1038690.47"/>
    <n v="3133072.93"/>
    <n v="3031171.1"/>
    <n v="6501"/>
    <n v="137081.20000000001"/>
    <n v="67356.28"/>
    <n v="105613240.37"/>
  </r>
  <r>
    <x v="201"/>
    <x v="9"/>
    <x v="0"/>
    <x v="4"/>
    <x v="1"/>
    <x v="1"/>
    <s v="Elaboración de Azúcar"/>
    <n v="6323"/>
    <n v="6493"/>
    <n v="5893820.3399999999"/>
    <n v="6008307.2300000004"/>
    <n v="948406.21"/>
    <n v="2527111.1"/>
    <n v="2428711.7799999998"/>
    <n v="800"/>
    <n v="139245.64000000001"/>
    <n v="0"/>
    <n v="84624017.609999999"/>
  </r>
  <r>
    <x v="187"/>
    <x v="9"/>
    <x v="0"/>
    <x v="1"/>
    <x v="2"/>
    <x v="18"/>
    <s v="Comunicaciones"/>
    <n v="6323"/>
    <n v="6525"/>
    <n v="7312846.6100000003"/>
    <n v="7502131.1299999999"/>
    <n v="1037519.37"/>
    <n v="3135550.44"/>
    <n v="3032651.84"/>
    <n v="17658"/>
    <n v="148624.88"/>
    <n v="151181.82999999999"/>
    <n v="105663815.2"/>
  </r>
  <r>
    <x v="193"/>
    <x v="0"/>
    <x v="1"/>
    <x v="1"/>
    <x v="2"/>
    <x v="16"/>
    <s v="Servicios de Enseñanza"/>
    <n v="6323"/>
    <n v="6601"/>
    <n v="4708039.75"/>
    <n v="4744108.58"/>
    <n v="716249.86"/>
    <n v="2018679.99"/>
    <n v="1917690.86"/>
    <n v="74196.47"/>
    <n v="145080"/>
    <n v="123602.95"/>
    <n v="66818417.270000003"/>
  </r>
  <r>
    <x v="96"/>
    <x v="19"/>
    <x v="1"/>
    <x v="4"/>
    <x v="2"/>
    <x v="4"/>
    <s v="Otros"/>
    <n v="6324"/>
    <n v="6452"/>
    <n v="15468195.630000001"/>
    <n v="16820622.77"/>
    <n v="1966702.79"/>
    <n v="6632342.4199999999"/>
    <n v="6799323.5199999996"/>
    <n v="240276.67"/>
    <n v="1742793.34"/>
    <n v="32692.77"/>
    <n v="236910174.99000001"/>
  </r>
  <r>
    <x v="23"/>
    <x v="6"/>
    <x v="1"/>
    <x v="4"/>
    <x v="1"/>
    <x v="1"/>
    <s v="Elaboración de Productos de Tabaco"/>
    <n v="6325"/>
    <n v="6353"/>
    <n v="3360903.94"/>
    <n v="3251334.56"/>
    <n v="570946.78"/>
    <n v="1441074.67"/>
    <n v="1310165.6100000001"/>
    <n v="0"/>
    <n v="17360"/>
    <n v="13659.12"/>
    <n v="48167906.640000001"/>
  </r>
  <r>
    <x v="172"/>
    <x v="19"/>
    <x v="0"/>
    <x v="0"/>
    <x v="2"/>
    <x v="5"/>
    <s v="Hoteles, Bares y Restaurantes"/>
    <n v="6326"/>
    <n v="6425"/>
    <n v="7715663.5199999996"/>
    <n v="8256530.0300000003"/>
    <n v="1114819.8400000001"/>
    <n v="3308265.35"/>
    <n v="3337502.15"/>
    <n v="850"/>
    <n v="466070.64"/>
    <n v="25628.81"/>
    <n v="116289152.43000001"/>
  </r>
  <r>
    <x v="106"/>
    <x v="6"/>
    <x v="0"/>
    <x v="4"/>
    <x v="3"/>
    <x v="7"/>
    <s v="No identificado"/>
    <n v="6326"/>
    <n v="6482"/>
    <n v="5988951.5"/>
    <n v="6304377.2300000004"/>
    <n v="837699.94"/>
    <n v="2567976.96"/>
    <n v="2533535.65"/>
    <n v="7085.8"/>
    <n v="31000"/>
    <n v="130390.85"/>
    <n v="98199020.719999999"/>
  </r>
  <r>
    <x v="30"/>
    <x v="5"/>
    <x v="1"/>
    <x v="1"/>
    <x v="2"/>
    <x v="10"/>
    <s v="Transporte y Almacenamiento"/>
    <n v="6327"/>
    <n v="6473"/>
    <n v="8353640.5999999996"/>
    <n v="8430479.3599999994"/>
    <n v="1312805.4099999999"/>
    <n v="3581812.18"/>
    <n v="3407815.45"/>
    <n v="21000"/>
    <n v="576085.68000000005"/>
    <n v="81866.070000000007"/>
    <n v="118739154.59"/>
  </r>
  <r>
    <x v="164"/>
    <x v="17"/>
    <x v="0"/>
    <x v="1"/>
    <x v="2"/>
    <x v="4"/>
    <s v="Bancos, Asociaciones, Corp. de Crédito, etc"/>
    <n v="6327"/>
    <n v="6463"/>
    <n v="9592318.1300000008"/>
    <n v="9741836.0700000003"/>
    <n v="1396845.79"/>
    <n v="4112925.55"/>
    <n v="3937897.65"/>
    <n v="14092"/>
    <n v="789812.52"/>
    <n v="0"/>
    <n v="137208910.66999999"/>
  </r>
  <r>
    <x v="45"/>
    <x v="17"/>
    <x v="0"/>
    <x v="1"/>
    <x v="2"/>
    <x v="4"/>
    <s v="Bancos, Asociaciones, Corp. de Crédito, etc"/>
    <n v="6328"/>
    <n v="6457"/>
    <n v="9574150.5"/>
    <n v="9734079.7200000007"/>
    <n v="1392091.9"/>
    <n v="4105135.98"/>
    <n v="3934762.03"/>
    <n v="14065"/>
    <n v="777087.24"/>
    <n v="2757.67"/>
    <n v="137099669.15000001"/>
  </r>
  <r>
    <x v="14"/>
    <x v="8"/>
    <x v="1"/>
    <x v="4"/>
    <x v="2"/>
    <x v="14"/>
    <s v="Alquiler de Viviendas"/>
    <n v="6328"/>
    <n v="6510"/>
    <n v="10538433.369999999"/>
    <n v="11195044.98"/>
    <n v="1433682.6"/>
    <n v="4518587.3600000003"/>
    <n v="4525320.57"/>
    <n v="39631.449999999997"/>
    <n v="930547.67"/>
    <n v="74928.14"/>
    <n v="157676679.63999999"/>
  </r>
  <r>
    <x v="227"/>
    <x v="1"/>
    <x v="0"/>
    <x v="1"/>
    <x v="2"/>
    <x v="4"/>
    <s v="Bancos, Asociaciones, Corp. de Crédito, etc"/>
    <n v="6330"/>
    <n v="6459"/>
    <n v="9065180.3300000001"/>
    <n v="9205375.1699999999"/>
    <n v="1327112.78"/>
    <n v="3886902.04"/>
    <n v="3721047.64"/>
    <n v="20314.04"/>
    <n v="691686.02"/>
    <n v="1090.83"/>
    <n v="129653110.84999999"/>
  </r>
  <r>
    <x v="61"/>
    <x v="1"/>
    <x v="0"/>
    <x v="1"/>
    <x v="2"/>
    <x v="4"/>
    <s v="Bancos, Asociaciones, Corp. de Crédito, etc"/>
    <n v="6330"/>
    <n v="6436"/>
    <n v="9100326.5199999996"/>
    <n v="9232183.4000000004"/>
    <n v="1331938.97"/>
    <n v="3901971.92"/>
    <n v="3731884.45"/>
    <n v="18733"/>
    <n v="717060.58"/>
    <n v="19026.11"/>
    <n v="130030694.67"/>
  </r>
  <r>
    <x v="227"/>
    <x v="1"/>
    <x v="0"/>
    <x v="4"/>
    <x v="1"/>
    <x v="1"/>
    <s v="Fabricación de Productos Textiles y Prendas de Vestir"/>
    <n v="6330"/>
    <n v="6378"/>
    <n v="5563164.7199999997"/>
    <n v="5835046.29"/>
    <n v="862750.78"/>
    <n v="2385333.5"/>
    <n v="2358671.4700000002"/>
    <n v="3477.5"/>
    <n v="207621.38"/>
    <n v="37965.440000000002"/>
    <n v="82183717.290000007"/>
  </r>
  <r>
    <x v="107"/>
    <x v="17"/>
    <x v="0"/>
    <x v="1"/>
    <x v="2"/>
    <x v="4"/>
    <s v="Bancos, Asociaciones, Corp. de Crédito, etc"/>
    <n v="6330"/>
    <n v="6467"/>
    <n v="9493921.0700000003"/>
    <n v="9647270.1300000008"/>
    <n v="1382100.48"/>
    <n v="4070735.61"/>
    <n v="3899671.19"/>
    <n v="13902"/>
    <n v="769948.02"/>
    <n v="0"/>
    <n v="135876995.71000001"/>
  </r>
  <r>
    <x v="165"/>
    <x v="7"/>
    <x v="1"/>
    <x v="1"/>
    <x v="2"/>
    <x v="4"/>
    <s v="Bancos, Asociaciones, Corp. de Crédito, etc"/>
    <n v="6332"/>
    <n v="6430"/>
    <n v="0"/>
    <n v="5974805.9500000002"/>
    <n v="1137902.51"/>
    <n v="0"/>
    <n v="2401088.38"/>
    <n v="30999.46"/>
    <n v="0"/>
    <n v="21925.25"/>
    <n v="93065469.379999995"/>
  </r>
  <r>
    <x v="35"/>
    <x v="9"/>
    <x v="0"/>
    <x v="1"/>
    <x v="2"/>
    <x v="18"/>
    <s v="Comunicaciones"/>
    <n v="6332"/>
    <n v="6499"/>
    <n v="7789524.54"/>
    <n v="8004377.5199999996"/>
    <n v="1092480.56"/>
    <n v="3339936.58"/>
    <n v="3235571.89"/>
    <n v="13001"/>
    <n v="171712.24"/>
    <n v="80674.97"/>
    <n v="112737670.31999999"/>
  </r>
  <r>
    <x v="126"/>
    <x v="9"/>
    <x v="0"/>
    <x v="1"/>
    <x v="2"/>
    <x v="18"/>
    <s v="Comunicaciones"/>
    <n v="6332"/>
    <n v="6500"/>
    <n v="7619176.2599999998"/>
    <n v="7803080.1299999999"/>
    <n v="1084094.79"/>
    <n v="3266896.42"/>
    <n v="3154286.17"/>
    <n v="8466"/>
    <n v="176762.6"/>
    <n v="83718.22"/>
    <n v="109902492.19"/>
  </r>
  <r>
    <x v="73"/>
    <x v="13"/>
    <x v="1"/>
    <x v="4"/>
    <x v="2"/>
    <x v="12"/>
    <s v="Servicios de Salud"/>
    <n v="6335"/>
    <n v="7201"/>
    <n v="0"/>
    <n v="3169553.56"/>
    <n v="817612.5"/>
    <n v="0"/>
    <n v="1257199.72"/>
    <n v="9802.2199999999993"/>
    <n v="0"/>
    <n v="300156.53000000003"/>
    <n v="59023296.560000002"/>
  </r>
  <r>
    <x v="153"/>
    <x v="17"/>
    <x v="0"/>
    <x v="4"/>
    <x v="1"/>
    <x v="1"/>
    <s v="Fabricación de Productos Textiles y Prendas de Vestir"/>
    <n v="6336"/>
    <n v="6385"/>
    <n v="5918469.3200000003"/>
    <n v="6226549.1699999999"/>
    <n v="914607.27"/>
    <n v="2537678.6"/>
    <n v="2516927.73"/>
    <n v="1625"/>
    <n v="228755.04"/>
    <n v="71310.789999999994"/>
    <n v="87697846.140000001"/>
  </r>
  <r>
    <x v="113"/>
    <x v="7"/>
    <x v="0"/>
    <x v="1"/>
    <x v="1"/>
    <x v="1"/>
    <s v="Fabricación de Productos Textiles y Prendas de Vestir"/>
    <n v="6336"/>
    <n v="6376"/>
    <n v="0"/>
    <n v="2637871.4700000002"/>
    <n v="574151.17000000004"/>
    <n v="0"/>
    <n v="1060079.3400000001"/>
    <n v="2251.38"/>
    <n v="0"/>
    <n v="26451.45"/>
    <n v="41088350.789999999"/>
  </r>
  <r>
    <x v="169"/>
    <x v="8"/>
    <x v="0"/>
    <x v="4"/>
    <x v="1"/>
    <x v="1"/>
    <s v="Fabricación de Productos Textiles y Prendas de Vestir"/>
    <n v="6337"/>
    <n v="6387"/>
    <n v="9831643.9600000009"/>
    <n v="10475662.48"/>
    <n v="1470822.09"/>
    <n v="4215539.5"/>
    <n v="4234795.01"/>
    <n v="0"/>
    <n v="892932.34"/>
    <n v="13683.69"/>
    <n v="147544540.84"/>
  </r>
  <r>
    <x v="139"/>
    <x v="17"/>
    <x v="0"/>
    <x v="1"/>
    <x v="2"/>
    <x v="4"/>
    <s v="Bancos, Asociaciones, Corp. de Crédito, etc"/>
    <n v="6337"/>
    <n v="6472"/>
    <n v="9266381.8599999994"/>
    <n v="9405735.4700000007"/>
    <n v="1354591.08"/>
    <n v="3973172.49"/>
    <n v="3802205.91"/>
    <n v="13902"/>
    <n v="770742.6"/>
    <n v="7683.14"/>
    <n v="132475098.11"/>
  </r>
  <r>
    <x v="96"/>
    <x v="19"/>
    <x v="0"/>
    <x v="0"/>
    <x v="2"/>
    <x v="5"/>
    <s v="Hoteles, Bares y Restaurantes"/>
    <n v="6338"/>
    <n v="6417"/>
    <n v="7676185.0700000003"/>
    <n v="8192242.5199999996"/>
    <n v="1109257.1399999999"/>
    <n v="3291337.83"/>
    <n v="3311515.94"/>
    <n v="850"/>
    <n v="455247.37"/>
    <n v="44038.43"/>
    <n v="115383695.09999999"/>
  </r>
  <r>
    <x v="38"/>
    <x v="16"/>
    <x v="0"/>
    <x v="0"/>
    <x v="2"/>
    <x v="5"/>
    <s v="Hoteles, Bares y Restaurantes"/>
    <n v="6339"/>
    <n v="6420"/>
    <n v="7646167.4400000004"/>
    <n v="8167417.0700000003"/>
    <n v="1113360.6399999999"/>
    <n v="3278466.6"/>
    <n v="3301480.65"/>
    <n v="850"/>
    <n v="442036.2"/>
    <n v="33238.620000000003"/>
    <n v="115034039.23"/>
  </r>
  <r>
    <x v="34"/>
    <x v="11"/>
    <x v="1"/>
    <x v="4"/>
    <x v="2"/>
    <x v="18"/>
    <s v="Comunicaciones"/>
    <n v="6339"/>
    <n v="6549"/>
    <n v="17343042.850000001"/>
    <n v="18379032.760000002"/>
    <n v="2192336.33"/>
    <n v="7436225.7800000003"/>
    <n v="7429365.9100000001"/>
    <n v="12000.02"/>
    <n v="1474383.47"/>
    <n v="62927.55"/>
    <n v="258859603.36000001"/>
  </r>
  <r>
    <x v="189"/>
    <x v="16"/>
    <x v="0"/>
    <x v="4"/>
    <x v="1"/>
    <x v="1"/>
    <s v="Elaboración de Productos de Tabaco"/>
    <n v="6340"/>
    <n v="6429"/>
    <n v="13450625.539999999"/>
    <n v="14248696.43"/>
    <n v="2021286.51"/>
    <n v="5767264.2000000002"/>
    <n v="5759684.46"/>
    <n v="0"/>
    <n v="1109731.71"/>
    <n v="2674.99"/>
    <n v="200685857.40000001"/>
  </r>
  <r>
    <x v="120"/>
    <x v="11"/>
    <x v="0"/>
    <x v="4"/>
    <x v="1"/>
    <x v="1"/>
    <s v="Elaboración de Azúcar"/>
    <n v="6341"/>
    <n v="6531"/>
    <n v="7422580.2699999996"/>
    <n v="7518944"/>
    <n v="1204819.01"/>
    <n v="3182600.22"/>
    <n v="3039499.2"/>
    <n v="3700"/>
    <n v="503461.98"/>
    <n v="0"/>
    <n v="105900602.51000001"/>
  </r>
  <r>
    <x v="4"/>
    <x v="3"/>
    <x v="1"/>
    <x v="1"/>
    <x v="2"/>
    <x v="10"/>
    <s v="Transporte y Almacenamiento"/>
    <n v="6341"/>
    <n v="6476"/>
    <n v="8459394.1400000006"/>
    <n v="8495333.3800000008"/>
    <n v="1344530.88"/>
    <n v="3627159.24"/>
    <n v="3434376.91"/>
    <n v="1380.92"/>
    <n v="607174.18000000005"/>
    <n v="103348.98"/>
    <n v="119652591.33"/>
  </r>
  <r>
    <x v="41"/>
    <x v="17"/>
    <x v="0"/>
    <x v="4"/>
    <x v="2"/>
    <x v="8"/>
    <s v="Electricidad, Gas y Agua"/>
    <n v="6341"/>
    <n v="6510"/>
    <n v="11585537.189999999"/>
    <n v="13170148.76"/>
    <n v="1547276.28"/>
    <n v="4967561.99"/>
    <n v="5323703.49"/>
    <n v="3000"/>
    <n v="556742.57999999996"/>
    <n v="124277.95"/>
    <n v="185494969.78"/>
  </r>
  <r>
    <x v="21"/>
    <x v="9"/>
    <x v="0"/>
    <x v="1"/>
    <x v="2"/>
    <x v="18"/>
    <s v="Comunicaciones"/>
    <n v="6343"/>
    <n v="6539"/>
    <n v="7023110.8200000003"/>
    <n v="7251028.3600000003"/>
    <n v="982931.18"/>
    <n v="3011320.08"/>
    <n v="2931161.9"/>
    <n v="10501"/>
    <n v="123373.08"/>
    <n v="124104.24"/>
    <n v="102127148.98999999"/>
  </r>
  <r>
    <x v="131"/>
    <x v="1"/>
    <x v="0"/>
    <x v="4"/>
    <x v="1"/>
    <x v="1"/>
    <s v="Fabricación de Productos Textiles y Prendas de Vestir"/>
    <n v="6343"/>
    <n v="6401"/>
    <n v="5912111.9900000002"/>
    <n v="6225129.7699999996"/>
    <n v="911480.18"/>
    <n v="2534952.6800000002"/>
    <n v="2516353.73"/>
    <n v="3477.5"/>
    <n v="211590.28"/>
    <n v="32850.32"/>
    <n v="87677852.629999995"/>
  </r>
  <r>
    <x v="111"/>
    <x v="19"/>
    <x v="0"/>
    <x v="0"/>
    <x v="2"/>
    <x v="5"/>
    <s v="Hoteles, Bares y Restaurantes"/>
    <n v="6343"/>
    <n v="6431"/>
    <n v="7986011.7000000002"/>
    <n v="8545748.8399999999"/>
    <n v="1146373.1499999999"/>
    <n v="3424183.57"/>
    <n v="3454411.42"/>
    <n v="3850"/>
    <n v="482517.49"/>
    <n v="30361.8"/>
    <n v="120362655.47"/>
  </r>
  <r>
    <x v="161"/>
    <x v="1"/>
    <x v="0"/>
    <x v="4"/>
    <x v="1"/>
    <x v="1"/>
    <s v="Fabricación de Productos Textiles y Prendas de Vestir"/>
    <n v="6344"/>
    <n v="6394"/>
    <n v="5608180.1100000003"/>
    <n v="5890939.4900000002"/>
    <n v="869331.71"/>
    <n v="2404634.7999999998"/>
    <n v="2381636.2400000002"/>
    <n v="3017.5"/>
    <n v="180647.04000000001"/>
    <n v="42569.27"/>
    <n v="82970938.890000001"/>
  </r>
  <r>
    <x v="75"/>
    <x v="17"/>
    <x v="0"/>
    <x v="1"/>
    <x v="2"/>
    <x v="4"/>
    <s v="Bancos, Asociaciones, Corp. de Crédito, etc"/>
    <n v="6344"/>
    <n v="6481"/>
    <n v="9281284.7100000009"/>
    <n v="9418806.9000000004"/>
    <n v="1353843.02"/>
    <n v="3979562.38"/>
    <n v="3807322.8"/>
    <n v="15634"/>
    <n v="764385.96"/>
    <n v="10775.19"/>
    <n v="132659198.84999999"/>
  </r>
  <r>
    <x v="37"/>
    <x v="11"/>
    <x v="0"/>
    <x v="1"/>
    <x v="1"/>
    <x v="1"/>
    <s v="Elaboración de Productos de Tabaco"/>
    <n v="6345"/>
    <n v="6420"/>
    <n v="6020229.7199999997"/>
    <n v="6049382.4500000002"/>
    <n v="1001558.1"/>
    <n v="2581311.86"/>
    <n v="2446242.67"/>
    <n v="0"/>
    <n v="320035.44"/>
    <n v="7149.66"/>
    <n v="85202562.879999995"/>
  </r>
  <r>
    <x v="198"/>
    <x v="5"/>
    <x v="1"/>
    <x v="1"/>
    <x v="2"/>
    <x v="10"/>
    <s v="Transporte y Almacenamiento"/>
    <n v="6345"/>
    <n v="6518"/>
    <n v="7974736.1600000001"/>
    <n v="8045116.8300000001"/>
    <n v="1238431.6599999999"/>
    <n v="3419350.78"/>
    <n v="3252040.93"/>
    <n v="21000"/>
    <n v="573986.16"/>
    <n v="110249.23"/>
    <n v="113311511.17"/>
  </r>
  <r>
    <x v="155"/>
    <x v="1"/>
    <x v="0"/>
    <x v="4"/>
    <x v="2"/>
    <x v="18"/>
    <s v="Comunicaciones"/>
    <n v="6345"/>
    <n v="6685"/>
    <n v="12178369.800000001"/>
    <n v="13766349.42"/>
    <n v="1361523.01"/>
    <n v="5221752.1100000003"/>
    <n v="5564707.0800000001"/>
    <n v="9000"/>
    <n v="327551.92"/>
    <n v="148898.23000000001"/>
    <n v="193892202.78"/>
  </r>
  <r>
    <x v="44"/>
    <x v="2"/>
    <x v="1"/>
    <x v="4"/>
    <x v="2"/>
    <x v="10"/>
    <s v="Transporte y Almacenamiento"/>
    <n v="6347"/>
    <n v="6487"/>
    <n v="9003873.7699999996"/>
    <n v="9578917.6999999993"/>
    <n v="1259154.3400000001"/>
    <n v="3860616.69"/>
    <n v="3872044.26"/>
    <n v="22000"/>
    <n v="884862"/>
    <n v="249188.87"/>
    <n v="134914320.93000001"/>
  </r>
  <r>
    <x v="154"/>
    <x v="5"/>
    <x v="0"/>
    <x v="1"/>
    <x v="2"/>
    <x v="14"/>
    <s v="Alquiler de Viviendas"/>
    <n v="6347"/>
    <n v="6521"/>
    <n v="6640630.8099999996"/>
    <n v="6710193.1600000001"/>
    <n v="1040634.25"/>
    <n v="2847319.1"/>
    <n v="2712879.27"/>
    <n v="18702"/>
    <n v="226372.68"/>
    <n v="137664.51"/>
    <n v="94509774.170000002"/>
  </r>
  <r>
    <x v="193"/>
    <x v="0"/>
    <x v="0"/>
    <x v="4"/>
    <x v="2"/>
    <x v="4"/>
    <s v="Bancos, Asociaciones, Corp. de Crédito, etc"/>
    <n v="6348"/>
    <n v="6594"/>
    <n v="13170551.789999999"/>
    <n v="15509332.6"/>
    <n v="1382198.2"/>
    <n v="5647173.5"/>
    <n v="6269265.2199999997"/>
    <n v="1074213"/>
    <n v="959140"/>
    <n v="4631.13"/>
    <n v="218441195.22999999"/>
  </r>
  <r>
    <x v="120"/>
    <x v="11"/>
    <x v="1"/>
    <x v="4"/>
    <x v="2"/>
    <x v="18"/>
    <s v="Comunicaciones"/>
    <n v="6348"/>
    <n v="6551"/>
    <n v="17497270.789999999"/>
    <n v="18548112.989999998"/>
    <n v="2211798.34"/>
    <n v="7502354.6699999999"/>
    <n v="7497618.3600000003"/>
    <n v="9411.01"/>
    <n v="1453285.6"/>
    <n v="185945.81"/>
    <n v="261241021.72999999"/>
  </r>
  <r>
    <x v="90"/>
    <x v="9"/>
    <x v="0"/>
    <x v="1"/>
    <x v="2"/>
    <x v="18"/>
    <s v="Comunicaciones"/>
    <n v="6348"/>
    <n v="6513"/>
    <n v="7440482.1399999997"/>
    <n v="7640321.54"/>
    <n v="1061372.95"/>
    <n v="3190276.8"/>
    <n v="3088411.77"/>
    <n v="1"/>
    <n v="171712.24"/>
    <n v="84225.96"/>
    <n v="107610127.94"/>
  </r>
  <r>
    <x v="89"/>
    <x v="9"/>
    <x v="1"/>
    <x v="4"/>
    <x v="1"/>
    <x v="1"/>
    <s v="Elaboración de Productos de Tabaco"/>
    <n v="6350"/>
    <n v="6389"/>
    <n v="4332281.2300000004"/>
    <n v="4382669.95"/>
    <n v="725412.84"/>
    <n v="1857564.92"/>
    <n v="1771724.89"/>
    <n v="0"/>
    <n v="110386.44"/>
    <n v="29756.45"/>
    <n v="61727735.509999998"/>
  </r>
  <r>
    <x v="38"/>
    <x v="16"/>
    <x v="1"/>
    <x v="4"/>
    <x v="2"/>
    <x v="4"/>
    <s v="Otros"/>
    <n v="6350"/>
    <n v="6479"/>
    <n v="15102400.18"/>
    <n v="16387144.23"/>
    <n v="1923679.24"/>
    <n v="6475499.2400000002"/>
    <n v="6624099.3799999999"/>
    <n v="201030.54"/>
    <n v="1722117.65"/>
    <n v="29169.7"/>
    <n v="230804841.61000001"/>
  </r>
  <r>
    <x v="190"/>
    <x v="9"/>
    <x v="0"/>
    <x v="1"/>
    <x v="2"/>
    <x v="18"/>
    <s v="Comunicaciones"/>
    <n v="6351"/>
    <n v="6543"/>
    <n v="7519894.8700000001"/>
    <n v="7719816.3099999996"/>
    <n v="1066317.55"/>
    <n v="3224326.62"/>
    <n v="3120635.88"/>
    <n v="8466"/>
    <n v="188306.28"/>
    <n v="68629.240000000005"/>
    <n v="108729769.3"/>
  </r>
  <r>
    <x v="57"/>
    <x v="17"/>
    <x v="0"/>
    <x v="1"/>
    <x v="2"/>
    <x v="4"/>
    <s v="Bancos, Asociaciones, Corp. de Crédito, etc"/>
    <n v="6351"/>
    <n v="6480"/>
    <n v="9608383.3399999999"/>
    <n v="9776215.0899999999"/>
    <n v="1399985.55"/>
    <n v="4119813.89"/>
    <n v="3951794.89"/>
    <n v="14219.01"/>
    <n v="806474.7"/>
    <n v="10205.209999999999"/>
    <n v="137693125.59"/>
  </r>
  <r>
    <x v="110"/>
    <x v="2"/>
    <x v="0"/>
    <x v="1"/>
    <x v="2"/>
    <x v="4"/>
    <s v="Bancos, Asociaciones, Corp. de Crédito, etc"/>
    <n v="6351"/>
    <n v="6491"/>
    <n v="9694173"/>
    <n v="9852158.5099999998"/>
    <n v="1409170.15"/>
    <n v="4156598.46"/>
    <n v="3982606.89"/>
    <n v="10323.02"/>
    <n v="816828.24"/>
    <n v="156.54"/>
    <n v="138762747.59"/>
  </r>
  <r>
    <x v="154"/>
    <x v="5"/>
    <x v="0"/>
    <x v="4"/>
    <x v="0"/>
    <x v="13"/>
    <s v="Cultivos Tradicionales"/>
    <n v="6352"/>
    <n v="6476"/>
    <n v="5508729.0499999998"/>
    <n v="5608611.7999999998"/>
    <n v="873675.4"/>
    <n v="2361991.2999999998"/>
    <n v="2267146.69"/>
    <n v="6501"/>
    <n v="239431.32"/>
    <n v="71937.509999999995"/>
    <n v="78994547.129999995"/>
  </r>
  <r>
    <x v="21"/>
    <x v="9"/>
    <x v="0"/>
    <x v="4"/>
    <x v="1"/>
    <x v="1"/>
    <s v="Elaboración de Bebidas"/>
    <n v="6353"/>
    <n v="6424"/>
    <n v="8676670.7599999998"/>
    <n v="9422714.5199999996"/>
    <n v="1184958.3600000001"/>
    <n v="3720321.96"/>
    <n v="3808901.35"/>
    <n v="0"/>
    <n v="386713.28"/>
    <n v="20673.59"/>
    <n v="132714263.45"/>
  </r>
  <r>
    <x v="30"/>
    <x v="5"/>
    <x v="0"/>
    <x v="4"/>
    <x v="0"/>
    <x v="13"/>
    <s v="Cultivos Tradicionales"/>
    <n v="6353"/>
    <n v="6482"/>
    <n v="5444815.4299999997"/>
    <n v="5538771.7300000004"/>
    <n v="867671.37"/>
    <n v="2334586.7999999998"/>
    <n v="2239081.58"/>
    <n v="1"/>
    <n v="227269.44"/>
    <n v="59184.65"/>
    <n v="78010895.400000006"/>
  </r>
  <r>
    <x v="14"/>
    <x v="8"/>
    <x v="0"/>
    <x v="1"/>
    <x v="1"/>
    <x v="1"/>
    <s v="Elaboración de Productos de Tabaco"/>
    <n v="6355"/>
    <n v="6420"/>
    <n v="6087039.1500000004"/>
    <n v="6098660.6500000004"/>
    <n v="1017431.79"/>
    <n v="2609957.36"/>
    <n v="2465362.66"/>
    <n v="0"/>
    <n v="376077.92"/>
    <n v="384.01"/>
    <n v="85896620.319999993"/>
  </r>
  <r>
    <x v="80"/>
    <x v="10"/>
    <x v="0"/>
    <x v="1"/>
    <x v="2"/>
    <x v="3"/>
    <s v="Comercio-Combustible"/>
    <n v="6356"/>
    <n v="6507"/>
    <n v="6216685.96"/>
    <n v="6264975.4400000004"/>
    <n v="1082488.1499999999"/>
    <n v="2665546"/>
    <n v="2532470.84"/>
    <n v="14620"/>
    <n v="183819.24"/>
    <n v="76237.89"/>
    <n v="88239188.159999996"/>
  </r>
  <r>
    <x v="181"/>
    <x v="5"/>
    <x v="0"/>
    <x v="4"/>
    <x v="0"/>
    <x v="13"/>
    <s v="Cultivos Tradicionales"/>
    <n v="6356"/>
    <n v="6481"/>
    <n v="5428616.2599999998"/>
    <n v="5529150.8899999997"/>
    <n v="863262.91"/>
    <n v="2327640.7599999998"/>
    <n v="2235680.6"/>
    <n v="9441"/>
    <n v="226390.68"/>
    <n v="97648.76"/>
    <n v="77875386.459999993"/>
  </r>
  <r>
    <x v="200"/>
    <x v="17"/>
    <x v="0"/>
    <x v="4"/>
    <x v="1"/>
    <x v="1"/>
    <s v="Fabricación de Productos Textiles y Prendas de Vestir"/>
    <n v="6356"/>
    <n v="6405"/>
    <n v="6387097.2999999998"/>
    <n v="6716502.6200000001"/>
    <n v="983387.4"/>
    <n v="2738613.95"/>
    <n v="2715404.61"/>
    <n v="0"/>
    <n v="231951.35999999999"/>
    <n v="61357.440000000002"/>
    <n v="94598584.530000001"/>
  </r>
  <r>
    <x v="216"/>
    <x v="11"/>
    <x v="0"/>
    <x v="1"/>
    <x v="1"/>
    <x v="1"/>
    <s v="Elaboración de Productos de Tabaco"/>
    <n v="6356"/>
    <n v="6441"/>
    <n v="5952044.7699999996"/>
    <n v="5974456.5499999998"/>
    <n v="990754.81"/>
    <n v="2552074.9700000002"/>
    <n v="2415026.13"/>
    <n v="0"/>
    <n v="323165.53999999998"/>
    <n v="12089.03"/>
    <n v="84147265.409999996"/>
  </r>
  <r>
    <x v="220"/>
    <x v="5"/>
    <x v="0"/>
    <x v="1"/>
    <x v="2"/>
    <x v="14"/>
    <s v="Alquiler de Viviendas"/>
    <n v="6356"/>
    <n v="6556"/>
    <n v="6873991.0199999996"/>
    <n v="6970038.3399999999"/>
    <n v="1061954.96"/>
    <n v="2947378.2"/>
    <n v="2817613.85"/>
    <n v="19238.13"/>
    <n v="232059.24"/>
    <n v="138722.26"/>
    <n v="98169564.159999996"/>
  </r>
  <r>
    <x v="94"/>
    <x v="11"/>
    <x v="1"/>
    <x v="4"/>
    <x v="2"/>
    <x v="18"/>
    <s v="Comunicaciones"/>
    <n v="6357"/>
    <n v="6558"/>
    <n v="18149665.440000001"/>
    <n v="19294462.57"/>
    <n v="2289079.7400000002"/>
    <n v="7782082.9299999997"/>
    <n v="7799554.6200000001"/>
    <n v="0.01"/>
    <n v="1719864.95"/>
    <n v="124530.08"/>
    <n v="271752982.66000003"/>
  </r>
  <r>
    <x v="42"/>
    <x v="16"/>
    <x v="1"/>
    <x v="4"/>
    <x v="2"/>
    <x v="3"/>
    <s v="Comercio-Vehículos"/>
    <n v="6358"/>
    <n v="6450"/>
    <n v="9760867.1400000006"/>
    <n v="10129534.720000001"/>
    <n v="1403560.96"/>
    <n v="4185186.14"/>
    <n v="4094613.83"/>
    <n v="17016.14"/>
    <n v="1181737.6100000001"/>
    <n v="61494.48"/>
    <n v="142669495.28"/>
  </r>
  <r>
    <x v="156"/>
    <x v="15"/>
    <x v="1"/>
    <x v="4"/>
    <x v="1"/>
    <x v="1"/>
    <s v="Elaboración de Productos de Tabaco"/>
    <n v="6358"/>
    <n v="6407"/>
    <n v="2942865.93"/>
    <n v="2998071.58"/>
    <n v="478953.82"/>
    <n v="1261821.26"/>
    <n v="1212156.7"/>
    <n v="0"/>
    <n v="376811.94"/>
    <n v="2019.22"/>
    <n v="42226373.359999999"/>
  </r>
  <r>
    <x v="181"/>
    <x v="5"/>
    <x v="1"/>
    <x v="1"/>
    <x v="2"/>
    <x v="10"/>
    <s v="Transporte y Almacenamiento"/>
    <n v="6359"/>
    <n v="6503"/>
    <n v="8487662.1400000006"/>
    <n v="8555988.9299999997"/>
    <n v="1331906.3500000001"/>
    <n v="3639277"/>
    <n v="3458790.82"/>
    <n v="21000"/>
    <n v="583457.76"/>
    <n v="100063.09"/>
    <n v="120506897.08"/>
  </r>
  <r>
    <x v="148"/>
    <x v="17"/>
    <x v="0"/>
    <x v="1"/>
    <x v="2"/>
    <x v="4"/>
    <s v="Bancos, Asociaciones, Corp. de Crédito, etc"/>
    <n v="6361"/>
    <n v="6480"/>
    <n v="9675526.7899999991"/>
    <n v="9842835.5700000003"/>
    <n v="1410090.9"/>
    <n v="4148603.3"/>
    <n v="3978723.99"/>
    <n v="14034"/>
    <n v="801731.22"/>
    <n v="253.99"/>
    <n v="138631433.66999999"/>
  </r>
  <r>
    <x v="38"/>
    <x v="16"/>
    <x v="0"/>
    <x v="1"/>
    <x v="2"/>
    <x v="3"/>
    <s v="Comercio-Combustible"/>
    <n v="6361"/>
    <n v="6496"/>
    <n v="9301943.1500000004"/>
    <n v="9350314.4499999993"/>
    <n v="1633454.63"/>
    <n v="3988420.59"/>
    <n v="3779634.97"/>
    <n v="16450.5"/>
    <n v="283391.34000000003"/>
    <n v="11952.93"/>
    <n v="131694567.62"/>
  </r>
  <r>
    <x v="31"/>
    <x v="5"/>
    <x v="0"/>
    <x v="1"/>
    <x v="2"/>
    <x v="14"/>
    <s v="Alquiler de Viviendas"/>
    <n v="6362"/>
    <n v="6542"/>
    <n v="6696610.1600000001"/>
    <n v="6762156.9100000001"/>
    <n v="1052704.56"/>
    <n v="2871321.63"/>
    <n v="2733690.46"/>
    <n v="10702"/>
    <n v="218838.6"/>
    <n v="140857.23000000001"/>
    <n v="95241655.810000002"/>
  </r>
  <r>
    <x v="68"/>
    <x v="13"/>
    <x v="1"/>
    <x v="4"/>
    <x v="2"/>
    <x v="12"/>
    <s v="Servicios de Salud"/>
    <n v="6363"/>
    <n v="7249"/>
    <n v="0"/>
    <n v="3257553.88"/>
    <n v="838030.24"/>
    <n v="0"/>
    <n v="1292104.8"/>
    <n v="954.87"/>
    <n v="0"/>
    <n v="252362.9"/>
    <n v="60662032.530000001"/>
  </r>
  <r>
    <x v="225"/>
    <x v="3"/>
    <x v="1"/>
    <x v="4"/>
    <x v="2"/>
    <x v="14"/>
    <s v="Alquiler de Viviendas"/>
    <n v="6363"/>
    <n v="6522"/>
    <n v="8737750.3900000006"/>
    <n v="9355989.25"/>
    <n v="1228992.3600000001"/>
    <n v="3746510.15"/>
    <n v="3781928.65"/>
    <n v="53653.83"/>
    <n v="788919.82"/>
    <n v="164268.49"/>
    <n v="131774508.84"/>
  </r>
  <r>
    <x v="124"/>
    <x v="16"/>
    <x v="0"/>
    <x v="4"/>
    <x v="1"/>
    <x v="1"/>
    <s v="Elaboración de Productos de Tabaco"/>
    <n v="6365"/>
    <n v="6472"/>
    <n v="10823057.439999999"/>
    <n v="11527817.5"/>
    <n v="1632422.49"/>
    <n v="4640633.55"/>
    <n v="4659900.59"/>
    <n v="0"/>
    <n v="892478.45"/>
    <n v="2213.7399999999998"/>
    <n v="162363620.99000001"/>
  </r>
  <r>
    <x v="214"/>
    <x v="9"/>
    <x v="1"/>
    <x v="1"/>
    <x v="2"/>
    <x v="12"/>
    <s v="Servicios de Salud"/>
    <n v="6365"/>
    <n v="6670"/>
    <n v="4692014.3499999996"/>
    <n v="4700295.4800000004"/>
    <n v="784740"/>
    <n v="2011810.46"/>
    <n v="1900061.75"/>
    <n v="27877.42"/>
    <n v="334766.71999999997"/>
    <n v="108890.98"/>
    <n v="66201338.719999999"/>
  </r>
  <r>
    <x v="2"/>
    <x v="2"/>
    <x v="0"/>
    <x v="1"/>
    <x v="2"/>
    <x v="4"/>
    <s v="Bancos, Asociaciones, Corp. de Crédito, etc"/>
    <n v="6366"/>
    <n v="6508"/>
    <n v="9835167.1400000006"/>
    <n v="10006003.09"/>
    <n v="1428437.12"/>
    <n v="4217052.8899999997"/>
    <n v="4044680.94"/>
    <n v="10560.99"/>
    <n v="828746.94"/>
    <n v="1604.51"/>
    <n v="140929577.86000001"/>
  </r>
  <r>
    <x v="172"/>
    <x v="19"/>
    <x v="1"/>
    <x v="4"/>
    <x v="2"/>
    <x v="4"/>
    <s v="Otros"/>
    <n v="6368"/>
    <n v="6495"/>
    <n v="15872397.029999999"/>
    <n v="17246268.899999999"/>
    <n v="2006934.06"/>
    <n v="6805653.0599999996"/>
    <n v="6971380.6200000001"/>
    <n v="241594.27"/>
    <n v="1758704.75"/>
    <n v="25444.98"/>
    <n v="242905192.75"/>
  </r>
  <r>
    <x v="108"/>
    <x v="16"/>
    <x v="1"/>
    <x v="4"/>
    <x v="2"/>
    <x v="14"/>
    <s v="Alquiler de Viviendas"/>
    <n v="6368"/>
    <n v="6514"/>
    <n v="10927393.73"/>
    <n v="11623420.390000001"/>
    <n v="1518730.02"/>
    <n v="4685362.72"/>
    <n v="4698480.6500000004"/>
    <n v="28220"/>
    <n v="966772.09"/>
    <n v="59224.76"/>
    <n v="163710138.56"/>
  </r>
  <r>
    <x v="45"/>
    <x v="17"/>
    <x v="0"/>
    <x v="4"/>
    <x v="2"/>
    <x v="3"/>
    <s v="Comercio-Combustible"/>
    <n v="6369"/>
    <n v="6491"/>
    <n v="7564910.5800000001"/>
    <n v="8142144.5700000003"/>
    <n v="1127401.1100000001"/>
    <n v="3243626.33"/>
    <n v="3291251.42"/>
    <n v="22305"/>
    <n v="288318.53999999998"/>
    <n v="67492.320000000007"/>
    <n v="114677958.5"/>
  </r>
  <r>
    <x v="35"/>
    <x v="9"/>
    <x v="1"/>
    <x v="4"/>
    <x v="1"/>
    <x v="1"/>
    <s v="Elaboración de Productos de Tabaco"/>
    <n v="6369"/>
    <n v="6395"/>
    <n v="3450027.16"/>
    <n v="3476013.73"/>
    <n v="580522.07999999996"/>
    <n v="1479276.86"/>
    <n v="1405090.29"/>
    <n v="0"/>
    <n v="98842.76"/>
    <n v="20312.64"/>
    <n v="48957904.899999999"/>
  </r>
  <r>
    <x v="210"/>
    <x v="16"/>
    <x v="0"/>
    <x v="4"/>
    <x v="1"/>
    <x v="1"/>
    <s v="Fabricación de Productos Textiles y Prendas de Vestir"/>
    <n v="6369"/>
    <n v="6441"/>
    <n v="10408554.77"/>
    <n v="11049903.380000001"/>
    <n v="1559144.36"/>
    <n v="4462903.84"/>
    <n v="4468896.2300000004"/>
    <n v="0"/>
    <n v="959013.62"/>
    <n v="44305.96"/>
    <n v="155632443.16999999"/>
  </r>
  <r>
    <x v="41"/>
    <x v="17"/>
    <x v="0"/>
    <x v="1"/>
    <x v="2"/>
    <x v="4"/>
    <s v="Bancos, Asociaciones, Corp. de Crédito, etc"/>
    <n v="6370"/>
    <n v="6508"/>
    <n v="9612735.1500000004"/>
    <n v="9779224.0399999991"/>
    <n v="1400441.13"/>
    <n v="4121680.18"/>
    <n v="3953010.86"/>
    <n v="14001"/>
    <n v="797758.32"/>
    <n v="1411.4"/>
    <n v="137735501.44999999"/>
  </r>
  <r>
    <x v="76"/>
    <x v="7"/>
    <x v="0"/>
    <x v="1"/>
    <x v="2"/>
    <x v="10"/>
    <s v="Transporte y Almacenamiento"/>
    <n v="6370"/>
    <n v="6467"/>
    <n v="0"/>
    <n v="3825791.65"/>
    <n v="838948.3"/>
    <n v="0"/>
    <n v="1537469.37"/>
    <n v="6794.04"/>
    <n v="0"/>
    <n v="71036.679999999993"/>
    <n v="59633906.859999999"/>
  </r>
  <r>
    <x v="70"/>
    <x v="6"/>
    <x v="0"/>
    <x v="4"/>
    <x v="2"/>
    <x v="16"/>
    <s v="Servicios de Enseñanza"/>
    <n v="6375"/>
    <n v="7622"/>
    <n v="6480561.2199999997"/>
    <n v="6460287.9800000004"/>
    <n v="947807.42"/>
    <n v="2778771.69"/>
    <n v="2596192.56"/>
    <n v="39077.760000000002"/>
    <n v="42233.32"/>
    <n v="170103.57"/>
    <n v="100649899.44"/>
  </r>
  <r>
    <x v="206"/>
    <x v="2"/>
    <x v="1"/>
    <x v="4"/>
    <x v="2"/>
    <x v="10"/>
    <s v="Transporte y Almacenamiento"/>
    <n v="6376"/>
    <n v="6517"/>
    <n v="8820363.4100000001"/>
    <n v="9452042.7699999996"/>
    <n v="1207767.27"/>
    <n v="3781931.51"/>
    <n v="3821246.94"/>
    <n v="14000"/>
    <n v="819537.06"/>
    <n v="158780.29"/>
    <n v="133127346.41"/>
  </r>
  <r>
    <x v="218"/>
    <x v="6"/>
    <x v="1"/>
    <x v="4"/>
    <x v="1"/>
    <x v="1"/>
    <s v="Elaboración de Productos de Tabaco"/>
    <n v="6376"/>
    <n v="6406"/>
    <n v="2751883.72"/>
    <n v="2670053.2799999998"/>
    <n v="493800.2"/>
    <n v="1179971.1200000001"/>
    <n v="1073014.8500000001"/>
    <n v="0"/>
    <n v="3720"/>
    <n v="17108.419999999998"/>
    <n v="41589599.280000001"/>
  </r>
  <r>
    <x v="217"/>
    <x v="17"/>
    <x v="0"/>
    <x v="4"/>
    <x v="2"/>
    <x v="8"/>
    <s v="Electricidad, Gas y Agua"/>
    <n v="6376"/>
    <n v="6541"/>
    <n v="11766634.6"/>
    <n v="13415915.109999999"/>
    <n v="1559544.06"/>
    <n v="5045211.5599999996"/>
    <n v="5423048.2300000004"/>
    <n v="3001"/>
    <n v="559360.31999999995"/>
    <n v="66745.39"/>
    <n v="188956467.12"/>
  </r>
  <r>
    <x v="170"/>
    <x v="12"/>
    <x v="0"/>
    <x v="0"/>
    <x v="2"/>
    <x v="2"/>
    <s v="Otros Servicios"/>
    <n v="6376"/>
    <n v="6547"/>
    <n v="4499251.8099999996"/>
    <n v="4680847.43"/>
    <n v="670304.93000000005"/>
    <n v="1929215.64"/>
    <n v="1881080.27"/>
    <n v="10187.14"/>
    <n v="2899.98"/>
    <n v="287666.38"/>
    <n v="73009115.189999998"/>
  </r>
  <r>
    <x v="164"/>
    <x v="17"/>
    <x v="0"/>
    <x v="4"/>
    <x v="2"/>
    <x v="3"/>
    <s v="Comercio-Combustible"/>
    <n v="6377"/>
    <n v="6500"/>
    <n v="7609889.7300000004"/>
    <n v="8203001.25"/>
    <n v="1132582.33"/>
    <n v="3262911.14"/>
    <n v="3315852.14"/>
    <n v="20001"/>
    <n v="301007.82"/>
    <n v="64183.75"/>
    <n v="115535100.34999999"/>
  </r>
  <r>
    <x v="215"/>
    <x v="7"/>
    <x v="0"/>
    <x v="4"/>
    <x v="2"/>
    <x v="3"/>
    <s v="Comercio-Vehículos"/>
    <n v="6377"/>
    <n v="6494"/>
    <n v="0"/>
    <n v="5384568.9000000004"/>
    <n v="1094303.05"/>
    <n v="0"/>
    <n v="2146296.7400000002"/>
    <n v="1952.94"/>
    <n v="0"/>
    <n v="155704.53"/>
    <n v="94167817.459999993"/>
  </r>
  <r>
    <x v="122"/>
    <x v="0"/>
    <x v="0"/>
    <x v="4"/>
    <x v="2"/>
    <x v="4"/>
    <s v="Bancos, Asociaciones, Corp. de Crédito, etc"/>
    <n v="6379"/>
    <n v="6632"/>
    <n v="13287185.33"/>
    <n v="15663176.99"/>
    <n v="1392867.68"/>
    <n v="5697182.8200000003"/>
    <n v="6331453.25"/>
    <n v="1081153"/>
    <n v="1035227.24"/>
    <n v="2401.9699999999998"/>
    <n v="220608020.09"/>
  </r>
  <r>
    <x v="131"/>
    <x v="1"/>
    <x v="0"/>
    <x v="1"/>
    <x v="2"/>
    <x v="4"/>
    <s v="Bancos, Asociaciones, Corp. de Crédito, etc"/>
    <n v="6379"/>
    <n v="6514"/>
    <n v="9139014.9800000004"/>
    <n v="9263860.7300000004"/>
    <n v="1339160.29"/>
    <n v="3918560.42"/>
    <n v="3744689.37"/>
    <n v="18954.060000000001"/>
    <n v="701200.98"/>
    <n v="9231.52"/>
    <n v="130476852.26000001"/>
  </r>
  <r>
    <x v="222"/>
    <x v="3"/>
    <x v="0"/>
    <x v="4"/>
    <x v="2"/>
    <x v="12"/>
    <s v="Servicios de Salud"/>
    <n v="6379"/>
    <n v="7418"/>
    <n v="11470605.390000001"/>
    <n v="11702492.859999999"/>
    <n v="1762179.38"/>
    <n v="4918286.7300000004"/>
    <n v="4730446.34"/>
    <n v="6500"/>
    <n v="940717.06"/>
    <n v="168326.44"/>
    <n v="165875814.93000001"/>
  </r>
  <r>
    <x v="189"/>
    <x v="16"/>
    <x v="0"/>
    <x v="1"/>
    <x v="2"/>
    <x v="3"/>
    <s v="Comercio-Combustible"/>
    <n v="6380"/>
    <n v="6520"/>
    <n v="9382105.7799999993"/>
    <n v="9431995.7599999998"/>
    <n v="1650702.45"/>
    <n v="4022792.01"/>
    <n v="3812652.61"/>
    <n v="16450.5"/>
    <n v="290186.56"/>
    <n v="10883.51"/>
    <n v="132845008.23999999"/>
  </r>
  <r>
    <x v="191"/>
    <x v="7"/>
    <x v="1"/>
    <x v="1"/>
    <x v="2"/>
    <x v="4"/>
    <s v="Bancos, Asociaciones, Corp. de Crédito, etc"/>
    <n v="6380"/>
    <n v="6478"/>
    <n v="0"/>
    <n v="5993465.6399999997"/>
    <n v="1143974.29"/>
    <n v="0"/>
    <n v="2408587.2000000002"/>
    <n v="30890.46"/>
    <n v="0"/>
    <n v="20517.96"/>
    <n v="93356116.709999993"/>
  </r>
  <r>
    <x v="117"/>
    <x v="3"/>
    <x v="0"/>
    <x v="4"/>
    <x v="2"/>
    <x v="12"/>
    <s v="Servicios de Salud"/>
    <n v="6380"/>
    <n v="7412"/>
    <n v="11465309.66"/>
    <n v="11683229.369999999"/>
    <n v="1770337.04"/>
    <n v="4916016.26"/>
    <n v="4722659.46"/>
    <n v="8000"/>
    <n v="947528.66"/>
    <n v="178502.32"/>
    <n v="165587254.81999999"/>
  </r>
  <r>
    <x v="121"/>
    <x v="5"/>
    <x v="1"/>
    <x v="1"/>
    <x v="1"/>
    <x v="1"/>
    <s v="Fabricación de Productos Textiles y Prendas de Vestir"/>
    <n v="6380"/>
    <n v="6416"/>
    <n v="5136561.62"/>
    <n v="5146027.83"/>
    <n v="836250.6"/>
    <n v="2202417.92"/>
    <n v="2080267.57"/>
    <n v="19000"/>
    <n v="252674.9"/>
    <n v="25171.73"/>
    <n v="72479253.219999999"/>
  </r>
  <r>
    <x v="185"/>
    <x v="16"/>
    <x v="0"/>
    <x v="1"/>
    <x v="1"/>
    <x v="1"/>
    <s v="Fabricación de Productos Textiles y Prendas de Vestir"/>
    <n v="6381"/>
    <n v="6463"/>
    <n v="6775144.2599999998"/>
    <n v="6784699.71"/>
    <n v="1120678.72"/>
    <n v="2904996.71"/>
    <n v="2743010.61"/>
    <n v="1946.82"/>
    <n v="423571.17"/>
    <n v="18498.419999999998"/>
    <n v="95559150.359999999"/>
  </r>
  <r>
    <x v="87"/>
    <x v="2"/>
    <x v="0"/>
    <x v="1"/>
    <x v="2"/>
    <x v="4"/>
    <s v="Bancos, Asociaciones, Corp. de Crédito, etc"/>
    <n v="6382"/>
    <n v="6515"/>
    <n v="9817937.0600000005"/>
    <n v="9990613.7200000007"/>
    <n v="1425810.25"/>
    <n v="4209664.88"/>
    <n v="4038459.79"/>
    <n v="10323.01"/>
    <n v="830336.1"/>
    <n v="273.11"/>
    <n v="140712821.52000001"/>
  </r>
  <r>
    <x v="96"/>
    <x v="19"/>
    <x v="0"/>
    <x v="1"/>
    <x v="2"/>
    <x v="3"/>
    <s v="Comercio-Combustible"/>
    <n v="6383"/>
    <n v="6527"/>
    <n v="9594272.7100000009"/>
    <n v="9638357.3100000005"/>
    <n v="1692354.08"/>
    <n v="4113761.57"/>
    <n v="3896073"/>
    <n v="16450.5"/>
    <n v="283435.96000000002"/>
    <n v="18976.32"/>
    <n v="135751501.59"/>
  </r>
  <r>
    <x v="128"/>
    <x v="6"/>
    <x v="1"/>
    <x v="4"/>
    <x v="1"/>
    <x v="1"/>
    <s v="Elaboración de Productos de Tabaco"/>
    <n v="6384"/>
    <n v="6406"/>
    <n v="2975182.91"/>
    <n v="2882887.1"/>
    <n v="507238.77"/>
    <n v="1275683.8"/>
    <n v="1161696.25"/>
    <n v="0"/>
    <n v="14880"/>
    <n v="9756.01"/>
    <n v="42709418.810000002"/>
  </r>
  <r>
    <x v="165"/>
    <x v="7"/>
    <x v="1"/>
    <x v="1"/>
    <x v="1"/>
    <x v="1"/>
    <s v="Fabricación de Productos Textiles y Prendas de Vestir"/>
    <n v="6385"/>
    <n v="6420"/>
    <n v="0"/>
    <n v="2235726.41"/>
    <n v="469036.18"/>
    <n v="0"/>
    <n v="898468.76"/>
    <n v="5433.12"/>
    <n v="0"/>
    <n v="23608.75"/>
    <n v="34849328.68"/>
  </r>
  <r>
    <x v="159"/>
    <x v="11"/>
    <x v="1"/>
    <x v="4"/>
    <x v="2"/>
    <x v="14"/>
    <s v="Alquiler de Viviendas"/>
    <n v="6385"/>
    <n v="6570"/>
    <n v="8768951.6799999997"/>
    <n v="9412148.0199999996"/>
    <n v="1230692.82"/>
    <n v="3759888.11"/>
    <n v="3804629.77"/>
    <n v="64869.84"/>
    <n v="771398.25"/>
    <n v="140377.60999999999"/>
    <n v="132565479.5"/>
  </r>
  <r>
    <x v="162"/>
    <x v="19"/>
    <x v="0"/>
    <x v="1"/>
    <x v="2"/>
    <x v="3"/>
    <s v="Comercio-Combustible"/>
    <n v="6386"/>
    <n v="6510"/>
    <n v="9776120.4399999995"/>
    <n v="9830371.1500000004"/>
    <n v="1657636.93"/>
    <n v="4191733.07"/>
    <n v="3973690.6"/>
    <n v="15564"/>
    <n v="305037.88"/>
    <n v="5722.07"/>
    <n v="138455924.36000001"/>
  </r>
  <r>
    <x v="66"/>
    <x v="3"/>
    <x v="0"/>
    <x v="4"/>
    <x v="2"/>
    <x v="12"/>
    <s v="Servicios de Salud"/>
    <n v="6386"/>
    <n v="7413"/>
    <n v="11457534.66"/>
    <n v="11698770.119999999"/>
    <n v="1761319.31"/>
    <n v="4912682.47"/>
    <n v="4728941.75"/>
    <n v="13800"/>
    <n v="941167.06"/>
    <n v="161939.48000000001"/>
    <n v="165813990.91"/>
  </r>
  <r>
    <x v="67"/>
    <x v="19"/>
    <x v="0"/>
    <x v="0"/>
    <x v="2"/>
    <x v="5"/>
    <s v="Hoteles, Bares y Restaurantes"/>
    <n v="6387"/>
    <n v="6467"/>
    <n v="7877535.2000000002"/>
    <n v="8423319.8499999996"/>
    <n v="1136113.8400000001"/>
    <n v="3377671.88"/>
    <n v="3404922.12"/>
    <n v="3850"/>
    <n v="467933.89"/>
    <n v="30108.84"/>
    <n v="118638305.11"/>
  </r>
  <r>
    <x v="33"/>
    <x v="6"/>
    <x v="1"/>
    <x v="4"/>
    <x v="1"/>
    <x v="1"/>
    <s v="Elaboración de Productos de Tabaco"/>
    <n v="6388"/>
    <n v="6402"/>
    <n v="2921593.78"/>
    <n v="2829120.14"/>
    <n v="498512.6"/>
    <n v="1252707"/>
    <n v="1140029.83"/>
    <n v="0"/>
    <n v="19220"/>
    <n v="63002.51"/>
    <n v="41912880.409999996"/>
  </r>
  <r>
    <x v="230"/>
    <x v="5"/>
    <x v="1"/>
    <x v="1"/>
    <x v="2"/>
    <x v="10"/>
    <s v="Transporte y Almacenamiento"/>
    <n v="6389"/>
    <n v="6578"/>
    <n v="8138833.6900000004"/>
    <n v="8192858.1100000003"/>
    <n v="1289787.6000000001"/>
    <n v="3489708.7"/>
    <n v="3311962.05"/>
    <n v="21015"/>
    <n v="576874.43999999994"/>
    <n v="111950.38"/>
    <n v="115392377.59"/>
  </r>
  <r>
    <x v="217"/>
    <x v="17"/>
    <x v="0"/>
    <x v="1"/>
    <x v="2"/>
    <x v="4"/>
    <s v="Bancos, Asociaciones, Corp. de Crédito, etc"/>
    <n v="6390"/>
    <n v="6512"/>
    <n v="9633510.2100000009"/>
    <n v="9791092.8399999999"/>
    <n v="1404045.6"/>
    <n v="4130587.97"/>
    <n v="3957968.3"/>
    <n v="14201.01"/>
    <n v="796963.74"/>
    <n v="163.41999999999999"/>
    <n v="137902669.77000001"/>
  </r>
  <r>
    <x v="182"/>
    <x v="10"/>
    <x v="1"/>
    <x v="1"/>
    <x v="1"/>
    <x v="1"/>
    <s v="Elaboración de Productos de Tabaco"/>
    <n v="6390"/>
    <n v="6442"/>
    <n v="4236236.79"/>
    <n v="4252622.72"/>
    <n v="705668.54"/>
    <n v="1816379.65"/>
    <n v="1719416.97"/>
    <n v="0"/>
    <n v="226078.68"/>
    <n v="11853.72"/>
    <n v="59896073.590000004"/>
  </r>
  <r>
    <x v="209"/>
    <x v="8"/>
    <x v="0"/>
    <x v="1"/>
    <x v="1"/>
    <x v="1"/>
    <s v="Elaboración de Productos de Tabaco"/>
    <n v="6390"/>
    <n v="6473"/>
    <n v="6799360.2400000002"/>
    <n v="6814851.5"/>
    <n v="1139016.78"/>
    <n v="2915381.43"/>
    <n v="2754971.25"/>
    <n v="0"/>
    <n v="373675.37"/>
    <n v="804.59"/>
    <n v="95983816.370000005"/>
  </r>
  <r>
    <x v="121"/>
    <x v="5"/>
    <x v="1"/>
    <x v="4"/>
    <x v="2"/>
    <x v="14"/>
    <s v="Alquiler de Viviendas"/>
    <n v="6392"/>
    <n v="6537"/>
    <n v="7532766.1100000003"/>
    <n v="7972540.5099999998"/>
    <n v="1075848.56"/>
    <n v="3229843.7"/>
    <n v="3222844"/>
    <n v="17565.8"/>
    <n v="712801.04"/>
    <n v="145910.69"/>
    <n v="112289289.48"/>
  </r>
  <r>
    <x v="83"/>
    <x v="2"/>
    <x v="1"/>
    <x v="0"/>
    <x v="2"/>
    <x v="2"/>
    <s v="Otros Servicios"/>
    <n v="6392"/>
    <n v="6505"/>
    <n v="5715020.29"/>
    <n v="6006094.5300000003"/>
    <n v="801356.79"/>
    <n v="2450445.2200000002"/>
    <n v="2427817.67"/>
    <n v="17152.59"/>
    <n v="294035.61"/>
    <n v="252605.89"/>
    <n v="84599634.75"/>
  </r>
  <r>
    <x v="71"/>
    <x v="6"/>
    <x v="0"/>
    <x v="4"/>
    <x v="3"/>
    <x v="7"/>
    <s v="No identificado"/>
    <n v="6395"/>
    <n v="6592"/>
    <n v="6162405.9000000004"/>
    <n v="6540783.0700000003"/>
    <n v="858356.31"/>
    <n v="2642351.67"/>
    <n v="2628539.37"/>
    <n v="7085.8"/>
    <n v="28520"/>
    <n v="150906.13"/>
    <n v="101881349.48"/>
  </r>
  <r>
    <x v="223"/>
    <x v="1"/>
    <x v="0"/>
    <x v="0"/>
    <x v="2"/>
    <x v="3"/>
    <s v="Comercio otros"/>
    <n v="6397"/>
    <n v="6560"/>
    <n v="7165048.3799999999"/>
    <n v="8041739.0099999998"/>
    <n v="922283.17"/>
    <n v="3072177.07"/>
    <n v="3250673.15"/>
    <n v="15516.01"/>
    <n v="155824.72"/>
    <n v="264330.12"/>
    <n v="113263883.58"/>
  </r>
  <r>
    <x v="185"/>
    <x v="16"/>
    <x v="0"/>
    <x v="4"/>
    <x v="1"/>
    <x v="1"/>
    <s v="Elaboración de Productos de Tabaco"/>
    <n v="6397"/>
    <n v="6508"/>
    <n v="10459597.92"/>
    <n v="11092043.390000001"/>
    <n v="1580243.38"/>
    <n v="4484791.93"/>
    <n v="4484341.82"/>
    <n v="0"/>
    <n v="910419.49"/>
    <n v="2351.19"/>
    <n v="156225955.91"/>
  </r>
  <r>
    <x v="150"/>
    <x v="11"/>
    <x v="1"/>
    <x v="4"/>
    <x v="2"/>
    <x v="3"/>
    <s v="Comercio-Vehículos"/>
    <n v="6397"/>
    <n v="6501"/>
    <n v="9826321.4800000004"/>
    <n v="10179241.35"/>
    <n v="1392103.15"/>
    <n v="4213250.88"/>
    <n v="4114795.7"/>
    <n v="16005.01"/>
    <n v="1227006.79"/>
    <n v="169355.55"/>
    <n v="143369589.80000001"/>
  </r>
  <r>
    <x v="52"/>
    <x v="11"/>
    <x v="1"/>
    <x v="4"/>
    <x v="2"/>
    <x v="4"/>
    <s v="Otros"/>
    <n v="6398"/>
    <n v="6503"/>
    <n v="10757245.140000001"/>
    <n v="11918559.02"/>
    <n v="1340297.77"/>
    <n v="4612413.2"/>
    <n v="4818089.51"/>
    <n v="16310"/>
    <n v="1149601.94"/>
    <n v="100767.53"/>
    <n v="167867056.47999999"/>
  </r>
  <r>
    <x v="187"/>
    <x v="9"/>
    <x v="0"/>
    <x v="4"/>
    <x v="1"/>
    <x v="1"/>
    <s v="Elaboración de Bebidas"/>
    <n v="6398"/>
    <n v="6463"/>
    <n v="9156885.1600000001"/>
    <n v="9862651.0600000005"/>
    <n v="1278371.98"/>
    <n v="3926224.39"/>
    <n v="3986734.55"/>
    <n v="0"/>
    <n v="416293.96"/>
    <n v="6455.15"/>
    <n v="138910560.88999999"/>
  </r>
  <r>
    <x v="53"/>
    <x v="13"/>
    <x v="1"/>
    <x v="4"/>
    <x v="2"/>
    <x v="12"/>
    <s v="Servicios de Salud"/>
    <n v="6399"/>
    <n v="7310"/>
    <n v="0"/>
    <n v="3283948.9"/>
    <n v="844833.82"/>
    <n v="0"/>
    <n v="1302574.3999999999"/>
    <n v="954.87"/>
    <n v="0"/>
    <n v="247251.79"/>
    <n v="61153559.079999998"/>
  </r>
  <r>
    <x v="63"/>
    <x v="3"/>
    <x v="1"/>
    <x v="1"/>
    <x v="2"/>
    <x v="10"/>
    <s v="Transporte y Almacenamiento"/>
    <n v="6400"/>
    <n v="6532"/>
    <n v="8472056.5700000003"/>
    <n v="8516549.0500000007"/>
    <n v="1350350.53"/>
    <n v="3632588.7"/>
    <n v="3442698.27"/>
    <n v="5500"/>
    <n v="615211.14"/>
    <n v="127536.15"/>
    <n v="119951403.54000001"/>
  </r>
  <r>
    <x v="92"/>
    <x v="5"/>
    <x v="1"/>
    <x v="1"/>
    <x v="2"/>
    <x v="10"/>
    <s v="Transporte y Almacenamiento"/>
    <n v="6400"/>
    <n v="6524"/>
    <n v="7768544.0599999996"/>
    <n v="7830813.9400000004"/>
    <n v="1214229.46"/>
    <n v="3330941.44"/>
    <n v="3165413.96"/>
    <n v="21000"/>
    <n v="585251.28"/>
    <n v="108777.55"/>
    <n v="110293160.34999999"/>
  </r>
  <r>
    <x v="99"/>
    <x v="10"/>
    <x v="0"/>
    <x v="1"/>
    <x v="2"/>
    <x v="3"/>
    <s v="Comercio-Combustible"/>
    <n v="6401"/>
    <n v="6532"/>
    <n v="6246397.6699999999"/>
    <n v="6296122.0099999998"/>
    <n v="1085079.81"/>
    <n v="2678286.0499999998"/>
    <n v="2545310.0699999998"/>
    <n v="1000"/>
    <n v="197648.64000000001"/>
    <n v="47449.48"/>
    <n v="88677886.629999995"/>
  </r>
  <r>
    <x v="162"/>
    <x v="19"/>
    <x v="0"/>
    <x v="0"/>
    <x v="2"/>
    <x v="5"/>
    <s v="Hoteles, Bares y Restaurantes"/>
    <n v="6402"/>
    <n v="6478"/>
    <n v="8258651.9900000002"/>
    <n v="8960803.9000000004"/>
    <n v="1182909.3500000001"/>
    <n v="3541084.86"/>
    <n v="3622185.66"/>
    <n v="3850.02"/>
    <n v="516114.32"/>
    <n v="21508.06"/>
    <n v="126208500.64"/>
  </r>
  <r>
    <x v="204"/>
    <x v="0"/>
    <x v="0"/>
    <x v="4"/>
    <x v="2"/>
    <x v="4"/>
    <s v="Bancos, Asociaciones, Corp. de Crédito, etc"/>
    <n v="6403"/>
    <n v="6648"/>
    <n v="13357196.41"/>
    <n v="15751028.25"/>
    <n v="1398529.35"/>
    <n v="5727201.5300000003"/>
    <n v="6366964.71"/>
    <n v="1085952"/>
    <n v="1054422.6299999999"/>
    <n v="2377.71"/>
    <n v="221845362.21000001"/>
  </r>
  <r>
    <x v="26"/>
    <x v="13"/>
    <x v="0"/>
    <x v="1"/>
    <x v="1"/>
    <x v="1"/>
    <s v="Fabricación de Productos Textiles y Prendas de Vestir"/>
    <n v="6404"/>
    <n v="6514"/>
    <n v="0"/>
    <n v="2125980.85"/>
    <n v="497972.73"/>
    <n v="0"/>
    <n v="847418.48"/>
    <n v="5760.76"/>
    <n v="0"/>
    <n v="59700.99"/>
    <n v="37190207.229999997"/>
  </r>
  <r>
    <x v="192"/>
    <x v="8"/>
    <x v="0"/>
    <x v="4"/>
    <x v="2"/>
    <x v="3"/>
    <s v="Comercio-Vehículos"/>
    <n v="6404"/>
    <n v="6501"/>
    <n v="8672639.5999999996"/>
    <n v="9085325.1899999995"/>
    <n v="1250936.95"/>
    <n v="3718583.41"/>
    <n v="3675328.91"/>
    <n v="26450.85"/>
    <n v="726294.75"/>
    <n v="118981.95"/>
    <n v="127962320.91"/>
  </r>
  <r>
    <x v="112"/>
    <x v="1"/>
    <x v="0"/>
    <x v="4"/>
    <x v="1"/>
    <x v="1"/>
    <s v="Fabricación de Productos Textiles y Prendas de Vestir"/>
    <n v="6405"/>
    <n v="6464"/>
    <n v="6031677.1600000001"/>
    <n v="6332882.21"/>
    <n v="932393.96"/>
    <n v="2586218.56"/>
    <n v="2559909.69"/>
    <n v="19381.5"/>
    <n v="183574.96"/>
    <n v="36160.25"/>
    <n v="89195486.010000005"/>
  </r>
  <r>
    <x v="171"/>
    <x v="10"/>
    <x v="1"/>
    <x v="1"/>
    <x v="1"/>
    <x v="1"/>
    <s v="Elaboración de Productos de Tabaco"/>
    <n v="6405"/>
    <n v="6472"/>
    <n v="3936801.72"/>
    <n v="3949452.33"/>
    <n v="671867.28"/>
    <n v="1687988.02"/>
    <n v="1596567.79"/>
    <n v="0"/>
    <n v="225397.44"/>
    <n v="6370.76"/>
    <n v="55626086.460000001"/>
  </r>
  <r>
    <x v="115"/>
    <x v="8"/>
    <x v="1"/>
    <x v="4"/>
    <x v="2"/>
    <x v="18"/>
    <s v="Comunicaciones"/>
    <n v="6406"/>
    <n v="6614"/>
    <n v="17372225.199999999"/>
    <n v="18449692.969999999"/>
    <n v="2186975.52"/>
    <n v="7448737.4199999999"/>
    <n v="7460136.0499999998"/>
    <n v="11000"/>
    <n v="1723532.24"/>
    <n v="62398.92"/>
    <n v="259854819.5"/>
  </r>
  <r>
    <x v="214"/>
    <x v="9"/>
    <x v="0"/>
    <x v="4"/>
    <x v="1"/>
    <x v="1"/>
    <s v="Elaboración de Bebidas"/>
    <n v="6407"/>
    <n v="6477"/>
    <n v="9142992.8000000007"/>
    <n v="9827380.0899999999"/>
    <n v="1275801.47"/>
    <n v="3920268.06"/>
    <n v="3972477.25"/>
    <n v="0"/>
    <n v="401142.88"/>
    <n v="5899.13"/>
    <n v="138413783.96000001"/>
  </r>
  <r>
    <x v="149"/>
    <x v="16"/>
    <x v="0"/>
    <x v="4"/>
    <x v="1"/>
    <x v="1"/>
    <s v="Elaboración de Productos de Tabaco"/>
    <n v="6409"/>
    <n v="6512"/>
    <n v="11161340.539999999"/>
    <n v="11846405.460000001"/>
    <n v="1682580.61"/>
    <n v="4785679.9800000004"/>
    <n v="4788617.7"/>
    <n v="0"/>
    <n v="957935.05"/>
    <n v="5035.72"/>
    <n v="166850777.93000001"/>
  </r>
  <r>
    <x v="38"/>
    <x v="16"/>
    <x v="0"/>
    <x v="4"/>
    <x v="1"/>
    <x v="1"/>
    <s v="Elaboración de Productos de Tabaco"/>
    <n v="6410"/>
    <n v="6506"/>
    <n v="11267799.57"/>
    <n v="11929809.75"/>
    <n v="1702126.18"/>
    <n v="4831326.68"/>
    <n v="4822331.16"/>
    <n v="0"/>
    <n v="1105257.46"/>
    <n v="14554.42"/>
    <n v="168025480.41999999"/>
  </r>
  <r>
    <x v="90"/>
    <x v="9"/>
    <x v="1"/>
    <x v="4"/>
    <x v="1"/>
    <x v="1"/>
    <s v="Elaboración de Productos de Tabaco"/>
    <n v="6410"/>
    <n v="6431"/>
    <n v="3055237.66"/>
    <n v="3083543.18"/>
    <n v="512991.29"/>
    <n v="1310003.02"/>
    <n v="1246646.95"/>
    <n v="0"/>
    <n v="102450.16"/>
    <n v="28103.919999999998"/>
    <n v="43430161.57"/>
  </r>
  <r>
    <x v="56"/>
    <x v="12"/>
    <x v="1"/>
    <x v="4"/>
    <x v="3"/>
    <x v="7"/>
    <s v="No identificado"/>
    <n v="6413"/>
    <n v="6502"/>
    <n v="65110.87"/>
    <n v="4613551.0199999996"/>
    <n v="634709.06000000006"/>
    <n v="27920.25"/>
    <n v="1854045.23"/>
    <n v="1573.52"/>
    <n v="0"/>
    <n v="56641.2"/>
    <n v="71862172.099999994"/>
  </r>
  <r>
    <x v="85"/>
    <x v="10"/>
    <x v="0"/>
    <x v="1"/>
    <x v="2"/>
    <x v="3"/>
    <s v="Comercio-Combustible"/>
    <n v="6413"/>
    <n v="6535"/>
    <n v="6239179.5199999996"/>
    <n v="6296834.46"/>
    <n v="1084463.33"/>
    <n v="2675191.12"/>
    <n v="2545351.38"/>
    <n v="1000"/>
    <n v="188393.04"/>
    <n v="69848.58"/>
    <n v="88687920.510000005"/>
  </r>
  <r>
    <x v="232"/>
    <x v="6"/>
    <x v="1"/>
    <x v="4"/>
    <x v="1"/>
    <x v="1"/>
    <s v="Elaboración de Productos de Tabaco"/>
    <n v="6413"/>
    <n v="6444"/>
    <n v="3266654.33"/>
    <n v="3164646.86"/>
    <n v="585871.06000000006"/>
    <n v="1400695.5"/>
    <n v="1271775.67"/>
    <n v="0"/>
    <n v="3100"/>
    <n v="9797.59"/>
    <n v="49293529.640000001"/>
  </r>
  <r>
    <x v="57"/>
    <x v="17"/>
    <x v="0"/>
    <x v="4"/>
    <x v="2"/>
    <x v="3"/>
    <s v="Comercio-Combustible"/>
    <n v="6414"/>
    <n v="6534"/>
    <n v="7579430.5700000003"/>
    <n v="8154641.3799999999"/>
    <n v="1133052.1499999999"/>
    <n v="3249851.24"/>
    <n v="3296430.03"/>
    <n v="20001"/>
    <n v="303361.56"/>
    <n v="129009.43"/>
    <n v="114853976.18000001"/>
  </r>
  <r>
    <x v="172"/>
    <x v="19"/>
    <x v="0"/>
    <x v="1"/>
    <x v="2"/>
    <x v="3"/>
    <s v="Comercio-Combustible"/>
    <n v="6414"/>
    <n v="6560"/>
    <n v="9674835.0700000003"/>
    <n v="9716507.3499999996"/>
    <n v="1706933.37"/>
    <n v="4148304.4"/>
    <n v="3927664.01"/>
    <n v="16450.5"/>
    <n v="286158.51"/>
    <n v="13196.51"/>
    <n v="136852207.27000001"/>
  </r>
  <r>
    <x v="72"/>
    <x v="2"/>
    <x v="0"/>
    <x v="1"/>
    <x v="2"/>
    <x v="4"/>
    <s v="Bancos, Asociaciones, Corp. de Crédito, etc"/>
    <n v="6414"/>
    <n v="6542"/>
    <n v="9902007.7599999998"/>
    <n v="10072059.859999999"/>
    <n v="1439127.32"/>
    <n v="4245711.97"/>
    <n v="4071382.41"/>
    <n v="9654.0300000000007"/>
    <n v="861324.72"/>
    <n v="1108.6500000000001"/>
    <n v="141859954.09999999"/>
  </r>
  <r>
    <x v="79"/>
    <x v="7"/>
    <x v="1"/>
    <x v="1"/>
    <x v="2"/>
    <x v="4"/>
    <s v="Bancos, Asociaciones, Corp. de Crédito, etc"/>
    <n v="6416"/>
    <n v="6522"/>
    <n v="0"/>
    <n v="6260286.79"/>
    <n v="1188979.06"/>
    <n v="0"/>
    <n v="2515814.9500000002"/>
    <n v="146177.46"/>
    <n v="0"/>
    <n v="1600.94"/>
    <n v="97512220.530000001"/>
  </r>
  <r>
    <x v="82"/>
    <x v="3"/>
    <x v="0"/>
    <x v="4"/>
    <x v="2"/>
    <x v="12"/>
    <s v="Servicios de Salud"/>
    <n v="6417"/>
    <n v="7445"/>
    <n v="11387182.16"/>
    <n v="11606399"/>
    <n v="1754151.12"/>
    <n v="4882517.1100000003"/>
    <n v="4691602.59"/>
    <n v="34951.019999999997"/>
    <n v="936932.58"/>
    <n v="192377.47"/>
    <n v="164552749.13999999"/>
  </r>
  <r>
    <x v="228"/>
    <x v="8"/>
    <x v="0"/>
    <x v="4"/>
    <x v="2"/>
    <x v="12"/>
    <s v="Servicios de Salud"/>
    <n v="6418"/>
    <n v="7788"/>
    <n v="13291302.93"/>
    <n v="13677766.17"/>
    <n v="2072486.36"/>
    <n v="5698943.2699999996"/>
    <n v="5577763.8600000003"/>
    <n v="12601.07"/>
    <n v="1055800.3"/>
    <n v="42644.27"/>
    <n v="193846117.28"/>
  </r>
  <r>
    <x v="27"/>
    <x v="12"/>
    <x v="1"/>
    <x v="1"/>
    <x v="2"/>
    <x v="4"/>
    <s v="Bancos, Asociaciones, Corp. de Crédito, etc"/>
    <n v="6419"/>
    <n v="6524"/>
    <n v="0"/>
    <n v="6337623.1799999997"/>
    <n v="1204218.99"/>
    <n v="0"/>
    <n v="2546897.1"/>
    <n v="150688.18"/>
    <n v="0"/>
    <n v="8458.77"/>
    <n v="98716870.700000003"/>
  </r>
  <r>
    <x v="113"/>
    <x v="7"/>
    <x v="1"/>
    <x v="1"/>
    <x v="1"/>
    <x v="1"/>
    <s v="Fabricación de Productos Textiles y Prendas de Vestir"/>
    <n v="6420"/>
    <n v="6449"/>
    <n v="0"/>
    <n v="2137279.6800000002"/>
    <n v="451204.89"/>
    <n v="0"/>
    <n v="858906.33"/>
    <n v="5172.07"/>
    <n v="0"/>
    <n v="17701.439999999999"/>
    <n v="33290966.510000002"/>
  </r>
  <r>
    <x v="185"/>
    <x v="16"/>
    <x v="0"/>
    <x v="4"/>
    <x v="1"/>
    <x v="1"/>
    <s v="Fabricación de Productos Textiles y Prendas de Vestir"/>
    <n v="6423"/>
    <n v="6493"/>
    <n v="10309430.27"/>
    <n v="10874444.689999999"/>
    <n v="1559263.59"/>
    <n v="4420401.51"/>
    <n v="4397464.8600000003"/>
    <n v="12200"/>
    <n v="963707.17"/>
    <n v="36196.269999999997"/>
    <n v="153161184.21000001"/>
  </r>
  <r>
    <x v="113"/>
    <x v="7"/>
    <x v="1"/>
    <x v="1"/>
    <x v="2"/>
    <x v="4"/>
    <s v="Bancos, Asociaciones, Corp. de Crédito, etc"/>
    <n v="6424"/>
    <n v="6578"/>
    <n v="0"/>
    <n v="6108970.4900000002"/>
    <n v="1162914.44"/>
    <n v="0"/>
    <n v="2455005.25"/>
    <n v="150416.46"/>
    <n v="0"/>
    <n v="21845.65"/>
    <n v="95155260.909999996"/>
  </r>
  <r>
    <x v="2"/>
    <x v="2"/>
    <x v="1"/>
    <x v="1"/>
    <x v="2"/>
    <x v="18"/>
    <s v="Comunicaciones"/>
    <n v="6426"/>
    <n v="6533"/>
    <n v="7925650.2300000004"/>
    <n v="8006466.5300000003"/>
    <n v="1161364.97"/>
    <n v="3398302.67"/>
    <n v="3236415.25"/>
    <n v="0"/>
    <n v="494945.34"/>
    <n v="60468.95"/>
    <n v="112767099.40000001"/>
  </r>
  <r>
    <x v="174"/>
    <x v="8"/>
    <x v="1"/>
    <x v="4"/>
    <x v="2"/>
    <x v="10"/>
    <s v="Transporte y Almacenamiento"/>
    <n v="6427"/>
    <n v="7013"/>
    <n v="12576293.140000001"/>
    <n v="13724762.43"/>
    <n v="1766463.05"/>
    <n v="5392369.1100000003"/>
    <n v="5758662.7699999996"/>
    <n v="999.99"/>
    <n v="1450094.67"/>
    <n v="58699.38"/>
    <n v="193306476.59999999"/>
  </r>
  <r>
    <x v="89"/>
    <x v="9"/>
    <x v="0"/>
    <x v="1"/>
    <x v="2"/>
    <x v="18"/>
    <s v="Comunicaciones"/>
    <n v="6427"/>
    <n v="6667"/>
    <n v="7892028.4900000002"/>
    <n v="8081064.0899999999"/>
    <n v="1105874.05"/>
    <n v="3383887.81"/>
    <n v="3266570.69"/>
    <n v="8466"/>
    <n v="198407"/>
    <n v="75832.2"/>
    <n v="113817767.98999999"/>
  </r>
  <r>
    <x v="223"/>
    <x v="1"/>
    <x v="0"/>
    <x v="4"/>
    <x v="2"/>
    <x v="18"/>
    <s v="Comunicaciones"/>
    <n v="6427"/>
    <n v="6783"/>
    <n v="12495458.960000001"/>
    <n v="14179458.02"/>
    <n v="1385383.08"/>
    <n v="5357710.3"/>
    <n v="5731873.4900000002"/>
    <n v="25936.28"/>
    <n v="351093.36"/>
    <n v="185525.4"/>
    <n v="199710628.56999999"/>
  </r>
  <r>
    <x v="117"/>
    <x v="3"/>
    <x v="1"/>
    <x v="4"/>
    <x v="2"/>
    <x v="3"/>
    <s v="Comercio-Vehículos"/>
    <n v="6429"/>
    <n v="6536"/>
    <n v="8116921.7400000002"/>
    <n v="8460182.4600000009"/>
    <n v="1159913.7"/>
    <n v="3480314.82"/>
    <n v="3419819.15"/>
    <n v="12806"/>
    <n v="1093145.6200000001"/>
    <n v="218231.09"/>
    <n v="119157551.03"/>
  </r>
  <r>
    <x v="11"/>
    <x v="0"/>
    <x v="0"/>
    <x v="4"/>
    <x v="2"/>
    <x v="14"/>
    <s v="Alquiler de Viviendas"/>
    <n v="6429"/>
    <n v="6572"/>
    <n v="6270727.9000000004"/>
    <n v="6731889.1200000001"/>
    <n v="887216.26"/>
    <n v="2688717.76"/>
    <n v="2721200.89"/>
    <n v="11367.3"/>
    <n v="87420"/>
    <n v="343824.57"/>
    <n v="94815310.040000007"/>
  </r>
  <r>
    <x v="26"/>
    <x v="13"/>
    <x v="1"/>
    <x v="4"/>
    <x v="2"/>
    <x v="12"/>
    <s v="Servicios de Salud"/>
    <n v="6431"/>
    <n v="7342"/>
    <n v="0"/>
    <n v="3528695.29"/>
    <n v="852586.66"/>
    <n v="0"/>
    <n v="1406543.36"/>
    <n v="1410.87"/>
    <n v="0"/>
    <n v="239171.8"/>
    <n v="61690477.590000004"/>
  </r>
  <r>
    <x v="47"/>
    <x v="7"/>
    <x v="0"/>
    <x v="4"/>
    <x v="2"/>
    <x v="3"/>
    <s v="Comercio-Vehículos"/>
    <n v="6431"/>
    <n v="6545"/>
    <n v="0"/>
    <n v="6208108.9699999997"/>
    <n v="1115879.1200000001"/>
    <n v="0"/>
    <n v="2494848.06"/>
    <n v="1952.94"/>
    <n v="0"/>
    <n v="143436.97"/>
    <n v="96699513.109999999"/>
  </r>
  <r>
    <x v="37"/>
    <x v="11"/>
    <x v="1"/>
    <x v="4"/>
    <x v="2"/>
    <x v="18"/>
    <s v="Comunicaciones"/>
    <n v="6431"/>
    <n v="6673"/>
    <n v="16529376.18"/>
    <n v="17819240.07"/>
    <n v="2015943.71"/>
    <n v="7087347.9000000004"/>
    <n v="7203584.9199999999"/>
    <n v="0.93"/>
    <n v="1466319.13"/>
    <n v="65683.7"/>
    <n v="250975210.86000001"/>
  </r>
  <r>
    <x v="187"/>
    <x v="9"/>
    <x v="1"/>
    <x v="1"/>
    <x v="2"/>
    <x v="12"/>
    <s v="Servicios de Salud"/>
    <n v="6432"/>
    <n v="6754"/>
    <n v="4779493.83"/>
    <n v="4789027.03"/>
    <n v="800531.35"/>
    <n v="2049319.34"/>
    <n v="1935850.88"/>
    <n v="28657.759999999998"/>
    <n v="357132.6"/>
    <n v="122122.52"/>
    <n v="67451078.420000002"/>
  </r>
  <r>
    <x v="188"/>
    <x v="0"/>
    <x v="0"/>
    <x v="4"/>
    <x v="2"/>
    <x v="4"/>
    <s v="Bancos, Asociaciones, Corp. de Crédito, etc"/>
    <n v="6433"/>
    <n v="6680"/>
    <n v="13488711.189999999"/>
    <n v="15934003.77"/>
    <n v="1409122.77"/>
    <n v="5783591.5499999998"/>
    <n v="6440928.1600000001"/>
    <n v="1090532"/>
    <n v="1056408.3600000001"/>
    <n v="1725.37"/>
    <n v="224422482.88"/>
  </r>
  <r>
    <x v="148"/>
    <x v="17"/>
    <x v="0"/>
    <x v="4"/>
    <x v="2"/>
    <x v="8"/>
    <s v="Electricidad, Gas y Agua"/>
    <n v="6434"/>
    <n v="6587"/>
    <n v="11766623.82"/>
    <n v="13403606.9"/>
    <n v="1563402.46"/>
    <n v="5045207.0599999996"/>
    <n v="5418072.9000000004"/>
    <n v="0"/>
    <n v="564271.80000000005"/>
    <n v="80756.19"/>
    <n v="188783108.41999999"/>
  </r>
  <r>
    <x v="68"/>
    <x v="13"/>
    <x v="0"/>
    <x v="1"/>
    <x v="1"/>
    <x v="1"/>
    <s v="Fabricación de Productos Textiles y Prendas de Vestir"/>
    <n v="6435"/>
    <n v="6515"/>
    <n v="0"/>
    <n v="1890353.13"/>
    <n v="471142.02"/>
    <n v="0"/>
    <n v="749806.03"/>
    <n v="4990.47"/>
    <n v="0"/>
    <n v="73316.36"/>
    <n v="35202113.810000002"/>
  </r>
  <r>
    <x v="149"/>
    <x v="16"/>
    <x v="1"/>
    <x v="1"/>
    <x v="2"/>
    <x v="10"/>
    <s v="Transporte y Almacenamiento"/>
    <n v="6435"/>
    <n v="6998"/>
    <n v="10558552.550000001"/>
    <n v="10963327.75"/>
    <n v="1705967.86"/>
    <n v="4527221.05"/>
    <n v="4580117.9800000004"/>
    <n v="0"/>
    <n v="527743.98"/>
    <n v="30942.33"/>
    <n v="154413046.75"/>
  </r>
  <r>
    <x v="40"/>
    <x v="3"/>
    <x v="1"/>
    <x v="4"/>
    <x v="2"/>
    <x v="14"/>
    <s v="Alquiler de Viviendas"/>
    <n v="6436"/>
    <n v="6600"/>
    <n v="8512814.2400000002"/>
    <n v="9081040.9499999993"/>
    <n v="1201542.98"/>
    <n v="3650063.43"/>
    <n v="3670933.47"/>
    <n v="40453.82"/>
    <n v="784976.89"/>
    <n v="134777.74"/>
    <n v="127901999.20999999"/>
  </r>
  <r>
    <x v="70"/>
    <x v="6"/>
    <x v="0"/>
    <x v="4"/>
    <x v="3"/>
    <x v="7"/>
    <s v="No identificado"/>
    <n v="6437"/>
    <n v="6576"/>
    <n v="5848847.1100000003"/>
    <n v="6153518.6500000004"/>
    <n v="828774.2"/>
    <n v="2507902.52"/>
    <n v="2472910.2999999998"/>
    <n v="7085.81"/>
    <n v="24873.32"/>
    <n v="129062.81"/>
    <n v="95849199.019999996"/>
  </r>
  <r>
    <x v="121"/>
    <x v="5"/>
    <x v="1"/>
    <x v="1"/>
    <x v="2"/>
    <x v="10"/>
    <s v="Transporte y Almacenamiento"/>
    <n v="6437"/>
    <n v="6589"/>
    <n v="8491322.2599999998"/>
    <n v="8527520.2799999993"/>
    <n v="1354965.01"/>
    <n v="3640848.58"/>
    <n v="3447043.46"/>
    <n v="0.01"/>
    <n v="624783.72"/>
    <n v="75304.75"/>
    <n v="120105934.91"/>
  </r>
  <r>
    <x v="204"/>
    <x v="0"/>
    <x v="1"/>
    <x v="4"/>
    <x v="1"/>
    <x v="1"/>
    <s v="Elaboración de Productos de Tabaco"/>
    <n v="6439"/>
    <n v="6469"/>
    <n v="2954138.21"/>
    <n v="2983269.92"/>
    <n v="494812.34"/>
    <n v="1266654.3600000001"/>
    <n v="1205917.83"/>
    <n v="0"/>
    <n v="62881.45"/>
    <n v="36717.29"/>
    <n v="42017884.93"/>
  </r>
  <r>
    <x v="39"/>
    <x v="12"/>
    <x v="0"/>
    <x v="1"/>
    <x v="1"/>
    <x v="11"/>
    <s v="Construcción"/>
    <n v="6442"/>
    <n v="6593"/>
    <n v="0"/>
    <n v="4175829.45"/>
    <n v="965883.66"/>
    <n v="0"/>
    <n v="1678137.6"/>
    <n v="47000"/>
    <n v="0"/>
    <n v="88511.58"/>
    <n v="65044073.740000002"/>
  </r>
  <r>
    <x v="79"/>
    <x v="7"/>
    <x v="0"/>
    <x v="1"/>
    <x v="2"/>
    <x v="10"/>
    <s v="Transporte y Almacenamiento"/>
    <n v="6443"/>
    <n v="6548"/>
    <n v="0"/>
    <n v="3871051.29"/>
    <n v="847743.37"/>
    <n v="0"/>
    <n v="1555657.72"/>
    <n v="6794.04"/>
    <n v="0"/>
    <n v="62873.440000000002"/>
    <n v="60328881.5"/>
  </r>
  <r>
    <x v="102"/>
    <x v="6"/>
    <x v="1"/>
    <x v="4"/>
    <x v="1"/>
    <x v="1"/>
    <s v="Elaboración de Productos de Tabaco"/>
    <n v="6443"/>
    <n v="6476"/>
    <n v="2927990.46"/>
    <n v="2835194.02"/>
    <n v="500006.06"/>
    <n v="1255448.95"/>
    <n v="1142478.02"/>
    <n v="0"/>
    <n v="5580"/>
    <n v="17904.12"/>
    <n v="42002847.460000001"/>
  </r>
  <r>
    <x v="69"/>
    <x v="19"/>
    <x v="0"/>
    <x v="4"/>
    <x v="1"/>
    <x v="1"/>
    <s v="Elaboración de Productos de Tabaco"/>
    <n v="6444"/>
    <n v="6522"/>
    <n v="15122259.35"/>
    <n v="15950098.43"/>
    <n v="2284534.62"/>
    <n v="6484017.8200000003"/>
    <n v="6447433.6200000001"/>
    <n v="0"/>
    <n v="1226418.47"/>
    <n v="11822.02"/>
    <n v="224649245.06999999"/>
  </r>
  <r>
    <x v="57"/>
    <x v="17"/>
    <x v="0"/>
    <x v="4"/>
    <x v="1"/>
    <x v="1"/>
    <s v="Fabricación de Productos Textiles y Prendas de Vestir"/>
    <n v="6444"/>
    <n v="6494"/>
    <n v="6191823.1900000004"/>
    <n v="6595608.2599999998"/>
    <n v="945575.57"/>
    <n v="2654885.15"/>
    <n v="2666320.34"/>
    <n v="0.02"/>
    <n v="283593.06"/>
    <n v="70604.06"/>
    <n v="92895855.430000007"/>
  </r>
  <r>
    <x v="40"/>
    <x v="3"/>
    <x v="0"/>
    <x v="4"/>
    <x v="2"/>
    <x v="12"/>
    <s v="Servicios de Salud"/>
    <n v="6444"/>
    <n v="7502"/>
    <n v="11499779.5"/>
    <n v="11739472.42"/>
    <n v="1776741.91"/>
    <n v="4930795.88"/>
    <n v="4745394.42"/>
    <n v="26500"/>
    <n v="954212.75"/>
    <n v="146387.31"/>
    <n v="166404548.53"/>
  </r>
  <r>
    <x v="14"/>
    <x v="8"/>
    <x v="1"/>
    <x v="4"/>
    <x v="2"/>
    <x v="3"/>
    <s v="Comercio-Vehículos"/>
    <n v="6445"/>
    <n v="6572"/>
    <n v="9846138.4900000002"/>
    <n v="10219489.689999999"/>
    <n v="1335753.01"/>
    <n v="4221747.5599999996"/>
    <n v="4131259.43"/>
    <n v="27834.15"/>
    <n v="1231045.6599999999"/>
    <n v="53091.199999999997"/>
    <n v="143936467.62"/>
  </r>
  <r>
    <x v="46"/>
    <x v="14"/>
    <x v="1"/>
    <x v="4"/>
    <x v="1"/>
    <x v="1"/>
    <s v="Elaboración de Productos de Tabaco"/>
    <n v="6445"/>
    <n v="6489"/>
    <n v="3850928.74"/>
    <n v="3888552.69"/>
    <n v="641697.62"/>
    <n v="1651174.3"/>
    <n v="1571852.85"/>
    <n v="0"/>
    <n v="326384.43"/>
    <n v="4070.56"/>
    <n v="54768330.25"/>
  </r>
  <r>
    <x v="50"/>
    <x v="3"/>
    <x v="0"/>
    <x v="4"/>
    <x v="2"/>
    <x v="12"/>
    <s v="Servicios de Salud"/>
    <n v="6446"/>
    <n v="7525"/>
    <n v="11626366.07"/>
    <n v="11847263.74"/>
    <n v="1794050.15"/>
    <n v="4985072.7300000004"/>
    <n v="4788966.3099999996"/>
    <n v="31947.599999999999"/>
    <n v="956173.06"/>
    <n v="137319.6"/>
    <n v="167943670.87"/>
  </r>
  <r>
    <x v="62"/>
    <x v="8"/>
    <x v="0"/>
    <x v="4"/>
    <x v="1"/>
    <x v="1"/>
    <s v="Elaboración de Bebidas"/>
    <n v="6447"/>
    <n v="6533"/>
    <n v="13742311.619999999"/>
    <n v="14371247.49"/>
    <n v="2071331.23"/>
    <n v="5892327.4199999999"/>
    <n v="5809224.1100000003"/>
    <n v="39292.04"/>
    <n v="1337977.98"/>
    <n v="653.35"/>
    <n v="202411934.02000001"/>
  </r>
  <r>
    <x v="201"/>
    <x v="9"/>
    <x v="0"/>
    <x v="4"/>
    <x v="1"/>
    <x v="1"/>
    <s v="Elaboración de Bebidas"/>
    <n v="6448"/>
    <n v="6525"/>
    <n v="9231761.8900000006"/>
    <n v="9936843.2899999991"/>
    <n v="1290142.46"/>
    <n v="3958330"/>
    <n v="4016724.51"/>
    <n v="0"/>
    <n v="421344.32"/>
    <n v="15509.67"/>
    <n v="139955494.41999999"/>
  </r>
  <r>
    <x v="108"/>
    <x v="16"/>
    <x v="0"/>
    <x v="4"/>
    <x v="1"/>
    <x v="1"/>
    <s v="Elaboración de Productos de Tabaco"/>
    <n v="6448"/>
    <n v="6563"/>
    <n v="10865065.83"/>
    <n v="11484174.890000001"/>
    <n v="1649492.26"/>
    <n v="4658645.51"/>
    <n v="4642392.03"/>
    <n v="0"/>
    <n v="927103.48"/>
    <n v="3992.43"/>
    <n v="161748937.00999999"/>
  </r>
  <r>
    <x v="111"/>
    <x v="19"/>
    <x v="0"/>
    <x v="1"/>
    <x v="2"/>
    <x v="3"/>
    <s v="Comercio-Combustible"/>
    <n v="6448"/>
    <n v="6587"/>
    <n v="9813330.8399999999"/>
    <n v="9873897.6099999994"/>
    <n v="1729807.31"/>
    <n v="4207687.5999999996"/>
    <n v="3991285.17"/>
    <n v="15564"/>
    <n v="295564.73"/>
    <n v="10635.14"/>
    <n v="139068973.66"/>
  </r>
  <r>
    <x v="76"/>
    <x v="7"/>
    <x v="1"/>
    <x v="1"/>
    <x v="2"/>
    <x v="4"/>
    <s v="Bancos, Asociaciones, Corp. de Crédito, etc"/>
    <n v="6448"/>
    <n v="6559"/>
    <n v="0"/>
    <n v="6249596.8600000003"/>
    <n v="1183707.8899999999"/>
    <n v="0"/>
    <n v="2511518.46"/>
    <n v="148826.46"/>
    <n v="0"/>
    <n v="21376.66"/>
    <n v="97345703.439999998"/>
  </r>
  <r>
    <x v="225"/>
    <x v="3"/>
    <x v="0"/>
    <x v="4"/>
    <x v="2"/>
    <x v="12"/>
    <s v="Servicios de Salud"/>
    <n v="6449"/>
    <n v="7527"/>
    <n v="11668560.58"/>
    <n v="11893699.699999999"/>
    <n v="1802578.72"/>
    <n v="5003164.97"/>
    <n v="4807736.92"/>
    <n v="31947.599999999999"/>
    <n v="952297.06"/>
    <n v="133360.04999999999"/>
    <n v="168597724.03999999"/>
  </r>
  <r>
    <x v="206"/>
    <x v="2"/>
    <x v="0"/>
    <x v="1"/>
    <x v="2"/>
    <x v="4"/>
    <s v="Bancos, Asociaciones, Corp. de Crédito, etc"/>
    <n v="6449"/>
    <n v="6587"/>
    <n v="10025190.26"/>
    <n v="10210428.85"/>
    <n v="1457943.96"/>
    <n v="4298529.68"/>
    <n v="4127876.47"/>
    <n v="6891"/>
    <n v="880394.64"/>
    <n v="320.38"/>
    <n v="143808828.71000001"/>
  </r>
  <r>
    <x v="119"/>
    <x v="2"/>
    <x v="1"/>
    <x v="4"/>
    <x v="2"/>
    <x v="10"/>
    <s v="Transporte y Almacenamiento"/>
    <n v="6449"/>
    <n v="6581"/>
    <n v="9117944.9000000004"/>
    <n v="9742597.1400000006"/>
    <n v="1271979.05"/>
    <n v="3909527.75"/>
    <n v="3938343.72"/>
    <n v="23880"/>
    <n v="894146.79"/>
    <n v="166726.21"/>
    <n v="137219663.69999999"/>
  </r>
  <r>
    <x v="104"/>
    <x v="2"/>
    <x v="1"/>
    <x v="0"/>
    <x v="2"/>
    <x v="2"/>
    <s v="Otros Servicios"/>
    <n v="6449"/>
    <n v="6562"/>
    <n v="5759819.1399999997"/>
    <n v="6047628.46"/>
    <n v="809010.57"/>
    <n v="2469653.7000000002"/>
    <n v="2444606.77"/>
    <n v="14202.59"/>
    <n v="297529.17"/>
    <n v="232996.33"/>
    <n v="85185916.599999994"/>
  </r>
  <r>
    <x v="133"/>
    <x v="11"/>
    <x v="1"/>
    <x v="4"/>
    <x v="2"/>
    <x v="18"/>
    <s v="Comunicaciones"/>
    <n v="6449"/>
    <n v="6644"/>
    <n v="17587865.239999998"/>
    <n v="18694040.329999998"/>
    <n v="2219077.11"/>
    <n v="7541198.7800000003"/>
    <n v="7557132.7000000002"/>
    <n v="0.03"/>
    <n v="1498665.73"/>
    <n v="168897.59"/>
    <n v="263296335.41999999"/>
  </r>
  <r>
    <x v="114"/>
    <x v="1"/>
    <x v="0"/>
    <x v="4"/>
    <x v="2"/>
    <x v="18"/>
    <s v="Comunicaciones"/>
    <n v="6450"/>
    <n v="6819"/>
    <n v="12588111.310000001"/>
    <n v="14304558.779999999"/>
    <n v="1396078.94"/>
    <n v="5397437.5800000001"/>
    <n v="5782263.9000000004"/>
    <n v="46536.3"/>
    <n v="340916.64"/>
    <n v="165836.70000000001"/>
    <n v="201472597.06"/>
  </r>
  <r>
    <x v="34"/>
    <x v="11"/>
    <x v="0"/>
    <x v="4"/>
    <x v="1"/>
    <x v="1"/>
    <s v="Elaboración de Azúcar"/>
    <n v="6451"/>
    <n v="6649"/>
    <n v="8138266.2999999998"/>
    <n v="8242523.9299999997"/>
    <n v="1325557.51"/>
    <n v="3489468.49"/>
    <n v="3332436.68"/>
    <n v="3700"/>
    <n v="508641.63"/>
    <n v="6381.07"/>
    <n v="116091854.45"/>
  </r>
  <r>
    <x v="45"/>
    <x v="17"/>
    <x v="1"/>
    <x v="1"/>
    <x v="2"/>
    <x v="16"/>
    <s v="Servicios de Enseñanza"/>
    <n v="6451"/>
    <n v="6719"/>
    <n v="5567570.9299999997"/>
    <n v="5610989.1500000004"/>
    <n v="864851.13"/>
    <n v="2387221.4300000002"/>
    <n v="2268098.91"/>
    <n v="52513.7"/>
    <n v="440059.32"/>
    <n v="244213.9"/>
    <n v="79027939.629999995"/>
  </r>
  <r>
    <x v="1"/>
    <x v="1"/>
    <x v="0"/>
    <x v="0"/>
    <x v="2"/>
    <x v="3"/>
    <s v="Comercio otros"/>
    <n v="6451"/>
    <n v="6618"/>
    <n v="7429071.9699999997"/>
    <n v="8333307.0499999998"/>
    <n v="956938.57"/>
    <n v="3185378.92"/>
    <n v="3368524.72"/>
    <n v="15366.45"/>
    <n v="158792.64000000001"/>
    <n v="234447.88"/>
    <n v="117370397.76000001"/>
  </r>
  <r>
    <x v="108"/>
    <x v="16"/>
    <x v="0"/>
    <x v="1"/>
    <x v="1"/>
    <x v="1"/>
    <s v="Fabricación de Productos Textiles y Prendas de Vestir"/>
    <n v="6451"/>
    <n v="6508"/>
    <n v="7143633.6799999997"/>
    <n v="7153706.5800000001"/>
    <n v="1180265.22"/>
    <n v="3062994.58"/>
    <n v="2891990.75"/>
    <n v="1946.82"/>
    <n v="430689.58"/>
    <n v="35524.449999999997"/>
    <n v="100756446.66"/>
  </r>
  <r>
    <x v="148"/>
    <x v="17"/>
    <x v="0"/>
    <x v="4"/>
    <x v="1"/>
    <x v="1"/>
    <s v="Elaboración de Bebidas"/>
    <n v="6452"/>
    <n v="6530"/>
    <n v="10054321.949999999"/>
    <n v="10835739.51"/>
    <n v="1443211.56"/>
    <n v="4311019.5599999996"/>
    <n v="4380077.59"/>
    <n v="0"/>
    <n v="708765.36"/>
    <n v="11170.54"/>
    <n v="152615999.62"/>
  </r>
  <r>
    <x v="20"/>
    <x v="2"/>
    <x v="0"/>
    <x v="1"/>
    <x v="2"/>
    <x v="4"/>
    <s v="Bancos, Asociaciones, Corp. de Crédito, etc"/>
    <n v="6453"/>
    <n v="6578"/>
    <n v="9907517.4399999995"/>
    <n v="10069031.949999999"/>
    <n v="1441198.18"/>
    <n v="4248074.45"/>
    <n v="4070354.19"/>
    <n v="9654"/>
    <n v="875621.16"/>
    <n v="1378.31"/>
    <n v="141817307.22"/>
  </r>
  <r>
    <x v="161"/>
    <x v="1"/>
    <x v="1"/>
    <x v="1"/>
    <x v="2"/>
    <x v="16"/>
    <s v="Servicios de Enseñanza"/>
    <n v="6453"/>
    <n v="6747"/>
    <n v="5548157.3799999999"/>
    <n v="5591319.1200000001"/>
    <n v="862756.77"/>
    <n v="2378897.04"/>
    <n v="2260146.75"/>
    <n v="79252.81"/>
    <n v="341668.12"/>
    <n v="137527.85999999999"/>
    <n v="78750887.299999997"/>
  </r>
  <r>
    <x v="179"/>
    <x v="3"/>
    <x v="1"/>
    <x v="1"/>
    <x v="2"/>
    <x v="10"/>
    <s v="Transporte y Almacenamiento"/>
    <n v="6454"/>
    <n v="6598"/>
    <n v="8583123.0600000005"/>
    <n v="8632243.75"/>
    <n v="1368430.81"/>
    <n v="3680210.94"/>
    <n v="3489534.55"/>
    <n v="0.01"/>
    <n v="613435.9"/>
    <n v="83507.63"/>
    <n v="121580906.5"/>
  </r>
  <r>
    <x v="116"/>
    <x v="7"/>
    <x v="0"/>
    <x v="4"/>
    <x v="2"/>
    <x v="3"/>
    <s v="Comercio-Vehículos"/>
    <n v="6454"/>
    <n v="6558"/>
    <n v="0"/>
    <n v="6272151.6100000003"/>
    <n v="1122513.6200000001"/>
    <n v="0"/>
    <n v="2520585.04"/>
    <n v="25842.94"/>
    <n v="0"/>
    <n v="150969.76999999999"/>
    <n v="97697058.5"/>
  </r>
  <r>
    <x v="219"/>
    <x v="13"/>
    <x v="1"/>
    <x v="4"/>
    <x v="2"/>
    <x v="12"/>
    <s v="Servicios de Salud"/>
    <n v="6454"/>
    <n v="7362"/>
    <n v="0"/>
    <n v="3565908.41"/>
    <n v="861270.21"/>
    <n v="0"/>
    <n v="1421376.61"/>
    <n v="1410.87"/>
    <n v="0"/>
    <n v="213367.53"/>
    <n v="62341057.630000003"/>
  </r>
  <r>
    <x v="53"/>
    <x v="13"/>
    <x v="0"/>
    <x v="1"/>
    <x v="1"/>
    <x v="1"/>
    <s v="Fabricación de Productos Textiles y Prendas de Vestir"/>
    <n v="6456"/>
    <n v="6541"/>
    <n v="0"/>
    <n v="1852106.5"/>
    <n v="463310.55"/>
    <n v="0"/>
    <n v="734635.06"/>
    <n v="4313.25"/>
    <n v="0"/>
    <n v="79204.73"/>
    <n v="35227967.020000003"/>
  </r>
  <r>
    <x v="209"/>
    <x v="8"/>
    <x v="1"/>
    <x v="4"/>
    <x v="2"/>
    <x v="3"/>
    <s v="Comercio-Vehículos"/>
    <n v="6458"/>
    <n v="6583"/>
    <n v="9862873.2300000004"/>
    <n v="10180017.279999999"/>
    <n v="1425455.66"/>
    <n v="4228922.9800000004"/>
    <n v="4116050.17"/>
    <n v="5834.15"/>
    <n v="1235069.9099999999"/>
    <n v="53445.33"/>
    <n v="143380519.19999999"/>
  </r>
  <r>
    <x v="123"/>
    <x v="16"/>
    <x v="0"/>
    <x v="4"/>
    <x v="1"/>
    <x v="1"/>
    <s v="Elaboración de Productos de Tabaco"/>
    <n v="6459"/>
    <n v="6563"/>
    <n v="11717787.09"/>
    <n v="12318952.17"/>
    <n v="1788897.1"/>
    <n v="5024270.1399999997"/>
    <n v="4979633.34"/>
    <n v="0"/>
    <n v="959192.1"/>
    <n v="6772.25"/>
    <n v="173506364.37"/>
  </r>
  <r>
    <x v="172"/>
    <x v="19"/>
    <x v="0"/>
    <x v="4"/>
    <x v="1"/>
    <x v="1"/>
    <s v="Elaboración de Productos de Tabaco"/>
    <n v="6459"/>
    <n v="6592"/>
    <n v="11711030.529999999"/>
    <n v="12337836.779999999"/>
    <n v="1789957.5"/>
    <n v="5021377.76"/>
    <n v="4987264.2"/>
    <n v="0"/>
    <n v="1115065.26"/>
    <n v="4737.24"/>
    <n v="173772270.99000001"/>
  </r>
  <r>
    <x v="216"/>
    <x v="11"/>
    <x v="1"/>
    <x v="4"/>
    <x v="2"/>
    <x v="4"/>
    <s v="Otros"/>
    <n v="6460"/>
    <n v="6570"/>
    <n v="10982703.48"/>
    <n v="12210784.119999999"/>
    <n v="1363985.3"/>
    <n v="4709083.9400000004"/>
    <n v="4935908.5599999996"/>
    <n v="30310"/>
    <n v="1167936.3400000001"/>
    <n v="116442.05"/>
    <n v="171982905.77000001"/>
  </r>
  <r>
    <x v="182"/>
    <x v="10"/>
    <x v="0"/>
    <x v="1"/>
    <x v="2"/>
    <x v="3"/>
    <s v="Comercio-Combustible"/>
    <n v="6460"/>
    <n v="6593"/>
    <n v="6386311.6699999999"/>
    <n v="6438407.7199999997"/>
    <n v="1107025.8600000001"/>
    <n v="2738277.22"/>
    <n v="2602579.9500000002"/>
    <n v="16014"/>
    <n v="200852.16"/>
    <n v="57612.32"/>
    <n v="90681909.209999993"/>
  </r>
  <r>
    <x v="93"/>
    <x v="4"/>
    <x v="1"/>
    <x v="1"/>
    <x v="2"/>
    <x v="5"/>
    <s v="Hoteles, Bares y Restaurantes"/>
    <n v="6462"/>
    <n v="6541"/>
    <n v="0"/>
    <n v="1465708.84"/>
    <n v="0"/>
    <n v="0"/>
    <n v="578114.71"/>
    <n v="3187.75"/>
    <n v="0"/>
    <n v="147337.65"/>
    <n v="29197476.640000001"/>
  </r>
  <r>
    <x v="195"/>
    <x v="12"/>
    <x v="1"/>
    <x v="4"/>
    <x v="2"/>
    <x v="4"/>
    <s v="Bancos, Asociaciones, Corp. de Crédito, etc"/>
    <n v="6463"/>
    <n v="6561"/>
    <n v="11806344.99"/>
    <n v="12637655.82"/>
    <n v="1378264.27"/>
    <n v="5062391.3600000003"/>
    <n v="5078685"/>
    <n v="953964.01"/>
    <n v="590145.93000000005"/>
    <n v="76889.960000000006"/>
    <n v="196848200.61000001"/>
  </r>
  <r>
    <x v="1"/>
    <x v="1"/>
    <x v="0"/>
    <x v="4"/>
    <x v="2"/>
    <x v="18"/>
    <s v="Comunicaciones"/>
    <n v="6464"/>
    <n v="6803"/>
    <n v="12708639.859999999"/>
    <n v="14431528.84"/>
    <n v="1410788.65"/>
    <n v="5449114.4900000002"/>
    <n v="5833584.75"/>
    <n v="18379.240000000002"/>
    <n v="359743.12"/>
    <n v="326406.69"/>
    <n v="203260893.88"/>
  </r>
  <r>
    <x v="171"/>
    <x v="10"/>
    <x v="0"/>
    <x v="1"/>
    <x v="2"/>
    <x v="3"/>
    <s v="Comercio-Combustible"/>
    <n v="6464"/>
    <n v="6586"/>
    <n v="6315658.9199999999"/>
    <n v="6364597.8700000001"/>
    <n v="1095325.31"/>
    <n v="2707983.42"/>
    <n v="2572743.91"/>
    <n v="12292"/>
    <n v="178195.68"/>
    <n v="47137.31"/>
    <n v="89642339.430000007"/>
  </r>
  <r>
    <x v="137"/>
    <x v="12"/>
    <x v="1"/>
    <x v="4"/>
    <x v="1"/>
    <x v="1"/>
    <s v="Fabricación de Productos Textiles y Prendas de Vestir"/>
    <n v="6465"/>
    <n v="6518"/>
    <n v="0"/>
    <n v="2720711.71"/>
    <n v="561880.35"/>
    <n v="0"/>
    <n v="1093357.18"/>
    <n v="6633.12"/>
    <n v="0"/>
    <n v="33078.239999999998"/>
    <n v="43352094.090000004"/>
  </r>
  <r>
    <x v="139"/>
    <x v="17"/>
    <x v="0"/>
    <x v="4"/>
    <x v="1"/>
    <x v="1"/>
    <s v="Fabricación de Productos Textiles y Prendas de Vestir"/>
    <n v="6466"/>
    <n v="6520"/>
    <n v="6265749.79"/>
    <n v="6604567.1100000003"/>
    <n v="961918.57"/>
    <n v="2686583.38"/>
    <n v="2670055.2999999998"/>
    <n v="0"/>
    <n v="247848.95999999999"/>
    <n v="51527.01"/>
    <n v="93022034.730000004"/>
  </r>
  <r>
    <x v="154"/>
    <x v="5"/>
    <x v="1"/>
    <x v="1"/>
    <x v="1"/>
    <x v="1"/>
    <s v="Fabricación de Productos Textiles y Prendas de Vestir"/>
    <n v="6466"/>
    <n v="6505"/>
    <n v="5068969.13"/>
    <n v="5076747.37"/>
    <n v="824377.36"/>
    <n v="2173434.8199999998"/>
    <n v="2053255.52"/>
    <n v="27000"/>
    <n v="221906.88"/>
    <n v="22964.89"/>
    <n v="71503478.159999996"/>
  </r>
  <r>
    <x v="95"/>
    <x v="2"/>
    <x v="0"/>
    <x v="4"/>
    <x v="1"/>
    <x v="1"/>
    <s v="Elaboración de Bebidas"/>
    <n v="6466"/>
    <n v="6580"/>
    <n v="10153254.41"/>
    <n v="10974917.75"/>
    <n v="1459816.64"/>
    <n v="4353439.62"/>
    <n v="4436336.6399999997"/>
    <n v="0"/>
    <n v="718300.32"/>
    <n v="9206.4500000000007"/>
    <n v="154576246.13999999"/>
  </r>
  <r>
    <x v="44"/>
    <x v="2"/>
    <x v="0"/>
    <x v="1"/>
    <x v="2"/>
    <x v="4"/>
    <s v="Bancos, Asociaciones, Corp. de Crédito, etc"/>
    <n v="6468"/>
    <n v="6603"/>
    <n v="10154665.09"/>
    <n v="10278594.359999999"/>
    <n v="1511052.39"/>
    <n v="4354045.3899999997"/>
    <n v="4154869.96"/>
    <n v="6891"/>
    <n v="923512.05"/>
    <n v="1162.68"/>
    <n v="144768904.44"/>
  </r>
  <r>
    <x v="169"/>
    <x v="8"/>
    <x v="1"/>
    <x v="4"/>
    <x v="1"/>
    <x v="1"/>
    <s v="Fabricación de Productos Textiles y Prendas de Vestir"/>
    <n v="6469"/>
    <n v="6491"/>
    <n v="7238896.1600000001"/>
    <n v="7527568.0300000003"/>
    <n v="1095437.1599999999"/>
    <n v="3103839.48"/>
    <n v="3042833.84"/>
    <n v="2500"/>
    <n v="653227.4"/>
    <n v="10129.6"/>
    <n v="106022091.2"/>
  </r>
  <r>
    <x v="144"/>
    <x v="19"/>
    <x v="0"/>
    <x v="1"/>
    <x v="2"/>
    <x v="3"/>
    <s v="Comercio-Combustible"/>
    <n v="6471"/>
    <n v="6602"/>
    <n v="9865573.6799999997"/>
    <n v="9914515.8100000005"/>
    <n v="1739651.47"/>
    <n v="4230088.4000000004"/>
    <n v="4007703.96"/>
    <n v="15564"/>
    <n v="307648.88"/>
    <n v="9701.43"/>
    <n v="139641058.03999999"/>
  </r>
  <r>
    <x v="198"/>
    <x v="5"/>
    <x v="1"/>
    <x v="1"/>
    <x v="1"/>
    <x v="1"/>
    <s v="Fabricación de Productos Textiles y Prendas de Vestir"/>
    <n v="6471"/>
    <n v="6506"/>
    <n v="4480605.51"/>
    <n v="4489969.5599999996"/>
    <n v="730285.6"/>
    <n v="1921161.55"/>
    <n v="1815017.16"/>
    <n v="10000"/>
    <n v="213494.04"/>
    <n v="25171.200000000001"/>
    <n v="63239016.119999997"/>
  </r>
  <r>
    <x v="176"/>
    <x v="9"/>
    <x v="0"/>
    <x v="4"/>
    <x v="2"/>
    <x v="4"/>
    <s v="Bancos, Asociaciones, Corp. de Crédito, etc"/>
    <n v="6471"/>
    <n v="6714"/>
    <n v="13625551.07"/>
    <n v="16142492.689999999"/>
    <n v="1420617.62"/>
    <n v="5842264.6799999997"/>
    <n v="6525204.4800000004"/>
    <n v="1094606"/>
    <n v="1175290.92"/>
    <n v="5075.6400000000003"/>
    <n v="227358946.53"/>
  </r>
  <r>
    <x v="212"/>
    <x v="8"/>
    <x v="1"/>
    <x v="4"/>
    <x v="2"/>
    <x v="10"/>
    <s v="Transporte y Almacenamiento"/>
    <n v="6471"/>
    <n v="7058"/>
    <n v="12521579.810000001"/>
    <n v="13609054.17"/>
    <n v="1764388.79"/>
    <n v="5368909.7999999998"/>
    <n v="5710237.1399999997"/>
    <n v="999.99"/>
    <n v="1414391.07"/>
    <n v="75050.62"/>
    <n v="191676782.83000001"/>
  </r>
  <r>
    <x v="103"/>
    <x v="5"/>
    <x v="1"/>
    <x v="1"/>
    <x v="1"/>
    <x v="1"/>
    <s v="Fabricación de Productos Textiles y Prendas de Vestir"/>
    <n v="6472"/>
    <n v="6503"/>
    <n v="3614831.22"/>
    <n v="3620602.72"/>
    <n v="590886.23"/>
    <n v="1549941.12"/>
    <n v="1463636.93"/>
    <n v="0"/>
    <n v="216835.08"/>
    <n v="24044.94"/>
    <n v="50994409.880000003"/>
  </r>
  <r>
    <x v="67"/>
    <x v="19"/>
    <x v="0"/>
    <x v="1"/>
    <x v="2"/>
    <x v="3"/>
    <s v="Comercio-Combustible"/>
    <n v="6472"/>
    <n v="6603"/>
    <n v="9856458.7799999993"/>
    <n v="9915087.0899999999"/>
    <n v="1731938.59"/>
    <n v="4226179.93"/>
    <n v="4007934.82"/>
    <n v="15564"/>
    <n v="291492.06"/>
    <n v="14875.35"/>
    <n v="139649104.36000001"/>
  </r>
  <r>
    <x v="95"/>
    <x v="2"/>
    <x v="0"/>
    <x v="4"/>
    <x v="2"/>
    <x v="8"/>
    <s v="Electricidad, Gas y Agua"/>
    <n v="6472"/>
    <n v="6639"/>
    <n v="12089236.289999999"/>
    <n v="13776014.619999999"/>
    <n v="1588696.44"/>
    <n v="5183534.43"/>
    <n v="5568610.0800000001"/>
    <n v="6000"/>
    <n v="562508.64"/>
    <n v="71854.37"/>
    <n v="194028290.80000001"/>
  </r>
  <r>
    <x v="108"/>
    <x v="16"/>
    <x v="0"/>
    <x v="4"/>
    <x v="1"/>
    <x v="1"/>
    <s v="Fabricación de Productos Textiles y Prendas de Vestir"/>
    <n v="6473"/>
    <n v="6537"/>
    <n v="10736991.58"/>
    <n v="11341038.369999999"/>
    <n v="1616159.53"/>
    <n v="4603728.3899999997"/>
    <n v="4584510.1900000004"/>
    <n v="12200"/>
    <n v="984973.16"/>
    <n v="60990.28"/>
    <n v="159732935.53999999"/>
  </r>
  <r>
    <x v="226"/>
    <x v="8"/>
    <x v="1"/>
    <x v="4"/>
    <x v="2"/>
    <x v="3"/>
    <s v="Comercio-Vehículos"/>
    <n v="6473"/>
    <n v="6578"/>
    <n v="10003814.4"/>
    <n v="10409925.59"/>
    <n v="1435131.81"/>
    <n v="4289354.84"/>
    <n v="4207954.95"/>
    <n v="5834.15"/>
    <n v="1196691.3899999999"/>
    <n v="45905.54"/>
    <n v="146618662.18000001"/>
  </r>
  <r>
    <x v="39"/>
    <x v="12"/>
    <x v="1"/>
    <x v="1"/>
    <x v="2"/>
    <x v="4"/>
    <s v="Bancos, Asociaciones, Corp. de Crédito, etc"/>
    <n v="6473"/>
    <n v="6578"/>
    <n v="0"/>
    <n v="6433930.8300000001"/>
    <n v="1223587.6100000001"/>
    <n v="0"/>
    <n v="2585600.0499999998"/>
    <n v="146554.18"/>
    <n v="0"/>
    <n v="10801.56"/>
    <n v="100216984.06"/>
  </r>
  <r>
    <x v="148"/>
    <x v="17"/>
    <x v="0"/>
    <x v="4"/>
    <x v="1"/>
    <x v="1"/>
    <s v="Fabricación de Productos Textiles y Prendas de Vestir"/>
    <n v="6474"/>
    <n v="6517"/>
    <n v="7952636.6299999999"/>
    <n v="8462738.1899999995"/>
    <n v="1174609.31"/>
    <n v="3409873.69"/>
    <n v="3420851.26"/>
    <n v="0.02"/>
    <n v="300387.24"/>
    <n v="78901.98"/>
    <n v="119193474.73"/>
  </r>
  <r>
    <x v="205"/>
    <x v="8"/>
    <x v="0"/>
    <x v="4"/>
    <x v="2"/>
    <x v="12"/>
    <s v="Servicios de Salud"/>
    <n v="6474"/>
    <n v="7892"/>
    <n v="13559596.949999999"/>
    <n v="13982420.07"/>
    <n v="2108281.85"/>
    <n v="5813980.29"/>
    <n v="5698177.6799999997"/>
    <n v="12601.16"/>
    <n v="1078769.54"/>
    <n v="49720.22"/>
    <n v="198155240.33000001"/>
  </r>
  <r>
    <x v="175"/>
    <x v="16"/>
    <x v="1"/>
    <x v="4"/>
    <x v="1"/>
    <x v="11"/>
    <s v="Construcción"/>
    <n v="6475"/>
    <n v="6622"/>
    <n v="11852230.49"/>
    <n v="12370229.810000001"/>
    <n v="1742494.17"/>
    <n v="5081908.46"/>
    <n v="5000888.88"/>
    <n v="5002.75"/>
    <n v="1020238.25"/>
    <n v="90423.19"/>
    <n v="174228577.28"/>
  </r>
  <r>
    <x v="121"/>
    <x v="5"/>
    <x v="0"/>
    <x v="4"/>
    <x v="2"/>
    <x v="4"/>
    <s v="Otros"/>
    <n v="6476"/>
    <n v="6670"/>
    <n v="10799831.59"/>
    <n v="12302325.560000001"/>
    <n v="1361241.29"/>
    <n v="4630671.3"/>
    <n v="4972914.8099999996"/>
    <n v="117000"/>
    <n v="795564.64"/>
    <n v="136981.5"/>
    <n v="173272223.59999999"/>
  </r>
  <r>
    <x v="167"/>
    <x v="9"/>
    <x v="0"/>
    <x v="4"/>
    <x v="1"/>
    <x v="1"/>
    <s v="Elaboración de Bebidas"/>
    <n v="6477"/>
    <n v="6544"/>
    <n v="9133256.5899999999"/>
    <n v="9791555.4000000004"/>
    <n v="1282454.1299999999"/>
    <n v="3916094.47"/>
    <n v="3957995.86"/>
    <n v="0"/>
    <n v="435052.44"/>
    <n v="9064.67"/>
    <n v="137909168.11000001"/>
  </r>
  <r>
    <x v="210"/>
    <x v="16"/>
    <x v="1"/>
    <x v="4"/>
    <x v="2"/>
    <x v="3"/>
    <s v="Comercio-Vehículos"/>
    <n v="6478"/>
    <n v="6581"/>
    <n v="10084732.140000001"/>
    <n v="10523410.630000001"/>
    <n v="1436917.17"/>
    <n v="4324050.55"/>
    <n v="4254268.3499999996"/>
    <n v="32016.14"/>
    <n v="1243489.99"/>
    <n v="98681.600000000006"/>
    <n v="148217042.06999999"/>
  </r>
  <r>
    <x v="213"/>
    <x v="19"/>
    <x v="0"/>
    <x v="1"/>
    <x v="2"/>
    <x v="3"/>
    <s v="Comercio-Combustible"/>
    <n v="6478"/>
    <n v="6614"/>
    <n v="9887457.8900000006"/>
    <n v="9937130.1699999999"/>
    <n v="1742887.35"/>
    <n v="4239471.46"/>
    <n v="4016845.12"/>
    <n v="15564"/>
    <n v="300920.59000000003"/>
    <n v="11738.23"/>
    <n v="139959571.47"/>
  </r>
  <r>
    <x v="175"/>
    <x v="16"/>
    <x v="0"/>
    <x v="4"/>
    <x v="2"/>
    <x v="4"/>
    <s v="Otros"/>
    <n v="6478"/>
    <n v="6634"/>
    <n v="13378887.84"/>
    <n v="15391644.949999999"/>
    <n v="1659025.02"/>
    <n v="5736496.2599999998"/>
    <n v="6222021.3899999997"/>
    <n v="141376.18"/>
    <n v="1017969.56"/>
    <n v="48878.93"/>
    <n v="216783725.94999999"/>
  </r>
  <r>
    <x v="193"/>
    <x v="0"/>
    <x v="0"/>
    <x v="4"/>
    <x v="2"/>
    <x v="14"/>
    <s v="Alquiler de Viviendas"/>
    <n v="6479"/>
    <n v="6621"/>
    <n v="6202524.7199999997"/>
    <n v="6645514.7699999996"/>
    <n v="882152.56"/>
    <n v="2659474.6800000002"/>
    <n v="2686286.49"/>
    <n v="11367.3"/>
    <n v="88040"/>
    <n v="301776.99"/>
    <n v="93598767.219999999"/>
  </r>
  <r>
    <x v="180"/>
    <x v="4"/>
    <x v="1"/>
    <x v="4"/>
    <x v="2"/>
    <x v="5"/>
    <s v="Hoteles, Bares y Restaurantes"/>
    <n v="6479"/>
    <n v="6551"/>
    <n v="0"/>
    <n v="1877022.51"/>
    <n v="0"/>
    <n v="0"/>
    <n v="740346.61"/>
    <n v="0"/>
    <n v="0"/>
    <n v="174176.46"/>
    <n v="37390961.450000003"/>
  </r>
  <r>
    <x v="59"/>
    <x v="12"/>
    <x v="0"/>
    <x v="1"/>
    <x v="3"/>
    <x v="7"/>
    <s v="No identificado"/>
    <n v="6479"/>
    <n v="6810"/>
    <n v="0"/>
    <n v="4634620.8499999996"/>
    <n v="696155.92"/>
    <n v="0"/>
    <n v="1874679.75"/>
    <n v="162.41"/>
    <n v="0"/>
    <n v="54716.05"/>
    <n v="65093004.5"/>
  </r>
  <r>
    <x v="116"/>
    <x v="7"/>
    <x v="1"/>
    <x v="1"/>
    <x v="1"/>
    <x v="1"/>
    <s v="Fabricación de Productos Textiles y Prendas de Vestir"/>
    <n v="6480"/>
    <n v="6512"/>
    <n v="0"/>
    <n v="2150528.4700000002"/>
    <n v="451663.23"/>
    <n v="0"/>
    <n v="864231.99"/>
    <n v="7193.62"/>
    <n v="0"/>
    <n v="31343.93"/>
    <n v="34182210.710000001"/>
  </r>
  <r>
    <x v="116"/>
    <x v="7"/>
    <x v="0"/>
    <x v="1"/>
    <x v="1"/>
    <x v="11"/>
    <s v="Construcción"/>
    <n v="6481"/>
    <n v="6620"/>
    <n v="0"/>
    <n v="4307477.45"/>
    <n v="996714.76"/>
    <n v="0"/>
    <n v="1731043.36"/>
    <n v="5554.63"/>
    <n v="0"/>
    <n v="78293.240000000005"/>
    <n v="67105727.899999999"/>
  </r>
  <r>
    <x v="20"/>
    <x v="2"/>
    <x v="1"/>
    <x v="1"/>
    <x v="2"/>
    <x v="18"/>
    <s v="Comunicaciones"/>
    <n v="6481"/>
    <n v="6582"/>
    <n v="7960798.8600000003"/>
    <n v="8030881.8099999996"/>
    <n v="1184421.3500000001"/>
    <n v="3413373.72"/>
    <n v="3246607.45"/>
    <n v="9360"/>
    <n v="517175.58"/>
    <n v="105086"/>
    <n v="113110983.01000001"/>
  </r>
  <r>
    <x v="70"/>
    <x v="6"/>
    <x v="0"/>
    <x v="0"/>
    <x v="2"/>
    <x v="2"/>
    <s v="Otros Servicios"/>
    <n v="6482"/>
    <n v="6660"/>
    <n v="4649778.72"/>
    <n v="4853738.6100000003"/>
    <n v="685559.05"/>
    <n v="1993758.93"/>
    <n v="1950570.7"/>
    <n v="10031.799999999999"/>
    <n v="4686.66"/>
    <n v="264589.65000000002"/>
    <n v="75603418.700000003"/>
  </r>
  <r>
    <x v="143"/>
    <x v="16"/>
    <x v="0"/>
    <x v="4"/>
    <x v="1"/>
    <x v="1"/>
    <s v="Elaboración de Productos de Tabaco"/>
    <n v="6483"/>
    <n v="6605"/>
    <n v="11100482.880000001"/>
    <n v="11727597.98"/>
    <n v="1685868.79"/>
    <n v="4759585.53"/>
    <n v="4742008"/>
    <n v="0"/>
    <n v="944888.35"/>
    <n v="5429.89"/>
    <n v="165177428.58000001"/>
  </r>
  <r>
    <x v="173"/>
    <x v="13"/>
    <x v="1"/>
    <x v="4"/>
    <x v="2"/>
    <x v="12"/>
    <s v="Servicios de Salud"/>
    <n v="6483"/>
    <n v="7406"/>
    <n v="0"/>
    <n v="3611626.63"/>
    <n v="871662.79"/>
    <n v="0"/>
    <n v="1439599.9"/>
    <n v="456"/>
    <n v="0"/>
    <n v="213503.84"/>
    <n v="63140326.810000002"/>
  </r>
  <r>
    <x v="87"/>
    <x v="2"/>
    <x v="0"/>
    <x v="4"/>
    <x v="1"/>
    <x v="1"/>
    <s v="Elaboración de Bebidas"/>
    <n v="6484"/>
    <n v="6586"/>
    <n v="10126807.98"/>
    <n v="10809269.470000001"/>
    <n v="1463318.04"/>
    <n v="4342100.1399999997"/>
    <n v="4369377.43"/>
    <n v="0"/>
    <n v="735775.08"/>
    <n v="7336.87"/>
    <n v="152243177.09999999"/>
  </r>
  <r>
    <x v="115"/>
    <x v="8"/>
    <x v="0"/>
    <x v="4"/>
    <x v="2"/>
    <x v="12"/>
    <s v="Servicios de Salud"/>
    <n v="6485"/>
    <n v="7897"/>
    <n v="13501210.93"/>
    <n v="13945330.32"/>
    <n v="2100992.94"/>
    <n v="5788946.1900000004"/>
    <n v="5694035.8099999996"/>
    <n v="12601.01"/>
    <n v="1086765.73"/>
    <n v="52718.26"/>
    <n v="197587656.13999999"/>
  </r>
  <r>
    <x v="41"/>
    <x v="17"/>
    <x v="0"/>
    <x v="4"/>
    <x v="2"/>
    <x v="3"/>
    <s v="Comercio-Combustible"/>
    <n v="6485"/>
    <n v="6620"/>
    <n v="7620016.3200000003"/>
    <n v="8251222.4299999997"/>
    <n v="1139905.95"/>
    <n v="3267254.61"/>
    <n v="3335344.14"/>
    <n v="30604.68"/>
    <n v="311289.36"/>
    <n v="118253.73"/>
    <n v="116214263.11"/>
  </r>
  <r>
    <x v="8"/>
    <x v="5"/>
    <x v="1"/>
    <x v="1"/>
    <x v="2"/>
    <x v="10"/>
    <s v="Transporte y Almacenamiento"/>
    <n v="6485"/>
    <n v="6624"/>
    <n v="8595681.5199999996"/>
    <n v="8630497.3100000005"/>
    <n v="1374289.12"/>
    <n v="3685595.53"/>
    <n v="3488667.51"/>
    <n v="0.01"/>
    <n v="625707.34"/>
    <n v="96708.24"/>
    <n v="121556312.59"/>
  </r>
  <r>
    <x v="184"/>
    <x v="19"/>
    <x v="0"/>
    <x v="1"/>
    <x v="2"/>
    <x v="3"/>
    <s v="Comercio-Combustible"/>
    <n v="6486"/>
    <n v="6623"/>
    <n v="9883251.25"/>
    <n v="9932853.7799999993"/>
    <n v="1742210.18"/>
    <n v="4237667.8099999996"/>
    <n v="4015116.83"/>
    <n v="28464"/>
    <n v="299592.78000000003"/>
    <n v="10733.7"/>
    <n v="139899339.93000001"/>
  </r>
  <r>
    <x v="141"/>
    <x v="10"/>
    <x v="0"/>
    <x v="1"/>
    <x v="2"/>
    <x v="3"/>
    <s v="Comercio-Combustible"/>
    <n v="6486"/>
    <n v="6623"/>
    <n v="6406494.0099999998"/>
    <n v="6458616.9900000002"/>
    <n v="1114196.1499999999"/>
    <n v="2746930.87"/>
    <n v="2610884.85"/>
    <n v="5000"/>
    <n v="201814.92"/>
    <n v="50831.040000000001"/>
    <n v="90966550.670000002"/>
  </r>
  <r>
    <x v="201"/>
    <x v="9"/>
    <x v="0"/>
    <x v="4"/>
    <x v="2"/>
    <x v="4"/>
    <s v="Bancos, Asociaciones, Corp. de Crédito, etc"/>
    <n v="6487"/>
    <n v="6757"/>
    <n v="14647877.550000001"/>
    <n v="17023052.670000002"/>
    <n v="1578415.7"/>
    <n v="6280608.4299999997"/>
    <n v="6881147.5300000003"/>
    <n v="1102548"/>
    <n v="1294335.1200000001"/>
    <n v="2718.64"/>
    <n v="239761199.47999999"/>
  </r>
  <r>
    <x v="4"/>
    <x v="3"/>
    <x v="0"/>
    <x v="1"/>
    <x v="2"/>
    <x v="14"/>
    <s v="Alquiler de Viviendas"/>
    <n v="6487"/>
    <n v="6672"/>
    <n v="7105128.9500000002"/>
    <n v="7182559.8799999999"/>
    <n v="1107247.8400000001"/>
    <n v="3046486.96"/>
    <n v="2903374.2"/>
    <n v="20701"/>
    <n v="239119.84"/>
    <n v="116717.92"/>
    <n v="101162818.13"/>
  </r>
  <r>
    <x v="157"/>
    <x v="13"/>
    <x v="1"/>
    <x v="4"/>
    <x v="2"/>
    <x v="12"/>
    <s v="Servicios de Salud"/>
    <n v="6488"/>
    <n v="7417"/>
    <n v="0"/>
    <n v="3618267.95"/>
    <n v="874334.74"/>
    <n v="0"/>
    <n v="1442247.17"/>
    <n v="456"/>
    <n v="0"/>
    <n v="170291.61"/>
    <n v="63256434.18"/>
  </r>
  <r>
    <x v="52"/>
    <x v="11"/>
    <x v="1"/>
    <x v="4"/>
    <x v="2"/>
    <x v="14"/>
    <s v="Alquiler de Viviendas"/>
    <n v="6489"/>
    <n v="6670"/>
    <n v="8891231.3699999992"/>
    <n v="9503514.1300000008"/>
    <n v="1246341.05"/>
    <n v="3812318.2"/>
    <n v="3841899.47"/>
    <n v="55253.82"/>
    <n v="781579.07"/>
    <n v="228397.07"/>
    <n v="133852324.72"/>
  </r>
  <r>
    <x v="86"/>
    <x v="19"/>
    <x v="0"/>
    <x v="1"/>
    <x v="2"/>
    <x v="3"/>
    <s v="Comercio-Combustible"/>
    <n v="6489"/>
    <n v="6607"/>
    <n v="9732707.1400000006"/>
    <n v="9783890.6099999994"/>
    <n v="1716501.13"/>
    <n v="4173118.41"/>
    <n v="3954901.84"/>
    <n v="15564"/>
    <n v="292864.49"/>
    <n v="5932.92"/>
    <n v="137801269.78"/>
  </r>
  <r>
    <x v="43"/>
    <x v="5"/>
    <x v="1"/>
    <x v="0"/>
    <x v="2"/>
    <x v="3"/>
    <s v="Comercio otros"/>
    <n v="6492"/>
    <n v="6618"/>
    <n v="6556605.7199999997"/>
    <n v="6973303.0499999998"/>
    <n v="903701.22"/>
    <n v="2811297.05"/>
    <n v="2818784.37"/>
    <n v="7050"/>
    <n v="455309.64"/>
    <n v="117267.06"/>
    <n v="98257043.819999993"/>
  </r>
  <r>
    <x v="43"/>
    <x v="5"/>
    <x v="1"/>
    <x v="1"/>
    <x v="1"/>
    <x v="1"/>
    <s v="Fabricación de Productos Textiles y Prendas de Vestir"/>
    <n v="6492"/>
    <n v="6539"/>
    <n v="5161017.91"/>
    <n v="5171611.43"/>
    <n v="837162.38"/>
    <n v="2212902.33"/>
    <n v="2090495.91"/>
    <n v="500"/>
    <n v="213584.04"/>
    <n v="29056.22"/>
    <n v="72839584.540000007"/>
  </r>
  <r>
    <x v="168"/>
    <x v="8"/>
    <x v="0"/>
    <x v="4"/>
    <x v="2"/>
    <x v="4"/>
    <s v="Otros"/>
    <n v="6492"/>
    <n v="6641"/>
    <n v="13167687.98"/>
    <n v="15161779.460000001"/>
    <n v="1638789.78"/>
    <n v="5645939.7000000002"/>
    <n v="6128775.1799999997"/>
    <n v="135321.69"/>
    <n v="1002155.66"/>
    <n v="39735.980000000003"/>
    <n v="213546185.84"/>
  </r>
  <r>
    <x v="110"/>
    <x v="2"/>
    <x v="0"/>
    <x v="4"/>
    <x v="1"/>
    <x v="1"/>
    <s v="Elaboración de Bebidas"/>
    <n v="6494"/>
    <n v="6587"/>
    <n v="10128422.470000001"/>
    <n v="10854002.710000001"/>
    <n v="1457293.39"/>
    <n v="4342792.33"/>
    <n v="4387459.9400000004"/>
    <n v="0"/>
    <n v="729424.44"/>
    <n v="7935.97"/>
    <n v="152873220.88"/>
  </r>
  <r>
    <x v="165"/>
    <x v="7"/>
    <x v="0"/>
    <x v="4"/>
    <x v="2"/>
    <x v="3"/>
    <s v="Comercio-Vehículos"/>
    <n v="6494"/>
    <n v="6608"/>
    <n v="0"/>
    <n v="6274837.79"/>
    <n v="1135687.29"/>
    <n v="0"/>
    <n v="2521664.27"/>
    <n v="3487.62"/>
    <n v="0"/>
    <n v="124852.48"/>
    <n v="97738902.069999993"/>
  </r>
  <r>
    <x v="191"/>
    <x v="7"/>
    <x v="0"/>
    <x v="1"/>
    <x v="1"/>
    <x v="1"/>
    <s v="Fabricación de Productos Textiles y Prendas de Vestir"/>
    <n v="6495"/>
    <n v="6565"/>
    <n v="0"/>
    <n v="2760532.11"/>
    <n v="597258.76"/>
    <n v="0"/>
    <n v="1109373.6000000001"/>
    <n v="2782.09"/>
    <n v="0"/>
    <n v="30394.720000000001"/>
    <n v="42998954.659999996"/>
  </r>
  <r>
    <x v="49"/>
    <x v="12"/>
    <x v="0"/>
    <x v="0"/>
    <x v="2"/>
    <x v="2"/>
    <s v="Otros Servicios"/>
    <n v="6495"/>
    <n v="6666"/>
    <n v="4613836.84"/>
    <n v="4794338.41"/>
    <n v="685582.47"/>
    <n v="1978347.65"/>
    <n v="1926698.03"/>
    <n v="10062.379999999999"/>
    <n v="3383.31"/>
    <n v="315372.23"/>
    <n v="74684881.040000007"/>
  </r>
  <r>
    <x v="21"/>
    <x v="9"/>
    <x v="0"/>
    <x v="4"/>
    <x v="2"/>
    <x v="4"/>
    <s v="Bancos, Asociaciones, Corp. de Crédito, etc"/>
    <n v="6497"/>
    <n v="6749"/>
    <n v="13654966.83"/>
    <n v="16156884"/>
    <n v="1425446.79"/>
    <n v="5854877.4100000001"/>
    <n v="6531123"/>
    <n v="1097575"/>
    <n v="1188277.56"/>
    <n v="6139.88"/>
    <n v="227561641.16999999"/>
  </r>
  <r>
    <x v="164"/>
    <x v="17"/>
    <x v="0"/>
    <x v="4"/>
    <x v="1"/>
    <x v="1"/>
    <s v="Fabricación de Productos Textiles y Prendas de Vestir"/>
    <n v="6497"/>
    <n v="6544"/>
    <n v="6607759.9000000004"/>
    <n v="6989353.2599999998"/>
    <n v="1004914.12"/>
    <n v="2833228.16"/>
    <n v="2825521.64"/>
    <n v="0"/>
    <n v="277248.42"/>
    <n v="61369.39"/>
    <n v="98441556.359999999"/>
  </r>
  <r>
    <x v="143"/>
    <x v="16"/>
    <x v="0"/>
    <x v="1"/>
    <x v="2"/>
    <x v="14"/>
    <s v="Alquiler de Viviendas"/>
    <n v="6498"/>
    <n v="6671"/>
    <n v="8939800.5299999993"/>
    <n v="9023928.2300000004"/>
    <n v="1407288.15"/>
    <n v="3833142.89"/>
    <n v="3647966.21"/>
    <n v="200"/>
    <n v="223697.94"/>
    <n v="39718.67"/>
    <n v="127097572.98"/>
  </r>
  <r>
    <x v="4"/>
    <x v="3"/>
    <x v="1"/>
    <x v="1"/>
    <x v="1"/>
    <x v="1"/>
    <s v="Elaboración de Productos de Tabaco"/>
    <n v="6498"/>
    <n v="6570"/>
    <n v="4095356.93"/>
    <n v="4119999.39"/>
    <n v="684245.77"/>
    <n v="1755976.56"/>
    <n v="1665572.03"/>
    <n v="9000"/>
    <n v="275352.53999999998"/>
    <n v="20385.36"/>
    <n v="58028141.859999999"/>
  </r>
  <r>
    <x v="63"/>
    <x v="3"/>
    <x v="0"/>
    <x v="1"/>
    <x v="2"/>
    <x v="14"/>
    <s v="Alquiler de Viviendas"/>
    <n v="6498"/>
    <n v="6682"/>
    <n v="7060651.5700000003"/>
    <n v="7120152.1600000001"/>
    <n v="1108508.26"/>
    <n v="3027416.55"/>
    <n v="2878147.54"/>
    <n v="12801"/>
    <n v="246413.18"/>
    <n v="111404.3"/>
    <n v="100283840.17"/>
  </r>
  <r>
    <x v="94"/>
    <x v="11"/>
    <x v="1"/>
    <x v="4"/>
    <x v="2"/>
    <x v="3"/>
    <s v="Comercio-Vehículos"/>
    <n v="6499"/>
    <n v="6614"/>
    <n v="9829558.6600000001"/>
    <n v="10157792.029999999"/>
    <n v="1400119.68"/>
    <n v="4214638.13"/>
    <n v="4106036.23"/>
    <n v="18201.86"/>
    <n v="1249440.5900000001"/>
    <n v="192966.01"/>
    <n v="143067488.56999999"/>
  </r>
  <r>
    <x v="86"/>
    <x v="19"/>
    <x v="1"/>
    <x v="4"/>
    <x v="2"/>
    <x v="4"/>
    <s v="Otros"/>
    <n v="6500"/>
    <n v="6627"/>
    <n v="16005079.16"/>
    <n v="17414400.940000001"/>
    <n v="2030031.44"/>
    <n v="6862543.5899999999"/>
    <n v="7039343.8700000001"/>
    <n v="251198.95"/>
    <n v="1802154"/>
    <n v="8482.1299999999992"/>
    <n v="245273248.80000001"/>
  </r>
  <r>
    <x v="150"/>
    <x v="11"/>
    <x v="1"/>
    <x v="4"/>
    <x v="2"/>
    <x v="18"/>
    <s v="Comunicaciones"/>
    <n v="6502"/>
    <n v="6711"/>
    <n v="17855340.280000001"/>
    <n v="18990360.149999999"/>
    <n v="2261552.16"/>
    <n v="7655884.2000000002"/>
    <n v="7676869.71"/>
    <n v="0.54"/>
    <n v="1740119.3"/>
    <n v="146624.25"/>
    <n v="267469852.22"/>
  </r>
  <r>
    <x v="186"/>
    <x v="3"/>
    <x v="1"/>
    <x v="1"/>
    <x v="2"/>
    <x v="10"/>
    <s v="Transporte y Almacenamiento"/>
    <n v="6502"/>
    <n v="6668"/>
    <n v="8616854.8900000006"/>
    <n v="8678811.1099999994"/>
    <n v="1370382.95"/>
    <n v="3694674.25"/>
    <n v="3508570.67"/>
    <n v="0"/>
    <n v="614323.52"/>
    <n v="95828.77"/>
    <n v="122236781.23999999"/>
  </r>
  <r>
    <x v="128"/>
    <x v="6"/>
    <x v="0"/>
    <x v="4"/>
    <x v="2"/>
    <x v="16"/>
    <s v="Servicios de Enseñanza"/>
    <n v="6503"/>
    <n v="7792"/>
    <n v="7640308.79"/>
    <n v="7623856.0099999998"/>
    <n v="1032430.95"/>
    <n v="3275975.66"/>
    <n v="3072128.07"/>
    <n v="36283.480000000003"/>
    <n v="85560"/>
    <n v="92779.86"/>
    <n v="112967039.75"/>
  </r>
  <r>
    <x v="223"/>
    <x v="1"/>
    <x v="1"/>
    <x v="4"/>
    <x v="1"/>
    <x v="1"/>
    <s v="Elaboración de Productos de Tabaco"/>
    <n v="6504"/>
    <n v="6539"/>
    <n v="3305755.97"/>
    <n v="3342389.03"/>
    <n v="551456.4"/>
    <n v="1417417.98"/>
    <n v="1351144.35"/>
    <n v="0"/>
    <n v="142164.6"/>
    <n v="12459.3"/>
    <n v="47075878.280000001"/>
  </r>
  <r>
    <x v="92"/>
    <x v="5"/>
    <x v="1"/>
    <x v="1"/>
    <x v="1"/>
    <x v="1"/>
    <s v="Fabricación de Productos Textiles y Prendas de Vestir"/>
    <n v="6504"/>
    <n v="6539"/>
    <n v="4426573.6100000003"/>
    <n v="4432816.76"/>
    <n v="721458.31"/>
    <n v="1897993.73"/>
    <n v="1791856.9"/>
    <n v="500"/>
    <n v="223862.39999999999"/>
    <n v="34361.25"/>
    <n v="62434044.350000001"/>
  </r>
  <r>
    <x v="187"/>
    <x v="9"/>
    <x v="0"/>
    <x v="4"/>
    <x v="2"/>
    <x v="4"/>
    <s v="Bancos, Asociaciones, Corp. de Crédito, etc"/>
    <n v="6505"/>
    <n v="6760"/>
    <n v="14596508.039999999"/>
    <n v="17015305.140000001"/>
    <n v="1571216.53"/>
    <n v="6258582.1900000004"/>
    <n v="6878016.0300000003"/>
    <n v="1100522"/>
    <n v="1218579.72"/>
    <n v="4701.96"/>
    <n v="239652077.44"/>
  </r>
  <r>
    <x v="196"/>
    <x v="3"/>
    <x v="1"/>
    <x v="1"/>
    <x v="2"/>
    <x v="10"/>
    <s v="Transporte y Almacenamiento"/>
    <n v="6505"/>
    <n v="6645"/>
    <n v="8663929.6899999995"/>
    <n v="8736478.1400000006"/>
    <n v="1379931.53"/>
    <n v="3714858.53"/>
    <n v="3531507.66"/>
    <n v="8000"/>
    <n v="611300.66"/>
    <n v="78117.289999999994"/>
    <n v="123048993.51000001"/>
  </r>
  <r>
    <x v="115"/>
    <x v="8"/>
    <x v="0"/>
    <x v="4"/>
    <x v="2"/>
    <x v="4"/>
    <s v="Otros"/>
    <n v="6505"/>
    <n v="6656"/>
    <n v="13153000.57"/>
    <n v="15079312.640000001"/>
    <n v="1640537.69"/>
    <n v="5639641.8399999999"/>
    <n v="6096269.25"/>
    <n v="117711.69"/>
    <n v="981165.08"/>
    <n v="58814.92"/>
    <n v="212384678.96000001"/>
  </r>
  <r>
    <x v="150"/>
    <x v="11"/>
    <x v="0"/>
    <x v="1"/>
    <x v="1"/>
    <x v="1"/>
    <s v="Elaboración de Productos de Tabaco"/>
    <n v="6506"/>
    <n v="6562"/>
    <n v="7977350.2300000004"/>
    <n v="8002617.0800000001"/>
    <n v="1326353.7"/>
    <n v="3420471.12"/>
    <n v="3235329.83"/>
    <n v="0"/>
    <n v="385598.88"/>
    <n v="24851.599999999999"/>
    <n v="112712906.95999999"/>
  </r>
  <r>
    <x v="75"/>
    <x v="17"/>
    <x v="0"/>
    <x v="4"/>
    <x v="1"/>
    <x v="1"/>
    <s v="Fabricación de Productos Textiles y Prendas de Vestir"/>
    <n v="6507"/>
    <n v="6553"/>
    <n v="5915585.3899999997"/>
    <n v="6229068.4199999999"/>
    <n v="909102.22"/>
    <n v="2536442.4300000002"/>
    <n v="2517945.7200000002"/>
    <n v="0.1"/>
    <n v="237519.42"/>
    <n v="53132.08"/>
    <n v="87733326.189999998"/>
  </r>
  <r>
    <x v="201"/>
    <x v="9"/>
    <x v="1"/>
    <x v="1"/>
    <x v="2"/>
    <x v="12"/>
    <s v="Servicios de Salud"/>
    <n v="6507"/>
    <n v="6836"/>
    <n v="4932392.93"/>
    <n v="4943424.82"/>
    <n v="826304.41"/>
    <n v="2114878.12"/>
    <n v="1998259.33"/>
    <n v="15000.01"/>
    <n v="383827.36"/>
    <n v="129508.78"/>
    <n v="69625630.629999995"/>
  </r>
  <r>
    <x v="112"/>
    <x v="1"/>
    <x v="0"/>
    <x v="0"/>
    <x v="2"/>
    <x v="3"/>
    <s v="Comercio otros"/>
    <n v="6508"/>
    <n v="6689"/>
    <n v="7894805.5599999996"/>
    <n v="8759973.8900000006"/>
    <n v="1034446.71"/>
    <n v="3385073.8"/>
    <n v="3540994.57"/>
    <n v="27847.22"/>
    <n v="171095.8"/>
    <n v="204075.51999999999"/>
    <n v="123379793.29000001"/>
  </r>
  <r>
    <x v="214"/>
    <x v="9"/>
    <x v="0"/>
    <x v="4"/>
    <x v="2"/>
    <x v="4"/>
    <s v="Bancos, Asociaciones, Corp. de Crédito, etc"/>
    <n v="6508"/>
    <n v="6760"/>
    <n v="14377919.91"/>
    <n v="16697122.01"/>
    <n v="1561396.02"/>
    <n v="6164858.1600000001"/>
    <n v="6749890.8300000001"/>
    <n v="1090429"/>
    <n v="1209200.48"/>
    <n v="2622.11"/>
    <n v="235170626.46000001"/>
  </r>
  <r>
    <x v="35"/>
    <x v="9"/>
    <x v="0"/>
    <x v="4"/>
    <x v="1"/>
    <x v="1"/>
    <s v="Elaboración de Bebidas"/>
    <n v="6510"/>
    <n v="6578"/>
    <n v="9292183.3300000001"/>
    <n v="9991539.1400000006"/>
    <n v="1300254.25"/>
    <n v="3984237.23"/>
    <n v="4038834.34"/>
    <n v="0"/>
    <n v="448760.56"/>
    <n v="8737.5400000000009"/>
    <n v="140725860.63999999"/>
  </r>
  <r>
    <x v="167"/>
    <x v="9"/>
    <x v="0"/>
    <x v="4"/>
    <x v="2"/>
    <x v="4"/>
    <s v="Bancos, Asociaciones, Corp. de Crédito, etc"/>
    <n v="6510"/>
    <n v="6771"/>
    <n v="14892948.199999999"/>
    <n v="17334640.289999999"/>
    <n v="1594911.51"/>
    <n v="6385688.0800000001"/>
    <n v="7007183.9699999997"/>
    <n v="1140642.6599999999"/>
    <n v="1352775"/>
    <n v="3555.52"/>
    <n v="244149764.96000001"/>
  </r>
  <r>
    <x v="75"/>
    <x v="17"/>
    <x v="1"/>
    <x v="4"/>
    <x v="1"/>
    <x v="1"/>
    <s v="Elaboración de Productos de Tabaco"/>
    <n v="6511"/>
    <n v="6538"/>
    <n v="3464015.36"/>
    <n v="3496383.11"/>
    <n v="581717.89"/>
    <n v="1485275.62"/>
    <n v="1413323.2"/>
    <n v="0"/>
    <n v="212122.86"/>
    <n v="14326.29"/>
    <n v="49244792.759999998"/>
  </r>
  <r>
    <x v="217"/>
    <x v="17"/>
    <x v="0"/>
    <x v="4"/>
    <x v="1"/>
    <x v="1"/>
    <s v="Fabricación de Productos Textiles y Prendas de Vestir"/>
    <n v="6512"/>
    <n v="6563"/>
    <n v="6542901.3700000001"/>
    <n v="6888088.3099999996"/>
    <n v="998036.35"/>
    <n v="2805418.29"/>
    <n v="2784337.47"/>
    <n v="0.02"/>
    <n v="296330.34000000003"/>
    <n v="57748.11"/>
    <n v="97015279.200000003"/>
  </r>
  <r>
    <x v="168"/>
    <x v="8"/>
    <x v="0"/>
    <x v="4"/>
    <x v="2"/>
    <x v="12"/>
    <s v="Servicios de Salud"/>
    <n v="6512"/>
    <n v="7924"/>
    <n v="13697579.52"/>
    <n v="14134130.18"/>
    <n v="2127073.2999999998"/>
    <n v="5873143.7300000004"/>
    <n v="5767046.3099999996"/>
    <n v="12600"/>
    <n v="1075355.3500000001"/>
    <n v="42214.66"/>
    <n v="200257883.06999999"/>
  </r>
  <r>
    <x v="217"/>
    <x v="17"/>
    <x v="0"/>
    <x v="4"/>
    <x v="1"/>
    <x v="1"/>
    <s v="Elaboración de Bebidas"/>
    <n v="6515"/>
    <n v="6593"/>
    <n v="10366961.560000001"/>
    <n v="11125199.630000001"/>
    <n v="1477242.53"/>
    <n v="4445071.3099999996"/>
    <n v="4497084.66"/>
    <n v="25000"/>
    <n v="700813.56"/>
    <n v="7383.04"/>
    <n v="156692898.83000001"/>
  </r>
  <r>
    <x v="40"/>
    <x v="3"/>
    <x v="1"/>
    <x v="4"/>
    <x v="2"/>
    <x v="3"/>
    <s v="Comercio-Vehículos"/>
    <n v="6517"/>
    <n v="6632"/>
    <n v="8167257.0599999996"/>
    <n v="8538277.8300000001"/>
    <n v="1165614.3899999999"/>
    <n v="3501897.06"/>
    <n v="3451387.26"/>
    <n v="4806.0600000000004"/>
    <n v="1097815.1100000001"/>
    <n v="169053.18"/>
    <n v="120257485.02"/>
  </r>
  <r>
    <x v="37"/>
    <x v="11"/>
    <x v="1"/>
    <x v="4"/>
    <x v="2"/>
    <x v="4"/>
    <s v="Otros"/>
    <n v="6517"/>
    <n v="6638"/>
    <n v="10992102.17"/>
    <n v="12207144.1"/>
    <n v="1371684.86"/>
    <n v="4713113.8499999996"/>
    <n v="4934437.25"/>
    <n v="16310"/>
    <n v="1177304.33"/>
    <n v="119124.35"/>
    <n v="171931635.41"/>
  </r>
  <r>
    <x v="148"/>
    <x v="17"/>
    <x v="0"/>
    <x v="4"/>
    <x v="2"/>
    <x v="3"/>
    <s v="Comercio-Combustible"/>
    <n v="6517"/>
    <n v="6639"/>
    <n v="7797654.54"/>
    <n v="8468172.8000000007"/>
    <n v="1164646.17"/>
    <n v="3343420.28"/>
    <n v="3423040.69"/>
    <n v="24001"/>
    <n v="319277.15999999997"/>
    <n v="80901.13"/>
    <n v="119269909.29000001"/>
  </r>
  <r>
    <x v="83"/>
    <x v="2"/>
    <x v="0"/>
    <x v="1"/>
    <x v="2"/>
    <x v="4"/>
    <s v="Bancos, Asociaciones, Corp. de Crédito, etc"/>
    <n v="6517"/>
    <n v="6660"/>
    <n v="10210568.720000001"/>
    <n v="10372018.08"/>
    <n v="1515639.19"/>
    <n v="4378015.42"/>
    <n v="4192803.29"/>
    <n v="6097"/>
    <n v="926855.61"/>
    <n v="14599.85"/>
    <n v="146084732.16999999"/>
  </r>
  <r>
    <x v="8"/>
    <x v="5"/>
    <x v="1"/>
    <x v="1"/>
    <x v="1"/>
    <x v="1"/>
    <s v="Elaboración de Productos de Tabaco"/>
    <n v="6518"/>
    <n v="6581"/>
    <n v="5440055.3300000001"/>
    <n v="5467929.2800000003"/>
    <n v="907957.22"/>
    <n v="2332546.21"/>
    <n v="2210274.35"/>
    <n v="0"/>
    <n v="280528.64000000001"/>
    <n v="5671.67"/>
    <n v="77013065.939999998"/>
  </r>
  <r>
    <x v="37"/>
    <x v="11"/>
    <x v="1"/>
    <x v="4"/>
    <x v="2"/>
    <x v="14"/>
    <s v="Alquiler de Viviendas"/>
    <n v="6518"/>
    <n v="6709"/>
    <n v="9168886.7799999993"/>
    <n v="9795491.4499999993"/>
    <n v="1276154.79"/>
    <n v="3931369.37"/>
    <n v="3959991.34"/>
    <n v="66706.22"/>
    <n v="793308.95"/>
    <n v="145468.17000000001"/>
    <n v="137964681.75999999"/>
  </r>
  <r>
    <x v="109"/>
    <x v="12"/>
    <x v="1"/>
    <x v="1"/>
    <x v="2"/>
    <x v="4"/>
    <s v="Bancos, Asociaciones, Corp. de Crédito, etc"/>
    <n v="6518"/>
    <n v="6618"/>
    <n v="0"/>
    <n v="6551849.1100000003"/>
    <n v="1239755.7"/>
    <n v="0"/>
    <n v="2632987.81"/>
    <n v="144955.18"/>
    <n v="0"/>
    <n v="4293.67"/>
    <n v="102053717.97"/>
  </r>
  <r>
    <x v="202"/>
    <x v="16"/>
    <x v="0"/>
    <x v="4"/>
    <x v="1"/>
    <x v="1"/>
    <s v="Elaboración de Productos de Tabaco"/>
    <n v="6519"/>
    <n v="6636"/>
    <n v="11013651.300000001"/>
    <n v="11624663.67"/>
    <n v="1677469.64"/>
    <n v="4722354.41"/>
    <n v="4699733.9400000004"/>
    <n v="0"/>
    <n v="933054.08"/>
    <n v="2934.75"/>
    <n v="163727646.66"/>
  </r>
  <r>
    <x v="122"/>
    <x v="0"/>
    <x v="0"/>
    <x v="4"/>
    <x v="2"/>
    <x v="14"/>
    <s v="Alquiler de Viviendas"/>
    <n v="6520"/>
    <n v="6663"/>
    <n v="6163182.5"/>
    <n v="6600790.5800000001"/>
    <n v="876886.3"/>
    <n v="2642605.4900000002"/>
    <n v="2668208.0099999998"/>
    <n v="21286.65"/>
    <n v="96638.86"/>
    <n v="232737.3"/>
    <n v="92968852.109999999"/>
  </r>
  <r>
    <x v="148"/>
    <x v="17"/>
    <x v="1"/>
    <x v="4"/>
    <x v="1"/>
    <x v="1"/>
    <s v="Elaboración de Productos de Tabaco"/>
    <n v="6525"/>
    <n v="6697"/>
    <n v="5234202.84"/>
    <n v="5291842.29"/>
    <n v="875569.21"/>
    <n v="2244282.9900000002"/>
    <n v="2139097.42"/>
    <n v="0"/>
    <n v="243984.06"/>
    <n v="4252"/>
    <n v="74532982.370000005"/>
  </r>
  <r>
    <x v="151"/>
    <x v="19"/>
    <x v="0"/>
    <x v="4"/>
    <x v="1"/>
    <x v="1"/>
    <s v="Elaboración de Productos de Tabaco"/>
    <n v="6525"/>
    <n v="6618"/>
    <n v="13256023.27"/>
    <n v="13870863.52"/>
    <n v="2022468.24"/>
    <n v="5683826.4299999997"/>
    <n v="5606953.2300000004"/>
    <n v="0"/>
    <n v="1175039.79"/>
    <n v="5345.74"/>
    <n v="195364232.88999999"/>
  </r>
  <r>
    <x v="96"/>
    <x v="19"/>
    <x v="0"/>
    <x v="1"/>
    <x v="1"/>
    <x v="1"/>
    <s v="Fabricación de Productos Textiles y Prendas de Vestir"/>
    <n v="6526"/>
    <n v="6585"/>
    <n v="6819864.0300000003"/>
    <n v="6829496.6799999997"/>
    <n v="1127350.02"/>
    <n v="2924180.49"/>
    <n v="2760651.6"/>
    <n v="0"/>
    <n v="534513.66"/>
    <n v="12962.98"/>
    <n v="96189970.579999998"/>
  </r>
  <r>
    <x v="41"/>
    <x v="17"/>
    <x v="0"/>
    <x v="4"/>
    <x v="1"/>
    <x v="1"/>
    <s v="Fabricación de Productos Textiles y Prendas de Vestir"/>
    <n v="6526"/>
    <n v="6578"/>
    <n v="6334024.4000000004"/>
    <n v="6693037.3899999997"/>
    <n v="966029.78"/>
    <n v="2715857.87"/>
    <n v="2705843.24"/>
    <n v="0.02"/>
    <n v="283611.06"/>
    <n v="44482.98"/>
    <n v="94268098.569999993"/>
  </r>
  <r>
    <x v="13"/>
    <x v="4"/>
    <x v="1"/>
    <x v="4"/>
    <x v="1"/>
    <x v="1"/>
    <s v="Fabricación de Productos Textiles y Prendas de Vestir"/>
    <n v="6527"/>
    <n v="6566"/>
    <n v="0"/>
    <n v="1389128.93"/>
    <n v="0"/>
    <n v="0"/>
    <n v="547906.96"/>
    <n v="13960.78"/>
    <n v="0"/>
    <n v="109178.85"/>
    <n v="27679756.960000001"/>
  </r>
  <r>
    <x v="110"/>
    <x v="2"/>
    <x v="0"/>
    <x v="4"/>
    <x v="2"/>
    <x v="8"/>
    <s v="Electricidad, Gas y Agua"/>
    <n v="6527"/>
    <n v="6704"/>
    <n v="12267277.640000001"/>
    <n v="13972754.27"/>
    <n v="1610117.32"/>
    <n v="5259873.66"/>
    <n v="5648137.4699999997"/>
    <n v="8694"/>
    <n v="581578.56000000006"/>
    <n v="74494.66"/>
    <n v="196799275.75999999"/>
  </r>
  <r>
    <x v="77"/>
    <x v="14"/>
    <x v="1"/>
    <x v="4"/>
    <x v="2"/>
    <x v="10"/>
    <s v="Transporte y Almacenamiento"/>
    <n v="6527"/>
    <n v="6664"/>
    <n v="9280063.9000000004"/>
    <n v="9819442.8200000003"/>
    <n v="1300114.51"/>
    <n v="3979039.87"/>
    <n v="3969270.67"/>
    <n v="17000"/>
    <n v="903544.08"/>
    <n v="170493.59"/>
    <n v="138301997.28"/>
  </r>
  <r>
    <x v="135"/>
    <x v="18"/>
    <x v="1"/>
    <x v="4"/>
    <x v="2"/>
    <x v="5"/>
    <s v="Hoteles, Bares y Restaurantes"/>
    <n v="6527"/>
    <n v="6596"/>
    <n v="0"/>
    <n v="2108895.85"/>
    <n v="508486.52"/>
    <n v="0"/>
    <n v="831799.4"/>
    <n v="0"/>
    <n v="0"/>
    <n v="179538.57"/>
    <n v="42065756.149999999"/>
  </r>
  <r>
    <x v="158"/>
    <x v="1"/>
    <x v="0"/>
    <x v="1"/>
    <x v="1"/>
    <x v="1"/>
    <s v="Fabricación de Productos Textiles y Prendas de Vestir"/>
    <n v="6527"/>
    <n v="6563"/>
    <n v="2887806.98"/>
    <n v="2892915.53"/>
    <n v="489591.05"/>
    <n v="1238213.6299999999"/>
    <n v="1169471.1100000001"/>
    <n v="0"/>
    <n v="61325.8"/>
    <n v="31973.55"/>
    <n v="40745291.710000001"/>
  </r>
  <r>
    <x v="107"/>
    <x v="17"/>
    <x v="0"/>
    <x v="4"/>
    <x v="1"/>
    <x v="1"/>
    <s v="Fabricación de Productos Textiles y Prendas de Vestir"/>
    <n v="6528"/>
    <n v="6589"/>
    <n v="6610536.1699999999"/>
    <n v="6973437.4000000004"/>
    <n v="1010624.43"/>
    <n v="2834418.35"/>
    <n v="2818838.58"/>
    <n v="0"/>
    <n v="256589.34"/>
    <n v="43439.46"/>
    <n v="98217401.530000001"/>
  </r>
  <r>
    <x v="31"/>
    <x v="5"/>
    <x v="1"/>
    <x v="1"/>
    <x v="1"/>
    <x v="1"/>
    <s v="Fabricación de Productos Textiles y Prendas de Vestir"/>
    <n v="6528"/>
    <n v="6571"/>
    <n v="4853101.43"/>
    <n v="4862108.91"/>
    <n v="791726.74"/>
    <n v="2080877.63"/>
    <n v="1965712.34"/>
    <n v="19000"/>
    <n v="220992.12"/>
    <n v="33576.28"/>
    <n v="68480408.400000006"/>
  </r>
  <r>
    <x v="24"/>
    <x v="11"/>
    <x v="1"/>
    <x v="4"/>
    <x v="2"/>
    <x v="14"/>
    <s v="Alquiler de Viviendas"/>
    <n v="6529"/>
    <n v="6721"/>
    <n v="9213087.3900000006"/>
    <n v="9801570.9100000001"/>
    <n v="1278891.96"/>
    <n v="3950321.38"/>
    <n v="3962044.21"/>
    <n v="73156.22"/>
    <n v="795470.05"/>
    <n v="127106.04"/>
    <n v="138050305.83000001"/>
  </r>
  <r>
    <x v="31"/>
    <x v="5"/>
    <x v="0"/>
    <x v="4"/>
    <x v="0"/>
    <x v="13"/>
    <s v="Cultivos Tradicionales"/>
    <n v="6529"/>
    <n v="6666"/>
    <n v="5476751.3200000003"/>
    <n v="5580062.8300000001"/>
    <n v="869193.67"/>
    <n v="2348280.2599999998"/>
    <n v="2255606.58"/>
    <n v="5501"/>
    <n v="231771.24"/>
    <n v="77618.91"/>
    <n v="78592447.560000002"/>
  </r>
  <r>
    <x v="137"/>
    <x v="12"/>
    <x v="1"/>
    <x v="1"/>
    <x v="2"/>
    <x v="4"/>
    <s v="Bancos, Asociaciones, Corp. de Crédito, etc"/>
    <n v="6530"/>
    <n v="6630"/>
    <n v="0"/>
    <n v="6704121.2300000004"/>
    <n v="1261067.6399999999"/>
    <n v="0"/>
    <n v="2694181.6"/>
    <n v="143054.18"/>
    <n v="0"/>
    <n v="5819.43"/>
    <n v="104425561.04000001"/>
  </r>
  <r>
    <x v="103"/>
    <x v="5"/>
    <x v="1"/>
    <x v="0"/>
    <x v="2"/>
    <x v="3"/>
    <s v="Comercio otros"/>
    <n v="6531"/>
    <n v="6643"/>
    <n v="6435619.9100000001"/>
    <n v="6842036.6100000003"/>
    <n v="883823.57"/>
    <n v="2759421.46"/>
    <n v="2765722.39"/>
    <n v="32050.01"/>
    <n v="435662.44"/>
    <n v="131196.81"/>
    <n v="96408206.340000004"/>
  </r>
  <r>
    <x v="86"/>
    <x v="19"/>
    <x v="0"/>
    <x v="0"/>
    <x v="2"/>
    <x v="5"/>
    <s v="Hoteles, Bares y Restaurantes"/>
    <n v="6531"/>
    <n v="6617"/>
    <n v="7923568.0899999999"/>
    <n v="8454290.7799999993"/>
    <n v="1145874.67"/>
    <n v="3397409.26"/>
    <n v="3417441.74"/>
    <n v="3850"/>
    <n v="454276.52"/>
    <n v="11002.29"/>
    <n v="119074512.06"/>
  </r>
  <r>
    <x v="189"/>
    <x v="16"/>
    <x v="0"/>
    <x v="0"/>
    <x v="2"/>
    <x v="5"/>
    <s v="Hoteles, Bares y Restaurantes"/>
    <n v="6531"/>
    <n v="6617"/>
    <n v="7615322.8399999999"/>
    <n v="8124896.71"/>
    <n v="1106353.97"/>
    <n v="3265241.83"/>
    <n v="3284292.8"/>
    <n v="850"/>
    <n v="448586.01"/>
    <n v="39759.75"/>
    <n v="114435158.68000001"/>
  </r>
  <r>
    <x v="45"/>
    <x v="17"/>
    <x v="0"/>
    <x v="4"/>
    <x v="1"/>
    <x v="1"/>
    <s v="Fabricación de Productos Textiles y Prendas de Vestir"/>
    <n v="6531"/>
    <n v="6585"/>
    <n v="6122713.1900000004"/>
    <n v="6434760.0999999996"/>
    <n v="944907.86"/>
    <n v="2625252.84"/>
    <n v="2601279.7799999998"/>
    <n v="0"/>
    <n v="262945.98"/>
    <n v="74708.31"/>
    <n v="90630387.609999999"/>
  </r>
  <r>
    <x v="72"/>
    <x v="2"/>
    <x v="1"/>
    <x v="1"/>
    <x v="2"/>
    <x v="18"/>
    <s v="Comunicaciones"/>
    <n v="6531"/>
    <n v="6644"/>
    <n v="8182097.79"/>
    <n v="8263498.5899999999"/>
    <n v="1203904.53"/>
    <n v="3508260.66"/>
    <n v="3340586.05"/>
    <n v="0"/>
    <n v="507652.62"/>
    <n v="100132.71"/>
    <n v="116387271.27"/>
  </r>
  <r>
    <x v="90"/>
    <x v="9"/>
    <x v="0"/>
    <x v="4"/>
    <x v="1"/>
    <x v="1"/>
    <s v="Elaboración de Bebidas"/>
    <n v="6532"/>
    <n v="6604"/>
    <n v="9428234.9499999993"/>
    <n v="10105935.199999999"/>
    <n v="1315548.97"/>
    <n v="4042572.51"/>
    <n v="4085076.2"/>
    <n v="0"/>
    <n v="467519.04"/>
    <n v="12718.38"/>
    <n v="142337073.40000001"/>
  </r>
  <r>
    <x v="207"/>
    <x v="19"/>
    <x v="0"/>
    <x v="4"/>
    <x v="1"/>
    <x v="1"/>
    <s v="Elaboración de Productos de Tabaco"/>
    <n v="6533"/>
    <n v="6624"/>
    <n v="12483601.76"/>
    <n v="13125847.039999999"/>
    <n v="1900427"/>
    <n v="5352635.0199999996"/>
    <n v="5305798.25"/>
    <n v="0"/>
    <n v="1238473.45"/>
    <n v="7898.27"/>
    <n v="184871021.56"/>
  </r>
  <r>
    <x v="191"/>
    <x v="7"/>
    <x v="0"/>
    <x v="4"/>
    <x v="2"/>
    <x v="3"/>
    <s v="Comercio-Vehículos"/>
    <n v="6534"/>
    <n v="6644"/>
    <n v="0"/>
    <n v="6422643.6900000004"/>
    <n v="1149326.8899999999"/>
    <n v="0"/>
    <n v="2581062.88"/>
    <n v="3668.22"/>
    <n v="0"/>
    <n v="105816.4"/>
    <n v="100041174.77"/>
  </r>
  <r>
    <x v="230"/>
    <x v="5"/>
    <x v="1"/>
    <x v="1"/>
    <x v="1"/>
    <x v="1"/>
    <s v="Elaboración de Productos de Tabaco"/>
    <n v="6534"/>
    <n v="6605"/>
    <n v="4297035.05"/>
    <n v="4313744.53"/>
    <n v="720159.77"/>
    <n v="1842447.19"/>
    <n v="1744048.85"/>
    <n v="0"/>
    <n v="241494.84"/>
    <n v="5660.99"/>
    <n v="60756959.299999997"/>
  </r>
  <r>
    <x v="177"/>
    <x v="18"/>
    <x v="1"/>
    <x v="1"/>
    <x v="2"/>
    <x v="5"/>
    <s v="Hoteles, Bares y Restaurantes"/>
    <n v="6535"/>
    <n v="7632"/>
    <n v="0"/>
    <n v="2511763.94"/>
    <n v="618972.29"/>
    <n v="0"/>
    <n v="996282.21"/>
    <n v="0"/>
    <n v="0"/>
    <n v="145646.49"/>
    <n v="47551496.030000001"/>
  </r>
  <r>
    <x v="168"/>
    <x v="8"/>
    <x v="1"/>
    <x v="4"/>
    <x v="2"/>
    <x v="18"/>
    <s v="Comunicaciones"/>
    <n v="6535"/>
    <n v="6739"/>
    <n v="17743367.25"/>
    <n v="18876904.440000001"/>
    <n v="2240710.06"/>
    <n v="7607873.2400000002"/>
    <n v="7630723.8899999997"/>
    <n v="11000"/>
    <n v="1728418.89"/>
    <n v="30097.27"/>
    <n v="265871885.03"/>
  </r>
  <r>
    <x v="62"/>
    <x v="8"/>
    <x v="1"/>
    <x v="4"/>
    <x v="1"/>
    <x v="1"/>
    <s v="Elaboración de Productos de Tabaco"/>
    <n v="6535"/>
    <n v="6560"/>
    <n v="6252814.04"/>
    <n v="6418012.7300000004"/>
    <n v="1002124.81"/>
    <n v="2681036.25"/>
    <n v="2595187.73"/>
    <n v="0"/>
    <n v="582720.29"/>
    <n v="153.63999999999999"/>
    <n v="90394542.859999999"/>
  </r>
  <r>
    <x v="203"/>
    <x v="12"/>
    <x v="1"/>
    <x v="4"/>
    <x v="2"/>
    <x v="4"/>
    <s v="Bancos, Asociaciones, Corp. de Crédito, etc"/>
    <n v="6535"/>
    <n v="6642"/>
    <n v="11956542.449999999"/>
    <n v="12799199.890000001"/>
    <n v="1394992.76"/>
    <n v="5126793.76"/>
    <n v="5143604.6900000004"/>
    <n v="968708.01"/>
    <n v="597395.88"/>
    <n v="9273.43"/>
    <n v="199364464.34"/>
  </r>
  <r>
    <x v="208"/>
    <x v="18"/>
    <x v="0"/>
    <x v="1"/>
    <x v="1"/>
    <x v="1"/>
    <s v="Fabricación de Productos Textiles y Prendas de Vestir"/>
    <n v="6535"/>
    <n v="6638"/>
    <n v="0"/>
    <n v="1530564.55"/>
    <n v="412825.56"/>
    <n v="0"/>
    <n v="603687.32999999996"/>
    <n v="9493.82"/>
    <n v="0"/>
    <n v="90171.27"/>
    <n v="30877408.100000001"/>
  </r>
  <r>
    <x v="152"/>
    <x v="9"/>
    <x v="1"/>
    <x v="4"/>
    <x v="1"/>
    <x v="1"/>
    <s v="Elaboración de Productos de Tabaco"/>
    <n v="6536"/>
    <n v="6563"/>
    <n v="3135267.25"/>
    <n v="3166779.25"/>
    <n v="527741.31000000006"/>
    <n v="1344317.79"/>
    <n v="1280089.94"/>
    <n v="0"/>
    <n v="113993.84"/>
    <n v="15303.49"/>
    <n v="44602503.229999997"/>
  </r>
  <r>
    <x v="67"/>
    <x v="19"/>
    <x v="1"/>
    <x v="4"/>
    <x v="2"/>
    <x v="4"/>
    <s v="Otros"/>
    <n v="6538"/>
    <n v="6677"/>
    <n v="16148491.859999999"/>
    <n v="17524105.539999999"/>
    <n v="2048399.93"/>
    <n v="6924035.0700000003"/>
    <n v="7083689.3499999996"/>
    <n v="274412.03999999998"/>
    <n v="1799096.8"/>
    <n v="30723.52"/>
    <n v="246818383.34999999"/>
  </r>
  <r>
    <x v="114"/>
    <x v="1"/>
    <x v="1"/>
    <x v="4"/>
    <x v="1"/>
    <x v="1"/>
    <s v="Fabricación de Productos Textiles y Prendas de Vestir"/>
    <n v="6538"/>
    <n v="6578"/>
    <n v="4050243.24"/>
    <n v="4112931.77"/>
    <n v="640471.32999999996"/>
    <n v="1736635.57"/>
    <n v="1662551.36"/>
    <n v="0"/>
    <n v="161686.56"/>
    <n v="60199.54"/>
    <n v="57928595.299999997"/>
  </r>
  <r>
    <x v="178"/>
    <x v="10"/>
    <x v="1"/>
    <x v="1"/>
    <x v="1"/>
    <x v="1"/>
    <s v="Fabricación de Productos Textiles y Prendas de Vestir"/>
    <n v="6538"/>
    <n v="6564"/>
    <n v="5874349.1100000003"/>
    <n v="5895864.3600000003"/>
    <n v="945976.35"/>
    <n v="2518760.94"/>
    <n v="2383341.96"/>
    <n v="0"/>
    <n v="219627.36"/>
    <n v="31050.37"/>
    <n v="83040336.969999999"/>
  </r>
  <r>
    <x v="143"/>
    <x v="16"/>
    <x v="1"/>
    <x v="4"/>
    <x v="2"/>
    <x v="4"/>
    <s v="Otros"/>
    <n v="6539"/>
    <n v="6688"/>
    <n v="14814357.779999999"/>
    <n v="16010109.49"/>
    <n v="1894389.07"/>
    <n v="6351994.3300000001"/>
    <n v="6472167.1799999997"/>
    <n v="188882.53"/>
    <n v="1497587.92"/>
    <n v="39812.85"/>
    <n v="225494498.34"/>
  </r>
  <r>
    <x v="50"/>
    <x v="3"/>
    <x v="1"/>
    <x v="4"/>
    <x v="2"/>
    <x v="3"/>
    <s v="Comercio-Vehículos"/>
    <n v="6541"/>
    <n v="6647"/>
    <n v="8307415.9699999997"/>
    <n v="8709583.5600000005"/>
    <n v="1179413.05"/>
    <n v="3561993.41"/>
    <n v="3520633.59"/>
    <n v="11512.8"/>
    <n v="1100989.83"/>
    <n v="196100.19"/>
    <n v="122670243.06"/>
  </r>
  <r>
    <x v="35"/>
    <x v="9"/>
    <x v="0"/>
    <x v="4"/>
    <x v="2"/>
    <x v="4"/>
    <s v="Bancos, Asociaciones, Corp. de Crédito, etc"/>
    <n v="6541"/>
    <n v="6812"/>
    <n v="14999466.4"/>
    <n v="17450793.789999999"/>
    <n v="1605350.01"/>
    <n v="6431359.3200000003"/>
    <n v="7054052.2300000004"/>
    <n v="1112132"/>
    <n v="1371533.48"/>
    <n v="2913.04"/>
    <n v="245785731.63"/>
  </r>
  <r>
    <x v="228"/>
    <x v="8"/>
    <x v="1"/>
    <x v="4"/>
    <x v="2"/>
    <x v="10"/>
    <s v="Transporte y Almacenamiento"/>
    <n v="6541"/>
    <n v="7133"/>
    <n v="12731976.51"/>
    <n v="13896138.810000001"/>
    <n v="1783636.57"/>
    <n v="5459121.75"/>
    <n v="5830904.1200000001"/>
    <n v="999.99"/>
    <n v="1463565.26"/>
    <n v="50572.43"/>
    <n v="195720229.78"/>
  </r>
  <r>
    <x v="123"/>
    <x v="16"/>
    <x v="0"/>
    <x v="1"/>
    <x v="2"/>
    <x v="14"/>
    <s v="Alquiler de Viviendas"/>
    <n v="6543"/>
    <n v="6712"/>
    <n v="9210714.0700000003"/>
    <n v="9271129.6899999995"/>
    <n v="1448507.32"/>
    <n v="3949303.36"/>
    <n v="3747626.46"/>
    <n v="200"/>
    <n v="236588.47"/>
    <n v="55077.88"/>
    <n v="130579283.39"/>
  </r>
  <r>
    <x v="162"/>
    <x v="19"/>
    <x v="0"/>
    <x v="4"/>
    <x v="1"/>
    <x v="1"/>
    <s v="Elaboración de Azúcar"/>
    <n v="6543"/>
    <n v="6765"/>
    <n v="9668904.3200000003"/>
    <n v="10114656.08"/>
    <n v="1528232.6"/>
    <n v="4145763.02"/>
    <n v="4088599.73"/>
    <n v="1200"/>
    <n v="877488.76"/>
    <n v="2130.5700000000002"/>
    <n v="142459932.96000001"/>
  </r>
  <r>
    <x v="159"/>
    <x v="11"/>
    <x v="0"/>
    <x v="4"/>
    <x v="2"/>
    <x v="12"/>
    <s v="Servicios de Salud"/>
    <n v="6545"/>
    <n v="7633"/>
    <n v="11842367.779999999"/>
    <n v="12119008.390000001"/>
    <n v="1818125.55"/>
    <n v="5077688.37"/>
    <n v="4898812.5"/>
    <n v="32596.400000000001"/>
    <n v="937771.73"/>
    <n v="126260.61"/>
    <n v="171770129.91999999"/>
  </r>
  <r>
    <x v="44"/>
    <x v="2"/>
    <x v="0"/>
    <x v="4"/>
    <x v="1"/>
    <x v="1"/>
    <s v="Elaboración de Bebidas"/>
    <n v="6546"/>
    <n v="6651"/>
    <n v="11001636.619999999"/>
    <n v="11646172.539999999"/>
    <n v="1607063"/>
    <n v="4717205.04"/>
    <n v="4707678.74"/>
    <n v="0"/>
    <n v="811333.68"/>
    <n v="13707.29"/>
    <n v="164030597.55000001"/>
  </r>
  <r>
    <x v="178"/>
    <x v="10"/>
    <x v="1"/>
    <x v="0"/>
    <x v="2"/>
    <x v="3"/>
    <s v="Comercio otros"/>
    <n v="6548"/>
    <n v="6665"/>
    <n v="6559888.2400000002"/>
    <n v="7036132.6500000004"/>
    <n v="892452.24"/>
    <n v="2812704.42"/>
    <n v="2844180.73"/>
    <n v="1750.02"/>
    <n v="441295"/>
    <n v="136657.97"/>
    <n v="99141954.159999996"/>
  </r>
  <r>
    <x v="167"/>
    <x v="9"/>
    <x v="1"/>
    <x v="1"/>
    <x v="2"/>
    <x v="12"/>
    <s v="Servicios de Salud"/>
    <n v="6549"/>
    <n v="6885"/>
    <n v="4992310.7699999996"/>
    <n v="5002694.21"/>
    <n v="833558.57"/>
    <n v="2140569.4900000002"/>
    <n v="2022218.04"/>
    <n v="16900.009999999998"/>
    <n v="393928.08"/>
    <n v="135295.91"/>
    <n v="70460414.879999995"/>
  </r>
  <r>
    <x v="163"/>
    <x v="2"/>
    <x v="1"/>
    <x v="4"/>
    <x v="2"/>
    <x v="10"/>
    <s v="Transporte y Almacenamiento"/>
    <n v="6549"/>
    <n v="6682"/>
    <n v="9204253.8000000007"/>
    <n v="9728178.8200000003"/>
    <n v="1294982.75"/>
    <n v="3946534.88"/>
    <n v="3932379.25"/>
    <n v="17193.849999999999"/>
    <n v="902565.69"/>
    <n v="174270.33"/>
    <n v="137016587.63"/>
  </r>
  <r>
    <x v="81"/>
    <x v="1"/>
    <x v="1"/>
    <x v="4"/>
    <x v="1"/>
    <x v="1"/>
    <s v="Fabricación de Productos Textiles y Prendas de Vestir"/>
    <n v="6550"/>
    <n v="6579"/>
    <n v="3605004.99"/>
    <n v="3662758.21"/>
    <n v="571350.93999999994"/>
    <n v="1545728.57"/>
    <n v="1480934.7"/>
    <n v="5001.1099999999997"/>
    <n v="152953.76"/>
    <n v="25578.22"/>
    <n v="51588110.130000003"/>
  </r>
  <r>
    <x v="95"/>
    <x v="2"/>
    <x v="0"/>
    <x v="4"/>
    <x v="1"/>
    <x v="1"/>
    <s v="Fabricación de Productos Textiles y Prendas de Vestir"/>
    <n v="6550"/>
    <n v="6608"/>
    <n v="5141789.1100000003"/>
    <n v="5432056.9900000002"/>
    <n v="781507.77"/>
    <n v="2204659.0099999998"/>
    <n v="2195868.19"/>
    <n v="10000.02"/>
    <n v="309031.62"/>
    <n v="66094.62"/>
    <n v="76507835.25"/>
  </r>
  <r>
    <x v="202"/>
    <x v="16"/>
    <x v="1"/>
    <x v="4"/>
    <x v="2"/>
    <x v="14"/>
    <s v="Alquiler de Viviendas"/>
    <n v="6553"/>
    <n v="6689"/>
    <n v="11203745"/>
    <n v="11888574.49"/>
    <n v="1560696.26"/>
    <n v="4803855.8600000003"/>
    <n v="4807301.1200000001"/>
    <n v="28220"/>
    <n v="996770.5"/>
    <n v="60957.1"/>
    <n v="167444688.28999999"/>
  </r>
  <r>
    <x v="210"/>
    <x v="16"/>
    <x v="1"/>
    <x v="0"/>
    <x v="2"/>
    <x v="5"/>
    <s v="Hoteles, Bares y Restaurantes"/>
    <n v="6553"/>
    <n v="6608"/>
    <n v="4475175.3499999996"/>
    <n v="4572411.16"/>
    <n v="672418.8"/>
    <n v="1918841.9"/>
    <n v="1848286.77"/>
    <n v="0"/>
    <n v="219726"/>
    <n v="71473.36"/>
    <n v="64400072.420000002"/>
  </r>
  <r>
    <x v="115"/>
    <x v="8"/>
    <x v="0"/>
    <x v="1"/>
    <x v="1"/>
    <x v="1"/>
    <s v="Fabricación de Productos Textiles y Prendas de Vestir"/>
    <n v="6553"/>
    <n v="6626"/>
    <n v="6950829.5599999996"/>
    <n v="6964459.1699999999"/>
    <n v="1154911.9099999999"/>
    <n v="2980326.53"/>
    <n v="2827526.27"/>
    <n v="1946.82"/>
    <n v="496190.8"/>
    <n v="24742.55"/>
    <n v="98090978.930000007"/>
  </r>
  <r>
    <x v="167"/>
    <x v="9"/>
    <x v="1"/>
    <x v="1"/>
    <x v="2"/>
    <x v="16"/>
    <s v="Servicios de Enseñanza"/>
    <n v="6555"/>
    <n v="6822"/>
    <n v="5040293.5"/>
    <n v="5080035.0999999996"/>
    <n v="780228.76"/>
    <n v="2161139.66"/>
    <n v="2053475.99"/>
    <n v="32175.38"/>
    <n v="271276.48"/>
    <n v="335913.46"/>
    <n v="71549748"/>
  </r>
  <r>
    <x v="91"/>
    <x v="7"/>
    <x v="1"/>
    <x v="4"/>
    <x v="1"/>
    <x v="1"/>
    <s v="Fabricación de Productos Textiles y Prendas de Vestir"/>
    <n v="6555"/>
    <n v="6574"/>
    <n v="0"/>
    <n v="2531500.91"/>
    <n v="579396.92000000004"/>
    <n v="0"/>
    <n v="1009060.26"/>
    <n v="6877.32"/>
    <n v="0"/>
    <n v="46590.77"/>
    <n v="45276975.060000002"/>
  </r>
  <r>
    <x v="119"/>
    <x v="2"/>
    <x v="1"/>
    <x v="0"/>
    <x v="2"/>
    <x v="2"/>
    <s v="Otros Servicios"/>
    <n v="6555"/>
    <n v="6672"/>
    <n v="5842040.6600000001"/>
    <n v="6192158.3899999997"/>
    <n v="816492.75"/>
    <n v="2504908.0299999998"/>
    <n v="2503100.5299999998"/>
    <n v="13702.59"/>
    <n v="301738.62"/>
    <n v="243952.74"/>
    <n v="87213484.989999995"/>
  </r>
  <r>
    <x v="79"/>
    <x v="7"/>
    <x v="0"/>
    <x v="1"/>
    <x v="1"/>
    <x v="11"/>
    <s v="Construcción"/>
    <n v="6556"/>
    <n v="6720"/>
    <n v="0"/>
    <n v="4446663.76"/>
    <n v="1040345.93"/>
    <n v="0"/>
    <n v="1786977.99"/>
    <n v="39960.959999999999"/>
    <n v="0"/>
    <n v="124781.15"/>
    <n v="69304464.930000007"/>
  </r>
  <r>
    <x v="217"/>
    <x v="17"/>
    <x v="0"/>
    <x v="4"/>
    <x v="2"/>
    <x v="3"/>
    <s v="Comercio-Combustible"/>
    <n v="6557"/>
    <n v="6681"/>
    <n v="7783937.0599999996"/>
    <n v="8416755.8900000006"/>
    <n v="1160108.3799999999"/>
    <n v="3337538.06"/>
    <n v="3402256.69"/>
    <n v="24001"/>
    <n v="317736"/>
    <n v="111378.76"/>
    <n v="118545727.45999999"/>
  </r>
  <r>
    <x v="8"/>
    <x v="5"/>
    <x v="0"/>
    <x v="4"/>
    <x v="2"/>
    <x v="4"/>
    <s v="Otros"/>
    <n v="6557"/>
    <n v="6758"/>
    <n v="10949570.59"/>
    <n v="12524883.59"/>
    <n v="1379075.84"/>
    <n v="4694876.76"/>
    <n v="5062873.97"/>
    <n v="117000"/>
    <n v="795438.64"/>
    <n v="139897.63"/>
    <n v="176406843.59999999"/>
  </r>
  <r>
    <x v="2"/>
    <x v="2"/>
    <x v="0"/>
    <x v="4"/>
    <x v="1"/>
    <x v="1"/>
    <s v="Elaboración de Bebidas"/>
    <n v="6558"/>
    <n v="6660"/>
    <n v="10295969.789999999"/>
    <n v="11016928.01"/>
    <n v="1480812.75"/>
    <n v="4414632.1100000003"/>
    <n v="4453613.49"/>
    <n v="0"/>
    <n v="744509.46"/>
    <n v="11275.74"/>
    <n v="155167942.66999999"/>
  </r>
  <r>
    <x v="194"/>
    <x v="14"/>
    <x v="0"/>
    <x v="4"/>
    <x v="1"/>
    <x v="1"/>
    <s v="Elaboración de Bebidas"/>
    <n v="6560"/>
    <n v="6658"/>
    <n v="11046176.439999999"/>
    <n v="11681059.27"/>
    <n v="1622990.56"/>
    <n v="4736302.78"/>
    <n v="4721780.78"/>
    <n v="0"/>
    <n v="830686.65"/>
    <n v="21248.6"/>
    <n v="164521962.19999999"/>
  </r>
  <r>
    <x v="86"/>
    <x v="19"/>
    <x v="0"/>
    <x v="4"/>
    <x v="1"/>
    <x v="1"/>
    <s v="Elaboración de Productos de Tabaco"/>
    <n v="6560"/>
    <n v="6695"/>
    <n v="13130891.74"/>
    <n v="13766291.32"/>
    <n v="2012842.61"/>
    <n v="5630173.0899999999"/>
    <n v="5564683.0199999996"/>
    <n v="0"/>
    <n v="1115109.8799999999"/>
    <n v="1580.32"/>
    <n v="193891380.96000001"/>
  </r>
  <r>
    <x v="78"/>
    <x v="1"/>
    <x v="0"/>
    <x v="0"/>
    <x v="2"/>
    <x v="3"/>
    <s v="Comercio otros"/>
    <n v="6560"/>
    <n v="6730"/>
    <n v="7790290.9400000004"/>
    <n v="8647520.1999999993"/>
    <n v="1021345.38"/>
    <n v="3340260.47"/>
    <n v="3495625.65"/>
    <n v="12828.65"/>
    <n v="168179.88"/>
    <n v="226743.05"/>
    <n v="121795943.45"/>
  </r>
  <r>
    <x v="38"/>
    <x v="16"/>
    <x v="0"/>
    <x v="4"/>
    <x v="1"/>
    <x v="1"/>
    <s v="Elaboración de Azúcar"/>
    <n v="6561"/>
    <n v="6775"/>
    <n v="9242868.0399999991"/>
    <n v="9658390.1699999999"/>
    <n v="1461917.47"/>
    <n v="3963090.96"/>
    <n v="3904164.21"/>
    <n v="1200"/>
    <n v="834374.16"/>
    <n v="1421.12"/>
    <n v="136033649.69"/>
  </r>
  <r>
    <x v="184"/>
    <x v="19"/>
    <x v="1"/>
    <x v="4"/>
    <x v="2"/>
    <x v="4"/>
    <s v="Otros"/>
    <n v="6562"/>
    <n v="6702"/>
    <n v="16700450.130000001"/>
    <n v="18161680.899999999"/>
    <n v="2092562.37"/>
    <n v="7160699.7999999998"/>
    <n v="7341413.3600000003"/>
    <n v="252522.1"/>
    <n v="1817886.93"/>
    <n v="21225.7"/>
    <n v="255798320.43000001"/>
  </r>
  <r>
    <x v="203"/>
    <x v="12"/>
    <x v="0"/>
    <x v="1"/>
    <x v="2"/>
    <x v="3"/>
    <s v="Comercio-Vehículos"/>
    <n v="6563"/>
    <n v="6652"/>
    <n v="4533382.5999999996"/>
    <n v="4444899.7300000004"/>
    <n v="742310.5"/>
    <n v="1943853.85"/>
    <n v="1786271.05"/>
    <n v="1915.38"/>
    <n v="3866.64"/>
    <n v="234449.74"/>
    <n v="69235219.950000003"/>
  </r>
  <r>
    <x v="67"/>
    <x v="19"/>
    <x v="0"/>
    <x v="4"/>
    <x v="1"/>
    <x v="1"/>
    <s v="Elaboración de Productos de Tabaco"/>
    <n v="6564"/>
    <n v="6679"/>
    <n v="12182298.369999999"/>
    <n v="12920228.84"/>
    <n v="1839654.7"/>
    <n v="5223445.0599999996"/>
    <n v="5222682.32"/>
    <n v="0"/>
    <n v="1129827.3400000001"/>
    <n v="6854.55"/>
    <n v="181974987.31"/>
  </r>
  <r>
    <x v="87"/>
    <x v="2"/>
    <x v="0"/>
    <x v="4"/>
    <x v="2"/>
    <x v="8"/>
    <s v="Electricidad, Gas y Agua"/>
    <n v="6564"/>
    <n v="6723"/>
    <n v="12391268.119999999"/>
    <n v="14141643.029999999"/>
    <n v="1625693.09"/>
    <n v="5313037.57"/>
    <n v="5716406.3099999996"/>
    <n v="0"/>
    <n v="610207.43999999994"/>
    <n v="66787.95"/>
    <n v="199177990.30000001"/>
  </r>
  <r>
    <x v="189"/>
    <x v="16"/>
    <x v="0"/>
    <x v="1"/>
    <x v="1"/>
    <x v="1"/>
    <s v="Fabricación de Productos Textiles y Prendas de Vestir"/>
    <n v="6564"/>
    <n v="6608"/>
    <n v="10068056.99"/>
    <n v="10085431.029999999"/>
    <n v="1633669.18"/>
    <n v="4316910.0999999996"/>
    <n v="4076787.28"/>
    <n v="0"/>
    <n v="533252.78"/>
    <n v="9164.0400000000009"/>
    <n v="142048333.19"/>
  </r>
  <r>
    <x v="25"/>
    <x v="12"/>
    <x v="1"/>
    <x v="4"/>
    <x v="2"/>
    <x v="4"/>
    <s v="Bancos, Asociaciones, Corp. de Crédito, etc"/>
    <n v="6564"/>
    <n v="6668"/>
    <n v="12071253.949999999"/>
    <n v="12930968.029999999"/>
    <n v="1404716.54"/>
    <n v="5175980.46"/>
    <n v="5196558.47"/>
    <n v="974319.01"/>
    <n v="600779.18999999994"/>
    <n v="8964.4500000000007"/>
    <n v="201416929.90000001"/>
  </r>
  <r>
    <x v="126"/>
    <x v="9"/>
    <x v="1"/>
    <x v="4"/>
    <x v="1"/>
    <x v="1"/>
    <s v="Elaboración de Productos de Tabaco"/>
    <n v="6565"/>
    <n v="6594"/>
    <n v="3624286.62"/>
    <n v="3651031.05"/>
    <n v="608666.57999999996"/>
    <n v="1553996.11"/>
    <n v="1476023.7"/>
    <n v="250"/>
    <n v="103893.12"/>
    <n v="17029.04"/>
    <n v="51422970.520000003"/>
  </r>
  <r>
    <x v="65"/>
    <x v="13"/>
    <x v="1"/>
    <x v="4"/>
    <x v="2"/>
    <x v="12"/>
    <s v="Servicios de Salud"/>
    <n v="6565"/>
    <n v="7510"/>
    <n v="0"/>
    <n v="3693466.67"/>
    <n v="892132.7"/>
    <n v="0"/>
    <n v="1472221.6"/>
    <n v="756"/>
    <n v="0"/>
    <n v="189260.74"/>
    <n v="64571095.82"/>
  </r>
  <r>
    <x v="183"/>
    <x v="13"/>
    <x v="1"/>
    <x v="4"/>
    <x v="2"/>
    <x v="12"/>
    <s v="Servicios de Salud"/>
    <n v="6565"/>
    <n v="7521"/>
    <n v="0"/>
    <n v="3732076.7"/>
    <n v="901078.05"/>
    <n v="0"/>
    <n v="1487611.63"/>
    <n v="756"/>
    <n v="0"/>
    <n v="147013.1"/>
    <n v="65246096.82"/>
  </r>
  <r>
    <x v="227"/>
    <x v="1"/>
    <x v="0"/>
    <x v="0"/>
    <x v="2"/>
    <x v="3"/>
    <s v="Comercio otros"/>
    <n v="6566"/>
    <n v="6738"/>
    <n v="7933595.4500000002"/>
    <n v="8796758.7100000009"/>
    <n v="1042820.97"/>
    <n v="3401705.7"/>
    <n v="3555863.49"/>
    <n v="13740.78"/>
    <n v="194752.1"/>
    <n v="276172.34999999998"/>
    <n v="123897888.55"/>
  </r>
  <r>
    <x v="72"/>
    <x v="2"/>
    <x v="0"/>
    <x v="4"/>
    <x v="1"/>
    <x v="1"/>
    <s v="Elaboración de Bebidas"/>
    <n v="6566"/>
    <n v="6671"/>
    <n v="10306367.6"/>
    <n v="11013592.140000001"/>
    <n v="1481819.73"/>
    <n v="4419090.3499999996"/>
    <n v="4452097.3"/>
    <n v="0"/>
    <n v="748482.36"/>
    <n v="11335.19"/>
    <n v="155120958.91"/>
  </r>
  <r>
    <x v="55"/>
    <x v="11"/>
    <x v="1"/>
    <x v="4"/>
    <x v="2"/>
    <x v="14"/>
    <s v="Alquiler de Viviendas"/>
    <n v="6567"/>
    <n v="6754"/>
    <n v="9259349.7799999993"/>
    <n v="9878797.3699999992"/>
    <n v="1285103.08"/>
    <n v="3970157.3"/>
    <n v="3993261"/>
    <n v="58176.37"/>
    <n v="801083.26"/>
    <n v="150377.82"/>
    <n v="139174405.22999999"/>
  </r>
  <r>
    <x v="52"/>
    <x v="11"/>
    <x v="1"/>
    <x v="4"/>
    <x v="2"/>
    <x v="3"/>
    <s v="Comercio-Vehículos"/>
    <n v="6567"/>
    <n v="6692"/>
    <n v="8408152.4199999999"/>
    <n v="8832589.7599999998"/>
    <n v="1193679.28"/>
    <n v="3605186.67"/>
    <n v="3570515.65"/>
    <n v="18562"/>
    <n v="1103307.1000000001"/>
    <n v="130692.82"/>
    <n v="124402721.62"/>
  </r>
  <r>
    <x v="225"/>
    <x v="3"/>
    <x v="1"/>
    <x v="4"/>
    <x v="2"/>
    <x v="3"/>
    <s v="Comercio-Vehículos"/>
    <n v="6567"/>
    <n v="6683"/>
    <n v="8356016.0199999996"/>
    <n v="8765971.5600000005"/>
    <n v="1187272.58"/>
    <n v="3582831.78"/>
    <n v="3543426.95"/>
    <n v="6806"/>
    <n v="1093671.3899999999"/>
    <n v="201129.72"/>
    <n v="123477306.33"/>
  </r>
  <r>
    <x v="125"/>
    <x v="14"/>
    <x v="1"/>
    <x v="1"/>
    <x v="1"/>
    <x v="1"/>
    <s v="Fabricación de Productos Textiles y Prendas de Vestir"/>
    <n v="6569"/>
    <n v="6599"/>
    <n v="4373771.21"/>
    <n v="4386481.1900000004"/>
    <n v="722151.03"/>
    <n v="1875354.18"/>
    <n v="1773475.62"/>
    <n v="0"/>
    <n v="215877.84"/>
    <n v="28941.22"/>
    <n v="61781420.079999998"/>
  </r>
  <r>
    <x v="42"/>
    <x v="16"/>
    <x v="0"/>
    <x v="4"/>
    <x v="2"/>
    <x v="4"/>
    <s v="Otros"/>
    <n v="6571"/>
    <n v="6726"/>
    <n v="13391394.609999999"/>
    <n v="15348033.699999999"/>
    <n v="1667687.67"/>
    <n v="5741858.5999999996"/>
    <n v="6204209.8700000001"/>
    <n v="171204.74"/>
    <n v="1030160.79"/>
    <n v="50585.94"/>
    <n v="216169484.86000001"/>
  </r>
  <r>
    <x v="76"/>
    <x v="7"/>
    <x v="1"/>
    <x v="1"/>
    <x v="3"/>
    <x v="7"/>
    <s v="No identificado"/>
    <n v="6571"/>
    <n v="6633"/>
    <n v="0"/>
    <n v="3351537.86"/>
    <n v="685459.4"/>
    <n v="0"/>
    <n v="1346880.39"/>
    <n v="0"/>
    <n v="0"/>
    <n v="60485.73"/>
    <n v="52204638.420000002"/>
  </r>
  <r>
    <x v="207"/>
    <x v="19"/>
    <x v="0"/>
    <x v="4"/>
    <x v="1"/>
    <x v="1"/>
    <s v="Elaboración de Azúcar"/>
    <n v="6573"/>
    <n v="6789"/>
    <n v="10903727.74"/>
    <n v="11352508.039999999"/>
    <n v="1735090.18"/>
    <n v="4675221.22"/>
    <n v="4588969.97"/>
    <n v="1200"/>
    <n v="970903.66"/>
    <n v="3631.76"/>
    <n v="159894458.36000001"/>
  </r>
  <r>
    <x v="151"/>
    <x v="19"/>
    <x v="0"/>
    <x v="1"/>
    <x v="1"/>
    <x v="1"/>
    <s v="Fabricación de Productos Textiles y Prendas de Vestir"/>
    <n v="6573"/>
    <n v="6638"/>
    <n v="8168703.2699999996"/>
    <n v="8180233.21"/>
    <n v="1351018.77"/>
    <n v="3502523.69"/>
    <n v="3306653.5"/>
    <n v="475.52"/>
    <n v="553556.69999999995"/>
    <n v="6874.9"/>
    <n v="115214463.33"/>
  </r>
  <r>
    <x v="129"/>
    <x v="12"/>
    <x v="0"/>
    <x v="1"/>
    <x v="1"/>
    <x v="11"/>
    <s v="Construcción"/>
    <n v="6575"/>
    <n v="6766"/>
    <n v="0"/>
    <n v="5047067.72"/>
    <n v="795870.63"/>
    <n v="0"/>
    <n v="2041511.76"/>
    <n v="410"/>
    <n v="0"/>
    <n v="131926.43"/>
    <n v="70885791.549999997"/>
  </r>
  <r>
    <x v="8"/>
    <x v="5"/>
    <x v="1"/>
    <x v="4"/>
    <x v="1"/>
    <x v="11"/>
    <s v="Construcción"/>
    <n v="6575"/>
    <n v="6738"/>
    <n v="9857035.9100000001"/>
    <n v="10238137.189999999"/>
    <n v="1470271.56"/>
    <n v="4226431.12"/>
    <n v="4138515.9"/>
    <n v="10371.01"/>
    <n v="959597.84"/>
    <n v="301549.23"/>
    <n v="144199148.08000001"/>
  </r>
  <r>
    <x v="122"/>
    <x v="0"/>
    <x v="1"/>
    <x v="1"/>
    <x v="2"/>
    <x v="16"/>
    <s v="Servicios de Enseñanza"/>
    <n v="6578"/>
    <n v="6891"/>
    <n v="4932825.97"/>
    <n v="4971430.2"/>
    <n v="747393.97"/>
    <n v="2115062.21"/>
    <n v="2009580.11"/>
    <n v="87292.1"/>
    <n v="172096.6"/>
    <n v="310431.21000000002"/>
    <n v="70020128.590000004"/>
  </r>
  <r>
    <x v="66"/>
    <x v="3"/>
    <x v="1"/>
    <x v="1"/>
    <x v="2"/>
    <x v="10"/>
    <s v="Transporte y Almacenamiento"/>
    <n v="6578"/>
    <n v="6735"/>
    <n v="8873056.6999999993"/>
    <n v="8952188.4100000001"/>
    <n v="1408485.36"/>
    <n v="3804526.61"/>
    <n v="3619147.99"/>
    <n v="0"/>
    <n v="607372.18000000005"/>
    <n v="78198.58"/>
    <n v="126087169"/>
  </r>
  <r>
    <x v="76"/>
    <x v="7"/>
    <x v="0"/>
    <x v="4"/>
    <x v="2"/>
    <x v="3"/>
    <s v="Comercio-Vehículos"/>
    <n v="6578"/>
    <n v="6697"/>
    <n v="0"/>
    <n v="6613715.9800000004"/>
    <n v="1170723.17"/>
    <n v="0"/>
    <n v="2657849.2999999998"/>
    <n v="14091.42"/>
    <n v="0"/>
    <n v="100891.6"/>
    <n v="103017378.48"/>
  </r>
  <r>
    <x v="69"/>
    <x v="19"/>
    <x v="0"/>
    <x v="4"/>
    <x v="1"/>
    <x v="1"/>
    <s v="Fabricación de Productos Textiles y Prendas de Vestir"/>
    <n v="6579"/>
    <n v="6631"/>
    <n v="17182718.739999998"/>
    <n v="18007055.640000001"/>
    <n v="2470964.86"/>
    <n v="7367486.9500000002"/>
    <n v="7278908.4100000001"/>
    <n v="0"/>
    <n v="1309580.9099999999"/>
    <n v="21586.65"/>
    <n v="253620461.74000001"/>
  </r>
  <r>
    <x v="130"/>
    <x v="14"/>
    <x v="0"/>
    <x v="4"/>
    <x v="1"/>
    <x v="1"/>
    <s v="Elaboración de Bebidas"/>
    <n v="6579"/>
    <n v="6669"/>
    <n v="11184425.98"/>
    <n v="11861526.119999999"/>
    <n v="1632632.31"/>
    <n v="4795580.5599999996"/>
    <n v="4794729.78"/>
    <n v="0"/>
    <n v="850898.01"/>
    <n v="34478.160000000003"/>
    <n v="167063750.75"/>
  </r>
  <r>
    <x v="231"/>
    <x v="18"/>
    <x v="1"/>
    <x v="4"/>
    <x v="2"/>
    <x v="5"/>
    <s v="Hoteles, Bares y Restaurantes"/>
    <n v="6580"/>
    <n v="6652"/>
    <n v="0"/>
    <n v="2295433.64"/>
    <n v="520158.57"/>
    <n v="0"/>
    <n v="910474.38"/>
    <n v="18529"/>
    <n v="0"/>
    <n v="214729.07"/>
    <n v="42788329.229999997"/>
  </r>
  <r>
    <x v="90"/>
    <x v="9"/>
    <x v="0"/>
    <x v="4"/>
    <x v="2"/>
    <x v="4"/>
    <s v="Bancos, Asociaciones, Corp. de Crédito, etc"/>
    <n v="6580"/>
    <n v="6836"/>
    <n v="15103282.1"/>
    <n v="17588838.98"/>
    <n v="1615799.71"/>
    <n v="6475872.6200000001"/>
    <n v="7109853.5599999996"/>
    <n v="1121882"/>
    <n v="1392456.4"/>
    <n v="1653.76"/>
    <n v="247730031.03"/>
  </r>
  <r>
    <x v="189"/>
    <x v="16"/>
    <x v="0"/>
    <x v="4"/>
    <x v="1"/>
    <x v="1"/>
    <s v="Fabricación de Productos Textiles y Prendas de Vestir"/>
    <n v="6581"/>
    <n v="6638"/>
    <n v="15555365.460000001"/>
    <n v="16294992.26"/>
    <n v="2249301.39"/>
    <n v="6669718.7699999996"/>
    <n v="6586849.0700000003"/>
    <n v="2146.83"/>
    <n v="1174358.99"/>
    <n v="19602.41"/>
    <n v="229506925.21000001"/>
  </r>
  <r>
    <x v="125"/>
    <x v="14"/>
    <x v="0"/>
    <x v="4"/>
    <x v="1"/>
    <x v="1"/>
    <s v="Elaboración de Bebidas"/>
    <n v="6581"/>
    <n v="6675"/>
    <n v="11112775.210000001"/>
    <n v="11743250.130000001"/>
    <n v="1630353.14"/>
    <n v="4764858.05"/>
    <n v="4747052.29"/>
    <n v="0"/>
    <n v="846703.56"/>
    <n v="20383.84"/>
    <n v="165397889.66999999"/>
  </r>
  <r>
    <x v="126"/>
    <x v="9"/>
    <x v="1"/>
    <x v="1"/>
    <x v="2"/>
    <x v="16"/>
    <s v="Servicios de Enseñanza"/>
    <n v="6581"/>
    <n v="6867"/>
    <n v="5244257.82"/>
    <n v="5285391.53"/>
    <n v="808074.59"/>
    <n v="2248594.77"/>
    <n v="2136487.91"/>
    <n v="68038.81"/>
    <n v="271997.96000000002"/>
    <n v="336251.62"/>
    <n v="74442101.310000002"/>
  </r>
  <r>
    <x v="88"/>
    <x v="14"/>
    <x v="0"/>
    <x v="4"/>
    <x v="1"/>
    <x v="1"/>
    <s v="Elaboración de Bebidas"/>
    <n v="6583"/>
    <n v="6692"/>
    <n v="10877666.279999999"/>
    <n v="11517659.74"/>
    <n v="1598633.47"/>
    <n v="4664050.07"/>
    <n v="4655730.4400000004"/>
    <n v="0"/>
    <n v="828148.98"/>
    <n v="16859.810000000001"/>
    <n v="162220567.12"/>
  </r>
  <r>
    <x v="191"/>
    <x v="7"/>
    <x v="1"/>
    <x v="1"/>
    <x v="1"/>
    <x v="1"/>
    <s v="Fabricación de Productos Textiles y Prendas de Vestir"/>
    <n v="6585"/>
    <n v="6634"/>
    <n v="0"/>
    <n v="2336844.96"/>
    <n v="490126.61"/>
    <n v="0"/>
    <n v="939106.19"/>
    <n v="5019.04"/>
    <n v="0"/>
    <n v="19398.169999999998"/>
    <n v="36399463.210000001"/>
  </r>
  <r>
    <x v="202"/>
    <x v="16"/>
    <x v="0"/>
    <x v="4"/>
    <x v="1"/>
    <x v="1"/>
    <s v="Fabricación de Productos Textiles y Prendas de Vestir"/>
    <n v="6585"/>
    <n v="6662"/>
    <n v="11567969.1"/>
    <n v="12186737.189999999"/>
    <n v="1746175.61"/>
    <n v="4960030.54"/>
    <n v="4927515.25"/>
    <n v="2146.8200000000002"/>
    <n v="992225.43"/>
    <n v="42634.98"/>
    <n v="171644184.65000001"/>
  </r>
  <r>
    <x v="62"/>
    <x v="8"/>
    <x v="0"/>
    <x v="1"/>
    <x v="2"/>
    <x v="10"/>
    <s v="Transporte y Almacenamiento"/>
    <n v="6585"/>
    <n v="7860"/>
    <n v="8546073.0800000001"/>
    <n v="9525013.3100000005"/>
    <n v="1387618.28"/>
    <n v="3664316.57"/>
    <n v="4243660.6399999997"/>
    <n v="47730"/>
    <n v="384884.96"/>
    <n v="28137.57"/>
    <n v="134155053.7"/>
  </r>
  <r>
    <x v="131"/>
    <x v="1"/>
    <x v="0"/>
    <x v="0"/>
    <x v="2"/>
    <x v="3"/>
    <s v="Comercio otros"/>
    <n v="6586"/>
    <n v="6759"/>
    <n v="7972756.7699999996"/>
    <n v="8844384.0199999996"/>
    <n v="1048561.15"/>
    <n v="3418496.74"/>
    <n v="3575114.83"/>
    <n v="13306.91"/>
    <n v="200424.16"/>
    <n v="251955.85"/>
    <n v="124568666.98"/>
  </r>
  <r>
    <x v="112"/>
    <x v="1"/>
    <x v="0"/>
    <x v="4"/>
    <x v="2"/>
    <x v="18"/>
    <s v="Comunicaciones"/>
    <n v="6587"/>
    <n v="6923"/>
    <n v="13508262.359999999"/>
    <n v="14904147.65"/>
    <n v="1556831.79"/>
    <n v="5791973.4100000001"/>
    <n v="6024630.6799999997"/>
    <n v="17892.36"/>
    <n v="432709.12"/>
    <n v="171810.19"/>
    <n v="209917505.06"/>
  </r>
  <r>
    <x v="104"/>
    <x v="2"/>
    <x v="0"/>
    <x v="4"/>
    <x v="1"/>
    <x v="1"/>
    <s v="Elaboración de Bebidas"/>
    <n v="6588"/>
    <n v="6691"/>
    <n v="10955366.050000001"/>
    <n v="11595265.439999999"/>
    <n v="1607026.69"/>
    <n v="4697365.91"/>
    <n v="4687100.95"/>
    <n v="0"/>
    <n v="823977.03"/>
    <n v="9523.3799999999992"/>
    <n v="163313597.65000001"/>
  </r>
  <r>
    <x v="179"/>
    <x v="3"/>
    <x v="0"/>
    <x v="1"/>
    <x v="2"/>
    <x v="14"/>
    <s v="Alquiler de Viviendas"/>
    <n v="6588"/>
    <n v="6787"/>
    <n v="7212184.1200000001"/>
    <n v="7269666.4000000004"/>
    <n v="1133629.8799999999"/>
    <n v="3092389.49"/>
    <n v="2938584.97"/>
    <n v="12800"/>
    <n v="245165.56"/>
    <n v="134019.60999999999"/>
    <n v="102389671.89"/>
  </r>
  <r>
    <x v="60"/>
    <x v="13"/>
    <x v="1"/>
    <x v="4"/>
    <x v="2"/>
    <x v="12"/>
    <s v="Servicios de Salud"/>
    <n v="6588"/>
    <n v="7533"/>
    <n v="0"/>
    <n v="3725556.75"/>
    <n v="900326.59"/>
    <n v="0"/>
    <n v="1485012.78"/>
    <n v="756"/>
    <n v="0"/>
    <n v="181754.09"/>
    <n v="65132111.93"/>
  </r>
  <r>
    <x v="5"/>
    <x v="0"/>
    <x v="0"/>
    <x v="1"/>
    <x v="2"/>
    <x v="3"/>
    <s v="Comercio-Vehículos"/>
    <n v="6588"/>
    <n v="6650"/>
    <n v="4720872.7300000004"/>
    <n v="4622832.67"/>
    <n v="735177.66"/>
    <n v="2024197.34"/>
    <n v="1862827.77"/>
    <n v="46585.93"/>
    <n v="48360"/>
    <n v="49068.95"/>
    <n v="68486385.719999999"/>
  </r>
  <r>
    <x v="230"/>
    <x v="5"/>
    <x v="1"/>
    <x v="0"/>
    <x v="2"/>
    <x v="3"/>
    <s v="Comercio otros"/>
    <n v="6589"/>
    <n v="6724"/>
    <n v="6981018.0999999996"/>
    <n v="7377043.8899999997"/>
    <n v="974543.47"/>
    <n v="2993265.42"/>
    <n v="2982107.66"/>
    <n v="7050"/>
    <n v="461820.96"/>
    <n v="151251.10999999999"/>
    <n v="103930741.11"/>
  </r>
  <r>
    <x v="28"/>
    <x v="14"/>
    <x v="0"/>
    <x v="4"/>
    <x v="1"/>
    <x v="1"/>
    <s v="Elaboración de Bebidas"/>
    <n v="6589"/>
    <n v="6689"/>
    <n v="11281907.84"/>
    <n v="11941460.6"/>
    <n v="1659752.48"/>
    <n v="4837378.45"/>
    <n v="4827041.45"/>
    <n v="0"/>
    <n v="862712.97"/>
    <n v="54328.85"/>
    <n v="168189581.5"/>
  </r>
  <r>
    <x v="184"/>
    <x v="19"/>
    <x v="0"/>
    <x v="4"/>
    <x v="1"/>
    <x v="1"/>
    <s v="Elaboración de Productos de Tabaco"/>
    <n v="6589"/>
    <n v="6709"/>
    <n v="12646787.189999999"/>
    <n v="13280095.93"/>
    <n v="1928298.68"/>
    <n v="5422604.25"/>
    <n v="5368149.09"/>
    <n v="0"/>
    <n v="1060993.53"/>
    <n v="4782.72"/>
    <n v="187043536.53999999"/>
  </r>
  <r>
    <x v="211"/>
    <x v="18"/>
    <x v="1"/>
    <x v="4"/>
    <x v="2"/>
    <x v="5"/>
    <s v="Hoteles, Bares y Restaurantes"/>
    <n v="6589"/>
    <n v="6666"/>
    <n v="0"/>
    <n v="1984628.78"/>
    <n v="0"/>
    <n v="0"/>
    <n v="782785.42"/>
    <n v="0"/>
    <n v="0"/>
    <n v="187979.02"/>
    <n v="39577865.130000003"/>
  </r>
  <r>
    <x v="20"/>
    <x v="2"/>
    <x v="0"/>
    <x v="4"/>
    <x v="1"/>
    <x v="1"/>
    <s v="Elaboración de Bebidas"/>
    <n v="6590"/>
    <n v="6685"/>
    <n v="10390386.32"/>
    <n v="11138349.529999999"/>
    <n v="1498749.91"/>
    <n v="4455114.95"/>
    <n v="4502500.18"/>
    <n v="0"/>
    <n v="747693.78"/>
    <n v="8439.73"/>
    <n v="156878105.28"/>
  </r>
  <r>
    <x v="208"/>
    <x v="18"/>
    <x v="1"/>
    <x v="4"/>
    <x v="2"/>
    <x v="5"/>
    <s v="Hoteles, Bares y Restaurantes"/>
    <n v="6590"/>
    <n v="6663"/>
    <n v="0"/>
    <n v="2019639.53"/>
    <n v="497764.3"/>
    <n v="0"/>
    <n v="796593.09"/>
    <n v="0"/>
    <n v="0"/>
    <n v="220691.57"/>
    <n v="40281888.25"/>
  </r>
  <r>
    <x v="143"/>
    <x v="16"/>
    <x v="0"/>
    <x v="4"/>
    <x v="1"/>
    <x v="1"/>
    <s v="Fabricación de Productos Textiles y Prendas de Vestir"/>
    <n v="6591"/>
    <n v="6672"/>
    <n v="10775659.439999999"/>
    <n v="11320354.32"/>
    <n v="1637362.56"/>
    <n v="4620310.6399999997"/>
    <n v="4576722.3600000003"/>
    <n v="2146.8200000000002"/>
    <n v="994226.4"/>
    <n v="21830.44"/>
    <n v="159441608.40000001"/>
  </r>
  <r>
    <x v="206"/>
    <x v="2"/>
    <x v="0"/>
    <x v="4"/>
    <x v="1"/>
    <x v="1"/>
    <s v="Elaboración de Bebidas"/>
    <n v="6591"/>
    <n v="6701"/>
    <n v="10645450.08"/>
    <n v="11382444.470000001"/>
    <n v="1535892.94"/>
    <n v="4564479.7"/>
    <n v="4601215.42"/>
    <n v="0"/>
    <n v="760413.06"/>
    <n v="5279.83"/>
    <n v="160316093.38"/>
  </r>
  <r>
    <x v="52"/>
    <x v="11"/>
    <x v="0"/>
    <x v="4"/>
    <x v="2"/>
    <x v="12"/>
    <s v="Servicios de Salud"/>
    <n v="6592"/>
    <n v="7702"/>
    <n v="11968434.220000001"/>
    <n v="12223677.390000001"/>
    <n v="1839749.46"/>
    <n v="5131741.96"/>
    <n v="4941306.76"/>
    <n v="41600"/>
    <n v="947684.83"/>
    <n v="161907.04999999999"/>
    <n v="173265390.41999999"/>
  </r>
  <r>
    <x v="190"/>
    <x v="9"/>
    <x v="1"/>
    <x v="4"/>
    <x v="1"/>
    <x v="1"/>
    <s v="Elaboración de Productos de Tabaco"/>
    <n v="6592"/>
    <n v="6631"/>
    <n v="3134303.88"/>
    <n v="3165200.08"/>
    <n v="527158.16"/>
    <n v="1343904.74"/>
    <n v="1279626.01"/>
    <n v="0"/>
    <n v="108943.48"/>
    <n v="18946.349999999999"/>
    <n v="44580258.939999998"/>
  </r>
  <r>
    <x v="160"/>
    <x v="13"/>
    <x v="1"/>
    <x v="4"/>
    <x v="2"/>
    <x v="12"/>
    <s v="Servicios de Salud"/>
    <n v="6592"/>
    <n v="7099"/>
    <n v="0"/>
    <n v="3086824.43"/>
    <n v="796567.63"/>
    <n v="0"/>
    <n v="1224385.83"/>
    <n v="3420.34"/>
    <n v="0"/>
    <n v="354924.86"/>
    <n v="57482721.119999997"/>
  </r>
  <r>
    <x v="113"/>
    <x v="7"/>
    <x v="0"/>
    <x v="4"/>
    <x v="2"/>
    <x v="3"/>
    <s v="Comercio-Vehículos"/>
    <n v="6593"/>
    <n v="6719"/>
    <n v="0"/>
    <n v="6547833.8899999997"/>
    <n v="1165752.72"/>
    <n v="0"/>
    <n v="2631373.06"/>
    <n v="3487.62"/>
    <n v="0"/>
    <n v="110442.11"/>
    <n v="101991179.28"/>
  </r>
  <r>
    <x v="92"/>
    <x v="5"/>
    <x v="1"/>
    <x v="0"/>
    <x v="2"/>
    <x v="3"/>
    <s v="Comercio otros"/>
    <n v="6594"/>
    <n v="6712"/>
    <n v="6472974.9400000004"/>
    <n v="6889177.4900000002"/>
    <n v="893635.41"/>
    <n v="2775438.73"/>
    <n v="2784778.81"/>
    <n v="7050.01"/>
    <n v="442035"/>
    <n v="136102.35"/>
    <n v="97072165.430000007"/>
  </r>
  <r>
    <x v="223"/>
    <x v="1"/>
    <x v="1"/>
    <x v="4"/>
    <x v="1"/>
    <x v="1"/>
    <s v="Fabricación de Productos Textiles y Prendas de Vestir"/>
    <n v="6594"/>
    <n v="6619"/>
    <n v="3721629.03"/>
    <n v="3781733.05"/>
    <n v="589339.16"/>
    <n v="1595734.21"/>
    <n v="1528744.45"/>
    <n v="0"/>
    <n v="172007.28"/>
    <n v="45519.63"/>
    <n v="53263807.490000002"/>
  </r>
  <r>
    <x v="121"/>
    <x v="5"/>
    <x v="1"/>
    <x v="1"/>
    <x v="1"/>
    <x v="1"/>
    <s v="Elaboración de Productos de Tabaco"/>
    <n v="6595"/>
    <n v="6668"/>
    <n v="4965956.8499999996"/>
    <n v="4986439.6900000004"/>
    <n v="833533.65"/>
    <n v="2129264.4900000002"/>
    <n v="2015849.3"/>
    <n v="0"/>
    <n v="284673.12"/>
    <n v="12546.97"/>
    <n v="70231477.030000001"/>
  </r>
  <r>
    <x v="220"/>
    <x v="5"/>
    <x v="1"/>
    <x v="1"/>
    <x v="1"/>
    <x v="1"/>
    <s v="Fabricación de Productos Textiles y Prendas de Vestir"/>
    <n v="6595"/>
    <n v="6628"/>
    <n v="4608847.3099999996"/>
    <n v="4617079.91"/>
    <n v="751264.24"/>
    <n v="1976146.59"/>
    <n v="1866557.8"/>
    <n v="19500"/>
    <n v="225619.92"/>
    <n v="24468.93"/>
    <n v="65029311.450000003"/>
  </r>
  <r>
    <x v="78"/>
    <x v="1"/>
    <x v="0"/>
    <x v="4"/>
    <x v="2"/>
    <x v="18"/>
    <s v="Comunicaciones"/>
    <n v="6595"/>
    <n v="6925"/>
    <n v="13508368.210000001"/>
    <n v="14932005.699999999"/>
    <n v="1553910.68"/>
    <n v="5792017.9000000004"/>
    <n v="6036099.21"/>
    <n v="16936.28"/>
    <n v="388246.84"/>
    <n v="204942.56"/>
    <n v="210309863.62"/>
  </r>
  <r>
    <x v="204"/>
    <x v="0"/>
    <x v="0"/>
    <x v="4"/>
    <x v="2"/>
    <x v="14"/>
    <s v="Alquiler de Viviendas"/>
    <n v="6595"/>
    <n v="6736"/>
    <n v="6307969.8399999999"/>
    <n v="6760743.2800000003"/>
    <n v="896515.91"/>
    <n v="2704686.76"/>
    <n v="2732865.21"/>
    <n v="21942.3"/>
    <n v="107229.42"/>
    <n v="298264.53999999998"/>
    <n v="95221708.209999993"/>
  </r>
  <r>
    <x v="8"/>
    <x v="5"/>
    <x v="0"/>
    <x v="1"/>
    <x v="2"/>
    <x v="14"/>
    <s v="Alquiler de Viviendas"/>
    <n v="6596"/>
    <n v="6793"/>
    <n v="7325499.6799999997"/>
    <n v="7411199.2800000003"/>
    <n v="1149717.77"/>
    <n v="3140976.55"/>
    <n v="2995796.43"/>
    <n v="10701"/>
    <n v="242268.7"/>
    <n v="111521.35"/>
    <n v="104383096.58"/>
  </r>
  <r>
    <x v="71"/>
    <x v="6"/>
    <x v="0"/>
    <x v="4"/>
    <x v="2"/>
    <x v="16"/>
    <s v="Servicios de Enseñanza"/>
    <n v="6596"/>
    <n v="7988"/>
    <n v="6920868.8300000001"/>
    <n v="6889624.5899999999"/>
    <n v="1004907.88"/>
    <n v="2967569.61"/>
    <n v="2768729.5"/>
    <n v="24961.96"/>
    <n v="53320"/>
    <n v="144795.45000000001"/>
    <n v="107336640.16"/>
  </r>
  <r>
    <x v="77"/>
    <x v="14"/>
    <x v="0"/>
    <x v="1"/>
    <x v="2"/>
    <x v="4"/>
    <s v="Bancos, Asociaciones, Corp. de Crédito, etc"/>
    <n v="6596"/>
    <n v="6719"/>
    <n v="10570050.800000001"/>
    <n v="10749254.42"/>
    <n v="1563313.84"/>
    <n v="4532151.46"/>
    <n v="4345122.6900000004"/>
    <n v="5141.0200000000004"/>
    <n v="926042.22"/>
    <n v="1078.45"/>
    <n v="151438787.33000001"/>
  </r>
  <r>
    <x v="162"/>
    <x v="19"/>
    <x v="0"/>
    <x v="4"/>
    <x v="1"/>
    <x v="1"/>
    <s v="Elaboración de Productos de Tabaco"/>
    <n v="6597"/>
    <n v="6722"/>
    <n v="13166541.289999999"/>
    <n v="13783783.539999999"/>
    <n v="2026868.12"/>
    <n v="5645460.1699999999"/>
    <n v="5571753.6299999999"/>
    <n v="0"/>
    <n v="1116895.4099999999"/>
    <n v="13504.41"/>
    <n v="194137731.88999999"/>
  </r>
  <r>
    <x v="161"/>
    <x v="1"/>
    <x v="0"/>
    <x v="4"/>
    <x v="2"/>
    <x v="18"/>
    <s v="Comunicaciones"/>
    <n v="6598"/>
    <n v="6958"/>
    <n v="13637897.279999999"/>
    <n v="15062758.51"/>
    <n v="1573022.36"/>
    <n v="5847556.7699999996"/>
    <n v="6088744.4500000002"/>
    <n v="15819.32"/>
    <n v="401347.48"/>
    <n v="229540.97"/>
    <n v="212151454.47999999"/>
  </r>
  <r>
    <x v="89"/>
    <x v="9"/>
    <x v="0"/>
    <x v="1"/>
    <x v="1"/>
    <x v="1"/>
    <s v="Fabricación de Productos Textiles y Prendas de Vestir"/>
    <n v="6599"/>
    <n v="6634"/>
    <n v="4634267.7300000004"/>
    <n v="4651799.75"/>
    <n v="768602.85"/>
    <n v="1987047.7"/>
    <n v="1880375.01"/>
    <n v="0"/>
    <n v="55553.96"/>
    <n v="46022.33"/>
    <n v="65518293.060000002"/>
  </r>
  <r>
    <x v="24"/>
    <x v="11"/>
    <x v="0"/>
    <x v="1"/>
    <x v="1"/>
    <x v="1"/>
    <s v="Elaboración de Productos de Tabaco"/>
    <n v="6601"/>
    <n v="6710"/>
    <n v="6817310.3200000003"/>
    <n v="6845118.9400000004"/>
    <n v="1130687.54"/>
    <n v="2923076.39"/>
    <n v="2767626.32"/>
    <n v="0"/>
    <n v="323076.3"/>
    <n v="20300.12"/>
    <n v="96410106.390000001"/>
  </r>
  <r>
    <x v="79"/>
    <x v="7"/>
    <x v="0"/>
    <x v="4"/>
    <x v="2"/>
    <x v="3"/>
    <s v="Comercio-Vehículos"/>
    <n v="6601"/>
    <n v="6725"/>
    <n v="0"/>
    <n v="6731741.9400000004"/>
    <n v="1182704.67"/>
    <n v="0"/>
    <n v="2705279.88"/>
    <n v="5551.62"/>
    <n v="0"/>
    <n v="127025.7"/>
    <n v="104855790.17"/>
  </r>
  <r>
    <x v="163"/>
    <x v="2"/>
    <x v="0"/>
    <x v="1"/>
    <x v="2"/>
    <x v="4"/>
    <s v="Bancos, Asociaciones, Corp. de Crédito, etc"/>
    <n v="6602"/>
    <n v="6728"/>
    <n v="10456718.609999999"/>
    <n v="10614139.24"/>
    <n v="1552425.97"/>
    <n v="4483557.42"/>
    <n v="4290506.3600000003"/>
    <n v="5141"/>
    <n v="932774.34"/>
    <n v="2985.24"/>
    <n v="149494893.5"/>
  </r>
  <r>
    <x v="106"/>
    <x v="6"/>
    <x v="0"/>
    <x v="0"/>
    <x v="2"/>
    <x v="2"/>
    <s v="Otros Servicios"/>
    <n v="6602"/>
    <n v="6768"/>
    <n v="4782763.4000000004"/>
    <n v="4989647.8499999996"/>
    <n v="701058.41"/>
    <n v="2050780.78"/>
    <n v="2005187.77"/>
    <n v="18004.45"/>
    <n v="4960"/>
    <n v="244977.12"/>
    <n v="77720380.900000006"/>
  </r>
  <r>
    <x v="55"/>
    <x v="11"/>
    <x v="0"/>
    <x v="1"/>
    <x v="1"/>
    <x v="1"/>
    <s v="Elaboración de Productos de Tabaco"/>
    <n v="6602"/>
    <n v="6698"/>
    <n v="6277145.1100000003"/>
    <n v="6305416.8899999997"/>
    <n v="1039932.76"/>
    <n v="2691469.08"/>
    <n v="2549504.36"/>
    <n v="0"/>
    <n v="322107.3"/>
    <n v="25765.39"/>
    <n v="88808676.890000001"/>
  </r>
  <r>
    <x v="83"/>
    <x v="2"/>
    <x v="0"/>
    <x v="4"/>
    <x v="1"/>
    <x v="1"/>
    <s v="Elaboración de Bebidas"/>
    <n v="6603"/>
    <n v="6701"/>
    <n v="10976848.66"/>
    <n v="11633055.210000001"/>
    <n v="1604590.63"/>
    <n v="4706576.8499999996"/>
    <n v="4702454.01"/>
    <n v="0"/>
    <n v="818088.3"/>
    <n v="7509.21"/>
    <n v="163845850.16"/>
  </r>
  <r>
    <x v="104"/>
    <x v="2"/>
    <x v="0"/>
    <x v="1"/>
    <x v="2"/>
    <x v="4"/>
    <s v="Bancos, Asociaciones, Corp. de Crédito, etc"/>
    <n v="6604"/>
    <n v="6766"/>
    <n v="10369165.27"/>
    <n v="10519937.34"/>
    <n v="1542489.84"/>
    <n v="4446017.38"/>
    <n v="4252562.57"/>
    <n v="5070"/>
    <n v="936991.29"/>
    <n v="4326.8599999999997"/>
    <n v="148168104.13"/>
  </r>
  <r>
    <x v="144"/>
    <x v="19"/>
    <x v="0"/>
    <x v="4"/>
    <x v="1"/>
    <x v="1"/>
    <s v="Elaboración de Azúcar"/>
    <n v="6604"/>
    <n v="6818"/>
    <n v="9800340.8200000003"/>
    <n v="10248351.23"/>
    <n v="1548180.59"/>
    <n v="4202120.2"/>
    <n v="4142641.49"/>
    <n v="1200"/>
    <n v="878838.88"/>
    <n v="4041.46"/>
    <n v="144342950.58000001"/>
  </r>
  <r>
    <x v="126"/>
    <x v="9"/>
    <x v="0"/>
    <x v="4"/>
    <x v="1"/>
    <x v="1"/>
    <s v="Elaboración de Bebidas"/>
    <n v="6604"/>
    <n v="6676"/>
    <n v="9736035.5700000003"/>
    <n v="10550759.83"/>
    <n v="1347603.69"/>
    <n v="4174548.64"/>
    <n v="4264885.09"/>
    <n v="298.45"/>
    <n v="474733.84"/>
    <n v="58450.41"/>
    <n v="148602201.03"/>
  </r>
  <r>
    <x v="121"/>
    <x v="5"/>
    <x v="0"/>
    <x v="4"/>
    <x v="0"/>
    <x v="13"/>
    <s v="Cultivos Tradicionales"/>
    <n v="6605"/>
    <n v="6743"/>
    <n v="5630618.7599999998"/>
    <n v="5723525.0899999999"/>
    <n v="895798.5"/>
    <n v="2414255.4700000002"/>
    <n v="2313596.81"/>
    <n v="11101"/>
    <n v="264856.34000000003"/>
    <n v="70868.320000000007"/>
    <n v="80613051.650000006"/>
  </r>
  <r>
    <x v="144"/>
    <x v="19"/>
    <x v="0"/>
    <x v="4"/>
    <x v="1"/>
    <x v="1"/>
    <s v="Elaboración de Productos de Tabaco"/>
    <n v="6608"/>
    <n v="6711"/>
    <n v="13103394.369999999"/>
    <n v="13671205.35"/>
    <n v="2003591.49"/>
    <n v="5618383.5199999996"/>
    <n v="5526245.9000000004"/>
    <n v="0"/>
    <n v="1110925.6599999999"/>
    <n v="3883.67"/>
    <n v="192552134.65000001"/>
  </r>
  <r>
    <x v="82"/>
    <x v="3"/>
    <x v="1"/>
    <x v="1"/>
    <x v="2"/>
    <x v="10"/>
    <s v="Transporte y Almacenamiento"/>
    <n v="6608"/>
    <n v="6761"/>
    <n v="8817170.3800000008"/>
    <n v="8889902.3200000003"/>
    <n v="1399556.71"/>
    <n v="3780563.81"/>
    <n v="3594003.19"/>
    <n v="6050"/>
    <n v="624873.72"/>
    <n v="72965.75"/>
    <n v="125209900.39"/>
  </r>
  <r>
    <x v="46"/>
    <x v="14"/>
    <x v="1"/>
    <x v="4"/>
    <x v="2"/>
    <x v="10"/>
    <s v="Transporte y Almacenamiento"/>
    <n v="6609"/>
    <n v="6750"/>
    <n v="9318579.9700000007"/>
    <n v="9966160.2400000002"/>
    <n v="1302481.31"/>
    <n v="3995554.56"/>
    <n v="4028577.49"/>
    <n v="17000"/>
    <n v="911127.09"/>
    <n v="166588.5"/>
    <n v="140368439.81999999"/>
  </r>
  <r>
    <x v="213"/>
    <x v="19"/>
    <x v="0"/>
    <x v="4"/>
    <x v="1"/>
    <x v="1"/>
    <s v="Elaboración de Productos de Tabaco"/>
    <n v="6609"/>
    <n v="6733"/>
    <n v="12796967.619999999"/>
    <n v="13456048.039999999"/>
    <n v="1947754.35"/>
    <n v="5486997.5599999996"/>
    <n v="5439273.3700000001"/>
    <n v="0"/>
    <n v="1124728.4099999999"/>
    <n v="19266.03"/>
    <n v="189521739.15000001"/>
  </r>
  <r>
    <x v="145"/>
    <x v="14"/>
    <x v="0"/>
    <x v="4"/>
    <x v="1"/>
    <x v="1"/>
    <s v="Elaboración de Bebidas"/>
    <n v="6612"/>
    <n v="6708"/>
    <n v="11211830.18"/>
    <n v="11862174.57"/>
    <n v="1638916.06"/>
    <n v="4807330.68"/>
    <n v="4795097.04"/>
    <n v="0"/>
    <n v="858481.02"/>
    <n v="68718.2"/>
    <n v="167072882.38999999"/>
  </r>
  <r>
    <x v="234"/>
    <x v="14"/>
    <x v="0"/>
    <x v="4"/>
    <x v="1"/>
    <x v="1"/>
    <s v="Elaboración de Bebidas"/>
    <n v="6613"/>
    <n v="6714"/>
    <n v="11293466.720000001"/>
    <n v="11920044.33"/>
    <n v="1659307.13"/>
    <n v="4842333.8499999996"/>
    <n v="4818488.4000000004"/>
    <n v="0"/>
    <n v="861026.19"/>
    <n v="34230.97"/>
    <n v="167887947.81"/>
  </r>
  <r>
    <x v="27"/>
    <x v="12"/>
    <x v="0"/>
    <x v="1"/>
    <x v="1"/>
    <x v="11"/>
    <s v="Construcción"/>
    <n v="6615"/>
    <n v="6766"/>
    <n v="0"/>
    <n v="3722700.34"/>
    <n v="868485.6"/>
    <n v="0"/>
    <n v="1496039.18"/>
    <n v="51402"/>
    <n v="0"/>
    <n v="84491.51"/>
    <n v="57986677.630000003"/>
  </r>
  <r>
    <x v="56"/>
    <x v="12"/>
    <x v="1"/>
    <x v="1"/>
    <x v="2"/>
    <x v="4"/>
    <s v="Bancos, Asociaciones, Corp. de Crédito, etc"/>
    <n v="6618"/>
    <n v="6721"/>
    <n v="0"/>
    <n v="6809812.8200000003"/>
    <n v="1040477.71"/>
    <n v="0"/>
    <n v="2736655.71"/>
    <n v="160592.46"/>
    <n v="0"/>
    <n v="9526.67"/>
    <n v="106071856.48999999"/>
  </r>
  <r>
    <x v="36"/>
    <x v="10"/>
    <x v="0"/>
    <x v="1"/>
    <x v="2"/>
    <x v="3"/>
    <s v="Comercio-Combustible"/>
    <n v="6618"/>
    <n v="6751"/>
    <n v="6505906.9199999999"/>
    <n v="6556892"/>
    <n v="1131588.43"/>
    <n v="2789556.45"/>
    <n v="2650594.41"/>
    <n v="5000"/>
    <n v="204639.2"/>
    <n v="42061.65"/>
    <n v="92350709.879999995"/>
  </r>
  <r>
    <x v="190"/>
    <x v="9"/>
    <x v="0"/>
    <x v="4"/>
    <x v="1"/>
    <x v="1"/>
    <s v="Elaboración de Bebidas"/>
    <n v="6619"/>
    <n v="6691"/>
    <n v="9744753.5899999999"/>
    <n v="10538986.09"/>
    <n v="1342116"/>
    <n v="4178286.64"/>
    <n v="4260125.99"/>
    <n v="11700"/>
    <n v="481227.16"/>
    <n v="4358.1099999999997"/>
    <n v="148436373.47"/>
  </r>
  <r>
    <x v="77"/>
    <x v="14"/>
    <x v="0"/>
    <x v="4"/>
    <x v="1"/>
    <x v="1"/>
    <s v="Elaboración de Bebidas"/>
    <n v="6620"/>
    <n v="6714"/>
    <n v="11079162.199999999"/>
    <n v="11815513.51"/>
    <n v="1619745.13"/>
    <n v="4750446.3499999996"/>
    <n v="4776130.3499999996"/>
    <n v="0"/>
    <n v="824820.42"/>
    <n v="5994.39"/>
    <n v="166415686.06999999"/>
  </r>
  <r>
    <x v="224"/>
    <x v="14"/>
    <x v="0"/>
    <x v="4"/>
    <x v="1"/>
    <x v="1"/>
    <s v="Elaboración de Bebidas"/>
    <n v="6620"/>
    <n v="6711"/>
    <n v="11211918.539999999"/>
    <n v="11884600.59"/>
    <n v="1643430.07"/>
    <n v="4807368.74"/>
    <n v="4804152.13"/>
    <n v="0"/>
    <n v="857667.63"/>
    <n v="21728.86"/>
    <n v="167388738.33000001"/>
  </r>
  <r>
    <x v="24"/>
    <x v="11"/>
    <x v="1"/>
    <x v="4"/>
    <x v="2"/>
    <x v="4"/>
    <s v="Otros"/>
    <n v="6620"/>
    <n v="6756"/>
    <n v="11165777.710000001"/>
    <n v="12396433.75"/>
    <n v="1382388.27"/>
    <n v="4787581.28"/>
    <n v="5010952.83"/>
    <n v="389752.87"/>
    <n v="1181381.1200000001"/>
    <n v="145006.74"/>
    <n v="174597685.09"/>
  </r>
  <r>
    <x v="2"/>
    <x v="2"/>
    <x v="0"/>
    <x v="4"/>
    <x v="2"/>
    <x v="8"/>
    <s v="Electricidad, Gas y Agua"/>
    <n v="6620"/>
    <n v="6790"/>
    <n v="12595322.51"/>
    <n v="14423327.93"/>
    <n v="1642525.77"/>
    <n v="5400530.4900000002"/>
    <n v="5830270.4299999997"/>
    <n v="0"/>
    <n v="607017.12"/>
    <n v="66226.509999999995"/>
    <n v="203145380.50999999"/>
  </r>
  <r>
    <x v="32"/>
    <x v="15"/>
    <x v="0"/>
    <x v="4"/>
    <x v="1"/>
    <x v="1"/>
    <s v="Elaboración de Bebidas"/>
    <n v="6620"/>
    <n v="6715"/>
    <n v="11176609.210000001"/>
    <n v="11843680.77"/>
    <n v="1639504.39"/>
    <n v="4792228.6100000003"/>
    <n v="4787629.43"/>
    <n v="0"/>
    <n v="870191.7"/>
    <n v="16103.01"/>
    <n v="166812396.27000001"/>
  </r>
  <r>
    <x v="129"/>
    <x v="12"/>
    <x v="1"/>
    <x v="1"/>
    <x v="2"/>
    <x v="4"/>
    <s v="Bancos, Asociaciones, Corp. de Crédito, etc"/>
    <n v="6621"/>
    <n v="6731"/>
    <n v="0"/>
    <n v="7596216.9299999997"/>
    <n v="1045773.4"/>
    <n v="0"/>
    <n v="3072629.05"/>
    <n v="146554.59"/>
    <n v="0"/>
    <n v="8086.69"/>
    <n v="106688458.43000001"/>
  </r>
  <r>
    <x v="170"/>
    <x v="12"/>
    <x v="1"/>
    <x v="4"/>
    <x v="2"/>
    <x v="4"/>
    <s v="Bancos, Asociaciones, Corp. de Crédito, etc"/>
    <n v="6621"/>
    <n v="6721"/>
    <n v="12220549.109999999"/>
    <n v="13094847.720000001"/>
    <n v="1417633.64"/>
    <n v="5239995.18"/>
    <n v="5262416.59"/>
    <n v="986710.01"/>
    <n v="604162.5"/>
    <n v="4451.42"/>
    <n v="203969568.91999999"/>
  </r>
  <r>
    <x v="121"/>
    <x v="5"/>
    <x v="0"/>
    <x v="1"/>
    <x v="2"/>
    <x v="14"/>
    <s v="Alquiler de Viviendas"/>
    <n v="6622"/>
    <n v="6799"/>
    <n v="6987522.5199999996"/>
    <n v="7066920.6100000003"/>
    <n v="1100138.79"/>
    <n v="2996060.08"/>
    <n v="2856733.66"/>
    <n v="22702"/>
    <n v="245183.56"/>
    <n v="123551.51"/>
    <n v="99534092.349999994"/>
  </r>
  <r>
    <x v="97"/>
    <x v="18"/>
    <x v="1"/>
    <x v="4"/>
    <x v="2"/>
    <x v="5"/>
    <s v="Hoteles, Bares y Restaurantes"/>
    <n v="6623"/>
    <n v="6715"/>
    <n v="0"/>
    <n v="2387889.04"/>
    <n v="535398.06000000006"/>
    <n v="0"/>
    <n v="947147.45"/>
    <n v="0"/>
    <n v="0"/>
    <n v="199852.39"/>
    <n v="44527686.289999999"/>
  </r>
  <r>
    <x v="71"/>
    <x v="6"/>
    <x v="0"/>
    <x v="0"/>
    <x v="2"/>
    <x v="2"/>
    <s v="Otros Servicios"/>
    <n v="6624"/>
    <n v="6799"/>
    <n v="4767328.87"/>
    <n v="4983967.62"/>
    <n v="701707.57"/>
    <n v="2044163.36"/>
    <n v="2002904.87"/>
    <n v="17771.96"/>
    <n v="5580"/>
    <n v="269848.83"/>
    <n v="77631899.049999997"/>
  </r>
  <r>
    <x v="166"/>
    <x v="15"/>
    <x v="0"/>
    <x v="4"/>
    <x v="1"/>
    <x v="1"/>
    <s v="Elaboración de Bebidas"/>
    <n v="6624"/>
    <n v="6717"/>
    <n v="11472225.76"/>
    <n v="12168191.380000001"/>
    <n v="1674353.95"/>
    <n v="4918980.76"/>
    <n v="4918692.07"/>
    <n v="0"/>
    <n v="887943.39"/>
    <n v="12989.7"/>
    <n v="171382974.05000001"/>
  </r>
  <r>
    <x v="175"/>
    <x v="16"/>
    <x v="0"/>
    <x v="4"/>
    <x v="2"/>
    <x v="12"/>
    <s v="Servicios de Salud"/>
    <n v="6625"/>
    <n v="8056"/>
    <n v="14005094.16"/>
    <n v="14440841.59"/>
    <n v="2174861.9900000002"/>
    <n v="6004997.5"/>
    <n v="5890214.1600000001"/>
    <n v="75100"/>
    <n v="1105852.27"/>
    <n v="52388.480000000003"/>
    <n v="204581108.24000001"/>
  </r>
  <r>
    <x v="95"/>
    <x v="2"/>
    <x v="0"/>
    <x v="4"/>
    <x v="2"/>
    <x v="3"/>
    <s v="Comercio-Combustible"/>
    <n v="6625"/>
    <n v="6755"/>
    <n v="7993044.6600000001"/>
    <n v="8686927.6300000008"/>
    <n v="1176722.32"/>
    <n v="3427198.72"/>
    <n v="3511466.03"/>
    <n v="20001"/>
    <n v="326470.38"/>
    <n v="60288.14"/>
    <n v="122350947.76000001"/>
  </r>
  <r>
    <x v="1"/>
    <x v="1"/>
    <x v="1"/>
    <x v="4"/>
    <x v="1"/>
    <x v="1"/>
    <s v="Elaboración de Productos de Tabaco"/>
    <n v="6625"/>
    <n v="6648"/>
    <n v="3784584.33"/>
    <n v="3825850.68"/>
    <n v="632508.78"/>
    <n v="1622724.06"/>
    <n v="1546603.93"/>
    <n v="0"/>
    <n v="147248.95999999999"/>
    <n v="10230.52"/>
    <n v="53885206.899999999"/>
  </r>
  <r>
    <x v="46"/>
    <x v="14"/>
    <x v="0"/>
    <x v="4"/>
    <x v="1"/>
    <x v="1"/>
    <s v="Elaboración de Bebidas"/>
    <n v="6627"/>
    <n v="6725"/>
    <n v="11080392.59"/>
    <n v="11778205.039999999"/>
    <n v="1619027.73"/>
    <n v="4750973.47"/>
    <n v="4761049.43"/>
    <n v="0"/>
    <n v="828186.48"/>
    <n v="11131.82"/>
    <n v="165890213.40000001"/>
  </r>
  <r>
    <x v="155"/>
    <x v="1"/>
    <x v="1"/>
    <x v="4"/>
    <x v="1"/>
    <x v="1"/>
    <s v="Fabricación de Productos Textiles y Prendas de Vestir"/>
    <n v="6627"/>
    <n v="6674"/>
    <n v="3921333.49"/>
    <n v="3988359.27"/>
    <n v="617394.05000000005"/>
    <n v="1681361.3"/>
    <n v="1612355.04"/>
    <n v="0"/>
    <n v="158725.6"/>
    <n v="23979.85"/>
    <n v="56174038.469999999"/>
  </r>
  <r>
    <x v="149"/>
    <x v="16"/>
    <x v="0"/>
    <x v="4"/>
    <x v="1"/>
    <x v="1"/>
    <s v="Elaboración de Azúcar"/>
    <n v="6627"/>
    <n v="6836"/>
    <n v="9967633.1799999997"/>
    <n v="10315384.039999999"/>
    <n v="1597844.83"/>
    <n v="4273852.9800000004"/>
    <n v="4169737.34"/>
    <n v="1200"/>
    <n v="733113.92"/>
    <n v="1397.22"/>
    <n v="145287045.90000001"/>
  </r>
  <r>
    <x v="111"/>
    <x v="19"/>
    <x v="1"/>
    <x v="4"/>
    <x v="2"/>
    <x v="4"/>
    <s v="Otros"/>
    <n v="6628"/>
    <n v="6788"/>
    <n v="16520722.359999999"/>
    <n v="17985746.120000001"/>
    <n v="2094022.06"/>
    <n v="7083637.3399999999"/>
    <n v="7270296.0599999996"/>
    <n v="264187.23"/>
    <n v="1816938.39"/>
    <n v="17201.990000000002"/>
    <n v="253320362.16999999"/>
  </r>
  <r>
    <x v="16"/>
    <x v="0"/>
    <x v="0"/>
    <x v="4"/>
    <x v="2"/>
    <x v="16"/>
    <s v="Servicios de Enseñanza"/>
    <n v="6629"/>
    <n v="7879"/>
    <n v="7582474.46"/>
    <n v="7615645.4199999999"/>
    <n v="1027462.32"/>
    <n v="3251178.27"/>
    <n v="3068819.83"/>
    <n v="37621.589999999997"/>
    <n v="112840"/>
    <n v="129279.84"/>
    <n v="112864726.90000001"/>
  </r>
  <r>
    <x v="124"/>
    <x v="16"/>
    <x v="1"/>
    <x v="4"/>
    <x v="2"/>
    <x v="3"/>
    <s v="Comercio-Vehículos"/>
    <n v="6629"/>
    <n v="6736"/>
    <n v="10310285.640000001"/>
    <n v="10753067.77"/>
    <n v="1470099.33"/>
    <n v="4420761.47"/>
    <n v="4346728.0199999996"/>
    <n v="32016.14"/>
    <n v="1291607.92"/>
    <n v="40366.04"/>
    <n v="151451651.08000001"/>
  </r>
  <r>
    <x v="163"/>
    <x v="2"/>
    <x v="0"/>
    <x v="4"/>
    <x v="1"/>
    <x v="1"/>
    <s v="Elaboración de Bebidas"/>
    <n v="6630"/>
    <n v="6741"/>
    <n v="10980821.99"/>
    <n v="11640935.289999999"/>
    <n v="1611699.11"/>
    <n v="4708280.78"/>
    <n v="4705561.3600000003"/>
    <n v="0"/>
    <n v="819775.08"/>
    <n v="3316.04"/>
    <n v="163956838.63999999"/>
  </r>
  <r>
    <x v="159"/>
    <x v="11"/>
    <x v="1"/>
    <x v="4"/>
    <x v="2"/>
    <x v="3"/>
    <s v="Comercio-Vehículos"/>
    <n v="6630"/>
    <n v="6742"/>
    <n v="8375631.5999999996"/>
    <n v="8819485.6500000004"/>
    <n v="1186601.1000000001"/>
    <n v="3591242.55"/>
    <n v="3565208.73"/>
    <n v="7107"/>
    <n v="1098739.49"/>
    <n v="150369.32"/>
    <n v="124218157.38"/>
  </r>
  <r>
    <x v="127"/>
    <x v="15"/>
    <x v="0"/>
    <x v="4"/>
    <x v="1"/>
    <x v="1"/>
    <s v="Elaboración de Bebidas"/>
    <n v="6631"/>
    <n v="6718"/>
    <n v="11379657.630000001"/>
    <n v="12075987.390000001"/>
    <n v="1667424"/>
    <n v="4879289.84"/>
    <n v="4881646.79"/>
    <n v="0"/>
    <n v="874416.15"/>
    <n v="8795.65"/>
    <n v="170084324"/>
  </r>
  <r>
    <x v="48"/>
    <x v="11"/>
    <x v="1"/>
    <x v="4"/>
    <x v="2"/>
    <x v="14"/>
    <s v="Alquiler de Viviendas"/>
    <n v="6631"/>
    <n v="6816"/>
    <n v="9397534.9800000004"/>
    <n v="10053172.140000001"/>
    <n v="1300991.1499999999"/>
    <n v="4029407.29"/>
    <n v="4063747.86"/>
    <n v="60176.37"/>
    <n v="803668.25"/>
    <n v="125852.25"/>
    <n v="141593980.65000001"/>
  </r>
  <r>
    <x v="119"/>
    <x v="2"/>
    <x v="0"/>
    <x v="1"/>
    <x v="2"/>
    <x v="4"/>
    <s v="Bancos, Asociaciones, Corp. de Crédito, etc"/>
    <n v="6631"/>
    <n v="6777"/>
    <n v="10448439.460000001"/>
    <n v="10604122.310000001"/>
    <n v="1552796.55"/>
    <n v="4480007.7699999996"/>
    <n v="4286457.0199999996"/>
    <n v="5141"/>
    <n v="936162.9"/>
    <n v="334.39"/>
    <n v="149506305.47999999"/>
  </r>
  <r>
    <x v="35"/>
    <x v="9"/>
    <x v="1"/>
    <x v="1"/>
    <x v="2"/>
    <x v="12"/>
    <s v="Servicios de Salud"/>
    <n v="6633"/>
    <n v="6989"/>
    <n v="5049736.76"/>
    <n v="5059523.28"/>
    <n v="842805.77"/>
    <n v="2165192.34"/>
    <n v="2045324.83"/>
    <n v="12000.01"/>
    <n v="398978.44"/>
    <n v="105310.28"/>
    <n v="71260825.129999995"/>
  </r>
  <r>
    <x v="88"/>
    <x v="14"/>
    <x v="1"/>
    <x v="4"/>
    <x v="2"/>
    <x v="10"/>
    <s v="Transporte y Almacenamiento"/>
    <n v="6633"/>
    <n v="6777"/>
    <n v="9431180.1199999992"/>
    <n v="10101725.460000001"/>
    <n v="1313186.95"/>
    <n v="4043834.56"/>
    <n v="4083376.09"/>
    <n v="17000"/>
    <n v="913739.76"/>
    <n v="156739.01"/>
    <n v="142277808.72999999"/>
  </r>
  <r>
    <x v="216"/>
    <x v="11"/>
    <x v="1"/>
    <x v="4"/>
    <x v="2"/>
    <x v="14"/>
    <s v="Alquiler de Viviendas"/>
    <n v="6634"/>
    <n v="6828"/>
    <n v="8963837.3800000008"/>
    <n v="9569167.1400000006"/>
    <n v="1258530.24"/>
    <n v="3843449.8"/>
    <n v="3868100.74"/>
    <n v="56206.22"/>
    <n v="799435.29"/>
    <n v="156811.59"/>
    <n v="134777016.22"/>
  </r>
  <r>
    <x v="206"/>
    <x v="2"/>
    <x v="1"/>
    <x v="1"/>
    <x v="2"/>
    <x v="18"/>
    <s v="Comunicaciones"/>
    <n v="6634"/>
    <n v="6751"/>
    <n v="8240506.7800000003"/>
    <n v="8317573.75"/>
    <n v="1227080.26"/>
    <n v="3533306.13"/>
    <n v="3362175.39"/>
    <n v="9360"/>
    <n v="518006.16"/>
    <n v="81525.539999999994"/>
    <n v="117148919.48999999"/>
  </r>
  <r>
    <x v="198"/>
    <x v="5"/>
    <x v="1"/>
    <x v="0"/>
    <x v="2"/>
    <x v="3"/>
    <s v="Comercio otros"/>
    <n v="6634"/>
    <n v="6755"/>
    <n v="6625628.71"/>
    <n v="7041421.5499999998"/>
    <n v="910008.47"/>
    <n v="2840892.34"/>
    <n v="2846319.87"/>
    <n v="7050"/>
    <n v="455111.64"/>
    <n v="148840.39000000001"/>
    <n v="99216459.680000007"/>
  </r>
  <r>
    <x v="46"/>
    <x v="14"/>
    <x v="0"/>
    <x v="1"/>
    <x v="2"/>
    <x v="4"/>
    <s v="Bancos, Asociaciones, Corp. de Crédito, etc"/>
    <n v="6636"/>
    <n v="6793"/>
    <n v="10515022.43"/>
    <n v="10681015.09"/>
    <n v="1559510.24"/>
    <n v="4508556.26"/>
    <n v="4317538.95"/>
    <n v="5254"/>
    <n v="935312.01"/>
    <n v="1685.73"/>
    <n v="150436804.22"/>
  </r>
  <r>
    <x v="199"/>
    <x v="15"/>
    <x v="0"/>
    <x v="4"/>
    <x v="1"/>
    <x v="1"/>
    <s v="Elaboración de Bebidas"/>
    <n v="6637"/>
    <n v="6721"/>
    <n v="11354384.539999999"/>
    <n v="12055745.029999999"/>
    <n v="1656237.46"/>
    <n v="4868453.33"/>
    <n v="4873238.18"/>
    <n v="0"/>
    <n v="861760.8"/>
    <n v="14362.67"/>
    <n v="169799219.44"/>
  </r>
  <r>
    <x v="37"/>
    <x v="11"/>
    <x v="1"/>
    <x v="4"/>
    <x v="2"/>
    <x v="3"/>
    <s v="Comercio-Vehículos"/>
    <n v="6637"/>
    <n v="6767"/>
    <n v="8533787.7200000007"/>
    <n v="8959493.0700000003"/>
    <n v="1210208.08"/>
    <n v="3659055.71"/>
    <n v="3621788.49"/>
    <n v="18562"/>
    <n v="1091921.54"/>
    <n v="203780.16"/>
    <n v="126190089.91"/>
  </r>
  <r>
    <x v="151"/>
    <x v="19"/>
    <x v="0"/>
    <x v="4"/>
    <x v="1"/>
    <x v="1"/>
    <s v="Elaboración de Azúcar"/>
    <n v="6638"/>
    <n v="6858"/>
    <n v="9688106.7899999991"/>
    <n v="10098059.109999999"/>
    <n v="1534131.12"/>
    <n v="4153996.76"/>
    <n v="4081889.82"/>
    <n v="1700"/>
    <n v="967878.76"/>
    <n v="5916.8"/>
    <n v="142226165.91999999"/>
  </r>
  <r>
    <x v="152"/>
    <x v="9"/>
    <x v="0"/>
    <x v="1"/>
    <x v="1"/>
    <x v="1"/>
    <s v="Fabricación de Productos Textiles y Prendas de Vestir"/>
    <n v="6638"/>
    <n v="6675"/>
    <n v="3623389.45"/>
    <n v="3630627.15"/>
    <n v="615581.66"/>
    <n v="1553611.66"/>
    <n v="1467591.43"/>
    <n v="0"/>
    <n v="51946.559999999998"/>
    <n v="28926.93"/>
    <n v="51135583.009999998"/>
  </r>
  <r>
    <x v="156"/>
    <x v="15"/>
    <x v="0"/>
    <x v="4"/>
    <x v="1"/>
    <x v="1"/>
    <s v="Elaboración de Bebidas"/>
    <n v="6638"/>
    <n v="6723"/>
    <n v="11494481.52"/>
    <n v="12208250.82"/>
    <n v="1669107.05"/>
    <n v="4928522.9000000004"/>
    <n v="4935243.78"/>
    <n v="0"/>
    <n v="858345.24"/>
    <n v="20495.62"/>
    <n v="171947194.38999999"/>
  </r>
  <r>
    <x v="109"/>
    <x v="12"/>
    <x v="1"/>
    <x v="4"/>
    <x v="1"/>
    <x v="1"/>
    <s v="Fabricación de Productos Textiles y Prendas de Vestir"/>
    <n v="6638"/>
    <n v="6684"/>
    <n v="0"/>
    <n v="3175899.38"/>
    <n v="647776.56999999995"/>
    <n v="0"/>
    <n v="1276295.8899999999"/>
    <n v="6377.32"/>
    <n v="0"/>
    <n v="42494.75"/>
    <n v="49468840.530000001"/>
  </r>
  <r>
    <x v="111"/>
    <x v="19"/>
    <x v="0"/>
    <x v="4"/>
    <x v="1"/>
    <x v="1"/>
    <s v="Elaboración de Productos de Tabaco"/>
    <n v="6639"/>
    <n v="6754"/>
    <n v="12980750.91"/>
    <n v="13587992.359999999"/>
    <n v="1992538.63"/>
    <n v="5565797.1699999999"/>
    <n v="5492610.04"/>
    <n v="0"/>
    <n v="1128454.9099999999"/>
    <n v="4982.3900000000003"/>
    <n v="191380119.97999999"/>
  </r>
  <r>
    <x v="126"/>
    <x v="9"/>
    <x v="0"/>
    <x v="4"/>
    <x v="2"/>
    <x v="4"/>
    <s v="Bancos, Asociaciones, Corp. de Crédito, etc"/>
    <n v="6639"/>
    <n v="6900"/>
    <n v="15255311.449999999"/>
    <n v="17765610.190000001"/>
    <n v="1628327.35"/>
    <n v="6541058.3799999999"/>
    <n v="7181768.0599999996"/>
    <n v="1122339.01"/>
    <n v="1413379.32"/>
    <n v="15380.31"/>
    <n v="250219763.56"/>
  </r>
  <r>
    <x v="213"/>
    <x v="19"/>
    <x v="1"/>
    <x v="4"/>
    <x v="2"/>
    <x v="4"/>
    <s v="Otros"/>
    <n v="6640"/>
    <n v="6798"/>
    <n v="16589398.289999999"/>
    <n v="18094863.210000001"/>
    <n v="2099240.0699999998"/>
    <n v="7113083.7699999996"/>
    <n v="7314403.9000000004"/>
    <n v="248073.03"/>
    <n v="1840459.7"/>
    <n v="23608.81"/>
    <n v="254857222.06999999"/>
  </r>
  <r>
    <x v="161"/>
    <x v="1"/>
    <x v="0"/>
    <x v="0"/>
    <x v="2"/>
    <x v="3"/>
    <s v="Comercio otros"/>
    <n v="6640"/>
    <n v="6826"/>
    <n v="7827876.3700000001"/>
    <n v="8691772.8200000003"/>
    <n v="1026003.52"/>
    <n v="3356375.97"/>
    <n v="3513525.67"/>
    <n v="13076.07"/>
    <n v="168189.88"/>
    <n v="229243.69"/>
    <n v="122419221.09"/>
  </r>
  <r>
    <x v="228"/>
    <x v="8"/>
    <x v="0"/>
    <x v="1"/>
    <x v="1"/>
    <x v="1"/>
    <s v="Fabricación de Productos Textiles y Prendas de Vestir"/>
    <n v="6642"/>
    <n v="6683"/>
    <n v="7399148.5499999998"/>
    <n v="7413179.0300000003"/>
    <n v="1231719.3999999999"/>
    <n v="3172553.63"/>
    <n v="2997122.31"/>
    <n v="1946.82"/>
    <n v="524753.68000000005"/>
    <n v="13948.99"/>
    <n v="104410980.02"/>
  </r>
  <r>
    <x v="4"/>
    <x v="3"/>
    <x v="0"/>
    <x v="4"/>
    <x v="2"/>
    <x v="4"/>
    <s v="Otros"/>
    <n v="6644"/>
    <n v="6860"/>
    <n v="11095930.34"/>
    <n v="12721752.140000001"/>
    <n v="1394249.96"/>
    <n v="4757631.87"/>
    <n v="5142543.62"/>
    <n v="130600"/>
    <n v="806078.84"/>
    <n v="125204.62"/>
    <n v="179179636.44"/>
  </r>
  <r>
    <x v="154"/>
    <x v="5"/>
    <x v="1"/>
    <x v="1"/>
    <x v="1"/>
    <x v="1"/>
    <s v="Elaboración de Productos de Tabaco"/>
    <n v="6644"/>
    <n v="6723"/>
    <n v="4214270.57"/>
    <n v="4230882.38"/>
    <n v="705315.24"/>
    <n v="1806961.89"/>
    <n v="1710823.79"/>
    <n v="0"/>
    <n v="261961.56"/>
    <n v="16914.75"/>
    <n v="59589890.539999999"/>
  </r>
  <r>
    <x v="5"/>
    <x v="0"/>
    <x v="0"/>
    <x v="1"/>
    <x v="1"/>
    <x v="11"/>
    <s v="Construcción"/>
    <n v="6644"/>
    <n v="6747"/>
    <n v="5383804.3799999999"/>
    <n v="5250981.26"/>
    <n v="867475.67"/>
    <n v="2308443.7599999998"/>
    <n v="2115948.7999999998"/>
    <n v="48760"/>
    <n v="39680"/>
    <n v="80553.289999999994"/>
    <n v="77792286.430000007"/>
  </r>
  <r>
    <x v="174"/>
    <x v="8"/>
    <x v="0"/>
    <x v="1"/>
    <x v="1"/>
    <x v="1"/>
    <s v="Elaboración de Productos de Tabaco"/>
    <n v="6645"/>
    <n v="6745"/>
    <n v="6701246.1200000001"/>
    <n v="6718043.3600000003"/>
    <n v="1122156.1200000001"/>
    <n v="2873312.49"/>
    <n v="2716955.58"/>
    <n v="0"/>
    <n v="342732.25"/>
    <n v="2308.77"/>
    <n v="94620313.769999996"/>
  </r>
  <r>
    <x v="147"/>
    <x v="7"/>
    <x v="1"/>
    <x v="4"/>
    <x v="2"/>
    <x v="12"/>
    <s v="Servicios de Salud"/>
    <n v="6645"/>
    <n v="7616"/>
    <n v="0"/>
    <n v="3819179.6"/>
    <n v="920108.68"/>
    <n v="0"/>
    <n v="1522331.03"/>
    <n v="756"/>
    <n v="0"/>
    <n v="163497.31"/>
    <n v="66768874.619999997"/>
  </r>
  <r>
    <x v="140"/>
    <x v="14"/>
    <x v="0"/>
    <x v="4"/>
    <x v="1"/>
    <x v="1"/>
    <s v="Elaboración de Bebidas"/>
    <n v="6648"/>
    <n v="6746"/>
    <n v="11354041.26"/>
    <n v="11988509.949999999"/>
    <n v="1661645.33"/>
    <n v="4868306.3099999996"/>
    <n v="4846059.67"/>
    <n v="0"/>
    <n v="855973.35"/>
    <n v="14461.69"/>
    <n v="168852251.37"/>
  </r>
  <r>
    <x v="216"/>
    <x v="11"/>
    <x v="0"/>
    <x v="4"/>
    <x v="2"/>
    <x v="12"/>
    <s v="Servicios de Salud"/>
    <n v="6648"/>
    <n v="7767"/>
    <n v="12091026.17"/>
    <n v="12346429.619999999"/>
    <n v="1860088.7"/>
    <n v="5184306.55"/>
    <n v="4990742.01"/>
    <n v="47547.6"/>
    <n v="953721.93"/>
    <n v="159459.04999999999"/>
    <n v="174986067.72"/>
  </r>
  <r>
    <x v="119"/>
    <x v="2"/>
    <x v="0"/>
    <x v="4"/>
    <x v="1"/>
    <x v="1"/>
    <s v="Elaboración de Bebidas"/>
    <n v="6650"/>
    <n v="6756"/>
    <n v="11041020.09"/>
    <n v="11686809.439999999"/>
    <n v="1612833.99"/>
    <n v="4734091.99"/>
    <n v="4724195.57"/>
    <n v="0"/>
    <n v="812154.57"/>
    <n v="16593.78"/>
    <n v="164602948.59999999"/>
  </r>
  <r>
    <x v="164"/>
    <x v="17"/>
    <x v="1"/>
    <x v="1"/>
    <x v="2"/>
    <x v="16"/>
    <s v="Servicios de Enseñanza"/>
    <n v="6652"/>
    <n v="6939"/>
    <n v="5868610.0199999996"/>
    <n v="5912247.0599999996"/>
    <n v="906597.81"/>
    <n v="2516298.9"/>
    <n v="2389875.35"/>
    <n v="58400"/>
    <n v="441726.48"/>
    <n v="148113.46"/>
    <n v="83271012.530000001"/>
  </r>
  <r>
    <x v="123"/>
    <x v="16"/>
    <x v="1"/>
    <x v="4"/>
    <x v="2"/>
    <x v="14"/>
    <s v="Alquiler de Viviendas"/>
    <n v="6652"/>
    <n v="6789"/>
    <n v="12006184.73"/>
    <n v="12582645.68"/>
    <n v="1704491.12"/>
    <n v="5147925.62"/>
    <n v="5086225.1500000004"/>
    <n v="17920"/>
    <n v="1025422.62"/>
    <n v="74625.89"/>
    <n v="177220352.88999999"/>
  </r>
  <r>
    <x v="188"/>
    <x v="0"/>
    <x v="0"/>
    <x v="4"/>
    <x v="2"/>
    <x v="14"/>
    <s v="Alquiler de Viviendas"/>
    <n v="6654"/>
    <n v="6787"/>
    <n v="6474949.0800000001"/>
    <n v="6980280.8499999996"/>
    <n v="914769.84"/>
    <n v="2776282.75"/>
    <n v="2821607.97"/>
    <n v="11367.3"/>
    <n v="111862.79"/>
    <n v="258814.07"/>
    <n v="98317089.599999994"/>
  </r>
  <r>
    <x v="44"/>
    <x v="2"/>
    <x v="1"/>
    <x v="1"/>
    <x v="2"/>
    <x v="18"/>
    <s v="Comunicaciones"/>
    <n v="6657"/>
    <n v="6800"/>
    <n v="8406428.8200000003"/>
    <n v="8469415"/>
    <n v="1274187.57"/>
    <n v="3604449.06"/>
    <n v="3423553.61"/>
    <n v="2500"/>
    <n v="571758.42000000004"/>
    <n v="71848.490000000005"/>
    <n v="119287531.54000001"/>
  </r>
  <r>
    <x v="49"/>
    <x v="12"/>
    <x v="1"/>
    <x v="4"/>
    <x v="2"/>
    <x v="4"/>
    <s v="Bancos, Asociaciones, Corp. de Crédito, etc"/>
    <n v="6657"/>
    <n v="6752"/>
    <n v="12357639.5"/>
    <n v="13245422.029999999"/>
    <n v="1432176.09"/>
    <n v="5298777.49"/>
    <n v="5322927.83"/>
    <n v="995686.01"/>
    <n v="609479.13"/>
    <n v="13645.7"/>
    <n v="206314969.96000001"/>
  </r>
  <r>
    <x v="146"/>
    <x v="15"/>
    <x v="0"/>
    <x v="4"/>
    <x v="1"/>
    <x v="1"/>
    <s v="Elaboración de Bebidas"/>
    <n v="6658"/>
    <n v="6754"/>
    <n v="11946874.189999999"/>
    <n v="12662216.74"/>
    <n v="1743789.82"/>
    <n v="5122495.7300000004"/>
    <n v="5118392.1100000003"/>
    <n v="0"/>
    <n v="895547.4"/>
    <n v="17311.48"/>
    <n v="178341096.05000001"/>
  </r>
  <r>
    <x v="37"/>
    <x v="11"/>
    <x v="0"/>
    <x v="4"/>
    <x v="2"/>
    <x v="12"/>
    <s v="Servicios de Salud"/>
    <n v="6659"/>
    <n v="7811"/>
    <n v="12326805.93"/>
    <n v="12605479.6"/>
    <n v="1892893.63"/>
    <n v="5285402.24"/>
    <n v="5095727.24"/>
    <n v="6600"/>
    <n v="956026.56"/>
    <n v="281089.38"/>
    <n v="178602722.97"/>
  </r>
  <r>
    <x v="123"/>
    <x v="16"/>
    <x v="0"/>
    <x v="4"/>
    <x v="1"/>
    <x v="1"/>
    <s v="Fabricación de Productos Textiles y Prendas de Vestir"/>
    <n v="6660"/>
    <n v="6729"/>
    <n v="11877693.189999999"/>
    <n v="12538388.76"/>
    <n v="1806219.26"/>
    <n v="5092833.5"/>
    <n v="5068334.7"/>
    <n v="2146.8200000000002"/>
    <n v="1006439.94"/>
    <n v="32850.93"/>
    <n v="176597031.72"/>
  </r>
  <r>
    <x v="110"/>
    <x v="2"/>
    <x v="0"/>
    <x v="4"/>
    <x v="1"/>
    <x v="1"/>
    <s v="Fabricación de Productos Textiles y Prendas de Vestir"/>
    <n v="6661"/>
    <n v="6719"/>
    <n v="6045972.8899999997"/>
    <n v="6410695.9000000004"/>
    <n v="923587.51"/>
    <n v="2592347.86"/>
    <n v="2591363.13"/>
    <n v="0.12"/>
    <n v="320950.32"/>
    <n v="66875.98"/>
    <n v="90291469.829999998"/>
  </r>
  <r>
    <x v="123"/>
    <x v="16"/>
    <x v="0"/>
    <x v="4"/>
    <x v="1"/>
    <x v="1"/>
    <s v="Elaboración de Azúcar"/>
    <n v="6662"/>
    <n v="6866"/>
    <n v="9236684.9600000009"/>
    <n v="9591520.9199999999"/>
    <n v="1474235.73"/>
    <n v="3960441.64"/>
    <n v="3877133.49"/>
    <n v="1200"/>
    <n v="715262.12"/>
    <n v="1000.81"/>
    <n v="135091803.94999999"/>
  </r>
  <r>
    <x v="49"/>
    <x v="12"/>
    <x v="0"/>
    <x v="1"/>
    <x v="2"/>
    <x v="3"/>
    <s v="Comercio-Vehículos"/>
    <n v="6663"/>
    <n v="6746"/>
    <n v="4632059.76"/>
    <n v="4534672.6900000004"/>
    <n v="754590.71"/>
    <n v="1986165.62"/>
    <n v="1822348.32"/>
    <n v="5442.84"/>
    <n v="12083.25"/>
    <n v="183764.22"/>
    <n v="70633558.849999994"/>
  </r>
  <r>
    <x v="215"/>
    <x v="7"/>
    <x v="1"/>
    <x v="4"/>
    <x v="1"/>
    <x v="1"/>
    <s v="Fabricación de Productos Textiles y Prendas de Vestir"/>
    <n v="6663"/>
    <n v="6678"/>
    <n v="0"/>
    <n v="2384702.4900000002"/>
    <n v="550961.6"/>
    <n v="0"/>
    <n v="950507.97"/>
    <n v="7293.14"/>
    <n v="0"/>
    <n v="42471.360000000001"/>
    <n v="42435032.039999999"/>
  </r>
  <r>
    <x v="59"/>
    <x v="12"/>
    <x v="1"/>
    <x v="1"/>
    <x v="2"/>
    <x v="4"/>
    <s v="Bancos, Asociaciones, Corp. de Crédito, etc"/>
    <n v="6663"/>
    <n v="6787"/>
    <n v="0"/>
    <n v="7650289.75"/>
    <n v="1058137.72"/>
    <n v="0"/>
    <n v="3094406.53"/>
    <n v="112404"/>
    <n v="0"/>
    <n v="25177.96"/>
    <n v="107866892.56999999"/>
  </r>
  <r>
    <x v="169"/>
    <x v="8"/>
    <x v="1"/>
    <x v="0"/>
    <x v="2"/>
    <x v="3"/>
    <s v="Comercio otros"/>
    <n v="6663"/>
    <n v="6814"/>
    <n v="8514185.4499999993"/>
    <n v="9047476.5299999993"/>
    <n v="1194383.97"/>
    <n v="3650639.58"/>
    <n v="3657356.87"/>
    <n v="40235.97"/>
    <n v="550862.46"/>
    <n v="55378.78"/>
    <n v="127429244.18000001"/>
  </r>
  <r>
    <x v="190"/>
    <x v="9"/>
    <x v="0"/>
    <x v="4"/>
    <x v="2"/>
    <x v="4"/>
    <s v="Bancos, Asociaciones, Corp. de Crédito, etc"/>
    <n v="6663"/>
    <n v="6933"/>
    <n v="15348954.119999999"/>
    <n v="17916798.079999998"/>
    <n v="1637421.34"/>
    <n v="6581209.8600000003"/>
    <n v="7242422.6799999997"/>
    <n v="1127424"/>
    <n v="1423480.04"/>
    <n v="246.01"/>
    <n v="252349169.84"/>
  </r>
  <r>
    <x v="22"/>
    <x v="10"/>
    <x v="1"/>
    <x v="4"/>
    <x v="1"/>
    <x v="1"/>
    <s v="Elaboración de Productos de Tabaco"/>
    <n v="6663"/>
    <n v="6690"/>
    <n v="3757440.11"/>
    <n v="3805255.97"/>
    <n v="624406.26"/>
    <n v="1611082.38"/>
    <n v="1538323.27"/>
    <n v="0"/>
    <n v="452624.4"/>
    <n v="3053.02"/>
    <n v="53595097.649999999"/>
  </r>
  <r>
    <x v="100"/>
    <x v="14"/>
    <x v="0"/>
    <x v="4"/>
    <x v="1"/>
    <x v="1"/>
    <s v="Elaboración de Bebidas"/>
    <n v="6666"/>
    <n v="6756"/>
    <n v="11302961.210000001"/>
    <n v="11950108.6"/>
    <n v="1657901.93"/>
    <n v="4846404.8099999996"/>
    <n v="4830537.41"/>
    <n v="0"/>
    <n v="854346.57"/>
    <n v="17106.740000000002"/>
    <n v="168311381.86000001"/>
  </r>
  <r>
    <x v="181"/>
    <x v="5"/>
    <x v="1"/>
    <x v="1"/>
    <x v="1"/>
    <x v="1"/>
    <s v="Fabricación de Productos Textiles y Prendas de Vestir"/>
    <n v="6666"/>
    <n v="6704"/>
    <n v="4594604.5599999996"/>
    <n v="4603422.92"/>
    <n v="749987.53"/>
    <n v="1970039.82"/>
    <n v="1861514.23"/>
    <n v="19500"/>
    <n v="229422.96"/>
    <n v="26569.56"/>
    <n v="64836956.549999997"/>
  </r>
  <r>
    <x v="7"/>
    <x v="4"/>
    <x v="1"/>
    <x v="1"/>
    <x v="2"/>
    <x v="5"/>
    <s v="Hoteles, Bares y Restaurantes"/>
    <n v="6667"/>
    <n v="6756"/>
    <n v="0"/>
    <n v="1492243.41"/>
    <n v="0"/>
    <n v="0"/>
    <n v="588580.24"/>
    <n v="673.43"/>
    <n v="0"/>
    <n v="108366.64"/>
    <n v="29726050.899999999"/>
  </r>
  <r>
    <x v="110"/>
    <x v="2"/>
    <x v="0"/>
    <x v="4"/>
    <x v="2"/>
    <x v="3"/>
    <s v="Comercio-Combustible"/>
    <n v="6669"/>
    <n v="6790"/>
    <n v="7995928.04"/>
    <n v="8696381.4600000009"/>
    <n v="1184355.73"/>
    <n v="3428434.07"/>
    <n v="3515288.52"/>
    <n v="26001"/>
    <n v="332833.02"/>
    <n v="66427.070000000007"/>
    <n v="122484116.86"/>
  </r>
  <r>
    <x v="117"/>
    <x v="3"/>
    <x v="1"/>
    <x v="1"/>
    <x v="2"/>
    <x v="10"/>
    <s v="Transporte y Almacenamiento"/>
    <n v="6670"/>
    <n v="6811"/>
    <n v="8945593.6300000008"/>
    <n v="9011098.1799999997"/>
    <n v="1420623.91"/>
    <n v="3835628.48"/>
    <n v="3642515.96"/>
    <n v="0.01"/>
    <n v="624152.66"/>
    <n v="96343.27"/>
    <n v="126916885.09"/>
  </r>
  <r>
    <x v="176"/>
    <x v="9"/>
    <x v="1"/>
    <x v="1"/>
    <x v="2"/>
    <x v="16"/>
    <s v="Servicios de Enseñanza"/>
    <n v="6670"/>
    <n v="6931"/>
    <n v="4776576.58"/>
    <n v="4814212.34"/>
    <n v="729794.5"/>
    <n v="2048066.58"/>
    <n v="1946028.49"/>
    <n v="32893.11"/>
    <n v="215001.04"/>
    <n v="341249.52"/>
    <n v="67805793.170000002"/>
  </r>
  <r>
    <x v="91"/>
    <x v="7"/>
    <x v="1"/>
    <x v="4"/>
    <x v="2"/>
    <x v="12"/>
    <s v="Servicios de Salud"/>
    <n v="6670"/>
    <n v="7639"/>
    <n v="0"/>
    <n v="3875543.15"/>
    <n v="929188.87"/>
    <n v="0"/>
    <n v="1544797.39"/>
    <n v="862.5"/>
    <n v="0"/>
    <n v="118564.51"/>
    <n v="67754248.859999999"/>
  </r>
  <r>
    <x v="10"/>
    <x v="7"/>
    <x v="1"/>
    <x v="1"/>
    <x v="1"/>
    <x v="1"/>
    <s v="Fabricación de Productos Textiles y Prendas de Vestir"/>
    <n v="6670"/>
    <n v="6718"/>
    <n v="0"/>
    <n v="1781830.87"/>
    <n v="413963.37"/>
    <n v="0"/>
    <n v="710241.47"/>
    <n v="4089.78"/>
    <n v="0"/>
    <n v="19926.87"/>
    <n v="31748207.329999998"/>
  </r>
  <r>
    <x v="178"/>
    <x v="10"/>
    <x v="0"/>
    <x v="1"/>
    <x v="2"/>
    <x v="3"/>
    <s v="Comercio-Combustible"/>
    <n v="6671"/>
    <n v="6802"/>
    <n v="6624356.21"/>
    <n v="6675213.79"/>
    <n v="1150706.56"/>
    <n v="2840343.92"/>
    <n v="2698303.46"/>
    <n v="12873"/>
    <n v="205233.96"/>
    <n v="168648.16"/>
    <n v="94017207.420000002"/>
  </r>
  <r>
    <x v="222"/>
    <x v="3"/>
    <x v="1"/>
    <x v="1"/>
    <x v="2"/>
    <x v="10"/>
    <s v="Transporte y Almacenamiento"/>
    <n v="6671"/>
    <n v="6811"/>
    <n v="9096446.1300000008"/>
    <n v="9193944.1899999995"/>
    <n v="1438179.41"/>
    <n v="3900309.84"/>
    <n v="3716426.81"/>
    <n v="2770.37"/>
    <n v="612458.28"/>
    <n v="70949.179999999993"/>
    <n v="129492177.13"/>
  </r>
  <r>
    <x v="96"/>
    <x v="19"/>
    <x v="0"/>
    <x v="4"/>
    <x v="1"/>
    <x v="1"/>
    <s v="Fabricación de Productos Textiles y Prendas de Vestir"/>
    <n v="6672"/>
    <n v="6740"/>
    <n v="10457159.380000001"/>
    <n v="10937395.26"/>
    <n v="1593931.87"/>
    <n v="4483751.62"/>
    <n v="4421171.3499999996"/>
    <n v="2146.83"/>
    <n v="1169884.74"/>
    <n v="30525.74"/>
    <n v="154047739.24000001"/>
  </r>
  <r>
    <x v="17"/>
    <x v="4"/>
    <x v="1"/>
    <x v="4"/>
    <x v="1"/>
    <x v="1"/>
    <s v="Fabricación de Productos Textiles y Prendas de Vestir"/>
    <n v="6674"/>
    <n v="6704"/>
    <n v="0"/>
    <n v="1382444.43"/>
    <n v="0"/>
    <n v="0"/>
    <n v="545270.96"/>
    <n v="14564.8"/>
    <n v="0"/>
    <n v="113433.21"/>
    <n v="27546600.66"/>
  </r>
  <r>
    <x v="205"/>
    <x v="8"/>
    <x v="0"/>
    <x v="4"/>
    <x v="2"/>
    <x v="4"/>
    <s v="Otros"/>
    <n v="6674"/>
    <n v="6821"/>
    <n v="12954730.050000001"/>
    <n v="14820047.630000001"/>
    <n v="1617997.57"/>
    <n v="5554628.9400000004"/>
    <n v="5990638.1500000004"/>
    <n v="10355.75"/>
    <n v="967151.36"/>
    <n v="44025.63"/>
    <n v="208733055.50999999"/>
  </r>
  <r>
    <x v="204"/>
    <x v="0"/>
    <x v="1"/>
    <x v="1"/>
    <x v="2"/>
    <x v="16"/>
    <s v="Servicios de Enseñanza"/>
    <n v="6675"/>
    <n v="6978"/>
    <n v="5018220.82"/>
    <n v="5055204.45"/>
    <n v="757306.76"/>
    <n v="2151677.15"/>
    <n v="2043443.77"/>
    <n v="44138.78"/>
    <n v="184010.98"/>
    <n v="354618.16"/>
    <n v="71200048.629999995"/>
  </r>
  <r>
    <x v="54"/>
    <x v="18"/>
    <x v="1"/>
    <x v="4"/>
    <x v="2"/>
    <x v="5"/>
    <s v="Hoteles, Bares y Restaurantes"/>
    <n v="6676"/>
    <n v="6763"/>
    <n v="0"/>
    <n v="2133902.2000000002"/>
    <n v="517339.83"/>
    <n v="0"/>
    <n v="841660.98"/>
    <n v="0"/>
    <n v="0"/>
    <n v="185296.84"/>
    <n v="42595649.130000003"/>
  </r>
  <r>
    <x v="205"/>
    <x v="8"/>
    <x v="0"/>
    <x v="4"/>
    <x v="1"/>
    <x v="1"/>
    <s v="Elaboración de Azúcar"/>
    <n v="6676"/>
    <n v="6842"/>
    <n v="8266936.8899999997"/>
    <n v="8507226.0600000005"/>
    <n v="1318587.1399999999"/>
    <n v="3544638.78"/>
    <n v="3438836.91"/>
    <n v="4200"/>
    <n v="648570.78"/>
    <n v="6838.93"/>
    <n v="119820050.98999999"/>
  </r>
  <r>
    <x v="233"/>
    <x v="15"/>
    <x v="1"/>
    <x v="1"/>
    <x v="1"/>
    <x v="1"/>
    <s v="Fabricación de Productos Textiles y Prendas de Vestir"/>
    <n v="6677"/>
    <n v="6704"/>
    <n v="5822818.71"/>
    <n v="5863977.6600000001"/>
    <n v="956525.79"/>
    <n v="2496666.2799999998"/>
    <n v="2370577.9500000002"/>
    <n v="0"/>
    <n v="230913"/>
    <n v="49608.6"/>
    <n v="82591239.709999993"/>
  </r>
  <r>
    <x v="30"/>
    <x v="5"/>
    <x v="1"/>
    <x v="1"/>
    <x v="1"/>
    <x v="1"/>
    <s v="Elaboración de Productos de Tabaco"/>
    <n v="6677"/>
    <n v="6756"/>
    <n v="4249656.9800000004"/>
    <n v="4266318.0599999996"/>
    <n v="712934.95"/>
    <n v="1822132.8"/>
    <n v="1724785.28"/>
    <n v="0"/>
    <n v="249907.68"/>
    <n v="4175.24"/>
    <n v="60088988.210000001"/>
  </r>
  <r>
    <x v="194"/>
    <x v="14"/>
    <x v="1"/>
    <x v="4"/>
    <x v="2"/>
    <x v="10"/>
    <s v="Transporte y Almacenamiento"/>
    <n v="6677"/>
    <n v="6832"/>
    <n v="9454694.2799999993"/>
    <n v="10124637.869999999"/>
    <n v="1316096.96"/>
    <n v="4053916.75"/>
    <n v="4092944.28"/>
    <n v="17000"/>
    <n v="919418.49"/>
    <n v="154381.76000000001"/>
    <n v="142600519.97"/>
  </r>
  <r>
    <x v="202"/>
    <x v="16"/>
    <x v="0"/>
    <x v="4"/>
    <x v="1"/>
    <x v="1"/>
    <s v="Elaboración de Azúcar"/>
    <n v="6679"/>
    <n v="6866"/>
    <n v="8894743.6699999999"/>
    <n v="9264728.2699999996"/>
    <n v="1409505.53"/>
    <n v="3813827.52"/>
    <n v="3745748.01"/>
    <n v="4200"/>
    <n v="691459.72"/>
    <n v="1955.45"/>
    <n v="130489086.72"/>
  </r>
  <r>
    <x v="176"/>
    <x v="9"/>
    <x v="0"/>
    <x v="4"/>
    <x v="2"/>
    <x v="14"/>
    <s v="Alquiler de Viviendas"/>
    <n v="6680"/>
    <n v="6824"/>
    <n v="6300299"/>
    <n v="6814251.54"/>
    <n v="892782.16"/>
    <n v="2701397.37"/>
    <n v="2754664.93"/>
    <n v="11367.3"/>
    <n v="129144.92"/>
    <n v="265613.78000000003"/>
    <n v="95975352.530000001"/>
  </r>
  <r>
    <x v="4"/>
    <x v="3"/>
    <x v="1"/>
    <x v="4"/>
    <x v="1"/>
    <x v="11"/>
    <s v="Construcción"/>
    <n v="6680"/>
    <n v="6845"/>
    <n v="9826302.8599999994"/>
    <n v="10261105.16"/>
    <n v="1464732.05"/>
    <n v="4213253.1100000003"/>
    <n v="4148268.99"/>
    <n v="10371"/>
    <n v="976463.76"/>
    <n v="237601.57"/>
    <n v="144522635.63999999"/>
  </r>
  <r>
    <x v="151"/>
    <x v="19"/>
    <x v="0"/>
    <x v="4"/>
    <x v="1"/>
    <x v="1"/>
    <s v="Fabricación de Productos Textiles y Prendas de Vestir"/>
    <n v="6680"/>
    <n v="6749"/>
    <n v="12605063.57"/>
    <n v="13194776.42"/>
    <n v="1902332.33"/>
    <n v="5404712.96"/>
    <n v="5333661.5999999996"/>
    <n v="0"/>
    <n v="1306645.25"/>
    <n v="12389.98"/>
    <n v="185841868.31999999"/>
  </r>
  <r>
    <x v="132"/>
    <x v="17"/>
    <x v="0"/>
    <x v="0"/>
    <x v="2"/>
    <x v="3"/>
    <s v="Comercio otros"/>
    <n v="6680"/>
    <n v="6846"/>
    <n v="8074912.5099999998"/>
    <n v="8958490.8300000001"/>
    <n v="1062679.08"/>
    <n v="3462298.49"/>
    <n v="3621508.35"/>
    <n v="24210.78"/>
    <n v="223054.98"/>
    <n v="263963.99"/>
    <n v="126175806.97"/>
  </r>
  <r>
    <x v="61"/>
    <x v="1"/>
    <x v="0"/>
    <x v="0"/>
    <x v="2"/>
    <x v="3"/>
    <s v="Comercio otros"/>
    <n v="6681"/>
    <n v="6850"/>
    <n v="8138280.46"/>
    <n v="9113964.8300000001"/>
    <n v="1063538.3700000001"/>
    <n v="3489468.83"/>
    <n v="3684086.35"/>
    <n v="13854.03"/>
    <n v="216281.76"/>
    <n v="291436.02"/>
    <n v="128365578.75"/>
  </r>
  <r>
    <x v="138"/>
    <x v="4"/>
    <x v="1"/>
    <x v="1"/>
    <x v="2"/>
    <x v="5"/>
    <s v="Hoteles, Bares y Restaurantes"/>
    <n v="6681"/>
    <n v="6776"/>
    <n v="0"/>
    <n v="1616934.98"/>
    <n v="0"/>
    <n v="0"/>
    <n v="637761.77"/>
    <n v="0"/>
    <n v="0"/>
    <n v="167121.20000000001"/>
    <n v="32209948.91"/>
  </r>
  <r>
    <x v="131"/>
    <x v="1"/>
    <x v="0"/>
    <x v="4"/>
    <x v="2"/>
    <x v="18"/>
    <s v="Comunicaciones"/>
    <n v="6682"/>
    <n v="7026"/>
    <n v="13831456.49"/>
    <n v="15254211.619999999"/>
    <n v="1603369.76"/>
    <n v="5930549.96"/>
    <n v="6166135.7800000003"/>
    <n v="26929.54"/>
    <n v="501881.98"/>
    <n v="144752.38"/>
    <n v="214847989.61000001"/>
  </r>
  <r>
    <x v="186"/>
    <x v="3"/>
    <x v="0"/>
    <x v="1"/>
    <x v="2"/>
    <x v="14"/>
    <s v="Alquiler de Viviendas"/>
    <n v="6682"/>
    <n v="6887"/>
    <n v="7314903.71"/>
    <n v="7404813.8799999999"/>
    <n v="1145407.73"/>
    <n v="3136433.28"/>
    <n v="2993356.02"/>
    <n v="22211.599999999999"/>
    <n v="248188.42"/>
    <n v="155368.51999999999"/>
    <n v="104293161.84999999"/>
  </r>
  <r>
    <x v="144"/>
    <x v="19"/>
    <x v="1"/>
    <x v="4"/>
    <x v="2"/>
    <x v="4"/>
    <s v="Otros"/>
    <n v="6682"/>
    <n v="6826"/>
    <n v="17149883.890000001"/>
    <n v="18694309.510000002"/>
    <n v="2155768.9300000002"/>
    <n v="7353404.9400000004"/>
    <n v="7556715.3399999999"/>
    <n v="248573.03"/>
    <n v="1846261.76"/>
    <n v="15882.69"/>
    <n v="263300129.19"/>
  </r>
  <r>
    <x v="175"/>
    <x v="16"/>
    <x v="1"/>
    <x v="4"/>
    <x v="1"/>
    <x v="1"/>
    <s v="Fabricación de Productos Textiles y Prendas de Vestir"/>
    <n v="6683"/>
    <n v="6715"/>
    <n v="6881972.25"/>
    <n v="7088549.1500000004"/>
    <n v="1053073.6599999999"/>
    <n v="2950800.32"/>
    <n v="2867017.02"/>
    <n v="0"/>
    <n v="719330.99"/>
    <n v="35624.239999999998"/>
    <n v="99838709.209999993"/>
  </r>
  <r>
    <x v="227"/>
    <x v="1"/>
    <x v="0"/>
    <x v="4"/>
    <x v="2"/>
    <x v="18"/>
    <s v="Comunicaciones"/>
    <n v="6684"/>
    <n v="7011"/>
    <n v="13744345.1"/>
    <n v="15196795.82"/>
    <n v="1585043.71"/>
    <n v="5893198.6799999997"/>
    <n v="6142926.8600000003"/>
    <n v="15547.32"/>
    <n v="487521.54"/>
    <n v="220984.53"/>
    <n v="214039314.25999999"/>
  </r>
  <r>
    <x v="202"/>
    <x v="16"/>
    <x v="0"/>
    <x v="1"/>
    <x v="1"/>
    <x v="1"/>
    <s v="Fabricación de Productos Textiles y Prendas de Vestir"/>
    <n v="6685"/>
    <n v="6774"/>
    <n v="8008184.4000000004"/>
    <n v="8019477.46"/>
    <n v="1323369.8500000001"/>
    <n v="3433691.86"/>
    <n v="3242020.28"/>
    <n v="0"/>
    <n v="444926.4"/>
    <n v="27622.080000000002"/>
    <n v="112950405.56"/>
  </r>
  <r>
    <x v="115"/>
    <x v="8"/>
    <x v="0"/>
    <x v="4"/>
    <x v="1"/>
    <x v="1"/>
    <s v="Elaboración de Azúcar"/>
    <n v="6685"/>
    <n v="6848"/>
    <n v="9088977.8200000003"/>
    <n v="9369570.6400000006"/>
    <n v="1457412.51"/>
    <n v="3897109.36"/>
    <n v="3787974.9"/>
    <n v="4200"/>
    <n v="647425.28000000003"/>
    <n v="1816.56"/>
    <n v="131965757.66"/>
  </r>
  <r>
    <x v="25"/>
    <x v="12"/>
    <x v="0"/>
    <x v="4"/>
    <x v="2"/>
    <x v="16"/>
    <s v="Servicios de Enseñanza"/>
    <n v="6685"/>
    <n v="8015"/>
    <n v="6986941.6100000003"/>
    <n v="7510169.1699999999"/>
    <n v="1134981.44"/>
    <n v="2995900.67"/>
    <n v="3015744.51"/>
    <n v="21678.18"/>
    <n v="19816.53"/>
    <n v="485249.46"/>
    <n v="126957189.37"/>
  </r>
  <r>
    <x v="152"/>
    <x v="9"/>
    <x v="0"/>
    <x v="4"/>
    <x v="2"/>
    <x v="4"/>
    <s v="Bancos, Asociaciones, Corp. de Crédito, etc"/>
    <n v="6686"/>
    <n v="6959"/>
    <n v="15448221.51"/>
    <n v="18031095.539999999"/>
    <n v="1648371.16"/>
    <n v="6623773.1799999997"/>
    <n v="7288624.6900000004"/>
    <n v="1127907"/>
    <n v="1445845.92"/>
    <n v="1140.44"/>
    <n v="253958992.80000001"/>
  </r>
  <r>
    <x v="94"/>
    <x v="11"/>
    <x v="1"/>
    <x v="4"/>
    <x v="2"/>
    <x v="4"/>
    <s v="Otros"/>
    <n v="6686"/>
    <n v="6791"/>
    <n v="12704854.779999999"/>
    <n v="13854724.07"/>
    <n v="1612547.95"/>
    <n v="5447490.9000000004"/>
    <n v="5600427.7199999997"/>
    <n v="55335"/>
    <n v="1355242.03"/>
    <n v="106643.62"/>
    <n v="195136944.59"/>
  </r>
  <r>
    <x v="103"/>
    <x v="5"/>
    <x v="0"/>
    <x v="1"/>
    <x v="2"/>
    <x v="3"/>
    <s v="Comercio-Combustible"/>
    <n v="6689"/>
    <n v="6824"/>
    <n v="6592066.3899999997"/>
    <n v="6639794.6799999997"/>
    <n v="1143864.01"/>
    <n v="2826499.34"/>
    <n v="2684111.81"/>
    <n v="22872.880000000001"/>
    <n v="201798.92"/>
    <n v="94722.240000000005"/>
    <n v="93518330.709999993"/>
  </r>
  <r>
    <x v="73"/>
    <x v="13"/>
    <x v="0"/>
    <x v="1"/>
    <x v="1"/>
    <x v="1"/>
    <s v="Fabricación de Productos Textiles y Prendas de Vestir"/>
    <n v="6689"/>
    <n v="6778"/>
    <n v="0"/>
    <n v="2016649.2"/>
    <n v="500478.32"/>
    <n v="0"/>
    <n v="799900.52"/>
    <n v="10105.799999999999"/>
    <n v="0"/>
    <n v="83022.13"/>
    <n v="37623700.649999999"/>
  </r>
  <r>
    <x v="89"/>
    <x v="9"/>
    <x v="0"/>
    <x v="4"/>
    <x v="2"/>
    <x v="4"/>
    <s v="Bancos, Asociaciones, Corp. de Crédito, etc"/>
    <n v="6689"/>
    <n v="6944"/>
    <n v="15490538.199999999"/>
    <n v="18099174.859999999"/>
    <n v="1650928.24"/>
    <n v="6641917.3099999996"/>
    <n v="7316143.8300000001"/>
    <n v="1131015"/>
    <n v="1466047.36"/>
    <n v="41.08"/>
    <n v="254917859.38"/>
  </r>
  <r>
    <x v="72"/>
    <x v="2"/>
    <x v="0"/>
    <x v="4"/>
    <x v="2"/>
    <x v="8"/>
    <s v="Electricidad, Gas y Agua"/>
    <n v="6690"/>
    <n v="6864"/>
    <n v="12764147.9"/>
    <n v="14698977.41"/>
    <n v="1660705.76"/>
    <n v="5472917.7300000004"/>
    <n v="5941694.8399999999"/>
    <n v="0"/>
    <n v="632449.68000000005"/>
    <n v="59829.17"/>
    <n v="207027775.78999999"/>
  </r>
  <r>
    <x v="17"/>
    <x v="4"/>
    <x v="1"/>
    <x v="1"/>
    <x v="2"/>
    <x v="5"/>
    <s v="Hoteles, Bares y Restaurantes"/>
    <n v="6692"/>
    <n v="6775"/>
    <n v="0"/>
    <n v="1486150"/>
    <n v="0"/>
    <n v="0"/>
    <n v="586176.93999999994"/>
    <n v="0"/>
    <n v="0"/>
    <n v="153524.73000000001"/>
    <n v="29604673.239999998"/>
  </r>
  <r>
    <x v="10"/>
    <x v="7"/>
    <x v="1"/>
    <x v="4"/>
    <x v="2"/>
    <x v="12"/>
    <s v="Servicios de Salud"/>
    <n v="6693"/>
    <n v="7657"/>
    <n v="0"/>
    <n v="3850523.35"/>
    <n v="928065.86"/>
    <n v="0"/>
    <n v="1534824.47"/>
    <n v="756"/>
    <n v="0"/>
    <n v="143109.85"/>
    <n v="67316840.859999999"/>
  </r>
  <r>
    <x v="174"/>
    <x v="8"/>
    <x v="0"/>
    <x v="1"/>
    <x v="1"/>
    <x v="1"/>
    <s v="Fabricación de Productos Textiles y Prendas de Vestir"/>
    <n v="6693"/>
    <n v="6729"/>
    <n v="6681118.25"/>
    <n v="6691240.3499999996"/>
    <n v="1110313.3400000001"/>
    <n v="2864680.48"/>
    <n v="2705461.44"/>
    <n v="1946.82"/>
    <n v="523496.63"/>
    <n v="18820.23"/>
    <n v="94242823.939999998"/>
  </r>
  <r>
    <x v="24"/>
    <x v="11"/>
    <x v="0"/>
    <x v="4"/>
    <x v="2"/>
    <x v="12"/>
    <s v="Servicios de Salud"/>
    <n v="6693"/>
    <n v="7841"/>
    <n v="12455204.779999999"/>
    <n v="12732734.57"/>
    <n v="1913879.51"/>
    <n v="5340456.16"/>
    <n v="5147271.91"/>
    <n v="6600"/>
    <n v="951394.99"/>
    <n v="95361.98"/>
    <n v="180391514.75999999"/>
  </r>
  <r>
    <x v="149"/>
    <x v="16"/>
    <x v="0"/>
    <x v="1"/>
    <x v="2"/>
    <x v="14"/>
    <s v="Alquiler de Viviendas"/>
    <n v="6694"/>
    <n v="6856"/>
    <n v="9287809.3200000003"/>
    <n v="9334007.7100000009"/>
    <n v="1468996.61"/>
    <n v="3982359.75"/>
    <n v="3773043.34"/>
    <n v="200"/>
    <n v="243796.12"/>
    <n v="27443.360000000001"/>
    <n v="131464889.19"/>
  </r>
  <r>
    <x v="15"/>
    <x v="0"/>
    <x v="0"/>
    <x v="1"/>
    <x v="2"/>
    <x v="3"/>
    <s v="Comercio-Vehículos"/>
    <n v="6695"/>
    <n v="6760"/>
    <n v="4762876.1399999997"/>
    <n v="4682002.51"/>
    <n v="744091.28"/>
    <n v="2042207.32"/>
    <n v="1886670.87"/>
    <n v="38225.93"/>
    <n v="55180"/>
    <n v="39009.519999999997"/>
    <n v="69362976"/>
  </r>
  <r>
    <x v="84"/>
    <x v="7"/>
    <x v="1"/>
    <x v="4"/>
    <x v="2"/>
    <x v="12"/>
    <s v="Servicios de Salud"/>
    <n v="6695"/>
    <n v="7661"/>
    <n v="0"/>
    <n v="3922047.46"/>
    <n v="940136.63"/>
    <n v="0"/>
    <n v="1563334.18"/>
    <n v="862.5"/>
    <n v="0"/>
    <n v="141955.26999999999"/>
    <n v="68567262.870000005"/>
  </r>
  <r>
    <x v="93"/>
    <x v="4"/>
    <x v="1"/>
    <x v="4"/>
    <x v="1"/>
    <x v="1"/>
    <s v="Fabricación de Productos Textiles y Prendas de Vestir"/>
    <n v="6696"/>
    <n v="6724"/>
    <n v="0"/>
    <n v="1544214.92"/>
    <n v="0"/>
    <n v="0"/>
    <n v="609075.92000000004"/>
    <n v="14646.17"/>
    <n v="0"/>
    <n v="132253.14000000001"/>
    <n v="30968549.989999998"/>
  </r>
  <r>
    <x v="120"/>
    <x v="11"/>
    <x v="1"/>
    <x v="4"/>
    <x v="2"/>
    <x v="14"/>
    <s v="Alquiler de Viviendas"/>
    <n v="6696"/>
    <n v="6895"/>
    <n v="9817423.1300000008"/>
    <n v="10399768.130000001"/>
    <n v="1376667.41"/>
    <n v="4209442.4800000004"/>
    <n v="4204100.92"/>
    <n v="65286.22"/>
    <n v="835759.77"/>
    <n v="141848.37"/>
    <n v="146475600.75"/>
  </r>
  <r>
    <x v="34"/>
    <x v="11"/>
    <x v="1"/>
    <x v="4"/>
    <x v="2"/>
    <x v="3"/>
    <s v="Comercio-Vehículos"/>
    <n v="6697"/>
    <n v="6831"/>
    <n v="8996639.1999999993"/>
    <n v="9322713.4499999993"/>
    <n v="1285740.22"/>
    <n v="3857511.89"/>
    <n v="3768840.97"/>
    <n v="32201"/>
    <n v="1084625.4099999999"/>
    <n v="181374.89"/>
    <n v="131305827.84"/>
  </r>
  <r>
    <x v="64"/>
    <x v="15"/>
    <x v="0"/>
    <x v="4"/>
    <x v="1"/>
    <x v="1"/>
    <s v="Elaboración de Bebidas"/>
    <n v="6698"/>
    <n v="6793"/>
    <n v="11935722.359999999"/>
    <n v="12668028.859999999"/>
    <n v="1744351.73"/>
    <n v="5117713.32"/>
    <n v="5120742.41"/>
    <n v="0"/>
    <n v="908220.75"/>
    <n v="10469.459999999999"/>
    <n v="178422952.33000001"/>
  </r>
  <r>
    <x v="120"/>
    <x v="11"/>
    <x v="1"/>
    <x v="4"/>
    <x v="2"/>
    <x v="3"/>
    <s v="Comercio-Vehículos"/>
    <n v="6698"/>
    <n v="6835"/>
    <n v="9017638.5399999991"/>
    <n v="9387157.4900000002"/>
    <n v="1286845.48"/>
    <n v="3866516.62"/>
    <n v="3794655.49"/>
    <n v="18206"/>
    <n v="1084281.0900000001"/>
    <n v="143836.74"/>
    <n v="132213493.62"/>
  </r>
  <r>
    <x v="55"/>
    <x v="11"/>
    <x v="1"/>
    <x v="4"/>
    <x v="2"/>
    <x v="4"/>
    <s v="Otros"/>
    <n v="6698"/>
    <n v="6823"/>
    <n v="11244695.09"/>
    <n v="12480350.73"/>
    <n v="1395906.26"/>
    <n v="4821418.76"/>
    <n v="5044874.42"/>
    <n v="16310"/>
    <n v="1188409.53"/>
    <n v="137157.35999999999"/>
    <n v="175779612.69999999"/>
  </r>
  <r>
    <x v="30"/>
    <x v="5"/>
    <x v="1"/>
    <x v="0"/>
    <x v="2"/>
    <x v="3"/>
    <s v="Comercio otros"/>
    <n v="6698"/>
    <n v="6817"/>
    <n v="7072492.9500000002"/>
    <n v="7485897.3300000001"/>
    <n v="985493.16"/>
    <n v="3032487.49"/>
    <n v="3026083.05"/>
    <n v="17050"/>
    <n v="464691.24"/>
    <n v="140303.65"/>
    <n v="105487025.11"/>
  </r>
  <r>
    <x v="121"/>
    <x v="5"/>
    <x v="1"/>
    <x v="4"/>
    <x v="1"/>
    <x v="11"/>
    <s v="Construcción"/>
    <n v="6698"/>
    <n v="6872"/>
    <n v="9656428.3599999994"/>
    <n v="9990723.75"/>
    <n v="1452376.57"/>
    <n v="4140414.72"/>
    <n v="4038508.34"/>
    <n v="15371.01"/>
    <n v="952592.5"/>
    <n v="221366.18"/>
    <n v="140714451.91"/>
  </r>
  <r>
    <x v="55"/>
    <x v="11"/>
    <x v="0"/>
    <x v="4"/>
    <x v="2"/>
    <x v="12"/>
    <s v="Servicios de Salud"/>
    <n v="6698"/>
    <n v="7870"/>
    <n v="12572264.26"/>
    <n v="12874362.130000001"/>
    <n v="1929879.48"/>
    <n v="5390648.29"/>
    <n v="5204817.28"/>
    <n v="22047.599999999999"/>
    <n v="942616.73"/>
    <n v="180992.12"/>
    <n v="182385318.71000001"/>
  </r>
  <r>
    <x v="31"/>
    <x v="5"/>
    <x v="1"/>
    <x v="1"/>
    <x v="1"/>
    <x v="1"/>
    <s v="Elaboración de Productos de Tabaco"/>
    <n v="6699"/>
    <n v="6768"/>
    <n v="4797965.21"/>
    <n v="4817740.1900000004"/>
    <n v="804234.34"/>
    <n v="2057233.54"/>
    <n v="1948037.9"/>
    <n v="0"/>
    <n v="259840.8"/>
    <n v="267333.7"/>
    <n v="67855438.140000001"/>
  </r>
  <r>
    <x v="184"/>
    <x v="19"/>
    <x v="0"/>
    <x v="0"/>
    <x v="2"/>
    <x v="5"/>
    <s v="Hoteles, Bares y Restaurantes"/>
    <n v="6699"/>
    <n v="6789"/>
    <n v="8077436.4800000004"/>
    <n v="8636857.4100000001"/>
    <n v="1158995.1399999999"/>
    <n v="3463384.35"/>
    <n v="3491239.35"/>
    <n v="3850"/>
    <n v="480988.89"/>
    <n v="31615.95"/>
    <n v="121645875.54000001"/>
  </r>
  <r>
    <x v="105"/>
    <x v="18"/>
    <x v="1"/>
    <x v="4"/>
    <x v="2"/>
    <x v="5"/>
    <s v="Hoteles, Bares y Restaurantes"/>
    <n v="6700"/>
    <n v="6779"/>
    <n v="0"/>
    <n v="2104412.85"/>
    <n v="517757.11"/>
    <n v="0"/>
    <n v="830030.08"/>
    <n v="0"/>
    <n v="0"/>
    <n v="214382.76"/>
    <n v="41983914.090000004"/>
  </r>
  <r>
    <x v="61"/>
    <x v="1"/>
    <x v="1"/>
    <x v="4"/>
    <x v="1"/>
    <x v="1"/>
    <s v="Elaboración de Productos de Tabaco"/>
    <n v="6701"/>
    <n v="6732"/>
    <n v="4727371.9000000004"/>
    <n v="4777876.12"/>
    <n v="794388.37"/>
    <n v="2026968.48"/>
    <n v="1931337.79"/>
    <n v="0"/>
    <n v="184626.56"/>
    <n v="12890.64"/>
    <n v="67294014.599999994"/>
  </r>
  <r>
    <x v="25"/>
    <x v="12"/>
    <x v="0"/>
    <x v="1"/>
    <x v="2"/>
    <x v="3"/>
    <s v="Comercio-Vehículos"/>
    <n v="6702"/>
    <n v="6799"/>
    <n v="4637252.66"/>
    <n v="4550538.93"/>
    <n v="756330.45"/>
    <n v="1988391.74"/>
    <n v="1828724.45"/>
    <n v="1193.95"/>
    <n v="8216.61"/>
    <n v="201753.44"/>
    <n v="70880692.120000005"/>
  </r>
  <r>
    <x v="133"/>
    <x v="11"/>
    <x v="1"/>
    <x v="4"/>
    <x v="2"/>
    <x v="14"/>
    <s v="Alquiler de Viviendas"/>
    <n v="6703"/>
    <n v="6948"/>
    <n v="9972464.8800000008"/>
    <n v="10527618.27"/>
    <n v="1397199.04"/>
    <n v="4275919.78"/>
    <n v="4255531.04"/>
    <n v="51597.67"/>
    <n v="835246.64"/>
    <n v="186665.24"/>
    <n v="148276302.5"/>
  </r>
  <r>
    <x v="188"/>
    <x v="0"/>
    <x v="1"/>
    <x v="1"/>
    <x v="2"/>
    <x v="16"/>
    <s v="Servicios de Enseñanza"/>
    <n v="6704"/>
    <n v="7003"/>
    <n v="4981076.8"/>
    <n v="5017689.38"/>
    <n v="754052.44"/>
    <n v="2135750.7400000002"/>
    <n v="2028279.33"/>
    <n v="37560.400000000001"/>
    <n v="195263.45"/>
    <n v="365108.59"/>
    <n v="70671667.439999998"/>
  </r>
  <r>
    <x v="97"/>
    <x v="18"/>
    <x v="1"/>
    <x v="1"/>
    <x v="2"/>
    <x v="5"/>
    <s v="Hoteles, Bares y Restaurantes"/>
    <n v="6704"/>
    <n v="6788"/>
    <n v="0"/>
    <n v="1996430.28"/>
    <n v="483626.84"/>
    <n v="0"/>
    <n v="791876.08"/>
    <n v="0"/>
    <n v="0"/>
    <n v="106817.3"/>
    <n v="37466743.450000003"/>
  </r>
  <r>
    <x v="78"/>
    <x v="1"/>
    <x v="1"/>
    <x v="4"/>
    <x v="1"/>
    <x v="1"/>
    <s v="Elaboración de Productos de Tabaco"/>
    <n v="6705"/>
    <n v="6748"/>
    <n v="3352504.3199999998"/>
    <n v="3387532.94"/>
    <n v="562393.94999999995"/>
    <n v="1437460.83"/>
    <n v="1369491.98"/>
    <n v="0"/>
    <n v="153796.28"/>
    <n v="5855.85"/>
    <n v="47711697.390000001"/>
  </r>
  <r>
    <x v="139"/>
    <x v="17"/>
    <x v="1"/>
    <x v="4"/>
    <x v="1"/>
    <x v="1"/>
    <s v="Elaboración de Productos de Tabaco"/>
    <n v="6706"/>
    <n v="6733"/>
    <n v="4096349.44"/>
    <n v="4133599.49"/>
    <n v="687119.88"/>
    <n v="1756405.05"/>
    <n v="1670902.61"/>
    <n v="0"/>
    <n v="218491.5"/>
    <n v="5541.29"/>
    <n v="58219654.759999998"/>
  </r>
  <r>
    <x v="130"/>
    <x v="14"/>
    <x v="1"/>
    <x v="1"/>
    <x v="1"/>
    <x v="1"/>
    <s v="Fabricación de Productos Textiles y Prendas de Vestir"/>
    <n v="6707"/>
    <n v="6729"/>
    <n v="3940435.65"/>
    <n v="3957289.95"/>
    <n v="649844.6"/>
    <n v="1689554.29"/>
    <n v="1599938.64"/>
    <n v="0"/>
    <n v="212511.78"/>
    <n v="25193.86"/>
    <n v="55736481.689999998"/>
  </r>
  <r>
    <x v="83"/>
    <x v="2"/>
    <x v="1"/>
    <x v="1"/>
    <x v="2"/>
    <x v="18"/>
    <s v="Comunicaciones"/>
    <n v="6707"/>
    <n v="6823"/>
    <n v="8625695.0199999996"/>
    <n v="8675703.4299999997"/>
    <n v="1305847.76"/>
    <n v="3698464.81"/>
    <n v="3507070.94"/>
    <n v="0"/>
    <n v="561517.74"/>
    <n v="169595.83"/>
    <n v="122192999.20999999"/>
  </r>
  <r>
    <x v="70"/>
    <x v="6"/>
    <x v="1"/>
    <x v="4"/>
    <x v="2"/>
    <x v="4"/>
    <s v="Bancos, Asociaciones, Corp. de Crédito, etc"/>
    <n v="6707"/>
    <n v="6809"/>
    <n v="12560271.17"/>
    <n v="13517896.619999999"/>
    <n v="1447944.25"/>
    <n v="5385662.8899999997"/>
    <n v="5432426.9100000001"/>
    <n v="1002187"/>
    <n v="787400"/>
    <n v="3016.76"/>
    <n v="210559120.52000001"/>
  </r>
  <r>
    <x v="8"/>
    <x v="5"/>
    <x v="0"/>
    <x v="4"/>
    <x v="0"/>
    <x v="13"/>
    <s v="Cultivos Tradicionales"/>
    <n v="6708"/>
    <n v="6844"/>
    <n v="5979099.3799999999"/>
    <n v="6080271.0300000003"/>
    <n v="948635.13"/>
    <n v="2563675.75"/>
    <n v="2457800.19"/>
    <n v="1"/>
    <n v="268946.82"/>
    <n v="83382.570000000007"/>
    <n v="85637640.769999996"/>
  </r>
  <r>
    <x v="38"/>
    <x v="16"/>
    <x v="1"/>
    <x v="1"/>
    <x v="2"/>
    <x v="10"/>
    <s v="Transporte y Almacenamiento"/>
    <n v="6708"/>
    <n v="7293"/>
    <n v="10915835.300000001"/>
    <n v="11326337.65"/>
    <n v="1758892.78"/>
    <n v="4680414.01"/>
    <n v="4725274.2699999996"/>
    <n v="0"/>
    <n v="597567.72"/>
    <n v="29901.32"/>
    <n v="159525867.37"/>
  </r>
  <r>
    <x v="125"/>
    <x v="14"/>
    <x v="1"/>
    <x v="4"/>
    <x v="2"/>
    <x v="10"/>
    <s v="Transporte y Almacenamiento"/>
    <n v="6708"/>
    <n v="6853"/>
    <n v="9545260.5299999993"/>
    <n v="10274486.789999999"/>
    <n v="1323086.68"/>
    <n v="4092748.85"/>
    <n v="4153210.8799999999"/>
    <n v="17000"/>
    <n v="925539.72"/>
    <n v="136142.37"/>
    <n v="144711067.30000001"/>
  </r>
  <r>
    <x v="22"/>
    <x v="10"/>
    <x v="1"/>
    <x v="1"/>
    <x v="1"/>
    <x v="1"/>
    <s v="Fabricación de Productos Textiles y Prendas de Vestir"/>
    <n v="6710"/>
    <n v="6736"/>
    <n v="3917460.53"/>
    <n v="3925817.67"/>
    <n v="652350.38"/>
    <n v="1679698.59"/>
    <n v="1587043.61"/>
    <n v="0"/>
    <n v="205926.48"/>
    <n v="46172.21"/>
    <n v="55293194.609999999"/>
  </r>
  <r>
    <x v="210"/>
    <x v="16"/>
    <x v="0"/>
    <x v="4"/>
    <x v="2"/>
    <x v="4"/>
    <s v="Otros"/>
    <n v="6711"/>
    <n v="6902"/>
    <n v="13771012.51"/>
    <n v="15828976.73"/>
    <n v="1711231.21"/>
    <n v="5904628.2400000002"/>
    <n v="6398473.1100000003"/>
    <n v="930684.62"/>
    <n v="1051538.33"/>
    <n v="86661.18"/>
    <n v="222943327.69999999"/>
  </r>
  <r>
    <x v="199"/>
    <x v="15"/>
    <x v="1"/>
    <x v="1"/>
    <x v="1"/>
    <x v="1"/>
    <s v="Fabricación de Productos Textiles y Prendas de Vestir"/>
    <n v="6711"/>
    <n v="6743"/>
    <n v="4060746.88"/>
    <n v="4079149.06"/>
    <n v="674833.32"/>
    <n v="1741138.49"/>
    <n v="1648967.11"/>
    <n v="1239.2"/>
    <n v="216291.84"/>
    <n v="10262.129999999999"/>
    <n v="57452822.829999998"/>
  </r>
  <r>
    <x v="142"/>
    <x v="13"/>
    <x v="0"/>
    <x v="1"/>
    <x v="1"/>
    <x v="1"/>
    <s v="Fabricación de Productos Textiles y Prendas de Vestir"/>
    <n v="6711"/>
    <n v="6818"/>
    <n v="0"/>
    <n v="1474296.32"/>
    <n v="367552.2"/>
    <n v="0"/>
    <n v="584777.52"/>
    <n v="11152.94"/>
    <n v="0"/>
    <n v="104700.12"/>
    <n v="27459110.52"/>
  </r>
  <r>
    <x v="42"/>
    <x v="16"/>
    <x v="0"/>
    <x v="4"/>
    <x v="2"/>
    <x v="12"/>
    <s v="Servicios de Salud"/>
    <n v="6712"/>
    <n v="8149"/>
    <n v="14225587.93"/>
    <n v="14672741.59"/>
    <n v="2204738.61"/>
    <n v="6099539.2999999998"/>
    <n v="5983805.3700000001"/>
    <n v="62600"/>
    <n v="1125928.1399999999"/>
    <n v="53672.71"/>
    <n v="207851251.56999999"/>
  </r>
  <r>
    <x v="51"/>
    <x v="10"/>
    <x v="0"/>
    <x v="1"/>
    <x v="2"/>
    <x v="3"/>
    <s v="Comercio-Combustible"/>
    <n v="6712"/>
    <n v="6841"/>
    <n v="6582035.0099999998"/>
    <n v="6634592.1900000004"/>
    <n v="1142968.83"/>
    <n v="2822198.13"/>
    <n v="2681979.3199999998"/>
    <n v="5000"/>
    <n v="202793.68"/>
    <n v="40958.04"/>
    <n v="93445075.689999998"/>
  </r>
  <r>
    <x v="42"/>
    <x v="16"/>
    <x v="1"/>
    <x v="4"/>
    <x v="1"/>
    <x v="11"/>
    <s v="Construcción"/>
    <n v="6712"/>
    <n v="6882"/>
    <n v="12844606.57"/>
    <n v="13349212.09"/>
    <n v="1905470.11"/>
    <n v="5507411.2300000004"/>
    <n v="5396536.9900000002"/>
    <n v="4070"/>
    <n v="1065373.57"/>
    <n v="263494.31"/>
    <n v="188017058.30000001"/>
  </r>
  <r>
    <x v="88"/>
    <x v="14"/>
    <x v="0"/>
    <x v="1"/>
    <x v="2"/>
    <x v="4"/>
    <s v="Bancos, Asociaciones, Corp. de Crédito, etc"/>
    <n v="6715"/>
    <n v="6877"/>
    <n v="10872720.029999999"/>
    <n v="11048522.199999999"/>
    <n v="1604948.33"/>
    <n v="4661927.42"/>
    <n v="4466094.01"/>
    <n v="5254"/>
    <n v="942066.63"/>
    <n v="794.83"/>
    <n v="155612957.25"/>
  </r>
  <r>
    <x v="31"/>
    <x v="5"/>
    <x v="1"/>
    <x v="4"/>
    <x v="1"/>
    <x v="11"/>
    <s v="Construcción"/>
    <n v="6715"/>
    <n v="6892"/>
    <n v="9471887.7400000002"/>
    <n v="9828849.8599999994"/>
    <n v="1412219.49"/>
    <n v="4061285.47"/>
    <n v="3973288.29"/>
    <n v="17378.64"/>
    <n v="856231.2"/>
    <n v="241016.68"/>
    <n v="138434547.05000001"/>
  </r>
  <r>
    <x v="152"/>
    <x v="9"/>
    <x v="0"/>
    <x v="4"/>
    <x v="1"/>
    <x v="1"/>
    <s v="Elaboración de Bebidas"/>
    <n v="6715"/>
    <n v="6792"/>
    <n v="9941915.7100000009"/>
    <n v="10751101.93"/>
    <n v="1367637.81"/>
    <n v="4262824.2300000004"/>
    <n v="4345868.58"/>
    <n v="3000"/>
    <n v="489163.44"/>
    <n v="60229.18"/>
    <n v="151423920.93000001"/>
  </r>
  <r>
    <x v="87"/>
    <x v="2"/>
    <x v="0"/>
    <x v="4"/>
    <x v="2"/>
    <x v="3"/>
    <s v="Comercio-Combustible"/>
    <n v="6715"/>
    <n v="6843"/>
    <n v="8004859.0300000003"/>
    <n v="8705307.3100000005"/>
    <n v="1189511.9099999999"/>
    <n v="3432263.83"/>
    <n v="3518896.39"/>
    <n v="28001"/>
    <n v="335150.76"/>
    <n v="98648.71"/>
    <n v="122609831.67"/>
  </r>
  <r>
    <x v="24"/>
    <x v="11"/>
    <x v="1"/>
    <x v="4"/>
    <x v="2"/>
    <x v="3"/>
    <s v="Comercio-Vehículos"/>
    <n v="6716"/>
    <n v="6847"/>
    <n v="8586828.1400000006"/>
    <n v="9024185.6300000008"/>
    <n v="1217439.1100000001"/>
    <n v="3681797.76"/>
    <n v="3647961.38"/>
    <n v="13854"/>
    <n v="1091032.1100000001"/>
    <n v="147270.53"/>
    <n v="127101251.7"/>
  </r>
  <r>
    <x v="115"/>
    <x v="8"/>
    <x v="0"/>
    <x v="4"/>
    <x v="1"/>
    <x v="1"/>
    <s v="Fabricación de Productos Textiles y Prendas de Vestir"/>
    <n v="6719"/>
    <n v="6819"/>
    <n v="10732538.5"/>
    <n v="11355645.039999999"/>
    <n v="1614006.98"/>
    <n v="4601819.58"/>
    <n v="4603653.51"/>
    <n v="0"/>
    <n v="960181.43"/>
    <n v="45107.26"/>
    <n v="159938666.30000001"/>
  </r>
  <r>
    <x v="185"/>
    <x v="16"/>
    <x v="1"/>
    <x v="4"/>
    <x v="2"/>
    <x v="3"/>
    <s v="Comercio-Vehículos"/>
    <n v="6719"/>
    <n v="6830"/>
    <n v="10441584.039999999"/>
    <n v="10850699.189999999"/>
    <n v="1490376.48"/>
    <n v="4477058.43"/>
    <n v="4386126.6100000003"/>
    <n v="17016.14"/>
    <n v="1320602.3799999999"/>
    <n v="45417.4"/>
    <n v="152826741.11000001"/>
  </r>
  <r>
    <x v="163"/>
    <x v="2"/>
    <x v="1"/>
    <x v="0"/>
    <x v="2"/>
    <x v="2"/>
    <s v="Otros Servicios"/>
    <n v="6719"/>
    <n v="6835"/>
    <n v="5986721.6900000004"/>
    <n v="6357855.8300000001"/>
    <n v="836706.78"/>
    <n v="2566943.3199999998"/>
    <n v="2570008.59"/>
    <n v="5702.59"/>
    <n v="308485.74"/>
    <n v="242235.86"/>
    <n v="89557403.909999996"/>
  </r>
  <r>
    <x v="206"/>
    <x v="2"/>
    <x v="0"/>
    <x v="4"/>
    <x v="2"/>
    <x v="8"/>
    <s v="Electricidad, Gas y Agua"/>
    <n v="6721"/>
    <n v="6884"/>
    <n v="12913963.09"/>
    <n v="14788827.9"/>
    <n v="1695884.31"/>
    <n v="5537157.1100000003"/>
    <n v="5978018.4400000004"/>
    <n v="0"/>
    <n v="653892.84"/>
    <n v="64442.55"/>
    <n v="208293332.58000001"/>
  </r>
  <r>
    <x v="230"/>
    <x v="5"/>
    <x v="1"/>
    <x v="1"/>
    <x v="1"/>
    <x v="1"/>
    <s v="Fabricación de Productos Textiles y Prendas de Vestir"/>
    <n v="6722"/>
    <n v="6792"/>
    <n v="4650775.37"/>
    <n v="4657333.63"/>
    <n v="760149.61"/>
    <n v="1994123.79"/>
    <n v="1882904.09"/>
    <n v="10000"/>
    <n v="239701.32"/>
    <n v="18576.439999999999"/>
    <n v="65596262.350000001"/>
  </r>
  <r>
    <x v="158"/>
    <x v="1"/>
    <x v="0"/>
    <x v="1"/>
    <x v="2"/>
    <x v="18"/>
    <s v="Comunicaciones"/>
    <n v="6723"/>
    <n v="6889"/>
    <n v="8065913.6399999997"/>
    <n v="8248456.6799999997"/>
    <n v="1141655.42"/>
    <n v="3458444.53"/>
    <n v="3334235.46"/>
    <n v="1"/>
    <n v="202735.88"/>
    <n v="70650.509999999995"/>
    <n v="116175413.97"/>
  </r>
  <r>
    <x v="48"/>
    <x v="11"/>
    <x v="0"/>
    <x v="1"/>
    <x v="1"/>
    <x v="1"/>
    <s v="Elaboración de Productos de Tabaco"/>
    <n v="6723"/>
    <n v="6835"/>
    <n v="6910933.8300000001"/>
    <n v="6940050.2800000003"/>
    <n v="1144347.56"/>
    <n v="2963219.74"/>
    <n v="2805455.02"/>
    <n v="0"/>
    <n v="324179.15999999997"/>
    <n v="23326.09"/>
    <n v="97747170.230000004"/>
  </r>
  <r>
    <x v="34"/>
    <x v="11"/>
    <x v="1"/>
    <x v="4"/>
    <x v="2"/>
    <x v="14"/>
    <s v="Alquiler de Viviendas"/>
    <n v="6724"/>
    <n v="6934"/>
    <n v="9842727.9299999997"/>
    <n v="10343527.470000001"/>
    <n v="1383359.01"/>
    <n v="4220292.47"/>
    <n v="4181334.96"/>
    <n v="50996.22"/>
    <n v="836461.05"/>
    <n v="156557.87"/>
    <n v="145683473.83000001"/>
  </r>
  <r>
    <x v="94"/>
    <x v="11"/>
    <x v="0"/>
    <x v="1"/>
    <x v="1"/>
    <x v="1"/>
    <s v="Elaboración de Productos de Tabaco"/>
    <n v="6724"/>
    <n v="6786"/>
    <n v="6657156.8499999996"/>
    <n v="6676473.0899999999"/>
    <n v="1113193.1399999999"/>
    <n v="2854407.75"/>
    <n v="2699032.92"/>
    <n v="0"/>
    <n v="383174.02"/>
    <n v="22007.25"/>
    <n v="94034825.390000001"/>
  </r>
  <r>
    <x v="84"/>
    <x v="7"/>
    <x v="1"/>
    <x v="4"/>
    <x v="1"/>
    <x v="1"/>
    <s v="Fabricación de Productos Textiles y Prendas de Vestir"/>
    <n v="6725"/>
    <n v="6743"/>
    <n v="0"/>
    <n v="2331984.7200000002"/>
    <n v="539537.57999999996"/>
    <n v="0"/>
    <n v="929533.05"/>
    <n v="7059.13"/>
    <n v="0"/>
    <n v="30148.83"/>
    <n v="41271943.670000002"/>
  </r>
  <r>
    <x v="220"/>
    <x v="5"/>
    <x v="1"/>
    <x v="1"/>
    <x v="1"/>
    <x v="1"/>
    <s v="Elaboración de Productos de Tabaco"/>
    <n v="6729"/>
    <n v="6798"/>
    <n v="4710519.45"/>
    <n v="4727813.03"/>
    <n v="790819.41"/>
    <n v="2019737"/>
    <n v="1911210.44"/>
    <n v="0"/>
    <n v="257369.76"/>
    <n v="9083.58"/>
    <n v="66588900.159999996"/>
  </r>
  <r>
    <x v="2"/>
    <x v="2"/>
    <x v="1"/>
    <x v="4"/>
    <x v="1"/>
    <x v="1"/>
    <s v="Elaboración de Productos de Tabaco"/>
    <n v="6730"/>
    <n v="6787"/>
    <n v="3882494.92"/>
    <n v="3933424.98"/>
    <n v="645340.14"/>
    <n v="1664710.27"/>
    <n v="1590150.2"/>
    <n v="0"/>
    <n v="255842.76"/>
    <n v="5487.75"/>
    <n v="55400300.399999999"/>
  </r>
  <r>
    <x v="40"/>
    <x v="3"/>
    <x v="1"/>
    <x v="1"/>
    <x v="2"/>
    <x v="10"/>
    <s v="Transporte y Almacenamiento"/>
    <n v="6730"/>
    <n v="6876"/>
    <n v="8889044.5999999996"/>
    <n v="8953355.1899999995"/>
    <n v="1419726.53"/>
    <n v="3811381.9"/>
    <n v="3619174.48"/>
    <n v="2.0299999999999998"/>
    <n v="626336.06999999995"/>
    <n v="78978.89"/>
    <n v="126103604.53"/>
  </r>
  <r>
    <x v="149"/>
    <x v="16"/>
    <x v="0"/>
    <x v="4"/>
    <x v="1"/>
    <x v="1"/>
    <s v="Fabricación de Productos Textiles y Prendas de Vestir"/>
    <n v="6730"/>
    <n v="6798"/>
    <n v="12017627.1"/>
    <n v="12592894.140000001"/>
    <n v="1828932.37"/>
    <n v="5152833.8"/>
    <n v="5090368.46"/>
    <n v="2146.8200000000002"/>
    <n v="1023034.69"/>
    <n v="15975.16"/>
    <n v="177364716.99000001"/>
  </r>
  <r>
    <x v="12"/>
    <x v="6"/>
    <x v="0"/>
    <x v="0"/>
    <x v="2"/>
    <x v="2"/>
    <s v="Otros Servicios"/>
    <n v="6730"/>
    <n v="6905"/>
    <n v="4869372.13"/>
    <n v="5091879.55"/>
    <n v="712158.87"/>
    <n v="2087917.45"/>
    <n v="2046271.67"/>
    <n v="17862.96"/>
    <n v="6820"/>
    <n v="179562.1"/>
    <n v="79312772.859999999"/>
  </r>
  <r>
    <x v="102"/>
    <x v="6"/>
    <x v="0"/>
    <x v="4"/>
    <x v="2"/>
    <x v="16"/>
    <s v="Servicios de Enseñanza"/>
    <n v="6731"/>
    <n v="8144"/>
    <n v="8191999.8499999996"/>
    <n v="8195777.2599999998"/>
    <n v="1090468.18"/>
    <n v="3512526.83"/>
    <n v="3302590.97"/>
    <n v="39696.480000000003"/>
    <n v="82460"/>
    <n v="90339.59"/>
    <n v="121437447.5"/>
  </r>
  <r>
    <x v="89"/>
    <x v="9"/>
    <x v="0"/>
    <x v="4"/>
    <x v="1"/>
    <x v="1"/>
    <s v="Elaboración de Bebidas"/>
    <n v="6731"/>
    <n v="6799"/>
    <n v="9824216.3699999992"/>
    <n v="10617346.01"/>
    <n v="1363364.23"/>
    <n v="4212358.42"/>
    <n v="4292087.84"/>
    <n v="3000"/>
    <n v="500707.12"/>
    <n v="9620.68"/>
    <n v="149540037.84999999"/>
  </r>
  <r>
    <x v="130"/>
    <x v="14"/>
    <x v="1"/>
    <x v="4"/>
    <x v="2"/>
    <x v="10"/>
    <s v="Transporte y Almacenamiento"/>
    <n v="6732"/>
    <n v="6874"/>
    <n v="9569906.0500000007"/>
    <n v="10282428"/>
    <n v="1332063.32"/>
    <n v="4103316.32"/>
    <n v="4156629.18"/>
    <n v="17000"/>
    <n v="946324.47"/>
    <n v="166817.79999999999"/>
    <n v="144822913.47999999"/>
  </r>
  <r>
    <x v="113"/>
    <x v="7"/>
    <x v="1"/>
    <x v="1"/>
    <x v="3"/>
    <x v="7"/>
    <s v="No identificado"/>
    <n v="6732"/>
    <n v="6791"/>
    <n v="0"/>
    <n v="3284070.35"/>
    <n v="671568.01"/>
    <n v="0"/>
    <n v="1319767.06"/>
    <n v="0"/>
    <n v="0"/>
    <n v="48822.43"/>
    <n v="51153747.460000001"/>
  </r>
  <r>
    <x v="161"/>
    <x v="1"/>
    <x v="1"/>
    <x v="4"/>
    <x v="1"/>
    <x v="1"/>
    <s v="Elaboración de Productos de Tabaco"/>
    <n v="6733"/>
    <n v="6764"/>
    <n v="3588292.69"/>
    <n v="3623194.83"/>
    <n v="604014.59"/>
    <n v="1538559.58"/>
    <n v="1465103.19"/>
    <n v="0"/>
    <n v="161788.56"/>
    <n v="6983.23"/>
    <n v="51030888.93"/>
  </r>
  <r>
    <x v="207"/>
    <x v="19"/>
    <x v="1"/>
    <x v="4"/>
    <x v="2"/>
    <x v="4"/>
    <s v="Otros"/>
    <n v="6733"/>
    <n v="6870"/>
    <n v="17135283.390000001"/>
    <n v="18703400.199999999"/>
    <n v="2170315.1"/>
    <n v="7347144.4900000002"/>
    <n v="7560390.1500000004"/>
    <n v="244823.03"/>
    <n v="2125652.29"/>
    <n v="21845.13"/>
    <n v="263428164.31999999"/>
  </r>
  <r>
    <x v="207"/>
    <x v="19"/>
    <x v="0"/>
    <x v="4"/>
    <x v="1"/>
    <x v="1"/>
    <s v="Fabricación de Productos Textiles y Prendas de Vestir"/>
    <n v="6734"/>
    <n v="6806"/>
    <n v="12403364.060000001"/>
    <n v="12973098.949999999"/>
    <n v="1884815.29"/>
    <n v="5318230.0199999996"/>
    <n v="5244054.1500000004"/>
    <n v="200"/>
    <n v="1314095.95"/>
    <n v="12207.2"/>
    <n v="182719642.41"/>
  </r>
  <r>
    <x v="158"/>
    <x v="1"/>
    <x v="0"/>
    <x v="4"/>
    <x v="2"/>
    <x v="4"/>
    <s v="Bancos, Asociaciones, Corp. de Crédito, etc"/>
    <n v="6735"/>
    <n v="6970"/>
    <n v="15666900.890000001"/>
    <n v="18329221.440000001"/>
    <n v="1666023.48"/>
    <n v="6717537.0199999996"/>
    <n v="7409134.3300000001"/>
    <n v="1134149"/>
    <n v="1480476.96"/>
    <n v="1535.52"/>
    <n v="258157953.41"/>
  </r>
  <r>
    <x v="134"/>
    <x v="18"/>
    <x v="1"/>
    <x v="4"/>
    <x v="2"/>
    <x v="16"/>
    <s v="Servicios de Enseñanza"/>
    <n v="6736"/>
    <n v="7446"/>
    <n v="0"/>
    <n v="4040295.04"/>
    <n v="875052.77"/>
    <n v="0"/>
    <n v="1602577.89"/>
    <n v="3862.89"/>
    <n v="0"/>
    <n v="463526.03"/>
    <n v="75913818.120000005"/>
  </r>
  <r>
    <x v="201"/>
    <x v="9"/>
    <x v="1"/>
    <x v="1"/>
    <x v="2"/>
    <x v="16"/>
    <s v="Servicios de Enseñanza"/>
    <n v="6737"/>
    <n v="7028"/>
    <n v="5172083.2"/>
    <n v="5200027.87"/>
    <n v="803749.26"/>
    <n v="2217647.1"/>
    <n v="2101979.11"/>
    <n v="32064.87"/>
    <n v="261175.76"/>
    <n v="355874.15"/>
    <n v="73239778.400000006"/>
  </r>
  <r>
    <x v="32"/>
    <x v="15"/>
    <x v="1"/>
    <x v="1"/>
    <x v="1"/>
    <x v="1"/>
    <s v="Fabricación de Productos Textiles y Prendas de Vestir"/>
    <n v="6737"/>
    <n v="6780"/>
    <n v="4260811.4800000004"/>
    <n v="4291558.49"/>
    <n v="705551.12"/>
    <n v="1826920.04"/>
    <n v="1734757.51"/>
    <n v="0"/>
    <n v="212830.17"/>
    <n v="8483.58"/>
    <n v="60444510.170000002"/>
  </r>
  <r>
    <x v="155"/>
    <x v="1"/>
    <x v="0"/>
    <x v="4"/>
    <x v="2"/>
    <x v="4"/>
    <s v="Bancos, Asociaciones, Corp. de Crédito, etc"/>
    <n v="6737"/>
    <n v="6991"/>
    <n v="15792697.699999999"/>
    <n v="18544003.899999999"/>
    <n v="1676371.63"/>
    <n v="6771475.1799999997"/>
    <n v="7496244.5800000001"/>
    <n v="1128059"/>
    <n v="1517272.44"/>
    <n v="272.39999999999998"/>
    <n v="261183053.06"/>
  </r>
  <r>
    <x v="149"/>
    <x v="16"/>
    <x v="1"/>
    <x v="4"/>
    <x v="2"/>
    <x v="14"/>
    <s v="Alquiler de Viviendas"/>
    <n v="6738"/>
    <n v="6880"/>
    <n v="12089322.83"/>
    <n v="12662891.33"/>
    <n v="1718446.2"/>
    <n v="5183572.91"/>
    <n v="5118662.38"/>
    <n v="29402.82"/>
    <n v="1041861.2"/>
    <n v="39347.919999999998"/>
    <n v="178350573.83000001"/>
  </r>
  <r>
    <x v="112"/>
    <x v="1"/>
    <x v="1"/>
    <x v="4"/>
    <x v="1"/>
    <x v="1"/>
    <s v="Elaboración de Productos de Tabaco"/>
    <n v="6738"/>
    <n v="6773"/>
    <n v="3703653.96"/>
    <n v="3739104.64"/>
    <n v="623596.46"/>
    <n v="1588024.55"/>
    <n v="1511481.29"/>
    <n v="0"/>
    <n v="167600.4"/>
    <n v="9264.9"/>
    <n v="52663388.490000002"/>
  </r>
  <r>
    <x v="20"/>
    <x v="2"/>
    <x v="0"/>
    <x v="4"/>
    <x v="2"/>
    <x v="8"/>
    <s v="Electricidad, Gas y Agua"/>
    <n v="6739"/>
    <n v="6921"/>
    <n v="12791147.85"/>
    <n v="14656188.390000001"/>
    <n v="1670274.37"/>
    <n v="5484494.71"/>
    <n v="5924681.9000000004"/>
    <n v="0"/>
    <n v="641960.64"/>
    <n v="66007.02"/>
    <n v="206425111.36000001"/>
  </r>
  <r>
    <x v="172"/>
    <x v="19"/>
    <x v="0"/>
    <x v="1"/>
    <x v="1"/>
    <x v="1"/>
    <s v="Fabricación de Productos Textiles y Prendas de Vestir"/>
    <n v="6740"/>
    <n v="6814"/>
    <n v="7934475.3899999997"/>
    <n v="7945674.6500000004"/>
    <n v="1309600.26"/>
    <n v="3402094.49"/>
    <n v="3211840.77"/>
    <n v="2141.21"/>
    <n v="526524.49"/>
    <n v="5981.49"/>
    <n v="111910834.3"/>
  </r>
  <r>
    <x v="143"/>
    <x v="16"/>
    <x v="0"/>
    <x v="4"/>
    <x v="1"/>
    <x v="1"/>
    <s v="Elaboración de Azúcar"/>
    <n v="6740"/>
    <n v="6934"/>
    <n v="9894233.8399999999"/>
    <n v="10237818.029999999"/>
    <n v="1583759.68"/>
    <n v="4242381.3899999997"/>
    <n v="4138707.33"/>
    <n v="1200"/>
    <n v="724783.08"/>
    <n v="1698.54"/>
    <n v="144194567.28999999"/>
  </r>
  <r>
    <x v="2"/>
    <x v="2"/>
    <x v="0"/>
    <x v="4"/>
    <x v="2"/>
    <x v="3"/>
    <s v="Comercio-Combustible"/>
    <n v="6741"/>
    <n v="6899"/>
    <n v="8017327.2699999996"/>
    <n v="8720553.3300000001"/>
    <n v="1189766.83"/>
    <n v="3437609.98"/>
    <n v="3525058.93"/>
    <n v="29001"/>
    <n v="334356.18"/>
    <n v="68673.64"/>
    <n v="122824559.73"/>
  </r>
  <r>
    <x v="197"/>
    <x v="10"/>
    <x v="1"/>
    <x v="1"/>
    <x v="1"/>
    <x v="1"/>
    <s v="Fabricación de Productos Textiles y Prendas de Vestir"/>
    <n v="6742"/>
    <n v="6784"/>
    <n v="4518353.1399999997"/>
    <n v="4530977.9000000004"/>
    <n v="752655.32"/>
    <n v="1937345.83"/>
    <n v="1831610.51"/>
    <n v="0"/>
    <n v="218886.12"/>
    <n v="38857.230000000003"/>
    <n v="63816601.229999997"/>
  </r>
  <r>
    <x v="81"/>
    <x v="1"/>
    <x v="0"/>
    <x v="4"/>
    <x v="2"/>
    <x v="4"/>
    <s v="Bancos, Asociaciones, Corp. de Crédito, etc"/>
    <n v="6743"/>
    <n v="6995"/>
    <n v="15671188.560000001"/>
    <n v="18276842.050000001"/>
    <n v="1670197.26"/>
    <n v="6719375.3799999999"/>
    <n v="7387961.5300000003"/>
    <n v="1132497"/>
    <n v="1498513.96"/>
    <n v="800.45"/>
    <n v="257420212.5"/>
  </r>
  <r>
    <x v="106"/>
    <x v="6"/>
    <x v="0"/>
    <x v="4"/>
    <x v="2"/>
    <x v="16"/>
    <s v="Servicios de Enseñanza"/>
    <n v="6744"/>
    <n v="8179"/>
    <n v="7456695.5800000001"/>
    <n v="7421518.54"/>
    <n v="1069023.77"/>
    <n v="3197324.37"/>
    <n v="2982481.03"/>
    <n v="24489.96"/>
    <n v="60140"/>
    <n v="232386.12"/>
    <n v="115639339.97"/>
  </r>
  <r>
    <x v="14"/>
    <x v="8"/>
    <x v="1"/>
    <x v="4"/>
    <x v="2"/>
    <x v="18"/>
    <s v="Comunicaciones"/>
    <n v="6744"/>
    <n v="6939"/>
    <n v="18388054.219999999"/>
    <n v="19584545.850000001"/>
    <n v="2299991.29"/>
    <n v="7884297.6900000004"/>
    <n v="7916570.5800000001"/>
    <n v="0.01"/>
    <n v="1741822.55"/>
    <n v="22880.6"/>
    <n v="275838666.30000001"/>
  </r>
  <r>
    <x v="168"/>
    <x v="8"/>
    <x v="1"/>
    <x v="4"/>
    <x v="1"/>
    <x v="1"/>
    <s v="Fabricación de Productos Textiles y Prendas de Vestir"/>
    <n v="6745"/>
    <n v="6767"/>
    <n v="9730940.7599999998"/>
    <n v="10200659.02"/>
    <n v="1453334.99"/>
    <n v="4172362"/>
    <n v="4123709.88"/>
    <n v="0"/>
    <n v="764979.44"/>
    <n v="36340.42"/>
    <n v="143671243.03999999"/>
  </r>
  <r>
    <x v="170"/>
    <x v="12"/>
    <x v="0"/>
    <x v="4"/>
    <x v="2"/>
    <x v="16"/>
    <s v="Servicios de Enseñanza"/>
    <n v="6745"/>
    <n v="8163"/>
    <n v="7547082.4800000004"/>
    <n v="7560309.7000000002"/>
    <n v="1089548.21"/>
    <n v="3236080.95"/>
    <n v="3038176.7"/>
    <n v="21382.36"/>
    <n v="25616.49"/>
    <n v="152678.41"/>
    <n v="122199823.98999999"/>
  </r>
  <r>
    <x v="48"/>
    <x v="11"/>
    <x v="0"/>
    <x v="4"/>
    <x v="2"/>
    <x v="12"/>
    <s v="Servicios de Salud"/>
    <n v="6746"/>
    <n v="7922"/>
    <n v="12681692.99"/>
    <n v="12987645.789999999"/>
    <n v="1948868.1"/>
    <n v="5437568.4100000001"/>
    <n v="5249938.55"/>
    <n v="6600"/>
    <n v="948153.34"/>
    <n v="151306.94"/>
    <n v="183966090.75"/>
  </r>
  <r>
    <x v="90"/>
    <x v="9"/>
    <x v="1"/>
    <x v="1"/>
    <x v="2"/>
    <x v="12"/>
    <s v="Servicios de Salud"/>
    <n v="6746"/>
    <n v="7088"/>
    <n v="5194267.2"/>
    <n v="5205822.28"/>
    <n v="866253.15"/>
    <n v="2227163.4500000002"/>
    <n v="2104417.27"/>
    <n v="0.01"/>
    <n v="435773.92"/>
    <n v="132670.57"/>
    <n v="73321379.280000001"/>
  </r>
  <r>
    <x v="138"/>
    <x v="4"/>
    <x v="1"/>
    <x v="4"/>
    <x v="1"/>
    <x v="1"/>
    <s v="Fabricación de Productos Textiles y Prendas de Vestir"/>
    <n v="6747"/>
    <n v="6768"/>
    <n v="0"/>
    <n v="1488897.69"/>
    <n v="0"/>
    <n v="0"/>
    <n v="587256.53"/>
    <n v="16341.06"/>
    <n v="0"/>
    <n v="96497.9"/>
    <n v="29807706.25"/>
  </r>
  <r>
    <x v="120"/>
    <x v="11"/>
    <x v="0"/>
    <x v="4"/>
    <x v="2"/>
    <x v="12"/>
    <s v="Servicios de Salud"/>
    <n v="6748"/>
    <n v="7948"/>
    <n v="13069711.09"/>
    <n v="13333951.539999999"/>
    <n v="2041375.42"/>
    <n v="5603934.4299999997"/>
    <n v="5389923.6500000004"/>
    <n v="100"/>
    <n v="933717.25"/>
    <n v="173047.96"/>
    <n v="188819618.97999999"/>
  </r>
  <r>
    <x v="194"/>
    <x v="14"/>
    <x v="0"/>
    <x v="1"/>
    <x v="2"/>
    <x v="4"/>
    <s v="Bancos, Asociaciones, Corp. de Crédito, etc"/>
    <n v="6750"/>
    <n v="6910"/>
    <n v="10979881.800000001"/>
    <n v="11165013.75"/>
    <n v="1621786.58"/>
    <n v="4707875.32"/>
    <n v="4513183.24"/>
    <n v="5254"/>
    <n v="948806.25"/>
    <n v="1799.69"/>
    <n v="157253687.02000001"/>
  </r>
  <r>
    <x v="92"/>
    <x v="5"/>
    <x v="0"/>
    <x v="1"/>
    <x v="2"/>
    <x v="3"/>
    <s v="Comercio-Combustible"/>
    <n v="6752"/>
    <n v="6900"/>
    <n v="6660606.3200000003"/>
    <n v="6707224.6900000004"/>
    <n v="1156498.3799999999"/>
    <n v="2855887.6"/>
    <n v="2711241.29"/>
    <n v="22872"/>
    <n v="198479.88"/>
    <n v="86901.92"/>
    <n v="94468051.200000003"/>
  </r>
  <r>
    <x v="179"/>
    <x v="3"/>
    <x v="0"/>
    <x v="4"/>
    <x v="1"/>
    <x v="1"/>
    <s v="Elaboración de Bebidas"/>
    <n v="6753"/>
    <n v="6936"/>
    <n v="13402243.449999999"/>
    <n v="13975533.199999999"/>
    <n v="2021227.35"/>
    <n v="5746519.0499999998"/>
    <n v="5649582.7699999996"/>
    <n v="0"/>
    <n v="1149170.68"/>
    <n v="14967.25"/>
    <n v="196838491.91999999"/>
  </r>
  <r>
    <x v="195"/>
    <x v="12"/>
    <x v="1"/>
    <x v="1"/>
    <x v="2"/>
    <x v="4"/>
    <s v="Bancos, Asociaciones, Corp. de Crédito, etc"/>
    <n v="6753"/>
    <n v="6854"/>
    <n v="7178710.4500000002"/>
    <n v="7023834.2199999997"/>
    <n v="1109934.71"/>
    <n v="3078131.03"/>
    <n v="2822663.89"/>
    <n v="110780.08"/>
    <n v="256648.23"/>
    <n v="14276.36"/>
    <n v="109405519.14"/>
  </r>
  <r>
    <x v="172"/>
    <x v="19"/>
    <x v="0"/>
    <x v="4"/>
    <x v="1"/>
    <x v="1"/>
    <s v="Fabricación de Productos Textiles y Prendas de Vestir"/>
    <n v="6753"/>
    <n v="6833"/>
    <n v="11910401.32"/>
    <n v="12464404.109999999"/>
    <n v="1814039.79"/>
    <n v="5106861.1900000004"/>
    <n v="5038428.0199999996"/>
    <n v="2146.83"/>
    <n v="1181087.28"/>
    <n v="13020.33"/>
    <n v="175554936.58000001"/>
  </r>
  <r>
    <x v="205"/>
    <x v="8"/>
    <x v="0"/>
    <x v="1"/>
    <x v="1"/>
    <x v="1"/>
    <s v="Fabricación de Productos Textiles y Prendas de Vestir"/>
    <n v="6756"/>
    <n v="6827"/>
    <n v="7729985.54"/>
    <n v="7743271.5099999998"/>
    <n v="1285306.72"/>
    <n v="3314406.72"/>
    <n v="3130112.42"/>
    <n v="1946.82"/>
    <n v="514042.6"/>
    <n v="19673.349999999999"/>
    <n v="109060154.78"/>
  </r>
  <r>
    <x v="228"/>
    <x v="8"/>
    <x v="0"/>
    <x v="4"/>
    <x v="1"/>
    <x v="1"/>
    <s v="Elaboración de Azúcar"/>
    <n v="6756"/>
    <n v="6930"/>
    <n v="8370520.9400000004"/>
    <n v="8665374.25"/>
    <n v="1333653.18"/>
    <n v="3589053.33"/>
    <n v="3503023.56"/>
    <n v="4200"/>
    <n v="654499.06999999995"/>
    <n v="7181.67"/>
    <n v="122047496.76000001"/>
  </r>
  <r>
    <x v="67"/>
    <x v="19"/>
    <x v="0"/>
    <x v="4"/>
    <x v="1"/>
    <x v="1"/>
    <s v="Elaboración de Bebidas"/>
    <n v="6757"/>
    <n v="6888"/>
    <n v="17313962.09"/>
    <n v="18081549.140000001"/>
    <n v="2634994.46"/>
    <n v="7423758.3399999999"/>
    <n v="7309020.7999999998"/>
    <n v="30533.43"/>
    <n v="1649155.76"/>
    <n v="91555.48"/>
    <n v="254669695.58000001"/>
  </r>
  <r>
    <x v="63"/>
    <x v="3"/>
    <x v="0"/>
    <x v="4"/>
    <x v="2"/>
    <x v="4"/>
    <s v="Otros"/>
    <n v="6758"/>
    <n v="6956"/>
    <n v="11253636.85"/>
    <n v="12906480.4"/>
    <n v="1404661.81"/>
    <n v="4825252.16"/>
    <n v="5217297.92"/>
    <n v="119000"/>
    <n v="806768.46"/>
    <n v="157615.98000000001"/>
    <n v="181781444.13"/>
  </r>
  <r>
    <x v="48"/>
    <x v="11"/>
    <x v="1"/>
    <x v="4"/>
    <x v="2"/>
    <x v="3"/>
    <s v="Comercio-Vehículos"/>
    <n v="6758"/>
    <n v="6895"/>
    <n v="8743701.5700000003"/>
    <n v="9223020.5999999996"/>
    <n v="1232387.8500000001"/>
    <n v="3749060.95"/>
    <n v="3728178.17"/>
    <n v="19854"/>
    <n v="1079391.47"/>
    <n v="139129.97"/>
    <n v="129901737.59999999"/>
  </r>
  <r>
    <x v="49"/>
    <x v="12"/>
    <x v="0"/>
    <x v="4"/>
    <x v="2"/>
    <x v="16"/>
    <s v="Servicios de Enseñanza"/>
    <n v="6758"/>
    <n v="8161"/>
    <n v="7691890.2599999998"/>
    <n v="7674343.5700000003"/>
    <n v="1091720.3500000001"/>
    <n v="3298172.88"/>
    <n v="3084084.48"/>
    <n v="28240"/>
    <n v="34799.760000000002"/>
    <n v="203540.82"/>
    <n v="119561719.3"/>
  </r>
  <r>
    <x v="87"/>
    <x v="2"/>
    <x v="0"/>
    <x v="4"/>
    <x v="1"/>
    <x v="1"/>
    <s v="Fabricación de Productos Textiles y Prendas de Vestir"/>
    <n v="6758"/>
    <n v="6804"/>
    <n v="6952472.3799999999"/>
    <n v="7358625.0300000003"/>
    <n v="1062298.19"/>
    <n v="2981031.04"/>
    <n v="2974598.87"/>
    <n v="0"/>
    <n v="336005.34"/>
    <n v="94751.46"/>
    <n v="103642572.41"/>
  </r>
  <r>
    <x v="81"/>
    <x v="1"/>
    <x v="0"/>
    <x v="1"/>
    <x v="1"/>
    <x v="1"/>
    <s v="Fabricación de Productos Textiles y Prendas de Vestir"/>
    <n v="6759"/>
    <n v="6791"/>
    <n v="3426235.39"/>
    <n v="3433025.94"/>
    <n v="579663.07999999996"/>
    <n v="1469076.26"/>
    <n v="1387716.01"/>
    <n v="0"/>
    <n v="72148"/>
    <n v="20024.34"/>
    <n v="48352463.82"/>
  </r>
  <r>
    <x v="156"/>
    <x v="15"/>
    <x v="1"/>
    <x v="1"/>
    <x v="1"/>
    <x v="1"/>
    <s v="Fabricación de Productos Textiles y Prendas de Vestir"/>
    <n v="6759"/>
    <n v="6791"/>
    <n v="3447270.67"/>
    <n v="3462719.07"/>
    <n v="570460.25"/>
    <n v="1478096.36"/>
    <n v="1400078.48"/>
    <n v="0"/>
    <n v="214584.06"/>
    <n v="8033.61"/>
    <n v="48770681.579999998"/>
  </r>
  <r>
    <x v="170"/>
    <x v="12"/>
    <x v="0"/>
    <x v="1"/>
    <x v="2"/>
    <x v="3"/>
    <s v="Comercio-Vehículos"/>
    <n v="6760"/>
    <n v="6859"/>
    <n v="4656034.18"/>
    <n v="4635365.97"/>
    <n v="777733.53"/>
    <n v="1996445.46"/>
    <n v="1862730.75"/>
    <n v="826.25"/>
    <n v="11599.92"/>
    <n v="198535.06"/>
    <n v="72937541.870000005"/>
  </r>
  <r>
    <x v="215"/>
    <x v="7"/>
    <x v="1"/>
    <x v="4"/>
    <x v="2"/>
    <x v="12"/>
    <s v="Servicios de Salud"/>
    <n v="6762"/>
    <n v="7738"/>
    <n v="0"/>
    <n v="3976185.93"/>
    <n v="951250.14"/>
    <n v="0"/>
    <n v="1584914.01"/>
    <n v="862.5"/>
    <n v="0"/>
    <n v="95020.63"/>
    <n v="69513741.670000002"/>
  </r>
  <r>
    <x v="72"/>
    <x v="2"/>
    <x v="0"/>
    <x v="4"/>
    <x v="2"/>
    <x v="3"/>
    <s v="Comercio-Combustible"/>
    <n v="6762"/>
    <n v="6884"/>
    <n v="8124060.4000000004"/>
    <n v="8818405.6999999993"/>
    <n v="1204754.22"/>
    <n v="3483373.75"/>
    <n v="3564712.13"/>
    <n v="49896"/>
    <n v="323262.06"/>
    <n v="65938.22"/>
    <n v="124202764.92"/>
  </r>
  <r>
    <x v="224"/>
    <x v="14"/>
    <x v="1"/>
    <x v="4"/>
    <x v="2"/>
    <x v="10"/>
    <s v="Transporte y Almacenamiento"/>
    <n v="6762"/>
    <n v="6965"/>
    <n v="9698324.6300000008"/>
    <n v="10461302.810000001"/>
    <n v="1347965.68"/>
    <n v="4158378.56"/>
    <n v="4228726.83"/>
    <n v="9000"/>
    <n v="951692.31"/>
    <n v="122269.74"/>
    <n v="147342276.33000001"/>
  </r>
  <r>
    <x v="34"/>
    <x v="11"/>
    <x v="0"/>
    <x v="1"/>
    <x v="1"/>
    <x v="1"/>
    <s v="Elaboración de Productos de Tabaco"/>
    <n v="6763"/>
    <n v="6848"/>
    <n v="6603111.3899999997"/>
    <n v="6622351.8499999996"/>
    <n v="1102725.82"/>
    <n v="2831235.34"/>
    <n v="2677612.0699999998"/>
    <n v="0"/>
    <n v="327353.88"/>
    <n v="2579.52"/>
    <n v="93272564.620000005"/>
  </r>
  <r>
    <x v="71"/>
    <x v="6"/>
    <x v="1"/>
    <x v="4"/>
    <x v="2"/>
    <x v="4"/>
    <s v="Bancos, Asociaciones, Corp. de Crédito, etc"/>
    <n v="6763"/>
    <n v="6904"/>
    <n v="12862786.960000001"/>
    <n v="13939687.32"/>
    <n v="1472008.79"/>
    <n v="5515377.3700000001"/>
    <n v="5601932"/>
    <n v="1008826"/>
    <n v="789880"/>
    <n v="3181.9"/>
    <n v="217129072.81999999"/>
  </r>
  <r>
    <x v="133"/>
    <x v="11"/>
    <x v="1"/>
    <x v="4"/>
    <x v="2"/>
    <x v="3"/>
    <s v="Comercio-Vehículos"/>
    <n v="6763"/>
    <n v="6889"/>
    <n v="9060923.4299999997"/>
    <n v="9393786.5099999998"/>
    <n v="1293897.22"/>
    <n v="3885075.15"/>
    <n v="3797207.52"/>
    <n v="24200.05"/>
    <n v="1102181.93"/>
    <n v="126743.89"/>
    <n v="132306852.3"/>
  </r>
  <r>
    <x v="212"/>
    <x v="8"/>
    <x v="1"/>
    <x v="0"/>
    <x v="2"/>
    <x v="3"/>
    <s v="Comercio otros"/>
    <n v="6764"/>
    <n v="6862"/>
    <n v="9129672.7599999998"/>
    <n v="9728652.5299999993"/>
    <n v="1275944.33"/>
    <n v="3914543.98"/>
    <n v="3932565.52"/>
    <n v="40435.97"/>
    <n v="571830.73"/>
    <n v="115013.32"/>
    <n v="137023277.09999999"/>
  </r>
  <r>
    <x v="44"/>
    <x v="2"/>
    <x v="0"/>
    <x v="4"/>
    <x v="2"/>
    <x v="8"/>
    <s v="Electricidad, Gas y Agua"/>
    <n v="6765"/>
    <n v="6941"/>
    <n v="13343607.449999999"/>
    <n v="15043324.5"/>
    <n v="1818984.46"/>
    <n v="5721378.9800000004"/>
    <n v="6081104.0300000003"/>
    <n v="1"/>
    <n v="709238.49"/>
    <n v="68475.539999999994"/>
    <n v="211877797.88"/>
  </r>
  <r>
    <x v="221"/>
    <x v="6"/>
    <x v="0"/>
    <x v="4"/>
    <x v="2"/>
    <x v="16"/>
    <s v="Servicios de Enseñanza"/>
    <n v="6765"/>
    <n v="8165"/>
    <n v="7377240.2599999998"/>
    <n v="7365055.1399999997"/>
    <n v="1056080.0900000001"/>
    <n v="3163255.3"/>
    <n v="2959790.19"/>
    <n v="25577.74"/>
    <n v="71300"/>
    <n v="88026.74"/>
    <n v="114757115.77"/>
  </r>
  <r>
    <x v="212"/>
    <x v="8"/>
    <x v="0"/>
    <x v="4"/>
    <x v="1"/>
    <x v="1"/>
    <s v="Fabricación de Productos Textiles y Prendas de Vestir"/>
    <n v="6766"/>
    <n v="6828"/>
    <n v="10821355.68"/>
    <n v="11490091.65"/>
    <n v="1627965.28"/>
    <n v="4639902.55"/>
    <n v="4644695.1100000003"/>
    <n v="0"/>
    <n v="895848.02"/>
    <n v="59034.49"/>
    <n v="161832276.99000001"/>
  </r>
  <r>
    <x v="211"/>
    <x v="18"/>
    <x v="1"/>
    <x v="4"/>
    <x v="1"/>
    <x v="1"/>
    <s v="Fabricación de Productos Textiles y Prendas de Vestir"/>
    <n v="6767"/>
    <n v="6798"/>
    <n v="0"/>
    <n v="1384937.08"/>
    <n v="0"/>
    <n v="0"/>
    <n v="546252.23"/>
    <n v="16736"/>
    <n v="0"/>
    <n v="77468.289999999994"/>
    <n v="27827546.190000001"/>
  </r>
  <r>
    <x v="229"/>
    <x v="15"/>
    <x v="0"/>
    <x v="4"/>
    <x v="1"/>
    <x v="1"/>
    <s v="Elaboración de Bebidas"/>
    <n v="6769"/>
    <n v="6858"/>
    <n v="12152355.390000001"/>
    <n v="12867766.51"/>
    <n v="1773866.22"/>
    <n v="5210600.24"/>
    <n v="5201691.1100000003"/>
    <n v="0"/>
    <n v="905686.08"/>
    <n v="11867.56"/>
    <n v="181236147.72"/>
  </r>
  <r>
    <x v="175"/>
    <x v="16"/>
    <x v="1"/>
    <x v="4"/>
    <x v="2"/>
    <x v="18"/>
    <s v="Comunicaciones"/>
    <n v="6770"/>
    <n v="6980"/>
    <n v="18204595.32"/>
    <n v="19320863.420000002"/>
    <n v="2308818.27"/>
    <n v="7805636.04"/>
    <n v="7811479.2599999998"/>
    <n v="11000.03"/>
    <n v="1742142.58"/>
    <n v="34898.22"/>
    <n v="272124821.48000002"/>
  </r>
  <r>
    <x v="125"/>
    <x v="14"/>
    <x v="0"/>
    <x v="4"/>
    <x v="2"/>
    <x v="8"/>
    <s v="Electricidad, Gas y Agua"/>
    <n v="6770"/>
    <n v="6949"/>
    <n v="13889407.98"/>
    <n v="15440352.439999999"/>
    <n v="1873793.69"/>
    <n v="5955403.6500000004"/>
    <n v="6241678.4000000004"/>
    <n v="45000"/>
    <n v="830686.65"/>
    <n v="20345.060000000001"/>
    <n v="217469749.62"/>
  </r>
  <r>
    <x v="184"/>
    <x v="19"/>
    <x v="0"/>
    <x v="4"/>
    <x v="1"/>
    <x v="1"/>
    <s v="Elaboración de Bebidas"/>
    <n v="6770"/>
    <n v="6915"/>
    <n v="17322612.379999999"/>
    <n v="18108667.649999999"/>
    <n v="2637388.0299999998"/>
    <n v="7427467.2999999998"/>
    <n v="7319982.5999999996"/>
    <n v="30533.43"/>
    <n v="1644446.16"/>
    <n v="2755.06"/>
    <n v="255051646.21000001"/>
  </r>
  <r>
    <x v="153"/>
    <x v="17"/>
    <x v="0"/>
    <x v="0"/>
    <x v="2"/>
    <x v="3"/>
    <s v="Comercio otros"/>
    <n v="6770"/>
    <n v="6937"/>
    <n v="8174059.5800000001"/>
    <n v="9088712.6899999995"/>
    <n v="1072982.22"/>
    <n v="3504810.04"/>
    <n v="3673878.99"/>
    <n v="35165.06"/>
    <n v="234263.1"/>
    <n v="241203.78"/>
    <n v="128009916.93000001"/>
  </r>
  <r>
    <x v="55"/>
    <x v="11"/>
    <x v="1"/>
    <x v="4"/>
    <x v="2"/>
    <x v="3"/>
    <s v="Comercio-Vehículos"/>
    <n v="6771"/>
    <n v="6909"/>
    <n v="8731254.8800000008"/>
    <n v="9144213.6300000008"/>
    <n v="1234641.31"/>
    <n v="3743724.1"/>
    <n v="3696479.64"/>
    <n v="37454"/>
    <n v="1080526.31"/>
    <n v="194739.75"/>
    <n v="128791787.59"/>
  </r>
  <r>
    <x v="108"/>
    <x v="16"/>
    <x v="1"/>
    <x v="4"/>
    <x v="2"/>
    <x v="3"/>
    <s v="Comercio-Vehículos"/>
    <n v="6772"/>
    <n v="6885"/>
    <n v="10531245.6"/>
    <n v="10993334.050000001"/>
    <n v="1502340.06"/>
    <n v="4515502.8899999997"/>
    <n v="4444274.26"/>
    <n v="17516.14"/>
    <n v="1318021.3500000001"/>
    <n v="63303.11"/>
    <n v="154835685.65000001"/>
  </r>
  <r>
    <x v="162"/>
    <x v="19"/>
    <x v="1"/>
    <x v="4"/>
    <x v="2"/>
    <x v="4"/>
    <s v="Otros"/>
    <n v="6773"/>
    <n v="6918"/>
    <n v="17064519.149999999"/>
    <n v="18628829.760000002"/>
    <n v="2162308.64"/>
    <n v="7316802.5999999996"/>
    <n v="7530246.8399999999"/>
    <n v="249823.03"/>
    <n v="1883071.96"/>
    <n v="11314.98"/>
    <n v="262377877.77000001"/>
  </r>
  <r>
    <x v="63"/>
    <x v="3"/>
    <x v="1"/>
    <x v="1"/>
    <x v="1"/>
    <x v="1"/>
    <s v="Elaboración de Productos de Tabaco"/>
    <n v="6774"/>
    <n v="6844"/>
    <n v="4739802.7300000004"/>
    <n v="4765351.6100000003"/>
    <n v="794384.04"/>
    <n v="2032299.75"/>
    <n v="1926566.87"/>
    <n v="3831"/>
    <n v="275388.53999999998"/>
    <n v="29978.67"/>
    <n v="67117639.290000007"/>
  </r>
  <r>
    <x v="114"/>
    <x v="1"/>
    <x v="0"/>
    <x v="4"/>
    <x v="2"/>
    <x v="4"/>
    <s v="Bancos, Asociaciones, Corp. de Crédito, etc"/>
    <n v="6775"/>
    <n v="7042"/>
    <n v="15994461.640000001"/>
    <n v="18779159.260000002"/>
    <n v="1691960.98"/>
    <n v="6857987.4699999997"/>
    <n v="7591010.4400000004"/>
    <n v="1132876"/>
    <n v="1547720.56"/>
    <n v="548.13"/>
    <n v="264495098.15000001"/>
  </r>
  <r>
    <x v="63"/>
    <x v="3"/>
    <x v="0"/>
    <x v="4"/>
    <x v="1"/>
    <x v="1"/>
    <s v="Elaboración de Bebidas"/>
    <n v="6776"/>
    <n v="6888"/>
    <n v="13392179.439999999"/>
    <n v="14036267.380000001"/>
    <n v="2014504.43"/>
    <n v="5742203.5099999998"/>
    <n v="5674268.4100000001"/>
    <n v="0"/>
    <n v="1141931.3400000001"/>
    <n v="15444.8"/>
    <n v="197693906.31999999"/>
  </r>
  <r>
    <x v="63"/>
    <x v="3"/>
    <x v="1"/>
    <x v="4"/>
    <x v="1"/>
    <x v="11"/>
    <s v="Construcción"/>
    <n v="6776"/>
    <n v="6972"/>
    <n v="9984006.8300000001"/>
    <n v="10426189.130000001"/>
    <n v="1490194.86"/>
    <n v="4280872.72"/>
    <n v="4214530.8499999996"/>
    <n v="18371"/>
    <n v="977315.38"/>
    <n v="264972.78999999998"/>
    <n v="146847759.53999999"/>
  </r>
  <r>
    <x v="218"/>
    <x v="6"/>
    <x v="0"/>
    <x v="4"/>
    <x v="2"/>
    <x v="16"/>
    <s v="Servicios de Enseñanza"/>
    <n v="6776"/>
    <n v="8237"/>
    <n v="7236870.79"/>
    <n v="7230697.04"/>
    <n v="1038726.99"/>
    <n v="3103067.6"/>
    <n v="2905796.11"/>
    <n v="48015.18"/>
    <n v="80600"/>
    <n v="166234.75"/>
    <n v="112639967.45999999"/>
  </r>
  <r>
    <x v="186"/>
    <x v="3"/>
    <x v="1"/>
    <x v="4"/>
    <x v="1"/>
    <x v="11"/>
    <s v="Construcción"/>
    <n v="6776"/>
    <n v="7014"/>
    <n v="10280131.23"/>
    <n v="10704752.73"/>
    <n v="1521938.06"/>
    <n v="4407842.82"/>
    <n v="4327173.16"/>
    <n v="20271"/>
    <n v="995434.54"/>
    <n v="319505.3"/>
    <n v="150771192.02000001"/>
  </r>
  <r>
    <x v="21"/>
    <x v="9"/>
    <x v="0"/>
    <x v="4"/>
    <x v="2"/>
    <x v="14"/>
    <s v="Alquiler de Viviendas"/>
    <n v="6777"/>
    <n v="6924"/>
    <n v="6347960.5599999996"/>
    <n v="6842462.6600000001"/>
    <n v="902707.54"/>
    <n v="2721833.73"/>
    <n v="2765898.97"/>
    <n v="15367.3"/>
    <n v="131309.35999999999"/>
    <n v="323813.39"/>
    <n v="96372694.920000002"/>
  </r>
  <r>
    <x v="186"/>
    <x v="3"/>
    <x v="0"/>
    <x v="4"/>
    <x v="2"/>
    <x v="4"/>
    <s v="Otros"/>
    <n v="6777"/>
    <n v="6969"/>
    <n v="11371411.800000001"/>
    <n v="13002995.02"/>
    <n v="1431425.03"/>
    <n v="4875750.91"/>
    <n v="5256138.91"/>
    <n v="125000"/>
    <n v="821427.14"/>
    <n v="146390.51"/>
    <n v="183140802.68000001"/>
  </r>
  <r>
    <x v="203"/>
    <x v="12"/>
    <x v="1"/>
    <x v="1"/>
    <x v="2"/>
    <x v="4"/>
    <s v="Bancos, Asociaciones, Corp. de Crédito, etc"/>
    <n v="6777"/>
    <n v="6876"/>
    <n v="7241526.1399999997"/>
    <n v="7071966.0899999999"/>
    <n v="1118778.6499999999"/>
    <n v="3105065.69"/>
    <n v="2842006.68"/>
    <n v="107301.06"/>
    <n v="253264.92"/>
    <n v="5055.46"/>
    <n v="110155235.79000001"/>
  </r>
  <r>
    <x v="99"/>
    <x v="10"/>
    <x v="0"/>
    <x v="4"/>
    <x v="1"/>
    <x v="1"/>
    <s v="Elaboración de Bebidas"/>
    <n v="6777"/>
    <n v="6866"/>
    <n v="12321411.91"/>
    <n v="12978021.17"/>
    <n v="1828902.83"/>
    <n v="5283087"/>
    <n v="5246598.92"/>
    <n v="0"/>
    <n v="1041902.28"/>
    <n v="26608.58"/>
    <n v="182789035.12"/>
  </r>
  <r>
    <x v="98"/>
    <x v="10"/>
    <x v="1"/>
    <x v="1"/>
    <x v="1"/>
    <x v="1"/>
    <s v="Fabricación de Productos Textiles y Prendas de Vestir"/>
    <n v="6777"/>
    <n v="6829"/>
    <n v="4674292.53"/>
    <n v="4699833.54"/>
    <n v="774167.47"/>
    <n v="2004209.68"/>
    <n v="1899868.54"/>
    <n v="0"/>
    <n v="214276.32"/>
    <n v="27071.33"/>
    <n v="66194842.240000002"/>
  </r>
  <r>
    <x v="226"/>
    <x v="8"/>
    <x v="1"/>
    <x v="4"/>
    <x v="2"/>
    <x v="18"/>
    <s v="Comunicaciones"/>
    <n v="6778"/>
    <n v="6965"/>
    <n v="18201965.84"/>
    <n v="19319110.34"/>
    <n v="2313521.0299999998"/>
    <n v="7804507.7199999997"/>
    <n v="7809274.9800000004"/>
    <n v="0.02"/>
    <n v="1665716.39"/>
    <n v="14709.11"/>
    <n v="272100132.51999998"/>
  </r>
  <r>
    <x v="81"/>
    <x v="1"/>
    <x v="0"/>
    <x v="1"/>
    <x v="2"/>
    <x v="18"/>
    <s v="Comunicaciones"/>
    <n v="6779"/>
    <n v="6955"/>
    <n v="8081978.7699999996"/>
    <n v="8268465.0999999996"/>
    <n v="1156519.27"/>
    <n v="3465332.87"/>
    <n v="3342322.99"/>
    <n v="9001"/>
    <n v="225101.76"/>
    <n v="205740.62"/>
    <n v="116457217.45"/>
  </r>
  <r>
    <x v="38"/>
    <x v="16"/>
    <x v="0"/>
    <x v="4"/>
    <x v="1"/>
    <x v="1"/>
    <s v="Fabricación de Productos Textiles y Prendas de Vestir"/>
    <n v="6780"/>
    <n v="6842"/>
    <n v="11352634.74"/>
    <n v="11911208.07"/>
    <n v="1721916.22"/>
    <n v="4867701.9400000004"/>
    <n v="4814812.63"/>
    <n v="2146.8200000000002"/>
    <n v="1172897.32"/>
    <n v="14716.31"/>
    <n v="167763493.25"/>
  </r>
  <r>
    <x v="101"/>
    <x v="15"/>
    <x v="1"/>
    <x v="1"/>
    <x v="1"/>
    <x v="1"/>
    <s v="Fabricación de Productos Textiles y Prendas de Vestir"/>
    <n v="6781"/>
    <n v="6813"/>
    <n v="4594618.3600000003"/>
    <n v="4609301.41"/>
    <n v="759937.14"/>
    <n v="1970044.89"/>
    <n v="1863657.51"/>
    <n v="0"/>
    <n v="231782.76"/>
    <n v="25998.3"/>
    <n v="64919765.689999998"/>
  </r>
  <r>
    <x v="189"/>
    <x v="16"/>
    <x v="0"/>
    <x v="4"/>
    <x v="1"/>
    <x v="1"/>
    <s v="Elaboración de Bebidas"/>
    <n v="6781"/>
    <n v="6904"/>
    <n v="16972770.079999998"/>
    <n v="17781048.280000001"/>
    <n v="2571967.56"/>
    <n v="7277463.9800000004"/>
    <n v="7187549.8899999997"/>
    <n v="29213.4"/>
    <n v="1613393.4"/>
    <n v="1797.34"/>
    <n v="250437291.50999999"/>
  </r>
  <r>
    <x v="47"/>
    <x v="7"/>
    <x v="1"/>
    <x v="4"/>
    <x v="1"/>
    <x v="1"/>
    <s v="Fabricación de Productos Textiles y Prendas de Vestir"/>
    <n v="6781"/>
    <n v="6795"/>
    <n v="0"/>
    <n v="3022731.28"/>
    <n v="620954.93999999994"/>
    <n v="0"/>
    <n v="1214742.94"/>
    <n v="10914.02"/>
    <n v="0"/>
    <n v="31817.45"/>
    <n v="47636373"/>
  </r>
  <r>
    <x v="0"/>
    <x v="0"/>
    <x v="0"/>
    <x v="1"/>
    <x v="2"/>
    <x v="3"/>
    <s v="Comercio-Vehículos"/>
    <n v="6782"/>
    <n v="6848"/>
    <n v="4814685.57"/>
    <n v="4715322.29"/>
    <n v="752256.55"/>
    <n v="2064422.16"/>
    <n v="1900097.39"/>
    <n v="65785.919999999998"/>
    <n v="40300"/>
    <n v="67128.88"/>
    <n v="69856598.670000002"/>
  </r>
  <r>
    <x v="209"/>
    <x v="8"/>
    <x v="1"/>
    <x v="4"/>
    <x v="2"/>
    <x v="18"/>
    <s v="Comunicaciones"/>
    <n v="6782"/>
    <n v="6970"/>
    <n v="18174805.109999999"/>
    <n v="19324081.41"/>
    <n v="2306036.2599999998"/>
    <n v="7792862.4000000004"/>
    <n v="7811442.1900000004"/>
    <n v="7982.03"/>
    <n v="1748316.28"/>
    <n v="35042.18"/>
    <n v="272170149.08999997"/>
  </r>
  <r>
    <x v="82"/>
    <x v="3"/>
    <x v="0"/>
    <x v="1"/>
    <x v="2"/>
    <x v="14"/>
    <s v="Alquiler de Viviendas"/>
    <n v="6783"/>
    <n v="6986"/>
    <n v="7390040.8499999996"/>
    <n v="7446994.8099999996"/>
    <n v="1164544.24"/>
    <n v="3168649.68"/>
    <n v="3010265.81"/>
    <n v="31200"/>
    <n v="238124.22"/>
    <n v="142062.81"/>
    <n v="104887256.33"/>
  </r>
  <r>
    <x v="158"/>
    <x v="1"/>
    <x v="0"/>
    <x v="4"/>
    <x v="1"/>
    <x v="1"/>
    <s v="Elaboración de Bebidas"/>
    <n v="6783"/>
    <n v="6853"/>
    <n v="10098994.380000001"/>
    <n v="10995137.25"/>
    <n v="1386407.21"/>
    <n v="4330175.1399999997"/>
    <n v="4444512.8600000003"/>
    <n v="9804.64"/>
    <n v="508643.4"/>
    <n v="9695.57"/>
    <n v="154861040.86000001"/>
  </r>
  <r>
    <x v="216"/>
    <x v="11"/>
    <x v="0"/>
    <x v="4"/>
    <x v="1"/>
    <x v="1"/>
    <s v="Elaboración de Bebidas"/>
    <n v="6783"/>
    <n v="6897"/>
    <n v="13836831.300000001"/>
    <n v="14442768.66"/>
    <n v="2080275.18"/>
    <n v="5932858.3499999996"/>
    <n v="5838134.5099999998"/>
    <n v="36319.160000000003"/>
    <n v="1196454.53"/>
    <n v="12320.13"/>
    <n v="203419269.33000001"/>
  </r>
  <r>
    <x v="149"/>
    <x v="16"/>
    <x v="1"/>
    <x v="4"/>
    <x v="2"/>
    <x v="4"/>
    <s v="Otros"/>
    <n v="6783"/>
    <n v="6929"/>
    <n v="15418325.199999999"/>
    <n v="16735212.9"/>
    <n v="1965844.31"/>
    <n v="6610959.1500000004"/>
    <n v="6764797.3300000001"/>
    <n v="200133.53"/>
    <n v="1529431.13"/>
    <n v="29392.48"/>
    <n v="235707219.56999999"/>
  </r>
  <r>
    <x v="96"/>
    <x v="19"/>
    <x v="0"/>
    <x v="4"/>
    <x v="1"/>
    <x v="1"/>
    <s v="Elaboración de Bebidas"/>
    <n v="6783"/>
    <n v="6893"/>
    <n v="17207955.969999999"/>
    <n v="17966184.52"/>
    <n v="2623749.65"/>
    <n v="7378305.6600000001"/>
    <n v="7262387.1500000004"/>
    <n v="30533.43"/>
    <n v="1622799.62"/>
    <n v="2855.88"/>
    <n v="253044839.91"/>
  </r>
  <r>
    <x v="212"/>
    <x v="8"/>
    <x v="0"/>
    <x v="1"/>
    <x v="1"/>
    <x v="1"/>
    <s v="Fabricación de Productos Textiles y Prendas de Vestir"/>
    <n v="6785"/>
    <n v="6832"/>
    <n v="7164579.3899999997"/>
    <n v="7174683.7000000002"/>
    <n v="1189239.8600000001"/>
    <n v="3071976.79"/>
    <n v="2900188.36"/>
    <n v="1946.82"/>
    <n v="509192.88"/>
    <n v="45898.27"/>
    <n v="101051889.34999999"/>
  </r>
  <r>
    <x v="171"/>
    <x v="10"/>
    <x v="0"/>
    <x v="4"/>
    <x v="1"/>
    <x v="1"/>
    <s v="Elaboración de Bebidas"/>
    <n v="6785"/>
    <n v="6876"/>
    <n v="12489281.210000001"/>
    <n v="13182855.560000001"/>
    <n v="1835160.98"/>
    <n v="5355065.6100000003"/>
    <n v="5329129.7"/>
    <n v="0"/>
    <n v="1049301.3600000001"/>
    <n v="26742.87"/>
    <n v="185674033.78"/>
  </r>
  <r>
    <x v="144"/>
    <x v="19"/>
    <x v="0"/>
    <x v="4"/>
    <x v="1"/>
    <x v="1"/>
    <s v="Elaboración de Bebidas"/>
    <n v="6785"/>
    <n v="6945"/>
    <n v="18731067.66"/>
    <n v="19677141.649999999"/>
    <n v="2812902.47"/>
    <n v="8031375.1399999997"/>
    <n v="7953999.7800000003"/>
    <n v="30533.43"/>
    <n v="1613326.47"/>
    <n v="1214.51"/>
    <n v="277142828.38999999"/>
  </r>
  <r>
    <x v="207"/>
    <x v="19"/>
    <x v="0"/>
    <x v="4"/>
    <x v="1"/>
    <x v="1"/>
    <s v="Elaboración de Bebidas"/>
    <n v="6785"/>
    <n v="6925"/>
    <n v="18184293.359999999"/>
    <n v="19063614.829999998"/>
    <n v="2738886.89"/>
    <n v="7796932.8200000003"/>
    <n v="7705996.1500000004"/>
    <n v="30533.43"/>
    <n v="1808867.89"/>
    <n v="4446.28"/>
    <n v="268501601.38"/>
  </r>
  <r>
    <x v="162"/>
    <x v="19"/>
    <x v="0"/>
    <x v="4"/>
    <x v="1"/>
    <x v="1"/>
    <s v="Elaboración de Bebidas"/>
    <n v="6786"/>
    <n v="6928"/>
    <n v="18203397.34"/>
    <n v="19112330.809999999"/>
    <n v="2742637.28"/>
    <n v="7805124.1399999997"/>
    <n v="7725688.0700000003"/>
    <n v="30533.43"/>
    <n v="1599892.2"/>
    <n v="559.29999999999995"/>
    <n v="269187739.29000002"/>
  </r>
  <r>
    <x v="25"/>
    <x v="12"/>
    <x v="1"/>
    <x v="1"/>
    <x v="2"/>
    <x v="4"/>
    <s v="Bancos, Asociaciones, Corp. de Crédito, etc"/>
    <n v="6788"/>
    <n v="6901"/>
    <n v="7244282.6200000001"/>
    <n v="7076590.8799999999"/>
    <n v="1120422.79"/>
    <n v="3106247.6"/>
    <n v="2843865.2"/>
    <n v="108507.06"/>
    <n v="253264.92"/>
    <n v="12525.59"/>
    <n v="110227273.31999999"/>
  </r>
  <r>
    <x v="21"/>
    <x v="9"/>
    <x v="1"/>
    <x v="1"/>
    <x v="2"/>
    <x v="16"/>
    <s v="Servicios de Enseñanza"/>
    <n v="6789"/>
    <n v="7088"/>
    <n v="4952433.62"/>
    <n v="4984080.8099999996"/>
    <n v="755724.78"/>
    <n v="2123469.17"/>
    <n v="2014959.33"/>
    <n v="39972.11"/>
    <n v="232316.56"/>
    <n v="355593.39"/>
    <n v="70198306.859999999"/>
  </r>
  <r>
    <x v="24"/>
    <x v="11"/>
    <x v="0"/>
    <x v="4"/>
    <x v="1"/>
    <x v="1"/>
    <s v="Elaboración de Bebidas"/>
    <n v="6789"/>
    <n v="6916"/>
    <n v="14180392.17"/>
    <n v="14813799.07"/>
    <n v="2127064.77"/>
    <n v="6080167.7400000002"/>
    <n v="5989317.6699999999"/>
    <n v="36319.15"/>
    <n v="1183934.1299999999"/>
    <n v="13358.23"/>
    <n v="208645048.91999999"/>
  </r>
  <r>
    <x v="29"/>
    <x v="15"/>
    <x v="0"/>
    <x v="4"/>
    <x v="1"/>
    <x v="1"/>
    <s v="Elaboración de Bebidas"/>
    <n v="6789"/>
    <n v="6893"/>
    <n v="12228895.66"/>
    <n v="12951275.050000001"/>
    <n v="1782492.53"/>
    <n v="5243418.99"/>
    <n v="5235699.5599999996"/>
    <n v="0"/>
    <n v="915833.76"/>
    <n v="9532.7000000000007"/>
    <n v="182412336.21000001"/>
  </r>
  <r>
    <x v="172"/>
    <x v="19"/>
    <x v="0"/>
    <x v="4"/>
    <x v="1"/>
    <x v="1"/>
    <s v="Elaboración de Bebidas"/>
    <n v="6790"/>
    <n v="6904"/>
    <n v="17419691.390000001"/>
    <n v="18197859.359999999"/>
    <n v="2650006.31"/>
    <n v="7469092.1799999997"/>
    <n v="7356036.4000000004"/>
    <n v="30533.43"/>
    <n v="1640395.8"/>
    <n v="1947.03"/>
    <n v="256307865.41"/>
  </r>
  <r>
    <x v="104"/>
    <x v="2"/>
    <x v="1"/>
    <x v="1"/>
    <x v="2"/>
    <x v="18"/>
    <s v="Comunicaciones"/>
    <n v="6790"/>
    <n v="6947"/>
    <n v="8536201.1400000006"/>
    <n v="8597620.3300000001"/>
    <n v="1298511.44"/>
    <n v="3660091.8"/>
    <n v="3475503.73"/>
    <n v="0"/>
    <n v="577594.65"/>
    <n v="91099.199999999997"/>
    <n v="121093234.40000001"/>
  </r>
  <r>
    <x v="174"/>
    <x v="8"/>
    <x v="0"/>
    <x v="4"/>
    <x v="1"/>
    <x v="1"/>
    <s v="Fabricación de Productos Textiles y Prendas de Vestir"/>
    <n v="6791"/>
    <n v="6842"/>
    <n v="10237179.869999999"/>
    <n v="10862356.220000001"/>
    <n v="1540225.41"/>
    <n v="4389423.3600000003"/>
    <n v="4391815.9000000004"/>
    <n v="0"/>
    <n v="922097.59"/>
    <n v="33805.51"/>
    <n v="152990926.96000001"/>
  </r>
  <r>
    <x v="124"/>
    <x v="16"/>
    <x v="0"/>
    <x v="4"/>
    <x v="1"/>
    <x v="1"/>
    <s v="Elaboración de Bebidas"/>
    <n v="6791"/>
    <n v="6906"/>
    <n v="15687560.550000001"/>
    <n v="16447582.99"/>
    <n v="2357883.87"/>
    <n v="6726397.3099999996"/>
    <n v="6648531.5800000001"/>
    <n v="25228.39"/>
    <n v="1346003.41"/>
    <n v="3189.61"/>
    <n v="231656096.5"/>
  </r>
  <r>
    <x v="210"/>
    <x v="16"/>
    <x v="0"/>
    <x v="4"/>
    <x v="1"/>
    <x v="1"/>
    <s v="Elaboración de Bebidas"/>
    <n v="6792"/>
    <n v="6950"/>
    <n v="15306548.789999999"/>
    <n v="16035831.289999999"/>
    <n v="2307047.2000000002"/>
    <n v="6563029.7000000002"/>
    <n v="6483874.7400000002"/>
    <n v="25228.39"/>
    <n v="1344813.29"/>
    <n v="5562.83"/>
    <n v="225856777.53"/>
  </r>
  <r>
    <x v="226"/>
    <x v="8"/>
    <x v="0"/>
    <x v="1"/>
    <x v="2"/>
    <x v="14"/>
    <s v="Alquiler de Viviendas"/>
    <n v="6792"/>
    <n v="6940"/>
    <n v="8929659.8499999996"/>
    <n v="9019667.9199999999"/>
    <n v="1407891.15"/>
    <n v="3828790.67"/>
    <n v="3646102.16"/>
    <n v="1390.12"/>
    <n v="235815.31"/>
    <n v="27998.62"/>
    <n v="127037559.72"/>
  </r>
  <r>
    <x v="45"/>
    <x v="17"/>
    <x v="1"/>
    <x v="4"/>
    <x v="1"/>
    <x v="1"/>
    <s v="Elaboración de Productos de Tabaco"/>
    <n v="6792"/>
    <n v="6814"/>
    <n v="3846641.1"/>
    <n v="3879900.78"/>
    <n v="647457.80000000005"/>
    <n v="1649334.97"/>
    <n v="1568350.37"/>
    <n v="0"/>
    <n v="211340.28"/>
    <n v="9202.23"/>
    <n v="54646436.07"/>
  </r>
  <r>
    <x v="100"/>
    <x v="14"/>
    <x v="1"/>
    <x v="1"/>
    <x v="1"/>
    <x v="1"/>
    <s v="Fabricación de Productos Textiles y Prendas de Vestir"/>
    <n v="6793"/>
    <n v="6820"/>
    <n v="5252818.0599999996"/>
    <n v="5295061.3600000003"/>
    <n v="857075.89"/>
    <n v="2252266.39"/>
    <n v="2140397.2999999998"/>
    <n v="0"/>
    <n v="217594.62"/>
    <n v="20822.71"/>
    <n v="74578319.049999997"/>
  </r>
  <r>
    <x v="20"/>
    <x v="2"/>
    <x v="0"/>
    <x v="4"/>
    <x v="2"/>
    <x v="3"/>
    <s v="Comercio-Combustible"/>
    <n v="6793"/>
    <n v="6920"/>
    <n v="8261990.5199999996"/>
    <n v="9016601.9299999997"/>
    <n v="1214200.18"/>
    <n v="3542515.27"/>
    <n v="3644728.15"/>
    <n v="44361"/>
    <n v="331996.44"/>
    <n v="69083.59"/>
    <n v="126998472.81999999"/>
  </r>
  <r>
    <x v="38"/>
    <x v="16"/>
    <x v="0"/>
    <x v="4"/>
    <x v="1"/>
    <x v="1"/>
    <s v="Elaboración de Bebidas"/>
    <n v="6793"/>
    <n v="6918"/>
    <n v="17195220.199999999"/>
    <n v="17961732.640000001"/>
    <n v="2603584.0299999998"/>
    <n v="7372844.2699999996"/>
    <n v="7260587.2999999998"/>
    <n v="29213.4"/>
    <n v="1603897.94"/>
    <n v="2697.1"/>
    <n v="252982140.53"/>
  </r>
  <r>
    <x v="41"/>
    <x v="17"/>
    <x v="0"/>
    <x v="4"/>
    <x v="1"/>
    <x v="1"/>
    <s v="Elaboración de Bebidas"/>
    <n v="6794"/>
    <n v="6869"/>
    <n v="10806292.369999999"/>
    <n v="11588030.08"/>
    <n v="1548037.74"/>
    <n v="4633444.38"/>
    <n v="4684171.8099999996"/>
    <n v="0"/>
    <n v="702402.72"/>
    <n v="8322.06"/>
    <n v="163211629.59999999"/>
  </r>
  <r>
    <x v="47"/>
    <x v="7"/>
    <x v="1"/>
    <x v="4"/>
    <x v="2"/>
    <x v="12"/>
    <s v="Servicios de Salud"/>
    <n v="6794"/>
    <n v="7786"/>
    <n v="0"/>
    <n v="4516543.6399999997"/>
    <n v="962493.7"/>
    <n v="0"/>
    <n v="1815060.36"/>
    <n v="862.5"/>
    <n v="0"/>
    <n v="142765.57999999999"/>
    <n v="70351126.099999994"/>
  </r>
  <r>
    <x v="130"/>
    <x v="14"/>
    <x v="0"/>
    <x v="4"/>
    <x v="2"/>
    <x v="8"/>
    <s v="Electricidad, Gas y Agua"/>
    <n v="6795"/>
    <n v="6968"/>
    <n v="13930351.42"/>
    <n v="15539828.189999999"/>
    <n v="1879138.61"/>
    <n v="5972959.04"/>
    <n v="6281671.5499999998"/>
    <n v="0"/>
    <n v="850913.01"/>
    <n v="18953.349999999999"/>
    <n v="218870819.63"/>
  </r>
  <r>
    <x v="200"/>
    <x v="17"/>
    <x v="0"/>
    <x v="0"/>
    <x v="2"/>
    <x v="3"/>
    <s v="Comercio otros"/>
    <n v="6796"/>
    <n v="6960"/>
    <n v="8279006.7400000002"/>
    <n v="9230250.2599999998"/>
    <n v="1086803.42"/>
    <n v="3549808.25"/>
    <n v="3731182.71"/>
    <n v="31303.87"/>
    <n v="245303.22"/>
    <n v="250864.15"/>
    <n v="130003405.28"/>
  </r>
  <r>
    <x v="125"/>
    <x v="14"/>
    <x v="0"/>
    <x v="1"/>
    <x v="2"/>
    <x v="4"/>
    <s v="Bancos, Asociaciones, Corp. de Crédito, etc"/>
    <n v="6796"/>
    <n v="6956"/>
    <n v="11007975.130000001"/>
    <n v="11188816.66"/>
    <n v="1628640.33"/>
    <n v="4719920.55"/>
    <n v="4522804.9000000004"/>
    <n v="5254"/>
    <n v="949634.64"/>
    <n v="2113"/>
    <n v="157588935.53"/>
  </r>
  <r>
    <x v="179"/>
    <x v="3"/>
    <x v="0"/>
    <x v="4"/>
    <x v="2"/>
    <x v="4"/>
    <s v="Otros"/>
    <n v="6796"/>
    <n v="7001"/>
    <n v="11258059.6"/>
    <n v="12911030.84"/>
    <n v="1419255.92"/>
    <n v="4827148.33"/>
    <n v="5218964.9800000004"/>
    <n v="133000"/>
    <n v="804777.22"/>
    <n v="136538.95000000001"/>
    <n v="181845535.11000001"/>
  </r>
  <r>
    <x v="107"/>
    <x v="17"/>
    <x v="1"/>
    <x v="4"/>
    <x v="1"/>
    <x v="1"/>
    <s v="Elaboración de Productos de Tabaco"/>
    <n v="6797"/>
    <n v="6830"/>
    <n v="3717525.27"/>
    <n v="3749673.4"/>
    <n v="626149.23"/>
    <n v="1593973.6"/>
    <n v="1515892.39"/>
    <n v="0"/>
    <n v="213742.02"/>
    <n v="750.37"/>
    <n v="52812248.270000003"/>
  </r>
  <r>
    <x v="7"/>
    <x v="4"/>
    <x v="1"/>
    <x v="4"/>
    <x v="2"/>
    <x v="16"/>
    <s v="Servicios de Enseñanza"/>
    <n v="6797"/>
    <n v="7328"/>
    <n v="0"/>
    <n v="2956093.17"/>
    <n v="0"/>
    <n v="0"/>
    <n v="1165947.6100000001"/>
    <n v="0"/>
    <n v="0"/>
    <n v="233624.34"/>
    <n v="58886287.560000002"/>
  </r>
  <r>
    <x v="232"/>
    <x v="6"/>
    <x v="0"/>
    <x v="4"/>
    <x v="2"/>
    <x v="16"/>
    <s v="Servicios de Enseñanza"/>
    <n v="6797"/>
    <n v="8255"/>
    <n v="7660789.2599999998"/>
    <n v="7657667.1900000004"/>
    <n v="1077528.56"/>
    <n v="3284837.27"/>
    <n v="3077382.08"/>
    <n v="20142.77"/>
    <n v="80600"/>
    <n v="55661.77"/>
    <n v="119290594.23999999"/>
  </r>
  <r>
    <x v="92"/>
    <x v="5"/>
    <x v="1"/>
    <x v="4"/>
    <x v="1"/>
    <x v="11"/>
    <s v="Construcción"/>
    <n v="6797"/>
    <n v="6952"/>
    <n v="8568784.9700000007"/>
    <n v="8925905.1699999999"/>
    <n v="1255574.78"/>
    <n v="3674063.65"/>
    <n v="3608410.39"/>
    <n v="12553.4"/>
    <n v="839765.52"/>
    <n v="259760.36"/>
    <n v="125717008.95999999"/>
  </r>
  <r>
    <x v="61"/>
    <x v="1"/>
    <x v="0"/>
    <x v="4"/>
    <x v="2"/>
    <x v="18"/>
    <s v="Comunicaciones"/>
    <n v="6797"/>
    <n v="7153"/>
    <n v="14148296.98"/>
    <n v="15597641.050000001"/>
    <n v="1631028.88"/>
    <n v="6066402.7699999996"/>
    <n v="6304958.4900000002"/>
    <n v="22330.54"/>
    <n v="505864.88"/>
    <n v="248718.6"/>
    <n v="219685022.84999999"/>
  </r>
  <r>
    <x v="228"/>
    <x v="8"/>
    <x v="0"/>
    <x v="4"/>
    <x v="1"/>
    <x v="1"/>
    <s v="Fabricación de Productos Textiles y Prendas de Vestir"/>
    <n v="6798"/>
    <n v="6861"/>
    <n v="11203751.789999999"/>
    <n v="11904543.52"/>
    <n v="1680191.86"/>
    <n v="4803862.96"/>
    <n v="4812829.88"/>
    <n v="0"/>
    <n v="935211.22"/>
    <n v="26390.17"/>
    <n v="167669630.88"/>
  </r>
  <r>
    <x v="38"/>
    <x v="16"/>
    <x v="1"/>
    <x v="4"/>
    <x v="2"/>
    <x v="14"/>
    <s v="Alquiler de Viviendas"/>
    <n v="6798"/>
    <n v="6952"/>
    <n v="12386393.300000001"/>
    <n v="12990578.300000001"/>
    <n v="1751329.6"/>
    <n v="5310948.87"/>
    <n v="5251121.57"/>
    <n v="39920"/>
    <n v="1202410.69"/>
    <n v="45808.480000000003"/>
    <n v="182965883.81"/>
  </r>
  <r>
    <x v="124"/>
    <x v="16"/>
    <x v="0"/>
    <x v="4"/>
    <x v="2"/>
    <x v="4"/>
    <s v="Otros"/>
    <n v="6799"/>
    <n v="6982"/>
    <n v="13995190.710000001"/>
    <n v="16047023.949999999"/>
    <n v="1740092.93"/>
    <n v="6000749.4500000002"/>
    <n v="6486613.1600000001"/>
    <n v="160848.99"/>
    <n v="1064265"/>
    <n v="29320.92"/>
    <n v="226014416.30000001"/>
  </r>
  <r>
    <x v="69"/>
    <x v="19"/>
    <x v="0"/>
    <x v="4"/>
    <x v="1"/>
    <x v="1"/>
    <s v="Elaboración de Bebidas"/>
    <n v="6800"/>
    <n v="6925"/>
    <n v="18119715.25"/>
    <n v="19100967.190000001"/>
    <n v="2721746.69"/>
    <n v="7769243.29"/>
    <n v="7721094.9699999997"/>
    <n v="30533.43"/>
    <n v="1807377.75"/>
    <n v="1655.04"/>
    <n v="269027697.73000002"/>
  </r>
  <r>
    <x v="42"/>
    <x v="16"/>
    <x v="1"/>
    <x v="4"/>
    <x v="1"/>
    <x v="1"/>
    <s v="Fabricación de Productos Textiles y Prendas de Vestir"/>
    <n v="6801"/>
    <n v="6839"/>
    <n v="7799128.54"/>
    <n v="8029949.2400000002"/>
    <n v="1193630"/>
    <n v="3344052.22"/>
    <n v="3246933.9"/>
    <n v="0"/>
    <n v="758694.19"/>
    <n v="30604.41"/>
    <n v="113097866.61"/>
  </r>
  <r>
    <x v="181"/>
    <x v="5"/>
    <x v="1"/>
    <x v="0"/>
    <x v="2"/>
    <x v="3"/>
    <s v="Comercio otros"/>
    <n v="6801"/>
    <n v="6921"/>
    <n v="7091617.21"/>
    <n v="7503037.0999999996"/>
    <n v="991699.94"/>
    <n v="3040687.59"/>
    <n v="3033076.56"/>
    <n v="22050"/>
    <n v="462555.72"/>
    <n v="162438.88"/>
    <n v="105705290.28"/>
  </r>
  <r>
    <x v="86"/>
    <x v="19"/>
    <x v="0"/>
    <x v="4"/>
    <x v="1"/>
    <x v="1"/>
    <s v="Fabricación de Productos Textiles y Prendas de Vestir"/>
    <n v="6801"/>
    <n v="6920"/>
    <n v="12732006.51"/>
    <n v="13356491.210000001"/>
    <n v="1924369.8"/>
    <n v="5459142.54"/>
    <n v="5399031.6500000004"/>
    <n v="2146.83"/>
    <n v="1193305.29"/>
    <n v="10124.290000000001"/>
    <n v="188119536.05000001"/>
  </r>
  <r>
    <x v="202"/>
    <x v="16"/>
    <x v="1"/>
    <x v="4"/>
    <x v="2"/>
    <x v="3"/>
    <s v="Comercio-Vehículos"/>
    <n v="6802"/>
    <n v="6918"/>
    <n v="10782731.15"/>
    <n v="11223486.42"/>
    <n v="1533291.79"/>
    <n v="4623334.43"/>
    <n v="4537364.1100000003"/>
    <n v="17016.14"/>
    <n v="1332302.79"/>
    <n v="66907.05"/>
    <n v="158077256.91"/>
  </r>
  <r>
    <x v="88"/>
    <x v="14"/>
    <x v="1"/>
    <x v="1"/>
    <x v="2"/>
    <x v="18"/>
    <s v="Comunicaciones"/>
    <n v="6802"/>
    <n v="6944"/>
    <n v="8622926.0899999999"/>
    <n v="8685780.2400000002"/>
    <n v="1309167.7"/>
    <n v="3697276.95"/>
    <n v="3511555.38"/>
    <n v="2000"/>
    <n v="584371.77"/>
    <n v="43333.47"/>
    <n v="122334919.79000001"/>
  </r>
  <r>
    <x v="114"/>
    <x v="1"/>
    <x v="0"/>
    <x v="1"/>
    <x v="1"/>
    <x v="1"/>
    <s v="Fabricación de Productos Textiles y Prendas de Vestir"/>
    <n v="6802"/>
    <n v="6854"/>
    <n v="4087364.2"/>
    <n v="4098412.12"/>
    <n v="688996.26"/>
    <n v="1752551.55"/>
    <n v="1656773.81"/>
    <n v="0"/>
    <n v="77842.36"/>
    <n v="32760.79"/>
    <n v="57724091.93"/>
  </r>
  <r>
    <x v="207"/>
    <x v="19"/>
    <x v="0"/>
    <x v="1"/>
    <x v="1"/>
    <x v="1"/>
    <s v="Fabricación de Productos Textiles y Prendas de Vestir"/>
    <n v="6802"/>
    <n v="6890"/>
    <n v="8312559.9000000004"/>
    <n v="8324293.5599999996"/>
    <n v="1374745.99"/>
    <n v="3564206.84"/>
    <n v="3364886.8"/>
    <n v="475.52"/>
    <n v="564143.85"/>
    <n v="12162.61"/>
    <n v="117243482.53"/>
  </r>
  <r>
    <x v="210"/>
    <x v="16"/>
    <x v="0"/>
    <x v="4"/>
    <x v="2"/>
    <x v="12"/>
    <s v="Servicios de Salud"/>
    <n v="6803"/>
    <n v="8251"/>
    <n v="14485026.609999999"/>
    <n v="14982103.83"/>
    <n v="2239276.81"/>
    <n v="6210779.2000000002"/>
    <n v="6112644.5999999996"/>
    <n v="68600"/>
    <n v="1136906.94"/>
    <n v="65875.429999999993"/>
    <n v="212201468.90000001"/>
  </r>
  <r>
    <x v="192"/>
    <x v="8"/>
    <x v="0"/>
    <x v="4"/>
    <x v="1"/>
    <x v="1"/>
    <s v="Elaboración de Bebidas"/>
    <n v="6803"/>
    <n v="6888"/>
    <n v="14341368.630000001"/>
    <n v="14975320.59"/>
    <n v="2166037.34"/>
    <n v="6149187.4900000002"/>
    <n v="6053599.4400000004"/>
    <n v="39190.04"/>
    <n v="1363409.77"/>
    <n v="107.44"/>
    <n v="210919998.21000001"/>
  </r>
  <r>
    <x v="52"/>
    <x v="11"/>
    <x v="0"/>
    <x v="4"/>
    <x v="1"/>
    <x v="1"/>
    <s v="Elaboración de Bebidas"/>
    <n v="6803"/>
    <n v="6934"/>
    <n v="14007848.699999999"/>
    <n v="14631850.4"/>
    <n v="2104912.23"/>
    <n v="6006185.7999999998"/>
    <n v="5915559.6100000003"/>
    <n v="36319.160000000003"/>
    <n v="1197535.08"/>
    <n v="8109.11"/>
    <n v="206082387.13"/>
  </r>
  <r>
    <x v="37"/>
    <x v="11"/>
    <x v="0"/>
    <x v="4"/>
    <x v="1"/>
    <x v="1"/>
    <s v="Elaboración de Bebidas"/>
    <n v="6804"/>
    <n v="6930"/>
    <n v="14191853.26"/>
    <n v="14825638.560000001"/>
    <n v="2130905.87"/>
    <n v="6085081.75"/>
    <n v="5993913.8700000001"/>
    <n v="36319.160000000003"/>
    <n v="1186117.54"/>
    <n v="12761.54"/>
    <n v="208811802.93000001"/>
  </r>
  <r>
    <x v="66"/>
    <x v="3"/>
    <x v="0"/>
    <x v="1"/>
    <x v="2"/>
    <x v="14"/>
    <s v="Alquiler de Viviendas"/>
    <n v="6805"/>
    <n v="6991"/>
    <n v="7455925.3399999999"/>
    <n v="7532734.4199999999"/>
    <n v="1169216.44"/>
    <n v="3196899.13"/>
    <n v="3044923.79"/>
    <n v="58200"/>
    <n v="233907.74"/>
    <n v="166193.26"/>
    <n v="106094847.76000001"/>
  </r>
  <r>
    <x v="120"/>
    <x v="11"/>
    <x v="1"/>
    <x v="4"/>
    <x v="2"/>
    <x v="4"/>
    <s v="Otros"/>
    <n v="6805"/>
    <n v="6947"/>
    <n v="11897783.98"/>
    <n v="13010023.01"/>
    <n v="1494609.31"/>
    <n v="5101446.33"/>
    <n v="5259647.7"/>
    <n v="16310"/>
    <n v="1199594.3"/>
    <n v="89233.34"/>
    <n v="183239768.44"/>
  </r>
  <r>
    <x v="151"/>
    <x v="19"/>
    <x v="0"/>
    <x v="4"/>
    <x v="1"/>
    <x v="1"/>
    <s v="Elaboración de Bebidas"/>
    <n v="6805"/>
    <n v="6941"/>
    <n v="18270968.129999999"/>
    <n v="19190939.68"/>
    <n v="2746106.28"/>
    <n v="7834096.3399999999"/>
    <n v="7757464.2800000003"/>
    <n v="30533.43"/>
    <n v="1807377.75"/>
    <n v="2209.63"/>
    <n v="270294916.64999998"/>
  </r>
  <r>
    <x v="86"/>
    <x v="19"/>
    <x v="0"/>
    <x v="4"/>
    <x v="1"/>
    <x v="1"/>
    <s v="Elaboración de Bebidas"/>
    <n v="6806"/>
    <n v="6947"/>
    <n v="17312294.609999999"/>
    <n v="18066583.449999999"/>
    <n v="2637726.7999999998"/>
    <n v="7423044.0099999998"/>
    <n v="7302971.04"/>
    <n v="30533.43"/>
    <n v="1643096.04"/>
    <n v="1239.06"/>
    <n v="254458913.68000001"/>
  </r>
  <r>
    <x v="185"/>
    <x v="16"/>
    <x v="0"/>
    <x v="4"/>
    <x v="1"/>
    <x v="1"/>
    <s v="Elaboración de Bebidas"/>
    <n v="6806"/>
    <n v="6923"/>
    <n v="15701084.109999999"/>
    <n v="16458588.02"/>
    <n v="2360451.08"/>
    <n v="6732195.8799999999"/>
    <n v="6654388.5700000003"/>
    <n v="25228.39"/>
    <n v="1373353.86"/>
    <n v="4893.8500000000004"/>
    <n v="231811099.56999999"/>
  </r>
  <r>
    <x v="182"/>
    <x v="10"/>
    <x v="0"/>
    <x v="4"/>
    <x v="1"/>
    <x v="1"/>
    <s v="Elaboración de Bebidas"/>
    <n v="6806"/>
    <n v="6888"/>
    <n v="12749213.02"/>
    <n v="13420619.119999999"/>
    <n v="1869953.33"/>
    <n v="5466517.1799999997"/>
    <n v="5425079.5099999998"/>
    <n v="0"/>
    <n v="1061965.1599999999"/>
    <n v="15119.88"/>
    <n v="189022808.28"/>
  </r>
  <r>
    <x v="217"/>
    <x v="17"/>
    <x v="1"/>
    <x v="4"/>
    <x v="1"/>
    <x v="1"/>
    <s v="Elaboración de Productos de Tabaco"/>
    <n v="6807"/>
    <n v="6838"/>
    <n v="4052148.6"/>
    <n v="4090867.87"/>
    <n v="678532.03"/>
    <n v="1737452.42"/>
    <n v="1653642.6"/>
    <n v="0"/>
    <n v="245495.22"/>
    <n v="6740.13"/>
    <n v="57617805.409999996"/>
  </r>
  <r>
    <x v="196"/>
    <x v="3"/>
    <x v="0"/>
    <x v="1"/>
    <x v="2"/>
    <x v="14"/>
    <s v="Alquiler de Viviendas"/>
    <n v="6807"/>
    <n v="7000"/>
    <n v="7391265.3399999999"/>
    <n v="7450864.0499999998"/>
    <n v="1166301.31"/>
    <n v="3169174.49"/>
    <n v="3011829.77"/>
    <n v="12800"/>
    <n v="243174.32"/>
    <n v="111206.89"/>
    <n v="104941751.43000001"/>
  </r>
  <r>
    <x v="143"/>
    <x v="16"/>
    <x v="0"/>
    <x v="1"/>
    <x v="1"/>
    <x v="1"/>
    <s v="Fabricación de Productos Textiles y Prendas de Vestir"/>
    <n v="6808"/>
    <n v="6883"/>
    <n v="7300530.2800000003"/>
    <n v="7310826.4100000001"/>
    <n v="1207997.1100000001"/>
    <n v="3130269.69"/>
    <n v="2955707.22"/>
    <n v="0"/>
    <n v="441422.97"/>
    <n v="13494.01"/>
    <n v="102969394.64"/>
  </r>
  <r>
    <x v="85"/>
    <x v="10"/>
    <x v="0"/>
    <x v="4"/>
    <x v="1"/>
    <x v="1"/>
    <s v="Elaboración de Bebidas"/>
    <n v="6808"/>
    <n v="6904"/>
    <n v="12337357.869999999"/>
    <n v="12970290.42"/>
    <n v="1844387.38"/>
    <n v="5289924.7300000004"/>
    <n v="5243099.9000000004"/>
    <n v="0"/>
    <n v="1038207.24"/>
    <n v="24945.68"/>
    <n v="182680152.55000001"/>
  </r>
  <r>
    <x v="10"/>
    <x v="7"/>
    <x v="1"/>
    <x v="4"/>
    <x v="1"/>
    <x v="1"/>
    <s v="Fabricación de Productos Textiles y Prendas de Vestir"/>
    <n v="6809"/>
    <n v="6848"/>
    <n v="0"/>
    <n v="2177655.9500000002"/>
    <n v="494865.78"/>
    <n v="0"/>
    <n v="868018.56"/>
    <n v="7144.43"/>
    <n v="0"/>
    <n v="28100.400000000001"/>
    <n v="38615918.189999998"/>
  </r>
  <r>
    <x v="165"/>
    <x v="7"/>
    <x v="0"/>
    <x v="1"/>
    <x v="1"/>
    <x v="11"/>
    <s v="Construcción"/>
    <n v="6810"/>
    <n v="6953"/>
    <n v="0"/>
    <n v="4660604.46"/>
    <n v="1092032.02"/>
    <n v="0"/>
    <n v="1872953.73"/>
    <n v="500"/>
    <n v="0"/>
    <n v="77006.58"/>
    <n v="72671407.069999993"/>
  </r>
  <r>
    <x v="105"/>
    <x v="18"/>
    <x v="0"/>
    <x v="1"/>
    <x v="1"/>
    <x v="1"/>
    <s v="Fabricación de Productos Textiles y Prendas de Vestir"/>
    <n v="6811"/>
    <n v="6922"/>
    <n v="0"/>
    <n v="1689042.92"/>
    <n v="454648.01"/>
    <n v="0"/>
    <n v="666194.98"/>
    <n v="9678.8799999999992"/>
    <n v="0"/>
    <n v="106920.67"/>
    <n v="34557026.549999997"/>
  </r>
  <r>
    <x v="38"/>
    <x v="16"/>
    <x v="0"/>
    <x v="1"/>
    <x v="2"/>
    <x v="14"/>
    <s v="Alquiler de Viviendas"/>
    <n v="6811"/>
    <n v="6992"/>
    <n v="9529217.3900000006"/>
    <n v="9605917.0600000005"/>
    <n v="1502904.82"/>
    <n v="4085869.32"/>
    <n v="3882955.76"/>
    <n v="6200"/>
    <n v="290075.01"/>
    <n v="32270.2"/>
    <n v="135294598.72999999"/>
  </r>
  <r>
    <x v="189"/>
    <x v="16"/>
    <x v="1"/>
    <x v="1"/>
    <x v="2"/>
    <x v="10"/>
    <s v="Transporte y Almacenamiento"/>
    <n v="6811"/>
    <n v="7373"/>
    <n v="11225410.039999999"/>
    <n v="11646184.140000001"/>
    <n v="1808866.36"/>
    <n v="4813151.4000000004"/>
    <n v="4853303.22"/>
    <n v="0"/>
    <n v="597634.65"/>
    <n v="25075.18"/>
    <n v="164030748.66"/>
  </r>
  <r>
    <x v="111"/>
    <x v="19"/>
    <x v="0"/>
    <x v="4"/>
    <x v="1"/>
    <x v="1"/>
    <s v="Elaboración de Bebidas"/>
    <n v="6812"/>
    <n v="6961"/>
    <n v="17498681.5"/>
    <n v="18263957.530000001"/>
    <n v="2659318.34"/>
    <n v="7502961.2300000004"/>
    <n v="7382754.7800000003"/>
    <n v="30533.43"/>
    <n v="1637695.56"/>
    <n v="2371.56"/>
    <n v="257238824.09999999"/>
  </r>
  <r>
    <x v="36"/>
    <x v="10"/>
    <x v="1"/>
    <x v="1"/>
    <x v="1"/>
    <x v="1"/>
    <s v="Fabricación de Productos Textiles y Prendas de Vestir"/>
    <n v="6814"/>
    <n v="6859"/>
    <n v="4612856.0599999996"/>
    <n v="4625248.79"/>
    <n v="754965.36"/>
    <n v="1977866.04"/>
    <n v="1869739.97"/>
    <n v="0"/>
    <n v="217797.84"/>
    <n v="22725.200000000001"/>
    <n v="65144350.469999999"/>
  </r>
  <r>
    <x v="77"/>
    <x v="14"/>
    <x v="1"/>
    <x v="0"/>
    <x v="2"/>
    <x v="2"/>
    <s v="Otros Servicios"/>
    <n v="6814"/>
    <n v="6930"/>
    <n v="6020175.25"/>
    <n v="6360670.4299999997"/>
    <n v="844815.14"/>
    <n v="2581287.4"/>
    <n v="2571146.3199999998"/>
    <n v="6202.59"/>
    <n v="314374.46999999997"/>
    <n v="176855.69"/>
    <n v="89586894.920000002"/>
  </r>
  <r>
    <x v="145"/>
    <x v="14"/>
    <x v="1"/>
    <x v="4"/>
    <x v="2"/>
    <x v="10"/>
    <s v="Transporte y Almacenamiento"/>
    <n v="6814"/>
    <n v="6956"/>
    <n v="9861360.4399999995"/>
    <n v="10548006.390000001"/>
    <n v="1363588.36"/>
    <n v="4228283.91"/>
    <n v="4263774.55"/>
    <n v="6000"/>
    <n v="960902.1"/>
    <n v="137508.96"/>
    <n v="148563452.75"/>
  </r>
  <r>
    <x v="42"/>
    <x v="16"/>
    <x v="0"/>
    <x v="4"/>
    <x v="1"/>
    <x v="1"/>
    <s v="Elaboración de Bebidas"/>
    <n v="6814"/>
    <n v="6932"/>
    <n v="15499628.699999999"/>
    <n v="16253547.02"/>
    <n v="2330933.5699999998"/>
    <n v="6645816.9800000004"/>
    <n v="6570097.1200000001"/>
    <n v="34033.39"/>
    <n v="1347193.53"/>
    <n v="2678.26"/>
    <n v="228923198.40000001"/>
  </r>
  <r>
    <x v="180"/>
    <x v="4"/>
    <x v="1"/>
    <x v="4"/>
    <x v="1"/>
    <x v="1"/>
    <s v="Fabricación de Productos Textiles y Prendas de Vestir"/>
    <n v="6815"/>
    <n v="6838"/>
    <n v="0"/>
    <n v="1555382.33"/>
    <n v="0"/>
    <n v="0"/>
    <n v="613479.67000000004"/>
    <n v="15996.03"/>
    <n v="0"/>
    <n v="102289"/>
    <n v="31142786.629999999"/>
  </r>
  <r>
    <x v="231"/>
    <x v="18"/>
    <x v="1"/>
    <x v="1"/>
    <x v="2"/>
    <x v="5"/>
    <s v="Hoteles, Bares y Restaurantes"/>
    <n v="6815"/>
    <n v="6908"/>
    <n v="0"/>
    <n v="1970538.45"/>
    <n v="474285.88"/>
    <n v="0"/>
    <n v="781602.68"/>
    <n v="33691.980000000003"/>
    <n v="0"/>
    <n v="157487.84"/>
    <n v="36899705.799999997"/>
  </r>
  <r>
    <x v="187"/>
    <x v="9"/>
    <x v="1"/>
    <x v="1"/>
    <x v="2"/>
    <x v="16"/>
    <s v="Servicios de Enseñanza"/>
    <n v="6815"/>
    <n v="7116"/>
    <n v="5022530.9400000004"/>
    <n v="5049160.8099999996"/>
    <n v="780937.9"/>
    <n v="2153524.96"/>
    <n v="2041000.87"/>
    <n v="48363.97"/>
    <n v="252518"/>
    <n v="275226.87"/>
    <n v="71114925.400000006"/>
  </r>
  <r>
    <x v="135"/>
    <x v="18"/>
    <x v="1"/>
    <x v="1"/>
    <x v="2"/>
    <x v="5"/>
    <s v="Hoteles, Bares y Restaurantes"/>
    <n v="6815"/>
    <n v="6883"/>
    <n v="0"/>
    <n v="1834436.15"/>
    <n v="469221.23"/>
    <n v="0"/>
    <n v="723547.4"/>
    <n v="2372.61"/>
    <n v="0"/>
    <n v="118333.81"/>
    <n v="36795226.049999997"/>
  </r>
  <r>
    <x v="155"/>
    <x v="1"/>
    <x v="0"/>
    <x v="1"/>
    <x v="2"/>
    <x v="18"/>
    <s v="Comunicaciones"/>
    <n v="6816"/>
    <n v="6996"/>
    <n v="8286452.2599999998"/>
    <n v="8496496.6899999995"/>
    <n v="1169814.07"/>
    <n v="3553005.83"/>
    <n v="3434499.17"/>
    <n v="9001"/>
    <n v="241695.8"/>
    <n v="63252.44"/>
    <n v="119668931.26000001"/>
  </r>
  <r>
    <x v="143"/>
    <x v="16"/>
    <x v="1"/>
    <x v="4"/>
    <x v="2"/>
    <x v="3"/>
    <s v="Comercio-Vehículos"/>
    <n v="6816"/>
    <n v="6930"/>
    <n v="11350405.119999999"/>
    <n v="11699279.699999999"/>
    <n v="1644695.96"/>
    <n v="4866745.3"/>
    <n v="4729349.3600000003"/>
    <n v="17016.14"/>
    <n v="1353390.3"/>
    <n v="56256.41"/>
    <n v="164778583.61000001"/>
  </r>
  <r>
    <x v="216"/>
    <x v="11"/>
    <x v="1"/>
    <x v="4"/>
    <x v="2"/>
    <x v="3"/>
    <s v="Comercio-Vehículos"/>
    <n v="6816"/>
    <n v="6939"/>
    <n v="8423994.4900000002"/>
    <n v="8817530.7799999993"/>
    <n v="1199777.75"/>
    <n v="3611979.17"/>
    <n v="3564268.69"/>
    <n v="58452.4"/>
    <n v="1092734.3700000001"/>
    <n v="180625.92000000001"/>
    <n v="124190622.84"/>
  </r>
  <r>
    <x v="141"/>
    <x v="10"/>
    <x v="1"/>
    <x v="1"/>
    <x v="1"/>
    <x v="1"/>
    <s v="Fabricación de Productos Textiles y Prendas de Vestir"/>
    <n v="6817"/>
    <n v="6862"/>
    <n v="5350318.57"/>
    <n v="5368012.04"/>
    <n v="870452.25"/>
    <n v="2294070.83"/>
    <n v="2169942.4700000002"/>
    <n v="0"/>
    <n v="222451.64"/>
    <n v="41149.46"/>
    <n v="75605787.849999994"/>
  </r>
  <r>
    <x v="214"/>
    <x v="9"/>
    <x v="0"/>
    <x v="4"/>
    <x v="2"/>
    <x v="14"/>
    <s v="Alquiler de Viviendas"/>
    <n v="6817"/>
    <n v="6974"/>
    <n v="6681975.3899999997"/>
    <n v="7162194.8099999996"/>
    <n v="967741.75"/>
    <n v="2865049.57"/>
    <n v="2895142.64"/>
    <n v="13867.3"/>
    <n v="141410.07999999999"/>
    <n v="336265.5"/>
    <n v="100875964.03"/>
  </r>
  <r>
    <x v="46"/>
    <x v="14"/>
    <x v="1"/>
    <x v="1"/>
    <x v="2"/>
    <x v="18"/>
    <s v="Comunicaciones"/>
    <n v="6818"/>
    <n v="6953"/>
    <n v="8456750.7599999998"/>
    <n v="8506465.3900000006"/>
    <n v="1296483.74"/>
    <n v="3626025.59"/>
    <n v="3438530.63"/>
    <n v="2000"/>
    <n v="575056.98"/>
    <n v="75889.86"/>
    <n v="119809367.53"/>
  </r>
  <r>
    <x v="98"/>
    <x v="10"/>
    <x v="0"/>
    <x v="4"/>
    <x v="1"/>
    <x v="1"/>
    <s v="Elaboración de Bebidas"/>
    <n v="6819"/>
    <n v="6923"/>
    <n v="12390184.550000001"/>
    <n v="13078702.02"/>
    <n v="1842374.59"/>
    <n v="5312575.2"/>
    <n v="5286746.1500000004"/>
    <n v="0"/>
    <n v="1041077.52"/>
    <n v="2167.29"/>
    <n v="184207075.58000001"/>
  </r>
  <r>
    <x v="116"/>
    <x v="7"/>
    <x v="1"/>
    <x v="4"/>
    <x v="2"/>
    <x v="12"/>
    <s v="Servicios de Salud"/>
    <n v="6819"/>
    <n v="7815"/>
    <n v="0"/>
    <n v="4553532.68"/>
    <n v="970136.38"/>
    <n v="0"/>
    <n v="1829925.18"/>
    <n v="862.5"/>
    <n v="0"/>
    <n v="122717.2"/>
    <n v="70927280.939999998"/>
  </r>
  <r>
    <x v="137"/>
    <x v="12"/>
    <x v="1"/>
    <x v="4"/>
    <x v="3"/>
    <x v="7"/>
    <s v="No identificado"/>
    <n v="6819"/>
    <n v="6923"/>
    <n v="0"/>
    <n v="4643871.7699999996"/>
    <n v="824894.95"/>
    <n v="0"/>
    <n v="1866219.64"/>
    <n v="1255.74"/>
    <n v="0"/>
    <n v="41287.620000000003"/>
    <n v="73726673.920000002"/>
  </r>
  <r>
    <x v="133"/>
    <x v="11"/>
    <x v="0"/>
    <x v="1"/>
    <x v="1"/>
    <x v="1"/>
    <s v="Elaboración de Productos de Tabaco"/>
    <n v="6820"/>
    <n v="6924"/>
    <n v="7486563.9500000002"/>
    <n v="7507050.5199999996"/>
    <n v="1249153.6000000001"/>
    <n v="3210034.68"/>
    <n v="3035070.43"/>
    <n v="0"/>
    <n v="333502.53000000003"/>
    <n v="15564.28"/>
    <n v="105733089.34"/>
  </r>
  <r>
    <x v="94"/>
    <x v="11"/>
    <x v="0"/>
    <x v="4"/>
    <x v="2"/>
    <x v="12"/>
    <s v="Servicios de Salud"/>
    <n v="6820"/>
    <n v="8066"/>
    <n v="13785597.58"/>
    <n v="14041298.869999999"/>
    <n v="2156025.4300000002"/>
    <n v="5910883.1799999997"/>
    <n v="5676046.6699999999"/>
    <n v="100"/>
    <n v="1112859.1299999999"/>
    <n v="206415.21"/>
    <n v="198856865.19"/>
  </r>
  <r>
    <x v="96"/>
    <x v="19"/>
    <x v="1"/>
    <x v="4"/>
    <x v="2"/>
    <x v="18"/>
    <s v="Comunicaciones"/>
    <n v="6820"/>
    <n v="7035"/>
    <n v="20874790.780000001"/>
    <n v="21938955.530000001"/>
    <n v="2752125.84"/>
    <n v="8950545.1400000006"/>
    <n v="8868283.0600000005"/>
    <n v="15000"/>
    <n v="2121050.04"/>
    <n v="40298.54"/>
    <n v="308999354.06999999"/>
  </r>
  <r>
    <x v="220"/>
    <x v="5"/>
    <x v="1"/>
    <x v="0"/>
    <x v="2"/>
    <x v="3"/>
    <s v="Comercio otros"/>
    <n v="6820"/>
    <n v="6943"/>
    <n v="7170557.9199999999"/>
    <n v="7584462.7999999998"/>
    <n v="998989.14"/>
    <n v="3074535.32"/>
    <n v="3065840"/>
    <n v="22050"/>
    <n v="464601.24"/>
    <n v="134387.67000000001"/>
    <n v="106852129.73"/>
  </r>
  <r>
    <x v="55"/>
    <x v="11"/>
    <x v="0"/>
    <x v="4"/>
    <x v="1"/>
    <x v="1"/>
    <s v="Elaboración de Bebidas"/>
    <n v="6820"/>
    <n v="6948"/>
    <n v="14308378.59"/>
    <n v="14960386.68"/>
    <n v="2142109.41"/>
    <n v="6135045.2699999996"/>
    <n v="6047753.4000000004"/>
    <n v="36319.160000000003"/>
    <n v="1187131.1599999999"/>
    <n v="9288.2800000000007"/>
    <n v="210709662.16"/>
  </r>
  <r>
    <x v="12"/>
    <x v="6"/>
    <x v="0"/>
    <x v="4"/>
    <x v="2"/>
    <x v="16"/>
    <s v="Servicios de Enseñanza"/>
    <n v="6822"/>
    <n v="8256"/>
    <n v="7580695.1399999997"/>
    <n v="7557031.3200000003"/>
    <n v="1085063.76"/>
    <n v="3250493.5"/>
    <n v="3036940.07"/>
    <n v="24556.76"/>
    <n v="60760"/>
    <n v="98268.76"/>
    <n v="117732384.89"/>
  </r>
  <r>
    <x v="184"/>
    <x v="19"/>
    <x v="0"/>
    <x v="4"/>
    <x v="1"/>
    <x v="1"/>
    <s v="Fabricación de Productos Textiles y Prendas de Vestir"/>
    <n v="6822"/>
    <n v="6918"/>
    <n v="12476502.41"/>
    <n v="13053478.09"/>
    <n v="1902844.6"/>
    <n v="5349590.75"/>
    <n v="5276546.55"/>
    <n v="2146.83"/>
    <n v="1183631.3500000001"/>
    <n v="12538.69"/>
    <n v="183851755.53"/>
  </r>
  <r>
    <x v="170"/>
    <x v="12"/>
    <x v="1"/>
    <x v="1"/>
    <x v="2"/>
    <x v="4"/>
    <s v="Bancos, Asociaciones, Corp. de Crédito, etc"/>
    <n v="6823"/>
    <n v="6920"/>
    <n v="7297153.9500000002"/>
    <n v="7123596.6100000003"/>
    <n v="1129251.8700000001"/>
    <n v="3128917.82"/>
    <n v="2862755.5"/>
    <n v="108207.05"/>
    <n v="250848.27"/>
    <n v="4182.09"/>
    <n v="110959453.7"/>
  </r>
  <r>
    <x v="120"/>
    <x v="11"/>
    <x v="0"/>
    <x v="1"/>
    <x v="1"/>
    <x v="1"/>
    <s v="Elaboración de Productos de Tabaco"/>
    <n v="6823"/>
    <n v="6920"/>
    <n v="6942284.8300000001"/>
    <n v="6962975.3899999997"/>
    <n v="1157056.79"/>
    <n v="2976662.32"/>
    <n v="2814703.9"/>
    <n v="0"/>
    <n v="333524.84000000003"/>
    <n v="21796.26"/>
    <n v="98070058.140000001"/>
  </r>
  <r>
    <x v="34"/>
    <x v="11"/>
    <x v="0"/>
    <x v="4"/>
    <x v="2"/>
    <x v="12"/>
    <s v="Servicios de Salud"/>
    <n v="6824"/>
    <n v="8025"/>
    <n v="13218211.07"/>
    <n v="13464854.279999999"/>
    <n v="2069488.92"/>
    <n v="5667605.8600000003"/>
    <n v="5442837.8099999996"/>
    <n v="100"/>
    <n v="953020.65"/>
    <n v="188677.6"/>
    <n v="190687758.55000001"/>
  </r>
  <r>
    <x v="86"/>
    <x v="19"/>
    <x v="1"/>
    <x v="4"/>
    <x v="2"/>
    <x v="18"/>
    <s v="Comunicaciones"/>
    <n v="6825"/>
    <n v="7055"/>
    <n v="20971297.18"/>
    <n v="21927577.829999998"/>
    <n v="2776673.91"/>
    <n v="8991924.1400000006"/>
    <n v="8863683.9499999993"/>
    <n v="15000.02"/>
    <n v="2108396.62"/>
    <n v="6041.85"/>
    <n v="308839106.76999998"/>
  </r>
  <r>
    <x v="198"/>
    <x v="5"/>
    <x v="0"/>
    <x v="4"/>
    <x v="1"/>
    <x v="1"/>
    <s v="Elaboración de Bebidas"/>
    <n v="6825"/>
    <n v="6929"/>
    <n v="12875562.560000001"/>
    <n v="13557823.68"/>
    <n v="1890699.19"/>
    <n v="5520692.1500000004"/>
    <n v="5480543.1600000001"/>
    <n v="0"/>
    <n v="1090216.44"/>
    <n v="33011.79"/>
    <n v="190955275.44"/>
  </r>
  <r>
    <x v="213"/>
    <x v="19"/>
    <x v="0"/>
    <x v="4"/>
    <x v="1"/>
    <x v="1"/>
    <s v="Elaboración de Bebidas"/>
    <n v="6825"/>
    <n v="6973"/>
    <n v="17671153.780000001"/>
    <n v="18524966.800000001"/>
    <n v="2682303.8199999998"/>
    <n v="7576912.9800000004"/>
    <n v="7488261.1600000001"/>
    <n v="30533.43"/>
    <n v="1628200.1"/>
    <n v="942.55"/>
    <n v="260915011.53999999"/>
  </r>
  <r>
    <x v="4"/>
    <x v="3"/>
    <x v="0"/>
    <x v="4"/>
    <x v="0"/>
    <x v="13"/>
    <s v="Cultivos Tradicionales"/>
    <n v="6826"/>
    <n v="6965"/>
    <n v="5755367.2199999997"/>
    <n v="5865601.9299999997"/>
    <n v="918739.41"/>
    <n v="2467744.7200000002"/>
    <n v="2371025.4300000002"/>
    <n v="3710.2"/>
    <n v="274014.92"/>
    <n v="90203.19"/>
    <n v="82614126.400000006"/>
  </r>
  <r>
    <x v="205"/>
    <x v="8"/>
    <x v="0"/>
    <x v="4"/>
    <x v="1"/>
    <x v="1"/>
    <s v="Fabricación de Productos Textiles y Prendas de Vestir"/>
    <n v="6827"/>
    <n v="6899"/>
    <n v="11363503.84"/>
    <n v="12031808.289999999"/>
    <n v="1710764.38"/>
    <n v="4872360.2699999996"/>
    <n v="4863643.12"/>
    <n v="0"/>
    <n v="932897.91"/>
    <n v="36853.06"/>
    <n v="169462079.53"/>
  </r>
  <r>
    <x v="123"/>
    <x v="16"/>
    <x v="1"/>
    <x v="4"/>
    <x v="2"/>
    <x v="3"/>
    <s v="Comercio-Vehículos"/>
    <n v="6827"/>
    <n v="6935"/>
    <n v="11472154.32"/>
    <n v="11840253.99"/>
    <n v="1655917.03"/>
    <n v="4918948.24"/>
    <n v="4786131.29"/>
    <n v="17016.14"/>
    <n v="1348376.72"/>
    <n v="77012.95"/>
    <n v="166764139.81"/>
  </r>
  <r>
    <x v="158"/>
    <x v="1"/>
    <x v="1"/>
    <x v="1"/>
    <x v="2"/>
    <x v="16"/>
    <s v="Servicios de Enseñanza"/>
    <n v="6828"/>
    <n v="7100"/>
    <n v="5386493.54"/>
    <n v="5429858.1699999999"/>
    <n v="826679.22"/>
    <n v="2309581.5299999998"/>
    <n v="2194884.83"/>
    <n v="83346.8"/>
    <n v="299414.2"/>
    <n v="368111.54"/>
    <n v="76476840.420000002"/>
  </r>
  <r>
    <x v="206"/>
    <x v="2"/>
    <x v="0"/>
    <x v="4"/>
    <x v="2"/>
    <x v="3"/>
    <s v="Comercio-Combustible"/>
    <n v="6830"/>
    <n v="6963"/>
    <n v="8748482.6099999994"/>
    <n v="9494587.9700000007"/>
    <n v="1297379.55"/>
    <n v="3751114.28"/>
    <n v="3837955.49"/>
    <n v="29501"/>
    <n v="340766.82"/>
    <n v="55436.7"/>
    <n v="133726583.29000001"/>
  </r>
  <r>
    <x v="150"/>
    <x v="11"/>
    <x v="0"/>
    <x v="4"/>
    <x v="2"/>
    <x v="12"/>
    <s v="Servicios de Salud"/>
    <n v="6831"/>
    <n v="8061"/>
    <n v="13814123.859999999"/>
    <n v="14062780.09"/>
    <n v="2158265.69"/>
    <n v="5923114.4299999997"/>
    <n v="5684775.8600000003"/>
    <n v="53001"/>
    <n v="1117842.71"/>
    <n v="182288.23"/>
    <n v="199168321.88"/>
  </r>
  <r>
    <x v="49"/>
    <x v="12"/>
    <x v="1"/>
    <x v="1"/>
    <x v="2"/>
    <x v="4"/>
    <s v="Bancos, Asociaciones, Corp. de Crédito, etc"/>
    <n v="6831"/>
    <n v="6923"/>
    <n v="7358948.8499999996"/>
    <n v="7181300.5700000003"/>
    <n v="1140129.07"/>
    <n v="3155414.25"/>
    <n v="2885944.87"/>
    <n v="105265.03"/>
    <n v="243598.32"/>
    <n v="9200.0499999999993"/>
    <n v="111858264.25"/>
  </r>
  <r>
    <x v="6"/>
    <x v="4"/>
    <x v="1"/>
    <x v="4"/>
    <x v="2"/>
    <x v="16"/>
    <s v="Servicios de Enseñanza"/>
    <n v="6831"/>
    <n v="7244"/>
    <n v="0"/>
    <n v="2866902.61"/>
    <n v="0"/>
    <n v="0"/>
    <n v="1130768.8700000001"/>
    <n v="0"/>
    <n v="0"/>
    <n v="174789.42"/>
    <n v="57129818.670000002"/>
  </r>
  <r>
    <x v="111"/>
    <x v="19"/>
    <x v="0"/>
    <x v="4"/>
    <x v="1"/>
    <x v="1"/>
    <s v="Fabricación de Productos Textiles y Prendas de Vestir"/>
    <n v="6831"/>
    <n v="6916"/>
    <n v="12919486.59"/>
    <n v="13553507.380000001"/>
    <n v="1955671.76"/>
    <n v="5539528.7699999996"/>
    <n v="5478670.9000000004"/>
    <n v="2146.83"/>
    <n v="1202555.3400000001"/>
    <n v="31137.68"/>
    <n v="190894418.06999999"/>
  </r>
  <r>
    <x v="83"/>
    <x v="2"/>
    <x v="0"/>
    <x v="4"/>
    <x v="2"/>
    <x v="3"/>
    <s v="Comercio-Combustible"/>
    <n v="6832"/>
    <n v="6962"/>
    <n v="8908480.0999999996"/>
    <n v="9619584.4900000002"/>
    <n v="1336277.72"/>
    <n v="3819721.21"/>
    <n v="3888591.8"/>
    <n v="18691"/>
    <n v="392003.85"/>
    <n v="76759.56"/>
    <n v="135487131.91"/>
  </r>
  <r>
    <x v="4"/>
    <x v="3"/>
    <x v="0"/>
    <x v="4"/>
    <x v="1"/>
    <x v="1"/>
    <s v="Elaboración de Bebidas"/>
    <n v="6832"/>
    <n v="6944"/>
    <n v="13514826.779999999"/>
    <n v="14143384.09"/>
    <n v="2038195.09"/>
    <n v="5794791.4800000004"/>
    <n v="5717312.5999999996"/>
    <n v="0"/>
    <n v="1148103.06"/>
    <n v="26931.15"/>
    <n v="199202593.25999999"/>
  </r>
  <r>
    <x v="189"/>
    <x v="16"/>
    <x v="1"/>
    <x v="4"/>
    <x v="2"/>
    <x v="14"/>
    <s v="Alquiler de Viviendas"/>
    <n v="6834"/>
    <n v="6985"/>
    <n v="12615072.02"/>
    <n v="13304918.25"/>
    <n v="1779435.33"/>
    <n v="5409000.1900000004"/>
    <n v="5378185.5199999996"/>
    <n v="39920"/>
    <n v="1201729.8700000001"/>
    <n v="45553.49"/>
    <n v="187393206.78999999"/>
  </r>
  <r>
    <x v="214"/>
    <x v="9"/>
    <x v="1"/>
    <x v="1"/>
    <x v="2"/>
    <x v="16"/>
    <s v="Servicios de Enseñanza"/>
    <n v="6834"/>
    <n v="7144"/>
    <n v="5066624.3099999996"/>
    <n v="5088049.47"/>
    <n v="788294.65"/>
    <n v="2172431.0299999998"/>
    <n v="2056720.58"/>
    <n v="32653.1"/>
    <n v="243860.24"/>
    <n v="255750.54"/>
    <n v="71662655.450000003"/>
  </r>
  <r>
    <x v="38"/>
    <x v="16"/>
    <x v="1"/>
    <x v="4"/>
    <x v="2"/>
    <x v="18"/>
    <s v="Comunicaciones"/>
    <n v="6834"/>
    <n v="7049"/>
    <n v="20348137.469999999"/>
    <n v="21415088.5"/>
    <n v="2670433.1"/>
    <n v="8724730.0600000005"/>
    <n v="8656521.8800000008"/>
    <n v="15000.02"/>
    <n v="2116687.34"/>
    <n v="21186.19"/>
    <n v="301620951.52999997"/>
  </r>
  <r>
    <x v="75"/>
    <x v="17"/>
    <x v="0"/>
    <x v="0"/>
    <x v="2"/>
    <x v="3"/>
    <s v="Comercio otros"/>
    <n v="6834"/>
    <n v="6996"/>
    <n v="8312246.0199999996"/>
    <n v="9285167.3100000005"/>
    <n v="1089774.3799999999"/>
    <n v="3564060.52"/>
    <n v="3753290.53"/>
    <n v="12351.02"/>
    <n v="252394.44"/>
    <n v="274110.65999999997"/>
    <n v="130776884.3"/>
  </r>
  <r>
    <x v="70"/>
    <x v="6"/>
    <x v="1"/>
    <x v="1"/>
    <x v="2"/>
    <x v="4"/>
    <s v="Bancos, Asociaciones, Corp. de Crédito, etc"/>
    <n v="6834"/>
    <n v="6919"/>
    <n v="7447386.0199999996"/>
    <n v="7275745.5300000003"/>
    <n v="1150661.46"/>
    <n v="3193334.65"/>
    <n v="2923899.54"/>
    <n v="104223"/>
    <n v="309380"/>
    <n v="3570.17"/>
    <n v="113329373.31"/>
  </r>
  <r>
    <x v="44"/>
    <x v="2"/>
    <x v="0"/>
    <x v="4"/>
    <x v="2"/>
    <x v="3"/>
    <s v="Comercio-Combustible"/>
    <n v="6835"/>
    <n v="6966"/>
    <n v="8897618.3499999996"/>
    <n v="9606825.5399999991"/>
    <n v="1333122.8700000001"/>
    <n v="3815063.78"/>
    <n v="3883325.15"/>
    <n v="69979"/>
    <n v="382779.06"/>
    <n v="55779.62"/>
    <n v="135307426.24000001"/>
  </r>
  <r>
    <x v="43"/>
    <x v="5"/>
    <x v="0"/>
    <x v="1"/>
    <x v="2"/>
    <x v="3"/>
    <s v="Comercio-Combustible"/>
    <n v="6835"/>
    <n v="7006"/>
    <n v="6739294.4199999999"/>
    <n v="6797078.2599999998"/>
    <n v="1170186.71"/>
    <n v="2889626.86"/>
    <n v="2747562.01"/>
    <n v="22872"/>
    <n v="204148.44"/>
    <n v="63529.32"/>
    <n v="95733594.459999993"/>
  </r>
  <r>
    <x v="187"/>
    <x v="9"/>
    <x v="0"/>
    <x v="4"/>
    <x v="2"/>
    <x v="14"/>
    <s v="Alquiler de Viviendas"/>
    <n v="6835"/>
    <n v="6989"/>
    <n v="6694549.8499999996"/>
    <n v="7196602.3200000003"/>
    <n v="964345.5"/>
    <n v="2870441.56"/>
    <n v="2909050.95"/>
    <n v="11867.3"/>
    <n v="152232.28"/>
    <n v="321750.98"/>
    <n v="101360573.44"/>
  </r>
  <r>
    <x v="13"/>
    <x v="4"/>
    <x v="1"/>
    <x v="4"/>
    <x v="2"/>
    <x v="16"/>
    <s v="Servicios de Enseñanza"/>
    <n v="6836"/>
    <n v="7377"/>
    <n v="0"/>
    <n v="3115974.7"/>
    <n v="0"/>
    <n v="0"/>
    <n v="1229008.1100000001"/>
    <n v="0"/>
    <n v="0"/>
    <n v="149670.82999999999"/>
    <n v="62071175.859999999"/>
  </r>
  <r>
    <x v="50"/>
    <x v="3"/>
    <x v="0"/>
    <x v="4"/>
    <x v="1"/>
    <x v="1"/>
    <s v="Elaboración de Bebidas"/>
    <n v="6837"/>
    <n v="6951"/>
    <n v="14069062.310000001"/>
    <n v="14703243.48"/>
    <n v="2111407.69"/>
    <n v="6032432.7999999998"/>
    <n v="5943424.7400000002"/>
    <n v="36319.160000000003"/>
    <n v="1171614.52"/>
    <n v="14544.35"/>
    <n v="207087925.66999999"/>
  </r>
  <r>
    <x v="81"/>
    <x v="1"/>
    <x v="0"/>
    <x v="4"/>
    <x v="1"/>
    <x v="1"/>
    <s v="Elaboración de Bebidas"/>
    <n v="6838"/>
    <n v="6908"/>
    <n v="10184725.289999999"/>
    <n v="11090063.189999999"/>
    <n v="1403641.73"/>
    <n v="4366933.55"/>
    <n v="4482884.46"/>
    <n v="3000"/>
    <n v="520187.08"/>
    <n v="17275.41"/>
    <n v="156198032.22"/>
  </r>
  <r>
    <x v="80"/>
    <x v="10"/>
    <x v="1"/>
    <x v="1"/>
    <x v="1"/>
    <x v="1"/>
    <s v="Fabricación de Productos Textiles y Prendas de Vestir"/>
    <n v="6838"/>
    <n v="6886"/>
    <n v="5034520.7300000004"/>
    <n v="5051786.5199999996"/>
    <n v="841205.01"/>
    <n v="2158663.41"/>
    <n v="2042122.33"/>
    <n v="0"/>
    <n v="220760.64"/>
    <n v="21939.56"/>
    <n v="71151912.579999998"/>
  </r>
  <r>
    <x v="28"/>
    <x v="14"/>
    <x v="1"/>
    <x v="4"/>
    <x v="2"/>
    <x v="10"/>
    <s v="Transporte y Almacenamiento"/>
    <n v="6839"/>
    <n v="6982"/>
    <n v="9869280.4900000002"/>
    <n v="10519195.16"/>
    <n v="1370498.72"/>
    <n v="4231679.9000000004"/>
    <n v="4252128.3600000003"/>
    <n v="6200.01"/>
    <n v="967461.72"/>
    <n v="166865.76"/>
    <n v="148157661.38"/>
  </r>
  <r>
    <x v="162"/>
    <x v="19"/>
    <x v="0"/>
    <x v="4"/>
    <x v="1"/>
    <x v="1"/>
    <s v="Fabricación de Productos Textiles y Prendas de Vestir"/>
    <n v="6840"/>
    <n v="6917"/>
    <n v="14099956.07"/>
    <n v="14775977.460000001"/>
    <n v="2127107.4"/>
    <n v="6045682.3300000001"/>
    <n v="5972823.8600000003"/>
    <n v="30200"/>
    <n v="1192044.4099999999"/>
    <n v="4943.22"/>
    <n v="208112314.05000001"/>
  </r>
  <r>
    <x v="155"/>
    <x v="1"/>
    <x v="0"/>
    <x v="4"/>
    <x v="1"/>
    <x v="1"/>
    <s v="Elaboración de Bebidas"/>
    <n v="6840"/>
    <n v="6918"/>
    <n v="10164562.23"/>
    <n v="10992833.310000001"/>
    <n v="1407069.34"/>
    <n v="4358288.96"/>
    <n v="4443581.59"/>
    <n v="3000"/>
    <n v="535338.16"/>
    <n v="23364.26"/>
    <n v="154828587.96000001"/>
  </r>
  <r>
    <x v="117"/>
    <x v="3"/>
    <x v="0"/>
    <x v="1"/>
    <x v="2"/>
    <x v="14"/>
    <s v="Alquiler de Viviendas"/>
    <n v="6842"/>
    <n v="7009"/>
    <n v="7361461.29"/>
    <n v="7422983.2400000002"/>
    <n v="1164432.81"/>
    <n v="3156395.75"/>
    <n v="3000560.11"/>
    <n v="12611"/>
    <n v="223270.06"/>
    <n v="126365.51"/>
    <n v="104549062.56999999"/>
  </r>
  <r>
    <x v="39"/>
    <x v="12"/>
    <x v="0"/>
    <x v="1"/>
    <x v="2"/>
    <x v="10"/>
    <s v="Transporte y Almacenamiento"/>
    <n v="6842"/>
    <n v="6942"/>
    <n v="0"/>
    <n v="4093326.21"/>
    <n v="901503.28"/>
    <n v="0"/>
    <n v="1644983.57"/>
    <n v="155"/>
    <n v="0"/>
    <n v="67569.08"/>
    <n v="63769987.090000004"/>
  </r>
  <r>
    <x v="77"/>
    <x v="14"/>
    <x v="1"/>
    <x v="1"/>
    <x v="2"/>
    <x v="18"/>
    <s v="Comunicaciones"/>
    <n v="6842"/>
    <n v="6979"/>
    <n v="8651610.5399999991"/>
    <n v="8716549.5"/>
    <n v="1318853.03"/>
    <n v="3709576.12"/>
    <n v="3523451.5"/>
    <n v="2000"/>
    <n v="584394.27"/>
    <n v="77576.740000000005"/>
    <n v="122768295.87"/>
  </r>
  <r>
    <x v="83"/>
    <x v="2"/>
    <x v="0"/>
    <x v="4"/>
    <x v="2"/>
    <x v="8"/>
    <s v="Electricidad, Gas y Agua"/>
    <n v="6842"/>
    <n v="7007"/>
    <n v="13409676.189999999"/>
    <n v="15050217.58"/>
    <n v="1827213.9"/>
    <n v="5749707.7999999998"/>
    <n v="6083680.6299999999"/>
    <n v="1"/>
    <n v="724374.51"/>
    <n v="73388.899999999994"/>
    <n v="211974894.00999999"/>
  </r>
  <r>
    <x v="230"/>
    <x v="5"/>
    <x v="0"/>
    <x v="4"/>
    <x v="1"/>
    <x v="1"/>
    <s v="Elaboración de Bebidas"/>
    <n v="6843"/>
    <n v="6960"/>
    <n v="13137328.470000001"/>
    <n v="13725996.52"/>
    <n v="1968630.58"/>
    <n v="5632927.4100000001"/>
    <n v="5548724.2199999997"/>
    <n v="0"/>
    <n v="1087472.1599999999"/>
    <n v="48507.71"/>
    <n v="193323897.37"/>
  </r>
  <r>
    <x v="185"/>
    <x v="16"/>
    <x v="0"/>
    <x v="4"/>
    <x v="2"/>
    <x v="4"/>
    <s v="Otros"/>
    <n v="6843"/>
    <n v="7025"/>
    <n v="14026469.07"/>
    <n v="16077663.939999999"/>
    <n v="1747195.5"/>
    <n v="6014160.7999999998"/>
    <n v="6498998.6299999999"/>
    <n v="198124.53"/>
    <n v="1091868.55"/>
    <n v="35263.29"/>
    <n v="226445963.78999999"/>
  </r>
  <r>
    <x v="1"/>
    <x v="1"/>
    <x v="1"/>
    <x v="4"/>
    <x v="1"/>
    <x v="1"/>
    <s v="Fabricación de Productos Textiles y Prendas de Vestir"/>
    <n v="6844"/>
    <n v="6885"/>
    <n v="4232062.24"/>
    <n v="4309858.6399999997"/>
    <n v="664916.15"/>
    <n v="1814591.98"/>
    <n v="1742151.13"/>
    <n v="0"/>
    <n v="184366.44"/>
    <n v="27037.5"/>
    <n v="60702195.960000001"/>
  </r>
  <r>
    <x v="124"/>
    <x v="16"/>
    <x v="0"/>
    <x v="4"/>
    <x v="2"/>
    <x v="12"/>
    <s v="Servicios de Salud"/>
    <n v="6844"/>
    <n v="8303"/>
    <n v="14573034.5"/>
    <n v="15091557.34"/>
    <n v="2253752.13"/>
    <n v="6248514.6600000001"/>
    <n v="6156729.1100000003"/>
    <n v="62600.01"/>
    <n v="1152579.29"/>
    <n v="30212.69"/>
    <n v="213741064.88999999"/>
  </r>
  <r>
    <x v="189"/>
    <x v="16"/>
    <x v="1"/>
    <x v="4"/>
    <x v="2"/>
    <x v="18"/>
    <s v="Comunicaciones"/>
    <n v="6844"/>
    <n v="7067"/>
    <n v="20907075.359999999"/>
    <n v="22060709.199999999"/>
    <n v="2731459.84"/>
    <n v="8964387.3800000008"/>
    <n v="8917497.9700000007"/>
    <n v="15000.1"/>
    <n v="2112402.36"/>
    <n v="17914.810000000001"/>
    <n v="310714206.36000001"/>
  </r>
  <r>
    <x v="3"/>
    <x v="0"/>
    <x v="0"/>
    <x v="1"/>
    <x v="1"/>
    <x v="11"/>
    <s v="Construcción"/>
    <n v="6844"/>
    <n v="6930"/>
    <n v="5469164.6399999997"/>
    <n v="5332512.97"/>
    <n v="886552.95"/>
    <n v="2345043.7400000002"/>
    <n v="2148803.19"/>
    <n v="14013"/>
    <n v="27900"/>
    <n v="138714.98000000001"/>
    <n v="79000158.370000005"/>
  </r>
  <r>
    <x v="181"/>
    <x v="5"/>
    <x v="1"/>
    <x v="1"/>
    <x v="1"/>
    <x v="1"/>
    <s v="Elaboración de Productos de Tabaco"/>
    <n v="6844"/>
    <n v="6947"/>
    <n v="4220973.07"/>
    <n v="4238316.87"/>
    <n v="708408.22"/>
    <n v="1809833.28"/>
    <n v="1714493.8"/>
    <n v="0"/>
    <n v="257315.76"/>
    <n v="17702.03"/>
    <n v="59694602.020000003"/>
  </r>
  <r>
    <x v="67"/>
    <x v="19"/>
    <x v="0"/>
    <x v="4"/>
    <x v="1"/>
    <x v="1"/>
    <s v="Fabricación de Productos Textiles y Prendas de Vestir"/>
    <n v="6844"/>
    <n v="6934"/>
    <n v="12933463.390000001"/>
    <n v="13538211.470000001"/>
    <n v="1967170.28"/>
    <n v="5545521.3499999996"/>
    <n v="5472487.7999999998"/>
    <n v="2146.83"/>
    <n v="1186353.8999999999"/>
    <n v="19353.900000000001"/>
    <n v="190678991.47999999"/>
  </r>
  <r>
    <x v="1"/>
    <x v="1"/>
    <x v="1"/>
    <x v="1"/>
    <x v="2"/>
    <x v="16"/>
    <s v="Servicios de Enseñanza"/>
    <n v="6847"/>
    <n v="7152"/>
    <n v="5627105.7000000002"/>
    <n v="5682570.9000000004"/>
    <n v="857344.62"/>
    <n v="2412747.39"/>
    <n v="2297032.3199999998"/>
    <n v="73639.8"/>
    <n v="344496.04"/>
    <n v="238019.49"/>
    <n v="80036108.629999995"/>
  </r>
  <r>
    <x v="80"/>
    <x v="10"/>
    <x v="0"/>
    <x v="4"/>
    <x v="1"/>
    <x v="1"/>
    <s v="Elaboración de Bebidas"/>
    <n v="6847"/>
    <n v="6954"/>
    <n v="12467879.57"/>
    <n v="13144904.279999999"/>
    <n v="1854016.15"/>
    <n v="5345888.5599999996"/>
    <n v="5313814.12"/>
    <n v="0"/>
    <n v="1038297.24"/>
    <n v="9691.49"/>
    <n v="185139503.06999999"/>
  </r>
  <r>
    <x v="62"/>
    <x v="8"/>
    <x v="0"/>
    <x v="4"/>
    <x v="2"/>
    <x v="3"/>
    <s v="Comercio-Combustible"/>
    <n v="6848"/>
    <n v="7037"/>
    <n v="12453579.119999999"/>
    <n v="13364184.52"/>
    <n v="1936795.39"/>
    <n v="5339746.57"/>
    <n v="5402146.7699999996"/>
    <n v="12300.02"/>
    <n v="720417.25"/>
    <n v="23767.1"/>
    <n v="188227933.94"/>
  </r>
  <r>
    <x v="71"/>
    <x v="6"/>
    <x v="1"/>
    <x v="1"/>
    <x v="2"/>
    <x v="4"/>
    <s v="Bancos, Asociaciones, Corp. de Crédito, etc"/>
    <n v="6849"/>
    <n v="7013"/>
    <n v="7687781.7999999998"/>
    <n v="7519721.4500000002"/>
    <n v="1178209.97"/>
    <n v="3296412.42"/>
    <n v="3021946.11"/>
    <n v="103841"/>
    <n v="306900"/>
    <n v="2876.01"/>
    <n v="117129619.22"/>
  </r>
  <r>
    <x v="172"/>
    <x v="19"/>
    <x v="1"/>
    <x v="1"/>
    <x v="2"/>
    <x v="10"/>
    <s v="Transporte y Almacenamiento"/>
    <n v="6850"/>
    <n v="7541"/>
    <n v="11496665.59"/>
    <n v="12009880.539999999"/>
    <n v="1860627.44"/>
    <n v="4929458.16"/>
    <n v="5044929.5599999996"/>
    <n v="0"/>
    <n v="613568.37"/>
    <n v="39725.22"/>
    <n v="169153240.50999999"/>
  </r>
  <r>
    <x v="189"/>
    <x v="16"/>
    <x v="0"/>
    <x v="1"/>
    <x v="2"/>
    <x v="14"/>
    <s v="Alquiler de Viviendas"/>
    <n v="6851"/>
    <n v="7030"/>
    <n v="10111123.140000001"/>
    <n v="10206566.82"/>
    <n v="1586602.77"/>
    <n v="4335374.93"/>
    <n v="4125753.77"/>
    <n v="6200"/>
    <n v="281974.28999999998"/>
    <n v="27821.99"/>
    <n v="143754454.88999999"/>
  </r>
  <r>
    <x v="42"/>
    <x v="16"/>
    <x v="1"/>
    <x v="4"/>
    <x v="2"/>
    <x v="18"/>
    <s v="Comunicaciones"/>
    <n v="6851"/>
    <n v="7061"/>
    <n v="18285746.460000001"/>
    <n v="19369631.940000001"/>
    <n v="2332138.9"/>
    <n v="7840430.8399999999"/>
    <n v="7830664.9400000004"/>
    <n v="11000.02"/>
    <n v="1737471.34"/>
    <n v="39333.61"/>
    <n v="272811705.52999997"/>
  </r>
  <r>
    <x v="223"/>
    <x v="1"/>
    <x v="0"/>
    <x v="1"/>
    <x v="2"/>
    <x v="18"/>
    <s v="Comunicaciones"/>
    <n v="6851"/>
    <n v="7041"/>
    <n v="8293036.0300000003"/>
    <n v="8478152.3100000005"/>
    <n v="1180384.3500000001"/>
    <n v="3555828.32"/>
    <n v="3427084.39"/>
    <n v="51038"/>
    <n v="275297.44"/>
    <n v="97101.119999999995"/>
    <n v="119410553.05"/>
  </r>
  <r>
    <x v="197"/>
    <x v="10"/>
    <x v="0"/>
    <x v="4"/>
    <x v="1"/>
    <x v="1"/>
    <s v="Elaboración de Bebidas"/>
    <n v="6851"/>
    <n v="6950"/>
    <n v="12472932.869999999"/>
    <n v="13161568.220000001"/>
    <n v="1848667.68"/>
    <n v="5348054.87"/>
    <n v="5320653.26"/>
    <n v="0"/>
    <n v="1041041.52"/>
    <n v="20275.59"/>
    <n v="185374210.91"/>
  </r>
  <r>
    <x v="67"/>
    <x v="19"/>
    <x v="1"/>
    <x v="4"/>
    <x v="2"/>
    <x v="18"/>
    <s v="Comunicaciones"/>
    <n v="6851"/>
    <n v="7088"/>
    <n v="21931544.91"/>
    <n v="23110568.309999999"/>
    <n v="2867781.53"/>
    <n v="9403652.9600000009"/>
    <n v="9341878.4700000007"/>
    <n v="15000.04"/>
    <n v="2105428.66"/>
    <n v="19359.87"/>
    <n v="325500944.19999999"/>
  </r>
  <r>
    <x v="223"/>
    <x v="1"/>
    <x v="0"/>
    <x v="4"/>
    <x v="2"/>
    <x v="4"/>
    <s v="Bancos, Asociaciones, Corp. de Crédito, etc"/>
    <n v="6852"/>
    <n v="7101"/>
    <n v="16162142.02"/>
    <n v="18965597.34"/>
    <n v="1710130.59"/>
    <n v="6929884.1600000001"/>
    <n v="7666373.2300000004"/>
    <n v="1140981"/>
    <n v="1552085.44"/>
    <n v="7693.88"/>
    <n v="267120986.91"/>
  </r>
  <r>
    <x v="222"/>
    <x v="3"/>
    <x v="0"/>
    <x v="1"/>
    <x v="2"/>
    <x v="14"/>
    <s v="Alquiler de Viviendas"/>
    <n v="6852"/>
    <n v="7023"/>
    <n v="7559126.7699999996"/>
    <n v="7638521.46"/>
    <n v="1178029.3999999999"/>
    <n v="3241149.41"/>
    <n v="3087685.63"/>
    <n v="30611"/>
    <n v="228857.64"/>
    <n v="128654.49"/>
    <n v="107584812.89"/>
  </r>
  <r>
    <x v="96"/>
    <x v="19"/>
    <x v="1"/>
    <x v="1"/>
    <x v="2"/>
    <x v="10"/>
    <s v="Transporte y Almacenamiento"/>
    <n v="6853"/>
    <n v="7555"/>
    <n v="11475426.52"/>
    <n v="11985678.25"/>
    <n v="1853384.98"/>
    <n v="4920351.51"/>
    <n v="5035490.66"/>
    <n v="0"/>
    <n v="602566.62"/>
    <n v="61119.77"/>
    <n v="168812364.84"/>
  </r>
  <r>
    <x v="199"/>
    <x v="15"/>
    <x v="1"/>
    <x v="4"/>
    <x v="1"/>
    <x v="1"/>
    <s v="Elaboración de Productos de Tabaco"/>
    <n v="6853"/>
    <n v="6933"/>
    <n v="4460653.37"/>
    <n v="4531045.91"/>
    <n v="737090.44"/>
    <n v="1912607.96"/>
    <n v="1831692.84"/>
    <n v="0"/>
    <n v="378501.72"/>
    <n v="2020.1"/>
    <n v="63817516.869999997"/>
  </r>
  <r>
    <x v="0"/>
    <x v="0"/>
    <x v="0"/>
    <x v="1"/>
    <x v="1"/>
    <x v="11"/>
    <s v="Construcción"/>
    <n v="6854"/>
    <n v="6955"/>
    <n v="5478764.6100000003"/>
    <n v="5333812.0199999996"/>
    <n v="885648.52"/>
    <n v="2349160.5"/>
    <n v="2149326.9500000002"/>
    <n v="30273"/>
    <n v="35960"/>
    <n v="109042.18"/>
    <n v="79019404.25"/>
  </r>
  <r>
    <x v="106"/>
    <x v="6"/>
    <x v="1"/>
    <x v="4"/>
    <x v="2"/>
    <x v="4"/>
    <s v="Bancos, Asociaciones, Corp. de Crédito, etc"/>
    <n v="6854"/>
    <n v="6947"/>
    <n v="13086869.960000001"/>
    <n v="14332179.27"/>
    <n v="1487518.41"/>
    <n v="5611460.5099999998"/>
    <n v="5759662.1500000004"/>
    <n v="1015910"/>
    <n v="795460"/>
    <n v="20817.22"/>
    <n v="223242654.75"/>
  </r>
  <r>
    <x v="224"/>
    <x v="14"/>
    <x v="1"/>
    <x v="1"/>
    <x v="1"/>
    <x v="1"/>
    <s v="Fabricación de Productos Textiles y Prendas de Vestir"/>
    <n v="6855"/>
    <n v="6882"/>
    <n v="4022083.31"/>
    <n v="4039105.08"/>
    <n v="665165.30000000005"/>
    <n v="1724561.61"/>
    <n v="1632996.51"/>
    <n v="0"/>
    <n v="217594.62"/>
    <n v="8014.33"/>
    <n v="56888822.549999997"/>
  </r>
  <r>
    <x v="13"/>
    <x v="4"/>
    <x v="1"/>
    <x v="1"/>
    <x v="2"/>
    <x v="5"/>
    <s v="Hoteles, Bares y Restaurantes"/>
    <n v="6858"/>
    <n v="6936"/>
    <n v="0"/>
    <n v="1534593.32"/>
    <n v="0"/>
    <n v="0"/>
    <n v="605284.75"/>
    <n v="0"/>
    <n v="0"/>
    <n v="115925.39"/>
    <n v="30569686.440000001"/>
  </r>
  <r>
    <x v="141"/>
    <x v="10"/>
    <x v="0"/>
    <x v="4"/>
    <x v="1"/>
    <x v="1"/>
    <s v="Elaboración de Bebidas"/>
    <n v="6858"/>
    <n v="6951"/>
    <n v="12777016.279999999"/>
    <n v="13463346.58"/>
    <n v="1866643.19"/>
    <n v="5478438.54"/>
    <n v="5442229.1200000001"/>
    <n v="0"/>
    <n v="1060135.6399999999"/>
    <n v="6469.77"/>
    <n v="189624610.38999999"/>
  </r>
  <r>
    <x v="175"/>
    <x v="16"/>
    <x v="0"/>
    <x v="4"/>
    <x v="1"/>
    <x v="1"/>
    <s v="Elaboración de Bebidas"/>
    <n v="6859"/>
    <n v="6971"/>
    <n v="15332533.51"/>
    <n v="16094589.76"/>
    <n v="2309427.7999999998"/>
    <n v="6574170.6799999997"/>
    <n v="6508177.5999999996"/>
    <n v="39291.040000000001"/>
    <n v="1341220.6200000001"/>
    <n v="1911.84"/>
    <n v="226684370.88999999"/>
  </r>
  <r>
    <x v="74"/>
    <x v="15"/>
    <x v="0"/>
    <x v="4"/>
    <x v="1"/>
    <x v="1"/>
    <s v="Elaboración de Bebidas"/>
    <n v="6859"/>
    <n v="6970"/>
    <n v="12750172.689999999"/>
    <n v="13361472.16"/>
    <n v="1894709.19"/>
    <n v="5466928.6799999997"/>
    <n v="5401049.54"/>
    <n v="1500"/>
    <n v="925127.55"/>
    <n v="15241.3"/>
    <n v="188189759.21000001"/>
  </r>
  <r>
    <x v="43"/>
    <x v="5"/>
    <x v="0"/>
    <x v="4"/>
    <x v="1"/>
    <x v="1"/>
    <s v="Elaboración de Bebidas"/>
    <n v="6860"/>
    <n v="6966"/>
    <n v="12649776.65"/>
    <n v="13334987.529999999"/>
    <n v="1856781.46"/>
    <n v="5423881.8600000003"/>
    <n v="5390343.3600000003"/>
    <n v="0"/>
    <n v="1082826.3600000001"/>
    <n v="20644.689999999999"/>
    <n v="187816739.97"/>
  </r>
  <r>
    <x v="1"/>
    <x v="1"/>
    <x v="0"/>
    <x v="1"/>
    <x v="2"/>
    <x v="18"/>
    <s v="Comunicaciones"/>
    <n v="6861"/>
    <n v="7026"/>
    <n v="8536438.5800000001"/>
    <n v="8752855.1699999999"/>
    <n v="1216280.82"/>
    <n v="3660190.61"/>
    <n v="3538296.5"/>
    <n v="50316.52"/>
    <n v="284630.68"/>
    <n v="240101.1"/>
    <n v="123279577.45999999"/>
  </r>
  <r>
    <x v="201"/>
    <x v="9"/>
    <x v="0"/>
    <x v="4"/>
    <x v="2"/>
    <x v="14"/>
    <s v="Alquiler de Viviendas"/>
    <n v="6861"/>
    <n v="7025"/>
    <n v="6811068.9800000004"/>
    <n v="7294929.2699999996"/>
    <n v="984666.13"/>
    <n v="2920401.49"/>
    <n v="2948795.74"/>
    <n v="2903.3"/>
    <n v="160890.04"/>
    <n v="349602.66"/>
    <n v="102745432.56"/>
  </r>
  <r>
    <x v="164"/>
    <x v="17"/>
    <x v="1"/>
    <x v="4"/>
    <x v="1"/>
    <x v="1"/>
    <s v="Elaboración de Productos de Tabaco"/>
    <n v="6862"/>
    <n v="6885"/>
    <n v="4235424.2"/>
    <n v="4277398.6100000003"/>
    <n v="710067.41"/>
    <n v="1816036.8"/>
    <n v="1729103.28"/>
    <n v="0"/>
    <n v="225636.72"/>
    <n v="2889.67"/>
    <n v="60245006.479999997"/>
  </r>
  <r>
    <x v="104"/>
    <x v="2"/>
    <x v="0"/>
    <x v="4"/>
    <x v="2"/>
    <x v="8"/>
    <s v="Electricidad, Gas y Agua"/>
    <n v="6863"/>
    <n v="7036"/>
    <n v="13396583.66"/>
    <n v="15090411.18"/>
    <n v="1831044.73"/>
    <n v="5744094.2000000002"/>
    <n v="6099928.1100000003"/>
    <n v="1"/>
    <n v="736234.47"/>
    <n v="75437.429999999993"/>
    <n v="212541001.78999999"/>
  </r>
  <r>
    <x v="186"/>
    <x v="3"/>
    <x v="0"/>
    <x v="4"/>
    <x v="1"/>
    <x v="1"/>
    <s v="Elaboración de Bebidas"/>
    <n v="6864"/>
    <n v="6986"/>
    <n v="13774329.310000001"/>
    <n v="14383150.09"/>
    <n v="2076961.35"/>
    <n v="5906059.2400000002"/>
    <n v="5814035.2199999997"/>
    <n v="3592.32"/>
    <n v="1160500.5"/>
    <n v="17690.62"/>
    <n v="202579574.09999999"/>
  </r>
  <r>
    <x v="48"/>
    <x v="11"/>
    <x v="1"/>
    <x v="4"/>
    <x v="2"/>
    <x v="4"/>
    <s v="Otros"/>
    <n v="6864"/>
    <n v="6985"/>
    <n v="11391196.24"/>
    <n v="12643879.539999999"/>
    <n v="1414451.69"/>
    <n v="4884234.78"/>
    <n v="5110977.24"/>
    <n v="16311"/>
    <n v="1156764.21"/>
    <n v="81455.55"/>
    <n v="178082837.94"/>
  </r>
  <r>
    <x v="88"/>
    <x v="14"/>
    <x v="0"/>
    <x v="4"/>
    <x v="2"/>
    <x v="8"/>
    <s v="Electricidad, Gas y Agua"/>
    <n v="6864"/>
    <n v="7033"/>
    <n v="13584985.619999999"/>
    <n v="15319575"/>
    <n v="1836728.55"/>
    <n v="5824875.5999999996"/>
    <n v="6192561.6799999997"/>
    <n v="0"/>
    <n v="796077.66"/>
    <n v="90901.86"/>
    <n v="215768658.06"/>
  </r>
  <r>
    <x v="151"/>
    <x v="19"/>
    <x v="1"/>
    <x v="4"/>
    <x v="2"/>
    <x v="4"/>
    <s v="Otros"/>
    <n v="6865"/>
    <n v="7017"/>
    <n v="17680176.640000001"/>
    <n v="19261946.780000001"/>
    <n v="2232451"/>
    <n v="7580779.8600000003"/>
    <n v="7786168.7000000002"/>
    <n v="251332.04"/>
    <n v="2153077.1800000002"/>
    <n v="30663.02"/>
    <n v="271295016.16000003"/>
  </r>
  <r>
    <x v="213"/>
    <x v="19"/>
    <x v="0"/>
    <x v="4"/>
    <x v="1"/>
    <x v="1"/>
    <s v="Fabricación de Productos Textiles y Prendas de Vestir"/>
    <n v="6865"/>
    <n v="6951"/>
    <n v="13510074.189999999"/>
    <n v="14138996.68"/>
    <n v="2057257.11"/>
    <n v="5792757.0499999998"/>
    <n v="5715339.7300000004"/>
    <n v="2146.83"/>
    <n v="1220129.21"/>
    <n v="26323.42"/>
    <n v="199140754.88"/>
  </r>
  <r>
    <x v="57"/>
    <x v="17"/>
    <x v="1"/>
    <x v="4"/>
    <x v="1"/>
    <x v="1"/>
    <s v="Elaboración de Productos de Tabaco"/>
    <n v="6866"/>
    <n v="6923"/>
    <n v="3715659.92"/>
    <n v="3752519.14"/>
    <n v="624452.22"/>
    <n v="1593173.97"/>
    <n v="1517051.58"/>
    <n v="0"/>
    <n v="230404.2"/>
    <n v="3562.71"/>
    <n v="52852341.920000002"/>
  </r>
  <r>
    <x v="46"/>
    <x v="14"/>
    <x v="1"/>
    <x v="0"/>
    <x v="2"/>
    <x v="2"/>
    <s v="Otros Servicios"/>
    <n v="6866"/>
    <n v="6987"/>
    <n v="6083391.7599999998"/>
    <n v="6429101.6900000004"/>
    <n v="853415.08"/>
    <n v="2608392.89"/>
    <n v="2598808.0099999998"/>
    <n v="6202.59"/>
    <n v="318546.42"/>
    <n v="179349.77"/>
    <n v="90550714.609999999"/>
  </r>
  <r>
    <x v="120"/>
    <x v="11"/>
    <x v="0"/>
    <x v="4"/>
    <x v="1"/>
    <x v="1"/>
    <s v="Elaboración de Bebidas"/>
    <n v="6868"/>
    <n v="7001"/>
    <n v="15382591.33"/>
    <n v="16007076.720000001"/>
    <n v="2333866.6"/>
    <n v="6595635.8899999997"/>
    <n v="6470631.2300000004"/>
    <n v="39190.18"/>
    <n v="1185081.6100000001"/>
    <n v="17850.52"/>
    <n v="225451780.97"/>
  </r>
  <r>
    <x v="194"/>
    <x v="14"/>
    <x v="0"/>
    <x v="4"/>
    <x v="2"/>
    <x v="8"/>
    <s v="Electricidad, Gas y Agua"/>
    <n v="6871"/>
    <n v="7043"/>
    <n v="13657104.17"/>
    <n v="15354496.380000001"/>
    <n v="1850536.42"/>
    <n v="5855798.21"/>
    <n v="6206677.6699999999"/>
    <n v="25"/>
    <n v="812117.07"/>
    <n v="72419.429999999993"/>
    <n v="216260507.09"/>
  </r>
  <r>
    <x v="48"/>
    <x v="11"/>
    <x v="0"/>
    <x v="4"/>
    <x v="1"/>
    <x v="1"/>
    <s v="Elaboración de Bebidas"/>
    <n v="6871"/>
    <n v="6996"/>
    <n v="14512976.4"/>
    <n v="15185285.73"/>
    <n v="2173755.4900000002"/>
    <n v="6222770.9199999999"/>
    <n v="6138495.9500000002"/>
    <n v="36319.160000000003"/>
    <n v="1184067.99"/>
    <n v="4634.25"/>
    <n v="213877251.28"/>
  </r>
  <r>
    <x v="108"/>
    <x v="16"/>
    <x v="0"/>
    <x v="4"/>
    <x v="1"/>
    <x v="1"/>
    <s v="Elaboración de Bebidas"/>
    <n v="6871"/>
    <n v="6997"/>
    <n v="15986475.48"/>
    <n v="16740104.65"/>
    <n v="2398949.9"/>
    <n v="6854564.2699999996"/>
    <n v="6767509.8600000003"/>
    <n v="25228.39"/>
    <n v="1379259.84"/>
    <n v="6667.19"/>
    <n v="235776126.06"/>
  </r>
  <r>
    <x v="77"/>
    <x v="14"/>
    <x v="0"/>
    <x v="4"/>
    <x v="2"/>
    <x v="8"/>
    <s v="Electricidad, Gas y Agua"/>
    <n v="6872"/>
    <n v="7021"/>
    <n v="13467473.460000001"/>
    <n v="15083598.789999999"/>
    <n v="1841717.97"/>
    <n v="5774489.8399999999"/>
    <n v="6097174.5499999998"/>
    <n v="1"/>
    <n v="759841.89"/>
    <n v="87047.85"/>
    <n v="212445049.22"/>
  </r>
  <r>
    <x v="225"/>
    <x v="3"/>
    <x v="0"/>
    <x v="4"/>
    <x v="1"/>
    <x v="1"/>
    <s v="Elaboración de Bebidas"/>
    <n v="6873"/>
    <n v="6974"/>
    <n v="14086290.060000001"/>
    <n v="14713552.130000001"/>
    <n v="2116199.54"/>
    <n v="6039819.6500000004"/>
    <n v="5947760.96"/>
    <n v="36319.160000000003"/>
    <n v="1186072.92"/>
    <n v="4615.76"/>
    <n v="207233116.5"/>
  </r>
  <r>
    <x v="103"/>
    <x v="5"/>
    <x v="0"/>
    <x v="4"/>
    <x v="1"/>
    <x v="1"/>
    <s v="Elaboración de Bebidas"/>
    <n v="6874"/>
    <n v="6968"/>
    <n v="12729447.26"/>
    <n v="13471275.74"/>
    <n v="1870645.16"/>
    <n v="5458042.1900000004"/>
    <n v="5445739.1699999999"/>
    <n v="0"/>
    <n v="1062911.92"/>
    <n v="6723.1"/>
    <n v="189736291.12"/>
  </r>
  <r>
    <x v="66"/>
    <x v="3"/>
    <x v="0"/>
    <x v="4"/>
    <x v="1"/>
    <x v="1"/>
    <s v="Elaboración de Bebidas"/>
    <n v="6875"/>
    <n v="6992"/>
    <n v="14108225.949999999"/>
    <n v="14716096.800000001"/>
    <n v="2119778.87"/>
    <n v="6049224.8499999996"/>
    <n v="5949151.2800000003"/>
    <n v="0"/>
    <n v="1170870.7"/>
    <n v="7974.71"/>
    <n v="207268963.46000001"/>
  </r>
  <r>
    <x v="41"/>
    <x v="17"/>
    <x v="1"/>
    <x v="4"/>
    <x v="1"/>
    <x v="1"/>
    <s v="Elaboración de Productos de Tabaco"/>
    <n v="6876"/>
    <n v="6930"/>
    <n v="4188616.11"/>
    <n v="4231457.79"/>
    <n v="701868.73"/>
    <n v="1795965.85"/>
    <n v="1710459.92"/>
    <n v="0"/>
    <n v="237555.42"/>
    <n v="11574.25"/>
    <n v="59597931.149999999"/>
  </r>
  <r>
    <x v="227"/>
    <x v="1"/>
    <x v="1"/>
    <x v="4"/>
    <x v="1"/>
    <x v="1"/>
    <s v="Elaboración de Productos de Tabaco"/>
    <n v="6877"/>
    <n v="6915"/>
    <n v="3574479.01"/>
    <n v="3609164.39"/>
    <n v="603504.36"/>
    <n v="1532637.57"/>
    <n v="1458972.81"/>
    <n v="0"/>
    <n v="190192.62"/>
    <n v="8973.67"/>
    <n v="50833243.310000002"/>
  </r>
  <r>
    <x v="165"/>
    <x v="7"/>
    <x v="1"/>
    <x v="4"/>
    <x v="2"/>
    <x v="12"/>
    <s v="Servicios de Salud"/>
    <n v="6877"/>
    <n v="7872"/>
    <n v="0"/>
    <n v="4609585.0999999996"/>
    <n v="982444.34"/>
    <n v="0"/>
    <n v="1852450.91"/>
    <n v="10465.5"/>
    <n v="0"/>
    <n v="96895.02"/>
    <n v="71800370.75"/>
  </r>
  <r>
    <x v="196"/>
    <x v="3"/>
    <x v="0"/>
    <x v="4"/>
    <x v="2"/>
    <x v="4"/>
    <s v="Otros"/>
    <n v="6877"/>
    <n v="7082"/>
    <n v="11684766.300000001"/>
    <n v="13412100.42"/>
    <n v="1460132.53"/>
    <n v="5010109.09"/>
    <n v="5421509.7699999996"/>
    <n v="133500"/>
    <n v="831653.34"/>
    <n v="176259.44"/>
    <n v="188902852.84999999"/>
  </r>
  <r>
    <x v="163"/>
    <x v="2"/>
    <x v="1"/>
    <x v="1"/>
    <x v="2"/>
    <x v="18"/>
    <s v="Comunicaciones"/>
    <n v="6877"/>
    <n v="7001"/>
    <n v="8632354.1099999994"/>
    <n v="8690375.4600000009"/>
    <n v="1317108.1299999999"/>
    <n v="3701320.15"/>
    <n v="3512871.16"/>
    <n v="0"/>
    <n v="562451.13"/>
    <n v="87797.41"/>
    <n v="122399645.91"/>
  </r>
  <r>
    <x v="132"/>
    <x v="17"/>
    <x v="0"/>
    <x v="4"/>
    <x v="2"/>
    <x v="18"/>
    <s v="Comunicaciones"/>
    <n v="6878"/>
    <n v="7219"/>
    <n v="14254083.15"/>
    <n v="15804623.67"/>
    <n v="1644556.12"/>
    <n v="6111760.7199999997"/>
    <n v="6388626.21"/>
    <n v="33135.96"/>
    <n v="516315"/>
    <n v="188509.73"/>
    <n v="222600274.56999999"/>
  </r>
  <r>
    <x v="196"/>
    <x v="3"/>
    <x v="0"/>
    <x v="4"/>
    <x v="1"/>
    <x v="1"/>
    <s v="Elaboración de Bebidas"/>
    <n v="6878"/>
    <n v="7003"/>
    <n v="13873077.1"/>
    <n v="14464388.199999999"/>
    <n v="2089791.93"/>
    <n v="5948400.04"/>
    <n v="5847125.1200000001"/>
    <n v="0"/>
    <n v="1151269.92"/>
    <n v="15883.49"/>
    <n v="203723774.50999999"/>
  </r>
  <r>
    <x v="159"/>
    <x v="11"/>
    <x v="0"/>
    <x v="4"/>
    <x v="1"/>
    <x v="1"/>
    <s v="Elaboración de Bebidas"/>
    <n v="6879"/>
    <n v="6986"/>
    <n v="14109595.59"/>
    <n v="14735250.08"/>
    <n v="2122067.85"/>
    <n v="6049812.6699999999"/>
    <n v="5956362.9699999997"/>
    <n v="36319.160000000003"/>
    <n v="1192355.43"/>
    <n v="9905.9699999999993"/>
    <n v="207538723.66999999"/>
  </r>
  <r>
    <x v="144"/>
    <x v="19"/>
    <x v="0"/>
    <x v="4"/>
    <x v="1"/>
    <x v="1"/>
    <s v="Fabricación de Productos Textiles y Prendas de Vestir"/>
    <n v="6880"/>
    <n v="6967"/>
    <n v="12811854.01"/>
    <n v="13371987.5"/>
    <n v="1960138.54"/>
    <n v="5493379.7199999997"/>
    <n v="5405294.9299999997"/>
    <n v="2146.8200000000002"/>
    <n v="1218511.3700000001"/>
    <n v="27355.83"/>
    <n v="188337796.40000001"/>
  </r>
  <r>
    <x v="82"/>
    <x v="3"/>
    <x v="0"/>
    <x v="4"/>
    <x v="1"/>
    <x v="1"/>
    <s v="Elaboración de Bebidas"/>
    <n v="6880"/>
    <n v="7003"/>
    <n v="14167550.77"/>
    <n v="14761695.720000001"/>
    <n v="2128495.59"/>
    <n v="6074661.9900000002"/>
    <n v="5967514.6100000003"/>
    <n v="0"/>
    <n v="1166744.22"/>
    <n v="11318.31"/>
    <n v="207911205.84"/>
  </r>
  <r>
    <x v="133"/>
    <x v="11"/>
    <x v="1"/>
    <x v="4"/>
    <x v="2"/>
    <x v="4"/>
    <s v="Otros"/>
    <n v="6881"/>
    <n v="7010"/>
    <n v="11890712.66"/>
    <n v="12985096.4"/>
    <n v="1509995.26"/>
    <n v="5098413.8899999997"/>
    <n v="5249423.2"/>
    <n v="36310"/>
    <n v="1214798.6000000001"/>
    <n v="83961.18"/>
    <n v="182888690.58000001"/>
  </r>
  <r>
    <x v="149"/>
    <x v="16"/>
    <x v="1"/>
    <x v="4"/>
    <x v="2"/>
    <x v="3"/>
    <s v="Comercio-Vehículos"/>
    <n v="6881"/>
    <n v="6998"/>
    <n v="11580403.18"/>
    <n v="11959227.26"/>
    <n v="1669593.67"/>
    <n v="4965362.5"/>
    <n v="4834223.3600000003"/>
    <n v="17016.14"/>
    <n v="1377304.25"/>
    <n v="42488.76"/>
    <n v="168439819.31999999"/>
  </r>
  <r>
    <x v="27"/>
    <x v="12"/>
    <x v="0"/>
    <x v="1"/>
    <x v="2"/>
    <x v="10"/>
    <s v="Transporte y Almacenamiento"/>
    <n v="6882"/>
    <n v="6986"/>
    <n v="0"/>
    <n v="4092670.75"/>
    <n v="901912.33"/>
    <n v="0"/>
    <n v="1644720.12"/>
    <n v="394.04"/>
    <n v="0"/>
    <n v="174048.88"/>
    <n v="63755176.090000004"/>
  </r>
  <r>
    <x v="22"/>
    <x v="10"/>
    <x v="0"/>
    <x v="4"/>
    <x v="1"/>
    <x v="1"/>
    <s v="Elaboración de Bebidas"/>
    <n v="6882"/>
    <n v="6967"/>
    <n v="12486503.25"/>
    <n v="13201716.869999999"/>
    <n v="1853262.05"/>
    <n v="5353873.97"/>
    <n v="5336471.95"/>
    <n v="0"/>
    <n v="1044727.56"/>
    <n v="20757.96"/>
    <n v="185939679.18000001"/>
  </r>
  <r>
    <x v="1"/>
    <x v="1"/>
    <x v="0"/>
    <x v="4"/>
    <x v="2"/>
    <x v="4"/>
    <s v="Bancos, Asociaciones, Corp. de Crédito, etc"/>
    <n v="6883"/>
    <n v="7136"/>
    <n v="16388348.41"/>
    <n v="19239168.969999999"/>
    <n v="1731239.04"/>
    <n v="7026874.4199999999"/>
    <n v="7776956.4100000001"/>
    <n v="1147767"/>
    <n v="1560057.72"/>
    <n v="20088.810000000001"/>
    <n v="270974106.29000002"/>
  </r>
  <r>
    <x v="57"/>
    <x v="17"/>
    <x v="0"/>
    <x v="4"/>
    <x v="1"/>
    <x v="1"/>
    <s v="Elaboración de Bebidas"/>
    <n v="6886"/>
    <n v="6962"/>
    <n v="10979015.970000001"/>
    <n v="11786398.300000001"/>
    <n v="1565425.85"/>
    <n v="4707503.75"/>
    <n v="4764357.66"/>
    <n v="0"/>
    <n v="733385.34"/>
    <n v="13037.76"/>
    <n v="166005551.46000001"/>
  </r>
  <r>
    <x v="46"/>
    <x v="14"/>
    <x v="0"/>
    <x v="4"/>
    <x v="2"/>
    <x v="8"/>
    <s v="Electricidad, Gas y Agua"/>
    <n v="6886"/>
    <n v="7038"/>
    <n v="13501946.16"/>
    <n v="15208029.65"/>
    <n v="1833910.77"/>
    <n v="5789270.7000000002"/>
    <n v="6147472.4299999997"/>
    <n v="1"/>
    <n v="769126.68"/>
    <n v="93906.74"/>
    <n v="214197597.78999999"/>
  </r>
  <r>
    <x v="74"/>
    <x v="15"/>
    <x v="1"/>
    <x v="1"/>
    <x v="1"/>
    <x v="1"/>
    <s v="Fabricación de Productos Textiles y Prendas de Vestir"/>
    <n v="6888"/>
    <n v="6919"/>
    <n v="5072469.93"/>
    <n v="5092962.82"/>
    <n v="840911.59"/>
    <n v="2174936.5299999998"/>
    <n v="2058900.72"/>
    <n v="0"/>
    <n v="215374.95"/>
    <n v="23092.94"/>
    <n v="71731873.390000001"/>
  </r>
  <r>
    <x v="179"/>
    <x v="3"/>
    <x v="1"/>
    <x v="4"/>
    <x v="1"/>
    <x v="11"/>
    <s v="Construcción"/>
    <n v="6888"/>
    <n v="7058"/>
    <n v="10126554.01"/>
    <n v="10522188.58"/>
    <n v="1508206.46"/>
    <n v="4341992.82"/>
    <n v="4253701.1100000003"/>
    <n v="19028.34"/>
    <n v="983595.1"/>
    <n v="245509.17"/>
    <n v="148199864.28"/>
  </r>
  <r>
    <x v="210"/>
    <x v="16"/>
    <x v="1"/>
    <x v="4"/>
    <x v="1"/>
    <x v="1"/>
    <s v="Fabricación de Productos Textiles y Prendas de Vestir"/>
    <n v="6889"/>
    <n v="6942"/>
    <n v="8190332.4400000004"/>
    <n v="8477467.1500000004"/>
    <n v="1240898.1499999999"/>
    <n v="3511790.07"/>
    <n v="3430038.57"/>
    <n v="0"/>
    <n v="763722.39"/>
    <n v="35452.11"/>
    <n v="119400939.47"/>
  </r>
  <r>
    <x v="221"/>
    <x v="6"/>
    <x v="0"/>
    <x v="0"/>
    <x v="2"/>
    <x v="2"/>
    <s v="Otros Servicios"/>
    <n v="6891"/>
    <n v="7069"/>
    <n v="4955585.4400000004"/>
    <n v="5168756.08"/>
    <n v="727949.63"/>
    <n v="2124883.98"/>
    <n v="2077165.49"/>
    <n v="17862.96"/>
    <n v="9300"/>
    <n v="199642.97"/>
    <n v="80510228.569999993"/>
  </r>
  <r>
    <x v="27"/>
    <x v="12"/>
    <x v="0"/>
    <x v="4"/>
    <x v="2"/>
    <x v="3"/>
    <s v="Comercio-Vehículos"/>
    <n v="6891"/>
    <n v="7028"/>
    <n v="0"/>
    <n v="6929564.5700000003"/>
    <n v="1226933.18"/>
    <n v="0"/>
    <n v="2784778.88"/>
    <n v="5785.46"/>
    <n v="0"/>
    <n v="160031.32999999999"/>
    <n v="107937136.09"/>
  </r>
  <r>
    <x v="143"/>
    <x v="16"/>
    <x v="0"/>
    <x v="4"/>
    <x v="1"/>
    <x v="1"/>
    <s v="Elaboración de Bebidas"/>
    <n v="6891"/>
    <n v="7012"/>
    <n v="17272611.260000002"/>
    <n v="17989536.82"/>
    <n v="2627274.33"/>
    <n v="7406027.6200000001"/>
    <n v="7271986.75"/>
    <n v="29213.4"/>
    <n v="1394731.4"/>
    <n v="3624.74"/>
    <n v="253373752.69999999"/>
  </r>
  <r>
    <x v="119"/>
    <x v="2"/>
    <x v="0"/>
    <x v="4"/>
    <x v="2"/>
    <x v="8"/>
    <s v="Electricidad, Gas y Agua"/>
    <n v="6892"/>
    <n v="7064"/>
    <n v="13535435"/>
    <n v="15255498.43"/>
    <n v="1843013"/>
    <n v="5803629.6799999997"/>
    <n v="6166773.0999999996"/>
    <n v="1"/>
    <n v="746355.15"/>
    <n v="77762.28"/>
    <n v="214866171.55000001"/>
  </r>
  <r>
    <x v="150"/>
    <x v="11"/>
    <x v="0"/>
    <x v="4"/>
    <x v="1"/>
    <x v="1"/>
    <s v="Elaboración de Bebidas"/>
    <n v="6892"/>
    <n v="7013"/>
    <n v="15523593.66"/>
    <n v="16204742.51"/>
    <n v="2352008.9900000002"/>
    <n v="6656093.29"/>
    <n v="6550369.6600000001"/>
    <n v="39190.04"/>
    <n v="1380427.65"/>
    <n v="13543.23"/>
    <n v="228235813.49000001"/>
  </r>
  <r>
    <x v="147"/>
    <x v="7"/>
    <x v="1"/>
    <x v="1"/>
    <x v="1"/>
    <x v="1"/>
    <s v="Fabricación de Productos Textiles y Prendas de Vestir"/>
    <n v="6893"/>
    <n v="6931"/>
    <n v="0"/>
    <n v="1494648.86"/>
    <n v="347067.71"/>
    <n v="0"/>
    <n v="595768.52"/>
    <n v="6172.2"/>
    <n v="0"/>
    <n v="36988.42"/>
    <n v="26349514.190000001"/>
  </r>
  <r>
    <x v="194"/>
    <x v="14"/>
    <x v="1"/>
    <x v="1"/>
    <x v="2"/>
    <x v="18"/>
    <s v="Comunicaciones"/>
    <n v="6894"/>
    <n v="7037"/>
    <n v="8715782.4600000009"/>
    <n v="8777605.3300000001"/>
    <n v="1334398.03"/>
    <n v="3737091.2"/>
    <n v="3548332.31"/>
    <n v="2000.01"/>
    <n v="585275.16"/>
    <n v="27974.13"/>
    <n v="123628241.70999999"/>
  </r>
  <r>
    <x v="130"/>
    <x v="14"/>
    <x v="0"/>
    <x v="1"/>
    <x v="2"/>
    <x v="4"/>
    <s v="Bancos, Asociaciones, Corp. de Crédito, etc"/>
    <n v="6895"/>
    <n v="7078"/>
    <n v="11364555.07"/>
    <n v="11578323.16"/>
    <n v="1670637.87"/>
    <n v="4872812.59"/>
    <n v="4680254.1100000003"/>
    <n v="18277"/>
    <n v="952179.81"/>
    <n v="8607.0400000000009"/>
    <n v="163074940.16999999"/>
  </r>
  <r>
    <x v="190"/>
    <x v="9"/>
    <x v="1"/>
    <x v="1"/>
    <x v="2"/>
    <x v="16"/>
    <s v="Servicios de Enseñanza"/>
    <n v="6895"/>
    <n v="7214"/>
    <n v="5541607.6299999999"/>
    <n v="5586189.5700000003"/>
    <n v="848553.81"/>
    <n v="2376090.2200000002"/>
    <n v="2258294.12"/>
    <n v="45346.81"/>
    <n v="279934.24"/>
    <n v="337534.01"/>
    <n v="78678689.549999997"/>
  </r>
  <r>
    <x v="101"/>
    <x v="15"/>
    <x v="0"/>
    <x v="4"/>
    <x v="1"/>
    <x v="1"/>
    <s v="Elaboración de Bebidas"/>
    <n v="6895"/>
    <n v="6999"/>
    <n v="12600216.92"/>
    <n v="13235587.189999999"/>
    <n v="1873465.5"/>
    <n v="5402630.75"/>
    <n v="5350163.5999999996"/>
    <n v="0"/>
    <n v="1029041.64"/>
    <n v="14393.84"/>
    <n v="186416730.96000001"/>
  </r>
  <r>
    <x v="139"/>
    <x v="17"/>
    <x v="0"/>
    <x v="0"/>
    <x v="2"/>
    <x v="3"/>
    <s v="Comercio otros"/>
    <n v="6896"/>
    <n v="7058"/>
    <n v="8375021.6399999997"/>
    <n v="9314446.75"/>
    <n v="1097144.3500000001"/>
    <n v="3590977.09"/>
    <n v="3765126.05"/>
    <n v="15551.02"/>
    <n v="259605.66"/>
    <n v="197413.24"/>
    <n v="131189269.56999999"/>
  </r>
  <r>
    <x v="202"/>
    <x v="16"/>
    <x v="0"/>
    <x v="4"/>
    <x v="1"/>
    <x v="1"/>
    <s v="Elaboración de Bebidas"/>
    <n v="6896"/>
    <n v="7038"/>
    <n v="16401830.029999999"/>
    <n v="17245584.5"/>
    <n v="2461001.2799999998"/>
    <n v="7032660.3099999996"/>
    <n v="6973561.6399999997"/>
    <n v="24990.11"/>
    <n v="1387635.3"/>
    <n v="4638.76"/>
    <n v="242895512.09"/>
  </r>
  <r>
    <x v="210"/>
    <x v="16"/>
    <x v="1"/>
    <x v="4"/>
    <x v="2"/>
    <x v="18"/>
    <s v="Comunicaciones"/>
    <n v="6896"/>
    <n v="7126"/>
    <n v="18451835.27"/>
    <n v="19557524.52"/>
    <n v="2359842.65"/>
    <n v="7911645.4000000004"/>
    <n v="7906636.6299999999"/>
    <n v="21730"/>
    <n v="1768459.08"/>
    <n v="47370.64"/>
    <n v="275458076.51999998"/>
  </r>
  <r>
    <x v="191"/>
    <x v="7"/>
    <x v="1"/>
    <x v="1"/>
    <x v="3"/>
    <x v="7"/>
    <s v="No identificado"/>
    <n v="6897"/>
    <n v="6979"/>
    <n v="0"/>
    <n v="3409176.01"/>
    <n v="695821.83"/>
    <n v="0"/>
    <n v="1370042.99"/>
    <n v="0"/>
    <n v="0"/>
    <n v="94069.15"/>
    <n v="53102425.659999996"/>
  </r>
  <r>
    <x v="118"/>
    <x v="18"/>
    <x v="1"/>
    <x v="4"/>
    <x v="2"/>
    <x v="5"/>
    <s v="Hoteles, Bares y Restaurantes"/>
    <n v="6899"/>
    <n v="6993"/>
    <n v="0"/>
    <n v="2424939.4700000002"/>
    <n v="541920.53"/>
    <n v="0"/>
    <n v="961843.06"/>
    <n v="0"/>
    <n v="0"/>
    <n v="214488.25"/>
    <n v="45184464.630000003"/>
  </r>
  <r>
    <x v="71"/>
    <x v="6"/>
    <x v="0"/>
    <x v="1"/>
    <x v="2"/>
    <x v="3"/>
    <s v="Comercio-Vehículos"/>
    <n v="6901"/>
    <n v="6980"/>
    <n v="4868321.8600000003"/>
    <n v="4765133.72"/>
    <n v="785798.6"/>
    <n v="2087471.58"/>
    <n v="1914963.71"/>
    <n v="5500.84"/>
    <n v="16120"/>
    <n v="173559.47"/>
    <n v="74223295.840000004"/>
  </r>
  <r>
    <x v="40"/>
    <x v="3"/>
    <x v="0"/>
    <x v="4"/>
    <x v="1"/>
    <x v="1"/>
    <s v="Elaboración de Bebidas"/>
    <n v="6901"/>
    <n v="7010"/>
    <n v="14013238.27"/>
    <n v="14612516.42"/>
    <n v="2110129.5699999998"/>
    <n v="6008496.7699999996"/>
    <n v="5906750.9400000004"/>
    <n v="36319.160000000003"/>
    <n v="1173463.28"/>
    <n v="55715.7"/>
    <n v="205810076.47"/>
  </r>
  <r>
    <x v="92"/>
    <x v="5"/>
    <x v="0"/>
    <x v="4"/>
    <x v="1"/>
    <x v="1"/>
    <s v="Elaboración de Bebidas"/>
    <n v="6902"/>
    <n v="6987"/>
    <n v="12697843.77"/>
    <n v="13423648.99"/>
    <n v="1860947.81"/>
    <n v="5444491.0099999998"/>
    <n v="5426182.46"/>
    <n v="0"/>
    <n v="1067974.2"/>
    <n v="6963.6"/>
    <n v="189065493.78999999"/>
  </r>
  <r>
    <x v="233"/>
    <x v="15"/>
    <x v="0"/>
    <x v="4"/>
    <x v="1"/>
    <x v="1"/>
    <s v="Elaboración de Bebidas"/>
    <n v="6902"/>
    <n v="6990"/>
    <n v="12523242.34"/>
    <n v="13186016.789999999"/>
    <n v="1864371.9"/>
    <n v="5369626.4100000001"/>
    <n v="5330126.13"/>
    <n v="0"/>
    <n v="1037373.48"/>
    <n v="10361.06"/>
    <n v="185718560.86000001"/>
  </r>
  <r>
    <x v="234"/>
    <x v="14"/>
    <x v="1"/>
    <x v="4"/>
    <x v="2"/>
    <x v="10"/>
    <s v="Transporte y Almacenamiento"/>
    <n v="6904"/>
    <n v="7057"/>
    <n v="10032517.300000001"/>
    <n v="10727846.6"/>
    <n v="1384156.65"/>
    <n v="4301671.55"/>
    <n v="4336470.49"/>
    <n v="200"/>
    <n v="977001.51"/>
    <n v="133596.79"/>
    <n v="151096414.52000001"/>
  </r>
  <r>
    <x v="133"/>
    <x v="11"/>
    <x v="0"/>
    <x v="4"/>
    <x v="1"/>
    <x v="1"/>
    <s v="Elaboración de Bebidas"/>
    <n v="6904"/>
    <n v="7033"/>
    <n v="15118719.119999999"/>
    <n v="15726163.380000001"/>
    <n v="2297052.69"/>
    <n v="6482494.6699999999"/>
    <n v="6357865.0599999996"/>
    <n v="39190.04"/>
    <n v="1187131.1599999999"/>
    <n v="6918.32"/>
    <n v="221495257.80000001"/>
  </r>
  <r>
    <x v="82"/>
    <x v="3"/>
    <x v="0"/>
    <x v="4"/>
    <x v="2"/>
    <x v="4"/>
    <s v="Otros"/>
    <n v="6904"/>
    <n v="7105"/>
    <n v="11678136.41"/>
    <n v="13417441.380000001"/>
    <n v="1460476.95"/>
    <n v="5007266.03"/>
    <n v="5423668.3499999996"/>
    <n v="125000"/>
    <n v="833914.58"/>
    <n v="103230.35"/>
    <n v="188978082.09999999"/>
  </r>
  <r>
    <x v="185"/>
    <x v="16"/>
    <x v="0"/>
    <x v="4"/>
    <x v="2"/>
    <x v="12"/>
    <s v="Servicios de Salud"/>
    <n v="6904"/>
    <n v="8367"/>
    <n v="14693845.16"/>
    <n v="15206038.189999999"/>
    <n v="2271485.17"/>
    <n v="6300314.96"/>
    <n v="6200252.21"/>
    <n v="63100.01"/>
    <n v="1179528.1599999999"/>
    <n v="32020.639999999999"/>
    <n v="215350854.62"/>
  </r>
  <r>
    <x v="133"/>
    <x v="11"/>
    <x v="0"/>
    <x v="4"/>
    <x v="2"/>
    <x v="12"/>
    <s v="Servicios de Salud"/>
    <n v="6904"/>
    <n v="8140"/>
    <n v="13406635.17"/>
    <n v="13654966.02"/>
    <n v="2097036.59"/>
    <n v="5748397.1299999999"/>
    <n v="5519686.04"/>
    <n v="100.01"/>
    <n v="963714.6"/>
    <n v="180502.69"/>
    <n v="193390485.50999999"/>
  </r>
  <r>
    <x v="30"/>
    <x v="5"/>
    <x v="0"/>
    <x v="4"/>
    <x v="1"/>
    <x v="1"/>
    <s v="Elaboración de Bebidas"/>
    <n v="6905"/>
    <n v="7006"/>
    <n v="13545252.369999999"/>
    <n v="14199923.039999999"/>
    <n v="2018020.4"/>
    <n v="5807835.0999999996"/>
    <n v="5740261.6900000004"/>
    <n v="0"/>
    <n v="1081050.8400000001"/>
    <n v="15978.67"/>
    <n v="199998917.96000001"/>
  </r>
  <r>
    <x v="15"/>
    <x v="0"/>
    <x v="0"/>
    <x v="1"/>
    <x v="1"/>
    <x v="11"/>
    <s v="Construcción"/>
    <n v="6905"/>
    <n v="7012"/>
    <n v="5349649.59"/>
    <n v="5220645.6100000003"/>
    <n v="863879.94"/>
    <n v="2293798.4900000002"/>
    <n v="2103725.2200000002"/>
    <n v="45953.36"/>
    <n v="44020"/>
    <n v="87107.65"/>
    <n v="77342875.25"/>
  </r>
  <r>
    <x v="82"/>
    <x v="3"/>
    <x v="1"/>
    <x v="4"/>
    <x v="1"/>
    <x v="11"/>
    <s v="Construcción"/>
    <n v="6905"/>
    <n v="7091"/>
    <n v="10610278.439999999"/>
    <n v="11072214.949999999"/>
    <n v="1558244.73"/>
    <n v="4549400.26"/>
    <n v="4475670.8099999996"/>
    <n v="20271"/>
    <n v="980338.24"/>
    <n v="270441.90000000002"/>
    <n v="155946709.66999999"/>
  </r>
  <r>
    <x v="16"/>
    <x v="0"/>
    <x v="0"/>
    <x v="1"/>
    <x v="1"/>
    <x v="11"/>
    <s v="Construcción"/>
    <n v="6906"/>
    <n v="6997"/>
    <n v="5431694.5099999998"/>
    <n v="5298031.68"/>
    <n v="875859.7"/>
    <n v="2328978.23"/>
    <n v="2134909.1800000002"/>
    <n v="7514"/>
    <n v="28520"/>
    <n v="151264.75"/>
    <n v="78489328.75"/>
  </r>
  <r>
    <x v="198"/>
    <x v="5"/>
    <x v="0"/>
    <x v="1"/>
    <x v="2"/>
    <x v="3"/>
    <s v="Comercio-Combustible"/>
    <n v="6906"/>
    <n v="7073"/>
    <n v="6880667.1600000001"/>
    <n v="6942056.9699999997"/>
    <n v="1195813.72"/>
    <n v="2950243.33"/>
    <n v="2806166.28"/>
    <n v="22872"/>
    <n v="210677.76000000001"/>
    <n v="74630.73"/>
    <n v="97775550.269999996"/>
  </r>
  <r>
    <x v="114"/>
    <x v="1"/>
    <x v="0"/>
    <x v="4"/>
    <x v="1"/>
    <x v="1"/>
    <s v="Elaboración de Bebidas"/>
    <n v="6906"/>
    <n v="6998"/>
    <n v="10233916.99"/>
    <n v="11052516.710000001"/>
    <n v="1421878.67"/>
    <n v="4388026.38"/>
    <n v="4467707.3499999996"/>
    <n v="3000"/>
    <n v="526544.56000000006"/>
    <n v="8216.93"/>
    <n v="155669193.53999999"/>
  </r>
  <r>
    <x v="163"/>
    <x v="2"/>
    <x v="0"/>
    <x v="4"/>
    <x v="2"/>
    <x v="8"/>
    <s v="Electricidad, Gas y Agua"/>
    <n v="6907"/>
    <n v="7067"/>
    <n v="13448149.17"/>
    <n v="15066290.189999999"/>
    <n v="1842607.39"/>
    <n v="5766204.29"/>
    <n v="6090271.2800000003"/>
    <n v="1"/>
    <n v="747168.54"/>
    <n v="82672"/>
    <n v="212201267.68000001"/>
  </r>
  <r>
    <x v="12"/>
    <x v="6"/>
    <x v="1"/>
    <x v="4"/>
    <x v="2"/>
    <x v="4"/>
    <s v="Bancos, Asociaciones, Corp. de Crédito, etc"/>
    <n v="6907"/>
    <n v="7006"/>
    <n v="13233343.189999999"/>
    <n v="14434640.02"/>
    <n v="1502290.73"/>
    <n v="5674265.7000000002"/>
    <n v="5800838.4100000001"/>
    <n v="1025533"/>
    <n v="817780"/>
    <n v="2587.75"/>
    <n v="224838626.93000001"/>
  </r>
  <r>
    <x v="112"/>
    <x v="1"/>
    <x v="1"/>
    <x v="1"/>
    <x v="2"/>
    <x v="16"/>
    <s v="Servicios de Enseñanza"/>
    <n v="6907"/>
    <n v="7207"/>
    <n v="5930764.2999999998"/>
    <n v="5980479.2199999997"/>
    <n v="923962.31"/>
    <n v="2542948.3199999998"/>
    <n v="2417454.96"/>
    <n v="72758.009999999995"/>
    <n v="351155.36"/>
    <n v="151631.21"/>
    <n v="84232014.189999998"/>
  </r>
  <r>
    <x v="36"/>
    <x v="10"/>
    <x v="0"/>
    <x v="4"/>
    <x v="1"/>
    <x v="1"/>
    <s v="Elaboración de Bebidas"/>
    <n v="6908"/>
    <n v="6993"/>
    <n v="12899333.65"/>
    <n v="13580371.300000001"/>
    <n v="1889097.4"/>
    <n v="5530884.3300000001"/>
    <n v="5489819.0099999998"/>
    <n v="14000"/>
    <n v="1064757.44"/>
    <n v="13926.8"/>
    <n v="191272846.56999999"/>
  </r>
  <r>
    <x v="70"/>
    <x v="6"/>
    <x v="0"/>
    <x v="1"/>
    <x v="2"/>
    <x v="3"/>
    <s v="Comercio-Vehículos"/>
    <n v="6908"/>
    <n v="7000"/>
    <n v="4690393.6500000004"/>
    <n v="4611431.09"/>
    <n v="772988.87"/>
    <n v="2011178.58"/>
    <n v="1853195.3"/>
    <n v="10500.84"/>
    <n v="16120"/>
    <n v="180121.87"/>
    <n v="71829169.569999993"/>
  </r>
  <r>
    <x v="119"/>
    <x v="2"/>
    <x v="1"/>
    <x v="1"/>
    <x v="2"/>
    <x v="18"/>
    <s v="Comunicaciones"/>
    <n v="6908"/>
    <n v="7029"/>
    <n v="8763141.8599999994"/>
    <n v="8837918.6699999999"/>
    <n v="1331635.8500000001"/>
    <n v="3757398.09"/>
    <n v="3572771.16"/>
    <n v="35000.01"/>
    <n v="585207.66"/>
    <n v="101965.62"/>
    <n v="124477720.92"/>
  </r>
  <r>
    <x v="178"/>
    <x v="10"/>
    <x v="0"/>
    <x v="4"/>
    <x v="1"/>
    <x v="1"/>
    <s v="Elaboración de Bebidas"/>
    <n v="6909"/>
    <n v="6998"/>
    <n v="12555263.689999999"/>
    <n v="13212313.41"/>
    <n v="1848731.88"/>
    <n v="5383356.6500000004"/>
    <n v="5340755.5999999996"/>
    <n v="0"/>
    <n v="1061981.1599999999"/>
    <n v="5801.39"/>
    <n v="186088937.72999999"/>
  </r>
  <r>
    <x v="160"/>
    <x v="13"/>
    <x v="0"/>
    <x v="4"/>
    <x v="1"/>
    <x v="11"/>
    <s v="Construcción"/>
    <n v="6909"/>
    <n v="7109"/>
    <n v="0"/>
    <n v="4660461.67"/>
    <n v="1207153.96"/>
    <n v="0"/>
    <n v="1848564.38"/>
    <n v="71356.5"/>
    <n v="0"/>
    <n v="468458.99"/>
    <n v="86798460.420000002"/>
  </r>
  <r>
    <x v="34"/>
    <x v="11"/>
    <x v="0"/>
    <x v="4"/>
    <x v="1"/>
    <x v="1"/>
    <s v="Elaboración de Bebidas"/>
    <n v="6909"/>
    <n v="7025"/>
    <n v="15245454.779999999"/>
    <n v="15894786.470000001"/>
    <n v="2309157.9900000002"/>
    <n v="6536835.4199999999"/>
    <n v="6425629.96"/>
    <n v="39190.04"/>
    <n v="1181929.2"/>
    <n v="8025.97"/>
    <n v="223870225.94999999"/>
  </r>
  <r>
    <x v="162"/>
    <x v="19"/>
    <x v="0"/>
    <x v="1"/>
    <x v="1"/>
    <x v="1"/>
    <s v="Fabricación de Productos Textiles y Prendas de Vestir"/>
    <n v="6911"/>
    <n v="6995"/>
    <n v="9652722.9399999995"/>
    <n v="9666345.9199999999"/>
    <n v="1593240.26"/>
    <n v="4138832.06"/>
    <n v="3907379.11"/>
    <n v="475.52"/>
    <n v="527896.92000000004"/>
    <n v="2049.94"/>
    <n v="136145649.77000001"/>
  </r>
  <r>
    <x v="127"/>
    <x v="15"/>
    <x v="1"/>
    <x v="1"/>
    <x v="1"/>
    <x v="1"/>
    <s v="Fabricación de Productos Textiles y Prendas de Vestir"/>
    <n v="6911"/>
    <n v="6950"/>
    <n v="4158540.37"/>
    <n v="4178147.24"/>
    <n v="690868.22"/>
    <n v="1783070.14"/>
    <n v="1689105.72"/>
    <n v="0"/>
    <n v="214593.06"/>
    <n v="31873.59"/>
    <n v="58847153.18"/>
  </r>
  <r>
    <x v="160"/>
    <x v="13"/>
    <x v="0"/>
    <x v="1"/>
    <x v="1"/>
    <x v="1"/>
    <s v="Fabricación de Productos Textiles y Prendas de Vestir"/>
    <n v="6911"/>
    <n v="7025"/>
    <n v="0"/>
    <n v="1890385.24"/>
    <n v="471387.79"/>
    <n v="0"/>
    <n v="749818.31"/>
    <n v="11758.77"/>
    <n v="0"/>
    <n v="102048.34"/>
    <n v="35587191.380000003"/>
  </r>
  <r>
    <x v="51"/>
    <x v="10"/>
    <x v="0"/>
    <x v="4"/>
    <x v="1"/>
    <x v="1"/>
    <s v="Elaboración de Bebidas"/>
    <n v="6911"/>
    <n v="6999"/>
    <n v="12773165.43"/>
    <n v="13430886.77"/>
    <n v="1876697.95"/>
    <n v="5476787.1900000004"/>
    <n v="5429291.0599999996"/>
    <n v="14000"/>
    <n v="1060039.6399999999"/>
    <n v="18212.169999999998"/>
    <n v="189167435.16999999"/>
  </r>
  <r>
    <x v="104"/>
    <x v="2"/>
    <x v="0"/>
    <x v="4"/>
    <x v="2"/>
    <x v="3"/>
    <s v="Comercio-Combustible"/>
    <n v="6912"/>
    <n v="7053"/>
    <n v="8946004.0500000007"/>
    <n v="9636574.2100000009"/>
    <n v="1346124.82"/>
    <n v="3835810.62"/>
    <n v="3895350.37"/>
    <n v="18691"/>
    <n v="394594.02"/>
    <n v="74205.56"/>
    <n v="135726424.25"/>
  </r>
  <r>
    <x v="69"/>
    <x v="19"/>
    <x v="1"/>
    <x v="4"/>
    <x v="2"/>
    <x v="4"/>
    <s v="Otros"/>
    <n v="6913"/>
    <n v="7055"/>
    <n v="17718000.52"/>
    <n v="19316735.030000001"/>
    <n v="2255682.4700000002"/>
    <n v="7596997.8200000003"/>
    <n v="7808315.6100000003"/>
    <n v="252332.04"/>
    <n v="2138577.36"/>
    <n v="47092.83"/>
    <n v="272066684.63"/>
  </r>
  <r>
    <x v="38"/>
    <x v="16"/>
    <x v="0"/>
    <x v="1"/>
    <x v="1"/>
    <x v="1"/>
    <s v="Fabricación de Productos Textiles y Prendas de Vestir"/>
    <n v="6914"/>
    <n v="6974"/>
    <n v="7538276.5099999998"/>
    <n v="7548908.3300000001"/>
    <n v="1243962.7"/>
    <n v="3232208.31"/>
    <n v="3051460.95"/>
    <n v="0"/>
    <n v="533252.78"/>
    <n v="6436.17"/>
    <n v="106322653.38"/>
  </r>
  <r>
    <x v="6"/>
    <x v="4"/>
    <x v="1"/>
    <x v="1"/>
    <x v="1"/>
    <x v="1"/>
    <s v="Fabricación de Productos Textiles y Prendas de Vestir"/>
    <n v="6914"/>
    <n v="7081"/>
    <n v="0"/>
    <n v="1072716.7"/>
    <n v="0"/>
    <n v="0"/>
    <n v="423109.16"/>
    <n v="6560.83"/>
    <n v="0"/>
    <n v="47235.85"/>
    <n v="21377596.010000002"/>
  </r>
  <r>
    <x v="89"/>
    <x v="9"/>
    <x v="1"/>
    <x v="1"/>
    <x v="2"/>
    <x v="16"/>
    <s v="Servicios de Enseñanza"/>
    <n v="6915"/>
    <n v="7238"/>
    <n v="5581156.6200000001"/>
    <n v="5625779.1900000004"/>
    <n v="852294.64"/>
    <n v="2393047.88"/>
    <n v="2274241.15"/>
    <n v="49346.8"/>
    <n v="289313.48"/>
    <n v="340408.79"/>
    <n v="79236288.200000003"/>
  </r>
  <r>
    <x v="184"/>
    <x v="19"/>
    <x v="1"/>
    <x v="4"/>
    <x v="2"/>
    <x v="18"/>
    <s v="Comunicaciones"/>
    <n v="6915"/>
    <n v="7154"/>
    <n v="21333668.870000001"/>
    <n v="22349906.140000001"/>
    <n v="2804672.09"/>
    <n v="9147299.5700000003"/>
    <n v="9034399.6099999994"/>
    <n v="15000.01"/>
    <n v="2122333.23"/>
    <n v="19491.95"/>
    <n v="314787388.14999998"/>
  </r>
  <r>
    <x v="123"/>
    <x v="16"/>
    <x v="0"/>
    <x v="4"/>
    <x v="2"/>
    <x v="4"/>
    <s v="Otros"/>
    <n v="6915"/>
    <n v="7114"/>
    <n v="15546037.369999999"/>
    <n v="17667040.890000001"/>
    <n v="1953590.22"/>
    <n v="6665718.8899999997"/>
    <n v="7141465.9000000004"/>
    <n v="169785.53"/>
    <n v="1105606.8600000001"/>
    <n v="62170.98"/>
    <n v="248831558.16999999"/>
  </r>
  <r>
    <x v="3"/>
    <x v="0"/>
    <x v="0"/>
    <x v="4"/>
    <x v="2"/>
    <x v="16"/>
    <s v="Servicios de Enseñanza"/>
    <n v="6916"/>
    <n v="8312"/>
    <n v="8102256.5"/>
    <n v="8125147.2300000004"/>
    <n v="1097111.96"/>
    <n v="3474047.95"/>
    <n v="3274129.92"/>
    <n v="44071.59"/>
    <n v="127720"/>
    <n v="52854.06"/>
    <n v="120393018.58"/>
  </r>
  <r>
    <x v="147"/>
    <x v="7"/>
    <x v="1"/>
    <x v="4"/>
    <x v="1"/>
    <x v="1"/>
    <s v="Fabricación de Productos Textiles y Prendas de Vestir"/>
    <n v="6916"/>
    <n v="6958"/>
    <n v="0"/>
    <n v="1866630.95"/>
    <n v="422116.65"/>
    <n v="0"/>
    <n v="744041.94"/>
    <n v="17820.25"/>
    <n v="0"/>
    <n v="47242.07"/>
    <n v="32881501.219999999"/>
  </r>
  <r>
    <x v="123"/>
    <x v="16"/>
    <x v="0"/>
    <x v="4"/>
    <x v="1"/>
    <x v="1"/>
    <s v="Elaboración de Bebidas"/>
    <n v="6917"/>
    <n v="7036"/>
    <n v="17181806.789999999"/>
    <n v="17936154.780000001"/>
    <n v="2613316.9300000002"/>
    <n v="7367093.1100000003"/>
    <n v="7250248.3499999996"/>
    <n v="29213.4"/>
    <n v="1417365.99"/>
    <n v="6798.39"/>
    <n v="252621890.62"/>
  </r>
  <r>
    <x v="182"/>
    <x v="10"/>
    <x v="1"/>
    <x v="1"/>
    <x v="1"/>
    <x v="1"/>
    <s v="Fabricación de Productos Textiles y Prendas de Vestir"/>
    <n v="6917"/>
    <n v="6960"/>
    <n v="4636948.51"/>
    <n v="4647566.47"/>
    <n v="759359.12"/>
    <n v="1988196.66"/>
    <n v="1878892.41"/>
    <n v="0"/>
    <n v="227105.44"/>
    <n v="18654.259999999998"/>
    <n v="65458698.289999999"/>
  </r>
  <r>
    <x v="150"/>
    <x v="11"/>
    <x v="1"/>
    <x v="1"/>
    <x v="2"/>
    <x v="10"/>
    <s v="Transporte y Almacenamiento"/>
    <n v="6918"/>
    <n v="7047"/>
    <n v="10276931.210000001"/>
    <n v="10329837.890000001"/>
    <n v="1652561.15"/>
    <n v="4406463.76"/>
    <n v="4175583.76"/>
    <n v="34500.01"/>
    <n v="668468.17000000004"/>
    <n v="92925.53"/>
    <n v="145490672.94999999"/>
  </r>
  <r>
    <x v="85"/>
    <x v="10"/>
    <x v="1"/>
    <x v="1"/>
    <x v="1"/>
    <x v="1"/>
    <s v="Fabricación de Productos Textiles y Prendas de Vestir"/>
    <n v="6918"/>
    <n v="6960"/>
    <n v="4547398.55"/>
    <n v="4561775.8899999997"/>
    <n v="759241.64"/>
    <n v="1949800.52"/>
    <n v="1843986.69"/>
    <n v="7843"/>
    <n v="217056.6"/>
    <n v="23199.69"/>
    <n v="64250372.200000003"/>
  </r>
  <r>
    <x v="2"/>
    <x v="2"/>
    <x v="0"/>
    <x v="4"/>
    <x v="1"/>
    <x v="1"/>
    <s v="Fabricación de Productos Textiles y Prendas de Vestir"/>
    <n v="6919"/>
    <n v="6975"/>
    <n v="6381381.75"/>
    <n v="6754425.04"/>
    <n v="973602.63"/>
    <n v="2736162.68"/>
    <n v="2730379.75"/>
    <n v="0"/>
    <n v="351902.94"/>
    <n v="112121.75"/>
    <n v="95132726.010000005"/>
  </r>
  <r>
    <x v="163"/>
    <x v="2"/>
    <x v="0"/>
    <x v="4"/>
    <x v="2"/>
    <x v="3"/>
    <s v="Comercio-Combustible"/>
    <n v="6919"/>
    <n v="7054"/>
    <n v="9180571.9199999999"/>
    <n v="9910125.1400000006"/>
    <n v="1376808.74"/>
    <n v="3936387.36"/>
    <n v="4005926.63"/>
    <n v="9001"/>
    <n v="398758.47"/>
    <n v="81110.259999999995"/>
    <n v="139656305.55000001"/>
  </r>
  <r>
    <x v="165"/>
    <x v="7"/>
    <x v="1"/>
    <x v="1"/>
    <x v="3"/>
    <x v="7"/>
    <s v="No identificado"/>
    <n v="6920"/>
    <n v="6995"/>
    <n v="0"/>
    <n v="3464553.3"/>
    <n v="704086.3"/>
    <n v="0"/>
    <n v="1392297.39"/>
    <n v="0"/>
    <n v="0"/>
    <n v="89854.62"/>
    <n v="53965002.670000002"/>
  </r>
  <r>
    <x v="164"/>
    <x v="17"/>
    <x v="0"/>
    <x v="4"/>
    <x v="1"/>
    <x v="1"/>
    <s v="Elaboración de Bebidas"/>
    <n v="6921"/>
    <n v="7010"/>
    <n v="11164572.43"/>
    <n v="11945451.369999999"/>
    <n v="1585910.79"/>
    <n v="4787065.3499999996"/>
    <n v="4828651.0599999996"/>
    <n v="0"/>
    <n v="745316.04"/>
    <n v="2585.8000000000002"/>
    <n v="168245742.28999999"/>
  </r>
  <r>
    <x v="145"/>
    <x v="14"/>
    <x v="0"/>
    <x v="1"/>
    <x v="2"/>
    <x v="4"/>
    <s v="Bancos, Asociaciones, Corp. de Crédito, etc"/>
    <n v="6922"/>
    <n v="7123"/>
    <n v="11299348.609999999"/>
    <n v="11487906.300000001"/>
    <n v="1672574.21"/>
    <n v="4844853.83"/>
    <n v="4644040.97"/>
    <n v="10971"/>
    <n v="963113.88"/>
    <n v="5801.6"/>
    <n v="161801463.56"/>
  </r>
  <r>
    <x v="181"/>
    <x v="5"/>
    <x v="0"/>
    <x v="4"/>
    <x v="1"/>
    <x v="1"/>
    <s v="Elaboración de Bebidas"/>
    <n v="6922"/>
    <n v="7020"/>
    <n v="13580097.890000001"/>
    <n v="14223611.23"/>
    <n v="2021692.29"/>
    <n v="5822775.0599999996"/>
    <n v="5750369.5300000003"/>
    <n v="0"/>
    <n v="1093893.48"/>
    <n v="26310.2"/>
    <n v="200332546.86000001"/>
  </r>
  <r>
    <x v="30"/>
    <x v="5"/>
    <x v="1"/>
    <x v="1"/>
    <x v="1"/>
    <x v="1"/>
    <s v="Fabricación de Productos Textiles y Prendas de Vestir"/>
    <n v="6922"/>
    <n v="6972"/>
    <n v="5316891.54"/>
    <n v="5326123.53"/>
    <n v="864393.83"/>
    <n v="2279736.6800000002"/>
    <n v="2153679.8199999998"/>
    <n v="10000"/>
    <n v="234050.76"/>
    <n v="21095.73"/>
    <n v="75015816.859999999"/>
  </r>
  <r>
    <x v="144"/>
    <x v="19"/>
    <x v="0"/>
    <x v="1"/>
    <x v="1"/>
    <x v="1"/>
    <s v="Fabricación de Productos Textiles y Prendas de Vestir"/>
    <n v="6924"/>
    <n v="6989"/>
    <n v="8733950.0899999999"/>
    <n v="8746276.75"/>
    <n v="1443907.69"/>
    <n v="3744886.35"/>
    <n v="3535463.79"/>
    <n v="475.52"/>
    <n v="539847.21"/>
    <n v="17377.87"/>
    <n v="123186920.95999999"/>
  </r>
  <r>
    <x v="167"/>
    <x v="9"/>
    <x v="0"/>
    <x v="4"/>
    <x v="2"/>
    <x v="14"/>
    <s v="Alquiler de Viviendas"/>
    <n v="6925"/>
    <n v="7070"/>
    <n v="6915532.6799999997"/>
    <n v="7391249.9400000004"/>
    <n v="999526.85"/>
    <n v="2965192.67"/>
    <n v="2987730.99"/>
    <n v="12903.3"/>
    <n v="178205.56"/>
    <n v="351933.43"/>
    <n v="104102067.23999999"/>
  </r>
  <r>
    <x v="40"/>
    <x v="3"/>
    <x v="0"/>
    <x v="1"/>
    <x v="2"/>
    <x v="14"/>
    <s v="Alquiler de Viviendas"/>
    <n v="6925"/>
    <n v="7107"/>
    <n v="7406454.7699999996"/>
    <n v="7487909.8099999996"/>
    <n v="1167457.24"/>
    <n v="3175687.62"/>
    <n v="3026804.58"/>
    <n v="3200"/>
    <n v="222524.16"/>
    <n v="107302.12"/>
    <n v="105463514.26000001"/>
  </r>
  <r>
    <x v="117"/>
    <x v="3"/>
    <x v="0"/>
    <x v="4"/>
    <x v="1"/>
    <x v="1"/>
    <s v="Elaboración de Bebidas"/>
    <n v="6926"/>
    <n v="7058"/>
    <n v="14116438.27"/>
    <n v="14729844.779999999"/>
    <n v="2125369.9"/>
    <n v="6052746.1900000004"/>
    <n v="5954177.5700000003"/>
    <n v="36319.160000000003"/>
    <n v="1171592.21"/>
    <n v="10218.879999999999"/>
    <n v="207462590.65000001"/>
  </r>
  <r>
    <x v="78"/>
    <x v="1"/>
    <x v="0"/>
    <x v="4"/>
    <x v="2"/>
    <x v="4"/>
    <s v="Bancos, Asociaciones, Corp. de Crédito, etc"/>
    <n v="6926"/>
    <n v="7171"/>
    <n v="17311951.449999999"/>
    <n v="19890425.809999999"/>
    <n v="1920651.7"/>
    <n v="7422892.5800000001"/>
    <n v="8040356.04"/>
    <n v="1139760"/>
    <n v="1586253"/>
    <n v="1002.03"/>
    <n v="280146735.69999999"/>
  </r>
  <r>
    <x v="108"/>
    <x v="16"/>
    <x v="0"/>
    <x v="4"/>
    <x v="2"/>
    <x v="12"/>
    <s v="Servicios de Salud"/>
    <n v="6927"/>
    <n v="8409"/>
    <n v="15563987.720000001"/>
    <n v="16093402.66"/>
    <n v="2345568.08"/>
    <n v="6673408.5300000003"/>
    <n v="6556160.6900000004"/>
    <n v="63101.01"/>
    <n v="1185374.8999999999"/>
    <n v="92849.41"/>
    <n v="227835942.63"/>
  </r>
  <r>
    <x v="94"/>
    <x v="11"/>
    <x v="0"/>
    <x v="4"/>
    <x v="1"/>
    <x v="1"/>
    <s v="Elaboración de Bebidas"/>
    <n v="6928"/>
    <n v="7056"/>
    <n v="15374203.800000001"/>
    <n v="16018800.970000001"/>
    <n v="2331990.89"/>
    <n v="6592039.0899999999"/>
    <n v="6475672.1600000001"/>
    <n v="50213.919999999998"/>
    <n v="1378136.65"/>
    <n v="10908.25"/>
    <n v="225616918.77000001"/>
  </r>
  <r>
    <x v="108"/>
    <x v="16"/>
    <x v="0"/>
    <x v="4"/>
    <x v="2"/>
    <x v="4"/>
    <s v="Otros"/>
    <n v="6928"/>
    <n v="7105"/>
    <n v="14273262.970000001"/>
    <n v="16342816.01"/>
    <n v="1769855.33"/>
    <n v="6119979.54"/>
    <n v="6606179.75"/>
    <n v="180514.53"/>
    <n v="1086386.46"/>
    <n v="54849.34"/>
    <n v="230180500.84999999"/>
  </r>
  <r>
    <x v="154"/>
    <x v="5"/>
    <x v="1"/>
    <x v="0"/>
    <x v="2"/>
    <x v="3"/>
    <s v="Comercio otros"/>
    <n v="6929"/>
    <n v="7053"/>
    <n v="7260981.5"/>
    <n v="7702081.5300000003"/>
    <n v="1007676.19"/>
    <n v="3113306.48"/>
    <n v="3113528.14"/>
    <n v="22050"/>
    <n v="474753.6"/>
    <n v="173129.45"/>
    <n v="108508731.61"/>
  </r>
  <r>
    <x v="114"/>
    <x v="1"/>
    <x v="0"/>
    <x v="1"/>
    <x v="2"/>
    <x v="18"/>
    <s v="Comunicaciones"/>
    <n v="6931"/>
    <n v="7184"/>
    <n v="8606685.6899999995"/>
    <n v="8816341.3699999992"/>
    <n v="1221451.28"/>
    <n v="3690313.42"/>
    <n v="3563788.93"/>
    <n v="27759.599999999999"/>
    <n v="260809.84"/>
    <n v="77906.63"/>
    <n v="124173748.75"/>
  </r>
  <r>
    <x v="222"/>
    <x v="3"/>
    <x v="0"/>
    <x v="4"/>
    <x v="1"/>
    <x v="1"/>
    <s v="Elaboración de Bebidas"/>
    <n v="6931"/>
    <n v="7052"/>
    <n v="14263085.32"/>
    <n v="14899801.34"/>
    <n v="2145105.5"/>
    <n v="6115624.5300000003"/>
    <n v="6022878.3899999997"/>
    <n v="36319.160000000003"/>
    <n v="1166744.22"/>
    <n v="17120.419999999998"/>
    <n v="209856342.66"/>
  </r>
  <r>
    <x v="14"/>
    <x v="8"/>
    <x v="1"/>
    <x v="1"/>
    <x v="2"/>
    <x v="10"/>
    <s v="Transporte y Almacenamiento"/>
    <n v="6931"/>
    <n v="7581"/>
    <n v="10419598.130000001"/>
    <n v="10878125.210000001"/>
    <n v="1644767.04"/>
    <n v="4467635.54"/>
    <n v="4577637.18"/>
    <n v="34500"/>
    <n v="656566.97"/>
    <n v="41334.78"/>
    <n v="153213010.72999999"/>
  </r>
  <r>
    <x v="226"/>
    <x v="8"/>
    <x v="1"/>
    <x v="1"/>
    <x v="2"/>
    <x v="10"/>
    <s v="Transporte y Almacenamiento"/>
    <n v="6933"/>
    <n v="7553"/>
    <n v="9996332.2200000007"/>
    <n v="10455357.91"/>
    <n v="1610274.11"/>
    <n v="4286151.87"/>
    <n v="4403607.18"/>
    <n v="10730"/>
    <n v="626011.56999999995"/>
    <n v="35470.54"/>
    <n v="147258544.56999999"/>
  </r>
  <r>
    <x v="210"/>
    <x v="16"/>
    <x v="1"/>
    <x v="4"/>
    <x v="1"/>
    <x v="11"/>
    <s v="Construcción"/>
    <n v="6935"/>
    <n v="7103"/>
    <n v="12736559.73"/>
    <n v="13234283.779999999"/>
    <n v="1875989.47"/>
    <n v="5461084.4199999999"/>
    <n v="5350052.55"/>
    <n v="16070"/>
    <n v="1134467.46"/>
    <n v="127948.04"/>
    <n v="186398348.90000001"/>
  </r>
  <r>
    <x v="174"/>
    <x v="8"/>
    <x v="0"/>
    <x v="4"/>
    <x v="1"/>
    <x v="1"/>
    <s v="Elaboración de Bebidas"/>
    <n v="6935"/>
    <n v="7046"/>
    <n v="15108068.23"/>
    <n v="15768738.720000001"/>
    <n v="2277175.85"/>
    <n v="6477927.1299999999"/>
    <n v="6374289.3600000003"/>
    <n v="39292.04"/>
    <n v="1392002.65"/>
    <n v="85670.89"/>
    <n v="222094911.22999999"/>
  </r>
  <r>
    <x v="121"/>
    <x v="5"/>
    <x v="0"/>
    <x v="4"/>
    <x v="1"/>
    <x v="1"/>
    <s v="Elaboración de Bebidas"/>
    <n v="6935"/>
    <n v="7048"/>
    <n v="14087020.68"/>
    <n v="14697258.630000001"/>
    <n v="2099819.79"/>
    <n v="6040132.8099999996"/>
    <n v="5941006.5599999996"/>
    <n v="0"/>
    <n v="1180101.28"/>
    <n v="34667.71"/>
    <n v="207003641.38"/>
  </r>
  <r>
    <x v="79"/>
    <x v="7"/>
    <x v="1"/>
    <x v="4"/>
    <x v="1"/>
    <x v="1"/>
    <s v="Fabricación de Productos Textiles y Prendas de Vestir"/>
    <n v="6936"/>
    <n v="6954"/>
    <n v="0"/>
    <n v="3454184.52"/>
    <n v="698768.75"/>
    <n v="0"/>
    <n v="1388131.4"/>
    <n v="17364.21"/>
    <n v="0"/>
    <n v="34721.480000000003"/>
    <n v="53803497.909999996"/>
  </r>
  <r>
    <x v="202"/>
    <x v="16"/>
    <x v="0"/>
    <x v="4"/>
    <x v="2"/>
    <x v="12"/>
    <s v="Servicios de Salud"/>
    <n v="6936"/>
    <n v="8439"/>
    <n v="15880066.550000001"/>
    <n v="16410716.35"/>
    <n v="2386794.0099999998"/>
    <n v="6808937.5899999999"/>
    <n v="6683264.6500000004"/>
    <n v="63101.01"/>
    <n v="1201039.56"/>
    <n v="40305.15"/>
    <n v="232297219.15000001"/>
  </r>
  <r>
    <x v="196"/>
    <x v="3"/>
    <x v="1"/>
    <x v="4"/>
    <x v="1"/>
    <x v="11"/>
    <s v="Construcción"/>
    <n v="6936"/>
    <n v="7131"/>
    <n v="10477888.359999999"/>
    <n v="10916492.74"/>
    <n v="1540780.49"/>
    <n v="4492635.1399999997"/>
    <n v="4412939.5599999996"/>
    <n v="20171"/>
    <n v="1001204.64"/>
    <n v="259194.7"/>
    <n v="153888180.36000001"/>
  </r>
  <r>
    <x v="75"/>
    <x v="17"/>
    <x v="0"/>
    <x v="4"/>
    <x v="1"/>
    <x v="1"/>
    <s v="Elaboración de Bebidas"/>
    <n v="6937"/>
    <n v="7029"/>
    <n v="11062503.140000001"/>
    <n v="11900840.140000001"/>
    <n v="1566195.43"/>
    <n v="4743300.59"/>
    <n v="4810697.79"/>
    <n v="0"/>
    <n v="734179.92"/>
    <n v="43273.919999999998"/>
    <n v="167617410.16"/>
  </r>
  <r>
    <x v="115"/>
    <x v="8"/>
    <x v="1"/>
    <x v="4"/>
    <x v="2"/>
    <x v="10"/>
    <s v="Transporte y Almacenamiento"/>
    <n v="6937"/>
    <n v="7532"/>
    <n v="13667732.17"/>
    <n v="14870822.199999999"/>
    <n v="1910702.78"/>
    <n v="5860348.1799999997"/>
    <n v="6209464.6699999999"/>
    <n v="99799.99"/>
    <n v="1524492.17"/>
    <n v="68392.88"/>
    <n v="209448166.27000001"/>
  </r>
  <r>
    <x v="58"/>
    <x v="18"/>
    <x v="1"/>
    <x v="4"/>
    <x v="2"/>
    <x v="5"/>
    <s v="Hoteles, Bares y Restaurantes"/>
    <n v="6938"/>
    <n v="7029"/>
    <n v="0"/>
    <n v="2467438.34"/>
    <n v="556493.52"/>
    <n v="0"/>
    <n v="978699.62"/>
    <n v="0"/>
    <n v="0"/>
    <n v="193726.35"/>
    <n v="46026764.990000002"/>
  </r>
  <r>
    <x v="149"/>
    <x v="16"/>
    <x v="0"/>
    <x v="4"/>
    <x v="1"/>
    <x v="1"/>
    <s v="Elaboración de Bebidas"/>
    <n v="6938"/>
    <n v="7068"/>
    <n v="17301252.129999999"/>
    <n v="18045320.359999999"/>
    <n v="2628662.4900000002"/>
    <n v="7418308.21"/>
    <n v="7294375.2800000003"/>
    <n v="29213.4"/>
    <n v="1423361.21"/>
    <n v="2261"/>
    <n v="254159428.37"/>
  </r>
  <r>
    <x v="125"/>
    <x v="14"/>
    <x v="1"/>
    <x v="1"/>
    <x v="2"/>
    <x v="18"/>
    <s v="Comunicaciones"/>
    <n v="6939"/>
    <n v="7093"/>
    <n v="8734524.1699999999"/>
    <n v="8795318.8000000007"/>
    <n v="1335326.47"/>
    <n v="3745127.09"/>
    <n v="3555292.18"/>
    <n v="2000"/>
    <n v="581013.21"/>
    <n v="52219.92"/>
    <n v="123877724.83"/>
  </r>
  <r>
    <x v="119"/>
    <x v="2"/>
    <x v="0"/>
    <x v="4"/>
    <x v="2"/>
    <x v="3"/>
    <s v="Comercio-Combustible"/>
    <n v="6940"/>
    <n v="7075"/>
    <n v="9145028.6099999994"/>
    <n v="9866237.9100000001"/>
    <n v="1366932.69"/>
    <n v="3921146.91"/>
    <n v="3988186.45"/>
    <n v="18691"/>
    <n v="397907.58"/>
    <n v="81604.259999999995"/>
    <n v="138961121.38"/>
  </r>
  <r>
    <x v="116"/>
    <x v="7"/>
    <x v="1"/>
    <x v="4"/>
    <x v="1"/>
    <x v="1"/>
    <s v="Fabricación de Productos Textiles y Prendas de Vestir"/>
    <n v="6942"/>
    <n v="6963"/>
    <n v="0"/>
    <n v="2837479.07"/>
    <n v="582852.91"/>
    <n v="0"/>
    <n v="1140295.79"/>
    <n v="11193.07"/>
    <n v="0"/>
    <n v="37550.99"/>
    <n v="44851243.079999998"/>
  </r>
  <r>
    <x v="223"/>
    <x v="1"/>
    <x v="0"/>
    <x v="4"/>
    <x v="1"/>
    <x v="1"/>
    <s v="Elaboración de Bebidas"/>
    <n v="6942"/>
    <n v="7017"/>
    <n v="10447157.08"/>
    <n v="11303896.439999999"/>
    <n v="1445610.88"/>
    <n v="4479457.45"/>
    <n v="4569320.68"/>
    <n v="3000"/>
    <n v="564429.52"/>
    <n v="9443.8799999999992"/>
    <n v="159209756.31999999"/>
  </r>
  <r>
    <x v="109"/>
    <x v="12"/>
    <x v="0"/>
    <x v="1"/>
    <x v="1"/>
    <x v="11"/>
    <s v="Construcción"/>
    <n v="6943"/>
    <n v="7160"/>
    <n v="0"/>
    <n v="4692207.05"/>
    <n v="1092631.06"/>
    <n v="0"/>
    <n v="1885654.41"/>
    <n v="5201"/>
    <n v="0"/>
    <n v="96688.66"/>
    <n v="73087337.829999998"/>
  </r>
  <r>
    <x v="126"/>
    <x v="9"/>
    <x v="1"/>
    <x v="1"/>
    <x v="2"/>
    <x v="12"/>
    <s v="Servicios de Salud"/>
    <n v="6943"/>
    <n v="7306"/>
    <n v="5399217.3099999996"/>
    <n v="5411645.6100000003"/>
    <n v="896731.7"/>
    <n v="2315040.66"/>
    <n v="2187611.1800000002"/>
    <n v="0.01"/>
    <n v="445874.64"/>
    <n v="117395.17"/>
    <n v="76220301.879999995"/>
  </r>
  <r>
    <x v="9"/>
    <x v="6"/>
    <x v="0"/>
    <x v="1"/>
    <x v="2"/>
    <x v="3"/>
    <s v="Comercio-Vehículos"/>
    <n v="6944"/>
    <n v="7017"/>
    <n v="5021611.79"/>
    <n v="4919324.29"/>
    <n v="779869.5"/>
    <n v="2153146.7000000002"/>
    <n v="1982302.69"/>
    <n v="66033.789999999994"/>
    <n v="27280"/>
    <n v="114698.8"/>
    <n v="72878849.859999999"/>
  </r>
  <r>
    <x v="96"/>
    <x v="19"/>
    <x v="0"/>
    <x v="1"/>
    <x v="2"/>
    <x v="14"/>
    <s v="Alquiler de Viviendas"/>
    <n v="6944"/>
    <n v="7120"/>
    <n v="10129369.720000001"/>
    <n v="10213178.689999999"/>
    <n v="1598421.87"/>
    <n v="4343198.7"/>
    <n v="4128427.98"/>
    <n v="6200"/>
    <n v="287218.59999999998"/>
    <n v="37661.760000000002"/>
    <n v="143847568.56999999"/>
  </r>
  <r>
    <x v="29"/>
    <x v="15"/>
    <x v="1"/>
    <x v="1"/>
    <x v="1"/>
    <x v="1"/>
    <s v="Fabricación de Productos Textiles y Prendas de Vestir"/>
    <n v="6944"/>
    <n v="6977"/>
    <n v="4407777.58"/>
    <n v="4437764.7"/>
    <n v="724393.25"/>
    <n v="1889936.14"/>
    <n v="1794595.8"/>
    <n v="0"/>
    <n v="199367.04000000001"/>
    <n v="36284.71"/>
    <n v="62503750.979999997"/>
  </r>
  <r>
    <x v="115"/>
    <x v="8"/>
    <x v="0"/>
    <x v="4"/>
    <x v="1"/>
    <x v="1"/>
    <s v="Elaboración de Bebidas"/>
    <n v="6947"/>
    <n v="7063"/>
    <n v="15392082.68"/>
    <n v="16126823.130000001"/>
    <n v="2313860.62"/>
    <n v="6599704.6799999997"/>
    <n v="6521853.8499999996"/>
    <n v="39291.040000000001"/>
    <n v="1363855.21"/>
    <n v="7828.56"/>
    <n v="227138354.83000001"/>
  </r>
  <r>
    <x v="14"/>
    <x v="8"/>
    <x v="0"/>
    <x v="4"/>
    <x v="1"/>
    <x v="1"/>
    <s v="Elaboración de Bebidas"/>
    <n v="6947"/>
    <n v="7081"/>
    <n v="15518497.76"/>
    <n v="16207716.279999999"/>
    <n v="2338568.58"/>
    <n v="6653907.9699999997"/>
    <n v="6551572.3300000001"/>
    <n v="39190.04"/>
    <n v="1385255.06"/>
    <n v="8949.7199999999993"/>
    <n v="228277697.37"/>
  </r>
  <r>
    <x v="20"/>
    <x v="2"/>
    <x v="0"/>
    <x v="4"/>
    <x v="1"/>
    <x v="1"/>
    <s v="Fabricación de Productos Textiles y Prendas de Vestir"/>
    <n v="6948"/>
    <n v="7002"/>
    <n v="6886362.3899999997"/>
    <n v="7295585.0300000003"/>
    <n v="1053970.3799999999"/>
    <n v="2952684.85"/>
    <n v="2949155.92"/>
    <n v="0"/>
    <n v="351932.94"/>
    <n v="36986.14"/>
    <n v="102754688.61"/>
  </r>
  <r>
    <x v="226"/>
    <x v="8"/>
    <x v="0"/>
    <x v="4"/>
    <x v="2"/>
    <x v="4"/>
    <s v="Otros"/>
    <n v="6949"/>
    <n v="7115"/>
    <n v="13438117.470000001"/>
    <n v="15239459.050000001"/>
    <n v="1709671.16"/>
    <n v="5761891.3099999996"/>
    <n v="6161910.1399999997"/>
    <n v="19001"/>
    <n v="983352.98"/>
    <n v="28917.13"/>
    <n v="214640265.69999999"/>
  </r>
  <r>
    <x v="78"/>
    <x v="1"/>
    <x v="1"/>
    <x v="4"/>
    <x v="1"/>
    <x v="1"/>
    <s v="Fabricación de Productos Textiles y Prendas de Vestir"/>
    <n v="6949"/>
    <n v="6975"/>
    <n v="4191069.41"/>
    <n v="4240530.41"/>
    <n v="666288.75"/>
    <n v="1797015.57"/>
    <n v="1714256.85"/>
    <n v="0"/>
    <n v="191629.24"/>
    <n v="30970.69"/>
    <n v="59725759.359999999"/>
  </r>
  <r>
    <x v="45"/>
    <x v="17"/>
    <x v="0"/>
    <x v="4"/>
    <x v="1"/>
    <x v="1"/>
    <s v="Elaboración de Bebidas"/>
    <n v="6950"/>
    <n v="7041"/>
    <n v="11039362.310000001"/>
    <n v="11798810.77"/>
    <n v="1576910.16"/>
    <n v="4733378.92"/>
    <n v="4769555.26"/>
    <n v="0"/>
    <n v="750083.52"/>
    <n v="8209.64"/>
    <n v="166180377.30000001"/>
  </r>
  <r>
    <x v="206"/>
    <x v="2"/>
    <x v="1"/>
    <x v="1"/>
    <x v="2"/>
    <x v="16"/>
    <s v="Servicios de Enseñanza"/>
    <n v="6950"/>
    <n v="7243"/>
    <n v="6224628.7199999997"/>
    <n v="6272809.7000000002"/>
    <n v="957105.52"/>
    <n v="2668951.66"/>
    <n v="2535631.61"/>
    <n v="32466.48"/>
    <n v="448781.7"/>
    <n v="135010.23999999999"/>
    <n v="88349414.859999999"/>
  </r>
  <r>
    <x v="106"/>
    <x v="6"/>
    <x v="0"/>
    <x v="1"/>
    <x v="2"/>
    <x v="3"/>
    <s v="Comercio-Vehículos"/>
    <n v="6951"/>
    <n v="7029"/>
    <n v="4813917.7300000004"/>
    <n v="4726591.57"/>
    <n v="783025.47"/>
    <n v="2064143.92"/>
    <n v="1899475.05"/>
    <n v="5500.84"/>
    <n v="19840"/>
    <n v="187371.58"/>
    <n v="73622953.310000002"/>
  </r>
  <r>
    <x v="59"/>
    <x v="12"/>
    <x v="0"/>
    <x v="1"/>
    <x v="1"/>
    <x v="11"/>
    <s v="Construcción"/>
    <n v="6951"/>
    <n v="7136"/>
    <n v="0"/>
    <n v="5494866.6299999999"/>
    <n v="860723.9"/>
    <n v="0"/>
    <n v="2222644.39"/>
    <n v="410"/>
    <n v="0"/>
    <n v="156462.53"/>
    <n v="77175109.709999993"/>
  </r>
  <r>
    <x v="153"/>
    <x v="17"/>
    <x v="0"/>
    <x v="4"/>
    <x v="2"/>
    <x v="18"/>
    <s v="Comunicaciones"/>
    <n v="6952"/>
    <n v="7293"/>
    <n v="14337198.439999999"/>
    <n v="15868125.789999999"/>
    <n v="1661200.49"/>
    <n v="6147398.5999999996"/>
    <n v="6414295.1200000001"/>
    <n v="24560.959999999999"/>
    <n v="541687.56000000006"/>
    <n v="177144.82"/>
    <n v="223494667.50999999"/>
  </r>
  <r>
    <x v="221"/>
    <x v="6"/>
    <x v="1"/>
    <x v="4"/>
    <x v="2"/>
    <x v="4"/>
    <s v="Bancos, Asociaciones, Corp. de Crédito, etc"/>
    <n v="6952"/>
    <n v="7049"/>
    <n v="13378405.57"/>
    <n v="14622055.119999999"/>
    <n v="1516464.79"/>
    <n v="5736466.3300000001"/>
    <n v="5876154.54"/>
    <n v="1034703"/>
    <n v="840100"/>
    <n v="1163.01"/>
    <n v="227757864.09"/>
  </r>
  <r>
    <x v="161"/>
    <x v="1"/>
    <x v="1"/>
    <x v="4"/>
    <x v="1"/>
    <x v="1"/>
    <s v="Fabricación de Productos Textiles y Prendas de Vestir"/>
    <n v="6953"/>
    <n v="6983"/>
    <n v="4138909.98"/>
    <n v="4191210.04"/>
    <n v="660647.52"/>
    <n v="1774650.91"/>
    <n v="1694463.2"/>
    <n v="0"/>
    <n v="194553.16"/>
    <n v="29883.24"/>
    <n v="59031079.990000002"/>
  </r>
  <r>
    <x v="220"/>
    <x v="5"/>
    <x v="0"/>
    <x v="4"/>
    <x v="1"/>
    <x v="1"/>
    <s v="Elaboración de Bebidas"/>
    <n v="6954"/>
    <n v="7063"/>
    <n v="13780876.07"/>
    <n v="14409907.18"/>
    <n v="2050797.12"/>
    <n v="5908863.25"/>
    <n v="5825061.0199999996"/>
    <n v="0"/>
    <n v="1090360.44"/>
    <n v="12050.65"/>
    <n v="202956436.93000001"/>
  </r>
  <r>
    <x v="186"/>
    <x v="3"/>
    <x v="1"/>
    <x v="1"/>
    <x v="1"/>
    <x v="1"/>
    <s v="Elaboración de Productos de Tabaco"/>
    <n v="6954"/>
    <n v="7061"/>
    <n v="4953411.9400000004"/>
    <n v="4979785.83"/>
    <n v="829591.51"/>
    <n v="2123888.25"/>
    <n v="2013145.11"/>
    <n v="0"/>
    <n v="284637.12"/>
    <n v="5055.5"/>
    <n v="70137814.890000001"/>
  </r>
  <r>
    <x v="99"/>
    <x v="10"/>
    <x v="1"/>
    <x v="1"/>
    <x v="1"/>
    <x v="1"/>
    <s v="Fabricación de Productos Textiles y Prendas de Vestir"/>
    <n v="6956"/>
    <n v="7014"/>
    <n v="4731407.05"/>
    <n v="4751083.09"/>
    <n v="787750.9"/>
    <n v="2028698.28"/>
    <n v="1920714.51"/>
    <n v="0"/>
    <n v="222608.16"/>
    <n v="23146.93"/>
    <n v="66916663.240000002"/>
  </r>
  <r>
    <x v="202"/>
    <x v="16"/>
    <x v="0"/>
    <x v="4"/>
    <x v="2"/>
    <x v="4"/>
    <s v="Otros"/>
    <n v="6957"/>
    <n v="7144"/>
    <n v="14435339.67"/>
    <n v="16545303.42"/>
    <n v="1793449.59"/>
    <n v="6189475.4000000004"/>
    <n v="6688939.75"/>
    <n v="180514.53"/>
    <n v="1099767.81"/>
    <n v="44589.75"/>
    <n v="233032424.40000001"/>
  </r>
  <r>
    <x v="94"/>
    <x v="11"/>
    <x v="1"/>
    <x v="1"/>
    <x v="2"/>
    <x v="10"/>
    <s v="Transporte y Almacenamiento"/>
    <n v="6958"/>
    <n v="7090"/>
    <n v="10359093.550000001"/>
    <n v="10434240.310000001"/>
    <n v="1661254.43"/>
    <n v="4441692.9800000004"/>
    <n v="4217785.78"/>
    <n v="0"/>
    <n v="672060.84"/>
    <n v="101903.25"/>
    <n v="146961129.30000001"/>
  </r>
  <r>
    <x v="130"/>
    <x v="14"/>
    <x v="1"/>
    <x v="1"/>
    <x v="2"/>
    <x v="18"/>
    <s v="Comunicaciones"/>
    <n v="6958"/>
    <n v="7110"/>
    <n v="8709703.5899999999"/>
    <n v="8793540.4000000004"/>
    <n v="1336042.45"/>
    <n v="3734484.96"/>
    <n v="3554770.63"/>
    <n v="127000"/>
    <n v="579228.93000000005"/>
    <n v="88309.5"/>
    <n v="123852667.64"/>
  </r>
  <r>
    <x v="200"/>
    <x v="17"/>
    <x v="0"/>
    <x v="4"/>
    <x v="2"/>
    <x v="18"/>
    <s v="Comunicaciones"/>
    <n v="6958"/>
    <n v="7293"/>
    <n v="14412795.310000001"/>
    <n v="15989247.039999999"/>
    <n v="1665509.72"/>
    <n v="6179812.0899999999"/>
    <n v="6464419.3799999999"/>
    <n v="47951.55"/>
    <n v="548808.78"/>
    <n v="248940.86"/>
    <n v="225200602.5"/>
  </r>
  <r>
    <x v="150"/>
    <x v="11"/>
    <x v="0"/>
    <x v="1"/>
    <x v="2"/>
    <x v="14"/>
    <s v="Alquiler de Viviendas"/>
    <n v="6960"/>
    <n v="7119"/>
    <n v="8980989.0299999993"/>
    <n v="9056338.8599999994"/>
    <n v="1404143.64"/>
    <n v="3850798.93"/>
    <n v="3660947.23"/>
    <n v="12500"/>
    <n v="230794.04"/>
    <n v="105851.09"/>
    <n v="127554054.83"/>
  </r>
  <r>
    <x v="66"/>
    <x v="3"/>
    <x v="0"/>
    <x v="4"/>
    <x v="2"/>
    <x v="4"/>
    <s v="Otros"/>
    <n v="6961"/>
    <n v="7149"/>
    <n v="11590114.77"/>
    <n v="13264671.949999999"/>
    <n v="1454816.77"/>
    <n v="4969524.88"/>
    <n v="5361915.2300000004"/>
    <n v="131824"/>
    <n v="848249.26"/>
    <n v="97783.46"/>
    <n v="186826398.74000001"/>
  </r>
  <r>
    <x v="179"/>
    <x v="3"/>
    <x v="1"/>
    <x v="1"/>
    <x v="1"/>
    <x v="1"/>
    <s v="Elaboración de Productos de Tabaco"/>
    <n v="6961"/>
    <n v="7038"/>
    <n v="5282626.58"/>
    <n v="5309202.0199999996"/>
    <n v="885950.08"/>
    <n v="2265047.52"/>
    <n v="2146113.0099999998"/>
    <n v="0"/>
    <n v="274320.92"/>
    <n v="23225.25"/>
    <n v="74777497.469999999"/>
  </r>
  <r>
    <x v="139"/>
    <x v="17"/>
    <x v="0"/>
    <x v="4"/>
    <x v="1"/>
    <x v="1"/>
    <s v="Elaboración de Bebidas"/>
    <n v="6961"/>
    <n v="7061"/>
    <n v="11045547.529999999"/>
    <n v="11865685.550000001"/>
    <n v="1569442.11"/>
    <n v="4736030.97"/>
    <n v="4796406.9000000004"/>
    <n v="0"/>
    <n v="742830.3"/>
    <n v="150202.96"/>
    <n v="167122270.34"/>
  </r>
  <r>
    <x v="173"/>
    <x v="13"/>
    <x v="1"/>
    <x v="4"/>
    <x v="1"/>
    <x v="1"/>
    <s v="Fabricación de Productos Textiles y Prendas de Vestir"/>
    <n v="6961"/>
    <n v="6985"/>
    <n v="0"/>
    <n v="2375622.3199999998"/>
    <n v="539916.93000000005"/>
    <n v="0"/>
    <n v="946926.56"/>
    <n v="11451.46"/>
    <n v="0"/>
    <n v="41119.199999999997"/>
    <n v="41591914.109999999"/>
  </r>
  <r>
    <x v="191"/>
    <x v="7"/>
    <x v="1"/>
    <x v="4"/>
    <x v="2"/>
    <x v="12"/>
    <s v="Servicios de Salud"/>
    <n v="6961"/>
    <n v="7981"/>
    <n v="0"/>
    <n v="4721026.72"/>
    <n v="1005983.42"/>
    <n v="0"/>
    <n v="1897235.78"/>
    <n v="965.51"/>
    <n v="0"/>
    <n v="101186"/>
    <n v="73536224.420000002"/>
  </r>
  <r>
    <x v="224"/>
    <x v="14"/>
    <x v="0"/>
    <x v="4"/>
    <x v="2"/>
    <x v="8"/>
    <s v="Electricidad, Gas y Agua"/>
    <n v="6962"/>
    <n v="7122"/>
    <n v="14068119.85"/>
    <n v="15790848.99"/>
    <n v="1898447.15"/>
    <n v="6032030.9900000002"/>
    <n v="6383140.6200000001"/>
    <n v="0"/>
    <n v="860182.8"/>
    <n v="28833.7"/>
    <n v="222406323.56"/>
  </r>
  <r>
    <x v="18"/>
    <x v="0"/>
    <x v="0"/>
    <x v="1"/>
    <x v="1"/>
    <x v="11"/>
    <s v="Construcción"/>
    <n v="6962"/>
    <n v="7058"/>
    <n v="5605854.1799999997"/>
    <n v="5461435.7599999998"/>
    <n v="906476.55"/>
    <n v="2403653.77"/>
    <n v="2200754.86"/>
    <n v="50256"/>
    <n v="30380"/>
    <n v="142006.51"/>
    <n v="80910121.909999996"/>
  </r>
  <r>
    <x v="205"/>
    <x v="8"/>
    <x v="1"/>
    <x v="4"/>
    <x v="2"/>
    <x v="10"/>
    <s v="Transporte y Almacenamiento"/>
    <n v="6963"/>
    <n v="7584"/>
    <n v="13244069.039999999"/>
    <n v="14439550.26"/>
    <n v="1850533.77"/>
    <n v="5678693.21"/>
    <n v="6041491.6399999997"/>
    <n v="6000"/>
    <n v="1489614.04"/>
    <n v="54756.43"/>
    <n v="203373911.52000001"/>
  </r>
  <r>
    <x v="230"/>
    <x v="5"/>
    <x v="0"/>
    <x v="1"/>
    <x v="2"/>
    <x v="3"/>
    <s v="Comercio-Combustible"/>
    <n v="6963"/>
    <n v="7128"/>
    <n v="7475883.5599999996"/>
    <n v="7521087.3600000003"/>
    <n v="1306706.0900000001"/>
    <n v="3205445.07"/>
    <n v="3040349.2"/>
    <n v="48616"/>
    <n v="213476.04"/>
    <n v="73331.73"/>
    <n v="105930852.69"/>
  </r>
  <r>
    <x v="50"/>
    <x v="3"/>
    <x v="1"/>
    <x v="1"/>
    <x v="2"/>
    <x v="10"/>
    <s v="Transporte y Almacenamiento"/>
    <n v="6963"/>
    <n v="7145"/>
    <n v="9278611.0600000005"/>
    <n v="9362190.6500000004"/>
    <n v="1475057.35"/>
    <n v="3978417.07"/>
    <n v="3784670.37"/>
    <n v="34001.120000000003"/>
    <n v="613949.53"/>
    <n v="90870.46"/>
    <n v="131861849.28"/>
  </r>
  <r>
    <x v="111"/>
    <x v="19"/>
    <x v="1"/>
    <x v="4"/>
    <x v="2"/>
    <x v="18"/>
    <s v="Comunicaciones"/>
    <n v="6963"/>
    <n v="7209"/>
    <n v="21648142.579999998"/>
    <n v="22653270.09"/>
    <n v="2856750.02"/>
    <n v="9282136.9700000007"/>
    <n v="9157027.3499999996"/>
    <n v="15000.01"/>
    <n v="2137206.86"/>
    <n v="28068.33"/>
    <n v="319060127.85000002"/>
  </r>
  <r>
    <x v="227"/>
    <x v="1"/>
    <x v="1"/>
    <x v="4"/>
    <x v="1"/>
    <x v="1"/>
    <s v="Fabricación de Productos Textiles y Prendas de Vestir"/>
    <n v="6964"/>
    <n v="6988"/>
    <n v="4203377.97"/>
    <n v="4246490.29"/>
    <n v="670805.09"/>
    <n v="1802293.78"/>
    <n v="1716575.64"/>
    <n v="0"/>
    <n v="225950.72"/>
    <n v="25324.45"/>
    <n v="59809697.229999997"/>
  </r>
  <r>
    <x v="163"/>
    <x v="2"/>
    <x v="0"/>
    <x v="4"/>
    <x v="1"/>
    <x v="1"/>
    <s v="Fabricación de Productos Textiles y Prendas de Vestir"/>
    <n v="6965"/>
    <n v="7008"/>
    <n v="9578378.5399999991"/>
    <n v="10230065.689999999"/>
    <n v="1415101.31"/>
    <n v="4106948.29"/>
    <n v="4135252.37"/>
    <n v="0"/>
    <n v="425008.56"/>
    <n v="39879.15"/>
    <n v="144085428.11000001"/>
  </r>
  <r>
    <x v="209"/>
    <x v="8"/>
    <x v="1"/>
    <x v="1"/>
    <x v="2"/>
    <x v="10"/>
    <s v="Transporte y Almacenamiento"/>
    <n v="6965"/>
    <n v="7624"/>
    <n v="10408857.01"/>
    <n v="10877631.07"/>
    <n v="1678223.42"/>
    <n v="4463030.32"/>
    <n v="4577067.8600000003"/>
    <n v="0"/>
    <n v="649337.01"/>
    <n v="36108.839999999997"/>
    <n v="153206054.80000001"/>
  </r>
  <r>
    <x v="143"/>
    <x v="16"/>
    <x v="0"/>
    <x v="4"/>
    <x v="2"/>
    <x v="12"/>
    <s v="Servicios de Salud"/>
    <n v="6965"/>
    <n v="8464"/>
    <n v="16432843.810000001"/>
    <n v="16922430.289999999"/>
    <n v="2536067.31"/>
    <n v="7045956.8499999996"/>
    <n v="6891155.4400000004"/>
    <n v="53101.01"/>
    <n v="1217567.3799999999"/>
    <n v="40302.239999999998"/>
    <n v="239504495.88"/>
  </r>
  <r>
    <x v="152"/>
    <x v="9"/>
    <x v="1"/>
    <x v="1"/>
    <x v="2"/>
    <x v="16"/>
    <s v="Servicios de Enseñanza"/>
    <n v="6967"/>
    <n v="7294"/>
    <n v="5640144.2599999998"/>
    <n v="5687843.0300000003"/>
    <n v="862477.47"/>
    <n v="2418339.9900000002"/>
    <n v="2299168.9900000002"/>
    <n v="50364.800000000003"/>
    <n v="290034.96000000002"/>
    <n v="361417.95"/>
    <n v="80110427.189999998"/>
  </r>
  <r>
    <x v="154"/>
    <x v="5"/>
    <x v="0"/>
    <x v="1"/>
    <x v="2"/>
    <x v="3"/>
    <s v="Comercio-Combustible"/>
    <n v="6967"/>
    <n v="7097"/>
    <n v="7522180"/>
    <n v="7576870.1399999997"/>
    <n v="1313064.8500000001"/>
    <n v="3225295.52"/>
    <n v="3063017.16"/>
    <n v="36812.32"/>
    <n v="219072.6"/>
    <n v="68600.929999999993"/>
    <n v="106716520.19"/>
  </r>
  <r>
    <x v="218"/>
    <x v="6"/>
    <x v="0"/>
    <x v="0"/>
    <x v="2"/>
    <x v="2"/>
    <s v="Otros Servicios"/>
    <n v="6967"/>
    <n v="7142"/>
    <n v="5041226.4400000004"/>
    <n v="5271777.05"/>
    <n v="736634.74"/>
    <n v="2161606.2400000002"/>
    <n v="2118567.17"/>
    <n v="17513.8"/>
    <n v="11160"/>
    <n v="208714.51"/>
    <n v="82114914.650000006"/>
  </r>
  <r>
    <x v="143"/>
    <x v="16"/>
    <x v="0"/>
    <x v="4"/>
    <x v="2"/>
    <x v="4"/>
    <s v="Otros"/>
    <n v="6968"/>
    <n v="7175"/>
    <n v="15381857.16"/>
    <n v="17401562.809999999"/>
    <n v="1943065.96"/>
    <n v="6595322.4699999997"/>
    <n v="7034645.6399999997"/>
    <n v="169784.53"/>
    <n v="1097819.1499999999"/>
    <n v="53926.21"/>
    <n v="245092431.53999999"/>
  </r>
  <r>
    <x v="209"/>
    <x v="8"/>
    <x v="0"/>
    <x v="4"/>
    <x v="1"/>
    <x v="1"/>
    <s v="Elaboración de Bebidas"/>
    <n v="6968"/>
    <n v="7085"/>
    <n v="15464156.300000001"/>
    <n v="16130794.869999999"/>
    <n v="2340326.11"/>
    <n v="6630608.1799999997"/>
    <n v="6520478.0899999999"/>
    <n v="39290.04"/>
    <n v="1393630.52"/>
    <n v="2994.24"/>
    <n v="227194289.31999999"/>
  </r>
  <r>
    <x v="228"/>
    <x v="8"/>
    <x v="0"/>
    <x v="4"/>
    <x v="1"/>
    <x v="1"/>
    <s v="Elaboración de Bebidas"/>
    <n v="6969"/>
    <n v="7083"/>
    <n v="15278245.73"/>
    <n v="15967225.810000001"/>
    <n v="2298627.77"/>
    <n v="6550893.8899999997"/>
    <n v="6454359.1399999997"/>
    <n v="39291.050000000003"/>
    <n v="1382919.44"/>
    <n v="6448.83"/>
    <n v="224890502.65000001"/>
  </r>
  <r>
    <x v="172"/>
    <x v="19"/>
    <x v="0"/>
    <x v="1"/>
    <x v="2"/>
    <x v="14"/>
    <s v="Alquiler de Viviendas"/>
    <n v="6969"/>
    <n v="7145"/>
    <n v="9926165.3800000008"/>
    <n v="10004250.130000001"/>
    <n v="1567936.91"/>
    <n v="4256069.93"/>
    <n v="4043973.61"/>
    <n v="6200"/>
    <n v="280423.38"/>
    <n v="25456.799999999999"/>
    <n v="140904915.61000001"/>
  </r>
  <r>
    <x v="155"/>
    <x v="1"/>
    <x v="0"/>
    <x v="1"/>
    <x v="1"/>
    <x v="1"/>
    <s v="Fabricación de Productos Textiles y Prendas de Vestir"/>
    <n v="6970"/>
    <n v="7020"/>
    <n v="3968833.51"/>
    <n v="3976462.9"/>
    <n v="673396.98"/>
    <n v="1701728.83"/>
    <n v="1607546.32"/>
    <n v="0"/>
    <n v="77198.36"/>
    <n v="14392.75"/>
    <n v="56006500.840000004"/>
  </r>
  <r>
    <x v="222"/>
    <x v="3"/>
    <x v="1"/>
    <x v="4"/>
    <x v="1"/>
    <x v="11"/>
    <s v="Construcción"/>
    <n v="6970"/>
    <n v="7174"/>
    <n v="10651071.789999999"/>
    <n v="11125664.17"/>
    <n v="1560281.51"/>
    <n v="4566890.88"/>
    <n v="4497476.12"/>
    <n v="20271"/>
    <n v="986018.34"/>
    <n v="201410.04"/>
    <n v="156709356.78"/>
  </r>
  <r>
    <x v="18"/>
    <x v="0"/>
    <x v="0"/>
    <x v="1"/>
    <x v="2"/>
    <x v="3"/>
    <s v="Comercio-Vehículos"/>
    <n v="6971"/>
    <n v="7041"/>
    <n v="4925820.1900000004"/>
    <n v="4809857.5"/>
    <n v="769333.04"/>
    <n v="2112074"/>
    <n v="1938191.83"/>
    <n v="64745.919999999998"/>
    <n v="39680"/>
    <n v="95812.74"/>
    <n v="71257121.430000007"/>
  </r>
  <r>
    <x v="51"/>
    <x v="10"/>
    <x v="1"/>
    <x v="1"/>
    <x v="1"/>
    <x v="1"/>
    <s v="Fabricación de Productos Textiles y Prendas de Vestir"/>
    <n v="6972"/>
    <n v="7012"/>
    <n v="4673564.12"/>
    <n v="4681962.97"/>
    <n v="764787.11"/>
    <n v="2003896.35"/>
    <n v="1892567.63"/>
    <n v="0"/>
    <n v="221504.88"/>
    <n v="28487"/>
    <n v="65943143.950000003"/>
  </r>
  <r>
    <x v="86"/>
    <x v="19"/>
    <x v="1"/>
    <x v="1"/>
    <x v="2"/>
    <x v="10"/>
    <s v="Transporte y Almacenamiento"/>
    <n v="6972"/>
    <n v="7693"/>
    <n v="11851020.01"/>
    <n v="12372880.890000001"/>
    <n v="1912265.22"/>
    <n v="5081395.97"/>
    <n v="5190568.05"/>
    <n v="0"/>
    <n v="620698.24"/>
    <n v="10343.65"/>
    <n v="174265920.55000001"/>
  </r>
  <r>
    <x v="124"/>
    <x v="16"/>
    <x v="1"/>
    <x v="4"/>
    <x v="1"/>
    <x v="1"/>
    <s v="Fabricación de Productos Textiles y Prendas de Vestir"/>
    <n v="6973"/>
    <n v="7016"/>
    <n v="8813218.5099999998"/>
    <n v="9073113.3399999999"/>
    <n v="1348072.58"/>
    <n v="3778865.27"/>
    <n v="3670242.42"/>
    <n v="0"/>
    <n v="764912.51"/>
    <n v="18067.759999999998"/>
    <n v="127790326.40000001"/>
  </r>
  <r>
    <x v="220"/>
    <x v="5"/>
    <x v="0"/>
    <x v="4"/>
    <x v="1"/>
    <x v="1"/>
    <s v="Elaboración de Azúcar"/>
    <n v="6973"/>
    <n v="7159"/>
    <n v="7482970.2800000003"/>
    <n v="7744865.1399999997"/>
    <n v="1185079.6000000001"/>
    <n v="3208495.14"/>
    <n v="3131554.62"/>
    <n v="700"/>
    <n v="461716.2"/>
    <n v="12048.12"/>
    <n v="109082580.94"/>
  </r>
  <r>
    <x v="226"/>
    <x v="8"/>
    <x v="0"/>
    <x v="4"/>
    <x v="1"/>
    <x v="1"/>
    <s v="Elaboración de Bebidas"/>
    <n v="6973"/>
    <n v="7097"/>
    <n v="15233591.15"/>
    <n v="15887683.300000001"/>
    <n v="2306737.7999999998"/>
    <n v="6531748.2599999998"/>
    <n v="6422206.1399999997"/>
    <n v="39190.04"/>
    <n v="1369532.68"/>
    <n v="824.96"/>
    <n v="223770184.44"/>
  </r>
  <r>
    <x v="226"/>
    <x v="8"/>
    <x v="0"/>
    <x v="4"/>
    <x v="2"/>
    <x v="12"/>
    <s v="Servicios de Salud"/>
    <n v="6973"/>
    <n v="8238"/>
    <n v="14004462.859999999"/>
    <n v="14391845.039999999"/>
    <n v="2191022.21"/>
    <n v="6004726.5"/>
    <n v="5869623"/>
    <n v="856.35"/>
    <n v="1109878.04"/>
    <n v="19675.04"/>
    <n v="203836003.15000001"/>
  </r>
  <r>
    <x v="23"/>
    <x v="6"/>
    <x v="0"/>
    <x v="4"/>
    <x v="2"/>
    <x v="16"/>
    <s v="Servicios de Enseñanza"/>
    <n v="6974"/>
    <n v="8439"/>
    <n v="8333769.6500000004"/>
    <n v="8358270.4900000002"/>
    <n v="1120492.94"/>
    <n v="3573315.09"/>
    <n v="3368069.84"/>
    <n v="43805.23"/>
    <n v="99200"/>
    <n v="82515.520000000004"/>
    <n v="123907429.45999999"/>
  </r>
  <r>
    <x v="50"/>
    <x v="3"/>
    <x v="0"/>
    <x v="1"/>
    <x v="2"/>
    <x v="14"/>
    <s v="Alquiler de Viviendas"/>
    <n v="6975"/>
    <n v="7143"/>
    <n v="7506437.46"/>
    <n v="7591134.1600000001"/>
    <n v="1182697.0900000001"/>
    <n v="3218557.72"/>
    <n v="3068530.59"/>
    <n v="5200"/>
    <n v="225475.78"/>
    <n v="109491.75"/>
    <n v="106917382.76000001"/>
  </r>
  <r>
    <x v="219"/>
    <x v="13"/>
    <x v="1"/>
    <x v="4"/>
    <x v="1"/>
    <x v="1"/>
    <s v="Fabricación de Productos Textiles y Prendas de Vestir"/>
    <n v="6975"/>
    <n v="6997"/>
    <n v="0"/>
    <n v="2366537.59"/>
    <n v="535944.44999999995"/>
    <n v="0"/>
    <n v="943303.89"/>
    <n v="10983.34"/>
    <n v="0"/>
    <n v="81858.75"/>
    <n v="41947814.409999996"/>
  </r>
  <r>
    <x v="83"/>
    <x v="2"/>
    <x v="0"/>
    <x v="4"/>
    <x v="1"/>
    <x v="1"/>
    <s v="Fabricación de Productos Textiles y Prendas de Vestir"/>
    <n v="6976"/>
    <n v="7026"/>
    <n v="7198691.5199999996"/>
    <n v="7661865.0999999996"/>
    <n v="1104110.23"/>
    <n v="3086603.67"/>
    <n v="3097519.71"/>
    <n v="0"/>
    <n v="401213.64"/>
    <n v="115137.3"/>
    <n v="107913592.69"/>
  </r>
  <r>
    <x v="103"/>
    <x v="5"/>
    <x v="1"/>
    <x v="4"/>
    <x v="1"/>
    <x v="1"/>
    <s v="Elaboración de Productos de Tabaco"/>
    <n v="6976"/>
    <n v="7030"/>
    <n v="4262872.84"/>
    <n v="4332077.97"/>
    <n v="684274.6"/>
    <n v="1827798.22"/>
    <n v="1751506.71"/>
    <n v="0"/>
    <n v="505402.68"/>
    <n v="11285.83"/>
    <n v="61015172.159999996"/>
  </r>
  <r>
    <x v="27"/>
    <x v="12"/>
    <x v="1"/>
    <x v="4"/>
    <x v="1"/>
    <x v="1"/>
    <s v="Fabricación de Productos Textiles y Prendas de Vestir"/>
    <n v="6976"/>
    <n v="7005"/>
    <n v="0"/>
    <n v="2426175.84"/>
    <n v="501038.4"/>
    <n v="0"/>
    <n v="975005.23"/>
    <n v="10837.72"/>
    <n v="0"/>
    <n v="38140.339999999997"/>
    <n v="37790904.600000001"/>
  </r>
  <r>
    <x v="216"/>
    <x v="11"/>
    <x v="1"/>
    <x v="1"/>
    <x v="2"/>
    <x v="10"/>
    <s v="Transporte y Almacenamiento"/>
    <n v="6976"/>
    <n v="7128"/>
    <n v="9686160.1799999997"/>
    <n v="9774765.7300000004"/>
    <n v="1531656.66"/>
    <n v="4153163.64"/>
    <n v="3951209.66"/>
    <n v="17101"/>
    <n v="621000.25"/>
    <n v="114204.68"/>
    <n v="137672759.03"/>
  </r>
  <r>
    <x v="34"/>
    <x v="11"/>
    <x v="1"/>
    <x v="4"/>
    <x v="2"/>
    <x v="4"/>
    <s v="Otros"/>
    <n v="6977"/>
    <n v="7135"/>
    <n v="11795041.720000001"/>
    <n v="12885000.25"/>
    <n v="1491974.75"/>
    <n v="5057393.04"/>
    <n v="5209264.49"/>
    <n v="16310"/>
    <n v="1213204.92"/>
    <n v="136506.10999999999"/>
    <n v="181478882.06"/>
  </r>
  <r>
    <x v="107"/>
    <x v="17"/>
    <x v="0"/>
    <x v="0"/>
    <x v="2"/>
    <x v="3"/>
    <s v="Comercio otros"/>
    <n v="6978"/>
    <n v="7143"/>
    <n v="8475860.8100000005"/>
    <n v="9427917.6199999992"/>
    <n v="1107519.42"/>
    <n v="3634214.01"/>
    <n v="3810994.07"/>
    <n v="41301.019999999997"/>
    <n v="261260.82"/>
    <n v="209054.77"/>
    <n v="132787448.98999999"/>
  </r>
  <r>
    <x v="205"/>
    <x v="8"/>
    <x v="0"/>
    <x v="4"/>
    <x v="1"/>
    <x v="1"/>
    <s v="Elaboración de Bebidas"/>
    <n v="6979"/>
    <n v="7083"/>
    <n v="15831318.99"/>
    <n v="16543716.16"/>
    <n v="2380878.63"/>
    <n v="6788037.29"/>
    <n v="6687390.8200000003"/>
    <n v="39291.040000000001"/>
    <n v="1361474.97"/>
    <n v="2550.2600000000002"/>
    <n v="233010086.28"/>
  </r>
  <r>
    <x v="131"/>
    <x v="1"/>
    <x v="1"/>
    <x v="4"/>
    <x v="1"/>
    <x v="1"/>
    <s v="Elaboración de Productos de Tabaco"/>
    <n v="6979"/>
    <n v="7029"/>
    <n v="3844502.04"/>
    <n v="3879366.02"/>
    <n v="651232.23"/>
    <n v="1648415.07"/>
    <n v="1568136.61"/>
    <n v="6035"/>
    <n v="194968.1"/>
    <n v="5470.35"/>
    <n v="54638919.829999998"/>
  </r>
  <r>
    <x v="111"/>
    <x v="19"/>
    <x v="0"/>
    <x v="1"/>
    <x v="1"/>
    <x v="1"/>
    <s v="Fabricación de Productos Textiles y Prendas de Vestir"/>
    <n v="6979"/>
    <n v="7058"/>
    <n v="8891864.9100000001"/>
    <n v="8904414.8699999992"/>
    <n v="1467554.51"/>
    <n v="3812596.05"/>
    <n v="3599388.23"/>
    <n v="1308.3599999999999"/>
    <n v="545403.86"/>
    <n v="19416.419999999998"/>
    <n v="125414218.48"/>
  </r>
  <r>
    <x v="54"/>
    <x v="18"/>
    <x v="0"/>
    <x v="1"/>
    <x v="1"/>
    <x v="1"/>
    <s v="Fabricación de Productos Textiles y Prendas de Vestir"/>
    <n v="6979"/>
    <n v="7092"/>
    <n v="0"/>
    <n v="1825521.19"/>
    <n v="472967.27"/>
    <n v="0"/>
    <n v="720026.61"/>
    <n v="9359.19"/>
    <n v="0"/>
    <n v="114107.72"/>
    <n v="36732759.909999996"/>
  </r>
  <r>
    <x v="106"/>
    <x v="6"/>
    <x v="1"/>
    <x v="1"/>
    <x v="2"/>
    <x v="4"/>
    <s v="Bancos, Asociaciones, Corp. de Crédito, etc"/>
    <n v="6980"/>
    <n v="7084"/>
    <n v="7948468.3399999999"/>
    <n v="7793927.9199999999"/>
    <n v="1207152.1399999999"/>
    <n v="3408190.2"/>
    <n v="3132140.07"/>
    <n v="103173"/>
    <n v="304420"/>
    <n v="20345.96"/>
    <n v="121400735.41"/>
  </r>
  <r>
    <x v="109"/>
    <x v="12"/>
    <x v="0"/>
    <x v="1"/>
    <x v="2"/>
    <x v="10"/>
    <s v="Transporte y Almacenamiento"/>
    <n v="6980"/>
    <n v="7088"/>
    <n v="0"/>
    <n v="4219633.21"/>
    <n v="927684.03"/>
    <n v="0"/>
    <n v="1695742.02"/>
    <n v="155"/>
    <n v="0"/>
    <n v="66212.73"/>
    <n v="65739279.43"/>
  </r>
  <r>
    <x v="161"/>
    <x v="1"/>
    <x v="0"/>
    <x v="4"/>
    <x v="2"/>
    <x v="4"/>
    <s v="Bancos, Asociaciones, Corp. de Crédito, etc"/>
    <n v="6980"/>
    <n v="7223"/>
    <n v="17492883.440000001"/>
    <n v="20054038.59"/>
    <n v="1937587.16"/>
    <n v="7500471.4900000002"/>
    <n v="8106348.1799999997"/>
    <n v="1150041.5"/>
    <n v="1640104.52"/>
    <n v="329.3"/>
    <n v="282451140.30000001"/>
  </r>
  <r>
    <x v="72"/>
    <x v="2"/>
    <x v="0"/>
    <x v="4"/>
    <x v="1"/>
    <x v="1"/>
    <s v="Fabricación de Productos Textiles y Prendas de Vestir"/>
    <n v="6981"/>
    <n v="7035"/>
    <n v="7207445.9100000001"/>
    <n v="7640660.0899999999"/>
    <n v="1093488.6599999999"/>
    <n v="3090356.84"/>
    <n v="3088546.65"/>
    <n v="1500"/>
    <n v="348778.62"/>
    <n v="71258.78"/>
    <n v="107614893.90000001"/>
  </r>
  <r>
    <x v="39"/>
    <x v="12"/>
    <x v="1"/>
    <x v="4"/>
    <x v="1"/>
    <x v="1"/>
    <s v="Fabricación de Productos Textiles y Prendas de Vestir"/>
    <n v="6981"/>
    <n v="7015"/>
    <n v="0"/>
    <n v="2784456.46"/>
    <n v="573759.39"/>
    <n v="0"/>
    <n v="1118988.31"/>
    <n v="7548.58"/>
    <n v="0"/>
    <n v="41140.129999999997"/>
    <n v="43371622.689999998"/>
  </r>
  <r>
    <x v="8"/>
    <x v="5"/>
    <x v="0"/>
    <x v="4"/>
    <x v="1"/>
    <x v="1"/>
    <s v="Elaboración de Bebidas"/>
    <n v="6982"/>
    <n v="7085"/>
    <n v="14068888.960000001"/>
    <n v="14663464.16"/>
    <n v="2105351.9"/>
    <n v="6032358.2999999998"/>
    <n v="5927345.46"/>
    <n v="0"/>
    <n v="1184227.76"/>
    <n v="26576.66"/>
    <n v="206527661.03"/>
  </r>
  <r>
    <x v="168"/>
    <x v="8"/>
    <x v="0"/>
    <x v="4"/>
    <x v="1"/>
    <x v="1"/>
    <s v="Elaboración de Bebidas"/>
    <n v="6983"/>
    <n v="7083"/>
    <n v="15195002.07"/>
    <n v="15973479.029999999"/>
    <n v="2289040.7999999998"/>
    <n v="6515202.0599999996"/>
    <n v="6458666.7800000003"/>
    <n v="39291.040000000001"/>
    <n v="1368638"/>
    <n v="3644.4"/>
    <n v="224978574.33000001"/>
  </r>
  <r>
    <x v="213"/>
    <x v="19"/>
    <x v="1"/>
    <x v="4"/>
    <x v="2"/>
    <x v="18"/>
    <s v="Comunicaciones"/>
    <n v="6985"/>
    <n v="7239"/>
    <n v="22211895.91"/>
    <n v="23355045.649999999"/>
    <n v="2904526.48"/>
    <n v="9523859.8100000005"/>
    <n v="9440702.6600000001"/>
    <n v="20000.009999999998"/>
    <n v="2135019.75"/>
    <n v="14787.27"/>
    <n v="328944289.85000002"/>
  </r>
  <r>
    <x v="14"/>
    <x v="8"/>
    <x v="0"/>
    <x v="4"/>
    <x v="2"/>
    <x v="12"/>
    <s v="Servicios de Salud"/>
    <n v="6985"/>
    <n v="8238"/>
    <n v="13969509.109999999"/>
    <n v="14371704.74"/>
    <n v="2116003.7000000002"/>
    <n v="5989739.5700000003"/>
    <n v="5860949.5700000003"/>
    <n v="101"/>
    <n v="1122491.6399999999"/>
    <n v="71527.89"/>
    <n v="203526285.38999999"/>
  </r>
  <r>
    <x v="209"/>
    <x v="8"/>
    <x v="0"/>
    <x v="4"/>
    <x v="2"/>
    <x v="12"/>
    <s v="Servicios de Salud"/>
    <n v="6986"/>
    <n v="8257"/>
    <n v="14068561.77"/>
    <n v="14475968.029999999"/>
    <n v="2200506.9"/>
    <n v="6032210.5099999998"/>
    <n v="5902688.2300000004"/>
    <n v="20101"/>
    <n v="1132578.04"/>
    <n v="74032.710000000006"/>
    <n v="205012783.28"/>
  </r>
  <r>
    <x v="63"/>
    <x v="3"/>
    <x v="0"/>
    <x v="4"/>
    <x v="0"/>
    <x v="13"/>
    <s v="Cultivos Tradicionales"/>
    <n v="6986"/>
    <n v="7134"/>
    <n v="6012198.8600000003"/>
    <n v="6129885.46"/>
    <n v="956132.91"/>
    <n v="2577866.94"/>
    <n v="2477856.23"/>
    <n v="10121.799999999999"/>
    <n v="281308.26"/>
    <n v="60123.18"/>
    <n v="86336428.120000005"/>
  </r>
  <r>
    <x v="102"/>
    <x v="6"/>
    <x v="1"/>
    <x v="4"/>
    <x v="2"/>
    <x v="4"/>
    <s v="Bancos, Asociaciones, Corp. de Crédito, etc"/>
    <n v="6987"/>
    <n v="7086"/>
    <n v="14460643.050000001"/>
    <n v="15791656.9"/>
    <n v="1543179.73"/>
    <n v="6200367.9800000004"/>
    <n v="6363450.4000000004"/>
    <n v="997162"/>
    <n v="982700"/>
    <n v="1531.94"/>
    <n v="233950396.71000001"/>
  </r>
  <r>
    <x v="163"/>
    <x v="2"/>
    <x v="1"/>
    <x v="4"/>
    <x v="1"/>
    <x v="1"/>
    <s v="Elaboración de Productos de Tabaco"/>
    <n v="6987"/>
    <n v="7020"/>
    <n v="5851242.9000000004"/>
    <n v="5908512.2199999997"/>
    <n v="980756.35"/>
    <n v="2508853.7999999998"/>
    <n v="2389124.2200000002"/>
    <n v="0"/>
    <n v="313741.08"/>
    <n v="6819.31"/>
    <n v="83218476.829999998"/>
  </r>
  <r>
    <x v="33"/>
    <x v="6"/>
    <x v="0"/>
    <x v="1"/>
    <x v="2"/>
    <x v="3"/>
    <s v="Comercio-Vehículos"/>
    <n v="6987"/>
    <n v="7057"/>
    <n v="5045037.96"/>
    <n v="4944195.93"/>
    <n v="782219.77"/>
    <n v="2163191.5299999998"/>
    <n v="1992325.07"/>
    <n v="56313.8"/>
    <n v="26040"/>
    <n v="140401.37"/>
    <n v="73247318.390000001"/>
  </r>
  <r>
    <x v="232"/>
    <x v="6"/>
    <x v="0"/>
    <x v="0"/>
    <x v="2"/>
    <x v="2"/>
    <s v="Otros Servicios"/>
    <n v="6989"/>
    <n v="7164"/>
    <n v="5050754.2"/>
    <n v="5286422.1500000004"/>
    <n v="737809.16"/>
    <n v="2165691.7200000002"/>
    <n v="2124451.7400000002"/>
    <n v="12513.8"/>
    <n v="13020"/>
    <n v="167189.68"/>
    <n v="82343036.689999998"/>
  </r>
  <r>
    <x v="145"/>
    <x v="14"/>
    <x v="1"/>
    <x v="1"/>
    <x v="1"/>
    <x v="1"/>
    <s v="Fabricación de Productos Textiles y Prendas de Vestir"/>
    <n v="6991"/>
    <n v="7029"/>
    <n v="4546226.6100000003"/>
    <n v="4562428.5999999996"/>
    <n v="754082.97"/>
    <n v="1949299.82"/>
    <n v="1844661.25"/>
    <n v="0"/>
    <n v="219273.9"/>
    <n v="11133.22"/>
    <n v="64259546.960000001"/>
  </r>
  <r>
    <x v="75"/>
    <x v="17"/>
    <x v="0"/>
    <x v="4"/>
    <x v="2"/>
    <x v="18"/>
    <s v="Comunicaciones"/>
    <n v="6991"/>
    <n v="7340"/>
    <n v="14879869.720000001"/>
    <n v="16578961.310000001"/>
    <n v="1693085.02"/>
    <n v="6380081.6900000004"/>
    <n v="6702202.1799999997"/>
    <n v="14600"/>
    <n v="560733.48"/>
    <n v="238269.85"/>
    <n v="233506441.38"/>
  </r>
  <r>
    <x v="154"/>
    <x v="5"/>
    <x v="0"/>
    <x v="4"/>
    <x v="1"/>
    <x v="1"/>
    <s v="Elaboración de Bebidas"/>
    <n v="6991"/>
    <n v="7096"/>
    <n v="13888504.380000001"/>
    <n v="14519456.859999999"/>
    <n v="2055594.88"/>
    <n v="5955011.21"/>
    <n v="5869278.9100000001"/>
    <n v="0"/>
    <n v="1081965.6000000001"/>
    <n v="27402.68"/>
    <n v="204499389.91999999"/>
  </r>
  <r>
    <x v="16"/>
    <x v="0"/>
    <x v="0"/>
    <x v="1"/>
    <x v="2"/>
    <x v="3"/>
    <s v="Comercio-Vehículos"/>
    <n v="6992"/>
    <n v="7060"/>
    <n v="4951830.67"/>
    <n v="4854627.68"/>
    <n v="775769.44"/>
    <n v="2123226.64"/>
    <n v="1956232.28"/>
    <n v="104269.79"/>
    <n v="29140"/>
    <n v="106364.2"/>
    <n v="71920384.010000005"/>
  </r>
  <r>
    <x v="67"/>
    <x v="19"/>
    <x v="1"/>
    <x v="1"/>
    <x v="2"/>
    <x v="10"/>
    <s v="Transporte y Almacenamiento"/>
    <n v="6993"/>
    <n v="7691"/>
    <n v="12066563.49"/>
    <n v="12576312.15"/>
    <n v="1943102.44"/>
    <n v="5173815.33"/>
    <n v="5282775.8499999996"/>
    <n v="10000"/>
    <n v="640860.80000000005"/>
    <n v="25757.89"/>
    <n v="177131148.38"/>
  </r>
  <r>
    <x v="52"/>
    <x v="11"/>
    <x v="1"/>
    <x v="1"/>
    <x v="2"/>
    <x v="10"/>
    <s v="Transporte y Almacenamiento"/>
    <n v="6993"/>
    <n v="7159"/>
    <n v="9545538.9800000004"/>
    <n v="9640293.25"/>
    <n v="1509431.1"/>
    <n v="4092869.34"/>
    <n v="3897421.91"/>
    <n v="28901"/>
    <n v="619084.56000000006"/>
    <n v="86946.84"/>
    <n v="135778784.81"/>
  </r>
  <r>
    <x v="14"/>
    <x v="8"/>
    <x v="0"/>
    <x v="1"/>
    <x v="2"/>
    <x v="14"/>
    <s v="Alquiler de Viviendas"/>
    <n v="6993"/>
    <n v="7162"/>
    <n v="8984802.5500000007"/>
    <n v="9089024.2100000009"/>
    <n v="1362182.12"/>
    <n v="3852434.16"/>
    <n v="3674014.88"/>
    <n v="15000"/>
    <n v="241505.12"/>
    <n v="52399.89"/>
    <n v="128014413.64"/>
  </r>
  <r>
    <x v="77"/>
    <x v="14"/>
    <x v="0"/>
    <x v="4"/>
    <x v="2"/>
    <x v="3"/>
    <s v="Comercio-Combustible"/>
    <n v="6994"/>
    <n v="7136"/>
    <n v="9297188.0399999991"/>
    <n v="10044186.939999999"/>
    <n v="1381436.77"/>
    <n v="3986389.1"/>
    <n v="4060118.04"/>
    <n v="9001"/>
    <n v="406423.98"/>
    <n v="57064.05"/>
    <n v="141467450.50999999"/>
  </r>
  <r>
    <x v="200"/>
    <x v="17"/>
    <x v="0"/>
    <x v="4"/>
    <x v="1"/>
    <x v="1"/>
    <s v="Elaboración de Bebidas"/>
    <n v="6995"/>
    <n v="7080"/>
    <n v="11007302.779999999"/>
    <n v="11813589.789999999"/>
    <n v="1561692.63"/>
    <n v="4719632.3899999997"/>
    <n v="4776092.9000000004"/>
    <n v="1342.84"/>
    <n v="718282.32"/>
    <n v="22928.01"/>
    <n v="166388531.90000001"/>
  </r>
  <r>
    <x v="81"/>
    <x v="1"/>
    <x v="1"/>
    <x v="1"/>
    <x v="2"/>
    <x v="16"/>
    <s v="Servicios de Enseñanza"/>
    <n v="6996"/>
    <n v="7317"/>
    <n v="5629344.9299999997"/>
    <n v="5677204.4500000002"/>
    <n v="859585.6"/>
    <n v="2413709.73"/>
    <n v="2294987.46"/>
    <n v="96336.81"/>
    <n v="308793.44"/>
    <n v="276097.98"/>
    <n v="79960587.189999998"/>
  </r>
  <r>
    <x v="165"/>
    <x v="7"/>
    <x v="1"/>
    <x v="4"/>
    <x v="1"/>
    <x v="1"/>
    <s v="Fabricación de Productos Textiles y Prendas de Vestir"/>
    <n v="6996"/>
    <n v="7018"/>
    <n v="0"/>
    <n v="2918051.63"/>
    <n v="599222.97"/>
    <n v="0"/>
    <n v="1172674.73"/>
    <n v="11289.58"/>
    <n v="0"/>
    <n v="30576.07"/>
    <n v="45482366.990000002"/>
  </r>
  <r>
    <x v="225"/>
    <x v="3"/>
    <x v="1"/>
    <x v="1"/>
    <x v="2"/>
    <x v="10"/>
    <s v="Transporte y Almacenamiento"/>
    <n v="6997"/>
    <n v="7155"/>
    <n v="9279999.0600000005"/>
    <n v="9364340.6999999993"/>
    <n v="1477099.36"/>
    <n v="3979012.94"/>
    <n v="3785487.41"/>
    <n v="9501"/>
    <n v="614829.29"/>
    <n v="92926.17"/>
    <n v="131892128.95999999"/>
  </r>
  <r>
    <x v="218"/>
    <x v="6"/>
    <x v="1"/>
    <x v="4"/>
    <x v="2"/>
    <x v="4"/>
    <s v="Bancos, Asociaciones, Corp. de Crédito, etc"/>
    <n v="6997"/>
    <n v="7097"/>
    <n v="13564971.529999999"/>
    <n v="14819613.84"/>
    <n v="1532018.31"/>
    <n v="5816462.7000000002"/>
    <n v="5955547.0199999996"/>
    <n v="1036297"/>
    <n v="1030440"/>
    <n v="293.88"/>
    <n v="230835100.72"/>
  </r>
  <r>
    <x v="224"/>
    <x v="14"/>
    <x v="0"/>
    <x v="1"/>
    <x v="2"/>
    <x v="4"/>
    <s v="Bancos, Asociaciones, Corp. de Crédito, etc"/>
    <n v="6997"/>
    <n v="7169"/>
    <n v="11380523.359999999"/>
    <n v="11572976.060000001"/>
    <n v="1684079.69"/>
    <n v="4879659.62"/>
    <n v="4678091.43"/>
    <n v="10971"/>
    <n v="962292.99"/>
    <n v="7789.5"/>
    <n v="162999624.22"/>
  </r>
  <r>
    <x v="181"/>
    <x v="5"/>
    <x v="0"/>
    <x v="1"/>
    <x v="2"/>
    <x v="3"/>
    <s v="Comercio-Combustible"/>
    <n v="6997"/>
    <n v="7131"/>
    <n v="7515633.9500000002"/>
    <n v="7564609.7000000002"/>
    <n v="1312507.93"/>
    <n v="3222488.44"/>
    <n v="3057803.13"/>
    <n v="43094"/>
    <n v="213332.04"/>
    <n v="81167.789999999994"/>
    <n v="106543837.08"/>
  </r>
  <r>
    <x v="38"/>
    <x v="16"/>
    <x v="1"/>
    <x v="4"/>
    <x v="2"/>
    <x v="3"/>
    <s v="Comercio-Vehículos"/>
    <n v="6998"/>
    <n v="7123"/>
    <n v="11843807.93"/>
    <n v="12264402.57"/>
    <n v="1705410.72"/>
    <n v="5078303.3499999996"/>
    <n v="4957582.95"/>
    <n v="20316.14"/>
    <n v="1563372.76"/>
    <n v="39869.65"/>
    <n v="172738061.91999999"/>
  </r>
  <r>
    <x v="180"/>
    <x v="4"/>
    <x v="1"/>
    <x v="1"/>
    <x v="2"/>
    <x v="5"/>
    <s v="Hoteles, Bares y Restaurantes"/>
    <n v="6999"/>
    <n v="7102"/>
    <n v="0"/>
    <n v="1698788.34"/>
    <n v="0"/>
    <n v="0"/>
    <n v="670047.89"/>
    <n v="0"/>
    <n v="0"/>
    <n v="152983.03"/>
    <n v="33840503.57"/>
  </r>
  <r>
    <x v="78"/>
    <x v="1"/>
    <x v="0"/>
    <x v="1"/>
    <x v="2"/>
    <x v="18"/>
    <s v="Comunicaciones"/>
    <n v="7000"/>
    <n v="7166"/>
    <n v="8934507.3900000006"/>
    <n v="9115034.6699999999"/>
    <n v="1305579.22"/>
    <n v="3830872.43"/>
    <n v="3684809.18"/>
    <n v="41316.519999999997"/>
    <n v="313164.40000000002"/>
    <n v="119122.48"/>
    <n v="128380704.18000001"/>
  </r>
  <r>
    <x v="57"/>
    <x v="17"/>
    <x v="1"/>
    <x v="1"/>
    <x v="2"/>
    <x v="16"/>
    <s v="Servicios de Enseñanza"/>
    <n v="7002"/>
    <n v="7303"/>
    <n v="6276516.9699999997"/>
    <n v="6318872.3600000003"/>
    <n v="972256.89"/>
    <n v="2691197.87"/>
    <n v="2554344.6"/>
    <n v="36696.120000000003"/>
    <n v="450406.86"/>
    <n v="180284.24"/>
    <n v="88998126.930000007"/>
  </r>
  <r>
    <x v="190"/>
    <x v="9"/>
    <x v="1"/>
    <x v="1"/>
    <x v="2"/>
    <x v="12"/>
    <s v="Servicios de Salud"/>
    <n v="7003"/>
    <n v="7374"/>
    <n v="5509404.21"/>
    <n v="5526204.2199999997"/>
    <n v="914657.78"/>
    <n v="2362286.0699999998"/>
    <n v="2233834.96"/>
    <n v="10316"/>
    <n v="463190.16"/>
    <n v="127482.57"/>
    <n v="77833800.129999995"/>
  </r>
  <r>
    <x v="154"/>
    <x v="5"/>
    <x v="0"/>
    <x v="4"/>
    <x v="1"/>
    <x v="1"/>
    <s v="Elaboración de Azúcar"/>
    <n v="7003"/>
    <n v="7187"/>
    <n v="7299324.7999999998"/>
    <n v="7563275.3099999996"/>
    <n v="1156743.51"/>
    <n v="3129752.75"/>
    <n v="3057408"/>
    <n v="700"/>
    <n v="469178.28"/>
    <n v="0"/>
    <n v="106747707.29000001"/>
  </r>
  <r>
    <x v="56"/>
    <x v="12"/>
    <x v="0"/>
    <x v="1"/>
    <x v="3"/>
    <x v="7"/>
    <s v="No identificado"/>
    <n v="7004"/>
    <n v="7112"/>
    <n v="30157.73"/>
    <n v="4281082.1500000004"/>
    <n v="719934.89"/>
    <n v="12931.97"/>
    <n v="1720438.2"/>
    <n v="162.41"/>
    <n v="0"/>
    <n v="53932.14"/>
    <n v="66683550.329999998"/>
  </r>
  <r>
    <x v="145"/>
    <x v="14"/>
    <x v="0"/>
    <x v="4"/>
    <x v="2"/>
    <x v="8"/>
    <s v="Electricidad, Gas y Agua"/>
    <n v="7004"/>
    <n v="7169"/>
    <n v="14178589.140000001"/>
    <n v="15807429.83"/>
    <n v="1924175.07"/>
    <n v="6079397.2300000004"/>
    <n v="6389765.1200000001"/>
    <n v="0"/>
    <n v="871990.26"/>
    <n v="28613.56"/>
    <n v="222639852.83000001"/>
  </r>
  <r>
    <x v="78"/>
    <x v="1"/>
    <x v="0"/>
    <x v="4"/>
    <x v="1"/>
    <x v="1"/>
    <s v="Elaboración de Bebidas"/>
    <n v="7004"/>
    <n v="7073"/>
    <n v="11030273.029999999"/>
    <n v="11863668.25"/>
    <n v="1554155.72"/>
    <n v="4729481.6399999997"/>
    <n v="4795591.93"/>
    <n v="745"/>
    <n v="576055.19999999995"/>
    <n v="3076.72"/>
    <n v="167093872.97999999"/>
  </r>
  <r>
    <x v="213"/>
    <x v="19"/>
    <x v="0"/>
    <x v="1"/>
    <x v="1"/>
    <x v="1"/>
    <s v="Fabricación de Productos Textiles y Prendas de Vestir"/>
    <n v="7005"/>
    <n v="7094"/>
    <n v="9277908.8499999996"/>
    <n v="9291001.5899999999"/>
    <n v="1533829.27"/>
    <n v="3978121.44"/>
    <n v="3755654.07"/>
    <n v="475.52"/>
    <n v="538630.94999999995"/>
    <n v="16504.41"/>
    <n v="130859113.78"/>
  </r>
  <r>
    <x v="189"/>
    <x v="16"/>
    <x v="1"/>
    <x v="4"/>
    <x v="2"/>
    <x v="3"/>
    <s v="Comercio-Vehículos"/>
    <n v="7005"/>
    <n v="7128"/>
    <n v="11980045.970000001"/>
    <n v="12461895.449999999"/>
    <n v="1711965.17"/>
    <n v="5136718.67"/>
    <n v="5037414.5199999996"/>
    <n v="23616.14"/>
    <n v="1594313.97"/>
    <n v="39711.89"/>
    <n v="175519653.02000001"/>
  </r>
  <r>
    <x v="112"/>
    <x v="1"/>
    <x v="0"/>
    <x v="1"/>
    <x v="2"/>
    <x v="18"/>
    <s v="Comunicaciones"/>
    <n v="7005"/>
    <n v="7183"/>
    <n v="8772717.5800000001"/>
    <n v="8928692.7100000009"/>
    <n v="1297574.7"/>
    <n v="3761501.9"/>
    <n v="3609201.48"/>
    <n v="18192"/>
    <n v="337183.24"/>
    <n v="95705.69"/>
    <n v="125756184.73999999"/>
  </r>
  <r>
    <x v="1"/>
    <x v="1"/>
    <x v="0"/>
    <x v="4"/>
    <x v="1"/>
    <x v="1"/>
    <s v="Elaboración de Bebidas"/>
    <n v="7006"/>
    <n v="7084"/>
    <n v="10507215.92"/>
    <n v="11373644.779999999"/>
    <n v="1456099.87"/>
    <n v="4505207.45"/>
    <n v="4597625.24"/>
    <n v="720"/>
    <n v="567319.43999999994"/>
    <n v="14311.83"/>
    <n v="160192119.87"/>
  </r>
  <r>
    <x v="104"/>
    <x v="2"/>
    <x v="0"/>
    <x v="4"/>
    <x v="1"/>
    <x v="1"/>
    <s v="Fabricación de Productos Textiles y Prendas de Vestir"/>
    <n v="7007"/>
    <n v="7053"/>
    <n v="7336976.6399999997"/>
    <n v="7739519.0499999998"/>
    <n v="1128272.6399999999"/>
    <n v="3145896.17"/>
    <n v="3128510"/>
    <n v="0"/>
    <n v="408140.76"/>
    <n v="42512.43"/>
    <n v="109016720.38"/>
  </r>
  <r>
    <x v="30"/>
    <x v="5"/>
    <x v="0"/>
    <x v="1"/>
    <x v="2"/>
    <x v="3"/>
    <s v="Comercio-Combustible"/>
    <n v="7009"/>
    <n v="7164"/>
    <n v="7517342.1100000003"/>
    <n v="7561897.5300000003"/>
    <n v="1314360.08"/>
    <n v="3223220.61"/>
    <n v="3056828.66"/>
    <n v="41844"/>
    <n v="209763"/>
    <n v="76973.42"/>
    <n v="106505645.44"/>
  </r>
  <r>
    <x v="86"/>
    <x v="19"/>
    <x v="0"/>
    <x v="1"/>
    <x v="1"/>
    <x v="1"/>
    <s v="Fabricación de Productos Textiles y Prendas de Vestir"/>
    <n v="7009"/>
    <n v="7113"/>
    <n v="8795884.1500000004"/>
    <n v="8808301.2200000007"/>
    <n v="1449864.17"/>
    <n v="3771442.29"/>
    <n v="3560535.33"/>
    <n v="2141.1999999999998"/>
    <n v="546753.98"/>
    <n v="6726.09"/>
    <n v="124060485.40000001"/>
  </r>
  <r>
    <x v="223"/>
    <x v="1"/>
    <x v="1"/>
    <x v="1"/>
    <x v="2"/>
    <x v="16"/>
    <s v="Servicios de Enseñanza"/>
    <n v="7009"/>
    <n v="7327"/>
    <n v="5649796.79"/>
    <n v="5701111.9400000004"/>
    <n v="864587.95"/>
    <n v="2422478.77"/>
    <n v="2304532.11"/>
    <n v="82179.8"/>
    <n v="328589.48"/>
    <n v="327112.25"/>
    <n v="80301182.579999998"/>
  </r>
  <r>
    <x v="107"/>
    <x v="17"/>
    <x v="0"/>
    <x v="4"/>
    <x v="1"/>
    <x v="1"/>
    <s v="Elaboración de Bebidas"/>
    <n v="7011"/>
    <n v="7106"/>
    <n v="11149450.210000001"/>
    <n v="11995333.83"/>
    <n v="1584594.84"/>
    <n v="4780581.6399999997"/>
    <n v="4848952.9800000004"/>
    <n v="0"/>
    <n v="749288.94"/>
    <n v="32656.92"/>
    <n v="168948310.69"/>
  </r>
  <r>
    <x v="113"/>
    <x v="7"/>
    <x v="1"/>
    <x v="4"/>
    <x v="2"/>
    <x v="12"/>
    <s v="Servicios de Salud"/>
    <n v="7011"/>
    <n v="8049"/>
    <n v="0"/>
    <n v="4767341.1100000003"/>
    <n v="1016571.35"/>
    <n v="0"/>
    <n v="1915847.42"/>
    <n v="18475.43"/>
    <n v="0"/>
    <n v="98294.61"/>
    <n v="74257633.980000004"/>
  </r>
  <r>
    <x v="140"/>
    <x v="14"/>
    <x v="1"/>
    <x v="4"/>
    <x v="2"/>
    <x v="10"/>
    <s v="Transporte y Almacenamiento"/>
    <n v="7012"/>
    <n v="7170"/>
    <n v="10116846.390000001"/>
    <n v="10782771.82"/>
    <n v="1401494.34"/>
    <n v="4337829.3600000003"/>
    <n v="4358672.97"/>
    <n v="200"/>
    <n v="987725.58"/>
    <n v="164656.76"/>
    <n v="151870008.55000001"/>
  </r>
  <r>
    <x v="40"/>
    <x v="3"/>
    <x v="1"/>
    <x v="4"/>
    <x v="1"/>
    <x v="11"/>
    <s v="Construcción"/>
    <n v="7014"/>
    <n v="7212"/>
    <n v="10877398.210000001"/>
    <n v="11363896.689999999"/>
    <n v="1591547.84"/>
    <n v="4663934.0599999996"/>
    <n v="4593729.01"/>
    <n v="12271"/>
    <n v="980232.22"/>
    <n v="243326.76"/>
    <n v="160054906.94"/>
  </r>
  <r>
    <x v="107"/>
    <x v="17"/>
    <x v="1"/>
    <x v="1"/>
    <x v="2"/>
    <x v="16"/>
    <s v="Servicios de Enseñanza"/>
    <n v="7015"/>
    <n v="7310"/>
    <n v="6071655.0099999998"/>
    <n v="6114807.29"/>
    <n v="940862.55"/>
    <n v="2603358.67"/>
    <n v="2471754.66"/>
    <n v="60513.7"/>
    <n v="449582.28"/>
    <n v="292695.69"/>
    <n v="86123964.200000003"/>
  </r>
  <r>
    <x v="112"/>
    <x v="1"/>
    <x v="0"/>
    <x v="4"/>
    <x v="1"/>
    <x v="1"/>
    <s v="Elaboración de Bebidas"/>
    <n v="7015"/>
    <n v="7083"/>
    <n v="11083637.26"/>
    <n v="11896812.220000001"/>
    <n v="1569095.35"/>
    <n v="4752362.57"/>
    <n v="4808989.3499999996"/>
    <n v="0"/>
    <n v="606587.36"/>
    <n v="30957.279999999999"/>
    <n v="167560679.03"/>
  </r>
  <r>
    <x v="37"/>
    <x v="11"/>
    <x v="1"/>
    <x v="1"/>
    <x v="2"/>
    <x v="10"/>
    <s v="Transporte y Almacenamiento"/>
    <n v="7015"/>
    <n v="7181"/>
    <n v="9726958.0500000007"/>
    <n v="9822787.2899999991"/>
    <n v="1534645.66"/>
    <n v="4170656.66"/>
    <n v="3971031.32"/>
    <n v="17001.009999999998"/>
    <n v="557853.14"/>
    <n v="125118.93"/>
    <n v="138349120.47999999"/>
  </r>
  <r>
    <x v="61"/>
    <x v="1"/>
    <x v="0"/>
    <x v="4"/>
    <x v="1"/>
    <x v="1"/>
    <s v="Elaboración de Bebidas"/>
    <n v="7016"/>
    <n v="7085"/>
    <n v="10925705.67"/>
    <n v="11733809.17"/>
    <n v="1557128.17"/>
    <n v="4684645.45"/>
    <n v="4743099.6399999997"/>
    <n v="0"/>
    <n v="694189.76"/>
    <n v="52672.21"/>
    <n v="165264858.22999999"/>
  </r>
  <r>
    <x v="206"/>
    <x v="2"/>
    <x v="0"/>
    <x v="4"/>
    <x v="1"/>
    <x v="1"/>
    <s v="Fabricación de Productos Textiles y Prendas de Vestir"/>
    <n v="7016"/>
    <n v="7070"/>
    <n v="6896505.3399999999"/>
    <n v="7294533.2800000003"/>
    <n v="1056277.74"/>
    <n v="2957035"/>
    <n v="2948928.42"/>
    <n v="0"/>
    <n v="362991.06"/>
    <n v="75573.91"/>
    <n v="102739898.02"/>
  </r>
  <r>
    <x v="174"/>
    <x v="8"/>
    <x v="0"/>
    <x v="4"/>
    <x v="1"/>
    <x v="1"/>
    <s v="Elaboración de Azúcar"/>
    <n v="7016"/>
    <n v="7200"/>
    <n v="9423203.7599999998"/>
    <n v="9711638.4499999993"/>
    <n v="1508308.45"/>
    <n v="4040413.38"/>
    <n v="3925981.28"/>
    <n v="4200"/>
    <n v="639027.51"/>
    <n v="6845.26"/>
    <n v="136783608.37"/>
  </r>
  <r>
    <x v="67"/>
    <x v="19"/>
    <x v="0"/>
    <x v="1"/>
    <x v="1"/>
    <x v="1"/>
    <s v="Fabricación de Productos Textiles y Prendas de Vestir"/>
    <n v="7016"/>
    <n v="7099"/>
    <n v="8932357.5199999996"/>
    <n v="8944963.1400000006"/>
    <n v="1473681.84"/>
    <n v="3829957.33"/>
    <n v="3615780.11"/>
    <n v="2141.1999999999998"/>
    <n v="537325.44999999995"/>
    <n v="8248.35"/>
    <n v="125985343.77"/>
  </r>
  <r>
    <x v="228"/>
    <x v="8"/>
    <x v="0"/>
    <x v="1"/>
    <x v="1"/>
    <x v="1"/>
    <s v="Elaboración de Productos de Tabaco"/>
    <n v="7017"/>
    <n v="7132"/>
    <n v="7635858.0999999996"/>
    <n v="7664239.2000000002"/>
    <n v="1275173.42"/>
    <n v="3274049.98"/>
    <n v="3098080.53"/>
    <n v="0"/>
    <n v="353443.33"/>
    <n v="5190.71"/>
    <n v="107947014.98"/>
  </r>
  <r>
    <x v="208"/>
    <x v="18"/>
    <x v="1"/>
    <x v="4"/>
    <x v="1"/>
    <x v="1"/>
    <s v="Fabricación de Productos Textiles y Prendas de Vestir"/>
    <n v="7017"/>
    <n v="7053"/>
    <n v="0"/>
    <n v="1633950.9"/>
    <n v="432720.63"/>
    <n v="0"/>
    <n v="644464.87"/>
    <n v="19315.87"/>
    <n v="0"/>
    <n v="98689.93"/>
    <n v="32810048.620000001"/>
  </r>
  <r>
    <x v="153"/>
    <x v="17"/>
    <x v="0"/>
    <x v="4"/>
    <x v="1"/>
    <x v="1"/>
    <s v="Elaboración de Bebidas"/>
    <n v="7017"/>
    <n v="7110"/>
    <n v="11041101.060000001"/>
    <n v="11911081.42"/>
    <n v="1560427.22"/>
    <n v="4734124.01"/>
    <n v="4814757.42"/>
    <n v="0"/>
    <n v="723850.38"/>
    <n v="35136.18"/>
    <n v="167761654.96000001"/>
  </r>
  <r>
    <x v="31"/>
    <x v="5"/>
    <x v="0"/>
    <x v="4"/>
    <x v="1"/>
    <x v="1"/>
    <s v="Elaboración de Bebidas"/>
    <n v="7017"/>
    <n v="7136"/>
    <n v="13845182.939999999"/>
    <n v="14487430.91"/>
    <n v="2059784.25"/>
    <n v="5936436.7300000004"/>
    <n v="5856185.0899999999"/>
    <n v="0"/>
    <n v="1069785.72"/>
    <n v="39479.07"/>
    <n v="204048323.06"/>
  </r>
  <r>
    <x v="49"/>
    <x v="12"/>
    <x v="0"/>
    <x v="4"/>
    <x v="3"/>
    <x v="7"/>
    <s v="No identificado"/>
    <n v="7018"/>
    <n v="7210"/>
    <n v="7518689.1900000004"/>
    <n v="7949860.4900000002"/>
    <n v="1008782.68"/>
    <n v="3223906.04"/>
    <n v="3194804.54"/>
    <n v="7085.81"/>
    <n v="18366.54"/>
    <n v="169935.64"/>
    <n v="123829605.63"/>
  </r>
  <r>
    <x v="28"/>
    <x v="14"/>
    <x v="0"/>
    <x v="1"/>
    <x v="2"/>
    <x v="4"/>
    <s v="Bancos, Asociaciones, Corp. de Crédito, etc"/>
    <n v="7018"/>
    <n v="7195"/>
    <n v="11565642.74"/>
    <n v="11753601.59"/>
    <n v="1707423.36"/>
    <n v="4959033.4400000004"/>
    <n v="4751104.3600000003"/>
    <n v="10971"/>
    <n v="959770.32"/>
    <n v="2455.34"/>
    <n v="165543653.47999999"/>
  </r>
  <r>
    <x v="3"/>
    <x v="0"/>
    <x v="0"/>
    <x v="1"/>
    <x v="2"/>
    <x v="3"/>
    <s v="Comercio-Vehículos"/>
    <n v="7019"/>
    <n v="7089"/>
    <n v="4953028.91"/>
    <n v="4846941.97"/>
    <n v="773813.97"/>
    <n v="2123740.35"/>
    <n v="1953135.33"/>
    <n v="52077.120000000003"/>
    <n v="30380"/>
    <n v="106601.56"/>
    <n v="71806519.760000005"/>
  </r>
  <r>
    <x v="177"/>
    <x v="18"/>
    <x v="0"/>
    <x v="1"/>
    <x v="2"/>
    <x v="4"/>
    <s v="Otros"/>
    <n v="7019"/>
    <n v="7838"/>
    <n v="0"/>
    <n v="734816.02"/>
    <n v="182621.71"/>
    <n v="0"/>
    <n v="291463.46000000002"/>
    <n v="19707509.02"/>
    <n v="0"/>
    <n v="46913.79"/>
    <n v="13692135.85"/>
  </r>
  <r>
    <x v="159"/>
    <x v="11"/>
    <x v="1"/>
    <x v="1"/>
    <x v="2"/>
    <x v="10"/>
    <s v="Transporte y Almacenamiento"/>
    <n v="7019"/>
    <n v="7179"/>
    <n v="9559856.5600000005"/>
    <n v="9642805.3300000001"/>
    <n v="1510131.49"/>
    <n v="4099008.24"/>
    <n v="3898188.72"/>
    <n v="11501"/>
    <n v="621223.35"/>
    <n v="78637.59"/>
    <n v="135814168.5"/>
  </r>
  <r>
    <x v="88"/>
    <x v="14"/>
    <x v="1"/>
    <x v="0"/>
    <x v="2"/>
    <x v="2"/>
    <s v="Otros Servicios"/>
    <n v="7020"/>
    <n v="7146"/>
    <n v="6189280.6299999999"/>
    <n v="6546968.6500000004"/>
    <n v="866001.33"/>
    <n v="2653795.14"/>
    <n v="2646452.73"/>
    <n v="12102.59"/>
    <n v="327010.32"/>
    <n v="204585.73"/>
    <n v="92210813.640000001"/>
  </r>
  <r>
    <x v="46"/>
    <x v="14"/>
    <x v="0"/>
    <x v="4"/>
    <x v="2"/>
    <x v="3"/>
    <s v="Comercio-Combustible"/>
    <n v="7020"/>
    <n v="7154"/>
    <n v="9262630.7899999991"/>
    <n v="10050523.449999999"/>
    <n v="1380989.48"/>
    <n v="3971571.7"/>
    <n v="4062679.08"/>
    <n v="9001"/>
    <n v="409790.04"/>
    <n v="61748.58"/>
    <n v="141556695.53999999"/>
  </r>
  <r>
    <x v="161"/>
    <x v="1"/>
    <x v="0"/>
    <x v="1"/>
    <x v="2"/>
    <x v="18"/>
    <s v="Comunicaciones"/>
    <n v="7021"/>
    <n v="7223"/>
    <n v="8872364.6600000001"/>
    <n v="9032390.4800000004"/>
    <n v="1304914.73"/>
    <n v="3804227.83"/>
    <n v="3651278.85"/>
    <n v="33255.96"/>
    <n v="321836.15999999997"/>
    <n v="140827.4"/>
    <n v="127216708.58"/>
  </r>
  <r>
    <x v="45"/>
    <x v="17"/>
    <x v="0"/>
    <x v="0"/>
    <x v="2"/>
    <x v="3"/>
    <s v="Comercio otros"/>
    <n v="7022"/>
    <n v="7182"/>
    <n v="8493248.8900000006"/>
    <n v="9472067.9299999997"/>
    <n v="1110198.02"/>
    <n v="3641669.64"/>
    <n v="3828840.37"/>
    <n v="38550"/>
    <n v="271542.36"/>
    <n v="195147.05"/>
    <n v="133409285.16"/>
  </r>
  <r>
    <x v="232"/>
    <x v="6"/>
    <x v="1"/>
    <x v="4"/>
    <x v="2"/>
    <x v="4"/>
    <s v="Bancos, Asociaciones, Corp. de Crédito, etc"/>
    <n v="7022"/>
    <n v="7121"/>
    <n v="13657934.289999999"/>
    <n v="14926916.99"/>
    <n v="1538969.69"/>
    <n v="5856323.9299999997"/>
    <n v="5998668.5999999996"/>
    <n v="1048983"/>
    <n v="979600"/>
    <n v="2268.5300000000002"/>
    <n v="232506485.27000001"/>
  </r>
  <r>
    <x v="123"/>
    <x v="16"/>
    <x v="0"/>
    <x v="1"/>
    <x v="1"/>
    <x v="1"/>
    <s v="Fabricación de Productos Textiles y Prendas de Vestir"/>
    <n v="7022"/>
    <n v="7102"/>
    <n v="8150400.8200000003"/>
    <n v="8161896.3499999996"/>
    <n v="1348032.08"/>
    <n v="3494671.3"/>
    <n v="3299246.36"/>
    <n v="0"/>
    <n v="443803.21"/>
    <n v="17297.16"/>
    <n v="114956300.14"/>
  </r>
  <r>
    <x v="134"/>
    <x v="18"/>
    <x v="1"/>
    <x v="4"/>
    <x v="2"/>
    <x v="5"/>
    <s v="Hoteles, Bares y Restaurantes"/>
    <n v="7022"/>
    <n v="7126"/>
    <n v="0"/>
    <n v="2444498.87"/>
    <n v="552801.5"/>
    <n v="0"/>
    <n v="969600.69"/>
    <n v="0"/>
    <n v="0"/>
    <n v="204587.93"/>
    <n v="45561250.100000001"/>
  </r>
  <r>
    <x v="31"/>
    <x v="5"/>
    <x v="0"/>
    <x v="1"/>
    <x v="2"/>
    <x v="3"/>
    <s v="Comercio-Combustible"/>
    <n v="7023"/>
    <n v="7156"/>
    <n v="7577404.3200000003"/>
    <n v="7625590.8099999996"/>
    <n v="1325565.57"/>
    <n v="3248974.28"/>
    <n v="3082453.24"/>
    <n v="32097.01"/>
    <n v="213422.04"/>
    <n v="77797.919999999998"/>
    <n v="107402710.13"/>
  </r>
  <r>
    <x v="172"/>
    <x v="19"/>
    <x v="1"/>
    <x v="4"/>
    <x v="2"/>
    <x v="18"/>
    <s v="Comunicaciones"/>
    <n v="7024"/>
    <n v="7255"/>
    <n v="21001528.640000001"/>
    <n v="22028101.960000001"/>
    <n v="2780241.4"/>
    <n v="9004886.7799999993"/>
    <n v="8904318.3300000001"/>
    <n v="15000"/>
    <n v="2124397.27"/>
    <n v="16092.72"/>
    <n v="310254942.13"/>
  </r>
  <r>
    <x v="185"/>
    <x v="16"/>
    <x v="1"/>
    <x v="4"/>
    <x v="1"/>
    <x v="1"/>
    <s v="Fabricación de Productos Textiles y Prendas de Vestir"/>
    <n v="7026"/>
    <n v="7089"/>
    <n v="8263438.04"/>
    <n v="8488102.6300000008"/>
    <n v="1269487.56"/>
    <n v="3543135.08"/>
    <n v="3432162.84"/>
    <n v="0"/>
    <n v="776746.78"/>
    <n v="32012.31"/>
    <n v="119550728.06"/>
  </r>
  <r>
    <x v="161"/>
    <x v="1"/>
    <x v="0"/>
    <x v="4"/>
    <x v="1"/>
    <x v="1"/>
    <s v="Elaboración de Bebidas"/>
    <n v="7026"/>
    <n v="7090"/>
    <n v="11182728.640000001"/>
    <n v="11988622.74"/>
    <n v="1579746.65"/>
    <n v="4794850.01"/>
    <n v="4846302.12"/>
    <n v="0"/>
    <n v="594212.19999999995"/>
    <n v="16966.82"/>
    <n v="168853784.09"/>
  </r>
  <r>
    <x v="39"/>
    <x v="12"/>
    <x v="0"/>
    <x v="4"/>
    <x v="2"/>
    <x v="3"/>
    <s v="Comercio-Vehículos"/>
    <n v="7027"/>
    <n v="7182"/>
    <n v="0"/>
    <n v="7258261.6100000003"/>
    <n v="1275333.82"/>
    <n v="0"/>
    <n v="2916871.91"/>
    <n v="12406.46"/>
    <n v="0"/>
    <n v="134058.07999999999"/>
    <n v="113057030.7"/>
  </r>
  <r>
    <x v="119"/>
    <x v="2"/>
    <x v="0"/>
    <x v="4"/>
    <x v="1"/>
    <x v="1"/>
    <s v="Fabricación de Productos Textiles y Prendas de Vestir"/>
    <n v="7028"/>
    <n v="7083"/>
    <n v="7578816.3200000003"/>
    <n v="8016815.6399999997"/>
    <n v="1163371.28"/>
    <n v="3249590.39"/>
    <n v="3240678.77"/>
    <n v="0"/>
    <n v="422493.39"/>
    <n v="48831.48"/>
    <n v="112912885.54000001"/>
  </r>
  <r>
    <x v="227"/>
    <x v="1"/>
    <x v="0"/>
    <x v="4"/>
    <x v="1"/>
    <x v="1"/>
    <s v="Elaboración de Bebidas"/>
    <n v="7029"/>
    <n v="7100"/>
    <n v="11013164.720000001"/>
    <n v="11793620.68"/>
    <n v="1562319.55"/>
    <n v="4722145.66"/>
    <n v="4767452.3"/>
    <n v="0"/>
    <n v="669553.78"/>
    <n v="41462.93"/>
    <n v="166107273.31999999"/>
  </r>
  <r>
    <x v="184"/>
    <x v="19"/>
    <x v="0"/>
    <x v="1"/>
    <x v="1"/>
    <x v="1"/>
    <s v="Fabricación de Productos Textiles y Prendas de Vestir"/>
    <n v="7030"/>
    <n v="7119"/>
    <n v="8568559.2799999993"/>
    <n v="8580654.6699999999"/>
    <n v="1416672.73"/>
    <n v="3673973.35"/>
    <n v="3468514.86"/>
    <n v="1308.3599999999999"/>
    <n v="545403.86"/>
    <n v="10460.379999999999"/>
    <n v="120854204.81"/>
  </r>
  <r>
    <x v="197"/>
    <x v="10"/>
    <x v="1"/>
    <x v="4"/>
    <x v="1"/>
    <x v="1"/>
    <s v="Elaboración de Productos de Tabaco"/>
    <n v="7032"/>
    <n v="7081"/>
    <n v="5174275.51"/>
    <n v="5227736.57"/>
    <n v="858911.59"/>
    <n v="2218582.42"/>
    <n v="2113276.7799999998"/>
    <n v="0"/>
    <n v="460920.24"/>
    <n v="4987.75"/>
    <n v="73630100.989999995"/>
  </r>
  <r>
    <x v="124"/>
    <x v="16"/>
    <x v="1"/>
    <x v="4"/>
    <x v="2"/>
    <x v="18"/>
    <s v="Comunicaciones"/>
    <n v="7032"/>
    <n v="7248"/>
    <n v="19469809.859999999"/>
    <n v="20789837.57"/>
    <n v="2456635.98"/>
    <n v="8348125.7300000004"/>
    <n v="8404100.1199999992"/>
    <n v="10731"/>
    <n v="1805442.04"/>
    <n v="26464.04"/>
    <n v="292814598.38999999"/>
  </r>
  <r>
    <x v="123"/>
    <x v="16"/>
    <x v="0"/>
    <x v="4"/>
    <x v="2"/>
    <x v="12"/>
    <s v="Servicios de Salud"/>
    <n v="7033"/>
    <n v="8524"/>
    <n v="16610602.51"/>
    <n v="17093919.850000001"/>
    <n v="2560172.56"/>
    <n v="7122175.3099999996"/>
    <n v="6961595.8799999999"/>
    <n v="53101.01"/>
    <n v="1248443.57"/>
    <n v="53580.67"/>
    <n v="241921093.13"/>
  </r>
  <r>
    <x v="132"/>
    <x v="17"/>
    <x v="0"/>
    <x v="4"/>
    <x v="1"/>
    <x v="1"/>
    <s v="Elaboración de Bebidas"/>
    <n v="7034"/>
    <n v="7107"/>
    <n v="11100897.9"/>
    <n v="11963158.93"/>
    <n v="1572844.85"/>
    <n v="4759763.8099999996"/>
    <n v="4835808.29"/>
    <n v="0"/>
    <n v="715110"/>
    <n v="13880.12"/>
    <n v="168495138.63"/>
  </r>
  <r>
    <x v="137"/>
    <x v="12"/>
    <x v="0"/>
    <x v="1"/>
    <x v="2"/>
    <x v="10"/>
    <s v="Transporte y Almacenamiento"/>
    <n v="7035"/>
    <n v="7143"/>
    <n v="0"/>
    <n v="4266155.62"/>
    <n v="941523.1"/>
    <n v="0"/>
    <n v="1714432.53"/>
    <n v="10655"/>
    <n v="0"/>
    <n v="82096.210000000006"/>
    <n v="66567077.68"/>
  </r>
  <r>
    <x v="118"/>
    <x v="18"/>
    <x v="1"/>
    <x v="4"/>
    <x v="2"/>
    <x v="16"/>
    <s v="Servicios de Enseñanza"/>
    <n v="7036"/>
    <n v="7557"/>
    <n v="0"/>
    <n v="4041535.29"/>
    <n v="879660.06"/>
    <n v="0"/>
    <n v="1603070.15"/>
    <n v="10524.67"/>
    <n v="0"/>
    <n v="532874.39"/>
    <n v="76574592.019999996"/>
  </r>
  <r>
    <x v="61"/>
    <x v="1"/>
    <x v="1"/>
    <x v="4"/>
    <x v="1"/>
    <x v="1"/>
    <s v="Fabricación de Productos Textiles y Prendas de Vestir"/>
    <n v="7037"/>
    <n v="7063"/>
    <n v="5369974.4800000004"/>
    <n v="5478850.5700000003"/>
    <n v="843859.68"/>
    <n v="2302497.9500000002"/>
    <n v="2214688.15"/>
    <n v="0"/>
    <n v="238648"/>
    <n v="56292.639999999999"/>
    <n v="77166874.439999998"/>
  </r>
  <r>
    <x v="220"/>
    <x v="5"/>
    <x v="0"/>
    <x v="1"/>
    <x v="2"/>
    <x v="3"/>
    <s v="Comercio-Combustible"/>
    <n v="7037"/>
    <n v="7179"/>
    <n v="7577061.3600000003"/>
    <n v="7628633.5499999998"/>
    <n v="1323222.06"/>
    <n v="3248826.98"/>
    <n v="3083840.66"/>
    <n v="43094.01"/>
    <n v="219987.36"/>
    <n v="70131.8"/>
    <n v="107445578.56999999"/>
  </r>
  <r>
    <x v="184"/>
    <x v="19"/>
    <x v="1"/>
    <x v="1"/>
    <x v="2"/>
    <x v="10"/>
    <s v="Transporte y Almacenamiento"/>
    <n v="7037"/>
    <n v="7714"/>
    <n v="12175946.310000001"/>
    <n v="12699254.23"/>
    <n v="1960936.87"/>
    <n v="5220715.54"/>
    <n v="5329996.2"/>
    <n v="37000"/>
    <n v="673040.58"/>
    <n v="21788.68"/>
    <n v="178862725.09999999"/>
  </r>
  <r>
    <x v="8"/>
    <x v="5"/>
    <x v="0"/>
    <x v="1"/>
    <x v="2"/>
    <x v="3"/>
    <s v="Comercio-Combustible"/>
    <n v="7039"/>
    <n v="7167"/>
    <n v="7906572.7199999997"/>
    <n v="7948717.9299999997"/>
    <n v="1386861.13"/>
    <n v="3390134.96"/>
    <n v="3213080.64"/>
    <n v="32563.67"/>
    <n v="245417.56"/>
    <n v="54991.53"/>
    <n v="111953779.98999999"/>
  </r>
  <r>
    <x v="56"/>
    <x v="12"/>
    <x v="0"/>
    <x v="1"/>
    <x v="2"/>
    <x v="10"/>
    <s v="Transporte y Almacenamiento"/>
    <n v="7039"/>
    <n v="7162"/>
    <n v="30851.759999999998"/>
    <n v="4486828.3600000003"/>
    <n v="804402.43"/>
    <n v="13229.57"/>
    <n v="1803121.1"/>
    <n v="9342"/>
    <n v="0"/>
    <n v="108581.49"/>
    <n v="69888310.420000002"/>
  </r>
  <r>
    <x v="144"/>
    <x v="19"/>
    <x v="1"/>
    <x v="4"/>
    <x v="2"/>
    <x v="18"/>
    <s v="Comunicaciones"/>
    <n v="7039"/>
    <n v="7299"/>
    <n v="22108569.559999999"/>
    <n v="23185544.260000002"/>
    <n v="2919497.16"/>
    <n v="9479556"/>
    <n v="9372186.4100000001"/>
    <n v="20000.03"/>
    <n v="2118996.79"/>
    <n v="10548.21"/>
    <n v="326556948.74000001"/>
  </r>
  <r>
    <x v="33"/>
    <x v="6"/>
    <x v="0"/>
    <x v="4"/>
    <x v="2"/>
    <x v="16"/>
    <s v="Servicios de Enseñanza"/>
    <n v="7041"/>
    <n v="8529"/>
    <n v="8895769.9299999997"/>
    <n v="8912038.3699999992"/>
    <n v="1174656.1499999999"/>
    <n v="3814286.54"/>
    <n v="3591217.75"/>
    <n v="33285.97"/>
    <n v="108500"/>
    <n v="105953.61"/>
    <n v="132079772.51000001"/>
  </r>
  <r>
    <x v="185"/>
    <x v="16"/>
    <x v="1"/>
    <x v="4"/>
    <x v="2"/>
    <x v="18"/>
    <s v="Comunicaciones"/>
    <n v="7045"/>
    <n v="7251"/>
    <n v="18933623.010000002"/>
    <n v="20098959.449999999"/>
    <n v="2403187.9300000002"/>
    <n v="8118222.9500000002"/>
    <n v="8125015.29"/>
    <n v="13730"/>
    <n v="1795898.77"/>
    <n v="27895.82"/>
    <n v="283083922.72000003"/>
  </r>
  <r>
    <x v="12"/>
    <x v="6"/>
    <x v="1"/>
    <x v="1"/>
    <x v="2"/>
    <x v="4"/>
    <s v="Bancos, Asociaciones, Corp. de Crédito, etc"/>
    <n v="7046"/>
    <n v="7147"/>
    <n v="7996998.6100000003"/>
    <n v="7833624.2000000002"/>
    <n v="1215976.83"/>
    <n v="3428998.07"/>
    <n v="3148093.54"/>
    <n v="99290"/>
    <n v="306280"/>
    <n v="3949.42"/>
    <n v="122019080.59"/>
  </r>
  <r>
    <x v="112"/>
    <x v="1"/>
    <x v="1"/>
    <x v="4"/>
    <x v="1"/>
    <x v="1"/>
    <s v="Fabricación de Productos Textiles y Prendas de Vestir"/>
    <n v="7046"/>
    <n v="7079"/>
    <n v="4494593.3600000003"/>
    <n v="4550797.34"/>
    <n v="712994.42"/>
    <n v="1927157.03"/>
    <n v="1839607.46"/>
    <n v="0"/>
    <n v="201096.48"/>
    <n v="25586.11"/>
    <n v="64095688.840000004"/>
  </r>
  <r>
    <x v="223"/>
    <x v="1"/>
    <x v="0"/>
    <x v="1"/>
    <x v="1"/>
    <x v="1"/>
    <s v="Fabricación de Productos Textiles y Prendas de Vestir"/>
    <n v="7046"/>
    <n v="7093"/>
    <n v="3841844.91"/>
    <n v="3849985.39"/>
    <n v="651530.92000000004"/>
    <n v="1647278.82"/>
    <n v="1556581.55"/>
    <n v="0"/>
    <n v="85970.64"/>
    <n v="23113.24"/>
    <n v="54225113.090000004"/>
  </r>
  <r>
    <x v="112"/>
    <x v="1"/>
    <x v="0"/>
    <x v="4"/>
    <x v="2"/>
    <x v="4"/>
    <s v="Bancos, Asociaciones, Corp. de Crédito, etc"/>
    <n v="7047"/>
    <n v="7289"/>
    <n v="17694032.59"/>
    <n v="20295777.809999999"/>
    <n v="1956408.14"/>
    <n v="7586718.79"/>
    <n v="8204402.3600000003"/>
    <n v="1154068"/>
    <n v="1655375.6"/>
    <n v="1332.45"/>
    <n v="285855918.02999997"/>
  </r>
  <r>
    <x v="229"/>
    <x v="15"/>
    <x v="1"/>
    <x v="1"/>
    <x v="1"/>
    <x v="1"/>
    <s v="Fabricación de Productos Textiles y Prendas de Vestir"/>
    <n v="7049"/>
    <n v="7080"/>
    <n v="4330162.5199999996"/>
    <n v="4357167.2"/>
    <n v="715465.56"/>
    <n v="1856656.02"/>
    <n v="1761639.16"/>
    <n v="0"/>
    <n v="212040.39"/>
    <n v="43631.55"/>
    <n v="61368573.18"/>
  </r>
  <r>
    <x v="129"/>
    <x v="12"/>
    <x v="0"/>
    <x v="1"/>
    <x v="2"/>
    <x v="10"/>
    <s v="Transporte y Almacenamiento"/>
    <n v="7049"/>
    <n v="7167"/>
    <n v="0"/>
    <n v="5015423.62"/>
    <n v="808684.29"/>
    <n v="0"/>
    <n v="2028695.16"/>
    <n v="20190.98"/>
    <n v="0"/>
    <n v="77159.73"/>
    <n v="70566451.5"/>
  </r>
  <r>
    <x v="171"/>
    <x v="10"/>
    <x v="1"/>
    <x v="1"/>
    <x v="1"/>
    <x v="1"/>
    <s v="Fabricación de Productos Textiles y Prendas de Vestir"/>
    <n v="7050"/>
    <n v="7100"/>
    <n v="5303267.3499999996"/>
    <n v="5321920.16"/>
    <n v="868471.25"/>
    <n v="2273895.63"/>
    <n v="2151463.75"/>
    <n v="0"/>
    <n v="226303.2"/>
    <n v="21393.62"/>
    <n v="74956610.359999999"/>
  </r>
  <r>
    <x v="108"/>
    <x v="16"/>
    <x v="1"/>
    <x v="4"/>
    <x v="1"/>
    <x v="1"/>
    <s v="Fabricación de Productos Textiles y Prendas de Vestir"/>
    <n v="7050"/>
    <n v="7108"/>
    <n v="8474123.3599999994"/>
    <n v="8723030.1999999993"/>
    <n v="1293057.71"/>
    <n v="3633470.97"/>
    <n v="3526646.52"/>
    <n v="0"/>
    <n v="806075.89"/>
    <n v="57109.83"/>
    <n v="122859576.37"/>
  </r>
  <r>
    <x v="136"/>
    <x v="18"/>
    <x v="1"/>
    <x v="4"/>
    <x v="2"/>
    <x v="5"/>
    <s v="Hoteles, Bares y Restaurantes"/>
    <n v="7050"/>
    <n v="7157"/>
    <n v="0"/>
    <n v="2682907.02"/>
    <n v="605243.69999999995"/>
    <n v="0"/>
    <n v="1064163.95"/>
    <n v="0"/>
    <n v="0"/>
    <n v="211558.92"/>
    <n v="49984227.280000001"/>
  </r>
  <r>
    <x v="66"/>
    <x v="3"/>
    <x v="1"/>
    <x v="4"/>
    <x v="1"/>
    <x v="11"/>
    <s v="Construcción"/>
    <n v="7050"/>
    <n v="7257"/>
    <n v="10693623.210000001"/>
    <n v="11157728.189999999"/>
    <n v="1563893.52"/>
    <n v="4585136.2699999996"/>
    <n v="4510553.2300000004"/>
    <n v="31271"/>
    <n v="983559.1"/>
    <n v="238410.23"/>
    <n v="157151121.88999999"/>
  </r>
  <r>
    <x v="179"/>
    <x v="3"/>
    <x v="0"/>
    <x v="4"/>
    <x v="0"/>
    <x v="13"/>
    <s v="Cultivos Tradicionales"/>
    <n v="7051"/>
    <n v="7194"/>
    <n v="6234396.9299999997"/>
    <n v="6353063.3300000001"/>
    <n v="989226.78"/>
    <n v="2673139.7599999998"/>
    <n v="2568069.6"/>
    <n v="24121.8"/>
    <n v="290538.84000000003"/>
    <n v="73828.149999999994"/>
    <n v="89479780.090000004"/>
  </r>
  <r>
    <x v="88"/>
    <x v="14"/>
    <x v="0"/>
    <x v="4"/>
    <x v="2"/>
    <x v="3"/>
    <s v="Comercio-Combustible"/>
    <n v="7052"/>
    <n v="7208"/>
    <n v="9319845.0299999993"/>
    <n v="10108927.449999999"/>
    <n v="1391081.46"/>
    <n v="3996103.53"/>
    <n v="4086287.45"/>
    <n v="9001"/>
    <n v="418238.94"/>
    <n v="54267.99"/>
    <n v="142379283.56"/>
  </r>
  <r>
    <x v="183"/>
    <x v="13"/>
    <x v="1"/>
    <x v="1"/>
    <x v="1"/>
    <x v="1"/>
    <s v="Fabricación de Productos Textiles y Prendas de Vestir"/>
    <n v="7052"/>
    <n v="7069"/>
    <n v="0"/>
    <n v="2158262.5099999998"/>
    <n v="498289.32"/>
    <n v="0"/>
    <n v="860285.36"/>
    <n v="4878.24"/>
    <n v="0"/>
    <n v="61867.87"/>
    <n v="38848405.420000002"/>
  </r>
  <r>
    <x v="86"/>
    <x v="19"/>
    <x v="1"/>
    <x v="4"/>
    <x v="2"/>
    <x v="14"/>
    <s v="Alquiler de Viviendas"/>
    <n v="7052"/>
    <n v="7218"/>
    <n v="13292228.9"/>
    <n v="13916281.359999999"/>
    <n v="1885567.61"/>
    <n v="5699346.4699999997"/>
    <n v="5625315.04"/>
    <n v="44420"/>
    <n v="1232492.6000000001"/>
    <n v="17242.12"/>
    <n v="196003953.27000001"/>
  </r>
  <r>
    <x v="234"/>
    <x v="14"/>
    <x v="0"/>
    <x v="1"/>
    <x v="2"/>
    <x v="4"/>
    <s v="Bancos, Asociaciones, Corp. de Crédito, etc"/>
    <n v="7054"/>
    <n v="7236"/>
    <n v="11627052.970000001"/>
    <n v="11802858.65"/>
    <n v="1717249.45"/>
    <n v="4985364.4800000004"/>
    <n v="4771485.84"/>
    <n v="8499"/>
    <n v="962300.49"/>
    <n v="801.11"/>
    <n v="166237414.41"/>
  </r>
  <r>
    <x v="159"/>
    <x v="11"/>
    <x v="0"/>
    <x v="1"/>
    <x v="2"/>
    <x v="14"/>
    <s v="Alquiler de Viviendas"/>
    <n v="7055"/>
    <n v="7243"/>
    <n v="7892188.4800000004"/>
    <n v="7991472.7199999997"/>
    <n v="1231005.22"/>
    <n v="3383957.05"/>
    <n v="3230357.56"/>
    <n v="18700"/>
    <n v="235924.32"/>
    <n v="112907.73"/>
    <n v="112555953.41"/>
  </r>
  <r>
    <x v="216"/>
    <x v="11"/>
    <x v="1"/>
    <x v="4"/>
    <x v="1"/>
    <x v="11"/>
    <s v="Construcción"/>
    <n v="7056"/>
    <n v="7274"/>
    <n v="11334277.1"/>
    <n v="11833546.25"/>
    <n v="1647286.58"/>
    <n v="4859831.43"/>
    <n v="4783702.05"/>
    <n v="4371"/>
    <n v="997575.31"/>
    <n v="276131.24"/>
    <n v="166669683.46000001"/>
  </r>
  <r>
    <x v="9"/>
    <x v="6"/>
    <x v="0"/>
    <x v="4"/>
    <x v="2"/>
    <x v="16"/>
    <s v="Servicios de Enseñanza"/>
    <n v="7056"/>
    <n v="8535"/>
    <n v="8994916.2799999993"/>
    <n v="9035494.7100000009"/>
    <n v="1183145.8700000001"/>
    <n v="3856798.12"/>
    <n v="3640966.07"/>
    <n v="33451.279999999999"/>
    <n v="115940"/>
    <n v="71268.52"/>
    <n v="133940746.52"/>
  </r>
  <r>
    <x v="94"/>
    <x v="11"/>
    <x v="0"/>
    <x v="1"/>
    <x v="2"/>
    <x v="14"/>
    <s v="Alquiler de Viviendas"/>
    <n v="7057"/>
    <n v="7233"/>
    <n v="8530813.8699999992"/>
    <n v="8603653.4399999995"/>
    <n v="1338562.53"/>
    <n v="3657776.64"/>
    <n v="3477979.01"/>
    <n v="12550"/>
    <n v="240203.45"/>
    <n v="147981.44"/>
    <n v="121178198.47"/>
  </r>
  <r>
    <x v="121"/>
    <x v="5"/>
    <x v="0"/>
    <x v="1"/>
    <x v="2"/>
    <x v="3"/>
    <s v="Comercio-Combustible"/>
    <n v="7057"/>
    <n v="7194"/>
    <n v="7925578.7800000003"/>
    <n v="7986308.54"/>
    <n v="1388948.56"/>
    <n v="3398283"/>
    <n v="3228277.39"/>
    <n v="21897.01"/>
    <n v="239155.84"/>
    <n v="79629.460000000006"/>
    <n v="112483228.39"/>
  </r>
  <r>
    <x v="222"/>
    <x v="3"/>
    <x v="0"/>
    <x v="4"/>
    <x v="2"/>
    <x v="4"/>
    <s v="Otros"/>
    <n v="7057"/>
    <n v="7237"/>
    <n v="11832122.75"/>
    <n v="13564711.189999999"/>
    <n v="1476632.95"/>
    <n v="5073291.4000000004"/>
    <n v="5483198.6399999997"/>
    <n v="131824"/>
    <n v="835108.2"/>
    <n v="72775.710000000006"/>
    <n v="191052298.34"/>
  </r>
  <r>
    <x v="170"/>
    <x v="12"/>
    <x v="0"/>
    <x v="4"/>
    <x v="3"/>
    <x v="7"/>
    <s v="No identificado"/>
    <n v="7058"/>
    <n v="7277"/>
    <n v="7332962.7000000002"/>
    <n v="7698087.8399999999"/>
    <n v="999758.5"/>
    <n v="3144269.23"/>
    <n v="3093624.37"/>
    <n v="11403.54"/>
    <n v="14499.9"/>
    <n v="140364.69"/>
    <n v="120028479.81999999"/>
  </r>
  <r>
    <x v="166"/>
    <x v="15"/>
    <x v="1"/>
    <x v="1"/>
    <x v="1"/>
    <x v="1"/>
    <s v="Fabricación de Productos Textiles y Prendas de Vestir"/>
    <n v="7059"/>
    <n v="7104"/>
    <n v="4550387.54"/>
    <n v="4571379.82"/>
    <n v="754217.71"/>
    <n v="1951083.6"/>
    <n v="1847867.86"/>
    <n v="0"/>
    <n v="219671.4"/>
    <n v="21203.21"/>
    <n v="64385617.159999996"/>
  </r>
  <r>
    <x v="132"/>
    <x v="17"/>
    <x v="1"/>
    <x v="4"/>
    <x v="1"/>
    <x v="1"/>
    <s v="Fabricación de Productos Textiles y Prendas de Vestir"/>
    <n v="7059"/>
    <n v="7083"/>
    <n v="3435933.67"/>
    <n v="3482576.02"/>
    <n v="546176.48"/>
    <n v="1473234.48"/>
    <n v="1407816.23"/>
    <n v="0"/>
    <n v="235924.26"/>
    <n v="111881.45"/>
    <n v="49050340.25"/>
  </r>
  <r>
    <x v="174"/>
    <x v="8"/>
    <x v="1"/>
    <x v="4"/>
    <x v="1"/>
    <x v="1"/>
    <s v="Fabricación de Productos Textiles y Prendas de Vestir"/>
    <n v="7059"/>
    <n v="7084"/>
    <n v="8023297.04"/>
    <n v="8295857.79"/>
    <n v="1226604.24"/>
    <n v="3440169.67"/>
    <n v="3354119.93"/>
    <n v="1500"/>
    <n v="751620.4"/>
    <n v="32892.699999999997"/>
    <n v="116843054.52"/>
  </r>
  <r>
    <x v="177"/>
    <x v="18"/>
    <x v="0"/>
    <x v="1"/>
    <x v="1"/>
    <x v="1"/>
    <s v="Fabricación de Productos Textiles y Prendas de Vestir"/>
    <n v="7060"/>
    <n v="7207"/>
    <n v="0"/>
    <n v="2023837.3"/>
    <n v="503612.69"/>
    <n v="0"/>
    <n v="802755.8"/>
    <n v="10823.32"/>
    <n v="0"/>
    <n v="148176.91"/>
    <n v="39329010.210000001"/>
  </r>
  <r>
    <x v="23"/>
    <x v="6"/>
    <x v="0"/>
    <x v="1"/>
    <x v="2"/>
    <x v="3"/>
    <s v="Comercio-Vehículos"/>
    <n v="7060"/>
    <n v="7143"/>
    <n v="5170325.1399999997"/>
    <n v="5076404.8"/>
    <n v="800337.37"/>
    <n v="2216911.67"/>
    <n v="2045600.35"/>
    <n v="34509.120000000003"/>
    <n v="25420"/>
    <n v="120863.05"/>
    <n v="75205968.459999993"/>
  </r>
  <r>
    <x v="18"/>
    <x v="0"/>
    <x v="0"/>
    <x v="4"/>
    <x v="2"/>
    <x v="16"/>
    <s v="Servicios de Enseñanza"/>
    <n v="7061"/>
    <n v="8515"/>
    <n v="8818692.2100000009"/>
    <n v="8839868.8200000003"/>
    <n v="1174415.76"/>
    <n v="3781237.58"/>
    <n v="3562136.56"/>
    <n v="46919.040000000001"/>
    <n v="143840"/>
    <n v="49041.919999999998"/>
    <n v="130985494.13"/>
  </r>
  <r>
    <x v="114"/>
    <x v="1"/>
    <x v="1"/>
    <x v="1"/>
    <x v="2"/>
    <x v="16"/>
    <s v="Servicios de Enseñanza"/>
    <n v="7061"/>
    <n v="7388"/>
    <n v="5878487.2400000002"/>
    <n v="5929806.5099999998"/>
    <n v="899501.1"/>
    <n v="2520533.7999999998"/>
    <n v="2396972.13"/>
    <n v="74521.8"/>
    <n v="325000.08"/>
    <n v="357347.56"/>
    <n v="83518341.370000005"/>
  </r>
  <r>
    <x v="146"/>
    <x v="15"/>
    <x v="1"/>
    <x v="1"/>
    <x v="1"/>
    <x v="1"/>
    <s v="Fabricación de Productos Textiles y Prendas de Vestir"/>
    <n v="7062"/>
    <n v="7094"/>
    <n v="4393035.62"/>
    <n v="4423611.25"/>
    <n v="725582.59"/>
    <n v="1883615.6"/>
    <n v="1788242.66"/>
    <n v="0"/>
    <n v="220507.29"/>
    <n v="32898.879999999997"/>
    <n v="62304416.859999999"/>
  </r>
  <r>
    <x v="76"/>
    <x v="7"/>
    <x v="1"/>
    <x v="4"/>
    <x v="2"/>
    <x v="12"/>
    <s v="Servicios de Salud"/>
    <n v="7062"/>
    <n v="8104"/>
    <n v="0"/>
    <n v="4807473.05"/>
    <n v="1025778.17"/>
    <n v="0"/>
    <n v="1931975.26"/>
    <n v="965.51"/>
    <n v="0"/>
    <n v="118182.49"/>
    <n v="74882741.769999996"/>
  </r>
  <r>
    <x v="221"/>
    <x v="6"/>
    <x v="1"/>
    <x v="1"/>
    <x v="2"/>
    <x v="4"/>
    <s v="Bancos, Asociaciones, Corp. de Crédito, etc"/>
    <n v="7062"/>
    <n v="7167"/>
    <n v="8134326.79"/>
    <n v="7965609.6399999997"/>
    <n v="1236343.74"/>
    <n v="3487882.72"/>
    <n v="3201134.13"/>
    <n v="98139"/>
    <n v="320540"/>
    <n v="2743.26"/>
    <n v="124074925.48"/>
  </r>
  <r>
    <x v="131"/>
    <x v="1"/>
    <x v="0"/>
    <x v="4"/>
    <x v="1"/>
    <x v="1"/>
    <s v="Elaboración de Bebidas"/>
    <n v="7062"/>
    <n v="7136"/>
    <n v="11258275.699999999"/>
    <n v="12073182.119999999"/>
    <n v="1589659.34"/>
    <n v="4827242.13"/>
    <n v="4880282.29"/>
    <n v="0"/>
    <n v="684646.8"/>
    <n v="61845.31"/>
    <n v="170044761.06999999"/>
  </r>
  <r>
    <x v="94"/>
    <x v="11"/>
    <x v="1"/>
    <x v="4"/>
    <x v="1"/>
    <x v="11"/>
    <s v="Construcción"/>
    <n v="7062"/>
    <n v="7293"/>
    <n v="13140543.109999999"/>
    <n v="13693509.16"/>
    <n v="1922757.68"/>
    <n v="5634300.4699999997"/>
    <n v="5538144.3899999997"/>
    <n v="17632.490000000002"/>
    <n v="1107437.04"/>
    <n v="296340.92"/>
    <n v="192866317.87"/>
  </r>
  <r>
    <x v="4"/>
    <x v="3"/>
    <x v="0"/>
    <x v="1"/>
    <x v="2"/>
    <x v="3"/>
    <s v="Comercio-Combustible"/>
    <n v="7063"/>
    <n v="7194"/>
    <n v="7956866.6699999999"/>
    <n v="8016025.79"/>
    <n v="1392360.76"/>
    <n v="3411699.53"/>
    <n v="3240585.23"/>
    <n v="33183"/>
    <n v="240349.46"/>
    <n v="56038.04"/>
    <n v="112901779.87"/>
  </r>
  <r>
    <x v="164"/>
    <x v="17"/>
    <x v="0"/>
    <x v="0"/>
    <x v="2"/>
    <x v="3"/>
    <s v="Comercio otros"/>
    <n v="7063"/>
    <n v="7232"/>
    <n v="8583758.9299999997"/>
    <n v="9586905.4700000007"/>
    <n v="1122512.26"/>
    <n v="3680477.86"/>
    <n v="3875474.04"/>
    <n v="30650"/>
    <n v="284255.64"/>
    <n v="184638.61"/>
    <n v="135026716.88999999"/>
  </r>
  <r>
    <x v="169"/>
    <x v="8"/>
    <x v="0"/>
    <x v="4"/>
    <x v="1"/>
    <x v="1"/>
    <s v="Elaboración de Bebidas"/>
    <n v="7064"/>
    <n v="7159"/>
    <n v="14139471.08"/>
    <n v="14787258.07"/>
    <n v="2126860.04"/>
    <n v="6062619.2300000004"/>
    <n v="5977538.0199999996"/>
    <n v="39292.04"/>
    <n v="1385456.61"/>
    <n v="898.35"/>
    <n v="208271215.80000001"/>
  </r>
  <r>
    <x v="118"/>
    <x v="18"/>
    <x v="1"/>
    <x v="1"/>
    <x v="2"/>
    <x v="5"/>
    <s v="Hoteles, Bares y Restaurantes"/>
    <n v="7065"/>
    <n v="7169"/>
    <n v="0"/>
    <n v="2040300.27"/>
    <n v="490435.45"/>
    <n v="0"/>
    <n v="809275.91"/>
    <n v="0"/>
    <n v="0"/>
    <n v="133635.26999999999"/>
    <n v="38139027.82"/>
  </r>
  <r>
    <x v="183"/>
    <x v="13"/>
    <x v="1"/>
    <x v="4"/>
    <x v="1"/>
    <x v="1"/>
    <s v="Fabricación de Productos Textiles y Prendas de Vestir"/>
    <n v="7065"/>
    <n v="7080"/>
    <n v="0"/>
    <n v="2638414.65"/>
    <n v="590110.99"/>
    <n v="0"/>
    <n v="1051675.42"/>
    <n v="8187"/>
    <n v="0"/>
    <n v="80348.94"/>
    <n v="47536014.82"/>
  </r>
  <r>
    <x v="132"/>
    <x v="17"/>
    <x v="1"/>
    <x v="1"/>
    <x v="2"/>
    <x v="16"/>
    <s v="Servicios de Enseñanza"/>
    <n v="7065"/>
    <n v="7342"/>
    <n v="5998996.5999999996"/>
    <n v="6056591.8700000001"/>
    <n v="935158.64"/>
    <n v="2572204.4500000002"/>
    <n v="2448221.83"/>
    <n v="60613.71"/>
    <n v="424173.72"/>
    <n v="238995.13"/>
    <n v="85304025.739999995"/>
  </r>
  <r>
    <x v="149"/>
    <x v="16"/>
    <x v="0"/>
    <x v="4"/>
    <x v="2"/>
    <x v="12"/>
    <s v="Servicios de Salud"/>
    <n v="7065"/>
    <n v="8556"/>
    <n v="16763814.25"/>
    <n v="17256709.98"/>
    <n v="2582293.19"/>
    <n v="7187868.1699999999"/>
    <n v="7029324.8399999999"/>
    <n v="41487.51"/>
    <n v="1258730.76"/>
    <n v="29582.11"/>
    <n v="244204094.13"/>
  </r>
  <r>
    <x v="212"/>
    <x v="8"/>
    <x v="1"/>
    <x v="4"/>
    <x v="1"/>
    <x v="1"/>
    <s v="Fabricación de Productos Textiles y Prendas de Vestir"/>
    <n v="7068"/>
    <n v="7103"/>
    <n v="8480175.5800000001"/>
    <n v="8774025.3800000008"/>
    <n v="1290591"/>
    <n v="3636067.69"/>
    <n v="3546927.52"/>
    <n v="1500"/>
    <n v="734735.62"/>
    <n v="54538.32"/>
    <n v="123577831.06999999"/>
  </r>
  <r>
    <x v="128"/>
    <x v="6"/>
    <x v="1"/>
    <x v="4"/>
    <x v="2"/>
    <x v="4"/>
    <s v="Bancos, Asociaciones, Corp. de Crédito, etc"/>
    <n v="7069"/>
    <n v="7180"/>
    <n v="14810625.609999999"/>
    <n v="16162130.84"/>
    <n v="1574250.86"/>
    <n v="6350432.1399999997"/>
    <n v="6512737.8200000003"/>
    <n v="1027130"/>
    <n v="968440"/>
    <n v="83773.81"/>
    <n v="239438894.24000001"/>
  </r>
  <r>
    <x v="68"/>
    <x v="13"/>
    <x v="1"/>
    <x v="4"/>
    <x v="1"/>
    <x v="1"/>
    <s v="Fabricación de Productos Textiles y Prendas de Vestir"/>
    <n v="7070"/>
    <n v="7096"/>
    <n v="0"/>
    <n v="2186368.4300000002"/>
    <n v="529938.86"/>
    <n v="0"/>
    <n v="867219.86"/>
    <n v="10354.59"/>
    <n v="0"/>
    <n v="61168.22"/>
    <n v="40851780.770000003"/>
  </r>
  <r>
    <x v="88"/>
    <x v="14"/>
    <x v="1"/>
    <x v="4"/>
    <x v="1"/>
    <x v="1"/>
    <s v="Elaboración de Productos de Tabaco"/>
    <n v="7071"/>
    <n v="7119"/>
    <n v="4119049"/>
    <n v="4158097.08"/>
    <n v="686365.93"/>
    <n v="1766135.28"/>
    <n v="1680842.27"/>
    <n v="0"/>
    <n v="337333.5"/>
    <n v="9793.58"/>
    <n v="58564737.030000001"/>
  </r>
  <r>
    <x v="44"/>
    <x v="2"/>
    <x v="0"/>
    <x v="4"/>
    <x v="1"/>
    <x v="1"/>
    <s v="Fabricación de Productos Textiles y Prendas de Vestir"/>
    <n v="7072"/>
    <n v="7136"/>
    <n v="7694214.6600000001"/>
    <n v="8093185.3799999999"/>
    <n v="1185024.19"/>
    <n v="3299070.89"/>
    <n v="3271564.99"/>
    <n v="5214.63"/>
    <n v="398833.47"/>
    <n v="46152.12"/>
    <n v="113988515.41"/>
  </r>
  <r>
    <x v="192"/>
    <x v="8"/>
    <x v="0"/>
    <x v="1"/>
    <x v="2"/>
    <x v="10"/>
    <s v="Transporte y Almacenamiento"/>
    <n v="7073"/>
    <n v="8357"/>
    <n v="9096590.9600000009"/>
    <n v="10071760.130000001"/>
    <n v="1479367.22"/>
    <n v="3900364.97"/>
    <n v="4468618.8099999996"/>
    <n v="44594"/>
    <n v="407616.48"/>
    <n v="33112.07"/>
    <n v="141855714.16"/>
  </r>
  <r>
    <x v="100"/>
    <x v="14"/>
    <x v="1"/>
    <x v="4"/>
    <x v="2"/>
    <x v="10"/>
    <s v="Transporte y Almacenamiento"/>
    <n v="7073"/>
    <n v="7228"/>
    <n v="10212379.5"/>
    <n v="10868837.83"/>
    <n v="1417002.49"/>
    <n v="4378791.51"/>
    <n v="4393462.97"/>
    <n v="200"/>
    <n v="985322.91"/>
    <n v="128615.67"/>
    <n v="153082207.5"/>
  </r>
  <r>
    <x v="117"/>
    <x v="3"/>
    <x v="1"/>
    <x v="4"/>
    <x v="1"/>
    <x v="11"/>
    <s v="Construcción"/>
    <n v="7073"/>
    <n v="7288"/>
    <n v="10921741.050000001"/>
    <n v="11382474.98"/>
    <n v="1597510.91"/>
    <n v="4682947.12"/>
    <n v="4601549.91"/>
    <n v="20272"/>
    <n v="978817.02"/>
    <n v="273093.09999999998"/>
    <n v="160316569.03"/>
  </r>
  <r>
    <x v="220"/>
    <x v="5"/>
    <x v="1"/>
    <x v="4"/>
    <x v="1"/>
    <x v="11"/>
    <s v="Construcción"/>
    <n v="7073"/>
    <n v="7247"/>
    <n v="9511970.8599999994"/>
    <n v="9870971.4000000004"/>
    <n v="1412888.54"/>
    <n v="4078471.73"/>
    <n v="3990100.67"/>
    <n v="10371"/>
    <n v="883281.24"/>
    <n v="234100.41"/>
    <n v="139027811.19"/>
  </r>
  <r>
    <x v="227"/>
    <x v="1"/>
    <x v="0"/>
    <x v="4"/>
    <x v="2"/>
    <x v="4"/>
    <s v="Bancos, Asociaciones, Corp. de Crédito, etc"/>
    <n v="7074"/>
    <n v="7329"/>
    <n v="17851172.07"/>
    <n v="20560162.98"/>
    <n v="1968628.57"/>
    <n v="7654096.0099999998"/>
    <n v="8310937.2599999998"/>
    <n v="1159345.03"/>
    <n v="1839485.8"/>
    <n v="4136.87"/>
    <n v="289579653.56999999"/>
  </r>
  <r>
    <x v="57"/>
    <x v="17"/>
    <x v="0"/>
    <x v="0"/>
    <x v="2"/>
    <x v="3"/>
    <s v="Comercio otros"/>
    <n v="7075"/>
    <n v="7237"/>
    <n v="8566710.9900000002"/>
    <n v="9522849.4000000004"/>
    <n v="1119914"/>
    <n v="3673168.18"/>
    <n v="3849367.81"/>
    <n v="30650"/>
    <n v="285730.8"/>
    <n v="242958.89"/>
    <n v="134124517.63"/>
  </r>
  <r>
    <x v="117"/>
    <x v="3"/>
    <x v="0"/>
    <x v="4"/>
    <x v="2"/>
    <x v="4"/>
    <s v="Otros"/>
    <n v="7075"/>
    <n v="7255"/>
    <n v="11853572.49"/>
    <n v="13620294.810000001"/>
    <n v="1482578.67"/>
    <n v="5082488.5999999996"/>
    <n v="5505859.9000000004"/>
    <n v="22412"/>
    <n v="842265.38"/>
    <n v="112224.54"/>
    <n v="191835167.22"/>
  </r>
  <r>
    <x v="90"/>
    <x v="9"/>
    <x v="0"/>
    <x v="4"/>
    <x v="2"/>
    <x v="14"/>
    <s v="Alquiler de Viviendas"/>
    <n v="7076"/>
    <n v="7225"/>
    <n v="7181076.0899999999"/>
    <n v="7710213.9800000004"/>
    <n v="1028235.38"/>
    <n v="3079050.66"/>
    <n v="3116789.88"/>
    <n v="2903.3"/>
    <n v="180370"/>
    <n v="388736.37"/>
    <n v="108594520.59999999"/>
  </r>
  <r>
    <x v="109"/>
    <x v="12"/>
    <x v="1"/>
    <x v="4"/>
    <x v="3"/>
    <x v="7"/>
    <s v="No identificado"/>
    <n v="7076"/>
    <n v="7184"/>
    <n v="0"/>
    <n v="4866467.7699999996"/>
    <n v="875898.05"/>
    <n v="0"/>
    <n v="1955683.74"/>
    <n v="1477.39"/>
    <n v="0"/>
    <n v="50954.85"/>
    <n v="75801681.930000007"/>
  </r>
  <r>
    <x v="40"/>
    <x v="3"/>
    <x v="0"/>
    <x v="4"/>
    <x v="2"/>
    <x v="4"/>
    <s v="Otros"/>
    <n v="7078"/>
    <n v="7300"/>
    <n v="11928272.859999999"/>
    <n v="13682368.939999999"/>
    <n v="1493866.01"/>
    <n v="5114517.9000000004"/>
    <n v="5531175.04"/>
    <n v="26412"/>
    <n v="854696.54"/>
    <n v="114620.64"/>
    <n v="192709451.55000001"/>
  </r>
  <r>
    <x v="64"/>
    <x v="15"/>
    <x v="1"/>
    <x v="1"/>
    <x v="1"/>
    <x v="1"/>
    <s v="Fabricación de Productos Textiles y Prendas de Vestir"/>
    <n v="7078"/>
    <n v="7113"/>
    <n v="4885293.01"/>
    <n v="4914233.3499999996"/>
    <n v="805331.6"/>
    <n v="2094681.88"/>
    <n v="1986610.6"/>
    <n v="0"/>
    <n v="225504.63"/>
    <n v="30701.38"/>
    <n v="69214563.079999998"/>
  </r>
  <r>
    <x v="120"/>
    <x v="11"/>
    <x v="1"/>
    <x v="1"/>
    <x v="2"/>
    <x v="10"/>
    <s v="Transporte y Almacenamiento"/>
    <n v="7078"/>
    <n v="7235"/>
    <n v="10224304.52"/>
    <n v="10296994.289999999"/>
    <n v="1637544.93"/>
    <n v="4383901.8499999996"/>
    <n v="4162500.68"/>
    <n v="1501"/>
    <n v="580710.53"/>
    <n v="90682.94"/>
    <n v="145028089.96000001"/>
  </r>
  <r>
    <x v="28"/>
    <x v="14"/>
    <x v="1"/>
    <x v="1"/>
    <x v="1"/>
    <x v="1"/>
    <s v="Fabricación de Productos Textiles y Prendas de Vestir"/>
    <n v="7079"/>
    <n v="7107"/>
    <n v="4341150.16"/>
    <n v="4374573.05"/>
    <n v="717826.49"/>
    <n v="1861368.89"/>
    <n v="1768511.37"/>
    <n v="0"/>
    <n v="227700.3"/>
    <n v="11663.54"/>
    <n v="61613691.670000002"/>
  </r>
  <r>
    <x v="96"/>
    <x v="19"/>
    <x v="1"/>
    <x v="4"/>
    <x v="2"/>
    <x v="14"/>
    <s v="Alquiler de Viviendas"/>
    <n v="7080"/>
    <n v="7235"/>
    <n v="12902790.52"/>
    <n v="13556412.43"/>
    <n v="1835499.57"/>
    <n v="5532365.8200000003"/>
    <n v="5479846.9100000001"/>
    <n v="43020"/>
    <n v="1191788.21"/>
    <n v="58089.35"/>
    <n v="190935376.97999999"/>
  </r>
  <r>
    <x v="121"/>
    <x v="5"/>
    <x v="0"/>
    <x v="4"/>
    <x v="1"/>
    <x v="1"/>
    <s v="Elaboración de Azúcar"/>
    <n v="7080"/>
    <n v="7289"/>
    <n v="7833042.4500000002"/>
    <n v="8096405.7999999998"/>
    <n v="1242390.53"/>
    <n v="3358596.95"/>
    <n v="3272852.56"/>
    <n v="700"/>
    <n v="500335.7"/>
    <n v="0"/>
    <n v="114033860.88"/>
  </r>
  <r>
    <x v="108"/>
    <x v="16"/>
    <x v="0"/>
    <x v="1"/>
    <x v="2"/>
    <x v="4"/>
    <s v="Bancos, Asociaciones, Corp. de Crédito, etc"/>
    <n v="7082"/>
    <n v="7266"/>
    <n v="17256927.109999999"/>
    <n v="17442001.640000001"/>
    <n v="2542298.46"/>
    <n v="7399301.5099999998"/>
    <n v="7050720.6699999999"/>
    <n v="0"/>
    <n v="1202021.2"/>
    <n v="165.85"/>
    <n v="245661900.97"/>
  </r>
  <r>
    <x v="35"/>
    <x v="9"/>
    <x v="0"/>
    <x v="4"/>
    <x v="2"/>
    <x v="14"/>
    <s v="Alquiler de Viviendas"/>
    <n v="7083"/>
    <n v="7224"/>
    <n v="7204341.9299999997"/>
    <n v="7698599.5"/>
    <n v="1034159.92"/>
    <n v="3089026.35"/>
    <n v="3111969.87"/>
    <n v="2903.3"/>
    <n v="174598.16"/>
    <n v="350383.89"/>
    <n v="108430938.34"/>
  </r>
  <r>
    <x v="159"/>
    <x v="11"/>
    <x v="1"/>
    <x v="4"/>
    <x v="1"/>
    <x v="11"/>
    <s v="Construcción"/>
    <n v="7084"/>
    <n v="7291"/>
    <n v="11185796.970000001"/>
    <n v="11666037.75"/>
    <n v="1631514.37"/>
    <n v="4796167.0599999996"/>
    <n v="4715883.76"/>
    <n v="9171"/>
    <n v="993230.8"/>
    <n v="284140.13"/>
    <n v="164310410.36000001"/>
  </r>
  <r>
    <x v="192"/>
    <x v="8"/>
    <x v="0"/>
    <x v="4"/>
    <x v="2"/>
    <x v="3"/>
    <s v="Comercio-Combustible"/>
    <n v="7085"/>
    <n v="7285"/>
    <n v="12935242.74"/>
    <n v="13889800.51"/>
    <n v="2017327.39"/>
    <n v="5546271.0899999999"/>
    <n v="5614974.5899999999"/>
    <n v="12300.02"/>
    <n v="741140.87"/>
    <n v="28513.05"/>
    <n v="195630962.28"/>
  </r>
  <r>
    <x v="42"/>
    <x v="16"/>
    <x v="0"/>
    <x v="1"/>
    <x v="2"/>
    <x v="4"/>
    <s v="Bancos, Asociaciones, Corp. de Crédito, etc"/>
    <n v="7087"/>
    <n v="7259"/>
    <n v="16652660.960000001"/>
    <n v="16806081.050000001"/>
    <n v="2471959.64"/>
    <n v="7140208.5999999996"/>
    <n v="6793444.4100000001"/>
    <n v="0"/>
    <n v="1153077.8"/>
    <n v="46842.93"/>
    <n v="236705287.19"/>
  </r>
  <r>
    <x v="185"/>
    <x v="16"/>
    <x v="0"/>
    <x v="1"/>
    <x v="2"/>
    <x v="4"/>
    <s v="Bancos, Asociaciones, Corp. de Crédito, etc"/>
    <n v="7087"/>
    <n v="7275"/>
    <n v="17224416.579999998"/>
    <n v="17414952.579999998"/>
    <n v="2536974.9"/>
    <n v="7385362.2599999998"/>
    <n v="7040199.1299999999"/>
    <n v="0"/>
    <n v="1203166.7"/>
    <n v="2612.29"/>
    <n v="245280925.18000001"/>
  </r>
  <r>
    <x v="226"/>
    <x v="8"/>
    <x v="0"/>
    <x v="1"/>
    <x v="2"/>
    <x v="3"/>
    <s v="Comercio-Combustible"/>
    <n v="7087"/>
    <n v="7217"/>
    <n v="9219867.5500000007"/>
    <n v="9279433.4399999995"/>
    <n v="1626665.88"/>
    <n v="3953214.21"/>
    <n v="3750988.99"/>
    <n v="12993.51"/>
    <n v="271883.56"/>
    <n v="25483.3"/>
    <n v="130696227.87"/>
  </r>
  <r>
    <x v="14"/>
    <x v="8"/>
    <x v="0"/>
    <x v="4"/>
    <x v="2"/>
    <x v="4"/>
    <s v="Otros"/>
    <n v="7089"/>
    <n v="7288"/>
    <n v="13798385.390000001"/>
    <n v="15516907.08"/>
    <n v="1707351.47"/>
    <n v="5916364.5"/>
    <n v="6272326.5999999996"/>
    <n v="19701"/>
    <n v="1010620.36"/>
    <n v="74714.59"/>
    <n v="218547978.05000001"/>
  </r>
  <r>
    <x v="228"/>
    <x v="8"/>
    <x v="1"/>
    <x v="4"/>
    <x v="1"/>
    <x v="1"/>
    <s v="Fabricación de Productos Textiles y Prendas de Vestir"/>
    <n v="7091"/>
    <n v="7126"/>
    <n v="8643667.6400000006"/>
    <n v="8963350.3100000005"/>
    <n v="1315680.95"/>
    <n v="3706167.59"/>
    <n v="3624021.32"/>
    <n v="1500"/>
    <n v="774165.75"/>
    <n v="27097.68"/>
    <n v="126244355.42"/>
  </r>
  <r>
    <x v="54"/>
    <x v="18"/>
    <x v="1"/>
    <x v="1"/>
    <x v="2"/>
    <x v="5"/>
    <s v="Hoteles, Bares y Restaurantes"/>
    <n v="7091"/>
    <n v="7175"/>
    <n v="0"/>
    <n v="1881115.79"/>
    <n v="481568.36"/>
    <n v="0"/>
    <n v="741955.58"/>
    <n v="0"/>
    <n v="0"/>
    <n v="123026.71"/>
    <n v="37757741.799999997"/>
  </r>
  <r>
    <x v="44"/>
    <x v="2"/>
    <x v="1"/>
    <x v="1"/>
    <x v="2"/>
    <x v="16"/>
    <s v="Servicios de Enseñanza"/>
    <n v="7091"/>
    <n v="7391"/>
    <n v="6502181.2400000002"/>
    <n v="6536655.1799999997"/>
    <n v="1013706.39"/>
    <n v="2787958.92"/>
    <n v="2642284.54"/>
    <n v="23466.48"/>
    <n v="478858.02"/>
    <n v="98515.16"/>
    <n v="92065552.219999999"/>
  </r>
  <r>
    <x v="152"/>
    <x v="9"/>
    <x v="1"/>
    <x v="1"/>
    <x v="2"/>
    <x v="12"/>
    <s v="Servicios de Salud"/>
    <n v="7091"/>
    <n v="7463"/>
    <n v="5599264.1200000001"/>
    <n v="5616575.8799999999"/>
    <n v="926750.4"/>
    <n v="2400815.61"/>
    <n v="2270365.65"/>
    <n v="5158"/>
    <n v="475455.32"/>
    <n v="135401.4"/>
    <n v="79106646.629999995"/>
  </r>
  <r>
    <x v="157"/>
    <x v="13"/>
    <x v="1"/>
    <x v="4"/>
    <x v="1"/>
    <x v="1"/>
    <s v="Fabricación de Productos Textiles y Prendas de Vestir"/>
    <n v="7093"/>
    <n v="7128"/>
    <n v="0"/>
    <n v="2485767.2000000002"/>
    <n v="562887.69999999995"/>
    <n v="0"/>
    <n v="990829.89"/>
    <n v="11395.06"/>
    <n v="0"/>
    <n v="45640.05"/>
    <n v="44084173.460000001"/>
  </r>
  <r>
    <x v="224"/>
    <x v="14"/>
    <x v="1"/>
    <x v="1"/>
    <x v="2"/>
    <x v="18"/>
    <s v="Comunicaciones"/>
    <n v="7093"/>
    <n v="7244"/>
    <n v="8898276.1199999992"/>
    <n v="8980639.2100000009"/>
    <n v="1360698.7"/>
    <n v="3815339.68"/>
    <n v="3630203.55"/>
    <n v="2000"/>
    <n v="585185.16"/>
    <n v="32888.86"/>
    <n v="126487869.59999999"/>
  </r>
  <r>
    <x v="194"/>
    <x v="14"/>
    <x v="1"/>
    <x v="0"/>
    <x v="2"/>
    <x v="2"/>
    <s v="Otros Servicios"/>
    <n v="7094"/>
    <n v="7221"/>
    <n v="6270739.71"/>
    <n v="6632978.7300000004"/>
    <n v="875725.93"/>
    <n v="2688722.49"/>
    <n v="2681294.21"/>
    <n v="2102.59"/>
    <n v="337921.89"/>
    <n v="216445.82"/>
    <n v="93422222.700000003"/>
  </r>
  <r>
    <x v="55"/>
    <x v="11"/>
    <x v="1"/>
    <x v="1"/>
    <x v="2"/>
    <x v="10"/>
    <s v="Transporte y Almacenamiento"/>
    <n v="7094"/>
    <n v="7248"/>
    <n v="9816955.2200000007"/>
    <n v="9928268.1600000001"/>
    <n v="1548090.88"/>
    <n v="4209244.68"/>
    <n v="4013759.95"/>
    <n v="2001"/>
    <n v="603367.13"/>
    <n v="106304.56"/>
    <n v="139834768.41999999"/>
  </r>
  <r>
    <x v="115"/>
    <x v="8"/>
    <x v="1"/>
    <x v="4"/>
    <x v="1"/>
    <x v="1"/>
    <s v="Fabricación de Productos Textiles y Prendas de Vestir"/>
    <n v="7094"/>
    <n v="7152"/>
    <n v="8365820.5"/>
    <n v="8643376.2799999993"/>
    <n v="1276524.96"/>
    <n v="3587033.35"/>
    <n v="3504294.7"/>
    <n v="0"/>
    <n v="790961.29"/>
    <n v="37223.49"/>
    <n v="121737683.3"/>
  </r>
  <r>
    <x v="28"/>
    <x v="14"/>
    <x v="0"/>
    <x v="4"/>
    <x v="2"/>
    <x v="8"/>
    <s v="Electricidad, Gas y Agua"/>
    <n v="7095"/>
    <n v="7242"/>
    <n v="14504126.449999999"/>
    <n v="16334455.73"/>
    <n v="1949610.75"/>
    <n v="6218978.6799999997"/>
    <n v="6603343.25"/>
    <n v="0"/>
    <n v="894724.29"/>
    <n v="52209.48"/>
    <n v="230062752.56999999"/>
  </r>
  <r>
    <x v="155"/>
    <x v="1"/>
    <x v="1"/>
    <x v="1"/>
    <x v="2"/>
    <x v="16"/>
    <s v="Servicios de Enseñanza"/>
    <n v="7095"/>
    <n v="7425"/>
    <n v="5708194.4100000001"/>
    <n v="5753233.6900000004"/>
    <n v="873376.86"/>
    <n v="2447518.29"/>
    <n v="2325601.5099999998"/>
    <n v="114816.8"/>
    <n v="313843.8"/>
    <n v="248061.33"/>
    <n v="81031422.560000002"/>
  </r>
  <r>
    <x v="225"/>
    <x v="3"/>
    <x v="1"/>
    <x v="4"/>
    <x v="1"/>
    <x v="11"/>
    <s v="Construcción"/>
    <n v="7095"/>
    <n v="7322"/>
    <n v="11217401.91"/>
    <n v="11723754.51"/>
    <n v="1635453.23"/>
    <n v="4809718.95"/>
    <n v="4739039.4400000004"/>
    <n v="23671"/>
    <n v="992417.97"/>
    <n v="271992.01"/>
    <n v="165123327.34999999"/>
  </r>
  <r>
    <x v="140"/>
    <x v="14"/>
    <x v="0"/>
    <x v="1"/>
    <x v="2"/>
    <x v="4"/>
    <s v="Bancos, Asociaciones, Corp. de Crédito, etc"/>
    <n v="7097"/>
    <n v="7262"/>
    <n v="11728714.48"/>
    <n v="11900952.82"/>
    <n v="1729742.4"/>
    <n v="5028954.28"/>
    <n v="4810667.5599999996"/>
    <n v="9398"/>
    <n v="975802.23"/>
    <n v="437.17"/>
    <n v="167619026.15000001"/>
  </r>
  <r>
    <x v="234"/>
    <x v="14"/>
    <x v="0"/>
    <x v="4"/>
    <x v="2"/>
    <x v="8"/>
    <s v="Electricidad, Gas y Agua"/>
    <n v="7099"/>
    <n v="7256"/>
    <n v="14528775.810000001"/>
    <n v="16200627.119999999"/>
    <n v="1958984.27"/>
    <n v="6229547.6799999997"/>
    <n v="6549910.5499999998"/>
    <n v="0"/>
    <n v="904867.47"/>
    <n v="74420.28"/>
    <n v="228177844.27000001"/>
  </r>
  <r>
    <x v="150"/>
    <x v="11"/>
    <x v="0"/>
    <x v="4"/>
    <x v="2"/>
    <x v="4"/>
    <s v="Otros"/>
    <n v="7101"/>
    <n v="7276"/>
    <n v="13929924.27"/>
    <n v="15679214.060000001"/>
    <n v="1766606.47"/>
    <n v="5972764.75"/>
    <n v="6337934.96"/>
    <n v="9846.23"/>
    <n v="1022343.08"/>
    <n v="144854.73000000001"/>
    <n v="220833982.30000001"/>
  </r>
  <r>
    <x v="63"/>
    <x v="3"/>
    <x v="0"/>
    <x v="1"/>
    <x v="2"/>
    <x v="3"/>
    <s v="Comercio-Combustible"/>
    <n v="7102"/>
    <n v="7236"/>
    <n v="7965359.3700000001"/>
    <n v="8015269.9199999999"/>
    <n v="1395255.99"/>
    <n v="3415340.73"/>
    <n v="3239982.29"/>
    <n v="42797.01"/>
    <n v="240277.46"/>
    <n v="47278.52"/>
    <n v="112891132.15000001"/>
  </r>
  <r>
    <x v="89"/>
    <x v="9"/>
    <x v="1"/>
    <x v="1"/>
    <x v="2"/>
    <x v="12"/>
    <s v="Servicios de Salud"/>
    <n v="7102"/>
    <n v="7478"/>
    <n v="5592679.3399999999"/>
    <n v="5612606.46"/>
    <n v="925072.78"/>
    <n v="2397992.27"/>
    <n v="2268761.2799999998"/>
    <n v="5158"/>
    <n v="485556.04"/>
    <n v="96681.94"/>
    <n v="79050741.689999998"/>
  </r>
  <r>
    <x v="139"/>
    <x v="17"/>
    <x v="0"/>
    <x v="4"/>
    <x v="2"/>
    <x v="18"/>
    <s v="Comunicaciones"/>
    <n v="7102"/>
    <n v="7445"/>
    <n v="14951639.92"/>
    <n v="16608977.060000001"/>
    <n v="1715188.21"/>
    <n v="6410854.75"/>
    <n v="6713766.46"/>
    <n v="20100"/>
    <n v="572718.18000000005"/>
    <n v="171485.72"/>
    <n v="233929193.96000001"/>
  </r>
  <r>
    <x v="156"/>
    <x v="15"/>
    <x v="0"/>
    <x v="1"/>
    <x v="2"/>
    <x v="4"/>
    <s v="Bancos, Asociaciones, Corp. de Crédito, etc"/>
    <n v="7103"/>
    <n v="7242"/>
    <n v="11923608.15"/>
    <n v="12109597.109999999"/>
    <n v="1752969.34"/>
    <n v="5112520.08"/>
    <n v="4895006.59"/>
    <n v="1950"/>
    <n v="974158.17"/>
    <n v="239.9"/>
    <n v="170557660.72999999"/>
  </r>
  <r>
    <x v="181"/>
    <x v="5"/>
    <x v="1"/>
    <x v="4"/>
    <x v="1"/>
    <x v="11"/>
    <s v="Construcción"/>
    <n v="7104"/>
    <n v="7289"/>
    <n v="9387563.1099999994"/>
    <n v="9716717.5099999998"/>
    <n v="1398998.05"/>
    <n v="4025128.86"/>
    <n v="3928084.77"/>
    <n v="7471"/>
    <n v="881217.72"/>
    <n v="441290.37"/>
    <n v="136855213.69"/>
  </r>
  <r>
    <x v="3"/>
    <x v="0"/>
    <x v="1"/>
    <x v="1"/>
    <x v="2"/>
    <x v="4"/>
    <s v="Bancos, Asociaciones, Corp. de Crédito, etc"/>
    <n v="7106"/>
    <n v="7180"/>
    <n v="8676895.0199999996"/>
    <n v="8480309.1199999992"/>
    <n v="1252467.6599999999"/>
    <n v="3720438.83"/>
    <n v="3417249.5"/>
    <n v="79585"/>
    <n v="474920"/>
    <n v="22070.34"/>
    <n v="125634140.79000001"/>
  </r>
  <r>
    <x v="210"/>
    <x v="16"/>
    <x v="0"/>
    <x v="1"/>
    <x v="2"/>
    <x v="4"/>
    <s v="Bancos, Asociaciones, Corp. de Crédito, etc"/>
    <n v="7107"/>
    <n v="7284"/>
    <n v="16912410.469999999"/>
    <n v="17081162.18"/>
    <n v="2502814.61"/>
    <n v="7251582.0800000001"/>
    <n v="6905216.54"/>
    <n v="0"/>
    <n v="1166317.6000000001"/>
    <n v="210.79"/>
    <n v="240579664.41999999"/>
  </r>
  <r>
    <x v="218"/>
    <x v="6"/>
    <x v="1"/>
    <x v="1"/>
    <x v="2"/>
    <x v="4"/>
    <s v="Bancos, Asociaciones, Corp. de Crédito, etc"/>
    <n v="7109"/>
    <n v="7217"/>
    <n v="8161072.0999999996"/>
    <n v="7995768.7999999998"/>
    <n v="1238198.27"/>
    <n v="3499350.9"/>
    <n v="3213253.51"/>
    <n v="97682"/>
    <n v="453220"/>
    <n v="2702.12"/>
    <n v="124544687.03"/>
  </r>
  <r>
    <x v="129"/>
    <x v="12"/>
    <x v="0"/>
    <x v="1"/>
    <x v="3"/>
    <x v="7"/>
    <s v="No identificado"/>
    <n v="7110"/>
    <n v="7343"/>
    <n v="0"/>
    <n v="5047185.05"/>
    <n v="781896.04"/>
    <n v="0"/>
    <n v="2039325.85"/>
    <n v="271.81"/>
    <n v="0"/>
    <n v="261682.29"/>
    <n v="82286700.620000005"/>
  </r>
  <r>
    <x v="52"/>
    <x v="11"/>
    <x v="0"/>
    <x v="1"/>
    <x v="2"/>
    <x v="14"/>
    <s v="Alquiler de Viviendas"/>
    <n v="7110"/>
    <n v="7273"/>
    <n v="7808608.29"/>
    <n v="7898092.2199999997"/>
    <n v="1218582.3799999999"/>
    <n v="3348119.68"/>
    <n v="3192610.96"/>
    <n v="23185"/>
    <n v="235678.91"/>
    <n v="221312.43"/>
    <n v="111240734.98999999"/>
  </r>
  <r>
    <x v="128"/>
    <x v="6"/>
    <x v="0"/>
    <x v="1"/>
    <x v="2"/>
    <x v="3"/>
    <s v="Comercio-Vehículos"/>
    <n v="7110"/>
    <n v="7194"/>
    <n v="5118076.25"/>
    <n v="5018888.6500000004"/>
    <n v="797835.83"/>
    <n v="2194508.65"/>
    <n v="2022423.22"/>
    <n v="25660.33"/>
    <n v="24180"/>
    <n v="137214.98000000001"/>
    <n v="74353877.25"/>
  </r>
  <r>
    <x v="100"/>
    <x v="14"/>
    <x v="0"/>
    <x v="1"/>
    <x v="2"/>
    <x v="4"/>
    <s v="Bancos, Asociaciones, Corp. de Crédito, etc"/>
    <n v="7110"/>
    <n v="7281"/>
    <n v="11744196.890000001"/>
    <n v="11918973.029999999"/>
    <n v="1732305.7"/>
    <n v="5035592.8899999997"/>
    <n v="4818362.1399999997"/>
    <n v="9398"/>
    <n v="976645.62"/>
    <n v="0"/>
    <n v="167872831.56999999"/>
  </r>
  <r>
    <x v="41"/>
    <x v="17"/>
    <x v="0"/>
    <x v="0"/>
    <x v="2"/>
    <x v="3"/>
    <s v="Comercio otros"/>
    <n v="7111"/>
    <n v="7289"/>
    <n v="8583689.3599999994"/>
    <n v="9532454.0500000007"/>
    <n v="1125605.01"/>
    <n v="3680447.84"/>
    <n v="3853250.09"/>
    <n v="50650"/>
    <n v="289739.7"/>
    <n v="271317.36"/>
    <n v="134259796.30000001"/>
  </r>
  <r>
    <x v="172"/>
    <x v="19"/>
    <x v="0"/>
    <x v="4"/>
    <x v="2"/>
    <x v="4"/>
    <s v="Otros"/>
    <n v="7111"/>
    <n v="7279"/>
    <n v="16380459.68"/>
    <n v="18527801.760000002"/>
    <n v="2060331.74"/>
    <n v="7023496.3200000003"/>
    <n v="7489409.0199999996"/>
    <n v="266555.01"/>
    <n v="1311881.96"/>
    <n v="29214.78"/>
    <n v="260954949.16"/>
  </r>
  <r>
    <x v="28"/>
    <x v="14"/>
    <x v="1"/>
    <x v="1"/>
    <x v="2"/>
    <x v="18"/>
    <s v="Comunicaciones"/>
    <n v="7112"/>
    <n v="7246"/>
    <n v="9386706.2599999998"/>
    <n v="9455956.7200000007"/>
    <n v="1426316.88"/>
    <n v="4024765.2"/>
    <n v="3822338.29"/>
    <n v="25798"/>
    <n v="594424.94999999995"/>
    <n v="73781.73"/>
    <n v="133182478.26000001"/>
  </r>
  <r>
    <x v="150"/>
    <x v="11"/>
    <x v="1"/>
    <x v="4"/>
    <x v="1"/>
    <x v="11"/>
    <s v="Construcción"/>
    <n v="7112"/>
    <n v="7316"/>
    <n v="13243089.01"/>
    <n v="13791847.130000001"/>
    <n v="1912733.99"/>
    <n v="5678270.1500000004"/>
    <n v="5578661.5599999996"/>
    <n v="5371"/>
    <n v="1116727.21"/>
    <n v="208275.51"/>
    <n v="194251364.94999999"/>
  </r>
  <r>
    <x v="50"/>
    <x v="3"/>
    <x v="1"/>
    <x v="4"/>
    <x v="1"/>
    <x v="11"/>
    <s v="Construcción"/>
    <n v="7113"/>
    <n v="7368"/>
    <n v="11138155.199999999"/>
    <n v="11650315.34"/>
    <n v="1627342.77"/>
    <n v="4775740.03"/>
    <n v="4709353.3899999997"/>
    <n v="28155"/>
    <n v="986090.84"/>
    <n v="250872.58"/>
    <n v="164088972.02000001"/>
  </r>
  <r>
    <x v="39"/>
    <x v="12"/>
    <x v="1"/>
    <x v="4"/>
    <x v="3"/>
    <x v="7"/>
    <s v="No identificado"/>
    <n v="7113"/>
    <n v="7194"/>
    <n v="0"/>
    <n v="4709433.84"/>
    <n v="851153.24"/>
    <n v="0"/>
    <n v="1892576.78"/>
    <n v="2448.12"/>
    <n v="0"/>
    <n v="67018.570000000007"/>
    <n v="73355674.780000001"/>
  </r>
  <r>
    <x v="124"/>
    <x v="16"/>
    <x v="0"/>
    <x v="1"/>
    <x v="2"/>
    <x v="4"/>
    <s v="Bancos, Asociaciones, Corp. de Crédito, etc"/>
    <n v="7113"/>
    <n v="7280"/>
    <n v="17085399.359999999"/>
    <n v="17260980.219999999"/>
    <n v="2523496.91"/>
    <n v="7325755.4199999999"/>
    <n v="6977741.2000000002"/>
    <n v="0"/>
    <n v="1113952.32"/>
    <n v="1144.04"/>
    <n v="243112315.44"/>
  </r>
  <r>
    <x v="0"/>
    <x v="0"/>
    <x v="1"/>
    <x v="1"/>
    <x v="2"/>
    <x v="4"/>
    <s v="Bancos, Asociaciones, Corp. de Crédito, etc"/>
    <n v="7114"/>
    <n v="7196"/>
    <n v="8814720.4700000007"/>
    <n v="8643013.4000000004"/>
    <n v="1262431.73"/>
    <n v="3779534.94"/>
    <n v="3482812.84"/>
    <n v="74565"/>
    <n v="499720"/>
    <n v="48.22"/>
    <n v="128044573.25"/>
  </r>
  <r>
    <x v="12"/>
    <x v="6"/>
    <x v="0"/>
    <x v="1"/>
    <x v="2"/>
    <x v="3"/>
    <s v="Comercio-Vehículos"/>
    <n v="7115"/>
    <n v="7198"/>
    <n v="4883126.92"/>
    <n v="4789556.5199999996"/>
    <n v="797113.65"/>
    <n v="2093819.88"/>
    <n v="1924778.42"/>
    <n v="14591.84"/>
    <n v="22320"/>
    <n v="168005.91"/>
    <n v="74603712.069999993"/>
  </r>
  <r>
    <x v="212"/>
    <x v="8"/>
    <x v="0"/>
    <x v="4"/>
    <x v="1"/>
    <x v="1"/>
    <s v="Elaboración de Azúcar"/>
    <n v="7116"/>
    <n v="7299"/>
    <n v="8140987.1299999999"/>
    <n v="8434498.1400000006"/>
    <n v="1292794"/>
    <n v="3490635.49"/>
    <n v="3409896.98"/>
    <n v="3700"/>
    <n v="612911.80000000005"/>
    <n v="3074.11"/>
    <n v="118795711.97"/>
  </r>
  <r>
    <x v="119"/>
    <x v="2"/>
    <x v="1"/>
    <x v="4"/>
    <x v="1"/>
    <x v="1"/>
    <s v="Elaboración de Productos de Tabaco"/>
    <n v="7116"/>
    <n v="7156"/>
    <n v="4350709.4800000004"/>
    <n v="4383077.21"/>
    <n v="733496.78"/>
    <n v="1865465.96"/>
    <n v="1771914.03"/>
    <n v="0"/>
    <n v="318771.42"/>
    <n v="6601.59"/>
    <n v="61733428.869999997"/>
  </r>
  <r>
    <x v="131"/>
    <x v="1"/>
    <x v="0"/>
    <x v="4"/>
    <x v="2"/>
    <x v="4"/>
    <s v="Bancos, Asociaciones, Corp. de Crédito, etc"/>
    <n v="7117"/>
    <n v="7383"/>
    <n v="17927970.420000002"/>
    <n v="20579311.809999999"/>
    <n v="1983092.45"/>
    <n v="7687024.9900000002"/>
    <n v="8318677.5700000003"/>
    <n v="1165774.77"/>
    <n v="1859336.3"/>
    <n v="4394.67"/>
    <n v="289849351.80000001"/>
  </r>
  <r>
    <x v="211"/>
    <x v="18"/>
    <x v="1"/>
    <x v="1"/>
    <x v="2"/>
    <x v="5"/>
    <s v="Hoteles, Bares y Restaurantes"/>
    <n v="7117"/>
    <n v="7212"/>
    <n v="0"/>
    <n v="1794696.39"/>
    <n v="0"/>
    <n v="0"/>
    <n v="707873.53"/>
    <n v="0"/>
    <n v="0"/>
    <n v="162177.85999999999"/>
    <n v="36073824.079999998"/>
  </r>
  <r>
    <x v="149"/>
    <x v="16"/>
    <x v="0"/>
    <x v="4"/>
    <x v="2"/>
    <x v="4"/>
    <s v="Otros"/>
    <n v="7119"/>
    <n v="7308"/>
    <n v="15971167.939999999"/>
    <n v="18120740.539999999"/>
    <n v="2005077.66"/>
    <n v="6848003.2199999997"/>
    <n v="7324862.7800000003"/>
    <n v="169785.53"/>
    <n v="1148161.1499999999"/>
    <n v="33174.699999999997"/>
    <n v="255221693.97999999"/>
  </r>
  <r>
    <x v="15"/>
    <x v="0"/>
    <x v="0"/>
    <x v="4"/>
    <x v="2"/>
    <x v="16"/>
    <s v="Servicios de Enseñanza"/>
    <n v="7119"/>
    <n v="8616"/>
    <n v="8600515.5899999999"/>
    <n v="8623288.8000000007"/>
    <n v="1161186.6000000001"/>
    <n v="3687688.75"/>
    <n v="3474862.44"/>
    <n v="54510.05"/>
    <n v="175460"/>
    <n v="30829.200000000001"/>
    <n v="127860960.17"/>
  </r>
  <r>
    <x v="53"/>
    <x v="13"/>
    <x v="1"/>
    <x v="4"/>
    <x v="1"/>
    <x v="1"/>
    <s v="Fabricación de Productos Textiles y Prendas de Vestir"/>
    <n v="7119"/>
    <n v="7150"/>
    <n v="0"/>
    <n v="2178673.81"/>
    <n v="529192.56999999995"/>
    <n v="0"/>
    <n v="864167.58"/>
    <n v="8415.43"/>
    <n v="0"/>
    <n v="66467.5"/>
    <n v="41315490.469999999"/>
  </r>
  <r>
    <x v="150"/>
    <x v="11"/>
    <x v="0"/>
    <x v="1"/>
    <x v="2"/>
    <x v="3"/>
    <s v="Comercio-Combustible"/>
    <n v="7119"/>
    <n v="7247"/>
    <n v="9312184.6099999994"/>
    <n v="9364372.2300000004"/>
    <n v="1637623.03"/>
    <n v="3992797.47"/>
    <n v="3785324.31"/>
    <n v="886.51"/>
    <n v="285494.94"/>
    <n v="46919.27"/>
    <n v="131892562.68000001"/>
  </r>
  <r>
    <x v="175"/>
    <x v="16"/>
    <x v="0"/>
    <x v="1"/>
    <x v="2"/>
    <x v="4"/>
    <s v="Bancos, Asociaciones, Corp. de Crédito, etc"/>
    <n v="7120"/>
    <n v="7270"/>
    <n v="16999974.969999999"/>
    <n v="17155504.579999998"/>
    <n v="2511813.44"/>
    <n v="7289127.3300000001"/>
    <n v="6935025.3300000001"/>
    <n v="0"/>
    <n v="1152036.1599999999"/>
    <n v="0"/>
    <n v="241626762.44"/>
  </r>
  <r>
    <x v="61"/>
    <x v="1"/>
    <x v="0"/>
    <x v="4"/>
    <x v="2"/>
    <x v="4"/>
    <s v="Bancos, Asociaciones, Corp. de Crédito, etc"/>
    <n v="7121"/>
    <n v="7372"/>
    <n v="18015615.140000001"/>
    <n v="20709947.989999998"/>
    <n v="1986801.72"/>
    <n v="7724604.6600000001"/>
    <n v="8371484.4299999997"/>
    <n v="1167072"/>
    <n v="1876811.06"/>
    <n v="5795.92"/>
    <n v="291689304.41000003"/>
  </r>
  <r>
    <x v="209"/>
    <x v="8"/>
    <x v="0"/>
    <x v="4"/>
    <x v="2"/>
    <x v="4"/>
    <s v="Otros"/>
    <n v="7121"/>
    <n v="7317"/>
    <n v="13867887.460000001"/>
    <n v="15698490.41"/>
    <n v="1756121.21"/>
    <n v="5946164.5999999996"/>
    <n v="6349554.25"/>
    <n v="25331"/>
    <n v="1010285.71"/>
    <n v="48273.88"/>
    <n v="221105493.94999999"/>
  </r>
  <r>
    <x v="202"/>
    <x v="16"/>
    <x v="0"/>
    <x v="1"/>
    <x v="2"/>
    <x v="4"/>
    <s v="Bancos, Asociaciones, Corp. de Crédito, etc"/>
    <n v="7122"/>
    <n v="7331"/>
    <n v="17682112.34"/>
    <n v="17881541.100000001"/>
    <n v="2587790.42"/>
    <n v="7581610.2300000004"/>
    <n v="7229277.29"/>
    <n v="0"/>
    <n v="1215112.52"/>
    <n v="155.11000000000001"/>
    <n v="251852597.96000001"/>
  </r>
  <r>
    <x v="77"/>
    <x v="14"/>
    <x v="0"/>
    <x v="4"/>
    <x v="1"/>
    <x v="1"/>
    <s v="Fabricación de Productos Textiles y Prendas de Vestir"/>
    <n v="7123"/>
    <n v="7174"/>
    <n v="6797231.1799999997"/>
    <n v="7184276.2000000002"/>
    <n v="1042087.69"/>
    <n v="2914468.4"/>
    <n v="2904066.38"/>
    <n v="100"/>
    <n v="444054.03"/>
    <n v="123230.95"/>
    <n v="101186979.09"/>
  </r>
  <r>
    <x v="176"/>
    <x v="9"/>
    <x v="1"/>
    <x v="1"/>
    <x v="2"/>
    <x v="4"/>
    <s v="Bancos, Asociaciones, Corp. de Crédito, etc"/>
    <n v="7124"/>
    <n v="7195"/>
    <n v="9011635.8300000001"/>
    <n v="9177695.4199999999"/>
    <n v="1279224.23"/>
    <n v="3863944.81"/>
    <n v="3709858.4"/>
    <n v="58329.96"/>
    <n v="705607.44"/>
    <n v="2721.78"/>
    <n v="129263268.26000001"/>
  </r>
  <r>
    <x v="172"/>
    <x v="19"/>
    <x v="0"/>
    <x v="1"/>
    <x v="2"/>
    <x v="4"/>
    <s v="Bancos, Asociaciones, Corp. de Crédito, etc"/>
    <n v="7125"/>
    <n v="7315"/>
    <n v="18888686.73"/>
    <n v="18996555.609999999"/>
    <n v="2827718.44"/>
    <n v="8098955.8899999997"/>
    <n v="7678890.6200000001"/>
    <n v="0"/>
    <n v="1319067.24"/>
    <n v="53.43"/>
    <n v="267557059.27000001"/>
  </r>
  <r>
    <x v="96"/>
    <x v="19"/>
    <x v="1"/>
    <x v="4"/>
    <x v="2"/>
    <x v="3"/>
    <s v="Comercio-Vehículos"/>
    <n v="7126"/>
    <n v="7243"/>
    <n v="12158891.26"/>
    <n v="12583240.960000001"/>
    <n v="1758001.4"/>
    <n v="5213402.01"/>
    <n v="5086466.87"/>
    <n v="23616.14"/>
    <n v="1610091.52"/>
    <n v="50608.72"/>
    <n v="177228742.84"/>
  </r>
  <r>
    <x v="172"/>
    <x v="19"/>
    <x v="1"/>
    <x v="4"/>
    <x v="2"/>
    <x v="14"/>
    <s v="Alquiler de Viviendas"/>
    <n v="7126"/>
    <n v="7278"/>
    <n v="13108892.800000001"/>
    <n v="13727485.779999999"/>
    <n v="1871040.58"/>
    <n v="5620736.8300000001"/>
    <n v="5548999.2000000002"/>
    <n v="44420"/>
    <n v="1221446.23"/>
    <n v="42324.65"/>
    <n v="193344861.28"/>
  </r>
  <r>
    <x v="79"/>
    <x v="7"/>
    <x v="1"/>
    <x v="4"/>
    <x v="2"/>
    <x v="12"/>
    <s v="Servicios de Salud"/>
    <n v="7128"/>
    <n v="8183"/>
    <n v="0"/>
    <n v="4930246.4000000004"/>
    <n v="1054373.3700000001"/>
    <n v="0"/>
    <n v="1981313.48"/>
    <n v="5723.43"/>
    <n v="0"/>
    <n v="203970.04"/>
    <n v="76795085.599999994"/>
  </r>
  <r>
    <x v="186"/>
    <x v="3"/>
    <x v="0"/>
    <x v="4"/>
    <x v="0"/>
    <x v="13"/>
    <s v="Cultivos Tradicionales"/>
    <n v="7129"/>
    <n v="7277"/>
    <n v="6330082.9500000002"/>
    <n v="6452655.9500000002"/>
    <n v="1006575.88"/>
    <n v="2714167.42"/>
    <n v="2608326.96"/>
    <n v="20110.2"/>
    <n v="287353.98"/>
    <n v="94299.93"/>
    <n v="90882485.650000006"/>
  </r>
  <r>
    <x v="5"/>
    <x v="0"/>
    <x v="1"/>
    <x v="1"/>
    <x v="2"/>
    <x v="4"/>
    <s v="Bancos, Asociaciones, Corp. de Crédito, etc"/>
    <n v="7129"/>
    <n v="7215"/>
    <n v="8747846.0199999996"/>
    <n v="8560080.1999999993"/>
    <n v="1258341.97"/>
    <n v="3750860.61"/>
    <n v="3449393.97"/>
    <n v="79263.72"/>
    <n v="500340"/>
    <n v="1055.82"/>
    <n v="126815932"/>
  </r>
  <r>
    <x v="52"/>
    <x v="11"/>
    <x v="1"/>
    <x v="4"/>
    <x v="1"/>
    <x v="11"/>
    <s v="Construcción"/>
    <n v="7130"/>
    <n v="7341"/>
    <n v="11243780.380000001"/>
    <n v="11732788.74"/>
    <n v="1634102.19"/>
    <n v="4821029.0199999996"/>
    <n v="4743210.6900000004"/>
    <n v="4371"/>
    <n v="993052.32"/>
    <n v="270800.68"/>
    <n v="165250566.40000001"/>
  </r>
  <r>
    <x v="24"/>
    <x v="11"/>
    <x v="0"/>
    <x v="1"/>
    <x v="2"/>
    <x v="14"/>
    <s v="Alquiler de Viviendas"/>
    <n v="7132"/>
    <n v="7324"/>
    <n v="8071877"/>
    <n v="8179856.8300000001"/>
    <n v="1255728.8400000001"/>
    <n v="3461002.42"/>
    <n v="3306732.6"/>
    <n v="30500"/>
    <n v="223515.47"/>
    <n v="97939.839999999997"/>
    <n v="115619662.56999999"/>
  </r>
  <r>
    <x v="56"/>
    <x v="12"/>
    <x v="0"/>
    <x v="1"/>
    <x v="1"/>
    <x v="11"/>
    <s v="Construcción"/>
    <n v="7132"/>
    <n v="7332"/>
    <n v="32224.14"/>
    <n v="4934693.67"/>
    <n v="876338.04"/>
    <n v="13818.06"/>
    <n v="1983102.29"/>
    <n v="22130"/>
    <n v="0"/>
    <n v="116187.18"/>
    <n v="76864388.620000005"/>
  </r>
  <r>
    <x v="123"/>
    <x v="16"/>
    <x v="1"/>
    <x v="4"/>
    <x v="2"/>
    <x v="18"/>
    <s v="Comunicaciones"/>
    <n v="7132"/>
    <n v="7360"/>
    <n v="20228140.620000001"/>
    <n v="21223541.149999999"/>
    <n v="2658654.37"/>
    <n v="8673279.4399999995"/>
    <n v="8579093.5399999991"/>
    <n v="0"/>
    <n v="1854036.17"/>
    <n v="56318.64"/>
    <n v="298923099.01999998"/>
  </r>
  <r>
    <x v="232"/>
    <x v="6"/>
    <x v="1"/>
    <x v="1"/>
    <x v="2"/>
    <x v="4"/>
    <s v="Bancos, Asociaciones, Corp. de Crédito, etc"/>
    <n v="7133"/>
    <n v="7236"/>
    <n v="8177618.0800000001"/>
    <n v="8004620.5599999996"/>
    <n v="1241205.57"/>
    <n v="3506445.71"/>
    <n v="3216810.86"/>
    <n v="94914"/>
    <n v="437720"/>
    <n v="5244.56"/>
    <n v="124682566.73999999"/>
  </r>
  <r>
    <x v="82"/>
    <x v="3"/>
    <x v="0"/>
    <x v="4"/>
    <x v="0"/>
    <x v="13"/>
    <s v="Cultivos Tradicionales"/>
    <n v="7135"/>
    <n v="7287"/>
    <n v="6374270.5599999996"/>
    <n v="6517790.3499999996"/>
    <n v="1007851.64"/>
    <n v="2733114.46"/>
    <n v="2634776.37"/>
    <n v="18334.2"/>
    <n v="292782.08000000002"/>
    <n v="75518.55"/>
    <n v="91799880.030000001"/>
  </r>
  <r>
    <x v="209"/>
    <x v="8"/>
    <x v="0"/>
    <x v="1"/>
    <x v="2"/>
    <x v="14"/>
    <s v="Alquiler de Viviendas"/>
    <n v="7135"/>
    <n v="7299"/>
    <n v="8811695.1899999995"/>
    <n v="8900610.0899999999"/>
    <n v="1383724.45"/>
    <n v="3778210.36"/>
    <n v="3597957.1"/>
    <n v="10200"/>
    <n v="247321.86"/>
    <n v="40799.97"/>
    <n v="125360693.05"/>
  </r>
  <r>
    <x v="76"/>
    <x v="7"/>
    <x v="1"/>
    <x v="4"/>
    <x v="1"/>
    <x v="1"/>
    <s v="Fabricación de Productos Textiles y Prendas de Vestir"/>
    <n v="7137"/>
    <n v="7153"/>
    <n v="0"/>
    <n v="2987545.31"/>
    <n v="616265.34"/>
    <n v="0"/>
    <n v="1200602.8"/>
    <n v="10593.38"/>
    <n v="0"/>
    <n v="20662.38"/>
    <n v="46534978.689999998"/>
  </r>
  <r>
    <x v="48"/>
    <x v="11"/>
    <x v="1"/>
    <x v="1"/>
    <x v="2"/>
    <x v="10"/>
    <s v="Transporte y Almacenamiento"/>
    <n v="7137"/>
    <n v="7307"/>
    <n v="9897508.9900000002"/>
    <n v="9985989.0099999998"/>
    <n v="1567848.58"/>
    <n v="4243783.91"/>
    <n v="4036949.99"/>
    <n v="1.01"/>
    <n v="587917.42000000004"/>
    <n v="101453.68"/>
    <n v="140647735.69"/>
  </r>
  <r>
    <x v="121"/>
    <x v="5"/>
    <x v="1"/>
    <x v="0"/>
    <x v="2"/>
    <x v="3"/>
    <s v="Comercio otros"/>
    <n v="7137"/>
    <n v="7272"/>
    <n v="7566102.7800000003"/>
    <n v="7987605.1299999999"/>
    <n v="1053353.52"/>
    <n v="3244135.7"/>
    <n v="3228799.06"/>
    <n v="14550.01"/>
    <n v="489371.5"/>
    <n v="140503.82999999999"/>
    <n v="112523297.3"/>
  </r>
  <r>
    <x v="37"/>
    <x v="11"/>
    <x v="0"/>
    <x v="1"/>
    <x v="2"/>
    <x v="14"/>
    <s v="Alquiler de Viviendas"/>
    <n v="7138"/>
    <n v="7323"/>
    <n v="8030054.0700000003"/>
    <n v="8143445.9000000004"/>
    <n v="1251483.1000000001"/>
    <n v="3443069.93"/>
    <n v="3292010.85"/>
    <n v="12000"/>
    <n v="229619.5"/>
    <n v="100198.02"/>
    <n v="114696424.77"/>
  </r>
  <r>
    <x v="122"/>
    <x v="0"/>
    <x v="1"/>
    <x v="1"/>
    <x v="2"/>
    <x v="4"/>
    <s v="Bancos, Asociaciones, Corp. de Crédito, etc"/>
    <n v="7139"/>
    <n v="7241"/>
    <n v="8911832.1400000006"/>
    <n v="9079854.2599999998"/>
    <n v="1268793.1100000001"/>
    <n v="3821151.19"/>
    <n v="3670308.13"/>
    <n v="61473"/>
    <n v="632124.05000000005"/>
    <n v="213.35"/>
    <n v="127885226.20999999"/>
  </r>
  <r>
    <x v="38"/>
    <x v="16"/>
    <x v="0"/>
    <x v="4"/>
    <x v="2"/>
    <x v="12"/>
    <s v="Servicios de Salud"/>
    <n v="7139"/>
    <n v="8646"/>
    <n v="16954281.870000001"/>
    <n v="17470015.899999999"/>
    <n v="2609148.65"/>
    <n v="7269535.8200000003"/>
    <n v="7114374.8099999996"/>
    <n v="40601.01"/>
    <n v="1448801.83"/>
    <n v="30446.33"/>
    <n v="247186924.25"/>
  </r>
  <r>
    <x v="5"/>
    <x v="0"/>
    <x v="0"/>
    <x v="4"/>
    <x v="2"/>
    <x v="16"/>
    <s v="Servicios de Enseñanza"/>
    <n v="7140"/>
    <n v="8624"/>
    <n v="8711273.0500000007"/>
    <n v="8714112.3100000005"/>
    <n v="1170956.3400000001"/>
    <n v="3735178.68"/>
    <n v="3511461.16"/>
    <n v="51872.74"/>
    <n v="163680"/>
    <n v="25386.87"/>
    <n v="129116806.51000001"/>
  </r>
  <r>
    <x v="19"/>
    <x v="0"/>
    <x v="1"/>
    <x v="1"/>
    <x v="2"/>
    <x v="4"/>
    <s v="Bancos, Asociaciones, Corp. de Crédito, etc"/>
    <n v="7142"/>
    <n v="7239"/>
    <n v="8875877.9600000009"/>
    <n v="8687149"/>
    <n v="1275463.8500000001"/>
    <n v="3805756.94"/>
    <n v="3500597.74"/>
    <n v="70315"/>
    <n v="573500"/>
    <n v="297.39"/>
    <n v="128698422.45"/>
  </r>
  <r>
    <x v="111"/>
    <x v="19"/>
    <x v="1"/>
    <x v="1"/>
    <x v="2"/>
    <x v="10"/>
    <s v="Transporte y Almacenamiento"/>
    <n v="7142"/>
    <n v="7831"/>
    <n v="12384019.23"/>
    <n v="12898308.289999999"/>
    <n v="1996875.89"/>
    <n v="5309931.6100000003"/>
    <n v="5409221.7199999997"/>
    <n v="0"/>
    <n v="663812.84"/>
    <n v="17261.61"/>
    <n v="181666304.94"/>
  </r>
  <r>
    <x v="140"/>
    <x v="14"/>
    <x v="0"/>
    <x v="4"/>
    <x v="2"/>
    <x v="8"/>
    <s v="Electricidad, Gas y Agua"/>
    <n v="7142"/>
    <n v="7309"/>
    <n v="14515518.609999999"/>
    <n v="16209273.130000001"/>
    <n v="1956126.49"/>
    <n v="6223863.3300000001"/>
    <n v="6552200.3700000001"/>
    <n v="3000"/>
    <n v="922578.66"/>
    <n v="40198.1"/>
    <n v="228299617.94999999"/>
  </r>
  <r>
    <x v="145"/>
    <x v="14"/>
    <x v="1"/>
    <x v="1"/>
    <x v="2"/>
    <x v="18"/>
    <s v="Comunicaciones"/>
    <n v="7142"/>
    <n v="7305"/>
    <n v="9143924.0399999991"/>
    <n v="9228340.4800000004"/>
    <n v="1396657.45"/>
    <n v="3920666.64"/>
    <n v="3730575.02"/>
    <n v="10800"/>
    <n v="591103.89"/>
    <n v="43919.51"/>
    <n v="129976619.62"/>
  </r>
  <r>
    <x v="202"/>
    <x v="16"/>
    <x v="1"/>
    <x v="4"/>
    <x v="2"/>
    <x v="18"/>
    <s v="Comunicaciones"/>
    <n v="7143"/>
    <n v="7385"/>
    <n v="19679731.379999999"/>
    <n v="20967924.940000001"/>
    <n v="2489613.2999999998"/>
    <n v="8438134.8399999999"/>
    <n v="8477985.2799999993"/>
    <n v="10730.01"/>
    <n v="1858164.28"/>
    <n v="29629.45"/>
    <n v="295322862.14999998"/>
  </r>
  <r>
    <x v="32"/>
    <x v="15"/>
    <x v="0"/>
    <x v="1"/>
    <x v="2"/>
    <x v="4"/>
    <s v="Bancos, Asociaciones, Corp. de Crédito, etc"/>
    <n v="7143"/>
    <n v="7334"/>
    <n v="12097222.93"/>
    <n v="12293011.609999999"/>
    <n v="1777946.84"/>
    <n v="5186961.93"/>
    <n v="4969147.3899999997"/>
    <n v="1950"/>
    <n v="968628.72"/>
    <n v="1499.88"/>
    <n v="173140967.08000001"/>
  </r>
  <r>
    <x v="156"/>
    <x v="15"/>
    <x v="1"/>
    <x v="4"/>
    <x v="2"/>
    <x v="10"/>
    <s v="Transporte y Almacenamiento"/>
    <n v="7143"/>
    <n v="7293"/>
    <n v="10354517.33"/>
    <n v="11066581.880000001"/>
    <n v="1430825.35"/>
    <n v="4439736.3899999997"/>
    <n v="4473616.07"/>
    <n v="200"/>
    <n v="990335.97"/>
    <n v="146465.92000000001"/>
    <n v="155867334.09"/>
  </r>
  <r>
    <x v="125"/>
    <x v="14"/>
    <x v="0"/>
    <x v="4"/>
    <x v="2"/>
    <x v="3"/>
    <s v="Comercio-Combustible"/>
    <n v="7144"/>
    <n v="7288"/>
    <n v="9421883.1400000006"/>
    <n v="10187166.57"/>
    <n v="1408438.27"/>
    <n v="4039855.15"/>
    <n v="4117913.62"/>
    <n v="9001"/>
    <n v="429188.01"/>
    <n v="53906.65"/>
    <n v="143481245.77000001"/>
  </r>
  <r>
    <x v="202"/>
    <x v="16"/>
    <x v="1"/>
    <x v="4"/>
    <x v="1"/>
    <x v="1"/>
    <s v="Fabricación de Productos Textiles y Prendas de Vestir"/>
    <n v="7144"/>
    <n v="7201"/>
    <n v="9446065.1600000001"/>
    <n v="9711291.4000000004"/>
    <n v="1445684.92"/>
    <n v="4050214.71"/>
    <n v="3926549.83"/>
    <n v="0"/>
    <n v="828955.89"/>
    <n v="39799.800000000003"/>
    <n v="136778750.44"/>
  </r>
  <r>
    <x v="18"/>
    <x v="0"/>
    <x v="1"/>
    <x v="1"/>
    <x v="2"/>
    <x v="4"/>
    <s v="Bancos, Asociaciones, Corp. de Crédito, etc"/>
    <n v="7144"/>
    <n v="7220"/>
    <n v="8814669.4100000001"/>
    <n v="8628951.0700000003"/>
    <n v="1266016.56"/>
    <n v="3779513.01"/>
    <n v="3477146.42"/>
    <n v="78733"/>
    <n v="474300"/>
    <n v="802.86"/>
    <n v="127836243.79000001"/>
  </r>
  <r>
    <x v="100"/>
    <x v="14"/>
    <x v="0"/>
    <x v="4"/>
    <x v="2"/>
    <x v="8"/>
    <s v="Electricidad, Gas y Agua"/>
    <n v="7145"/>
    <n v="7305"/>
    <n v="14455853.08"/>
    <n v="16048905.689999999"/>
    <n v="1954933.59"/>
    <n v="6198280.6600000001"/>
    <n v="6487375.8600000003"/>
    <n v="25582"/>
    <n v="931855.95"/>
    <n v="41484.339999999997"/>
    <n v="226040924.09999999"/>
  </r>
  <r>
    <x v="55"/>
    <x v="11"/>
    <x v="0"/>
    <x v="1"/>
    <x v="2"/>
    <x v="14"/>
    <s v="Alquiler de Viviendas"/>
    <n v="7145"/>
    <n v="7352"/>
    <n v="8109655.8200000003"/>
    <n v="8240048.0700000003"/>
    <n v="1260319.6200000001"/>
    <n v="3477200.59"/>
    <n v="3331621.61"/>
    <n v="12000"/>
    <n v="218380.44"/>
    <n v="122947.62"/>
    <n v="116485388.92"/>
  </r>
  <r>
    <x v="11"/>
    <x v="0"/>
    <x v="1"/>
    <x v="1"/>
    <x v="2"/>
    <x v="4"/>
    <s v="Bancos, Asociaciones, Corp. de Crédito, etc"/>
    <n v="7146"/>
    <n v="7243"/>
    <n v="8967036.5"/>
    <n v="9145863.5600000005"/>
    <n v="1276071.29"/>
    <n v="3844821.19"/>
    <n v="3696990.91"/>
    <n v="64504.01"/>
    <n v="573500"/>
    <n v="8010.82"/>
    <n v="128814937.14"/>
  </r>
  <r>
    <x v="59"/>
    <x v="12"/>
    <x v="0"/>
    <x v="1"/>
    <x v="2"/>
    <x v="10"/>
    <s v="Transporte y Almacenamiento"/>
    <n v="7146"/>
    <n v="7267"/>
    <n v="0"/>
    <n v="5145174.84"/>
    <n v="827286.75"/>
    <n v="0"/>
    <n v="2081198.11"/>
    <n v="728.6"/>
    <n v="0"/>
    <n v="70612.429999999993"/>
    <n v="72263735.269999996"/>
  </r>
  <r>
    <x v="209"/>
    <x v="8"/>
    <x v="0"/>
    <x v="1"/>
    <x v="2"/>
    <x v="3"/>
    <s v="Comercio-Combustible"/>
    <n v="7146"/>
    <n v="7279"/>
    <n v="9323139.3300000001"/>
    <n v="9390661.0299999993"/>
    <n v="1642369.19"/>
    <n v="3997494.56"/>
    <n v="3796663.67"/>
    <n v="886.51"/>
    <n v="281946.89"/>
    <n v="18879.259999999998"/>
    <n v="132262817"/>
  </r>
  <r>
    <x v="123"/>
    <x v="16"/>
    <x v="0"/>
    <x v="1"/>
    <x v="2"/>
    <x v="4"/>
    <s v="Bancos, Asociaciones, Corp. de Crédito, etc"/>
    <n v="7147"/>
    <n v="7354"/>
    <n v="18257252.140000001"/>
    <n v="18378109.129999999"/>
    <n v="2739300.58"/>
    <n v="7828214.0599999996"/>
    <n v="7428897.6200000001"/>
    <n v="0"/>
    <n v="1216302.6399999999"/>
    <n v="387.81"/>
    <n v="258846523.06999999"/>
  </r>
  <r>
    <x v="227"/>
    <x v="1"/>
    <x v="1"/>
    <x v="1"/>
    <x v="2"/>
    <x v="16"/>
    <s v="Servicios de Enseñanza"/>
    <n v="7147"/>
    <n v="7490"/>
    <n v="6247533.3700000001"/>
    <n v="6312231.6200000001"/>
    <n v="968957.38"/>
    <n v="2678770.25"/>
    <n v="2551557.7599999998"/>
    <n v="77871.710000000006"/>
    <n v="393663.1"/>
    <n v="184658.5"/>
    <n v="88904581.5"/>
  </r>
  <r>
    <x v="23"/>
    <x v="6"/>
    <x v="1"/>
    <x v="4"/>
    <x v="2"/>
    <x v="4"/>
    <s v="Bancos, Asociaciones, Corp. de Crédito, etc"/>
    <n v="7148"/>
    <n v="7263"/>
    <n v="14979601.640000001"/>
    <n v="16376946.970000001"/>
    <n v="1590431.65"/>
    <n v="6422884.9500000002"/>
    <n v="6599300.6799999997"/>
    <n v="1037022"/>
    <n v="1016800"/>
    <n v="458.85"/>
    <n v="242621351.41999999"/>
  </r>
  <r>
    <x v="143"/>
    <x v="16"/>
    <x v="1"/>
    <x v="4"/>
    <x v="1"/>
    <x v="1"/>
    <s v="Fabricación de Productos Textiles y Prendas de Vestir"/>
    <n v="7149"/>
    <n v="7197"/>
    <n v="8631522.0800000001"/>
    <n v="8822371.4199999999"/>
    <n v="1331734.94"/>
    <n v="3700962.8"/>
    <n v="3567197.21"/>
    <n v="0"/>
    <n v="825073.19"/>
    <n v="26593.45"/>
    <n v="124258749.56"/>
  </r>
  <r>
    <x v="102"/>
    <x v="6"/>
    <x v="0"/>
    <x v="0"/>
    <x v="2"/>
    <x v="2"/>
    <s v="Otros Servicios"/>
    <n v="7150"/>
    <n v="7326"/>
    <n v="5484752.96"/>
    <n v="5739639.6399999997"/>
    <n v="761658.8"/>
    <n v="2351727.12"/>
    <n v="2312859.25"/>
    <n v="30094.58"/>
    <n v="14260"/>
    <n v="197333.03"/>
    <n v="85031597.790000007"/>
  </r>
  <r>
    <x v="131"/>
    <x v="1"/>
    <x v="1"/>
    <x v="4"/>
    <x v="1"/>
    <x v="1"/>
    <s v="Fabricación de Productos Textiles y Prendas de Vestir"/>
    <n v="7150"/>
    <n v="7173"/>
    <n v="4556314.16"/>
    <n v="4612440.74"/>
    <n v="724437.31"/>
    <n v="1953623.47"/>
    <n v="1864539.53"/>
    <n v="0"/>
    <n v="233876.52"/>
    <n v="29912.69"/>
    <n v="64963923.439999998"/>
  </r>
  <r>
    <x v="143"/>
    <x v="16"/>
    <x v="0"/>
    <x v="1"/>
    <x v="2"/>
    <x v="4"/>
    <s v="Bancos, Asociaciones, Corp. de Crédito, etc"/>
    <n v="7152"/>
    <n v="7335"/>
    <n v="18127939.91"/>
    <n v="18248889.98"/>
    <n v="2719745.44"/>
    <n v="7772769.0300000003"/>
    <n v="7376663.6500000004"/>
    <n v="0.01"/>
    <n v="1203211.32"/>
    <n v="82.91"/>
    <n v="257026538.43000001"/>
  </r>
  <r>
    <x v="199"/>
    <x v="15"/>
    <x v="0"/>
    <x v="1"/>
    <x v="2"/>
    <x v="4"/>
    <s v="Bancos, Asociaciones, Corp. de Crédito, etc"/>
    <n v="7153"/>
    <n v="7357"/>
    <n v="11914807.619999999"/>
    <n v="12101653.310000001"/>
    <n v="1754886.4"/>
    <n v="5108747.54"/>
    <n v="4891795.29"/>
    <n v="1950"/>
    <n v="970778.61"/>
    <n v="239.04"/>
    <n v="170445795.40000001"/>
  </r>
  <r>
    <x v="149"/>
    <x v="16"/>
    <x v="0"/>
    <x v="1"/>
    <x v="2"/>
    <x v="4"/>
    <s v="Bancos, Asociaciones, Corp. de Crédito, etc"/>
    <n v="7153"/>
    <n v="7382"/>
    <n v="18403633.969999999"/>
    <n v="18527704.59"/>
    <n v="2756755.11"/>
    <n v="7890978.4400000004"/>
    <n v="7489367.9400000004"/>
    <n v="0"/>
    <n v="1215090.21"/>
    <n v="1651.64"/>
    <n v="260953501.38"/>
  </r>
  <r>
    <x v="179"/>
    <x v="3"/>
    <x v="0"/>
    <x v="1"/>
    <x v="2"/>
    <x v="3"/>
    <s v="Comercio-Combustible"/>
    <n v="7153"/>
    <n v="7294"/>
    <n v="8053794.8099999996"/>
    <n v="8105238.3499999996"/>
    <n v="1410549.68"/>
    <n v="3453259.83"/>
    <n v="3276350.31"/>
    <n v="38361.75"/>
    <n v="242340.7"/>
    <n v="75468.759999999995"/>
    <n v="114158293.06999999"/>
  </r>
  <r>
    <x v="142"/>
    <x v="13"/>
    <x v="1"/>
    <x v="4"/>
    <x v="1"/>
    <x v="1"/>
    <s v="Fabricación de Productos Textiles y Prendas de Vestir"/>
    <n v="7153"/>
    <n v="7180"/>
    <n v="0"/>
    <n v="1567669.74"/>
    <n v="379731.04"/>
    <n v="0"/>
    <n v="621812.85"/>
    <n v="19101.36"/>
    <n v="0"/>
    <n v="108868.07"/>
    <n v="29194402.5"/>
  </r>
  <r>
    <x v="149"/>
    <x v="16"/>
    <x v="0"/>
    <x v="1"/>
    <x v="1"/>
    <x v="1"/>
    <s v="Fabricación de Productos Textiles y Prendas de Vestir"/>
    <n v="7154"/>
    <n v="7235"/>
    <n v="8300567.3600000003"/>
    <n v="8312273.2199999997"/>
    <n v="1369673.41"/>
    <n v="3559059.21"/>
    <n v="3360033.27"/>
    <n v="0"/>
    <n v="462845.13"/>
    <n v="9079.24"/>
    <n v="117074289.09"/>
  </r>
  <r>
    <x v="96"/>
    <x v="19"/>
    <x v="0"/>
    <x v="4"/>
    <x v="2"/>
    <x v="4"/>
    <s v="Otros"/>
    <n v="7155"/>
    <n v="7329"/>
    <n v="16347855.15"/>
    <n v="18484316.23"/>
    <n v="2060982.06"/>
    <n v="7009516.3899999997"/>
    <n v="7471831.21"/>
    <n v="266203.77"/>
    <n v="1330828.26"/>
    <n v="34464.550000000003"/>
    <n v="260342479.5"/>
  </r>
  <r>
    <x v="227"/>
    <x v="1"/>
    <x v="0"/>
    <x v="1"/>
    <x v="2"/>
    <x v="18"/>
    <s v="Comunicaciones"/>
    <n v="7156"/>
    <n v="7337"/>
    <n v="8923542.0700000003"/>
    <n v="9086897.5800000001"/>
    <n v="1313527.95"/>
    <n v="3826171.1"/>
    <n v="3673151.13"/>
    <n v="19644.96"/>
    <n v="380935.82"/>
    <n v="102789.52"/>
    <n v="127984415.52"/>
  </r>
  <r>
    <x v="234"/>
    <x v="14"/>
    <x v="1"/>
    <x v="1"/>
    <x v="2"/>
    <x v="18"/>
    <s v="Comunicaciones"/>
    <n v="7156"/>
    <n v="7313"/>
    <n v="9176921.6199999992"/>
    <n v="9267893.1699999999"/>
    <n v="1397019.02"/>
    <n v="3934815.27"/>
    <n v="3746633.52"/>
    <n v="20000"/>
    <n v="593664.06000000006"/>
    <n v="47070.8"/>
    <n v="130533699.64"/>
  </r>
  <r>
    <x v="190"/>
    <x v="9"/>
    <x v="0"/>
    <x v="4"/>
    <x v="2"/>
    <x v="14"/>
    <s v="Alquiler de Viviendas"/>
    <n v="7156"/>
    <n v="7304"/>
    <n v="7295904.7999999998"/>
    <n v="7787044.04"/>
    <n v="1047631.35"/>
    <n v="3128286"/>
    <n v="3147837.6"/>
    <n v="2903.3"/>
    <n v="194799.6"/>
    <n v="323612.68"/>
    <n v="109676636.31999999"/>
  </r>
  <r>
    <x v="154"/>
    <x v="5"/>
    <x v="1"/>
    <x v="4"/>
    <x v="1"/>
    <x v="11"/>
    <s v="Construcción"/>
    <n v="7156"/>
    <n v="7326"/>
    <n v="9529744.6899999995"/>
    <n v="9894245.8399999999"/>
    <n v="1419719.67"/>
    <n v="4086092.79"/>
    <n v="3999508.31"/>
    <n v="10371.01"/>
    <n v="886958.28"/>
    <n v="246443.41"/>
    <n v="139355618.22"/>
  </r>
  <r>
    <x v="216"/>
    <x v="11"/>
    <x v="0"/>
    <x v="1"/>
    <x v="2"/>
    <x v="14"/>
    <s v="Alquiler de Viviendas"/>
    <n v="7157"/>
    <n v="7347"/>
    <n v="7849436.0099999998"/>
    <n v="7966248.9900000002"/>
    <n v="1227856.92"/>
    <n v="3365625.67"/>
    <n v="3220161.46"/>
    <n v="18700"/>
    <n v="234955.32"/>
    <n v="114192.26"/>
    <n v="112200694.47"/>
  </r>
  <r>
    <x v="61"/>
    <x v="1"/>
    <x v="1"/>
    <x v="1"/>
    <x v="2"/>
    <x v="16"/>
    <s v="Servicios de Enseñanza"/>
    <n v="7157"/>
    <n v="7465"/>
    <n v="6222859.1799999997"/>
    <n v="6284644.6200000001"/>
    <n v="965675.23"/>
    <n v="2668190.85"/>
    <n v="2540406.5"/>
    <n v="50613.71"/>
    <n v="413393.6"/>
    <n v="296955.31"/>
    <n v="88516031.849999994"/>
  </r>
  <r>
    <x v="133"/>
    <x v="11"/>
    <x v="1"/>
    <x v="1"/>
    <x v="2"/>
    <x v="10"/>
    <s v="Transporte y Almacenamiento"/>
    <n v="7157"/>
    <n v="7299"/>
    <n v="10105447.779999999"/>
    <n v="10180613.609999999"/>
    <n v="1628841.29"/>
    <n v="4332938.9800000004"/>
    <n v="4115572.6"/>
    <n v="0"/>
    <n v="591994.21"/>
    <n v="85420.72"/>
    <n v="143388924.06"/>
  </r>
  <r>
    <x v="221"/>
    <x v="6"/>
    <x v="0"/>
    <x v="1"/>
    <x v="2"/>
    <x v="3"/>
    <s v="Comercio-Vehículos"/>
    <n v="7157"/>
    <n v="7232"/>
    <n v="4885022.66"/>
    <n v="4788611.93"/>
    <n v="797041.56"/>
    <n v="2094633.18"/>
    <n v="1924398.77"/>
    <n v="13057.84"/>
    <n v="28520"/>
    <n v="126661.82"/>
    <n v="74588999.319999993"/>
  </r>
  <r>
    <x v="86"/>
    <x v="19"/>
    <x v="0"/>
    <x v="1"/>
    <x v="2"/>
    <x v="4"/>
    <s v="Bancos, Asociaciones, Corp. de Crédito, etc"/>
    <n v="7158"/>
    <n v="7358"/>
    <n v="19035953.710000001"/>
    <n v="19151393.129999999"/>
    <n v="2851643.71"/>
    <n v="8162099.7599999998"/>
    <n v="7741480.0099999998"/>
    <n v="0"/>
    <n v="1310966.52"/>
    <n v="34.51"/>
    <n v="269737864.08999997"/>
  </r>
  <r>
    <x v="193"/>
    <x v="0"/>
    <x v="1"/>
    <x v="1"/>
    <x v="2"/>
    <x v="4"/>
    <s v="Bancos, Asociaciones, Corp. de Crédito, etc"/>
    <n v="7158"/>
    <n v="7247"/>
    <n v="8931625.9800000004"/>
    <n v="9100964.7899999991"/>
    <n v="1271808.58"/>
    <n v="3829638.24"/>
    <n v="3678841.78"/>
    <n v="62673"/>
    <n v="590860"/>
    <n v="1676.5"/>
    <n v="128182559.42"/>
  </r>
  <r>
    <x v="21"/>
    <x v="9"/>
    <x v="1"/>
    <x v="1"/>
    <x v="2"/>
    <x v="4"/>
    <s v="Bancos, Asociaciones, Corp. de Crédito, etc"/>
    <n v="7159"/>
    <n v="7256"/>
    <n v="9006122.2400000002"/>
    <n v="9166170.9499999993"/>
    <n v="1280327.8700000001"/>
    <n v="3861580.44"/>
    <n v="3705307.11"/>
    <n v="55814"/>
    <n v="723644.44"/>
    <n v="3476.45"/>
    <n v="129100951.69"/>
  </r>
  <r>
    <x v="0"/>
    <x v="0"/>
    <x v="0"/>
    <x v="4"/>
    <x v="2"/>
    <x v="16"/>
    <s v="Servicios de Enseñanza"/>
    <n v="7160"/>
    <n v="8645"/>
    <n v="9117636.6600000001"/>
    <n v="9129445.9499999993"/>
    <n v="1205302.8500000001"/>
    <n v="3909417.27"/>
    <n v="3678824.92"/>
    <n v="47316.74"/>
    <n v="155620"/>
    <n v="32692.61"/>
    <n v="135314569.65000001"/>
  </r>
  <r>
    <x v="105"/>
    <x v="18"/>
    <x v="1"/>
    <x v="1"/>
    <x v="2"/>
    <x v="5"/>
    <s v="Hoteles, Bares y Restaurantes"/>
    <n v="7161"/>
    <n v="7241"/>
    <n v="0"/>
    <n v="1890276.24"/>
    <n v="488323.25"/>
    <n v="0"/>
    <n v="745568.88"/>
    <n v="0"/>
    <n v="0"/>
    <n v="158352.99"/>
    <n v="37927846.399999999"/>
  </r>
  <r>
    <x v="194"/>
    <x v="14"/>
    <x v="0"/>
    <x v="4"/>
    <x v="2"/>
    <x v="3"/>
    <s v="Comercio-Combustible"/>
    <n v="7162"/>
    <n v="7316"/>
    <n v="9491021.3100000005"/>
    <n v="10252312.710000001"/>
    <n v="1409977.4"/>
    <n v="4069499.61"/>
    <n v="4144247.17"/>
    <n v="20301"/>
    <n v="419850.72"/>
    <n v="71774.710000000006"/>
    <n v="144398795.43000001"/>
  </r>
  <r>
    <x v="232"/>
    <x v="6"/>
    <x v="0"/>
    <x v="1"/>
    <x v="2"/>
    <x v="3"/>
    <s v="Comercio-Vehículos"/>
    <n v="7163"/>
    <n v="7254"/>
    <n v="4949816.13"/>
    <n v="4866613.55"/>
    <n v="806146.85"/>
    <n v="2122415.34"/>
    <n v="1955744.95"/>
    <n v="18323.64"/>
    <n v="29760"/>
    <n v="112010.11"/>
    <n v="75803975.769999996"/>
  </r>
  <r>
    <x v="15"/>
    <x v="0"/>
    <x v="1"/>
    <x v="1"/>
    <x v="2"/>
    <x v="4"/>
    <s v="Bancos, Asociaciones, Corp. de Crédito, etc"/>
    <n v="7163"/>
    <n v="7247"/>
    <n v="8812983.0099999998"/>
    <n v="8627796.5500000007"/>
    <n v="1266758.18"/>
    <n v="3778790.09"/>
    <n v="3476680.87"/>
    <n v="71427"/>
    <n v="504680"/>
    <n v="145.08000000000001"/>
    <n v="127819132.84"/>
  </r>
  <r>
    <x v="96"/>
    <x v="19"/>
    <x v="0"/>
    <x v="1"/>
    <x v="2"/>
    <x v="4"/>
    <s v="Bancos, Asociaciones, Corp. de Crédito, etc"/>
    <n v="7165"/>
    <n v="7351"/>
    <n v="19167293.510000002"/>
    <n v="19301744.09"/>
    <n v="2862278.41"/>
    <n v="8218415.5899999999"/>
    <n v="7802256.04"/>
    <n v="0"/>
    <n v="1339296.73"/>
    <n v="2163.63"/>
    <n v="271855502.19"/>
  </r>
  <r>
    <x v="38"/>
    <x v="16"/>
    <x v="0"/>
    <x v="4"/>
    <x v="2"/>
    <x v="4"/>
    <s v="Otros"/>
    <n v="7167"/>
    <n v="7362"/>
    <n v="16141382.6"/>
    <n v="18308143.600000001"/>
    <n v="2036107.51"/>
    <n v="6920986.5899999999"/>
    <n v="7400615.9699999997"/>
    <n v="169785.56"/>
    <n v="1339241.32"/>
    <n v="37999.53"/>
    <n v="257861169.28"/>
  </r>
  <r>
    <x v="102"/>
    <x v="6"/>
    <x v="1"/>
    <x v="1"/>
    <x v="2"/>
    <x v="4"/>
    <s v="Bancos, Asociaciones, Corp. de Crédito, etc"/>
    <n v="7167"/>
    <n v="7269"/>
    <n v="8636397.9800000004"/>
    <n v="8450129.9199999999"/>
    <n v="1247770.79"/>
    <n v="3703074.14"/>
    <n v="3405088.37"/>
    <n v="86689"/>
    <n v="434000"/>
    <n v="2376.63"/>
    <n v="125187055.27"/>
  </r>
  <r>
    <x v="208"/>
    <x v="18"/>
    <x v="1"/>
    <x v="1"/>
    <x v="2"/>
    <x v="5"/>
    <s v="Hoteles, Bares y Restaurantes"/>
    <n v="7167"/>
    <n v="7255"/>
    <n v="0"/>
    <n v="1835700.12"/>
    <n v="477358.67"/>
    <n v="0"/>
    <n v="724044.2"/>
    <n v="47461.98"/>
    <n v="0"/>
    <n v="169538.4"/>
    <n v="36888932.969999999"/>
  </r>
  <r>
    <x v="199"/>
    <x v="15"/>
    <x v="1"/>
    <x v="4"/>
    <x v="2"/>
    <x v="10"/>
    <s v="Transporte y Almacenamiento"/>
    <n v="7168"/>
    <n v="7326"/>
    <n v="10377961.99"/>
    <n v="11049762.300000001"/>
    <n v="1439135.91"/>
    <n v="4449788.91"/>
    <n v="4466597.07"/>
    <n v="200.01"/>
    <n v="1006343.88"/>
    <n v="130886.01"/>
    <n v="155630437.19"/>
  </r>
  <r>
    <x v="139"/>
    <x v="17"/>
    <x v="1"/>
    <x v="1"/>
    <x v="2"/>
    <x v="16"/>
    <s v="Servicios de Enseñanza"/>
    <n v="7168"/>
    <n v="7471"/>
    <n v="6135057.96"/>
    <n v="6178350.7000000002"/>
    <n v="957904.78"/>
    <n v="2630543.9300000002"/>
    <n v="2497439.87"/>
    <n v="66913.7"/>
    <n v="452826.6"/>
    <n v="260893.79"/>
    <n v="87018936.150000006"/>
  </r>
  <r>
    <x v="191"/>
    <x v="7"/>
    <x v="0"/>
    <x v="1"/>
    <x v="1"/>
    <x v="11"/>
    <s v="Construcción"/>
    <n v="7169"/>
    <n v="7328"/>
    <n v="0"/>
    <n v="4608217.72"/>
    <n v="1084650.1100000001"/>
    <n v="0"/>
    <n v="1851901.83"/>
    <n v="500"/>
    <n v="0"/>
    <n v="83870.05"/>
    <n v="71800591.890000001"/>
  </r>
  <r>
    <x v="212"/>
    <x v="8"/>
    <x v="0"/>
    <x v="4"/>
    <x v="1"/>
    <x v="1"/>
    <s v="Elaboración de Bebidas"/>
    <n v="7170"/>
    <n v="7289"/>
    <n v="14903921.6"/>
    <n v="15586577.58"/>
    <n v="2245575.25"/>
    <n v="6390394.3399999999"/>
    <n v="6300491.7800000003"/>
    <n v="39291.64"/>
    <n v="1383261.78"/>
    <n v="33056.730000000003"/>
    <n v="219529262.72999999"/>
  </r>
  <r>
    <x v="67"/>
    <x v="19"/>
    <x v="0"/>
    <x v="1"/>
    <x v="2"/>
    <x v="4"/>
    <s v="Bancos, Asociaciones, Corp. de Crédito, etc"/>
    <n v="7170"/>
    <n v="7403"/>
    <n v="19541399.73"/>
    <n v="19645785.379999999"/>
    <n v="2919523.16"/>
    <n v="8378820.9100000001"/>
    <n v="7941326.6699999999"/>
    <n v="0"/>
    <n v="1298815.44"/>
    <n v="0"/>
    <n v="276701126.22000003"/>
  </r>
  <r>
    <x v="19"/>
    <x v="0"/>
    <x v="0"/>
    <x v="4"/>
    <x v="2"/>
    <x v="16"/>
    <s v="Servicios de Enseñanza"/>
    <n v="7170"/>
    <n v="8769"/>
    <n v="9070584.6600000001"/>
    <n v="9096788.4800000004"/>
    <n v="1206134.82"/>
    <n v="3889243.48"/>
    <n v="3665666.54"/>
    <n v="63760.78"/>
    <n v="183520"/>
    <n v="81761.63"/>
    <n v="134877825.68000001"/>
  </r>
  <r>
    <x v="135"/>
    <x v="18"/>
    <x v="0"/>
    <x v="1"/>
    <x v="1"/>
    <x v="1"/>
    <s v="Fabricación de Productos Textiles y Prendas de Vestir"/>
    <n v="7170"/>
    <n v="7304"/>
    <n v="0"/>
    <n v="1720310.58"/>
    <n v="463216.48"/>
    <n v="0"/>
    <n v="678525.64"/>
    <n v="9997.5400000000009"/>
    <n v="0"/>
    <n v="52784.36"/>
    <n v="34830768.530000001"/>
  </r>
  <r>
    <x v="168"/>
    <x v="8"/>
    <x v="1"/>
    <x v="4"/>
    <x v="2"/>
    <x v="10"/>
    <s v="Transporte y Almacenamiento"/>
    <n v="7170"/>
    <n v="7767"/>
    <n v="14125788.67"/>
    <n v="15280329.859999999"/>
    <n v="1987939.54"/>
    <n v="6056750.5300000003"/>
    <n v="6376446.04"/>
    <n v="100800.01"/>
    <n v="1542559.38"/>
    <n v="42154.879999999997"/>
    <n v="215215881.33000001"/>
  </r>
  <r>
    <x v="107"/>
    <x v="17"/>
    <x v="0"/>
    <x v="4"/>
    <x v="2"/>
    <x v="18"/>
    <s v="Comunicaciones"/>
    <n v="7171"/>
    <n v="7523"/>
    <n v="15217420.960000001"/>
    <n v="16924086.149999999"/>
    <n v="1740981.12"/>
    <n v="6524814.5"/>
    <n v="6841141.21"/>
    <n v="14600"/>
    <n v="583053.72"/>
    <n v="180964.95"/>
    <n v="238367352.81999999"/>
  </r>
  <r>
    <x v="191"/>
    <x v="7"/>
    <x v="1"/>
    <x v="4"/>
    <x v="1"/>
    <x v="1"/>
    <s v="Fabricación de Productos Textiles y Prendas de Vestir"/>
    <n v="7172"/>
    <n v="7203"/>
    <n v="0"/>
    <n v="3107237.91"/>
    <n v="635937.76"/>
    <n v="0"/>
    <n v="1248703.45"/>
    <n v="10674.81"/>
    <n v="0"/>
    <n v="24091.72"/>
    <n v="48399358.07"/>
  </r>
  <r>
    <x v="140"/>
    <x v="14"/>
    <x v="1"/>
    <x v="1"/>
    <x v="1"/>
    <x v="1"/>
    <s v="Fabricación de Productos Textiles y Prendas de Vestir"/>
    <n v="7172"/>
    <n v="7200"/>
    <n v="4219634.28"/>
    <n v="4234834.21"/>
    <n v="695572.94"/>
    <n v="1809266.89"/>
    <n v="1712328.92"/>
    <n v="0"/>
    <n v="227715.3"/>
    <n v="58454.84"/>
    <n v="59645552.969999999"/>
  </r>
  <r>
    <x v="34"/>
    <x v="11"/>
    <x v="1"/>
    <x v="1"/>
    <x v="2"/>
    <x v="10"/>
    <s v="Transporte y Almacenamiento"/>
    <n v="7173"/>
    <n v="7317"/>
    <n v="10048668.07"/>
    <n v="10118685.59"/>
    <n v="1618428.67"/>
    <n v="4308593.46"/>
    <n v="4090660.21"/>
    <n v="4000"/>
    <n v="586725.31999999995"/>
    <n v="105243.18"/>
    <n v="142516700.90000001"/>
  </r>
  <r>
    <x v="188"/>
    <x v="0"/>
    <x v="1"/>
    <x v="1"/>
    <x v="2"/>
    <x v="4"/>
    <s v="Bancos, Asociaciones, Corp. de Crédito, etc"/>
    <n v="7174"/>
    <n v="7246"/>
    <n v="9102669.4000000004"/>
    <n v="9282535.4199999999"/>
    <n v="1289018.1000000001"/>
    <n v="3902977.27"/>
    <n v="3752237.97"/>
    <n v="57527"/>
    <n v="636757.42000000004"/>
    <n v="184.33"/>
    <n v="130739889.44"/>
  </r>
  <r>
    <x v="143"/>
    <x v="16"/>
    <x v="1"/>
    <x v="4"/>
    <x v="2"/>
    <x v="18"/>
    <s v="Comunicaciones"/>
    <n v="7174"/>
    <n v="7405"/>
    <n v="20228281.390000001"/>
    <n v="21239239.170000002"/>
    <n v="2660445.9"/>
    <n v="8673339.2899999991"/>
    <n v="8585999.6799999997"/>
    <n v="0.04"/>
    <n v="1845303.75"/>
    <n v="35995.79"/>
    <n v="299144200.94"/>
  </r>
  <r>
    <x v="67"/>
    <x v="19"/>
    <x v="1"/>
    <x v="4"/>
    <x v="2"/>
    <x v="14"/>
    <s v="Alquiler de Viviendas"/>
    <n v="7174"/>
    <n v="7338"/>
    <n v="13524624.42"/>
    <n v="14210698.09"/>
    <n v="1920113.09"/>
    <n v="5798991.3600000003"/>
    <n v="5744325.8200000003"/>
    <n v="45601.18"/>
    <n v="1218612.1299999999"/>
    <n v="48454.37"/>
    <n v="200150667.25"/>
  </r>
  <r>
    <x v="205"/>
    <x v="8"/>
    <x v="0"/>
    <x v="1"/>
    <x v="1"/>
    <x v="1"/>
    <s v="Elaboración de Productos de Tabaco"/>
    <n v="7174"/>
    <n v="7271"/>
    <n v="7694357.6699999999"/>
    <n v="7724609.6600000001"/>
    <n v="1286238.29"/>
    <n v="3299132.58"/>
    <n v="3122484.3"/>
    <n v="0"/>
    <n v="365344.53"/>
    <n v="477.23"/>
    <n v="108797298.34999999"/>
  </r>
  <r>
    <x v="234"/>
    <x v="14"/>
    <x v="1"/>
    <x v="1"/>
    <x v="1"/>
    <x v="1"/>
    <s v="Fabricación de Productos Textiles y Prendas de Vestir"/>
    <n v="7175"/>
    <n v="7205"/>
    <n v="4743232.96"/>
    <n v="4757727.3099999996"/>
    <n v="779829.51"/>
    <n v="2033769.99"/>
    <n v="1923558.85"/>
    <n v="0"/>
    <n v="223220.85"/>
    <n v="106413.55"/>
    <n v="67010229.799999997"/>
  </r>
  <r>
    <x v="162"/>
    <x v="19"/>
    <x v="1"/>
    <x v="4"/>
    <x v="2"/>
    <x v="18"/>
    <s v="Comunicaciones"/>
    <n v="7175"/>
    <n v="7445"/>
    <n v="22986389.079999998"/>
    <n v="24148846.850000001"/>
    <n v="3036827"/>
    <n v="9855941.4100000001"/>
    <n v="9761577.3200000003"/>
    <n v="20000.02"/>
    <n v="2102683.7999999998"/>
    <n v="9902.76"/>
    <n v="340124586.33999997"/>
  </r>
  <r>
    <x v="131"/>
    <x v="1"/>
    <x v="0"/>
    <x v="1"/>
    <x v="2"/>
    <x v="18"/>
    <s v="Comunicaciones"/>
    <n v="7176"/>
    <n v="7375"/>
    <n v="8943469.0700000003"/>
    <n v="9097885.3200000003"/>
    <n v="1326568.58"/>
    <n v="3834715.66"/>
    <n v="3677592.64"/>
    <n v="22251.24"/>
    <n v="379320.66"/>
    <n v="51782.39"/>
    <n v="128139170.09"/>
  </r>
  <r>
    <x v="196"/>
    <x v="3"/>
    <x v="0"/>
    <x v="1"/>
    <x v="2"/>
    <x v="3"/>
    <s v="Comercio-Combustible"/>
    <n v="7177"/>
    <n v="7333"/>
    <n v="8140571.5199999996"/>
    <n v="8181834.6900000004"/>
    <n v="1423794.25"/>
    <n v="3490468.12"/>
    <n v="3307313.07"/>
    <n v="31011.75"/>
    <n v="252674.9"/>
    <n v="54101.9"/>
    <n v="115237106.38"/>
  </r>
  <r>
    <x v="86"/>
    <x v="19"/>
    <x v="0"/>
    <x v="1"/>
    <x v="2"/>
    <x v="14"/>
    <s v="Alquiler de Viviendas"/>
    <n v="7177"/>
    <n v="7393"/>
    <n v="10491395.25"/>
    <n v="10569254.4"/>
    <n v="1655323.59"/>
    <n v="4498425.38"/>
    <n v="4272362.37"/>
    <n v="200"/>
    <n v="287397.08"/>
    <n v="11116.09"/>
    <n v="148862723.62"/>
  </r>
  <r>
    <x v="14"/>
    <x v="8"/>
    <x v="0"/>
    <x v="1"/>
    <x v="2"/>
    <x v="3"/>
    <s v="Comercio-Combustible"/>
    <n v="7177"/>
    <n v="7305"/>
    <n v="9351933.3900000006"/>
    <n v="9429052.5299999993"/>
    <n v="1629966.36"/>
    <n v="4009840.08"/>
    <n v="3811469.47"/>
    <n v="886.51"/>
    <n v="284215.58"/>
    <n v="41948.22"/>
    <n v="132803545.31999999"/>
  </r>
  <r>
    <x v="126"/>
    <x v="9"/>
    <x v="0"/>
    <x v="4"/>
    <x v="2"/>
    <x v="14"/>
    <s v="Alquiler de Viviendas"/>
    <n v="7177"/>
    <n v="7325"/>
    <n v="7273820.0899999999"/>
    <n v="7789925.5099999998"/>
    <n v="1044084.7"/>
    <n v="3118817.17"/>
    <n v="3148886.29"/>
    <n v="2903.3"/>
    <n v="189749.24"/>
    <n v="372823.76"/>
    <n v="109717218.93000001"/>
  </r>
  <r>
    <x v="132"/>
    <x v="17"/>
    <x v="0"/>
    <x v="4"/>
    <x v="2"/>
    <x v="4"/>
    <s v="Bancos, Asociaciones, Corp. de Crédito, etc"/>
    <n v="7177"/>
    <n v="7423"/>
    <n v="18290282.170000002"/>
    <n v="21079693.199999999"/>
    <n v="2011895.5"/>
    <n v="7842374.3499999996"/>
    <n v="8521359.5899999999"/>
    <n v="1174772.01"/>
    <n v="1906197.42"/>
    <n v="2148.29"/>
    <n v="296896983.83999997"/>
  </r>
  <r>
    <x v="86"/>
    <x v="19"/>
    <x v="1"/>
    <x v="4"/>
    <x v="2"/>
    <x v="3"/>
    <s v="Comercio-Vehículos"/>
    <n v="7178"/>
    <n v="7290"/>
    <n v="12439292.09"/>
    <n v="12877977.970000001"/>
    <n v="1788088.73"/>
    <n v="5333630.42"/>
    <n v="5205606.97"/>
    <n v="17616.14"/>
    <n v="1605494.2"/>
    <n v="17589.919999999998"/>
    <n v="181379969.40000001"/>
  </r>
  <r>
    <x v="127"/>
    <x v="15"/>
    <x v="0"/>
    <x v="1"/>
    <x v="2"/>
    <x v="4"/>
    <s v="Bancos, Asociaciones, Corp. de Crédito, etc"/>
    <n v="7179"/>
    <n v="7363"/>
    <n v="12279466.970000001"/>
    <n v="12495749.560000001"/>
    <n v="1797489.28"/>
    <n v="5265103.91"/>
    <n v="5051098.47"/>
    <n v="0"/>
    <n v="974149.17"/>
    <n v="1575.41"/>
    <n v="175996440.5"/>
  </r>
  <r>
    <x v="156"/>
    <x v="15"/>
    <x v="0"/>
    <x v="4"/>
    <x v="2"/>
    <x v="8"/>
    <s v="Electricidad, Gas y Agua"/>
    <n v="7180"/>
    <n v="7327"/>
    <n v="14599279.18"/>
    <n v="16317631.25"/>
    <n v="1967436.76"/>
    <n v="6259777.6600000001"/>
    <n v="6596274.7800000003"/>
    <n v="25582"/>
    <n v="943679.13"/>
    <n v="80053.67"/>
    <n v="229825787.97"/>
  </r>
  <r>
    <x v="189"/>
    <x v="16"/>
    <x v="0"/>
    <x v="4"/>
    <x v="2"/>
    <x v="12"/>
    <s v="Servicios de Salud"/>
    <n v="7180"/>
    <n v="8685"/>
    <n v="17101350.829999998"/>
    <n v="17611408.760000002"/>
    <n v="2630074.5699999998"/>
    <n v="7332595.1200000001"/>
    <n v="7171529.4100000001"/>
    <n v="41192.01"/>
    <n v="1431495.6799999999"/>
    <n v="30484.61"/>
    <n v="249178370.59999999"/>
  </r>
  <r>
    <x v="48"/>
    <x v="11"/>
    <x v="0"/>
    <x v="1"/>
    <x v="2"/>
    <x v="14"/>
    <s v="Alquiler de Viviendas"/>
    <n v="7180"/>
    <n v="7395"/>
    <n v="8177633.1200000001"/>
    <n v="8306709.4699999997"/>
    <n v="1270033.3500000001"/>
    <n v="3506347.46"/>
    <n v="3357906.73"/>
    <n v="0"/>
    <n v="220407.67999999999"/>
    <n v="107271.9"/>
    <n v="116995902.67"/>
  </r>
  <r>
    <x v="16"/>
    <x v="0"/>
    <x v="1"/>
    <x v="1"/>
    <x v="2"/>
    <x v="4"/>
    <s v="Bancos, Asociaciones, Corp. de Crédito, etc"/>
    <n v="7183"/>
    <n v="7246"/>
    <n v="8863527.3200000003"/>
    <n v="8668136.7599999998"/>
    <n v="1274391.0900000001"/>
    <n v="3800461.79"/>
    <n v="3492937.1"/>
    <n v="80436"/>
    <n v="474920"/>
    <n v="2129.9699999999998"/>
    <n v="128416773.84"/>
  </r>
  <r>
    <x v="24"/>
    <x v="11"/>
    <x v="1"/>
    <x v="1"/>
    <x v="2"/>
    <x v="10"/>
    <s v="Transporte y Almacenamiento"/>
    <n v="7184"/>
    <n v="7336"/>
    <n v="9779987.6899999995"/>
    <n v="9890300.1500000004"/>
    <n v="1543985.63"/>
    <n v="4193394.22"/>
    <n v="3998680.28"/>
    <n v="2001"/>
    <n v="606720.32999999996"/>
    <n v="103690.47"/>
    <n v="139300008.03999999"/>
  </r>
  <r>
    <x v="204"/>
    <x v="0"/>
    <x v="1"/>
    <x v="1"/>
    <x v="2"/>
    <x v="4"/>
    <s v="Bancos, Asociaciones, Corp. de Crédito, etc"/>
    <n v="7185"/>
    <n v="7280"/>
    <n v="8976751.7699999996"/>
    <n v="9147446.3200000003"/>
    <n v="1277190.93"/>
    <n v="3848987.23"/>
    <n v="3697629.98"/>
    <n v="59065"/>
    <n v="634771.68999999994"/>
    <n v="239.19"/>
    <n v="128837220.76000001"/>
  </r>
  <r>
    <x v="184"/>
    <x v="19"/>
    <x v="0"/>
    <x v="1"/>
    <x v="2"/>
    <x v="4"/>
    <s v="Bancos, Asociaciones, Corp. de Crédito, etc"/>
    <n v="7186"/>
    <n v="7415"/>
    <n v="19883468.75"/>
    <n v="20015780.710000001"/>
    <n v="2952669.27"/>
    <n v="8525491.8599999994"/>
    <n v="8090886.3600000003"/>
    <n v="0"/>
    <n v="1301515.68"/>
    <n v="1278.9100000000001"/>
    <n v="281912339.17000002"/>
  </r>
  <r>
    <x v="38"/>
    <x v="16"/>
    <x v="0"/>
    <x v="1"/>
    <x v="2"/>
    <x v="4"/>
    <s v="Bancos, Asociaciones, Corp. de Crédito, etc"/>
    <n v="7186"/>
    <n v="7430"/>
    <n v="18536478.859999999"/>
    <n v="18651361.460000001"/>
    <n v="2774597.63"/>
    <n v="7947939.0199999996"/>
    <n v="7539352.96"/>
    <n v="0"/>
    <n v="1383850.69"/>
    <n v="153.38"/>
    <n v="262695147.16999999"/>
  </r>
  <r>
    <x v="32"/>
    <x v="15"/>
    <x v="1"/>
    <x v="4"/>
    <x v="2"/>
    <x v="10"/>
    <s v="Transporte y Almacenamiento"/>
    <n v="7188"/>
    <n v="7348"/>
    <n v="10486484.390000001"/>
    <n v="11165927.9"/>
    <n v="1451483.75"/>
    <n v="4496319.99"/>
    <n v="4513554.2300000004"/>
    <n v="1"/>
    <n v="1020921.9"/>
    <n v="114981.67"/>
    <n v="157266572.21000001"/>
  </r>
  <r>
    <x v="136"/>
    <x v="18"/>
    <x v="1"/>
    <x v="1"/>
    <x v="2"/>
    <x v="5"/>
    <s v="Hoteles, Bares y Restaurantes"/>
    <n v="7189"/>
    <n v="7294"/>
    <n v="0"/>
    <n v="2247338.0099999998"/>
    <n v="547121.82999999996"/>
    <n v="0"/>
    <n v="891397.14"/>
    <n v="0"/>
    <n v="0"/>
    <n v="131892.53"/>
    <n v="41952061.210000001"/>
  </r>
  <r>
    <x v="58"/>
    <x v="18"/>
    <x v="1"/>
    <x v="1"/>
    <x v="2"/>
    <x v="5"/>
    <s v="Hoteles, Bares y Restaurantes"/>
    <n v="7189"/>
    <n v="7280"/>
    <n v="0"/>
    <n v="2122410.2799999998"/>
    <n v="511874.05"/>
    <n v="0"/>
    <n v="841842.18"/>
    <n v="0"/>
    <n v="0"/>
    <n v="129477.88"/>
    <n v="39703827.259999998"/>
  </r>
  <r>
    <x v="131"/>
    <x v="1"/>
    <x v="1"/>
    <x v="1"/>
    <x v="2"/>
    <x v="16"/>
    <s v="Servicios de Enseñanza"/>
    <n v="7189"/>
    <n v="7513"/>
    <n v="6265116.3099999996"/>
    <n v="6330011.6799999997"/>
    <n v="971927.5"/>
    <n v="2686309.43"/>
    <n v="2558744.89"/>
    <n v="89113.71"/>
    <n v="407222.96"/>
    <n v="191945.71"/>
    <n v="89155004.730000004"/>
  </r>
  <r>
    <x v="102"/>
    <x v="6"/>
    <x v="0"/>
    <x v="1"/>
    <x v="2"/>
    <x v="3"/>
    <s v="Comercio-Vehículos"/>
    <n v="7189"/>
    <n v="7276"/>
    <n v="5306502.4800000004"/>
    <n v="5211489.37"/>
    <n v="817075.69"/>
    <n v="2275301.27"/>
    <n v="2100034.02"/>
    <n v="25318.52"/>
    <n v="27280"/>
    <n v="129540.66"/>
    <n v="77207222.329999998"/>
  </r>
  <r>
    <x v="205"/>
    <x v="8"/>
    <x v="1"/>
    <x v="4"/>
    <x v="1"/>
    <x v="1"/>
    <s v="Fabricación de Productos Textiles y Prendas de Vestir"/>
    <n v="7190"/>
    <n v="7227"/>
    <n v="9079976.9800000004"/>
    <n v="9393399.2300000004"/>
    <n v="1387688.99"/>
    <n v="3893245.84"/>
    <n v="3797241.39"/>
    <n v="1500"/>
    <n v="796911.89"/>
    <n v="32727.84"/>
    <n v="132301397.01000001"/>
  </r>
  <r>
    <x v="222"/>
    <x v="3"/>
    <x v="0"/>
    <x v="4"/>
    <x v="0"/>
    <x v="13"/>
    <s v="Cultivos Tradicionales"/>
    <n v="7190"/>
    <n v="7349"/>
    <n v="6370910.9299999997"/>
    <n v="6507632.4100000001"/>
    <n v="1004607.5"/>
    <n v="2731673.37"/>
    <n v="2630549.98"/>
    <n v="1"/>
    <n v="306121.14"/>
    <n v="85759.86"/>
    <n v="91656807.670000002"/>
  </r>
  <r>
    <x v="189"/>
    <x v="16"/>
    <x v="0"/>
    <x v="1"/>
    <x v="2"/>
    <x v="4"/>
    <s v="Bancos, Asociaciones, Corp. de Crédito, etc"/>
    <n v="7190"/>
    <n v="7387"/>
    <n v="18639393.07"/>
    <n v="18753547.629999999"/>
    <n v="2782682.34"/>
    <n v="7992065.7400000002"/>
    <n v="7580659.3499999996"/>
    <n v="0"/>
    <n v="1364949.01"/>
    <n v="1272.94"/>
    <n v="264134390.81"/>
  </r>
  <r>
    <x v="73"/>
    <x v="13"/>
    <x v="1"/>
    <x v="4"/>
    <x v="1"/>
    <x v="1"/>
    <s v="Fabricación de Productos Textiles y Prendas de Vestir"/>
    <n v="7192"/>
    <n v="7223"/>
    <n v="0"/>
    <n v="2342470.4"/>
    <n v="566759.80000000005"/>
    <n v="0"/>
    <n v="929136.88"/>
    <n v="20378.09"/>
    <n v="0"/>
    <n v="81798.63"/>
    <n v="43794281.990000002"/>
  </r>
  <r>
    <x v="65"/>
    <x v="13"/>
    <x v="1"/>
    <x v="4"/>
    <x v="1"/>
    <x v="1"/>
    <s v="Fabricación de Productos Textiles y Prendas de Vestir"/>
    <n v="7192"/>
    <n v="7221"/>
    <n v="0"/>
    <n v="2292601.98"/>
    <n v="519485.38"/>
    <n v="0"/>
    <n v="913833.1"/>
    <n v="14298.87"/>
    <n v="0"/>
    <n v="43049.39"/>
    <n v="40093617.590000004"/>
  </r>
  <r>
    <x v="196"/>
    <x v="3"/>
    <x v="0"/>
    <x v="4"/>
    <x v="0"/>
    <x v="13"/>
    <s v="Cultivos Tradicionales"/>
    <n v="7192"/>
    <n v="7338"/>
    <n v="6358115.8700000001"/>
    <n v="6493091.7199999997"/>
    <n v="1009551.2"/>
    <n v="2726187.5"/>
    <n v="2624672.1800000002"/>
    <n v="14710.2"/>
    <n v="288475.59999999998"/>
    <n v="73624.350000000006"/>
    <n v="91452007.109999999"/>
  </r>
  <r>
    <x v="186"/>
    <x v="3"/>
    <x v="0"/>
    <x v="1"/>
    <x v="2"/>
    <x v="3"/>
    <s v="Comercio-Combustible"/>
    <n v="7193"/>
    <n v="7341"/>
    <n v="8225702.1299999999"/>
    <n v="8278437.1799999997"/>
    <n v="1437900.24"/>
    <n v="3526968.85"/>
    <n v="3346361.47"/>
    <n v="54361.74"/>
    <n v="240313.46"/>
    <n v="72567.02"/>
    <n v="116597715.73"/>
  </r>
  <r>
    <x v="168"/>
    <x v="8"/>
    <x v="0"/>
    <x v="1"/>
    <x v="2"/>
    <x v="4"/>
    <s v="Bancos, Asociaciones, Corp. de Crédito, etc"/>
    <n v="7194"/>
    <n v="7348"/>
    <n v="16871953.27"/>
    <n v="16996634.23"/>
    <n v="2507646.15"/>
    <n v="7234235.0499999998"/>
    <n v="6870770.8099999996"/>
    <n v="0"/>
    <n v="1159176.8799999999"/>
    <n v="412.61"/>
    <n v="239389135.55000001"/>
  </r>
  <r>
    <x v="72"/>
    <x v="2"/>
    <x v="1"/>
    <x v="4"/>
    <x v="1"/>
    <x v="1"/>
    <s v="Elaboración de Productos de Tabaco"/>
    <n v="7194"/>
    <n v="7241"/>
    <n v="4638779.3899999997"/>
    <n v="4679765.97"/>
    <n v="774639.85"/>
    <n v="1988986.38"/>
    <n v="1891796.12"/>
    <n v="0"/>
    <n v="261392.82"/>
    <n v="14914.95"/>
    <n v="65912171.259999998"/>
  </r>
  <r>
    <x v="116"/>
    <x v="7"/>
    <x v="1"/>
    <x v="1"/>
    <x v="3"/>
    <x v="7"/>
    <s v="No identificado"/>
    <n v="7195"/>
    <n v="7582"/>
    <n v="0"/>
    <n v="3469373.82"/>
    <n v="707379.56"/>
    <n v="0"/>
    <n v="1394234.22"/>
    <n v="0"/>
    <n v="0"/>
    <n v="98194.17"/>
    <n v="54490894.590000004"/>
  </r>
  <r>
    <x v="136"/>
    <x v="18"/>
    <x v="0"/>
    <x v="1"/>
    <x v="1"/>
    <x v="1"/>
    <s v="Fabricación de Productos Textiles y Prendas de Vestir"/>
    <n v="7196"/>
    <n v="7367"/>
    <n v="0"/>
    <n v="2006013.78"/>
    <n v="500121.54"/>
    <n v="0"/>
    <n v="795686.63"/>
    <n v="10823.34"/>
    <n v="0"/>
    <n v="106388.73"/>
    <n v="37643948.240000002"/>
  </r>
  <r>
    <x v="67"/>
    <x v="19"/>
    <x v="0"/>
    <x v="1"/>
    <x v="2"/>
    <x v="14"/>
    <s v="Alquiler de Viviendas"/>
    <n v="7196"/>
    <n v="7390"/>
    <n v="10618548.85"/>
    <n v="10692387.869999999"/>
    <n v="1676789.78"/>
    <n v="4552945"/>
    <n v="4322136.3600000003"/>
    <n v="200"/>
    <n v="289851.90999999997"/>
    <n v="39511.01"/>
    <n v="150596998.03"/>
  </r>
  <r>
    <x v="67"/>
    <x v="19"/>
    <x v="1"/>
    <x v="4"/>
    <x v="2"/>
    <x v="3"/>
    <s v="Comercio-Vehículos"/>
    <n v="7196"/>
    <n v="7317"/>
    <n v="12564949.859999999"/>
    <n v="12974560.890000001"/>
    <n v="1807520.47"/>
    <n v="5387508.9699999997"/>
    <n v="5244648.13"/>
    <n v="17416.14"/>
    <n v="1596924.97"/>
    <n v="59747.23"/>
    <n v="182740291.63"/>
  </r>
  <r>
    <x v="32"/>
    <x v="15"/>
    <x v="0"/>
    <x v="4"/>
    <x v="2"/>
    <x v="8"/>
    <s v="Electricidad, Gas y Agua"/>
    <n v="7197"/>
    <n v="7370"/>
    <n v="14833882.189999999"/>
    <n v="16672688.210000001"/>
    <n v="1978171.88"/>
    <n v="6360368.75"/>
    <n v="6739933.46"/>
    <n v="43873"/>
    <n v="958770.15"/>
    <n v="31853.66"/>
    <n v="234826592.27000001"/>
  </r>
  <r>
    <x v="199"/>
    <x v="15"/>
    <x v="0"/>
    <x v="4"/>
    <x v="2"/>
    <x v="8"/>
    <s v="Electricidad, Gas y Agua"/>
    <n v="7197"/>
    <n v="7349"/>
    <n v="14668606.449999999"/>
    <n v="16399692.960000001"/>
    <n v="1968052.52"/>
    <n v="6289503.3200000003"/>
    <n v="6629172.7999999998"/>
    <n v="25582"/>
    <n v="947049.69"/>
    <n v="32352.28"/>
    <n v="230981586.13"/>
  </r>
  <r>
    <x v="214"/>
    <x v="9"/>
    <x v="1"/>
    <x v="1"/>
    <x v="2"/>
    <x v="4"/>
    <s v="Bancos, Asociaciones, Corp. de Crédito, etc"/>
    <n v="7198"/>
    <n v="7301"/>
    <n v="9221318.8800000008"/>
    <n v="9343941.5999999996"/>
    <n v="1347648.76"/>
    <n v="3953851.11"/>
    <n v="3777059.31"/>
    <n v="54541"/>
    <n v="739517"/>
    <n v="342.54"/>
    <n v="131604764.56999999"/>
  </r>
  <r>
    <x v="31"/>
    <x v="5"/>
    <x v="0"/>
    <x v="4"/>
    <x v="1"/>
    <x v="1"/>
    <s v="Elaboración de Azúcar"/>
    <n v="7201"/>
    <n v="7414"/>
    <n v="8768264.0500000007"/>
    <n v="9031875.3800000008"/>
    <n v="1396861.95"/>
    <n v="3759592.99"/>
    <n v="3651129.15"/>
    <n v="700"/>
    <n v="454254.12"/>
    <n v="0"/>
    <n v="127209496.89"/>
  </r>
  <r>
    <x v="66"/>
    <x v="3"/>
    <x v="0"/>
    <x v="4"/>
    <x v="0"/>
    <x v="13"/>
    <s v="Cultivos Tradicionales"/>
    <n v="7202"/>
    <n v="7347"/>
    <n v="6360088.5999999996"/>
    <n v="6508718.3899999997"/>
    <n v="1005143.09"/>
    <n v="2727033.43"/>
    <n v="2630989.06"/>
    <n v="14303"/>
    <n v="293885.7"/>
    <n v="87622.02"/>
    <n v="91672100.280000001"/>
  </r>
  <r>
    <x v="26"/>
    <x v="13"/>
    <x v="1"/>
    <x v="4"/>
    <x v="1"/>
    <x v="1"/>
    <s v="Fabricación de Productos Textiles y Prendas de Vestir"/>
    <n v="7203"/>
    <n v="7238"/>
    <n v="0"/>
    <n v="2510720.79"/>
    <n v="570739.22"/>
    <n v="0"/>
    <n v="1000775.57"/>
    <n v="10898.97"/>
    <n v="0"/>
    <n v="57420.78"/>
    <n v="43909844.210000001"/>
  </r>
  <r>
    <x v="189"/>
    <x v="16"/>
    <x v="0"/>
    <x v="4"/>
    <x v="2"/>
    <x v="4"/>
    <s v="Otros"/>
    <n v="7206"/>
    <n v="7389"/>
    <n v="16413699.869999999"/>
    <n v="18734482.59"/>
    <n v="2044457.33"/>
    <n v="7037748.8200000003"/>
    <n v="7572953.0599999996"/>
    <n v="169785.53"/>
    <n v="1339464.42"/>
    <n v="26955.19"/>
    <n v="263865945.43000001"/>
  </r>
  <r>
    <x v="174"/>
    <x v="8"/>
    <x v="1"/>
    <x v="0"/>
    <x v="2"/>
    <x v="3"/>
    <s v="Comercio otros"/>
    <n v="7206"/>
    <n v="7306"/>
    <n v="9581935.9900000002"/>
    <n v="10268825.1"/>
    <n v="1334758.2"/>
    <n v="4108461.34"/>
    <n v="4150916.85"/>
    <n v="84735.99"/>
    <n v="587079.18999999994"/>
    <n v="87343.08"/>
    <n v="144631339.18000001"/>
  </r>
  <r>
    <x v="133"/>
    <x v="11"/>
    <x v="0"/>
    <x v="1"/>
    <x v="2"/>
    <x v="14"/>
    <s v="Alquiler de Viviendas"/>
    <n v="7207"/>
    <n v="7402"/>
    <n v="8366980.4900000002"/>
    <n v="8465211.4299999997"/>
    <n v="1311119.9099999999"/>
    <n v="3587530.98"/>
    <n v="3421854.15"/>
    <n v="0"/>
    <n v="221787.93"/>
    <n v="202686.02"/>
    <n v="119228311.22"/>
  </r>
  <r>
    <x v="207"/>
    <x v="19"/>
    <x v="1"/>
    <x v="4"/>
    <x v="2"/>
    <x v="18"/>
    <s v="Comunicaciones"/>
    <n v="7208"/>
    <n v="7453"/>
    <n v="22392977.809999999"/>
    <n v="23504704.559999999"/>
    <n v="2955068.86"/>
    <n v="9601502.2699999996"/>
    <n v="9501198.8000000007"/>
    <n v="20000.009999999998"/>
    <n v="2367470.44"/>
    <n v="17979.189999999999"/>
    <n v="331052163.66000003"/>
  </r>
  <r>
    <x v="127"/>
    <x v="15"/>
    <x v="1"/>
    <x v="4"/>
    <x v="2"/>
    <x v="10"/>
    <s v="Transporte y Almacenamiento"/>
    <n v="7209"/>
    <n v="7369"/>
    <n v="10560475.039999999"/>
    <n v="11298279.43"/>
    <n v="1457865.65"/>
    <n v="4528045.3099999996"/>
    <n v="4567054.1900000004"/>
    <n v="8667"/>
    <n v="1022450.79"/>
    <n v="119679.44"/>
    <n v="159130679.75999999"/>
  </r>
  <r>
    <x v="153"/>
    <x v="17"/>
    <x v="1"/>
    <x v="1"/>
    <x v="2"/>
    <x v="16"/>
    <s v="Servicios de Enseñanza"/>
    <n v="7210"/>
    <n v="7528"/>
    <n v="6185309.0800000001"/>
    <n v="6238400.4699999997"/>
    <n v="964046.82"/>
    <n v="2652090.37"/>
    <n v="2521810.1"/>
    <n v="61313.71"/>
    <n v="423421.14"/>
    <n v="205633.51"/>
    <n v="87864708.849999994"/>
  </r>
  <r>
    <x v="153"/>
    <x v="17"/>
    <x v="0"/>
    <x v="4"/>
    <x v="2"/>
    <x v="4"/>
    <s v="Bancos, Asociaciones, Corp. de Crédito, etc"/>
    <n v="7212"/>
    <n v="7488"/>
    <n v="18315793.68"/>
    <n v="21079558.98"/>
    <n v="2014016.78"/>
    <n v="7853312.8099999996"/>
    <n v="8520890.7699999996"/>
    <n v="1168866.01"/>
    <n v="1923672.18"/>
    <n v="5548.35"/>
    <n v="296895091.33999997"/>
  </r>
  <r>
    <x v="94"/>
    <x v="11"/>
    <x v="0"/>
    <x v="1"/>
    <x v="2"/>
    <x v="3"/>
    <s v="Comercio-Combustible"/>
    <n v="7212"/>
    <n v="7358"/>
    <n v="9971020.0299999993"/>
    <n v="10030175.5"/>
    <n v="1755111.32"/>
    <n v="4275286.59"/>
    <n v="4054459.64"/>
    <n v="886.51"/>
    <n v="280645.21999999997"/>
    <n v="84593.55"/>
    <n v="141270067.38"/>
  </r>
  <r>
    <x v="200"/>
    <x v="17"/>
    <x v="0"/>
    <x v="4"/>
    <x v="2"/>
    <x v="4"/>
    <s v="Bancos, Asociaciones, Corp. de Crédito, etc"/>
    <n v="7212"/>
    <n v="7465"/>
    <n v="18458675.890000001"/>
    <n v="21304215.489999998"/>
    <n v="2022247.96"/>
    <n v="7914576.8899999997"/>
    <n v="8611702.2799999993"/>
    <n v="1182688.02"/>
    <n v="1927651.08"/>
    <n v="4975.3900000000003"/>
    <n v="300059269.13999999"/>
  </r>
  <r>
    <x v="218"/>
    <x v="6"/>
    <x v="0"/>
    <x v="1"/>
    <x v="2"/>
    <x v="3"/>
    <s v="Comercio-Vehículos"/>
    <n v="7212"/>
    <n v="7295"/>
    <n v="4896709.92"/>
    <n v="4794834.3600000003"/>
    <n v="801237.67"/>
    <n v="2099644.4"/>
    <n v="1926899.47"/>
    <n v="44967.839999999997"/>
    <n v="30380"/>
    <n v="148594.85"/>
    <n v="74685923.430000007"/>
  </r>
  <r>
    <x v="31"/>
    <x v="5"/>
    <x v="1"/>
    <x v="0"/>
    <x v="2"/>
    <x v="3"/>
    <s v="Comercio otros"/>
    <n v="7217"/>
    <n v="7350"/>
    <n v="7294960.2999999998"/>
    <n v="7737377.3300000001"/>
    <n v="1014087.22"/>
    <n v="3127875.71"/>
    <n v="3127787.34"/>
    <n v="11550"/>
    <n v="435523.68"/>
    <n v="177487.62"/>
    <n v="109005844.23999999"/>
  </r>
  <r>
    <x v="187"/>
    <x v="9"/>
    <x v="1"/>
    <x v="1"/>
    <x v="2"/>
    <x v="4"/>
    <s v="Bancos, Asociaciones, Corp. de Crédito, etc"/>
    <n v="7217"/>
    <n v="7312"/>
    <n v="9546116.5199999996"/>
    <n v="9695128.9900000002"/>
    <n v="1379173.3"/>
    <n v="4093115.07"/>
    <n v="3919018.21"/>
    <n v="52374"/>
    <n v="734466.64"/>
    <n v="7586.85"/>
    <n v="136551061.46000001"/>
  </r>
  <r>
    <x v="73"/>
    <x v="13"/>
    <x v="0"/>
    <x v="4"/>
    <x v="1"/>
    <x v="11"/>
    <s v="Construcción"/>
    <n v="7218"/>
    <n v="7419"/>
    <n v="0"/>
    <n v="4714282.04"/>
    <n v="1224843.93"/>
    <n v="0"/>
    <n v="1869911.19"/>
    <n v="68363.64"/>
    <n v="0"/>
    <n v="518148.29"/>
    <n v="87795704.5"/>
  </r>
  <r>
    <x v="217"/>
    <x v="17"/>
    <x v="0"/>
    <x v="0"/>
    <x v="2"/>
    <x v="3"/>
    <s v="Comercio otros"/>
    <n v="7219"/>
    <n v="7394"/>
    <n v="8703081.6999999993"/>
    <n v="9682731.3399999999"/>
    <n v="1140205.26"/>
    <n v="3731640.15"/>
    <n v="3913996.07"/>
    <n v="51650"/>
    <n v="292948.02"/>
    <n v="270988.98"/>
    <n v="136376375.78999999"/>
  </r>
  <r>
    <x v="46"/>
    <x v="14"/>
    <x v="0"/>
    <x v="4"/>
    <x v="1"/>
    <x v="1"/>
    <s v="Fabricación de Productos Textiles y Prendas de Vestir"/>
    <n v="7220"/>
    <n v="7279"/>
    <n v="7412980.5899999999"/>
    <n v="7858747.79"/>
    <n v="1138643.55"/>
    <n v="3178485.24"/>
    <n v="3176704.52"/>
    <n v="100"/>
    <n v="449361.87"/>
    <n v="42923.67"/>
    <n v="110686582.19"/>
  </r>
  <r>
    <x v="82"/>
    <x v="3"/>
    <x v="0"/>
    <x v="1"/>
    <x v="2"/>
    <x v="3"/>
    <s v="Comercio-Combustible"/>
    <n v="7220"/>
    <n v="7401"/>
    <n v="8177575.6799999997"/>
    <n v="8232886.8399999999"/>
    <n v="1429734.02"/>
    <n v="3506335.09"/>
    <n v="3327950.72"/>
    <n v="17125.09"/>
    <n v="260855.86"/>
    <n v="62317.62"/>
    <n v="115956158.53"/>
  </r>
  <r>
    <x v="196"/>
    <x v="3"/>
    <x v="1"/>
    <x v="1"/>
    <x v="1"/>
    <x v="1"/>
    <s v="Elaboración de Productos de Tabaco"/>
    <n v="7221"/>
    <n v="7346"/>
    <n v="5630387.6900000004"/>
    <n v="5657392.6799999997"/>
    <n v="944557.88"/>
    <n v="2414155.73"/>
    <n v="2287196.62"/>
    <n v="0"/>
    <n v="293903.7"/>
    <n v="19148.810000000001"/>
    <n v="79681565.519999996"/>
  </r>
  <r>
    <x v="169"/>
    <x v="8"/>
    <x v="1"/>
    <x v="1"/>
    <x v="1"/>
    <x v="1"/>
    <s v="Elaboración de Productos de Tabaco"/>
    <n v="7222"/>
    <n v="7275"/>
    <n v="6248067.9900000002"/>
    <n v="6256879.6699999999"/>
    <n v="1059468.08"/>
    <n v="2679001.6"/>
    <n v="2529820.92"/>
    <n v="0"/>
    <n v="278354.21999999997"/>
    <n v="651.04999999999995"/>
    <n v="88125058.829999998"/>
  </r>
  <r>
    <x v="224"/>
    <x v="14"/>
    <x v="1"/>
    <x v="1"/>
    <x v="2"/>
    <x v="16"/>
    <s v="Servicios de Enseñanza"/>
    <n v="7223"/>
    <n v="7547"/>
    <n v="6823722.1100000003"/>
    <n v="6845938.4299999997"/>
    <n v="1060677.1100000001"/>
    <n v="2925827.37"/>
    <n v="2767339.57"/>
    <n v="11942.88"/>
    <n v="515907.18"/>
    <n v="97089.21"/>
    <n v="96421655.590000004"/>
  </r>
  <r>
    <x v="184"/>
    <x v="19"/>
    <x v="0"/>
    <x v="1"/>
    <x v="2"/>
    <x v="14"/>
    <s v="Alquiler de Viviendas"/>
    <n v="7223"/>
    <n v="7432"/>
    <n v="10675271.76"/>
    <n v="10725286.890000001"/>
    <n v="1692975.85"/>
    <n v="4577266.41"/>
    <n v="4335434.96"/>
    <n v="6576.87"/>
    <n v="299391.99"/>
    <n v="25689.91"/>
    <n v="151060368.59999999"/>
  </r>
  <r>
    <x v="125"/>
    <x v="14"/>
    <x v="1"/>
    <x v="0"/>
    <x v="2"/>
    <x v="2"/>
    <s v="Otros Servicios"/>
    <n v="7224"/>
    <n v="7350"/>
    <n v="6375401.1500000004"/>
    <n v="6761108.2199999997"/>
    <n v="890280.62"/>
    <n v="2733598.52"/>
    <n v="2733013.44"/>
    <n v="4102.59"/>
    <n v="342974.73"/>
    <n v="202529.28"/>
    <n v="95226863.310000002"/>
  </r>
  <r>
    <x v="109"/>
    <x v="12"/>
    <x v="0"/>
    <x v="4"/>
    <x v="2"/>
    <x v="3"/>
    <s v="Comercio-Vehículos"/>
    <n v="7224"/>
    <n v="7384"/>
    <n v="0"/>
    <n v="7464325.1299999999"/>
    <n v="1321535.74"/>
    <n v="0"/>
    <n v="2999682.53"/>
    <n v="14164.09"/>
    <n v="0"/>
    <n v="157063.15"/>
    <n v="116266739.75"/>
  </r>
  <r>
    <x v="50"/>
    <x v="3"/>
    <x v="0"/>
    <x v="4"/>
    <x v="2"/>
    <x v="4"/>
    <s v="Otros"/>
    <n v="7225"/>
    <n v="7426"/>
    <n v="12143399.560000001"/>
    <n v="13920012.65"/>
    <n v="1515202.89"/>
    <n v="5206758.43"/>
    <n v="5626967.0700000003"/>
    <n v="26412"/>
    <n v="859107.98"/>
    <n v="97940.21"/>
    <n v="196056545.44"/>
  </r>
  <r>
    <x v="176"/>
    <x v="9"/>
    <x v="0"/>
    <x v="4"/>
    <x v="2"/>
    <x v="16"/>
    <s v="Servicios de Enseñanza"/>
    <n v="7226"/>
    <n v="8694"/>
    <n v="8416414.3599999994"/>
    <n v="8823128.5899999999"/>
    <n v="1126072.19"/>
    <n v="3608730.41"/>
    <n v="3566535"/>
    <n v="57668.52"/>
    <n v="279212.76"/>
    <n v="328758.95"/>
    <n v="124357178.53"/>
  </r>
  <r>
    <x v="128"/>
    <x v="6"/>
    <x v="1"/>
    <x v="1"/>
    <x v="2"/>
    <x v="4"/>
    <s v="Bancos, Asociaciones, Corp. de Crédito, etc"/>
    <n v="7227"/>
    <n v="7313"/>
    <n v="8832715.5"/>
    <n v="8638290.0299999993"/>
    <n v="1273821.1100000001"/>
    <n v="3787250.78"/>
    <n v="3480909.43"/>
    <n v="102316"/>
    <n v="422220"/>
    <n v="10789.51"/>
    <n v="127974603.75"/>
  </r>
  <r>
    <x v="148"/>
    <x v="17"/>
    <x v="0"/>
    <x v="0"/>
    <x v="2"/>
    <x v="3"/>
    <s v="Comercio otros"/>
    <n v="7229"/>
    <n v="7401"/>
    <n v="8835032.3100000005"/>
    <n v="9922494.5999999996"/>
    <n v="1150310.74"/>
    <n v="3788216.96"/>
    <n v="4010914.61"/>
    <n v="50650"/>
    <n v="293760.59999999998"/>
    <n v="270548.77"/>
    <n v="139810871.75"/>
  </r>
  <r>
    <x v="158"/>
    <x v="1"/>
    <x v="1"/>
    <x v="1"/>
    <x v="2"/>
    <x v="12"/>
    <s v="Servicios de Salud"/>
    <n v="7230"/>
    <n v="7581"/>
    <n v="5675140.4299999997"/>
    <n v="5705303.2199999997"/>
    <n v="941449.46"/>
    <n v="2433349.38"/>
    <n v="2306315.71"/>
    <n v="22829.85"/>
    <n v="495656.76"/>
    <n v="131775.43"/>
    <n v="80356328.099999994"/>
  </r>
  <r>
    <x v="111"/>
    <x v="19"/>
    <x v="0"/>
    <x v="1"/>
    <x v="2"/>
    <x v="4"/>
    <s v="Bancos, Asociaciones, Corp. de Crédito, etc"/>
    <n v="7230"/>
    <n v="7451"/>
    <n v="20154854.350000001"/>
    <n v="20278105.539999999"/>
    <n v="2998507.82"/>
    <n v="8641854.4100000001"/>
    <n v="8196924.9299999997"/>
    <n v="0"/>
    <n v="1277191.21"/>
    <n v="1370.37"/>
    <n v="285607055.86000001"/>
  </r>
  <r>
    <x v="34"/>
    <x v="11"/>
    <x v="0"/>
    <x v="1"/>
    <x v="2"/>
    <x v="14"/>
    <s v="Alquiler de Viviendas"/>
    <n v="7231"/>
    <n v="7414"/>
    <n v="8307963.0700000003"/>
    <n v="8397625.8499999996"/>
    <n v="1297587.3899999999"/>
    <n v="3562226.41"/>
    <n v="3394763.35"/>
    <n v="4001"/>
    <n v="217322.2"/>
    <n v="126289.99"/>
    <n v="118276406.47"/>
  </r>
  <r>
    <x v="140"/>
    <x v="14"/>
    <x v="1"/>
    <x v="1"/>
    <x v="2"/>
    <x v="18"/>
    <s v="Comunicaciones"/>
    <n v="7231"/>
    <n v="7392"/>
    <n v="9014374.4100000001"/>
    <n v="9084576.3800000008"/>
    <n v="1381417.45"/>
    <n v="3865119.74"/>
    <n v="3672456.23"/>
    <n v="33000"/>
    <n v="596917.62"/>
    <n v="83835.63"/>
    <n v="127951769.69"/>
  </r>
  <r>
    <x v="69"/>
    <x v="19"/>
    <x v="0"/>
    <x v="1"/>
    <x v="2"/>
    <x v="14"/>
    <s v="Alquiler de Viviendas"/>
    <n v="7232"/>
    <n v="7395"/>
    <n v="11325034.23"/>
    <n v="11390028.82"/>
    <n v="1726661.11"/>
    <n v="4855866.59"/>
    <n v="4604140.82"/>
    <n v="0"/>
    <n v="333983.73"/>
    <n v="40632.339999999997"/>
    <n v="160422933.22999999"/>
  </r>
  <r>
    <x v="75"/>
    <x v="17"/>
    <x v="0"/>
    <x v="4"/>
    <x v="2"/>
    <x v="4"/>
    <s v="Bancos, Asociaciones, Corp. de Crédito, etc"/>
    <n v="7232"/>
    <n v="7482"/>
    <n v="18540608"/>
    <n v="21391421.77"/>
    <n v="2026383.92"/>
    <n v="7949706.9000000004"/>
    <n v="8647444.0399999991"/>
    <n v="1189404"/>
    <n v="1941947.52"/>
    <n v="2574.8200000000002"/>
    <n v="301287526.87"/>
  </r>
  <r>
    <x v="226"/>
    <x v="8"/>
    <x v="1"/>
    <x v="4"/>
    <x v="1"/>
    <x v="11"/>
    <s v="Construcción"/>
    <n v="7232"/>
    <n v="7427"/>
    <n v="13173201.48"/>
    <n v="13661756.810000001"/>
    <n v="1953355.2"/>
    <n v="5648303.7599999998"/>
    <n v="5522429.1200000001"/>
    <n v="6561.12"/>
    <n v="1072144.23"/>
    <n v="53791.39"/>
    <n v="192419096.90000001"/>
  </r>
  <r>
    <x v="33"/>
    <x v="6"/>
    <x v="0"/>
    <x v="1"/>
    <x v="1"/>
    <x v="11"/>
    <s v="Construcción"/>
    <n v="7234"/>
    <n v="7354"/>
    <n v="5956926.1399999997"/>
    <n v="5805228.7999999998"/>
    <n v="963096.47"/>
    <n v="2554183.7400000002"/>
    <n v="2339290.2400000002"/>
    <n v="7513"/>
    <n v="27280"/>
    <n v="179545.33"/>
    <n v="86003359.730000004"/>
  </r>
  <r>
    <x v="105"/>
    <x v="18"/>
    <x v="1"/>
    <x v="4"/>
    <x v="1"/>
    <x v="1"/>
    <s v="Fabricación de Productos Textiles y Prendas de Vestir"/>
    <n v="7234"/>
    <n v="7271"/>
    <n v="0"/>
    <n v="1792152.45"/>
    <n v="475996.5"/>
    <n v="0"/>
    <n v="706863.37"/>
    <n v="20143.66"/>
    <n v="0"/>
    <n v="104002.23"/>
    <n v="36364803.020000003"/>
  </r>
  <r>
    <x v="130"/>
    <x v="14"/>
    <x v="0"/>
    <x v="4"/>
    <x v="2"/>
    <x v="3"/>
    <s v="Comercio-Combustible"/>
    <n v="7235"/>
    <n v="7391"/>
    <n v="9554265.4600000009"/>
    <n v="10346303.550000001"/>
    <n v="1424570.02"/>
    <n v="4096617.01"/>
    <n v="4182351.11"/>
    <n v="9001"/>
    <n v="437576.91"/>
    <n v="81849.91"/>
    <n v="145722612.00999999"/>
  </r>
  <r>
    <x v="60"/>
    <x v="13"/>
    <x v="1"/>
    <x v="4"/>
    <x v="1"/>
    <x v="1"/>
    <s v="Fabricación de Productos Textiles y Prendas de Vestir"/>
    <n v="7237"/>
    <n v="7264"/>
    <n v="0"/>
    <n v="2509298.7000000002"/>
    <n v="567310.79"/>
    <n v="0"/>
    <n v="1000210.36"/>
    <n v="9985.01"/>
    <n v="0"/>
    <n v="36693.17"/>
    <n v="44072367.649999999"/>
  </r>
  <r>
    <x v="193"/>
    <x v="0"/>
    <x v="0"/>
    <x v="4"/>
    <x v="2"/>
    <x v="16"/>
    <s v="Servicios de Enseñanza"/>
    <n v="7237"/>
    <n v="8772"/>
    <n v="8851899.7100000009"/>
    <n v="9260136.8399999999"/>
    <n v="1173210.1399999999"/>
    <n v="3795454.83"/>
    <n v="3743184.59"/>
    <n v="133210.84"/>
    <n v="189720"/>
    <n v="176218.64"/>
    <n v="130524928.18000001"/>
  </r>
  <r>
    <x v="213"/>
    <x v="19"/>
    <x v="1"/>
    <x v="1"/>
    <x v="2"/>
    <x v="10"/>
    <s v="Transporte y Almacenamiento"/>
    <n v="7237"/>
    <n v="7932"/>
    <n v="12832042.470000001"/>
    <n v="13370274.380000001"/>
    <n v="2059876.24"/>
    <n v="5502031.7800000003"/>
    <n v="5601142.1699999999"/>
    <n v="0"/>
    <n v="670496.51"/>
    <n v="19319.84"/>
    <n v="188313716.34999999"/>
  </r>
  <r>
    <x v="33"/>
    <x v="6"/>
    <x v="1"/>
    <x v="4"/>
    <x v="2"/>
    <x v="4"/>
    <s v="Bancos, Asociaciones, Corp. de Crédito, etc"/>
    <n v="7237"/>
    <n v="7353"/>
    <n v="15215909.15"/>
    <n v="16646953.65"/>
    <n v="1610961.89"/>
    <n v="6524207.7999999998"/>
    <n v="6708103.2800000003"/>
    <n v="1038925"/>
    <n v="1030440"/>
    <n v="2811.84"/>
    <n v="246621449.02000001"/>
  </r>
  <r>
    <x v="120"/>
    <x v="11"/>
    <x v="0"/>
    <x v="1"/>
    <x v="2"/>
    <x v="14"/>
    <s v="Alquiler de Viviendas"/>
    <n v="7238"/>
    <n v="7441"/>
    <n v="8549521.6099999994"/>
    <n v="8642946.0399999991"/>
    <n v="1333366.32"/>
    <n v="3665800.59"/>
    <n v="3493835.49"/>
    <n v="0"/>
    <n v="221465.92"/>
    <n v="146334.35"/>
    <n v="121731618.73999999"/>
  </r>
  <r>
    <x v="45"/>
    <x v="17"/>
    <x v="0"/>
    <x v="4"/>
    <x v="2"/>
    <x v="18"/>
    <s v="Comunicaciones"/>
    <n v="7238"/>
    <n v="7592"/>
    <n v="15265311.460000001"/>
    <n v="17002947.280000001"/>
    <n v="1758179.74"/>
    <n v="6545348.6900000004"/>
    <n v="6873019.0700000003"/>
    <n v="14600"/>
    <n v="594141.84"/>
    <n v="150513.14000000001"/>
    <n v="239478075.93000001"/>
  </r>
  <r>
    <x v="23"/>
    <x v="6"/>
    <x v="1"/>
    <x v="1"/>
    <x v="2"/>
    <x v="4"/>
    <s v="Bancos, Asociaciones, Corp. de Crédito, etc"/>
    <n v="7238"/>
    <n v="7339"/>
    <n v="8841464.4600000009"/>
    <n v="8643108.2300000004"/>
    <n v="1274491.23"/>
    <n v="3791002"/>
    <n v="3482851.18"/>
    <n v="95676"/>
    <n v="456940"/>
    <n v="260.69"/>
    <n v="128045976.42"/>
  </r>
  <r>
    <x v="137"/>
    <x v="12"/>
    <x v="0"/>
    <x v="1"/>
    <x v="1"/>
    <x v="11"/>
    <s v="Construcción"/>
    <n v="7240"/>
    <n v="7438"/>
    <n v="0"/>
    <n v="5090424.04"/>
    <n v="1158954.8600000001"/>
    <n v="0"/>
    <n v="2045685.61"/>
    <n v="1"/>
    <n v="0"/>
    <n v="110320.36"/>
    <n v="79290099.049999997"/>
  </r>
  <r>
    <x v="201"/>
    <x v="9"/>
    <x v="1"/>
    <x v="1"/>
    <x v="2"/>
    <x v="4"/>
    <s v="Bancos, Asociaciones, Corp. de Crédito, etc"/>
    <n v="7242"/>
    <n v="7373"/>
    <n v="9552534.7799999993"/>
    <n v="9692946.5899999999"/>
    <n v="1384409.66"/>
    <n v="4095867.04"/>
    <n v="3918310.13"/>
    <n v="49238"/>
    <n v="757554"/>
    <n v="905.26"/>
    <n v="136520319.34"/>
  </r>
  <r>
    <x v="96"/>
    <x v="19"/>
    <x v="0"/>
    <x v="4"/>
    <x v="2"/>
    <x v="12"/>
    <s v="Servicios de Salud"/>
    <n v="7244"/>
    <n v="8759"/>
    <n v="17465844.300000001"/>
    <n v="17994727.539999999"/>
    <n v="2701721.65"/>
    <n v="7488879.2800000003"/>
    <n v="7326259.4100000001"/>
    <n v="43624.83"/>
    <n v="1431406.44"/>
    <n v="46868.59"/>
    <n v="254592350.91"/>
  </r>
  <r>
    <x v="113"/>
    <x v="7"/>
    <x v="1"/>
    <x v="4"/>
    <x v="1"/>
    <x v="1"/>
    <s v="Fabricación de Productos Textiles y Prendas de Vestir"/>
    <n v="7245"/>
    <n v="7274"/>
    <n v="0"/>
    <n v="2908820.91"/>
    <n v="599782.92000000004"/>
    <n v="0"/>
    <n v="1168965.48"/>
    <n v="10798.28"/>
    <n v="0"/>
    <n v="24345.21"/>
    <n v="45308752.799999997"/>
  </r>
  <r>
    <x v="127"/>
    <x v="15"/>
    <x v="0"/>
    <x v="4"/>
    <x v="2"/>
    <x v="8"/>
    <s v="Electricidad, Gas y Agua"/>
    <n v="7247"/>
    <n v="7421"/>
    <n v="14733793.130000001"/>
    <n v="16450467.98"/>
    <n v="1989957.24"/>
    <n v="6317453.6699999999"/>
    <n v="6649697.7800000003"/>
    <n v="32582"/>
    <n v="961358.82"/>
    <n v="30193.33"/>
    <n v="231696727.97"/>
  </r>
  <r>
    <x v="104"/>
    <x v="2"/>
    <x v="1"/>
    <x v="4"/>
    <x v="1"/>
    <x v="1"/>
    <s v="Elaboración de Productos de Tabaco"/>
    <n v="7247"/>
    <n v="7285"/>
    <n v="5021764.8499999996"/>
    <n v="5057611.3499999996"/>
    <n v="844076.45"/>
    <n v="2153198.2999999998"/>
    <n v="2044433.16"/>
    <n v="0"/>
    <n v="311210.90999999997"/>
    <n v="3911.43"/>
    <n v="71233934.25"/>
  </r>
  <r>
    <x v="9"/>
    <x v="6"/>
    <x v="0"/>
    <x v="1"/>
    <x v="1"/>
    <x v="11"/>
    <s v="Construcción"/>
    <n v="7247"/>
    <n v="7357"/>
    <n v="6141938.9900000002"/>
    <n v="5994938.6399999997"/>
    <n v="996864.35"/>
    <n v="2633512.7799999998"/>
    <n v="2415736.25"/>
    <n v="7514"/>
    <n v="28520"/>
    <n v="178760.22"/>
    <n v="88813870.629999995"/>
  </r>
  <r>
    <x v="166"/>
    <x v="15"/>
    <x v="1"/>
    <x v="4"/>
    <x v="2"/>
    <x v="10"/>
    <s v="Transporte y Almacenamiento"/>
    <n v="7247"/>
    <n v="7417"/>
    <n v="10662755.65"/>
    <n v="11438120.82"/>
    <n v="1462251.44"/>
    <n v="4571900.3"/>
    <n v="4623581.42"/>
    <n v="6037"/>
    <n v="1014657.78"/>
    <n v="127195.73"/>
    <n v="161100275.66"/>
  </r>
  <r>
    <x v="25"/>
    <x v="12"/>
    <x v="0"/>
    <x v="4"/>
    <x v="3"/>
    <x v="7"/>
    <s v="No identificado"/>
    <n v="7248"/>
    <n v="7478"/>
    <n v="7312908.5700000003"/>
    <n v="7657250.3200000003"/>
    <n v="1000951.71"/>
    <n v="3135671.12"/>
    <n v="3077213.87"/>
    <n v="1412.93"/>
    <n v="13533.24"/>
    <n v="172531.32"/>
    <n v="119271816.47"/>
  </r>
  <r>
    <x v="207"/>
    <x v="19"/>
    <x v="0"/>
    <x v="1"/>
    <x v="2"/>
    <x v="14"/>
    <s v="Alquiler de Viviendas"/>
    <n v="7249"/>
    <n v="7445"/>
    <n v="10939821.33"/>
    <n v="10986560.32"/>
    <n v="1671507.23"/>
    <n v="4690697.4800000004"/>
    <n v="4441048.93"/>
    <n v="1387.5"/>
    <n v="342969.19"/>
    <n v="32083.4"/>
    <n v="154740277.22999999"/>
  </r>
  <r>
    <x v="175"/>
    <x v="16"/>
    <x v="1"/>
    <x v="4"/>
    <x v="2"/>
    <x v="10"/>
    <s v="Transporte y Almacenamiento"/>
    <n v="7249"/>
    <n v="7846"/>
    <n v="14676887.800000001"/>
    <n v="15895543.529999999"/>
    <n v="2063861.57"/>
    <n v="6293046.8099999996"/>
    <n v="6626930.1100000003"/>
    <n v="100799.99"/>
    <n v="1578739.18"/>
    <n v="42051.33"/>
    <n v="223880861.72999999"/>
  </r>
  <r>
    <x v="172"/>
    <x v="19"/>
    <x v="1"/>
    <x v="4"/>
    <x v="2"/>
    <x v="3"/>
    <s v="Comercio-Vehículos"/>
    <n v="7250"/>
    <n v="7366"/>
    <n v="12269564.970000001"/>
    <n v="12609673.970000001"/>
    <n v="1782940.63"/>
    <n v="5260855.8499999996"/>
    <n v="5097151.8499999996"/>
    <n v="23616.14"/>
    <n v="1586938.69"/>
    <n v="37939.93"/>
    <n v="177601040.37"/>
  </r>
  <r>
    <x v="9"/>
    <x v="6"/>
    <x v="1"/>
    <x v="1"/>
    <x v="2"/>
    <x v="4"/>
    <s v="Bancos, Asociaciones, Corp. de Crédito, etc"/>
    <n v="7251"/>
    <n v="7347"/>
    <n v="8879295.9800000004"/>
    <n v="8669172.0600000005"/>
    <n v="1282289.1599999999"/>
    <n v="3807223.4"/>
    <n v="3493354.12"/>
    <n v="90599"/>
    <n v="458180"/>
    <n v="145.94"/>
    <n v="128432108.98"/>
  </r>
  <r>
    <x v="66"/>
    <x v="3"/>
    <x v="0"/>
    <x v="1"/>
    <x v="2"/>
    <x v="3"/>
    <s v="Comercio-Combustible"/>
    <n v="7251"/>
    <n v="7412"/>
    <n v="8242417.8399999999"/>
    <n v="8301741.4500000002"/>
    <n v="1440832.36"/>
    <n v="3534137.49"/>
    <n v="3355783.63"/>
    <n v="16333.5"/>
    <n v="268113.2"/>
    <n v="61452.97"/>
    <n v="116925941.48999999"/>
  </r>
  <r>
    <x v="184"/>
    <x v="19"/>
    <x v="1"/>
    <x v="4"/>
    <x v="2"/>
    <x v="14"/>
    <s v="Alquiler de Viviendas"/>
    <n v="7252"/>
    <n v="7411"/>
    <n v="13786368.859999999"/>
    <n v="14534300.23"/>
    <n v="1948151.16"/>
    <n v="5911220.4800000004"/>
    <n v="5875134.1799999997"/>
    <n v="43420"/>
    <n v="1250613.43"/>
    <n v="34360.379999999997"/>
    <n v="204708447.44"/>
  </r>
  <r>
    <x v="152"/>
    <x v="9"/>
    <x v="0"/>
    <x v="4"/>
    <x v="2"/>
    <x v="14"/>
    <s v="Alquiler de Viviendas"/>
    <n v="7252"/>
    <n v="7407"/>
    <n v="7342809.04"/>
    <n v="7858016.9800000004"/>
    <n v="1054854.93"/>
    <n v="3148397.11"/>
    <n v="3176411.04"/>
    <n v="17903.3"/>
    <n v="191192.2"/>
    <n v="371076.19"/>
    <n v="110676259.70999999"/>
  </r>
  <r>
    <x v="111"/>
    <x v="19"/>
    <x v="0"/>
    <x v="1"/>
    <x v="2"/>
    <x v="14"/>
    <s v="Alquiler de Viviendas"/>
    <n v="7254"/>
    <n v="7449"/>
    <n v="10683752.4"/>
    <n v="10753049.01"/>
    <n v="1688476.41"/>
    <n v="4580902.34"/>
    <n v="4346657.46"/>
    <n v="200"/>
    <n v="299503.53999999998"/>
    <n v="19764.25"/>
    <n v="151451382.91"/>
  </r>
  <r>
    <x v="139"/>
    <x v="17"/>
    <x v="0"/>
    <x v="4"/>
    <x v="2"/>
    <x v="4"/>
    <s v="Bancos, Asociaciones, Corp. de Crédito, etc"/>
    <n v="7255"/>
    <n v="7499"/>
    <n v="18724494.18"/>
    <n v="21614151.43"/>
    <n v="2042134.37"/>
    <n v="8028551.25"/>
    <n v="8737304.2899999991"/>
    <n v="1198505"/>
    <n v="1949104.74"/>
    <n v="7142.41"/>
    <n v="304424569.08999997"/>
  </r>
  <r>
    <x v="195"/>
    <x v="12"/>
    <x v="0"/>
    <x v="1"/>
    <x v="1"/>
    <x v="11"/>
    <s v="Construcción"/>
    <n v="7256"/>
    <n v="7434"/>
    <n v="5277467.58"/>
    <n v="5132347.9400000004"/>
    <n v="922346.56"/>
    <n v="2262904.2000000002"/>
    <n v="2062533.5"/>
    <n v="41199.49"/>
    <n v="0"/>
    <n v="271564.99"/>
    <n v="79943122.430000007"/>
  </r>
  <r>
    <x v="225"/>
    <x v="3"/>
    <x v="1"/>
    <x v="1"/>
    <x v="1"/>
    <x v="1"/>
    <s v="Elaboración de Productos de Tabaco"/>
    <n v="7256"/>
    <n v="7322"/>
    <n v="6057892.7599999998"/>
    <n v="6086248.0999999996"/>
    <n v="1016032.14"/>
    <n v="2597459.54"/>
    <n v="2460272.98"/>
    <n v="0"/>
    <n v="301254.84000000003"/>
    <n v="7279.94"/>
    <n v="85721808.920000002"/>
  </r>
  <r>
    <x v="9"/>
    <x v="6"/>
    <x v="1"/>
    <x v="4"/>
    <x v="2"/>
    <x v="4"/>
    <s v="Bancos, Asociaciones, Corp. de Crédito, etc"/>
    <n v="7258"/>
    <n v="7372"/>
    <n v="15328712.130000001"/>
    <n v="16764104.470000001"/>
    <n v="1622184.79"/>
    <n v="6572574.9800000004"/>
    <n v="6755310.7400000002"/>
    <n v="1044125"/>
    <n v="1037260"/>
    <n v="511.19"/>
    <n v="248357018.59999999"/>
  </r>
  <r>
    <x v="115"/>
    <x v="8"/>
    <x v="0"/>
    <x v="1"/>
    <x v="2"/>
    <x v="4"/>
    <s v="Bancos, Asociaciones, Corp. de Crédito, etc"/>
    <n v="7259"/>
    <n v="7432"/>
    <n v="16952017.030000001"/>
    <n v="17083744.079999998"/>
    <n v="2525899.88"/>
    <n v="7268564.3499999996"/>
    <n v="6906350.6399999997"/>
    <n v="0"/>
    <n v="1197260.72"/>
    <n v="58.24"/>
    <n v="240616039.47999999"/>
  </r>
  <r>
    <x v="146"/>
    <x v="15"/>
    <x v="1"/>
    <x v="4"/>
    <x v="2"/>
    <x v="10"/>
    <s v="Transporte y Almacenamiento"/>
    <n v="7261"/>
    <n v="7431"/>
    <n v="10859870.08"/>
    <n v="11641973.08"/>
    <n v="1495678.85"/>
    <n v="4656418.41"/>
    <n v="4705981.76"/>
    <n v="21037"/>
    <n v="1022369.79"/>
    <n v="115010.99"/>
    <n v="163971455.83000001"/>
  </r>
  <r>
    <x v="123"/>
    <x v="16"/>
    <x v="1"/>
    <x v="4"/>
    <x v="1"/>
    <x v="1"/>
    <s v="Fabricación de Productos Textiles y Prendas de Vestir"/>
    <n v="7262"/>
    <n v="7308"/>
    <n v="9499922.9600000009"/>
    <n v="9778337.2400000002"/>
    <n v="1458640.5"/>
    <n v="4073309.45"/>
    <n v="3952651.15"/>
    <n v="0"/>
    <n v="822782.19"/>
    <n v="36112.82"/>
    <n v="137723049.56999999"/>
  </r>
  <r>
    <x v="172"/>
    <x v="19"/>
    <x v="0"/>
    <x v="4"/>
    <x v="2"/>
    <x v="12"/>
    <s v="Servicios de Salud"/>
    <n v="7262"/>
    <n v="8770"/>
    <n v="17505498.82"/>
    <n v="18034164.32"/>
    <n v="2711289.72"/>
    <n v="7505882.1399999997"/>
    <n v="7341606.1799999997"/>
    <n v="14524.83"/>
    <n v="1456857.93"/>
    <n v="31277.64"/>
    <n v="255147800.28999999"/>
  </r>
  <r>
    <x v="55"/>
    <x v="11"/>
    <x v="0"/>
    <x v="4"/>
    <x v="1"/>
    <x v="1"/>
    <s v="Elaboración de Azúcar"/>
    <n v="7264"/>
    <n v="7467"/>
    <n v="8281727.9699999997"/>
    <n v="8391751.5999999996"/>
    <n v="1339776.48"/>
    <n v="3550980.78"/>
    <n v="3392627.98"/>
    <n v="3700"/>
    <n v="486887.1"/>
    <n v="0"/>
    <n v="118193660.88"/>
  </r>
  <r>
    <x v="89"/>
    <x v="9"/>
    <x v="0"/>
    <x v="4"/>
    <x v="2"/>
    <x v="14"/>
    <s v="Alquiler de Viviendas"/>
    <n v="7264"/>
    <n v="7455"/>
    <n v="7522973.7800000003"/>
    <n v="8097396.6299999999"/>
    <n v="1081860.3"/>
    <n v="3225646.8"/>
    <n v="3273539.89"/>
    <n v="7903.3"/>
    <n v="197685.52"/>
    <n v="395083.86"/>
    <n v="114047800.33"/>
  </r>
  <r>
    <x v="145"/>
    <x v="14"/>
    <x v="0"/>
    <x v="4"/>
    <x v="2"/>
    <x v="3"/>
    <s v="Comercio-Combustible"/>
    <n v="7265"/>
    <n v="7422"/>
    <n v="9673994.9499999993"/>
    <n v="10482362.689999999"/>
    <n v="1433037.52"/>
    <n v="4147953.49"/>
    <n v="4237363.88"/>
    <n v="12501"/>
    <n v="441703.86"/>
    <n v="98281.74"/>
    <n v="147638938.37"/>
  </r>
  <r>
    <x v="11"/>
    <x v="0"/>
    <x v="0"/>
    <x v="4"/>
    <x v="2"/>
    <x v="16"/>
    <s v="Servicios de Enseñanza"/>
    <n v="7265"/>
    <n v="8885"/>
    <n v="9509389.5299999993"/>
    <n v="9965646.6500000004"/>
    <n v="1237926.71"/>
    <n v="4077367.78"/>
    <n v="4028369.69"/>
    <n v="83774.83"/>
    <n v="185380"/>
    <n v="162041.1"/>
    <n v="140447949.37"/>
  </r>
  <r>
    <x v="219"/>
    <x v="13"/>
    <x v="1"/>
    <x v="4"/>
    <x v="2"/>
    <x v="16"/>
    <s v="Servicios de Enseñanza"/>
    <n v="7266"/>
    <n v="7809"/>
    <n v="0"/>
    <n v="5125723.3600000003"/>
    <n v="1081909.53"/>
    <n v="0"/>
    <n v="2043120.99"/>
    <n v="10354.4"/>
    <n v="0"/>
    <n v="367196.66"/>
    <n v="89974595.569999993"/>
  </r>
  <r>
    <x v="14"/>
    <x v="8"/>
    <x v="1"/>
    <x v="4"/>
    <x v="1"/>
    <x v="11"/>
    <s v="Construcción"/>
    <n v="7267"/>
    <n v="7465"/>
    <n v="13132670.960000001"/>
    <n v="13627749.029999999"/>
    <n v="1815769.63"/>
    <n v="5630925.9299999997"/>
    <n v="5508681.75"/>
    <n v="5371"/>
    <n v="1146123.25"/>
    <n v="113938.05"/>
    <n v="191940118.44"/>
  </r>
  <r>
    <x v="166"/>
    <x v="15"/>
    <x v="0"/>
    <x v="4"/>
    <x v="2"/>
    <x v="8"/>
    <s v="Electricidad, Gas y Agua"/>
    <n v="7267"/>
    <n v="7449"/>
    <n v="14750420.6"/>
    <n v="16509036.279999999"/>
    <n v="1993525.6"/>
    <n v="6324583"/>
    <n v="6673635.6500000004"/>
    <n v="41856.019999999997"/>
    <n v="980746.29"/>
    <n v="178968.49"/>
    <n v="232521633.22"/>
  </r>
  <r>
    <x v="20"/>
    <x v="2"/>
    <x v="1"/>
    <x v="4"/>
    <x v="1"/>
    <x v="1"/>
    <s v="Elaboración de Productos de Tabaco"/>
    <n v="7267"/>
    <n v="7311"/>
    <n v="4110211.7"/>
    <n v="4151730.95"/>
    <n v="688366.07999999996"/>
    <n v="1762347.14"/>
    <n v="1678369.14"/>
    <n v="0"/>
    <n v="273311.52"/>
    <n v="7447.77"/>
    <n v="58475048.270000003"/>
  </r>
  <r>
    <x v="151"/>
    <x v="19"/>
    <x v="1"/>
    <x v="4"/>
    <x v="2"/>
    <x v="18"/>
    <s v="Comunicaciones"/>
    <n v="7269"/>
    <n v="7535"/>
    <n v="22525476.559999999"/>
    <n v="23609937.170000002"/>
    <n v="2988853.87"/>
    <n v="9658314.3300000001"/>
    <n v="9543736.6799999997"/>
    <n v="20310.03"/>
    <n v="2375300.41"/>
    <n v="21033.62"/>
    <n v="332534311.12"/>
  </r>
  <r>
    <x v="160"/>
    <x v="13"/>
    <x v="1"/>
    <x v="4"/>
    <x v="1"/>
    <x v="1"/>
    <s v="Fabricación de Productos Textiles y Prendas de Vestir"/>
    <n v="7270"/>
    <n v="7298"/>
    <n v="0"/>
    <n v="2078733.21"/>
    <n v="505226"/>
    <n v="0"/>
    <n v="824526.5"/>
    <n v="28332.23"/>
    <n v="0"/>
    <n v="103665.63"/>
    <n v="39087570.229999997"/>
  </r>
  <r>
    <x v="27"/>
    <x v="12"/>
    <x v="1"/>
    <x v="4"/>
    <x v="3"/>
    <x v="7"/>
    <s v="No identificado"/>
    <n v="7272"/>
    <n v="7383"/>
    <n v="0"/>
    <n v="4551984.87"/>
    <n v="819205.52"/>
    <n v="0"/>
    <n v="1829302.5"/>
    <n v="2526.87"/>
    <n v="0"/>
    <n v="56798.58"/>
    <n v="70903197.340000004"/>
  </r>
  <r>
    <x v="151"/>
    <x v="19"/>
    <x v="0"/>
    <x v="1"/>
    <x v="2"/>
    <x v="14"/>
    <s v="Alquiler de Viviendas"/>
    <n v="7272"/>
    <n v="7455"/>
    <n v="10856047.939999999"/>
    <n v="10924002.779999999"/>
    <n v="1660413.6"/>
    <n v="4654777.6399999997"/>
    <n v="4415761.5"/>
    <n v="12547.2"/>
    <n v="340011.22"/>
    <n v="35790.67"/>
    <n v="153859187.31999999"/>
  </r>
  <r>
    <x v="57"/>
    <x v="17"/>
    <x v="1"/>
    <x v="4"/>
    <x v="1"/>
    <x v="1"/>
    <s v="Fabricación de Productos Textiles y Prendas de Vestir"/>
    <n v="7273"/>
    <n v="7292"/>
    <n v="4826377.8099999996"/>
    <n v="4934643.0599999996"/>
    <n v="762748.78"/>
    <n v="2069419.17"/>
    <n v="1994828.8"/>
    <n v="1.1100000000000001"/>
    <n v="272438.94"/>
    <n v="83923.91"/>
    <n v="69501986.810000002"/>
  </r>
  <r>
    <x v="65"/>
    <x v="13"/>
    <x v="1"/>
    <x v="1"/>
    <x v="2"/>
    <x v="5"/>
    <s v="Hoteles, Bares y Restaurantes"/>
    <n v="7273"/>
    <n v="7342"/>
    <n v="0"/>
    <n v="2792467.67"/>
    <n v="647923.85"/>
    <n v="0"/>
    <n v="1113096.27"/>
    <n v="0"/>
    <n v="0"/>
    <n v="91804.01"/>
    <n v="49027827.600000001"/>
  </r>
  <r>
    <x v="64"/>
    <x v="15"/>
    <x v="1"/>
    <x v="4"/>
    <x v="2"/>
    <x v="10"/>
    <s v="Transporte y Almacenamiento"/>
    <n v="7278"/>
    <n v="7462"/>
    <n v="11025856.960000001"/>
    <n v="11858071.33"/>
    <n v="1510194.92"/>
    <n v="4727589.18"/>
    <n v="4793720.2"/>
    <n v="15002"/>
    <n v="1015718.67"/>
    <n v="101850.09"/>
    <n v="167015096.49000001"/>
  </r>
  <r>
    <x v="225"/>
    <x v="3"/>
    <x v="0"/>
    <x v="1"/>
    <x v="2"/>
    <x v="14"/>
    <s v="Alquiler de Viviendas"/>
    <n v="7280"/>
    <n v="7442"/>
    <n v="8011511.7800000003"/>
    <n v="8100531.5099999998"/>
    <n v="1258946.6000000001"/>
    <n v="3435119.97"/>
    <n v="3274615.14"/>
    <n v="6700"/>
    <n v="231735.98"/>
    <n v="136529"/>
    <n v="114091980.23"/>
  </r>
  <r>
    <x v="153"/>
    <x v="17"/>
    <x v="1"/>
    <x v="4"/>
    <x v="1"/>
    <x v="1"/>
    <s v="Fabricación de Productos Textiles y Prendas de Vestir"/>
    <n v="7282"/>
    <n v="7300"/>
    <n v="4603235.6500000004"/>
    <n v="4673764.03"/>
    <n v="732362.59"/>
    <n v="1973741.75"/>
    <n v="1889330.57"/>
    <n v="0"/>
    <n v="247746.96"/>
    <n v="93163.04"/>
    <n v="65827631.969999999"/>
  </r>
  <r>
    <x v="52"/>
    <x v="11"/>
    <x v="0"/>
    <x v="1"/>
    <x v="2"/>
    <x v="3"/>
    <s v="Comercio-Combustible"/>
    <n v="7283"/>
    <n v="7440"/>
    <n v="8414786.0800000001"/>
    <n v="8469776.8900000006"/>
    <n v="1478837.84"/>
    <n v="3608044.53"/>
    <n v="3424204.05"/>
    <n v="886.5"/>
    <n v="258937.88"/>
    <n v="44230.37"/>
    <n v="119292632.43000001"/>
  </r>
  <r>
    <x v="206"/>
    <x v="2"/>
    <x v="1"/>
    <x v="4"/>
    <x v="1"/>
    <x v="1"/>
    <s v="Elaboración de Productos de Tabaco"/>
    <n v="7283"/>
    <n v="7327"/>
    <n v="4560004.63"/>
    <n v="4602750.4400000004"/>
    <n v="765453.86"/>
    <n v="1955208.82"/>
    <n v="1860604.66"/>
    <n v="0"/>
    <n v="285014.21999999997"/>
    <n v="41708.01"/>
    <n v="64827466.079999998"/>
  </r>
  <r>
    <x v="33"/>
    <x v="6"/>
    <x v="1"/>
    <x v="1"/>
    <x v="2"/>
    <x v="4"/>
    <s v="Bancos, Asociaciones, Corp. de Crédito, etc"/>
    <n v="7284"/>
    <n v="7383"/>
    <n v="8918777"/>
    <n v="8713210.1500000004"/>
    <n v="1286215.21"/>
    <n v="3824151.88"/>
    <n v="3511099.6"/>
    <n v="91645"/>
    <n v="454460"/>
    <n v="2943.73"/>
    <n v="129084520.98"/>
  </r>
  <r>
    <x v="24"/>
    <x v="11"/>
    <x v="1"/>
    <x v="4"/>
    <x v="1"/>
    <x v="11"/>
    <s v="Construcción"/>
    <n v="7284"/>
    <n v="7510"/>
    <n v="11733112.74"/>
    <n v="12293196.130000001"/>
    <n v="1696769.65"/>
    <n v="5030841.6500000004"/>
    <n v="4969905.78"/>
    <n v="11371"/>
    <n v="984943.36"/>
    <n v="281743.63"/>
    <n v="173143626.77000001"/>
  </r>
  <r>
    <x v="107"/>
    <x v="17"/>
    <x v="0"/>
    <x v="4"/>
    <x v="2"/>
    <x v="4"/>
    <s v="Bancos, Asociaciones, Corp. de Crédito, etc"/>
    <n v="7286"/>
    <n v="7536"/>
    <n v="18952920.620000001"/>
    <n v="21948050.289999999"/>
    <n v="2061579.69"/>
    <n v="8126494.4500000002"/>
    <n v="8871956.8599999994"/>
    <n v="1202124"/>
    <n v="1958639.7"/>
    <n v="378.07"/>
    <n v="309127369.58999997"/>
  </r>
  <r>
    <x v="8"/>
    <x v="5"/>
    <x v="1"/>
    <x v="0"/>
    <x v="2"/>
    <x v="3"/>
    <s v="Comercio otros"/>
    <n v="7286"/>
    <n v="7420"/>
    <n v="7840904.1500000004"/>
    <n v="8324255.4000000004"/>
    <n v="1088957.97"/>
    <n v="3361965.09"/>
    <n v="3364874.16"/>
    <n v="14550"/>
    <n v="497264.46"/>
    <n v="176063.56"/>
    <n v="117264849.59"/>
  </r>
  <r>
    <x v="225"/>
    <x v="3"/>
    <x v="0"/>
    <x v="4"/>
    <x v="2"/>
    <x v="4"/>
    <s v="Otros"/>
    <n v="7288"/>
    <n v="7480"/>
    <n v="12113652.82"/>
    <n v="13942058.560000001"/>
    <n v="1519278.39"/>
    <n v="5194003.99"/>
    <n v="5636267.0099999998"/>
    <n v="39212"/>
    <n v="862983.98"/>
    <n v="142621.32999999999"/>
    <n v="196367053.46000001"/>
  </r>
  <r>
    <x v="117"/>
    <x v="3"/>
    <x v="0"/>
    <x v="1"/>
    <x v="2"/>
    <x v="3"/>
    <s v="Comercio-Combustible"/>
    <n v="7289"/>
    <n v="7445"/>
    <n v="8340754.2800000003"/>
    <n v="8389666.8499999996"/>
    <n v="1466934.81"/>
    <n v="3576301.38"/>
    <n v="3391651.79"/>
    <n v="16533.5"/>
    <n v="270043.08"/>
    <n v="143179.84"/>
    <n v="118164329.36"/>
  </r>
  <r>
    <x v="229"/>
    <x v="15"/>
    <x v="0"/>
    <x v="4"/>
    <x v="2"/>
    <x v="8"/>
    <s v="Electricidad, Gas y Agua"/>
    <n v="7290"/>
    <n v="7461"/>
    <n v="15033540.9"/>
    <n v="16796805.670000002"/>
    <n v="2035417.94"/>
    <n v="6445974.1699999999"/>
    <n v="6790797.79"/>
    <n v="32582"/>
    <n v="1002785.43"/>
    <n v="37485.4"/>
    <n v="236574754.56"/>
  </r>
  <r>
    <x v="117"/>
    <x v="3"/>
    <x v="0"/>
    <x v="4"/>
    <x v="0"/>
    <x v="13"/>
    <s v="Cultivos Tradicionales"/>
    <n v="7290"/>
    <n v="7448"/>
    <n v="6590218.2699999996"/>
    <n v="6754417.7599999998"/>
    <n v="1037577.98"/>
    <n v="2825706.29"/>
    <n v="2730452.44"/>
    <n v="18001"/>
    <n v="312426.96999999997"/>
    <n v="85187.27"/>
    <n v="95132647.390000001"/>
  </r>
  <r>
    <x v="231"/>
    <x v="18"/>
    <x v="0"/>
    <x v="1"/>
    <x v="1"/>
    <x v="1"/>
    <s v="Fabricación de Productos Textiles y Prendas de Vestir"/>
    <n v="7291"/>
    <n v="7437"/>
    <n v="0"/>
    <n v="1939062.82"/>
    <n v="488229.56"/>
    <n v="0"/>
    <n v="769108.28"/>
    <n v="10659.98"/>
    <n v="0"/>
    <n v="64870.07"/>
    <n v="36490304.539999999"/>
  </r>
  <r>
    <x v="189"/>
    <x v="16"/>
    <x v="1"/>
    <x v="4"/>
    <x v="1"/>
    <x v="1"/>
    <s v="Fabricación de Productos Textiles y Prendas de Vestir"/>
    <n v="7291"/>
    <n v="7319"/>
    <n v="11861568.630000001"/>
    <n v="12214862.9"/>
    <n v="1791659.31"/>
    <n v="5085919"/>
    <n v="4937557.1500000004"/>
    <n v="0"/>
    <n v="925914.6"/>
    <n v="21250.47"/>
    <n v="172040312.96000001"/>
  </r>
  <r>
    <x v="167"/>
    <x v="9"/>
    <x v="1"/>
    <x v="1"/>
    <x v="2"/>
    <x v="4"/>
    <s v="Bancos, Asociaciones, Corp. de Crédito, etc"/>
    <n v="7291"/>
    <n v="7408"/>
    <n v="9652675.3000000007"/>
    <n v="9799966.7400000002"/>
    <n v="1398934.86"/>
    <n v="4138803.87"/>
    <n v="3961396.91"/>
    <n v="46684"/>
    <n v="774148.04"/>
    <n v="859.89"/>
    <n v="138027647.30000001"/>
  </r>
  <r>
    <x v="164"/>
    <x v="17"/>
    <x v="0"/>
    <x v="4"/>
    <x v="2"/>
    <x v="18"/>
    <s v="Comunicaciones"/>
    <n v="7291"/>
    <n v="7635"/>
    <n v="15368182.32"/>
    <n v="17096237.390000001"/>
    <n v="1765567.17"/>
    <n v="6589456.5199999996"/>
    <n v="6910729.2800000003"/>
    <n v="36216.47"/>
    <n v="584714.88"/>
    <n v="77158"/>
    <n v="240792021.25"/>
  </r>
  <r>
    <x v="83"/>
    <x v="2"/>
    <x v="1"/>
    <x v="4"/>
    <x v="1"/>
    <x v="1"/>
    <s v="Elaboración de Productos de Tabaco"/>
    <n v="7292"/>
    <n v="7334"/>
    <n v="4254175.38"/>
    <n v="4289345.05"/>
    <n v="716793.42"/>
    <n v="1824075.64"/>
    <n v="1734142.07"/>
    <n v="0"/>
    <n v="305307.18"/>
    <n v="3303.45"/>
    <n v="60413280.049999997"/>
  </r>
  <r>
    <x v="222"/>
    <x v="3"/>
    <x v="0"/>
    <x v="1"/>
    <x v="2"/>
    <x v="3"/>
    <s v="Comercio-Combustible"/>
    <n v="7293"/>
    <n v="7452"/>
    <n v="8378792.4000000004"/>
    <n v="8435284.1899999995"/>
    <n v="1466253.24"/>
    <n v="3592611.42"/>
    <n v="3409764.9"/>
    <n v="16333.5"/>
    <n v="272311.67999999999"/>
    <n v="41382.660000000003"/>
    <n v="118806819.31999999"/>
  </r>
  <r>
    <x v="195"/>
    <x v="12"/>
    <x v="0"/>
    <x v="1"/>
    <x v="2"/>
    <x v="10"/>
    <s v="Transporte y Almacenamiento"/>
    <n v="7293"/>
    <n v="7410"/>
    <n v="4880505.54"/>
    <n v="4717636.74"/>
    <n v="856643.97"/>
    <n v="2092695.09"/>
    <n v="1895876.07"/>
    <n v="46907.11"/>
    <n v="1933.32"/>
    <n v="155086.6"/>
    <n v="73483454.670000002"/>
  </r>
  <r>
    <x v="173"/>
    <x v="13"/>
    <x v="1"/>
    <x v="1"/>
    <x v="1"/>
    <x v="1"/>
    <s v="Fabricación de Productos Textiles y Prendas de Vestir"/>
    <n v="7295"/>
    <n v="7338"/>
    <n v="0"/>
    <n v="2057031.84"/>
    <n v="477786.85"/>
    <n v="0"/>
    <n v="819935.57"/>
    <n v="13509.52"/>
    <n v="0"/>
    <n v="32257.93"/>
    <n v="36061047.780000001"/>
  </r>
  <r>
    <x v="229"/>
    <x v="15"/>
    <x v="1"/>
    <x v="4"/>
    <x v="2"/>
    <x v="10"/>
    <s v="Transporte y Almacenamiento"/>
    <n v="7295"/>
    <n v="7471"/>
    <n v="11115116.43"/>
    <n v="11925544.27"/>
    <n v="1522977.68"/>
    <n v="4765861.34"/>
    <n v="4821381.2300000004"/>
    <n v="2"/>
    <n v="1034054.25"/>
    <n v="133176.85"/>
    <n v="167965417.84"/>
  </r>
  <r>
    <x v="34"/>
    <x v="11"/>
    <x v="1"/>
    <x v="4"/>
    <x v="1"/>
    <x v="11"/>
    <s v="Construcción"/>
    <n v="7295"/>
    <n v="7503"/>
    <n v="12205868.93"/>
    <n v="12680256.52"/>
    <n v="1788525.51"/>
    <n v="5233543.63"/>
    <n v="5127142.8"/>
    <n v="14455.28"/>
    <n v="977691.85"/>
    <n v="272789.81"/>
    <n v="178595153.62"/>
  </r>
  <r>
    <x v="224"/>
    <x v="14"/>
    <x v="0"/>
    <x v="4"/>
    <x v="2"/>
    <x v="3"/>
    <s v="Comercio-Combustible"/>
    <n v="7295"/>
    <n v="7459"/>
    <n v="9649197.0899999999"/>
    <n v="10446967.699999999"/>
    <n v="1436056.72"/>
    <n v="4137320.85"/>
    <n v="4222931.5199999996"/>
    <n v="9001"/>
    <n v="434956.74"/>
    <n v="93968.91"/>
    <n v="147140418.09999999"/>
  </r>
  <r>
    <x v="1"/>
    <x v="1"/>
    <x v="0"/>
    <x v="1"/>
    <x v="1"/>
    <x v="1"/>
    <s v="Fabricación de Productos Textiles y Prendas de Vestir"/>
    <n v="7295"/>
    <n v="7357"/>
    <n v="4323495.3600000003"/>
    <n v="4335452.34"/>
    <n v="731985.76"/>
    <n v="1853797"/>
    <n v="1752498.58"/>
    <n v="0"/>
    <n v="88880.56"/>
    <n v="21774.14"/>
    <n v="61062701.130000003"/>
  </r>
  <r>
    <x v="69"/>
    <x v="19"/>
    <x v="1"/>
    <x v="4"/>
    <x v="2"/>
    <x v="18"/>
    <s v="Comunicaciones"/>
    <n v="7296"/>
    <n v="7559"/>
    <n v="23017833.129999999"/>
    <n v="24191500.66"/>
    <n v="3055071.8"/>
    <n v="9869423.5999999996"/>
    <n v="9778819.1600000001"/>
    <n v="20000.080000000002"/>
    <n v="2381774.1"/>
    <n v="19446.77"/>
    <n v="340725347.58999997"/>
  </r>
  <r>
    <x v="45"/>
    <x v="17"/>
    <x v="0"/>
    <x v="4"/>
    <x v="2"/>
    <x v="4"/>
    <s v="Bancos, Asociaciones, Corp. de Crédito, etc"/>
    <n v="7297"/>
    <n v="7539"/>
    <n v="19050247.960000001"/>
    <n v="22086957.289999999"/>
    <n v="2069381.29"/>
    <n v="8168225.6600000001"/>
    <n v="8928106.75"/>
    <n v="1209723"/>
    <n v="1976903.04"/>
    <n v="12034.9"/>
    <n v="311083807.94999999"/>
  </r>
  <r>
    <x v="144"/>
    <x v="19"/>
    <x v="1"/>
    <x v="1"/>
    <x v="2"/>
    <x v="10"/>
    <s v="Transporte y Almacenamiento"/>
    <n v="7298"/>
    <n v="7988"/>
    <n v="13013718"/>
    <n v="13547756.619999999"/>
    <n v="2083940.23"/>
    <n v="5579929.3799999999"/>
    <n v="5671224.2400000002"/>
    <n v="0.02"/>
    <n v="669057.15"/>
    <n v="17703.439999999999"/>
    <n v="190813465.16999999"/>
  </r>
  <r>
    <x v="225"/>
    <x v="3"/>
    <x v="0"/>
    <x v="1"/>
    <x v="2"/>
    <x v="3"/>
    <s v="Comercio-Combustible"/>
    <n v="7299"/>
    <n v="7454"/>
    <n v="8449247.9700000007"/>
    <n v="8507825.6600000001"/>
    <n v="1482620.04"/>
    <n v="3622820.75"/>
    <n v="3439088.18"/>
    <n v="5253.48"/>
    <n v="265086.53000000003"/>
    <n v="59114.12"/>
    <n v="119828533.08"/>
  </r>
  <r>
    <x v="75"/>
    <x v="17"/>
    <x v="1"/>
    <x v="1"/>
    <x v="2"/>
    <x v="16"/>
    <s v="Servicios de Enseñanza"/>
    <n v="7300"/>
    <n v="7611"/>
    <n v="6230397.1500000004"/>
    <n v="6275715.75"/>
    <n v="971346.59"/>
    <n v="2671422.9700000002"/>
    <n v="2536797.36"/>
    <n v="64621.01"/>
    <n v="436851"/>
    <n v="177410.94"/>
    <n v="88390273.390000001"/>
  </r>
  <r>
    <x v="162"/>
    <x v="19"/>
    <x v="0"/>
    <x v="1"/>
    <x v="2"/>
    <x v="14"/>
    <s v="Alquiler de Viviendas"/>
    <n v="7300"/>
    <n v="7497"/>
    <n v="10874963.619999999"/>
    <n v="10926281.050000001"/>
    <n v="1663356.39"/>
    <n v="4662888.5199999996"/>
    <n v="4416682.49"/>
    <n v="0"/>
    <n v="299570.46999999997"/>
    <n v="13649.75"/>
    <n v="153891270.77000001"/>
  </r>
  <r>
    <x v="234"/>
    <x v="14"/>
    <x v="0"/>
    <x v="4"/>
    <x v="2"/>
    <x v="3"/>
    <s v="Comercio-Combustible"/>
    <n v="7303"/>
    <n v="7467"/>
    <n v="9740843.0399999991"/>
    <n v="10584251.550000001"/>
    <n v="1449635.44"/>
    <n v="4176616.4"/>
    <n v="4278425.45"/>
    <n v="16501"/>
    <n v="451952.04"/>
    <n v="75584.34"/>
    <n v="149073993.65000001"/>
  </r>
  <r>
    <x v="159"/>
    <x v="11"/>
    <x v="1"/>
    <x v="1"/>
    <x v="1"/>
    <x v="1"/>
    <s v="Elaboración de Productos de Tabaco"/>
    <n v="7303"/>
    <n v="7404"/>
    <n v="4683048.5199999996"/>
    <n v="4707320.38"/>
    <n v="786723.32"/>
    <n v="2007962.5"/>
    <n v="1902898.93"/>
    <n v="0"/>
    <n v="300285.84000000003"/>
    <n v="3198.32"/>
    <n v="66300272.369999997"/>
  </r>
  <r>
    <x v="200"/>
    <x v="17"/>
    <x v="1"/>
    <x v="4"/>
    <x v="1"/>
    <x v="1"/>
    <s v="Fabricación de Productos Textiles y Prendas de Vestir"/>
    <n v="7304"/>
    <n v="7333"/>
    <n v="4961794.99"/>
    <n v="5035524.12"/>
    <n v="788694.86"/>
    <n v="2127482.9900000002"/>
    <n v="2036397.34"/>
    <n v="0"/>
    <n v="250220.7"/>
    <n v="50122.63"/>
    <n v="70922839.090000004"/>
  </r>
  <r>
    <x v="16"/>
    <x v="0"/>
    <x v="1"/>
    <x v="4"/>
    <x v="2"/>
    <x v="4"/>
    <s v="Bancos, Asociaciones, Corp. de Crédito, etc"/>
    <n v="7304"/>
    <n v="7408"/>
    <n v="15543888.1"/>
    <n v="17108332.77"/>
    <n v="1636788.26"/>
    <n v="6664837.0499999998"/>
    <n v="6894022.0700000003"/>
    <n v="1046992"/>
    <n v="1075080"/>
    <n v="2264.11"/>
    <n v="253456697.66999999"/>
  </r>
  <r>
    <x v="28"/>
    <x v="14"/>
    <x v="0"/>
    <x v="4"/>
    <x v="2"/>
    <x v="3"/>
    <s v="Comercio-Combustible"/>
    <n v="7306"/>
    <n v="7452"/>
    <n v="9722041.75"/>
    <n v="10529644.93"/>
    <n v="1446766.18"/>
    <n v="4168554.91"/>
    <n v="4256351.82"/>
    <n v="23301"/>
    <n v="441808.86"/>
    <n v="92025.31"/>
    <n v="148304886.78"/>
  </r>
  <r>
    <x v="88"/>
    <x v="14"/>
    <x v="0"/>
    <x v="4"/>
    <x v="1"/>
    <x v="1"/>
    <s v="Fabricación de Productos Textiles y Prendas de Vestir"/>
    <n v="7306"/>
    <n v="7383"/>
    <n v="7917748.71"/>
    <n v="8421781.6600000001"/>
    <n v="1215934.8700000001"/>
    <n v="3394916.23"/>
    <n v="3404297.17"/>
    <n v="100"/>
    <n v="457848.27"/>
    <n v="39771.75"/>
    <n v="118616641.16"/>
  </r>
  <r>
    <x v="209"/>
    <x v="8"/>
    <x v="1"/>
    <x v="4"/>
    <x v="1"/>
    <x v="11"/>
    <s v="Construcción"/>
    <n v="7307"/>
    <n v="7505"/>
    <n v="13278890.130000001"/>
    <n v="13822865.119999999"/>
    <n v="1967749.19"/>
    <n v="5693620.6299999999"/>
    <n v="5587552.9199999999"/>
    <n v="5371"/>
    <n v="1155153.3899999999"/>
    <n v="89729.09"/>
    <n v="194688232.47999999"/>
  </r>
  <r>
    <x v="200"/>
    <x v="17"/>
    <x v="1"/>
    <x v="1"/>
    <x v="2"/>
    <x v="16"/>
    <s v="Servicios de Enseñanza"/>
    <n v="7307"/>
    <n v="7628"/>
    <n v="6264112.0899999999"/>
    <n v="6308351.5499999998"/>
    <n v="976401.24"/>
    <n v="2685878.88"/>
    <n v="2549989.54"/>
    <n v="69321.009999999995"/>
    <n v="422494.56"/>
    <n v="255715.85"/>
    <n v="88849934.219999999"/>
  </r>
  <r>
    <x v="82"/>
    <x v="3"/>
    <x v="1"/>
    <x v="1"/>
    <x v="1"/>
    <x v="1"/>
    <s v="Elaboración de Productos de Tabaco"/>
    <n v="7308"/>
    <n v="7454"/>
    <n v="5338158.93"/>
    <n v="5365592.76"/>
    <n v="895664.26"/>
    <n v="2288857.31"/>
    <n v="2169104.2200000002"/>
    <n v="0"/>
    <n v="305269.52"/>
    <n v="17126.09"/>
    <n v="75571711.719999999"/>
  </r>
  <r>
    <x v="205"/>
    <x v="8"/>
    <x v="0"/>
    <x v="1"/>
    <x v="2"/>
    <x v="4"/>
    <s v="Bancos, Asociaciones, Corp. de Crédito, etc"/>
    <n v="7308"/>
    <n v="7470"/>
    <n v="16955439.16"/>
    <n v="17040646.050000001"/>
    <n v="2531380.04"/>
    <n v="7270031.5599999996"/>
    <n v="6888261.5999999996"/>
    <n v="0"/>
    <n v="1205591.56"/>
    <n v="719.23"/>
    <n v="240009022.90000001"/>
  </r>
  <r>
    <x v="29"/>
    <x v="15"/>
    <x v="0"/>
    <x v="4"/>
    <x v="2"/>
    <x v="8"/>
    <s v="Electricidad, Gas y Agua"/>
    <n v="7309"/>
    <n v="7487"/>
    <n v="14999165.800000001"/>
    <n v="16731157.210000001"/>
    <n v="2033454.63"/>
    <n v="6431234.79"/>
    <n v="6763162.1699999999"/>
    <n v="32582"/>
    <n v="1007018.88"/>
    <n v="34950.400000000001"/>
    <n v="235650121.34999999"/>
  </r>
  <r>
    <x v="184"/>
    <x v="19"/>
    <x v="1"/>
    <x v="4"/>
    <x v="2"/>
    <x v="3"/>
    <s v="Comercio-Vehículos"/>
    <n v="7310"/>
    <n v="7418"/>
    <n v="12685543.720000001"/>
    <n v="13097372.619999999"/>
    <n v="1827310.43"/>
    <n v="5439216.4400000004"/>
    <n v="5294291.8899999997"/>
    <n v="20216.14"/>
    <n v="1609979.97"/>
    <n v="35175.54"/>
    <n v="184470035.25"/>
  </r>
  <r>
    <x v="95"/>
    <x v="2"/>
    <x v="1"/>
    <x v="1"/>
    <x v="2"/>
    <x v="16"/>
    <s v="Servicios de Enseñanza"/>
    <n v="7311"/>
    <n v="7602"/>
    <n v="6346884.3499999996"/>
    <n v="6390027.3499999996"/>
    <n v="984354.76"/>
    <n v="2721369.56"/>
    <n v="2583005.63"/>
    <n v="45622.6"/>
    <n v="459929.82"/>
    <n v="200988.4"/>
    <n v="90000305.010000005"/>
  </r>
  <r>
    <x v="144"/>
    <x v="19"/>
    <x v="0"/>
    <x v="1"/>
    <x v="2"/>
    <x v="14"/>
    <s v="Alquiler de Viviendas"/>
    <n v="7312"/>
    <n v="7517"/>
    <n v="11064496.23"/>
    <n v="11123814.109999999"/>
    <n v="1746094.7"/>
    <n v="4744154.79"/>
    <n v="4496530.41"/>
    <n v="0"/>
    <n v="299503.53999999998"/>
    <n v="23994.75"/>
    <n v="156673428.56999999"/>
  </r>
  <r>
    <x v="213"/>
    <x v="19"/>
    <x v="0"/>
    <x v="1"/>
    <x v="2"/>
    <x v="4"/>
    <s v="Bancos, Asociaciones, Corp. de Crédito, etc"/>
    <n v="7312"/>
    <n v="7543"/>
    <n v="20698647.489999998"/>
    <n v="20826205.609999999"/>
    <n v="3062264.59"/>
    <n v="8875018.8499999996"/>
    <n v="8418480.3300000001"/>
    <n v="0"/>
    <n v="1263690.01"/>
    <n v="652.79999999999995"/>
    <n v="293326771.22000003"/>
  </r>
  <r>
    <x v="128"/>
    <x v="6"/>
    <x v="0"/>
    <x v="0"/>
    <x v="2"/>
    <x v="2"/>
    <s v="Otros Servicios"/>
    <n v="7313"/>
    <n v="7486"/>
    <n v="5500347.9400000004"/>
    <n v="5756831.2699999996"/>
    <n v="766105.42"/>
    <n v="2358413.59"/>
    <n v="2319786.46"/>
    <n v="44294.58"/>
    <n v="14880"/>
    <n v="183055.16"/>
    <n v="85286278.75"/>
  </r>
  <r>
    <x v="149"/>
    <x v="16"/>
    <x v="1"/>
    <x v="4"/>
    <x v="2"/>
    <x v="18"/>
    <s v="Comunicaciones"/>
    <n v="7315"/>
    <n v="7532"/>
    <n v="20919953.289999999"/>
    <n v="22025859.109999999"/>
    <n v="2738679.7"/>
    <n v="8969909.5199999996"/>
    <n v="8903410.9199999999"/>
    <n v="20000.009999999998"/>
    <n v="1876246.87"/>
    <n v="35093.51"/>
    <n v="310223355.56999999"/>
  </r>
  <r>
    <x v="140"/>
    <x v="14"/>
    <x v="0"/>
    <x v="4"/>
    <x v="2"/>
    <x v="3"/>
    <s v="Comercio-Combustible"/>
    <n v="7316"/>
    <n v="7472"/>
    <n v="9900825.6400000006"/>
    <n v="10770703.92"/>
    <n v="1461704.49"/>
    <n v="4245212.09"/>
    <n v="4353794.2300000004"/>
    <n v="16501"/>
    <n v="456063.99"/>
    <n v="96152.84"/>
    <n v="151700082.5"/>
  </r>
  <r>
    <x v="54"/>
    <x v="18"/>
    <x v="1"/>
    <x v="4"/>
    <x v="1"/>
    <x v="1"/>
    <s v="Fabricación de Productos Textiles y Prendas de Vestir"/>
    <n v="7317"/>
    <n v="7348"/>
    <n v="0"/>
    <n v="1942931.92"/>
    <n v="500424.8"/>
    <n v="0"/>
    <n v="766337.38"/>
    <n v="20322.400000000001"/>
    <n v="0"/>
    <n v="108826.09"/>
    <n v="38839755.600000001"/>
  </r>
  <r>
    <x v="100"/>
    <x v="14"/>
    <x v="1"/>
    <x v="1"/>
    <x v="2"/>
    <x v="18"/>
    <s v="Comunicaciones"/>
    <n v="7317"/>
    <n v="7445"/>
    <n v="9201192.1500000004"/>
    <n v="9286223.0099999998"/>
    <n v="1409960.72"/>
    <n v="3945222.2"/>
    <n v="3753727.78"/>
    <n v="40000"/>
    <n v="590208"/>
    <n v="132973.31"/>
    <n v="130791860.13"/>
  </r>
  <r>
    <x v="95"/>
    <x v="2"/>
    <x v="0"/>
    <x v="0"/>
    <x v="2"/>
    <x v="3"/>
    <s v="Comercio otros"/>
    <n v="7318"/>
    <n v="7493"/>
    <n v="8868619.5"/>
    <n v="9871919.5099999998"/>
    <n v="1159118.6299999999"/>
    <n v="3802618.27"/>
    <n v="3990470.52"/>
    <n v="54150"/>
    <n v="294579.18"/>
    <n v="225462.78"/>
    <n v="139040995.21000001"/>
  </r>
  <r>
    <x v="203"/>
    <x v="12"/>
    <x v="0"/>
    <x v="4"/>
    <x v="3"/>
    <x v="7"/>
    <s v="No identificado"/>
    <n v="7319"/>
    <n v="7512"/>
    <n v="7392538.0999999996"/>
    <n v="7785371.4100000001"/>
    <n v="1015613.42"/>
    <n v="3169814.87"/>
    <n v="3128702.24"/>
    <n v="8327.14"/>
    <n v="11599.92"/>
    <n v="217398.58"/>
    <n v="122159022.98999999"/>
  </r>
  <r>
    <x v="64"/>
    <x v="15"/>
    <x v="0"/>
    <x v="4"/>
    <x v="2"/>
    <x v="8"/>
    <s v="Electricidad, Gas y Agua"/>
    <n v="7319"/>
    <n v="7506"/>
    <n v="15067508.85"/>
    <n v="16845453.719999999"/>
    <n v="2039790.92"/>
    <n v="6460538.6600000001"/>
    <n v="6809363.0599999996"/>
    <n v="32582"/>
    <n v="997698.09"/>
    <n v="27583.74"/>
    <n v="237259936.88"/>
  </r>
  <r>
    <x v="100"/>
    <x v="14"/>
    <x v="1"/>
    <x v="4"/>
    <x v="1"/>
    <x v="1"/>
    <s v="Elaboración de Productos de Tabaco"/>
    <n v="7322"/>
    <n v="7375"/>
    <n v="6549582.21"/>
    <n v="6641908.2699999996"/>
    <n v="1085433.97"/>
    <n v="2808282.14"/>
    <n v="2685899.06"/>
    <n v="0"/>
    <n v="372770.88"/>
    <n v="1160.28"/>
    <n v="93547978.280000001"/>
  </r>
  <r>
    <x v="34"/>
    <x v="11"/>
    <x v="0"/>
    <x v="1"/>
    <x v="2"/>
    <x v="3"/>
    <s v="Comercio-Combustible"/>
    <n v="7322"/>
    <n v="7492"/>
    <n v="9307395.2699999996"/>
    <n v="9358204.1999999993"/>
    <n v="1641484.08"/>
    <n v="3990745.8"/>
    <n v="3783349.51"/>
    <n v="43646.51"/>
    <n v="249547.58"/>
    <n v="55529.11"/>
    <n v="131805689.37"/>
  </r>
  <r>
    <x v="148"/>
    <x v="17"/>
    <x v="1"/>
    <x v="1"/>
    <x v="2"/>
    <x v="16"/>
    <s v="Servicios de Enseñanza"/>
    <n v="7326"/>
    <n v="7648"/>
    <n v="6525585.6100000003"/>
    <n v="6568813.5199999996"/>
    <n v="1007781.57"/>
    <n v="2797991.74"/>
    <n v="2655275.5499999998"/>
    <n v="35622.6"/>
    <n v="458598.66"/>
    <n v="251261.72"/>
    <n v="92518414.569999993"/>
  </r>
  <r>
    <x v="4"/>
    <x v="3"/>
    <x v="1"/>
    <x v="0"/>
    <x v="2"/>
    <x v="3"/>
    <s v="Comercio otros"/>
    <n v="7327"/>
    <n v="7479"/>
    <n v="7784110.5499999998"/>
    <n v="8233543.8799999999"/>
    <n v="1087272.0900000001"/>
    <n v="3337613.51"/>
    <n v="3328335.98"/>
    <n v="14550"/>
    <n v="506909.04"/>
    <n v="150418.99"/>
    <n v="115987221.45999999"/>
  </r>
  <r>
    <x v="37"/>
    <x v="11"/>
    <x v="1"/>
    <x v="4"/>
    <x v="1"/>
    <x v="11"/>
    <s v="Construcción"/>
    <n v="7327"/>
    <n v="7594"/>
    <n v="11472776.26"/>
    <n v="12008585.960000001"/>
    <n v="1663007"/>
    <n v="4919215.84"/>
    <n v="4854410.0999999996"/>
    <n v="28282.6"/>
    <n v="988417.78"/>
    <n v="290861.5"/>
    <n v="169135034.91"/>
  </r>
  <r>
    <x v="146"/>
    <x v="15"/>
    <x v="0"/>
    <x v="4"/>
    <x v="2"/>
    <x v="8"/>
    <s v="Electricidad, Gas y Agua"/>
    <n v="7329"/>
    <n v="7499"/>
    <n v="15082654.58"/>
    <n v="16932322.239999998"/>
    <n v="2031993.13"/>
    <n v="6467033.2800000003"/>
    <n v="6844477.0099999998"/>
    <n v="32582"/>
    <n v="990911.97"/>
    <n v="42188.39"/>
    <n v="238483429.81999999"/>
  </r>
  <r>
    <x v="3"/>
    <x v="0"/>
    <x v="1"/>
    <x v="4"/>
    <x v="2"/>
    <x v="4"/>
    <s v="Bancos, Asociaciones, Corp. de Crédito, etc"/>
    <n v="7329"/>
    <n v="7434"/>
    <n v="15552151.029999999"/>
    <n v="17085577.719999999"/>
    <n v="1640823.15"/>
    <n v="6668380.0700000003"/>
    <n v="6884852.54"/>
    <n v="1052688"/>
    <n v="1099260"/>
    <n v="33336.1"/>
    <n v="253119582.96000001"/>
  </r>
  <r>
    <x v="29"/>
    <x v="15"/>
    <x v="1"/>
    <x v="4"/>
    <x v="2"/>
    <x v="10"/>
    <s v="Transporte y Almacenamiento"/>
    <n v="7330"/>
    <n v="7492"/>
    <n v="11166039.300000001"/>
    <n v="11967115.98"/>
    <n v="1532259.77"/>
    <n v="4787695.2"/>
    <n v="4837668.68"/>
    <n v="2"/>
    <n v="1075507.8600000001"/>
    <n v="151548.98000000001"/>
    <n v="168550932.56999999"/>
  </r>
  <r>
    <x v="134"/>
    <x v="18"/>
    <x v="1"/>
    <x v="1"/>
    <x v="2"/>
    <x v="5"/>
    <s v="Hoteles, Bares y Restaurantes"/>
    <n v="7332"/>
    <n v="7454"/>
    <n v="0"/>
    <n v="2130350.2200000002"/>
    <n v="514868.53"/>
    <n v="0"/>
    <n v="844977.13"/>
    <n v="0"/>
    <n v="0"/>
    <n v="131096.01999999999"/>
    <n v="39929101.299999997"/>
  </r>
  <r>
    <x v="164"/>
    <x v="17"/>
    <x v="0"/>
    <x v="4"/>
    <x v="2"/>
    <x v="4"/>
    <s v="Bancos, Asociaciones, Corp. de Crédito, etc"/>
    <n v="7333"/>
    <n v="7570"/>
    <n v="19230134.329999998"/>
    <n v="22219262.059999999"/>
    <n v="2083278.88"/>
    <n v="8245356.0199999996"/>
    <n v="8981587.7100000009"/>
    <n v="1226744"/>
    <n v="1986450"/>
    <n v="1612.29"/>
    <n v="312947255.06999999"/>
  </r>
  <r>
    <x v="48"/>
    <x v="11"/>
    <x v="1"/>
    <x v="4"/>
    <x v="1"/>
    <x v="11"/>
    <s v="Construcción"/>
    <n v="7335"/>
    <n v="7571"/>
    <n v="11852630.369999999"/>
    <n v="12454075.43"/>
    <n v="1709783.58"/>
    <n v="5082086.92"/>
    <n v="5034596.7699999996"/>
    <n v="9371"/>
    <n v="979173.98"/>
    <n v="251640.93"/>
    <n v="175409535.38"/>
  </r>
  <r>
    <x v="135"/>
    <x v="18"/>
    <x v="1"/>
    <x v="4"/>
    <x v="1"/>
    <x v="1"/>
    <s v="Fabricación de Productos Textiles y Prendas de Vestir"/>
    <n v="7336"/>
    <n v="7379"/>
    <n v="0"/>
    <n v="1779585.95"/>
    <n v="464633.37"/>
    <n v="0"/>
    <n v="701908.77"/>
    <n v="22183.73"/>
    <n v="0"/>
    <n v="64752.66"/>
    <n v="35685431.359999999"/>
  </r>
  <r>
    <x v="185"/>
    <x v="16"/>
    <x v="1"/>
    <x v="4"/>
    <x v="1"/>
    <x v="11"/>
    <s v="Construcción"/>
    <n v="7337"/>
    <n v="7525"/>
    <n v="13517398.949999999"/>
    <n v="14083540.26"/>
    <n v="1984464.01"/>
    <n v="5795886.3300000001"/>
    <n v="5693026.0499999998"/>
    <n v="6306.44"/>
    <n v="1193594.19"/>
    <n v="61462.94"/>
    <n v="198359703.25"/>
  </r>
  <r>
    <x v="213"/>
    <x v="19"/>
    <x v="0"/>
    <x v="1"/>
    <x v="2"/>
    <x v="14"/>
    <s v="Alquiler de Viviendas"/>
    <n v="7339"/>
    <n v="7543"/>
    <n v="11055150.6"/>
    <n v="11118414.65"/>
    <n v="1748754.1"/>
    <n v="4740147.49"/>
    <n v="4494347.71"/>
    <n v="0"/>
    <n v="304837.09000000003"/>
    <n v="20976.07"/>
    <n v="156597379.11000001"/>
  </r>
  <r>
    <x v="37"/>
    <x v="11"/>
    <x v="0"/>
    <x v="1"/>
    <x v="2"/>
    <x v="3"/>
    <s v="Comercio-Combustible"/>
    <n v="7339"/>
    <n v="7515"/>
    <n v="8487815.2599999998"/>
    <n v="8555119.9299999997"/>
    <n v="1490387.97"/>
    <n v="3639356.36"/>
    <n v="3458369.05"/>
    <n v="886.5"/>
    <n v="249569.89"/>
    <n v="75001.399999999994"/>
    <n v="120494648.09"/>
  </r>
  <r>
    <x v="194"/>
    <x v="14"/>
    <x v="0"/>
    <x v="4"/>
    <x v="1"/>
    <x v="1"/>
    <s v="Fabricación de Productos Textiles y Prendas de Vestir"/>
    <n v="7340"/>
    <n v="7412"/>
    <n v="7664341.9500000002"/>
    <n v="8140694.9400000004"/>
    <n v="1172992.83"/>
    <n v="3286262.71"/>
    <n v="3290824.24"/>
    <n v="100"/>
    <n v="466289.67"/>
    <n v="47650.62"/>
    <n v="114657681.93000001"/>
  </r>
  <r>
    <x v="159"/>
    <x v="11"/>
    <x v="0"/>
    <x v="1"/>
    <x v="2"/>
    <x v="3"/>
    <s v="Comercio-Combustible"/>
    <n v="7341"/>
    <n v="7503"/>
    <n v="8472176.7200000007"/>
    <n v="8545412.1500000004"/>
    <n v="1487429.71"/>
    <n v="3632652.24"/>
    <n v="3454281.68"/>
    <n v="7386.5"/>
    <n v="262045.67"/>
    <n v="43066.95"/>
    <n v="120357923.01000001"/>
  </r>
  <r>
    <x v="69"/>
    <x v="19"/>
    <x v="0"/>
    <x v="1"/>
    <x v="1"/>
    <x v="1"/>
    <s v="Elaboración de Productos de Tabaco"/>
    <n v="7341"/>
    <n v="7411"/>
    <n v="11190302.890000001"/>
    <n v="11215470.880000001"/>
    <n v="1870853.97"/>
    <n v="4798103.5199999996"/>
    <n v="4533576.1900000004"/>
    <n v="0"/>
    <n v="499108.5"/>
    <n v="3667.52"/>
    <n v="157964322.25"/>
  </r>
  <r>
    <x v="118"/>
    <x v="18"/>
    <x v="0"/>
    <x v="1"/>
    <x v="1"/>
    <x v="1"/>
    <s v="Fabricación de Productos Textiles y Prendas de Vestir"/>
    <n v="7344"/>
    <n v="7463"/>
    <n v="0"/>
    <n v="2119736.36"/>
    <n v="530186.76"/>
    <n v="0"/>
    <n v="840788.53"/>
    <n v="11223.94"/>
    <n v="0"/>
    <n v="66456.399999999994"/>
    <n v="39884419.369999997"/>
  </r>
  <r>
    <x v="44"/>
    <x v="2"/>
    <x v="1"/>
    <x v="4"/>
    <x v="1"/>
    <x v="1"/>
    <s v="Elaboración de Productos de Tabaco"/>
    <n v="7347"/>
    <n v="7405"/>
    <n v="4564635.2"/>
    <n v="4611082.51"/>
    <n v="764594.12"/>
    <n v="1957194.63"/>
    <n v="1863972.5"/>
    <n v="0"/>
    <n v="301090.23"/>
    <n v="4100.3900000000003"/>
    <n v="64944784.920000002"/>
  </r>
  <r>
    <x v="159"/>
    <x v="11"/>
    <x v="0"/>
    <x v="4"/>
    <x v="2"/>
    <x v="4"/>
    <s v="Otros"/>
    <n v="7350"/>
    <n v="7553"/>
    <n v="12218595.619999999"/>
    <n v="13963639.859999999"/>
    <n v="1528976.45"/>
    <n v="5239000.5"/>
    <n v="5644455.7300000004"/>
    <n v="19501"/>
    <n v="869333.42"/>
    <n v="109929.25"/>
    <n v="196671010.59"/>
  </r>
  <r>
    <x v="115"/>
    <x v="8"/>
    <x v="0"/>
    <x v="1"/>
    <x v="1"/>
    <x v="1"/>
    <s v="Elaboración de Productos de Tabaco"/>
    <n v="7350"/>
    <n v="7443"/>
    <n v="7607177.6299999999"/>
    <n v="7628050.9299999997"/>
    <n v="1269965.55"/>
    <n v="3261751.47"/>
    <n v="3085813.78"/>
    <n v="0"/>
    <n v="357013.69"/>
    <n v="4105.1899999999996"/>
    <n v="107437321.17"/>
  </r>
  <r>
    <x v="173"/>
    <x v="13"/>
    <x v="1"/>
    <x v="4"/>
    <x v="2"/>
    <x v="16"/>
    <s v="Servicios de Enseñanza"/>
    <n v="7351"/>
    <n v="7903"/>
    <n v="0"/>
    <n v="5258483.08"/>
    <n v="1111508.8600000001"/>
    <n v="0"/>
    <n v="2096039.34"/>
    <n v="10917.25"/>
    <n v="0"/>
    <n v="321915.09999999998"/>
    <n v="92264218.409999996"/>
  </r>
  <r>
    <x v="41"/>
    <x v="17"/>
    <x v="1"/>
    <x v="1"/>
    <x v="2"/>
    <x v="16"/>
    <s v="Servicios de Enseñanza"/>
    <n v="7352"/>
    <n v="7705"/>
    <n v="6602817.5999999996"/>
    <n v="6645138.6500000004"/>
    <n v="1020122.07"/>
    <n v="2831106.81"/>
    <n v="2686195.87"/>
    <n v="28696.12"/>
    <n v="459117.24"/>
    <n v="303513.84000000003"/>
    <n v="93593418.599999994"/>
  </r>
  <r>
    <x v="217"/>
    <x v="17"/>
    <x v="1"/>
    <x v="1"/>
    <x v="2"/>
    <x v="16"/>
    <s v="Servicios de Enseñanza"/>
    <n v="7352"/>
    <n v="7685"/>
    <n v="6574710.3300000001"/>
    <n v="6625974.9100000001"/>
    <n v="1015052.81"/>
    <n v="2819055.15"/>
    <n v="2678381.6"/>
    <n v="34405.599999999999"/>
    <n v="462313.56"/>
    <n v="258388.27"/>
    <n v="93323506.579999998"/>
  </r>
  <r>
    <x v="74"/>
    <x v="15"/>
    <x v="0"/>
    <x v="4"/>
    <x v="2"/>
    <x v="8"/>
    <s v="Electricidad, Gas y Agua"/>
    <n v="7352"/>
    <n v="7534"/>
    <n v="15585532.73"/>
    <n v="17184268.550000001"/>
    <n v="2171394.25"/>
    <n v="6682653.5800000001"/>
    <n v="6946741.7000000002"/>
    <n v="43873"/>
    <n v="1023116.79"/>
    <n v="30258.9"/>
    <n v="242031971.81999999"/>
  </r>
  <r>
    <x v="222"/>
    <x v="3"/>
    <x v="0"/>
    <x v="4"/>
    <x v="1"/>
    <x v="1"/>
    <s v="Elaboración de Azúcar"/>
    <n v="7353"/>
    <n v="7563"/>
    <n v="8478635.0500000007"/>
    <n v="8754774.4800000004"/>
    <n v="1347438.82"/>
    <n v="3635409.35"/>
    <n v="3539225.52"/>
    <n v="3700"/>
    <n v="528189.43999999994"/>
    <n v="0"/>
    <n v="123306661.94"/>
  </r>
  <r>
    <x v="156"/>
    <x v="15"/>
    <x v="1"/>
    <x v="1"/>
    <x v="2"/>
    <x v="18"/>
    <s v="Comunicaciones"/>
    <n v="7355"/>
    <n v="7496"/>
    <n v="9435023.9499999993"/>
    <n v="9509948.9100000001"/>
    <n v="1441271.28"/>
    <n v="4045482.72"/>
    <n v="3844662.7"/>
    <n v="37251.199999999997"/>
    <n v="604761.24"/>
    <n v="88770.13"/>
    <n v="133942930.91"/>
  </r>
  <r>
    <x v="124"/>
    <x v="16"/>
    <x v="0"/>
    <x v="0"/>
    <x v="2"/>
    <x v="5"/>
    <s v="Hoteles, Bares y Restaurantes"/>
    <n v="7357"/>
    <n v="7432"/>
    <n v="6384508.6500000004"/>
    <n v="6824044.1900000004"/>
    <n v="930330.88"/>
    <n v="2737510.42"/>
    <n v="2758688.25"/>
    <n v="3600"/>
    <n v="294926.65999999997"/>
    <n v="21935.17"/>
    <n v="96113224.319999993"/>
  </r>
  <r>
    <x v="209"/>
    <x v="8"/>
    <x v="1"/>
    <x v="4"/>
    <x v="2"/>
    <x v="14"/>
    <s v="Alquiler de Viviendas"/>
    <n v="7358"/>
    <n v="7532"/>
    <n v="10558952.01"/>
    <n v="11150022.74"/>
    <n v="1489310.61"/>
    <n v="4527385.13"/>
    <n v="4507121.7"/>
    <n v="44831.45"/>
    <n v="944516.77"/>
    <n v="52053.87"/>
    <n v="157042562.03999999"/>
  </r>
  <r>
    <x v="11"/>
    <x v="0"/>
    <x v="0"/>
    <x v="1"/>
    <x v="1"/>
    <x v="11"/>
    <s v="Construcción"/>
    <n v="7358"/>
    <n v="7452"/>
    <n v="5985962.1200000001"/>
    <n v="6095269.6100000003"/>
    <n v="953490.25"/>
    <n v="2566618.0099999998"/>
    <n v="2463863.34"/>
    <n v="44939.81"/>
    <n v="60760"/>
    <n v="287006.28000000003"/>
    <n v="85848856.769999996"/>
  </r>
  <r>
    <x v="162"/>
    <x v="19"/>
    <x v="1"/>
    <x v="1"/>
    <x v="2"/>
    <x v="10"/>
    <s v="Transporte y Almacenamiento"/>
    <n v="7359"/>
    <n v="8041"/>
    <n v="13053001.24"/>
    <n v="13548507.32"/>
    <n v="2095485.71"/>
    <n v="5596773.0199999996"/>
    <n v="5668591.0199999996"/>
    <n v="0"/>
    <n v="662551.96"/>
    <n v="9975.7800000000007"/>
    <n v="190824040.13999999"/>
  </r>
  <r>
    <x v="66"/>
    <x v="3"/>
    <x v="1"/>
    <x v="1"/>
    <x v="1"/>
    <x v="1"/>
    <s v="Elaboración de Productos de Tabaco"/>
    <n v="7360"/>
    <n v="7479"/>
    <n v="5365900.09"/>
    <n v="5393049.1900000004"/>
    <n v="900698.48"/>
    <n v="2300751.92"/>
    <n v="2180005.83"/>
    <n v="0"/>
    <n v="305341.52"/>
    <n v="1504.74"/>
    <n v="75958428.670000002"/>
  </r>
  <r>
    <x v="18"/>
    <x v="0"/>
    <x v="1"/>
    <x v="4"/>
    <x v="2"/>
    <x v="4"/>
    <s v="Bancos, Asociaciones, Corp. de Crédito, etc"/>
    <n v="7361"/>
    <n v="7469"/>
    <n v="15770231.74"/>
    <n v="17402981.210000001"/>
    <n v="1653508.15"/>
    <n v="6761887.9000000004"/>
    <n v="7012754.5099999998"/>
    <n v="1053860"/>
    <n v="1117240"/>
    <n v="3090.54"/>
    <n v="257821857.53"/>
  </r>
  <r>
    <x v="100"/>
    <x v="14"/>
    <x v="0"/>
    <x v="4"/>
    <x v="2"/>
    <x v="3"/>
    <s v="Comercio-Combustible"/>
    <n v="7361"/>
    <n v="7519"/>
    <n v="9944701.3499999996"/>
    <n v="10809517.390000001"/>
    <n v="1466550.94"/>
    <n v="4264025.34"/>
    <n v="4369483.67"/>
    <n v="12501.01"/>
    <n v="456138.99"/>
    <n v="93687.9"/>
    <n v="152246752.72"/>
  </r>
  <r>
    <x v="228"/>
    <x v="8"/>
    <x v="0"/>
    <x v="1"/>
    <x v="2"/>
    <x v="4"/>
    <s v="Bancos, Asociaciones, Corp. de Crédito, etc"/>
    <n v="7363"/>
    <n v="7521"/>
    <n v="16992158.109999999"/>
    <n v="17092036.34"/>
    <n v="2540727.5"/>
    <n v="7285775.5499999998"/>
    <n v="6909035.2199999997"/>
    <n v="0"/>
    <n v="1207971.8"/>
    <n v="369.35"/>
    <n v="240732831.61000001"/>
  </r>
  <r>
    <x v="195"/>
    <x v="12"/>
    <x v="0"/>
    <x v="4"/>
    <x v="3"/>
    <x v="7"/>
    <s v="No identificado"/>
    <n v="7363"/>
    <n v="7610"/>
    <n v="7409722.04"/>
    <n v="7750862.25"/>
    <n v="1019180.49"/>
    <n v="3177183.36"/>
    <n v="3114818.78"/>
    <n v="15475.84"/>
    <n v="9666.6"/>
    <n v="173305.7"/>
    <n v="120841895.84999999"/>
  </r>
  <r>
    <x v="78"/>
    <x v="1"/>
    <x v="0"/>
    <x v="1"/>
    <x v="1"/>
    <x v="1"/>
    <s v="Fabricación de Productos Textiles y Prendas de Vestir"/>
    <n v="7363"/>
    <n v="7405"/>
    <n v="4129071.06"/>
    <n v="4137189.04"/>
    <n v="699832.52"/>
    <n v="1770433.11"/>
    <n v="1672705.92"/>
    <n v="0"/>
    <n v="94696.4"/>
    <n v="17474.54"/>
    <n v="58270243.420000002"/>
  </r>
  <r>
    <x v="101"/>
    <x v="15"/>
    <x v="0"/>
    <x v="4"/>
    <x v="2"/>
    <x v="8"/>
    <s v="Electricidad, Gas y Agua"/>
    <n v="7363"/>
    <n v="7533"/>
    <n v="15658521.869999999"/>
    <n v="17271242.210000001"/>
    <n v="2170678.1800000002"/>
    <n v="6713949.0599999996"/>
    <n v="6981790.46"/>
    <n v="21291"/>
    <n v="1131381"/>
    <n v="96015.27"/>
    <n v="243256956.22"/>
  </r>
  <r>
    <x v="67"/>
    <x v="19"/>
    <x v="0"/>
    <x v="4"/>
    <x v="2"/>
    <x v="4"/>
    <s v="Otros"/>
    <n v="7363"/>
    <n v="7545"/>
    <n v="16994584.629999999"/>
    <n v="19172424.640000001"/>
    <n v="2143141.66"/>
    <n v="7286816.4800000004"/>
    <n v="7749982.2000000002"/>
    <n v="311009.51"/>
    <n v="1319078.76"/>
    <n v="34654.879999999997"/>
    <n v="270034148.51999998"/>
  </r>
  <r>
    <x v="188"/>
    <x v="0"/>
    <x v="0"/>
    <x v="1"/>
    <x v="2"/>
    <x v="3"/>
    <s v="Comercio-Vehículos"/>
    <n v="7364"/>
    <n v="7433"/>
    <n v="5272839.45"/>
    <n v="5384963.4500000002"/>
    <n v="820955.13"/>
    <n v="2260852.2000000002"/>
    <n v="2176741.44"/>
    <n v="28595.919999999998"/>
    <n v="96638.86"/>
    <n v="218723.69"/>
    <n v="75844539.629999995"/>
  </r>
  <r>
    <x v="130"/>
    <x v="14"/>
    <x v="1"/>
    <x v="0"/>
    <x v="2"/>
    <x v="2"/>
    <s v="Otros Servicios"/>
    <n v="7365"/>
    <n v="7486"/>
    <n v="6434078.5800000001"/>
    <n v="6838723.25"/>
    <n v="900664.59"/>
    <n v="2758757.92"/>
    <n v="2764387.38"/>
    <n v="4002.59"/>
    <n v="354804.69"/>
    <n v="185850.86"/>
    <n v="96320032.939999998"/>
  </r>
  <r>
    <x v="164"/>
    <x v="17"/>
    <x v="1"/>
    <x v="4"/>
    <x v="1"/>
    <x v="1"/>
    <s v="Fabricación de Productos Textiles y Prendas de Vestir"/>
    <n v="7366"/>
    <n v="7395"/>
    <n v="5217754.3099999996"/>
    <n v="5320646.16"/>
    <n v="824250.41"/>
    <n v="2237230.65"/>
    <n v="2151094.94"/>
    <n v="2.11"/>
    <n v="269338.62"/>
    <n v="76896.259999999995"/>
    <n v="74938653.879999995"/>
  </r>
  <r>
    <x v="55"/>
    <x v="11"/>
    <x v="0"/>
    <x v="1"/>
    <x v="2"/>
    <x v="3"/>
    <s v="Comercio-Combustible"/>
    <n v="7366"/>
    <n v="7535"/>
    <n v="8512616.1799999997"/>
    <n v="8584885.5"/>
    <n v="1497205.96"/>
    <n v="3649991.39"/>
    <n v="3470585.6"/>
    <n v="10886.5"/>
    <n v="244256.38"/>
    <n v="100771.02"/>
    <n v="120913877.08"/>
  </r>
  <r>
    <x v="50"/>
    <x v="3"/>
    <x v="0"/>
    <x v="1"/>
    <x v="2"/>
    <x v="3"/>
    <s v="Comercio-Combustible"/>
    <n v="7367"/>
    <n v="7520"/>
    <n v="8443597.5"/>
    <n v="8499043.6799999997"/>
    <n v="1481409.94"/>
    <n v="3620397.84"/>
    <n v="3435538.65"/>
    <n v="8027.48"/>
    <n v="266167.08"/>
    <n v="47402.75"/>
    <n v="119704846.7"/>
  </r>
  <r>
    <x v="120"/>
    <x v="11"/>
    <x v="0"/>
    <x v="1"/>
    <x v="2"/>
    <x v="3"/>
    <s v="Comercio-Combustible"/>
    <n v="7367"/>
    <n v="7516"/>
    <n v="9270384.8000000007"/>
    <n v="9320869.6999999993"/>
    <n v="1633409.29"/>
    <n v="3974877.58"/>
    <n v="3767903.39"/>
    <n v="51456.51"/>
    <n v="247475.72"/>
    <n v="48705.04"/>
    <n v="131279846.48"/>
  </r>
  <r>
    <x v="76"/>
    <x v="7"/>
    <x v="0"/>
    <x v="1"/>
    <x v="1"/>
    <x v="11"/>
    <s v="Construcción"/>
    <n v="7367"/>
    <n v="7520"/>
    <n v="0"/>
    <n v="4860146.58"/>
    <n v="1144740"/>
    <n v="0"/>
    <n v="1953144.03"/>
    <n v="22900"/>
    <n v="0"/>
    <n v="80738.58"/>
    <n v="75753287.709999993"/>
  </r>
  <r>
    <x v="96"/>
    <x v="19"/>
    <x v="1"/>
    <x v="4"/>
    <x v="1"/>
    <x v="1"/>
    <s v="Fabricación de Productos Textiles y Prendas de Vestir"/>
    <n v="7367"/>
    <n v="7404"/>
    <n v="8583030.1400000006"/>
    <n v="8749884.4299999997"/>
    <n v="1331534.1399999999"/>
    <n v="3680179.71"/>
    <n v="3536921.37"/>
    <n v="0"/>
    <n v="929251.04"/>
    <n v="29820.71"/>
    <n v="123237680.67"/>
  </r>
  <r>
    <x v="86"/>
    <x v="19"/>
    <x v="0"/>
    <x v="4"/>
    <x v="2"/>
    <x v="4"/>
    <s v="Otros"/>
    <n v="7368"/>
    <n v="7548"/>
    <n v="16825470.559999999"/>
    <n v="19019959.559999999"/>
    <n v="2125562.35"/>
    <n v="7214304.8200000003"/>
    <n v="7688351.8200000003"/>
    <n v="288229.75"/>
    <n v="1304405.92"/>
    <n v="10578.45"/>
    <n v="267886751.90000001"/>
  </r>
  <r>
    <x v="216"/>
    <x v="11"/>
    <x v="0"/>
    <x v="1"/>
    <x v="2"/>
    <x v="3"/>
    <s v="Comercio-Combustible"/>
    <n v="7369"/>
    <n v="7545"/>
    <n v="8492165.6199999992"/>
    <n v="8558008.4000000004"/>
    <n v="1490190.59"/>
    <n v="3641223.19"/>
    <n v="3459373.66"/>
    <n v="16334.1"/>
    <n v="254660.3"/>
    <n v="81328.06"/>
    <n v="120535327.72"/>
  </r>
  <r>
    <x v="156"/>
    <x v="15"/>
    <x v="0"/>
    <x v="4"/>
    <x v="2"/>
    <x v="3"/>
    <s v="Comercio-Combustible"/>
    <n v="7369"/>
    <n v="7543"/>
    <n v="10044141.189999999"/>
    <n v="10939601.6"/>
    <n v="1473502.08"/>
    <n v="4306661.75"/>
    <n v="4422066.3"/>
    <n v="16001"/>
    <n v="456878.49"/>
    <n v="94234.6"/>
    <n v="154078929.72999999"/>
  </r>
  <r>
    <x v="219"/>
    <x v="13"/>
    <x v="1"/>
    <x v="1"/>
    <x v="1"/>
    <x v="1"/>
    <s v="Fabricación de Productos Textiles y Prendas de Vestir"/>
    <n v="7372"/>
    <n v="7418"/>
    <n v="0"/>
    <n v="2096464.54"/>
    <n v="485316.96"/>
    <n v="0"/>
    <n v="835652.14"/>
    <n v="7095.14"/>
    <n v="0"/>
    <n v="63161.01"/>
    <n v="37156452.020000003"/>
  </r>
  <r>
    <x v="55"/>
    <x v="11"/>
    <x v="1"/>
    <x v="4"/>
    <x v="1"/>
    <x v="11"/>
    <s v="Construcción"/>
    <n v="7372"/>
    <n v="7611"/>
    <n v="11693318.039999999"/>
    <n v="12283094.73"/>
    <n v="1689120.69"/>
    <n v="5013778.0999999996"/>
    <n v="4965880.25"/>
    <n v="10871"/>
    <n v="978772.4"/>
    <n v="255639.72"/>
    <n v="173001350.22"/>
  </r>
  <r>
    <x v="133"/>
    <x v="11"/>
    <x v="0"/>
    <x v="1"/>
    <x v="2"/>
    <x v="3"/>
    <s v="Comercio-Combustible"/>
    <n v="7374"/>
    <n v="7563"/>
    <n v="9324882.1899999995"/>
    <n v="9379866.5299999993"/>
    <n v="1642869.67"/>
    <n v="3998243.22"/>
    <n v="3791587.32"/>
    <n v="887.38"/>
    <n v="246462.1"/>
    <n v="67390.03"/>
    <n v="132110787.86"/>
  </r>
  <r>
    <x v="149"/>
    <x v="16"/>
    <x v="1"/>
    <x v="4"/>
    <x v="1"/>
    <x v="1"/>
    <s v="Fabricación de Productos Textiles y Prendas de Vestir"/>
    <n v="7375"/>
    <n v="7419"/>
    <n v="9759972.4700000007"/>
    <n v="9976370.8900000006"/>
    <n v="1499706.25"/>
    <n v="4184811.92"/>
    <n v="4032703.27"/>
    <n v="0"/>
    <n v="820580.43"/>
    <n v="17478"/>
    <n v="140512276.55000001"/>
  </r>
  <r>
    <x v="194"/>
    <x v="14"/>
    <x v="1"/>
    <x v="4"/>
    <x v="1"/>
    <x v="1"/>
    <s v="Elaboración de Productos de Tabaco"/>
    <n v="7377"/>
    <n v="7428"/>
    <n v="4805045.07"/>
    <n v="4847467.71"/>
    <n v="804960.95"/>
    <n v="2060275.55"/>
    <n v="1959609.44"/>
    <n v="0"/>
    <n v="347469.18"/>
    <n v="4336.92"/>
    <n v="68274149.560000002"/>
  </r>
  <r>
    <x v="125"/>
    <x v="14"/>
    <x v="0"/>
    <x v="4"/>
    <x v="1"/>
    <x v="1"/>
    <s v="Fabricación de Productos Textiles y Prendas de Vestir"/>
    <n v="7377"/>
    <n v="7447"/>
    <n v="8349363.9699999997"/>
    <n v="8861028.9499999993"/>
    <n v="1276022.6000000001"/>
    <n v="3579980.26"/>
    <n v="3582267.35"/>
    <n v="100"/>
    <n v="470416.62"/>
    <n v="71273.22"/>
    <n v="124803216.72"/>
  </r>
  <r>
    <x v="35"/>
    <x v="9"/>
    <x v="1"/>
    <x v="1"/>
    <x v="2"/>
    <x v="4"/>
    <s v="Bancos, Asociaciones, Corp. de Crédito, etc"/>
    <n v="7378"/>
    <n v="7494"/>
    <n v="9898357.4800000004"/>
    <n v="10047706.9"/>
    <n v="1433133.27"/>
    <n v="4244145.7300000004"/>
    <n v="4061539.59"/>
    <n v="46445"/>
    <n v="779198.4"/>
    <n v="848.45"/>
    <n v="141516939.5"/>
  </r>
  <r>
    <x v="144"/>
    <x v="19"/>
    <x v="0"/>
    <x v="1"/>
    <x v="2"/>
    <x v="4"/>
    <s v="Bancos, Asociaciones, Corp. de Crédito, etc"/>
    <n v="7379"/>
    <n v="7605"/>
    <n v="21009493"/>
    <n v="21145564.600000001"/>
    <n v="3101861.18"/>
    <n v="9008300.6500000004"/>
    <n v="8547573.7300000004"/>
    <n v="0"/>
    <n v="1263712.32"/>
    <n v="67.010000000000005"/>
    <n v="297824782.25999999"/>
  </r>
  <r>
    <x v="203"/>
    <x v="12"/>
    <x v="0"/>
    <x v="1"/>
    <x v="2"/>
    <x v="10"/>
    <s v="Transporte y Almacenamiento"/>
    <n v="7379"/>
    <n v="7514"/>
    <n v="4873448.42"/>
    <n v="4703939.68"/>
    <n v="856137.88"/>
    <n v="2089669.64"/>
    <n v="1890371.76"/>
    <n v="20560.45"/>
    <n v="3866.64"/>
    <n v="168178.88"/>
    <n v="73270107.290000007"/>
  </r>
  <r>
    <x v="57"/>
    <x v="17"/>
    <x v="0"/>
    <x v="4"/>
    <x v="2"/>
    <x v="4"/>
    <s v="Bancos, Asociaciones, Corp. de Crédito, etc"/>
    <n v="7381"/>
    <n v="7618"/>
    <n v="19391245.300000001"/>
    <n v="22448516.34"/>
    <n v="2100817.9700000002"/>
    <n v="8314436"/>
    <n v="9074258.0899999999"/>
    <n v="1235843.02"/>
    <n v="2004707.34"/>
    <n v="8295.1"/>
    <n v="316176186.99000001"/>
  </r>
  <r>
    <x v="81"/>
    <x v="1"/>
    <x v="1"/>
    <x v="1"/>
    <x v="2"/>
    <x v="12"/>
    <s v="Servicios de Salud"/>
    <n v="7381"/>
    <n v="7739"/>
    <n v="5766905.1299999999"/>
    <n v="5785312.7599999998"/>
    <n v="957265.8"/>
    <n v="2472695.4900000002"/>
    <n v="2338573"/>
    <n v="5764.85"/>
    <n v="513693.76"/>
    <n v="134702.38"/>
    <n v="81483221.879999995"/>
  </r>
  <r>
    <x v="33"/>
    <x v="6"/>
    <x v="0"/>
    <x v="0"/>
    <x v="2"/>
    <x v="2"/>
    <s v="Otros Servicios"/>
    <n v="7383"/>
    <n v="7552"/>
    <n v="5511998.2599999998"/>
    <n v="5777142.0700000003"/>
    <n v="767338.44"/>
    <n v="2363409.41"/>
    <n v="2327971.0699999998"/>
    <n v="43984.56"/>
    <n v="19220"/>
    <n v="170098.74"/>
    <n v="85587178.799999997"/>
  </r>
  <r>
    <x v="57"/>
    <x v="17"/>
    <x v="0"/>
    <x v="4"/>
    <x v="2"/>
    <x v="18"/>
    <s v="Comunicaciones"/>
    <n v="7385"/>
    <n v="7745"/>
    <n v="15531757.93"/>
    <n v="17222186.510000002"/>
    <n v="1781576.42"/>
    <n v="6659593.2400000002"/>
    <n v="6961641.4199999999"/>
    <n v="24505"/>
    <n v="585473.46"/>
    <n v="80365.919999999998"/>
    <n v="242565957.87"/>
  </r>
  <r>
    <x v="24"/>
    <x v="11"/>
    <x v="0"/>
    <x v="1"/>
    <x v="2"/>
    <x v="3"/>
    <s v="Comercio-Combustible"/>
    <n v="7385"/>
    <n v="7563"/>
    <n v="8525026.0199999996"/>
    <n v="8586972.9600000009"/>
    <n v="1500356.29"/>
    <n v="3655312.03"/>
    <n v="3471081.93"/>
    <n v="886.5"/>
    <n v="248556.27"/>
    <n v="35523.18"/>
    <n v="120943281.15000001"/>
  </r>
  <r>
    <x v="110"/>
    <x v="2"/>
    <x v="0"/>
    <x v="0"/>
    <x v="2"/>
    <x v="3"/>
    <s v="Comercio otros"/>
    <n v="7386"/>
    <n v="7553"/>
    <n v="8937950.6999999993"/>
    <n v="9980834.2100000009"/>
    <n v="1164071.1599999999"/>
    <n v="3832345.55"/>
    <n v="4034496.63"/>
    <n v="49590"/>
    <n v="300111.24"/>
    <n v="258287.26"/>
    <n v="140575005.34"/>
  </r>
  <r>
    <x v="111"/>
    <x v="19"/>
    <x v="1"/>
    <x v="4"/>
    <x v="2"/>
    <x v="3"/>
    <s v="Comercio-Vehículos"/>
    <n v="7386"/>
    <n v="7501"/>
    <n v="12859688.050000001"/>
    <n v="13301273.890000001"/>
    <n v="1853340.1"/>
    <n v="5513884.8899999997"/>
    <n v="5376713.8899999997"/>
    <n v="20216.14"/>
    <n v="1601220.74"/>
    <n v="30228.78"/>
    <n v="187341881.69999999"/>
  </r>
  <r>
    <x v="108"/>
    <x v="16"/>
    <x v="1"/>
    <x v="4"/>
    <x v="1"/>
    <x v="11"/>
    <s v="Construcción"/>
    <n v="7387"/>
    <n v="7570"/>
    <n v="13769231.6"/>
    <n v="14380630.68"/>
    <n v="2012968.17"/>
    <n v="5903865.0800000001"/>
    <n v="5813015.7999999998"/>
    <n v="5500"/>
    <n v="1220632.3"/>
    <n v="91059.34"/>
    <n v="202544079.00999999"/>
  </r>
  <r>
    <x v="69"/>
    <x v="19"/>
    <x v="1"/>
    <x v="4"/>
    <x v="1"/>
    <x v="1"/>
    <s v="Fabricación de Productos Textiles y Prendas de Vestir"/>
    <n v="7388"/>
    <n v="7415"/>
    <n v="13546512.01"/>
    <n v="13944058.17"/>
    <n v="2077483.97"/>
    <n v="5808382.5199999996"/>
    <n v="5636540.0499999998"/>
    <n v="0"/>
    <n v="1046013.03"/>
    <n v="29935.97"/>
    <n v="196395112.71000001"/>
  </r>
  <r>
    <x v="120"/>
    <x v="11"/>
    <x v="1"/>
    <x v="4"/>
    <x v="1"/>
    <x v="11"/>
    <s v="Construcción"/>
    <n v="7389"/>
    <n v="7601"/>
    <n v="12120630.619999999"/>
    <n v="12589353.82"/>
    <n v="1778185.37"/>
    <n v="5196996.1100000003"/>
    <n v="5089290.49"/>
    <n v="64282.6"/>
    <n v="970618.82"/>
    <n v="233833.62"/>
    <n v="177314832.22999999"/>
  </r>
  <r>
    <x v="158"/>
    <x v="1"/>
    <x v="0"/>
    <x v="4"/>
    <x v="2"/>
    <x v="14"/>
    <s v="Alquiler de Viviendas"/>
    <n v="7390"/>
    <n v="7550"/>
    <n v="7483099.4500000002"/>
    <n v="8101189.4800000004"/>
    <n v="1069727.1599999999"/>
    <n v="3208549.72"/>
    <n v="3274707.18"/>
    <n v="12903.31"/>
    <n v="199849.96"/>
    <n v="418606.16"/>
    <n v="114101217.42"/>
  </r>
  <r>
    <x v="193"/>
    <x v="0"/>
    <x v="0"/>
    <x v="1"/>
    <x v="1"/>
    <x v="11"/>
    <s v="Construcción"/>
    <n v="7391"/>
    <n v="7494"/>
    <n v="6232696.8099999996"/>
    <n v="6342716.6900000004"/>
    <n v="994803.7"/>
    <n v="2672411.67"/>
    <n v="2563888.23"/>
    <n v="43413.67"/>
    <n v="61380"/>
    <n v="221037"/>
    <n v="89334024.409999996"/>
  </r>
  <r>
    <x v="217"/>
    <x v="17"/>
    <x v="1"/>
    <x v="4"/>
    <x v="1"/>
    <x v="1"/>
    <s v="Fabricación de Productos Textiles y Prendas de Vestir"/>
    <n v="7392"/>
    <n v="7415"/>
    <n v="5271475.7699999996"/>
    <n v="5378874.0999999996"/>
    <n v="830616.26"/>
    <n v="2260266.09"/>
    <n v="2174569.73"/>
    <n v="1001.12"/>
    <n v="293146.02"/>
    <n v="62499.78"/>
    <n v="75758747.969999999"/>
  </r>
  <r>
    <x v="17"/>
    <x v="4"/>
    <x v="1"/>
    <x v="4"/>
    <x v="2"/>
    <x v="16"/>
    <s v="Servicios de Enseñanza"/>
    <n v="7394"/>
    <n v="7929"/>
    <n v="0"/>
    <n v="3367179.25"/>
    <n v="0"/>
    <n v="0"/>
    <n v="1328087.8700000001"/>
    <n v="3926.04"/>
    <n v="0"/>
    <n v="204807.95"/>
    <n v="67079248.060000002"/>
  </r>
  <r>
    <x v="23"/>
    <x v="6"/>
    <x v="0"/>
    <x v="0"/>
    <x v="2"/>
    <x v="2"/>
    <s v="Otros Servicios"/>
    <n v="7395"/>
    <n v="7570"/>
    <n v="5536470.5800000001"/>
    <n v="5802496.8099999996"/>
    <n v="771154.73"/>
    <n v="2373902.4300000002"/>
    <n v="2338188.09"/>
    <n v="43608.56"/>
    <n v="17360"/>
    <n v="170602.77"/>
    <n v="85962807.599999994"/>
  </r>
  <r>
    <x v="41"/>
    <x v="17"/>
    <x v="0"/>
    <x v="4"/>
    <x v="2"/>
    <x v="4"/>
    <s v="Bancos, Asociaciones, Corp. de Crédito, etc"/>
    <n v="7396"/>
    <n v="7648"/>
    <n v="19520516.969999999"/>
    <n v="22644243.940000001"/>
    <n v="2110845.31"/>
    <n v="8369864.1200000001"/>
    <n v="9153375.9499999993"/>
    <n v="1246444"/>
    <n v="2007903.66"/>
    <n v="3188.53"/>
    <n v="318932912.32999998"/>
  </r>
  <r>
    <x v="32"/>
    <x v="15"/>
    <x v="1"/>
    <x v="1"/>
    <x v="2"/>
    <x v="18"/>
    <s v="Comunicaciones"/>
    <n v="7398"/>
    <n v="7548"/>
    <n v="9625635.5099999998"/>
    <n v="9690129.1699999999"/>
    <n v="1467400.37"/>
    <n v="4127212.09"/>
    <n v="3917059.8"/>
    <n v="20000"/>
    <n v="599349.9"/>
    <n v="54159.59"/>
    <n v="136480686.16"/>
  </r>
  <r>
    <x v="137"/>
    <x v="12"/>
    <x v="0"/>
    <x v="4"/>
    <x v="2"/>
    <x v="3"/>
    <s v="Comercio-Vehículos"/>
    <n v="7398"/>
    <n v="7567"/>
    <n v="0"/>
    <n v="7646639.8499999996"/>
    <n v="1359090.15"/>
    <n v="0"/>
    <n v="3072948.22"/>
    <n v="28001.37"/>
    <n v="0"/>
    <n v="156352.88"/>
    <n v="119159084.34"/>
  </r>
  <r>
    <x v="60"/>
    <x v="13"/>
    <x v="1"/>
    <x v="1"/>
    <x v="1"/>
    <x v="1"/>
    <s v="Fabricación de Productos Textiles y Prendas de Vestir"/>
    <n v="7399"/>
    <n v="7447"/>
    <n v="0"/>
    <n v="2106280.06"/>
    <n v="489565.15"/>
    <n v="0"/>
    <n v="839566.19"/>
    <n v="6209.88"/>
    <n v="0"/>
    <n v="28768.95"/>
    <n v="37019461.880000003"/>
  </r>
  <r>
    <x v="213"/>
    <x v="19"/>
    <x v="1"/>
    <x v="4"/>
    <x v="2"/>
    <x v="3"/>
    <s v="Comercio-Vehículos"/>
    <n v="7399"/>
    <n v="7514"/>
    <n v="13012583.029999999"/>
    <n v="13474798.35"/>
    <n v="1866174.61"/>
    <n v="5579442.2599999998"/>
    <n v="5446856.8499999996"/>
    <n v="20216.14"/>
    <n v="1630387.94"/>
    <n v="25764.89"/>
    <n v="189785887.33000001"/>
  </r>
  <r>
    <x v="87"/>
    <x v="2"/>
    <x v="0"/>
    <x v="0"/>
    <x v="2"/>
    <x v="3"/>
    <s v="Comercio otros"/>
    <n v="7399"/>
    <n v="7567"/>
    <n v="8922834.2599999998"/>
    <n v="9976481.75"/>
    <n v="1164095.25"/>
    <n v="3825864.14"/>
    <n v="4032737.41"/>
    <n v="33250"/>
    <n v="303157.56"/>
    <n v="276220.36"/>
    <n v="140513706.25999999"/>
  </r>
  <r>
    <x v="86"/>
    <x v="19"/>
    <x v="0"/>
    <x v="4"/>
    <x v="2"/>
    <x v="12"/>
    <s v="Servicios de Salud"/>
    <n v="7401"/>
    <n v="8911"/>
    <n v="17782362.18"/>
    <n v="18909365.039999999"/>
    <n v="2754271.88"/>
    <n v="7624593.6699999999"/>
    <n v="7968717.0899999999"/>
    <n v="11501.01"/>
    <n v="1467547.34"/>
    <n v="17329.38"/>
    <n v="267722342.03999999"/>
  </r>
  <r>
    <x v="42"/>
    <x v="16"/>
    <x v="1"/>
    <x v="4"/>
    <x v="2"/>
    <x v="10"/>
    <s v="Transporte y Almacenamiento"/>
    <n v="7402"/>
    <n v="8013"/>
    <n v="15084068.34"/>
    <n v="16346650.17"/>
    <n v="2113578.9700000002"/>
    <n v="6467634.4400000004"/>
    <n v="6809473.2800000003"/>
    <n v="100800"/>
    <n v="1616466.06"/>
    <n v="56369.25"/>
    <n v="230234478.81999999"/>
  </r>
  <r>
    <x v="213"/>
    <x v="19"/>
    <x v="1"/>
    <x v="4"/>
    <x v="2"/>
    <x v="14"/>
    <s v="Alquiler de Viviendas"/>
    <n v="7404"/>
    <n v="7567"/>
    <n v="14278035.17"/>
    <n v="15049787.84"/>
    <n v="2011529.78"/>
    <n v="6122033.6299999999"/>
    <n v="6083507.3200000003"/>
    <n v="38420"/>
    <n v="1274580.94"/>
    <n v="31568.86"/>
    <n v="211968834.88999999"/>
  </r>
  <r>
    <x v="144"/>
    <x v="19"/>
    <x v="1"/>
    <x v="4"/>
    <x v="2"/>
    <x v="14"/>
    <s v="Alquiler de Viviendas"/>
    <n v="7404"/>
    <n v="7570"/>
    <n v="14301540.9"/>
    <n v="15040936.130000001"/>
    <n v="2014840.1"/>
    <n v="6132112.1100000003"/>
    <n v="6079929.2199999997"/>
    <n v="23420"/>
    <n v="1273520.8500000001"/>
    <n v="32476.27"/>
    <n v="211844162.71000001"/>
  </r>
  <r>
    <x v="61"/>
    <x v="1"/>
    <x v="0"/>
    <x v="1"/>
    <x v="2"/>
    <x v="18"/>
    <s v="Comunicaciones"/>
    <n v="7405"/>
    <n v="7592"/>
    <n v="9446208.2799999993"/>
    <n v="9603789.8599999994"/>
    <n v="1376318.81"/>
    <n v="4050276.44"/>
    <n v="3882092"/>
    <n v="21662.080000000002"/>
    <n v="392005.94"/>
    <n v="151086.13"/>
    <n v="135264589.59"/>
  </r>
  <r>
    <x v="233"/>
    <x v="15"/>
    <x v="0"/>
    <x v="4"/>
    <x v="2"/>
    <x v="8"/>
    <s v="Electricidad, Gas y Agua"/>
    <n v="7405"/>
    <n v="7577"/>
    <n v="15585358.43"/>
    <n v="17119375.350000001"/>
    <n v="2177284.44"/>
    <n v="6682578.5499999998"/>
    <n v="6920089.8200000003"/>
    <n v="10000"/>
    <n v="1145426.3999999999"/>
    <n v="30427.54"/>
    <n v="241117982.83000001"/>
  </r>
  <r>
    <x v="48"/>
    <x v="11"/>
    <x v="0"/>
    <x v="1"/>
    <x v="2"/>
    <x v="3"/>
    <s v="Comercio-Combustible"/>
    <n v="7405"/>
    <n v="7555"/>
    <n v="8565239.5199999996"/>
    <n v="8633952.5500000007"/>
    <n v="1505219.26"/>
    <n v="3672554.3"/>
    <n v="3490243.7"/>
    <n v="10886.51"/>
    <n v="248511.65"/>
    <n v="36690.76"/>
    <n v="121604960.5"/>
  </r>
  <r>
    <x v="148"/>
    <x v="17"/>
    <x v="1"/>
    <x v="4"/>
    <x v="1"/>
    <x v="1"/>
    <s v="Fabricación de Productos Textiles y Prendas de Vestir"/>
    <n v="7406"/>
    <n v="7422"/>
    <n v="6034502.54"/>
    <n v="6198001.0499999998"/>
    <n v="942616.49"/>
    <n v="2587430.7000000002"/>
    <n v="2505386.39"/>
    <n v="1001.12"/>
    <n v="293970.59999999998"/>
    <n v="103923.62"/>
    <n v="87295769.140000001"/>
  </r>
  <r>
    <x v="92"/>
    <x v="5"/>
    <x v="1"/>
    <x v="4"/>
    <x v="1"/>
    <x v="1"/>
    <s v="Elaboración de Productos de Tabaco"/>
    <n v="7409"/>
    <n v="7481"/>
    <n v="5496245.0700000003"/>
    <n v="5573082.2300000004"/>
    <n v="887421.07"/>
    <n v="2356634.33"/>
    <n v="2252986.7999999998"/>
    <n v="0"/>
    <n v="512067.24"/>
    <n v="14241.35"/>
    <n v="78494120.219999999"/>
  </r>
  <r>
    <x v="65"/>
    <x v="13"/>
    <x v="1"/>
    <x v="4"/>
    <x v="2"/>
    <x v="5"/>
    <s v="Hoteles, Bares y Restaurantes"/>
    <n v="7409"/>
    <n v="7483"/>
    <n v="0"/>
    <n v="3525122.07"/>
    <n v="754492.75"/>
    <n v="0"/>
    <n v="1405133.81"/>
    <n v="110"/>
    <n v="0"/>
    <n v="224766.46"/>
    <n v="61671815.630000003"/>
  </r>
  <r>
    <x v="69"/>
    <x v="19"/>
    <x v="0"/>
    <x v="1"/>
    <x v="2"/>
    <x v="4"/>
    <s v="Bancos, Asociaciones, Corp. de Crédito, etc"/>
    <n v="7412"/>
    <n v="7624"/>
    <n v="21466333.34"/>
    <n v="21611806.32"/>
    <n v="3145984.25"/>
    <n v="9204180.8399999999"/>
    <n v="8736041.0500000007"/>
    <n v="0"/>
    <n v="1380844.54"/>
    <n v="193.14"/>
    <n v="304391570.24000001"/>
  </r>
  <r>
    <x v="25"/>
    <x v="12"/>
    <x v="0"/>
    <x v="1"/>
    <x v="2"/>
    <x v="10"/>
    <s v="Transporte y Almacenamiento"/>
    <n v="7414"/>
    <n v="7557"/>
    <n v="4896671.72"/>
    <n v="4731205.32"/>
    <n v="860352.7"/>
    <n v="2099627.2599999998"/>
    <n v="1901328.86"/>
    <n v="25741.02"/>
    <n v="8699.94"/>
    <n v="137436.88"/>
    <n v="73694805.299999997"/>
  </r>
  <r>
    <x v="217"/>
    <x v="17"/>
    <x v="0"/>
    <x v="4"/>
    <x v="2"/>
    <x v="4"/>
    <s v="Bancos, Asociaciones, Corp. de Crédito, etc"/>
    <n v="7415"/>
    <n v="7675"/>
    <n v="19664977.16"/>
    <n v="22808978.899999999"/>
    <n v="2123441.9300000002"/>
    <n v="8431804.6799999997"/>
    <n v="9221482.8200000003"/>
    <n v="1252844.04"/>
    <n v="2034919.38"/>
    <n v="1545.54"/>
    <n v="321253125.02999997"/>
  </r>
  <r>
    <x v="144"/>
    <x v="19"/>
    <x v="1"/>
    <x v="4"/>
    <x v="2"/>
    <x v="3"/>
    <s v="Comercio-Vehículos"/>
    <n v="7415"/>
    <n v="7541"/>
    <n v="13080020.779999999"/>
    <n v="13566423.09"/>
    <n v="1877305.8"/>
    <n v="5608357.6799999997"/>
    <n v="5483893.8099999996"/>
    <n v="19817.14"/>
    <n v="1637116.23"/>
    <n v="25151.02"/>
    <n v="191076378.06"/>
  </r>
  <r>
    <x v="137"/>
    <x v="12"/>
    <x v="0"/>
    <x v="1"/>
    <x v="3"/>
    <x v="7"/>
    <s v="No identificado"/>
    <n v="7417"/>
    <n v="7562"/>
    <n v="0"/>
    <n v="4241136.8600000003"/>
    <n v="888355.3"/>
    <n v="0"/>
    <n v="1704371.81"/>
    <n v="162.41"/>
    <n v="0"/>
    <n v="39325.800000000003"/>
    <n v="67718129.579999998"/>
  </r>
  <r>
    <x v="0"/>
    <x v="0"/>
    <x v="1"/>
    <x v="4"/>
    <x v="2"/>
    <x v="4"/>
    <s v="Bancos, Asociaciones, Corp. de Crédito, etc"/>
    <n v="7417"/>
    <n v="7524"/>
    <n v="15906721.82"/>
    <n v="17582723.66"/>
    <n v="1664287.04"/>
    <n v="6820411.4699999997"/>
    <n v="7085184.0099999998"/>
    <n v="1058589"/>
    <n v="1149480"/>
    <n v="0"/>
    <n v="260484710.50999999"/>
  </r>
  <r>
    <x v="132"/>
    <x v="17"/>
    <x v="0"/>
    <x v="1"/>
    <x v="2"/>
    <x v="18"/>
    <s v="Comunicaciones"/>
    <n v="7419"/>
    <n v="7596"/>
    <n v="9425913.9100000001"/>
    <n v="9608360.3800000008"/>
    <n v="1384256.92"/>
    <n v="4041574.22"/>
    <n v="3884029.88"/>
    <n v="20662.080000000002"/>
    <n v="396441.42"/>
    <n v="105173.67"/>
    <n v="135328965.31"/>
  </r>
  <r>
    <x v="199"/>
    <x v="15"/>
    <x v="1"/>
    <x v="1"/>
    <x v="2"/>
    <x v="18"/>
    <s v="Comunicaciones"/>
    <n v="7419"/>
    <n v="7562"/>
    <n v="9296205.1899999995"/>
    <n v="9353672.5899999999"/>
    <n v="1425804.42"/>
    <n v="3985960.74"/>
    <n v="3780992.07"/>
    <n v="20000"/>
    <n v="598047.12"/>
    <n v="82669.7"/>
    <n v="131741858.09999999"/>
  </r>
  <r>
    <x v="228"/>
    <x v="8"/>
    <x v="1"/>
    <x v="0"/>
    <x v="2"/>
    <x v="3"/>
    <s v="Comercio otros"/>
    <n v="7420"/>
    <n v="7530"/>
    <n v="9671565.8499999996"/>
    <n v="10326394.619999999"/>
    <n v="1353762.23"/>
    <n v="4146892.11"/>
    <n v="4174338.2"/>
    <n v="46735.99"/>
    <n v="610948.52"/>
    <n v="79817.240000000005"/>
    <n v="145442177.65000001"/>
  </r>
  <r>
    <x v="52"/>
    <x v="11"/>
    <x v="0"/>
    <x v="4"/>
    <x v="2"/>
    <x v="4"/>
    <s v="Otros"/>
    <n v="7420"/>
    <n v="7627"/>
    <n v="12268281.26"/>
    <n v="14030518.82"/>
    <n v="1539040.51"/>
    <n v="5260304.3899999997"/>
    <n v="5671860.8899999997"/>
    <n v="19501"/>
    <n v="859853.88"/>
    <n v="128799.38"/>
    <n v="197612966.69"/>
  </r>
  <r>
    <x v="97"/>
    <x v="18"/>
    <x v="0"/>
    <x v="1"/>
    <x v="1"/>
    <x v="1"/>
    <s v="Fabricación de Productos Textiles y Prendas de Vestir"/>
    <n v="7420"/>
    <n v="7541"/>
    <n v="0"/>
    <n v="2061885.63"/>
    <n v="516564.6"/>
    <n v="0"/>
    <n v="817848.61"/>
    <n v="10169.799999999999"/>
    <n v="0"/>
    <n v="67739.33"/>
    <n v="38810853.189999998"/>
  </r>
  <r>
    <x v="7"/>
    <x v="4"/>
    <x v="1"/>
    <x v="1"/>
    <x v="1"/>
    <x v="1"/>
    <s v="Fabricación de Productos Textiles y Prendas de Vestir"/>
    <n v="7420"/>
    <n v="7462"/>
    <n v="0"/>
    <n v="1316168.99"/>
    <n v="0"/>
    <n v="0"/>
    <n v="519132.53"/>
    <n v="6525.19"/>
    <n v="0"/>
    <n v="27906.78"/>
    <n v="26334991.59"/>
  </r>
  <r>
    <x v="75"/>
    <x v="17"/>
    <x v="1"/>
    <x v="4"/>
    <x v="1"/>
    <x v="1"/>
    <s v="Fabricación de Productos Textiles y Prendas de Vestir"/>
    <n v="7420"/>
    <n v="7456"/>
    <n v="4711820.67"/>
    <n v="4780999.82"/>
    <n v="749884.72"/>
    <n v="2020301.19"/>
    <n v="1932598.63"/>
    <n v="2"/>
    <n v="251033.28"/>
    <n v="49917.79"/>
    <n v="67338007.650000006"/>
  </r>
  <r>
    <x v="161"/>
    <x v="1"/>
    <x v="0"/>
    <x v="1"/>
    <x v="1"/>
    <x v="1"/>
    <s v="Fabricación de Productos Textiles y Prendas de Vestir"/>
    <n v="7422"/>
    <n v="7460"/>
    <n v="4286022.26"/>
    <n v="4295285.2300000004"/>
    <n v="728863.4"/>
    <n v="1837729.96"/>
    <n v="1736490.38"/>
    <n v="0"/>
    <n v="102680.68"/>
    <n v="19187.59"/>
    <n v="60496944.210000001"/>
  </r>
  <r>
    <x v="67"/>
    <x v="19"/>
    <x v="0"/>
    <x v="4"/>
    <x v="2"/>
    <x v="12"/>
    <s v="Servicios de Salud"/>
    <n v="7422"/>
    <n v="8934"/>
    <n v="17930423.93"/>
    <n v="19054250.98"/>
    <n v="2774064.02"/>
    <n v="7688078.4699999997"/>
    <n v="8097432.1399999997"/>
    <n v="11501.01"/>
    <n v="1483704.16"/>
    <n v="39377.599999999999"/>
    <n v="269847608.13"/>
  </r>
  <r>
    <x v="63"/>
    <x v="3"/>
    <x v="1"/>
    <x v="0"/>
    <x v="2"/>
    <x v="3"/>
    <s v="Comercio otros"/>
    <n v="7423"/>
    <n v="7566"/>
    <n v="7836489.2400000002"/>
    <n v="8295139.7599999998"/>
    <n v="1093118.74"/>
    <n v="3360071.89"/>
    <n v="3353104.96"/>
    <n v="26170"/>
    <n v="511689.14"/>
    <n v="162413.51"/>
    <n v="116854767.62"/>
  </r>
  <r>
    <x v="145"/>
    <x v="14"/>
    <x v="1"/>
    <x v="1"/>
    <x v="2"/>
    <x v="16"/>
    <s v="Servicios de Enseñanza"/>
    <n v="7423"/>
    <n v="7767"/>
    <n v="7173554.7300000004"/>
    <n v="7199217.6600000001"/>
    <n v="1113369.99"/>
    <n v="3075826.01"/>
    <n v="2910216.86"/>
    <n v="30977.88"/>
    <n v="509920.95"/>
    <n v="112276.48"/>
    <n v="101397420.34"/>
  </r>
  <r>
    <x v="162"/>
    <x v="19"/>
    <x v="0"/>
    <x v="1"/>
    <x v="2"/>
    <x v="4"/>
    <s v="Bancos, Asociaciones, Corp. de Crédito, etc"/>
    <n v="7424"/>
    <n v="7632"/>
    <n v="21292704.18"/>
    <n v="21443509.359999999"/>
    <n v="3120179.65"/>
    <n v="9129733.5299999993"/>
    <n v="8668010.8499999996"/>
    <n v="0"/>
    <n v="1242088.0900000001"/>
    <n v="479.31"/>
    <n v="302021189.24000001"/>
  </r>
  <r>
    <x v="45"/>
    <x v="17"/>
    <x v="1"/>
    <x v="4"/>
    <x v="1"/>
    <x v="1"/>
    <s v="Fabricación de Productos Textiles y Prendas de Vestir"/>
    <n v="7425"/>
    <n v="7452"/>
    <n v="4723831.3600000003"/>
    <n v="4799628.9400000004"/>
    <n v="752426.92"/>
    <n v="2025451.21"/>
    <n v="1940301.37"/>
    <n v="502"/>
    <n v="258919.08"/>
    <n v="63785.06"/>
    <n v="67600396.709999993"/>
  </r>
  <r>
    <x v="151"/>
    <x v="19"/>
    <x v="0"/>
    <x v="1"/>
    <x v="2"/>
    <x v="4"/>
    <s v="Bancos, Asociaciones, Corp. de Crédito, etc"/>
    <n v="7426"/>
    <n v="7652"/>
    <n v="21373363.149999999"/>
    <n v="21516419.850000001"/>
    <n v="3138022.21"/>
    <n v="9164317.9700000007"/>
    <n v="8697483.3499999996"/>
    <n v="0"/>
    <n v="1386648.93"/>
    <n v="17684.830000000002"/>
    <n v="303048097.50999999"/>
  </r>
  <r>
    <x v="74"/>
    <x v="15"/>
    <x v="1"/>
    <x v="4"/>
    <x v="2"/>
    <x v="10"/>
    <s v="Transporte y Almacenamiento"/>
    <n v="7426"/>
    <n v="7605"/>
    <n v="11441234.34"/>
    <n v="12084499.93"/>
    <n v="1617367.78"/>
    <n v="4905691.4800000004"/>
    <n v="4885322.3499999996"/>
    <n v="2"/>
    <n v="1093475.55"/>
    <n v="124785.72"/>
    <n v="170228647.94999999"/>
  </r>
  <r>
    <x v="134"/>
    <x v="18"/>
    <x v="0"/>
    <x v="1"/>
    <x v="1"/>
    <x v="1"/>
    <s v="Fabricación de Productos Textiles y Prendas de Vestir"/>
    <n v="7428"/>
    <n v="7536"/>
    <n v="0"/>
    <n v="1979282.58"/>
    <n v="494722.84"/>
    <n v="0"/>
    <n v="785080.59"/>
    <n v="10487.94"/>
    <n v="0"/>
    <n v="74811.47"/>
    <n v="37221892.890000001"/>
  </r>
  <r>
    <x v="127"/>
    <x v="15"/>
    <x v="1"/>
    <x v="1"/>
    <x v="2"/>
    <x v="18"/>
    <s v="Comunicaciones"/>
    <n v="7430"/>
    <n v="7574"/>
    <n v="9364860.2400000002"/>
    <n v="9420900.9000000004"/>
    <n v="1436626.91"/>
    <n v="4015398.86"/>
    <n v="3808167.53"/>
    <n v="20000"/>
    <n v="596357.34"/>
    <n v="77642.259999999995"/>
    <n v="132688735.59"/>
  </r>
  <r>
    <x v="207"/>
    <x v="19"/>
    <x v="1"/>
    <x v="1"/>
    <x v="2"/>
    <x v="10"/>
    <s v="Transporte y Almacenamiento"/>
    <n v="7431"/>
    <n v="8098"/>
    <n v="13396690.279999999"/>
    <n v="13879214.27"/>
    <n v="2160648.17"/>
    <n v="5744137.5700000003"/>
    <n v="5798575.2000000002"/>
    <n v="0"/>
    <n v="720903.21"/>
    <n v="23873.19"/>
    <n v="195481875.27000001"/>
  </r>
  <r>
    <x v="27"/>
    <x v="12"/>
    <x v="1"/>
    <x v="4"/>
    <x v="2"/>
    <x v="12"/>
    <s v="Servicios de Salud"/>
    <n v="7431"/>
    <n v="8494"/>
    <n v="0"/>
    <n v="5186372.0599999996"/>
    <n v="1106951.79"/>
    <n v="0"/>
    <n v="2084242.32"/>
    <n v="300"/>
    <n v="0"/>
    <n v="159009.68"/>
    <n v="80784578.030000001"/>
  </r>
  <r>
    <x v="174"/>
    <x v="8"/>
    <x v="0"/>
    <x v="1"/>
    <x v="2"/>
    <x v="4"/>
    <s v="Bancos, Asociaciones, Corp. de Crédito, etc"/>
    <n v="7431"/>
    <n v="7587"/>
    <n v="17094755.190000001"/>
    <n v="17208837.030000001"/>
    <n v="2555439.2000000002"/>
    <n v="7329766.1500000004"/>
    <n v="6956249.4500000002"/>
    <n v="0"/>
    <n v="1194835.8600000001"/>
    <n v="1601.31"/>
    <n v="242377916.84999999"/>
  </r>
  <r>
    <x v="83"/>
    <x v="2"/>
    <x v="1"/>
    <x v="1"/>
    <x v="2"/>
    <x v="16"/>
    <s v="Servicios de Enseñanza"/>
    <n v="7432"/>
    <n v="7735"/>
    <n v="6883870.4199999999"/>
    <n v="6917305.3099999996"/>
    <n v="1077286.3500000001"/>
    <n v="2951616.86"/>
    <n v="2796707.36"/>
    <n v="25574.2"/>
    <n v="477977.13"/>
    <n v="127968.36"/>
    <n v="97426822.170000002"/>
  </r>
  <r>
    <x v="197"/>
    <x v="10"/>
    <x v="0"/>
    <x v="4"/>
    <x v="2"/>
    <x v="8"/>
    <s v="Electricidad, Gas y Agua"/>
    <n v="7434"/>
    <n v="7638"/>
    <n v="15931470.109999999"/>
    <n v="17617695.219999999"/>
    <n v="2202527.38"/>
    <n v="6830982.0099999998"/>
    <n v="7121523.5"/>
    <n v="10000"/>
    <n v="1177677"/>
    <n v="101729.63"/>
    <n v="248136574.72"/>
  </r>
  <r>
    <x v="139"/>
    <x v="17"/>
    <x v="1"/>
    <x v="4"/>
    <x v="1"/>
    <x v="1"/>
    <s v="Fabricación de Productos Textiles y Prendas de Vestir"/>
    <n v="7437"/>
    <n v="7465"/>
    <n v="4901369.26"/>
    <n v="4981076.47"/>
    <n v="780737.58"/>
    <n v="2101573.92"/>
    <n v="2013659.75"/>
    <n v="1"/>
    <n v="250250.7"/>
    <n v="51357.56"/>
    <n v="70155982.730000004"/>
  </r>
  <r>
    <x v="162"/>
    <x v="19"/>
    <x v="1"/>
    <x v="4"/>
    <x v="2"/>
    <x v="3"/>
    <s v="Comercio-Vehículos"/>
    <n v="7437"/>
    <n v="7573"/>
    <n v="13233644.42"/>
    <n v="13738305.59"/>
    <n v="1894361.43"/>
    <n v="5674227.29"/>
    <n v="5553373.0800000001"/>
    <n v="16467.14"/>
    <n v="1643498.35"/>
    <n v="22766.12"/>
    <n v="193497259.31"/>
  </r>
  <r>
    <x v="19"/>
    <x v="0"/>
    <x v="0"/>
    <x v="1"/>
    <x v="1"/>
    <x v="11"/>
    <s v="Construcción"/>
    <n v="7438"/>
    <n v="7560"/>
    <n v="6057021.1500000004"/>
    <n v="5914958.6699999999"/>
    <n v="975236.14"/>
    <n v="2597102.39"/>
    <n v="2383507.5299999998"/>
    <n v="63965.29"/>
    <n v="51460"/>
    <n v="230041.52"/>
    <n v="87628975.079999998"/>
  </r>
  <r>
    <x v="19"/>
    <x v="0"/>
    <x v="0"/>
    <x v="1"/>
    <x v="2"/>
    <x v="3"/>
    <s v="Comercio-Vehículos"/>
    <n v="7439"/>
    <n v="7520"/>
    <n v="5393703.79"/>
    <n v="5308802.72"/>
    <n v="836972.08"/>
    <n v="2312690.41"/>
    <n v="2139247.94"/>
    <n v="194152.3"/>
    <n v="61380"/>
    <n v="175741.98"/>
    <n v="78648885.379999995"/>
  </r>
  <r>
    <x v="98"/>
    <x v="10"/>
    <x v="0"/>
    <x v="4"/>
    <x v="2"/>
    <x v="8"/>
    <s v="Electricidad, Gas y Agua"/>
    <n v="7439"/>
    <n v="7651"/>
    <n v="15993771.619999999"/>
    <n v="17740762.75"/>
    <n v="2206498.98"/>
    <n v="6857695.1900000004"/>
    <n v="7171270.3300000001"/>
    <n v="10000"/>
    <n v="1179578.52"/>
    <n v="83611.92"/>
    <n v="249869918.71000001"/>
  </r>
  <r>
    <x v="157"/>
    <x v="13"/>
    <x v="1"/>
    <x v="1"/>
    <x v="1"/>
    <x v="1"/>
    <s v="Fabricación de Productos Textiles y Prendas de Vestir"/>
    <n v="7439"/>
    <n v="7521"/>
    <n v="0"/>
    <n v="2201784.3199999998"/>
    <n v="510236.75"/>
    <n v="0"/>
    <n v="877633.15"/>
    <n v="14007.21"/>
    <n v="0"/>
    <n v="36143.54"/>
    <n v="39075362.299999997"/>
  </r>
  <r>
    <x v="5"/>
    <x v="0"/>
    <x v="1"/>
    <x v="4"/>
    <x v="2"/>
    <x v="4"/>
    <s v="Bancos, Asociaciones, Corp. de Crédito, etc"/>
    <n v="7440"/>
    <n v="7538"/>
    <n v="15895723.689999999"/>
    <n v="17534800.469999999"/>
    <n v="1665320.29"/>
    <n v="6815695.75"/>
    <n v="7065872.9500000002"/>
    <n v="1078264.8999999999"/>
    <n v="1164980"/>
    <n v="1739.85"/>
    <n v="259791188.69"/>
  </r>
  <r>
    <x v="204"/>
    <x v="0"/>
    <x v="0"/>
    <x v="1"/>
    <x v="2"/>
    <x v="3"/>
    <s v="Comercio-Vehículos"/>
    <n v="7440"/>
    <n v="7512"/>
    <n v="5334439.1100000003"/>
    <n v="5427811.25"/>
    <n v="825783.62"/>
    <n v="2287264.56"/>
    <n v="2194061.48"/>
    <n v="22053.919999999998"/>
    <n v="89357.85"/>
    <n v="250782.89"/>
    <n v="76448024.290000007"/>
  </r>
  <r>
    <x v="148"/>
    <x v="17"/>
    <x v="0"/>
    <x v="4"/>
    <x v="2"/>
    <x v="4"/>
    <s v="Bancos, Asociaciones, Corp. de Crédito, etc"/>
    <n v="7441"/>
    <n v="7698"/>
    <n v="19801954.949999999"/>
    <n v="22979110.870000001"/>
    <n v="2135789.61"/>
    <n v="8490536.8000000007"/>
    <n v="9288737.6099999994"/>
    <n v="1258811"/>
    <n v="2048427.24"/>
    <n v="277.01"/>
    <n v="323649348.35000002"/>
  </r>
  <r>
    <x v="50"/>
    <x v="3"/>
    <x v="1"/>
    <x v="1"/>
    <x v="1"/>
    <x v="1"/>
    <s v="Elaboración de Productos de Tabaco"/>
    <n v="7444"/>
    <n v="7521"/>
    <n v="5713235.7599999998"/>
    <n v="5744027.0999999996"/>
    <n v="961385.56"/>
    <n v="2449679.9"/>
    <n v="2322007.1800000002"/>
    <n v="0"/>
    <n v="309743.07"/>
    <n v="723.26"/>
    <n v="80901776.689999998"/>
  </r>
  <r>
    <x v="168"/>
    <x v="8"/>
    <x v="0"/>
    <x v="1"/>
    <x v="1"/>
    <x v="1"/>
    <s v="Elaboración de Productos de Tabaco"/>
    <n v="7445"/>
    <n v="7504"/>
    <n v="8788369.8399999999"/>
    <n v="8821564.4000000004"/>
    <n v="1461040.34"/>
    <n v="3768214.8"/>
    <n v="3566769.62"/>
    <n v="0"/>
    <n v="355845.88"/>
    <n v="875.05"/>
    <n v="124247383.27"/>
  </r>
  <r>
    <x v="166"/>
    <x v="15"/>
    <x v="0"/>
    <x v="1"/>
    <x v="2"/>
    <x v="4"/>
    <s v="Bancos, Asociaciones, Corp. de Crédito, etc"/>
    <n v="7447"/>
    <n v="7627"/>
    <n v="12909173.33"/>
    <n v="13137978.310000001"/>
    <n v="1878743.65"/>
    <n v="5535105"/>
    <n v="5310703.38"/>
    <n v="0"/>
    <n v="1013014.11"/>
    <n v="665.59"/>
    <n v="185041913.91999999"/>
  </r>
  <r>
    <x v="155"/>
    <x v="1"/>
    <x v="1"/>
    <x v="1"/>
    <x v="2"/>
    <x v="12"/>
    <s v="Servicios de Salud"/>
    <n v="7448"/>
    <n v="7820"/>
    <n v="5855011.2300000004"/>
    <n v="5879894.7300000004"/>
    <n v="970737.19"/>
    <n v="2510472.7400000002"/>
    <n v="2376805.42"/>
    <n v="5558"/>
    <n v="525958.92000000004"/>
    <n v="110277.54"/>
    <n v="82815365.599999994"/>
  </r>
  <r>
    <x v="169"/>
    <x v="8"/>
    <x v="0"/>
    <x v="1"/>
    <x v="2"/>
    <x v="10"/>
    <s v="Transporte y Almacenamiento"/>
    <n v="7450"/>
    <n v="8763"/>
    <n v="9308201.4499999993"/>
    <n v="10276942.34"/>
    <n v="1510460.35"/>
    <n v="3991095.64"/>
    <n v="4544210.3899999997"/>
    <n v="7810.25"/>
    <n v="396942.33"/>
    <n v="46595.53"/>
    <n v="144745603.87"/>
  </r>
  <r>
    <x v="90"/>
    <x v="9"/>
    <x v="1"/>
    <x v="1"/>
    <x v="2"/>
    <x v="4"/>
    <s v="Bancos, Asociaciones, Corp. de Crédito, etc"/>
    <n v="7450"/>
    <n v="7568"/>
    <n v="9984142.0999999996"/>
    <n v="10140840.460000001"/>
    <n v="1443453.09"/>
    <n v="4280927.6500000004"/>
    <n v="4099508.19"/>
    <n v="42784"/>
    <n v="792906.52"/>
    <n v="13787.9"/>
    <n v="142828681.87"/>
  </r>
  <r>
    <x v="207"/>
    <x v="19"/>
    <x v="0"/>
    <x v="1"/>
    <x v="2"/>
    <x v="4"/>
    <s v="Bancos, Asociaciones, Corp. de Crédito, etc"/>
    <n v="7453"/>
    <n v="7656"/>
    <n v="21421526.609999999"/>
    <n v="21564855"/>
    <n v="3143103.92"/>
    <n v="9184969.5199999996"/>
    <n v="8717061.9100000001"/>
    <n v="0"/>
    <n v="1386894.34"/>
    <n v="260.61"/>
    <n v="303730280.86000001"/>
  </r>
  <r>
    <x v="122"/>
    <x v="0"/>
    <x v="0"/>
    <x v="1"/>
    <x v="2"/>
    <x v="3"/>
    <s v="Comercio-Vehículos"/>
    <n v="7453"/>
    <n v="7528"/>
    <n v="5339224.6100000003"/>
    <n v="5434651.0599999996"/>
    <n v="831523.12"/>
    <n v="2289316.29"/>
    <n v="2196826.36"/>
    <n v="24583.78"/>
    <n v="80753.02"/>
    <n v="279650.76"/>
    <n v="76544360.409999996"/>
  </r>
  <r>
    <x v="205"/>
    <x v="8"/>
    <x v="1"/>
    <x v="0"/>
    <x v="2"/>
    <x v="3"/>
    <s v="Comercio otros"/>
    <n v="7454"/>
    <n v="7556"/>
    <n v="10003642.73"/>
    <n v="10666195.02"/>
    <n v="1392995.72"/>
    <n v="4289277.6399999997"/>
    <n v="4311543.66"/>
    <n v="48735.97"/>
    <n v="630347.4"/>
    <n v="75403.990000000005"/>
    <n v="150228099.5"/>
  </r>
  <r>
    <x v="172"/>
    <x v="19"/>
    <x v="1"/>
    <x v="4"/>
    <x v="1"/>
    <x v="1"/>
    <s v="Fabricación de Productos Textiles y Prendas de Vestir"/>
    <n v="7455"/>
    <n v="7508"/>
    <n v="10018874.810000001"/>
    <n v="10229430.5"/>
    <n v="1553585.16"/>
    <n v="4295829.67"/>
    <n v="4134991.65"/>
    <n v="0"/>
    <n v="936380.91"/>
    <n v="14337.39"/>
    <n v="144076376.12"/>
  </r>
  <r>
    <x v="199"/>
    <x v="15"/>
    <x v="0"/>
    <x v="4"/>
    <x v="2"/>
    <x v="3"/>
    <s v="Comercio-Combustible"/>
    <n v="7456"/>
    <n v="7618"/>
    <n v="10155565.4"/>
    <n v="11061409.66"/>
    <n v="1486209.44"/>
    <n v="4354437.32"/>
    <n v="4471304.3"/>
    <n v="20001"/>
    <n v="458532.27"/>
    <n v="93433.64"/>
    <n v="155794540.30000001"/>
  </r>
  <r>
    <x v="26"/>
    <x v="13"/>
    <x v="1"/>
    <x v="1"/>
    <x v="2"/>
    <x v="5"/>
    <s v="Hoteles, Bares y Restaurantes"/>
    <n v="7461"/>
    <n v="7537"/>
    <n v="0"/>
    <n v="2822202.85"/>
    <n v="656002.52"/>
    <n v="0"/>
    <n v="1124949.1000000001"/>
    <n v="5076.8599999999997"/>
    <n v="0"/>
    <n v="113732.35"/>
    <n v="49624052.960000001"/>
  </r>
  <r>
    <x v="2"/>
    <x v="2"/>
    <x v="0"/>
    <x v="0"/>
    <x v="2"/>
    <x v="3"/>
    <s v="Comercio otros"/>
    <n v="7462"/>
    <n v="7637"/>
    <n v="9021177.5299999993"/>
    <n v="10102596.539999999"/>
    <n v="1175596.8899999999"/>
    <n v="3868030.91"/>
    <n v="4083716.1"/>
    <n v="33270"/>
    <n v="315930.84000000003"/>
    <n v="264679.67"/>
    <n v="142289969.84999999"/>
  </r>
  <r>
    <x v="117"/>
    <x v="3"/>
    <x v="0"/>
    <x v="4"/>
    <x v="1"/>
    <x v="1"/>
    <s v="Elaboración de Azúcar"/>
    <n v="7463"/>
    <n v="7696"/>
    <n v="9197759.0600000005"/>
    <n v="9486360.8900000006"/>
    <n v="1469336.28"/>
    <n v="3943749.13"/>
    <n v="3834671.59"/>
    <n v="3700"/>
    <n v="534539.88"/>
    <n v="0"/>
    <n v="133610657.09999999"/>
  </r>
  <r>
    <x v="184"/>
    <x v="19"/>
    <x v="1"/>
    <x v="4"/>
    <x v="1"/>
    <x v="1"/>
    <s v="Fabricación de Productos Textiles y Prendas de Vestir"/>
    <n v="7464"/>
    <n v="7517"/>
    <n v="10108813.85"/>
    <n v="10328562.779999999"/>
    <n v="1566733.32"/>
    <n v="4334393.03"/>
    <n v="4175063.06"/>
    <n v="0"/>
    <n v="933658.36"/>
    <n v="15130.65"/>
    <n v="145472610.09"/>
  </r>
  <r>
    <x v="140"/>
    <x v="14"/>
    <x v="1"/>
    <x v="4"/>
    <x v="1"/>
    <x v="1"/>
    <s v="Elaboración de Productos de Tabaco"/>
    <n v="7466"/>
    <n v="7530"/>
    <n v="4673711.29"/>
    <n v="4728281.8"/>
    <n v="778432.28"/>
    <n v="2003959.48"/>
    <n v="1911900.28"/>
    <n v="0"/>
    <n v="380361.39"/>
    <n v="1072.5"/>
    <n v="66595492.950000003"/>
  </r>
  <r>
    <x v="9"/>
    <x v="6"/>
    <x v="0"/>
    <x v="0"/>
    <x v="2"/>
    <x v="2"/>
    <s v="Otros Servicios"/>
    <n v="7467"/>
    <n v="7640"/>
    <n v="5618720.4800000004"/>
    <n v="5885856.3399999999"/>
    <n v="782775.36"/>
    <n v="2409168.81"/>
    <n v="2371779.0699999998"/>
    <n v="16976.560000000001"/>
    <n v="19840"/>
    <n v="210709.58"/>
    <n v="87197764.340000004"/>
  </r>
  <r>
    <x v="107"/>
    <x v="17"/>
    <x v="1"/>
    <x v="4"/>
    <x v="1"/>
    <x v="1"/>
    <s v="Fabricación de Productos Textiles y Prendas de Vestir"/>
    <n v="7467"/>
    <n v="7498"/>
    <n v="5240828.17"/>
    <n v="5326878.5599999996"/>
    <n v="829687.03"/>
    <n v="2247125.73"/>
    <n v="2153455.4300000002"/>
    <n v="2"/>
    <n v="251075.28"/>
    <n v="41301.480000000003"/>
    <n v="75026447.170000002"/>
  </r>
  <r>
    <x v="216"/>
    <x v="11"/>
    <x v="0"/>
    <x v="4"/>
    <x v="2"/>
    <x v="4"/>
    <s v="Otros"/>
    <n v="7469"/>
    <n v="7686"/>
    <n v="12477522.48"/>
    <n v="14268947.859999999"/>
    <n v="1562455.81"/>
    <n v="5350021.2699999996"/>
    <n v="5767868.7000000002"/>
    <n v="19501"/>
    <n v="864810.43"/>
    <n v="169692.63"/>
    <n v="200971124.61000001"/>
  </r>
  <r>
    <x v="58"/>
    <x v="18"/>
    <x v="1"/>
    <x v="4"/>
    <x v="2"/>
    <x v="16"/>
    <s v="Servicios de Enseñanza"/>
    <n v="7472"/>
    <n v="7991"/>
    <n v="0"/>
    <n v="4442035.09"/>
    <n v="964931.17"/>
    <n v="0"/>
    <n v="1761917.54"/>
    <n v="3245.71"/>
    <n v="0"/>
    <n v="510474.74"/>
    <n v="83649243.879999995"/>
  </r>
  <r>
    <x v="184"/>
    <x v="19"/>
    <x v="0"/>
    <x v="4"/>
    <x v="2"/>
    <x v="4"/>
    <s v="Otros"/>
    <n v="7473"/>
    <n v="7682"/>
    <n v="17368477"/>
    <n v="19625054.309999999"/>
    <n v="2192862.4900000002"/>
    <n v="7447131.3499999996"/>
    <n v="7932946.6600000001"/>
    <n v="316589.5"/>
    <n v="1330939.81"/>
    <n v="26920.77"/>
    <n v="276409213.30000001"/>
  </r>
  <r>
    <x v="176"/>
    <x v="9"/>
    <x v="0"/>
    <x v="1"/>
    <x v="2"/>
    <x v="3"/>
    <s v="Comercio-Vehículos"/>
    <n v="7473"/>
    <n v="7542"/>
    <n v="5293554.75"/>
    <n v="5403394.0899999999"/>
    <n v="824550.29"/>
    <n v="2269734.59"/>
    <n v="2184192.15"/>
    <n v="49323.42"/>
    <n v="111107.92"/>
    <n v="213179.65"/>
    <n v="76104123.239999995"/>
  </r>
  <r>
    <x v="114"/>
    <x v="1"/>
    <x v="1"/>
    <x v="1"/>
    <x v="2"/>
    <x v="12"/>
    <s v="Servicios de Salud"/>
    <n v="7473"/>
    <n v="7850"/>
    <n v="6010759.3300000001"/>
    <n v="6035551.0700000003"/>
    <n v="996713.49"/>
    <n v="2577253.9500000002"/>
    <n v="2439724.7799999998"/>
    <n v="5558"/>
    <n v="553133.31999999995"/>
    <n v="131409.76"/>
    <n v="85007681.349999994"/>
  </r>
  <r>
    <x v="115"/>
    <x v="8"/>
    <x v="1"/>
    <x v="0"/>
    <x v="2"/>
    <x v="3"/>
    <s v="Comercio otros"/>
    <n v="7473"/>
    <n v="7581"/>
    <n v="10197915.140000001"/>
    <n v="10894101.539999999"/>
    <n v="1420459.47"/>
    <n v="4372575.92"/>
    <n v="4404601.04"/>
    <n v="41735.97"/>
    <n v="641780.09"/>
    <n v="95836.92"/>
    <n v="153438051.09"/>
  </r>
  <r>
    <x v="193"/>
    <x v="0"/>
    <x v="0"/>
    <x v="1"/>
    <x v="2"/>
    <x v="3"/>
    <s v="Comercio-Vehículos"/>
    <n v="7474"/>
    <n v="7554"/>
    <n v="5321752.03"/>
    <n v="5396814.6200000001"/>
    <n v="830776.52"/>
    <n v="2281824.2000000002"/>
    <n v="2181531.98"/>
    <n v="22847.79"/>
    <n v="71300"/>
    <n v="219969.55"/>
    <n v="76011455.579999998"/>
  </r>
  <r>
    <x v="111"/>
    <x v="19"/>
    <x v="1"/>
    <x v="4"/>
    <x v="1"/>
    <x v="1"/>
    <s v="Fabricación de Productos Textiles y Prendas de Vestir"/>
    <n v="7474"/>
    <n v="7534"/>
    <n v="10585972.109999999"/>
    <n v="10838106.529999999"/>
    <n v="1629992.69"/>
    <n v="4538985"/>
    <n v="4381034.05"/>
    <n v="106"/>
    <n v="937864.89"/>
    <n v="24245.13"/>
    <n v="152649283.99000001"/>
  </r>
  <r>
    <x v="130"/>
    <x v="14"/>
    <x v="0"/>
    <x v="4"/>
    <x v="1"/>
    <x v="1"/>
    <s v="Fabricación de Productos Textiles y Prendas de Vestir"/>
    <n v="7474"/>
    <n v="7550"/>
    <n v="8074506.96"/>
    <n v="8614905.4700000007"/>
    <n v="1238477.05"/>
    <n v="3462130.6"/>
    <n v="3482637.92"/>
    <n v="0"/>
    <n v="473887.68"/>
    <n v="43629.34"/>
    <n v="121336696.56"/>
  </r>
  <r>
    <x v="43"/>
    <x v="5"/>
    <x v="1"/>
    <x v="4"/>
    <x v="1"/>
    <x v="11"/>
    <s v="Construcción"/>
    <n v="7478"/>
    <n v="7665"/>
    <n v="8757593.4900000002"/>
    <n v="9122392.3000000007"/>
    <n v="1283384.69"/>
    <n v="3755019.83"/>
    <n v="3687502.37"/>
    <n v="12553.4"/>
    <n v="848556.36"/>
    <n v="223255.74"/>
    <n v="128484433.18000001"/>
  </r>
  <r>
    <x v="95"/>
    <x v="2"/>
    <x v="0"/>
    <x v="4"/>
    <x v="2"/>
    <x v="4"/>
    <s v="Bancos, Asociaciones, Corp. de Crédito, etc"/>
    <n v="7480"/>
    <n v="7716"/>
    <n v="20030832.969999999"/>
    <n v="23280074.140000001"/>
    <n v="2154072.25"/>
    <n v="8588673.5500000007"/>
    <n v="9410394.7799999993"/>
    <n v="1266517.01"/>
    <n v="2059545.36"/>
    <n v="7768.17"/>
    <n v="327888271.67000002"/>
  </r>
  <r>
    <x v="11"/>
    <x v="0"/>
    <x v="0"/>
    <x v="1"/>
    <x v="2"/>
    <x v="3"/>
    <s v="Comercio-Vehículos"/>
    <n v="7482"/>
    <n v="7557"/>
    <n v="5401192.8399999999"/>
    <n v="5511781.7999999998"/>
    <n v="838872.93"/>
    <n v="2315885.8199999998"/>
    <n v="2228003.89"/>
    <n v="49711.29"/>
    <n v="65720"/>
    <n v="206126.88"/>
    <n v="77630706.030000001"/>
  </r>
  <r>
    <x v="95"/>
    <x v="2"/>
    <x v="1"/>
    <x v="4"/>
    <x v="1"/>
    <x v="1"/>
    <s v="Fabricación de Productos Textiles y Prendas de Vestir"/>
    <n v="7482"/>
    <n v="7504"/>
    <n v="3960829.18"/>
    <n v="4030016.5"/>
    <n v="622509.25"/>
    <n v="1698295.87"/>
    <n v="1629795.22"/>
    <n v="1001.12"/>
    <n v="299478.65999999997"/>
    <n v="54667.79"/>
    <n v="56760784.670000002"/>
  </r>
  <r>
    <x v="85"/>
    <x v="10"/>
    <x v="0"/>
    <x v="4"/>
    <x v="2"/>
    <x v="8"/>
    <s v="Electricidad, Gas y Agua"/>
    <n v="7483"/>
    <n v="7691"/>
    <n v="15988888.65"/>
    <n v="17605515.07"/>
    <n v="2222668.73"/>
    <n v="6855601.4800000004"/>
    <n v="7116600.0499999998"/>
    <n v="10000"/>
    <n v="1195237.44"/>
    <n v="85974.95"/>
    <n v="247965022.83000001"/>
  </r>
  <r>
    <x v="145"/>
    <x v="14"/>
    <x v="0"/>
    <x v="4"/>
    <x v="2"/>
    <x v="4"/>
    <s v="Bancos, Asociaciones, Corp. de Crédito, etc"/>
    <n v="7484"/>
    <n v="7737"/>
    <n v="23125379.109999999"/>
    <n v="26836445.109999999"/>
    <n v="2476621.62"/>
    <n v="9915533.7799999993"/>
    <n v="10847971.050000001"/>
    <n v="4494269"/>
    <n v="2234102.61"/>
    <n v="29114.95"/>
    <n v="377978013.00999999"/>
  </r>
  <r>
    <x v="81"/>
    <x v="1"/>
    <x v="0"/>
    <x v="4"/>
    <x v="2"/>
    <x v="14"/>
    <s v="Alquiler de Viviendas"/>
    <n v="7484"/>
    <n v="7646"/>
    <n v="7683971.3899999997"/>
    <n v="8291751.5899999999"/>
    <n v="1093580.3"/>
    <n v="3294678.12"/>
    <n v="3351737.26"/>
    <n v="7903.31"/>
    <n v="205621.8"/>
    <n v="393954.09"/>
    <n v="116785193.84999999"/>
  </r>
  <r>
    <x v="5"/>
    <x v="0"/>
    <x v="0"/>
    <x v="1"/>
    <x v="2"/>
    <x v="10"/>
    <s v="Transporte y Almacenamiento"/>
    <n v="7485"/>
    <n v="7589"/>
    <n v="5708222.1100000003"/>
    <n v="5544117"/>
    <n v="933715.92"/>
    <n v="2447547.41"/>
    <n v="2234071.39"/>
    <n v="62639.87"/>
    <n v="63240"/>
    <n v="72499.17"/>
    <n v="82135023.040000007"/>
  </r>
  <r>
    <x v="15"/>
    <x v="0"/>
    <x v="1"/>
    <x v="4"/>
    <x v="2"/>
    <x v="4"/>
    <s v="Bancos, Asociaciones, Corp. de Crédito, etc"/>
    <n v="7486"/>
    <n v="7581"/>
    <n v="16008175.949999999"/>
    <n v="17658226.32"/>
    <n v="1674621.17"/>
    <n v="6863912.6500000004"/>
    <n v="7115608.9000000004"/>
    <n v="1070662"/>
    <n v="1193500"/>
    <n v="908.91"/>
    <n v="261626895.63"/>
  </r>
  <r>
    <x v="234"/>
    <x v="14"/>
    <x v="0"/>
    <x v="4"/>
    <x v="2"/>
    <x v="4"/>
    <s v="Bancos, Asociaciones, Corp. de Crédito, etc"/>
    <n v="7486"/>
    <n v="7725"/>
    <n v="23285153.370000001"/>
    <n v="27020100.440000001"/>
    <n v="2481297.08"/>
    <n v="9984040.5299999993"/>
    <n v="10922903.58"/>
    <n v="4540693"/>
    <n v="2249321.13"/>
    <n v="162.08000000000001"/>
    <n v="380564711.06999999"/>
  </r>
  <r>
    <x v="100"/>
    <x v="14"/>
    <x v="0"/>
    <x v="4"/>
    <x v="1"/>
    <x v="1"/>
    <s v="Fabricación de Productos Textiles y Prendas de Vestir"/>
    <n v="7487"/>
    <n v="7553"/>
    <n v="11274728.74"/>
    <n v="12026732.550000001"/>
    <n v="1633308.19"/>
    <n v="4834298.38"/>
    <n v="4861760.3600000003"/>
    <n v="0"/>
    <n v="510190.95"/>
    <n v="47164.03"/>
    <n v="169570337.86000001"/>
  </r>
  <r>
    <x v="224"/>
    <x v="14"/>
    <x v="1"/>
    <x v="0"/>
    <x v="2"/>
    <x v="2"/>
    <s v="Otros Servicios"/>
    <n v="7487"/>
    <n v="7607"/>
    <n v="6537793.5899999999"/>
    <n v="6959045.25"/>
    <n v="910689.31"/>
    <n v="2803228.11"/>
    <n v="2813907.63"/>
    <n v="7002.59"/>
    <n v="362365.2"/>
    <n v="154155.76999999999"/>
    <n v="98014710.189999998"/>
  </r>
  <r>
    <x v="213"/>
    <x v="19"/>
    <x v="0"/>
    <x v="4"/>
    <x v="2"/>
    <x v="12"/>
    <s v="Servicios de Salud"/>
    <n v="7488"/>
    <n v="9025"/>
    <n v="18449219.640000001"/>
    <n v="19609304.649999999"/>
    <n v="2835953.01"/>
    <n v="7910524.3600000003"/>
    <n v="8314870.1299999999"/>
    <n v="21501"/>
    <n v="1490298.59"/>
    <n v="24058.959999999999"/>
    <n v="277851879.14999998"/>
  </r>
  <r>
    <x v="133"/>
    <x v="11"/>
    <x v="1"/>
    <x v="4"/>
    <x v="1"/>
    <x v="11"/>
    <s v="Construcción"/>
    <n v="7490"/>
    <n v="7711"/>
    <n v="12462625.42"/>
    <n v="12949696.060000001"/>
    <n v="1818685.55"/>
    <n v="5343633.42"/>
    <n v="5234932.92"/>
    <n v="37690.49"/>
    <n v="982804.57"/>
    <n v="244399.54"/>
    <n v="182420437.18000001"/>
  </r>
  <r>
    <x v="222"/>
    <x v="3"/>
    <x v="1"/>
    <x v="1"/>
    <x v="1"/>
    <x v="1"/>
    <s v="Elaboración de Productos de Tabaco"/>
    <n v="7493"/>
    <n v="7602"/>
    <n v="5955241.54"/>
    <n v="5983222"/>
    <n v="1001385.02"/>
    <n v="2553444.9500000002"/>
    <n v="2419048.79"/>
    <n v="0"/>
    <n v="306211.14"/>
    <n v="13214.69"/>
    <n v="84270715.439999998"/>
  </r>
  <r>
    <x v="125"/>
    <x v="14"/>
    <x v="1"/>
    <x v="4"/>
    <x v="1"/>
    <x v="1"/>
    <s v="Elaboración de Productos de Tabaco"/>
    <n v="7493"/>
    <n v="7542"/>
    <n v="4938212.6100000003"/>
    <n v="4982823.18"/>
    <n v="825561.3"/>
    <n v="2117368.35"/>
    <n v="2014236.93"/>
    <n v="0"/>
    <n v="349140.96"/>
    <n v="6600.62"/>
    <n v="70180590.739999995"/>
  </r>
  <r>
    <x v="184"/>
    <x v="19"/>
    <x v="0"/>
    <x v="4"/>
    <x v="2"/>
    <x v="12"/>
    <s v="Servicios de Salud"/>
    <n v="7493"/>
    <n v="8998"/>
    <n v="18175777.210000001"/>
    <n v="19319458.780000001"/>
    <n v="2805323.7"/>
    <n v="7793279.3600000003"/>
    <n v="8199705.6399999997"/>
    <n v="16501"/>
    <n v="1491693.33"/>
    <n v="27133.84"/>
    <n v="273591420.95999998"/>
  </r>
  <r>
    <x v="101"/>
    <x v="15"/>
    <x v="1"/>
    <x v="4"/>
    <x v="2"/>
    <x v="10"/>
    <s v="Transporte y Almacenamiento"/>
    <n v="7497"/>
    <n v="7669"/>
    <n v="11531571.800000001"/>
    <n v="12197962.199999999"/>
    <n v="1632301.84"/>
    <n v="4944425.78"/>
    <n v="4931193.13"/>
    <n v="152"/>
    <n v="1178033.76"/>
    <n v="125147.55"/>
    <n v="171802284.97"/>
  </r>
  <r>
    <x v="111"/>
    <x v="19"/>
    <x v="0"/>
    <x v="4"/>
    <x v="2"/>
    <x v="12"/>
    <s v="Servicios de Salud"/>
    <n v="7498"/>
    <n v="9029"/>
    <n v="18349254"/>
    <n v="19490165.079999998"/>
    <n v="2823819.3"/>
    <n v="7867661.5499999998"/>
    <n v="8267023.9000000004"/>
    <n v="21501"/>
    <n v="1491916.43"/>
    <n v="25425.48"/>
    <n v="276136107.69"/>
  </r>
  <r>
    <x v="99"/>
    <x v="10"/>
    <x v="0"/>
    <x v="4"/>
    <x v="2"/>
    <x v="8"/>
    <s v="Electricidad, Gas y Agua"/>
    <n v="7499"/>
    <n v="7716"/>
    <n v="16095654.25"/>
    <n v="17705461.25"/>
    <n v="2226098.36"/>
    <n v="6901379.7800000003"/>
    <n v="7157160.8099999996"/>
    <n v="10000"/>
    <n v="1207291.32"/>
    <n v="83620.800000000003"/>
    <n v="249372714.88999999"/>
  </r>
  <r>
    <x v="21"/>
    <x v="9"/>
    <x v="0"/>
    <x v="1"/>
    <x v="2"/>
    <x v="3"/>
    <s v="Comercio-Vehículos"/>
    <n v="7500"/>
    <n v="7571"/>
    <n v="5316887.12"/>
    <n v="5430169.46"/>
    <n v="830981.98"/>
    <n v="2279738.84"/>
    <n v="2195014.94"/>
    <n v="44601.919999999998"/>
    <n v="119765.68"/>
    <n v="246825.23"/>
    <n v="76481235.230000004"/>
  </r>
  <r>
    <x v="206"/>
    <x v="2"/>
    <x v="0"/>
    <x v="4"/>
    <x v="2"/>
    <x v="4"/>
    <s v="Bancos, Asociaciones, Corp. de Crédito, etc"/>
    <n v="7502"/>
    <n v="7759"/>
    <n v="20600180.120000001"/>
    <n v="24100244.68"/>
    <n v="2192414.34"/>
    <n v="8832794.5299999993"/>
    <n v="9741929.8000000007"/>
    <n v="1319006"/>
    <n v="2119144.86"/>
    <n v="56.49"/>
    <n v="339439975.13999999"/>
  </r>
  <r>
    <x v="207"/>
    <x v="19"/>
    <x v="1"/>
    <x v="4"/>
    <x v="1"/>
    <x v="1"/>
    <s v="Fabricación de Productos Textiles y Prendas de Vestir"/>
    <n v="7503"/>
    <n v="7540"/>
    <n v="10405040.24"/>
    <n v="10619975.24"/>
    <n v="1620433.98"/>
    <n v="4461405.67"/>
    <n v="4292859.41"/>
    <n v="0"/>
    <n v="1055176.97"/>
    <n v="13660.28"/>
    <n v="149577003.22"/>
  </r>
  <r>
    <x v="20"/>
    <x v="2"/>
    <x v="1"/>
    <x v="1"/>
    <x v="2"/>
    <x v="16"/>
    <s v="Servicios de Enseñanza"/>
    <n v="7504"/>
    <n v="7834"/>
    <n v="6584886.4400000004"/>
    <n v="6632053.79"/>
    <n v="1018986.77"/>
    <n v="2823418.36"/>
    <n v="2680838.7400000002"/>
    <n v="14466.48"/>
    <n v="467003.04"/>
    <n v="140824.15"/>
    <n v="93409127.950000003"/>
  </r>
  <r>
    <x v="41"/>
    <x v="17"/>
    <x v="0"/>
    <x v="4"/>
    <x v="2"/>
    <x v="18"/>
    <s v="Comunicaciones"/>
    <n v="7505"/>
    <n v="7865"/>
    <n v="16139369.33"/>
    <n v="17901799.469999999"/>
    <n v="1845150.79"/>
    <n v="6920120.3799999999"/>
    <n v="7236357.71"/>
    <n v="18905"/>
    <n v="600492.48"/>
    <n v="195927.4"/>
    <n v="252137961.94"/>
  </r>
  <r>
    <x v="212"/>
    <x v="8"/>
    <x v="0"/>
    <x v="1"/>
    <x v="2"/>
    <x v="4"/>
    <s v="Bancos, Asociaciones, Corp. de Crédito, etc"/>
    <n v="7506"/>
    <n v="7673"/>
    <n v="17184338.399999999"/>
    <n v="17316661.760000002"/>
    <n v="2568572.6800000002"/>
    <n v="7368176.71"/>
    <n v="6999835.2699999996"/>
    <n v="0.01"/>
    <n v="1188929.8799999999"/>
    <n v="868.16"/>
    <n v="243896573.15000001"/>
  </r>
  <r>
    <x v="166"/>
    <x v="15"/>
    <x v="1"/>
    <x v="1"/>
    <x v="2"/>
    <x v="18"/>
    <s v="Comunicaciones"/>
    <n v="7506"/>
    <n v="7671"/>
    <n v="9632393.3300000001"/>
    <n v="9678143.5600000005"/>
    <n v="1474809.92"/>
    <n v="4130109.31"/>
    <n v="3912523.55"/>
    <n v="25000"/>
    <n v="597220.23"/>
    <n v="55851.360000000001"/>
    <n v="136311868.81"/>
  </r>
  <r>
    <x v="174"/>
    <x v="8"/>
    <x v="1"/>
    <x v="1"/>
    <x v="2"/>
    <x v="16"/>
    <s v="Servicios de Enseñanza"/>
    <n v="7506"/>
    <n v="7856"/>
    <n v="8942138.9399999995"/>
    <n v="8953613.5999999996"/>
    <n v="1400738.17"/>
    <n v="3834142.81"/>
    <n v="3619278.53"/>
    <n v="11941.2"/>
    <n v="463611.36"/>
    <n v="36527.300000000003"/>
    <n v="126234912.94"/>
  </r>
  <r>
    <x v="62"/>
    <x v="8"/>
    <x v="1"/>
    <x v="1"/>
    <x v="2"/>
    <x v="16"/>
    <s v="Servicios de Enseñanza"/>
    <n v="7507"/>
    <n v="7820"/>
    <n v="9317812.7400000002"/>
    <n v="9329319.8300000001"/>
    <n v="1459673.18"/>
    <n v="3995221.78"/>
    <n v="3771149.04"/>
    <n v="26557.439999999999"/>
    <n v="485941.3"/>
    <n v="22066.639999999999"/>
    <n v="131513554.43000001"/>
  </r>
  <r>
    <x v="58"/>
    <x v="18"/>
    <x v="0"/>
    <x v="1"/>
    <x v="1"/>
    <x v="1"/>
    <s v="Fabricación de Productos Textiles y Prendas de Vestir"/>
    <n v="7508"/>
    <n v="7614"/>
    <n v="0"/>
    <n v="2053219.92"/>
    <n v="513906.62"/>
    <n v="0"/>
    <n v="814407.22"/>
    <n v="11058.48"/>
    <n v="0"/>
    <n v="93702.22"/>
    <n v="38503607.409999996"/>
  </r>
  <r>
    <x v="213"/>
    <x v="19"/>
    <x v="1"/>
    <x v="4"/>
    <x v="1"/>
    <x v="1"/>
    <s v="Fabricación de Productos Textiles y Prendas de Vestir"/>
    <n v="7509"/>
    <n v="7582"/>
    <n v="11141782.42"/>
    <n v="11389758.6"/>
    <n v="1717309.4"/>
    <n v="4777298.9400000004"/>
    <n v="4604026.72"/>
    <n v="0"/>
    <n v="942997.65"/>
    <n v="20847.330000000002"/>
    <n v="160419065.03999999"/>
  </r>
  <r>
    <x v="52"/>
    <x v="11"/>
    <x v="1"/>
    <x v="1"/>
    <x v="1"/>
    <x v="1"/>
    <s v="Elaboración de Productos de Tabaco"/>
    <n v="7509"/>
    <n v="7609"/>
    <n v="5365404.93"/>
    <n v="5390639.0700000003"/>
    <n v="902415.86"/>
    <n v="2300540.48"/>
    <n v="2179435.92"/>
    <n v="0"/>
    <n v="289926.53999999998"/>
    <n v="3858.74"/>
    <n v="75924490.400000006"/>
  </r>
  <r>
    <x v="69"/>
    <x v="19"/>
    <x v="1"/>
    <x v="4"/>
    <x v="2"/>
    <x v="3"/>
    <s v="Comercio-Vehículos"/>
    <n v="7510"/>
    <n v="7645"/>
    <n v="13468987.83"/>
    <n v="14054301.91"/>
    <n v="1928980.55"/>
    <n v="5775136.29"/>
    <n v="5681106.6500000004"/>
    <n v="30667.14"/>
    <n v="1868691.96"/>
    <n v="50932.99"/>
    <n v="197947908.80000001"/>
  </r>
  <r>
    <x v="113"/>
    <x v="7"/>
    <x v="0"/>
    <x v="1"/>
    <x v="1"/>
    <x v="11"/>
    <s v="Construcción"/>
    <n v="7512"/>
    <n v="7687"/>
    <n v="0"/>
    <n v="4771663.8"/>
    <n v="1124275.97"/>
    <n v="0"/>
    <n v="1917575.86"/>
    <n v="500"/>
    <n v="0"/>
    <n v="65014.85"/>
    <n v="74597068.159999996"/>
  </r>
  <r>
    <x v="87"/>
    <x v="2"/>
    <x v="0"/>
    <x v="4"/>
    <x v="2"/>
    <x v="4"/>
    <s v="Bancos, Asociaciones, Corp. de Crédito, etc"/>
    <n v="7512"/>
    <n v="7756"/>
    <n v="20210471.420000002"/>
    <n v="23565328.5"/>
    <n v="2168884.6"/>
    <n v="8665697.8599999994"/>
    <n v="9525702.1400000006"/>
    <n v="1294317.04"/>
    <n v="2102458.6800000002"/>
    <n v="2803.75"/>
    <n v="331905938.13999999"/>
  </r>
  <r>
    <x v="140"/>
    <x v="14"/>
    <x v="0"/>
    <x v="4"/>
    <x v="2"/>
    <x v="4"/>
    <s v="Bancos, Asociaciones, Corp. de Crédito, etc"/>
    <n v="7513"/>
    <n v="7750"/>
    <n v="23405181.02"/>
    <n v="27148570.100000001"/>
    <n v="2496903.13"/>
    <n v="10035505.050000001"/>
    <n v="10974140.24"/>
    <n v="4586616"/>
    <n v="2255224.86"/>
    <n v="2198.81"/>
    <n v="382374143.33999997"/>
  </r>
  <r>
    <x v="117"/>
    <x v="3"/>
    <x v="1"/>
    <x v="1"/>
    <x v="1"/>
    <x v="1"/>
    <s v="Elaboración de Productos de Tabaco"/>
    <n v="7513"/>
    <n v="7618"/>
    <n v="5471436.2400000002"/>
    <n v="5498734.4000000004"/>
    <n v="920516.66"/>
    <n v="2346004.5"/>
    <n v="2222794.85"/>
    <n v="0"/>
    <n v="313686"/>
    <n v="19856.830000000002"/>
    <n v="77446967.450000003"/>
  </r>
  <r>
    <x v="151"/>
    <x v="19"/>
    <x v="1"/>
    <x v="4"/>
    <x v="1"/>
    <x v="1"/>
    <s v="Fabricación de Productos Textiles y Prendas de Vestir"/>
    <n v="7513"/>
    <n v="7551"/>
    <n v="10491547.98"/>
    <n v="10711523.189999999"/>
    <n v="1627731.71"/>
    <n v="4498498.01"/>
    <n v="4329865.4000000004"/>
    <n v="0"/>
    <n v="1055310.83"/>
    <n v="16359.55"/>
    <n v="150866409.81"/>
  </r>
  <r>
    <x v="37"/>
    <x v="11"/>
    <x v="0"/>
    <x v="4"/>
    <x v="2"/>
    <x v="4"/>
    <s v="Otros"/>
    <n v="7515"/>
    <n v="7732"/>
    <n v="12520610.91"/>
    <n v="14292991.01"/>
    <n v="1570412.38"/>
    <n v="5368496.55"/>
    <n v="5778559.4699999997"/>
    <n v="19501"/>
    <n v="878456"/>
    <n v="151191.96"/>
    <n v="201309757.93000001"/>
  </r>
  <r>
    <x v="39"/>
    <x v="12"/>
    <x v="1"/>
    <x v="4"/>
    <x v="2"/>
    <x v="12"/>
    <s v="Servicios de Salud"/>
    <n v="7516"/>
    <n v="8603"/>
    <n v="0"/>
    <n v="5301316.13"/>
    <n v="1131855.51"/>
    <n v="0"/>
    <n v="2130434.9500000002"/>
    <n v="300"/>
    <n v="0"/>
    <n v="118005.77"/>
    <n v="82574990.280000001"/>
  </r>
  <r>
    <x v="19"/>
    <x v="0"/>
    <x v="1"/>
    <x v="4"/>
    <x v="2"/>
    <x v="4"/>
    <s v="Bancos, Asociaciones, Corp. de Crédito, etc"/>
    <n v="7517"/>
    <n v="7636"/>
    <n v="16132327.83"/>
    <n v="17833178.699999999"/>
    <n v="1687005.76"/>
    <n v="6917145.7800000003"/>
    <n v="7186108.4500000002"/>
    <n v="1084718"/>
    <n v="1244960"/>
    <n v="243.91"/>
    <n v="264195157.41"/>
  </r>
  <r>
    <x v="178"/>
    <x v="10"/>
    <x v="1"/>
    <x v="4"/>
    <x v="1"/>
    <x v="1"/>
    <s v="Elaboración de Productos de Tabaco"/>
    <n v="7518"/>
    <n v="7563"/>
    <n v="7392587.2199999997"/>
    <n v="7478680.2400000002"/>
    <n v="1194867.57"/>
    <n v="3169742.37"/>
    <n v="3023267.56"/>
    <n v="0"/>
    <n v="505402.68"/>
    <n v="6408.35"/>
    <n v="105333502.48"/>
  </r>
  <r>
    <x v="80"/>
    <x v="10"/>
    <x v="0"/>
    <x v="4"/>
    <x v="2"/>
    <x v="8"/>
    <s v="Electricidad, Gas y Agua"/>
    <n v="7518"/>
    <n v="7732"/>
    <n v="16021042.27"/>
    <n v="17639441.420000002"/>
    <n v="2228758.34"/>
    <n v="6869388.3399999999"/>
    <n v="7130509.4699999997"/>
    <n v="10000"/>
    <n v="1187892.3600000001"/>
    <n v="80292.53"/>
    <n v="248442857.41999999"/>
  </r>
  <r>
    <x v="40"/>
    <x v="3"/>
    <x v="1"/>
    <x v="1"/>
    <x v="1"/>
    <x v="1"/>
    <s v="Elaboración de Productos de Tabaco"/>
    <n v="7519"/>
    <n v="7641"/>
    <n v="5895851.1200000001"/>
    <n v="5924093.8700000001"/>
    <n v="993779.56"/>
    <n v="2527980.06"/>
    <n v="2395060.17"/>
    <n v="0"/>
    <n v="315936.34000000003"/>
    <n v="868.88"/>
    <n v="83437923.670000002"/>
  </r>
  <r>
    <x v="156"/>
    <x v="15"/>
    <x v="0"/>
    <x v="4"/>
    <x v="1"/>
    <x v="1"/>
    <s v="Fabricación de Productos Textiles y Prendas de Vestir"/>
    <n v="7520"/>
    <n v="7580"/>
    <n v="7022043.9100000001"/>
    <n v="7452766.4500000002"/>
    <n v="1074970.47"/>
    <n v="3010861.94"/>
    <n v="3012828.72"/>
    <n v="0"/>
    <n v="515337.9"/>
    <n v="32608.53"/>
    <n v="104968550.41"/>
  </r>
  <r>
    <x v="144"/>
    <x v="19"/>
    <x v="1"/>
    <x v="4"/>
    <x v="1"/>
    <x v="1"/>
    <s v="Fabricación de Productos Textiles y Prendas de Vestir"/>
    <n v="7523"/>
    <n v="7576"/>
    <n v="10418639.720000001"/>
    <n v="10637432.92"/>
    <n v="1614998.62"/>
    <n v="4467235.84"/>
    <n v="4299917.33"/>
    <n v="0"/>
    <n v="942930.72"/>
    <n v="19969.7"/>
    <n v="149822901.94999999"/>
  </r>
  <r>
    <x v="38"/>
    <x v="16"/>
    <x v="1"/>
    <x v="4"/>
    <x v="1"/>
    <x v="1"/>
    <s v="Fabricación de Productos Textiles y Prendas de Vestir"/>
    <n v="7524"/>
    <n v="7562"/>
    <n v="9280107.3900000006"/>
    <n v="9496577.9800000004"/>
    <n v="1422965.92"/>
    <n v="3979058.23"/>
    <n v="3838757.61"/>
    <n v="0"/>
    <n v="933948.39"/>
    <n v="12699.73"/>
    <n v="133754614.06999999"/>
  </r>
  <r>
    <x v="65"/>
    <x v="13"/>
    <x v="1"/>
    <x v="1"/>
    <x v="1"/>
    <x v="1"/>
    <s v="Fabricación de Productos Textiles y Prendas de Vestir"/>
    <n v="7524"/>
    <n v="7571"/>
    <n v="0"/>
    <n v="1976720.03"/>
    <n v="460189.32"/>
    <n v="0"/>
    <n v="787922.2"/>
    <n v="6004.08"/>
    <n v="0"/>
    <n v="41641.97"/>
    <n v="34588787.420000002"/>
  </r>
  <r>
    <x v="146"/>
    <x v="15"/>
    <x v="0"/>
    <x v="1"/>
    <x v="2"/>
    <x v="4"/>
    <s v="Bancos, Asociaciones, Corp. de Crédito, etc"/>
    <n v="7524"/>
    <n v="7698"/>
    <n v="12979223.130000001"/>
    <n v="13202869.199999999"/>
    <n v="1898888.61"/>
    <n v="5565139.9400000004"/>
    <n v="5337461.72"/>
    <n v="0"/>
    <n v="1018092.45"/>
    <n v="914.61"/>
    <n v="185955866.09"/>
  </r>
  <r>
    <x v="32"/>
    <x v="15"/>
    <x v="0"/>
    <x v="4"/>
    <x v="2"/>
    <x v="3"/>
    <s v="Comercio-Combustible"/>
    <n v="7524"/>
    <n v="7705"/>
    <n v="10164592.970000001"/>
    <n v="11068780.5"/>
    <n v="1497780.09"/>
    <n v="4358307.93"/>
    <n v="4474283.79"/>
    <n v="27501"/>
    <n v="461057.94"/>
    <n v="83299.070000000007"/>
    <n v="155898351.56"/>
  </r>
  <r>
    <x v="207"/>
    <x v="19"/>
    <x v="1"/>
    <x v="4"/>
    <x v="2"/>
    <x v="3"/>
    <s v="Comercio-Vehículos"/>
    <n v="7525"/>
    <n v="7660"/>
    <n v="13264943.26"/>
    <n v="13760596.92"/>
    <n v="1908393.1"/>
    <n v="5687647.4100000001"/>
    <n v="5562383.8099999996"/>
    <n v="18467.14"/>
    <n v="1852474.27"/>
    <n v="43590.15"/>
    <n v="193811222.55000001"/>
  </r>
  <r>
    <x v="41"/>
    <x v="17"/>
    <x v="1"/>
    <x v="4"/>
    <x v="1"/>
    <x v="1"/>
    <s v="Fabricación de Productos Textiles y Prendas de Vestir"/>
    <n v="7525"/>
    <n v="7546"/>
    <n v="5094608.1399999997"/>
    <n v="5197790.6500000004"/>
    <n v="805192.82"/>
    <n v="2184430.58"/>
    <n v="2101313.11"/>
    <n v="1001.12"/>
    <n v="282816.48"/>
    <n v="49807.72"/>
    <n v="73256116.790000007"/>
  </r>
  <r>
    <x v="61"/>
    <x v="1"/>
    <x v="0"/>
    <x v="1"/>
    <x v="1"/>
    <x v="1"/>
    <s v="Fabricación de Productos Textiles y Prendas de Vestir"/>
    <n v="7525"/>
    <n v="7574"/>
    <n v="5843512.1399999997"/>
    <n v="5862015.21"/>
    <n v="965934.75"/>
    <n v="2505538.2200000002"/>
    <n v="2369573.6"/>
    <n v="100"/>
    <n v="144713.56"/>
    <n v="20532.009999999998"/>
    <n v="82563575.700000003"/>
  </r>
  <r>
    <x v="153"/>
    <x v="17"/>
    <x v="0"/>
    <x v="1"/>
    <x v="2"/>
    <x v="18"/>
    <s v="Comunicaciones"/>
    <n v="7526"/>
    <n v="7714"/>
    <n v="9470961.0299999993"/>
    <n v="9626090.7899999991"/>
    <n v="1399336.29"/>
    <n v="4060889.64"/>
    <n v="3891298.68"/>
    <n v="20646.080000000002"/>
    <n v="417859.08"/>
    <n v="99772.7"/>
    <n v="135578683.25"/>
  </r>
  <r>
    <x v="67"/>
    <x v="19"/>
    <x v="1"/>
    <x v="4"/>
    <x v="1"/>
    <x v="1"/>
    <s v="Fabricación de Productos Textiles y Prendas de Vestir"/>
    <n v="7526"/>
    <n v="7580"/>
    <n v="10703965.58"/>
    <n v="10932662.699999999"/>
    <n v="1653140.7"/>
    <n v="4589574.79"/>
    <n v="4419258.3600000003"/>
    <n v="0"/>
    <n v="923169.74"/>
    <n v="20129.18"/>
    <n v="153981093.12"/>
  </r>
  <r>
    <x v="171"/>
    <x v="10"/>
    <x v="0"/>
    <x v="4"/>
    <x v="2"/>
    <x v="8"/>
    <s v="Electricidad, Gas y Agua"/>
    <n v="7527"/>
    <n v="7745"/>
    <n v="16247720.68"/>
    <n v="17958573.559999999"/>
    <n v="2235168.91"/>
    <n v="6966581.9299999997"/>
    <n v="7259314.96"/>
    <n v="10000"/>
    <n v="1215578.1599999999"/>
    <n v="86691.29"/>
    <n v="252937676.77000001"/>
  </r>
  <r>
    <x v="110"/>
    <x v="2"/>
    <x v="0"/>
    <x v="4"/>
    <x v="2"/>
    <x v="4"/>
    <s v="Bancos, Asociaciones, Corp. de Crédito, etc"/>
    <n v="7528"/>
    <n v="7782"/>
    <n v="20127448.309999999"/>
    <n v="23391335.460000001"/>
    <n v="2160969.23"/>
    <n v="8630099.5099999998"/>
    <n v="9455370.0299999993"/>
    <n v="1281772.02"/>
    <n v="2093718.3"/>
    <n v="162.74"/>
    <n v="329455333.62"/>
  </r>
  <r>
    <x v="28"/>
    <x v="14"/>
    <x v="0"/>
    <x v="4"/>
    <x v="2"/>
    <x v="4"/>
    <s v="Bancos, Asociaciones, Corp. de Crédito, etc"/>
    <n v="7528"/>
    <n v="7784"/>
    <n v="23336637.16"/>
    <n v="27090582.739999998"/>
    <n v="2493363.83"/>
    <n v="10006115.460000001"/>
    <n v="10953302.98"/>
    <n v="4527253"/>
    <n v="2248462.7400000002"/>
    <n v="18534.39"/>
    <n v="381557412.43000001"/>
  </r>
  <r>
    <x v="126"/>
    <x v="9"/>
    <x v="1"/>
    <x v="1"/>
    <x v="2"/>
    <x v="4"/>
    <s v="Bancos, Asociaciones, Corp. de Crédito, etc"/>
    <n v="7529"/>
    <n v="7657"/>
    <n v="10035538.970000001"/>
    <n v="10191101.140000001"/>
    <n v="1455547.76"/>
    <n v="4302965.3499999996"/>
    <n v="4119980.08"/>
    <n v="42424"/>
    <n v="807336.12"/>
    <n v="32229.83"/>
    <n v="143536578.91"/>
  </r>
  <r>
    <x v="39"/>
    <x v="12"/>
    <x v="0"/>
    <x v="1"/>
    <x v="3"/>
    <x v="7"/>
    <s v="No identificado"/>
    <n v="7530"/>
    <n v="7644"/>
    <n v="0"/>
    <n v="4208200.26"/>
    <n v="880744.8"/>
    <n v="0"/>
    <n v="1691146.81"/>
    <n v="897.74"/>
    <n v="0"/>
    <n v="54172.86"/>
    <n v="65548291.450000003"/>
  </r>
  <r>
    <x v="175"/>
    <x v="16"/>
    <x v="0"/>
    <x v="1"/>
    <x v="1"/>
    <x v="1"/>
    <s v="Elaboración de Productos de Tabaco"/>
    <n v="7531"/>
    <n v="7615"/>
    <n v="7131012.9299999997"/>
    <n v="7168305.5599999996"/>
    <n v="1185619.6599999999"/>
    <n v="3057584.89"/>
    <n v="2898258.29"/>
    <n v="0"/>
    <n v="352275.52"/>
    <n v="3229.22"/>
    <n v="100962025.12"/>
  </r>
  <r>
    <x v="2"/>
    <x v="2"/>
    <x v="0"/>
    <x v="4"/>
    <x v="2"/>
    <x v="4"/>
    <s v="Bancos, Asociaciones, Corp. de Crédito, etc"/>
    <n v="7531"/>
    <n v="7778"/>
    <n v="20339636.300000001"/>
    <n v="23721447.149999999"/>
    <n v="2177857.7599999998"/>
    <n v="8721080.25"/>
    <n v="9588941.5199999996"/>
    <n v="1302297.26"/>
    <n v="2108008.7400000002"/>
    <n v="5435.83"/>
    <n v="334104794.63"/>
  </r>
  <r>
    <x v="231"/>
    <x v="18"/>
    <x v="1"/>
    <x v="4"/>
    <x v="1"/>
    <x v="1"/>
    <s v="Fabricación de Productos Textiles y Prendas de Vestir"/>
    <n v="7532"/>
    <n v="7584"/>
    <n v="0"/>
    <n v="1995969.3"/>
    <n v="486016.12"/>
    <n v="0"/>
    <n v="791694.04"/>
    <n v="20144.54"/>
    <n v="0"/>
    <n v="66959.7"/>
    <n v="37359978.950000003"/>
  </r>
  <r>
    <x v="162"/>
    <x v="19"/>
    <x v="1"/>
    <x v="4"/>
    <x v="1"/>
    <x v="1"/>
    <s v="Fabricación de Productos Textiles y Prendas de Vestir"/>
    <n v="7533"/>
    <n v="7581"/>
    <n v="11581653.140000001"/>
    <n v="11841894.42"/>
    <n v="1786808.28"/>
    <n v="4965903.66"/>
    <n v="4786791.7699999996"/>
    <n v="0"/>
    <n v="950172.14"/>
    <n v="4411"/>
    <n v="166787176.61000001"/>
  </r>
  <r>
    <x v="151"/>
    <x v="19"/>
    <x v="1"/>
    <x v="4"/>
    <x v="2"/>
    <x v="3"/>
    <s v="Comercio-Vehículos"/>
    <n v="7534"/>
    <n v="7665"/>
    <n v="13455122.91"/>
    <n v="14043525.17"/>
    <n v="1926118.47"/>
    <n v="5769191.3200000003"/>
    <n v="5676750.6399999997"/>
    <n v="16467.14"/>
    <n v="1869088.91"/>
    <n v="52854.83"/>
    <n v="197796126.50999999"/>
  </r>
  <r>
    <x v="44"/>
    <x v="2"/>
    <x v="0"/>
    <x v="4"/>
    <x v="2"/>
    <x v="4"/>
    <s v="Bancos, Asociaciones, Corp. de Crédito, etc"/>
    <n v="7534"/>
    <n v="7782"/>
    <n v="21520281.43"/>
    <n v="24587961.640000001"/>
    <n v="2386349.1800000002"/>
    <n v="9227310.7300000004"/>
    <n v="9939078.2599999998"/>
    <n v="1320762"/>
    <n v="2257755.0299999998"/>
    <n v="5913.56"/>
    <n v="346309232.98000002"/>
  </r>
  <r>
    <x v="202"/>
    <x v="16"/>
    <x v="1"/>
    <x v="4"/>
    <x v="1"/>
    <x v="11"/>
    <s v="Construcción"/>
    <n v="7535"/>
    <n v="7722"/>
    <n v="14188045.029999999"/>
    <n v="14842419.689999999"/>
    <n v="2077336.42"/>
    <n v="6083442.3799999999"/>
    <n v="6000337.5"/>
    <n v="5500"/>
    <n v="1248406.6399999999"/>
    <n v="94980.08"/>
    <n v="209048123.90000001"/>
  </r>
  <r>
    <x v="60"/>
    <x v="13"/>
    <x v="1"/>
    <x v="1"/>
    <x v="2"/>
    <x v="5"/>
    <s v="Hoteles, Bares y Restaurantes"/>
    <n v="7536"/>
    <n v="7612"/>
    <n v="0"/>
    <n v="2913553.73"/>
    <n v="675527.72"/>
    <n v="0"/>
    <n v="1161361.71"/>
    <n v="0"/>
    <n v="0"/>
    <n v="75513.850000000006"/>
    <n v="51211231.439999998"/>
  </r>
  <r>
    <x v="224"/>
    <x v="14"/>
    <x v="0"/>
    <x v="4"/>
    <x v="1"/>
    <x v="1"/>
    <s v="Fabricación de Productos Textiles y Prendas de Vestir"/>
    <n v="7540"/>
    <n v="7604"/>
    <n v="7963924.5"/>
    <n v="8424675.8100000005"/>
    <n v="1222139.97"/>
    <n v="3414715"/>
    <n v="3405527.16"/>
    <n v="0"/>
    <n v="479000.52"/>
    <n v="22534.7"/>
    <n v="118657405.04000001"/>
  </r>
  <r>
    <x v="11"/>
    <x v="0"/>
    <x v="1"/>
    <x v="4"/>
    <x v="2"/>
    <x v="4"/>
    <s v="Bancos, Asociaciones, Corp. de Crédito, etc"/>
    <n v="7541"/>
    <n v="7662"/>
    <n v="16334998.560000001"/>
    <n v="18787590.420000002"/>
    <n v="1693369.65"/>
    <n v="7004002.0300000003"/>
    <n v="7594420.75"/>
    <n v="1059241"/>
    <n v="1259840"/>
    <n v="6935.77"/>
    <n v="264613862.84"/>
  </r>
  <r>
    <x v="70"/>
    <x v="6"/>
    <x v="0"/>
    <x v="1"/>
    <x v="2"/>
    <x v="10"/>
    <s v="Transporte y Almacenamiento"/>
    <n v="7541"/>
    <n v="7691"/>
    <n v="4997668.51"/>
    <n v="4841078.3499999996"/>
    <n v="876463"/>
    <n v="2142932.5099999998"/>
    <n v="1945483"/>
    <n v="35607.449999999997"/>
    <n v="23560"/>
    <n v="104868.29"/>
    <n v="75406216.069999993"/>
  </r>
  <r>
    <x v="72"/>
    <x v="2"/>
    <x v="0"/>
    <x v="4"/>
    <x v="2"/>
    <x v="4"/>
    <s v="Bancos, Asociaciones, Corp. de Crédito, etc"/>
    <n v="7542"/>
    <n v="7788"/>
    <n v="20452489.82"/>
    <n v="23892799.059999999"/>
    <n v="2186236.9500000002"/>
    <n v="8769468.6999999993"/>
    <n v="9658487.7599999998"/>
    <n v="1302829.01"/>
    <n v="2120734.02"/>
    <n v="229.95"/>
    <n v="336518199.38"/>
  </r>
  <r>
    <x v="114"/>
    <x v="1"/>
    <x v="0"/>
    <x v="4"/>
    <x v="2"/>
    <x v="14"/>
    <s v="Alquiler de Viviendas"/>
    <n v="7543"/>
    <n v="7698"/>
    <n v="7935328.9100000001"/>
    <n v="8551020.7300000004"/>
    <n v="1134306.1100000001"/>
    <n v="3402453.09"/>
    <n v="3456539.16"/>
    <n v="13528.31"/>
    <n v="229246.2"/>
    <n v="446440.72"/>
    <n v="120436868.08"/>
  </r>
  <r>
    <x v="102"/>
    <x v="6"/>
    <x v="0"/>
    <x v="1"/>
    <x v="2"/>
    <x v="10"/>
    <s v="Transporte y Almacenamiento"/>
    <n v="7544"/>
    <n v="7827"/>
    <n v="5688510.1799999997"/>
    <n v="5506152.7999999998"/>
    <n v="935218.75"/>
    <n v="2439097.27"/>
    <n v="2218772.0699999998"/>
    <n v="30000.04"/>
    <n v="37200"/>
    <n v="102303.53"/>
    <n v="81572585"/>
  </r>
  <r>
    <x v="86"/>
    <x v="19"/>
    <x v="1"/>
    <x v="4"/>
    <x v="1"/>
    <x v="1"/>
    <s v="Fabricación de Productos Textiles y Prendas de Vestir"/>
    <n v="7545"/>
    <n v="7616"/>
    <n v="10817852.5"/>
    <n v="11054099.66"/>
    <n v="1666402.5"/>
    <n v="4638408.76"/>
    <n v="4468344.43"/>
    <n v="0"/>
    <n v="936670.94"/>
    <n v="10157.86"/>
    <n v="155691448.71000001"/>
  </r>
  <r>
    <x v="144"/>
    <x v="19"/>
    <x v="0"/>
    <x v="4"/>
    <x v="2"/>
    <x v="12"/>
    <s v="Servicios de Salud"/>
    <n v="7546"/>
    <n v="9074"/>
    <n v="18556516.98"/>
    <n v="19712830.879999999"/>
    <n v="2853103.51"/>
    <n v="7956530.29"/>
    <n v="8362999.54"/>
    <n v="21501.01"/>
    <n v="1502605.84"/>
    <n v="20285.97"/>
    <n v="279300151.81"/>
  </r>
  <r>
    <x v="179"/>
    <x v="3"/>
    <x v="1"/>
    <x v="0"/>
    <x v="2"/>
    <x v="3"/>
    <s v="Comercio otros"/>
    <n v="7547"/>
    <n v="7678"/>
    <n v="7927565.6900000004"/>
    <n v="8401180.6999999993"/>
    <n v="1104706.3500000001"/>
    <n v="3399123.11"/>
    <n v="3395969.38"/>
    <n v="26020"/>
    <n v="515941.62"/>
    <n v="162457.70000000001"/>
    <n v="118348300.84999999"/>
  </r>
  <r>
    <x v="151"/>
    <x v="19"/>
    <x v="1"/>
    <x v="1"/>
    <x v="2"/>
    <x v="10"/>
    <s v="Transporte y Almacenamiento"/>
    <n v="7548"/>
    <n v="8221"/>
    <n v="13380509.85"/>
    <n v="13865997.76"/>
    <n v="2162995.79"/>
    <n v="5737200.2599999998"/>
    <n v="5790876.4500000002"/>
    <n v="0"/>
    <n v="714563.38"/>
    <n v="48136.46"/>
    <n v="195295737.94"/>
  </r>
  <r>
    <x v="162"/>
    <x v="19"/>
    <x v="1"/>
    <x v="4"/>
    <x v="2"/>
    <x v="14"/>
    <s v="Alquiler de Viviendas"/>
    <n v="7549"/>
    <n v="7706"/>
    <n v="14589330.609999999"/>
    <n v="15296977.23"/>
    <n v="1999574.32"/>
    <n v="6255508.5899999999"/>
    <n v="6183427.4500000002"/>
    <n v="25420"/>
    <n v="1274033.98"/>
    <n v="21600.33"/>
    <n v="215450375.09999999"/>
  </r>
  <r>
    <x v="170"/>
    <x v="12"/>
    <x v="0"/>
    <x v="1"/>
    <x v="2"/>
    <x v="10"/>
    <s v="Transporte y Almacenamiento"/>
    <n v="7551"/>
    <n v="7701"/>
    <n v="4932458.1900000004"/>
    <n v="4778566.29"/>
    <n v="870076.54"/>
    <n v="2114972.1"/>
    <n v="1920333.49"/>
    <n v="28600.45"/>
    <n v="11599.92"/>
    <n v="94959.38"/>
    <n v="74678301.379999995"/>
  </r>
  <r>
    <x v="72"/>
    <x v="2"/>
    <x v="0"/>
    <x v="0"/>
    <x v="2"/>
    <x v="3"/>
    <s v="Comercio otros"/>
    <n v="7555"/>
    <n v="7730"/>
    <n v="9150639.5"/>
    <n v="10238007.32"/>
    <n v="1189983.22"/>
    <n v="3923540.63"/>
    <n v="4138560.96"/>
    <n v="33150"/>
    <n v="325579.8"/>
    <n v="204410.03"/>
    <n v="144197161.87"/>
  </r>
  <r>
    <x v="110"/>
    <x v="2"/>
    <x v="1"/>
    <x v="4"/>
    <x v="1"/>
    <x v="1"/>
    <s v="Fabricación de Productos Textiles y Prendas de Vestir"/>
    <n v="7556"/>
    <n v="7577"/>
    <n v="4759429.05"/>
    <n v="4856749.3499999996"/>
    <n v="751984.07"/>
    <n v="2040713.79"/>
    <n v="1963813.99"/>
    <n v="1001.09"/>
    <n v="301880.40000000002"/>
    <n v="51581.96"/>
    <n v="68404894.859999999"/>
  </r>
  <r>
    <x v="232"/>
    <x v="6"/>
    <x v="0"/>
    <x v="1"/>
    <x v="2"/>
    <x v="10"/>
    <s v="Transporte y Almacenamiento"/>
    <n v="7557"/>
    <n v="7706"/>
    <n v="5300994.3099999996"/>
    <n v="5143204.97"/>
    <n v="916624"/>
    <n v="2272993.84"/>
    <n v="2066897.61"/>
    <n v="24000.04"/>
    <n v="37820"/>
    <n v="66791.13"/>
    <n v="80112231.359999999"/>
  </r>
  <r>
    <x v="233"/>
    <x v="15"/>
    <x v="1"/>
    <x v="4"/>
    <x v="2"/>
    <x v="10"/>
    <s v="Transporte y Almacenamiento"/>
    <n v="7558"/>
    <n v="7726"/>
    <n v="11720930.630000001"/>
    <n v="12400419.140000001"/>
    <n v="1660663.15"/>
    <n v="5025617.75"/>
    <n v="5012564.2300000004"/>
    <n v="152"/>
    <n v="1214114.3999999999"/>
    <n v="157686.47"/>
    <n v="174653788.38"/>
  </r>
  <r>
    <x v="145"/>
    <x v="14"/>
    <x v="1"/>
    <x v="0"/>
    <x v="2"/>
    <x v="2"/>
    <s v="Otros Servicios"/>
    <n v="7559"/>
    <n v="7691"/>
    <n v="6622126.4800000004"/>
    <n v="7088418.7000000002"/>
    <n v="916570.14"/>
    <n v="2839387.72"/>
    <n v="2865320.62"/>
    <n v="4502.59"/>
    <n v="364932.87"/>
    <n v="174509.68"/>
    <n v="99836870.489999995"/>
  </r>
  <r>
    <x v="62"/>
    <x v="8"/>
    <x v="0"/>
    <x v="4"/>
    <x v="2"/>
    <x v="8"/>
    <s v="Electricidad, Gas y Agua"/>
    <n v="7560"/>
    <n v="7835"/>
    <n v="20581132"/>
    <n v="22177492.350000001"/>
    <n v="2987857.85"/>
    <n v="8824627.3300000001"/>
    <n v="8964705.0700000003"/>
    <n v="138547.38"/>
    <n v="1737962.16"/>
    <n v="14621.04"/>
    <n v="312359027.48000002"/>
  </r>
  <r>
    <x v="127"/>
    <x v="15"/>
    <x v="0"/>
    <x v="4"/>
    <x v="2"/>
    <x v="3"/>
    <s v="Comercio-Combustible"/>
    <n v="7560"/>
    <n v="7736"/>
    <n v="10322700.99"/>
    <n v="11260496.91"/>
    <n v="1509779.68"/>
    <n v="4426100.58"/>
    <n v="4551780.72"/>
    <n v="40223.269999999997"/>
    <n v="472167.51"/>
    <n v="80669.820000000007"/>
    <n v="158598580.22"/>
  </r>
  <r>
    <x v="79"/>
    <x v="7"/>
    <x v="1"/>
    <x v="4"/>
    <x v="3"/>
    <x v="7"/>
    <s v="No identificado"/>
    <n v="7560"/>
    <n v="7645"/>
    <n v="0"/>
    <n v="5165222.46"/>
    <n v="939108.29"/>
    <n v="0"/>
    <n v="2075745.54"/>
    <n v="1808.4"/>
    <n v="0"/>
    <n v="71423.08"/>
    <n v="80455185.790000007"/>
  </r>
  <r>
    <x v="40"/>
    <x v="3"/>
    <x v="0"/>
    <x v="1"/>
    <x v="2"/>
    <x v="3"/>
    <s v="Comercio-Combustible"/>
    <n v="7560"/>
    <n v="7794"/>
    <n v="8392827.5999999996"/>
    <n v="8444037.9600000009"/>
    <n v="1475894.87"/>
    <n v="3598629.53"/>
    <n v="3413303.75"/>
    <n v="16337.41"/>
    <n v="269297.18"/>
    <n v="59339.87"/>
    <n v="118930118.27"/>
  </r>
  <r>
    <x v="87"/>
    <x v="2"/>
    <x v="1"/>
    <x v="4"/>
    <x v="1"/>
    <x v="1"/>
    <s v="Fabricación de Productos Textiles y Prendas de Vestir"/>
    <n v="7561"/>
    <n v="7580"/>
    <n v="5395201.1399999997"/>
    <n v="5519087.6200000001"/>
    <n v="849118.68"/>
    <n v="2313316.52"/>
    <n v="2230951.39"/>
    <n v="1000.09"/>
    <n v="313805.09999999998"/>
    <n v="57924.03"/>
    <n v="77733600.629999995"/>
  </r>
  <r>
    <x v="20"/>
    <x v="2"/>
    <x v="0"/>
    <x v="4"/>
    <x v="2"/>
    <x v="4"/>
    <s v="Bancos, Asociaciones, Corp. de Crédito, etc"/>
    <n v="7562"/>
    <n v="7819"/>
    <n v="20567690.510000002"/>
    <n v="24046007.710000001"/>
    <n v="2197028.29"/>
    <n v="8818863.5899999999"/>
    <n v="9720005.0999999996"/>
    <n v="1302297"/>
    <n v="2127090.66"/>
    <n v="4201.75"/>
    <n v="338676065.99000001"/>
  </r>
  <r>
    <x v="56"/>
    <x v="12"/>
    <x v="0"/>
    <x v="4"/>
    <x v="2"/>
    <x v="3"/>
    <s v="Comercio-Vehículos"/>
    <n v="7564"/>
    <n v="7738"/>
    <n v="48505.24"/>
    <n v="7946097.6500000004"/>
    <n v="1056673.51"/>
    <n v="20799.59"/>
    <n v="3193294.65"/>
    <n v="11064.09"/>
    <n v="0"/>
    <n v="174373.03"/>
    <n v="123771008.33"/>
  </r>
  <r>
    <x v="100"/>
    <x v="14"/>
    <x v="0"/>
    <x v="4"/>
    <x v="2"/>
    <x v="4"/>
    <s v="Bancos, Asociaciones, Corp. de Crédito, etc"/>
    <n v="7565"/>
    <n v="7799"/>
    <n v="23560063.98"/>
    <n v="27356309.649999999"/>
    <n v="2510485.7200000002"/>
    <n v="10101914.880000001"/>
    <n v="11058691.68"/>
    <n v="4604913"/>
    <n v="2265345.54"/>
    <n v="83.09"/>
    <n v="385300053.79000002"/>
  </r>
  <r>
    <x v="234"/>
    <x v="14"/>
    <x v="1"/>
    <x v="4"/>
    <x v="1"/>
    <x v="1"/>
    <s v="Elaboración de Productos de Tabaco"/>
    <n v="7565"/>
    <n v="7621"/>
    <n v="5510740.0199999996"/>
    <n v="5569252.5499999998"/>
    <n v="917128.61"/>
    <n v="2362857.41"/>
    <n v="2251774.0099999998"/>
    <n v="34080"/>
    <n v="365187.87"/>
    <n v="6618.93"/>
    <n v="78440145.620000005"/>
  </r>
  <r>
    <x v="218"/>
    <x v="6"/>
    <x v="0"/>
    <x v="1"/>
    <x v="2"/>
    <x v="10"/>
    <s v="Transporte y Almacenamiento"/>
    <n v="7566"/>
    <n v="7726"/>
    <n v="5230761.96"/>
    <n v="5063104.3"/>
    <n v="908539.39"/>
    <n v="2242879.2799999998"/>
    <n v="2034707.59"/>
    <n v="32499.040000000001"/>
    <n v="35960"/>
    <n v="98897.41"/>
    <n v="78864558.590000004"/>
  </r>
  <r>
    <x v="217"/>
    <x v="17"/>
    <x v="0"/>
    <x v="4"/>
    <x v="2"/>
    <x v="18"/>
    <s v="Comunicaciones"/>
    <n v="7567"/>
    <n v="8174"/>
    <n v="16154903.65"/>
    <n v="17896582.460000001"/>
    <n v="1859341.15"/>
    <n v="6926781.1100000003"/>
    <n v="7234249.04"/>
    <n v="25905"/>
    <n v="614096.34"/>
    <n v="116859.93"/>
    <n v="252064483.15000001"/>
  </r>
  <r>
    <x v="98"/>
    <x v="10"/>
    <x v="1"/>
    <x v="4"/>
    <x v="1"/>
    <x v="1"/>
    <s v="Elaboración de Productos de Tabaco"/>
    <n v="7568"/>
    <n v="7624"/>
    <n v="6212033.2599999998"/>
    <n v="6269610.5199999996"/>
    <n v="1027887.71"/>
    <n v="2663549"/>
    <n v="2534440.12"/>
    <n v="0"/>
    <n v="471072.6"/>
    <n v="4563.53"/>
    <n v="88304362.790000007"/>
  </r>
  <r>
    <x v="108"/>
    <x v="16"/>
    <x v="1"/>
    <x v="4"/>
    <x v="2"/>
    <x v="18"/>
    <s v="Comunicaciones"/>
    <n v="7568"/>
    <n v="7780"/>
    <n v="19245117.039999999"/>
    <n v="20415806.390000001"/>
    <n v="2448667.7999999998"/>
    <n v="8251783.2699999996"/>
    <n v="8253233.5099999998"/>
    <n v="34730.019999999997"/>
    <n v="1846538.49"/>
    <n v="43304.09"/>
    <n v="287546553.75"/>
  </r>
  <r>
    <x v="166"/>
    <x v="15"/>
    <x v="0"/>
    <x v="4"/>
    <x v="2"/>
    <x v="3"/>
    <s v="Comercio-Combustible"/>
    <n v="7568"/>
    <n v="7737"/>
    <n v="10301852.720000001"/>
    <n v="11209381.93"/>
    <n v="1514503.13"/>
    <n v="4417161.43"/>
    <n v="4531118.9000000004"/>
    <n v="27501"/>
    <n v="466172.28"/>
    <n v="117493.83"/>
    <n v="157878654.44999999"/>
  </r>
  <r>
    <x v="49"/>
    <x v="12"/>
    <x v="0"/>
    <x v="1"/>
    <x v="2"/>
    <x v="10"/>
    <s v="Transporte y Almacenamiento"/>
    <n v="7569"/>
    <n v="7710"/>
    <n v="5003841.53"/>
    <n v="4842829.03"/>
    <n v="878985.33"/>
    <n v="2145580.2599999998"/>
    <n v="1946186.83"/>
    <n v="20600.45"/>
    <n v="17883.21"/>
    <n v="125732.39"/>
    <n v="75433486.959999993"/>
  </r>
  <r>
    <x v="157"/>
    <x v="13"/>
    <x v="1"/>
    <x v="1"/>
    <x v="2"/>
    <x v="5"/>
    <s v="Hoteles, Bares y Restaurantes"/>
    <n v="7569"/>
    <n v="7622"/>
    <n v="0"/>
    <n v="2848803.18"/>
    <n v="662698.34"/>
    <n v="0"/>
    <n v="1135552.21"/>
    <n v="0"/>
    <n v="0"/>
    <n v="73072.740000000005"/>
    <n v="50019770.880000003"/>
  </r>
  <r>
    <x v="59"/>
    <x v="12"/>
    <x v="0"/>
    <x v="4"/>
    <x v="3"/>
    <x v="7"/>
    <s v="No identificado"/>
    <n v="7570"/>
    <n v="7960"/>
    <n v="0"/>
    <n v="8733068.8300000001"/>
    <n v="996222.86"/>
    <n v="0"/>
    <n v="3532478.96"/>
    <n v="11226.92"/>
    <n v="0"/>
    <n v="98047.14"/>
    <n v="122655472.17"/>
  </r>
  <r>
    <x v="110"/>
    <x v="2"/>
    <x v="1"/>
    <x v="1"/>
    <x v="2"/>
    <x v="16"/>
    <s v="Servicios de Enseñanza"/>
    <n v="7570"/>
    <n v="7890"/>
    <n v="6610290.0800000001"/>
    <n v="6651199.1799999997"/>
    <n v="1024928.56"/>
    <n v="2834310.77"/>
    <n v="2688577.64"/>
    <n v="34799.9"/>
    <n v="470289.36"/>
    <n v="181654.46"/>
    <n v="93678778.739999995"/>
  </r>
  <r>
    <x v="142"/>
    <x v="13"/>
    <x v="1"/>
    <x v="4"/>
    <x v="2"/>
    <x v="5"/>
    <s v="Hoteles, Bares y Restaurantes"/>
    <n v="7570"/>
    <n v="7687"/>
    <n v="0"/>
    <n v="3119908.45"/>
    <n v="723948.78"/>
    <n v="0"/>
    <n v="1237501.47"/>
    <n v="5286.47"/>
    <n v="0"/>
    <n v="245481.35"/>
    <n v="58130335.409999996"/>
  </r>
  <r>
    <x v="25"/>
    <x v="12"/>
    <x v="0"/>
    <x v="1"/>
    <x v="1"/>
    <x v="11"/>
    <s v="Construcción"/>
    <n v="7570"/>
    <n v="7729"/>
    <n v="5497586.9900000002"/>
    <n v="5361698.18"/>
    <n v="962934.24"/>
    <n v="2357288.94"/>
    <n v="2154701.8199999998"/>
    <n v="13453"/>
    <n v="2899.98"/>
    <n v="293942.03000000003"/>
    <n v="83515550.920000002"/>
  </r>
  <r>
    <x v="190"/>
    <x v="9"/>
    <x v="1"/>
    <x v="1"/>
    <x v="2"/>
    <x v="4"/>
    <s v="Bancos, Asociaciones, Corp. de Crédito, etc"/>
    <n v="7571"/>
    <n v="7717"/>
    <n v="10106414.27"/>
    <n v="10261913.609999999"/>
    <n v="1465464.33"/>
    <n v="4333354.76"/>
    <n v="4148706.22"/>
    <n v="41972"/>
    <n v="827537.56"/>
    <n v="25864.69"/>
    <n v="144533934.53"/>
  </r>
  <r>
    <x v="49"/>
    <x v="12"/>
    <x v="0"/>
    <x v="1"/>
    <x v="1"/>
    <x v="11"/>
    <s v="Construcción"/>
    <n v="7577"/>
    <n v="7719"/>
    <n v="5948537.7000000002"/>
    <n v="5798655.5"/>
    <n v="1023074.93"/>
    <n v="2550649.4"/>
    <n v="2330301.83"/>
    <n v="153"/>
    <n v="3383.31"/>
    <n v="362807.75"/>
    <n v="90321738.420000002"/>
  </r>
  <r>
    <x v="214"/>
    <x v="9"/>
    <x v="0"/>
    <x v="1"/>
    <x v="2"/>
    <x v="3"/>
    <s v="Comercio-Vehículos"/>
    <n v="7577"/>
    <n v="7657"/>
    <n v="5492926.7300000004"/>
    <n v="5587116.4500000002"/>
    <n v="865588.98"/>
    <n v="2355219.9"/>
    <n v="2258457.0299999998"/>
    <n v="57923.34"/>
    <n v="124094.56"/>
    <n v="247003.36"/>
    <n v="78691761.109999999"/>
  </r>
  <r>
    <x v="28"/>
    <x v="14"/>
    <x v="1"/>
    <x v="4"/>
    <x v="1"/>
    <x v="1"/>
    <s v="Elaboración de Productos de Tabaco"/>
    <n v="7579"/>
    <n v="7627"/>
    <n v="4916163.32"/>
    <n v="4962384.5599999996"/>
    <n v="820226.33"/>
    <n v="2107919.2400000002"/>
    <n v="2006286.28"/>
    <n v="34080"/>
    <n v="367703.03999999998"/>
    <n v="15308.53"/>
    <n v="69892711.079999998"/>
  </r>
  <r>
    <x v="210"/>
    <x v="16"/>
    <x v="1"/>
    <x v="4"/>
    <x v="2"/>
    <x v="10"/>
    <s v="Transporte y Almacenamiento"/>
    <n v="7579"/>
    <n v="8183"/>
    <n v="15394089.34"/>
    <n v="16697493.58"/>
    <n v="2154903.38"/>
    <n v="6600562.4000000004"/>
    <n v="6949578.71"/>
    <n v="107399.99"/>
    <n v="1663505.42"/>
    <n v="65444.7"/>
    <n v="235175932.58000001"/>
  </r>
  <r>
    <x v="169"/>
    <x v="8"/>
    <x v="0"/>
    <x v="1"/>
    <x v="2"/>
    <x v="4"/>
    <s v="Bancos, Asociaciones, Corp. de Crédito, etc"/>
    <n v="7585"/>
    <n v="7739"/>
    <n v="17261125.539999999"/>
    <n v="17377193.539999999"/>
    <n v="2582146.6800000002"/>
    <n v="7401100.6600000001"/>
    <n v="7024577.0700000003"/>
    <n v="0"/>
    <n v="1185047.18"/>
    <n v="0"/>
    <n v="244749137.34999999"/>
  </r>
  <r>
    <x v="146"/>
    <x v="15"/>
    <x v="1"/>
    <x v="1"/>
    <x v="2"/>
    <x v="18"/>
    <s v="Comunicaciones"/>
    <n v="7585"/>
    <n v="7743"/>
    <n v="9739430.7300000004"/>
    <n v="9787246.1099999994"/>
    <n v="1493655.5"/>
    <n v="4176004.11"/>
    <n v="3956357.28"/>
    <n v="0.01"/>
    <n v="581194.31999999995"/>
    <n v="68268.56"/>
    <n v="137848537.16"/>
  </r>
  <r>
    <x v="12"/>
    <x v="6"/>
    <x v="0"/>
    <x v="1"/>
    <x v="2"/>
    <x v="10"/>
    <s v="Transporte y Almacenamiento"/>
    <n v="7586"/>
    <n v="7753"/>
    <n v="5243037.25"/>
    <n v="5078608.45"/>
    <n v="908826.62"/>
    <n v="2248143.2400000002"/>
    <n v="2040938.71"/>
    <n v="25227.45"/>
    <n v="27900"/>
    <n v="115336.16"/>
    <n v="79106058.640000001"/>
  </r>
  <r>
    <x v="216"/>
    <x v="11"/>
    <x v="1"/>
    <x v="1"/>
    <x v="1"/>
    <x v="1"/>
    <s v="Elaboración de Productos de Tabaco"/>
    <n v="7586"/>
    <n v="7683"/>
    <n v="5566421.6600000001"/>
    <n v="5593446.5800000001"/>
    <n v="934148.54"/>
    <n v="2386730.48"/>
    <n v="2261012.06"/>
    <n v="0"/>
    <n v="289881.92"/>
    <n v="7983.49"/>
    <n v="78780927.219999999"/>
  </r>
  <r>
    <x v="178"/>
    <x v="10"/>
    <x v="0"/>
    <x v="4"/>
    <x v="1"/>
    <x v="1"/>
    <s v="Elaboración de Azúcar"/>
    <n v="7586"/>
    <n v="7790"/>
    <n v="7383474.4299999997"/>
    <n v="7591737.7999999998"/>
    <n v="1172808.25"/>
    <n v="3165833.04"/>
    <n v="3068774.28"/>
    <n v="700"/>
    <n v="431872.64"/>
    <n v="0"/>
    <n v="107075866.23999999"/>
  </r>
  <r>
    <x v="223"/>
    <x v="1"/>
    <x v="1"/>
    <x v="1"/>
    <x v="2"/>
    <x v="12"/>
    <s v="Servicios de Salud"/>
    <n v="7588"/>
    <n v="7955"/>
    <n v="6031878.3200000003"/>
    <n v="6053553.04"/>
    <n v="998621.51"/>
    <n v="2586308.75"/>
    <n v="2447002.71"/>
    <n v="18358"/>
    <n v="577983.64"/>
    <n v="130235.24"/>
    <n v="85261257.239999995"/>
  </r>
  <r>
    <x v="55"/>
    <x v="11"/>
    <x v="0"/>
    <x v="4"/>
    <x v="2"/>
    <x v="4"/>
    <s v="Otros"/>
    <n v="7588"/>
    <n v="7802"/>
    <n v="12557434.560000001"/>
    <n v="14366440.779999999"/>
    <n v="1570706.37"/>
    <n v="5384285.3499999996"/>
    <n v="5807686.4100000001"/>
    <n v="50366.41"/>
    <n v="879201.9"/>
    <n v="160617.28"/>
    <n v="202344264.21000001"/>
  </r>
  <r>
    <x v="200"/>
    <x v="17"/>
    <x v="0"/>
    <x v="1"/>
    <x v="2"/>
    <x v="18"/>
    <s v="Comunicaciones"/>
    <n v="7589"/>
    <n v="7805"/>
    <n v="9527971.0399999991"/>
    <n v="9701696.0399999991"/>
    <n v="1393908.8"/>
    <n v="4085333.73"/>
    <n v="3922044.54"/>
    <n v="36905.660000000003"/>
    <n v="416149.92"/>
    <n v="265225.24"/>
    <n v="136643554.55000001"/>
  </r>
  <r>
    <x v="83"/>
    <x v="2"/>
    <x v="0"/>
    <x v="4"/>
    <x v="2"/>
    <x v="4"/>
    <s v="Bancos, Asociaciones, Corp. de Crédito, etc"/>
    <n v="7590"/>
    <n v="7837"/>
    <n v="21742368.710000001"/>
    <n v="24866221.210000001"/>
    <n v="2405542.25"/>
    <n v="9322535.6300000008"/>
    <n v="10051718.82"/>
    <n v="1321367"/>
    <n v="2264419.65"/>
    <n v="30151.77"/>
    <n v="350228382.80000001"/>
  </r>
  <r>
    <x v="112"/>
    <x v="1"/>
    <x v="0"/>
    <x v="4"/>
    <x v="2"/>
    <x v="14"/>
    <s v="Alquiler de Viviendas"/>
    <n v="7592"/>
    <n v="7740"/>
    <n v="8204621.3200000003"/>
    <n v="8764963.1300000008"/>
    <n v="1192305.49"/>
    <n v="3517916.46"/>
    <n v="3543113.69"/>
    <n v="6483.3"/>
    <n v="253343.04"/>
    <n v="445207.64"/>
    <n v="123450097.25"/>
  </r>
  <r>
    <x v="224"/>
    <x v="14"/>
    <x v="1"/>
    <x v="4"/>
    <x v="1"/>
    <x v="1"/>
    <s v="Elaboración de Productos de Tabaco"/>
    <n v="7592"/>
    <n v="7653"/>
    <n v="5173910.09"/>
    <n v="5222681.99"/>
    <n v="863605.97"/>
    <n v="2218434.7000000002"/>
    <n v="2111284.0099999998"/>
    <n v="0"/>
    <n v="366837.15"/>
    <n v="5055.8"/>
    <n v="73558865.180000007"/>
  </r>
  <r>
    <x v="223"/>
    <x v="1"/>
    <x v="0"/>
    <x v="4"/>
    <x v="2"/>
    <x v="14"/>
    <s v="Alquiler de Viviendas"/>
    <n v="7593"/>
    <n v="7745"/>
    <n v="7704670.4500000002"/>
    <n v="8329910.1600000001"/>
    <n v="1102511.06"/>
    <n v="3303553.3"/>
    <n v="3367162.1"/>
    <n v="10403.299999999999"/>
    <n v="239612.92"/>
    <n v="468395.74"/>
    <n v="117322641.75"/>
  </r>
  <r>
    <x v="193"/>
    <x v="0"/>
    <x v="1"/>
    <x v="4"/>
    <x v="2"/>
    <x v="4"/>
    <s v="Bancos, Asociaciones, Corp. de Crédito, etc"/>
    <n v="7593"/>
    <n v="7709"/>
    <n v="16391590.6"/>
    <n v="18849047.68"/>
    <n v="1701161.62"/>
    <n v="7028267.2800000003"/>
    <n v="7619263.4000000004"/>
    <n v="1023676"/>
    <n v="1287740"/>
    <n v="2624.27"/>
    <n v="265479454.40000001"/>
  </r>
  <r>
    <x v="145"/>
    <x v="14"/>
    <x v="1"/>
    <x v="4"/>
    <x v="1"/>
    <x v="1"/>
    <s v="Elaboración de Productos de Tabaco"/>
    <n v="7593"/>
    <n v="7649"/>
    <n v="4667409.45"/>
    <n v="4717452.75"/>
    <n v="779683.83"/>
    <n v="2001259.31"/>
    <n v="1907256.66"/>
    <n v="0"/>
    <n v="371867.49"/>
    <n v="11937.61"/>
    <n v="66442979.060000002"/>
  </r>
  <r>
    <x v="28"/>
    <x v="14"/>
    <x v="1"/>
    <x v="0"/>
    <x v="2"/>
    <x v="2"/>
    <s v="Otros Servicios"/>
    <n v="7594"/>
    <n v="7720"/>
    <n v="6654641.1100000003"/>
    <n v="7106645.9800000004"/>
    <n v="921136.77"/>
    <n v="2853329.12"/>
    <n v="2872688.65"/>
    <n v="5002.59"/>
    <n v="366597.15"/>
    <n v="176655.81"/>
    <n v="100093592.77"/>
  </r>
  <r>
    <x v="156"/>
    <x v="15"/>
    <x v="0"/>
    <x v="4"/>
    <x v="2"/>
    <x v="4"/>
    <s v="Bancos, Asociaciones, Corp. de Crédito, etc"/>
    <n v="7596"/>
    <n v="7830"/>
    <n v="23868785.100000001"/>
    <n v="27856451.710000001"/>
    <n v="2533955.42"/>
    <n v="10234286.119999999"/>
    <n v="11260283.52"/>
    <n v="4619203"/>
    <n v="2266839.87"/>
    <n v="15364.85"/>
    <n v="392344309.36000001"/>
  </r>
  <r>
    <x v="221"/>
    <x v="6"/>
    <x v="0"/>
    <x v="1"/>
    <x v="2"/>
    <x v="10"/>
    <s v="Transporte y Almacenamiento"/>
    <n v="7596"/>
    <n v="7750"/>
    <n v="5235751.13"/>
    <n v="5068481.55"/>
    <n v="908675.06"/>
    <n v="2245018.59"/>
    <n v="2036869.07"/>
    <n v="36023.050000000003"/>
    <n v="32860"/>
    <n v="115179.38"/>
    <n v="78948320.510000005"/>
  </r>
  <r>
    <x v="106"/>
    <x v="6"/>
    <x v="0"/>
    <x v="1"/>
    <x v="2"/>
    <x v="10"/>
    <s v="Transporte y Almacenamiento"/>
    <n v="7599"/>
    <n v="7733"/>
    <n v="5147667.2300000004"/>
    <n v="4990467.9400000004"/>
    <n v="897199.68"/>
    <n v="2207249.7999999998"/>
    <n v="2005517.96"/>
    <n v="25228.45"/>
    <n v="27280"/>
    <n v="157429.60999999999"/>
    <n v="77733158.680000007"/>
  </r>
  <r>
    <x v="161"/>
    <x v="1"/>
    <x v="0"/>
    <x v="4"/>
    <x v="2"/>
    <x v="14"/>
    <s v="Alquiler de Viviendas"/>
    <n v="7599"/>
    <n v="7751"/>
    <n v="8199106.3899999997"/>
    <n v="8785582.0899999999"/>
    <n v="1189192.8999999999"/>
    <n v="3515551.93"/>
    <n v="3551348.84"/>
    <n v="16389.3"/>
    <n v="248276.68"/>
    <n v="422432.67"/>
    <n v="123740504.58"/>
  </r>
  <r>
    <x v="233"/>
    <x v="15"/>
    <x v="1"/>
    <x v="4"/>
    <x v="1"/>
    <x v="1"/>
    <s v="Elaboración de Productos de Tabaco"/>
    <n v="7600"/>
    <n v="7642"/>
    <n v="7327503.9400000004"/>
    <n v="7403423.7800000003"/>
    <n v="1224677.8600000001"/>
    <n v="3141832.31"/>
    <n v="2992808.79"/>
    <n v="0"/>
    <n v="461817"/>
    <n v="6901.92"/>
    <n v="104273553.29000001"/>
  </r>
  <r>
    <x v="64"/>
    <x v="15"/>
    <x v="0"/>
    <x v="1"/>
    <x v="2"/>
    <x v="4"/>
    <s v="Bancos, Asociaciones, Corp. de Crédito, etc"/>
    <n v="7601"/>
    <n v="7776"/>
    <n v="13299868.720000001"/>
    <n v="13517591.01"/>
    <n v="1938080.65"/>
    <n v="5702624.1399999997"/>
    <n v="5464152.46"/>
    <n v="0"/>
    <n v="1018092.45"/>
    <n v="682.03"/>
    <n v="190388568.52000001"/>
  </r>
  <r>
    <x v="122"/>
    <x v="0"/>
    <x v="0"/>
    <x v="4"/>
    <x v="2"/>
    <x v="16"/>
    <s v="Servicios de Enseñanza"/>
    <n v="7601"/>
    <n v="9311"/>
    <n v="9412210.9100000001"/>
    <n v="9866823.7300000004"/>
    <n v="1242850.0900000001"/>
    <n v="4035701.09"/>
    <n v="3988423.47"/>
    <n v="111898.62"/>
    <n v="229682.77"/>
    <n v="343501.75"/>
    <n v="139057798.63"/>
  </r>
  <r>
    <x v="227"/>
    <x v="1"/>
    <x v="0"/>
    <x v="1"/>
    <x v="1"/>
    <x v="1"/>
    <s v="Fabricación de Productos Textiles y Prendas de Vestir"/>
    <n v="7603"/>
    <n v="7643"/>
    <n v="4313605.38"/>
    <n v="4321408.74"/>
    <n v="732726.04"/>
    <n v="1849557.18"/>
    <n v="1746821.92"/>
    <n v="0"/>
    <n v="134392.01999999999"/>
    <n v="14225.91"/>
    <n v="60864891.020000003"/>
  </r>
  <r>
    <x v="38"/>
    <x v="16"/>
    <x v="1"/>
    <x v="4"/>
    <x v="1"/>
    <x v="11"/>
    <s v="Construcción"/>
    <n v="7604"/>
    <n v="7812"/>
    <n v="15931859.300000001"/>
    <n v="16500169.76"/>
    <n v="2393844.13"/>
    <n v="6831149.2199999997"/>
    <n v="6669787.0899999999"/>
    <n v="8000"/>
    <n v="1441371.14"/>
    <n v="64147.43"/>
    <n v="232396750.06"/>
  </r>
  <r>
    <x v="0"/>
    <x v="0"/>
    <x v="0"/>
    <x v="1"/>
    <x v="2"/>
    <x v="10"/>
    <s v="Transporte y Almacenamiento"/>
    <n v="7606"/>
    <n v="7727"/>
    <n v="5804177.1900000004"/>
    <n v="5627808.6699999999"/>
    <n v="951227.18"/>
    <n v="2488691.04"/>
    <n v="2267796.2400000002"/>
    <n v="67393.31"/>
    <n v="57660"/>
    <n v="50750.82"/>
    <n v="83374901.230000004"/>
  </r>
  <r>
    <x v="22"/>
    <x v="10"/>
    <x v="0"/>
    <x v="4"/>
    <x v="1"/>
    <x v="1"/>
    <s v="Fabricación de Productos Textiles y Prendas de Vestir"/>
    <n v="7607"/>
    <n v="7684"/>
    <n v="7978655.8200000003"/>
    <n v="8433450.2100000009"/>
    <n v="1246026.4099999999"/>
    <n v="3421029.64"/>
    <n v="3409260.76"/>
    <n v="0"/>
    <n v="607735.07999999996"/>
    <n v="63592.18"/>
    <n v="118781000.11"/>
  </r>
  <r>
    <x v="162"/>
    <x v="19"/>
    <x v="0"/>
    <x v="4"/>
    <x v="2"/>
    <x v="12"/>
    <s v="Servicios de Salud"/>
    <n v="7608"/>
    <n v="9141"/>
    <n v="18724898.510000002"/>
    <n v="19871001.41"/>
    <n v="2890315.59"/>
    <n v="8028727.8600000003"/>
    <n v="8423417.4600000009"/>
    <n v="21501.01"/>
    <n v="1531047.6"/>
    <n v="15655.7"/>
    <n v="281499705.35000002"/>
  </r>
  <r>
    <x v="89"/>
    <x v="9"/>
    <x v="1"/>
    <x v="1"/>
    <x v="2"/>
    <x v="4"/>
    <s v="Bancos, Asociaciones, Corp. de Crédito, etc"/>
    <n v="7608"/>
    <n v="7716"/>
    <n v="10159689.26"/>
    <n v="10313106.380000001"/>
    <n v="1474141.92"/>
    <n v="4356197.3099999996"/>
    <n v="4168821.26"/>
    <n v="38329"/>
    <n v="854232.32"/>
    <n v="14.94"/>
    <n v="145254964.34"/>
  </r>
  <r>
    <x v="213"/>
    <x v="19"/>
    <x v="0"/>
    <x v="4"/>
    <x v="2"/>
    <x v="4"/>
    <s v="Otros"/>
    <n v="7609"/>
    <n v="7839"/>
    <n v="17586610.09"/>
    <n v="19867309.829999998"/>
    <n v="2235812.17"/>
    <n v="7540660.71"/>
    <n v="8030872.5199999996"/>
    <n v="298638.96000000002"/>
    <n v="1357049.81"/>
    <n v="25519.7"/>
    <n v="279821259.47000003"/>
  </r>
  <r>
    <x v="182"/>
    <x v="10"/>
    <x v="0"/>
    <x v="4"/>
    <x v="2"/>
    <x v="8"/>
    <s v="Electricidad, Gas y Agua"/>
    <n v="7609"/>
    <n v="7829"/>
    <n v="16275024.699999999"/>
    <n v="17940233.059999999"/>
    <n v="2248443.06"/>
    <n v="6978288.5599999996"/>
    <n v="7251901.1699999999"/>
    <n v="10000"/>
    <n v="1232006.24"/>
    <n v="176291.22"/>
    <n v="252679358.18000001"/>
  </r>
  <r>
    <x v="26"/>
    <x v="13"/>
    <x v="1"/>
    <x v="4"/>
    <x v="2"/>
    <x v="5"/>
    <s v="Hoteles, Bares y Restaurantes"/>
    <n v="7609"/>
    <n v="7690"/>
    <n v="0"/>
    <n v="3512134.79"/>
    <n v="758891.03"/>
    <n v="0"/>
    <n v="1399957.99"/>
    <n v="18080"/>
    <n v="0"/>
    <n v="229235.5"/>
    <n v="61439821.189999998"/>
  </r>
  <r>
    <x v="136"/>
    <x v="18"/>
    <x v="1"/>
    <x v="4"/>
    <x v="1"/>
    <x v="1"/>
    <s v="Fabricación de Productos Textiles y Prendas de Vestir"/>
    <n v="7610"/>
    <n v="7748"/>
    <n v="0"/>
    <n v="2060513.47"/>
    <n v="503859.23"/>
    <n v="0"/>
    <n v="817301.85"/>
    <n v="18507.03"/>
    <n v="0"/>
    <n v="110320.07"/>
    <n v="38491250.68"/>
  </r>
  <r>
    <x v="130"/>
    <x v="14"/>
    <x v="1"/>
    <x v="4"/>
    <x v="1"/>
    <x v="1"/>
    <s v="Elaboración de Productos de Tabaco"/>
    <n v="7611"/>
    <n v="7659"/>
    <n v="4662505.8099999996"/>
    <n v="4711468.83"/>
    <n v="782100.38"/>
    <n v="1999155.6"/>
    <n v="1904579.15"/>
    <n v="0"/>
    <n v="360127.53"/>
    <n v="2532.83"/>
    <n v="66358686"/>
  </r>
  <r>
    <x v="158"/>
    <x v="1"/>
    <x v="1"/>
    <x v="1"/>
    <x v="2"/>
    <x v="4"/>
    <s v="Bancos, Asociaciones, Corp. de Crédito, etc"/>
    <n v="7611"/>
    <n v="7723"/>
    <n v="10211667.460000001"/>
    <n v="10366490.75"/>
    <n v="1480253.13"/>
    <n v="4378484.5599999996"/>
    <n v="4190400.83"/>
    <n v="36248"/>
    <n v="869383.4"/>
    <n v="14006.49"/>
    <n v="146006844.94"/>
  </r>
  <r>
    <x v="132"/>
    <x v="17"/>
    <x v="0"/>
    <x v="1"/>
    <x v="1"/>
    <x v="1"/>
    <s v="Fabricación de Productos Textiles y Prendas de Vestir"/>
    <n v="7612"/>
    <n v="7654"/>
    <n v="3450996.51"/>
    <n v="3458491.32"/>
    <n v="585105.25"/>
    <n v="1479692.63"/>
    <n v="1398010.67"/>
    <n v="0"/>
    <n v="146997.29999999999"/>
    <n v="29164.45"/>
    <n v="48711134.719999999"/>
  </r>
  <r>
    <x v="145"/>
    <x v="14"/>
    <x v="0"/>
    <x v="4"/>
    <x v="1"/>
    <x v="1"/>
    <s v="Fabricación de Productos Textiles y Prendas de Vestir"/>
    <n v="7612"/>
    <n v="7679"/>
    <n v="8598161.1300000008"/>
    <n v="9085973.5099999998"/>
    <n v="1315883"/>
    <n v="3686658.36"/>
    <n v="3673190.62"/>
    <n v="0"/>
    <n v="494114.04"/>
    <n v="30880.15"/>
    <n v="127971450.09999999"/>
  </r>
  <r>
    <x v="123"/>
    <x v="16"/>
    <x v="1"/>
    <x v="4"/>
    <x v="1"/>
    <x v="11"/>
    <s v="Construcción"/>
    <n v="7612"/>
    <n v="7802"/>
    <n v="15148093"/>
    <n v="15702351.34"/>
    <n v="2281067.39"/>
    <n v="6495091.9900000002"/>
    <n v="6347289.46"/>
    <n v="1222.31"/>
    <n v="1277214.93"/>
    <n v="108665.19"/>
    <n v="221159864.36000001"/>
  </r>
  <r>
    <x v="203"/>
    <x v="12"/>
    <x v="0"/>
    <x v="1"/>
    <x v="1"/>
    <x v="11"/>
    <s v="Construcción"/>
    <n v="7613"/>
    <n v="7904"/>
    <n v="5526582.3600000003"/>
    <n v="5384270.6500000004"/>
    <n v="971227.78"/>
    <n v="2369721.36"/>
    <n v="2163773.73"/>
    <n v="33365.5"/>
    <n v="966.66"/>
    <n v="285817.68"/>
    <n v="83867148.75"/>
  </r>
  <r>
    <x v="143"/>
    <x v="16"/>
    <x v="1"/>
    <x v="4"/>
    <x v="1"/>
    <x v="11"/>
    <s v="Construcción"/>
    <n v="7616"/>
    <n v="7816"/>
    <n v="15196847.15"/>
    <n v="15734886.039999999"/>
    <n v="2278364.92"/>
    <n v="6515996.3600000003"/>
    <n v="6360925.6699999999"/>
    <n v="1222.31"/>
    <n v="1263186.5900000001"/>
    <n v="90027.98"/>
    <n v="221618100.68000001"/>
  </r>
  <r>
    <x v="152"/>
    <x v="9"/>
    <x v="1"/>
    <x v="1"/>
    <x v="2"/>
    <x v="4"/>
    <s v="Bancos, Asociaciones, Corp. de Crédito, etc"/>
    <n v="7617"/>
    <n v="7742"/>
    <n v="10191846.050000001"/>
    <n v="10354708.57"/>
    <n v="1476268.22"/>
    <n v="4369985.58"/>
    <n v="4185838.96"/>
    <n v="39730"/>
    <n v="834752.36"/>
    <n v="24769.03"/>
    <n v="145840904.66"/>
  </r>
  <r>
    <x v="187"/>
    <x v="9"/>
    <x v="0"/>
    <x v="1"/>
    <x v="2"/>
    <x v="3"/>
    <s v="Comercio-Vehículos"/>
    <n v="7618"/>
    <n v="7696"/>
    <n v="5495474.0599999996"/>
    <n v="5607737.8399999999"/>
    <n v="867151.49"/>
    <n v="2356312.21"/>
    <n v="2266792.35"/>
    <n v="26245.919999999998"/>
    <n v="126259"/>
    <n v="204438.38"/>
    <n v="78982200.469999999"/>
  </r>
  <r>
    <x v="212"/>
    <x v="8"/>
    <x v="1"/>
    <x v="1"/>
    <x v="2"/>
    <x v="16"/>
    <s v="Servicios de Enseñanza"/>
    <n v="7618"/>
    <n v="7956"/>
    <n v="9056590.9299999997"/>
    <n v="9068227.0399999991"/>
    <n v="1415417.88"/>
    <n v="3883217.02"/>
    <n v="3665608.13"/>
    <n v="75435.41"/>
    <n v="471986.82"/>
    <n v="67952.2"/>
    <n v="127849185.67"/>
  </r>
  <r>
    <x v="230"/>
    <x v="5"/>
    <x v="1"/>
    <x v="4"/>
    <x v="1"/>
    <x v="11"/>
    <s v="Construcción"/>
    <n v="7619"/>
    <n v="7809"/>
    <n v="9142537.8399999999"/>
    <n v="9461095.4800000004"/>
    <n v="1366013.38"/>
    <n v="3920068.73"/>
    <n v="3824895.51"/>
    <n v="7653.4"/>
    <n v="872106.12"/>
    <n v="246367.69"/>
    <n v="133254908.72"/>
  </r>
  <r>
    <x v="22"/>
    <x v="10"/>
    <x v="1"/>
    <x v="4"/>
    <x v="2"/>
    <x v="10"/>
    <s v="Transporte y Almacenamiento"/>
    <n v="7619"/>
    <n v="7789"/>
    <n v="11805104.470000001"/>
    <n v="12534653.43"/>
    <n v="1669254.24"/>
    <n v="5061708.75"/>
    <n v="5066825.24"/>
    <n v="152"/>
    <n v="1216561.68"/>
    <n v="168887.87"/>
    <n v="176544411.43000001"/>
  </r>
  <r>
    <x v="153"/>
    <x v="17"/>
    <x v="0"/>
    <x v="1"/>
    <x v="2"/>
    <x v="3"/>
    <s v="Comercio-Vehículos"/>
    <n v="7620"/>
    <n v="7692"/>
    <n v="6118145.6399999997"/>
    <n v="6241556.8499999996"/>
    <n v="968624.31"/>
    <n v="2623289.5299999998"/>
    <n v="2522982.3199999998"/>
    <n v="32925.18"/>
    <n v="254916.18"/>
    <n v="195794.85"/>
    <n v="87909083.799999997"/>
  </r>
  <r>
    <x v="96"/>
    <x v="19"/>
    <x v="0"/>
    <x v="1"/>
    <x v="1"/>
    <x v="1"/>
    <s v="Elaboración de Productos de Tabaco"/>
    <n v="7620"/>
    <n v="7729"/>
    <n v="8464265.7599999998"/>
    <n v="8494185.8599999994"/>
    <n v="1413890.55"/>
    <n v="3629265.75"/>
    <n v="3433557.05"/>
    <n v="0"/>
    <n v="499522.09"/>
    <n v="2100.5500000000002"/>
    <n v="119636189.02"/>
  </r>
  <r>
    <x v="146"/>
    <x v="15"/>
    <x v="0"/>
    <x v="4"/>
    <x v="2"/>
    <x v="3"/>
    <s v="Comercio-Combustible"/>
    <n v="7620"/>
    <n v="7791"/>
    <n v="10715453.289999999"/>
    <n v="11611370.93"/>
    <n v="1582990.2"/>
    <n v="4594499.2"/>
    <n v="4693829.91"/>
    <n v="28501"/>
    <n v="473740.29"/>
    <n v="124014.61"/>
    <n v="163540513.75"/>
  </r>
  <r>
    <x v="21"/>
    <x v="9"/>
    <x v="0"/>
    <x v="4"/>
    <x v="2"/>
    <x v="16"/>
    <s v="Servicios de Enseñanza"/>
    <n v="7621"/>
    <n v="9300"/>
    <n v="9040750.3000000007"/>
    <n v="9477140.5999999996"/>
    <n v="1207295.74"/>
    <n v="3876428.6"/>
    <n v="3830902.97"/>
    <n v="102919.05"/>
    <n v="292920.88"/>
    <n v="363231.68"/>
    <n v="133608466.34"/>
  </r>
  <r>
    <x v="20"/>
    <x v="2"/>
    <x v="0"/>
    <x v="0"/>
    <x v="2"/>
    <x v="3"/>
    <s v="Comercio otros"/>
    <n v="7623"/>
    <n v="7796"/>
    <n v="9225329.7899999991"/>
    <n v="10317756.699999999"/>
    <n v="1196107.31"/>
    <n v="3955565.78"/>
    <n v="4170791.96"/>
    <n v="33150"/>
    <n v="340586.82"/>
    <n v="251898.73"/>
    <n v="145320391.53999999"/>
  </r>
  <r>
    <x v="192"/>
    <x v="8"/>
    <x v="0"/>
    <x v="4"/>
    <x v="2"/>
    <x v="8"/>
    <s v="Electricidad, Gas y Agua"/>
    <n v="7623"/>
    <n v="7909"/>
    <n v="20654684.289999999"/>
    <n v="22241571.140000001"/>
    <n v="3000041.63"/>
    <n v="8856164.4399999995"/>
    <n v="8990607.4600000009"/>
    <n v="138547.38"/>
    <n v="1737568.27"/>
    <n v="8822.0300000000007"/>
    <n v="313261544.48000002"/>
  </r>
  <r>
    <x v="233"/>
    <x v="15"/>
    <x v="0"/>
    <x v="4"/>
    <x v="1"/>
    <x v="1"/>
    <s v="Fabricación de Productos Textiles y Prendas de Vestir"/>
    <n v="7625"/>
    <n v="7689"/>
    <n v="12171668.65"/>
    <n v="12988466.32"/>
    <n v="1786412.41"/>
    <n v="5218882.41"/>
    <n v="5250269.04"/>
    <n v="0"/>
    <n v="622470.24"/>
    <n v="58402.19"/>
    <n v="182936156.71000001"/>
  </r>
  <r>
    <x v="151"/>
    <x v="19"/>
    <x v="0"/>
    <x v="1"/>
    <x v="1"/>
    <x v="1"/>
    <s v="Elaboración de Productos de Tabaco"/>
    <n v="7625"/>
    <n v="7706"/>
    <n v="10604793.35"/>
    <n v="10622757.609999999"/>
    <n v="1776592.69"/>
    <n v="4547054.04"/>
    <n v="4293984.75"/>
    <n v="0"/>
    <n v="506648.44"/>
    <n v="2267.79"/>
    <n v="149616222.78999999"/>
  </r>
  <r>
    <x v="213"/>
    <x v="19"/>
    <x v="0"/>
    <x v="4"/>
    <x v="1"/>
    <x v="1"/>
    <s v="Elaboración de Azúcar"/>
    <n v="7625"/>
    <n v="7878"/>
    <n v="11291802.09"/>
    <n v="11744991.439999999"/>
    <n v="1801290.01"/>
    <n v="4841616.9000000004"/>
    <n v="4747622.53"/>
    <n v="1200"/>
    <n v="827534.32"/>
    <n v="9350.34"/>
    <n v="165422398.34999999"/>
  </r>
  <r>
    <x v="71"/>
    <x v="6"/>
    <x v="0"/>
    <x v="1"/>
    <x v="2"/>
    <x v="10"/>
    <s v="Transporte y Almacenamiento"/>
    <n v="7625"/>
    <n v="7767"/>
    <n v="5114696.68"/>
    <n v="4947512.6500000004"/>
    <n v="894506.32"/>
    <n v="2193112.81"/>
    <n v="1988255.6"/>
    <n v="49026.81"/>
    <n v="26660"/>
    <n v="149589.26999999999"/>
    <n v="77064072.379999995"/>
  </r>
  <r>
    <x v="199"/>
    <x v="15"/>
    <x v="0"/>
    <x v="4"/>
    <x v="2"/>
    <x v="4"/>
    <s v="Bancos, Asociaciones, Corp. de Crédito, etc"/>
    <n v="7626"/>
    <n v="7883"/>
    <n v="23856894.940000001"/>
    <n v="27751931.620000001"/>
    <n v="2534033.77"/>
    <n v="10229187.779999999"/>
    <n v="11218364.1"/>
    <n v="4657149"/>
    <n v="2292186.5699999998"/>
    <n v="13646.73"/>
    <n v="390872198.55000001"/>
  </r>
  <r>
    <x v="168"/>
    <x v="8"/>
    <x v="1"/>
    <x v="0"/>
    <x v="2"/>
    <x v="3"/>
    <s v="Comercio otros"/>
    <n v="7627"/>
    <n v="7728"/>
    <n v="10678358.869999999"/>
    <n v="11461634.210000001"/>
    <n v="1473814.1"/>
    <n v="4578577.25"/>
    <n v="4633320.79"/>
    <n v="44235.97"/>
    <n v="658210.98"/>
    <n v="72094.960000000006"/>
    <n v="161431466.06"/>
  </r>
  <r>
    <x v="1"/>
    <x v="1"/>
    <x v="0"/>
    <x v="4"/>
    <x v="2"/>
    <x v="14"/>
    <s v="Alquiler de Viviendas"/>
    <n v="7628"/>
    <n v="7775"/>
    <n v="7925951.1100000003"/>
    <n v="8584817.0099999998"/>
    <n v="1132292.73"/>
    <n v="3398429.91"/>
    <n v="3470194.83"/>
    <n v="17403.3"/>
    <n v="246108.24"/>
    <n v="469819.28"/>
    <n v="120912825.23999999"/>
  </r>
  <r>
    <x v="53"/>
    <x v="13"/>
    <x v="1"/>
    <x v="1"/>
    <x v="2"/>
    <x v="5"/>
    <s v="Hoteles, Bares y Restaurantes"/>
    <n v="7628"/>
    <n v="7715"/>
    <n v="0"/>
    <n v="2681951.36"/>
    <n v="663323.17000000004"/>
    <n v="0"/>
    <n v="1063788"/>
    <n v="5000"/>
    <n v="0"/>
    <n v="119061.85"/>
    <n v="50176642.759999998"/>
  </r>
  <r>
    <x v="104"/>
    <x v="2"/>
    <x v="0"/>
    <x v="4"/>
    <x v="2"/>
    <x v="4"/>
    <s v="Bancos, Asociaciones, Corp. de Crédito, etc"/>
    <n v="7629"/>
    <n v="7887"/>
    <n v="21973756.84"/>
    <n v="25134967.52"/>
    <n v="2426712.36"/>
    <n v="9421748.5199999996"/>
    <n v="10160593.01"/>
    <n v="1326583"/>
    <n v="2278817.2799999998"/>
    <n v="11890.83"/>
    <n v="354013541.24000001"/>
  </r>
  <r>
    <x v="207"/>
    <x v="19"/>
    <x v="0"/>
    <x v="4"/>
    <x v="2"/>
    <x v="12"/>
    <s v="Servicios de Salud"/>
    <n v="7629"/>
    <n v="9172"/>
    <n v="18890344.989999998"/>
    <n v="20049475.899999999"/>
    <n v="2925102.94"/>
    <n v="8099666.7400000002"/>
    <n v="8494275.4199999999"/>
    <n v="21501.01"/>
    <n v="1719606.4"/>
    <n v="33879.79"/>
    <n v="284004136.85000002"/>
  </r>
  <r>
    <x v="207"/>
    <x v="19"/>
    <x v="1"/>
    <x v="4"/>
    <x v="2"/>
    <x v="14"/>
    <s v="Alquiler de Viviendas"/>
    <n v="7629"/>
    <n v="7792"/>
    <n v="14703681.66"/>
    <n v="15440138.59"/>
    <n v="2006443.95"/>
    <n v="6304539.2300000004"/>
    <n v="6241297.0700000003"/>
    <n v="27220"/>
    <n v="1443381.17"/>
    <n v="45923.05"/>
    <n v="217466733.72"/>
  </r>
  <r>
    <x v="142"/>
    <x v="13"/>
    <x v="1"/>
    <x v="4"/>
    <x v="2"/>
    <x v="16"/>
    <s v="Servicios de Enseñanza"/>
    <n v="7630"/>
    <n v="8111"/>
    <n v="0"/>
    <n v="4746853.68"/>
    <n v="1068990.73"/>
    <n v="0"/>
    <n v="1882832.24"/>
    <n v="11094.42"/>
    <n v="0"/>
    <n v="625955.74"/>
    <n v="88825269.189999998"/>
  </r>
  <r>
    <x v="23"/>
    <x v="6"/>
    <x v="0"/>
    <x v="1"/>
    <x v="2"/>
    <x v="10"/>
    <s v="Transporte y Almacenamiento"/>
    <n v="7631"/>
    <n v="7763"/>
    <n v="5668283.9699999997"/>
    <n v="5479676.2199999997"/>
    <n v="934082.39"/>
    <n v="2430424.6800000002"/>
    <n v="2208103.31"/>
    <n v="63334.559999999998"/>
    <n v="40920"/>
    <n v="106757.63"/>
    <n v="81180338.709999993"/>
  </r>
  <r>
    <x v="126"/>
    <x v="9"/>
    <x v="0"/>
    <x v="4"/>
    <x v="2"/>
    <x v="16"/>
    <s v="Servicios de Enseñanza"/>
    <n v="7632"/>
    <n v="9201"/>
    <n v="9949191.4700000007"/>
    <n v="10373098.59"/>
    <n v="1339823.05"/>
    <n v="4265942.7"/>
    <n v="4193308.4"/>
    <n v="18544.990000000002"/>
    <n v="377334.04"/>
    <n v="276073.46999999997"/>
    <n v="146158915"/>
  </r>
  <r>
    <x v="15"/>
    <x v="0"/>
    <x v="0"/>
    <x v="1"/>
    <x v="2"/>
    <x v="10"/>
    <s v="Transporte y Almacenamiento"/>
    <n v="7634"/>
    <n v="7756"/>
    <n v="5809222.3600000003"/>
    <n v="5631533.3700000001"/>
    <n v="951863.37"/>
    <n v="2490854.11"/>
    <n v="2269296.9500000002"/>
    <n v="161726.68"/>
    <n v="71300"/>
    <n v="23919.03"/>
    <n v="83430080.780000001"/>
  </r>
  <r>
    <x v="129"/>
    <x v="12"/>
    <x v="0"/>
    <x v="4"/>
    <x v="2"/>
    <x v="3"/>
    <s v="Comercio-Vehículos"/>
    <n v="7635"/>
    <n v="7805"/>
    <n v="0"/>
    <n v="9003898.0299999993"/>
    <n v="1073325.3500000001"/>
    <n v="0"/>
    <n v="3642027.96"/>
    <n v="12093.27"/>
    <n v="0"/>
    <n v="183811.45"/>
    <n v="126459257.38"/>
  </r>
  <r>
    <x v="149"/>
    <x v="16"/>
    <x v="1"/>
    <x v="4"/>
    <x v="1"/>
    <x v="11"/>
    <s v="Construcción"/>
    <n v="7635"/>
    <n v="7835"/>
    <n v="15420265.34"/>
    <n v="16017716.439999999"/>
    <n v="2311925.13"/>
    <n v="6611792.1600000001"/>
    <n v="6474767.7999999998"/>
    <n v="500"/>
    <n v="1288826.1000000001"/>
    <n v="60387.44"/>
    <n v="225601627.5"/>
  </r>
  <r>
    <x v="122"/>
    <x v="0"/>
    <x v="0"/>
    <x v="1"/>
    <x v="1"/>
    <x v="11"/>
    <s v="Construcción"/>
    <n v="7637"/>
    <n v="7740"/>
    <n v="6460579.2000000002"/>
    <n v="6590771.3700000001"/>
    <n v="1030494.59"/>
    <n v="2770121.75"/>
    <n v="2664158.27"/>
    <n v="43153"/>
    <n v="65529.09"/>
    <n v="187041.49"/>
    <n v="92827743.579999998"/>
  </r>
  <r>
    <x v="72"/>
    <x v="2"/>
    <x v="1"/>
    <x v="1"/>
    <x v="2"/>
    <x v="16"/>
    <s v="Servicios de Enseñanza"/>
    <n v="7638"/>
    <n v="7964"/>
    <n v="6671981.8099999996"/>
    <n v="6710746.8099999996"/>
    <n v="1034649.08"/>
    <n v="2860762.26"/>
    <n v="2712726.2"/>
    <n v="14764.2"/>
    <n v="469524.78"/>
    <n v="101196.76"/>
    <n v="94517476.75"/>
  </r>
  <r>
    <x v="32"/>
    <x v="15"/>
    <x v="1"/>
    <x v="4"/>
    <x v="1"/>
    <x v="1"/>
    <s v="Elaboración de Productos de Tabaco"/>
    <n v="7638"/>
    <n v="7733"/>
    <n v="4995988.84"/>
    <n v="5054347.5"/>
    <n v="827667.01"/>
    <n v="2142144.59"/>
    <n v="2043097.12"/>
    <n v="0"/>
    <n v="388549.29"/>
    <n v="13889.83"/>
    <n v="71187990.459999993"/>
  </r>
  <r>
    <x v="197"/>
    <x v="10"/>
    <x v="1"/>
    <x v="4"/>
    <x v="2"/>
    <x v="10"/>
    <s v="Transporte y Almacenamiento"/>
    <n v="7638"/>
    <n v="7832"/>
    <n v="11820243.810000001"/>
    <n v="12508862.27"/>
    <n v="1673858.17"/>
    <n v="5068200.1100000003"/>
    <n v="5056533.6500000004"/>
    <n v="6152"/>
    <n v="1206778.32"/>
    <n v="121382.54"/>
    <n v="176181156.66999999"/>
  </r>
  <r>
    <x v="95"/>
    <x v="2"/>
    <x v="0"/>
    <x v="4"/>
    <x v="2"/>
    <x v="18"/>
    <s v="Comunicaciones"/>
    <n v="7639"/>
    <n v="7999"/>
    <n v="16013407.050000001"/>
    <n v="17769703.09"/>
    <n v="1838307.87"/>
    <n v="6866111.2999999998"/>
    <n v="7183124.0599999996"/>
    <n v="25905"/>
    <n v="637091.16"/>
    <n v="133588.75"/>
    <n v="250277450.41"/>
  </r>
  <r>
    <x v="5"/>
    <x v="0"/>
    <x v="0"/>
    <x v="0"/>
    <x v="2"/>
    <x v="2"/>
    <s v="Otros Servicios"/>
    <n v="7639"/>
    <n v="7804"/>
    <n v="5668396.25"/>
    <n v="5951419.6900000004"/>
    <n v="785528.77"/>
    <n v="2430469.15"/>
    <n v="2398199.21"/>
    <n v="22248.68"/>
    <n v="30380"/>
    <n v="77661.95"/>
    <n v="88169084.519999996"/>
  </r>
  <r>
    <x v="141"/>
    <x v="10"/>
    <x v="0"/>
    <x v="4"/>
    <x v="2"/>
    <x v="8"/>
    <s v="Electricidad, Gas y Agua"/>
    <n v="7639"/>
    <n v="7852"/>
    <n v="16407369.859999999"/>
    <n v="18063753.539999999"/>
    <n v="2259485.84"/>
    <n v="7035034.5599999996"/>
    <n v="7301900.29"/>
    <n v="10000"/>
    <n v="1237798.8"/>
    <n v="75041.87"/>
    <n v="254419085.02000001"/>
  </r>
  <r>
    <x v="148"/>
    <x v="17"/>
    <x v="0"/>
    <x v="4"/>
    <x v="2"/>
    <x v="18"/>
    <s v="Comunicaciones"/>
    <n v="7639"/>
    <n v="8003"/>
    <n v="16027063.199999999"/>
    <n v="17721261.949999999"/>
    <n v="1847565.4"/>
    <n v="6871966.5599999996"/>
    <n v="7163379.6500000004"/>
    <n v="26005"/>
    <n v="616474.07999999996"/>
    <n v="162129.12"/>
    <n v="249595180.53"/>
  </r>
  <r>
    <x v="157"/>
    <x v="13"/>
    <x v="1"/>
    <x v="4"/>
    <x v="2"/>
    <x v="5"/>
    <s v="Hoteles, Bares y Restaurantes"/>
    <n v="7643"/>
    <n v="7716"/>
    <n v="0"/>
    <n v="3559938.77"/>
    <n v="767033.79"/>
    <n v="0"/>
    <n v="1419012.75"/>
    <n v="110"/>
    <n v="0"/>
    <n v="195917.34"/>
    <n v="62329128.859999999"/>
  </r>
  <r>
    <x v="122"/>
    <x v="0"/>
    <x v="1"/>
    <x v="4"/>
    <x v="2"/>
    <x v="4"/>
    <s v="Bancos, Asociaciones, Corp. de Crédito, etc"/>
    <n v="7643"/>
    <n v="7763"/>
    <n v="16535696.699999999"/>
    <n v="19017921.379999999"/>
    <n v="1714018.95"/>
    <n v="7090055.9900000002"/>
    <n v="7687526.5599999996"/>
    <n v="1031749"/>
    <n v="1405896.84"/>
    <n v="0"/>
    <n v="267857956.72"/>
  </r>
  <r>
    <x v="177"/>
    <x v="18"/>
    <x v="1"/>
    <x v="4"/>
    <x v="1"/>
    <x v="1"/>
    <s v="Fabricación de Productos Textiles y Prendas de Vestir"/>
    <n v="7644"/>
    <n v="7776"/>
    <n v="0"/>
    <n v="2394182.4300000002"/>
    <n v="579958.14"/>
    <n v="0"/>
    <n v="949649.39"/>
    <n v="18286.54"/>
    <n v="0"/>
    <n v="151005"/>
    <n v="45526099.899999999"/>
  </r>
  <r>
    <x v="111"/>
    <x v="19"/>
    <x v="0"/>
    <x v="4"/>
    <x v="2"/>
    <x v="4"/>
    <s v="Otros"/>
    <n v="7644"/>
    <n v="7883"/>
    <n v="17578711.120000001"/>
    <n v="19809418.829999998"/>
    <n v="2230633.6800000002"/>
    <n v="7537274.0800000001"/>
    <n v="8007471.3899999997"/>
    <n v="584298.56999999995"/>
    <n v="1351392.4"/>
    <n v="22638.54"/>
    <n v="279005892.85000002"/>
  </r>
  <r>
    <x v="204"/>
    <x v="0"/>
    <x v="0"/>
    <x v="4"/>
    <x v="2"/>
    <x v="16"/>
    <s v="Servicios de Enseñanza"/>
    <n v="7644"/>
    <n v="9333"/>
    <n v="9950075.9700000007"/>
    <n v="10432568.93"/>
    <n v="1290666.8"/>
    <n v="4266323.03"/>
    <n v="4217111.83"/>
    <n v="138416.74"/>
    <n v="248216.25"/>
    <n v="362101.96"/>
    <n v="147046865.46000001"/>
  </r>
  <r>
    <x v="195"/>
    <x v="12"/>
    <x v="0"/>
    <x v="4"/>
    <x v="2"/>
    <x v="3"/>
    <s v="Comercio-Vehículos"/>
    <n v="7644"/>
    <n v="7798"/>
    <n v="8096842.5999999996"/>
    <n v="8445715.6899999995"/>
    <n v="1146342.29"/>
    <n v="3471812.71"/>
    <n v="3394075.58"/>
    <n v="22962.52"/>
    <n v="2899.98"/>
    <n v="315951.88"/>
    <n v="131553215.02"/>
  </r>
  <r>
    <x v="118"/>
    <x v="18"/>
    <x v="1"/>
    <x v="4"/>
    <x v="1"/>
    <x v="1"/>
    <s v="Fabricación de Productos Textiles y Prendas de Vestir"/>
    <n v="7645"/>
    <n v="7680"/>
    <n v="0"/>
    <n v="2184555.37"/>
    <n v="531761.05000000005"/>
    <n v="0"/>
    <n v="866504.26"/>
    <n v="19348.080000000002"/>
    <n v="0"/>
    <n v="64212.01"/>
    <n v="40835089.729999997"/>
  </r>
  <r>
    <x v="109"/>
    <x v="12"/>
    <x v="0"/>
    <x v="1"/>
    <x v="3"/>
    <x v="7"/>
    <s v="No identificado"/>
    <n v="7645"/>
    <n v="7769"/>
    <n v="0"/>
    <n v="4458338.67"/>
    <n v="935055.89"/>
    <n v="0"/>
    <n v="1791670.16"/>
    <n v="162.41"/>
    <n v="0"/>
    <n v="41129.599999999999"/>
    <n v="69444538.420000002"/>
  </r>
  <r>
    <x v="205"/>
    <x v="8"/>
    <x v="1"/>
    <x v="1"/>
    <x v="2"/>
    <x v="16"/>
    <s v="Servicios de Enseñanza"/>
    <n v="7646"/>
    <n v="8012"/>
    <n v="9349552.1300000008"/>
    <n v="9358129.2300000004"/>
    <n v="1460277.12"/>
    <n v="4008830.61"/>
    <n v="3782794.08"/>
    <n v="9001.0300000000007"/>
    <n v="483865.71"/>
    <n v="38473.160000000003"/>
    <n v="131917319.8"/>
  </r>
  <r>
    <x v="14"/>
    <x v="8"/>
    <x v="0"/>
    <x v="4"/>
    <x v="1"/>
    <x v="1"/>
    <s v="Fabricación de Productos Textiles y Prendas de Vestir"/>
    <n v="7646"/>
    <n v="7720"/>
    <n v="10396263.35"/>
    <n v="10898789.18"/>
    <n v="1504863.46"/>
    <n v="4457633.4000000004"/>
    <n v="4405566.07"/>
    <n v="2"/>
    <n v="1093162.53"/>
    <n v="10899.3"/>
    <n v="153504070.52000001"/>
  </r>
  <r>
    <x v="188"/>
    <x v="0"/>
    <x v="0"/>
    <x v="4"/>
    <x v="2"/>
    <x v="16"/>
    <s v="Servicios de Enseñanza"/>
    <n v="7648"/>
    <n v="9337"/>
    <n v="9977275.0899999999"/>
    <n v="10496196.58"/>
    <n v="1293501.27"/>
    <n v="4277984.95"/>
    <n v="4242832.25"/>
    <n v="122342.92"/>
    <n v="257482.99"/>
    <n v="359521.12"/>
    <n v="147925515.88"/>
  </r>
  <r>
    <x v="131"/>
    <x v="1"/>
    <x v="0"/>
    <x v="1"/>
    <x v="1"/>
    <x v="1"/>
    <s v="Fabricación de Productos Textiles y Prendas de Vestir"/>
    <n v="7648"/>
    <n v="7694"/>
    <n v="4730131.01"/>
    <n v="4742686.4800000004"/>
    <n v="802339.36"/>
    <n v="2028151.69"/>
    <n v="1917112.65"/>
    <n v="100"/>
    <n v="138356.92000000001"/>
    <n v="12132.67"/>
    <n v="66798370.299999997"/>
  </r>
  <r>
    <x v="97"/>
    <x v="18"/>
    <x v="1"/>
    <x v="4"/>
    <x v="2"/>
    <x v="16"/>
    <s v="Servicios de Enseñanza"/>
    <n v="7648"/>
    <n v="8185"/>
    <n v="0"/>
    <n v="4561904.57"/>
    <n v="980407.28"/>
    <n v="0"/>
    <n v="1809473.33"/>
    <n v="3706.69"/>
    <n v="0"/>
    <n v="539845.57999999996"/>
    <n v="85781960.409999996"/>
  </r>
  <r>
    <x v="120"/>
    <x v="11"/>
    <x v="0"/>
    <x v="4"/>
    <x v="2"/>
    <x v="4"/>
    <s v="Otros"/>
    <n v="7650"/>
    <n v="7872"/>
    <n v="13120256.310000001"/>
    <n v="14844820.33"/>
    <n v="1658654.1"/>
    <n v="5625607.25"/>
    <n v="6000653.3300000001"/>
    <n v="15502"/>
    <n v="879514.24"/>
    <n v="143377"/>
    <n v="209081977.84"/>
  </r>
  <r>
    <x v="94"/>
    <x v="11"/>
    <x v="0"/>
    <x v="4"/>
    <x v="2"/>
    <x v="4"/>
    <s v="Otros"/>
    <n v="7651"/>
    <n v="7829"/>
    <n v="14016726.07"/>
    <n v="15770779.18"/>
    <n v="1786117.98"/>
    <n v="6009983.4900000002"/>
    <n v="6375473.9699999997"/>
    <n v="77957"/>
    <n v="1026902.77"/>
    <n v="159672.01999999999"/>
    <n v="222123628.65000001"/>
  </r>
  <r>
    <x v="69"/>
    <x v="19"/>
    <x v="0"/>
    <x v="4"/>
    <x v="2"/>
    <x v="12"/>
    <s v="Servicios de Salud"/>
    <n v="7651"/>
    <n v="9202"/>
    <n v="19048981.920000002"/>
    <n v="20238370.690000001"/>
    <n v="2948969.78"/>
    <n v="8167686.1200000001"/>
    <n v="8572561.9299999997"/>
    <n v="21001"/>
    <n v="1729127.3"/>
    <n v="48517.32"/>
    <n v="286719289.55000001"/>
  </r>
  <r>
    <x v="69"/>
    <x v="19"/>
    <x v="1"/>
    <x v="1"/>
    <x v="2"/>
    <x v="10"/>
    <s v="Transporte y Almacenamiento"/>
    <n v="7651"/>
    <n v="8338"/>
    <n v="13743586.98"/>
    <n v="14208178.609999999"/>
    <n v="2222570.66"/>
    <n v="5892877.5099999998"/>
    <n v="5927071.6600000001"/>
    <n v="0"/>
    <n v="743656.89"/>
    <n v="30748.25"/>
    <n v="200115184.22"/>
  </r>
  <r>
    <x v="150"/>
    <x v="11"/>
    <x v="0"/>
    <x v="4"/>
    <x v="1"/>
    <x v="1"/>
    <s v="Fabricación de Productos Textiles y Prendas de Vestir"/>
    <n v="7652"/>
    <n v="7713"/>
    <n v="16187148.699999999"/>
    <n v="17107868.84"/>
    <n v="2328754.75"/>
    <n v="6940607.7599999998"/>
    <n v="6915548.5199999996"/>
    <n v="2"/>
    <n v="1097766.8400000001"/>
    <n v="95648.92"/>
    <n v="240955902.09999999"/>
  </r>
  <r>
    <x v="151"/>
    <x v="19"/>
    <x v="0"/>
    <x v="4"/>
    <x v="2"/>
    <x v="12"/>
    <s v="Servicios de Salud"/>
    <n v="7652"/>
    <n v="9200"/>
    <n v="19007874.199999999"/>
    <n v="20175832.010000002"/>
    <n v="2938541.08"/>
    <n v="8150060.2599999998"/>
    <n v="8545351.7300000004"/>
    <n v="21501.01"/>
    <n v="1710866.35"/>
    <n v="42512.1"/>
    <n v="285838463.13"/>
  </r>
  <r>
    <x v="36"/>
    <x v="10"/>
    <x v="0"/>
    <x v="4"/>
    <x v="2"/>
    <x v="8"/>
    <s v="Electricidad, Gas y Agua"/>
    <n v="7652"/>
    <n v="7872"/>
    <n v="16427973.09"/>
    <n v="18131646.329999998"/>
    <n v="2264014.2599999998"/>
    <n v="7043868.6799999997"/>
    <n v="7329585.5099999998"/>
    <n v="276136.40000000002"/>
    <n v="1240495.08"/>
    <n v="73549.850000000006"/>
    <n v="255375323.43000001"/>
  </r>
  <r>
    <x v="211"/>
    <x v="18"/>
    <x v="1"/>
    <x v="4"/>
    <x v="2"/>
    <x v="16"/>
    <s v="Servicios de Enseñanza"/>
    <n v="7653"/>
    <n v="8167"/>
    <n v="0"/>
    <n v="3563002.13"/>
    <n v="0"/>
    <n v="0"/>
    <n v="1405326.61"/>
    <n v="1926"/>
    <n v="0"/>
    <n v="341726.08"/>
    <n v="71660727.530000001"/>
  </r>
  <r>
    <x v="234"/>
    <x v="14"/>
    <x v="1"/>
    <x v="0"/>
    <x v="2"/>
    <x v="2"/>
    <s v="Otros Servicios"/>
    <n v="7653"/>
    <n v="7788"/>
    <n v="6719655.2000000002"/>
    <n v="7159360.2199999997"/>
    <n v="933041.89"/>
    <n v="2881205.44"/>
    <n v="2894128.25"/>
    <n v="6776.59"/>
    <n v="380979.78"/>
    <n v="177239.75"/>
    <n v="100836045.55"/>
  </r>
  <r>
    <x v="109"/>
    <x v="12"/>
    <x v="1"/>
    <x v="4"/>
    <x v="2"/>
    <x v="12"/>
    <s v="Servicios de Salud"/>
    <n v="7653"/>
    <n v="8776"/>
    <n v="0"/>
    <n v="5493738.0499999998"/>
    <n v="1175916.92"/>
    <n v="0"/>
    <n v="2207764.04"/>
    <n v="300"/>
    <n v="0"/>
    <n v="99296.3"/>
    <n v="85572222.579999998"/>
  </r>
  <r>
    <x v="81"/>
    <x v="1"/>
    <x v="1"/>
    <x v="1"/>
    <x v="2"/>
    <x v="4"/>
    <s v="Bancos, Asociaciones, Corp. de Crédito, etc"/>
    <n v="7654"/>
    <n v="7773"/>
    <n v="10245012.109999999"/>
    <n v="10407678.380000001"/>
    <n v="1483526.86"/>
    <n v="4392782.42"/>
    <n v="4207050.4000000004"/>
    <n v="35134"/>
    <n v="881648.56"/>
    <n v="89856.57"/>
    <n v="146586960.52000001"/>
  </r>
  <r>
    <x v="64"/>
    <x v="15"/>
    <x v="1"/>
    <x v="1"/>
    <x v="2"/>
    <x v="16"/>
    <s v="Servicios de Enseñanza"/>
    <n v="7655"/>
    <n v="8004"/>
    <n v="7635725.3899999997"/>
    <n v="7664470.5800000001"/>
    <n v="1177887.55"/>
    <n v="3273993.84"/>
    <n v="3098246.5"/>
    <n v="13384.61"/>
    <n v="537852.93000000005"/>
    <n v="170227.03"/>
    <n v="107950321.43000001"/>
  </r>
  <r>
    <x v="32"/>
    <x v="15"/>
    <x v="0"/>
    <x v="4"/>
    <x v="2"/>
    <x v="4"/>
    <s v="Bancos, Asociaciones, Corp. de Crédito, etc"/>
    <n v="7656"/>
    <n v="7908"/>
    <n v="24118965.190000001"/>
    <n v="28114033.640000001"/>
    <n v="2558320.4700000002"/>
    <n v="10341556.41"/>
    <n v="11364656.08"/>
    <n v="4685997"/>
    <n v="2312092.71"/>
    <n v="13405.63"/>
    <n v="395972219.98000002"/>
  </r>
  <r>
    <x v="124"/>
    <x v="16"/>
    <x v="1"/>
    <x v="4"/>
    <x v="1"/>
    <x v="11"/>
    <s v="Construcción"/>
    <n v="7657"/>
    <n v="7830"/>
    <n v="13382909.189999999"/>
    <n v="13963718.15"/>
    <n v="1969750.15"/>
    <n v="5738221.0800000001"/>
    <n v="5644489.1299999999"/>
    <n v="5500"/>
    <n v="1175667.77"/>
    <n v="51407.05"/>
    <n v="196672071.47"/>
  </r>
  <r>
    <x v="24"/>
    <x v="11"/>
    <x v="0"/>
    <x v="4"/>
    <x v="2"/>
    <x v="4"/>
    <s v="Otros"/>
    <n v="7657"/>
    <n v="7896"/>
    <n v="12604825.890000001"/>
    <n v="14402549.09"/>
    <n v="1572314.56"/>
    <n v="5404605.7300000004"/>
    <n v="5822301.6200000001"/>
    <n v="1328787.98"/>
    <n v="884948.97"/>
    <n v="229740.34"/>
    <n v="202852821.38999999"/>
  </r>
  <r>
    <x v="16"/>
    <x v="0"/>
    <x v="0"/>
    <x v="0"/>
    <x v="2"/>
    <x v="2"/>
    <s v="Otros Servicios"/>
    <n v="7657"/>
    <n v="7831"/>
    <n v="5557805.3799999999"/>
    <n v="5812638.7599999998"/>
    <n v="775969.16"/>
    <n v="2383050.5699999998"/>
    <n v="2342275.2599999998"/>
    <n v="28492.560000000001"/>
    <n v="20460"/>
    <n v="177765.23"/>
    <n v="86113074.390000001"/>
  </r>
  <r>
    <x v="93"/>
    <x v="4"/>
    <x v="1"/>
    <x v="4"/>
    <x v="2"/>
    <x v="16"/>
    <s v="Servicios de Enseñanza"/>
    <n v="7658"/>
    <n v="8156"/>
    <n v="0"/>
    <n v="3498098.52"/>
    <n v="0"/>
    <n v="0"/>
    <n v="1379726.07"/>
    <n v="0"/>
    <n v="0"/>
    <n v="354887.64"/>
    <n v="69687912.379999995"/>
  </r>
  <r>
    <x v="78"/>
    <x v="1"/>
    <x v="0"/>
    <x v="4"/>
    <x v="2"/>
    <x v="14"/>
    <s v="Alquiler de Viviendas"/>
    <n v="7659"/>
    <n v="7812"/>
    <n v="8342861.2300000004"/>
    <n v="8960551.2699999996"/>
    <n v="1208055.98"/>
    <n v="3577190.35"/>
    <n v="3622254.04"/>
    <n v="6483.3"/>
    <n v="245350.76"/>
    <n v="443366.38"/>
    <n v="126204863.92"/>
  </r>
  <r>
    <x v="199"/>
    <x v="15"/>
    <x v="0"/>
    <x v="4"/>
    <x v="1"/>
    <x v="1"/>
    <s v="Fabricación de Productos Textiles y Prendas de Vestir"/>
    <n v="7660"/>
    <n v="7729"/>
    <n v="8193154.0300000003"/>
    <n v="8670088.4000000004"/>
    <n v="1261859.78"/>
    <n v="3513002.69"/>
    <n v="3504670.11"/>
    <n v="7000"/>
    <n v="523732.8"/>
    <n v="26658.14"/>
    <n v="122113929.58"/>
  </r>
  <r>
    <x v="227"/>
    <x v="1"/>
    <x v="0"/>
    <x v="4"/>
    <x v="2"/>
    <x v="14"/>
    <s v="Alquiler de Viviendas"/>
    <n v="7661"/>
    <n v="7802"/>
    <n v="8237475.29"/>
    <n v="8803451.8599999994"/>
    <n v="1202601.4099999999"/>
    <n v="3532003.34"/>
    <n v="3558571.96"/>
    <n v="6483.3"/>
    <n v="281445.32"/>
    <n v="455219.85"/>
    <n v="123992187.45999999"/>
  </r>
  <r>
    <x v="48"/>
    <x v="11"/>
    <x v="0"/>
    <x v="4"/>
    <x v="2"/>
    <x v="4"/>
    <s v="Otros"/>
    <n v="7662"/>
    <n v="7874"/>
    <n v="12563097.34"/>
    <n v="14358513.26"/>
    <n v="1574227.08"/>
    <n v="5386713.5199999996"/>
    <n v="5805178.6799999997"/>
    <n v="17502"/>
    <n v="874490.76"/>
    <n v="135659.07999999999"/>
    <n v="202232598.69999999"/>
  </r>
  <r>
    <x v="80"/>
    <x v="10"/>
    <x v="1"/>
    <x v="4"/>
    <x v="2"/>
    <x v="10"/>
    <s v="Transporte y Almacenamiento"/>
    <n v="7662"/>
    <n v="7842"/>
    <n v="11957765.380000001"/>
    <n v="12657604.560000001"/>
    <n v="1685884.69"/>
    <n v="5127165.42"/>
    <n v="5116525.7300000004"/>
    <n v="25152"/>
    <n v="1219656.96"/>
    <n v="112213.38"/>
    <n v="178276121.86000001"/>
  </r>
  <r>
    <x v="229"/>
    <x v="15"/>
    <x v="0"/>
    <x v="1"/>
    <x v="2"/>
    <x v="4"/>
    <s v="Bancos, Asociaciones, Corp. de Crédito, etc"/>
    <n v="7663"/>
    <n v="7831"/>
    <n v="13382455.57"/>
    <n v="13622301.57"/>
    <n v="1947825.32"/>
    <n v="5738034.7300000004"/>
    <n v="5507073.96"/>
    <n v="0"/>
    <n v="1010488.44"/>
    <n v="497.36"/>
    <n v="191863363.27000001"/>
  </r>
  <r>
    <x v="78"/>
    <x v="1"/>
    <x v="1"/>
    <x v="1"/>
    <x v="2"/>
    <x v="12"/>
    <s v="Servicios de Salud"/>
    <n v="7663"/>
    <n v="8048"/>
    <n v="6555721.3600000003"/>
    <n v="6575929.4000000004"/>
    <n v="1093464.98"/>
    <n v="2810913.07"/>
    <n v="2658148.63"/>
    <n v="36954.25"/>
    <n v="605427.88"/>
    <n v="148712.85999999999"/>
    <n v="92618576.790000007"/>
  </r>
  <r>
    <x v="138"/>
    <x v="4"/>
    <x v="1"/>
    <x v="4"/>
    <x v="2"/>
    <x v="16"/>
    <s v="Servicios de Enseñanza"/>
    <n v="7664"/>
    <n v="8238"/>
    <n v="0"/>
    <n v="3608720.47"/>
    <n v="0"/>
    <n v="0"/>
    <n v="1423357.96"/>
    <n v="10500"/>
    <n v="0"/>
    <n v="407534.21"/>
    <n v="71939748.030000001"/>
  </r>
  <r>
    <x v="177"/>
    <x v="18"/>
    <x v="1"/>
    <x v="4"/>
    <x v="2"/>
    <x v="16"/>
    <s v="Servicios de Enseñanza"/>
    <n v="7665"/>
    <n v="8213"/>
    <n v="0"/>
    <n v="4725102.1900000004"/>
    <n v="1059832.58"/>
    <n v="0"/>
    <n v="1874204.61"/>
    <n v="2626"/>
    <n v="0"/>
    <n v="488466.76"/>
    <n v="88627694.310000002"/>
  </r>
  <r>
    <x v="1"/>
    <x v="1"/>
    <x v="1"/>
    <x v="1"/>
    <x v="2"/>
    <x v="12"/>
    <s v="Servicios de Salud"/>
    <n v="7666"/>
    <n v="8037"/>
    <n v="6451923.0099999998"/>
    <n v="6474616.46"/>
    <n v="1069428.96"/>
    <n v="2766407.08"/>
    <n v="2617195.46"/>
    <n v="21733.02"/>
    <n v="594679.68000000005"/>
    <n v="137907.09"/>
    <n v="91191634.239999995"/>
  </r>
  <r>
    <x v="155"/>
    <x v="1"/>
    <x v="1"/>
    <x v="1"/>
    <x v="2"/>
    <x v="4"/>
    <s v="Bancos, Asociaciones, Corp. de Crédito, etc"/>
    <n v="7666"/>
    <n v="7764"/>
    <n v="10523440.710000001"/>
    <n v="10710242.380000001"/>
    <n v="1511170.61"/>
    <n v="4512164.8899999997"/>
    <n v="4329354.53"/>
    <n v="33272"/>
    <n v="882370.04"/>
    <n v="98011.64"/>
    <n v="150848427.28"/>
  </r>
  <r>
    <x v="170"/>
    <x v="12"/>
    <x v="0"/>
    <x v="1"/>
    <x v="1"/>
    <x v="11"/>
    <s v="Construcción"/>
    <n v="7667"/>
    <n v="7826"/>
    <n v="5667915.4299999997"/>
    <n v="5519077.5199999996"/>
    <n v="998394.64"/>
    <n v="2430323.38"/>
    <n v="2217948.0499999998"/>
    <n v="410.4"/>
    <n v="2416.65"/>
    <n v="322935.12"/>
    <n v="85966953.840000004"/>
  </r>
  <r>
    <x v="158"/>
    <x v="1"/>
    <x v="0"/>
    <x v="4"/>
    <x v="2"/>
    <x v="16"/>
    <s v="Servicios de Enseñanza"/>
    <n v="7667"/>
    <n v="9142"/>
    <n v="9686888.5700000003"/>
    <n v="10136224.73"/>
    <n v="1304752.78"/>
    <n v="4153474.1"/>
    <n v="4097320.05"/>
    <n v="17429.990000000002"/>
    <n v="422065.8"/>
    <n v="290786.59999999998"/>
    <n v="142901277.88"/>
  </r>
  <r>
    <x v="75"/>
    <x v="17"/>
    <x v="0"/>
    <x v="1"/>
    <x v="2"/>
    <x v="18"/>
    <s v="Comunicaciones"/>
    <n v="7669"/>
    <n v="7879"/>
    <n v="9895509.0099999998"/>
    <n v="10057980.970000001"/>
    <n v="1438621.58"/>
    <n v="4242925.3099999996"/>
    <n v="4065687.57"/>
    <n v="2001"/>
    <n v="428959.2"/>
    <n v="128005.73"/>
    <n v="141661651.13999999"/>
  </r>
  <r>
    <x v="3"/>
    <x v="0"/>
    <x v="0"/>
    <x v="1"/>
    <x v="2"/>
    <x v="10"/>
    <s v="Transporte y Almacenamiento"/>
    <n v="7670"/>
    <n v="7803"/>
    <n v="5802117.9299999997"/>
    <n v="5626923.6699999999"/>
    <n v="951684.69"/>
    <n v="2487808.5"/>
    <n v="2267439.34"/>
    <n v="74252.08"/>
    <n v="47740"/>
    <n v="96747.19"/>
    <n v="83361796.980000004"/>
  </r>
  <r>
    <x v="37"/>
    <x v="11"/>
    <x v="1"/>
    <x v="1"/>
    <x v="1"/>
    <x v="1"/>
    <s v="Elaboración de Productos de Tabaco"/>
    <n v="7670"/>
    <n v="7778"/>
    <n v="5716690.7199999997"/>
    <n v="5743604.2699999996"/>
    <n v="961538.47"/>
    <n v="2451161.81"/>
    <n v="2323492.81"/>
    <n v="0"/>
    <n v="297200.36"/>
    <n v="11752.66"/>
    <n v="80895838.219999999"/>
  </r>
  <r>
    <x v="164"/>
    <x v="17"/>
    <x v="0"/>
    <x v="1"/>
    <x v="2"/>
    <x v="3"/>
    <s v="Comercio-Vehículos"/>
    <n v="7672"/>
    <n v="7759"/>
    <n v="6251227.3099999996"/>
    <n v="6367496.3600000003"/>
    <n v="983981.79"/>
    <n v="2680351.4500000002"/>
    <n v="2574046.41"/>
    <n v="22578.98"/>
    <n v="289865.7"/>
    <n v="166459.66"/>
    <n v="89682883.129999995"/>
  </r>
  <r>
    <x v="59"/>
    <x v="12"/>
    <x v="0"/>
    <x v="4"/>
    <x v="2"/>
    <x v="3"/>
    <s v="Comercio-Vehículos"/>
    <n v="7672"/>
    <n v="7827"/>
    <n v="0"/>
    <n v="9213641.6199999992"/>
    <n v="1083810.22"/>
    <n v="0"/>
    <n v="3726868.06"/>
    <n v="12456.17"/>
    <n v="0"/>
    <n v="156847.95000000001"/>
    <n v="129405095.98999999"/>
  </r>
  <r>
    <x v="142"/>
    <x v="13"/>
    <x v="1"/>
    <x v="1"/>
    <x v="2"/>
    <x v="5"/>
    <s v="Hoteles, Bares y Restaurantes"/>
    <n v="7675"/>
    <n v="7814"/>
    <n v="0"/>
    <n v="2637781.06"/>
    <n v="654655.74"/>
    <n v="0"/>
    <n v="1046267.29"/>
    <n v="13106.5"/>
    <n v="0"/>
    <n v="152780.44"/>
    <n v="49359621.729999997"/>
  </r>
  <r>
    <x v="28"/>
    <x v="14"/>
    <x v="0"/>
    <x v="4"/>
    <x v="1"/>
    <x v="1"/>
    <s v="Fabricación de Productos Textiles y Prendas de Vestir"/>
    <n v="7676"/>
    <n v="7737"/>
    <n v="8566896"/>
    <n v="9163171.3699999992"/>
    <n v="1313293.79"/>
    <n v="3673254.18"/>
    <n v="3704415.6"/>
    <n v="0"/>
    <n v="496659.21"/>
    <n v="33792.370000000003"/>
    <n v="129058755.15000001"/>
  </r>
  <r>
    <x v="98"/>
    <x v="10"/>
    <x v="1"/>
    <x v="4"/>
    <x v="2"/>
    <x v="10"/>
    <s v="Transporte y Almacenamiento"/>
    <n v="7677"/>
    <n v="7861"/>
    <n v="11853699.07"/>
    <n v="12523958.779999999"/>
    <n v="1676762.8"/>
    <n v="5082544.62"/>
    <n v="5062502.87"/>
    <n v="25152"/>
    <n v="1216975.68"/>
    <n v="103052.65"/>
    <n v="176393781.31"/>
  </r>
  <r>
    <x v="178"/>
    <x v="10"/>
    <x v="0"/>
    <x v="4"/>
    <x v="2"/>
    <x v="8"/>
    <s v="Electricidad, Gas y Agua"/>
    <n v="7677"/>
    <n v="7892"/>
    <n v="16724250.18"/>
    <n v="18451435.02"/>
    <n v="2290427.13"/>
    <n v="7170904.4900000002"/>
    <n v="7458542.4400000004"/>
    <n v="10000"/>
    <n v="1248983.92"/>
    <n v="73150.19"/>
    <n v="259879387.72"/>
  </r>
  <r>
    <x v="201"/>
    <x v="9"/>
    <x v="0"/>
    <x v="1"/>
    <x v="2"/>
    <x v="3"/>
    <s v="Comercio-Vehículos"/>
    <n v="7677"/>
    <n v="7767"/>
    <n v="5631245.7300000004"/>
    <n v="5740426.0099999998"/>
    <n v="891979.15"/>
    <n v="2414526.7200000002"/>
    <n v="2320423.34"/>
    <n v="28646.1"/>
    <n v="131309.35999999999"/>
    <n v="179288.34"/>
    <n v="80850997.450000003"/>
  </r>
  <r>
    <x v="151"/>
    <x v="19"/>
    <x v="1"/>
    <x v="4"/>
    <x v="2"/>
    <x v="14"/>
    <s v="Alquiler de Viviendas"/>
    <n v="7678"/>
    <n v="7840"/>
    <n v="14836896.91"/>
    <n v="15559194.369999999"/>
    <n v="2022468.65"/>
    <n v="6361658.5099999998"/>
    <n v="6289422.25"/>
    <n v="27849.279999999999"/>
    <n v="1434774.98"/>
    <n v="53092.13"/>
    <n v="219143574.52000001"/>
  </r>
  <r>
    <x v="127"/>
    <x v="15"/>
    <x v="0"/>
    <x v="4"/>
    <x v="2"/>
    <x v="4"/>
    <s v="Bancos, Asociaciones, Corp. de Crédito, etc"/>
    <n v="7680"/>
    <n v="7920"/>
    <n v="24240655.699999999"/>
    <n v="28251712.66"/>
    <n v="2567355.79"/>
    <n v="10393733.970000001"/>
    <n v="11420058.4"/>
    <n v="4654081"/>
    <n v="2318378.16"/>
    <n v="18315.78"/>
    <n v="397911361.80000001"/>
  </r>
  <r>
    <x v="206"/>
    <x v="2"/>
    <x v="0"/>
    <x v="0"/>
    <x v="2"/>
    <x v="3"/>
    <s v="Comercio otros"/>
    <n v="7680"/>
    <n v="7856"/>
    <n v="9581010.6799999997"/>
    <n v="10720927.51"/>
    <n v="1248613.42"/>
    <n v="4108075.91"/>
    <n v="4333676.1900000004"/>
    <n v="13150"/>
    <n v="343807.14"/>
    <n v="215885.87"/>
    <n v="150998970.27000001"/>
  </r>
  <r>
    <x v="119"/>
    <x v="2"/>
    <x v="0"/>
    <x v="4"/>
    <x v="2"/>
    <x v="4"/>
    <s v="Bancos, Asociaciones, Corp. de Crédito, etc"/>
    <n v="7681"/>
    <n v="7937"/>
    <n v="22145524.010000002"/>
    <n v="25385726.199999999"/>
    <n v="2443602.85"/>
    <n v="9495397.4499999993"/>
    <n v="10261555.34"/>
    <n v="1338983"/>
    <n v="2298237.75"/>
    <n v="1167.46"/>
    <n v="357612453.97000003"/>
  </r>
  <r>
    <x v="70"/>
    <x v="6"/>
    <x v="0"/>
    <x v="1"/>
    <x v="1"/>
    <x v="11"/>
    <s v="Construcción"/>
    <n v="7681"/>
    <n v="7845"/>
    <n v="5343588.34"/>
    <n v="5199571.9400000004"/>
    <n v="936145.36"/>
    <n v="2291256.29"/>
    <n v="2089549.58"/>
    <n v="8153"/>
    <n v="11643.33"/>
    <n v="332694.13"/>
    <n v="80990231.680000007"/>
  </r>
  <r>
    <x v="64"/>
    <x v="15"/>
    <x v="1"/>
    <x v="1"/>
    <x v="2"/>
    <x v="18"/>
    <s v="Comunicaciones"/>
    <n v="7682"/>
    <n v="7838"/>
    <n v="9867861.6500000004"/>
    <n v="9927096.7599999998"/>
    <n v="1510616.84"/>
    <n v="4231071.93"/>
    <n v="4012910.61"/>
    <n v="7300.01"/>
    <n v="582048.21"/>
    <n v="60648.53"/>
    <n v="139818270.25"/>
  </r>
  <r>
    <x v="103"/>
    <x v="5"/>
    <x v="0"/>
    <x v="4"/>
    <x v="1"/>
    <x v="1"/>
    <s v="Fabricación de Productos Textiles y Prendas de Vestir"/>
    <n v="7683"/>
    <n v="7755"/>
    <n v="8016387.6200000001"/>
    <n v="8501007.3399999999"/>
    <n v="1193525.44"/>
    <n v="3437209.32"/>
    <n v="3436572.13"/>
    <n v="463.52"/>
    <n v="680129.56"/>
    <n v="66324.62"/>
    <n v="119732499.16"/>
  </r>
  <r>
    <x v="87"/>
    <x v="2"/>
    <x v="1"/>
    <x v="1"/>
    <x v="2"/>
    <x v="16"/>
    <s v="Servicios de Enseñanza"/>
    <n v="7683"/>
    <n v="8002"/>
    <n v="6757339.8200000003"/>
    <n v="6802520.7000000002"/>
    <n v="1047264.54"/>
    <n v="2897361.45"/>
    <n v="2749745.46"/>
    <n v="25622.6"/>
    <n v="470921.94"/>
    <n v="203152.24"/>
    <n v="95810064.349999994"/>
  </r>
  <r>
    <x v="95"/>
    <x v="2"/>
    <x v="0"/>
    <x v="1"/>
    <x v="1"/>
    <x v="1"/>
    <s v="Fabricación de Productos Textiles y Prendas de Vestir"/>
    <n v="7683"/>
    <n v="7729"/>
    <n v="3715962.09"/>
    <n v="3725269.73"/>
    <n v="627533.80000000005"/>
    <n v="1593303.07"/>
    <n v="1505845.86"/>
    <n v="7.0000000000000007E-2"/>
    <n v="210557.7"/>
    <n v="23649.46"/>
    <n v="52468568.590000004"/>
  </r>
  <r>
    <x v="230"/>
    <x v="5"/>
    <x v="0"/>
    <x v="4"/>
    <x v="2"/>
    <x v="8"/>
    <s v="Electricidad, Gas y Agua"/>
    <n v="7684"/>
    <n v="7993"/>
    <n v="17774194.949999999"/>
    <n v="19404894.739999998"/>
    <n v="2499725.75"/>
    <n v="7621089.5300000003"/>
    <n v="7843949.6100000003"/>
    <n v="10000"/>
    <n v="1280535.48"/>
    <n v="64674.58"/>
    <n v="273308392.33999997"/>
  </r>
  <r>
    <x v="68"/>
    <x v="13"/>
    <x v="1"/>
    <x v="4"/>
    <x v="2"/>
    <x v="5"/>
    <s v="Hoteles, Bares y Restaurantes"/>
    <n v="7685"/>
    <n v="7770"/>
    <n v="0"/>
    <n v="3312708.56"/>
    <n v="757820.81"/>
    <n v="0"/>
    <n v="1313976.19"/>
    <n v="10080"/>
    <n v="0"/>
    <n v="257608.51"/>
    <n v="61749172.229999997"/>
  </r>
  <r>
    <x v="128"/>
    <x v="6"/>
    <x v="0"/>
    <x v="1"/>
    <x v="2"/>
    <x v="10"/>
    <s v="Transporte y Almacenamiento"/>
    <n v="7685"/>
    <n v="7851"/>
    <n v="5697226.5199999996"/>
    <n v="5506043.6799999997"/>
    <n v="939298.1"/>
    <n v="2442834.48"/>
    <n v="2218728.4900000002"/>
    <n v="62409.32"/>
    <n v="39060"/>
    <n v="132178.18"/>
    <n v="81570972.780000001"/>
  </r>
  <r>
    <x v="186"/>
    <x v="3"/>
    <x v="1"/>
    <x v="0"/>
    <x v="2"/>
    <x v="3"/>
    <s v="Comercio otros"/>
    <n v="7685"/>
    <n v="7819"/>
    <n v="8075057.6699999999"/>
    <n v="8595984.5099999998"/>
    <n v="1124187.94"/>
    <n v="3462363.6"/>
    <n v="3474860.58"/>
    <n v="38020"/>
    <n v="530114.30000000005"/>
    <n v="206995.67"/>
    <n v="121092016.34"/>
  </r>
  <r>
    <x v="148"/>
    <x v="17"/>
    <x v="0"/>
    <x v="1"/>
    <x v="2"/>
    <x v="3"/>
    <s v="Comercio-Vehículos"/>
    <n v="7686"/>
    <n v="7767"/>
    <n v="6185313.7000000002"/>
    <n v="6308563.25"/>
    <n v="973195.78"/>
    <n v="2652089.27"/>
    <n v="2550069.16"/>
    <n v="40078.97"/>
    <n v="301862.40000000002"/>
    <n v="140492.38"/>
    <n v="88852839.329999998"/>
  </r>
  <r>
    <x v="57"/>
    <x v="17"/>
    <x v="0"/>
    <x v="1"/>
    <x v="2"/>
    <x v="3"/>
    <s v="Comercio-Vehículos"/>
    <n v="7687"/>
    <n v="7768"/>
    <n v="6228804.0700000003"/>
    <n v="6347845.6900000004"/>
    <n v="978434.01"/>
    <n v="2670737.09"/>
    <n v="2565947.35"/>
    <n v="28578.97"/>
    <n v="298528.08"/>
    <n v="194130.51"/>
    <n v="89406111.519999996"/>
  </r>
  <r>
    <x v="22"/>
    <x v="10"/>
    <x v="0"/>
    <x v="4"/>
    <x v="2"/>
    <x v="8"/>
    <s v="Electricidad, Gas y Agua"/>
    <n v="7687"/>
    <n v="7858"/>
    <n v="15822050.060000001"/>
    <n v="17367283.16"/>
    <n v="2198356.25"/>
    <n v="6784065.8200000003"/>
    <n v="7020531.4900000002"/>
    <n v="26100"/>
    <n v="1159237.8"/>
    <n v="97570.18"/>
    <n v="244609643.18000001"/>
  </r>
  <r>
    <x v="207"/>
    <x v="19"/>
    <x v="0"/>
    <x v="1"/>
    <x v="1"/>
    <x v="1"/>
    <s v="Elaboración de Productos de Tabaco"/>
    <n v="7689"/>
    <n v="7784"/>
    <n v="9813862.8399999999"/>
    <n v="9830570.3100000005"/>
    <n v="1646797.23"/>
    <n v="4207928.3899999997"/>
    <n v="3973761.62"/>
    <n v="0"/>
    <n v="517213.28"/>
    <n v="3206.64"/>
    <n v="138458605.22"/>
  </r>
  <r>
    <x v="62"/>
    <x v="8"/>
    <x v="0"/>
    <x v="1"/>
    <x v="2"/>
    <x v="4"/>
    <s v="Bancos, Asociaciones, Corp. de Crédito, etc"/>
    <n v="7690"/>
    <n v="7849"/>
    <n v="17426180.239999998"/>
    <n v="17560085.420000002"/>
    <n v="2608283.85"/>
    <n v="7471871.5099999998"/>
    <n v="7098596.25"/>
    <n v="0"/>
    <n v="1209161.92"/>
    <n v="0"/>
    <n v="247325078.24000001"/>
  </r>
  <r>
    <x v="112"/>
    <x v="1"/>
    <x v="0"/>
    <x v="1"/>
    <x v="1"/>
    <x v="1"/>
    <s v="Fabricación de Productos Textiles y Prendas de Vestir"/>
    <n v="7690"/>
    <n v="7724"/>
    <n v="4715101.38"/>
    <n v="4723376.22"/>
    <n v="801478.86"/>
    <n v="2021707.25"/>
    <n v="1909306.52"/>
    <n v="0"/>
    <n v="110688.96000000001"/>
    <n v="12935.02"/>
    <n v="66526392.740000002"/>
  </r>
  <r>
    <x v="64"/>
    <x v="15"/>
    <x v="0"/>
    <x v="4"/>
    <x v="2"/>
    <x v="3"/>
    <s v="Comercio-Combustible"/>
    <n v="7691"/>
    <n v="7885"/>
    <n v="10934999.390000001"/>
    <n v="11865181.93"/>
    <n v="1623588.55"/>
    <n v="4688630.75"/>
    <n v="4796214.96"/>
    <n v="28501"/>
    <n v="478081.74"/>
    <n v="49038.28"/>
    <n v="167115331.86000001"/>
  </r>
  <r>
    <x v="104"/>
    <x v="2"/>
    <x v="1"/>
    <x v="1"/>
    <x v="2"/>
    <x v="16"/>
    <s v="Servicios de Enseñanza"/>
    <n v="7692"/>
    <n v="8050"/>
    <n v="7262006.8600000003"/>
    <n v="7293453.21"/>
    <n v="1129210.3600000001"/>
    <n v="3113751.7"/>
    <n v="2948201.65"/>
    <n v="22574.2"/>
    <n v="482239.08"/>
    <n v="111226.46"/>
    <n v="102724679.48"/>
  </r>
  <r>
    <x v="61"/>
    <x v="1"/>
    <x v="0"/>
    <x v="4"/>
    <x v="2"/>
    <x v="14"/>
    <s v="Alquiler de Viviendas"/>
    <n v="7692"/>
    <n v="7850"/>
    <n v="8656210.9399999995"/>
    <n v="9244809.0399999991"/>
    <n v="1260093.31"/>
    <n v="3711545.82"/>
    <n v="3736979.97"/>
    <n v="13673.48"/>
    <n v="294997.18"/>
    <n v="490159.37"/>
    <n v="130208492.98"/>
  </r>
  <r>
    <x v="198"/>
    <x v="5"/>
    <x v="0"/>
    <x v="4"/>
    <x v="1"/>
    <x v="1"/>
    <s v="Fabricación de Productos Textiles y Prendas de Vestir"/>
    <n v="7692"/>
    <n v="7779"/>
    <n v="9613878.2100000009"/>
    <n v="10274619.85"/>
    <n v="1428987.61"/>
    <n v="4122170.2"/>
    <n v="4153732.17"/>
    <n v="0"/>
    <n v="681379.56"/>
    <n v="93678.91"/>
    <n v="144712967.11000001"/>
  </r>
  <r>
    <x v="148"/>
    <x v="17"/>
    <x v="0"/>
    <x v="1"/>
    <x v="1"/>
    <x v="1"/>
    <s v="Fabricación de Productos Textiles y Prendas de Vestir"/>
    <n v="7693"/>
    <n v="7725"/>
    <n v="6275383.2000000002"/>
    <n v="6306641.4400000004"/>
    <n v="1036116.96"/>
    <n v="2690713.77"/>
    <n v="2549302.29"/>
    <n v="7.0000000000000007E-2"/>
    <n v="202557.9"/>
    <n v="39976.120000000003"/>
    <n v="88825916.359999999"/>
  </r>
  <r>
    <x v="43"/>
    <x v="5"/>
    <x v="0"/>
    <x v="4"/>
    <x v="2"/>
    <x v="8"/>
    <s v="Electricidad, Gas y Agua"/>
    <n v="7693"/>
    <n v="7995"/>
    <n v="17219765.760000002"/>
    <n v="19141338.98"/>
    <n v="2333390.04"/>
    <n v="7383368"/>
    <n v="7737418.8399999999"/>
    <n v="10000"/>
    <n v="1274132.1599999999"/>
    <n v="53931.18"/>
    <n v="269596347.56999999"/>
  </r>
  <r>
    <x v="69"/>
    <x v="19"/>
    <x v="1"/>
    <x v="4"/>
    <x v="2"/>
    <x v="14"/>
    <s v="Alquiler de Viviendas"/>
    <n v="7693"/>
    <n v="7850"/>
    <n v="15125606.32"/>
    <n v="15947127.1"/>
    <n v="2051542.81"/>
    <n v="6485449.3200000003"/>
    <n v="6446234.6500000004"/>
    <n v="26220"/>
    <n v="1436398.98"/>
    <n v="58336.63"/>
    <n v="224607412.47999999"/>
  </r>
  <r>
    <x v="204"/>
    <x v="0"/>
    <x v="1"/>
    <x v="4"/>
    <x v="2"/>
    <x v="4"/>
    <s v="Bancos, Asociaciones, Corp. de Crédito, etc"/>
    <n v="7694"/>
    <n v="7817"/>
    <n v="16700715.529999999"/>
    <n v="19217987.84"/>
    <n v="1728804.08"/>
    <n v="7160811.2300000004"/>
    <n v="7768398.29"/>
    <n v="1038986"/>
    <n v="1421782.68"/>
    <n v="208.02"/>
    <n v="270675801.33999997"/>
  </r>
  <r>
    <x v="198"/>
    <x v="5"/>
    <x v="0"/>
    <x v="4"/>
    <x v="2"/>
    <x v="8"/>
    <s v="Electricidad, Gas y Agua"/>
    <n v="7694"/>
    <n v="8011"/>
    <n v="17246690.5"/>
    <n v="19058585.52"/>
    <n v="2348955.54"/>
    <n v="7394912.4299999997"/>
    <n v="7703967.9299999997"/>
    <n v="43650"/>
    <n v="1286290.8"/>
    <n v="159434.59"/>
    <n v="268430808.34"/>
  </r>
  <r>
    <x v="133"/>
    <x v="11"/>
    <x v="0"/>
    <x v="4"/>
    <x v="2"/>
    <x v="4"/>
    <s v="Otros"/>
    <n v="7696"/>
    <n v="7900"/>
    <n v="13204774.289999999"/>
    <n v="14938314.09"/>
    <n v="1675038.3"/>
    <n v="5661845.54"/>
    <n v="6038446.21"/>
    <n v="33502"/>
    <n v="905367.87"/>
    <n v="105888.91"/>
    <n v="210398787.63"/>
  </r>
  <r>
    <x v="77"/>
    <x v="14"/>
    <x v="1"/>
    <x v="1"/>
    <x v="2"/>
    <x v="16"/>
    <s v="Servicios de Enseñanza"/>
    <n v="7697"/>
    <n v="8020"/>
    <n v="7073796.4699999997"/>
    <n v="7106560.4100000001"/>
    <n v="1107972.3999999999"/>
    <n v="3033052.17"/>
    <n v="2872930.52"/>
    <n v="23931.08"/>
    <n v="499807.77"/>
    <n v="140945.16"/>
    <n v="100092387.25"/>
  </r>
  <r>
    <x v="43"/>
    <x v="5"/>
    <x v="0"/>
    <x v="4"/>
    <x v="1"/>
    <x v="1"/>
    <s v="Fabricación de Productos Textiles y Prendas de Vestir"/>
    <n v="7698"/>
    <n v="7798"/>
    <n v="10542643.43"/>
    <n v="11397800.02"/>
    <n v="1543653.3"/>
    <n v="4520398.6900000004"/>
    <n v="4607280.2300000004"/>
    <n v="0"/>
    <n v="694708.2"/>
    <n v="106883.49"/>
    <n v="160532397.13"/>
  </r>
  <r>
    <x v="4"/>
    <x v="3"/>
    <x v="1"/>
    <x v="4"/>
    <x v="1"/>
    <x v="1"/>
    <s v="Elaboración de Productos de Tabaco"/>
    <n v="7699"/>
    <n v="7764"/>
    <n v="5409363.5199999996"/>
    <n v="5504245.4800000004"/>
    <n v="872947.77"/>
    <n v="2319387.13"/>
    <n v="2225054.64"/>
    <n v="0"/>
    <n v="622918.48"/>
    <n v="27456.12"/>
    <n v="77524573.920000002"/>
  </r>
  <r>
    <x v="228"/>
    <x v="8"/>
    <x v="1"/>
    <x v="1"/>
    <x v="2"/>
    <x v="16"/>
    <s v="Servicios de Enseñanza"/>
    <n v="7699"/>
    <n v="8070"/>
    <n v="9043829.4900000002"/>
    <n v="9056305.8300000001"/>
    <n v="1413986.73"/>
    <n v="3877745.08"/>
    <n v="3661306.41"/>
    <n v="18305.03"/>
    <n v="472053.75"/>
    <n v="37973.15"/>
    <n v="127666281.16"/>
  </r>
  <r>
    <x v="101"/>
    <x v="15"/>
    <x v="0"/>
    <x v="4"/>
    <x v="1"/>
    <x v="1"/>
    <s v="Fabricación de Productos Textiles y Prendas de Vestir"/>
    <n v="7699"/>
    <n v="7772"/>
    <n v="9065969.0099999998"/>
    <n v="9601697.3599999994"/>
    <n v="1398899.74"/>
    <n v="3887240.42"/>
    <n v="3881402.41"/>
    <n v="8660"/>
    <n v="605896.56000000006"/>
    <n v="43621.87"/>
    <n v="135235213.38999999"/>
  </r>
  <r>
    <x v="51"/>
    <x v="10"/>
    <x v="0"/>
    <x v="4"/>
    <x v="2"/>
    <x v="8"/>
    <s v="Electricidad, Gas y Agua"/>
    <n v="7700"/>
    <n v="7928"/>
    <n v="16720422.1"/>
    <n v="18451175.350000001"/>
    <n v="2284781.5499999998"/>
    <n v="7169262.9400000004"/>
    <n v="7458614.6200000001"/>
    <n v="10000"/>
    <n v="1244266.1200000001"/>
    <n v="132615.17000000001"/>
    <n v="259875727.30000001"/>
  </r>
  <r>
    <x v="160"/>
    <x v="13"/>
    <x v="1"/>
    <x v="4"/>
    <x v="2"/>
    <x v="5"/>
    <s v="Hoteles, Bares y Restaurantes"/>
    <n v="7702"/>
    <n v="7801"/>
    <n v="0"/>
    <n v="3256917.13"/>
    <n v="754445.87"/>
    <n v="0"/>
    <n v="1291845.8400000001"/>
    <n v="5236.72"/>
    <n v="0"/>
    <n v="246033.31"/>
    <n v="60740738.200000003"/>
  </r>
  <r>
    <x v="76"/>
    <x v="7"/>
    <x v="1"/>
    <x v="4"/>
    <x v="3"/>
    <x v="7"/>
    <s v="No identificado"/>
    <n v="7702"/>
    <n v="7794"/>
    <n v="0"/>
    <n v="5187535.88"/>
    <n v="945360.89"/>
    <n v="0"/>
    <n v="2084712.19"/>
    <n v="57820.66"/>
    <n v="0"/>
    <n v="54231.46"/>
    <n v="80802750.269999996"/>
  </r>
  <r>
    <x v="140"/>
    <x v="14"/>
    <x v="0"/>
    <x v="4"/>
    <x v="1"/>
    <x v="1"/>
    <s v="Fabricación de Productos Textiles y Prendas de Vestir"/>
    <n v="7702"/>
    <n v="7763"/>
    <n v="8323010.7000000002"/>
    <n v="8800339.5500000007"/>
    <n v="1270114.1100000001"/>
    <n v="3568682.19"/>
    <n v="3557536"/>
    <n v="0"/>
    <n v="510138.45"/>
    <n v="49960.93"/>
    <n v="123948446.93000001"/>
  </r>
  <r>
    <x v="3"/>
    <x v="0"/>
    <x v="0"/>
    <x v="0"/>
    <x v="2"/>
    <x v="2"/>
    <s v="Otros Servicios"/>
    <n v="7703"/>
    <n v="7875"/>
    <n v="5633735.1399999997"/>
    <n v="5895979.79"/>
    <n v="786311.07"/>
    <n v="2415606.04"/>
    <n v="2375858.63"/>
    <n v="101315.56"/>
    <n v="19840"/>
    <n v="163720.29"/>
    <n v="87347744"/>
  </r>
  <r>
    <x v="155"/>
    <x v="1"/>
    <x v="0"/>
    <x v="4"/>
    <x v="2"/>
    <x v="14"/>
    <s v="Alquiler de Viviendas"/>
    <n v="7704"/>
    <n v="7861"/>
    <n v="7724259.2199999997"/>
    <n v="8378066.6299999999"/>
    <n v="1102644.3500000001"/>
    <n v="3311952.48"/>
    <n v="3386628.24"/>
    <n v="11353.31"/>
    <n v="214279.56"/>
    <n v="480898.24"/>
    <n v="118000903.36"/>
  </r>
  <r>
    <x v="35"/>
    <x v="9"/>
    <x v="0"/>
    <x v="1"/>
    <x v="2"/>
    <x v="3"/>
    <s v="Comercio-Vehículos"/>
    <n v="7705"/>
    <n v="7785"/>
    <n v="5758039.4900000002"/>
    <n v="5864536.6399999997"/>
    <n v="905904.57"/>
    <n v="2468892.5499999998"/>
    <n v="2370593.06"/>
    <n v="18245.919999999998"/>
    <n v="152232.28"/>
    <n v="192876.37"/>
    <n v="82599041.040000007"/>
  </r>
  <r>
    <x v="18"/>
    <x v="0"/>
    <x v="0"/>
    <x v="1"/>
    <x v="2"/>
    <x v="10"/>
    <s v="Transporte y Almacenamiento"/>
    <n v="7705"/>
    <n v="7821"/>
    <n v="5830742.5199999996"/>
    <n v="5659545.9000000004"/>
    <n v="952539.05"/>
    <n v="2500081.34"/>
    <n v="2280584.83"/>
    <n v="67393.31"/>
    <n v="52080"/>
    <n v="51624.98"/>
    <n v="83845090.129999995"/>
  </r>
  <r>
    <x v="134"/>
    <x v="18"/>
    <x v="1"/>
    <x v="4"/>
    <x v="1"/>
    <x v="1"/>
    <s v="Fabricación de Productos Textiles y Prendas de Vestir"/>
    <n v="7707"/>
    <n v="7738"/>
    <n v="0"/>
    <n v="2033973.08"/>
    <n v="496715.12"/>
    <n v="0"/>
    <n v="806776.27"/>
    <n v="18566.91"/>
    <n v="0"/>
    <n v="87571.09"/>
    <n v="37995640.020000003"/>
  </r>
  <r>
    <x v="41"/>
    <x v="17"/>
    <x v="0"/>
    <x v="1"/>
    <x v="2"/>
    <x v="3"/>
    <s v="Comercio-Vehículos"/>
    <n v="7708"/>
    <n v="7787"/>
    <n v="6110451.5099999998"/>
    <n v="6202985.8799999999"/>
    <n v="969145.3"/>
    <n v="2619990.8199999998"/>
    <n v="2507391.44"/>
    <n v="32578.97"/>
    <n v="298630.08"/>
    <n v="164584.20000000001"/>
    <n v="87365833.159999996"/>
  </r>
  <r>
    <x v="85"/>
    <x v="10"/>
    <x v="1"/>
    <x v="4"/>
    <x v="2"/>
    <x v="10"/>
    <s v="Transporte y Almacenamiento"/>
    <n v="7713"/>
    <n v="7894"/>
    <n v="12113035.73"/>
    <n v="12821123.34"/>
    <n v="1704870.87"/>
    <n v="5193741.3600000003"/>
    <n v="5182748.34"/>
    <n v="25152"/>
    <n v="1250123.04"/>
    <n v="122097.59"/>
    <n v="180579204.44999999"/>
  </r>
  <r>
    <x v="167"/>
    <x v="9"/>
    <x v="0"/>
    <x v="1"/>
    <x v="2"/>
    <x v="3"/>
    <s v="Comercio-Vehículos"/>
    <n v="7713"/>
    <n v="7787"/>
    <n v="5647297.0999999996"/>
    <n v="5762201.7699999996"/>
    <n v="894220.04"/>
    <n v="2421409.13"/>
    <n v="2329226.6"/>
    <n v="18745.919999999998"/>
    <n v="140688.6"/>
    <n v="199290.56"/>
    <n v="81157703.730000004"/>
  </r>
  <r>
    <x v="181"/>
    <x v="5"/>
    <x v="0"/>
    <x v="4"/>
    <x v="2"/>
    <x v="8"/>
    <s v="Electricidad, Gas y Agua"/>
    <n v="7713"/>
    <n v="8008"/>
    <n v="18121664.18"/>
    <n v="19739294.300000001"/>
    <n v="2547077.48"/>
    <n v="7770075.5700000003"/>
    <n v="7981189.8899999997"/>
    <n v="10000"/>
    <n v="1302921.72"/>
    <n v="44125.18"/>
    <n v="278018241.75999999"/>
  </r>
  <r>
    <x v="45"/>
    <x v="17"/>
    <x v="0"/>
    <x v="1"/>
    <x v="2"/>
    <x v="3"/>
    <s v="Comercio-Vehículos"/>
    <n v="7714"/>
    <n v="7795"/>
    <n v="6193648.9400000004"/>
    <n v="6302683"/>
    <n v="980235.03"/>
    <n v="2655663.21"/>
    <n v="2547691.56"/>
    <n v="39078.97"/>
    <n v="289089.12"/>
    <n v="212063.84"/>
    <n v="88770020.870000005"/>
  </r>
  <r>
    <x v="53"/>
    <x v="13"/>
    <x v="1"/>
    <x v="1"/>
    <x v="1"/>
    <x v="1"/>
    <s v="Fabricación de Productos Textiles y Prendas de Vestir"/>
    <n v="7714"/>
    <n v="7764"/>
    <n v="0"/>
    <n v="1946765.42"/>
    <n v="480710.65"/>
    <n v="0"/>
    <n v="772180.71"/>
    <n v="5891.03"/>
    <n v="0"/>
    <n v="57925.27"/>
    <n v="36735482.329999998"/>
  </r>
  <r>
    <x v="229"/>
    <x v="15"/>
    <x v="0"/>
    <x v="4"/>
    <x v="2"/>
    <x v="3"/>
    <s v="Comercio-Combustible"/>
    <n v="7714"/>
    <n v="7881"/>
    <n v="11129745.439999999"/>
    <n v="12085221.18"/>
    <n v="1638134.08"/>
    <n v="4772132.9800000004"/>
    <n v="4885161.8099999996"/>
    <n v="25001"/>
    <n v="485595.75"/>
    <n v="71889.440000000002"/>
    <n v="170214474.36000001"/>
  </r>
  <r>
    <x v="220"/>
    <x v="5"/>
    <x v="0"/>
    <x v="4"/>
    <x v="2"/>
    <x v="8"/>
    <s v="Electricidad, Gas y Agua"/>
    <n v="7715"/>
    <n v="8024"/>
    <n v="18155106.77"/>
    <n v="19783135.07"/>
    <n v="2549941.48"/>
    <n v="7784414.5499999998"/>
    <n v="7998517.8200000003"/>
    <n v="10000"/>
    <n v="1316052.3600000001"/>
    <n v="54685.52"/>
    <n v="278635714.26999998"/>
  </r>
  <r>
    <x v="30"/>
    <x v="5"/>
    <x v="0"/>
    <x v="4"/>
    <x v="2"/>
    <x v="8"/>
    <s v="Electricidad, Gas y Agua"/>
    <n v="7717"/>
    <n v="8030"/>
    <n v="18141491.219999999"/>
    <n v="19798022.030000001"/>
    <n v="2539737.46"/>
    <n v="7778577.2300000004"/>
    <n v="8003128.46"/>
    <n v="10000"/>
    <n v="1280535.48"/>
    <n v="46916.22"/>
    <n v="278845387.07999998"/>
  </r>
  <r>
    <x v="29"/>
    <x v="15"/>
    <x v="0"/>
    <x v="1"/>
    <x v="2"/>
    <x v="4"/>
    <s v="Bancos, Asociaciones, Corp. de Crédito, etc"/>
    <n v="7718"/>
    <n v="7888"/>
    <n v="13505577.310000001"/>
    <n v="13743443.529999999"/>
    <n v="1966946.2"/>
    <n v="5790826.04"/>
    <n v="5555449.0800000001"/>
    <n v="0"/>
    <n v="1024851.57"/>
    <n v="965.04"/>
    <n v="193569586.40000001"/>
  </r>
  <r>
    <x v="132"/>
    <x v="17"/>
    <x v="0"/>
    <x v="4"/>
    <x v="2"/>
    <x v="14"/>
    <s v="Alquiler de Viviendas"/>
    <n v="7719"/>
    <n v="7896"/>
    <n v="8338696.3799999999"/>
    <n v="9026634.8900000006"/>
    <n v="1207856.3799999999"/>
    <n v="3575404.09"/>
    <n v="3648788.32"/>
    <n v="13673.43"/>
    <n v="298456.08"/>
    <n v="491551.02"/>
    <n v="127135616.62"/>
  </r>
  <r>
    <x v="33"/>
    <x v="6"/>
    <x v="0"/>
    <x v="1"/>
    <x v="2"/>
    <x v="10"/>
    <s v="Transporte y Almacenamiento"/>
    <n v="7719"/>
    <n v="7858"/>
    <n v="5708887.2699999996"/>
    <n v="5520090.5800000001"/>
    <n v="940909.31"/>
    <n v="2447834.13"/>
    <n v="2224388.77"/>
    <n v="62670.65"/>
    <n v="39060"/>
    <n v="133639.72"/>
    <n v="81779075.829999998"/>
  </r>
  <r>
    <x v="80"/>
    <x v="10"/>
    <x v="1"/>
    <x v="4"/>
    <x v="1"/>
    <x v="1"/>
    <s v="Elaboración de Productos de Tabaco"/>
    <n v="7719"/>
    <n v="7771"/>
    <n v="5513768.9000000004"/>
    <n v="5572682.7999999998"/>
    <n v="917774.03"/>
    <n v="2364148.7599999998"/>
    <n v="2252623.63"/>
    <n v="0"/>
    <n v="476651.16"/>
    <n v="2076.9299999999998"/>
    <n v="78488469.959999993"/>
  </r>
  <r>
    <x v="197"/>
    <x v="10"/>
    <x v="0"/>
    <x v="4"/>
    <x v="1"/>
    <x v="1"/>
    <s v="Fabricación de Productos Textiles y Prendas de Vestir"/>
    <n v="7720"/>
    <n v="7807"/>
    <n v="9033820.25"/>
    <n v="9551330.25"/>
    <n v="1406138.22"/>
    <n v="3873456.93"/>
    <n v="3861342.71"/>
    <n v="0"/>
    <n v="627152.04"/>
    <n v="54038.54"/>
    <n v="134525796.97"/>
  </r>
  <r>
    <x v="103"/>
    <x v="5"/>
    <x v="0"/>
    <x v="4"/>
    <x v="2"/>
    <x v="8"/>
    <s v="Electricidad, Gas y Agua"/>
    <n v="7722"/>
    <n v="7931"/>
    <n v="17077821.43"/>
    <n v="18851697.449999999"/>
    <n v="2320152.65"/>
    <n v="7322505.6100000003"/>
    <n v="7621298.1399999997"/>
    <n v="10000"/>
    <n v="1261966.56"/>
    <n v="69107.429999999993"/>
    <n v="265516887.28999999"/>
  </r>
  <r>
    <x v="53"/>
    <x v="13"/>
    <x v="0"/>
    <x v="4"/>
    <x v="1"/>
    <x v="11"/>
    <s v="Construcción"/>
    <n v="7722"/>
    <n v="7948"/>
    <n v="0"/>
    <n v="4969139.8899999997"/>
    <n v="1292395.3500000001"/>
    <n v="0"/>
    <n v="1971000.61"/>
    <n v="5789"/>
    <n v="0"/>
    <n v="288373.82"/>
    <n v="92553307.640000001"/>
  </r>
  <r>
    <x v="110"/>
    <x v="2"/>
    <x v="0"/>
    <x v="4"/>
    <x v="2"/>
    <x v="18"/>
    <s v="Comunicaciones"/>
    <n v="7723"/>
    <n v="8102"/>
    <n v="16303772.550000001"/>
    <n v="18045037.66"/>
    <n v="1874673.43"/>
    <n v="6990612.3499999996"/>
    <n v="7294309.8300000001"/>
    <n v="23000"/>
    <n v="668007.78"/>
    <n v="208265.22"/>
    <n v="254155403.69"/>
  </r>
  <r>
    <x v="198"/>
    <x v="5"/>
    <x v="1"/>
    <x v="4"/>
    <x v="1"/>
    <x v="11"/>
    <s v="Construcción"/>
    <n v="7724"/>
    <n v="7941"/>
    <n v="8891828.6999999993"/>
    <n v="9257253.6699999999"/>
    <n v="1301092.4099999999"/>
    <n v="3812575.99"/>
    <n v="3742016.89"/>
    <n v="16200.06"/>
    <n v="845614.07999999996"/>
    <n v="243734.3"/>
    <n v="130383889.05"/>
  </r>
  <r>
    <x v="136"/>
    <x v="18"/>
    <x v="1"/>
    <x v="4"/>
    <x v="2"/>
    <x v="16"/>
    <s v="Servicios de Enseñanza"/>
    <n v="7726"/>
    <n v="8240"/>
    <n v="0"/>
    <n v="4620057.3899999997"/>
    <n v="991924.2"/>
    <n v="0"/>
    <n v="1832539.63"/>
    <n v="3377.61"/>
    <n v="0"/>
    <n v="506676.34"/>
    <n v="86818810.900000006"/>
  </r>
  <r>
    <x v="161"/>
    <x v="1"/>
    <x v="1"/>
    <x v="1"/>
    <x v="2"/>
    <x v="12"/>
    <s v="Servicios de Salud"/>
    <n v="7726"/>
    <n v="8103"/>
    <n v="6596131.2699999996"/>
    <n v="6619248.0099999998"/>
    <n v="1100249.6299999999"/>
    <n v="2828239.53"/>
    <n v="2675659.1"/>
    <n v="31500"/>
    <n v="627306.28"/>
    <n v="133253.31"/>
    <n v="93228696.959999993"/>
  </r>
  <r>
    <x v="34"/>
    <x v="11"/>
    <x v="0"/>
    <x v="4"/>
    <x v="2"/>
    <x v="4"/>
    <s v="Otros"/>
    <n v="7726"/>
    <n v="8008"/>
    <n v="13147664.4"/>
    <n v="14884657.869999999"/>
    <n v="1666695.11"/>
    <n v="5637358.9900000002"/>
    <n v="6017069.6200000001"/>
    <n v="23502"/>
    <n v="891699.99"/>
    <n v="147057.97"/>
    <n v="209643068.66999999"/>
  </r>
  <r>
    <x v="2"/>
    <x v="2"/>
    <x v="1"/>
    <x v="1"/>
    <x v="2"/>
    <x v="16"/>
    <s v="Servicios de Enseñanza"/>
    <n v="7726"/>
    <n v="8051"/>
    <n v="6703557.9699999997"/>
    <n v="6743913.6900000004"/>
    <n v="1039266.89"/>
    <n v="2874301.28"/>
    <n v="2726055.08"/>
    <n v="14764.2"/>
    <n v="461458.98"/>
    <n v="146277.34"/>
    <n v="94984612.640000001"/>
  </r>
  <r>
    <x v="196"/>
    <x v="3"/>
    <x v="1"/>
    <x v="0"/>
    <x v="2"/>
    <x v="3"/>
    <s v="Comercio otros"/>
    <n v="7727"/>
    <n v="7851"/>
    <n v="8087889.3799999999"/>
    <n v="8591669.9700000007"/>
    <n v="1125834.81"/>
    <n v="3467865.71"/>
    <n v="3474813.03"/>
    <n v="38021.01"/>
    <n v="536592.02"/>
    <n v="165441.21"/>
    <n v="121031248.37"/>
  </r>
  <r>
    <x v="131"/>
    <x v="1"/>
    <x v="0"/>
    <x v="4"/>
    <x v="2"/>
    <x v="14"/>
    <s v="Alquiler de Viviendas"/>
    <n v="7728"/>
    <n v="7882"/>
    <n v="8333136.8300000001"/>
    <n v="8940496.4600000009"/>
    <n v="1213895.6599999999"/>
    <n v="3573020.59"/>
    <n v="3613969.11"/>
    <n v="23886.27"/>
    <n v="291738.86"/>
    <n v="448475.59"/>
    <n v="125922389.69"/>
  </r>
  <r>
    <x v="35"/>
    <x v="9"/>
    <x v="0"/>
    <x v="4"/>
    <x v="2"/>
    <x v="16"/>
    <s v="Servicios de Enseñanza"/>
    <n v="7728"/>
    <n v="9423"/>
    <n v="10105223.210000001"/>
    <n v="10522777.99"/>
    <n v="1365495.13"/>
    <n v="4332844.53"/>
    <n v="4253573.9400000004"/>
    <n v="30272.81"/>
    <n v="358575.56"/>
    <n v="201506.17"/>
    <n v="148238073.43000001"/>
  </r>
  <r>
    <x v="144"/>
    <x v="19"/>
    <x v="0"/>
    <x v="4"/>
    <x v="2"/>
    <x v="4"/>
    <s v="Otros"/>
    <n v="7729"/>
    <n v="7944"/>
    <n v="18068475.370000001"/>
    <n v="20402584.539999999"/>
    <n v="2288612.27"/>
    <n v="7747271.6200000001"/>
    <n v="8247244.04"/>
    <n v="298638.96999999997"/>
    <n v="1367013.78"/>
    <n v="22142.99"/>
    <n v="287360341.04000002"/>
  </r>
  <r>
    <x v="32"/>
    <x v="15"/>
    <x v="0"/>
    <x v="4"/>
    <x v="1"/>
    <x v="1"/>
    <s v="Fabricación de Productos Textiles y Prendas de Vestir"/>
    <n v="7729"/>
    <n v="7809"/>
    <n v="8838626.1500000004"/>
    <n v="9405253.5800000001"/>
    <n v="1345761.36"/>
    <n v="3789763.09"/>
    <n v="3801842.46"/>
    <n v="10000"/>
    <n v="523649.58"/>
    <n v="26060.85"/>
    <n v="132468369.48"/>
  </r>
  <r>
    <x v="90"/>
    <x v="9"/>
    <x v="0"/>
    <x v="1"/>
    <x v="2"/>
    <x v="3"/>
    <s v="Comercio-Vehículos"/>
    <n v="7729"/>
    <n v="7809"/>
    <n v="5726214.29"/>
    <n v="5817488.6500000004"/>
    <n v="903709.11"/>
    <n v="2455246.88"/>
    <n v="2351574.91"/>
    <n v="18846.919999999998"/>
    <n v="157282.64000000001"/>
    <n v="201449.22"/>
    <n v="81936392.75"/>
  </r>
  <r>
    <x v="53"/>
    <x v="13"/>
    <x v="1"/>
    <x v="4"/>
    <x v="2"/>
    <x v="5"/>
    <s v="Hoteles, Bares y Restaurantes"/>
    <n v="7729"/>
    <n v="7821"/>
    <n v="0"/>
    <n v="3307767.82"/>
    <n v="759296.51"/>
    <n v="0"/>
    <n v="1312016.43"/>
    <n v="18080"/>
    <n v="0"/>
    <n v="231906.25"/>
    <n v="61638832.509999998"/>
  </r>
  <r>
    <x v="132"/>
    <x v="17"/>
    <x v="0"/>
    <x v="1"/>
    <x v="2"/>
    <x v="3"/>
    <s v="Comercio-Vehículos"/>
    <n v="7731"/>
    <n v="7816"/>
    <n v="6155540.75"/>
    <n v="6269385.1200000001"/>
    <n v="973617.55"/>
    <n v="2639323.4"/>
    <n v="2534230.48"/>
    <n v="84218.97"/>
    <n v="254133.6"/>
    <n v="253256.28"/>
    <n v="88301024.230000004"/>
  </r>
  <r>
    <x v="26"/>
    <x v="13"/>
    <x v="1"/>
    <x v="1"/>
    <x v="1"/>
    <x v="1"/>
    <s v="Fabricación de Productos Textiles y Prendas de Vestir"/>
    <n v="7732"/>
    <n v="7800"/>
    <n v="0"/>
    <n v="2224800.25"/>
    <n v="515778.87"/>
    <n v="0"/>
    <n v="886807.29"/>
    <n v="7577.79"/>
    <n v="0"/>
    <n v="46149"/>
    <n v="38903955.640000001"/>
  </r>
  <r>
    <x v="61"/>
    <x v="1"/>
    <x v="0"/>
    <x v="1"/>
    <x v="2"/>
    <x v="3"/>
    <s v="Comercio-Vehículos"/>
    <n v="7732"/>
    <n v="7811"/>
    <n v="6270595.8899999997"/>
    <n v="6424501.6100000003"/>
    <n v="989817.87"/>
    <n v="2688655.74"/>
    <n v="2596933.35"/>
    <n v="17218.97"/>
    <n v="256030.76"/>
    <n v="218330.82"/>
    <n v="90485766.980000004"/>
  </r>
  <r>
    <x v="231"/>
    <x v="18"/>
    <x v="1"/>
    <x v="4"/>
    <x v="2"/>
    <x v="16"/>
    <s v="Servicios de Enseñanza"/>
    <n v="7734"/>
    <n v="8314"/>
    <n v="0"/>
    <n v="4128816.29"/>
    <n v="910847.76"/>
    <n v="0"/>
    <n v="1637690.25"/>
    <n v="1927.5"/>
    <n v="0"/>
    <n v="587760.93000000005"/>
    <n v="77635252.310000002"/>
  </r>
  <r>
    <x v="107"/>
    <x v="17"/>
    <x v="0"/>
    <x v="1"/>
    <x v="2"/>
    <x v="3"/>
    <s v="Comercio-Vehículos"/>
    <n v="7735"/>
    <n v="7814"/>
    <n v="6303415.1399999997"/>
    <n v="6435494.1200000001"/>
    <n v="990161.99"/>
    <n v="2702728.33"/>
    <n v="2601376.4300000002"/>
    <n v="33350.57"/>
    <n v="288324.53999999998"/>
    <n v="199850.84"/>
    <n v="90640593.340000004"/>
  </r>
  <r>
    <x v="60"/>
    <x v="13"/>
    <x v="1"/>
    <x v="4"/>
    <x v="2"/>
    <x v="5"/>
    <s v="Hoteles, Bares y Restaurantes"/>
    <n v="7736"/>
    <n v="7819"/>
    <n v="0"/>
    <n v="3693989.51"/>
    <n v="793540.47"/>
    <n v="0"/>
    <n v="1472445"/>
    <n v="110"/>
    <n v="0"/>
    <n v="190362.43"/>
    <n v="64606445.25"/>
  </r>
  <r>
    <x v="163"/>
    <x v="2"/>
    <x v="1"/>
    <x v="1"/>
    <x v="2"/>
    <x v="16"/>
    <s v="Servicios de Enseñanza"/>
    <n v="7736"/>
    <n v="8086"/>
    <n v="7309479.7599999998"/>
    <n v="7350299.4000000004"/>
    <n v="1135757.0900000001"/>
    <n v="3134106.88"/>
    <n v="2971180.18"/>
    <n v="20976.48"/>
    <n v="486276.03"/>
    <n v="162710.38"/>
    <n v="103525328.67"/>
  </r>
  <r>
    <x v="92"/>
    <x v="5"/>
    <x v="0"/>
    <x v="4"/>
    <x v="2"/>
    <x v="8"/>
    <s v="Electricidad, Gas y Agua"/>
    <n v="7738"/>
    <n v="7950"/>
    <n v="17244704.73"/>
    <n v="19132154.809999999"/>
    <n v="2328239.15"/>
    <n v="7394061.0499999998"/>
    <n v="7733706.4500000002"/>
    <n v="18000.009999999998"/>
    <n v="1266562.08"/>
    <n v="50968.91"/>
    <n v="269466991.30000001"/>
  </r>
  <r>
    <x v="122"/>
    <x v="0"/>
    <x v="0"/>
    <x v="1"/>
    <x v="2"/>
    <x v="10"/>
    <s v="Transporte y Almacenamiento"/>
    <n v="7738"/>
    <n v="7871"/>
    <n v="6116575.7599999998"/>
    <n v="6197173.75"/>
    <n v="989005.58"/>
    <n v="2622625.08"/>
    <n v="2505058.56"/>
    <n v="45185.74"/>
    <n v="112524.7"/>
    <n v="306813.83"/>
    <n v="87284120.140000001"/>
  </r>
  <r>
    <x v="185"/>
    <x v="16"/>
    <x v="0"/>
    <x v="0"/>
    <x v="2"/>
    <x v="5"/>
    <s v="Hoteles, Bares y Restaurantes"/>
    <n v="7738"/>
    <n v="7810"/>
    <n v="6780850.4900000002"/>
    <n v="7225136.0099999998"/>
    <n v="989638.42"/>
    <n v="2907451.63"/>
    <n v="2920748.69"/>
    <n v="3754"/>
    <n v="326881.42"/>
    <n v="27572.59"/>
    <n v="101762400.38"/>
  </r>
  <r>
    <x v="16"/>
    <x v="0"/>
    <x v="0"/>
    <x v="1"/>
    <x v="2"/>
    <x v="10"/>
    <s v="Transporte y Almacenamiento"/>
    <n v="7740"/>
    <n v="7858"/>
    <n v="5849622.9199999999"/>
    <n v="5685881.6500000004"/>
    <n v="957058.76"/>
    <n v="2508178.11"/>
    <n v="2291196.44"/>
    <n v="79992.08"/>
    <n v="45260"/>
    <n v="73732.600000000006"/>
    <n v="84235248.260000005"/>
  </r>
  <r>
    <x v="69"/>
    <x v="19"/>
    <x v="0"/>
    <x v="4"/>
    <x v="1"/>
    <x v="1"/>
    <s v="Elaboración de Azúcar"/>
    <n v="7741"/>
    <n v="7990"/>
    <n v="10953039.119999999"/>
    <n v="11368182.51"/>
    <n v="1744870.83"/>
    <n v="4696366.96"/>
    <n v="4595307.75"/>
    <n v="1700"/>
    <n v="952754.26"/>
    <n v="9525.5400000000009"/>
    <n v="160115210.31999999"/>
  </r>
  <r>
    <x v="189"/>
    <x v="16"/>
    <x v="0"/>
    <x v="1"/>
    <x v="1"/>
    <x v="1"/>
    <s v="Elaboración de Productos de Tabaco"/>
    <n v="7741"/>
    <n v="7820"/>
    <n v="10399156.699999999"/>
    <n v="10439059.300000001"/>
    <n v="1727705.58"/>
    <n v="4458876.5599999996"/>
    <n v="4219732.9400000004"/>
    <n v="0"/>
    <n v="506295"/>
    <n v="1350.97"/>
    <n v="147028994.91"/>
  </r>
  <r>
    <x v="95"/>
    <x v="2"/>
    <x v="0"/>
    <x v="1"/>
    <x v="2"/>
    <x v="3"/>
    <s v="Comercio-Vehículos"/>
    <n v="7741"/>
    <n v="7830"/>
    <n v="6127656.4400000004"/>
    <n v="6229341.9500000002"/>
    <n v="966181.61"/>
    <n v="2627367.5"/>
    <n v="2518106.11"/>
    <n v="38078.97"/>
    <n v="300141.24"/>
    <n v="144154.75"/>
    <n v="87737049.840000004"/>
  </r>
  <r>
    <x v="154"/>
    <x v="5"/>
    <x v="0"/>
    <x v="4"/>
    <x v="2"/>
    <x v="8"/>
    <s v="Electricidad, Gas y Agua"/>
    <n v="7744"/>
    <n v="8047"/>
    <n v="18133357.760000002"/>
    <n v="19770100.68"/>
    <n v="2554594.48"/>
    <n v="7775089.8499999996"/>
    <n v="7991879.9900000002"/>
    <n v="10000"/>
    <n v="1314114.8400000001"/>
    <n v="42824.94"/>
    <n v="278452133.91000003"/>
  </r>
  <r>
    <x v="68"/>
    <x v="13"/>
    <x v="1"/>
    <x v="1"/>
    <x v="2"/>
    <x v="5"/>
    <s v="Hoteles, Bares y Restaurantes"/>
    <n v="7744"/>
    <n v="7828"/>
    <n v="0"/>
    <n v="2737325.18"/>
    <n v="677746.8"/>
    <n v="0"/>
    <n v="1085751.6100000001"/>
    <n v="13000"/>
    <n v="0"/>
    <n v="134973.67000000001"/>
    <n v="51242897.649999999"/>
  </r>
  <r>
    <x v="152"/>
    <x v="9"/>
    <x v="0"/>
    <x v="1"/>
    <x v="2"/>
    <x v="3"/>
    <s v="Comercio-Vehículos"/>
    <n v="7744"/>
    <n v="7806"/>
    <n v="5715443.75"/>
    <n v="5822170.0899999999"/>
    <n v="898315.99"/>
    <n v="2450628.62"/>
    <n v="2353467.62"/>
    <n v="31009.94"/>
    <n v="168104.84"/>
    <n v="225540.06"/>
    <n v="82002328.909999996"/>
  </r>
  <r>
    <x v="29"/>
    <x v="15"/>
    <x v="0"/>
    <x v="4"/>
    <x v="2"/>
    <x v="3"/>
    <s v="Comercio-Combustible"/>
    <n v="7744"/>
    <n v="7917"/>
    <n v="11085307.23"/>
    <n v="12065186.1"/>
    <n v="1640529.8"/>
    <n v="4753078.7300000004"/>
    <n v="4877062.9000000004"/>
    <n v="10001"/>
    <n v="480490.41"/>
    <n v="126818.75"/>
    <n v="169932288.49000001"/>
  </r>
  <r>
    <x v="204"/>
    <x v="0"/>
    <x v="0"/>
    <x v="1"/>
    <x v="1"/>
    <x v="11"/>
    <s v="Construcción"/>
    <n v="7745"/>
    <n v="7861"/>
    <n v="6377567.8300000001"/>
    <n v="6496359.6399999997"/>
    <n v="1018655.85"/>
    <n v="2734528.86"/>
    <n v="2625995.2200000002"/>
    <n v="59154.3"/>
    <n v="68176.73"/>
    <n v="173684.43"/>
    <n v="91498006.510000005"/>
  </r>
  <r>
    <x v="163"/>
    <x v="2"/>
    <x v="0"/>
    <x v="4"/>
    <x v="2"/>
    <x v="4"/>
    <s v="Bancos, Asociaciones, Corp. de Crédito, etc"/>
    <n v="7746"/>
    <n v="7996"/>
    <n v="22363689.879999999"/>
    <n v="25617443.899999999"/>
    <n v="2467000.14"/>
    <n v="9588941.1199999992"/>
    <n v="10355221.5"/>
    <n v="1350648"/>
    <n v="2326913.0099999998"/>
    <n v="9236.8700000000008"/>
    <n v="360808984.35000002"/>
  </r>
  <r>
    <x v="87"/>
    <x v="2"/>
    <x v="0"/>
    <x v="4"/>
    <x v="2"/>
    <x v="18"/>
    <s v="Comunicaciones"/>
    <n v="7748"/>
    <n v="8125"/>
    <n v="16449537.289999999"/>
    <n v="18248402.829999998"/>
    <n v="1886124.11"/>
    <n v="7053112.5"/>
    <n v="7376463.3700000001"/>
    <n v="23000"/>
    <n v="683158.8"/>
    <n v="240873.35"/>
    <n v="257019706.69"/>
  </r>
  <r>
    <x v="175"/>
    <x v="16"/>
    <x v="1"/>
    <x v="0"/>
    <x v="2"/>
    <x v="3"/>
    <s v="Comercio otros"/>
    <n v="7748"/>
    <n v="7855"/>
    <n v="11000288.73"/>
    <n v="11786530.880000001"/>
    <n v="1525039.03"/>
    <n v="4716611.59"/>
    <n v="4765110.57"/>
    <n v="40201.01"/>
    <n v="675616.58"/>
    <n v="79030.97"/>
    <n v="166007477.13"/>
  </r>
  <r>
    <x v="101"/>
    <x v="15"/>
    <x v="1"/>
    <x v="4"/>
    <x v="1"/>
    <x v="1"/>
    <s v="Elaboración de Productos de Tabaco"/>
    <n v="7748"/>
    <n v="7795"/>
    <n v="5655032.9699999997"/>
    <n v="5710269.3600000003"/>
    <n v="946995.78"/>
    <n v="2424717.9"/>
    <n v="2308239.4700000002"/>
    <n v="0"/>
    <n v="462767.76"/>
    <n v="5140.82"/>
    <n v="80426327.659999996"/>
  </r>
  <r>
    <x v="203"/>
    <x v="12"/>
    <x v="0"/>
    <x v="4"/>
    <x v="2"/>
    <x v="3"/>
    <s v="Comercio-Vehículos"/>
    <n v="7749"/>
    <n v="7904"/>
    <n v="8149200.25"/>
    <n v="8491848.7100000009"/>
    <n v="1157134.68"/>
    <n v="3494262.98"/>
    <n v="3412615.28"/>
    <n v="4142.1099999999997"/>
    <n v="8216.61"/>
    <n v="399278.33"/>
    <n v="132271809.48999999"/>
  </r>
  <r>
    <x v="114"/>
    <x v="1"/>
    <x v="1"/>
    <x v="1"/>
    <x v="2"/>
    <x v="4"/>
    <s v="Bancos, Asociaciones, Corp. de Crédito, etc"/>
    <n v="7749"/>
    <n v="7889"/>
    <n v="10705897.609999999"/>
    <n v="10892053.6"/>
    <n v="1541432.1"/>
    <n v="4590398.42"/>
    <n v="4403031.9000000004"/>
    <n v="29229"/>
    <n v="923901.16"/>
    <n v="28417.45"/>
    <n v="153409142.93000001"/>
  </r>
  <r>
    <x v="188"/>
    <x v="0"/>
    <x v="1"/>
    <x v="4"/>
    <x v="2"/>
    <x v="4"/>
    <s v="Bancos, Asociaciones, Corp. de Crédito, etc"/>
    <n v="7749"/>
    <n v="7865"/>
    <n v="16903797.539999999"/>
    <n v="19498209.879999999"/>
    <n v="1742056.8"/>
    <n v="7247887.6200000001"/>
    <n v="7881671.54"/>
    <n v="1041214"/>
    <n v="1407882.57"/>
    <n v="0"/>
    <n v="274622587.82999998"/>
  </r>
  <r>
    <x v="137"/>
    <x v="12"/>
    <x v="1"/>
    <x v="4"/>
    <x v="2"/>
    <x v="12"/>
    <s v="Servicios de Salud"/>
    <n v="7749"/>
    <n v="8924"/>
    <n v="0"/>
    <n v="5666791.7800000003"/>
    <n v="1212018.3899999999"/>
    <n v="0"/>
    <n v="2277310.2999999998"/>
    <n v="194399.03"/>
    <n v="0"/>
    <n v="168501.86"/>
    <n v="88267775.629999995"/>
  </r>
  <r>
    <x v="217"/>
    <x v="17"/>
    <x v="0"/>
    <x v="1"/>
    <x v="2"/>
    <x v="3"/>
    <s v="Comercio-Vehículos"/>
    <n v="7749"/>
    <n v="7821"/>
    <n v="6245553.1900000004"/>
    <n v="6342428.54"/>
    <n v="983244.92"/>
    <n v="2677918.63"/>
    <n v="2563757.6800000002"/>
    <n v="36078.97"/>
    <n v="298654.08000000002"/>
    <n v="148154.72"/>
    <n v="89329812.659999996"/>
  </r>
  <r>
    <x v="98"/>
    <x v="10"/>
    <x v="0"/>
    <x v="4"/>
    <x v="1"/>
    <x v="1"/>
    <s v="Fabricación de Productos Textiles y Prendas de Vestir"/>
    <n v="7750"/>
    <n v="7840"/>
    <n v="9531259.3100000005"/>
    <n v="10148496.800000001"/>
    <n v="1472750.51"/>
    <n v="4086745.66"/>
    <n v="4102421.27"/>
    <n v="387.85"/>
    <n v="642792.95999999996"/>
    <n v="58680.22"/>
    <n v="142936585.44999999"/>
  </r>
  <r>
    <x v="234"/>
    <x v="14"/>
    <x v="0"/>
    <x v="4"/>
    <x v="1"/>
    <x v="1"/>
    <s v="Fabricación de Productos Textiles y Prendas de Vestir"/>
    <n v="7752"/>
    <n v="7837"/>
    <n v="9000956.7799999993"/>
    <n v="9521648.8900000006"/>
    <n v="1369879.84"/>
    <n v="3859365.87"/>
    <n v="3849377.55"/>
    <n v="0"/>
    <n v="501067.05"/>
    <n v="278354.19"/>
    <n v="134107715.93000001"/>
  </r>
  <r>
    <x v="153"/>
    <x v="17"/>
    <x v="0"/>
    <x v="1"/>
    <x v="1"/>
    <x v="1"/>
    <s v="Fabricación de Productos Textiles y Prendas de Vestir"/>
    <n v="7753"/>
    <n v="7786"/>
    <n v="4833975.97"/>
    <n v="4848226.87"/>
    <n v="819501.24"/>
    <n v="2072677.62"/>
    <n v="1959870.05"/>
    <n v="0"/>
    <n v="153353.94"/>
    <n v="37505.64"/>
    <n v="68284854.890000001"/>
  </r>
  <r>
    <x v="23"/>
    <x v="6"/>
    <x v="0"/>
    <x v="1"/>
    <x v="1"/>
    <x v="11"/>
    <s v="Construcción"/>
    <n v="7753"/>
    <n v="7898"/>
    <n v="6378917.4900000002"/>
    <n v="6219118.8600000003"/>
    <n v="1035004.43"/>
    <n v="2735123.2"/>
    <n v="2506072.21"/>
    <n v="7513"/>
    <n v="25420"/>
    <n v="193096.71"/>
    <n v="92135049.849999994"/>
  </r>
  <r>
    <x v="200"/>
    <x v="17"/>
    <x v="0"/>
    <x v="1"/>
    <x v="1"/>
    <x v="1"/>
    <s v="Fabricación de Productos Textiles y Prendas de Vestir"/>
    <n v="7754"/>
    <n v="7798"/>
    <n v="5116321.2"/>
    <n v="5128416.0199999996"/>
    <n v="865510.13"/>
    <n v="2193740.85"/>
    <n v="2073984.01"/>
    <n v="0"/>
    <n v="154937.1"/>
    <n v="14874.44"/>
    <n v="72231171.709999993"/>
  </r>
  <r>
    <x v="180"/>
    <x v="4"/>
    <x v="1"/>
    <x v="4"/>
    <x v="2"/>
    <x v="16"/>
    <s v="Servicios de Enseñanza"/>
    <n v="7754"/>
    <n v="8330"/>
    <n v="0"/>
    <n v="3663517.09"/>
    <n v="0"/>
    <n v="0"/>
    <n v="1444970.97"/>
    <n v="1750"/>
    <n v="0"/>
    <n v="352494.94"/>
    <n v="72979270.329999998"/>
  </r>
  <r>
    <x v="75"/>
    <x v="17"/>
    <x v="0"/>
    <x v="4"/>
    <x v="2"/>
    <x v="14"/>
    <s v="Alquiler de Viviendas"/>
    <n v="7755"/>
    <n v="7917"/>
    <n v="8518118.1300000008"/>
    <n v="9193736.2100000009"/>
    <n v="1222356"/>
    <n v="3652335.36"/>
    <n v="3716335.21"/>
    <n v="15673.4"/>
    <n v="315936.84000000003"/>
    <n v="533553.05000000005"/>
    <n v="129489162.33"/>
  </r>
  <r>
    <x v="124"/>
    <x v="16"/>
    <x v="1"/>
    <x v="4"/>
    <x v="2"/>
    <x v="10"/>
    <s v="Transporte y Almacenamiento"/>
    <n v="7756"/>
    <n v="8368"/>
    <n v="15856823.48"/>
    <n v="17235154.440000001"/>
    <n v="2204096.15"/>
    <n v="6798970.3399999999"/>
    <n v="7166043.5899999999"/>
    <n v="99899.99"/>
    <n v="1713713.56"/>
    <n v="29323.119999999999"/>
    <n v="242748620.94"/>
  </r>
  <r>
    <x v="153"/>
    <x v="17"/>
    <x v="0"/>
    <x v="4"/>
    <x v="2"/>
    <x v="14"/>
    <s v="Alquiler de Viviendas"/>
    <n v="7756"/>
    <n v="7922"/>
    <n v="8473732.8699999992"/>
    <n v="9168568.8699999992"/>
    <n v="1222568.6499999999"/>
    <n v="3633304.5"/>
    <n v="3706161.99"/>
    <n v="8391.24"/>
    <n v="306377.88"/>
    <n v="413649.45"/>
    <n v="129134692.09"/>
  </r>
  <r>
    <x v="79"/>
    <x v="7"/>
    <x v="0"/>
    <x v="1"/>
    <x v="3"/>
    <x v="7"/>
    <s v="No identificado"/>
    <n v="7757"/>
    <n v="7860"/>
    <n v="0"/>
    <n v="4643629.6100000003"/>
    <n v="966834.29"/>
    <n v="0"/>
    <n v="1866132.93"/>
    <n v="1146.25"/>
    <n v="0"/>
    <n v="66257.42"/>
    <n v="72330685.709999993"/>
  </r>
  <r>
    <x v="98"/>
    <x v="10"/>
    <x v="0"/>
    <x v="1"/>
    <x v="2"/>
    <x v="4"/>
    <s v="Bancos, Asociaciones, Corp. de Crédito, etc"/>
    <n v="7757"/>
    <n v="7937"/>
    <n v="13935677.74"/>
    <n v="14134694.24"/>
    <n v="2074117.24"/>
    <n v="5975240.79"/>
    <n v="5713761.6900000004"/>
    <n v="0"/>
    <n v="1125139.68"/>
    <n v="0"/>
    <n v="199080143.83000001"/>
  </r>
  <r>
    <x v="150"/>
    <x v="11"/>
    <x v="0"/>
    <x v="4"/>
    <x v="1"/>
    <x v="1"/>
    <s v="Elaboración de Azúcar"/>
    <n v="7758"/>
    <n v="7971"/>
    <n v="9166041.0800000001"/>
    <n v="9285154.8300000001"/>
    <n v="1491184.3"/>
    <n v="3930149.73"/>
    <n v="3753295.68"/>
    <n v="3700"/>
    <n v="573637.84"/>
    <n v="6784.24"/>
    <n v="130776809.53"/>
  </r>
  <r>
    <x v="190"/>
    <x v="9"/>
    <x v="0"/>
    <x v="1"/>
    <x v="2"/>
    <x v="3"/>
    <s v="Comercio-Vehículos"/>
    <n v="7759"/>
    <n v="7828"/>
    <n v="5800294.2999999998"/>
    <n v="5916324.1699999999"/>
    <n v="910342.49"/>
    <n v="2487010.44"/>
    <n v="2391609.39"/>
    <n v="12545.93"/>
    <n v="165218.92000000001"/>
    <n v="217509.86"/>
    <n v="83328442.819999993"/>
  </r>
  <r>
    <x v="9"/>
    <x v="6"/>
    <x v="0"/>
    <x v="1"/>
    <x v="2"/>
    <x v="10"/>
    <s v="Transporte y Almacenamiento"/>
    <n v="7761"/>
    <n v="7886"/>
    <n v="5835211.8700000001"/>
    <n v="5654244.3099999996"/>
    <n v="958960.6"/>
    <n v="2501998.9300000002"/>
    <n v="2278447.58"/>
    <n v="68120.100000000006"/>
    <n v="39060"/>
    <n v="90768.77"/>
    <n v="83766544.099999994"/>
  </r>
  <r>
    <x v="139"/>
    <x v="17"/>
    <x v="0"/>
    <x v="1"/>
    <x v="2"/>
    <x v="18"/>
    <s v="Comunicaciones"/>
    <n v="7763"/>
    <n v="7966"/>
    <n v="9975801.9299999997"/>
    <n v="10134844.51"/>
    <n v="1466906.14"/>
    <n v="4277352.41"/>
    <n v="4097312.83"/>
    <n v="2001"/>
    <n v="433004.1"/>
    <n v="85241.72"/>
    <n v="142744238.03"/>
  </r>
  <r>
    <x v="44"/>
    <x v="2"/>
    <x v="0"/>
    <x v="0"/>
    <x v="2"/>
    <x v="3"/>
    <s v="Comercio otros"/>
    <n v="7764"/>
    <n v="7932"/>
    <n v="9836621.0399999991"/>
    <n v="10902017.57"/>
    <n v="1303437.8500000001"/>
    <n v="4217676.38"/>
    <n v="4406877.41"/>
    <n v="20150"/>
    <n v="372433.38"/>
    <n v="243710.61"/>
    <n v="153549541.72"/>
  </r>
  <r>
    <x v="27"/>
    <x v="12"/>
    <x v="0"/>
    <x v="1"/>
    <x v="3"/>
    <x v="7"/>
    <s v="No identificado"/>
    <n v="7767"/>
    <n v="7894"/>
    <n v="0"/>
    <n v="4052602.77"/>
    <n v="850122.43"/>
    <n v="0"/>
    <n v="1628616.86"/>
    <n v="296.58"/>
    <n v="0"/>
    <n v="44592.22"/>
    <n v="63124654.950000003"/>
  </r>
  <r>
    <x v="68"/>
    <x v="13"/>
    <x v="0"/>
    <x v="4"/>
    <x v="1"/>
    <x v="11"/>
    <s v="Construcción"/>
    <n v="7768"/>
    <n v="7999"/>
    <n v="0"/>
    <n v="4973268.7300000004"/>
    <n v="1295909.99"/>
    <n v="0"/>
    <n v="1972637.74"/>
    <n v="1897.38"/>
    <n v="0"/>
    <n v="343901.15"/>
    <n v="92625549.829999998"/>
  </r>
  <r>
    <x v="200"/>
    <x v="17"/>
    <x v="0"/>
    <x v="1"/>
    <x v="2"/>
    <x v="3"/>
    <s v="Comercio-Vehículos"/>
    <n v="7768"/>
    <n v="7845"/>
    <n v="6192332.8799999999"/>
    <n v="6293716.5"/>
    <n v="984163.66"/>
    <n v="2655098.59"/>
    <n v="2544163.29"/>
    <n v="24019.97"/>
    <n v="267665.46000000002"/>
    <n v="202155.62"/>
    <n v="88643722.019999996"/>
  </r>
  <r>
    <x v="107"/>
    <x v="17"/>
    <x v="0"/>
    <x v="4"/>
    <x v="2"/>
    <x v="14"/>
    <s v="Alquiler de Viviendas"/>
    <n v="7769"/>
    <n v="7931"/>
    <n v="8606081.4800000004"/>
    <n v="9239483.7300000004"/>
    <n v="1238347.77"/>
    <n v="3690051.79"/>
    <n v="3734827.79"/>
    <n v="20673.400000000001"/>
    <n v="314365.68"/>
    <n v="490175.3"/>
    <n v="130133493.25"/>
  </r>
  <r>
    <x v="89"/>
    <x v="9"/>
    <x v="0"/>
    <x v="1"/>
    <x v="2"/>
    <x v="3"/>
    <s v="Comercio-Vehículos"/>
    <n v="7770"/>
    <n v="7821"/>
    <n v="5873059.7699999996"/>
    <n v="5983595.4000000004"/>
    <n v="917584.51"/>
    <n v="2518209.73"/>
    <n v="2418719.83"/>
    <n v="16545.93"/>
    <n v="171712.24"/>
    <n v="243001.04"/>
    <n v="84275928.859999999"/>
  </r>
  <r>
    <x v="80"/>
    <x v="10"/>
    <x v="0"/>
    <x v="1"/>
    <x v="2"/>
    <x v="4"/>
    <s v="Bancos, Asociaciones, Corp. de Crédito, etc"/>
    <n v="7771"/>
    <n v="7966"/>
    <n v="14078387.67"/>
    <n v="14284805.57"/>
    <n v="2089191.11"/>
    <n v="6036430.9900000002"/>
    <n v="5774281.71"/>
    <n v="0"/>
    <n v="1120520.8799999999"/>
    <n v="0"/>
    <n v="201194387.58000001"/>
  </r>
  <r>
    <x v="112"/>
    <x v="1"/>
    <x v="1"/>
    <x v="1"/>
    <x v="2"/>
    <x v="12"/>
    <s v="Servicios de Salud"/>
    <n v="7771"/>
    <n v="8164"/>
    <n v="6652401.5999999996"/>
    <n v="6677610.1799999997"/>
    <n v="1111883.3799999999"/>
    <n v="2852366.91"/>
    <n v="2699372.16"/>
    <n v="15501"/>
    <n v="644541.80000000005"/>
    <n v="172924.59"/>
    <n v="94050702.829999998"/>
  </r>
  <r>
    <x v="92"/>
    <x v="5"/>
    <x v="0"/>
    <x v="4"/>
    <x v="1"/>
    <x v="1"/>
    <s v="Fabricación de Productos Textiles y Prendas de Vestir"/>
    <n v="7772"/>
    <n v="7848"/>
    <n v="9436344.9800000004"/>
    <n v="10047490.65"/>
    <n v="1403951.87"/>
    <n v="4046048.57"/>
    <n v="4061450.71"/>
    <n v="0"/>
    <n v="693811.44"/>
    <n v="98578.17"/>
    <n v="141513964.30000001"/>
  </r>
  <r>
    <x v="178"/>
    <x v="10"/>
    <x v="0"/>
    <x v="4"/>
    <x v="1"/>
    <x v="1"/>
    <s v="Fabricación de Productos Textiles y Prendas de Vestir"/>
    <n v="7773"/>
    <n v="7837"/>
    <n v="12770300.24"/>
    <n v="13735476.24"/>
    <n v="1785321.53"/>
    <n v="5475558.96"/>
    <n v="5552227.6699999999"/>
    <n v="0"/>
    <n v="681092.32"/>
    <n v="86835.13"/>
    <n v="193457416.28"/>
  </r>
  <r>
    <x v="77"/>
    <x v="14"/>
    <x v="0"/>
    <x v="4"/>
    <x v="2"/>
    <x v="4"/>
    <s v="Bancos, Asociaciones, Corp. de Crédito, etc"/>
    <n v="7774"/>
    <n v="8010"/>
    <n v="22589644.289999999"/>
    <n v="25999923.809999999"/>
    <n v="2483299.1800000002"/>
    <n v="9685824.2699999996"/>
    <n v="10509828.960000001"/>
    <n v="1359270.05"/>
    <n v="2333660.13"/>
    <n v="428.15"/>
    <n v="366196024.74000001"/>
  </r>
  <r>
    <x v="139"/>
    <x v="17"/>
    <x v="0"/>
    <x v="4"/>
    <x v="2"/>
    <x v="14"/>
    <s v="Alquiler de Viviendas"/>
    <n v="7775"/>
    <n v="7932"/>
    <n v="8672647.25"/>
    <n v="9346165.6799999997"/>
    <n v="1246592.45"/>
    <n v="3718593.49"/>
    <n v="3777951.56"/>
    <n v="28205.31"/>
    <n v="315214.26"/>
    <n v="488167.28"/>
    <n v="131636057.17"/>
  </r>
  <r>
    <x v="140"/>
    <x v="14"/>
    <x v="1"/>
    <x v="0"/>
    <x v="2"/>
    <x v="2"/>
    <s v="Otros Servicios"/>
    <n v="7775"/>
    <n v="7910"/>
    <n v="6827662.1100000003"/>
    <n v="7286975.7000000002"/>
    <n v="944424.02"/>
    <n v="2927515.7"/>
    <n v="2945582.36"/>
    <n v="6776.59"/>
    <n v="390144.57"/>
    <n v="217905.98"/>
    <n v="102633446.40000001"/>
  </r>
  <r>
    <x v="22"/>
    <x v="10"/>
    <x v="0"/>
    <x v="1"/>
    <x v="2"/>
    <x v="4"/>
    <s v="Bancos, Asociaciones, Corp. de Crédito, etc"/>
    <n v="7776"/>
    <n v="7911"/>
    <n v="14008268.82"/>
    <n v="14218377.43"/>
    <n v="2077916.94"/>
    <n v="6006366.8099999996"/>
    <n v="5747429.4299999997"/>
    <n v="0"/>
    <n v="1111283.28"/>
    <n v="580.86"/>
    <n v="200258787.41999999"/>
  </r>
  <r>
    <x v="31"/>
    <x v="5"/>
    <x v="0"/>
    <x v="4"/>
    <x v="2"/>
    <x v="8"/>
    <s v="Electricidad, Gas y Agua"/>
    <n v="7776"/>
    <n v="8093"/>
    <n v="18180057.030000001"/>
    <n v="19765002.949999999"/>
    <n v="2566554.73"/>
    <n v="7795112.5800000001"/>
    <n v="7990078.0300000003"/>
    <n v="10000"/>
    <n v="1287043.56"/>
    <n v="207306.37"/>
    <n v="278380332.75999999"/>
  </r>
  <r>
    <x v="82"/>
    <x v="3"/>
    <x v="1"/>
    <x v="0"/>
    <x v="2"/>
    <x v="3"/>
    <s v="Comercio otros"/>
    <n v="7777"/>
    <n v="7900"/>
    <n v="8208170.2300000004"/>
    <n v="8755528.1300000008"/>
    <n v="1137084.04"/>
    <n v="3519438.81"/>
    <n v="3540408.54"/>
    <n v="43020.01"/>
    <n v="541624.12"/>
    <n v="168698.11"/>
    <n v="123361469.05"/>
  </r>
  <r>
    <x v="219"/>
    <x v="13"/>
    <x v="1"/>
    <x v="1"/>
    <x v="2"/>
    <x v="5"/>
    <s v="Hoteles, Bares y Restaurantes"/>
    <n v="7779"/>
    <n v="7853"/>
    <n v="0"/>
    <n v="2937779.33"/>
    <n v="679733.58"/>
    <n v="0"/>
    <n v="1171018.55"/>
    <n v="0"/>
    <n v="0"/>
    <n v="112981.93"/>
    <n v="51583451.079999998"/>
  </r>
  <r>
    <x v="162"/>
    <x v="19"/>
    <x v="0"/>
    <x v="1"/>
    <x v="1"/>
    <x v="1"/>
    <s v="Elaboración de Productos de Tabaco"/>
    <n v="7779"/>
    <n v="7911"/>
    <n v="10400283.029999999"/>
    <n v="10419239.73"/>
    <n v="1742685.33"/>
    <n v="4459368.17"/>
    <n v="4211717.68"/>
    <n v="0"/>
    <n v="477607.83"/>
    <n v="7222.03"/>
    <n v="146749734.09999999"/>
  </r>
  <r>
    <x v="176"/>
    <x v="9"/>
    <x v="1"/>
    <x v="4"/>
    <x v="2"/>
    <x v="4"/>
    <s v="Bancos, Asociaciones, Corp. de Crédito, etc"/>
    <n v="7779"/>
    <n v="7897"/>
    <n v="17030541.899999999"/>
    <n v="19686156.77"/>
    <n v="1753117.89"/>
    <n v="7302232.3300000001"/>
    <n v="7957644.2199999997"/>
    <n v="1031543.01"/>
    <n v="1566333.08"/>
    <n v="5180.97"/>
    <n v="277269725.36000001"/>
  </r>
  <r>
    <x v="97"/>
    <x v="18"/>
    <x v="1"/>
    <x v="4"/>
    <x v="1"/>
    <x v="1"/>
    <s v="Fabricación de Productos Textiles y Prendas de Vestir"/>
    <n v="7779"/>
    <n v="7808"/>
    <n v="0"/>
    <n v="2192997.75"/>
    <n v="538180.85"/>
    <n v="0"/>
    <n v="869852.05"/>
    <n v="17662.52"/>
    <n v="0"/>
    <n v="88405.48"/>
    <n v="41008746"/>
  </r>
  <r>
    <x v="75"/>
    <x v="17"/>
    <x v="0"/>
    <x v="1"/>
    <x v="1"/>
    <x v="1"/>
    <s v="Fabricación de Productos Textiles y Prendas de Vestir"/>
    <n v="7780"/>
    <n v="7826"/>
    <n v="4648739.29"/>
    <n v="4657585.67"/>
    <n v="785306.28"/>
    <n v="1993253.42"/>
    <n v="1882712.29"/>
    <n v="0"/>
    <n v="171629.28"/>
    <n v="15643.07"/>
    <n v="65599766.399999999"/>
  </r>
  <r>
    <x v="75"/>
    <x v="17"/>
    <x v="0"/>
    <x v="1"/>
    <x v="2"/>
    <x v="3"/>
    <s v="Comercio-Vehículos"/>
    <n v="7781"/>
    <n v="7853"/>
    <n v="6283934.1399999997"/>
    <n v="6397429.4299999997"/>
    <n v="990553.25"/>
    <n v="2694375.27"/>
    <n v="2585989.7999999998"/>
    <n v="24018.97"/>
    <n v="269182.62"/>
    <n v="248187.32"/>
    <n v="90104466.890000001"/>
  </r>
  <r>
    <x v="110"/>
    <x v="2"/>
    <x v="0"/>
    <x v="1"/>
    <x v="1"/>
    <x v="1"/>
    <s v="Fabricación de Productos Textiles y Prendas de Vestir"/>
    <n v="7781"/>
    <n v="7823"/>
    <n v="4523479.8499999996"/>
    <n v="4534612.33"/>
    <n v="766055.06"/>
    <n v="1939545.33"/>
    <n v="1833002.39"/>
    <n v="0.08"/>
    <n v="207379.38"/>
    <n v="21051.98"/>
    <n v="63867761.340000004"/>
  </r>
  <r>
    <x v="99"/>
    <x v="10"/>
    <x v="1"/>
    <x v="4"/>
    <x v="2"/>
    <x v="10"/>
    <s v="Transporte y Almacenamiento"/>
    <n v="7783"/>
    <n v="7970"/>
    <n v="12285897.539999999"/>
    <n v="13038217.76"/>
    <n v="1703694.48"/>
    <n v="5267860.29"/>
    <n v="5271787.96"/>
    <n v="25152"/>
    <n v="1264975.2"/>
    <n v="110722.83"/>
    <n v="183636872.71000001"/>
  </r>
  <r>
    <x v="74"/>
    <x v="15"/>
    <x v="0"/>
    <x v="1"/>
    <x v="2"/>
    <x v="4"/>
    <s v="Bancos, Asociaciones, Corp. de Crédito, etc"/>
    <n v="7783"/>
    <n v="7947"/>
    <n v="13738473.58"/>
    <n v="13944264.390000001"/>
    <n v="2047999.46"/>
    <n v="5890685.6900000004"/>
    <n v="5636626.1900000004"/>
    <n v="0"/>
    <n v="1018065.45"/>
    <n v="4453.29"/>
    <n v="196398044.21000001"/>
  </r>
  <r>
    <x v="113"/>
    <x v="7"/>
    <x v="1"/>
    <x v="4"/>
    <x v="3"/>
    <x v="7"/>
    <s v="No identificado"/>
    <n v="7784"/>
    <n v="7874"/>
    <n v="0"/>
    <n v="5073427.49"/>
    <n v="925732.33"/>
    <n v="0"/>
    <n v="2038854.54"/>
    <n v="57706.89"/>
    <n v="0"/>
    <n v="54112.82"/>
    <n v="79029089.510000005"/>
  </r>
  <r>
    <x v="158"/>
    <x v="1"/>
    <x v="0"/>
    <x v="1"/>
    <x v="2"/>
    <x v="3"/>
    <s v="Comercio-Vehículos"/>
    <n v="7784"/>
    <n v="7850"/>
    <n v="5738091.1600000001"/>
    <n v="5844374.29"/>
    <n v="901455.27"/>
    <n v="2460339.21"/>
    <n v="2362442.7999999998"/>
    <n v="41284.230000000003"/>
    <n v="173155.20000000001"/>
    <n v="273746.14"/>
    <n v="82315067.620000005"/>
  </r>
  <r>
    <x v="2"/>
    <x v="2"/>
    <x v="1"/>
    <x v="4"/>
    <x v="1"/>
    <x v="1"/>
    <s v="Fabricación de Productos Textiles y Prendas de Vestir"/>
    <n v="7786"/>
    <n v="7810"/>
    <n v="4994334.1500000004"/>
    <n v="5102785.8499999996"/>
    <n v="787782.74"/>
    <n v="2141435.64"/>
    <n v="2062974.55"/>
    <n v="1000.08"/>
    <n v="328041.53999999998"/>
    <n v="72711.31"/>
    <n v="71870204.390000001"/>
  </r>
  <r>
    <x v="85"/>
    <x v="10"/>
    <x v="0"/>
    <x v="1"/>
    <x v="2"/>
    <x v="4"/>
    <s v="Bancos, Asociaciones, Corp. de Crédito, etc"/>
    <n v="7786"/>
    <n v="7969"/>
    <n v="14142152.800000001"/>
    <n v="14332232.85"/>
    <n v="2099783.38"/>
    <n v="6063771.8899999997"/>
    <n v="5793588.7699999996"/>
    <n v="0"/>
    <n v="1129758.48"/>
    <n v="326.41000000000003"/>
    <n v="201862376.96000001"/>
  </r>
  <r>
    <x v="119"/>
    <x v="2"/>
    <x v="1"/>
    <x v="1"/>
    <x v="2"/>
    <x v="16"/>
    <s v="Servicios de Enseñanza"/>
    <n v="7787"/>
    <n v="8153"/>
    <n v="7384184.29"/>
    <n v="7432548.3300000001"/>
    <n v="1145902.54"/>
    <n v="3166138.19"/>
    <n v="3004427.49"/>
    <n v="24939"/>
    <n v="479588.91"/>
    <n v="188822.08"/>
    <n v="104683766.40000001"/>
  </r>
  <r>
    <x v="139"/>
    <x v="17"/>
    <x v="0"/>
    <x v="1"/>
    <x v="2"/>
    <x v="3"/>
    <s v="Comercio-Vehículos"/>
    <n v="7789"/>
    <n v="7872"/>
    <n v="6256431.6200000001"/>
    <n v="6387259.4000000004"/>
    <n v="988993.28"/>
    <n v="2682583.08"/>
    <n v="2581878.4500000002"/>
    <n v="30768.97"/>
    <n v="282744.48"/>
    <n v="182615.28"/>
    <n v="89961231.569999993"/>
  </r>
  <r>
    <x v="18"/>
    <x v="0"/>
    <x v="0"/>
    <x v="0"/>
    <x v="2"/>
    <x v="2"/>
    <s v="Otros Servicios"/>
    <n v="7789"/>
    <n v="7970"/>
    <n v="5707473.8499999996"/>
    <n v="5979741.2699999996"/>
    <n v="794819.67"/>
    <n v="2447224.52"/>
    <n v="2409611.64"/>
    <n v="16968.560000000001"/>
    <n v="22320"/>
    <n v="117263.12"/>
    <n v="88588660.219999999"/>
  </r>
  <r>
    <x v="225"/>
    <x v="3"/>
    <x v="0"/>
    <x v="4"/>
    <x v="1"/>
    <x v="1"/>
    <s v="Elaboración de Azúcar"/>
    <n v="7789"/>
    <n v="8036"/>
    <n v="9748918.8399999999"/>
    <n v="9853588.1099999994"/>
    <n v="1593384.83"/>
    <n v="4180072.63"/>
    <n v="3983258.06"/>
    <n v="3700"/>
    <n v="493080.37"/>
    <n v="7054.93"/>
    <n v="138782910.19"/>
  </r>
  <r>
    <x v="160"/>
    <x v="13"/>
    <x v="1"/>
    <x v="1"/>
    <x v="2"/>
    <x v="5"/>
    <s v="Hoteles, Bares y Restaurantes"/>
    <n v="7791"/>
    <n v="7906"/>
    <n v="0"/>
    <n v="2720741.12"/>
    <n v="676026.55"/>
    <n v="0"/>
    <n v="1079173.42"/>
    <n v="13186.9"/>
    <n v="0"/>
    <n v="146160.95000000001"/>
    <n v="50934900.130000003"/>
  </r>
  <r>
    <x v="208"/>
    <x v="18"/>
    <x v="1"/>
    <x v="4"/>
    <x v="2"/>
    <x v="16"/>
    <s v="Servicios de Enseñanza"/>
    <n v="7791"/>
    <n v="8327"/>
    <n v="0"/>
    <n v="3800534.05"/>
    <n v="897311"/>
    <n v="0"/>
    <n v="1499015.09"/>
    <n v="1926"/>
    <n v="0"/>
    <n v="418993.87"/>
    <n v="76430836.209999993"/>
  </r>
  <r>
    <x v="121"/>
    <x v="5"/>
    <x v="0"/>
    <x v="4"/>
    <x v="2"/>
    <x v="8"/>
    <s v="Electricidad, Gas y Agua"/>
    <n v="7791"/>
    <n v="8114"/>
    <n v="18697591.600000001"/>
    <n v="20272561.32"/>
    <n v="2657455.2200000002"/>
    <n v="8017022.25"/>
    <n v="8195061.5599999996"/>
    <n v="10000"/>
    <n v="1440975.14"/>
    <n v="51492.33"/>
    <n v="285529030.13999999"/>
  </r>
  <r>
    <x v="68"/>
    <x v="13"/>
    <x v="1"/>
    <x v="1"/>
    <x v="1"/>
    <x v="1"/>
    <s v="Fabricación de Productos Textiles y Prendas de Vestir"/>
    <n v="7793"/>
    <n v="7832"/>
    <n v="0"/>
    <n v="2014938.53"/>
    <n v="497071.79"/>
    <n v="0"/>
    <n v="799221.86"/>
    <n v="7554.69"/>
    <n v="0"/>
    <n v="51593.32"/>
    <n v="37538215.049999997"/>
  </r>
  <r>
    <x v="45"/>
    <x v="17"/>
    <x v="0"/>
    <x v="4"/>
    <x v="2"/>
    <x v="14"/>
    <s v="Alquiler de Viviendas"/>
    <n v="7793"/>
    <n v="7955"/>
    <n v="8815628.1199999992"/>
    <n v="9508077.1600000001"/>
    <n v="1259613.57"/>
    <n v="3779899.36"/>
    <n v="3843400.26"/>
    <n v="31799.94"/>
    <n v="323232.06"/>
    <n v="440631.21"/>
    <n v="133916503.23999999"/>
  </r>
  <r>
    <x v="131"/>
    <x v="1"/>
    <x v="0"/>
    <x v="1"/>
    <x v="2"/>
    <x v="3"/>
    <s v="Comercio-Vehículos"/>
    <n v="7794"/>
    <n v="7875"/>
    <n v="6219827.7300000004"/>
    <n v="6347881.3700000001"/>
    <n v="985948.89"/>
    <n v="2666887.7999999998"/>
    <n v="2565961.09"/>
    <n v="24218.97"/>
    <n v="256799.34"/>
    <n v="205466.46"/>
    <n v="89406604.269999996"/>
  </r>
  <r>
    <x v="90"/>
    <x v="9"/>
    <x v="0"/>
    <x v="4"/>
    <x v="2"/>
    <x v="16"/>
    <s v="Servicios de Enseñanza"/>
    <n v="7794"/>
    <n v="9500"/>
    <n v="10402819.470000001"/>
    <n v="10849736.52"/>
    <n v="1394719.5"/>
    <n v="4460446.0199999996"/>
    <n v="4385740.22"/>
    <n v="26644.99"/>
    <n v="369397.76000000001"/>
    <n v="180673.31"/>
    <n v="152843127.65000001"/>
  </r>
  <r>
    <x v="73"/>
    <x v="13"/>
    <x v="1"/>
    <x v="4"/>
    <x v="2"/>
    <x v="5"/>
    <s v="Hoteles, Bares y Restaurantes"/>
    <n v="7794"/>
    <n v="7885"/>
    <n v="0"/>
    <n v="3324501.84"/>
    <n v="768195"/>
    <n v="0"/>
    <n v="1318653.45"/>
    <n v="10080"/>
    <n v="0"/>
    <n v="207737.75"/>
    <n v="61997621.950000003"/>
  </r>
  <r>
    <x v="204"/>
    <x v="0"/>
    <x v="0"/>
    <x v="1"/>
    <x v="2"/>
    <x v="10"/>
    <s v="Transporte y Almacenamiento"/>
    <n v="7795"/>
    <n v="7919"/>
    <n v="6130341.96"/>
    <n v="6209984.1100000003"/>
    <n v="992342.2"/>
    <n v="2628527.04"/>
    <n v="2510237.0499999998"/>
    <n v="31614.98"/>
    <n v="117819.98"/>
    <n v="294629.59999999998"/>
    <n v="87464547.700000003"/>
  </r>
  <r>
    <x v="74"/>
    <x v="15"/>
    <x v="0"/>
    <x v="4"/>
    <x v="2"/>
    <x v="3"/>
    <s v="Comercio-Combustible"/>
    <n v="7796"/>
    <n v="7979"/>
    <n v="11402389.51"/>
    <n v="12310637.539999999"/>
    <n v="1711620.46"/>
    <n v="4889035.1399999997"/>
    <n v="4976403.3499999996"/>
    <n v="22001"/>
    <n v="483106.08"/>
    <n v="119334.91"/>
    <n v="173389350.19999999"/>
  </r>
  <r>
    <x v="233"/>
    <x v="15"/>
    <x v="0"/>
    <x v="1"/>
    <x v="2"/>
    <x v="4"/>
    <s v="Bancos, Asociaciones, Corp. de Crédito, etc"/>
    <n v="7796"/>
    <n v="7942"/>
    <n v="13800630.140000001"/>
    <n v="13991640.449999999"/>
    <n v="2057528.45"/>
    <n v="5917336.6699999999"/>
    <n v="5656017.9400000004"/>
    <n v="0"/>
    <n v="1114054.56"/>
    <n v="1010.41"/>
    <n v="197065313.87"/>
  </r>
  <r>
    <x v="197"/>
    <x v="10"/>
    <x v="0"/>
    <x v="1"/>
    <x v="2"/>
    <x v="4"/>
    <s v="Bancos, Asociaciones, Corp. de Crédito, etc"/>
    <n v="7797"/>
    <n v="8021"/>
    <n v="13814600.210000001"/>
    <n v="14014090.310000001"/>
    <n v="2055803.09"/>
    <n v="5923326.2599999998"/>
    <n v="5664851.8700000001"/>
    <n v="0"/>
    <n v="1116825.8400000001"/>
    <n v="980.57"/>
    <n v="197381494.44"/>
  </r>
  <r>
    <x v="58"/>
    <x v="18"/>
    <x v="0"/>
    <x v="4"/>
    <x v="2"/>
    <x v="10"/>
    <s v="Transporte y Almacenamiento"/>
    <n v="7798"/>
    <n v="7939"/>
    <n v="0"/>
    <n v="4451559.59"/>
    <n v="1033852.59"/>
    <n v="0"/>
    <n v="1765703.26"/>
    <n v="1500"/>
    <n v="0"/>
    <n v="512447.46"/>
    <n v="82961969.560000002"/>
  </r>
  <r>
    <x v="94"/>
    <x v="11"/>
    <x v="0"/>
    <x v="4"/>
    <x v="1"/>
    <x v="1"/>
    <s v="Fabricación de Productos Textiles y Prendas de Vestir"/>
    <n v="7798"/>
    <n v="7879"/>
    <n v="12556687"/>
    <n v="13192014.99"/>
    <n v="1898857.84"/>
    <n v="5383964.1500000004"/>
    <n v="5333052.99"/>
    <n v="1802"/>
    <n v="1088558.22"/>
    <n v="74768.67"/>
    <n v="185803018.31"/>
  </r>
  <r>
    <x v="29"/>
    <x v="15"/>
    <x v="1"/>
    <x v="1"/>
    <x v="2"/>
    <x v="18"/>
    <s v="Comunicaciones"/>
    <n v="7798"/>
    <n v="7958"/>
    <n v="9856462.6199999992"/>
    <n v="9909447.5299999993"/>
    <n v="1507782.51"/>
    <n v="4226183.8600000003"/>
    <n v="4005767.27"/>
    <n v="10670"/>
    <n v="591270"/>
    <n v="81494.98"/>
    <n v="139569687.80000001"/>
  </r>
  <r>
    <x v="209"/>
    <x v="8"/>
    <x v="0"/>
    <x v="4"/>
    <x v="1"/>
    <x v="1"/>
    <s v="Fabricación de Productos Textiles y Prendas de Vestir"/>
    <n v="7798"/>
    <n v="7884"/>
    <n v="12012737.09"/>
    <n v="12645929.310000001"/>
    <n v="1827362.25"/>
    <n v="5150732.51"/>
    <n v="5112464.34"/>
    <n v="2"/>
    <n v="1097789.1499999999"/>
    <n v="33958.400000000001"/>
    <n v="178111672.33000001"/>
  </r>
  <r>
    <x v="214"/>
    <x v="9"/>
    <x v="0"/>
    <x v="4"/>
    <x v="2"/>
    <x v="16"/>
    <s v="Servicios de Enseñanza"/>
    <n v="7800"/>
    <n v="9558"/>
    <n v="9979872.9900000002"/>
    <n v="10340116.199999999"/>
    <n v="1362675.95"/>
    <n v="4279098.54"/>
    <n v="4179794.66"/>
    <n v="73133.2"/>
    <n v="308793.44"/>
    <n v="261947.63"/>
    <n v="145719186.46000001"/>
  </r>
  <r>
    <x v="196"/>
    <x v="3"/>
    <x v="0"/>
    <x v="1"/>
    <x v="2"/>
    <x v="4"/>
    <s v="Bancos, Asociaciones, Corp. de Crédito, etc"/>
    <n v="7801"/>
    <n v="8054"/>
    <n v="15932480"/>
    <n v="16090928.449999999"/>
    <n v="2370441.29"/>
    <n v="6831415.0199999996"/>
    <n v="6504690.3099999996"/>
    <n v="0"/>
    <n v="1190489.48"/>
    <n v="3011.15"/>
    <n v="226632721.50999999"/>
  </r>
  <r>
    <x v="223"/>
    <x v="1"/>
    <x v="1"/>
    <x v="1"/>
    <x v="2"/>
    <x v="4"/>
    <s v="Bancos, Asociaciones, Corp. de Crédito, etc"/>
    <n v="7802"/>
    <n v="7929"/>
    <n v="10857858.27"/>
    <n v="11045910.67"/>
    <n v="1557009.71"/>
    <n v="4655554.74"/>
    <n v="4465040.63"/>
    <n v="27313"/>
    <n v="945733.56"/>
    <n v="21858.240000000002"/>
    <n v="155576158.25"/>
  </r>
  <r>
    <x v="57"/>
    <x v="17"/>
    <x v="0"/>
    <x v="4"/>
    <x v="2"/>
    <x v="14"/>
    <s v="Alquiler de Viviendas"/>
    <n v="7804"/>
    <n v="7958"/>
    <n v="8656626.2100000009"/>
    <n v="9287101.2799999993"/>
    <n v="1241102.44"/>
    <n v="3711723.82"/>
    <n v="3754180.01"/>
    <n v="66458.600000000006"/>
    <n v="327939.53999999998"/>
    <n v="520785.26"/>
    <n v="130804168.23"/>
  </r>
  <r>
    <x v="82"/>
    <x v="3"/>
    <x v="0"/>
    <x v="1"/>
    <x v="2"/>
    <x v="4"/>
    <s v="Bancos, Asociaciones, Corp. de Crédito, etc"/>
    <n v="7806"/>
    <n v="8060"/>
    <n v="16101289.939999999"/>
    <n v="16246272.359999999"/>
    <n v="2393304.75"/>
    <n v="6903796.1399999997"/>
    <n v="6567728.6100000003"/>
    <n v="0"/>
    <n v="1203900.54"/>
    <n v="2661.79"/>
    <n v="228820664.46000001"/>
  </r>
  <r>
    <x v="51"/>
    <x v="10"/>
    <x v="1"/>
    <x v="4"/>
    <x v="1"/>
    <x v="1"/>
    <s v="Elaboración de Productos de Tabaco"/>
    <n v="7806"/>
    <n v="7889"/>
    <n v="6198505.8200000003"/>
    <n v="6273905.6399999997"/>
    <n v="1005581.03"/>
    <n v="2657747.92"/>
    <n v="2536180.86"/>
    <n v="0"/>
    <n v="512816.76"/>
    <n v="6057.64"/>
    <n v="88364849.340000004"/>
  </r>
  <r>
    <x v="165"/>
    <x v="7"/>
    <x v="1"/>
    <x v="4"/>
    <x v="3"/>
    <x v="7"/>
    <s v="No identificado"/>
    <n v="7807"/>
    <n v="7892"/>
    <n v="0"/>
    <n v="5135800.7699999996"/>
    <n v="937905.48"/>
    <n v="0"/>
    <n v="2063921.14"/>
    <n v="1136.51"/>
    <n v="0"/>
    <n v="96042.01"/>
    <n v="79996900.900000006"/>
  </r>
  <r>
    <x v="130"/>
    <x v="14"/>
    <x v="1"/>
    <x v="1"/>
    <x v="2"/>
    <x v="16"/>
    <s v="Servicios de Enseñanza"/>
    <n v="7809"/>
    <n v="8149"/>
    <n v="7365254.1100000003"/>
    <n v="7388003.8099999996"/>
    <n v="1144512.82"/>
    <n v="3158021.52"/>
    <n v="2986534.47"/>
    <n v="39167.81"/>
    <n v="525191.97"/>
    <n v="121419.2"/>
    <n v="104056378.7"/>
  </r>
  <r>
    <x v="189"/>
    <x v="16"/>
    <x v="1"/>
    <x v="4"/>
    <x v="1"/>
    <x v="11"/>
    <s v="Construcción"/>
    <n v="7809"/>
    <n v="8003"/>
    <n v="16401445.49"/>
    <n v="17048182.510000002"/>
    <n v="2452655.21"/>
    <n v="7032495.2699999996"/>
    <n v="6891308.04"/>
    <n v="3000"/>
    <n v="1438480.9"/>
    <n v="61322.46"/>
    <n v="240115240.44"/>
  </r>
  <r>
    <x v="167"/>
    <x v="9"/>
    <x v="0"/>
    <x v="4"/>
    <x v="2"/>
    <x v="16"/>
    <s v="Servicios de Enseñanza"/>
    <n v="7810"/>
    <n v="9520"/>
    <n v="9736296.3000000007"/>
    <n v="10128126.880000001"/>
    <n v="1336094.1000000001"/>
    <n v="4174658.41"/>
    <n v="4094045.88"/>
    <n v="35392.81"/>
    <n v="357132.6"/>
    <n v="225511.29"/>
    <n v="142714125.22"/>
  </r>
  <r>
    <x v="175"/>
    <x v="16"/>
    <x v="1"/>
    <x v="1"/>
    <x v="2"/>
    <x v="16"/>
    <s v="Servicios de Enseñanza"/>
    <n v="7810"/>
    <n v="8155"/>
    <n v="10377346.289999999"/>
    <n v="10391779.220000001"/>
    <n v="1621039.95"/>
    <n v="4449520.87"/>
    <n v="4200743.93"/>
    <n v="73057"/>
    <n v="476702.68"/>
    <n v="60254.82"/>
    <n v="146477770.90000001"/>
  </r>
  <r>
    <x v="80"/>
    <x v="10"/>
    <x v="0"/>
    <x v="4"/>
    <x v="1"/>
    <x v="1"/>
    <s v="Fabricación de Productos Textiles y Prendas de Vestir"/>
    <n v="7811"/>
    <n v="7906"/>
    <n v="9926903.6199999992"/>
    <n v="10496734.82"/>
    <n v="1548988"/>
    <n v="4256385.6500000004"/>
    <n v="4243151.49"/>
    <n v="0"/>
    <n v="643752.72"/>
    <n v="58430.26"/>
    <n v="147841328.63"/>
  </r>
  <r>
    <x v="46"/>
    <x v="14"/>
    <x v="0"/>
    <x v="4"/>
    <x v="2"/>
    <x v="4"/>
    <s v="Bancos, Asociaciones, Corp. de Crédito, etc"/>
    <n v="7812"/>
    <n v="8094"/>
    <n v="22848853.620000001"/>
    <n v="26218502.539999999"/>
    <n v="2501118.39"/>
    <n v="9796966.0199999996"/>
    <n v="10598184.6"/>
    <n v="1366643"/>
    <n v="2341250.64"/>
    <n v="9297.66"/>
    <n v="369274591.88999999"/>
  </r>
  <r>
    <x v="72"/>
    <x v="2"/>
    <x v="0"/>
    <x v="4"/>
    <x v="2"/>
    <x v="18"/>
    <s v="Comunicaciones"/>
    <n v="7812"/>
    <n v="8201"/>
    <n v="17133390.920000002"/>
    <n v="19033073.579999998"/>
    <n v="1946280.56"/>
    <n v="7346330.1500000004"/>
    <n v="7693647.6200000001"/>
    <n v="7000"/>
    <n v="717295.74"/>
    <n v="177811.27"/>
    <n v="268071413.86000001"/>
  </r>
  <r>
    <x v="227"/>
    <x v="1"/>
    <x v="0"/>
    <x v="1"/>
    <x v="2"/>
    <x v="3"/>
    <s v="Comercio-Vehículos"/>
    <n v="7813"/>
    <n v="7898"/>
    <n v="6226923.8099999996"/>
    <n v="6335758.21"/>
    <n v="991229.23"/>
    <n v="2669930.44"/>
    <n v="2561060.4700000002"/>
    <n v="44003.97"/>
    <n v="247218.38"/>
    <n v="217599.04"/>
    <n v="89235858.900000006"/>
  </r>
  <r>
    <x v="110"/>
    <x v="2"/>
    <x v="0"/>
    <x v="1"/>
    <x v="2"/>
    <x v="3"/>
    <s v="Comercio-Vehículos"/>
    <n v="7813"/>
    <n v="7894"/>
    <n v="6251225.3200000003"/>
    <n v="6340276.6100000003"/>
    <n v="982134.92"/>
    <n v="2680350.5099999998"/>
    <n v="2562888.06"/>
    <n v="26079.97"/>
    <n v="301025.82"/>
    <n v="138065.68"/>
    <n v="89299508.159999996"/>
  </r>
  <r>
    <x v="226"/>
    <x v="8"/>
    <x v="0"/>
    <x v="4"/>
    <x v="1"/>
    <x v="1"/>
    <s v="Fabricación de Productos Textiles y Prendas de Vestir"/>
    <n v="7813"/>
    <n v="7892"/>
    <n v="12900182.449999999"/>
    <n v="13602554.26"/>
    <n v="1955725.92"/>
    <n v="5531244.7000000002"/>
    <n v="5498920.6600000001"/>
    <n v="2"/>
    <n v="1033590.36"/>
    <n v="26939.72"/>
    <n v="191585265.62"/>
  </r>
  <r>
    <x v="34"/>
    <x v="11"/>
    <x v="0"/>
    <x v="4"/>
    <x v="1"/>
    <x v="1"/>
    <s v="Fabricación de Productos Textiles y Prendas de Vestir"/>
    <n v="7814"/>
    <n v="7906"/>
    <n v="11985074.1"/>
    <n v="12631976.439999999"/>
    <n v="1812809.71"/>
    <n v="5138873.26"/>
    <n v="5106203.3099999996"/>
    <n v="1802"/>
    <n v="945134.79"/>
    <n v="95121.03"/>
    <n v="177915158.88"/>
  </r>
  <r>
    <x v="229"/>
    <x v="15"/>
    <x v="1"/>
    <x v="1"/>
    <x v="2"/>
    <x v="18"/>
    <s v="Comunicaciones"/>
    <n v="7814"/>
    <n v="7975"/>
    <n v="10238452.390000001"/>
    <n v="10310135.16"/>
    <n v="1561272.62"/>
    <n v="4389971.2699999996"/>
    <n v="4167958.06"/>
    <n v="0"/>
    <n v="582866.1"/>
    <n v="70773"/>
    <n v="145213181.94"/>
  </r>
  <r>
    <x v="112"/>
    <x v="1"/>
    <x v="0"/>
    <x v="1"/>
    <x v="2"/>
    <x v="3"/>
    <s v="Comercio-Vehículos"/>
    <n v="7814"/>
    <n v="7886"/>
    <n v="6222335.1100000003"/>
    <n v="6318511.3300000001"/>
    <n v="991224.18"/>
    <n v="2667963.17"/>
    <n v="2554089.2599999998"/>
    <n v="19413.97"/>
    <n v="211149.2"/>
    <n v="225031.26"/>
    <n v="88992943.870000005"/>
  </r>
  <r>
    <x v="186"/>
    <x v="3"/>
    <x v="0"/>
    <x v="1"/>
    <x v="2"/>
    <x v="4"/>
    <s v="Bancos, Asociaciones, Corp. de Crédito, etc"/>
    <n v="7814"/>
    <n v="8146"/>
    <n v="15858334.48"/>
    <n v="16014971.970000001"/>
    <n v="2361636.42"/>
    <n v="6799623.8399999999"/>
    <n v="6473659.6100000003"/>
    <n v="0"/>
    <n v="1204770.1599999999"/>
    <n v="44894.33"/>
    <n v="225562913.72999999"/>
  </r>
  <r>
    <x v="8"/>
    <x v="5"/>
    <x v="0"/>
    <x v="4"/>
    <x v="2"/>
    <x v="8"/>
    <s v="Electricidad, Gas y Agua"/>
    <n v="7814"/>
    <n v="8128"/>
    <n v="18586696.489999998"/>
    <n v="20080262.640000001"/>
    <n v="2659305.91"/>
    <n v="7969474.4900000002"/>
    <n v="8116953.6900000004"/>
    <n v="10100"/>
    <n v="1448232.48"/>
    <n v="55795.15"/>
    <n v="282820599.43000001"/>
  </r>
  <r>
    <x v="126"/>
    <x v="9"/>
    <x v="0"/>
    <x v="1"/>
    <x v="2"/>
    <x v="3"/>
    <s v="Comercio-Vehículos"/>
    <n v="7814"/>
    <n v="7886"/>
    <n v="5782628.4800000004"/>
    <n v="5879579.46"/>
    <n v="908828.31"/>
    <n v="2479436.2000000002"/>
    <n v="2376673.7799999998"/>
    <n v="16889.650000000001"/>
    <n v="165940.4"/>
    <n v="181437.78"/>
    <n v="82810909.040000007"/>
  </r>
  <r>
    <x v="200"/>
    <x v="17"/>
    <x v="0"/>
    <x v="4"/>
    <x v="2"/>
    <x v="14"/>
    <s v="Alquiler de Viviendas"/>
    <n v="7816"/>
    <n v="7984"/>
    <n v="8700445.8699999992"/>
    <n v="9375786"/>
    <n v="1250471.02"/>
    <n v="3730512.5"/>
    <n v="3789924.37"/>
    <n v="6673.41"/>
    <n v="311283.36"/>
    <n v="444659.79"/>
    <n v="132053243.20999999"/>
  </r>
  <r>
    <x v="164"/>
    <x v="17"/>
    <x v="0"/>
    <x v="4"/>
    <x v="2"/>
    <x v="14"/>
    <s v="Alquiler de Viviendas"/>
    <n v="7821"/>
    <n v="7983"/>
    <n v="8747069.9499999993"/>
    <n v="9449165.25"/>
    <n v="1248249.1100000001"/>
    <n v="3750503.59"/>
    <n v="3819585.96"/>
    <n v="15758.63"/>
    <n v="317616"/>
    <n v="460018.95"/>
    <n v="133086753.53"/>
  </r>
  <r>
    <x v="133"/>
    <x v="11"/>
    <x v="0"/>
    <x v="4"/>
    <x v="1"/>
    <x v="1"/>
    <s v="Fabricación de Productos Textiles y Prendas de Vestir"/>
    <n v="7823"/>
    <n v="7928"/>
    <n v="11797125.880000001"/>
    <n v="12395594.310000001"/>
    <n v="1796087.55"/>
    <n v="5058286.4800000004"/>
    <n v="5010880.0599999996"/>
    <n v="1802"/>
    <n v="914190.75"/>
    <n v="95689.79"/>
    <n v="174585834.44"/>
  </r>
  <r>
    <x v="172"/>
    <x v="19"/>
    <x v="1"/>
    <x v="4"/>
    <x v="1"/>
    <x v="11"/>
    <s v="Construcción"/>
    <n v="7823"/>
    <n v="8023"/>
    <n v="16785244.859999999"/>
    <n v="17348312.440000001"/>
    <n v="2528867.12"/>
    <n v="7197057.46"/>
    <n v="7012629.6399999997"/>
    <n v="3000"/>
    <n v="1437588.5"/>
    <n v="63152.65"/>
    <n v="244342422.08000001"/>
  </r>
  <r>
    <x v="150"/>
    <x v="11"/>
    <x v="1"/>
    <x v="1"/>
    <x v="1"/>
    <x v="1"/>
    <s v="Elaboración de Productos de Tabaco"/>
    <n v="7823"/>
    <n v="7867"/>
    <n v="7404723.96"/>
    <n v="7423636.9199999999"/>
    <n v="1248246.06"/>
    <n v="3174944.92"/>
    <n v="3001146.83"/>
    <n v="0"/>
    <n v="348504.37"/>
    <n v="23407.99"/>
    <n v="104558269.59999999"/>
  </r>
  <r>
    <x v="135"/>
    <x v="18"/>
    <x v="1"/>
    <x v="4"/>
    <x v="2"/>
    <x v="16"/>
    <s v="Servicios de Enseñanza"/>
    <n v="7825"/>
    <n v="8392"/>
    <n v="0"/>
    <n v="3966126.35"/>
    <n v="927589.24"/>
    <n v="0"/>
    <n v="1564328.55"/>
    <n v="1926"/>
    <n v="0"/>
    <n v="547394.02"/>
    <n v="79824563.980000004"/>
  </r>
  <r>
    <x v="57"/>
    <x v="17"/>
    <x v="0"/>
    <x v="1"/>
    <x v="1"/>
    <x v="1"/>
    <s v="Fabricación de Productos Textiles y Prendas de Vestir"/>
    <n v="7825"/>
    <n v="7863"/>
    <n v="4944823.12"/>
    <n v="4962166.74"/>
    <n v="834802.22"/>
    <n v="2120205.9700000002"/>
    <n v="2005913.69"/>
    <n v="7.0000000000000007E-2"/>
    <n v="203394.48"/>
    <n v="37682.019999999997"/>
    <n v="69889642.540000007"/>
  </r>
  <r>
    <x v="74"/>
    <x v="15"/>
    <x v="0"/>
    <x v="4"/>
    <x v="1"/>
    <x v="1"/>
    <s v="Fabricación de Productos Textiles y Prendas de Vestir"/>
    <n v="7826"/>
    <n v="7908"/>
    <n v="9940816.7799999993"/>
    <n v="10525038.9"/>
    <n v="1538564.63"/>
    <n v="4262352.49"/>
    <n v="4254703.05"/>
    <n v="0"/>
    <n v="550760.28"/>
    <n v="43018.34"/>
    <n v="148239994.24000001"/>
  </r>
  <r>
    <x v="192"/>
    <x v="8"/>
    <x v="0"/>
    <x v="1"/>
    <x v="2"/>
    <x v="4"/>
    <s v="Bancos, Asociaciones, Corp. de Crédito, etc"/>
    <n v="7826"/>
    <n v="8046"/>
    <n v="17629262.309999999"/>
    <n v="17756683.309999999"/>
    <n v="2636770.46"/>
    <n v="7558946.8899999997"/>
    <n v="7177704.6299999999"/>
    <n v="0"/>
    <n v="1227013.72"/>
    <n v="0"/>
    <n v="250094068.33000001"/>
  </r>
  <r>
    <x v="107"/>
    <x v="17"/>
    <x v="0"/>
    <x v="1"/>
    <x v="2"/>
    <x v="18"/>
    <s v="Comunicaciones"/>
    <n v="7826"/>
    <n v="8026"/>
    <n v="10590995.800000001"/>
    <n v="10754670.310000001"/>
    <n v="1537544.35"/>
    <n v="4541130.63"/>
    <n v="4347543.62"/>
    <n v="2000"/>
    <n v="447300.54"/>
    <n v="115489.76"/>
    <n v="151474180.16999999"/>
  </r>
  <r>
    <x v="93"/>
    <x v="4"/>
    <x v="1"/>
    <x v="0"/>
    <x v="2"/>
    <x v="17"/>
    <s v="Administración Pública"/>
    <n v="7828"/>
    <n v="8151"/>
    <n v="0"/>
    <n v="2559447.0299999998"/>
    <n v="0"/>
    <n v="0"/>
    <n v="1009505.66"/>
    <n v="26491.35"/>
    <n v="0"/>
    <n v="1695261.13"/>
    <n v="51041788.130000003"/>
  </r>
  <r>
    <x v="101"/>
    <x v="15"/>
    <x v="0"/>
    <x v="1"/>
    <x v="2"/>
    <x v="4"/>
    <s v="Bancos, Asociaciones, Corp. de Crédito, etc"/>
    <n v="7829"/>
    <n v="7990"/>
    <n v="13830397.35"/>
    <n v="14036122.810000001"/>
    <n v="2059287.48"/>
    <n v="5930100.2400000002"/>
    <n v="5673980.54"/>
    <n v="0"/>
    <n v="1109435.76"/>
    <n v="289.11"/>
    <n v="197691823.75999999"/>
  </r>
  <r>
    <x v="188"/>
    <x v="0"/>
    <x v="0"/>
    <x v="1"/>
    <x v="1"/>
    <x v="11"/>
    <s v="Construcción"/>
    <n v="7830"/>
    <n v="7943"/>
    <n v="6857675.2699999996"/>
    <n v="6992802.4299999997"/>
    <n v="1092384.06"/>
    <n v="2940385.27"/>
    <n v="2826669.97"/>
    <n v="45153.03"/>
    <n v="66852.91"/>
    <n v="188663.24"/>
    <n v="98490161.340000004"/>
  </r>
  <r>
    <x v="127"/>
    <x v="15"/>
    <x v="0"/>
    <x v="4"/>
    <x v="1"/>
    <x v="1"/>
    <s v="Fabricación de Productos Textiles y Prendas de Vestir"/>
    <n v="7830"/>
    <n v="7921"/>
    <n v="8530728.6600000001"/>
    <n v="9031769.8200000003"/>
    <n v="1310212.42"/>
    <n v="3657745.59"/>
    <n v="3650870.4"/>
    <n v="7000"/>
    <n v="530500.92000000004"/>
    <n v="51741.52"/>
    <n v="127232413.34"/>
  </r>
  <r>
    <x v="66"/>
    <x v="3"/>
    <x v="0"/>
    <x v="1"/>
    <x v="2"/>
    <x v="4"/>
    <s v="Bancos, Asociaciones, Corp. de Crédito, etc"/>
    <n v="7831"/>
    <n v="8075"/>
    <n v="16077061.640000001"/>
    <n v="16235855.23"/>
    <n v="2388373.15"/>
    <n v="6893407.5"/>
    <n v="6562946.4900000002"/>
    <n v="0"/>
    <n v="1203900.54"/>
    <n v="2385.62"/>
    <n v="228673947.81"/>
  </r>
  <r>
    <x v="58"/>
    <x v="18"/>
    <x v="1"/>
    <x v="4"/>
    <x v="1"/>
    <x v="1"/>
    <s v="Fabricación de Productos Textiles y Prendas de Vestir"/>
    <n v="7832"/>
    <n v="7864"/>
    <n v="0"/>
    <n v="2118422.15"/>
    <n v="517102.49"/>
    <n v="0"/>
    <n v="840272.2"/>
    <n v="17800.52"/>
    <n v="0"/>
    <n v="115470.16"/>
    <n v="39541722.880000003"/>
  </r>
  <r>
    <x v="139"/>
    <x v="17"/>
    <x v="0"/>
    <x v="1"/>
    <x v="1"/>
    <x v="1"/>
    <s v="Fabricación de Productos Textiles y Prendas de Vestir"/>
    <n v="7832"/>
    <n v="7878"/>
    <n v="4999618.6399999997"/>
    <n v="5009493.1900000004"/>
    <n v="844417.02"/>
    <n v="2143702.08"/>
    <n v="2025243.4"/>
    <n v="0"/>
    <n v="173206.44"/>
    <n v="15529.65"/>
    <n v="70556198.099999994"/>
  </r>
  <r>
    <x v="4"/>
    <x v="3"/>
    <x v="0"/>
    <x v="4"/>
    <x v="2"/>
    <x v="8"/>
    <s v="Electricidad, Gas y Agua"/>
    <n v="7832"/>
    <n v="8150"/>
    <n v="18867628.059999999"/>
    <n v="20441649.690000001"/>
    <n v="2676322.79"/>
    <n v="8089930.0700000003"/>
    <n v="8263035.3399999999"/>
    <n v="10000"/>
    <n v="1458566.68"/>
    <n v="45702.080000000002"/>
    <n v="287910559.75999999"/>
  </r>
  <r>
    <x v="169"/>
    <x v="8"/>
    <x v="0"/>
    <x v="4"/>
    <x v="2"/>
    <x v="8"/>
    <s v="Electricidad, Gas y Agua"/>
    <n v="7832"/>
    <n v="8151"/>
    <n v="20990686.760000002"/>
    <n v="22636807.260000002"/>
    <n v="3046976.17"/>
    <n v="9000232.9000000004"/>
    <n v="9150371.4700000007"/>
    <n v="47615.22"/>
    <n v="1740453.95"/>
    <n v="19498.48"/>
    <n v="318828245.29000002"/>
  </r>
  <r>
    <x v="88"/>
    <x v="14"/>
    <x v="0"/>
    <x v="4"/>
    <x v="2"/>
    <x v="4"/>
    <s v="Bancos, Asociaciones, Corp. de Crédito, etc"/>
    <n v="7833"/>
    <n v="8089"/>
    <n v="23101407.190000001"/>
    <n v="26693374.149999999"/>
    <n v="2523034.81"/>
    <n v="9905255.2200000007"/>
    <n v="10790138.300000001"/>
    <n v="1387958"/>
    <n v="2346310.98"/>
    <n v="1378.55"/>
    <n v="376135822.10000002"/>
  </r>
  <r>
    <x v="179"/>
    <x v="3"/>
    <x v="0"/>
    <x v="1"/>
    <x v="2"/>
    <x v="4"/>
    <s v="Bancos, Asociaciones, Corp. de Crédito, etc"/>
    <n v="7833"/>
    <n v="8068"/>
    <n v="15736848.98"/>
    <n v="15876725.33"/>
    <n v="2353515.7200000002"/>
    <n v="6747534.7000000002"/>
    <n v="6417776.4400000004"/>
    <n v="0"/>
    <n v="1194615.96"/>
    <n v="3720.44"/>
    <n v="223615776.86000001"/>
  </r>
  <r>
    <x v="20"/>
    <x v="2"/>
    <x v="1"/>
    <x v="4"/>
    <x v="1"/>
    <x v="1"/>
    <s v="Fabricación de Productos Textiles y Prendas de Vestir"/>
    <n v="7833"/>
    <n v="7858"/>
    <n v="5321705.9000000004"/>
    <n v="5450168.8099999996"/>
    <n v="836670.91"/>
    <n v="2281803"/>
    <n v="2203932.39"/>
    <n v="1000.08"/>
    <n v="343180.56"/>
    <n v="46971.1"/>
    <n v="76762919.219999999"/>
  </r>
  <r>
    <x v="219"/>
    <x v="13"/>
    <x v="1"/>
    <x v="4"/>
    <x v="2"/>
    <x v="5"/>
    <s v="Hoteles, Bares y Restaurantes"/>
    <n v="7837"/>
    <n v="7916"/>
    <n v="0"/>
    <n v="3614959.35"/>
    <n v="777238.22"/>
    <n v="0"/>
    <n v="1440944.8"/>
    <n v="110"/>
    <n v="0"/>
    <n v="225577.66"/>
    <n v="63246924.829999998"/>
  </r>
  <r>
    <x v="212"/>
    <x v="8"/>
    <x v="1"/>
    <x v="1"/>
    <x v="1"/>
    <x v="1"/>
    <s v="Elaboración de Productos de Tabaco"/>
    <n v="7837"/>
    <n v="7933"/>
    <n v="6684694.5300000003"/>
    <n v="6694121.7199999997"/>
    <n v="1133814.8600000001"/>
    <n v="2866215.71"/>
    <n v="2706616.91"/>
    <n v="59000"/>
    <n v="302201.24"/>
    <n v="5353.37"/>
    <n v="94283397.25"/>
  </r>
  <r>
    <x v="2"/>
    <x v="2"/>
    <x v="0"/>
    <x v="4"/>
    <x v="2"/>
    <x v="18"/>
    <s v="Comunicaciones"/>
    <n v="7838"/>
    <n v="8226"/>
    <n v="17113274.41"/>
    <n v="19066876.489999998"/>
    <n v="1935375.84"/>
    <n v="7337704.9400000004"/>
    <n v="7707451.5199999996"/>
    <n v="7000"/>
    <n v="699808.98"/>
    <n v="186001.65"/>
    <n v="268547505.82999998"/>
  </r>
  <r>
    <x v="171"/>
    <x v="10"/>
    <x v="1"/>
    <x v="4"/>
    <x v="2"/>
    <x v="10"/>
    <s v="Transporte y Almacenamiento"/>
    <n v="7840"/>
    <n v="8038"/>
    <n v="12480895.949999999"/>
    <n v="13283741.02"/>
    <n v="1703801.75"/>
    <n v="5351469.97"/>
    <n v="5370799.5099999998"/>
    <n v="10152.01"/>
    <n v="1272311.28"/>
    <n v="119409.94"/>
    <n v="187094945.24000001"/>
  </r>
  <r>
    <x v="83"/>
    <x v="2"/>
    <x v="0"/>
    <x v="0"/>
    <x v="2"/>
    <x v="3"/>
    <s v="Comercio otros"/>
    <n v="7840"/>
    <n v="8009"/>
    <n v="9897873.7200000007"/>
    <n v="10926702.76"/>
    <n v="1312126.3600000001"/>
    <n v="4243940.22"/>
    <n v="4416855.9400000004"/>
    <n v="20150"/>
    <n v="376530.33"/>
    <n v="279632.19"/>
    <n v="153897221.86000001"/>
  </r>
  <r>
    <x v="85"/>
    <x v="10"/>
    <x v="0"/>
    <x v="4"/>
    <x v="1"/>
    <x v="1"/>
    <s v="Fabricación de Productos Textiles y Prendas de Vestir"/>
    <n v="7843"/>
    <n v="7933"/>
    <n v="9226795.9499999993"/>
    <n v="9813912.3100000005"/>
    <n v="1432594.24"/>
    <n v="3956199.96"/>
    <n v="3967617.77"/>
    <n v="0"/>
    <n v="652039.56000000006"/>
    <n v="63911.360000000001"/>
    <n v="138224124.72999999"/>
  </r>
  <r>
    <x v="1"/>
    <x v="1"/>
    <x v="1"/>
    <x v="1"/>
    <x v="2"/>
    <x v="4"/>
    <s v="Bancos, Asociaciones, Corp. de Crédito, etc"/>
    <n v="7843"/>
    <n v="7977"/>
    <n v="11026771.550000001"/>
    <n v="11228033"/>
    <n v="1583877.22"/>
    <n v="4727979.57"/>
    <n v="4538658.08"/>
    <n v="36757"/>
    <n v="953705.84"/>
    <n v="22100.26"/>
    <n v="158141253.02000001"/>
  </r>
  <r>
    <x v="0"/>
    <x v="0"/>
    <x v="0"/>
    <x v="0"/>
    <x v="2"/>
    <x v="2"/>
    <s v="Otros Servicios"/>
    <n v="7844"/>
    <n v="8019"/>
    <n v="5784447"/>
    <n v="6065582.3099999996"/>
    <n v="804176.16"/>
    <n v="2480229.0699999998"/>
    <n v="2444202.4700000002"/>
    <n v="11643.36"/>
    <n v="27280"/>
    <n v="109690.24000000001"/>
    <n v="89860375.010000005"/>
  </r>
  <r>
    <x v="56"/>
    <x v="12"/>
    <x v="1"/>
    <x v="4"/>
    <x v="2"/>
    <x v="12"/>
    <s v="Servicios de Salud"/>
    <n v="7845"/>
    <n v="9036"/>
    <n v="175336.75"/>
    <n v="5892646.3700000001"/>
    <n v="1016428.38"/>
    <n v="75186.27"/>
    <n v="2368075.5499999998"/>
    <n v="191806.86"/>
    <n v="0"/>
    <n v="155191.38"/>
    <n v="91785767.409999996"/>
  </r>
  <r>
    <x v="105"/>
    <x v="18"/>
    <x v="1"/>
    <x v="4"/>
    <x v="2"/>
    <x v="16"/>
    <s v="Servicios de Enseñanza"/>
    <n v="7846"/>
    <n v="8419"/>
    <n v="0"/>
    <n v="3914966.87"/>
    <n v="925624.35"/>
    <n v="0"/>
    <n v="1544150.02"/>
    <n v="1926"/>
    <n v="0"/>
    <n v="494659.18"/>
    <n v="78735985"/>
  </r>
  <r>
    <x v="141"/>
    <x v="10"/>
    <x v="0"/>
    <x v="4"/>
    <x v="1"/>
    <x v="1"/>
    <s v="Fabricación de Productos Textiles y Prendas de Vestir"/>
    <n v="7847"/>
    <n v="7935"/>
    <n v="10508883.75"/>
    <n v="11211832.039999999"/>
    <n v="1557650.28"/>
    <n v="4505923.82"/>
    <n v="4532346.66"/>
    <n v="0"/>
    <n v="672779.48"/>
    <n v="106844.65"/>
    <n v="157992781.78999999"/>
  </r>
  <r>
    <x v="72"/>
    <x v="2"/>
    <x v="1"/>
    <x v="4"/>
    <x v="1"/>
    <x v="1"/>
    <s v="Fabricación de Productos Textiles y Prendas de Vestir"/>
    <n v="7847"/>
    <n v="7880"/>
    <n v="5713726.21"/>
    <n v="5859999.6500000004"/>
    <n v="897891.31"/>
    <n v="2449890.6800000002"/>
    <n v="2368937.88"/>
    <n v="1000.08"/>
    <n v="335258.76"/>
    <n v="47162.48"/>
    <n v="82535171.879999995"/>
  </r>
  <r>
    <x v="74"/>
    <x v="15"/>
    <x v="1"/>
    <x v="4"/>
    <x v="1"/>
    <x v="1"/>
    <s v="Elaboración de Productos de Tabaco"/>
    <n v="7848"/>
    <n v="7911"/>
    <n v="6167440.9800000004"/>
    <n v="6219731.6399999997"/>
    <n v="1031422.47"/>
    <n v="2644429.23"/>
    <n v="2514368.71"/>
    <n v="0"/>
    <n v="413987.1"/>
    <n v="2039.09"/>
    <n v="87601860.170000002"/>
  </r>
  <r>
    <x v="229"/>
    <x v="15"/>
    <x v="1"/>
    <x v="1"/>
    <x v="2"/>
    <x v="16"/>
    <s v="Servicios de Enseñanza"/>
    <n v="7848"/>
    <n v="8228"/>
    <n v="8135317.9900000002"/>
    <n v="8211585.71"/>
    <n v="1253090.8400000001"/>
    <n v="3488205.91"/>
    <n v="3319331.05"/>
    <n v="21984.61"/>
    <n v="531246.81000000006"/>
    <n v="137100.37"/>
    <n v="115730819.47"/>
  </r>
  <r>
    <x v="61"/>
    <x v="1"/>
    <x v="1"/>
    <x v="1"/>
    <x v="2"/>
    <x v="12"/>
    <s v="Servicios de Salud"/>
    <n v="7851"/>
    <n v="8232"/>
    <n v="6761202.0300000003"/>
    <n v="6785994.54"/>
    <n v="1128609.55"/>
    <n v="2899017.68"/>
    <n v="2743062.58"/>
    <n v="34988"/>
    <n v="752236.68"/>
    <n v="205522.97"/>
    <n v="95577241.689999998"/>
  </r>
  <r>
    <x v="182"/>
    <x v="10"/>
    <x v="1"/>
    <x v="4"/>
    <x v="2"/>
    <x v="10"/>
    <s v="Transporte y Almacenamiento"/>
    <n v="7856"/>
    <n v="8048"/>
    <n v="12474099.73"/>
    <n v="13256217.199999999"/>
    <n v="1704000.2"/>
    <n v="5348555.8"/>
    <n v="5359331.6900000004"/>
    <n v="10152.01"/>
    <n v="1280424.52"/>
    <n v="125976.71"/>
    <n v="186707289.74000001"/>
  </r>
  <r>
    <x v="25"/>
    <x v="12"/>
    <x v="0"/>
    <x v="4"/>
    <x v="2"/>
    <x v="3"/>
    <s v="Comercio-Vehículos"/>
    <n v="7857"/>
    <n v="8017"/>
    <n v="8210456.8899999997"/>
    <n v="8608643.1600000001"/>
    <n v="1166217.8899999999"/>
    <n v="3520529.17"/>
    <n v="3459551.35"/>
    <n v="10574.47"/>
    <n v="12566.58"/>
    <n v="308319.49"/>
    <n v="134091033.25"/>
  </r>
  <r>
    <x v="43"/>
    <x v="5"/>
    <x v="1"/>
    <x v="4"/>
    <x v="1"/>
    <x v="1"/>
    <s v="Elaboración de Productos de Tabaco"/>
    <n v="7858"/>
    <n v="7946"/>
    <n v="6426596.5700000003"/>
    <n v="6529934.9500000002"/>
    <n v="1034903.29"/>
    <n v="2755546.48"/>
    <n v="2639568.73"/>
    <n v="0"/>
    <n v="523278.36"/>
    <n v="6435.27"/>
    <n v="91970907.689999998"/>
  </r>
  <r>
    <x v="172"/>
    <x v="19"/>
    <x v="0"/>
    <x v="1"/>
    <x v="1"/>
    <x v="1"/>
    <s v="Elaboración de Productos de Tabaco"/>
    <n v="7859"/>
    <n v="7998"/>
    <n v="9710763.6600000001"/>
    <n v="9742190.7200000007"/>
    <n v="1623102.19"/>
    <n v="4163724.53"/>
    <n v="3938035.08"/>
    <n v="0"/>
    <n v="494121.61"/>
    <n v="2365.7199999999998"/>
    <n v="137213785.50999999"/>
  </r>
  <r>
    <x v="99"/>
    <x v="10"/>
    <x v="0"/>
    <x v="1"/>
    <x v="2"/>
    <x v="4"/>
    <s v="Bancos, Asociaciones, Corp. de Crédito, etc"/>
    <n v="7859"/>
    <n v="8067"/>
    <n v="14282254.949999999"/>
    <n v="14490768.34"/>
    <n v="2097404.7799999998"/>
    <n v="6123843.7300000004"/>
    <n v="5857537.2000000002"/>
    <n v="0"/>
    <n v="1118673.3600000001"/>
    <n v="0"/>
    <n v="204095270.75"/>
  </r>
  <r>
    <x v="135"/>
    <x v="18"/>
    <x v="0"/>
    <x v="4"/>
    <x v="2"/>
    <x v="10"/>
    <s v="Transporte y Almacenamiento"/>
    <n v="7860"/>
    <n v="8004"/>
    <n v="0"/>
    <n v="3967413.83"/>
    <n v="996639.31"/>
    <n v="0"/>
    <n v="1564836.29"/>
    <n v="577.80999999999995"/>
    <n v="0"/>
    <n v="457913.88"/>
    <n v="79439531.920000002"/>
  </r>
  <r>
    <x v="201"/>
    <x v="9"/>
    <x v="0"/>
    <x v="4"/>
    <x v="2"/>
    <x v="16"/>
    <s v="Servicios de Enseñanza"/>
    <n v="7861"/>
    <n v="9634"/>
    <n v="9953272.9900000002"/>
    <n v="10328775.9"/>
    <n v="1365521.67"/>
    <n v="4267692.13"/>
    <n v="4175152.15"/>
    <n v="32880.94"/>
    <n v="347031.88"/>
    <n v="276523.86"/>
    <n v="145559434.40000001"/>
  </r>
  <r>
    <x v="194"/>
    <x v="14"/>
    <x v="0"/>
    <x v="4"/>
    <x v="2"/>
    <x v="4"/>
    <s v="Bancos, Asociaciones, Corp. de Crédito, etc"/>
    <n v="7861"/>
    <n v="8111"/>
    <n v="23243888.859999999"/>
    <n v="26893806.16"/>
    <n v="2531532.17"/>
    <n v="9966347.3599999994"/>
    <n v="10871841.949999999"/>
    <n v="1399182"/>
    <n v="2346310.98"/>
    <n v="13261.33"/>
    <n v="378785905.58999997"/>
  </r>
  <r>
    <x v="120"/>
    <x v="11"/>
    <x v="0"/>
    <x v="4"/>
    <x v="1"/>
    <x v="1"/>
    <s v="Fabricación de Productos Textiles y Prendas de Vestir"/>
    <n v="7862"/>
    <n v="7944"/>
    <n v="12090930.960000001"/>
    <n v="12702254.460000001"/>
    <n v="1839870.73"/>
    <n v="5184262.3099999996"/>
    <n v="5134673.37"/>
    <n v="3502"/>
    <n v="938084.07"/>
    <n v="94954.04"/>
    <n v="178904988.50999999"/>
  </r>
  <r>
    <x v="21"/>
    <x v="9"/>
    <x v="1"/>
    <x v="4"/>
    <x v="2"/>
    <x v="4"/>
    <s v="Bancos, Asociaciones, Corp. de Crédito, etc"/>
    <n v="7863"/>
    <n v="7983"/>
    <n v="17172421.600000001"/>
    <n v="19819833.030000001"/>
    <n v="1770460.56"/>
    <n v="7363066.1699999999"/>
    <n v="8011679.5700000003"/>
    <n v="1037271"/>
    <n v="1592306.36"/>
    <n v="6544.78"/>
    <n v="279152489.14999998"/>
  </r>
  <r>
    <x v="117"/>
    <x v="3"/>
    <x v="0"/>
    <x v="1"/>
    <x v="2"/>
    <x v="4"/>
    <s v="Bancos, Asociaciones, Corp. de Crédito, etc"/>
    <n v="7864"/>
    <n v="8098"/>
    <n v="16183952.369999999"/>
    <n v="16348209.109999999"/>
    <n v="2409593.54"/>
    <n v="6939239.0499999998"/>
    <n v="6609183.2599999998"/>
    <n v="0"/>
    <n v="1218231.3700000001"/>
    <n v="4503.3900000000003"/>
    <n v="230256394.43000001"/>
  </r>
  <r>
    <x v="8"/>
    <x v="5"/>
    <x v="0"/>
    <x v="4"/>
    <x v="1"/>
    <x v="1"/>
    <s v="Fabricación de Productos Textiles y Prendas de Vestir"/>
    <n v="7865"/>
    <n v="7937"/>
    <n v="14720005.529999999"/>
    <n v="15682643.199999999"/>
    <n v="2078675.69"/>
    <n v="6311538.3300000001"/>
    <n v="6339486.5099999998"/>
    <n v="17500"/>
    <n v="846618.02"/>
    <n v="49359.44"/>
    <n v="220882308.69"/>
  </r>
  <r>
    <x v="14"/>
    <x v="8"/>
    <x v="0"/>
    <x v="4"/>
    <x v="1"/>
    <x v="1"/>
    <s v="Elaboración de Azúcar"/>
    <n v="7865"/>
    <n v="8078"/>
    <n v="9460282.6099999994"/>
    <n v="9634916.8300000001"/>
    <n v="1534285.02"/>
    <n v="4056313.88"/>
    <n v="3894733.56"/>
    <n v="3700"/>
    <n v="603390.84"/>
    <n v="0"/>
    <n v="135703031.22999999"/>
  </r>
  <r>
    <x v="134"/>
    <x v="18"/>
    <x v="0"/>
    <x v="4"/>
    <x v="2"/>
    <x v="10"/>
    <s v="Transporte y Almacenamiento"/>
    <n v="7865"/>
    <n v="8112"/>
    <n v="0"/>
    <n v="4414070.04"/>
    <n v="1030080.78"/>
    <n v="0"/>
    <n v="1750825.94"/>
    <n v="1000"/>
    <n v="0"/>
    <n v="433802"/>
    <n v="82643513.689999998"/>
  </r>
  <r>
    <x v="63"/>
    <x v="3"/>
    <x v="0"/>
    <x v="1"/>
    <x v="2"/>
    <x v="4"/>
    <s v="Bancos, Asociaciones, Corp. de Crédito, etc"/>
    <n v="7866"/>
    <n v="8108"/>
    <n v="15701293.529999999"/>
    <n v="15827766.26"/>
    <n v="2351191.85"/>
    <n v="6732289.29"/>
    <n v="6398154.1100000003"/>
    <n v="0"/>
    <n v="1193566.3400000001"/>
    <n v="5936.9"/>
    <n v="222926210.05000001"/>
  </r>
  <r>
    <x v="14"/>
    <x v="8"/>
    <x v="1"/>
    <x v="1"/>
    <x v="1"/>
    <x v="1"/>
    <s v="Elaboración de Productos de Tabaco"/>
    <n v="7867"/>
    <n v="7943"/>
    <n v="6150515.4100000001"/>
    <n v="6159190.4500000002"/>
    <n v="1040909.16"/>
    <n v="2637173.86"/>
    <n v="2490091.17"/>
    <n v="0"/>
    <n v="341564.44"/>
    <n v="966.67"/>
    <n v="86749147.950000003"/>
  </r>
  <r>
    <x v="82"/>
    <x v="3"/>
    <x v="0"/>
    <x v="4"/>
    <x v="2"/>
    <x v="8"/>
    <s v="Electricidad, Gas y Agua"/>
    <n v="7867"/>
    <n v="8197"/>
    <n v="19132399.510000002"/>
    <n v="20779517.27"/>
    <n v="2712208.21"/>
    <n v="8203456.79"/>
    <n v="8399609.5999999996"/>
    <n v="20305.599999999999"/>
    <n v="1490564.9"/>
    <n v="75069.8"/>
    <n v="292669254.51999998"/>
  </r>
  <r>
    <x v="222"/>
    <x v="3"/>
    <x v="0"/>
    <x v="1"/>
    <x v="2"/>
    <x v="4"/>
    <s v="Bancos, Asociaciones, Corp. de Crédito, etc"/>
    <n v="7867"/>
    <n v="8116"/>
    <n v="16126403.449999999"/>
    <n v="16283155.42"/>
    <n v="2395457.4900000002"/>
    <n v="6914563.6100000003"/>
    <n v="6582066.79"/>
    <n v="26250"/>
    <n v="1201819.3"/>
    <n v="2093.75"/>
    <n v="229340151.06999999"/>
  </r>
  <r>
    <x v="36"/>
    <x v="10"/>
    <x v="1"/>
    <x v="4"/>
    <x v="1"/>
    <x v="1"/>
    <s v="Elaboración de Productos de Tabaco"/>
    <n v="7867"/>
    <n v="7925"/>
    <n v="5784718.1200000001"/>
    <n v="5849240.5599999996"/>
    <n v="943557.51"/>
    <n v="2480324.71"/>
    <n v="2364569.77"/>
    <n v="0"/>
    <n v="509093.72"/>
    <n v="10058.56"/>
    <n v="82383669.469999999"/>
  </r>
  <r>
    <x v="85"/>
    <x v="10"/>
    <x v="1"/>
    <x v="4"/>
    <x v="1"/>
    <x v="1"/>
    <s v="Elaboración de Productos de Tabaco"/>
    <n v="7868"/>
    <n v="7929"/>
    <n v="5767633.1200000001"/>
    <n v="5826530.2199999997"/>
    <n v="961014.97"/>
    <n v="2473000.7200000002"/>
    <n v="2355233.35"/>
    <n v="0"/>
    <n v="482184.72"/>
    <n v="7197"/>
    <n v="82063796.849999994"/>
  </r>
  <r>
    <x v="26"/>
    <x v="13"/>
    <x v="0"/>
    <x v="4"/>
    <x v="1"/>
    <x v="11"/>
    <s v="Construcción"/>
    <n v="7868"/>
    <n v="8087"/>
    <n v="0"/>
    <n v="5392634.0999999996"/>
    <n v="1311747.44"/>
    <n v="0"/>
    <n v="2149511.66"/>
    <n v="11265.54"/>
    <n v="0"/>
    <n v="293759.58"/>
    <n v="94343321.209999993"/>
  </r>
  <r>
    <x v="54"/>
    <x v="18"/>
    <x v="1"/>
    <x v="4"/>
    <x v="2"/>
    <x v="16"/>
    <s v="Servicios de Enseñanza"/>
    <n v="7869"/>
    <n v="8458"/>
    <n v="0"/>
    <n v="3962371.73"/>
    <n v="931930.81"/>
    <n v="0"/>
    <n v="1562847.77"/>
    <n v="1926"/>
    <n v="0"/>
    <n v="545525.76000000001"/>
    <n v="79759456.859999999"/>
  </r>
  <r>
    <x v="129"/>
    <x v="12"/>
    <x v="1"/>
    <x v="4"/>
    <x v="2"/>
    <x v="12"/>
    <s v="Servicios de Salud"/>
    <n v="7870"/>
    <n v="9027"/>
    <n v="0"/>
    <n v="6610488.0700000003"/>
    <n v="1029017.79"/>
    <n v="0"/>
    <n v="2673910.89"/>
    <n v="300"/>
    <n v="0"/>
    <n v="145839.51999999999"/>
    <n v="92843990.870000005"/>
  </r>
  <r>
    <x v="24"/>
    <x v="11"/>
    <x v="0"/>
    <x v="4"/>
    <x v="1"/>
    <x v="1"/>
    <s v="Elaboración de Azúcar"/>
    <n v="7871"/>
    <n v="8096"/>
    <n v="8950626.5899999999"/>
    <n v="9071574.7100000009"/>
    <n v="1453412.31"/>
    <n v="3837784.27"/>
    <n v="3667448.45"/>
    <n v="3700"/>
    <n v="500309.57"/>
    <n v="7370.08"/>
    <n v="127768638.37"/>
  </r>
  <r>
    <x v="187"/>
    <x v="9"/>
    <x v="0"/>
    <x v="4"/>
    <x v="2"/>
    <x v="16"/>
    <s v="Servicios de Enseñanza"/>
    <n v="7871"/>
    <n v="9641"/>
    <n v="10262895.99"/>
    <n v="10619557.83"/>
    <n v="1391131.7"/>
    <n v="4400450.92"/>
    <n v="4292697.07"/>
    <n v="77668.52"/>
    <n v="331159.32"/>
    <n v="231528.05"/>
    <n v="149652571.34999999"/>
  </r>
  <r>
    <x v="28"/>
    <x v="14"/>
    <x v="1"/>
    <x v="1"/>
    <x v="2"/>
    <x v="16"/>
    <s v="Servicios de Enseñanza"/>
    <n v="7871"/>
    <n v="8227"/>
    <n v="7583325.5599999996"/>
    <n v="7606398.9500000002"/>
    <n v="1179328.8500000001"/>
    <n v="3251524.7"/>
    <n v="3074993.85"/>
    <n v="49957.07"/>
    <n v="498158.49"/>
    <n v="102972.72"/>
    <n v="107132368.26000001"/>
  </r>
  <r>
    <x v="29"/>
    <x v="15"/>
    <x v="0"/>
    <x v="4"/>
    <x v="1"/>
    <x v="1"/>
    <s v="Fabricación de Productos Textiles y Prendas de Vestir"/>
    <n v="7872"/>
    <n v="7938"/>
    <n v="9223913.9800000004"/>
    <n v="9849468.4199999999"/>
    <n v="1394417.22"/>
    <n v="3954965.28"/>
    <n v="3982853.85"/>
    <n v="0"/>
    <n v="478962.63"/>
    <n v="56890.8"/>
    <n v="138724936.22"/>
  </r>
  <r>
    <x v="225"/>
    <x v="3"/>
    <x v="0"/>
    <x v="1"/>
    <x v="2"/>
    <x v="4"/>
    <s v="Bancos, Asociaciones, Corp. de Crédito, etc"/>
    <n v="7873"/>
    <n v="8094"/>
    <n v="16553328.859999999"/>
    <n v="16751465.220000001"/>
    <n v="2453712.1"/>
    <n v="7097617.2699999996"/>
    <n v="6771369.2000000002"/>
    <n v="0"/>
    <n v="1190283.57"/>
    <n v="855.2"/>
    <n v="235936058.94"/>
  </r>
  <r>
    <x v="162"/>
    <x v="19"/>
    <x v="0"/>
    <x v="4"/>
    <x v="2"/>
    <x v="4"/>
    <s v="Otros"/>
    <n v="7874"/>
    <n v="8081"/>
    <n v="18290390.43"/>
    <n v="20712304.489999998"/>
    <n v="2336189.88"/>
    <n v="7842422.8799999999"/>
    <n v="8372440.9199999999"/>
    <n v="298638.96000000002"/>
    <n v="1382445.16"/>
    <n v="20869.86"/>
    <n v="291722593.81"/>
  </r>
  <r>
    <x v="96"/>
    <x v="19"/>
    <x v="1"/>
    <x v="4"/>
    <x v="1"/>
    <x v="11"/>
    <s v="Construcción"/>
    <n v="7874"/>
    <n v="8057"/>
    <n v="16630314.58"/>
    <n v="17250001.77"/>
    <n v="2499681.86"/>
    <n v="7130627.4500000002"/>
    <n v="6972890.21"/>
    <n v="3000"/>
    <n v="1461801.42"/>
    <n v="80243.460000000006"/>
    <n v="242957762.96000001"/>
  </r>
  <r>
    <x v="141"/>
    <x v="10"/>
    <x v="1"/>
    <x v="4"/>
    <x v="2"/>
    <x v="10"/>
    <s v="Transporte y Almacenamiento"/>
    <n v="7875"/>
    <n v="8066"/>
    <n v="12519960.119999999"/>
    <n v="13280308.48"/>
    <n v="1710582.55"/>
    <n v="5368219.88"/>
    <n v="5368238.8"/>
    <n v="10152"/>
    <n v="1279861.76"/>
    <n v="110919.38"/>
    <n v="187046605.97"/>
  </r>
  <r>
    <x v="143"/>
    <x v="16"/>
    <x v="1"/>
    <x v="4"/>
    <x v="2"/>
    <x v="14"/>
    <s v="Alquiler de Viviendas"/>
    <n v="7875"/>
    <n v="8035"/>
    <n v="12081755.470000001"/>
    <n v="12692991.859999999"/>
    <n v="1720812.75"/>
    <n v="5180327.88"/>
    <n v="5131388.26"/>
    <n v="28220"/>
    <n v="1003598.88"/>
    <n v="58205.11"/>
    <n v="178774525.62"/>
  </r>
  <r>
    <x v="191"/>
    <x v="7"/>
    <x v="1"/>
    <x v="4"/>
    <x v="3"/>
    <x v="7"/>
    <s v="No identificado"/>
    <n v="7876"/>
    <n v="7975"/>
    <n v="0"/>
    <n v="5064050.38"/>
    <n v="929594.66"/>
    <n v="0"/>
    <n v="2035086.85"/>
    <n v="743.21"/>
    <n v="0"/>
    <n v="99833.15"/>
    <n v="78879296"/>
  </r>
  <r>
    <x v="36"/>
    <x v="10"/>
    <x v="1"/>
    <x v="4"/>
    <x v="2"/>
    <x v="10"/>
    <s v="Transporte y Almacenamiento"/>
    <n v="7877"/>
    <n v="8066"/>
    <n v="12488772.43"/>
    <n v="13265192.880000001"/>
    <n v="1711558.44"/>
    <n v="5354847.38"/>
    <n v="5362315.28"/>
    <n v="10152"/>
    <n v="1288561.3600000001"/>
    <n v="149382.26"/>
    <n v="186833706.66999999"/>
  </r>
  <r>
    <x v="36"/>
    <x v="10"/>
    <x v="0"/>
    <x v="4"/>
    <x v="1"/>
    <x v="1"/>
    <s v="Fabricación de Productos Textiles y Prendas de Vestir"/>
    <n v="7877"/>
    <n v="7970"/>
    <n v="9592983.4499999993"/>
    <n v="10176789.42"/>
    <n v="1427926.88"/>
    <n v="4113210.86"/>
    <n v="4113717.09"/>
    <n v="0"/>
    <n v="678140.04"/>
    <n v="53476.15"/>
    <n v="143335085.34"/>
  </r>
  <r>
    <x v="46"/>
    <x v="14"/>
    <x v="1"/>
    <x v="1"/>
    <x v="2"/>
    <x v="16"/>
    <s v="Servicios de Enseñanza"/>
    <n v="7878"/>
    <n v="8249"/>
    <n v="7392220.8799999999"/>
    <n v="7409438.4900000002"/>
    <n v="1155136.19"/>
    <n v="3169583.82"/>
    <n v="2995085.86"/>
    <n v="12359.48"/>
    <n v="503241.33"/>
    <n v="108262.76"/>
    <n v="104358272.38"/>
  </r>
  <r>
    <x v="159"/>
    <x v="11"/>
    <x v="0"/>
    <x v="1"/>
    <x v="2"/>
    <x v="4"/>
    <s v="Bancos, Asociaciones, Corp. de Crédito, etc"/>
    <n v="7878"/>
    <n v="8116"/>
    <n v="16772132.380000001"/>
    <n v="16969546.579999998"/>
    <n v="2476386.71"/>
    <n v="7191435.3799999999"/>
    <n v="6859735"/>
    <n v="0"/>
    <n v="1175780.55"/>
    <n v="3371.98"/>
    <n v="239007641.30000001"/>
  </r>
  <r>
    <x v="161"/>
    <x v="1"/>
    <x v="0"/>
    <x v="1"/>
    <x v="2"/>
    <x v="3"/>
    <s v="Comercio-Vehículos"/>
    <n v="7879"/>
    <n v="7956"/>
    <n v="6256067.6299999999"/>
    <n v="6343680.71"/>
    <n v="996607.52"/>
    <n v="2682426.5299999998"/>
    <n v="2564262.46"/>
    <n v="14613.97"/>
    <n v="201014.48"/>
    <n v="211711.13"/>
    <n v="89347430.579999998"/>
  </r>
  <r>
    <x v="217"/>
    <x v="17"/>
    <x v="0"/>
    <x v="1"/>
    <x v="1"/>
    <x v="1"/>
    <s v="Fabricación de Productos Textiles y Prendas de Vestir"/>
    <n v="7879"/>
    <n v="7919"/>
    <n v="5379718.8899999997"/>
    <n v="5396547.21"/>
    <n v="906694.06"/>
    <n v="2306678.69"/>
    <n v="2181418.52"/>
    <n v="7.0000000000000007E-2"/>
    <n v="202593.9"/>
    <n v="26332.18"/>
    <n v="76007667.969999999"/>
  </r>
  <r>
    <x v="227"/>
    <x v="1"/>
    <x v="1"/>
    <x v="1"/>
    <x v="2"/>
    <x v="12"/>
    <s v="Servicios de Salud"/>
    <n v="7880"/>
    <n v="8269"/>
    <n v="6737922.2599999998"/>
    <n v="6758860.4299999997"/>
    <n v="1125967.52"/>
    <n v="2889035.69"/>
    <n v="2732093.81"/>
    <n v="15500"/>
    <n v="721446.06"/>
    <n v="174339.1"/>
    <n v="95195069.25"/>
  </r>
  <r>
    <x v="87"/>
    <x v="2"/>
    <x v="0"/>
    <x v="1"/>
    <x v="1"/>
    <x v="1"/>
    <s v="Fabricación de Productos Textiles y Prendas de Vestir"/>
    <n v="7880"/>
    <n v="7930"/>
    <n v="5449378.7999999998"/>
    <n v="5466501.5999999996"/>
    <n v="923504.87"/>
    <n v="2336546.77"/>
    <n v="2209696.48"/>
    <n v="0.05"/>
    <n v="218497.5"/>
    <n v="37028.19"/>
    <n v="76992958.280000001"/>
  </r>
  <r>
    <x v="4"/>
    <x v="3"/>
    <x v="0"/>
    <x v="1"/>
    <x v="2"/>
    <x v="4"/>
    <s v="Bancos, Asociaciones, Corp. de Crédito, etc"/>
    <n v="7882"/>
    <n v="8118"/>
    <n v="15830590.439999999"/>
    <n v="15974097.220000001"/>
    <n v="2365656.52"/>
    <n v="6787729.2999999998"/>
    <n v="6457137.0999999996"/>
    <n v="0"/>
    <n v="1199774.06"/>
    <n v="4469.8"/>
    <n v="224987219.02000001"/>
  </r>
  <r>
    <x v="100"/>
    <x v="14"/>
    <x v="1"/>
    <x v="0"/>
    <x v="2"/>
    <x v="2"/>
    <s v="Otros Servicios"/>
    <n v="7882"/>
    <n v="8022"/>
    <n v="6919895.8499999996"/>
    <n v="7404171.0599999996"/>
    <n v="958296.44"/>
    <n v="2967063.13"/>
    <n v="2992955.68"/>
    <n v="5902.59"/>
    <n v="396899.19"/>
    <n v="208222.6"/>
    <n v="104284085.02"/>
  </r>
  <r>
    <x v="171"/>
    <x v="10"/>
    <x v="0"/>
    <x v="1"/>
    <x v="2"/>
    <x v="4"/>
    <s v="Bancos, Asociaciones, Corp. de Crédito, etc"/>
    <n v="7883"/>
    <n v="8081"/>
    <n v="14449953.27"/>
    <n v="14640145.199999999"/>
    <n v="2123831.16"/>
    <n v="6195748.3300000001"/>
    <n v="5917919.0999999996"/>
    <n v="0"/>
    <n v="1119597.1200000001"/>
    <n v="0"/>
    <n v="206199169.31"/>
  </r>
  <r>
    <x v="13"/>
    <x v="4"/>
    <x v="1"/>
    <x v="1"/>
    <x v="1"/>
    <x v="1"/>
    <s v="Fabricación de Productos Textiles y Prendas de Vestir"/>
    <n v="7883"/>
    <n v="7938"/>
    <n v="0"/>
    <n v="1447267.73"/>
    <n v="0"/>
    <n v="0"/>
    <n v="570840.11"/>
    <n v="7888.1"/>
    <n v="0"/>
    <n v="106654.3"/>
    <n v="28840911.989999998"/>
  </r>
  <r>
    <x v="166"/>
    <x v="15"/>
    <x v="0"/>
    <x v="4"/>
    <x v="2"/>
    <x v="4"/>
    <s v="Bancos, Asociaciones, Corp. de Crédito, etc"/>
    <n v="7885"/>
    <n v="8122"/>
    <n v="24840786.18"/>
    <n v="29034691.66"/>
    <n v="2631733.7999999998"/>
    <n v="10651053.720000001"/>
    <n v="11736558.140000001"/>
    <n v="4681490"/>
    <n v="2364002.2200000002"/>
    <n v="11349.16"/>
    <n v="408939230.52999997"/>
  </r>
  <r>
    <x v="20"/>
    <x v="2"/>
    <x v="0"/>
    <x v="4"/>
    <x v="2"/>
    <x v="18"/>
    <s v="Comunicaciones"/>
    <n v="7886"/>
    <n v="8273"/>
    <n v="17007069.41"/>
    <n v="18960772.390000001"/>
    <n v="1937720.55"/>
    <n v="7292167.0999999996"/>
    <n v="7664566.25"/>
    <n v="7000"/>
    <n v="744341.46"/>
    <n v="277470.13"/>
    <n v="267053086.56999999"/>
  </r>
  <r>
    <x v="193"/>
    <x v="0"/>
    <x v="0"/>
    <x v="1"/>
    <x v="2"/>
    <x v="10"/>
    <s v="Transporte y Almacenamiento"/>
    <n v="7887"/>
    <n v="8017"/>
    <n v="6262027.6799999997"/>
    <n v="6335790.5599999996"/>
    <n v="1014310.45"/>
    <n v="2684990.6"/>
    <n v="2561090.62"/>
    <n v="43129.46"/>
    <n v="102920"/>
    <n v="188868.75"/>
    <n v="89236469.519999996"/>
  </r>
  <r>
    <x v="41"/>
    <x v="17"/>
    <x v="0"/>
    <x v="1"/>
    <x v="1"/>
    <x v="1"/>
    <s v="Fabricación de Productos Textiles y Prendas de Vestir"/>
    <n v="7887"/>
    <n v="7922"/>
    <n v="5164205.59"/>
    <n v="5181370.71"/>
    <n v="870550.58"/>
    <n v="2214271.75"/>
    <n v="2094524.56"/>
    <n v="7.0000000000000007E-2"/>
    <n v="206566.8"/>
    <n v="20647.52"/>
    <n v="72977018.489999995"/>
  </r>
  <r>
    <x v="87"/>
    <x v="2"/>
    <x v="0"/>
    <x v="1"/>
    <x v="2"/>
    <x v="3"/>
    <s v="Comercio-Vehículos"/>
    <n v="7888"/>
    <n v="7983"/>
    <n v="6209099.1699999999"/>
    <n v="6292479.9500000002"/>
    <n v="981597.83"/>
    <n v="2662287.7400000002"/>
    <n v="2543567.13"/>
    <n v="26079.96"/>
    <n v="314371.68"/>
    <n v="209126.44"/>
    <n v="88626312.590000004"/>
  </r>
  <r>
    <x v="189"/>
    <x v="16"/>
    <x v="0"/>
    <x v="4"/>
    <x v="1"/>
    <x v="1"/>
    <s v="Elaboración de Azúcar"/>
    <n v="7890"/>
    <n v="8114"/>
    <n v="9998891.3800000008"/>
    <n v="10434862.720000001"/>
    <n v="1585855.49"/>
    <n v="4287253.75"/>
    <n v="4218033.9000000004"/>
    <n v="1200"/>
    <n v="793870.56"/>
    <n v="23.9"/>
    <n v="146969884.03"/>
  </r>
  <r>
    <x v="24"/>
    <x v="11"/>
    <x v="1"/>
    <x v="1"/>
    <x v="1"/>
    <x v="1"/>
    <s v="Elaboración de Productos de Tabaco"/>
    <n v="7890"/>
    <n v="7994"/>
    <n v="6213540.7599999998"/>
    <n v="6231751.0599999996"/>
    <n v="1044664.42"/>
    <n v="2664196.7599999998"/>
    <n v="2519598.23"/>
    <n v="0"/>
    <n v="305398.56"/>
    <n v="21421.16"/>
    <n v="87771114.069999993"/>
  </r>
  <r>
    <x v="188"/>
    <x v="0"/>
    <x v="0"/>
    <x v="1"/>
    <x v="2"/>
    <x v="10"/>
    <s v="Transporte y Almacenamiento"/>
    <n v="7891"/>
    <n v="8029"/>
    <n v="6273601.8300000001"/>
    <n v="6363125.6600000001"/>
    <n v="1014419.24"/>
    <n v="2689953.43"/>
    <n v="2572140.44"/>
    <n v="40902.69"/>
    <n v="118481.89"/>
    <n v="157792.85"/>
    <n v="89621471.5"/>
  </r>
  <r>
    <x v="144"/>
    <x v="19"/>
    <x v="0"/>
    <x v="1"/>
    <x v="1"/>
    <x v="1"/>
    <s v="Elaboración de Productos de Tabaco"/>
    <n v="7894"/>
    <n v="8028"/>
    <n v="10845146.33"/>
    <n v="10864823"/>
    <n v="1812094.21"/>
    <n v="4650112.1500000004"/>
    <n v="4391832.93"/>
    <n v="0"/>
    <n v="480620.41"/>
    <n v="2529.36"/>
    <n v="153025565.18000001"/>
  </r>
  <r>
    <x v="186"/>
    <x v="3"/>
    <x v="0"/>
    <x v="4"/>
    <x v="2"/>
    <x v="8"/>
    <s v="Electricidad, Gas y Agua"/>
    <n v="7894"/>
    <n v="8217"/>
    <n v="19056871.300000001"/>
    <n v="20799481.68"/>
    <n v="2698739.19"/>
    <n v="8171072.5199999996"/>
    <n v="8408002.1099999994"/>
    <n v="10000"/>
    <n v="1479127.08"/>
    <n v="68186.66"/>
    <n v="292950443.98000002"/>
  </r>
  <r>
    <x v="229"/>
    <x v="15"/>
    <x v="0"/>
    <x v="4"/>
    <x v="1"/>
    <x v="1"/>
    <s v="Fabricación de Productos Textiles y Prendas de Vestir"/>
    <n v="7895"/>
    <n v="7970"/>
    <n v="9041339.0999999996"/>
    <n v="9598584.5700000003"/>
    <n v="1391879.61"/>
    <n v="3876682.66"/>
    <n v="3880083.84"/>
    <n v="0"/>
    <n v="556647.51"/>
    <n v="60515.79"/>
    <n v="135191361.78999999"/>
  </r>
  <r>
    <x v="207"/>
    <x v="19"/>
    <x v="0"/>
    <x v="4"/>
    <x v="2"/>
    <x v="4"/>
    <s v="Otros"/>
    <n v="7895"/>
    <n v="8095"/>
    <n v="18410254.489999998"/>
    <n v="20797952.510000002"/>
    <n v="2359394.69"/>
    <n v="7893817.4199999999"/>
    <n v="8407062.3000000007"/>
    <n v="303738.99"/>
    <n v="1520806.15"/>
    <n v="28338.12"/>
    <n v="292928905.25999999"/>
  </r>
  <r>
    <x v="196"/>
    <x v="3"/>
    <x v="0"/>
    <x v="4"/>
    <x v="2"/>
    <x v="8"/>
    <s v="Electricidad, Gas y Agua"/>
    <n v="7895"/>
    <n v="8222"/>
    <n v="18996407.84"/>
    <n v="20617463.920000002"/>
    <n v="2697852.24"/>
    <n v="8145147.04"/>
    <n v="8334947.25"/>
    <n v="10000"/>
    <n v="1486402.42"/>
    <n v="61496.21"/>
    <n v="290386812.81999999"/>
  </r>
  <r>
    <x v="52"/>
    <x v="11"/>
    <x v="0"/>
    <x v="1"/>
    <x v="2"/>
    <x v="4"/>
    <s v="Bancos, Asociaciones, Corp. de Crédito, etc"/>
    <n v="7895"/>
    <n v="8140"/>
    <n v="16624358.58"/>
    <n v="16804554.579999998"/>
    <n v="2461989.61"/>
    <n v="7128073.2400000002"/>
    <n v="6793033.6500000004"/>
    <n v="0"/>
    <n v="1179924.27"/>
    <n v="3109.74"/>
    <n v="236683799.41999999"/>
  </r>
  <r>
    <x v="125"/>
    <x v="14"/>
    <x v="0"/>
    <x v="4"/>
    <x v="2"/>
    <x v="4"/>
    <s v="Bancos, Asociaciones, Corp. de Crédito, etc"/>
    <n v="7896"/>
    <n v="8141"/>
    <n v="23343757.84"/>
    <n v="27043514.940000001"/>
    <n v="2544463.81"/>
    <n v="10009168.41"/>
    <n v="10931674.34"/>
    <n v="1415574"/>
    <n v="2350497.9300000002"/>
    <n v="14315.56"/>
    <n v="380894477.82999998"/>
  </r>
  <r>
    <x v="81"/>
    <x v="1"/>
    <x v="0"/>
    <x v="1"/>
    <x v="2"/>
    <x v="3"/>
    <s v="Comercio-Vehículos"/>
    <n v="7898"/>
    <n v="7966"/>
    <n v="5786841.0899999999"/>
    <n v="5878662.3399999999"/>
    <n v="912165.97"/>
    <n v="2481242.1800000002"/>
    <n v="2376303.13"/>
    <n v="42593.93"/>
    <n v="177484.08"/>
    <n v="228119.52"/>
    <n v="82797995.599999994"/>
  </r>
  <r>
    <x v="41"/>
    <x v="17"/>
    <x v="0"/>
    <x v="4"/>
    <x v="2"/>
    <x v="14"/>
    <s v="Alquiler de Viviendas"/>
    <n v="7898"/>
    <n v="8067"/>
    <n v="8765150.3000000007"/>
    <n v="9385684.1699999999"/>
    <n v="1260027.8"/>
    <n v="3758255.96"/>
    <n v="3793924.85"/>
    <n v="60458.61"/>
    <n v="335969.34"/>
    <n v="406610.34"/>
    <n v="132192654.52"/>
  </r>
  <r>
    <x v="20"/>
    <x v="2"/>
    <x v="0"/>
    <x v="1"/>
    <x v="2"/>
    <x v="3"/>
    <s v="Comercio-Vehículos"/>
    <n v="7899"/>
    <n v="7971"/>
    <n v="6277694.5800000001"/>
    <n v="6383198.2699999996"/>
    <n v="986907.31"/>
    <n v="2691699.91"/>
    <n v="2580238.27"/>
    <n v="41855.019999999997"/>
    <n v="324002.64"/>
    <n v="174948.51"/>
    <n v="89904041.200000003"/>
  </r>
  <r>
    <x v="173"/>
    <x v="13"/>
    <x v="1"/>
    <x v="1"/>
    <x v="2"/>
    <x v="5"/>
    <s v="Hoteles, Bares y Restaurantes"/>
    <n v="7899"/>
    <n v="7984"/>
    <n v="0"/>
    <n v="3056514.45"/>
    <n v="709519.8"/>
    <n v="0"/>
    <n v="1218346.06"/>
    <n v="0"/>
    <n v="0"/>
    <n v="102689.7"/>
    <n v="53721141.219999999"/>
  </r>
  <r>
    <x v="214"/>
    <x v="9"/>
    <x v="1"/>
    <x v="4"/>
    <x v="2"/>
    <x v="4"/>
    <s v="Bancos, Asociaciones, Corp. de Crédito, etc"/>
    <n v="7904"/>
    <n v="8015"/>
    <n v="18058397.02"/>
    <n v="20385716.75"/>
    <n v="1958089.98"/>
    <n v="7742946.5199999996"/>
    <n v="8240615.21"/>
    <n v="1028879.2"/>
    <n v="1624772.96"/>
    <n v="549.79999999999995"/>
    <n v="287122683.00999999"/>
  </r>
  <r>
    <x v="66"/>
    <x v="3"/>
    <x v="0"/>
    <x v="4"/>
    <x v="2"/>
    <x v="8"/>
    <s v="Electricidad, Gas y Agua"/>
    <n v="7906"/>
    <n v="8219"/>
    <n v="19358829.870000001"/>
    <n v="21037100.350000001"/>
    <n v="2724289.26"/>
    <n v="8300543.9900000002"/>
    <n v="8504108.5999999996"/>
    <n v="10000"/>
    <n v="1491650.52"/>
    <n v="60889.05"/>
    <n v="296297182.62"/>
  </r>
  <r>
    <x v="42"/>
    <x v="16"/>
    <x v="1"/>
    <x v="1"/>
    <x v="2"/>
    <x v="16"/>
    <s v="Servicios de Enseñanza"/>
    <n v="7908"/>
    <n v="8275"/>
    <n v="10681016.99"/>
    <n v="10692822.689999999"/>
    <n v="1668573.82"/>
    <n v="4579726.62"/>
    <n v="4322426.57"/>
    <n v="70757.13"/>
    <n v="496912.41"/>
    <n v="53758.42"/>
    <n v="150713819.81"/>
  </r>
  <r>
    <x v="42"/>
    <x v="16"/>
    <x v="0"/>
    <x v="1"/>
    <x v="1"/>
    <x v="1"/>
    <s v="Elaboración de Productos de Tabaco"/>
    <n v="7908"/>
    <n v="8036"/>
    <n v="8094924.2400000002"/>
    <n v="8129840.9400000004"/>
    <n v="1350480.38"/>
    <n v="3470884.03"/>
    <n v="3286888.25"/>
    <n v="0"/>
    <n v="366512.34"/>
    <n v="5628.66"/>
    <n v="114504782.97"/>
  </r>
  <r>
    <x v="179"/>
    <x v="3"/>
    <x v="0"/>
    <x v="4"/>
    <x v="2"/>
    <x v="8"/>
    <s v="Electricidad, Gas y Agua"/>
    <n v="7909"/>
    <n v="8249"/>
    <n v="18965473.82"/>
    <n v="20598928.920000002"/>
    <n v="2683025.6"/>
    <n v="8131883.6100000003"/>
    <n v="8326611.3799999999"/>
    <n v="18862"/>
    <n v="1475144.6"/>
    <n v="39529.82"/>
    <n v="290125758.22000003"/>
  </r>
  <r>
    <x v="88"/>
    <x v="14"/>
    <x v="1"/>
    <x v="1"/>
    <x v="2"/>
    <x v="16"/>
    <s v="Servicios de Enseñanza"/>
    <n v="7910"/>
    <n v="8283"/>
    <n v="7462111.5099999998"/>
    <n v="7481064.0899999999"/>
    <n v="1163855.95"/>
    <n v="3199551.05"/>
    <n v="3024038.81"/>
    <n v="49156.08"/>
    <n v="508324.17"/>
    <n v="99472.41"/>
    <n v="105367085.13"/>
  </r>
  <r>
    <x v="78"/>
    <x v="1"/>
    <x v="1"/>
    <x v="1"/>
    <x v="2"/>
    <x v="4"/>
    <s v="Bancos, Asociaciones, Corp. de Crédito, etc"/>
    <n v="7910"/>
    <n v="8039"/>
    <n v="11181043.619999999"/>
    <n v="11305328.609999999"/>
    <n v="1661690.69"/>
    <n v="4794127.71"/>
    <n v="4569903.82"/>
    <n v="26867.01"/>
    <n v="974043.28"/>
    <n v="144.32"/>
    <n v="159229926.84"/>
  </r>
  <r>
    <x v="43"/>
    <x v="5"/>
    <x v="0"/>
    <x v="1"/>
    <x v="2"/>
    <x v="4"/>
    <s v="Bancos, Asociaciones, Corp. de Crédito, etc"/>
    <n v="7911"/>
    <n v="8137"/>
    <n v="14946559.119999999"/>
    <n v="15158682.5"/>
    <n v="2185255.79"/>
    <n v="6408678.1100000003"/>
    <n v="6127524.21"/>
    <n v="0"/>
    <n v="1146362.04"/>
    <n v="10692.04"/>
    <n v="213502492.43000001"/>
  </r>
  <r>
    <x v="160"/>
    <x v="13"/>
    <x v="1"/>
    <x v="4"/>
    <x v="2"/>
    <x v="16"/>
    <s v="Servicios de Enseñanza"/>
    <n v="7911"/>
    <n v="8415"/>
    <n v="0"/>
    <n v="4952118.91"/>
    <n v="1115341.8899999999"/>
    <n v="0"/>
    <n v="1964250.47"/>
    <n v="9866.02"/>
    <n v="0"/>
    <n v="730403.83"/>
    <n v="92845152.689999998"/>
  </r>
  <r>
    <x v="78"/>
    <x v="1"/>
    <x v="0"/>
    <x v="1"/>
    <x v="2"/>
    <x v="3"/>
    <s v="Comercio-Vehículos"/>
    <n v="7912"/>
    <n v="7987"/>
    <n v="6294639.7999999998"/>
    <n v="6386731.6799999997"/>
    <n v="1002980.1"/>
    <n v="2698964.76"/>
    <n v="2581664.62"/>
    <n v="71121.97"/>
    <n v="199515.51999999999"/>
    <n v="247716.9"/>
    <n v="89953784.069999993"/>
  </r>
  <r>
    <x v="2"/>
    <x v="2"/>
    <x v="0"/>
    <x v="1"/>
    <x v="2"/>
    <x v="3"/>
    <s v="Comercio-Vehículos"/>
    <n v="7912"/>
    <n v="7988"/>
    <n v="6263668.4699999997"/>
    <n v="6358736.3300000001"/>
    <n v="987944.95999999996"/>
    <n v="2685685.62"/>
    <n v="2570350.1"/>
    <n v="43222.06"/>
    <n v="323106.06"/>
    <n v="209118.69"/>
    <n v="89559503.530000001"/>
  </r>
  <r>
    <x v="49"/>
    <x v="12"/>
    <x v="0"/>
    <x v="4"/>
    <x v="2"/>
    <x v="3"/>
    <s v="Comercio-Vehículos"/>
    <n v="7912"/>
    <n v="8064"/>
    <n v="8299087.0300000003"/>
    <n v="8709912.9499999993"/>
    <n v="1174929.06"/>
    <n v="3558532.52"/>
    <n v="3500248.26"/>
    <n v="1901.83"/>
    <n v="16916.55"/>
    <n v="304585.14"/>
    <n v="135668445.43000001"/>
  </r>
  <r>
    <x v="40"/>
    <x v="3"/>
    <x v="0"/>
    <x v="1"/>
    <x v="2"/>
    <x v="4"/>
    <s v="Bancos, Asociaciones, Corp. de Crédito, etc"/>
    <n v="7914"/>
    <n v="8160"/>
    <n v="16309396.26"/>
    <n v="16504278.92"/>
    <n v="2425281.71"/>
    <n v="6993025.6600000001"/>
    <n v="6672540.9500000002"/>
    <n v="0"/>
    <n v="1197535.08"/>
    <n v="2725.51"/>
    <n v="232454564.87"/>
  </r>
  <r>
    <x v="222"/>
    <x v="3"/>
    <x v="0"/>
    <x v="4"/>
    <x v="2"/>
    <x v="8"/>
    <s v="Electricidad, Gas y Agua"/>
    <n v="7914"/>
    <n v="8238"/>
    <n v="19501805.149999999"/>
    <n v="21191369.48"/>
    <n v="2743940.94"/>
    <n v="8361847.8600000003"/>
    <n v="8566090.8800000008"/>
    <n v="10000"/>
    <n v="1505007.58"/>
    <n v="49990.55"/>
    <n v="298469988.81"/>
  </r>
  <r>
    <x v="127"/>
    <x v="15"/>
    <x v="1"/>
    <x v="4"/>
    <x v="1"/>
    <x v="1"/>
    <s v="Elaboración de Productos de Tabaco"/>
    <n v="7915"/>
    <n v="8010"/>
    <n v="5571687.6500000004"/>
    <n v="5634565.5300000003"/>
    <n v="924443.84"/>
    <n v="2388991.13"/>
    <n v="2277632.35"/>
    <n v="0"/>
    <n v="389476.29"/>
    <n v="16414.52"/>
    <n v="79360026.859999999"/>
  </r>
  <r>
    <x v="217"/>
    <x v="17"/>
    <x v="0"/>
    <x v="4"/>
    <x v="2"/>
    <x v="14"/>
    <s v="Alquiler de Viviendas"/>
    <n v="7915"/>
    <n v="8088"/>
    <n v="8890615.4499999993"/>
    <n v="9582933.0700000003"/>
    <n v="1272985.27"/>
    <n v="3812052.13"/>
    <n v="3873658.12"/>
    <n v="52458.61"/>
    <n v="338311.08"/>
    <n v="425133.12"/>
    <n v="134970808.69"/>
  </r>
  <r>
    <x v="55"/>
    <x v="11"/>
    <x v="1"/>
    <x v="1"/>
    <x v="1"/>
    <x v="1"/>
    <s v="Elaboración de Productos de Tabaco"/>
    <n v="7917"/>
    <n v="8050"/>
    <n v="5720477.1600000001"/>
    <n v="5738759.21"/>
    <n v="960976.66"/>
    <n v="2452785.62"/>
    <n v="2320868.65"/>
    <n v="0"/>
    <n v="306523.73"/>
    <n v="18412.88"/>
    <n v="80827583.260000005"/>
  </r>
  <r>
    <x v="66"/>
    <x v="3"/>
    <x v="1"/>
    <x v="0"/>
    <x v="2"/>
    <x v="3"/>
    <s v="Comercio otros"/>
    <n v="7917"/>
    <n v="8044"/>
    <n v="8290925.4500000002"/>
    <n v="8841885.8200000003"/>
    <n v="1149370.1000000001"/>
    <n v="3554922.08"/>
    <n v="3574194.85"/>
    <n v="30030.22"/>
    <n v="549805.07999999996"/>
    <n v="169081.06"/>
    <n v="124555414.59"/>
  </r>
  <r>
    <x v="129"/>
    <x v="12"/>
    <x v="0"/>
    <x v="4"/>
    <x v="3"/>
    <x v="7"/>
    <s v="No identificado"/>
    <n v="7918"/>
    <n v="8180"/>
    <n v="0"/>
    <n v="9248908.6300000008"/>
    <n v="1085013.31"/>
    <n v="0"/>
    <n v="3737653.43"/>
    <n v="14275.88"/>
    <n v="0"/>
    <n v="522565.58"/>
    <n v="144728931.75"/>
  </r>
  <r>
    <x v="48"/>
    <x v="11"/>
    <x v="0"/>
    <x v="4"/>
    <x v="1"/>
    <x v="1"/>
    <s v="Fabricación de Productos Textiles y Prendas de Vestir"/>
    <n v="7918"/>
    <n v="8016"/>
    <n v="11224882.300000001"/>
    <n v="11846043.98"/>
    <n v="1701762.73"/>
    <n v="4812924.4800000004"/>
    <n v="4788581.38"/>
    <n v="12628.02"/>
    <n v="932815.18"/>
    <n v="120975.47"/>
    <n v="166845703.68000001"/>
  </r>
  <r>
    <x v="53"/>
    <x v="13"/>
    <x v="1"/>
    <x v="4"/>
    <x v="2"/>
    <x v="16"/>
    <s v="Servicios de Enseñanza"/>
    <n v="7919"/>
    <n v="8513"/>
    <n v="0"/>
    <n v="5107859.68"/>
    <n v="1150678.1000000001"/>
    <n v="0"/>
    <n v="2026024.86"/>
    <n v="178554.42"/>
    <n v="0"/>
    <n v="370020.34"/>
    <n v="95408655.909999996"/>
  </r>
  <r>
    <x v="182"/>
    <x v="10"/>
    <x v="0"/>
    <x v="1"/>
    <x v="2"/>
    <x v="4"/>
    <s v="Bancos, Asociaciones, Corp. de Crédito, etc"/>
    <n v="7919"/>
    <n v="8147"/>
    <n v="14541373.880000001"/>
    <n v="14722443.189999999"/>
    <n v="2139017.69"/>
    <n v="6234946.4699999997"/>
    <n v="5951185.5800000001"/>
    <n v="0"/>
    <n v="1137388.72"/>
    <n v="1103.49"/>
    <n v="207358285.44999999"/>
  </r>
  <r>
    <x v="182"/>
    <x v="10"/>
    <x v="0"/>
    <x v="4"/>
    <x v="1"/>
    <x v="1"/>
    <s v="Fabricación de Productos Textiles y Prendas de Vestir"/>
    <n v="7920"/>
    <n v="8009"/>
    <n v="9378254.8300000001"/>
    <n v="9946779.8100000005"/>
    <n v="1401586.27"/>
    <n v="4021140.93"/>
    <n v="4021433.34"/>
    <n v="0"/>
    <n v="657727.31999999995"/>
    <n v="59844.06"/>
    <n v="140095512.56"/>
  </r>
  <r>
    <x v="47"/>
    <x v="7"/>
    <x v="1"/>
    <x v="1"/>
    <x v="3"/>
    <x v="7"/>
    <s v="No identificado"/>
    <n v="7921"/>
    <n v="8175"/>
    <n v="0"/>
    <n v="3766956.4"/>
    <n v="770140.23"/>
    <n v="0"/>
    <n v="1513823.37"/>
    <n v="4002.13"/>
    <n v="0"/>
    <n v="100595.32"/>
    <n v="58675326.130000003"/>
  </r>
  <r>
    <x v="125"/>
    <x v="14"/>
    <x v="1"/>
    <x v="1"/>
    <x v="2"/>
    <x v="16"/>
    <s v="Servicios de Enseñanza"/>
    <n v="7922"/>
    <n v="8282"/>
    <n v="7452071.9199999999"/>
    <n v="7469867.8300000001"/>
    <n v="1163678.3999999999"/>
    <n v="3195246.57"/>
    <n v="3019602.2"/>
    <n v="20616.080000000002"/>
    <n v="535357.65"/>
    <n v="99381.29"/>
    <n v="105209392.16"/>
  </r>
  <r>
    <x v="26"/>
    <x v="13"/>
    <x v="1"/>
    <x v="4"/>
    <x v="2"/>
    <x v="16"/>
    <s v="Servicios de Enseñanza"/>
    <n v="7922"/>
    <n v="8499"/>
    <n v="0"/>
    <n v="5335056.18"/>
    <n v="1135015.1299999999"/>
    <n v="0"/>
    <n v="2126561.54"/>
    <n v="14662.17"/>
    <n v="0"/>
    <n v="369161.99"/>
    <n v="93673292.069999993"/>
  </r>
  <r>
    <x v="146"/>
    <x v="15"/>
    <x v="0"/>
    <x v="4"/>
    <x v="1"/>
    <x v="1"/>
    <s v="Fabricación de Productos Textiles y Prendas de Vestir"/>
    <n v="7922"/>
    <n v="7996"/>
    <n v="9178411.2699999996"/>
    <n v="9780922.4900000002"/>
    <n v="1403541.27"/>
    <n v="3935454.5"/>
    <n v="3953697.07"/>
    <n v="0"/>
    <n v="549061.5"/>
    <n v="63498.46"/>
    <n v="137759492.94"/>
  </r>
  <r>
    <x v="146"/>
    <x v="15"/>
    <x v="0"/>
    <x v="4"/>
    <x v="2"/>
    <x v="4"/>
    <s v="Bancos, Asociaciones, Corp. de Crédito, etc"/>
    <n v="7922"/>
    <n v="8156"/>
    <n v="24964919.52"/>
    <n v="29159104.379999999"/>
    <n v="2646901.3199999998"/>
    <n v="10704278.470000001"/>
    <n v="11786848.66"/>
    <n v="4679234"/>
    <n v="2364838.11"/>
    <n v="7877.73"/>
    <n v="410691518.14999998"/>
  </r>
  <r>
    <x v="166"/>
    <x v="15"/>
    <x v="0"/>
    <x v="4"/>
    <x v="1"/>
    <x v="1"/>
    <s v="Fabricación de Productos Textiles y Prendas de Vestir"/>
    <n v="7922"/>
    <n v="8011"/>
    <n v="9263250.7899999991"/>
    <n v="9822260.0800000001"/>
    <n v="1413631.76"/>
    <n v="3971830.33"/>
    <n v="3970670.78"/>
    <n v="0"/>
    <n v="544846.05000000005"/>
    <n v="52696.91"/>
    <n v="138341676.96000001"/>
  </r>
  <r>
    <x v="50"/>
    <x v="3"/>
    <x v="0"/>
    <x v="1"/>
    <x v="2"/>
    <x v="4"/>
    <s v="Bancos, Asociaciones, Corp. de Crédito, etc"/>
    <n v="7923"/>
    <n v="8166"/>
    <n v="16573482.17"/>
    <n v="16753481.140000001"/>
    <n v="2458583.1800000002"/>
    <n v="7106258.5700000003"/>
    <n v="6772611.5700000003"/>
    <n v="0"/>
    <n v="1196499.1499999999"/>
    <n v="1127.26"/>
    <n v="235964448.72"/>
  </r>
  <r>
    <x v="190"/>
    <x v="9"/>
    <x v="0"/>
    <x v="4"/>
    <x v="2"/>
    <x v="16"/>
    <s v="Servicios de Enseñanza"/>
    <n v="7923"/>
    <n v="9679"/>
    <n v="10535203.550000001"/>
    <n v="11028923.470000001"/>
    <n v="1417666.08"/>
    <n v="4517208.71"/>
    <n v="4458171.47"/>
    <n v="10251.99"/>
    <n v="388156.24"/>
    <n v="227286.62"/>
    <n v="155429240.69999999"/>
  </r>
  <r>
    <x v="99"/>
    <x v="10"/>
    <x v="0"/>
    <x v="4"/>
    <x v="1"/>
    <x v="1"/>
    <s v="Fabricación de Productos Textiles y Prendas de Vestir"/>
    <n v="7927"/>
    <n v="8014"/>
    <n v="9663708.7699999996"/>
    <n v="10272176.220000001"/>
    <n v="1492156.58"/>
    <n v="4143537.13"/>
    <n v="4152852.14"/>
    <n v="0"/>
    <n v="659375.64"/>
    <n v="70652.89"/>
    <n v="144678550"/>
  </r>
  <r>
    <x v="8"/>
    <x v="5"/>
    <x v="0"/>
    <x v="1"/>
    <x v="2"/>
    <x v="4"/>
    <s v="Bancos, Asociaciones, Corp. de Crédito, etc"/>
    <n v="7927"/>
    <n v="8143"/>
    <n v="15707822.699999999"/>
    <n v="15833828.25"/>
    <n v="2359723.86"/>
    <n v="6735089.8099999996"/>
    <n v="6400435.3799999999"/>
    <n v="0"/>
    <n v="1192552.72"/>
    <n v="10171.01"/>
    <n v="223011584.69999999"/>
  </r>
  <r>
    <x v="111"/>
    <x v="19"/>
    <x v="0"/>
    <x v="4"/>
    <x v="1"/>
    <x v="1"/>
    <s v="Elaboración de Azúcar"/>
    <n v="7928"/>
    <n v="8182"/>
    <n v="11650120.539999999"/>
    <n v="12123180.279999999"/>
    <n v="1861448.09"/>
    <n v="4995254.2300000004"/>
    <n v="4900495.03"/>
    <n v="1200"/>
    <n v="885589.48"/>
    <n v="6781.34"/>
    <n v="170749003.25999999"/>
  </r>
  <r>
    <x v="68"/>
    <x v="13"/>
    <x v="1"/>
    <x v="4"/>
    <x v="2"/>
    <x v="16"/>
    <s v="Servicios de Enseñanza"/>
    <n v="7928"/>
    <n v="8492"/>
    <n v="0"/>
    <n v="5136674.45"/>
    <n v="1159178.8899999999"/>
    <n v="0"/>
    <n v="2037454.23"/>
    <n v="9598.7099999999991"/>
    <n v="0"/>
    <n v="714321.15"/>
    <n v="95926712.879999995"/>
  </r>
  <r>
    <x v="159"/>
    <x v="11"/>
    <x v="0"/>
    <x v="4"/>
    <x v="1"/>
    <x v="1"/>
    <s v="Elaboración de Azúcar"/>
    <n v="7928"/>
    <n v="8175"/>
    <n v="8951448.0600000005"/>
    <n v="9061284.0700000003"/>
    <n v="1456831.23"/>
    <n v="3838135.72"/>
    <n v="3662954.94"/>
    <n v="3700"/>
    <n v="501390.12"/>
    <n v="0"/>
    <n v="127623707.95999999"/>
  </r>
  <r>
    <x v="131"/>
    <x v="1"/>
    <x v="1"/>
    <x v="1"/>
    <x v="2"/>
    <x v="12"/>
    <s v="Servicios de Salud"/>
    <n v="7929"/>
    <n v="8329"/>
    <n v="6821188.2400000002"/>
    <n v="6847246.8399999999"/>
    <n v="1138396.81"/>
    <n v="2924738.07"/>
    <n v="2767822.32"/>
    <n v="10000"/>
    <n v="738196.24"/>
    <n v="180485.67"/>
    <n v="96439949.140000001"/>
  </r>
  <r>
    <x v="194"/>
    <x v="14"/>
    <x v="1"/>
    <x v="1"/>
    <x v="2"/>
    <x v="16"/>
    <s v="Servicios de Enseñanza"/>
    <n v="7929"/>
    <n v="8299"/>
    <n v="7452304.8799999999"/>
    <n v="7471034.1200000001"/>
    <n v="1163281.57"/>
    <n v="3195346.38"/>
    <n v="3019984.25"/>
    <n v="20616.080000000002"/>
    <n v="521855.91"/>
    <n v="100082.91"/>
    <n v="105225816.09999999"/>
  </r>
  <r>
    <x v="171"/>
    <x v="10"/>
    <x v="0"/>
    <x v="4"/>
    <x v="1"/>
    <x v="1"/>
    <s v="Fabricación de Productos Textiles y Prendas de Vestir"/>
    <n v="7930"/>
    <n v="8012"/>
    <n v="10240468.710000001"/>
    <n v="10888332.18"/>
    <n v="1536407.23"/>
    <n v="4390834.04"/>
    <n v="4401339.8899999997"/>
    <n v="0"/>
    <n v="649205.28"/>
    <n v="58865.22"/>
    <n v="153356788.19"/>
  </r>
  <r>
    <x v="198"/>
    <x v="5"/>
    <x v="1"/>
    <x v="4"/>
    <x v="1"/>
    <x v="1"/>
    <s v="Elaboración de Productos de Tabaco"/>
    <n v="7931"/>
    <n v="8025"/>
    <n v="6001855.8700000001"/>
    <n v="6080726.6299999999"/>
    <n v="972416.08"/>
    <n v="2573427.54"/>
    <n v="2458248.46"/>
    <n v="0"/>
    <n v="528856.92000000004"/>
    <n v="4746.51"/>
    <n v="85644008.739999995"/>
  </r>
  <r>
    <x v="104"/>
    <x v="2"/>
    <x v="0"/>
    <x v="0"/>
    <x v="2"/>
    <x v="3"/>
    <s v="Comercio otros"/>
    <n v="7931"/>
    <n v="8105"/>
    <n v="10035302.5"/>
    <n v="11133903.710000001"/>
    <n v="1326875.56"/>
    <n v="4302866.1399999997"/>
    <n v="4500612.0599999996"/>
    <n v="22650"/>
    <n v="388412.79"/>
    <n v="228415.62"/>
    <n v="156815546.34999999"/>
  </r>
  <r>
    <x v="148"/>
    <x v="17"/>
    <x v="0"/>
    <x v="4"/>
    <x v="2"/>
    <x v="14"/>
    <s v="Alquiler de Viviendas"/>
    <n v="7931"/>
    <n v="8105"/>
    <n v="9242251.0700000003"/>
    <n v="9935336.5800000001"/>
    <n v="1322160.6000000001"/>
    <n v="3962824.05"/>
    <n v="4016109.02"/>
    <n v="12458.61"/>
    <n v="335885.34"/>
    <n v="372873.58"/>
    <n v="139934241"/>
  </r>
  <r>
    <x v="24"/>
    <x v="11"/>
    <x v="0"/>
    <x v="1"/>
    <x v="2"/>
    <x v="4"/>
    <s v="Bancos, Asociaciones, Corp. de Crédito, etc"/>
    <n v="7931"/>
    <n v="8183"/>
    <n v="17151747.469999999"/>
    <n v="17356981"/>
    <n v="2528128.98"/>
    <n v="7354203.25"/>
    <n v="7016301.7999999998"/>
    <n v="0"/>
    <n v="1178888.3400000001"/>
    <n v="224.42"/>
    <n v="244464447.40000001"/>
  </r>
  <r>
    <x v="161"/>
    <x v="1"/>
    <x v="1"/>
    <x v="1"/>
    <x v="2"/>
    <x v="4"/>
    <s v="Bancos, Asociaciones, Corp. de Crédito, etc"/>
    <n v="7931"/>
    <n v="8063"/>
    <n v="11223321.310000001"/>
    <n v="11347141.09"/>
    <n v="1667403.16"/>
    <n v="4812255.3"/>
    <n v="4586805.5599999996"/>
    <n v="26901"/>
    <n v="997278.64"/>
    <n v="121265.41"/>
    <n v="159818836.53"/>
  </r>
  <r>
    <x v="59"/>
    <x v="12"/>
    <x v="1"/>
    <x v="4"/>
    <x v="2"/>
    <x v="12"/>
    <s v="Servicios de Salud"/>
    <n v="7931"/>
    <n v="9096"/>
    <n v="0"/>
    <n v="6749002.9000000004"/>
    <n v="1050387.45"/>
    <n v="0"/>
    <n v="2729939.47"/>
    <n v="300"/>
    <n v="0"/>
    <n v="244906.2"/>
    <n v="94789424.489999995"/>
  </r>
  <r>
    <x v="72"/>
    <x v="2"/>
    <x v="0"/>
    <x v="1"/>
    <x v="2"/>
    <x v="3"/>
    <s v="Comercio-Vehículos"/>
    <n v="7934"/>
    <n v="8007"/>
    <n v="6281222.1399999997"/>
    <n v="6374468.5499999998"/>
    <n v="987494.27"/>
    <n v="2693212.45"/>
    <n v="2576961.84"/>
    <n v="51760.02"/>
    <n v="323256.06"/>
    <n v="149284.97"/>
    <n v="89781085.019999996"/>
  </r>
  <r>
    <x v="29"/>
    <x v="15"/>
    <x v="1"/>
    <x v="4"/>
    <x v="1"/>
    <x v="1"/>
    <s v="Elaboración de Productos de Tabaco"/>
    <n v="7935"/>
    <n v="8007"/>
    <n v="5579604.0300000003"/>
    <n v="5640889.5700000003"/>
    <n v="928676.56"/>
    <n v="2392384.15"/>
    <n v="2280649.94"/>
    <n v="0"/>
    <n v="405538.2"/>
    <n v="3705.22"/>
    <n v="79449142.049999997"/>
  </r>
  <r>
    <x v="170"/>
    <x v="12"/>
    <x v="0"/>
    <x v="4"/>
    <x v="2"/>
    <x v="3"/>
    <s v="Comercio-Vehículos"/>
    <n v="7935"/>
    <n v="8097"/>
    <n v="8230237.6200000001"/>
    <n v="8815328.9600000009"/>
    <n v="1212282.83"/>
    <n v="3529011.01"/>
    <n v="3542288.04"/>
    <n v="3135.73"/>
    <n v="15949.89"/>
    <n v="322725.68"/>
    <n v="140126711.16999999"/>
  </r>
  <r>
    <x v="19"/>
    <x v="0"/>
    <x v="0"/>
    <x v="1"/>
    <x v="2"/>
    <x v="10"/>
    <s v="Transporte y Almacenamiento"/>
    <n v="7938"/>
    <n v="8074"/>
    <n v="6220041.5899999999"/>
    <n v="6036906.7000000002"/>
    <n v="1018506.53"/>
    <n v="2667003.39"/>
    <n v="2432647.65"/>
    <n v="53823.839999999997"/>
    <n v="84320"/>
    <n v="155699.78"/>
    <n v="89435588.310000002"/>
  </r>
  <r>
    <x v="56"/>
    <x v="12"/>
    <x v="0"/>
    <x v="4"/>
    <x v="3"/>
    <x v="7"/>
    <s v="No identificado"/>
    <n v="7938"/>
    <n v="8099"/>
    <n v="68402.8"/>
    <n v="7967597.9900000002"/>
    <n v="1011935.72"/>
    <n v="29331.84"/>
    <n v="3201934.59"/>
    <n v="12074.15"/>
    <n v="0"/>
    <n v="96679.2"/>
    <n v="124105910.11"/>
  </r>
  <r>
    <x v="209"/>
    <x v="8"/>
    <x v="0"/>
    <x v="1"/>
    <x v="2"/>
    <x v="4"/>
    <s v="Bancos, Asociaciones, Corp. de Crédito, etc"/>
    <n v="7938"/>
    <n v="8164"/>
    <n v="17947828.199999999"/>
    <n v="18076370.030000001"/>
    <n v="2688829.97"/>
    <n v="7695538.3200000003"/>
    <n v="7307615.0800000001"/>
    <n v="0"/>
    <n v="1273428.3999999999"/>
    <n v="34.94"/>
    <n v="254596706.31"/>
  </r>
  <r>
    <x v="130"/>
    <x v="14"/>
    <x v="0"/>
    <x v="4"/>
    <x v="2"/>
    <x v="4"/>
    <s v="Bancos, Asociaciones, Corp. de Crédito, etc"/>
    <n v="7939"/>
    <n v="8175"/>
    <n v="23683577.559999999"/>
    <n v="27485916.699999999"/>
    <n v="2572246.7999999998"/>
    <n v="10154873.84"/>
    <n v="11110504.65"/>
    <n v="1429885"/>
    <n v="2359805.2200000002"/>
    <n v="55689.02"/>
    <n v="387125495.43000001"/>
  </r>
  <r>
    <x v="73"/>
    <x v="13"/>
    <x v="1"/>
    <x v="1"/>
    <x v="2"/>
    <x v="5"/>
    <s v="Hoteles, Bares y Restaurantes"/>
    <n v="7941"/>
    <n v="8038"/>
    <n v="0"/>
    <n v="2786542.95"/>
    <n v="690660.97"/>
    <n v="0"/>
    <n v="1105273.58"/>
    <n v="13000"/>
    <n v="0"/>
    <n v="120873.76"/>
    <n v="52090286.399999999"/>
  </r>
  <r>
    <x v="187"/>
    <x v="9"/>
    <x v="1"/>
    <x v="4"/>
    <x v="2"/>
    <x v="4"/>
    <s v="Bancos, Asociaciones, Corp. de Crédito, etc"/>
    <n v="7942"/>
    <n v="8051"/>
    <n v="18632708.120000001"/>
    <n v="21362710.359999999"/>
    <n v="1986224.13"/>
    <n v="7989194.5700000003"/>
    <n v="8635348.4399999995"/>
    <n v="1032320"/>
    <n v="1659404"/>
    <n v="5054.95"/>
    <n v="300883160.39999998"/>
  </r>
  <r>
    <x v="74"/>
    <x v="15"/>
    <x v="1"/>
    <x v="1"/>
    <x v="2"/>
    <x v="18"/>
    <s v="Comunicaciones"/>
    <n v="7943"/>
    <n v="8113"/>
    <n v="10184319.300000001"/>
    <n v="10235999.91"/>
    <n v="1586755.44"/>
    <n v="4366760.33"/>
    <n v="4137899.57"/>
    <n v="0"/>
    <n v="588825.32999999996"/>
    <n v="29938.45"/>
    <n v="144169017.68000001"/>
  </r>
  <r>
    <x v="115"/>
    <x v="8"/>
    <x v="1"/>
    <x v="1"/>
    <x v="2"/>
    <x v="16"/>
    <s v="Servicios de Enseñanza"/>
    <n v="7943"/>
    <n v="8311"/>
    <n v="9768441.0700000003"/>
    <n v="9780461.3200000003"/>
    <n v="1523163.69"/>
    <n v="4188438.52"/>
    <n v="3953808.55"/>
    <n v="23497.03"/>
    <n v="491006.43"/>
    <n v="48327.41"/>
    <n v="137865661.83000001"/>
  </r>
  <r>
    <x v="51"/>
    <x v="10"/>
    <x v="1"/>
    <x v="4"/>
    <x v="2"/>
    <x v="10"/>
    <s v="Transporte y Almacenamiento"/>
    <n v="7944"/>
    <n v="8149"/>
    <n v="12591513.74"/>
    <n v="13350560.130000001"/>
    <n v="1723362.23"/>
    <n v="5398899.9299999997"/>
    <n v="5397265.7199999997"/>
    <n v="12152"/>
    <n v="1269978.1599999999"/>
    <n v="158309.65"/>
    <n v="188073961.81999999"/>
  </r>
  <r>
    <x v="55"/>
    <x v="11"/>
    <x v="0"/>
    <x v="1"/>
    <x v="2"/>
    <x v="4"/>
    <s v="Bancos, Asociaciones, Corp. de Crédito, etc"/>
    <n v="7944"/>
    <n v="8205"/>
    <n v="17323694.59"/>
    <n v="17517957.690000001"/>
    <n v="2551658.3199999998"/>
    <n v="7427929.7300000004"/>
    <n v="7082045.4299999997"/>
    <n v="0"/>
    <n v="1172672.76"/>
    <n v="219.33"/>
    <n v="246731730.16"/>
  </r>
  <r>
    <x v="62"/>
    <x v="8"/>
    <x v="0"/>
    <x v="4"/>
    <x v="2"/>
    <x v="14"/>
    <s v="Alquiler de Viviendas"/>
    <n v="7944"/>
    <n v="8160"/>
    <n v="12530305.460000001"/>
    <n v="13264753.619999999"/>
    <n v="1809827.77"/>
    <n v="5372649.6399999997"/>
    <n v="5361950.9400000004"/>
    <n v="29587.97"/>
    <n v="603748.56000000006"/>
    <n v="68250.25"/>
    <n v="186827499.94"/>
  </r>
  <r>
    <x v="155"/>
    <x v="1"/>
    <x v="0"/>
    <x v="1"/>
    <x v="2"/>
    <x v="3"/>
    <s v="Comercio-Vehículos"/>
    <n v="7944"/>
    <n v="8011"/>
    <n v="5907456.2699999996"/>
    <n v="6012547.79"/>
    <n v="925660.88"/>
    <n v="2532958.5699999998"/>
    <n v="2430422.98"/>
    <n v="52737.93"/>
    <n v="184698.88"/>
    <n v="258776.39"/>
    <n v="84683709.079999998"/>
  </r>
  <r>
    <x v="73"/>
    <x v="13"/>
    <x v="1"/>
    <x v="4"/>
    <x v="2"/>
    <x v="16"/>
    <s v="Servicios de Enseñanza"/>
    <n v="7944"/>
    <n v="8518"/>
    <n v="0"/>
    <n v="5100979.08"/>
    <n v="1152264.17"/>
    <n v="0"/>
    <n v="2023295.5"/>
    <n v="14301.81"/>
    <n v="0"/>
    <n v="721863.66"/>
    <n v="95315660.709999993"/>
  </r>
  <r>
    <x v="81"/>
    <x v="1"/>
    <x v="0"/>
    <x v="4"/>
    <x v="2"/>
    <x v="16"/>
    <s v="Servicios de Enseñanza"/>
    <n v="7947"/>
    <n v="9617"/>
    <n v="10295829.550000001"/>
    <n v="10780830.08"/>
    <n v="1388278.79"/>
    <n v="4414572.04"/>
    <n v="4357970.7699999996"/>
    <n v="18929.990000000002"/>
    <n v="445874.64"/>
    <n v="186096.74"/>
    <n v="151908018.88999999"/>
  </r>
  <r>
    <x v="63"/>
    <x v="3"/>
    <x v="0"/>
    <x v="4"/>
    <x v="2"/>
    <x v="8"/>
    <s v="Electricidad, Gas y Agua"/>
    <n v="7948"/>
    <n v="8302"/>
    <n v="19012231.399999999"/>
    <n v="20720460.77"/>
    <n v="2681421.35"/>
    <n v="8151931.71"/>
    <n v="8375737.5499999998"/>
    <n v="10000"/>
    <n v="1471995.74"/>
    <n v="61948.800000000003"/>
    <n v="291837474.19"/>
  </r>
  <r>
    <x v="114"/>
    <x v="1"/>
    <x v="0"/>
    <x v="1"/>
    <x v="2"/>
    <x v="3"/>
    <s v="Comercio-Vehículos"/>
    <n v="7950"/>
    <n v="8028"/>
    <n v="6077517.8700000001"/>
    <n v="6202729.4800000004"/>
    <n v="947522.69"/>
    <n v="2605876.15"/>
    <n v="2507380.4900000002"/>
    <n v="52737.93"/>
    <n v="193058.2"/>
    <n v="226064.87"/>
    <n v="87362307.120000005"/>
  </r>
  <r>
    <x v="224"/>
    <x v="14"/>
    <x v="0"/>
    <x v="4"/>
    <x v="2"/>
    <x v="4"/>
    <s v="Bancos, Asociaciones, Corp. de Crédito, etc"/>
    <n v="7951"/>
    <n v="8196"/>
    <n v="23701117.579999998"/>
    <n v="27411943.379999999"/>
    <n v="2578809.0499999998"/>
    <n v="10162395.09"/>
    <n v="11081050.140000001"/>
    <n v="4719186"/>
    <n v="2355580.77"/>
    <n v="46039.49"/>
    <n v="386083604.41000003"/>
  </r>
  <r>
    <x v="111"/>
    <x v="19"/>
    <x v="1"/>
    <x v="4"/>
    <x v="2"/>
    <x v="14"/>
    <s v="Alquiler de Viviendas"/>
    <n v="7951"/>
    <n v="8108"/>
    <n v="14591404"/>
    <n v="15322100.6"/>
    <n v="2065204.33"/>
    <n v="6256397.6500000004"/>
    <n v="6193583.04"/>
    <n v="44527.01"/>
    <n v="1267484.17"/>
    <n v="32641.94"/>
    <n v="215804227.78999999"/>
  </r>
  <r>
    <x v="64"/>
    <x v="15"/>
    <x v="0"/>
    <x v="4"/>
    <x v="2"/>
    <x v="4"/>
    <s v="Bancos, Asociaciones, Corp. de Crédito, etc"/>
    <n v="7953"/>
    <n v="8181"/>
    <n v="25166113.32"/>
    <n v="29462444.48"/>
    <n v="2663983.4"/>
    <n v="10790544.76"/>
    <n v="11909465.91"/>
    <n v="4695055"/>
    <n v="2371597.23"/>
    <n v="4683.63"/>
    <n v="414963909.14999998"/>
  </r>
  <r>
    <x v="231"/>
    <x v="18"/>
    <x v="0"/>
    <x v="4"/>
    <x v="2"/>
    <x v="10"/>
    <s v="Transporte y Almacenamiento"/>
    <n v="7953"/>
    <n v="8153"/>
    <n v="0"/>
    <n v="4317100.71"/>
    <n v="1012435.45"/>
    <n v="0"/>
    <n v="1712370.31"/>
    <n v="12827.06"/>
    <n v="0"/>
    <n v="460864.56"/>
    <n v="80459620.739999995"/>
  </r>
  <r>
    <x v="226"/>
    <x v="8"/>
    <x v="1"/>
    <x v="1"/>
    <x v="1"/>
    <x v="1"/>
    <s v="Elaboración de Productos de Tabaco"/>
    <n v="7955"/>
    <n v="8005"/>
    <n v="7546275.2000000002"/>
    <n v="7557377.4500000002"/>
    <n v="1280379.47"/>
    <n v="3235638.14"/>
    <n v="3055015.48"/>
    <n v="0"/>
    <n v="316341.89"/>
    <n v="908.81"/>
    <n v="106441935.92"/>
  </r>
  <r>
    <x v="117"/>
    <x v="3"/>
    <x v="0"/>
    <x v="4"/>
    <x v="2"/>
    <x v="8"/>
    <s v="Electricidad, Gas y Agua"/>
    <n v="7955"/>
    <n v="8285"/>
    <n v="19486061.84"/>
    <n v="21215987.68"/>
    <n v="2744033.5"/>
    <n v="8355097.7300000004"/>
    <n v="8577235.4000000004"/>
    <n v="10000"/>
    <n v="1512212.39"/>
    <n v="64892.7"/>
    <n v="298816723.81"/>
  </r>
  <r>
    <x v="64"/>
    <x v="15"/>
    <x v="0"/>
    <x v="4"/>
    <x v="1"/>
    <x v="1"/>
    <s v="Fabricación de Productos Textiles y Prendas de Vestir"/>
    <n v="7957"/>
    <n v="8035"/>
    <n v="9593525.7100000009"/>
    <n v="10194911.689999999"/>
    <n v="1458519.11"/>
    <n v="4113445.2"/>
    <n v="4121042.03"/>
    <n v="0"/>
    <n v="552468.06000000006"/>
    <n v="57330.3"/>
    <n v="143590315.18000001"/>
  </r>
  <r>
    <x v="185"/>
    <x v="16"/>
    <x v="1"/>
    <x v="4"/>
    <x v="2"/>
    <x v="10"/>
    <s v="Transporte y Almacenamiento"/>
    <n v="7957"/>
    <n v="8571"/>
    <n v="16321720.960000001"/>
    <n v="17730548.07"/>
    <n v="2270496.41"/>
    <n v="6998305.6699999999"/>
    <n v="7369288.5700000003"/>
    <n v="107099.99"/>
    <n v="1729326.67"/>
    <n v="41766.82"/>
    <n v="249725994.63"/>
  </r>
  <r>
    <x v="173"/>
    <x v="13"/>
    <x v="1"/>
    <x v="4"/>
    <x v="2"/>
    <x v="5"/>
    <s v="Hoteles, Bares y Restaurantes"/>
    <n v="7958"/>
    <n v="8048"/>
    <n v="0"/>
    <n v="3751226.49"/>
    <n v="805970.06"/>
    <n v="0"/>
    <n v="1495260.58"/>
    <n v="110"/>
    <n v="0"/>
    <n v="215039.5"/>
    <n v="65616668.969999999"/>
  </r>
  <r>
    <x v="226"/>
    <x v="8"/>
    <x v="0"/>
    <x v="1"/>
    <x v="2"/>
    <x v="4"/>
    <s v="Bancos, Asociaciones, Corp. de Crédito, etc"/>
    <n v="7958"/>
    <n v="8224"/>
    <n v="17966821.02"/>
    <n v="18119830.93"/>
    <n v="2692153.01"/>
    <n v="7703682.3399999999"/>
    <n v="7324697.54"/>
    <n v="0"/>
    <n v="1249179.8"/>
    <n v="0"/>
    <n v="255208814.59999999"/>
  </r>
  <r>
    <x v="198"/>
    <x v="5"/>
    <x v="0"/>
    <x v="1"/>
    <x v="2"/>
    <x v="4"/>
    <s v="Bancos, Asociaciones, Corp. de Crédito, etc"/>
    <n v="7958"/>
    <n v="8276"/>
    <n v="15236624.439999999"/>
    <n v="15444779.550000001"/>
    <n v="2220058.48"/>
    <n v="6533050.3600000003"/>
    <n v="6243172.2599999998"/>
    <n v="0"/>
    <n v="1161286.2"/>
    <n v="14547.26"/>
    <n v="217532034.84999999"/>
  </r>
  <r>
    <x v="52"/>
    <x v="11"/>
    <x v="0"/>
    <x v="4"/>
    <x v="1"/>
    <x v="1"/>
    <s v="Elaboración de Azúcar"/>
    <n v="7958"/>
    <n v="8185"/>
    <n v="8923205.0299999993"/>
    <n v="9029802.5399999991"/>
    <n v="1451776.42"/>
    <n v="3826025.65"/>
    <n v="3650075.64"/>
    <n v="3700"/>
    <n v="500354.19"/>
    <n v="0"/>
    <n v="127180300.70999999"/>
  </r>
  <r>
    <x v="206"/>
    <x v="2"/>
    <x v="0"/>
    <x v="1"/>
    <x v="2"/>
    <x v="3"/>
    <s v="Comercio-Vehículos"/>
    <n v="7958"/>
    <n v="8025"/>
    <n v="6695773.4199999999"/>
    <n v="6790761.1699999999"/>
    <n v="1053523.3700000001"/>
    <n v="2870965.39"/>
    <n v="2745004.48"/>
    <n v="39950.019999999997"/>
    <n v="324050.64"/>
    <n v="189517.97"/>
    <n v="95644505.680000007"/>
  </r>
  <r>
    <x v="132"/>
    <x v="17"/>
    <x v="1"/>
    <x v="1"/>
    <x v="2"/>
    <x v="12"/>
    <s v="Servicios de Salud"/>
    <n v="7959"/>
    <n v="8344"/>
    <n v="6840021.0300000003"/>
    <n v="6871145.1900000004"/>
    <n v="1141634.07"/>
    <n v="2932813.19"/>
    <n v="2777482.17"/>
    <n v="6000"/>
    <n v="770574.6"/>
    <n v="154577.44"/>
    <n v="96776544.510000005"/>
  </r>
  <r>
    <x v="159"/>
    <x v="11"/>
    <x v="0"/>
    <x v="4"/>
    <x v="1"/>
    <x v="1"/>
    <s v="Fabricación de Productos Textiles y Prendas de Vestir"/>
    <n v="7961"/>
    <n v="8044"/>
    <n v="9254806.3800000008"/>
    <n v="9749496.7599999998"/>
    <n v="1397230.05"/>
    <n v="3968210.15"/>
    <n v="3941358.54"/>
    <n v="10800"/>
    <n v="934230.38"/>
    <n v="44930.84"/>
    <n v="137316866.27000001"/>
  </r>
  <r>
    <x v="213"/>
    <x v="19"/>
    <x v="0"/>
    <x v="1"/>
    <x v="1"/>
    <x v="1"/>
    <s v="Elaboración de Productos de Tabaco"/>
    <n v="7963"/>
    <n v="8108"/>
    <n v="10314539.74"/>
    <n v="10333695.6"/>
    <n v="1722914.68"/>
    <n v="4422605.1100000003"/>
    <n v="4177137.62"/>
    <n v="0"/>
    <n v="497859.63"/>
    <n v="10123.23"/>
    <n v="145544873.44"/>
  </r>
  <r>
    <x v="141"/>
    <x v="10"/>
    <x v="1"/>
    <x v="4"/>
    <x v="1"/>
    <x v="1"/>
    <s v="Elaboración de Productos de Tabaco"/>
    <n v="7963"/>
    <n v="8028"/>
    <n v="6261684.25"/>
    <n v="6328351.0099999998"/>
    <n v="1020867.74"/>
    <n v="2684834.28"/>
    <n v="2558974.2200000002"/>
    <n v="0"/>
    <n v="510971.24"/>
    <n v="5734.67"/>
    <n v="89131706.829999998"/>
  </r>
  <r>
    <x v="112"/>
    <x v="1"/>
    <x v="0"/>
    <x v="4"/>
    <x v="2"/>
    <x v="16"/>
    <s v="Servicios de Enseñanza"/>
    <n v="7963"/>
    <n v="9546"/>
    <n v="11337689.949999999"/>
    <n v="11702042.93"/>
    <n v="1553756.51"/>
    <n v="4861292.4400000004"/>
    <n v="4730259.45"/>
    <n v="25209.33"/>
    <n v="535653.80000000005"/>
    <n v="83195.55"/>
    <n v="164902584.61000001"/>
  </r>
  <r>
    <x v="37"/>
    <x v="11"/>
    <x v="0"/>
    <x v="1"/>
    <x v="2"/>
    <x v="4"/>
    <s v="Bancos, Asociaciones, Corp. de Crédito, etc"/>
    <n v="7964"/>
    <n v="8293"/>
    <n v="16989442.77"/>
    <n v="17215015.940000001"/>
    <n v="2503861.88"/>
    <n v="7284611.4400000004"/>
    <n v="6959040.4100000001"/>
    <n v="0"/>
    <n v="1177852.4099999999"/>
    <n v="1303.99"/>
    <n v="242464944"/>
  </r>
  <r>
    <x v="44"/>
    <x v="2"/>
    <x v="0"/>
    <x v="1"/>
    <x v="2"/>
    <x v="3"/>
    <s v="Comercio-Vehículos"/>
    <n v="7964"/>
    <n v="8031"/>
    <n v="6746689.2199999997"/>
    <n v="6837204.0800000001"/>
    <n v="1068075.74"/>
    <n v="2892798.75"/>
    <n v="2763822.32"/>
    <n v="27950.02"/>
    <n v="358238.25"/>
    <n v="184756.06"/>
    <n v="96298649.980000004"/>
  </r>
  <r>
    <x v="166"/>
    <x v="15"/>
    <x v="1"/>
    <x v="4"/>
    <x v="1"/>
    <x v="1"/>
    <s v="Elaboración de Productos de Tabaco"/>
    <n v="7965"/>
    <n v="8038"/>
    <n v="5120578.4000000004"/>
    <n v="5180513.16"/>
    <n v="853009.63"/>
    <n v="2195564.2200000002"/>
    <n v="2094353.35"/>
    <n v="0"/>
    <n v="392019.96"/>
    <n v="3051.53"/>
    <n v="72964939.269999996"/>
  </r>
  <r>
    <x v="157"/>
    <x v="13"/>
    <x v="1"/>
    <x v="4"/>
    <x v="2"/>
    <x v="16"/>
    <s v="Servicios de Enseñanza"/>
    <n v="7966"/>
    <n v="8537"/>
    <n v="0"/>
    <n v="5665442.6500000004"/>
    <n v="1192376.52"/>
    <n v="0"/>
    <n v="2258187"/>
    <n v="55472.46"/>
    <n v="0"/>
    <n v="340389.26"/>
    <n v="99525697.109999999"/>
  </r>
  <r>
    <x v="223"/>
    <x v="1"/>
    <x v="0"/>
    <x v="1"/>
    <x v="2"/>
    <x v="3"/>
    <s v="Comercio-Vehículos"/>
    <n v="7966"/>
    <n v="8049"/>
    <n v="5862992.8799999999"/>
    <n v="5952297.0599999996"/>
    <n v="926526.61"/>
    <n v="2513893.7599999998"/>
    <n v="2406068.0499999998"/>
    <n v="61453.93"/>
    <n v="198126.56"/>
    <n v="223078.99"/>
    <n v="83835111.950000003"/>
  </r>
  <r>
    <x v="1"/>
    <x v="1"/>
    <x v="0"/>
    <x v="1"/>
    <x v="2"/>
    <x v="3"/>
    <s v="Comercio-Vehículos"/>
    <n v="7967"/>
    <n v="8041"/>
    <n v="6253313.2300000004"/>
    <n v="6363975.1100000003"/>
    <n v="982351.77"/>
    <n v="2681245.09"/>
    <n v="2572465.7200000002"/>
    <n v="53439.47"/>
    <n v="203924.4"/>
    <n v="254295.07"/>
    <n v="89633265.409999996"/>
  </r>
  <r>
    <x v="206"/>
    <x v="2"/>
    <x v="1"/>
    <x v="4"/>
    <x v="1"/>
    <x v="1"/>
    <s v="Fabricación de Productos Textiles y Prendas de Vestir"/>
    <n v="7968"/>
    <n v="8002"/>
    <n v="5427625.8099999996"/>
    <n v="5548416.8099999996"/>
    <n v="855316.24"/>
    <n v="2327219.52"/>
    <n v="2242993.19"/>
    <n v="1000.03"/>
    <n v="346310.88"/>
    <n v="57048.77"/>
    <n v="78183985.650000006"/>
  </r>
  <r>
    <x v="92"/>
    <x v="5"/>
    <x v="0"/>
    <x v="1"/>
    <x v="2"/>
    <x v="4"/>
    <s v="Bancos, Asociaciones, Corp. de Crédito, etc"/>
    <n v="7969"/>
    <n v="8138"/>
    <n v="14862730.449999999"/>
    <n v="15065784.07"/>
    <n v="2175746.6800000002"/>
    <n v="6372735.25"/>
    <n v="6089972.6699999999"/>
    <n v="0"/>
    <n v="1137805.2"/>
    <n v="40996.129999999997"/>
    <n v="212194076.19"/>
  </r>
  <r>
    <x v="57"/>
    <x v="17"/>
    <x v="1"/>
    <x v="1"/>
    <x v="2"/>
    <x v="4"/>
    <s v="Bancos, Asociaciones, Corp. de Crédito, etc"/>
    <n v="7970"/>
    <n v="8090"/>
    <n v="11899569.9"/>
    <n v="12020275.15"/>
    <n v="1759912.11"/>
    <n v="5102212.37"/>
    <n v="4858902.05"/>
    <n v="15117"/>
    <n v="1222016.04"/>
    <n v="19188.95"/>
    <n v="169299599.56999999"/>
  </r>
  <r>
    <x v="11"/>
    <x v="0"/>
    <x v="0"/>
    <x v="1"/>
    <x v="2"/>
    <x v="10"/>
    <s v="Transporte y Almacenamiento"/>
    <n v="7970"/>
    <n v="8105"/>
    <n v="6281366.5"/>
    <n v="6353461.8499999996"/>
    <n v="1016090.92"/>
    <n v="2693282.48"/>
    <n v="2568233.44"/>
    <n v="55637.74"/>
    <n v="96720"/>
    <n v="189696.27"/>
    <n v="89485360.790000007"/>
  </r>
  <r>
    <x v="45"/>
    <x v="17"/>
    <x v="0"/>
    <x v="1"/>
    <x v="2"/>
    <x v="18"/>
    <s v="Comunicaciones"/>
    <n v="7970"/>
    <n v="8173"/>
    <n v="10380447.640000001"/>
    <n v="10514744.699999999"/>
    <n v="1523866.4"/>
    <n v="4450853.46"/>
    <n v="4250322.9400000004"/>
    <n v="2000"/>
    <n v="454421.76000000001"/>
    <n v="113873.75"/>
    <n v="148094943.94"/>
  </r>
  <r>
    <x v="108"/>
    <x v="16"/>
    <x v="0"/>
    <x v="4"/>
    <x v="1"/>
    <x v="1"/>
    <s v="Elaboración de Azúcar"/>
    <n v="7971"/>
    <n v="8167"/>
    <n v="10399987.32"/>
    <n v="10757394.050000001"/>
    <n v="1666387.77"/>
    <n v="4459236.22"/>
    <n v="4348518.84"/>
    <n v="4200"/>
    <n v="712859.57"/>
    <n v="1987.9"/>
    <n v="151512551.38999999"/>
  </r>
  <r>
    <x v="67"/>
    <x v="19"/>
    <x v="0"/>
    <x v="1"/>
    <x v="1"/>
    <x v="1"/>
    <s v="Elaboración de Productos de Tabaco"/>
    <n v="7973"/>
    <n v="8094"/>
    <n v="10011863.189999999"/>
    <n v="10049405.130000001"/>
    <n v="1667475.45"/>
    <n v="4292827.51"/>
    <n v="4062219.14"/>
    <n v="0"/>
    <n v="477920.17"/>
    <n v="2477.2600000000002"/>
    <n v="141540763.31999999"/>
  </r>
  <r>
    <x v="157"/>
    <x v="13"/>
    <x v="0"/>
    <x v="4"/>
    <x v="1"/>
    <x v="11"/>
    <s v="Construcción"/>
    <n v="7975"/>
    <n v="8179"/>
    <n v="0"/>
    <n v="5981014.6200000001"/>
    <n v="1456978.33"/>
    <n v="0"/>
    <n v="2384041.2999999998"/>
    <n v="14077.72"/>
    <n v="0"/>
    <n v="210496.51"/>
    <n v="104591624.17"/>
  </r>
  <r>
    <x v="112"/>
    <x v="1"/>
    <x v="1"/>
    <x v="1"/>
    <x v="2"/>
    <x v="4"/>
    <s v="Bancos, Asociaciones, Corp. de Crédito, etc"/>
    <n v="7975"/>
    <n v="8101"/>
    <n v="11298336.949999999"/>
    <n v="11427337.050000001"/>
    <n v="1677955.46"/>
    <n v="4844419.6500000004"/>
    <n v="4619358.83"/>
    <n v="39046"/>
    <n v="1000874.04"/>
    <n v="146.38"/>
    <n v="160948357.74000001"/>
  </r>
  <r>
    <x v="168"/>
    <x v="8"/>
    <x v="0"/>
    <x v="4"/>
    <x v="1"/>
    <x v="1"/>
    <s v="Elaboración de Azúcar"/>
    <n v="7976"/>
    <n v="8167"/>
    <n v="9452401.3800000008"/>
    <n v="9703961.1600000001"/>
    <n v="1527614.92"/>
    <n v="4052937.61"/>
    <n v="3922584.01"/>
    <n v="4200"/>
    <n v="624813"/>
    <n v="96732.41"/>
    <n v="136675454.49000001"/>
  </r>
  <r>
    <x v="200"/>
    <x v="17"/>
    <x v="1"/>
    <x v="1"/>
    <x v="2"/>
    <x v="4"/>
    <s v="Bancos, Asociaciones, Corp. de Crédito, etc"/>
    <n v="7976"/>
    <n v="8092"/>
    <n v="11544843.84"/>
    <n v="11681208.189999999"/>
    <n v="1705029.92"/>
    <n v="4950115.55"/>
    <n v="4721844.5199999996"/>
    <n v="21101.01"/>
    <n v="1158479.6399999999"/>
    <n v="11716.54"/>
    <n v="164524012.22"/>
  </r>
  <r>
    <x v="14"/>
    <x v="8"/>
    <x v="0"/>
    <x v="1"/>
    <x v="2"/>
    <x v="4"/>
    <s v="Bancos, Asociaciones, Corp. de Crédito, etc"/>
    <n v="7976"/>
    <n v="8212"/>
    <n v="18151339.120000001"/>
    <n v="18300653.239999998"/>
    <n v="2708543.6"/>
    <n v="7782798.7000000002"/>
    <n v="7397591.9000000004"/>
    <n v="0"/>
    <n v="1278188.8799999999"/>
    <n v="125.43"/>
    <n v="257755628.78"/>
  </r>
  <r>
    <x v="153"/>
    <x v="17"/>
    <x v="1"/>
    <x v="1"/>
    <x v="2"/>
    <x v="4"/>
    <s v="Bancos, Asociaciones, Corp. de Crédito, etc"/>
    <n v="7979"/>
    <n v="8115"/>
    <n v="11413488.66"/>
    <n v="11534656.439999999"/>
    <n v="1692144.7"/>
    <n v="4893793.5999999996"/>
    <n v="4662605.03"/>
    <n v="20916"/>
    <n v="1141004.8799999999"/>
    <n v="14910.98"/>
    <n v="162459901.97"/>
  </r>
  <r>
    <x v="31"/>
    <x v="5"/>
    <x v="0"/>
    <x v="1"/>
    <x v="2"/>
    <x v="4"/>
    <s v="Bancos, Asociaciones, Corp. de Crédito, etc"/>
    <n v="7979"/>
    <n v="8228"/>
    <n v="15572651.460000001"/>
    <n v="15719985.890000001"/>
    <n v="2317103.09"/>
    <n v="6677130.6200000001"/>
    <n v="6354571.21"/>
    <n v="0"/>
    <n v="1082898.3600000001"/>
    <n v="17738.02"/>
    <n v="221408174.65000001"/>
  </r>
  <r>
    <x v="99"/>
    <x v="10"/>
    <x v="1"/>
    <x v="4"/>
    <x v="1"/>
    <x v="1"/>
    <s v="Elaboración de Productos de Tabaco"/>
    <n v="7979"/>
    <n v="8046"/>
    <n v="6396211.9199999999"/>
    <n v="6471359.0199999996"/>
    <n v="1054308.77"/>
    <n v="2742516.18"/>
    <n v="2615948.36"/>
    <n v="0"/>
    <n v="486812.52"/>
    <n v="5503.36"/>
    <n v="91145879.040000007"/>
  </r>
  <r>
    <x v="107"/>
    <x v="17"/>
    <x v="0"/>
    <x v="1"/>
    <x v="1"/>
    <x v="1"/>
    <s v="Fabricación de Productos Textiles y Prendas de Vestir"/>
    <n v="7980"/>
    <n v="8045"/>
    <n v="5322572.32"/>
    <n v="5337858.4800000004"/>
    <n v="899061.1"/>
    <n v="2282174.87"/>
    <n v="2157813.48"/>
    <n v="0"/>
    <n v="182747.4"/>
    <n v="11645.73"/>
    <n v="75181076.640000001"/>
  </r>
  <r>
    <x v="48"/>
    <x v="11"/>
    <x v="0"/>
    <x v="1"/>
    <x v="2"/>
    <x v="4"/>
    <s v="Bancos, Asociaciones, Corp. de Crédito, etc"/>
    <n v="7980"/>
    <n v="8257"/>
    <n v="17463830.07"/>
    <n v="17666762.190000001"/>
    <n v="2567274.06"/>
    <n v="7488016.1799999997"/>
    <n v="7141354.4800000004"/>
    <n v="0"/>
    <n v="1143666.72"/>
    <n v="202.77"/>
    <n v="248827567.27000001"/>
  </r>
  <r>
    <x v="168"/>
    <x v="8"/>
    <x v="1"/>
    <x v="1"/>
    <x v="2"/>
    <x v="16"/>
    <s v="Servicios de Enseñanza"/>
    <n v="7981"/>
    <n v="8349"/>
    <n v="9834761.1500000004"/>
    <n v="9848428.8800000008"/>
    <n v="1535276.3"/>
    <n v="4216875.33"/>
    <n v="3980985.47"/>
    <n v="33497.19"/>
    <n v="485345.86"/>
    <n v="42881.13"/>
    <n v="138824948.94"/>
  </r>
  <r>
    <x v="103"/>
    <x v="5"/>
    <x v="0"/>
    <x v="1"/>
    <x v="2"/>
    <x v="4"/>
    <s v="Bancos, Asociaciones, Corp. de Crédito, etc"/>
    <n v="7982"/>
    <n v="8151"/>
    <n v="15011801.99"/>
    <n v="15236538.810000001"/>
    <n v="2195344.09"/>
    <n v="6436653.1500000004"/>
    <n v="6158997.5700000003"/>
    <n v="0"/>
    <n v="1139250.24"/>
    <n v="10600.07"/>
    <n v="214599082.93000001"/>
  </r>
  <r>
    <x v="67"/>
    <x v="19"/>
    <x v="0"/>
    <x v="4"/>
    <x v="1"/>
    <x v="1"/>
    <s v="Elaboración de Azúcar"/>
    <n v="7984"/>
    <n v="8210"/>
    <n v="11488892.76"/>
    <n v="11953064.359999999"/>
    <n v="1838086.29"/>
    <n v="4926124.13"/>
    <n v="4831731.22"/>
    <n v="25299.1"/>
    <n v="869365.73"/>
    <n v="12247.42"/>
    <n v="168423949.18000001"/>
  </r>
  <r>
    <x v="121"/>
    <x v="5"/>
    <x v="0"/>
    <x v="1"/>
    <x v="2"/>
    <x v="4"/>
    <s v="Bancos, Asociaciones, Corp. de Crédito, etc"/>
    <n v="7985"/>
    <n v="8233"/>
    <n v="15785398.210000001"/>
    <n v="15916011.880000001"/>
    <n v="2369075.19"/>
    <n v="6768351.8799999999"/>
    <n v="6433656.3499999996"/>
    <n v="0"/>
    <n v="1194615.96"/>
    <n v="11594.72"/>
    <n v="224169096.69999999"/>
  </r>
  <r>
    <x v="78"/>
    <x v="1"/>
    <x v="0"/>
    <x v="4"/>
    <x v="2"/>
    <x v="16"/>
    <s v="Servicios de Enseñanza"/>
    <n v="7986"/>
    <n v="9644"/>
    <n v="11741041.779999999"/>
    <n v="12395284.52"/>
    <n v="1581509.24"/>
    <n v="5034238.96"/>
    <n v="5010657.78"/>
    <n v="22014.99"/>
    <n v="520342.72"/>
    <n v="171027.74"/>
    <n v="174604730.66999999"/>
  </r>
  <r>
    <x v="86"/>
    <x v="19"/>
    <x v="0"/>
    <x v="4"/>
    <x v="1"/>
    <x v="1"/>
    <s v="Elaboración de Azúcar"/>
    <n v="7986"/>
    <n v="8210"/>
    <n v="11907796.51"/>
    <n v="12346126.6"/>
    <n v="1909900.17"/>
    <n v="5105738.16"/>
    <n v="4990616.25"/>
    <n v="24826.9"/>
    <n v="870827.4"/>
    <n v="3092.15"/>
    <n v="173889110.11000001"/>
  </r>
  <r>
    <x v="154"/>
    <x v="5"/>
    <x v="0"/>
    <x v="1"/>
    <x v="2"/>
    <x v="4"/>
    <s v="Bancos, Asociaciones, Corp. de Crédito, etc"/>
    <n v="7986"/>
    <n v="8210"/>
    <n v="15619816.6"/>
    <n v="15765376.67"/>
    <n v="2321370.0099999998"/>
    <n v="6697353.7000000002"/>
    <n v="6372764.21"/>
    <n v="0"/>
    <n v="1111849.92"/>
    <n v="12215.19"/>
    <n v="222047482.09999999"/>
  </r>
  <r>
    <x v="128"/>
    <x v="6"/>
    <x v="0"/>
    <x v="1"/>
    <x v="1"/>
    <x v="11"/>
    <s v="Construcción"/>
    <n v="7987"/>
    <n v="8129"/>
    <n v="6497008.04"/>
    <n v="6321828.7999999998"/>
    <n v="1060232.68"/>
    <n v="2785757.69"/>
    <n v="2547461.08"/>
    <n v="7513.02"/>
    <n v="21080"/>
    <n v="166023.23000000001"/>
    <n v="93656676.799999997"/>
  </r>
  <r>
    <x v="169"/>
    <x v="8"/>
    <x v="1"/>
    <x v="1"/>
    <x v="2"/>
    <x v="16"/>
    <s v="Servicios de Enseñanza"/>
    <n v="7987"/>
    <n v="8339"/>
    <n v="9633808.3200000003"/>
    <n v="9646116.5500000007"/>
    <n v="1499884.96"/>
    <n v="4130712.1"/>
    <n v="3899407.49"/>
    <n v="7807.17"/>
    <n v="500192.74"/>
    <n v="32200.75"/>
    <n v="135990473.53"/>
  </r>
  <r>
    <x v="201"/>
    <x v="9"/>
    <x v="1"/>
    <x v="4"/>
    <x v="2"/>
    <x v="4"/>
    <s v="Bancos, Asociaciones, Corp. de Crédito, etc"/>
    <n v="7987"/>
    <n v="8102"/>
    <n v="18590840.609999999"/>
    <n v="21101990.41"/>
    <n v="1994358.47"/>
    <n v="7971243.3200000003"/>
    <n v="8529958.6799999997"/>
    <n v="1043271"/>
    <n v="1744538.64"/>
    <n v="2344.7399999999998"/>
    <n v="297211048.11000001"/>
  </r>
  <r>
    <x v="212"/>
    <x v="8"/>
    <x v="0"/>
    <x v="4"/>
    <x v="2"/>
    <x v="8"/>
    <s v="Electricidad, Gas y Agua"/>
    <n v="7988"/>
    <n v="8273"/>
    <n v="21340229.670000002"/>
    <n v="23054214.050000001"/>
    <n v="3089427.95"/>
    <n v="9150106.5899999999"/>
    <n v="9319098.5"/>
    <n v="22547.86"/>
    <n v="1741911.79"/>
    <n v="35875.57"/>
    <n v="324707217.63"/>
  </r>
  <r>
    <x v="169"/>
    <x v="8"/>
    <x v="1"/>
    <x v="4"/>
    <x v="1"/>
    <x v="1"/>
    <s v="Elaboración de Productos de Tabaco"/>
    <n v="7988"/>
    <n v="8047"/>
    <n v="8037674.3099999996"/>
    <n v="8244461.4299999997"/>
    <n v="1292607.18"/>
    <n v="3446335.73"/>
    <n v="3333120.43"/>
    <n v="0"/>
    <n v="620774.13"/>
    <n v="4565.25"/>
    <n v="116119166.18000001"/>
  </r>
  <r>
    <x v="45"/>
    <x v="17"/>
    <x v="1"/>
    <x v="1"/>
    <x v="2"/>
    <x v="4"/>
    <s v="Bancos, Asociaciones, Corp. de Crédito, etc"/>
    <n v="7988"/>
    <n v="8106"/>
    <n v="11899479.439999999"/>
    <n v="12014758.949999999"/>
    <n v="1755408.61"/>
    <n v="5102173.5"/>
    <n v="4856671.2699999996"/>
    <n v="15767"/>
    <n v="1201368.96"/>
    <n v="16882.900000000001"/>
    <n v="169221907.16"/>
  </r>
  <r>
    <x v="141"/>
    <x v="10"/>
    <x v="0"/>
    <x v="1"/>
    <x v="2"/>
    <x v="4"/>
    <s v="Bancos, Asociaciones, Corp. de Crédito, etc"/>
    <n v="7988"/>
    <n v="8182"/>
    <n v="14778033.710000001"/>
    <n v="14968160.369999999"/>
    <n v="2169101.4700000002"/>
    <n v="6336420.3099999996"/>
    <n v="6050510.9699999997"/>
    <n v="0"/>
    <n v="1139250.24"/>
    <n v="954.29"/>
    <n v="210819102.94999999"/>
  </r>
  <r>
    <x v="147"/>
    <x v="7"/>
    <x v="0"/>
    <x v="4"/>
    <x v="1"/>
    <x v="11"/>
    <s v="Construcción"/>
    <n v="7988"/>
    <n v="8209"/>
    <n v="0"/>
    <n v="5668282.5300000003"/>
    <n v="1345757.18"/>
    <n v="0"/>
    <n v="2259385.66"/>
    <n v="4377.72"/>
    <n v="0"/>
    <n v="271720.25"/>
    <n v="99137043.540000007"/>
  </r>
  <r>
    <x v="167"/>
    <x v="9"/>
    <x v="1"/>
    <x v="4"/>
    <x v="2"/>
    <x v="4"/>
    <s v="Bancos, Asociaciones, Corp. de Crédito, etc"/>
    <n v="7990"/>
    <n v="8109"/>
    <n v="18813886.379999999"/>
    <n v="21385056.280000001"/>
    <n v="2009945.16"/>
    <n v="8066879.25"/>
    <n v="8644711.2899999991"/>
    <n v="1046907"/>
    <n v="1795042.24"/>
    <n v="2559.0300000000002"/>
    <n v="301197893.50999999"/>
  </r>
  <r>
    <x v="164"/>
    <x v="17"/>
    <x v="1"/>
    <x v="1"/>
    <x v="2"/>
    <x v="4"/>
    <s v="Bancos, Asociaciones, Corp. de Crédito, etc"/>
    <n v="7991"/>
    <n v="8092"/>
    <n v="11831406.449999999"/>
    <n v="11942112.640000001"/>
    <n v="1749583.89"/>
    <n v="5072985.7"/>
    <n v="4827306.26"/>
    <n v="15055"/>
    <n v="1204583.28"/>
    <n v="12234"/>
    <n v="168198719.56"/>
  </r>
  <r>
    <x v="171"/>
    <x v="10"/>
    <x v="1"/>
    <x v="4"/>
    <x v="1"/>
    <x v="1"/>
    <s v="Elaboración de Productos de Tabaco"/>
    <n v="7991"/>
    <n v="8058"/>
    <n v="5859684.1399999997"/>
    <n v="5924704.8799999999"/>
    <n v="969209.75"/>
    <n v="2512467.7799999998"/>
    <n v="2395030.88"/>
    <n v="0"/>
    <n v="498812.4"/>
    <n v="8363.51"/>
    <n v="83446540.189999998"/>
  </r>
  <r>
    <x v="34"/>
    <x v="11"/>
    <x v="1"/>
    <x v="1"/>
    <x v="1"/>
    <x v="1"/>
    <s v="Elaboración de Productos de Tabaco"/>
    <n v="7992"/>
    <n v="8097"/>
    <n v="5944859.6900000004"/>
    <n v="5962816.2699999996"/>
    <n v="1003473.53"/>
    <n v="2548994.9300000002"/>
    <n v="2410769.21"/>
    <n v="0"/>
    <n v="302491.56"/>
    <n v="5872.85"/>
    <n v="83983329.319999993"/>
  </r>
  <r>
    <x v="132"/>
    <x v="17"/>
    <x v="0"/>
    <x v="4"/>
    <x v="2"/>
    <x v="16"/>
    <s v="Servicios de Enseñanza"/>
    <n v="7994"/>
    <n v="9541"/>
    <n v="11074012.84"/>
    <n v="11472492.859999999"/>
    <n v="1522463.71"/>
    <n v="4748234.79"/>
    <n v="4637469.2699999996"/>
    <n v="24673.91"/>
    <n v="631541.1"/>
    <n v="134242.69"/>
    <n v="161630878.90000001"/>
  </r>
  <r>
    <x v="150"/>
    <x v="11"/>
    <x v="0"/>
    <x v="1"/>
    <x v="2"/>
    <x v="4"/>
    <s v="Bancos, Asociaciones, Corp. de Crédito, etc"/>
    <n v="7994"/>
    <n v="8212"/>
    <n v="17990716.559999999"/>
    <n v="18124391.07"/>
    <n v="2700226.31"/>
    <n v="7713927.71"/>
    <n v="7326341.9199999999"/>
    <n v="0"/>
    <n v="1284139.48"/>
    <n v="125.83"/>
    <n v="255273060.30000001"/>
  </r>
  <r>
    <x v="83"/>
    <x v="2"/>
    <x v="0"/>
    <x v="1"/>
    <x v="2"/>
    <x v="3"/>
    <s v="Comercio-Vehículos"/>
    <n v="7996"/>
    <n v="8068"/>
    <n v="6685783.4900000002"/>
    <n v="6778691.5"/>
    <n v="1061936.51"/>
    <n v="2866684.22"/>
    <n v="2740125.78"/>
    <n v="24950.02"/>
    <n v="363193.59"/>
    <n v="210824.58"/>
    <n v="95474532.390000001"/>
  </r>
  <r>
    <x v="30"/>
    <x v="5"/>
    <x v="0"/>
    <x v="1"/>
    <x v="2"/>
    <x v="4"/>
    <s v="Bancos, Asociaciones, Corp. de Crédito, etc"/>
    <n v="7996"/>
    <n v="8240"/>
    <n v="15525475.4"/>
    <n v="15663040.18"/>
    <n v="2313427.02"/>
    <n v="6656902.3499999996"/>
    <n v="6331398.04"/>
    <n v="0"/>
    <n v="1154756.8799999999"/>
    <n v="8047.75"/>
    <n v="220606128.06999999"/>
  </r>
  <r>
    <x v="132"/>
    <x v="17"/>
    <x v="1"/>
    <x v="1"/>
    <x v="2"/>
    <x v="4"/>
    <s v="Bancos, Asociaciones, Corp. de Crédito, etc"/>
    <n v="7997"/>
    <n v="8113"/>
    <n v="11392661.449999999"/>
    <n v="11503673.050000001"/>
    <n v="1693198.89"/>
    <n v="4884863.41"/>
    <n v="4650079.29"/>
    <n v="22491.01"/>
    <n v="1139427.72"/>
    <n v="7755.72"/>
    <n v="162023505.30000001"/>
  </r>
  <r>
    <x v="216"/>
    <x v="11"/>
    <x v="0"/>
    <x v="1"/>
    <x v="2"/>
    <x v="4"/>
    <s v="Bancos, Asociaciones, Corp. de Crédito, etc"/>
    <n v="7998"/>
    <n v="8287"/>
    <n v="16785089.57"/>
    <n v="16977579"/>
    <n v="2482940.73"/>
    <n v="7196990.0800000001"/>
    <n v="6862770.3200000003"/>
    <n v="0.02"/>
    <n v="1178888.3400000001"/>
    <n v="13082.52"/>
    <n v="239120759.88"/>
  </r>
  <r>
    <x v="61"/>
    <x v="1"/>
    <x v="1"/>
    <x v="1"/>
    <x v="2"/>
    <x v="4"/>
    <s v="Bancos, Asociaciones, Corp. de Crédito, etc"/>
    <n v="7998"/>
    <n v="8121"/>
    <n v="11313151.18"/>
    <n v="11423009.98"/>
    <n v="1684928.41"/>
    <n v="4850771.3899999997"/>
    <n v="4617474"/>
    <n v="23735"/>
    <n v="1132589.3400000001"/>
    <n v="13829.21"/>
    <n v="160887406.69999999"/>
  </r>
  <r>
    <x v="156"/>
    <x v="15"/>
    <x v="1"/>
    <x v="0"/>
    <x v="2"/>
    <x v="2"/>
    <s v="Otros Servicios"/>
    <n v="7999"/>
    <n v="8141"/>
    <n v="7032411.2999999998"/>
    <n v="7535468.6100000003"/>
    <n v="969522.52"/>
    <n v="3015306.62"/>
    <n v="3046029.65"/>
    <n v="8884.59"/>
    <n v="413546.1"/>
    <n v="214461.82"/>
    <n v="106133347.31999999"/>
  </r>
  <r>
    <x v="40"/>
    <x v="3"/>
    <x v="0"/>
    <x v="4"/>
    <x v="2"/>
    <x v="8"/>
    <s v="Electricidad, Gas y Agua"/>
    <n v="7999"/>
    <n v="8334"/>
    <n v="19652862.440000001"/>
    <n v="21347076.140000001"/>
    <n v="2754564.48"/>
    <n v="8426617.3900000006"/>
    <n v="8629031.1999999993"/>
    <n v="12500"/>
    <n v="1514440.42"/>
    <n v="53133.69"/>
    <n v="300663039.99000001"/>
  </r>
  <r>
    <x v="159"/>
    <x v="11"/>
    <x v="0"/>
    <x v="4"/>
    <x v="2"/>
    <x v="8"/>
    <s v="Electricidad, Gas y Agua"/>
    <n v="7999"/>
    <n v="8316"/>
    <n v="20175929.170000002"/>
    <n v="21948001.75"/>
    <n v="2817154.08"/>
    <n v="8650894.4600000009"/>
    <n v="8872095.1099999994"/>
    <n v="10000"/>
    <n v="1538222.19"/>
    <n v="60699.8"/>
    <n v="309126780.02999997"/>
  </r>
  <r>
    <x v="184"/>
    <x v="19"/>
    <x v="0"/>
    <x v="4"/>
    <x v="1"/>
    <x v="1"/>
    <s v="Elaboración de Azúcar"/>
    <n v="7999"/>
    <n v="8230"/>
    <n v="13124077.390000001"/>
    <n v="13592763.390000001"/>
    <n v="2110118.62"/>
    <n v="5627246.3600000003"/>
    <n v="5494538.0700000003"/>
    <n v="26587.119999999999"/>
    <n v="869477.28"/>
    <n v="1375.4"/>
    <n v="191447351.94"/>
  </r>
  <r>
    <x v="230"/>
    <x v="5"/>
    <x v="0"/>
    <x v="1"/>
    <x v="2"/>
    <x v="4"/>
    <s v="Bancos, Asociaciones, Corp. de Crédito, etc"/>
    <n v="8000"/>
    <n v="8245"/>
    <n v="15417176.779999999"/>
    <n v="15568409.470000001"/>
    <n v="2301933.7999999998"/>
    <n v="6610466.7199999997"/>
    <n v="6293345.1200000001"/>
    <n v="0"/>
    <n v="1152855.3600000001"/>
    <n v="12078.78"/>
    <n v="219273298.52000001"/>
  </r>
  <r>
    <x v="209"/>
    <x v="8"/>
    <x v="0"/>
    <x v="4"/>
    <x v="1"/>
    <x v="1"/>
    <s v="Elaboración de Azúcar"/>
    <n v="8002"/>
    <n v="8212"/>
    <n v="9788447.8300000001"/>
    <n v="10062455.52"/>
    <n v="1579251.94"/>
    <n v="4197022.71"/>
    <n v="4068286.09"/>
    <n v="3700"/>
    <n v="615292.04"/>
    <n v="1906.73"/>
    <n v="141724701.99000001"/>
  </r>
  <r>
    <x v="169"/>
    <x v="8"/>
    <x v="0"/>
    <x v="4"/>
    <x v="2"/>
    <x v="3"/>
    <s v="Comercio-Combustible"/>
    <n v="8002"/>
    <n v="8218"/>
    <n v="13604942.369999999"/>
    <n v="14549743.08"/>
    <n v="2102844.69"/>
    <n v="5833417.8899999997"/>
    <n v="5881561.3700000001"/>
    <n v="998779.54"/>
    <n v="765411.02"/>
    <n v="35914.94"/>
    <n v="204925939.53999999"/>
  </r>
  <r>
    <x v="69"/>
    <x v="19"/>
    <x v="0"/>
    <x v="4"/>
    <x v="2"/>
    <x v="4"/>
    <s v="Otros"/>
    <n v="8002"/>
    <n v="8188"/>
    <n v="19185909.100000001"/>
    <n v="21579905.93"/>
    <n v="2457549.84"/>
    <n v="8226396.9000000004"/>
    <n v="8723147.2200000007"/>
    <n v="262822.92"/>
    <n v="1517317.37"/>
    <n v="84763.21"/>
    <n v="303942325.66000003"/>
  </r>
  <r>
    <x v="55"/>
    <x v="11"/>
    <x v="0"/>
    <x v="4"/>
    <x v="1"/>
    <x v="1"/>
    <s v="Fabricación de Productos Textiles y Prendas de Vestir"/>
    <n v="8002"/>
    <n v="8110"/>
    <n v="11773156.279999999"/>
    <n v="12477610.199999999"/>
    <n v="1767810.54"/>
    <n v="5048009.87"/>
    <n v="5045303.2300000004"/>
    <n v="1803.01"/>
    <n v="934150.81"/>
    <n v="147405.53"/>
    <n v="175741002.25999999"/>
  </r>
  <r>
    <x v="161"/>
    <x v="1"/>
    <x v="0"/>
    <x v="4"/>
    <x v="2"/>
    <x v="16"/>
    <s v="Servicios de Enseñanza"/>
    <n v="8002"/>
    <n v="9691"/>
    <n v="11749390.74"/>
    <n v="12134855.279999999"/>
    <n v="1600343.34"/>
    <n v="5037818.8099999996"/>
    <n v="4905212.58"/>
    <n v="22334.33"/>
    <n v="529887.96"/>
    <n v="64887.360000000001"/>
    <n v="170936711.12"/>
  </r>
  <r>
    <x v="75"/>
    <x v="17"/>
    <x v="1"/>
    <x v="1"/>
    <x v="2"/>
    <x v="4"/>
    <s v="Bancos, Asociaciones, Corp. de Crédito, etc"/>
    <n v="8004"/>
    <n v="8134"/>
    <n v="11621552.5"/>
    <n v="11760999.199999999"/>
    <n v="1716054.26"/>
    <n v="4983006.01"/>
    <n v="4754097.7300000004"/>
    <n v="20266"/>
    <n v="1171999.5"/>
    <n v="39104.879999999997"/>
    <n v="165647825.72"/>
  </r>
  <r>
    <x v="119"/>
    <x v="2"/>
    <x v="0"/>
    <x v="0"/>
    <x v="2"/>
    <x v="3"/>
    <s v="Comercio otros"/>
    <n v="8004"/>
    <n v="8178"/>
    <n v="10065339.359999999"/>
    <n v="11146443.789999999"/>
    <n v="1330291.1299999999"/>
    <n v="4315745.16"/>
    <n v="4505681.0199999996"/>
    <n v="37050"/>
    <n v="396010.8"/>
    <n v="251961.61"/>
    <n v="156992166.46000001"/>
  </r>
  <r>
    <x v="94"/>
    <x v="11"/>
    <x v="1"/>
    <x v="1"/>
    <x v="1"/>
    <x v="1"/>
    <s v="Elaboración de Productos de Tabaco"/>
    <n v="8005"/>
    <n v="8071"/>
    <n v="6136430.3499999996"/>
    <n v="6145098.5300000003"/>
    <n v="1036129.99"/>
    <n v="2631133.7599999998"/>
    <n v="2484165.44"/>
    <n v="0"/>
    <n v="352230.9"/>
    <n v="23605.65"/>
    <n v="86550667.840000004"/>
  </r>
  <r>
    <x v="107"/>
    <x v="17"/>
    <x v="1"/>
    <x v="1"/>
    <x v="2"/>
    <x v="4"/>
    <s v="Bancos, Asociaciones, Corp. de Crédito, etc"/>
    <n v="8005"/>
    <n v="8114"/>
    <n v="11814540.560000001"/>
    <n v="11950189.85"/>
    <n v="1745791.13"/>
    <n v="5065753.78"/>
    <n v="4831327.5"/>
    <n v="16467"/>
    <n v="1199021.22"/>
    <n v="14060.12"/>
    <n v="168312485.05000001"/>
  </r>
  <r>
    <x v="182"/>
    <x v="10"/>
    <x v="1"/>
    <x v="4"/>
    <x v="1"/>
    <x v="1"/>
    <s v="Elaboración de Productos de Tabaco"/>
    <n v="8006"/>
    <n v="8074"/>
    <n v="6291407.1500000004"/>
    <n v="6365383.6600000001"/>
    <n v="1021279.77"/>
    <n v="2697580.89"/>
    <n v="2573222.4900000002"/>
    <n v="0"/>
    <n v="508178.96"/>
    <n v="9465.7099999999991"/>
    <n v="89653269.859999999"/>
  </r>
  <r>
    <x v="229"/>
    <x v="15"/>
    <x v="1"/>
    <x v="4"/>
    <x v="1"/>
    <x v="1"/>
    <s v="Elaboración de Productos de Tabaco"/>
    <n v="8007"/>
    <n v="8078"/>
    <n v="5291667.28"/>
    <n v="5354615.5999999996"/>
    <n v="882329.22"/>
    <n v="2268924.6"/>
    <n v="2164611.7999999998"/>
    <n v="7000"/>
    <n v="406356.09"/>
    <n v="3812.54"/>
    <n v="75417093.890000001"/>
  </r>
  <r>
    <x v="36"/>
    <x v="10"/>
    <x v="0"/>
    <x v="1"/>
    <x v="2"/>
    <x v="4"/>
    <s v="Bancos, Asociaciones, Corp. de Crédito, etc"/>
    <n v="8008"/>
    <n v="8218"/>
    <n v="14855023.43"/>
    <n v="15054187.109999999"/>
    <n v="2179610.89"/>
    <n v="6369431.1799999997"/>
    <n v="6085435.5"/>
    <n v="0"/>
    <n v="1141914.52"/>
    <n v="12103.55"/>
    <n v="212030740.34"/>
  </r>
  <r>
    <x v="225"/>
    <x v="3"/>
    <x v="0"/>
    <x v="4"/>
    <x v="2"/>
    <x v="8"/>
    <s v="Electricidad, Gas y Agua"/>
    <n v="8009"/>
    <n v="8329"/>
    <n v="19748719.93"/>
    <n v="21453193.91"/>
    <n v="2788968.5"/>
    <n v="8467718.7300000004"/>
    <n v="8672089.3200000003"/>
    <n v="12500"/>
    <n v="1530769.89"/>
    <n v="80310.28"/>
    <n v="302157656.77999997"/>
  </r>
  <r>
    <x v="24"/>
    <x v="11"/>
    <x v="0"/>
    <x v="4"/>
    <x v="1"/>
    <x v="1"/>
    <s v="Fabricación de Productos Textiles y Prendas de Vestir"/>
    <n v="8010"/>
    <n v="8131"/>
    <n v="12091421.51"/>
    <n v="12748293.91"/>
    <n v="1828760.4"/>
    <n v="5184473.3"/>
    <n v="5154580.12"/>
    <n v="1800"/>
    <n v="931980.04"/>
    <n v="108157.09"/>
    <n v="179553426.84999999"/>
  </r>
  <r>
    <x v="184"/>
    <x v="19"/>
    <x v="0"/>
    <x v="1"/>
    <x v="1"/>
    <x v="1"/>
    <s v="Elaboración de Productos de Tabaco"/>
    <n v="8011"/>
    <n v="8143"/>
    <n v="10676201.210000001"/>
    <n v="10703621.539999999"/>
    <n v="1780697.75"/>
    <n v="4577675.78"/>
    <n v="4326670.21"/>
    <n v="0"/>
    <n v="449589.96"/>
    <n v="2745.05"/>
    <n v="150755095.53999999"/>
  </r>
  <r>
    <x v="35"/>
    <x v="9"/>
    <x v="1"/>
    <x v="4"/>
    <x v="2"/>
    <x v="4"/>
    <s v="Bancos, Asociaciones, Corp. de Crédito, etc"/>
    <n v="8011"/>
    <n v="8125"/>
    <n v="18871874.02"/>
    <n v="21468676.899999999"/>
    <n v="2015750.77"/>
    <n v="8091742.5"/>
    <n v="8678261.7899999991"/>
    <n v="1053338"/>
    <n v="1816686.64"/>
    <n v="1881.19"/>
    <n v="302375646.04000002"/>
  </r>
  <r>
    <x v="230"/>
    <x v="5"/>
    <x v="1"/>
    <x v="4"/>
    <x v="1"/>
    <x v="1"/>
    <s v="Elaboración de Productos de Tabaco"/>
    <n v="8011"/>
    <n v="8086"/>
    <n v="6340263.71"/>
    <n v="6418634.2300000004"/>
    <n v="1032195.84"/>
    <n v="2718527.82"/>
    <n v="2594920.27"/>
    <n v="0"/>
    <n v="538202.52"/>
    <n v="6087.71"/>
    <n v="90403290.439999998"/>
  </r>
  <r>
    <x v="133"/>
    <x v="11"/>
    <x v="0"/>
    <x v="1"/>
    <x v="2"/>
    <x v="4"/>
    <s v="Bancos, Asociaciones, Corp. de Crédito, etc"/>
    <n v="8011"/>
    <n v="8275"/>
    <n v="17981371.739999998"/>
    <n v="18111763.850000001"/>
    <n v="2694563.83"/>
    <n v="7709921.2199999997"/>
    <n v="7321237.54"/>
    <n v="0"/>
    <n v="1132271.49"/>
    <n v="190.64"/>
    <n v="255095206.38999999"/>
  </r>
  <r>
    <x v="139"/>
    <x v="17"/>
    <x v="1"/>
    <x v="1"/>
    <x v="2"/>
    <x v="4"/>
    <s v="Bancos, Asociaciones, Corp. de Crédito, etc"/>
    <n v="8013"/>
    <n v="8116"/>
    <n v="11616214.77"/>
    <n v="11732915.35"/>
    <n v="1715765.47"/>
    <n v="4980717.17"/>
    <n v="4742745.5599999996"/>
    <n v="18922"/>
    <n v="1179915.3"/>
    <n v="41194.17"/>
    <n v="165252281.19"/>
  </r>
  <r>
    <x v="151"/>
    <x v="19"/>
    <x v="0"/>
    <x v="4"/>
    <x v="2"/>
    <x v="4"/>
    <s v="Otros"/>
    <n v="8015"/>
    <n v="8220"/>
    <n v="18804670.93"/>
    <n v="21264984.940000001"/>
    <n v="2403372.85"/>
    <n v="8062932.4000000004"/>
    <n v="8595848.3300000001"/>
    <n v="312464.46000000002"/>
    <n v="1525521.98"/>
    <n v="35970.9"/>
    <n v="299506826.56"/>
  </r>
  <r>
    <x v="178"/>
    <x v="10"/>
    <x v="0"/>
    <x v="1"/>
    <x v="2"/>
    <x v="4"/>
    <s v="Bancos, Asociaciones, Corp. de Crédito, etc"/>
    <n v="8016"/>
    <n v="8188"/>
    <n v="14919632.880000001"/>
    <n v="15121736.140000001"/>
    <n v="2190949.96"/>
    <n v="6397133.6699999999"/>
    <n v="6112590.4199999999"/>
    <n v="0"/>
    <n v="1145749.56"/>
    <n v="2475.63"/>
    <n v="212982135.24000001"/>
  </r>
  <r>
    <x v="176"/>
    <x v="9"/>
    <x v="0"/>
    <x v="1"/>
    <x v="2"/>
    <x v="10"/>
    <s v="Transporte y Almacenamiento"/>
    <n v="8018"/>
    <n v="8162"/>
    <n v="6369694.0700000003"/>
    <n v="6464930.7999999998"/>
    <n v="1026767.66"/>
    <n v="2731154.72"/>
    <n v="2613292.88"/>
    <n v="56485"/>
    <n v="139245.64000000001"/>
    <n v="167968.44"/>
    <n v="91055348.819999993"/>
  </r>
  <r>
    <x v="95"/>
    <x v="2"/>
    <x v="0"/>
    <x v="4"/>
    <x v="2"/>
    <x v="14"/>
    <s v="Alquiler de Viviendas"/>
    <n v="8018"/>
    <n v="8207"/>
    <n v="8994455.3800000008"/>
    <n v="9743878.3200000003"/>
    <n v="1284185.52"/>
    <n v="3856575.89"/>
    <n v="3938716.55"/>
    <n v="15658.98"/>
    <n v="350994.36"/>
    <n v="346539.47"/>
    <n v="137237650.88999999"/>
  </r>
  <r>
    <x v="178"/>
    <x v="10"/>
    <x v="1"/>
    <x v="4"/>
    <x v="2"/>
    <x v="10"/>
    <s v="Transporte y Almacenamiento"/>
    <n v="8018"/>
    <n v="8212"/>
    <n v="12689720.720000001"/>
    <n v="13458151.59"/>
    <n v="1735973.18"/>
    <n v="5441008.5499999998"/>
    <n v="5440127.3700000001"/>
    <n v="22152"/>
    <n v="1308878.08"/>
    <n v="185284.63"/>
    <n v="189551431.62"/>
  </r>
  <r>
    <x v="152"/>
    <x v="9"/>
    <x v="0"/>
    <x v="4"/>
    <x v="2"/>
    <x v="16"/>
    <s v="Servicios de Enseñanza"/>
    <n v="8019"/>
    <n v="9759"/>
    <n v="11057579.630000001"/>
    <n v="11574374.98"/>
    <n v="1467945.66"/>
    <n v="4741189.37"/>
    <n v="4678656.68"/>
    <n v="17284.990000000002"/>
    <n v="410522.12"/>
    <n v="272997.46000000002"/>
    <n v="163115789.91999999"/>
  </r>
  <r>
    <x v="225"/>
    <x v="3"/>
    <x v="0"/>
    <x v="4"/>
    <x v="1"/>
    <x v="1"/>
    <s v="Fabricación de Productos Textiles y Prendas de Vestir"/>
    <n v="8020"/>
    <n v="8092"/>
    <n v="14821643.18"/>
    <n v="15693171.630000001"/>
    <n v="2139507.4900000002"/>
    <n v="6355119.0300000003"/>
    <n v="6343657.9000000004"/>
    <n v="10800"/>
    <n v="928805.32"/>
    <n v="111231.34"/>
    <n v="221030590.31"/>
  </r>
  <r>
    <x v="227"/>
    <x v="1"/>
    <x v="1"/>
    <x v="1"/>
    <x v="2"/>
    <x v="4"/>
    <s v="Bancos, Asociaciones, Corp. de Crédito, etc"/>
    <n v="8020"/>
    <n v="8164"/>
    <n v="11399009.029999999"/>
    <n v="11520981.039999999"/>
    <n v="1692384.46"/>
    <n v="4887584.7300000004"/>
    <n v="4657076.2300000004"/>
    <n v="26937.01"/>
    <n v="1107232.78"/>
    <n v="1428.85"/>
    <n v="162267276"/>
  </r>
  <r>
    <x v="34"/>
    <x v="11"/>
    <x v="0"/>
    <x v="1"/>
    <x v="2"/>
    <x v="4"/>
    <s v="Bancos, Asociaciones, Corp. de Crédito, etc"/>
    <n v="8021"/>
    <n v="8279"/>
    <n v="18019204.100000001"/>
    <n v="18156197.91"/>
    <n v="2702658.69"/>
    <n v="7726142.6100000003"/>
    <n v="7339366.04"/>
    <n v="0"/>
    <n v="1150895.92"/>
    <n v="10459.59"/>
    <n v="255721037.53999999"/>
  </r>
  <r>
    <x v="120"/>
    <x v="11"/>
    <x v="0"/>
    <x v="1"/>
    <x v="2"/>
    <x v="4"/>
    <s v="Bancos, Asociaciones, Corp. de Crédito, etc"/>
    <n v="8022"/>
    <n v="8293"/>
    <n v="17930165.09"/>
    <n v="18070285.390000001"/>
    <n v="2688956.29"/>
    <n v="7687964.8700000001"/>
    <n v="7304470.4699999997"/>
    <n v="0"/>
    <n v="1152990.0900000001"/>
    <n v="860.79"/>
    <n v="254511001.38999999"/>
  </r>
  <r>
    <x v="138"/>
    <x v="4"/>
    <x v="1"/>
    <x v="1"/>
    <x v="1"/>
    <x v="1"/>
    <s v="Fabricación de Productos Textiles y Prendas de Vestir"/>
    <n v="8023"/>
    <n v="8049"/>
    <n v="0"/>
    <n v="1516727.07"/>
    <n v="0"/>
    <n v="0"/>
    <n v="598233.59999999998"/>
    <n v="8735.69"/>
    <n v="0"/>
    <n v="83173.58"/>
    <n v="30275221.859999999"/>
  </r>
  <r>
    <x v="83"/>
    <x v="2"/>
    <x v="0"/>
    <x v="1"/>
    <x v="1"/>
    <x v="1"/>
    <s v="Fabricación de Productos Textiles y Prendas de Vestir"/>
    <n v="8024"/>
    <n v="8061"/>
    <n v="5377596.5099999998"/>
    <n v="5399650.04"/>
    <n v="913321.5"/>
    <n v="2305767.39"/>
    <n v="2182785.35"/>
    <n v="0.04"/>
    <n v="311008.40999999997"/>
    <n v="80913.48"/>
    <n v="76051403.459999993"/>
  </r>
  <r>
    <x v="86"/>
    <x v="19"/>
    <x v="1"/>
    <x v="4"/>
    <x v="1"/>
    <x v="11"/>
    <s v="Construcción"/>
    <n v="8025"/>
    <n v="8243"/>
    <n v="17236027.84"/>
    <n v="17869526.75"/>
    <n v="2591654.9900000002"/>
    <n v="7390340.8399999999"/>
    <n v="7223317.9299999997"/>
    <n v="500"/>
    <n v="1460473.61"/>
    <n v="38267"/>
    <n v="251683467.96000001"/>
  </r>
  <r>
    <x v="220"/>
    <x v="5"/>
    <x v="0"/>
    <x v="1"/>
    <x v="2"/>
    <x v="4"/>
    <s v="Bancos, Asociaciones, Corp. de Crédito, etc"/>
    <n v="8027"/>
    <n v="8250"/>
    <n v="15587282.27"/>
    <n v="15739703.199999999"/>
    <n v="2322232.0099999998"/>
    <n v="6683403.9199999999"/>
    <n v="6362547.3399999999"/>
    <n v="0"/>
    <n v="1117446.48"/>
    <n v="13316.51"/>
    <n v="221685884.15000001"/>
  </r>
  <r>
    <x v="62"/>
    <x v="8"/>
    <x v="0"/>
    <x v="4"/>
    <x v="2"/>
    <x v="3"/>
    <s v="Comercio-Vehículos"/>
    <n v="8028"/>
    <n v="8131"/>
    <n v="9180583.3499999996"/>
    <n v="9521334.6999999993"/>
    <n v="1359304.13"/>
    <n v="3936373.79"/>
    <n v="3848763.74"/>
    <n v="25946"/>
    <n v="803547.93"/>
    <n v="88364.05"/>
    <n v="134103285.63"/>
  </r>
  <r>
    <x v="121"/>
    <x v="5"/>
    <x v="0"/>
    <x v="4"/>
    <x v="1"/>
    <x v="1"/>
    <s v="Fabricación de Productos Textiles y Prendas de Vestir"/>
    <n v="8028"/>
    <n v="8116"/>
    <n v="11261678.17"/>
    <n v="11993876.630000001"/>
    <n v="1662481.53"/>
    <n v="4828700.9400000004"/>
    <n v="4848290.05"/>
    <n v="15000"/>
    <n v="847703.64"/>
    <n v="65570.66"/>
    <n v="168927845.00999999"/>
  </r>
  <r>
    <x v="38"/>
    <x v="16"/>
    <x v="0"/>
    <x v="1"/>
    <x v="1"/>
    <x v="1"/>
    <s v="Elaboración de Productos de Tabaco"/>
    <n v="8028"/>
    <n v="8143"/>
    <n v="9107598.4000000004"/>
    <n v="9143635"/>
    <n v="1520794.26"/>
    <n v="3905091.11"/>
    <n v="3696088.6"/>
    <n v="0"/>
    <n v="492570.7"/>
    <n v="7995.9"/>
    <n v="128783583.91"/>
  </r>
  <r>
    <x v="29"/>
    <x v="15"/>
    <x v="0"/>
    <x v="4"/>
    <x v="2"/>
    <x v="4"/>
    <s v="Bancos, Asociaciones, Corp. de Crédito, etc"/>
    <n v="8028"/>
    <n v="8235"/>
    <n v="25495363.100000001"/>
    <n v="29827754.309999999"/>
    <n v="2691390.27"/>
    <n v="10931717.949999999"/>
    <n v="12057133.48"/>
    <n v="4764665"/>
    <n v="2399478.6"/>
    <n v="2314.87"/>
    <n v="420109111.58999997"/>
  </r>
  <r>
    <x v="37"/>
    <x v="11"/>
    <x v="0"/>
    <x v="4"/>
    <x v="1"/>
    <x v="1"/>
    <s v="Elaboración de Azúcar"/>
    <n v="8029"/>
    <n v="8264"/>
    <n v="9054990.4499999993"/>
    <n v="9170322.4399999995"/>
    <n v="1470773.81"/>
    <n v="3882532.61"/>
    <n v="3706948.54"/>
    <n v="3700"/>
    <n v="504497.91"/>
    <n v="0"/>
    <n v="129159457.64"/>
  </r>
  <r>
    <x v="146"/>
    <x v="15"/>
    <x v="1"/>
    <x v="4"/>
    <x v="1"/>
    <x v="1"/>
    <s v="Elaboración de Productos de Tabaco"/>
    <n v="8029"/>
    <n v="8096"/>
    <n v="5343533.13"/>
    <n v="5408329.46"/>
    <n v="889930.12"/>
    <n v="2291160.4900000002"/>
    <n v="2186636.8199999998"/>
    <n v="0"/>
    <n v="391184.07"/>
    <n v="15074.6"/>
    <n v="76173617.980000004"/>
  </r>
  <r>
    <x v="102"/>
    <x v="6"/>
    <x v="0"/>
    <x v="1"/>
    <x v="1"/>
    <x v="11"/>
    <s v="Construcción"/>
    <n v="8030"/>
    <n v="8183"/>
    <n v="6959021.6500000004"/>
    <n v="6770982.3799999999"/>
    <n v="1131662.73"/>
    <n v="2983857.04"/>
    <n v="2728452.54"/>
    <n v="153"/>
    <n v="21700"/>
    <n v="178368.08"/>
    <n v="100310806.44"/>
  </r>
  <r>
    <x v="206"/>
    <x v="2"/>
    <x v="0"/>
    <x v="4"/>
    <x v="2"/>
    <x v="18"/>
    <s v="Comunicaciones"/>
    <n v="8030"/>
    <n v="8483"/>
    <n v="17459972.219999999"/>
    <n v="19413959.98"/>
    <n v="2004596.27"/>
    <n v="7486360.7300000004"/>
    <n v="7847615.4199999999"/>
    <n v="12100"/>
    <n v="753057.84"/>
    <n v="253285.94"/>
    <n v="273436045.37"/>
  </r>
  <r>
    <x v="44"/>
    <x v="2"/>
    <x v="1"/>
    <x v="4"/>
    <x v="1"/>
    <x v="1"/>
    <s v="Fabricación de Productos Textiles y Prendas de Vestir"/>
    <n v="8030"/>
    <n v="8078"/>
    <n v="5992419.6299999999"/>
    <n v="6106798.6500000004"/>
    <n v="949147.47"/>
    <n v="2569386.64"/>
    <n v="2468582.38"/>
    <n v="1000.03"/>
    <n v="376076.94"/>
    <n v="43404.44"/>
    <n v="86011248.790000007"/>
  </r>
  <r>
    <x v="164"/>
    <x v="17"/>
    <x v="0"/>
    <x v="1"/>
    <x v="1"/>
    <x v="1"/>
    <s v="Fabricación de Productos Textiles y Prendas de Vestir"/>
    <n v="8030"/>
    <n v="8069"/>
    <n v="5454909.3600000003"/>
    <n v="5472566.6299999999"/>
    <n v="919025.72"/>
    <n v="2338918.44"/>
    <n v="2212318.27"/>
    <n v="7462.11"/>
    <n v="199433.58"/>
    <n v="31089.71"/>
    <n v="77078359.670000002"/>
  </r>
  <r>
    <x v="101"/>
    <x v="15"/>
    <x v="1"/>
    <x v="1"/>
    <x v="2"/>
    <x v="18"/>
    <s v="Comunicaciones"/>
    <n v="8031"/>
    <n v="8212"/>
    <n v="10117939.01"/>
    <n v="10156038.810000001"/>
    <n v="1586136.73"/>
    <n v="4338298.4000000004"/>
    <n v="4105829.13"/>
    <n v="0"/>
    <n v="659267.64"/>
    <n v="136862.9"/>
    <n v="143042802.03999999"/>
  </r>
  <r>
    <x v="110"/>
    <x v="2"/>
    <x v="0"/>
    <x v="4"/>
    <x v="2"/>
    <x v="14"/>
    <s v="Alquiler de Viviendas"/>
    <n v="8032"/>
    <n v="8222"/>
    <n v="9235485.2899999991"/>
    <n v="10050955.84"/>
    <n v="1306719.44"/>
    <n v="3959922.89"/>
    <n v="4062845.49"/>
    <n v="21300.560000000001"/>
    <n v="347027.46"/>
    <n v="311087.26"/>
    <n v="141562685.74000001"/>
  </r>
  <r>
    <x v="153"/>
    <x v="17"/>
    <x v="1"/>
    <x v="1"/>
    <x v="2"/>
    <x v="12"/>
    <s v="Servicios de Salud"/>
    <n v="8032"/>
    <n v="8418"/>
    <n v="6908055.9199999999"/>
    <n v="6938122.7199999997"/>
    <n v="1153331.72"/>
    <n v="2961983.97"/>
    <n v="2804557.67"/>
    <n v="6000"/>
    <n v="787971.36"/>
    <n v="156996.10999999999"/>
    <n v="97719890.819999993"/>
  </r>
  <r>
    <x v="71"/>
    <x v="6"/>
    <x v="0"/>
    <x v="1"/>
    <x v="1"/>
    <x v="11"/>
    <s v="Construcción"/>
    <n v="8033"/>
    <n v="8211"/>
    <n v="6151421.5800000001"/>
    <n v="5979751.96"/>
    <n v="1077906.95"/>
    <n v="2637643.4700000002"/>
    <n v="2403079.7200000002"/>
    <n v="31110"/>
    <n v="12400"/>
    <n v="290748.81"/>
    <n v="93142570.060000002"/>
  </r>
  <r>
    <x v="190"/>
    <x v="9"/>
    <x v="0"/>
    <x v="1"/>
    <x v="2"/>
    <x v="10"/>
    <s v="Transporte y Almacenamiento"/>
    <n v="8035"/>
    <n v="8187"/>
    <n v="6579790.7800000003"/>
    <n v="6667424.3099999996"/>
    <n v="1071761.6000000001"/>
    <n v="2821238.22"/>
    <n v="2695143.82"/>
    <n v="22028"/>
    <n v="216444"/>
    <n v="193406.04"/>
    <n v="93907325.879999995"/>
  </r>
  <r>
    <x v="95"/>
    <x v="2"/>
    <x v="1"/>
    <x v="1"/>
    <x v="2"/>
    <x v="4"/>
    <s v="Bancos, Asociaciones, Corp. de Crédito, etc"/>
    <n v="8035"/>
    <n v="8128"/>
    <n v="12135803.67"/>
    <n v="12261633.07"/>
    <n v="1786404.73"/>
    <n v="5203503.33"/>
    <n v="4956464.3499999996"/>
    <n v="14453"/>
    <n v="1213311.6599999999"/>
    <n v="10770.98"/>
    <n v="172699006.31"/>
  </r>
  <r>
    <x v="181"/>
    <x v="5"/>
    <x v="0"/>
    <x v="1"/>
    <x v="2"/>
    <x v="4"/>
    <s v="Bancos, Asociaciones, Corp. de Crédito, etc"/>
    <n v="8035"/>
    <n v="8249"/>
    <n v="15552676.119999999"/>
    <n v="15700561.33"/>
    <n v="2316256.58"/>
    <n v="6668565.3099999996"/>
    <n v="6346983.4699999997"/>
    <n v="0"/>
    <n v="1140477.48"/>
    <n v="52650.8"/>
    <n v="221134592.08000001"/>
  </r>
  <r>
    <x v="228"/>
    <x v="8"/>
    <x v="0"/>
    <x v="4"/>
    <x v="2"/>
    <x v="8"/>
    <s v="Electricidad, Gas y Agua"/>
    <n v="8035"/>
    <n v="8338"/>
    <n v="21597800.620000001"/>
    <n v="23578486.199999999"/>
    <n v="3117327.53"/>
    <n v="9260546.1400000006"/>
    <n v="9531022.6300000008"/>
    <n v="43182.86"/>
    <n v="1713505.08"/>
    <n v="22049.95"/>
    <n v="332091334.45999998"/>
  </r>
  <r>
    <x v="94"/>
    <x v="11"/>
    <x v="0"/>
    <x v="1"/>
    <x v="2"/>
    <x v="4"/>
    <s v="Bancos, Asociaciones, Corp. de Crédito, etc"/>
    <n v="8035"/>
    <n v="8292"/>
    <n v="18071913.039999999"/>
    <n v="18198821.300000001"/>
    <n v="2709811.79"/>
    <n v="7748742.6399999997"/>
    <n v="7356629.8600000003"/>
    <n v="0"/>
    <n v="1294850.5600000001"/>
    <n v="256.85000000000002"/>
    <n v="256321371.19999999"/>
  </r>
  <r>
    <x v="229"/>
    <x v="15"/>
    <x v="0"/>
    <x v="4"/>
    <x v="2"/>
    <x v="4"/>
    <s v="Bancos, Asociaciones, Corp. de Crédito, etc"/>
    <n v="8036"/>
    <n v="8253"/>
    <n v="25380095.609999999"/>
    <n v="29668027.620000001"/>
    <n v="2688428.65"/>
    <n v="10882294.26"/>
    <n v="11992567.76"/>
    <n v="4754087"/>
    <n v="2392719.48"/>
    <n v="845.98"/>
    <n v="417859441.94999999"/>
  </r>
  <r>
    <x v="174"/>
    <x v="8"/>
    <x v="0"/>
    <x v="4"/>
    <x v="2"/>
    <x v="8"/>
    <s v="Electricidad, Gas y Agua"/>
    <n v="8038"/>
    <n v="8321"/>
    <n v="21534437.579999998"/>
    <n v="23302666.690000001"/>
    <n v="3110591.15"/>
    <n v="9233377.8399999999"/>
    <n v="9419529.1799999997"/>
    <n v="43182.86"/>
    <n v="1754936.18"/>
    <n v="19350.09"/>
    <n v="328206551.36000001"/>
  </r>
  <r>
    <x v="111"/>
    <x v="19"/>
    <x v="0"/>
    <x v="1"/>
    <x v="1"/>
    <x v="1"/>
    <s v="Elaboración de Productos de Tabaco"/>
    <n v="8039"/>
    <n v="8185"/>
    <n v="10617413.59"/>
    <n v="10637067.460000001"/>
    <n v="1775683.43"/>
    <n v="4552466.1399999997"/>
    <n v="4299769.3"/>
    <n v="0"/>
    <n v="496821.85"/>
    <n v="3838.36"/>
    <n v="149817739.06"/>
  </r>
  <r>
    <x v="210"/>
    <x v="16"/>
    <x v="0"/>
    <x v="1"/>
    <x v="1"/>
    <x v="1"/>
    <s v="Elaboración de Productos de Tabaco"/>
    <n v="8041"/>
    <n v="8196"/>
    <n v="9031123.1199999992"/>
    <n v="9068614.3000000007"/>
    <n v="1506326.36"/>
    <n v="3872301.61"/>
    <n v="3666763.56"/>
    <n v="0"/>
    <n v="376077.92"/>
    <n v="1321.5"/>
    <n v="127726943.02"/>
  </r>
  <r>
    <x v="124"/>
    <x v="16"/>
    <x v="1"/>
    <x v="0"/>
    <x v="2"/>
    <x v="5"/>
    <s v="Hoteles, Bares y Restaurantes"/>
    <n v="8043"/>
    <n v="8103"/>
    <n v="5376534.6900000004"/>
    <n v="5490227.2000000002"/>
    <n v="808450.33"/>
    <n v="2305322.2000000002"/>
    <n v="2219292.61"/>
    <n v="0"/>
    <n v="261380.2"/>
    <n v="34979.21"/>
    <n v="77327041.620000005"/>
  </r>
  <r>
    <x v="220"/>
    <x v="5"/>
    <x v="1"/>
    <x v="4"/>
    <x v="2"/>
    <x v="10"/>
    <s v="Transporte y Almacenamiento"/>
    <n v="8044"/>
    <n v="8240"/>
    <n v="13861540.93"/>
    <n v="14656522.59"/>
    <n v="1898273.66"/>
    <n v="5943450.7000000002"/>
    <n v="5924541.8300000001"/>
    <n v="17152"/>
    <n v="1370667.96"/>
    <n v="143270.39000000001"/>
    <n v="206429908.69"/>
  </r>
  <r>
    <x v="41"/>
    <x v="17"/>
    <x v="1"/>
    <x v="1"/>
    <x v="2"/>
    <x v="4"/>
    <s v="Bancos, Asociaciones, Corp. de Crédito, etc"/>
    <n v="8044"/>
    <n v="8166"/>
    <n v="11938992.27"/>
    <n v="12046898.82"/>
    <n v="1765376.39"/>
    <n v="5119116.0199999996"/>
    <n v="4869663.62"/>
    <n v="15046"/>
    <n v="1207743.6000000001"/>
    <n v="19025.23"/>
    <n v="169674574.19999999"/>
  </r>
  <r>
    <x v="101"/>
    <x v="15"/>
    <x v="0"/>
    <x v="4"/>
    <x v="2"/>
    <x v="3"/>
    <s v="Comercio-Combustible"/>
    <n v="8044"/>
    <n v="8222"/>
    <n v="11794594"/>
    <n v="12703928.91"/>
    <n v="1770619.2"/>
    <n v="5057202"/>
    <n v="5135259.5999999996"/>
    <n v="10001.01"/>
    <n v="514390.32"/>
    <n v="102735.28"/>
    <n v="178928670.22999999"/>
  </r>
  <r>
    <x v="52"/>
    <x v="11"/>
    <x v="0"/>
    <x v="4"/>
    <x v="2"/>
    <x v="8"/>
    <s v="Electricidad, Gas y Agua"/>
    <n v="8045"/>
    <n v="8392"/>
    <n v="19928762.27"/>
    <n v="21654780.960000001"/>
    <n v="2810373.93"/>
    <n v="8544915.9199999999"/>
    <n v="8753413.0600000005"/>
    <n v="23641.77"/>
    <n v="1531895.06"/>
    <n v="58673.11"/>
    <n v="304996911.35000002"/>
  </r>
  <r>
    <x v="154"/>
    <x v="5"/>
    <x v="0"/>
    <x v="4"/>
    <x v="1"/>
    <x v="1"/>
    <s v="Fabricación de Productos Textiles y Prendas de Vestir"/>
    <n v="8046"/>
    <n v="8142"/>
    <n v="11333457.35"/>
    <n v="12161917.25"/>
    <n v="1662408.63"/>
    <n v="4859476.46"/>
    <n v="4917557.25"/>
    <n v="0"/>
    <n v="779427.36"/>
    <n v="56981.31"/>
    <n v="171294623.97999999"/>
  </r>
  <r>
    <x v="4"/>
    <x v="3"/>
    <x v="0"/>
    <x v="4"/>
    <x v="1"/>
    <x v="1"/>
    <s v="Fabricación de Productos Textiles y Prendas de Vestir"/>
    <n v="8046"/>
    <n v="8126"/>
    <n v="9198722.7200000007"/>
    <n v="9678893.2599999998"/>
    <n v="1377779.66"/>
    <n v="3944162.25"/>
    <n v="3912453.88"/>
    <n v="15000"/>
    <n v="856988.22"/>
    <n v="41170.400000000001"/>
    <n v="136322456.12"/>
  </r>
  <r>
    <x v="209"/>
    <x v="8"/>
    <x v="1"/>
    <x v="1"/>
    <x v="1"/>
    <x v="1"/>
    <s v="Elaboración de Productos de Tabaco"/>
    <n v="8047"/>
    <n v="8119"/>
    <n v="6905573.8200000003"/>
    <n v="6915312.7999999998"/>
    <n v="1170664.6100000001"/>
    <n v="2960922.86"/>
    <n v="2795552.92"/>
    <n v="0"/>
    <n v="334379.09999999998"/>
    <n v="1227.9000000000001"/>
    <n v="97398765.989999995"/>
  </r>
  <r>
    <x v="163"/>
    <x v="2"/>
    <x v="0"/>
    <x v="0"/>
    <x v="2"/>
    <x v="3"/>
    <s v="Comercio otros"/>
    <n v="8050"/>
    <n v="8220"/>
    <n v="10291700.6"/>
    <n v="11509118.35"/>
    <n v="1349028.6"/>
    <n v="4412802.8099999996"/>
    <n v="4652399.26"/>
    <n v="36050"/>
    <n v="400242.75"/>
    <n v="448744.62"/>
    <n v="162135037"/>
  </r>
  <r>
    <x v="131"/>
    <x v="1"/>
    <x v="1"/>
    <x v="1"/>
    <x v="2"/>
    <x v="4"/>
    <s v="Bancos, Asociaciones, Corp. de Crédito, etc"/>
    <n v="8052"/>
    <n v="8185"/>
    <n v="11395474.960000001"/>
    <n v="11508238.439999999"/>
    <n v="1696614.54"/>
    <n v="4886069.53"/>
    <n v="4651925.63"/>
    <n v="25797"/>
    <n v="1117516.32"/>
    <n v="1492.75"/>
    <n v="162087807.99000001"/>
  </r>
  <r>
    <x v="176"/>
    <x v="9"/>
    <x v="0"/>
    <x v="1"/>
    <x v="1"/>
    <x v="11"/>
    <s v="Construcción"/>
    <n v="8052"/>
    <n v="8153"/>
    <n v="6303576.2999999998"/>
    <n v="6439924.96"/>
    <n v="1001603.51"/>
    <n v="2702802.25"/>
    <n v="2603182.48"/>
    <n v="55153"/>
    <n v="79362.8"/>
    <n v="167499.4"/>
    <n v="90703155.650000006"/>
  </r>
  <r>
    <x v="167"/>
    <x v="9"/>
    <x v="0"/>
    <x v="1"/>
    <x v="2"/>
    <x v="10"/>
    <s v="Transporte y Almacenamiento"/>
    <n v="8052"/>
    <n v="8189"/>
    <n v="6576659.5800000001"/>
    <n v="6647605.5899999999"/>
    <n v="1074377.3500000001"/>
    <n v="2819896.33"/>
    <n v="2687132.86"/>
    <n v="35396"/>
    <n v="190470.72"/>
    <n v="219719.66"/>
    <n v="93628187.989999995"/>
  </r>
  <r>
    <x v="74"/>
    <x v="15"/>
    <x v="0"/>
    <x v="4"/>
    <x v="2"/>
    <x v="4"/>
    <s v="Bancos, Asociaciones, Corp. de Crédito, etc"/>
    <n v="8053"/>
    <n v="8278"/>
    <n v="26797106.719999999"/>
    <n v="30679845.969999999"/>
    <n v="2940627.81"/>
    <n v="11489870.779999999"/>
    <n v="12401900.65"/>
    <n v="4792041"/>
    <n v="2412978.84"/>
    <n v="14420.1"/>
    <n v="432110402.51999998"/>
  </r>
  <r>
    <x v="226"/>
    <x v="8"/>
    <x v="0"/>
    <x v="1"/>
    <x v="1"/>
    <x v="1"/>
    <s v="Fabricación de Productos Textiles y Prendas de Vestir"/>
    <n v="8053"/>
    <n v="8114"/>
    <n v="9418572.75"/>
    <n v="9432222.4499999993"/>
    <n v="1565001.51"/>
    <n v="4038425.27"/>
    <n v="3812861.94"/>
    <n v="1947.82"/>
    <n v="587636.93999999994"/>
    <n v="8452.67"/>
    <n v="132848209.88"/>
  </r>
  <r>
    <x v="17"/>
    <x v="4"/>
    <x v="1"/>
    <x v="1"/>
    <x v="1"/>
    <x v="1"/>
    <s v="Fabricación de Productos Textiles y Prendas de Vestir"/>
    <n v="8055"/>
    <n v="8105"/>
    <n v="0"/>
    <n v="1406785.8"/>
    <n v="0"/>
    <n v="0"/>
    <n v="554873.06000000006"/>
    <n v="8461.7800000000007"/>
    <n v="0"/>
    <n v="107607.49"/>
    <n v="28032180.530000001"/>
  </r>
  <r>
    <x v="87"/>
    <x v="2"/>
    <x v="0"/>
    <x v="4"/>
    <x v="2"/>
    <x v="14"/>
    <s v="Alquiler de Viviendas"/>
    <n v="8056"/>
    <n v="8247"/>
    <n v="9189083.9299999997"/>
    <n v="9981759.2599999998"/>
    <n v="1303655.97"/>
    <n v="3940027.44"/>
    <n v="4034874.48"/>
    <n v="12958.6"/>
    <n v="351806.94"/>
    <n v="330391.78999999998"/>
    <n v="140588090.53"/>
  </r>
  <r>
    <x v="14"/>
    <x v="8"/>
    <x v="0"/>
    <x v="1"/>
    <x v="1"/>
    <x v="1"/>
    <s v="Fabricación de Productos Textiles y Prendas de Vestir"/>
    <n v="8057"/>
    <n v="8119"/>
    <n v="7402988.3899999997"/>
    <n v="7413429.3899999997"/>
    <n v="1187971.02"/>
    <n v="3174198.61"/>
    <n v="2996695.39"/>
    <n v="1947.82"/>
    <n v="612800.25"/>
    <n v="8431.2999999999993"/>
    <n v="104414490.95999999"/>
  </r>
  <r>
    <x v="37"/>
    <x v="11"/>
    <x v="0"/>
    <x v="4"/>
    <x v="1"/>
    <x v="1"/>
    <s v="Fabricación de Productos Textiles y Prendas de Vestir"/>
    <n v="8057"/>
    <n v="8164"/>
    <n v="11178017.67"/>
    <n v="11779082.76"/>
    <n v="1693574.03"/>
    <n v="4792830.72"/>
    <n v="4762104.0599999996"/>
    <n v="1800"/>
    <n v="943352.96"/>
    <n v="104436.28"/>
    <n v="165902575.46000001"/>
  </r>
  <r>
    <x v="89"/>
    <x v="9"/>
    <x v="0"/>
    <x v="4"/>
    <x v="2"/>
    <x v="16"/>
    <s v="Servicios de Enseñanza"/>
    <n v="8057"/>
    <n v="9769"/>
    <n v="11170847.460000001"/>
    <n v="11694429.060000001"/>
    <n v="1476106.25"/>
    <n v="4789755.3899999997"/>
    <n v="4727186.05"/>
    <n v="17529.990000000002"/>
    <n v="422065.8"/>
    <n v="232228.94"/>
    <n v="164809632.13999999"/>
  </r>
  <r>
    <x v="133"/>
    <x v="11"/>
    <x v="1"/>
    <x v="1"/>
    <x v="1"/>
    <x v="1"/>
    <s v="Elaboración de Productos de Tabaco"/>
    <n v="8057"/>
    <n v="8162"/>
    <n v="6724351.2400000002"/>
    <n v="6738834.5099999998"/>
    <n v="1135524.8400000001"/>
    <n v="2883218.65"/>
    <n v="2724640.31"/>
    <n v="0"/>
    <n v="303460.56"/>
    <n v="18243.52"/>
    <n v="94913150.180000007"/>
  </r>
  <r>
    <x v="2"/>
    <x v="2"/>
    <x v="1"/>
    <x v="1"/>
    <x v="2"/>
    <x v="4"/>
    <s v="Bancos, Asociaciones, Corp. de Crédito, etc"/>
    <n v="8058"/>
    <n v="8178"/>
    <n v="12293387.609999999"/>
    <n v="12426898.49"/>
    <n v="1805320.55"/>
    <n v="5271070.51"/>
    <n v="5023269.09"/>
    <n v="12618.01"/>
    <n v="1242723.1200000001"/>
    <n v="15699.64"/>
    <n v="175026689.53999999"/>
  </r>
  <r>
    <x v="180"/>
    <x v="4"/>
    <x v="1"/>
    <x v="1"/>
    <x v="1"/>
    <x v="1"/>
    <s v="Fabricación de Productos Textiles y Prendas de Vestir"/>
    <n v="8058"/>
    <n v="8088"/>
    <n v="0"/>
    <n v="1550914.27"/>
    <n v="0"/>
    <n v="0"/>
    <n v="611717.86"/>
    <n v="7882.58"/>
    <n v="0"/>
    <n v="83690.789999999994"/>
    <n v="31006138.170000002"/>
  </r>
  <r>
    <x v="101"/>
    <x v="15"/>
    <x v="0"/>
    <x v="4"/>
    <x v="2"/>
    <x v="4"/>
    <s v="Bancos, Asociaciones, Corp. de Crédito, etc"/>
    <n v="8058"/>
    <n v="8300"/>
    <n v="26953838.489999998"/>
    <n v="30839958.219999999"/>
    <n v="2952565.73"/>
    <n v="11557072.970000001"/>
    <n v="12466291.890000001"/>
    <n v="4851718"/>
    <n v="2649343.6800000002"/>
    <n v="1968.08"/>
    <n v="434365501.68000001"/>
  </r>
  <r>
    <x v="169"/>
    <x v="8"/>
    <x v="0"/>
    <x v="4"/>
    <x v="1"/>
    <x v="1"/>
    <s v="Elaboración de Azúcar"/>
    <n v="8059"/>
    <n v="8251"/>
    <n v="10076432.609999999"/>
    <n v="10357640.59"/>
    <n v="1622411.66"/>
    <n v="4320502.16"/>
    <n v="4187198.64"/>
    <n v="3700"/>
    <n v="624768.38"/>
    <n v="189.97"/>
    <n v="145882228.00999999"/>
  </r>
  <r>
    <x v="126"/>
    <x v="9"/>
    <x v="0"/>
    <x v="1"/>
    <x v="2"/>
    <x v="10"/>
    <s v="Transporte y Almacenamiento"/>
    <n v="8059"/>
    <n v="8225"/>
    <n v="6646441.5"/>
    <n v="6729645.1600000001"/>
    <n v="1081686.17"/>
    <n v="2849816.44"/>
    <n v="2720675.72"/>
    <n v="30929"/>
    <n v="211393.64"/>
    <n v="158067.9"/>
    <n v="94783669.680000007"/>
  </r>
  <r>
    <x v="90"/>
    <x v="9"/>
    <x v="1"/>
    <x v="4"/>
    <x v="2"/>
    <x v="4"/>
    <s v="Bancos, Asociaciones, Corp. de Crédito, etc"/>
    <n v="8060"/>
    <n v="8181"/>
    <n v="19053495.23"/>
    <n v="21694272.620000001"/>
    <n v="2033057.82"/>
    <n v="8169616.5899999999"/>
    <n v="8769816.5"/>
    <n v="1061570"/>
    <n v="1850596.2"/>
    <n v="1035.96"/>
    <n v="305553052.77999997"/>
  </r>
  <r>
    <x v="51"/>
    <x v="10"/>
    <x v="0"/>
    <x v="1"/>
    <x v="2"/>
    <x v="4"/>
    <s v="Bancos, Asociaciones, Corp. de Crédito, etc"/>
    <n v="8061"/>
    <n v="8281"/>
    <n v="14945224.92"/>
    <n v="15158177.99"/>
    <n v="2190150.63"/>
    <n v="6408106.7300000004"/>
    <n v="6127513.1200000001"/>
    <n v="0"/>
    <n v="1140181"/>
    <n v="5080.59"/>
    <n v="213495399.69"/>
  </r>
  <r>
    <x v="45"/>
    <x v="17"/>
    <x v="0"/>
    <x v="1"/>
    <x v="1"/>
    <x v="1"/>
    <s v="Fabricación de Productos Textiles y Prendas de Vestir"/>
    <n v="8061"/>
    <n v="8102"/>
    <n v="4901905.34"/>
    <n v="4916499.41"/>
    <n v="831577.49"/>
    <n v="2101804.73"/>
    <n v="1987511.38"/>
    <n v="0"/>
    <n v="199433.58"/>
    <n v="25996.42"/>
    <n v="69246438.200000003"/>
  </r>
  <r>
    <x v="110"/>
    <x v="2"/>
    <x v="1"/>
    <x v="1"/>
    <x v="2"/>
    <x v="4"/>
    <s v="Bancos, Asociaciones, Corp. de Crédito, etc"/>
    <n v="8063"/>
    <n v="8177"/>
    <n v="12078914.93"/>
    <n v="12200188.58"/>
    <n v="1782576.49"/>
    <n v="5179110.5599999996"/>
    <n v="4931824.8099999996"/>
    <n v="12998"/>
    <n v="1239544.8"/>
    <n v="8025.27"/>
    <n v="171833582.52000001"/>
  </r>
  <r>
    <x v="50"/>
    <x v="3"/>
    <x v="0"/>
    <x v="4"/>
    <x v="2"/>
    <x v="8"/>
    <s v="Electricidad, Gas y Agua"/>
    <n v="8063"/>
    <n v="8399"/>
    <n v="19935108.829999998"/>
    <n v="21629864.530000001"/>
    <n v="2795940.18"/>
    <n v="8547637.0199999996"/>
    <n v="8743666.5399999991"/>
    <n v="12500"/>
    <n v="1523763.79"/>
    <n v="58629.26"/>
    <n v="304645976.62"/>
  </r>
  <r>
    <x v="183"/>
    <x v="13"/>
    <x v="1"/>
    <x v="1"/>
    <x v="2"/>
    <x v="5"/>
    <s v="Hoteles, Bares y Restaurantes"/>
    <n v="8063"/>
    <n v="8171"/>
    <n v="0"/>
    <n v="3083448.18"/>
    <n v="717051.94"/>
    <n v="0"/>
    <n v="1229083.1499999999"/>
    <n v="0"/>
    <n v="0"/>
    <n v="69894.039999999994"/>
    <n v="54080055.869999997"/>
  </r>
  <r>
    <x v="64"/>
    <x v="15"/>
    <x v="1"/>
    <x v="4"/>
    <x v="1"/>
    <x v="1"/>
    <s v="Elaboración de Productos de Tabaco"/>
    <n v="8064"/>
    <n v="8146"/>
    <n v="6004699.7300000004"/>
    <n v="6075352.9699999997"/>
    <n v="997875.31"/>
    <n v="2574655.46"/>
    <n v="2456096.11"/>
    <n v="0"/>
    <n v="400441.86"/>
    <n v="3989.28"/>
    <n v="85568318.549999997"/>
  </r>
  <r>
    <x v="42"/>
    <x v="16"/>
    <x v="0"/>
    <x v="4"/>
    <x v="1"/>
    <x v="1"/>
    <s v="Elaboración de Azúcar"/>
    <n v="8065"/>
    <n v="8260"/>
    <n v="10317457.470000001"/>
    <n v="10646705.050000001"/>
    <n v="1657319.88"/>
    <n v="4423848.78"/>
    <n v="4303760.66"/>
    <n v="4200"/>
    <n v="664020.03"/>
    <n v="7562.35"/>
    <n v="149953549.91999999"/>
  </r>
  <r>
    <x v="211"/>
    <x v="18"/>
    <x v="1"/>
    <x v="1"/>
    <x v="1"/>
    <x v="1"/>
    <s v="Fabricación de Productos Textiles y Prendas de Vestir"/>
    <n v="8068"/>
    <n v="8131"/>
    <n v="0"/>
    <n v="1401355.79"/>
    <n v="0"/>
    <n v="0"/>
    <n v="552728.87"/>
    <n v="7875.68"/>
    <n v="0"/>
    <n v="65162.87"/>
    <n v="28169656.289999999"/>
  </r>
  <r>
    <x v="200"/>
    <x v="17"/>
    <x v="1"/>
    <x v="1"/>
    <x v="2"/>
    <x v="12"/>
    <s v="Servicios de Salud"/>
    <n v="8070"/>
    <n v="8485"/>
    <n v="6965187.96"/>
    <n v="6992664.4500000002"/>
    <n v="1161759.29"/>
    <n v="2986480.6"/>
    <n v="2826604.89"/>
    <n v="6100"/>
    <n v="813445.92"/>
    <n v="127398.58"/>
    <n v="98488087.379999995"/>
  </r>
  <r>
    <x v="164"/>
    <x v="17"/>
    <x v="0"/>
    <x v="1"/>
    <x v="2"/>
    <x v="18"/>
    <s v="Comunicaciones"/>
    <n v="8071"/>
    <n v="8263"/>
    <n v="10450116.77"/>
    <n v="10581537.33"/>
    <n v="1539090.6"/>
    <n v="4480725.7300000004"/>
    <n v="4277322.21"/>
    <n v="18715"/>
    <n v="464004.72"/>
    <n v="82324.25"/>
    <n v="149035688.93000001"/>
  </r>
  <r>
    <x v="21"/>
    <x v="9"/>
    <x v="0"/>
    <x v="1"/>
    <x v="2"/>
    <x v="10"/>
    <s v="Transporte y Almacenamiento"/>
    <n v="8072"/>
    <n v="8227"/>
    <n v="6445215.3200000003"/>
    <n v="6545560.5"/>
    <n v="1037579.57"/>
    <n v="2763536.05"/>
    <n v="2646058.61"/>
    <n v="66251.199999999997"/>
    <n v="148624.88"/>
    <n v="172138.83"/>
    <n v="92190977.359999999"/>
  </r>
  <r>
    <x v="104"/>
    <x v="2"/>
    <x v="0"/>
    <x v="1"/>
    <x v="2"/>
    <x v="3"/>
    <s v="Comercio-Vehículos"/>
    <n v="8073"/>
    <n v="8140"/>
    <n v="6692433.8300000001"/>
    <n v="6778945.1600000001"/>
    <n v="1063550.47"/>
    <n v="2869535.89"/>
    <n v="2740523.06"/>
    <n v="27950.02"/>
    <n v="360760.92"/>
    <n v="185488.28"/>
    <n v="95478103.319999993"/>
  </r>
  <r>
    <x v="233"/>
    <x v="15"/>
    <x v="0"/>
    <x v="4"/>
    <x v="2"/>
    <x v="3"/>
    <s v="Comercio-Combustible"/>
    <n v="8075"/>
    <n v="8252"/>
    <n v="11797098.560000001"/>
    <n v="12697106.91"/>
    <n v="1778901.73"/>
    <n v="5058275.71"/>
    <n v="5132632.17"/>
    <n v="10001"/>
    <n v="551268.72"/>
    <n v="77070.880000000005"/>
    <n v="178832579.88"/>
  </r>
  <r>
    <x v="42"/>
    <x v="16"/>
    <x v="1"/>
    <x v="0"/>
    <x v="2"/>
    <x v="3"/>
    <s v="Comercio otros"/>
    <n v="8075"/>
    <n v="8181"/>
    <n v="11369814.33"/>
    <n v="12121175.970000001"/>
    <n v="1582476.11"/>
    <n v="4875053.4800000004"/>
    <n v="4899683.67"/>
    <n v="41202.01"/>
    <n v="694368.47"/>
    <n v="86656.65"/>
    <n v="170720787.96000001"/>
  </r>
  <r>
    <x v="83"/>
    <x v="2"/>
    <x v="1"/>
    <x v="4"/>
    <x v="1"/>
    <x v="1"/>
    <s v="Fabricación de Productos Textiles y Prendas de Vestir"/>
    <n v="8075"/>
    <n v="8102"/>
    <n v="5666603.7999999998"/>
    <n v="5807312.46"/>
    <n v="893284.62"/>
    <n v="2429686.66"/>
    <n v="2348025.06"/>
    <n v="1000.03"/>
    <n v="380874.78"/>
    <n v="88814.57"/>
    <n v="81793137.870000005"/>
  </r>
  <r>
    <x v="63"/>
    <x v="3"/>
    <x v="1"/>
    <x v="4"/>
    <x v="1"/>
    <x v="1"/>
    <s v="Elaboración de Productos de Tabaco"/>
    <n v="8077"/>
    <n v="8155"/>
    <n v="6725424.4699999997"/>
    <n v="6828877.0800000001"/>
    <n v="1093623.42"/>
    <n v="2883680.94"/>
    <n v="2760575.4"/>
    <n v="5602"/>
    <n v="620945.24"/>
    <n v="51546.37"/>
    <n v="96181364.299999997"/>
  </r>
  <r>
    <x v="163"/>
    <x v="2"/>
    <x v="0"/>
    <x v="1"/>
    <x v="2"/>
    <x v="3"/>
    <s v="Comercio-Vehículos"/>
    <n v="8078"/>
    <n v="8149"/>
    <n v="6760995.5300000003"/>
    <n v="6855296.0999999996"/>
    <n v="1070472.33"/>
    <n v="2898933.55"/>
    <n v="2771090.94"/>
    <n v="46651.47"/>
    <n v="369209.82"/>
    <n v="176086.3"/>
    <n v="96553466.170000002"/>
  </r>
  <r>
    <x v="30"/>
    <x v="5"/>
    <x v="1"/>
    <x v="4"/>
    <x v="1"/>
    <x v="1"/>
    <s v="Elaboración de Productos de Tabaco"/>
    <n v="8079"/>
    <n v="8180"/>
    <n v="6600796.8399999999"/>
    <n v="6701502.6799999997"/>
    <n v="1071369.8899999999"/>
    <n v="2830237.95"/>
    <n v="2709190.46"/>
    <n v="0"/>
    <n v="545646.6"/>
    <n v="5928.03"/>
    <n v="94387363.799999997"/>
  </r>
  <r>
    <x v="57"/>
    <x v="17"/>
    <x v="0"/>
    <x v="1"/>
    <x v="2"/>
    <x v="18"/>
    <s v="Comunicaciones"/>
    <n v="8079"/>
    <n v="8282"/>
    <n v="10558887.119999999"/>
    <n v="10683278.720000001"/>
    <n v="1550892.15"/>
    <n v="4527363.2300000004"/>
    <n v="4318448.67"/>
    <n v="28620"/>
    <n v="461620.98"/>
    <n v="79661.100000000006"/>
    <n v="150468662.30000001"/>
  </r>
  <r>
    <x v="35"/>
    <x v="9"/>
    <x v="0"/>
    <x v="1"/>
    <x v="2"/>
    <x v="10"/>
    <s v="Transporte y Almacenamiento"/>
    <n v="8079"/>
    <n v="8216"/>
    <n v="6645639.71"/>
    <n v="6741837.75"/>
    <n v="1080680.18"/>
    <n v="2849472.78"/>
    <n v="2725223.84"/>
    <n v="26698"/>
    <n v="193356.64"/>
    <n v="186169.05"/>
    <n v="94955392.569999993"/>
  </r>
  <r>
    <x v="233"/>
    <x v="15"/>
    <x v="0"/>
    <x v="4"/>
    <x v="2"/>
    <x v="4"/>
    <s v="Bancos, Asociaciones, Corp. de Crédito, etc"/>
    <n v="8079"/>
    <n v="8313"/>
    <n v="26943693.870000001"/>
    <n v="30823165.870000001"/>
    <n v="2957571.83"/>
    <n v="11552723.140000001"/>
    <n v="12459504.130000001"/>
    <n v="4859010"/>
    <n v="2662276.3199999998"/>
    <n v="1862.35"/>
    <n v="434128990.16000003"/>
  </r>
  <r>
    <x v="50"/>
    <x v="3"/>
    <x v="0"/>
    <x v="4"/>
    <x v="1"/>
    <x v="1"/>
    <s v="Fabricación de Productos Textiles y Prendas de Vestir"/>
    <n v="8080"/>
    <n v="8169"/>
    <n v="12148991.26"/>
    <n v="12795650.039999999"/>
    <n v="1829041.88"/>
    <n v="5209157.55"/>
    <n v="5172326.6900000004"/>
    <n v="10800"/>
    <n v="916485.71"/>
    <n v="69994.91"/>
    <n v="180220426.88999999"/>
  </r>
  <r>
    <x v="52"/>
    <x v="11"/>
    <x v="0"/>
    <x v="4"/>
    <x v="1"/>
    <x v="1"/>
    <s v="Fabricación de Productos Textiles y Prendas de Vestir"/>
    <n v="8080"/>
    <n v="8226"/>
    <n v="11233914.279999999"/>
    <n v="11818267.58"/>
    <n v="1707671.27"/>
    <n v="4816797.34"/>
    <n v="4777330.59"/>
    <n v="1800"/>
    <n v="944411.2"/>
    <n v="136341.10999999999"/>
    <n v="166454482.81999999"/>
  </r>
  <r>
    <x v="222"/>
    <x v="3"/>
    <x v="1"/>
    <x v="0"/>
    <x v="2"/>
    <x v="3"/>
    <s v="Comercio otros"/>
    <n v="8081"/>
    <n v="8207"/>
    <n v="8426054.5800000001"/>
    <n v="9032442.1400000006"/>
    <n v="1162597.05"/>
    <n v="3612861.52"/>
    <n v="3651298.13"/>
    <n v="40920"/>
    <n v="567648.62"/>
    <n v="133848.42000000001"/>
    <n v="127239305.84"/>
  </r>
  <r>
    <x v="222"/>
    <x v="3"/>
    <x v="0"/>
    <x v="4"/>
    <x v="1"/>
    <x v="1"/>
    <s v="Fabricación de Productos Textiles y Prendas de Vestir"/>
    <n v="8082"/>
    <n v="8173"/>
    <n v="11848216.26"/>
    <n v="12490143.42"/>
    <n v="1789869.54"/>
    <n v="5080193.01"/>
    <n v="5049015.09"/>
    <n v="1800"/>
    <n v="899428.64"/>
    <n v="55644.97"/>
    <n v="175917506.65000001"/>
  </r>
  <r>
    <x v="150"/>
    <x v="11"/>
    <x v="0"/>
    <x v="1"/>
    <x v="1"/>
    <x v="1"/>
    <s v="Fabricación de Productos Textiles y Prendas de Vestir"/>
    <n v="8083"/>
    <n v="8135"/>
    <n v="11486167.77"/>
    <n v="11502731.119999999"/>
    <n v="1796375.24"/>
    <n v="4924952.3899999997"/>
    <n v="4649780.9400000004"/>
    <n v="1948.82"/>
    <n v="598496.5"/>
    <n v="57470.04"/>
    <n v="162010295.77000001"/>
  </r>
  <r>
    <x v="210"/>
    <x v="16"/>
    <x v="1"/>
    <x v="1"/>
    <x v="2"/>
    <x v="16"/>
    <s v="Servicios de Enseñanza"/>
    <n v="8084"/>
    <n v="8463"/>
    <n v="10947077.689999999"/>
    <n v="10962609.02"/>
    <n v="1710068.51"/>
    <n v="4693806.3899999997"/>
    <n v="4431905.84"/>
    <n v="20946.12"/>
    <n v="517233.69"/>
    <n v="73461.55"/>
    <n v="154509624.72999999"/>
  </r>
  <r>
    <x v="87"/>
    <x v="2"/>
    <x v="1"/>
    <x v="1"/>
    <x v="2"/>
    <x v="4"/>
    <s v="Bancos, Asociaciones, Corp. de Crédito, etc"/>
    <n v="8085"/>
    <n v="8196"/>
    <n v="12223540.189999999"/>
    <n v="12364126.48"/>
    <n v="1796048.49"/>
    <n v="5241121.9000000004"/>
    <n v="4997894.4400000004"/>
    <n v="13203.01"/>
    <n v="1242723.1200000001"/>
    <n v="7715.12"/>
    <n v="174142572.87"/>
  </r>
  <r>
    <x v="97"/>
    <x v="18"/>
    <x v="0"/>
    <x v="4"/>
    <x v="2"/>
    <x v="10"/>
    <s v="Transporte y Almacenamiento"/>
    <n v="8086"/>
    <n v="8241"/>
    <n v="0"/>
    <n v="4558303.92"/>
    <n v="1061875.8600000001"/>
    <n v="0"/>
    <n v="1808042.88"/>
    <n v="2000"/>
    <n v="0"/>
    <n v="439721.39"/>
    <n v="85054431.489999995"/>
  </r>
  <r>
    <x v="216"/>
    <x v="11"/>
    <x v="0"/>
    <x v="4"/>
    <x v="1"/>
    <x v="1"/>
    <s v="Elaboración de Azúcar"/>
    <n v="8087"/>
    <n v="8327"/>
    <n v="10128995.07"/>
    <n v="10247012.01"/>
    <n v="1654228.64"/>
    <n v="4343039.25"/>
    <n v="4142101.4"/>
    <n v="3700"/>
    <n v="504475.6"/>
    <n v="7222.9"/>
    <n v="144324093.13999999"/>
  </r>
  <r>
    <x v="86"/>
    <x v="19"/>
    <x v="0"/>
    <x v="1"/>
    <x v="1"/>
    <x v="1"/>
    <s v="Elaboración de Productos de Tabaco"/>
    <n v="8091"/>
    <n v="8238"/>
    <n v="11125279.58"/>
    <n v="11149621.289999999"/>
    <n v="1856881.27"/>
    <n v="4770225.82"/>
    <n v="4506955.92"/>
    <n v="0"/>
    <n v="488721.13"/>
    <n v="838.56"/>
    <n v="157036809.59999999"/>
  </r>
  <r>
    <x v="108"/>
    <x v="16"/>
    <x v="0"/>
    <x v="0"/>
    <x v="2"/>
    <x v="5"/>
    <s v="Hoteles, Bares y Restaurantes"/>
    <n v="8092"/>
    <n v="8178"/>
    <n v="7047217.2699999996"/>
    <n v="7491720.2999999998"/>
    <n v="1028193.99"/>
    <n v="3021662.74"/>
    <n v="3028446.22"/>
    <n v="2850"/>
    <n v="350683.82"/>
    <n v="44335.49"/>
    <n v="105517102.93000001"/>
  </r>
  <r>
    <x v="117"/>
    <x v="3"/>
    <x v="0"/>
    <x v="4"/>
    <x v="1"/>
    <x v="1"/>
    <s v="Fabricación de Productos Textiles y Prendas de Vestir"/>
    <n v="8092"/>
    <n v="8179"/>
    <n v="11549953.890000001"/>
    <n v="12209396.23"/>
    <n v="1740038.89"/>
    <n v="4952306.33"/>
    <n v="4935520.28"/>
    <n v="1800"/>
    <n v="912319.68"/>
    <n v="63012.53"/>
    <n v="171963342.41"/>
  </r>
  <r>
    <x v="90"/>
    <x v="9"/>
    <x v="0"/>
    <x v="1"/>
    <x v="2"/>
    <x v="10"/>
    <s v="Transporte y Almacenamiento"/>
    <n v="8093"/>
    <n v="8221"/>
    <n v="6658614.6799999997"/>
    <n v="6747680.25"/>
    <n v="1084258.48"/>
    <n v="2855036.13"/>
    <n v="2727585.3"/>
    <n v="34662.01"/>
    <n v="197685.52"/>
    <n v="185602.73"/>
    <n v="95037677.129999995"/>
  </r>
  <r>
    <x v="148"/>
    <x v="17"/>
    <x v="1"/>
    <x v="1"/>
    <x v="2"/>
    <x v="4"/>
    <s v="Bancos, Asociaciones, Corp. de Crédito, etc"/>
    <n v="8094"/>
    <n v="8193"/>
    <n v="12050651.18"/>
    <n v="12167348.109999999"/>
    <n v="1780763.69"/>
    <n v="5166991.88"/>
    <n v="4918352.16"/>
    <n v="14218"/>
    <n v="1222864.6200000001"/>
    <n v="9459.7800000000007"/>
    <n v="171371040.22"/>
  </r>
  <r>
    <x v="103"/>
    <x v="5"/>
    <x v="0"/>
    <x v="4"/>
    <x v="1"/>
    <x v="1"/>
    <s v="Elaboración de Azúcar"/>
    <n v="8095"/>
    <n v="8295"/>
    <n v="9779467.1999999993"/>
    <n v="9993715.8000000007"/>
    <n v="1574639.66"/>
    <n v="4193168.55"/>
    <n v="4040175.78"/>
    <n v="700"/>
    <n v="437457.2"/>
    <n v="0"/>
    <n v="140756530.52000001"/>
  </r>
  <r>
    <x v="177"/>
    <x v="18"/>
    <x v="0"/>
    <x v="4"/>
    <x v="2"/>
    <x v="10"/>
    <s v="Transporte y Almacenamiento"/>
    <n v="8096"/>
    <n v="8327"/>
    <n v="0"/>
    <n v="5009882.22"/>
    <n v="1203009.21"/>
    <n v="0"/>
    <n v="1987158.84"/>
    <n v="2000"/>
    <n v="0"/>
    <n v="385787.31"/>
    <n v="93962622.549999997"/>
  </r>
  <r>
    <x v="108"/>
    <x v="16"/>
    <x v="1"/>
    <x v="4"/>
    <x v="2"/>
    <x v="10"/>
    <s v="Transporte y Almacenamiento"/>
    <n v="8098"/>
    <n v="8719"/>
    <n v="16793715.489999998"/>
    <n v="18266316.16"/>
    <n v="2322074.81"/>
    <n v="7200684.2400000002"/>
    <n v="7587202.9299999997"/>
    <n v="3299.99"/>
    <n v="1757064.08"/>
    <n v="71056.78"/>
    <n v="257272025.41999999"/>
  </r>
  <r>
    <x v="154"/>
    <x v="5"/>
    <x v="1"/>
    <x v="4"/>
    <x v="2"/>
    <x v="10"/>
    <s v="Transporte y Almacenamiento"/>
    <n v="8099"/>
    <n v="8325"/>
    <n v="13903126.439999999"/>
    <n v="14683380.99"/>
    <n v="1905797.69"/>
    <n v="5961281.0499999998"/>
    <n v="5935604.3499999996"/>
    <n v="17152"/>
    <n v="1368154.44"/>
    <n v="191415.17"/>
    <n v="206808198.19"/>
  </r>
  <r>
    <x v="118"/>
    <x v="18"/>
    <x v="0"/>
    <x v="4"/>
    <x v="2"/>
    <x v="10"/>
    <s v="Transporte y Almacenamiento"/>
    <n v="8099"/>
    <n v="8254"/>
    <n v="0"/>
    <n v="4479377.51"/>
    <n v="1045651.25"/>
    <n v="0"/>
    <n v="1776726.05"/>
    <n v="1000"/>
    <n v="0"/>
    <n v="482768.62"/>
    <n v="83908111.230000004"/>
  </r>
  <r>
    <x v="187"/>
    <x v="9"/>
    <x v="0"/>
    <x v="1"/>
    <x v="2"/>
    <x v="10"/>
    <s v="Transporte y Almacenamiento"/>
    <n v="8100"/>
    <n v="8226"/>
    <n v="6529324.5599999996"/>
    <n v="6606681.9699999997"/>
    <n v="1063998.18"/>
    <n v="2799599.95"/>
    <n v="2670592.14"/>
    <n v="29696"/>
    <n v="173876.68"/>
    <n v="188404.83"/>
    <n v="93051846.379999995"/>
  </r>
  <r>
    <x v="197"/>
    <x v="10"/>
    <x v="0"/>
    <x v="4"/>
    <x v="2"/>
    <x v="4"/>
    <s v="Bancos, Asociaciones, Corp. de Crédito, etc"/>
    <n v="8100"/>
    <n v="8420"/>
    <n v="27204516.02"/>
    <n v="31182786.449999999"/>
    <n v="2978897.85"/>
    <n v="11664556.619999999"/>
    <n v="12604872.140000001"/>
    <n v="4851460"/>
    <n v="2690912.88"/>
    <n v="1055.8399999999999"/>
    <n v="439194064.81999999"/>
  </r>
  <r>
    <x v="22"/>
    <x v="10"/>
    <x v="0"/>
    <x v="4"/>
    <x v="2"/>
    <x v="3"/>
    <s v="Comercio-Combustible"/>
    <n v="8103"/>
    <n v="8284"/>
    <n v="11948604.810000001"/>
    <n v="12920517.65"/>
    <n v="1794673.41"/>
    <n v="5123237.43"/>
    <n v="5222975.3099999996"/>
    <n v="14425.91"/>
    <n v="550020.96"/>
    <n v="169982.09"/>
    <n v="181979211.03999999"/>
  </r>
  <r>
    <x v="217"/>
    <x v="17"/>
    <x v="1"/>
    <x v="1"/>
    <x v="2"/>
    <x v="4"/>
    <s v="Bancos, Asociaciones, Corp. de Crédito, etc"/>
    <n v="8104"/>
    <n v="8223"/>
    <n v="12018700.91"/>
    <n v="12121873.119999999"/>
    <n v="1779217.01"/>
    <n v="5153292.7699999996"/>
    <n v="4899969.8"/>
    <n v="14218"/>
    <n v="1203788.7"/>
    <n v="9673.61"/>
    <n v="170730552.19"/>
  </r>
  <r>
    <x v="216"/>
    <x v="11"/>
    <x v="0"/>
    <x v="4"/>
    <x v="1"/>
    <x v="1"/>
    <s v="Fabricación de Productos Textiles y Prendas de Vestir"/>
    <n v="8106"/>
    <n v="8209"/>
    <n v="12456500.48"/>
    <n v="13117725.310000001"/>
    <n v="1885314.44"/>
    <n v="5341008.8899999997"/>
    <n v="5302517.24"/>
    <n v="1800"/>
    <n v="939253.86"/>
    <n v="113395.74"/>
    <n v="184756699.90000001"/>
  </r>
  <r>
    <x v="2"/>
    <x v="2"/>
    <x v="0"/>
    <x v="1"/>
    <x v="1"/>
    <x v="1"/>
    <s v="Fabricación de Productos Textiles y Prendas de Vestir"/>
    <n v="8106"/>
    <n v="8142"/>
    <n v="4835030.47"/>
    <n v="4848894.8"/>
    <n v="817553.25"/>
    <n v="2073129.64"/>
    <n v="1960045.08"/>
    <n v="0.05"/>
    <n v="251033.28"/>
    <n v="40885.040000000001"/>
    <n v="68294279.049999997"/>
  </r>
  <r>
    <x v="155"/>
    <x v="1"/>
    <x v="0"/>
    <x v="4"/>
    <x v="2"/>
    <x v="16"/>
    <s v="Servicios de Enseñanza"/>
    <n v="8108"/>
    <n v="9823"/>
    <n v="11077312.67"/>
    <n v="11559136.66"/>
    <n v="1478630.74"/>
    <n v="4749650.68"/>
    <n v="4672497.38"/>
    <n v="23629.99"/>
    <n v="457418.32"/>
    <n v="175462.17"/>
    <n v="162884640.41"/>
  </r>
  <r>
    <x v="66"/>
    <x v="3"/>
    <x v="0"/>
    <x v="4"/>
    <x v="1"/>
    <x v="1"/>
    <s v="Fabricación de Productos Textiles y Prendas de Vestir"/>
    <n v="8110"/>
    <n v="8202"/>
    <n v="11080270.18"/>
    <n v="11663017.48"/>
    <n v="1681893.46"/>
    <n v="4750918.3600000003"/>
    <n v="4714706.3"/>
    <n v="22600"/>
    <n v="876625"/>
    <n v="100100.09"/>
    <n v="164267853.87"/>
  </r>
  <r>
    <x v="40"/>
    <x v="3"/>
    <x v="0"/>
    <x v="4"/>
    <x v="1"/>
    <x v="1"/>
    <s v="Fabricación de Productos Textiles y Prendas de Vestir"/>
    <n v="8111"/>
    <n v="8198"/>
    <n v="11159823.25"/>
    <n v="11741414.75"/>
    <n v="1694387.4"/>
    <n v="4785029.59"/>
    <n v="4746558.05"/>
    <n v="10800"/>
    <n v="925764.46"/>
    <n v="88677.57"/>
    <n v="165372044.78999999"/>
  </r>
  <r>
    <x v="72"/>
    <x v="2"/>
    <x v="1"/>
    <x v="1"/>
    <x v="2"/>
    <x v="4"/>
    <s v="Bancos, Asociaciones, Corp. de Crédito, etc"/>
    <n v="8112"/>
    <n v="8214"/>
    <n v="12329496.189999999"/>
    <n v="12469378.74"/>
    <n v="1810812.69"/>
    <n v="5286552.53"/>
    <n v="5040440.33"/>
    <n v="12618.01"/>
    <n v="1267355.1000000001"/>
    <n v="6252.09"/>
    <n v="175625003.05000001"/>
  </r>
  <r>
    <x v="93"/>
    <x v="4"/>
    <x v="1"/>
    <x v="1"/>
    <x v="1"/>
    <x v="1"/>
    <s v="Fabricación de Productos Textiles y Prendas de Vestir"/>
    <n v="8113"/>
    <n v="8156"/>
    <n v="0"/>
    <n v="1585603.98"/>
    <n v="0"/>
    <n v="0"/>
    <n v="625402.57999999996"/>
    <n v="8805.7199999999993"/>
    <n v="0"/>
    <n v="119296.95"/>
    <n v="31696974.75"/>
  </r>
  <r>
    <x v="31"/>
    <x v="5"/>
    <x v="0"/>
    <x v="4"/>
    <x v="1"/>
    <x v="1"/>
    <s v="Fabricación de Productos Textiles y Prendas de Vestir"/>
    <n v="8114"/>
    <n v="8204"/>
    <n v="11003508.310000001"/>
    <n v="11678799.220000001"/>
    <n v="1632008.02"/>
    <n v="4718004.8"/>
    <n v="4720869.78"/>
    <n v="15000"/>
    <n v="760898.16"/>
    <n v="83112.3"/>
    <n v="164490145.59999999"/>
  </r>
  <r>
    <x v="195"/>
    <x v="12"/>
    <x v="1"/>
    <x v="4"/>
    <x v="2"/>
    <x v="12"/>
    <s v="Servicios de Salud"/>
    <n v="8114"/>
    <n v="9350"/>
    <n v="6397301.2000000002"/>
    <n v="6236521.46"/>
    <n v="1100022.45"/>
    <n v="2743076.9"/>
    <n v="2506155.5499999998"/>
    <n v="405.25"/>
    <n v="33349.769999999997"/>
    <n v="495396.04"/>
    <n v="98045591.170000002"/>
  </r>
  <r>
    <x v="70"/>
    <x v="6"/>
    <x v="0"/>
    <x v="4"/>
    <x v="2"/>
    <x v="3"/>
    <s v="Comercio-Vehículos"/>
    <n v="8114"/>
    <n v="8279"/>
    <n v="8377892.71"/>
    <n v="8775683.5700000003"/>
    <n v="1195689.3400000001"/>
    <n v="3592323.57"/>
    <n v="3526679.74"/>
    <n v="14901.83"/>
    <n v="24663.33"/>
    <n v="300754.90000000002"/>
    <n v="136692908.41999999"/>
  </r>
  <r>
    <x v="220"/>
    <x v="5"/>
    <x v="0"/>
    <x v="4"/>
    <x v="1"/>
    <x v="1"/>
    <s v="Fabricación de Productos Textiles y Prendas de Vestir"/>
    <n v="8115"/>
    <n v="8198"/>
    <n v="10668768.609999999"/>
    <n v="11365728.390000001"/>
    <n v="1578641.55"/>
    <n v="4574476.5999999996"/>
    <n v="4594583.34"/>
    <n v="0"/>
    <n v="778566.6"/>
    <n v="58657.27"/>
    <n v="160080704.77000001"/>
  </r>
  <r>
    <x v="136"/>
    <x v="18"/>
    <x v="0"/>
    <x v="4"/>
    <x v="2"/>
    <x v="10"/>
    <s v="Transporte y Almacenamiento"/>
    <n v="8117"/>
    <n v="8275"/>
    <n v="0"/>
    <n v="4620816.38"/>
    <n v="1076567.81"/>
    <n v="0"/>
    <n v="1832838.91"/>
    <n v="2000"/>
    <n v="0"/>
    <n v="359661.66"/>
    <n v="86095743.620000005"/>
  </r>
  <r>
    <x v="150"/>
    <x v="11"/>
    <x v="1"/>
    <x v="0"/>
    <x v="2"/>
    <x v="3"/>
    <s v="Comercio otros"/>
    <n v="8117"/>
    <n v="8240"/>
    <n v="11459489.9"/>
    <n v="12180448.779999999"/>
    <n v="1563052.43"/>
    <n v="4913504.3600000003"/>
    <n v="4923643.71"/>
    <n v="49801.01"/>
    <n v="746056.76"/>
    <n v="183728.6"/>
    <n v="171555616.88"/>
  </r>
  <r>
    <x v="226"/>
    <x v="8"/>
    <x v="0"/>
    <x v="4"/>
    <x v="2"/>
    <x v="8"/>
    <s v="Electricidad, Gas y Agua"/>
    <n v="8118"/>
    <n v="8431"/>
    <n v="21753040.66"/>
    <n v="23447803.420000002"/>
    <n v="3160367.12"/>
    <n v="9327108.8399999999"/>
    <n v="9478198.4700000007"/>
    <n v="138698.38"/>
    <n v="1761333.74"/>
    <n v="7976.66"/>
    <n v="330250729.85000002"/>
  </r>
  <r>
    <x v="82"/>
    <x v="3"/>
    <x v="0"/>
    <x v="4"/>
    <x v="1"/>
    <x v="1"/>
    <s v="Fabricación de Productos Textiles y Prendas de Vestir"/>
    <n v="8119"/>
    <n v="8212"/>
    <n v="12257447.5"/>
    <n v="12988309.880000001"/>
    <n v="1843294.58"/>
    <n v="5255660.92"/>
    <n v="5250328.88"/>
    <n v="12600"/>
    <n v="900298.26"/>
    <n v="57015.29"/>
    <n v="182933946.41999999"/>
  </r>
  <r>
    <x v="216"/>
    <x v="11"/>
    <x v="0"/>
    <x v="4"/>
    <x v="2"/>
    <x v="8"/>
    <s v="Electricidad, Gas y Agua"/>
    <n v="8119"/>
    <n v="8443"/>
    <n v="20082583.260000002"/>
    <n v="21826681.68"/>
    <n v="2822060.85"/>
    <n v="8610870.2599999998"/>
    <n v="8822899.9900000002"/>
    <n v="33546.769999999997"/>
    <n v="1538244.5"/>
    <n v="54240.9"/>
    <n v="307418048.69"/>
  </r>
  <r>
    <x v="98"/>
    <x v="10"/>
    <x v="0"/>
    <x v="4"/>
    <x v="2"/>
    <x v="4"/>
    <s v="Bancos, Asociaciones, Corp. de Crédito, etc"/>
    <n v="8120"/>
    <n v="8416"/>
    <n v="27536731.359999999"/>
    <n v="31590841.469999999"/>
    <n v="3009327.36"/>
    <n v="11807001.380000001"/>
    <n v="12769818.460000001"/>
    <n v="4877918"/>
    <n v="2714006.88"/>
    <n v="630.94000000000005"/>
    <n v="444941319"/>
  </r>
  <r>
    <x v="71"/>
    <x v="6"/>
    <x v="0"/>
    <x v="4"/>
    <x v="2"/>
    <x v="3"/>
    <s v="Comercio-Vehículos"/>
    <n v="8122"/>
    <n v="8292"/>
    <n v="8665564.2599999998"/>
    <n v="9090196.9600000009"/>
    <n v="1211494.3500000001"/>
    <n v="3715672.71"/>
    <n v="3653073.26"/>
    <n v="2401.83"/>
    <n v="31000"/>
    <n v="299336.02"/>
    <n v="141591876.84"/>
  </r>
  <r>
    <x v="67"/>
    <x v="19"/>
    <x v="1"/>
    <x v="4"/>
    <x v="1"/>
    <x v="11"/>
    <s v="Construcción"/>
    <n v="8123"/>
    <n v="8328"/>
    <n v="17655962.18"/>
    <n v="18375131.52"/>
    <n v="2640768.44"/>
    <n v="7570397.4000000004"/>
    <n v="7427696.2999999998"/>
    <n v="5500"/>
    <n v="1474287.15"/>
    <n v="80102.78"/>
    <n v="258804665.78999999"/>
  </r>
  <r>
    <x v="31"/>
    <x v="5"/>
    <x v="1"/>
    <x v="4"/>
    <x v="2"/>
    <x v="10"/>
    <s v="Transporte y Almacenamiento"/>
    <n v="8123"/>
    <n v="8320"/>
    <n v="13878833.869999999"/>
    <n v="14685705.43"/>
    <n v="1904687.18"/>
    <n v="5950865.2800000003"/>
    <n v="5936502.5300000003"/>
    <n v="13152.01"/>
    <n v="1320979.68"/>
    <n v="201501.95"/>
    <n v="206840933.94999999"/>
  </r>
  <r>
    <x v="76"/>
    <x v="7"/>
    <x v="0"/>
    <x v="1"/>
    <x v="3"/>
    <x v="7"/>
    <s v="No identificado"/>
    <n v="8123"/>
    <n v="8225"/>
    <n v="0"/>
    <n v="4692111.08"/>
    <n v="976735.03"/>
    <n v="0"/>
    <n v="1885616.1"/>
    <n v="11131.38"/>
    <n v="0"/>
    <n v="65920.13"/>
    <n v="73085843.420000002"/>
  </r>
  <r>
    <x v="20"/>
    <x v="2"/>
    <x v="1"/>
    <x v="1"/>
    <x v="2"/>
    <x v="4"/>
    <s v="Bancos, Asociaciones, Corp. de Crédito, etc"/>
    <n v="8123"/>
    <n v="8225"/>
    <n v="12357356.640000001"/>
    <n v="12505680.91"/>
    <n v="1812589.43"/>
    <n v="5298498.2300000004"/>
    <n v="5055286.21"/>
    <n v="12618"/>
    <n v="1280862.96"/>
    <n v="5912.36"/>
    <n v="176136302.96000001"/>
  </r>
  <r>
    <x v="75"/>
    <x v="17"/>
    <x v="1"/>
    <x v="1"/>
    <x v="2"/>
    <x v="12"/>
    <s v="Servicios de Salud"/>
    <n v="8124"/>
    <n v="8526"/>
    <n v="7038800.6600000001"/>
    <n v="7070382.8700000001"/>
    <n v="1174266.83"/>
    <n v="3018043.88"/>
    <n v="2858020.35"/>
    <n v="16825"/>
    <n v="826749.78"/>
    <n v="183339.7"/>
    <n v="99582709.5"/>
  </r>
  <r>
    <x v="22"/>
    <x v="10"/>
    <x v="0"/>
    <x v="4"/>
    <x v="2"/>
    <x v="4"/>
    <s v="Bancos, Asociaciones, Corp. de Crédito, etc"/>
    <n v="8125"/>
    <n v="8334"/>
    <n v="27465969.18"/>
    <n v="31572374.870000001"/>
    <n v="2994936.49"/>
    <n v="11776660.65"/>
    <n v="12762353.09"/>
    <n v="4836871"/>
    <n v="2670590.16"/>
    <n v="2007.7"/>
    <n v="444681234.77999997"/>
  </r>
  <r>
    <x v="104"/>
    <x v="2"/>
    <x v="1"/>
    <x v="4"/>
    <x v="1"/>
    <x v="1"/>
    <s v="Fabricación de Productos Textiles y Prendas de Vestir"/>
    <n v="8125"/>
    <n v="8151"/>
    <n v="5912277.5599999996"/>
    <n v="6023364.8200000003"/>
    <n v="935953.22"/>
    <n v="2535022.58"/>
    <n v="2435083.4300000002"/>
    <n v="1000.03"/>
    <n v="387846.9"/>
    <n v="51690.27"/>
    <n v="84836145.670000002"/>
  </r>
  <r>
    <x v="197"/>
    <x v="10"/>
    <x v="0"/>
    <x v="4"/>
    <x v="2"/>
    <x v="3"/>
    <s v="Comercio-Combustible"/>
    <n v="8127"/>
    <n v="8338"/>
    <n v="12049459.119999999"/>
    <n v="12974866.9"/>
    <n v="1805350.45"/>
    <n v="5166480.43"/>
    <n v="5244780.2699999996"/>
    <n v="10001"/>
    <n v="553986"/>
    <n v="142736.51999999999"/>
    <n v="182744697.58000001"/>
  </r>
  <r>
    <x v="226"/>
    <x v="8"/>
    <x v="0"/>
    <x v="4"/>
    <x v="1"/>
    <x v="1"/>
    <s v="Elaboración de Azúcar"/>
    <n v="8132"/>
    <n v="8347"/>
    <n v="11314418.92"/>
    <n v="11586946.82"/>
    <n v="1833281.86"/>
    <n v="4851316.07"/>
    <n v="4683738.57"/>
    <n v="3700"/>
    <n v="615292.04"/>
    <n v="0"/>
    <n v="163196408.56999999"/>
  </r>
  <r>
    <x v="189"/>
    <x v="16"/>
    <x v="0"/>
    <x v="4"/>
    <x v="2"/>
    <x v="8"/>
    <s v="Electricidad, Gas y Agua"/>
    <n v="8137"/>
    <n v="8488"/>
    <n v="23511257.100000001"/>
    <n v="25288535.18"/>
    <n v="3455481.44"/>
    <n v="10080990.52"/>
    <n v="10222267.26"/>
    <n v="42230"/>
    <n v="1735875.05"/>
    <n v="11391.88"/>
    <n v="356176543.06999999"/>
  </r>
  <r>
    <x v="44"/>
    <x v="2"/>
    <x v="0"/>
    <x v="4"/>
    <x v="2"/>
    <x v="18"/>
    <s v="Comunicaciones"/>
    <n v="8137"/>
    <n v="8537"/>
    <n v="18241395.800000001"/>
    <n v="19817561.289999999"/>
    <n v="2159764.02"/>
    <n v="7821416.0099999998"/>
    <n v="8011286.8300000001"/>
    <n v="0"/>
    <n v="824692.92"/>
    <n v="244356.01"/>
    <n v="279120582.06999999"/>
  </r>
  <r>
    <x v="234"/>
    <x v="14"/>
    <x v="1"/>
    <x v="1"/>
    <x v="2"/>
    <x v="16"/>
    <s v="Servicios de Enseñanza"/>
    <n v="8138"/>
    <n v="8557"/>
    <n v="7947657.0199999996"/>
    <n v="7973134.0199999996"/>
    <n v="1235099.47"/>
    <n v="3407740.27"/>
    <n v="3222945.49"/>
    <n v="32957.07"/>
    <n v="515944.68"/>
    <n v="89254.79"/>
    <n v="112297651.62"/>
  </r>
  <r>
    <x v="209"/>
    <x v="8"/>
    <x v="0"/>
    <x v="4"/>
    <x v="2"/>
    <x v="8"/>
    <s v="Electricidad, Gas y Agua"/>
    <n v="8138"/>
    <n v="8477"/>
    <n v="21666933.079999998"/>
    <n v="23277675.289999999"/>
    <n v="3163680.88"/>
    <n v="9290188.4499999993"/>
    <n v="9410219.6999999993"/>
    <n v="12544.38"/>
    <n v="1793376.98"/>
    <n v="23437.85"/>
    <n v="327854556.22000003"/>
  </r>
  <r>
    <x v="165"/>
    <x v="7"/>
    <x v="1"/>
    <x v="4"/>
    <x v="2"/>
    <x v="16"/>
    <s v="Servicios de Enseñanza"/>
    <n v="8138"/>
    <n v="8843"/>
    <n v="0"/>
    <n v="7280932.1500000004"/>
    <n v="1343278.41"/>
    <n v="0"/>
    <n v="2925983.58"/>
    <n v="24941.71"/>
    <n v="0"/>
    <n v="177659.11"/>
    <n v="113410138.44"/>
  </r>
  <r>
    <x v="126"/>
    <x v="9"/>
    <x v="1"/>
    <x v="4"/>
    <x v="2"/>
    <x v="4"/>
    <s v="Bancos, Asociaciones, Corp. de Crédito, etc"/>
    <n v="8139"/>
    <n v="8250"/>
    <n v="19196038.34"/>
    <n v="21843211.68"/>
    <n v="2047159.49"/>
    <n v="8230734.9500000002"/>
    <n v="8829789.1799999997"/>
    <n v="1066737"/>
    <n v="1873683.56"/>
    <n v="13561.84"/>
    <n v="307650783.17000002"/>
  </r>
  <r>
    <x v="183"/>
    <x v="13"/>
    <x v="1"/>
    <x v="4"/>
    <x v="2"/>
    <x v="5"/>
    <s v="Hoteles, Bares y Restaurantes"/>
    <n v="8141"/>
    <n v="8251"/>
    <n v="0"/>
    <n v="3869681.21"/>
    <n v="834158.42"/>
    <n v="0"/>
    <n v="1542477.62"/>
    <n v="110"/>
    <n v="0"/>
    <n v="171760.02"/>
    <n v="67704341.170000002"/>
  </r>
  <r>
    <x v="156"/>
    <x v="15"/>
    <x v="1"/>
    <x v="1"/>
    <x v="2"/>
    <x v="16"/>
    <s v="Servicios de Enseñanza"/>
    <n v="8142"/>
    <n v="8501"/>
    <n v="7714747.46"/>
    <n v="7743580.8499999996"/>
    <n v="1204563.33"/>
    <n v="3307875.15"/>
    <n v="3130154.36"/>
    <n v="19384.07"/>
    <n v="505729.11"/>
    <n v="181437.56"/>
    <n v="109064515.66"/>
  </r>
  <r>
    <x v="119"/>
    <x v="2"/>
    <x v="0"/>
    <x v="1"/>
    <x v="2"/>
    <x v="3"/>
    <s v="Comercio-Vehículos"/>
    <n v="8142"/>
    <n v="8206"/>
    <n v="6820974.1699999999"/>
    <n v="6919794.46"/>
    <n v="1080059.74"/>
    <n v="2924650.74"/>
    <n v="2797297.83"/>
    <n v="30131.02"/>
    <n v="365791.26"/>
    <n v="205363.67"/>
    <n v="97461900.569999993"/>
  </r>
  <r>
    <x v="65"/>
    <x v="13"/>
    <x v="1"/>
    <x v="4"/>
    <x v="2"/>
    <x v="16"/>
    <s v="Servicios de Enseñanza"/>
    <n v="8143"/>
    <n v="8754"/>
    <n v="0"/>
    <n v="5877869.1100000003"/>
    <n v="1236450.43"/>
    <n v="0"/>
    <n v="2342926.89"/>
    <n v="15144.25"/>
    <n v="0"/>
    <n v="333676.87"/>
    <n v="103080866.89"/>
  </r>
  <r>
    <x v="119"/>
    <x v="2"/>
    <x v="1"/>
    <x v="4"/>
    <x v="1"/>
    <x v="1"/>
    <s v="Fabricación de Productos Textiles y Prendas de Vestir"/>
    <n v="8144"/>
    <n v="8170"/>
    <n v="6259872.5800000001"/>
    <n v="6392817.1399999997"/>
    <n v="986177.89"/>
    <n v="2684062.52"/>
    <n v="2584275.04"/>
    <n v="7715.03"/>
    <n v="392922.24"/>
    <n v="60766.59"/>
    <n v="90039676.260000005"/>
  </r>
  <r>
    <x v="80"/>
    <x v="10"/>
    <x v="0"/>
    <x v="4"/>
    <x v="2"/>
    <x v="4"/>
    <s v="Bancos, Asociaciones, Corp. de Crédito, etc"/>
    <n v="8144"/>
    <n v="8455"/>
    <n v="27724372.239999998"/>
    <n v="31811290.600000001"/>
    <n v="3024016.09"/>
    <n v="11887456.439999999"/>
    <n v="12858929.460000001"/>
    <n v="4897481"/>
    <n v="2744490.96"/>
    <n v="1713.77"/>
    <n v="448046237.17000002"/>
  </r>
  <r>
    <x v="124"/>
    <x v="16"/>
    <x v="0"/>
    <x v="1"/>
    <x v="1"/>
    <x v="1"/>
    <s v="Elaboración de Productos de Tabaco"/>
    <n v="8145"/>
    <n v="8272"/>
    <n v="8910913.8900000006"/>
    <n v="8954538.0199999996"/>
    <n v="1484223.49"/>
    <n v="3820758.47"/>
    <n v="3620049.93"/>
    <n v="0"/>
    <n v="378435.85"/>
    <n v="431.75"/>
    <n v="126120247.88"/>
  </r>
  <r>
    <x v="100"/>
    <x v="14"/>
    <x v="1"/>
    <x v="1"/>
    <x v="2"/>
    <x v="16"/>
    <s v="Servicios de Enseñanza"/>
    <n v="8147"/>
    <n v="8536"/>
    <n v="7918878.0899999999"/>
    <n v="7943767.2199999997"/>
    <n v="1232046.6000000001"/>
    <n v="3395400.57"/>
    <n v="3211179.45"/>
    <n v="34457.07"/>
    <n v="522519.3"/>
    <n v="149877.29999999999"/>
    <n v="111884033.83"/>
  </r>
  <r>
    <x v="215"/>
    <x v="7"/>
    <x v="1"/>
    <x v="1"/>
    <x v="3"/>
    <x v="7"/>
    <s v="No identificado"/>
    <n v="8148"/>
    <n v="8220"/>
    <n v="0"/>
    <n v="3383956.37"/>
    <n v="771611.34"/>
    <n v="0"/>
    <n v="1348847.13"/>
    <n v="215.13"/>
    <n v="0"/>
    <n v="85591.7"/>
    <n v="59619453.25"/>
  </r>
  <r>
    <x v="233"/>
    <x v="15"/>
    <x v="1"/>
    <x v="1"/>
    <x v="2"/>
    <x v="18"/>
    <s v="Comunicaciones"/>
    <n v="8148"/>
    <n v="8310"/>
    <n v="10299373.42"/>
    <n v="10341974.48"/>
    <n v="1615829.37"/>
    <n v="4416092.09"/>
    <n v="4180739.8"/>
    <n v="9000"/>
    <n v="658307.88"/>
    <n v="74254.289999999994"/>
    <n v="145661613.96000001"/>
  </r>
  <r>
    <x v="223"/>
    <x v="1"/>
    <x v="0"/>
    <x v="4"/>
    <x v="2"/>
    <x v="16"/>
    <s v="Servicios de Enseñanza"/>
    <n v="8152"/>
    <n v="9855"/>
    <n v="10852608.85"/>
    <n v="11307216.99"/>
    <n v="1459407.39"/>
    <n v="4653303.63"/>
    <n v="4570664.63"/>
    <n v="30014.99"/>
    <n v="494231.44"/>
    <n v="168623.01"/>
    <n v="159294396.38"/>
  </r>
  <r>
    <x v="103"/>
    <x v="5"/>
    <x v="1"/>
    <x v="4"/>
    <x v="2"/>
    <x v="10"/>
    <s v="Transporte y Almacenamiento"/>
    <n v="8153"/>
    <n v="8338"/>
    <n v="12894252.52"/>
    <n v="13711724.27"/>
    <n v="1757847.42"/>
    <n v="5528706.2999999998"/>
    <n v="5542627.7199999997"/>
    <n v="13066.07"/>
    <n v="1343828.2"/>
    <n v="152225.53"/>
    <n v="193122880.16"/>
  </r>
  <r>
    <x v="37"/>
    <x v="11"/>
    <x v="0"/>
    <x v="4"/>
    <x v="2"/>
    <x v="8"/>
    <s v="Electricidad, Gas y Agua"/>
    <n v="8155"/>
    <n v="8497"/>
    <n v="20354731.940000001"/>
    <n v="22100338.079999998"/>
    <n v="2869195.78"/>
    <n v="8727559.4800000004"/>
    <n v="8934760.8800000008"/>
    <n v="23641.77"/>
    <n v="1537074.71"/>
    <n v="79466.13"/>
    <n v="311272360.41000003"/>
  </r>
  <r>
    <x v="202"/>
    <x v="16"/>
    <x v="1"/>
    <x v="1"/>
    <x v="2"/>
    <x v="16"/>
    <s v="Servicios de Enseñanza"/>
    <n v="8157"/>
    <n v="8589"/>
    <n v="10914458.32"/>
    <n v="10930091.619999999"/>
    <n v="1703206.25"/>
    <n v="4679821.4800000004"/>
    <n v="4418916.82"/>
    <n v="21918.16"/>
    <n v="557563.91"/>
    <n v="38812.300000000003"/>
    <n v="154051633.25"/>
  </r>
  <r>
    <x v="116"/>
    <x v="7"/>
    <x v="1"/>
    <x v="4"/>
    <x v="2"/>
    <x v="16"/>
    <s v="Servicios de Enseñanza"/>
    <n v="8157"/>
    <n v="8865"/>
    <n v="0"/>
    <n v="7092293.1600000001"/>
    <n v="1312995.1599999999"/>
    <n v="0"/>
    <n v="2850174.85"/>
    <n v="27330.15"/>
    <n v="0"/>
    <n v="204962.19"/>
    <n v="110471828.06999999"/>
  </r>
  <r>
    <x v="85"/>
    <x v="10"/>
    <x v="0"/>
    <x v="4"/>
    <x v="2"/>
    <x v="4"/>
    <s v="Bancos, Asociaciones, Corp. de Crédito, etc"/>
    <n v="8158"/>
    <n v="8448"/>
    <n v="27791060.379999999"/>
    <n v="31902585.510000002"/>
    <n v="3029423.04"/>
    <n v="11916050.470000001"/>
    <n v="12895833.130000001"/>
    <n v="4923475"/>
    <n v="2756499.84"/>
    <n v="625.16999999999996"/>
    <n v="449397080.57999998"/>
  </r>
  <r>
    <x v="116"/>
    <x v="7"/>
    <x v="1"/>
    <x v="4"/>
    <x v="3"/>
    <x v="7"/>
    <s v="No identificado"/>
    <n v="8158"/>
    <n v="8375"/>
    <n v="0"/>
    <n v="5193507.9400000004"/>
    <n v="948351.21"/>
    <n v="0"/>
    <n v="2087111.87"/>
    <n v="2937.41"/>
    <n v="0"/>
    <n v="110757.54"/>
    <n v="81694896.129999995"/>
  </r>
  <r>
    <x v="48"/>
    <x v="11"/>
    <x v="1"/>
    <x v="1"/>
    <x v="1"/>
    <x v="1"/>
    <s v="Elaboración de Productos de Tabaco"/>
    <n v="8158"/>
    <n v="8296"/>
    <n v="6426693.46"/>
    <n v="6444864.96"/>
    <n v="1082461.23"/>
    <n v="2755590.43"/>
    <n v="2605519.41"/>
    <n v="0"/>
    <n v="304496.49"/>
    <n v="18184.05"/>
    <n v="90772717.640000001"/>
  </r>
  <r>
    <x v="2"/>
    <x v="2"/>
    <x v="0"/>
    <x v="4"/>
    <x v="2"/>
    <x v="14"/>
    <s v="Alquiler de Viviendas"/>
    <n v="8159"/>
    <n v="8360"/>
    <n v="9404487.9000000004"/>
    <n v="10258505.199999999"/>
    <n v="1324507.92"/>
    <n v="4032386.19"/>
    <n v="4146741.99"/>
    <n v="23599.599999999999"/>
    <n v="354256.68"/>
    <n v="331661.71000000002"/>
    <n v="144485920.47999999"/>
  </r>
  <r>
    <x v="77"/>
    <x v="14"/>
    <x v="0"/>
    <x v="1"/>
    <x v="2"/>
    <x v="3"/>
    <s v="Comercio-Vehículos"/>
    <n v="8159"/>
    <n v="8227"/>
    <n v="6711787.7000000002"/>
    <n v="6811563.46"/>
    <n v="1066545.3700000001"/>
    <n v="2877834.35"/>
    <n v="2753413.4"/>
    <n v="36400.019999999997"/>
    <n v="375136.05"/>
    <n v="188856.67"/>
    <n v="95937515.069999993"/>
  </r>
  <r>
    <x v="150"/>
    <x v="11"/>
    <x v="1"/>
    <x v="4"/>
    <x v="1"/>
    <x v="1"/>
    <s v="Fabricación de Productos Textiles y Prendas de Vestir"/>
    <n v="8161"/>
    <n v="8198"/>
    <n v="12497516.43"/>
    <n v="12968280.01"/>
    <n v="1847169.01"/>
    <n v="5358592.59"/>
    <n v="5242616.3"/>
    <n v="0"/>
    <n v="932228.61"/>
    <n v="77718.460000000006"/>
    <n v="182651826.25"/>
  </r>
  <r>
    <x v="8"/>
    <x v="5"/>
    <x v="1"/>
    <x v="4"/>
    <x v="1"/>
    <x v="1"/>
    <s v="Elaboración de Productos de Tabaco"/>
    <n v="8162"/>
    <n v="8215"/>
    <n v="8323758.2199999997"/>
    <n v="8460839.9000000004"/>
    <n v="1349307.28"/>
    <n v="3568999.52"/>
    <n v="3420754.76"/>
    <n v="0"/>
    <n v="623968.1"/>
    <n v="17186.98"/>
    <n v="119166744.51000001"/>
  </r>
  <r>
    <x v="150"/>
    <x v="11"/>
    <x v="0"/>
    <x v="4"/>
    <x v="2"/>
    <x v="8"/>
    <s v="Electricidad, Gas y Agua"/>
    <n v="8162"/>
    <n v="8494"/>
    <n v="21596217.98"/>
    <n v="23143256.699999999"/>
    <n v="3156289.16"/>
    <n v="9259867.7300000004"/>
    <n v="9355091.7400000002"/>
    <n v="22543.38"/>
    <n v="1771977.13"/>
    <n v="48219.21"/>
    <n v="325961339.08999997"/>
  </r>
  <r>
    <x v="47"/>
    <x v="7"/>
    <x v="1"/>
    <x v="1"/>
    <x v="2"/>
    <x v="5"/>
    <s v="Hoteles, Bares y Restaurantes"/>
    <n v="8163"/>
    <n v="8249"/>
    <n v="0"/>
    <n v="3675269.09"/>
    <n v="760010.34"/>
    <n v="0"/>
    <n v="1476989"/>
    <n v="0"/>
    <n v="0"/>
    <n v="42708.5"/>
    <n v="57270820.950000003"/>
  </r>
  <r>
    <x v="120"/>
    <x v="11"/>
    <x v="1"/>
    <x v="1"/>
    <x v="1"/>
    <x v="1"/>
    <s v="Elaboración de Productos de Tabaco"/>
    <n v="8164"/>
    <n v="8288"/>
    <n v="6254615.96"/>
    <n v="6273011.6100000003"/>
    <n v="1054562.6599999999"/>
    <n v="2681809.02"/>
    <n v="2536522.21"/>
    <n v="0"/>
    <n v="298280.90999999997"/>
    <n v="17465.509999999998"/>
    <n v="88352245.310000002"/>
  </r>
  <r>
    <x v="106"/>
    <x v="6"/>
    <x v="0"/>
    <x v="4"/>
    <x v="2"/>
    <x v="3"/>
    <s v="Comercio-Vehículos"/>
    <n v="8165"/>
    <n v="8331"/>
    <n v="8619568.1899999995"/>
    <n v="9065555.25"/>
    <n v="1213777.32"/>
    <n v="3695950.17"/>
    <n v="3643170.38"/>
    <n v="2401.83"/>
    <n v="36580"/>
    <n v="328296.83"/>
    <n v="141208049.15000001"/>
  </r>
  <r>
    <x v="77"/>
    <x v="14"/>
    <x v="0"/>
    <x v="0"/>
    <x v="2"/>
    <x v="3"/>
    <s v="Comercio otros"/>
    <n v="8166"/>
    <n v="8347"/>
    <n v="10295772.130000001"/>
    <n v="11469603.710000001"/>
    <n v="1355468.01"/>
    <n v="4414548.53"/>
    <n v="4636310.4000000004"/>
    <n v="39750"/>
    <n v="406131.48"/>
    <n v="229724.48"/>
    <n v="161543715.16"/>
  </r>
  <r>
    <x v="201"/>
    <x v="9"/>
    <x v="0"/>
    <x v="1"/>
    <x v="2"/>
    <x v="10"/>
    <s v="Transporte y Almacenamiento"/>
    <n v="8167"/>
    <n v="8347"/>
    <n v="6546316.5899999999"/>
    <n v="6626371.75"/>
    <n v="1069808.8899999999"/>
    <n v="2806885.65"/>
    <n v="2678548.84"/>
    <n v="30697.1"/>
    <n v="183255.92"/>
    <n v="178340.93"/>
    <n v="93329115.069999993"/>
  </r>
  <r>
    <x v="96"/>
    <x v="19"/>
    <x v="0"/>
    <x v="4"/>
    <x v="2"/>
    <x v="8"/>
    <s v="Electricidad, Gas y Agua"/>
    <n v="8168"/>
    <n v="8515"/>
    <n v="23928631.859999999"/>
    <n v="25708945.879999999"/>
    <n v="3533341.95"/>
    <n v="10259949.1"/>
    <n v="10392209.380000001"/>
    <n v="42230"/>
    <n v="1741074.74"/>
    <n v="26897.78"/>
    <n v="362097816.85000002"/>
  </r>
  <r>
    <x v="73"/>
    <x v="13"/>
    <x v="1"/>
    <x v="1"/>
    <x v="1"/>
    <x v="1"/>
    <s v="Fabricación de Productos Textiles y Prendas de Vestir"/>
    <n v="8168"/>
    <n v="8218"/>
    <n v="0"/>
    <n v="2209688.5699999998"/>
    <n v="543285.80000000005"/>
    <n v="0"/>
    <n v="876469.07"/>
    <n v="11949.63"/>
    <n v="0"/>
    <n v="60805.65"/>
    <n v="41200729.439999998"/>
  </r>
  <r>
    <x v="219"/>
    <x v="13"/>
    <x v="0"/>
    <x v="4"/>
    <x v="1"/>
    <x v="11"/>
    <s v="Construcción"/>
    <n v="8170"/>
    <n v="8363"/>
    <n v="0"/>
    <n v="5512284.4900000002"/>
    <n v="1337933.01"/>
    <n v="0"/>
    <n v="2197204.81"/>
    <n v="13265.54"/>
    <n v="0"/>
    <n v="316777.03999999998"/>
    <n v="96379605.319999993"/>
  </r>
  <r>
    <x v="226"/>
    <x v="8"/>
    <x v="1"/>
    <x v="0"/>
    <x v="2"/>
    <x v="3"/>
    <s v="Comercio otros"/>
    <n v="8171"/>
    <n v="8292"/>
    <n v="11435965.09"/>
    <n v="12132062.800000001"/>
    <n v="1602275.78"/>
    <n v="4903416.91"/>
    <n v="4904084.21"/>
    <n v="47701.01"/>
    <n v="709789.24"/>
    <n v="52006.47"/>
    <n v="170874123.97999999"/>
  </r>
  <r>
    <x v="163"/>
    <x v="2"/>
    <x v="0"/>
    <x v="1"/>
    <x v="1"/>
    <x v="1"/>
    <s v="Fabricación de Productos Textiles y Prendas de Vestir"/>
    <n v="8173"/>
    <n v="8205"/>
    <n v="7572320.7999999998"/>
    <n v="7602817.1900000004"/>
    <n v="1263790.69"/>
    <n v="3246806"/>
    <n v="3073422.79"/>
    <n v="6880.05"/>
    <n v="322167.48"/>
    <n v="16266.4"/>
    <n v="107081919.31"/>
  </r>
  <r>
    <x v="206"/>
    <x v="2"/>
    <x v="1"/>
    <x v="1"/>
    <x v="2"/>
    <x v="4"/>
    <s v="Bancos, Asociaciones, Corp. de Crédito, etc"/>
    <n v="8174"/>
    <n v="8291"/>
    <n v="12552667.130000001"/>
    <n v="12716053"/>
    <n v="1837745.25"/>
    <n v="5382242.6600000001"/>
    <n v="5140484.08"/>
    <n v="12682"/>
    <n v="1288014.18"/>
    <n v="4669.1400000000003"/>
    <n v="179099303.96000001"/>
  </r>
  <r>
    <x v="20"/>
    <x v="2"/>
    <x v="0"/>
    <x v="4"/>
    <x v="2"/>
    <x v="14"/>
    <s v="Alquiler de Viviendas"/>
    <n v="8175"/>
    <n v="8368"/>
    <n v="9334996.4399999995"/>
    <n v="10079138.619999999"/>
    <n v="1324768.6599999999"/>
    <n v="4002590.7200000002"/>
    <n v="4074237.45"/>
    <n v="18958.599999999999"/>
    <n v="375614.34"/>
    <n v="357745.19"/>
    <n v="141959624.91"/>
  </r>
  <r>
    <x v="139"/>
    <x v="17"/>
    <x v="1"/>
    <x v="1"/>
    <x v="2"/>
    <x v="12"/>
    <s v="Servicios de Salud"/>
    <n v="8176"/>
    <n v="8587"/>
    <n v="7127098.8600000003"/>
    <n v="7158539.1200000001"/>
    <n v="1189451.17"/>
    <n v="3055903.77"/>
    <n v="2893655.44"/>
    <n v="5000"/>
    <n v="853210.92"/>
    <n v="114889.77"/>
    <n v="100824350.08"/>
  </r>
  <r>
    <x v="117"/>
    <x v="3"/>
    <x v="1"/>
    <x v="0"/>
    <x v="2"/>
    <x v="3"/>
    <s v="Comercio otros"/>
    <n v="8177"/>
    <n v="8298"/>
    <n v="8467261.0299999993"/>
    <n v="9035655.3900000006"/>
    <n v="1172352.26"/>
    <n v="3630529.77"/>
    <n v="3652540.01"/>
    <n v="42720"/>
    <n v="573290.21"/>
    <n v="188884.39"/>
    <n v="127284563.29000001"/>
  </r>
  <r>
    <x v="1"/>
    <x v="1"/>
    <x v="0"/>
    <x v="4"/>
    <x v="2"/>
    <x v="16"/>
    <s v="Servicios de Enseñanza"/>
    <n v="8178"/>
    <n v="9870"/>
    <n v="10899923.6"/>
    <n v="11403066.93"/>
    <n v="1456695.53"/>
    <n v="4673589.72"/>
    <n v="4609405.03"/>
    <n v="28582.22"/>
    <n v="512785.91999999998"/>
    <n v="307311.73"/>
    <n v="160715514.18000001"/>
  </r>
  <r>
    <x v="163"/>
    <x v="2"/>
    <x v="1"/>
    <x v="4"/>
    <x v="1"/>
    <x v="1"/>
    <s v="Fabricación de Productos Textiles y Prendas de Vestir"/>
    <n v="8178"/>
    <n v="8199"/>
    <n v="7635218.2699999996"/>
    <n v="7864783.5800000001"/>
    <n v="1189630.46"/>
    <n v="3273775.74"/>
    <n v="3179456.68"/>
    <n v="1000.03"/>
    <n v="393773.13"/>
    <n v="51009.34"/>
    <n v="110771597.05"/>
  </r>
  <r>
    <x v="183"/>
    <x v="13"/>
    <x v="1"/>
    <x v="4"/>
    <x v="2"/>
    <x v="16"/>
    <s v="Servicios de Enseñanza"/>
    <n v="8180"/>
    <n v="8776"/>
    <n v="0"/>
    <n v="6027261.5999999996"/>
    <n v="1260878.1499999999"/>
    <n v="0"/>
    <n v="2402474.62"/>
    <n v="36984.25"/>
    <n v="0"/>
    <n v="320306.40999999997"/>
    <n v="105384004.93000001"/>
  </r>
  <r>
    <x v="199"/>
    <x v="15"/>
    <x v="1"/>
    <x v="0"/>
    <x v="2"/>
    <x v="2"/>
    <s v="Otros Servicios"/>
    <n v="8182"/>
    <n v="8329"/>
    <n v="7165784.54"/>
    <n v="7675512.5"/>
    <n v="987258.93"/>
    <n v="3072493.51"/>
    <n v="3102639.07"/>
    <n v="38843.79"/>
    <n v="419370.33"/>
    <n v="215095.32"/>
    <n v="108105790.38"/>
  </r>
  <r>
    <x v="175"/>
    <x v="16"/>
    <x v="0"/>
    <x v="4"/>
    <x v="1"/>
    <x v="1"/>
    <s v="Elaboración de Azúcar"/>
    <n v="8182"/>
    <n v="8382"/>
    <n v="11591347.18"/>
    <n v="11904317.220000001"/>
    <n v="1871880.5"/>
    <n v="4970058.1900000004"/>
    <n v="4812244.05"/>
    <n v="4200"/>
    <n v="653308.94999999995"/>
    <n v="7337.9"/>
    <n v="167666387.84999999"/>
  </r>
  <r>
    <x v="14"/>
    <x v="8"/>
    <x v="0"/>
    <x v="4"/>
    <x v="2"/>
    <x v="8"/>
    <s v="Electricidad, Gas y Agua"/>
    <n v="8184"/>
    <n v="8517"/>
    <n v="21780391.469999999"/>
    <n v="23410533.059999999"/>
    <n v="3136987.54"/>
    <n v="9338836.4499999993"/>
    <n v="9463254.3699999992"/>
    <n v="22543.38"/>
    <n v="1789762"/>
    <n v="13572.74"/>
    <n v="329725794.19999999"/>
  </r>
  <r>
    <x v="121"/>
    <x v="5"/>
    <x v="1"/>
    <x v="4"/>
    <x v="2"/>
    <x v="10"/>
    <s v="Transporte y Almacenamiento"/>
    <n v="8185"/>
    <n v="8390"/>
    <n v="14160168.279999999"/>
    <n v="14885283.77"/>
    <n v="1966145.85"/>
    <n v="6071495.2400000002"/>
    <n v="6017013.7999999998"/>
    <n v="13152"/>
    <n v="1457942.3"/>
    <n v="181819.8"/>
    <n v="209651893.69"/>
  </r>
  <r>
    <x v="124"/>
    <x v="16"/>
    <x v="0"/>
    <x v="4"/>
    <x v="1"/>
    <x v="1"/>
    <s v="Elaboración de Azúcar"/>
    <n v="8185"/>
    <n v="8373"/>
    <n v="10358451.220000001"/>
    <n v="10686415.050000001"/>
    <n v="1664575.79"/>
    <n v="4441426.18"/>
    <n v="4319717.8099999996"/>
    <n v="4200"/>
    <n v="690247.29"/>
    <n v="1148.08"/>
    <n v="150512847.03"/>
  </r>
  <r>
    <x v="14"/>
    <x v="8"/>
    <x v="1"/>
    <x v="4"/>
    <x v="1"/>
    <x v="1"/>
    <s v="Fabricación de Productos Textiles y Prendas de Vestir"/>
    <n v="8186"/>
    <n v="8231"/>
    <n v="8377630.2400000002"/>
    <n v="8553509.5999999996"/>
    <n v="1240112.48"/>
    <n v="3592098"/>
    <n v="3457692.26"/>
    <n v="0"/>
    <n v="927557.37"/>
    <n v="15302.01"/>
    <n v="120471950.22"/>
  </r>
  <r>
    <x v="152"/>
    <x v="9"/>
    <x v="0"/>
    <x v="1"/>
    <x v="2"/>
    <x v="10"/>
    <s v="Transporte y Almacenamiento"/>
    <n v="8187"/>
    <n v="8337"/>
    <n v="6699023.9100000001"/>
    <n v="6786594.9900000002"/>
    <n v="1090136.1000000001"/>
    <n v="2872362.45"/>
    <n v="2743315.59"/>
    <n v="22028"/>
    <n v="225823.24"/>
    <n v="192333.74"/>
    <n v="95585782.450000003"/>
  </r>
  <r>
    <x v="214"/>
    <x v="9"/>
    <x v="0"/>
    <x v="1"/>
    <x v="2"/>
    <x v="10"/>
    <s v="Transporte y Almacenamiento"/>
    <n v="8187"/>
    <n v="8331"/>
    <n v="6544951.3799999999"/>
    <n v="6623360.5800000001"/>
    <n v="1068994.31"/>
    <n v="2806300.13"/>
    <n v="2677664"/>
    <n v="26217.21"/>
    <n v="160168.56"/>
    <n v="134130.07999999999"/>
    <n v="93286755.829999998"/>
  </r>
  <r>
    <x v="185"/>
    <x v="16"/>
    <x v="0"/>
    <x v="1"/>
    <x v="1"/>
    <x v="1"/>
    <s v="Elaboración de Productos de Tabaco"/>
    <n v="8188"/>
    <n v="8329"/>
    <n v="8944099.6099999994"/>
    <n v="8984491.8399999999"/>
    <n v="1491182.03"/>
    <n v="3834986.74"/>
    <n v="3633185.23"/>
    <n v="0"/>
    <n v="403450.68"/>
    <n v="966.13"/>
    <n v="126542125.15000001"/>
  </r>
  <r>
    <x v="190"/>
    <x v="9"/>
    <x v="1"/>
    <x v="4"/>
    <x v="2"/>
    <x v="4"/>
    <s v="Bancos, Asociaciones, Corp. de Crédito, etc"/>
    <n v="8188"/>
    <n v="8316"/>
    <n v="19379846.859999999"/>
    <n v="22103067.399999999"/>
    <n v="2063931.48"/>
    <n v="8309547.0700000003"/>
    <n v="8934786.2400000002"/>
    <n v="1068501"/>
    <n v="1916972.36"/>
    <n v="174.82"/>
    <n v="311310723.11000001"/>
  </r>
  <r>
    <x v="38"/>
    <x v="16"/>
    <x v="0"/>
    <x v="4"/>
    <x v="2"/>
    <x v="8"/>
    <s v="Electricidad, Gas y Agua"/>
    <n v="8193"/>
    <n v="8548"/>
    <n v="23758175.469999999"/>
    <n v="25596100.02"/>
    <n v="3470272.73"/>
    <n v="10186862.43"/>
    <n v="10346592.369999999"/>
    <n v="42230"/>
    <n v="1739858.48"/>
    <n v="19809.87"/>
    <n v="360508442.24000001"/>
  </r>
  <r>
    <x v="114"/>
    <x v="1"/>
    <x v="0"/>
    <x v="4"/>
    <x v="2"/>
    <x v="16"/>
    <s v="Servicios de Enseñanza"/>
    <n v="8194"/>
    <n v="9941"/>
    <n v="11755506.720000001"/>
    <n v="12263133.800000001"/>
    <n v="1555528.89"/>
    <n v="5040440.75"/>
    <n v="4957068.1100000003"/>
    <n v="33684.99"/>
    <n v="478878.36"/>
    <n v="193594.93"/>
    <n v="172777076.55000001"/>
  </r>
  <r>
    <x v="210"/>
    <x v="16"/>
    <x v="0"/>
    <x v="4"/>
    <x v="1"/>
    <x v="1"/>
    <s v="Elaboración de Azúcar"/>
    <n v="8196"/>
    <n v="8385"/>
    <n v="10605621.460000001"/>
    <n v="11041765.07"/>
    <n v="1692286.41"/>
    <n v="4547405.88"/>
    <n v="4463359.18"/>
    <n v="4200"/>
    <n v="681916.45"/>
    <n v="1664.83"/>
    <n v="158009364.63"/>
  </r>
  <r>
    <x v="5"/>
    <x v="0"/>
    <x v="0"/>
    <x v="4"/>
    <x v="2"/>
    <x v="3"/>
    <s v="Comercio-Vehículos"/>
    <n v="8199"/>
    <n v="8324"/>
    <n v="9019247.75"/>
    <n v="9422942.2200000007"/>
    <n v="1201561.83"/>
    <n v="3867233.24"/>
    <n v="3797094.26"/>
    <n v="46505.13"/>
    <n v="145700"/>
    <n v="83540.759999999995"/>
    <n v="139599113.40000001"/>
  </r>
  <r>
    <x v="51"/>
    <x v="10"/>
    <x v="0"/>
    <x v="4"/>
    <x v="1"/>
    <x v="1"/>
    <s v="Fabricación de Productos Textiles y Prendas de Vestir"/>
    <n v="8200"/>
    <n v="8276"/>
    <n v="9536197.1899999995"/>
    <n v="10127278.59"/>
    <n v="1416116.54"/>
    <n v="4088861.54"/>
    <n v="4093703.62"/>
    <n v="0"/>
    <n v="671752.72"/>
    <n v="54348.85"/>
    <n v="142637751.25999999"/>
  </r>
  <r>
    <x v="96"/>
    <x v="19"/>
    <x v="0"/>
    <x v="4"/>
    <x v="1"/>
    <x v="1"/>
    <s v="Elaboración de Azúcar"/>
    <n v="8200"/>
    <n v="8421"/>
    <n v="12709746.279999999"/>
    <n v="13157791.4"/>
    <n v="2045627.25"/>
    <n v="5449594.0999999996"/>
    <n v="5318710.34"/>
    <n v="1200"/>
    <n v="842474.88"/>
    <n v="1637.13"/>
    <n v="185320981.53999999"/>
  </r>
  <r>
    <x v="77"/>
    <x v="14"/>
    <x v="1"/>
    <x v="1"/>
    <x v="2"/>
    <x v="4"/>
    <s v="Bancos, Asociaciones, Corp. de Crédito, etc"/>
    <n v="8203"/>
    <n v="8296"/>
    <n v="12968082.5"/>
    <n v="13105455.34"/>
    <n v="1935121.48"/>
    <n v="5560362.4299999997"/>
    <n v="5297725.07"/>
    <n v="7420.02"/>
    <n v="1407617.91"/>
    <n v="2521.2199999999998"/>
    <n v="184583842.38"/>
  </r>
  <r>
    <x v="30"/>
    <x v="5"/>
    <x v="1"/>
    <x v="4"/>
    <x v="2"/>
    <x v="10"/>
    <s v="Transporte y Almacenamiento"/>
    <n v="8203"/>
    <n v="8405"/>
    <n v="13819714.029999999"/>
    <n v="14576517.75"/>
    <n v="1902806.37"/>
    <n v="5925516.0700000003"/>
    <n v="5893131.6299999999"/>
    <n v="12152"/>
    <n v="1356586.56"/>
    <n v="194050.53"/>
    <n v="205303080.59999999"/>
  </r>
  <r>
    <x v="181"/>
    <x v="5"/>
    <x v="1"/>
    <x v="4"/>
    <x v="1"/>
    <x v="1"/>
    <s v="Elaboración de Productos de Tabaco"/>
    <n v="8205"/>
    <n v="8322"/>
    <n v="6283813.3200000003"/>
    <n v="6370592.1500000004"/>
    <n v="1024790.21"/>
    <n v="2694322.26"/>
    <n v="2575983.7000000002"/>
    <n v="0"/>
    <n v="532605.96"/>
    <n v="13360.78"/>
    <n v="89726649.189999998"/>
  </r>
  <r>
    <x v="34"/>
    <x v="11"/>
    <x v="1"/>
    <x v="4"/>
    <x v="1"/>
    <x v="1"/>
    <s v="Fabricación de Productos Textiles y Prendas de Vestir"/>
    <n v="8205"/>
    <n v="8260"/>
    <n v="9344655.0999999996"/>
    <n v="9597648.4399999995"/>
    <n v="1432529.62"/>
    <n v="4006733.79"/>
    <n v="3880529.25"/>
    <n v="0"/>
    <n v="808258.17"/>
    <n v="67012.929999999993"/>
    <n v="135178140.06"/>
  </r>
  <r>
    <x v="149"/>
    <x v="16"/>
    <x v="0"/>
    <x v="4"/>
    <x v="2"/>
    <x v="8"/>
    <s v="Electricidad, Gas y Agua"/>
    <n v="8206"/>
    <n v="8571"/>
    <n v="23721782.109999999"/>
    <n v="25512208.140000001"/>
    <n v="3483100.4"/>
    <n v="10171257.84"/>
    <n v="10312681.560000001"/>
    <n v="42230"/>
    <n v="1545251.96"/>
    <n v="22517.11"/>
    <n v="359326869.91000003"/>
  </r>
  <r>
    <x v="147"/>
    <x v="7"/>
    <x v="1"/>
    <x v="4"/>
    <x v="2"/>
    <x v="16"/>
    <s v="Servicios de Enseñanza"/>
    <n v="8206"/>
    <n v="8752"/>
    <n v="0"/>
    <n v="5938910.8499999996"/>
    <n v="1250497.83"/>
    <n v="0"/>
    <n v="2367258.2400000002"/>
    <n v="43290.25"/>
    <n v="0"/>
    <n v="278773.65999999997"/>
    <n v="103827110.5"/>
  </r>
  <r>
    <x v="98"/>
    <x v="10"/>
    <x v="0"/>
    <x v="4"/>
    <x v="2"/>
    <x v="3"/>
    <s v="Comercio-Combustible"/>
    <n v="8207"/>
    <n v="8432"/>
    <n v="12170396.5"/>
    <n v="13111676.119999999"/>
    <n v="1824205.65"/>
    <n v="5218335.37"/>
    <n v="5300081.13"/>
    <n v="10001"/>
    <n v="563151.6"/>
    <n v="133403.38"/>
    <n v="184671585.49000001"/>
  </r>
  <r>
    <x v="184"/>
    <x v="19"/>
    <x v="1"/>
    <x v="4"/>
    <x v="1"/>
    <x v="11"/>
    <s v="Construcción"/>
    <n v="8207"/>
    <n v="8409"/>
    <n v="17849614.32"/>
    <n v="18457272.199999999"/>
    <n v="2680479.27"/>
    <n v="7653430.1500000004"/>
    <n v="7460899.3600000003"/>
    <n v="4182"/>
    <n v="1487476.01"/>
    <n v="48079.44"/>
    <n v="259961573.08000001"/>
  </r>
  <r>
    <x v="46"/>
    <x v="14"/>
    <x v="0"/>
    <x v="1"/>
    <x v="2"/>
    <x v="3"/>
    <s v="Comercio-Vehículos"/>
    <n v="8207"/>
    <n v="8285"/>
    <n v="6852469.4900000002"/>
    <n v="6925673.6399999997"/>
    <n v="1085037.23"/>
    <n v="2938154.92"/>
    <n v="2799539.35"/>
    <n v="29450.02"/>
    <n v="380226.39"/>
    <n v="185434.49"/>
    <n v="97544701.109999999"/>
  </r>
  <r>
    <x v="205"/>
    <x v="8"/>
    <x v="0"/>
    <x v="4"/>
    <x v="2"/>
    <x v="8"/>
    <s v="Electricidad, Gas y Agua"/>
    <n v="8207"/>
    <n v="8567"/>
    <n v="22172141.68"/>
    <n v="24198619.460000001"/>
    <n v="3194581.89"/>
    <n v="9506807.8900000006"/>
    <n v="9781696.0399999991"/>
    <n v="30730.01"/>
    <n v="1688557.18"/>
    <n v="26500.39"/>
    <n v="340827420.69999999"/>
  </r>
  <r>
    <x v="15"/>
    <x v="0"/>
    <x v="0"/>
    <x v="0"/>
    <x v="2"/>
    <x v="2"/>
    <s v="Otros Servicios"/>
    <n v="8209"/>
    <n v="8383"/>
    <n v="5940766.4900000002"/>
    <n v="6236594.4699999997"/>
    <n v="826348.2"/>
    <n v="2547253.4300000002"/>
    <n v="2513113.52"/>
    <n v="27167.39"/>
    <n v="37820"/>
    <n v="56683.88"/>
    <n v="92393873.010000005"/>
  </r>
  <r>
    <x v="182"/>
    <x v="10"/>
    <x v="0"/>
    <x v="4"/>
    <x v="2"/>
    <x v="4"/>
    <s v="Bancos, Asociaciones, Corp. de Crédito, etc"/>
    <n v="8209"/>
    <n v="8511"/>
    <n v="28125050.850000001"/>
    <n v="32377237.640000001"/>
    <n v="3045289.91"/>
    <n v="12059256.550000001"/>
    <n v="13087699.630000001"/>
    <n v="5002291"/>
    <n v="2805310.64"/>
    <n v="750.76"/>
    <n v="456017319.91000003"/>
  </r>
  <r>
    <x v="44"/>
    <x v="2"/>
    <x v="0"/>
    <x v="1"/>
    <x v="1"/>
    <x v="1"/>
    <s v="Fabricación de Productos Textiles y Prendas de Vestir"/>
    <n v="8209"/>
    <n v="8265"/>
    <n v="5979211.2300000004"/>
    <n v="5997617.6900000004"/>
    <n v="1020015.62"/>
    <n v="2563724.9900000002"/>
    <n v="2424736.61"/>
    <n v="0.04"/>
    <n v="305292.18"/>
    <n v="14030.03"/>
    <n v="84473470.879999995"/>
  </r>
  <r>
    <x v="46"/>
    <x v="14"/>
    <x v="1"/>
    <x v="1"/>
    <x v="2"/>
    <x v="4"/>
    <s v="Bancos, Asociaciones, Corp. de Crédito, etc"/>
    <n v="8211"/>
    <n v="8331"/>
    <n v="12853461.01"/>
    <n v="12981559.26"/>
    <n v="1924729.02"/>
    <n v="5511214.9299999997"/>
    <n v="5247990.01"/>
    <n v="6727"/>
    <n v="1409282.19"/>
    <n v="4632.46"/>
    <n v="182838824.22999999"/>
  </r>
  <r>
    <x v="8"/>
    <x v="5"/>
    <x v="1"/>
    <x v="4"/>
    <x v="2"/>
    <x v="10"/>
    <s v="Transporte y Almacenamiento"/>
    <n v="8212"/>
    <n v="8413"/>
    <n v="14350381.24"/>
    <n v="15113458.359999999"/>
    <n v="1988153.42"/>
    <n v="6153054.0899999999"/>
    <n v="6109244.8899999997"/>
    <n v="13152"/>
    <n v="1468492.5"/>
    <n v="198590.16"/>
    <n v="212865622.19999999"/>
  </r>
  <r>
    <x v="154"/>
    <x v="5"/>
    <x v="1"/>
    <x v="4"/>
    <x v="1"/>
    <x v="1"/>
    <s v="Elaboración de Productos de Tabaco"/>
    <n v="8212"/>
    <n v="8285"/>
    <n v="6411851.5"/>
    <n v="6505090.1799999997"/>
    <n v="1041580.69"/>
    <n v="2749225.16"/>
    <n v="2629887.63"/>
    <n v="0"/>
    <n v="558723.24"/>
    <n v="13877.51"/>
    <n v="91620983.400000006"/>
  </r>
  <r>
    <x v="43"/>
    <x v="5"/>
    <x v="1"/>
    <x v="4"/>
    <x v="2"/>
    <x v="10"/>
    <s v="Transporte y Almacenamiento"/>
    <n v="8212"/>
    <n v="8438"/>
    <n v="13203904.99"/>
    <n v="14027327.52"/>
    <n v="1790937.39"/>
    <n v="5661476.7000000002"/>
    <n v="5670471.6699999999"/>
    <n v="12152"/>
    <n v="1365554.16"/>
    <n v="183691.5"/>
    <n v="197569644.18000001"/>
  </r>
  <r>
    <x v="83"/>
    <x v="2"/>
    <x v="0"/>
    <x v="4"/>
    <x v="2"/>
    <x v="18"/>
    <s v="Comunicaciones"/>
    <n v="8213"/>
    <n v="8641"/>
    <n v="18782901.629999999"/>
    <n v="20481583.960000001"/>
    <n v="2208647.48"/>
    <n v="8053599.4100000001"/>
    <n v="8279176.6500000004"/>
    <n v="0"/>
    <n v="822005.25"/>
    <n v="385460.26"/>
    <n v="288473007.69"/>
  </r>
  <r>
    <x v="60"/>
    <x v="13"/>
    <x v="1"/>
    <x v="4"/>
    <x v="2"/>
    <x v="16"/>
    <s v="Servicios de Enseñanza"/>
    <n v="8214"/>
    <n v="8811"/>
    <n v="0"/>
    <n v="5993233.0199999996"/>
    <n v="1257604.22"/>
    <n v="0"/>
    <n v="2388911.0099999998"/>
    <n v="23144.25"/>
    <n v="0"/>
    <n v="342955.31"/>
    <n v="105091172.39"/>
  </r>
  <r>
    <x v="220"/>
    <x v="5"/>
    <x v="1"/>
    <x v="4"/>
    <x v="1"/>
    <x v="1"/>
    <s v="Elaboración de Productos de Tabaco"/>
    <n v="8215"/>
    <n v="8286"/>
    <n v="6984431.9400000004"/>
    <n v="7072776.8700000001"/>
    <n v="1136920.3"/>
    <n v="2994728.22"/>
    <n v="2859333.69"/>
    <n v="0"/>
    <n v="546471.36"/>
    <n v="23457.57"/>
    <n v="99616561.480000004"/>
  </r>
  <r>
    <x v="171"/>
    <x v="10"/>
    <x v="0"/>
    <x v="4"/>
    <x v="2"/>
    <x v="4"/>
    <s v="Bancos, Asociaciones, Corp. de Crédito, etc"/>
    <n v="8215"/>
    <n v="8507"/>
    <n v="28165293.670000002"/>
    <n v="32409868.949999999"/>
    <n v="3047223.27"/>
    <n v="12076511.51"/>
    <n v="13100889.93"/>
    <n v="4956318"/>
    <n v="2779593.84"/>
    <n v="981.01"/>
    <n v="456476915.93000001"/>
  </r>
  <r>
    <x v="172"/>
    <x v="19"/>
    <x v="0"/>
    <x v="4"/>
    <x v="2"/>
    <x v="8"/>
    <s v="Electricidad, Gas y Agua"/>
    <n v="8217"/>
    <n v="8568"/>
    <n v="24049295.399999999"/>
    <n v="25838468.420000002"/>
    <n v="3559565.96"/>
    <n v="10311686.560000001"/>
    <n v="10444565.6"/>
    <n v="42230"/>
    <n v="1742201.76"/>
    <n v="24981.71"/>
    <n v="363922081.05000001"/>
  </r>
  <r>
    <x v="14"/>
    <x v="8"/>
    <x v="1"/>
    <x v="0"/>
    <x v="2"/>
    <x v="3"/>
    <s v="Comercio otros"/>
    <n v="8217"/>
    <n v="8346"/>
    <n v="11449119.800000001"/>
    <n v="12135968.16"/>
    <n v="1492023.52"/>
    <n v="4909057.5999999996"/>
    <n v="4905795.2"/>
    <n v="52701.01"/>
    <n v="765299.47"/>
    <n v="76420.97"/>
    <n v="170929129.40000001"/>
  </r>
  <r>
    <x v="24"/>
    <x v="11"/>
    <x v="0"/>
    <x v="4"/>
    <x v="2"/>
    <x v="8"/>
    <s v="Electricidad, Gas y Agua"/>
    <n v="8217"/>
    <n v="8577"/>
    <n v="20555775.850000001"/>
    <n v="22288400.34"/>
    <n v="2902488.47"/>
    <n v="8813761.5199999996"/>
    <n v="9010751.5099999998"/>
    <n v="26641.77"/>
    <n v="1542388.22"/>
    <n v="104276.41"/>
    <n v="313921127.11000001"/>
  </r>
  <r>
    <x v="198"/>
    <x v="5"/>
    <x v="1"/>
    <x v="4"/>
    <x v="2"/>
    <x v="10"/>
    <s v="Transporte y Almacenamiento"/>
    <n v="8217"/>
    <n v="8416"/>
    <n v="13317009.93"/>
    <n v="14195138.1"/>
    <n v="1798480.22"/>
    <n v="5709973.0899999999"/>
    <n v="5738035.79"/>
    <n v="15652"/>
    <n v="1369213.2"/>
    <n v="228691.51"/>
    <n v="199931526.43000001"/>
  </r>
  <r>
    <x v="149"/>
    <x v="16"/>
    <x v="0"/>
    <x v="1"/>
    <x v="1"/>
    <x v="1"/>
    <s v="Elaboración de Productos de Tabaco"/>
    <n v="8218"/>
    <n v="8346"/>
    <n v="9161542.8900000006"/>
    <n v="9193848.2699999996"/>
    <n v="1530539.59"/>
    <n v="3928220.35"/>
    <n v="3716387.58"/>
    <n v="0"/>
    <n v="440322.09"/>
    <n v="1798.17"/>
    <n v="129490813.89"/>
  </r>
  <r>
    <x v="230"/>
    <x v="5"/>
    <x v="0"/>
    <x v="4"/>
    <x v="1"/>
    <x v="1"/>
    <s v="Fabricación de Productos Textiles y Prendas de Vestir"/>
    <n v="8219"/>
    <n v="8332"/>
    <n v="10530485.439999999"/>
    <n v="11127398.27"/>
    <n v="1571869.54"/>
    <n v="4515184.8"/>
    <n v="4498136.8"/>
    <n v="12990"/>
    <n v="773024.04"/>
    <n v="67717.3"/>
    <n v="156723947.28"/>
  </r>
  <r>
    <x v="104"/>
    <x v="2"/>
    <x v="0"/>
    <x v="1"/>
    <x v="1"/>
    <x v="1"/>
    <s v="Fabricación de Productos Textiles y Prendas de Vestir"/>
    <n v="8220"/>
    <n v="8266"/>
    <n v="5711745.0599999996"/>
    <n v="5728335.4500000002"/>
    <n v="970716.66"/>
    <n v="2449040.56"/>
    <n v="2315602.7599999998"/>
    <n v="6880.04"/>
    <n v="308680.74"/>
    <n v="20348.75"/>
    <n v="80680794.090000004"/>
  </r>
  <r>
    <x v="99"/>
    <x v="10"/>
    <x v="0"/>
    <x v="4"/>
    <x v="2"/>
    <x v="4"/>
    <s v="Bancos, Asociaciones, Corp. de Crédito, etc"/>
    <n v="8220"/>
    <n v="8522"/>
    <n v="28081940.300000001"/>
    <n v="32364315.010000002"/>
    <n v="3042762.25"/>
    <n v="12040771.73"/>
    <n v="13082882.4"/>
    <n v="4918877"/>
    <n v="2772203.76"/>
    <n v="1186.1500000000001"/>
    <n v="455835314.29000002"/>
  </r>
  <r>
    <x v="143"/>
    <x v="16"/>
    <x v="0"/>
    <x v="4"/>
    <x v="2"/>
    <x v="8"/>
    <s v="Electricidad, Gas y Agua"/>
    <n v="8220"/>
    <n v="8589"/>
    <n v="23471718.34"/>
    <n v="25354702.510000002"/>
    <n v="3462092.76"/>
    <n v="10064037.279999999"/>
    <n v="10251811.84"/>
    <n v="35730"/>
    <n v="1561035.86"/>
    <n v="18426.689999999999"/>
    <n v="357108476.22000003"/>
  </r>
  <r>
    <x v="115"/>
    <x v="8"/>
    <x v="0"/>
    <x v="4"/>
    <x v="2"/>
    <x v="8"/>
    <s v="Electricidad, Gas y Agua"/>
    <n v="8221"/>
    <n v="8585"/>
    <n v="22009748.859999999"/>
    <n v="23911257.949999999"/>
    <n v="3180719.84"/>
    <n v="9437178.3399999999"/>
    <n v="9668928.8000000007"/>
    <n v="41460"/>
    <n v="1622788.24"/>
    <n v="38220.050000000003"/>
    <n v="336823628.08999997"/>
  </r>
  <r>
    <x v="94"/>
    <x v="11"/>
    <x v="0"/>
    <x v="4"/>
    <x v="2"/>
    <x v="8"/>
    <s v="Electricidad, Gas y Agua"/>
    <n v="8221"/>
    <n v="8582"/>
    <n v="21746860.030000001"/>
    <n v="23325224.239999998"/>
    <n v="3167524.81"/>
    <n v="9324458.5800000001"/>
    <n v="9428647.3300000001"/>
    <n v="26344.06"/>
    <n v="1776737.61"/>
    <n v="52043.45"/>
    <n v="328524257.19"/>
  </r>
  <r>
    <x v="120"/>
    <x v="11"/>
    <x v="1"/>
    <x v="4"/>
    <x v="1"/>
    <x v="1"/>
    <s v="Fabricación de Productos Textiles y Prendas de Vestir"/>
    <n v="8226"/>
    <n v="8288"/>
    <n v="9602033.0199999996"/>
    <n v="9864118.4000000004"/>
    <n v="1478768.17"/>
    <n v="4117091.11"/>
    <n v="3987389.98"/>
    <n v="0"/>
    <n v="811410.58"/>
    <n v="81668.22"/>
    <n v="138931231.21000001"/>
  </r>
  <r>
    <x v="121"/>
    <x v="5"/>
    <x v="1"/>
    <x v="4"/>
    <x v="1"/>
    <x v="1"/>
    <s v="Elaboración de Productos de Tabaco"/>
    <n v="8226"/>
    <n v="8289"/>
    <n v="7498821.4500000002"/>
    <n v="7596779.3200000003"/>
    <n v="1225700.77"/>
    <n v="3215287.09"/>
    <n v="3071069.25"/>
    <n v="0"/>
    <n v="615877.14"/>
    <n v="10167.14"/>
    <n v="106996820.77"/>
  </r>
  <r>
    <x v="185"/>
    <x v="16"/>
    <x v="0"/>
    <x v="4"/>
    <x v="1"/>
    <x v="1"/>
    <s v="Elaboración de Azúcar"/>
    <n v="8226"/>
    <n v="8428"/>
    <n v="12078285.539999999"/>
    <n v="12417712.880000001"/>
    <n v="1948287.01"/>
    <n v="5178844.18"/>
    <n v="5019722.04"/>
    <n v="4200"/>
    <n v="706886.66"/>
    <n v="4225.05"/>
    <n v="174897304.91999999"/>
  </r>
  <r>
    <x v="22"/>
    <x v="10"/>
    <x v="1"/>
    <x v="1"/>
    <x v="2"/>
    <x v="18"/>
    <s v="Comunicaciones"/>
    <n v="8228"/>
    <n v="8396"/>
    <n v="10333438.9"/>
    <n v="10382556.359999999"/>
    <n v="1612705.45"/>
    <n v="4430698.53"/>
    <n v="4196893.13"/>
    <n v="9000"/>
    <n v="668694.24"/>
    <n v="59680.02"/>
    <n v="146233192.09999999"/>
  </r>
  <r>
    <x v="192"/>
    <x v="8"/>
    <x v="0"/>
    <x v="4"/>
    <x v="1"/>
    <x v="1"/>
    <s v="Elaboración de Azúcar"/>
    <n v="8229"/>
    <n v="8440"/>
    <n v="9954569.9900000002"/>
    <n v="10229851.25"/>
    <n v="1603590.78"/>
    <n v="4268251.32"/>
    <n v="4135306.3"/>
    <n v="3700"/>
    <n v="621198.02"/>
    <n v="0"/>
    <n v="144082387.12"/>
  </r>
  <r>
    <x v="94"/>
    <x v="11"/>
    <x v="1"/>
    <x v="4"/>
    <x v="1"/>
    <x v="1"/>
    <s v="Fabricación de Productos Textiles y Prendas de Vestir"/>
    <n v="8231"/>
    <n v="8283"/>
    <n v="10142070.529999999"/>
    <n v="10384526.220000001"/>
    <n v="1558099.36"/>
    <n v="4348641.78"/>
    <n v="4198574.6500000004"/>
    <n v="0"/>
    <n v="937212.19"/>
    <n v="59133.45"/>
    <n v="146260913.15000001"/>
  </r>
  <r>
    <x v="63"/>
    <x v="3"/>
    <x v="0"/>
    <x v="4"/>
    <x v="1"/>
    <x v="1"/>
    <s v="Fabricación de Productos Textiles y Prendas de Vestir"/>
    <n v="8232"/>
    <n v="8317"/>
    <n v="11059627.27"/>
    <n v="11690878.810000001"/>
    <n v="1657117.69"/>
    <n v="4742067.79"/>
    <n v="4725995.46"/>
    <n v="0"/>
    <n v="863105.94"/>
    <n v="49431.49"/>
    <n v="164660266.25"/>
  </r>
  <r>
    <x v="124"/>
    <x v="16"/>
    <x v="1"/>
    <x v="1"/>
    <x v="2"/>
    <x v="16"/>
    <s v="Servicios de Enseñanza"/>
    <n v="8234"/>
    <n v="8644"/>
    <n v="11066935.880000001"/>
    <n v="11079569.77"/>
    <n v="1731509.34"/>
    <n v="4745198.26"/>
    <n v="4478805.21"/>
    <n v="21418.13"/>
    <n v="531760.54"/>
    <n v="23398.720000000001"/>
    <n v="156156960.66"/>
  </r>
  <r>
    <x v="107"/>
    <x v="17"/>
    <x v="1"/>
    <x v="1"/>
    <x v="2"/>
    <x v="12"/>
    <s v="Servicios de Salud"/>
    <n v="8235"/>
    <n v="8650"/>
    <n v="7155421.7199999997"/>
    <n v="7183694.3899999997"/>
    <n v="1194692.08"/>
    <n v="3068047.73"/>
    <n v="2903823.95"/>
    <n v="5000"/>
    <n v="865846.2"/>
    <n v="115120.46"/>
    <n v="101178649.66"/>
  </r>
  <r>
    <x v="44"/>
    <x v="2"/>
    <x v="1"/>
    <x v="1"/>
    <x v="2"/>
    <x v="4"/>
    <s v="Bancos, Asociaciones, Corp. de Crédito, etc"/>
    <n v="8236"/>
    <n v="8348"/>
    <n v="12684507.060000001"/>
    <n v="12777896.460000001"/>
    <n v="1905330.19"/>
    <n v="5438772.7000000002"/>
    <n v="5165151.5999999996"/>
    <n v="12682"/>
    <n v="1368814.47"/>
    <n v="8381.93"/>
    <n v="179970333.75999999"/>
  </r>
  <r>
    <x v="232"/>
    <x v="6"/>
    <x v="0"/>
    <x v="1"/>
    <x v="1"/>
    <x v="11"/>
    <s v="Construcción"/>
    <n v="8238"/>
    <n v="8414"/>
    <n v="6477370.5099999998"/>
    <n v="6312023.04"/>
    <n v="1115167.1399999999"/>
    <n v="2777405.85"/>
    <n v="2536609.44"/>
    <n v="130289.75"/>
    <n v="20460"/>
    <n v="159096.98000000001"/>
    <n v="98318128.200000003"/>
  </r>
  <r>
    <x v="196"/>
    <x v="3"/>
    <x v="0"/>
    <x v="4"/>
    <x v="1"/>
    <x v="1"/>
    <s v="Fabricación de Productos Textiles y Prendas de Vestir"/>
    <n v="8239"/>
    <n v="8335"/>
    <n v="11479819.18"/>
    <n v="12121864.289999999"/>
    <n v="1732172.97"/>
    <n v="4922234.33"/>
    <n v="4900547.76"/>
    <n v="15332"/>
    <n v="895266.16"/>
    <n v="42569.82"/>
    <n v="170730500.11000001"/>
  </r>
  <r>
    <x v="123"/>
    <x v="16"/>
    <x v="0"/>
    <x v="4"/>
    <x v="2"/>
    <x v="8"/>
    <s v="Electricidad, Gas y Agua"/>
    <n v="8239"/>
    <n v="8615"/>
    <n v="23741372.190000001"/>
    <n v="25586423.16"/>
    <n v="3490048.9"/>
    <n v="10179657.6"/>
    <n v="10342680.84"/>
    <n v="42230"/>
    <n v="1569478.25"/>
    <n v="24506.080000000002"/>
    <n v="360372148.57999998"/>
  </r>
  <r>
    <x v="160"/>
    <x v="13"/>
    <x v="1"/>
    <x v="0"/>
    <x v="2"/>
    <x v="17"/>
    <s v="Administración Pública"/>
    <n v="8239"/>
    <n v="8627"/>
    <n v="0"/>
    <n v="3557596.24"/>
    <n v="820568.25"/>
    <n v="0"/>
    <n v="1411114.82"/>
    <n v="102543.05"/>
    <n v="0"/>
    <n v="385312.32"/>
    <n v="66249566.119999997"/>
  </r>
  <r>
    <x v="152"/>
    <x v="9"/>
    <x v="1"/>
    <x v="4"/>
    <x v="2"/>
    <x v="4"/>
    <s v="Bancos, Asociaciones, Corp. de Crédito, etc"/>
    <n v="8243"/>
    <n v="8362"/>
    <n v="19566646.469999999"/>
    <n v="22318898.879999999"/>
    <n v="2081875.05"/>
    <n v="8389641.5500000007"/>
    <n v="9021863.9499999993"/>
    <n v="1074659.01"/>
    <n v="1939338.24"/>
    <n v="522"/>
    <n v="314350600.00999999"/>
  </r>
  <r>
    <x v="4"/>
    <x v="3"/>
    <x v="1"/>
    <x v="4"/>
    <x v="2"/>
    <x v="10"/>
    <s v="Transporte y Almacenamiento"/>
    <n v="8243"/>
    <n v="8447"/>
    <n v="14509407.449999999"/>
    <n v="15293663.1"/>
    <n v="2006860.61"/>
    <n v="6221240.3600000003"/>
    <n v="6182930.21"/>
    <n v="18352"/>
    <n v="1475785.84"/>
    <n v="205927.88"/>
    <n v="215403715.46000001"/>
  </r>
  <r>
    <x v="163"/>
    <x v="2"/>
    <x v="1"/>
    <x v="1"/>
    <x v="2"/>
    <x v="4"/>
    <s v="Bancos, Asociaciones, Corp. de Crédito, etc"/>
    <n v="8244"/>
    <n v="8340"/>
    <n v="12881843.35"/>
    <n v="13002907.58"/>
    <n v="1929693.41"/>
    <n v="5523384.9900000002"/>
    <n v="5256241.87"/>
    <n v="7323"/>
    <n v="1410953.97"/>
    <n v="6621.62"/>
    <n v="183139506.37"/>
  </r>
  <r>
    <x v="173"/>
    <x v="13"/>
    <x v="0"/>
    <x v="4"/>
    <x v="1"/>
    <x v="11"/>
    <s v="Construcción"/>
    <n v="8244"/>
    <n v="8431"/>
    <n v="0"/>
    <n v="5633486.8200000003"/>
    <n v="1365989.84"/>
    <n v="0"/>
    <n v="2245516.37"/>
    <n v="6465.54"/>
    <n v="0"/>
    <n v="230460.64"/>
    <n v="98494039.790000007"/>
  </r>
  <r>
    <x v="113"/>
    <x v="7"/>
    <x v="0"/>
    <x v="1"/>
    <x v="3"/>
    <x v="7"/>
    <s v="No identificado"/>
    <n v="8245"/>
    <n v="8347"/>
    <n v="0"/>
    <n v="4639679.04"/>
    <n v="964098.82"/>
    <n v="0"/>
    <n v="1864544.82"/>
    <n v="11086.58"/>
    <n v="0"/>
    <n v="53536.04"/>
    <n v="72269149.829999998"/>
  </r>
  <r>
    <x v="41"/>
    <x v="17"/>
    <x v="0"/>
    <x v="1"/>
    <x v="2"/>
    <x v="18"/>
    <s v="Comunicaciones"/>
    <n v="8247"/>
    <n v="8476"/>
    <n v="11139803.449999999"/>
    <n v="11317825.52"/>
    <n v="1610514.76"/>
    <n v="4776444.5599999996"/>
    <n v="4574947.99"/>
    <n v="28620"/>
    <n v="471836.52"/>
    <n v="166578.94"/>
    <n v="159405941.71000001"/>
  </r>
  <r>
    <x v="86"/>
    <x v="19"/>
    <x v="0"/>
    <x v="4"/>
    <x v="2"/>
    <x v="8"/>
    <s v="Electricidad, Gas y Agua"/>
    <n v="8247"/>
    <n v="8610"/>
    <n v="24396005.82"/>
    <n v="26249011.550000001"/>
    <n v="3577114.51"/>
    <n v="10460346.460000001"/>
    <n v="10610517.75"/>
    <n v="42230"/>
    <n v="1747892.27"/>
    <n v="6934.16"/>
    <n v="369704378.75999999"/>
  </r>
  <r>
    <x v="31"/>
    <x v="5"/>
    <x v="1"/>
    <x v="4"/>
    <x v="1"/>
    <x v="1"/>
    <s v="Elaboración de Productos de Tabaco"/>
    <n v="8248"/>
    <n v="8306"/>
    <n v="6912125.25"/>
    <n v="7004663.9500000002"/>
    <n v="1128215.6000000001"/>
    <n v="2963727.5"/>
    <n v="2831632.8"/>
    <n v="0"/>
    <n v="547613.64"/>
    <n v="234654.5"/>
    <n v="98657177.489999995"/>
  </r>
  <r>
    <x v="72"/>
    <x v="2"/>
    <x v="0"/>
    <x v="4"/>
    <x v="2"/>
    <x v="14"/>
    <s v="Alquiler de Viviendas"/>
    <n v="8251"/>
    <n v="8453"/>
    <n v="9345032.5399999991"/>
    <n v="10125835.49"/>
    <n v="1320030.1100000001"/>
    <n v="4006893.36"/>
    <n v="4093113.13"/>
    <n v="22958.6"/>
    <n v="373236.6"/>
    <n v="415108.65"/>
    <n v="142617327.34999999"/>
  </r>
  <r>
    <x v="83"/>
    <x v="2"/>
    <x v="1"/>
    <x v="1"/>
    <x v="2"/>
    <x v="4"/>
    <s v="Bancos, Asociaciones, Corp. de Crédito, etc"/>
    <n v="8252"/>
    <n v="8361"/>
    <n v="12713852.720000001"/>
    <n v="12808092.24"/>
    <n v="1909237.15"/>
    <n v="5451355.4500000002"/>
    <n v="5177358.1900000004"/>
    <n v="11968"/>
    <n v="1375531.59"/>
    <n v="23387.95"/>
    <n v="180395625.83000001"/>
  </r>
  <r>
    <x v="184"/>
    <x v="19"/>
    <x v="0"/>
    <x v="4"/>
    <x v="2"/>
    <x v="8"/>
    <s v="Electricidad, Gas y Agua"/>
    <n v="8255"/>
    <n v="8627"/>
    <n v="24549489.379999999"/>
    <n v="26415588.870000001"/>
    <n v="3601070.97"/>
    <n v="10526156.15"/>
    <n v="10677852.689999999"/>
    <n v="55930"/>
    <n v="1780317.46"/>
    <n v="11924.86"/>
    <n v="372050539.86000001"/>
  </r>
  <r>
    <x v="43"/>
    <x v="5"/>
    <x v="0"/>
    <x v="4"/>
    <x v="2"/>
    <x v="4"/>
    <s v="Bancos, Asociaciones, Corp. de Crédito, etc"/>
    <n v="8257"/>
    <n v="8711"/>
    <n v="29252097.960000001"/>
    <n v="33806930.740000002"/>
    <n v="3143227"/>
    <n v="12542503.43"/>
    <n v="13665901.720000001"/>
    <n v="5045186"/>
    <n v="2880344.88"/>
    <n v="2254.66"/>
    <n v="476153833.87"/>
  </r>
  <r>
    <x v="46"/>
    <x v="14"/>
    <x v="0"/>
    <x v="0"/>
    <x v="2"/>
    <x v="3"/>
    <s v="Comercio otros"/>
    <n v="8257"/>
    <n v="8438"/>
    <n v="10427592.6"/>
    <n v="11618415.82"/>
    <n v="1370861.85"/>
    <n v="4471069.3600000003"/>
    <n v="4696464.2300000004"/>
    <n v="52932.800000000003"/>
    <n v="419543.22"/>
    <n v="264600.78999999998"/>
    <n v="163639661.37"/>
  </r>
  <r>
    <x v="209"/>
    <x v="8"/>
    <x v="1"/>
    <x v="0"/>
    <x v="2"/>
    <x v="3"/>
    <s v="Comercio otros"/>
    <n v="8258"/>
    <n v="8387"/>
    <n v="11518952.390000001"/>
    <n v="12193892.91"/>
    <n v="1613367.6"/>
    <n v="4938999.29"/>
    <n v="4929290.97"/>
    <n v="67701.009999999995"/>
    <n v="767055.03"/>
    <n v="80304.820000000007"/>
    <n v="171744970.84999999"/>
  </r>
  <r>
    <x v="111"/>
    <x v="19"/>
    <x v="1"/>
    <x v="4"/>
    <x v="1"/>
    <x v="11"/>
    <s v="Construcción"/>
    <n v="8258"/>
    <n v="8461"/>
    <n v="18182781.16"/>
    <n v="18866978.649999999"/>
    <n v="2717176.86"/>
    <n v="7796283.0899999999"/>
    <n v="7626513.3700000001"/>
    <n v="5000"/>
    <n v="1499035.51"/>
    <n v="41247.42"/>
    <n v="265732089.62"/>
  </r>
  <r>
    <x v="133"/>
    <x v="11"/>
    <x v="1"/>
    <x v="4"/>
    <x v="1"/>
    <x v="1"/>
    <s v="Fabricación de Productos Textiles y Prendas de Vestir"/>
    <n v="8258"/>
    <n v="8319"/>
    <n v="9177257.9600000009"/>
    <n v="9422450.0600000005"/>
    <n v="1416628.2"/>
    <n v="3934959.25"/>
    <n v="3809640.3"/>
    <n v="0"/>
    <n v="791951.01"/>
    <n v="70874.710000000006"/>
    <n v="132710559.04000001"/>
  </r>
  <r>
    <x v="137"/>
    <x v="12"/>
    <x v="0"/>
    <x v="4"/>
    <x v="3"/>
    <x v="7"/>
    <s v="No identificado"/>
    <n v="8258"/>
    <n v="8429"/>
    <n v="0"/>
    <n v="8009866.9000000004"/>
    <n v="1368109.8"/>
    <n v="0"/>
    <n v="3218914.32"/>
    <n v="11057.32"/>
    <n v="0"/>
    <n v="70770.52"/>
    <n v="125414723.84"/>
  </r>
  <r>
    <x v="181"/>
    <x v="5"/>
    <x v="0"/>
    <x v="4"/>
    <x v="1"/>
    <x v="1"/>
    <s v="Fabricación de Productos Textiles y Prendas de Vestir"/>
    <n v="8258"/>
    <n v="8346"/>
    <n v="10506357.98"/>
    <n v="11164337.119999999"/>
    <n v="1554388.64"/>
    <n v="4504838.88"/>
    <n v="4513787.97"/>
    <n v="0"/>
    <n v="783983.16"/>
    <n v="70632.009999999995"/>
    <n v="157244214.19"/>
  </r>
  <r>
    <x v="12"/>
    <x v="6"/>
    <x v="0"/>
    <x v="4"/>
    <x v="2"/>
    <x v="3"/>
    <s v="Comercio-Vehículos"/>
    <n v="8258"/>
    <n v="8429"/>
    <n v="8684776.7599999998"/>
    <n v="9139030.6199999992"/>
    <n v="1220899.3600000001"/>
    <n v="3723911.01"/>
    <n v="3672697.82"/>
    <n v="15265.13"/>
    <n v="42780"/>
    <n v="243768.56"/>
    <n v="142352528.12"/>
  </r>
  <r>
    <x v="206"/>
    <x v="2"/>
    <x v="0"/>
    <x v="4"/>
    <x v="2"/>
    <x v="14"/>
    <s v="Alquiler de Viviendas"/>
    <n v="8259"/>
    <n v="8449"/>
    <n v="9526225.7899999991"/>
    <n v="10294112.43"/>
    <n v="1358734.42"/>
    <n v="4084587.75"/>
    <n v="4161143.48"/>
    <n v="32458.6"/>
    <n v="380453.82"/>
    <n v="343793.07"/>
    <n v="144987498.87"/>
  </r>
  <r>
    <x v="133"/>
    <x v="11"/>
    <x v="0"/>
    <x v="1"/>
    <x v="1"/>
    <x v="1"/>
    <s v="Fabricación de Productos Textiles y Prendas de Vestir"/>
    <n v="8259"/>
    <n v="8350"/>
    <n v="8156808.7400000002"/>
    <n v="8168313.0899999999"/>
    <n v="1357640.71"/>
    <n v="3497417.2"/>
    <n v="3302298.03"/>
    <n v="1948.82"/>
    <n v="520916.62"/>
    <n v="48043.7"/>
    <n v="115046661.3"/>
  </r>
  <r>
    <x v="202"/>
    <x v="16"/>
    <x v="1"/>
    <x v="4"/>
    <x v="2"/>
    <x v="10"/>
    <s v="Transporte y Almacenamiento"/>
    <n v="8260"/>
    <n v="8887"/>
    <n v="17412149.93"/>
    <n v="19026572.629999999"/>
    <n v="2393309.06"/>
    <n v="7465852.8300000001"/>
    <n v="7896863.9100000001"/>
    <n v="9799.99"/>
    <n v="1799610.68"/>
    <n v="56997.69"/>
    <n v="267979851.81"/>
  </r>
  <r>
    <x v="72"/>
    <x v="2"/>
    <x v="0"/>
    <x v="1"/>
    <x v="1"/>
    <x v="1"/>
    <s v="Fabricación de Productos Textiles y Prendas de Vestir"/>
    <n v="8261"/>
    <n v="8304"/>
    <n v="5827827.0899999999"/>
    <n v="5846934.6600000001"/>
    <n v="984578.84"/>
    <n v="2498815.73"/>
    <n v="2363618.21"/>
    <n v="0.04"/>
    <n v="258226.5"/>
    <n v="22804.48"/>
    <n v="82351159.469999999"/>
  </r>
  <r>
    <x v="198"/>
    <x v="5"/>
    <x v="0"/>
    <x v="4"/>
    <x v="2"/>
    <x v="4"/>
    <s v="Bancos, Asociaciones, Corp. de Crédito, etc"/>
    <n v="8262"/>
    <n v="8742"/>
    <n v="29515386.809999999"/>
    <n v="34219083.07"/>
    <n v="3155619.26"/>
    <n v="12655394.43"/>
    <n v="13832220.699999999"/>
    <n v="5048391"/>
    <n v="2881277.64"/>
    <n v="5601.39"/>
    <n v="481958800.68000001"/>
  </r>
  <r>
    <x v="226"/>
    <x v="8"/>
    <x v="1"/>
    <x v="4"/>
    <x v="1"/>
    <x v="1"/>
    <s v="Fabricación de Productos Textiles y Prendas de Vestir"/>
    <n v="8263"/>
    <n v="8300"/>
    <n v="10565063.99"/>
    <n v="10869429.9"/>
    <n v="1624467.15"/>
    <n v="4530009.3899999997"/>
    <n v="4393928.1399999997"/>
    <n v="9901.81"/>
    <n v="859461.26"/>
    <n v="19573.150000000001"/>
    <n v="153090571.75"/>
  </r>
  <r>
    <x v="34"/>
    <x v="11"/>
    <x v="0"/>
    <x v="1"/>
    <x v="1"/>
    <x v="1"/>
    <s v="Fabricación de Productos Textiles y Prendas de Vestir"/>
    <n v="8264"/>
    <n v="8344"/>
    <n v="8318204.4100000001"/>
    <n v="8330303.6500000004"/>
    <n v="1383697.35"/>
    <n v="3566619.51"/>
    <n v="3367483.54"/>
    <n v="2502"/>
    <n v="528212.75"/>
    <n v="52367.14"/>
    <n v="117328219.63"/>
  </r>
  <r>
    <x v="140"/>
    <x v="14"/>
    <x v="1"/>
    <x v="1"/>
    <x v="2"/>
    <x v="16"/>
    <s v="Servicios de Enseñanza"/>
    <n v="8266"/>
    <n v="8685"/>
    <n v="8067133.1200000001"/>
    <n v="8089722.4199999999"/>
    <n v="1251799.55"/>
    <n v="3458968.42"/>
    <n v="3270073.49"/>
    <n v="21223.119999999999"/>
    <n v="526781.25"/>
    <n v="126276.93"/>
    <n v="113939742.76000001"/>
  </r>
  <r>
    <x v="88"/>
    <x v="14"/>
    <x v="1"/>
    <x v="1"/>
    <x v="2"/>
    <x v="4"/>
    <s v="Bancos, Asociaciones, Corp. de Crédito, etc"/>
    <n v="8268"/>
    <n v="8405"/>
    <n v="13215017.58"/>
    <n v="13376606.93"/>
    <n v="1966872.71"/>
    <n v="5666241.0300000003"/>
    <n v="5407361.6600000001"/>
    <n v="6727"/>
    <n v="1418581.98"/>
    <n v="1686.64"/>
    <n v="188402872.38"/>
  </r>
  <r>
    <x v="141"/>
    <x v="10"/>
    <x v="0"/>
    <x v="4"/>
    <x v="2"/>
    <x v="4"/>
    <s v="Bancos, Asociaciones, Corp. de Crédito, etc"/>
    <n v="8271"/>
    <n v="8567"/>
    <n v="28384348.18"/>
    <n v="32640562.600000001"/>
    <n v="3069040.75"/>
    <n v="12170435.939999999"/>
    <n v="13194141.84"/>
    <n v="4999666"/>
    <n v="2806241.4"/>
    <n v="2209.81"/>
    <n v="459726117.93000001"/>
  </r>
  <r>
    <x v="171"/>
    <x v="10"/>
    <x v="1"/>
    <x v="1"/>
    <x v="2"/>
    <x v="16"/>
    <s v="Servicios de Enseñanza"/>
    <n v="8272"/>
    <n v="8669"/>
    <n v="8479104.6500000004"/>
    <n v="8510679.8300000001"/>
    <n v="1317808.3999999999"/>
    <n v="3635611.07"/>
    <n v="3440234.13"/>
    <n v="38470.47"/>
    <n v="577940.76"/>
    <n v="161100.57999999999"/>
    <n v="119868768.64"/>
  </r>
  <r>
    <x v="62"/>
    <x v="8"/>
    <x v="1"/>
    <x v="1"/>
    <x v="2"/>
    <x v="5"/>
    <s v="Hoteles, Bares y Restaurantes"/>
    <n v="8272"/>
    <n v="8316"/>
    <n v="4807153.09"/>
    <n v="4817836.1500000004"/>
    <n v="754857.01"/>
    <n v="2061174.22"/>
    <n v="1948924.78"/>
    <n v="16519"/>
    <n v="621607.29"/>
    <n v="42556.19"/>
    <n v="67856850.730000004"/>
  </r>
  <r>
    <x v="89"/>
    <x v="9"/>
    <x v="0"/>
    <x v="1"/>
    <x v="2"/>
    <x v="10"/>
    <s v="Transporte y Almacenamiento"/>
    <n v="8274"/>
    <n v="8428"/>
    <n v="6865927.5300000003"/>
    <n v="6958986.0199999996"/>
    <n v="1113240.3600000001"/>
    <n v="2943926.23"/>
    <n v="2813088.98"/>
    <n v="16028"/>
    <n v="234481"/>
    <n v="188804.22"/>
    <n v="98013828.030000001"/>
  </r>
  <r>
    <x v="63"/>
    <x v="3"/>
    <x v="1"/>
    <x v="4"/>
    <x v="2"/>
    <x v="10"/>
    <s v="Transporte y Almacenamiento"/>
    <n v="8275"/>
    <n v="8471"/>
    <n v="14503417.08"/>
    <n v="15281539.52"/>
    <n v="2006396.97"/>
    <n v="6218671.5300000003"/>
    <n v="6177187.4699999997"/>
    <n v="16152.01"/>
    <n v="1501209.58"/>
    <n v="347940.13"/>
    <n v="215232960.36000001"/>
  </r>
  <r>
    <x v="181"/>
    <x v="5"/>
    <x v="1"/>
    <x v="4"/>
    <x v="2"/>
    <x v="10"/>
    <s v="Transporte y Almacenamiento"/>
    <n v="8275"/>
    <n v="8503"/>
    <n v="14146586.57"/>
    <n v="14979253.75"/>
    <n v="1936416.81"/>
    <n v="6065670.2800000003"/>
    <n v="6055150.7699999996"/>
    <n v="12152"/>
    <n v="1385912.88"/>
    <n v="178803.08"/>
    <n v="210975420.05000001"/>
  </r>
  <r>
    <x v="192"/>
    <x v="8"/>
    <x v="1"/>
    <x v="1"/>
    <x v="2"/>
    <x v="16"/>
    <s v="Servicios de Enseñanza"/>
    <n v="8276"/>
    <n v="8633"/>
    <n v="10516048.65"/>
    <n v="10530666.18"/>
    <n v="1647098.64"/>
    <n v="4508992.4800000004"/>
    <n v="4257424.3499999996"/>
    <n v="31760"/>
    <n v="519473.14"/>
    <n v="34709.769999999997"/>
    <n v="148433917.43000001"/>
  </r>
  <r>
    <x v="55"/>
    <x v="11"/>
    <x v="0"/>
    <x v="4"/>
    <x v="2"/>
    <x v="8"/>
    <s v="Electricidad, Gas y Agua"/>
    <n v="8277"/>
    <n v="8679"/>
    <n v="20705939.920000002"/>
    <n v="22458374.420000002"/>
    <n v="2917646.18"/>
    <n v="8878147.6500000004"/>
    <n v="9078244.9600000009"/>
    <n v="33172.160000000003"/>
    <n v="1545317.53"/>
    <n v="78909.37"/>
    <n v="316315118.88"/>
  </r>
  <r>
    <x v="119"/>
    <x v="2"/>
    <x v="1"/>
    <x v="1"/>
    <x v="2"/>
    <x v="4"/>
    <s v="Bancos, Asociaciones, Corp. de Crédito, etc"/>
    <n v="8278"/>
    <n v="8395"/>
    <n v="12881420.859999999"/>
    <n v="12997358.52"/>
    <n v="1932068.98"/>
    <n v="5523203.8499999996"/>
    <n v="5254074.75"/>
    <n v="9881"/>
    <n v="1405931.13"/>
    <n v="2903.84"/>
    <n v="183061351.31"/>
  </r>
  <r>
    <x v="123"/>
    <x v="16"/>
    <x v="1"/>
    <x v="4"/>
    <x v="2"/>
    <x v="10"/>
    <s v="Transporte y Almacenamiento"/>
    <n v="8278"/>
    <n v="8951"/>
    <n v="18646394.030000001"/>
    <n v="20018001.050000001"/>
    <n v="2620510.42"/>
    <n v="7995067.9000000004"/>
    <n v="8295252.1500000004"/>
    <n v="9799.99"/>
    <n v="1828218.18"/>
    <n v="101183.64"/>
    <n v="281943646.93000001"/>
  </r>
  <r>
    <x v="143"/>
    <x v="16"/>
    <x v="1"/>
    <x v="1"/>
    <x v="2"/>
    <x v="16"/>
    <s v="Servicios de Enseñanza"/>
    <n v="8279"/>
    <n v="8770"/>
    <n v="11566407.98"/>
    <n v="11576495.199999999"/>
    <n v="1827894.2"/>
    <n v="4959361.8899999997"/>
    <n v="4679513.57"/>
    <n v="11483.01"/>
    <n v="563715.30000000005"/>
    <n v="32376.01"/>
    <n v="163155916.66999999"/>
  </r>
  <r>
    <x v="206"/>
    <x v="2"/>
    <x v="0"/>
    <x v="1"/>
    <x v="1"/>
    <x v="1"/>
    <s v="Fabricación de Productos Textiles y Prendas de Vestir"/>
    <n v="8279"/>
    <n v="8321"/>
    <n v="5374881.6600000001"/>
    <n v="5392962.5199999996"/>
    <n v="911492.52"/>
    <n v="2304604.63"/>
    <n v="2180088.08"/>
    <n v="0.04"/>
    <n v="283617.06"/>
    <n v="29347.41"/>
    <n v="75957205.510000005"/>
  </r>
  <r>
    <x v="227"/>
    <x v="1"/>
    <x v="0"/>
    <x v="4"/>
    <x v="2"/>
    <x v="16"/>
    <s v="Servicios de Enseñanza"/>
    <n v="8279"/>
    <n v="10030"/>
    <n v="11960742.73"/>
    <n v="12412069.560000001"/>
    <n v="1630247.17"/>
    <n v="5128440.28"/>
    <n v="5017270.2300000004"/>
    <n v="25223.91"/>
    <n v="603153.64"/>
    <n v="102104.25"/>
    <n v="174876056.78"/>
  </r>
  <r>
    <x v="230"/>
    <x v="5"/>
    <x v="0"/>
    <x v="4"/>
    <x v="2"/>
    <x v="4"/>
    <s v="Bancos, Asociaciones, Corp. de Crédito, etc"/>
    <n v="8282"/>
    <n v="8719"/>
    <n v="30732994.850000001"/>
    <n v="34982967.969999999"/>
    <n v="3409909.81"/>
    <n v="13177477.689999999"/>
    <n v="14141564.15"/>
    <n v="5046901"/>
    <n v="2897044.56"/>
    <n v="13125.74"/>
    <n v="492717748.81"/>
  </r>
  <r>
    <x v="32"/>
    <x v="15"/>
    <x v="1"/>
    <x v="0"/>
    <x v="2"/>
    <x v="2"/>
    <s v="Otros Servicios"/>
    <n v="8282"/>
    <n v="8429"/>
    <n v="7233934.3799999999"/>
    <n v="7761764.9000000004"/>
    <n v="996064.48"/>
    <n v="3101714.31"/>
    <n v="3137796.13"/>
    <n v="55743.79"/>
    <n v="428790.12"/>
    <n v="153300.32"/>
    <n v="109320612.08"/>
  </r>
  <r>
    <x v="209"/>
    <x v="8"/>
    <x v="0"/>
    <x v="1"/>
    <x v="1"/>
    <x v="1"/>
    <s v="Fabricación de Productos Textiles y Prendas de Vestir"/>
    <n v="8282"/>
    <n v="8357"/>
    <n v="8767773.8800000008"/>
    <n v="8780138.4299999997"/>
    <n v="1458091.5"/>
    <n v="3759380.47"/>
    <n v="3549467.79"/>
    <n v="2497.8200000000002"/>
    <n v="616303.68000000005"/>
    <n v="17616.82"/>
    <n v="123663914.8"/>
  </r>
  <r>
    <x v="67"/>
    <x v="19"/>
    <x v="0"/>
    <x v="4"/>
    <x v="2"/>
    <x v="8"/>
    <s v="Electricidad, Gas y Agua"/>
    <n v="8284"/>
    <n v="8683"/>
    <n v="24406375.620000001"/>
    <n v="26282858.010000002"/>
    <n v="3588664.99"/>
    <n v="10464792.43"/>
    <n v="10624199.76"/>
    <n v="58430"/>
    <n v="1759708.7"/>
    <n v="34723.24"/>
    <n v="370181088.77999997"/>
  </r>
  <r>
    <x v="36"/>
    <x v="10"/>
    <x v="0"/>
    <x v="4"/>
    <x v="2"/>
    <x v="4"/>
    <s v="Bancos, Asociaciones, Corp. de Crédito, etc"/>
    <n v="8284"/>
    <n v="8588"/>
    <n v="28616360.52"/>
    <n v="32968483.530000001"/>
    <n v="3089136.29"/>
    <n v="12269916.4"/>
    <n v="13326695.779999999"/>
    <n v="5008086"/>
    <n v="2812500.72"/>
    <n v="16063.65"/>
    <n v="464344719.33999997"/>
  </r>
  <r>
    <x v="114"/>
    <x v="1"/>
    <x v="0"/>
    <x v="1"/>
    <x v="2"/>
    <x v="10"/>
    <s v="Transporte y Almacenamiento"/>
    <n v="8284"/>
    <n v="8454"/>
    <n v="7076488.9699999997"/>
    <n v="7188566.2400000002"/>
    <n v="1147147.3400000001"/>
    <n v="3034208.95"/>
    <n v="2905802.2"/>
    <n v="26688.01"/>
    <n v="245444.76"/>
    <n v="468538.52"/>
    <n v="101247350.01000001"/>
  </r>
  <r>
    <x v="108"/>
    <x v="16"/>
    <x v="0"/>
    <x v="1"/>
    <x v="1"/>
    <x v="1"/>
    <s v="Elaboración de Productos de Tabaco"/>
    <n v="8284"/>
    <n v="8421"/>
    <n v="9447594.6300000008"/>
    <n v="9489793.9399999995"/>
    <n v="1573051.73"/>
    <n v="4050872.57"/>
    <n v="3836279.14"/>
    <n v="0"/>
    <n v="405830.92"/>
    <n v="1675.77"/>
    <n v="133659058.70999999"/>
  </r>
  <r>
    <x v="83"/>
    <x v="2"/>
    <x v="0"/>
    <x v="4"/>
    <x v="2"/>
    <x v="14"/>
    <s v="Alquiler de Viviendas"/>
    <n v="8288"/>
    <n v="8472"/>
    <n v="9573962.0600000005"/>
    <n v="10224647.800000001"/>
    <n v="1392550.56"/>
    <n v="4105057.07"/>
    <n v="4133064"/>
    <n v="19342.599999999999"/>
    <n v="390234.57"/>
    <n v="314455.67"/>
    <n v="144009123.25999999"/>
  </r>
  <r>
    <x v="89"/>
    <x v="9"/>
    <x v="1"/>
    <x v="4"/>
    <x v="2"/>
    <x v="4"/>
    <s v="Bancos, Asociaciones, Corp. de Crédito, etc"/>
    <n v="8288"/>
    <n v="8399"/>
    <n v="19675642.550000001"/>
    <n v="22442791.579999998"/>
    <n v="2094049.86"/>
    <n v="8436375.9800000004"/>
    <n v="9071944.6500000004"/>
    <n v="1078057"/>
    <n v="1971083.36"/>
    <n v="56.51"/>
    <n v="316095572.39999998"/>
  </r>
  <r>
    <x v="158"/>
    <x v="1"/>
    <x v="0"/>
    <x v="1"/>
    <x v="2"/>
    <x v="10"/>
    <s v="Transporte y Almacenamiento"/>
    <n v="8289"/>
    <n v="8444"/>
    <n v="6867306.9199999999"/>
    <n v="6949022.9299999997"/>
    <n v="1114798.67"/>
    <n v="2944517.77"/>
    <n v="2808973.14"/>
    <n v="27528"/>
    <n v="237366.92"/>
    <n v="335360.18"/>
    <n v="97873504.150000006"/>
  </r>
  <r>
    <x v="230"/>
    <x v="5"/>
    <x v="1"/>
    <x v="4"/>
    <x v="2"/>
    <x v="10"/>
    <s v="Transporte y Almacenamiento"/>
    <n v="8289"/>
    <n v="8493"/>
    <n v="13609732.710000001"/>
    <n v="14313844.07"/>
    <n v="1887076.1"/>
    <n v="5835481.3700000001"/>
    <n v="5786022.8300000001"/>
    <n v="12152"/>
    <n v="1358488.08"/>
    <n v="195266.97"/>
    <n v="201603454.27000001"/>
  </r>
  <r>
    <x v="48"/>
    <x v="11"/>
    <x v="0"/>
    <x v="4"/>
    <x v="2"/>
    <x v="8"/>
    <s v="Electricidad, Gas y Agua"/>
    <n v="8290"/>
    <n v="8661"/>
    <n v="20802490.190000001"/>
    <n v="22574083.460000001"/>
    <n v="2928433.32"/>
    <n v="8919545.3200000003"/>
    <n v="9125017.9800000004"/>
    <n v="33172.160000000003"/>
    <n v="1552702.9"/>
    <n v="59271.31"/>
    <n v="317944830.42000002"/>
  </r>
  <r>
    <x v="30"/>
    <x v="5"/>
    <x v="0"/>
    <x v="4"/>
    <x v="2"/>
    <x v="4"/>
    <s v="Bancos, Asociaciones, Corp. de Crédito, etc"/>
    <n v="8291"/>
    <n v="8739"/>
    <n v="30856369.75"/>
    <n v="35135612.310000002"/>
    <n v="3422084.26"/>
    <n v="13230377.32"/>
    <n v="14202705.470000001"/>
    <n v="5048089"/>
    <n v="2901816.36"/>
    <n v="2312.39"/>
    <n v="494867669.02999997"/>
  </r>
  <r>
    <x v="20"/>
    <x v="2"/>
    <x v="0"/>
    <x v="1"/>
    <x v="1"/>
    <x v="1"/>
    <s v="Fabricación de Productos Textiles y Prendas de Vestir"/>
    <n v="8291"/>
    <n v="8346"/>
    <n v="5292246.09"/>
    <n v="5311450.1399999997"/>
    <n v="897188.26"/>
    <n v="2269171.35"/>
    <n v="2147072.13"/>
    <n v="0.04"/>
    <n v="265359.71999999997"/>
    <n v="25588.71"/>
    <n v="74809134.659999996"/>
  </r>
  <r>
    <x v="203"/>
    <x v="12"/>
    <x v="1"/>
    <x v="4"/>
    <x v="2"/>
    <x v="12"/>
    <s v="Servicios de Salud"/>
    <n v="8292"/>
    <n v="9534"/>
    <n v="6505481.0999999996"/>
    <n v="6304129.04"/>
    <n v="1112392.48"/>
    <n v="2789462.78"/>
    <n v="2533438.5099999998"/>
    <n v="300"/>
    <n v="43983.03"/>
    <n v="500861.56"/>
    <n v="98195164.959999993"/>
  </r>
  <r>
    <x v="92"/>
    <x v="5"/>
    <x v="0"/>
    <x v="4"/>
    <x v="1"/>
    <x v="1"/>
    <s v="Elaboración de Azúcar"/>
    <n v="8292"/>
    <n v="8481"/>
    <n v="8937583.5700000003"/>
    <n v="9145309.75"/>
    <n v="1435028.44"/>
    <n v="3832193.33"/>
    <n v="3696767.08"/>
    <n v="700"/>
    <n v="443993.76"/>
    <n v="0"/>
    <n v="128807156.14"/>
  </r>
  <r>
    <x v="104"/>
    <x v="2"/>
    <x v="1"/>
    <x v="1"/>
    <x v="2"/>
    <x v="4"/>
    <s v="Bancos, Asociaciones, Corp. de Crédito, etc"/>
    <n v="8297"/>
    <n v="8425"/>
    <n v="12849074.07"/>
    <n v="12961542.08"/>
    <n v="1930277.76"/>
    <n v="5509334.8200000003"/>
    <n v="5239386.4800000004"/>
    <n v="10647"/>
    <n v="1387361.55"/>
    <n v="8613.91"/>
    <n v="182556895.72"/>
  </r>
  <r>
    <x v="48"/>
    <x v="11"/>
    <x v="1"/>
    <x v="4"/>
    <x v="1"/>
    <x v="1"/>
    <s v="Fabricación de Productos Textiles y Prendas de Vestir"/>
    <n v="8299"/>
    <n v="8366"/>
    <n v="8772762.8599999994"/>
    <n v="9033456.5500000007"/>
    <n v="1343096.48"/>
    <n v="3761523.39"/>
    <n v="3652055.41"/>
    <n v="10247.01"/>
    <n v="806520.96"/>
    <n v="81960.94"/>
    <n v="127231783.56999999"/>
  </r>
  <r>
    <x v="186"/>
    <x v="3"/>
    <x v="0"/>
    <x v="4"/>
    <x v="1"/>
    <x v="1"/>
    <s v="Fabricación de Productos Textiles y Prendas de Vestir"/>
    <n v="8303"/>
    <n v="8389"/>
    <n v="11023739.289999999"/>
    <n v="11633226.58"/>
    <n v="1657013.37"/>
    <n v="4726680.08"/>
    <n v="4702444.8099999996"/>
    <n v="1900"/>
    <n v="890833.68"/>
    <n v="96377.27"/>
    <n v="163848277.19"/>
  </r>
  <r>
    <x v="44"/>
    <x v="2"/>
    <x v="0"/>
    <x v="4"/>
    <x v="2"/>
    <x v="14"/>
    <s v="Alquiler de Viviendas"/>
    <n v="8307"/>
    <n v="8507"/>
    <n v="9830428.6500000004"/>
    <n v="10509551.99"/>
    <n v="1419880.1"/>
    <n v="4215022.63"/>
    <n v="4248229.67"/>
    <n v="19342.599999999999"/>
    <n v="408826.65"/>
    <n v="372454.53"/>
    <n v="148021853.22999999"/>
  </r>
  <r>
    <x v="143"/>
    <x v="16"/>
    <x v="0"/>
    <x v="1"/>
    <x v="1"/>
    <x v="1"/>
    <s v="Elaboración de Productos de Tabaco"/>
    <n v="8308"/>
    <n v="8452"/>
    <n v="9212673.6500000004"/>
    <n v="9245193.6199999992"/>
    <n v="1542386.37"/>
    <n v="3950144.38"/>
    <n v="3738416.76"/>
    <n v="0"/>
    <n v="427253.08"/>
    <n v="1658.46"/>
    <n v="130213976.70999999"/>
  </r>
  <r>
    <x v="181"/>
    <x v="5"/>
    <x v="0"/>
    <x v="4"/>
    <x v="2"/>
    <x v="4"/>
    <s v="Bancos, Asociaciones, Corp. de Crédito, etc"/>
    <n v="8308"/>
    <n v="8762"/>
    <n v="30947707.989999998"/>
    <n v="35231297.909999996"/>
    <n v="3431924.8"/>
    <n v="13269540.640000001"/>
    <n v="14241384.24"/>
    <n v="5058341"/>
    <n v="2883742.2"/>
    <n v="164550.48000000001"/>
    <n v="496215348.95999998"/>
  </r>
  <r>
    <x v="1"/>
    <x v="1"/>
    <x v="0"/>
    <x v="1"/>
    <x v="2"/>
    <x v="10"/>
    <s v="Transporte y Almacenamiento"/>
    <n v="8309"/>
    <n v="8484"/>
    <n v="7270338.6500000004"/>
    <n v="7359081.7800000003"/>
    <n v="1182638.53"/>
    <n v="3117322.38"/>
    <n v="2974717.56"/>
    <n v="32688"/>
    <n v="256440.95999999999"/>
    <n v="450277.77"/>
    <n v="103648887.53"/>
  </r>
  <r>
    <x v="174"/>
    <x v="8"/>
    <x v="0"/>
    <x v="1"/>
    <x v="2"/>
    <x v="10"/>
    <s v="Transporte y Almacenamiento"/>
    <n v="8309"/>
    <n v="9620"/>
    <n v="10677965.960000001"/>
    <n v="11634682.74"/>
    <n v="1733567.37"/>
    <n v="4578412.2699999996"/>
    <n v="5086261.38"/>
    <n v="47610"/>
    <n v="417129.75"/>
    <n v="64863.62"/>
    <n v="163868716.16"/>
  </r>
  <r>
    <x v="119"/>
    <x v="2"/>
    <x v="0"/>
    <x v="1"/>
    <x v="1"/>
    <x v="1"/>
    <s v="Fabricación de Productos Textiles y Prendas de Vestir"/>
    <n v="8310"/>
    <n v="8353"/>
    <n v="6027609.4400000004"/>
    <n v="6045825.29"/>
    <n v="1026756.45"/>
    <n v="2584474"/>
    <n v="2444289.06"/>
    <n v="6880.04"/>
    <n v="328078.71000000002"/>
    <n v="19635.419999999998"/>
    <n v="85152450.939999998"/>
  </r>
  <r>
    <x v="94"/>
    <x v="11"/>
    <x v="0"/>
    <x v="1"/>
    <x v="1"/>
    <x v="1"/>
    <s v="Fabricación de Productos Textiles y Prendas de Vestir"/>
    <n v="8311"/>
    <n v="8389"/>
    <n v="9176249.1099999994"/>
    <n v="9189190.7799999993"/>
    <n v="1525284.15"/>
    <n v="3934524.07"/>
    <n v="3714602.66"/>
    <n v="1948.82"/>
    <n v="602111.48"/>
    <n v="34861.629999999997"/>
    <n v="129425212.5"/>
  </r>
  <r>
    <x v="54"/>
    <x v="18"/>
    <x v="0"/>
    <x v="4"/>
    <x v="2"/>
    <x v="10"/>
    <s v="Transporte y Almacenamiento"/>
    <n v="8312"/>
    <n v="8456"/>
    <n v="0"/>
    <n v="4082080.18"/>
    <n v="1026810.76"/>
    <n v="0"/>
    <n v="1610060.33"/>
    <n v="0"/>
    <n v="0"/>
    <n v="374320.73"/>
    <n v="81728979.510000005"/>
  </r>
  <r>
    <x v="113"/>
    <x v="7"/>
    <x v="1"/>
    <x v="1"/>
    <x v="2"/>
    <x v="5"/>
    <s v="Hoteles, Bares y Restaurantes"/>
    <n v="8313"/>
    <n v="8420"/>
    <n v="0"/>
    <n v="3821492.75"/>
    <n v="792937.29"/>
    <n v="0"/>
    <n v="1535734.17"/>
    <n v="10"/>
    <n v="0"/>
    <n v="36204.44"/>
    <n v="59680685.780000001"/>
  </r>
  <r>
    <x v="179"/>
    <x v="3"/>
    <x v="1"/>
    <x v="4"/>
    <x v="1"/>
    <x v="1"/>
    <s v="Elaboración de Productos de Tabaco"/>
    <n v="8313"/>
    <n v="8401"/>
    <n v="7551030.6299999999"/>
    <n v="7655149.1900000004"/>
    <n v="1229107.99"/>
    <n v="3237678.36"/>
    <n v="3094685.65"/>
    <n v="0"/>
    <n v="622030.86"/>
    <n v="20184.59"/>
    <n v="107818999.27"/>
  </r>
  <r>
    <x v="81"/>
    <x v="1"/>
    <x v="0"/>
    <x v="1"/>
    <x v="2"/>
    <x v="10"/>
    <s v="Transporte y Almacenamiento"/>
    <n v="8320"/>
    <n v="8487"/>
    <n v="6941160.3399999999"/>
    <n v="7019731.7300000004"/>
    <n v="1126910.24"/>
    <n v="2976184.37"/>
    <n v="2837555.55"/>
    <n v="10528"/>
    <n v="236645.44"/>
    <n v="457476.37"/>
    <n v="98869398.120000005"/>
  </r>
  <r>
    <x v="168"/>
    <x v="8"/>
    <x v="0"/>
    <x v="4"/>
    <x v="2"/>
    <x v="8"/>
    <s v="Electricidad, Gas y Agua"/>
    <n v="8320"/>
    <n v="8681"/>
    <n v="22119088.940000001"/>
    <n v="24001814.579999998"/>
    <n v="3207387.28"/>
    <n v="9484060.4700000007"/>
    <n v="9702654.0999999996"/>
    <n v="30730"/>
    <n v="1614836.67"/>
    <n v="20421.62"/>
    <n v="338053702.73000002"/>
  </r>
  <r>
    <x v="143"/>
    <x v="16"/>
    <x v="1"/>
    <x v="4"/>
    <x v="2"/>
    <x v="10"/>
    <s v="Transporte y Almacenamiento"/>
    <n v="8320"/>
    <n v="8982"/>
    <n v="18467361.449999999"/>
    <n v="19923658.510000002"/>
    <n v="2606755.5299999998"/>
    <n v="7918303.6799999997"/>
    <n v="8257022.7699999996"/>
    <n v="9799.99"/>
    <n v="1837002.91"/>
    <n v="64616.28"/>
    <n v="280614878.32999998"/>
  </r>
  <r>
    <x v="179"/>
    <x v="3"/>
    <x v="0"/>
    <x v="4"/>
    <x v="1"/>
    <x v="1"/>
    <s v="Fabricación de Productos Textiles y Prendas de Vestir"/>
    <n v="8320"/>
    <n v="8412"/>
    <n v="12783639.08"/>
    <n v="13586259.550000001"/>
    <n v="1906147.45"/>
    <n v="5481277.0800000001"/>
    <n v="5491973.0899999999"/>
    <n v="0"/>
    <n v="891067.68"/>
    <n v="47974.68"/>
    <n v="191355764.63999999"/>
  </r>
  <r>
    <x v="178"/>
    <x v="10"/>
    <x v="0"/>
    <x v="4"/>
    <x v="2"/>
    <x v="4"/>
    <s v="Bancos, Asociaciones, Corp. de Crédito, etc"/>
    <n v="8321"/>
    <n v="8619"/>
    <n v="28748752.329999998"/>
    <n v="33104209"/>
    <n v="3105037.72"/>
    <n v="12326682.23"/>
    <n v="13381559.640000001"/>
    <n v="5032591"/>
    <n v="2838786"/>
    <n v="4726.1099999999997"/>
    <n v="466256346.77999997"/>
  </r>
  <r>
    <x v="51"/>
    <x v="10"/>
    <x v="0"/>
    <x v="4"/>
    <x v="2"/>
    <x v="4"/>
    <s v="Bancos, Asociaciones, Corp. de Crédito, etc"/>
    <n v="8322"/>
    <n v="8638"/>
    <n v="28753574.079999998"/>
    <n v="33114525.420000002"/>
    <n v="3104283.25"/>
    <n v="12328749.640000001"/>
    <n v="13385729.800000001"/>
    <n v="5031245"/>
    <n v="2825739.36"/>
    <n v="6800.3"/>
    <n v="466401646.26999998"/>
  </r>
  <r>
    <x v="215"/>
    <x v="7"/>
    <x v="1"/>
    <x v="1"/>
    <x v="2"/>
    <x v="5"/>
    <s v="Hoteles, Bares y Restaurantes"/>
    <n v="8324"/>
    <n v="8414"/>
    <n v="0"/>
    <n v="3331486.61"/>
    <n v="773176.2"/>
    <n v="0"/>
    <n v="1327951.4099999999"/>
    <n v="15438"/>
    <n v="0"/>
    <n v="39520.03"/>
    <n v="58285915.689999998"/>
  </r>
  <r>
    <x v="170"/>
    <x v="12"/>
    <x v="1"/>
    <x v="4"/>
    <x v="2"/>
    <x v="12"/>
    <s v="Servicios de Salud"/>
    <n v="8325"/>
    <n v="9557"/>
    <n v="6608531.7999999998"/>
    <n v="6404916.04"/>
    <n v="1129172.1499999999"/>
    <n v="2833649.4"/>
    <n v="2573941.67"/>
    <n v="659.04"/>
    <n v="47366.34"/>
    <n v="387731.08"/>
    <n v="99765056.430000007"/>
  </r>
  <r>
    <x v="197"/>
    <x v="10"/>
    <x v="1"/>
    <x v="1"/>
    <x v="2"/>
    <x v="18"/>
    <s v="Comunicaciones"/>
    <n v="8326"/>
    <n v="8597"/>
    <n v="10751275.960000001"/>
    <n v="10799714.460000001"/>
    <n v="1672330.58"/>
    <n v="4609856.08"/>
    <n v="4365658.71"/>
    <n v="9000"/>
    <n v="674299.8"/>
    <n v="44070.42"/>
    <n v="152108654.36000001"/>
  </r>
  <r>
    <x v="123"/>
    <x v="16"/>
    <x v="0"/>
    <x v="1"/>
    <x v="1"/>
    <x v="1"/>
    <s v="Elaboración de Productos de Tabaco"/>
    <n v="8327"/>
    <n v="8466"/>
    <n v="9978470.5399999991"/>
    <n v="10011976.6"/>
    <n v="1666679.89"/>
    <n v="4278498.5999999996"/>
    <n v="4047095.63"/>
    <n v="0"/>
    <n v="426062.96"/>
    <n v="1339.59"/>
    <n v="141013744.50999999"/>
  </r>
  <r>
    <x v="181"/>
    <x v="5"/>
    <x v="0"/>
    <x v="4"/>
    <x v="1"/>
    <x v="1"/>
    <s v="Elaboración de Azúcar"/>
    <n v="8329"/>
    <n v="8561"/>
    <n v="8667896.0199999996"/>
    <n v="8923067.9600000009"/>
    <n v="1386250.14"/>
    <n v="3716558.3"/>
    <n v="3607417.19"/>
    <n v="700"/>
    <n v="454254.12"/>
    <n v="0"/>
    <n v="125753168.28"/>
  </r>
  <r>
    <x v="104"/>
    <x v="2"/>
    <x v="0"/>
    <x v="4"/>
    <x v="2"/>
    <x v="18"/>
    <s v="Comunicaciones"/>
    <n v="8329"/>
    <n v="8749"/>
    <n v="18608638.16"/>
    <n v="20336132.350000001"/>
    <n v="2210638.31"/>
    <n v="7978879.7199999997"/>
    <n v="8220565.8799999999"/>
    <n v="0"/>
    <n v="834836.1"/>
    <n v="226997.53"/>
    <n v="286424393.56999999"/>
  </r>
  <r>
    <x v="221"/>
    <x v="6"/>
    <x v="0"/>
    <x v="4"/>
    <x v="2"/>
    <x v="3"/>
    <s v="Comercio-Vehículos"/>
    <n v="8330"/>
    <n v="8495"/>
    <n v="8716398.9600000009"/>
    <n v="9149354.5500000007"/>
    <n v="1226376.07"/>
    <n v="3737470.26"/>
    <n v="3676846.71"/>
    <n v="13370.13"/>
    <n v="48360"/>
    <n v="186021.92"/>
    <n v="142513336.47999999"/>
  </r>
  <r>
    <x v="229"/>
    <x v="15"/>
    <x v="1"/>
    <x v="0"/>
    <x v="2"/>
    <x v="2"/>
    <s v="Otros Servicios"/>
    <n v="8330"/>
    <n v="8485"/>
    <n v="7934904"/>
    <n v="8482121.7200000007"/>
    <n v="1095662.6100000001"/>
    <n v="3402274.17"/>
    <n v="3429076.85"/>
    <n v="32744.11"/>
    <n v="469946.73"/>
    <n v="254668.52"/>
    <n v="119466534.19"/>
  </r>
  <r>
    <x v="146"/>
    <x v="15"/>
    <x v="1"/>
    <x v="1"/>
    <x v="2"/>
    <x v="16"/>
    <s v="Servicios de Enseñanza"/>
    <n v="8330"/>
    <n v="8715"/>
    <n v="8301370.4800000004"/>
    <n v="8344524.21"/>
    <n v="1281043.94"/>
    <n v="3559404.31"/>
    <n v="3373068.06"/>
    <n v="21384.61"/>
    <n v="560673.96"/>
    <n v="167698"/>
    <n v="117528535.73999999"/>
  </r>
  <r>
    <x v="194"/>
    <x v="14"/>
    <x v="1"/>
    <x v="1"/>
    <x v="2"/>
    <x v="4"/>
    <s v="Bancos, Asociaciones, Corp. de Crédito, etc"/>
    <n v="8330"/>
    <n v="8484"/>
    <n v="13369774.310000001"/>
    <n v="13538563.720000001"/>
    <n v="1992421.42"/>
    <n v="5732596.4800000004"/>
    <n v="5472912.6200000001"/>
    <n v="6139"/>
    <n v="1416872.7"/>
    <n v="3892.33"/>
    <n v="190683953.83000001"/>
  </r>
  <r>
    <x v="209"/>
    <x v="8"/>
    <x v="1"/>
    <x v="4"/>
    <x v="1"/>
    <x v="1"/>
    <s v="Fabricación de Productos Textiles y Prendas de Vestir"/>
    <n v="8331"/>
    <n v="8382"/>
    <n v="9948384.6300000008"/>
    <n v="10200924.970000001"/>
    <n v="1535753.99"/>
    <n v="4265593.58"/>
    <n v="4123905.07"/>
    <n v="0"/>
    <n v="927557.37"/>
    <n v="27837.85"/>
    <n v="143674999.28999999"/>
  </r>
  <r>
    <x v="45"/>
    <x v="17"/>
    <x v="1"/>
    <x v="1"/>
    <x v="2"/>
    <x v="12"/>
    <s v="Servicios de Salud"/>
    <n v="8332"/>
    <n v="8758"/>
    <n v="7248350.8300000001"/>
    <n v="7280001.3700000001"/>
    <n v="1208214.6399999999"/>
    <n v="3107893.35"/>
    <n v="2942753.62"/>
    <n v="23403"/>
    <n v="864035.04"/>
    <n v="150014.78"/>
    <n v="102535083.19"/>
  </r>
  <r>
    <x v="213"/>
    <x v="19"/>
    <x v="1"/>
    <x v="4"/>
    <x v="1"/>
    <x v="11"/>
    <s v="Construcción"/>
    <n v="8338"/>
    <n v="8567"/>
    <n v="18581822.399999999"/>
    <n v="19303842.140000001"/>
    <n v="2774436.89"/>
    <n v="7967381.2000000002"/>
    <n v="7803104.6100000003"/>
    <n v="500"/>
    <n v="1517948.71"/>
    <n v="56094.94"/>
    <n v="271885095.57999998"/>
  </r>
  <r>
    <x v="212"/>
    <x v="8"/>
    <x v="0"/>
    <x v="4"/>
    <x v="2"/>
    <x v="3"/>
    <s v="Comercio-Combustible"/>
    <n v="8339"/>
    <n v="8567"/>
    <n v="14640660.050000001"/>
    <n v="15664777.560000001"/>
    <n v="2254087.5699999998"/>
    <n v="6277504.7199999997"/>
    <n v="6332105.3600000003"/>
    <n v="23750.02"/>
    <n v="808634.61"/>
    <n v="73287.56"/>
    <n v="220630647.97999999"/>
  </r>
  <r>
    <x v="159"/>
    <x v="11"/>
    <x v="1"/>
    <x v="4"/>
    <x v="1"/>
    <x v="1"/>
    <s v="Fabricación de Productos Textiles y Prendas de Vestir"/>
    <n v="8340"/>
    <n v="8397"/>
    <n v="7023013.4900000002"/>
    <n v="7194362.4100000001"/>
    <n v="1078002.82"/>
    <n v="3011279.17"/>
    <n v="2908413.95"/>
    <n v="18247"/>
    <n v="804404.48"/>
    <n v="39244.379999999997"/>
    <n v="101329051.63"/>
  </r>
  <r>
    <x v="223"/>
    <x v="1"/>
    <x v="0"/>
    <x v="1"/>
    <x v="2"/>
    <x v="10"/>
    <s v="Transporte y Almacenamiento"/>
    <n v="8340"/>
    <n v="8509"/>
    <n v="7069765.3700000001"/>
    <n v="7181311.7699999996"/>
    <n v="1146938.6599999999"/>
    <n v="3031325.08"/>
    <n v="2902869.83"/>
    <n v="26840.02"/>
    <n v="249234.16"/>
    <n v="426290.58"/>
    <n v="101145187.65000001"/>
  </r>
  <r>
    <x v="220"/>
    <x v="5"/>
    <x v="0"/>
    <x v="4"/>
    <x v="2"/>
    <x v="4"/>
    <s v="Bancos, Asociaciones, Corp. de Crédito, etc"/>
    <n v="8340"/>
    <n v="8797"/>
    <n v="31115375.969999999"/>
    <n v="35383203.100000001"/>
    <n v="3450158.98"/>
    <n v="13341432.289999999"/>
    <n v="14302787.93"/>
    <n v="5076965"/>
    <n v="2898067.32"/>
    <n v="597.20000000000005"/>
    <n v="498354855.44"/>
  </r>
  <r>
    <x v="40"/>
    <x v="3"/>
    <x v="1"/>
    <x v="0"/>
    <x v="2"/>
    <x v="3"/>
    <s v="Comercio otros"/>
    <n v="8340"/>
    <n v="8475"/>
    <n v="8559544.5999999996"/>
    <n v="9153172.75"/>
    <n v="1184558.3"/>
    <n v="3670098.37"/>
    <n v="3700057.59"/>
    <n v="47570"/>
    <n v="587002.71"/>
    <n v="176780.39"/>
    <n v="128939735.09"/>
  </r>
  <r>
    <x v="55"/>
    <x v="11"/>
    <x v="1"/>
    <x v="4"/>
    <x v="1"/>
    <x v="1"/>
    <s v="Fabricación de Productos Textiles y Prendas de Vestir"/>
    <n v="8343"/>
    <n v="8419"/>
    <n v="9092679.1899999995"/>
    <n v="9415489.2899999991"/>
    <n v="1385556.21"/>
    <n v="3898695"/>
    <n v="3806672.5"/>
    <n v="10247"/>
    <n v="803556.7"/>
    <n v="105229.47"/>
    <n v="132612527.78"/>
  </r>
  <r>
    <x v="62"/>
    <x v="8"/>
    <x v="0"/>
    <x v="4"/>
    <x v="1"/>
    <x v="1"/>
    <s v="Elaboración de Azúcar"/>
    <n v="8343"/>
    <n v="8546"/>
    <n v="11380626.41"/>
    <n v="11660571.77"/>
    <n v="1844263.76"/>
    <n v="4879703.6100000003"/>
    <n v="4713832.09"/>
    <n v="3700"/>
    <n v="625958.5"/>
    <n v="0"/>
    <n v="164233380.11000001"/>
  </r>
  <r>
    <x v="10"/>
    <x v="7"/>
    <x v="1"/>
    <x v="1"/>
    <x v="2"/>
    <x v="5"/>
    <s v="Hoteles, Bares y Restaurantes"/>
    <n v="8346"/>
    <n v="8440"/>
    <n v="0"/>
    <n v="3230501.08"/>
    <n v="752750.09"/>
    <n v="0"/>
    <n v="1287699.8"/>
    <n v="0"/>
    <n v="0"/>
    <n v="57328.71"/>
    <n v="56493212.240000002"/>
  </r>
  <r>
    <x v="175"/>
    <x v="16"/>
    <x v="0"/>
    <x v="4"/>
    <x v="2"/>
    <x v="8"/>
    <s v="Electricidad, Gas y Agua"/>
    <n v="8347"/>
    <n v="8692"/>
    <n v="22660399.559999999"/>
    <n v="24618698.07"/>
    <n v="3273493.2"/>
    <n v="9716159.8399999999"/>
    <n v="9953815.4700000007"/>
    <n v="30730"/>
    <n v="1627816.44"/>
    <n v="20279.009999999998"/>
    <n v="346742201.93000001"/>
  </r>
  <r>
    <x v="158"/>
    <x v="1"/>
    <x v="1"/>
    <x v="4"/>
    <x v="2"/>
    <x v="4"/>
    <s v="Bancos, Asociaciones, Corp. de Crédito, etc"/>
    <n v="8349"/>
    <n v="8453"/>
    <n v="19909683.66"/>
    <n v="22802053.859999999"/>
    <n v="2111219.84"/>
    <n v="8536726.6199999992"/>
    <n v="9217167.5800000001"/>
    <n v="1080452"/>
    <n v="2004271.44"/>
    <n v="1255.8499999999999"/>
    <n v="321155603.10000002"/>
  </r>
  <r>
    <x v="6"/>
    <x v="4"/>
    <x v="0"/>
    <x v="4"/>
    <x v="2"/>
    <x v="10"/>
    <s v="Transporte y Almacenamiento"/>
    <n v="8351"/>
    <n v="8519"/>
    <n v="0"/>
    <n v="3402402.23"/>
    <n v="0"/>
    <n v="0"/>
    <n v="1341978.03"/>
    <n v="0"/>
    <n v="0"/>
    <n v="752809.95"/>
    <n v="67776858.670000002"/>
  </r>
  <r>
    <x v="202"/>
    <x v="16"/>
    <x v="0"/>
    <x v="0"/>
    <x v="2"/>
    <x v="5"/>
    <s v="Hoteles, Bares y Restaurantes"/>
    <n v="8352"/>
    <n v="8441"/>
    <n v="7316570.1399999997"/>
    <n v="7789780.6100000003"/>
    <n v="1066786.3500000001"/>
    <n v="3137154.25"/>
    <n v="3149014.47"/>
    <n v="850"/>
    <n v="353064.06"/>
    <n v="38902.480000000003"/>
    <n v="109715132.55"/>
  </r>
  <r>
    <x v="147"/>
    <x v="7"/>
    <x v="1"/>
    <x v="1"/>
    <x v="2"/>
    <x v="5"/>
    <s v="Hoteles, Bares y Restaurantes"/>
    <n v="8352"/>
    <n v="8447"/>
    <n v="0"/>
    <n v="3179582.32"/>
    <n v="740444.49"/>
    <n v="0"/>
    <n v="1267403.32"/>
    <n v="0"/>
    <n v="0"/>
    <n v="61907.43"/>
    <n v="55609029.359999999"/>
  </r>
  <r>
    <x v="153"/>
    <x v="17"/>
    <x v="0"/>
    <x v="4"/>
    <x v="2"/>
    <x v="16"/>
    <s v="Servicios de Enseñanza"/>
    <n v="8353"/>
    <n v="10099"/>
    <n v="11780809.140000001"/>
    <n v="12200190.08"/>
    <n v="1617060.6"/>
    <n v="5051290.0199999996"/>
    <n v="4931622.4000000004"/>
    <n v="17324.330000000002"/>
    <n v="653042.76"/>
    <n v="127067.32"/>
    <n v="171875384"/>
  </r>
  <r>
    <x v="120"/>
    <x v="11"/>
    <x v="0"/>
    <x v="4"/>
    <x v="2"/>
    <x v="8"/>
    <s v="Electricidad, Gas y Agua"/>
    <n v="8354"/>
    <n v="8709"/>
    <n v="21786701.600000001"/>
    <n v="23482146.859999999"/>
    <n v="3143294.79"/>
    <n v="9341543.9499999993"/>
    <n v="9492080.1400000006"/>
    <n v="32863.9"/>
    <n v="1548581.49"/>
    <n v="65063.77"/>
    <n v="330734445.47000003"/>
  </r>
  <r>
    <x v="217"/>
    <x v="17"/>
    <x v="0"/>
    <x v="1"/>
    <x v="2"/>
    <x v="18"/>
    <s v="Comunicaciones"/>
    <n v="8356"/>
    <n v="8860"/>
    <n v="11348536.24"/>
    <n v="11500351.060000001"/>
    <n v="1653737.02"/>
    <n v="4865943.68"/>
    <n v="4648729.37"/>
    <n v="21810"/>
    <n v="476694"/>
    <n v="111127.06"/>
    <n v="161976713.09999999"/>
  </r>
  <r>
    <x v="77"/>
    <x v="14"/>
    <x v="0"/>
    <x v="1"/>
    <x v="1"/>
    <x v="1"/>
    <s v="Fabricación de Productos Textiles y Prendas de Vestir"/>
    <n v="8357"/>
    <n v="8396"/>
    <n v="5026189.68"/>
    <n v="5040021.96"/>
    <n v="859040.54"/>
    <n v="2155093.37"/>
    <n v="2037416.18"/>
    <n v="6880.05"/>
    <n v="328018.71000000002"/>
    <n v="39955.67"/>
    <n v="70986212.989999995"/>
  </r>
  <r>
    <x v="7"/>
    <x v="4"/>
    <x v="0"/>
    <x v="4"/>
    <x v="2"/>
    <x v="10"/>
    <s v="Transporte y Almacenamiento"/>
    <n v="8357"/>
    <n v="8528"/>
    <n v="0"/>
    <n v="3475011.58"/>
    <n v="0"/>
    <n v="0"/>
    <n v="1370616.87"/>
    <n v="334.76"/>
    <n v="0"/>
    <n v="789981.08"/>
    <n v="69223257.939999998"/>
  </r>
  <r>
    <x v="78"/>
    <x v="1"/>
    <x v="0"/>
    <x v="1"/>
    <x v="2"/>
    <x v="10"/>
    <s v="Transporte y Almacenamiento"/>
    <n v="8358"/>
    <n v="8539"/>
    <n v="7464819.8499999996"/>
    <n v="7549626.9100000001"/>
    <n v="1227309.42"/>
    <n v="3200711.04"/>
    <n v="3051741.29"/>
    <n v="13173"/>
    <n v="273207"/>
    <n v="447877.37"/>
    <n v="106332631.72"/>
  </r>
  <r>
    <x v="225"/>
    <x v="3"/>
    <x v="1"/>
    <x v="4"/>
    <x v="1"/>
    <x v="1"/>
    <s v="Fabricación de Productos Textiles y Prendas de Vestir"/>
    <n v="8358"/>
    <n v="8398"/>
    <n v="11050435.380000001"/>
    <n v="11482844.26"/>
    <n v="1665351.3"/>
    <n v="4738126.66"/>
    <n v="4641655.58"/>
    <n v="18247"/>
    <n v="801006.66"/>
    <n v="135797.1"/>
    <n v="161730193.22"/>
  </r>
  <r>
    <x v="161"/>
    <x v="1"/>
    <x v="0"/>
    <x v="1"/>
    <x v="2"/>
    <x v="10"/>
    <s v="Transporte y Almacenamiento"/>
    <n v="8358"/>
    <n v="8531"/>
    <n v="7457443.7199999997"/>
    <n v="7536381.2400000002"/>
    <n v="1226843.43"/>
    <n v="3197547.79"/>
    <n v="3046387.11"/>
    <n v="15.01"/>
    <n v="283377.71999999997"/>
    <n v="410212.76"/>
    <n v="106146073.23"/>
  </r>
  <r>
    <x v="133"/>
    <x v="11"/>
    <x v="0"/>
    <x v="4"/>
    <x v="2"/>
    <x v="8"/>
    <s v="Electricidad, Gas y Agua"/>
    <n v="8360"/>
    <n v="8727"/>
    <n v="21589942.789999999"/>
    <n v="23163034.43"/>
    <n v="3151305.35"/>
    <n v="9257178.8499999996"/>
    <n v="9363086.7599999998"/>
    <n v="26344.06"/>
    <n v="1534167.71"/>
    <n v="39210.730000000003"/>
    <n v="326239898.20999998"/>
  </r>
  <r>
    <x v="225"/>
    <x v="3"/>
    <x v="1"/>
    <x v="0"/>
    <x v="2"/>
    <x v="3"/>
    <s v="Comercio otros"/>
    <n v="8361"/>
    <n v="8504"/>
    <n v="8900439.4600000009"/>
    <n v="9601604.25"/>
    <n v="1216208.68"/>
    <n v="3816264.85"/>
    <n v="3881960.97"/>
    <n v="43810.01"/>
    <n v="589163.81000000006"/>
    <n v="170131.93"/>
    <n v="135255666.06999999"/>
  </r>
  <r>
    <x v="49"/>
    <x v="12"/>
    <x v="1"/>
    <x v="4"/>
    <x v="2"/>
    <x v="12"/>
    <s v="Servicios de Salud"/>
    <n v="8363"/>
    <n v="9618"/>
    <n v="6646296.5999999996"/>
    <n v="6440794.25"/>
    <n v="1136039.57"/>
    <n v="2849843.13"/>
    <n v="2588360.4"/>
    <n v="6300.01"/>
    <n v="50266.32"/>
    <n v="418737.02"/>
    <n v="100323912.25"/>
  </r>
  <r>
    <x v="77"/>
    <x v="14"/>
    <x v="1"/>
    <x v="4"/>
    <x v="1"/>
    <x v="1"/>
    <s v="Fabricación de Productos Textiles y Prendas de Vestir"/>
    <n v="8369"/>
    <n v="8408"/>
    <n v="5515541.0300000003"/>
    <n v="5626968.9400000004"/>
    <n v="869908.61"/>
    <n v="2364913.87"/>
    <n v="2274658.86"/>
    <n v="1000.03"/>
    <n v="434619.24"/>
    <n v="104138.15"/>
    <n v="79253073.640000001"/>
  </r>
  <r>
    <x v="199"/>
    <x v="15"/>
    <x v="1"/>
    <x v="1"/>
    <x v="2"/>
    <x v="16"/>
    <s v="Servicios de Enseñanza"/>
    <n v="8371"/>
    <n v="8754"/>
    <n v="8093225.9400000004"/>
    <n v="8125031.7300000004"/>
    <n v="1257358.33"/>
    <n v="3470156.47"/>
    <n v="3284542.74"/>
    <n v="18958.07"/>
    <n v="521800.02"/>
    <n v="181612.93"/>
    <n v="114437060.84999999"/>
  </r>
  <r>
    <x v="65"/>
    <x v="13"/>
    <x v="0"/>
    <x v="4"/>
    <x v="1"/>
    <x v="11"/>
    <s v="Construcción"/>
    <n v="8371"/>
    <n v="8582"/>
    <n v="0"/>
    <n v="6053320.6100000003"/>
    <n v="1447102.55"/>
    <n v="0"/>
    <n v="2412862.59"/>
    <n v="5077.72"/>
    <n v="0"/>
    <n v="200571.02"/>
    <n v="105868784.38"/>
  </r>
  <r>
    <x v="164"/>
    <x v="17"/>
    <x v="1"/>
    <x v="1"/>
    <x v="2"/>
    <x v="12"/>
    <s v="Servicios de Salud"/>
    <n v="8371"/>
    <n v="8789"/>
    <n v="7274371.5800000001"/>
    <n v="7303248.7199999997"/>
    <n v="1214935"/>
    <n v="3119050.35"/>
    <n v="2952646.02"/>
    <n v="23500"/>
    <n v="889665.6"/>
    <n v="125680.11"/>
    <n v="102862511.16"/>
  </r>
  <r>
    <x v="88"/>
    <x v="14"/>
    <x v="0"/>
    <x v="1"/>
    <x v="2"/>
    <x v="3"/>
    <s v="Comercio-Vehículos"/>
    <n v="8371"/>
    <n v="8460"/>
    <n v="6947295.6900000004"/>
    <n v="7029056.3499999996"/>
    <n v="1101848.54"/>
    <n v="2978813.7"/>
    <n v="2841329.38"/>
    <n v="35495.019999999997"/>
    <n v="378434.61"/>
    <n v="255727.14"/>
    <n v="99000794.439999998"/>
  </r>
  <r>
    <x v="88"/>
    <x v="14"/>
    <x v="0"/>
    <x v="0"/>
    <x v="2"/>
    <x v="3"/>
    <s v="Comercio otros"/>
    <n v="8372"/>
    <n v="8552"/>
    <n v="10527101.189999999"/>
    <n v="11690876.800000001"/>
    <n v="1383785.53"/>
    <n v="4513735.8099999996"/>
    <n v="4725754.62"/>
    <n v="53932.800000000003"/>
    <n v="424588.56"/>
    <n v="266371.03999999998"/>
    <n v="164660236.62"/>
  </r>
  <r>
    <x v="111"/>
    <x v="19"/>
    <x v="0"/>
    <x v="4"/>
    <x v="2"/>
    <x v="8"/>
    <s v="Electricidad, Gas y Agua"/>
    <n v="8375"/>
    <n v="8749"/>
    <n v="24861644.93"/>
    <n v="26764753.809999999"/>
    <n v="3648271.6"/>
    <n v="10660000.18"/>
    <n v="10818993.59"/>
    <n v="55930"/>
    <n v="1810198.58"/>
    <n v="12434.94"/>
    <n v="376968353.17000002"/>
  </r>
  <r>
    <x v="103"/>
    <x v="5"/>
    <x v="0"/>
    <x v="4"/>
    <x v="2"/>
    <x v="4"/>
    <s v="Bancos, Asociaciones, Corp. de Crédito, etc"/>
    <n v="8376"/>
    <n v="8671"/>
    <n v="29341134.670000002"/>
    <n v="34058276.549999997"/>
    <n v="3143496.75"/>
    <n v="12580679.67"/>
    <n v="13767218.1"/>
    <n v="5046234"/>
    <n v="2862071"/>
    <n v="514.34"/>
    <n v="479693927.06999999"/>
  </r>
  <r>
    <x v="24"/>
    <x v="11"/>
    <x v="1"/>
    <x v="4"/>
    <x v="1"/>
    <x v="1"/>
    <s v="Fabricación de Productos Textiles y Prendas de Vestir"/>
    <n v="8379"/>
    <n v="8467"/>
    <n v="9528045.1300000008"/>
    <n v="9808895.6099999994"/>
    <n v="1464984.89"/>
    <n v="4085367.57"/>
    <n v="3966448.26"/>
    <n v="10247"/>
    <n v="817782.33"/>
    <n v="83483"/>
    <n v="138153441.53999999"/>
  </r>
  <r>
    <x v="81"/>
    <x v="1"/>
    <x v="1"/>
    <x v="4"/>
    <x v="2"/>
    <x v="4"/>
    <s v="Bancos, Asociaciones, Corp. de Crédito, etc"/>
    <n v="8380"/>
    <n v="8492"/>
    <n v="19974249.809999999"/>
    <n v="22832422.920000002"/>
    <n v="2121644.54"/>
    <n v="8564410.7100000009"/>
    <n v="9229443.5399999991"/>
    <n v="1085630"/>
    <n v="2037459.52"/>
    <n v="406.11"/>
    <n v="321583334.31"/>
  </r>
  <r>
    <x v="68"/>
    <x v="13"/>
    <x v="1"/>
    <x v="0"/>
    <x v="2"/>
    <x v="17"/>
    <s v="Administración Pública"/>
    <n v="8380"/>
    <n v="8995"/>
    <n v="0"/>
    <n v="5436765.2800000003"/>
    <n v="1266970.93"/>
    <n v="0"/>
    <n v="2156483.77"/>
    <n v="84472.88"/>
    <n v="0"/>
    <n v="103469.24"/>
    <n v="101243357.43000001"/>
  </r>
  <r>
    <x v="57"/>
    <x v="17"/>
    <x v="0"/>
    <x v="4"/>
    <x v="2"/>
    <x v="16"/>
    <s v="Servicios de Enseñanza"/>
    <n v="8381"/>
    <n v="10062"/>
    <n v="12414999.369999999"/>
    <n v="12860638.42"/>
    <n v="1680509.37"/>
    <n v="5323213.6500000004"/>
    <n v="5198593.8499999996"/>
    <n v="31445.84"/>
    <n v="742059.72"/>
    <n v="139767.57999999999"/>
    <n v="181168180.49000001"/>
  </r>
  <r>
    <x v="202"/>
    <x v="16"/>
    <x v="0"/>
    <x v="4"/>
    <x v="2"/>
    <x v="8"/>
    <s v="Electricidad, Gas y Agua"/>
    <n v="8382"/>
    <n v="8750"/>
    <n v="23078115.829999998"/>
    <n v="25100283.260000002"/>
    <n v="3318123.8"/>
    <n v="9895268.8300000001"/>
    <n v="10148935.619999999"/>
    <n v="35730"/>
    <n v="1590655"/>
    <n v="28913.73"/>
    <n v="353525062.38999999"/>
  </r>
  <r>
    <x v="155"/>
    <x v="1"/>
    <x v="0"/>
    <x v="1"/>
    <x v="2"/>
    <x v="10"/>
    <s v="Transporte y Almacenamiento"/>
    <n v="8382"/>
    <n v="8561"/>
    <n v="7054737.1699999999"/>
    <n v="7150215.1600000001"/>
    <n v="1143345.45"/>
    <n v="3024881.97"/>
    <n v="2890300.81"/>
    <n v="26689.01"/>
    <n v="240252.84"/>
    <n v="317769.49"/>
    <n v="100707212.53"/>
  </r>
  <r>
    <x v="202"/>
    <x v="16"/>
    <x v="0"/>
    <x v="1"/>
    <x v="1"/>
    <x v="1"/>
    <s v="Elaboración de Productos de Tabaco"/>
    <n v="8383"/>
    <n v="8544"/>
    <n v="9393583.0199999996"/>
    <n v="9436741.4100000001"/>
    <n v="1566134.8"/>
    <n v="4027712.73"/>
    <n v="3815610.21"/>
    <n v="0"/>
    <n v="432013.56"/>
    <n v="1770.66"/>
    <n v="132911845.17"/>
  </r>
  <r>
    <x v="208"/>
    <x v="18"/>
    <x v="1"/>
    <x v="1"/>
    <x v="1"/>
    <x v="1"/>
    <s v="Fabricación de Productos Textiles y Prendas de Vestir"/>
    <n v="8383"/>
    <n v="8452"/>
    <n v="0"/>
    <n v="1670844.4"/>
    <n v="451204.38"/>
    <n v="0"/>
    <n v="659015.54"/>
    <n v="10226.32"/>
    <n v="0"/>
    <n v="86724.65"/>
    <n v="33601777.869999997"/>
  </r>
  <r>
    <x v="92"/>
    <x v="5"/>
    <x v="0"/>
    <x v="4"/>
    <x v="2"/>
    <x v="4"/>
    <s v="Bancos, Asociaciones, Corp. de Crédito, etc"/>
    <n v="8384"/>
    <n v="8679"/>
    <n v="29057062.039999999"/>
    <n v="33552408.010000002"/>
    <n v="3127685.68"/>
    <n v="12458876.869999999"/>
    <n v="13562732.890000001"/>
    <n v="5037511"/>
    <n v="2884576.68"/>
    <n v="61433.71"/>
    <n v="472569005.85000002"/>
  </r>
  <r>
    <x v="25"/>
    <x v="12"/>
    <x v="1"/>
    <x v="4"/>
    <x v="2"/>
    <x v="12"/>
    <s v="Servicios de Salud"/>
    <n v="8385"/>
    <n v="9663"/>
    <n v="6569708.5300000003"/>
    <n v="6502334.6399999997"/>
    <n v="1155952.1000000001"/>
    <n v="2817002.88"/>
    <n v="2612662.6800000002"/>
    <n v="300"/>
    <n v="43499.7"/>
    <n v="560677.87"/>
    <n v="125766961.16"/>
  </r>
  <r>
    <x v="127"/>
    <x v="15"/>
    <x v="1"/>
    <x v="0"/>
    <x v="2"/>
    <x v="2"/>
    <s v="Otros Servicios"/>
    <n v="8385"/>
    <n v="8535"/>
    <n v="7380129.6600000001"/>
    <n v="7918247.8300000001"/>
    <n v="1014431.86"/>
    <n v="3164398.98"/>
    <n v="3200897.87"/>
    <n v="33927.4"/>
    <n v="445714.92"/>
    <n v="166954.17000000001"/>
    <n v="111524598.20999999"/>
  </r>
  <r>
    <x v="131"/>
    <x v="1"/>
    <x v="0"/>
    <x v="1"/>
    <x v="2"/>
    <x v="10"/>
    <s v="Transporte y Almacenamiento"/>
    <n v="8386"/>
    <n v="8565"/>
    <n v="7387302.7199999997"/>
    <n v="7465747.96"/>
    <n v="1223175.04"/>
    <n v="3167473.43"/>
    <n v="3017835.13"/>
    <n v="18852.830000000002"/>
    <n v="342767.98"/>
    <n v="293596.15000000002"/>
    <n v="105151238.42"/>
  </r>
  <r>
    <x v="227"/>
    <x v="1"/>
    <x v="0"/>
    <x v="1"/>
    <x v="2"/>
    <x v="10"/>
    <s v="Transporte y Almacenamiento"/>
    <n v="8386"/>
    <n v="8564"/>
    <n v="7369274.0199999996"/>
    <n v="7457768.0700000003"/>
    <n v="1217385.45"/>
    <n v="3159743.57"/>
    <n v="3014609.55"/>
    <n v="19352.830000000002"/>
    <n v="334782.18"/>
    <n v="309893.65000000002"/>
    <n v="105038850.56999999"/>
  </r>
  <r>
    <x v="105"/>
    <x v="18"/>
    <x v="0"/>
    <x v="4"/>
    <x v="2"/>
    <x v="10"/>
    <s v="Transporte y Almacenamiento"/>
    <n v="8388"/>
    <n v="8546"/>
    <n v="0"/>
    <n v="4073767.93"/>
    <n v="1023546.97"/>
    <n v="0"/>
    <n v="1606782.58"/>
    <n v="0"/>
    <n v="0"/>
    <n v="515152.56"/>
    <n v="81613745.569999993"/>
  </r>
  <r>
    <x v="179"/>
    <x v="3"/>
    <x v="1"/>
    <x v="4"/>
    <x v="2"/>
    <x v="10"/>
    <s v="Transporte y Almacenamiento"/>
    <n v="8388"/>
    <n v="8602"/>
    <n v="14768959.060000001"/>
    <n v="15582611.42"/>
    <n v="2035408.77"/>
    <n v="6332529.0099999998"/>
    <n v="6298888.5499999998"/>
    <n v="13152"/>
    <n v="1502211.96"/>
    <n v="194731.08"/>
    <n v="219473404.27000001"/>
  </r>
  <r>
    <x v="159"/>
    <x v="11"/>
    <x v="1"/>
    <x v="4"/>
    <x v="1"/>
    <x v="1"/>
    <s v="Elaboración de Productos de Tabaco"/>
    <n v="8389"/>
    <n v="8482"/>
    <n v="6334857.4500000002"/>
    <n v="6442611.8499999996"/>
    <n v="1026859.39"/>
    <n v="2716212.58"/>
    <n v="2604770.14"/>
    <n v="100"/>
    <n v="662928.27"/>
    <n v="4992.05"/>
    <n v="90741000.799999997"/>
  </r>
  <r>
    <x v="98"/>
    <x v="10"/>
    <x v="1"/>
    <x v="1"/>
    <x v="2"/>
    <x v="18"/>
    <s v="Comunicaciones"/>
    <n v="8393"/>
    <n v="8581"/>
    <n v="10591541.460000001"/>
    <n v="10637937.560000001"/>
    <n v="1656289.74"/>
    <n v="4541366.25"/>
    <n v="4300224.7699999996"/>
    <n v="9000"/>
    <n v="679761.36"/>
    <n v="61352.95"/>
    <n v="149830109.88"/>
  </r>
  <r>
    <x v="106"/>
    <x v="6"/>
    <x v="0"/>
    <x v="1"/>
    <x v="1"/>
    <x v="11"/>
    <s v="Construcción"/>
    <n v="8393"/>
    <n v="8606"/>
    <n v="6299619.6699999999"/>
    <n v="6129138"/>
    <n v="1092307.49"/>
    <n v="2701189.08"/>
    <n v="2463113.89"/>
    <n v="1053"/>
    <n v="14260"/>
    <n v="340427.66"/>
    <n v="95469464.150000006"/>
  </r>
  <r>
    <x v="125"/>
    <x v="14"/>
    <x v="1"/>
    <x v="1"/>
    <x v="2"/>
    <x v="4"/>
    <s v="Bancos, Asociaciones, Corp. de Crédito, etc"/>
    <n v="8393"/>
    <n v="8527"/>
    <n v="13545246.550000001"/>
    <n v="13705358.539999999"/>
    <n v="2014893.57"/>
    <n v="5807833.4900000002"/>
    <n v="5540105.71"/>
    <n v="5539"/>
    <n v="1429523.55"/>
    <n v="4115.1000000000004"/>
    <n v="193033171.52000001"/>
  </r>
  <r>
    <x v="34"/>
    <x v="11"/>
    <x v="0"/>
    <x v="4"/>
    <x v="2"/>
    <x v="8"/>
    <s v="Electricidad, Gas y Agua"/>
    <n v="8394"/>
    <n v="8754"/>
    <n v="21831643.77"/>
    <n v="23460203.489999998"/>
    <n v="3175048.36"/>
    <n v="9360813.5299999993"/>
    <n v="9483547.1300000008"/>
    <n v="26863.9"/>
    <n v="1567072.06"/>
    <n v="59225.37"/>
    <n v="330425386.43000001"/>
  </r>
  <r>
    <x v="182"/>
    <x v="10"/>
    <x v="0"/>
    <x v="4"/>
    <x v="2"/>
    <x v="3"/>
    <s v="Comercio-Combustible"/>
    <n v="8395"/>
    <n v="8598"/>
    <n v="12530917.789999999"/>
    <n v="13522677.91"/>
    <n v="1859320.93"/>
    <n v="5372917.3399999999"/>
    <n v="5466219.9699999997"/>
    <n v="17002"/>
    <n v="583170.52"/>
    <n v="100131.01"/>
    <n v="190460348.53999999"/>
  </r>
  <r>
    <x v="53"/>
    <x v="13"/>
    <x v="1"/>
    <x v="0"/>
    <x v="2"/>
    <x v="17"/>
    <s v="Administración Pública"/>
    <n v="8395"/>
    <n v="9024"/>
    <n v="0"/>
    <n v="3986547.18"/>
    <n v="927938.89"/>
    <n v="0"/>
    <n v="1581255.92"/>
    <n v="84699.76"/>
    <n v="0"/>
    <n v="92844.99"/>
    <n v="74237394.890000001"/>
  </r>
  <r>
    <x v="94"/>
    <x v="11"/>
    <x v="1"/>
    <x v="0"/>
    <x v="2"/>
    <x v="3"/>
    <s v="Comercio otros"/>
    <n v="8396"/>
    <n v="8533"/>
    <n v="11328685.630000001"/>
    <n v="11960528.220000001"/>
    <n v="1577312.73"/>
    <n v="4857418.42"/>
    <n v="4834745.91"/>
    <n v="39701.01"/>
    <n v="752885.14"/>
    <n v="259397.11"/>
    <n v="168458144.43000001"/>
  </r>
  <r>
    <x v="154"/>
    <x v="5"/>
    <x v="0"/>
    <x v="4"/>
    <x v="2"/>
    <x v="4"/>
    <s v="Bancos, Asociaciones, Corp. de Crédito, etc"/>
    <n v="8396"/>
    <n v="8843"/>
    <n v="31397385.899999999"/>
    <n v="35769700.829999998"/>
    <n v="3471255.39"/>
    <n v="13462350.310000001"/>
    <n v="14459257.1"/>
    <n v="5089953"/>
    <n v="2917673.28"/>
    <n v="1963.98"/>
    <n v="503798487.93000001"/>
  </r>
  <r>
    <x v="163"/>
    <x v="2"/>
    <x v="0"/>
    <x v="4"/>
    <x v="2"/>
    <x v="18"/>
    <s v="Comunicaciones"/>
    <n v="8400"/>
    <n v="8834"/>
    <n v="18889238.27"/>
    <n v="20554221.809999999"/>
    <n v="2246285.23"/>
    <n v="8099193.2999999998"/>
    <n v="8308538.4100000001"/>
    <n v="0"/>
    <n v="856756.74"/>
    <n v="277052.5"/>
    <n v="289496079.25999999"/>
  </r>
  <r>
    <x v="57"/>
    <x v="17"/>
    <x v="1"/>
    <x v="1"/>
    <x v="2"/>
    <x v="12"/>
    <s v="Servicios de Salud"/>
    <n v="8402"/>
    <n v="8823"/>
    <n v="7310095.7400000002"/>
    <n v="7340709.1600000001"/>
    <n v="1220548.3"/>
    <n v="3134367.74"/>
    <n v="2967823.01"/>
    <n v="16500"/>
    <n v="891767.34"/>
    <n v="267891.62"/>
    <n v="103390122.77"/>
  </r>
  <r>
    <x v="155"/>
    <x v="1"/>
    <x v="1"/>
    <x v="4"/>
    <x v="2"/>
    <x v="4"/>
    <s v="Bancos, Asociaciones, Corp. de Crédito, etc"/>
    <n v="8402"/>
    <n v="8515"/>
    <n v="20348312.309999999"/>
    <n v="23477565.879999999"/>
    <n v="2138290.29"/>
    <n v="8724798.0899999999"/>
    <n v="9490226.7599999998"/>
    <n v="1091061"/>
    <n v="2061989.84"/>
    <n v="314.17"/>
    <n v="330669853.61000001"/>
  </r>
  <r>
    <x v="108"/>
    <x v="16"/>
    <x v="1"/>
    <x v="1"/>
    <x v="2"/>
    <x v="16"/>
    <s v="Servicios de Enseñanza"/>
    <n v="8402"/>
    <n v="8829"/>
    <n v="11354116.65"/>
    <n v="11382742.15"/>
    <n v="1765387.37"/>
    <n v="4868333.3499999996"/>
    <n v="4601193.76"/>
    <n v="23550.880000000001"/>
    <n v="550623.98"/>
    <n v="42179.47"/>
    <n v="160426995.66"/>
  </r>
  <r>
    <x v="131"/>
    <x v="1"/>
    <x v="0"/>
    <x v="4"/>
    <x v="2"/>
    <x v="16"/>
    <s v="Servicios de Enseñanza"/>
    <n v="8404"/>
    <n v="10186"/>
    <n v="12630269.970000001"/>
    <n v="13099825.51"/>
    <n v="1708364.41"/>
    <n v="5415515.7999999998"/>
    <n v="5295278.0800000001"/>
    <n v="25223.91"/>
    <n v="626288.46"/>
    <n v="107653.19"/>
    <n v="184551047.41999999"/>
  </r>
  <r>
    <x v="142"/>
    <x v="13"/>
    <x v="0"/>
    <x v="4"/>
    <x v="2"/>
    <x v="10"/>
    <s v="Transporte y Almacenamiento"/>
    <n v="8405"/>
    <n v="8621"/>
    <n v="0"/>
    <n v="5350062.78"/>
    <n v="1278884.42"/>
    <n v="0"/>
    <n v="2122094.69"/>
    <n v="3338.65"/>
    <n v="0"/>
    <n v="520184.55"/>
    <n v="99679551.480000004"/>
  </r>
  <r>
    <x v="61"/>
    <x v="1"/>
    <x v="0"/>
    <x v="4"/>
    <x v="2"/>
    <x v="16"/>
    <s v="Servicios de Enseñanza"/>
    <n v="8405"/>
    <n v="10197"/>
    <n v="12711860.27"/>
    <n v="13191585.9"/>
    <n v="1712562.78"/>
    <n v="5450499.3700000001"/>
    <n v="5332369.9400000004"/>
    <n v="25223.91"/>
    <n v="635615.42000000004"/>
    <n v="204357.31"/>
    <n v="185843439.59"/>
  </r>
  <r>
    <x v="210"/>
    <x v="16"/>
    <x v="1"/>
    <x v="0"/>
    <x v="2"/>
    <x v="3"/>
    <s v="Comercio otros"/>
    <n v="8407"/>
    <n v="8525"/>
    <n v="11733263.369999999"/>
    <n v="12532376.49"/>
    <n v="1630657.92"/>
    <n v="5030890.07"/>
    <n v="5066160.21"/>
    <n v="37002.01"/>
    <n v="728026.48"/>
    <n v="110030.52"/>
    <n v="176512344.33000001"/>
  </r>
  <r>
    <x v="40"/>
    <x v="3"/>
    <x v="0"/>
    <x v="4"/>
    <x v="0"/>
    <x v="13"/>
    <s v="Cultivos Tradicionales"/>
    <n v="8409"/>
    <n v="8569"/>
    <n v="7801272.5300000003"/>
    <n v="8140222.3499999996"/>
    <n v="1189009.53"/>
    <n v="3344973.69"/>
    <n v="3290532.44"/>
    <n v="8001"/>
    <n v="351859.24"/>
    <n v="83415.520000000004"/>
    <n v="114651033.86"/>
  </r>
  <r>
    <x v="42"/>
    <x v="16"/>
    <x v="0"/>
    <x v="4"/>
    <x v="2"/>
    <x v="8"/>
    <s v="Electricidad, Gas y Agua"/>
    <n v="8409"/>
    <n v="8735"/>
    <n v="22483340.629999999"/>
    <n v="24386817.879999999"/>
    <n v="3257298.17"/>
    <n v="9640242.0399999991"/>
    <n v="9858061.1999999993"/>
    <n v="30730"/>
    <n v="1636124.97"/>
    <n v="22730.19"/>
    <n v="343476288.99000001"/>
  </r>
  <r>
    <x v="37"/>
    <x v="11"/>
    <x v="1"/>
    <x v="4"/>
    <x v="1"/>
    <x v="1"/>
    <s v="Fabricación de Productos Textiles y Prendas de Vestir"/>
    <n v="8409"/>
    <n v="8488"/>
    <n v="8694313.2699999996"/>
    <n v="8936495.0600000005"/>
    <n v="1341301.83"/>
    <n v="3727885.65"/>
    <n v="3613404.21"/>
    <n v="10247"/>
    <n v="834089.49"/>
    <n v="67540.19"/>
    <n v="125866126.29000001"/>
  </r>
  <r>
    <x v="31"/>
    <x v="5"/>
    <x v="0"/>
    <x v="4"/>
    <x v="2"/>
    <x v="4"/>
    <s v="Bancos, Asociaciones, Corp. de Crédito, etc"/>
    <n v="8410"/>
    <n v="8877"/>
    <n v="31494325.710000001"/>
    <n v="35870153.670000002"/>
    <n v="3482355.72"/>
    <n v="13503915.970000001"/>
    <n v="14499625.99"/>
    <n v="5105846"/>
    <n v="2876523.84"/>
    <n v="6619.12"/>
    <n v="505213314.02999997"/>
  </r>
  <r>
    <x v="148"/>
    <x v="17"/>
    <x v="1"/>
    <x v="1"/>
    <x v="2"/>
    <x v="12"/>
    <s v="Servicios de Salud"/>
    <n v="8411"/>
    <n v="8790"/>
    <n v="7281195.1399999997"/>
    <n v="7306678.9400000004"/>
    <n v="1216249.94"/>
    <n v="3121975.89"/>
    <n v="2953537.51"/>
    <n v="13500"/>
    <n v="905611.2"/>
    <n v="187000.95"/>
    <n v="102910826.33"/>
  </r>
  <r>
    <x v="0"/>
    <x v="0"/>
    <x v="0"/>
    <x v="4"/>
    <x v="2"/>
    <x v="3"/>
    <s v="Comercio-Vehículos"/>
    <n v="8413"/>
    <n v="8540"/>
    <n v="9242935.8599999994"/>
    <n v="9687724.1799999997"/>
    <n v="1230109.48"/>
    <n v="3963145.57"/>
    <n v="3903791.22"/>
    <n v="44945.13"/>
    <n v="128340"/>
    <n v="110521.8"/>
    <n v="143521807.22999999"/>
  </r>
  <r>
    <x v="185"/>
    <x v="16"/>
    <x v="1"/>
    <x v="1"/>
    <x v="2"/>
    <x v="16"/>
    <s v="Servicios de Enseñanza"/>
    <n v="8418"/>
    <n v="8853"/>
    <n v="11321017.73"/>
    <n v="11334840.470000001"/>
    <n v="1771658.31"/>
    <n v="4854141.0999999996"/>
    <n v="4582533.68"/>
    <n v="29366.11"/>
    <n v="547142.86"/>
    <n v="27212.94"/>
    <n v="159752323.25"/>
  </r>
  <r>
    <x v="112"/>
    <x v="1"/>
    <x v="0"/>
    <x v="1"/>
    <x v="2"/>
    <x v="10"/>
    <s v="Transporte y Almacenamiento"/>
    <n v="8419"/>
    <n v="8604"/>
    <n v="7411685.2800000003"/>
    <n v="7501824.1100000003"/>
    <n v="1223056.78"/>
    <n v="3177927.8"/>
    <n v="3032417.94"/>
    <n v="3852.83"/>
    <n v="295686.88"/>
    <n v="293145.2"/>
    <n v="105659354.23999999"/>
  </r>
  <r>
    <x v="50"/>
    <x v="3"/>
    <x v="1"/>
    <x v="0"/>
    <x v="2"/>
    <x v="3"/>
    <s v="Comercio otros"/>
    <n v="8419"/>
    <n v="8556"/>
    <n v="8727873.0399999991"/>
    <n v="9382013.25"/>
    <n v="1196650.53"/>
    <n v="3742273.07"/>
    <n v="3792446.69"/>
    <n v="55120"/>
    <n v="589119.18999999994"/>
    <n v="164266.21"/>
    <n v="132162877.17"/>
  </r>
  <r>
    <x v="47"/>
    <x v="7"/>
    <x v="1"/>
    <x v="4"/>
    <x v="2"/>
    <x v="5"/>
    <s v="Hoteles, Bares y Restaurantes"/>
    <n v="8419"/>
    <n v="8509"/>
    <n v="0"/>
    <n v="4742891.38"/>
    <n v="897022.3"/>
    <n v="0"/>
    <n v="1906036.13"/>
    <n v="110"/>
    <n v="0"/>
    <n v="117067.89"/>
    <n v="73968073.390000001"/>
  </r>
  <r>
    <x v="119"/>
    <x v="2"/>
    <x v="0"/>
    <x v="4"/>
    <x v="2"/>
    <x v="18"/>
    <s v="Comunicaciones"/>
    <n v="8420"/>
    <n v="8831"/>
    <n v="19004732.5"/>
    <n v="20679351.84"/>
    <n v="2252009.48"/>
    <n v="8148714.2999999998"/>
    <n v="8359119.1900000004"/>
    <n v="0"/>
    <n v="861727.08"/>
    <n v="287261.49"/>
    <n v="291258472.61000001"/>
  </r>
  <r>
    <x v="45"/>
    <x v="17"/>
    <x v="0"/>
    <x v="4"/>
    <x v="2"/>
    <x v="16"/>
    <s v="Servicios de Enseñanza"/>
    <n v="8421"/>
    <n v="10211"/>
    <n v="12570296.789999999"/>
    <n v="13021033.67"/>
    <n v="1698219.48"/>
    <n v="5389801.4299999997"/>
    <n v="5263429.04"/>
    <n v="10524.33"/>
    <n v="730863.6"/>
    <n v="270182.07"/>
    <n v="183431948.84"/>
  </r>
  <r>
    <x v="164"/>
    <x v="17"/>
    <x v="0"/>
    <x v="4"/>
    <x v="2"/>
    <x v="16"/>
    <s v="Servicios de Enseñanza"/>
    <n v="8422"/>
    <n v="10228"/>
    <n v="12920726.710000001"/>
    <n v="13406773.119999999"/>
    <n v="1734667.09"/>
    <n v="5540056.6200000001"/>
    <n v="5419354.8099999996"/>
    <n v="9945.84"/>
    <n v="733349.34"/>
    <n v="115897.48"/>
    <n v="188871203.46000001"/>
  </r>
  <r>
    <x v="149"/>
    <x v="16"/>
    <x v="1"/>
    <x v="4"/>
    <x v="2"/>
    <x v="10"/>
    <s v="Transporte y Almacenamiento"/>
    <n v="8422"/>
    <n v="9097"/>
    <n v="18847851.91"/>
    <n v="20155075.100000001"/>
    <n v="2662417.0699999998"/>
    <n v="8081447.3099999996"/>
    <n v="8351693.8399999999"/>
    <n v="9799.99"/>
    <n v="1863319.41"/>
    <n v="55552.97"/>
    <n v="283874266.25999999"/>
  </r>
  <r>
    <x v="160"/>
    <x v="13"/>
    <x v="1"/>
    <x v="1"/>
    <x v="1"/>
    <x v="1"/>
    <s v="Fabricación de Productos Textiles y Prendas de Vestir"/>
    <n v="8423"/>
    <n v="8487"/>
    <n v="0"/>
    <n v="2013940.86"/>
    <n v="497348.24"/>
    <n v="0"/>
    <n v="798826.02"/>
    <n v="12535.15"/>
    <n v="0"/>
    <n v="82671.33"/>
    <n v="37722655.909999996"/>
  </r>
  <r>
    <x v="62"/>
    <x v="8"/>
    <x v="1"/>
    <x v="1"/>
    <x v="2"/>
    <x v="18"/>
    <s v="Comunicaciones"/>
    <n v="8423"/>
    <n v="8588"/>
    <n v="13426429.84"/>
    <n v="13510710.710000001"/>
    <n v="2085377.78"/>
    <n v="5756888.3300000001"/>
    <n v="5461547"/>
    <n v="25620"/>
    <n v="702922.41"/>
    <n v="7720.19"/>
    <n v="190291683.33000001"/>
  </r>
  <r>
    <x v="141"/>
    <x v="10"/>
    <x v="0"/>
    <x v="4"/>
    <x v="2"/>
    <x v="3"/>
    <s v="Comercio-Combustible"/>
    <n v="8424"/>
    <n v="8635"/>
    <n v="12573113.310000001"/>
    <n v="13582252.24"/>
    <n v="1868975.31"/>
    <n v="5391009.8899999997"/>
    <n v="5490302.0899999999"/>
    <n v="18002"/>
    <n v="583282.52"/>
    <n v="83378.81"/>
    <n v="191299430.52000001"/>
  </r>
  <r>
    <x v="10"/>
    <x v="7"/>
    <x v="1"/>
    <x v="4"/>
    <x v="2"/>
    <x v="16"/>
    <s v="Servicios de Enseñanza"/>
    <n v="8424"/>
    <n v="9053"/>
    <n v="0"/>
    <n v="6178138.6500000004"/>
    <n v="1294325.53"/>
    <n v="0"/>
    <n v="2462615.25"/>
    <n v="35676.75"/>
    <n v="0"/>
    <n v="296899.34000000003"/>
    <n v="108009412.73999999"/>
  </r>
  <r>
    <x v="121"/>
    <x v="5"/>
    <x v="0"/>
    <x v="4"/>
    <x v="2"/>
    <x v="4"/>
    <s v="Bancos, Asociaciones, Corp. de Crédito, etc"/>
    <n v="8425"/>
    <n v="8907"/>
    <n v="32138149"/>
    <n v="36269821.920000002"/>
    <n v="3618182.58"/>
    <n v="13779964.880000001"/>
    <n v="14661181.16"/>
    <n v="5081976"/>
    <n v="3182547.7"/>
    <n v="1131.3800000000001"/>
    <n v="510842441.35000002"/>
  </r>
  <r>
    <x v="29"/>
    <x v="15"/>
    <x v="1"/>
    <x v="1"/>
    <x v="2"/>
    <x v="16"/>
    <s v="Servicios de Enseñanza"/>
    <n v="8427"/>
    <n v="8817"/>
    <n v="8759642.4100000001"/>
    <n v="8805734.4900000002"/>
    <n v="1354607.33"/>
    <n v="3755899.01"/>
    <n v="3559636.48"/>
    <n v="38410.89"/>
    <n v="535543.26"/>
    <n v="148667.6"/>
    <n v="124024470.83"/>
  </r>
  <r>
    <x v="186"/>
    <x v="3"/>
    <x v="1"/>
    <x v="4"/>
    <x v="2"/>
    <x v="10"/>
    <s v="Transporte y Almacenamiento"/>
    <n v="8427"/>
    <n v="8660"/>
    <n v="14951951.300000001"/>
    <n v="15805439.98"/>
    <n v="2054189.68"/>
    <n v="6410990.9000000004"/>
    <n v="6389059.21"/>
    <n v="13152"/>
    <n v="1519695.5"/>
    <n v="194409.62"/>
    <n v="222611832.43000001"/>
  </r>
  <r>
    <x v="15"/>
    <x v="0"/>
    <x v="0"/>
    <x v="4"/>
    <x v="2"/>
    <x v="3"/>
    <s v="Comercio-Vehículos"/>
    <n v="8427"/>
    <n v="8558"/>
    <n v="9250524.9100000001"/>
    <n v="9657128.4700000007"/>
    <n v="1232888.5"/>
    <n v="3966399.46"/>
    <n v="3891462.61"/>
    <n v="35345.129999999997"/>
    <n v="160580"/>
    <n v="67475.33"/>
    <n v="143068540.22999999"/>
  </r>
  <r>
    <x v="186"/>
    <x v="3"/>
    <x v="1"/>
    <x v="4"/>
    <x v="1"/>
    <x v="1"/>
    <s v="Elaboración de Productos de Tabaco"/>
    <n v="8429"/>
    <n v="8521"/>
    <n v="7130493.3700000001"/>
    <n v="7241172.8899999997"/>
    <n v="1155200.18"/>
    <n v="3057361.9"/>
    <n v="2927176.04"/>
    <n v="0"/>
    <n v="623098.48"/>
    <n v="5469.63"/>
    <n v="101988310.68000001"/>
  </r>
  <r>
    <x v="216"/>
    <x v="11"/>
    <x v="1"/>
    <x v="4"/>
    <x v="1"/>
    <x v="1"/>
    <s v="Fabricación de Productos Textiles y Prendas de Vestir"/>
    <n v="8430"/>
    <n v="8507"/>
    <n v="9672266.8200000003"/>
    <n v="9966004.0800000001"/>
    <n v="1485048.67"/>
    <n v="4147206.31"/>
    <n v="4028605.84"/>
    <n v="20247"/>
    <n v="834223.35"/>
    <n v="88352.320000000007"/>
    <n v="140366253.43000001"/>
  </r>
  <r>
    <x v="159"/>
    <x v="11"/>
    <x v="1"/>
    <x v="0"/>
    <x v="2"/>
    <x v="3"/>
    <s v="Comercio otros"/>
    <n v="8432"/>
    <n v="8572"/>
    <n v="8811886.6099999994"/>
    <n v="9444058.9399999995"/>
    <n v="1211363.56"/>
    <n v="3778295.73"/>
    <n v="3817527.13"/>
    <n v="43810.01"/>
    <n v="584118.02"/>
    <n v="174844.44"/>
    <n v="133036719.84"/>
  </r>
  <r>
    <x v="120"/>
    <x v="11"/>
    <x v="0"/>
    <x v="1"/>
    <x v="1"/>
    <x v="1"/>
    <s v="Fabricación de Productos Textiles y Prendas de Vestir"/>
    <n v="8432"/>
    <n v="8525"/>
    <n v="8812556.2799999993"/>
    <n v="8824986.3200000003"/>
    <n v="1464120.18"/>
    <n v="3778584.2"/>
    <n v="3567286.93"/>
    <n v="2"/>
    <n v="537491.5"/>
    <n v="60864.58"/>
    <n v="124295576.86"/>
  </r>
  <r>
    <x v="69"/>
    <x v="19"/>
    <x v="0"/>
    <x v="4"/>
    <x v="2"/>
    <x v="8"/>
    <s v="Electricidad, Gas y Agua"/>
    <n v="8436"/>
    <n v="8813"/>
    <n v="25402193.91"/>
    <n v="27355511.969999999"/>
    <n v="3736110.36"/>
    <n v="10891772.75"/>
    <n v="11057793.74"/>
    <n v="25000"/>
    <n v="1993052.14"/>
    <n v="22456.33"/>
    <n v="385288893"/>
  </r>
  <r>
    <x v="99"/>
    <x v="10"/>
    <x v="1"/>
    <x v="1"/>
    <x v="2"/>
    <x v="18"/>
    <s v="Comunicaciones"/>
    <n v="8442"/>
    <n v="8651"/>
    <n v="10815137.800000001"/>
    <n v="10862512.970000001"/>
    <n v="1690403.29"/>
    <n v="4637237.51"/>
    <n v="4390903.9000000004"/>
    <n v="0.01"/>
    <n v="683492.4"/>
    <n v="86343.92"/>
    <n v="152993137.19"/>
  </r>
  <r>
    <x v="148"/>
    <x v="17"/>
    <x v="0"/>
    <x v="1"/>
    <x v="2"/>
    <x v="18"/>
    <s v="Comunicaciones"/>
    <n v="8443"/>
    <n v="8680"/>
    <n v="11061213.210000001"/>
    <n v="11192197.27"/>
    <n v="1619754.43"/>
    <n v="4742747.0199999996"/>
    <n v="4524165.95"/>
    <n v="21810"/>
    <n v="486222.96"/>
    <n v="138264.34"/>
    <n v="157636526.28"/>
  </r>
  <r>
    <x v="218"/>
    <x v="6"/>
    <x v="0"/>
    <x v="4"/>
    <x v="2"/>
    <x v="3"/>
    <s v="Comercio-Vehículos"/>
    <n v="8443"/>
    <n v="8616"/>
    <n v="8812754.5600000005"/>
    <n v="9258111.4399999995"/>
    <n v="1241481.72"/>
    <n v="3778786.2"/>
    <n v="3720552.72"/>
    <n v="19563.7"/>
    <n v="56420"/>
    <n v="234833.16"/>
    <n v="144207365.41999999"/>
  </r>
  <r>
    <x v="95"/>
    <x v="2"/>
    <x v="1"/>
    <x v="1"/>
    <x v="2"/>
    <x v="12"/>
    <s v="Servicios de Salud"/>
    <n v="8446"/>
    <n v="8834"/>
    <n v="7296328.9400000004"/>
    <n v="7341024.9100000001"/>
    <n v="1218574.75"/>
    <n v="3128464.76"/>
    <n v="2967420.67"/>
    <n v="13100"/>
    <n v="913467"/>
    <n v="144095.10999999999"/>
    <n v="103394566.70999999"/>
  </r>
  <r>
    <x v="95"/>
    <x v="2"/>
    <x v="0"/>
    <x v="4"/>
    <x v="2"/>
    <x v="16"/>
    <s v="Servicios de Enseñanza"/>
    <n v="8447"/>
    <n v="10102"/>
    <n v="12031373.960000001"/>
    <n v="12493052.689999999"/>
    <n v="1633542.19"/>
    <n v="5158725.76"/>
    <n v="5050006.1100000003"/>
    <n v="14445.84"/>
    <n v="765825.12"/>
    <n v="168031.57"/>
    <n v="175984231.55000001"/>
  </r>
  <r>
    <x v="95"/>
    <x v="2"/>
    <x v="0"/>
    <x v="1"/>
    <x v="2"/>
    <x v="18"/>
    <s v="Comunicaciones"/>
    <n v="8447"/>
    <n v="8666"/>
    <n v="11085464.67"/>
    <n v="11231178.73"/>
    <n v="1619637.49"/>
    <n v="4753145.33"/>
    <n v="4539923.2300000004"/>
    <n v="21810"/>
    <n v="487818.12"/>
    <n v="84432.85"/>
    <n v="158185560.69999999"/>
  </r>
  <r>
    <x v="210"/>
    <x v="16"/>
    <x v="0"/>
    <x v="4"/>
    <x v="2"/>
    <x v="8"/>
    <s v="Electricidad, Gas y Agua"/>
    <n v="8447"/>
    <n v="8818"/>
    <n v="22830209.539999999"/>
    <n v="24783830.27"/>
    <n v="3290477.68"/>
    <n v="9788969.7799999993"/>
    <n v="10018712.08"/>
    <n v="30730"/>
    <n v="1600399.06"/>
    <n v="34366.19"/>
    <n v="349068012.13"/>
  </r>
  <r>
    <x v="208"/>
    <x v="18"/>
    <x v="0"/>
    <x v="4"/>
    <x v="2"/>
    <x v="10"/>
    <s v="Transporte y Almacenamiento"/>
    <n v="8449"/>
    <n v="8605"/>
    <n v="0"/>
    <n v="4068092.55"/>
    <n v="1028452.97"/>
    <n v="0"/>
    <n v="1604542.69"/>
    <n v="0"/>
    <n v="0"/>
    <n v="558838.01"/>
    <n v="81561044.689999998"/>
  </r>
  <r>
    <x v="142"/>
    <x v="13"/>
    <x v="1"/>
    <x v="1"/>
    <x v="1"/>
    <x v="1"/>
    <s v="Fabricación de Productos Textiles y Prendas de Vestir"/>
    <n v="8449"/>
    <n v="8526"/>
    <n v="0"/>
    <n v="1555770.28"/>
    <n v="384497.71"/>
    <n v="0"/>
    <n v="617091.80000000005"/>
    <n v="11966.06"/>
    <n v="0"/>
    <n v="98010.43"/>
    <n v="28971474.5"/>
  </r>
  <r>
    <x v="102"/>
    <x v="6"/>
    <x v="0"/>
    <x v="4"/>
    <x v="2"/>
    <x v="3"/>
    <s v="Comercio-Vehículos"/>
    <n v="8450"/>
    <n v="8605"/>
    <n v="9470423.4000000004"/>
    <n v="9951871.2100000009"/>
    <n v="1253730.3799999999"/>
    <n v="4060687.33"/>
    <n v="4010232.85"/>
    <n v="47485.34"/>
    <n v="59520"/>
    <n v="220650.23999999999"/>
    <n v="147435096.63"/>
  </r>
  <r>
    <x v="138"/>
    <x v="4"/>
    <x v="0"/>
    <x v="4"/>
    <x v="2"/>
    <x v="10"/>
    <s v="Transporte y Almacenamiento"/>
    <n v="8453"/>
    <n v="8596"/>
    <n v="0"/>
    <n v="3736798.22"/>
    <n v="0"/>
    <n v="0"/>
    <n v="1473871.11"/>
    <n v="0"/>
    <n v="0"/>
    <n v="575574.65"/>
    <n v="74447020.849999994"/>
  </r>
  <r>
    <x v="8"/>
    <x v="5"/>
    <x v="0"/>
    <x v="4"/>
    <x v="2"/>
    <x v="4"/>
    <s v="Bancos, Asociaciones, Corp. de Crédito, etc"/>
    <n v="8453"/>
    <n v="8915"/>
    <n v="32255749.449999999"/>
    <n v="36410185.479999997"/>
    <n v="3629702.92"/>
    <n v="13830388.77"/>
    <n v="14717919.43"/>
    <n v="5137120"/>
    <n v="3176357.98"/>
    <n v="0"/>
    <n v="512819393.36000001"/>
  </r>
  <r>
    <x v="213"/>
    <x v="19"/>
    <x v="0"/>
    <x v="4"/>
    <x v="2"/>
    <x v="8"/>
    <s v="Electricidad, Gas y Agua"/>
    <n v="8453"/>
    <n v="8831"/>
    <n v="24982223.77"/>
    <n v="26864095.129999999"/>
    <n v="3668645.95"/>
    <n v="10711700.74"/>
    <n v="10859150.390000001"/>
    <n v="39730"/>
    <n v="1802867.92"/>
    <n v="18099.38"/>
    <n v="378367529.00999999"/>
  </r>
  <r>
    <x v="29"/>
    <x v="15"/>
    <x v="1"/>
    <x v="0"/>
    <x v="2"/>
    <x v="2"/>
    <s v="Otros Servicios"/>
    <n v="8459"/>
    <n v="8618"/>
    <n v="7977401.1900000004"/>
    <n v="8562403.0800000001"/>
    <n v="1099935.79"/>
    <n v="3420495.55"/>
    <n v="3461136.71"/>
    <n v="31744.09"/>
    <n v="480337.41"/>
    <n v="227445.57"/>
    <n v="120597255.48"/>
  </r>
  <r>
    <x v="114"/>
    <x v="1"/>
    <x v="1"/>
    <x v="4"/>
    <x v="2"/>
    <x v="4"/>
    <s v="Bancos, Asociaciones, Corp. de Crédito, etc"/>
    <n v="8461"/>
    <n v="8582"/>
    <n v="20477234.760000002"/>
    <n v="23535336.039999999"/>
    <n v="2154593.2000000002"/>
    <n v="8780077.3900000006"/>
    <n v="9513579.1999999993"/>
    <n v="1101317"/>
    <n v="2123877.7599999998"/>
    <n v="451.11"/>
    <n v="331483512.24000001"/>
  </r>
  <r>
    <x v="217"/>
    <x v="17"/>
    <x v="1"/>
    <x v="1"/>
    <x v="2"/>
    <x v="12"/>
    <s v="Servicios de Salud"/>
    <n v="8466"/>
    <n v="8873"/>
    <n v="7340005.79"/>
    <n v="7369556.6600000001"/>
    <n v="1224697.8700000001"/>
    <n v="3147192.29"/>
    <n v="2978953.84"/>
    <n v="57797"/>
    <n v="903962.04"/>
    <n v="192688.08"/>
    <n v="103796420.58"/>
  </r>
  <r>
    <x v="212"/>
    <x v="8"/>
    <x v="0"/>
    <x v="1"/>
    <x v="2"/>
    <x v="10"/>
    <s v="Transporte y Almacenamiento"/>
    <n v="8468"/>
    <n v="9826"/>
    <n v="10722599.029999999"/>
    <n v="11686781.83"/>
    <n v="1740800.15"/>
    <n v="4597550.37"/>
    <n v="5110180.2"/>
    <n v="17610"/>
    <n v="400624.24"/>
    <n v="88467.56"/>
    <n v="164602503.75999999"/>
  </r>
  <r>
    <x v="70"/>
    <x v="6"/>
    <x v="1"/>
    <x v="4"/>
    <x v="2"/>
    <x v="12"/>
    <s v="Servicios de Salud"/>
    <n v="8470"/>
    <n v="9693"/>
    <n v="6715486.2300000004"/>
    <n v="6510637.4000000004"/>
    <n v="1146131.5900000001"/>
    <n v="2879511.12"/>
    <n v="2616428.42"/>
    <n v="300.01"/>
    <n v="74199.98"/>
    <n v="407373.98"/>
    <n v="101411813.08"/>
  </r>
  <r>
    <x v="30"/>
    <x v="5"/>
    <x v="1"/>
    <x v="4"/>
    <x v="1"/>
    <x v="11"/>
    <s v="Construcción"/>
    <n v="8471"/>
    <n v="8673"/>
    <n v="9478016.3599999994"/>
    <n v="9798589.1300000008"/>
    <n v="1417036.69"/>
    <n v="4063912.98"/>
    <n v="3960841.58"/>
    <n v="7471"/>
    <n v="878923.44"/>
    <n v="311050.69"/>
    <n v="138008339.27000001"/>
  </r>
  <r>
    <x v="144"/>
    <x v="19"/>
    <x v="0"/>
    <x v="4"/>
    <x v="2"/>
    <x v="8"/>
    <s v="Electricidad, Gas y Agua"/>
    <n v="8474"/>
    <n v="8854"/>
    <n v="25466066.559999999"/>
    <n v="27525267.600000001"/>
    <n v="3701967.39"/>
    <n v="10919159.84"/>
    <n v="11126413.449999999"/>
    <n v="29000"/>
    <n v="1800636.19"/>
    <n v="7813.86"/>
    <n v="387679817.24000001"/>
  </r>
  <r>
    <x v="77"/>
    <x v="14"/>
    <x v="0"/>
    <x v="4"/>
    <x v="2"/>
    <x v="18"/>
    <s v="Comunicaciones"/>
    <n v="8476"/>
    <n v="8887"/>
    <n v="18966900.079999998"/>
    <n v="20745801.280000001"/>
    <n v="2247384.39"/>
    <n v="8132492.9000000004"/>
    <n v="8385979.6100000003"/>
    <n v="2000"/>
    <n v="887939.67"/>
    <n v="263091.28999999998"/>
    <n v="292194382.31"/>
  </r>
  <r>
    <x v="104"/>
    <x v="2"/>
    <x v="0"/>
    <x v="4"/>
    <x v="2"/>
    <x v="14"/>
    <s v="Alquiler de Viviendas"/>
    <n v="8476"/>
    <n v="8685"/>
    <n v="9825350.5800000001"/>
    <n v="10516296.35"/>
    <n v="1424401.82"/>
    <n v="4212845.82"/>
    <n v="4250956.58"/>
    <n v="19342.599999999999"/>
    <n v="388585.29"/>
    <n v="279086.27"/>
    <n v="148116846.00999999"/>
  </r>
  <r>
    <x v="41"/>
    <x v="17"/>
    <x v="1"/>
    <x v="1"/>
    <x v="2"/>
    <x v="12"/>
    <s v="Servicios de Salud"/>
    <n v="8477"/>
    <n v="8895"/>
    <n v="7353574.2599999998"/>
    <n v="7394643.9800000004"/>
    <n v="1226317.8700000001"/>
    <n v="3153010.11"/>
    <n v="2989094.76"/>
    <n v="13500"/>
    <n v="895932.24"/>
    <n v="208843.15"/>
    <n v="104149766.93000001"/>
  </r>
  <r>
    <x v="130"/>
    <x v="14"/>
    <x v="1"/>
    <x v="1"/>
    <x v="2"/>
    <x v="4"/>
    <s v="Bancos, Asociaciones, Corp. de Crédito, etc"/>
    <n v="8480"/>
    <n v="8615"/>
    <n v="13793641.99"/>
    <n v="13991716.609999999"/>
    <n v="2041595.32"/>
    <n v="5914338.46"/>
    <n v="5657196.4800000004"/>
    <n v="5539"/>
    <n v="1443861.18"/>
    <n v="15398.09"/>
    <n v="197066392.94"/>
  </r>
  <r>
    <x v="194"/>
    <x v="14"/>
    <x v="0"/>
    <x v="0"/>
    <x v="2"/>
    <x v="3"/>
    <s v="Comercio otros"/>
    <n v="8482"/>
    <n v="8666"/>
    <n v="10656761.359999999"/>
    <n v="11897075.32"/>
    <n v="1398828.62"/>
    <n v="4569330.74"/>
    <n v="4809105.3899999997"/>
    <n v="58344.800000000003"/>
    <n v="433127.46"/>
    <n v="269990.94"/>
    <n v="167564441.30000001"/>
  </r>
  <r>
    <x v="218"/>
    <x v="6"/>
    <x v="0"/>
    <x v="1"/>
    <x v="1"/>
    <x v="11"/>
    <s v="Construcción"/>
    <n v="8482"/>
    <n v="8659"/>
    <n v="6684884.9800000004"/>
    <n v="6507032.6100000003"/>
    <n v="1147191.93"/>
    <n v="2866386.3"/>
    <n v="2614977.0699999998"/>
    <n v="4053"/>
    <n v="18600"/>
    <n v="281323.46000000002"/>
    <n v="101355652.31"/>
  </r>
  <r>
    <x v="63"/>
    <x v="3"/>
    <x v="0"/>
    <x v="4"/>
    <x v="2"/>
    <x v="4"/>
    <s v="Bancos, Asociaciones, Corp. de Crédito, etc"/>
    <n v="8483"/>
    <n v="8954"/>
    <n v="32446277.140000001"/>
    <n v="36625820.740000002"/>
    <n v="3650010.68"/>
    <n v="13912081.51"/>
    <n v="14805085.060000001"/>
    <n v="5136099"/>
    <n v="3173245.12"/>
    <n v="7590.66"/>
    <n v="515856515.25"/>
  </r>
  <r>
    <x v="144"/>
    <x v="19"/>
    <x v="1"/>
    <x v="4"/>
    <x v="1"/>
    <x v="11"/>
    <s v="Construcción"/>
    <n v="8485"/>
    <n v="8716"/>
    <n v="19032707.940000001"/>
    <n v="19761511.66"/>
    <n v="2842177.87"/>
    <n v="8160708.8799999999"/>
    <n v="7988106.0599999996"/>
    <n v="1000"/>
    <n v="1534551.73"/>
    <n v="39940.07"/>
    <n v="278331145.38"/>
  </r>
  <r>
    <x v="17"/>
    <x v="4"/>
    <x v="0"/>
    <x v="4"/>
    <x v="2"/>
    <x v="10"/>
    <s v="Transporte y Almacenamiento"/>
    <n v="8486"/>
    <n v="8646"/>
    <n v="0"/>
    <n v="3654514.4"/>
    <n v="0"/>
    <n v="0"/>
    <n v="1441416.37"/>
    <n v="0"/>
    <n v="0"/>
    <n v="717179.26"/>
    <n v="72799009.359999999"/>
  </r>
  <r>
    <x v="162"/>
    <x v="19"/>
    <x v="0"/>
    <x v="4"/>
    <x v="2"/>
    <x v="8"/>
    <s v="Electricidad, Gas y Agua"/>
    <n v="8486"/>
    <n v="8868"/>
    <n v="25381013.66"/>
    <n v="27342977.370000001"/>
    <n v="3730453.71"/>
    <n v="10882691.52"/>
    <n v="11052726.76"/>
    <n v="29000"/>
    <n v="1787815.81"/>
    <n v="14931.38"/>
    <n v="385112347.81"/>
  </r>
  <r>
    <x v="55"/>
    <x v="11"/>
    <x v="0"/>
    <x v="1"/>
    <x v="1"/>
    <x v="1"/>
    <s v="Fabricación de Productos Textiles y Prendas de Vestir"/>
    <n v="8487"/>
    <n v="8589"/>
    <n v="8365170.1399999997"/>
    <n v="8378630.6399999997"/>
    <n v="1388100.51"/>
    <n v="3586757.93"/>
    <n v="3387197.71"/>
    <n v="6002.02"/>
    <n v="557786.21"/>
    <n v="97484.21"/>
    <n v="118008894.97"/>
  </r>
  <r>
    <x v="146"/>
    <x v="15"/>
    <x v="1"/>
    <x v="0"/>
    <x v="2"/>
    <x v="2"/>
    <s v="Otros Servicios"/>
    <n v="8487"/>
    <n v="8638"/>
    <n v="7656007.6600000001"/>
    <n v="8223485.0300000003"/>
    <n v="1053653.69"/>
    <n v="3282690.07"/>
    <n v="3324407.59"/>
    <n v="33616.089999999997"/>
    <n v="452402.04"/>
    <n v="194406"/>
    <n v="115823743.87"/>
  </r>
  <r>
    <x v="194"/>
    <x v="14"/>
    <x v="0"/>
    <x v="1"/>
    <x v="2"/>
    <x v="3"/>
    <s v="Comercio-Vehículos"/>
    <n v="8488"/>
    <n v="8571"/>
    <n v="7071113.7999999998"/>
    <n v="7152430.29"/>
    <n v="1119645.6499999999"/>
    <n v="3031903.61"/>
    <n v="2891200.68"/>
    <n v="24995.02"/>
    <n v="374210.16"/>
    <n v="312298.40000000002"/>
    <n v="100738456.41"/>
  </r>
  <r>
    <x v="147"/>
    <x v="7"/>
    <x v="1"/>
    <x v="4"/>
    <x v="2"/>
    <x v="5"/>
    <s v="Hoteles, Bares y Restaurantes"/>
    <n v="8489"/>
    <n v="8597"/>
    <n v="0"/>
    <n v="4048611.64"/>
    <n v="873553.05"/>
    <n v="0"/>
    <n v="1613799.96"/>
    <n v="110"/>
    <n v="0"/>
    <n v="169161.13"/>
    <n v="70787051.189999998"/>
  </r>
  <r>
    <x v="32"/>
    <x v="15"/>
    <x v="1"/>
    <x v="1"/>
    <x v="2"/>
    <x v="16"/>
    <s v="Servicios de Enseñanza"/>
    <n v="8491"/>
    <n v="8886"/>
    <n v="8293393.6399999997"/>
    <n v="8323978.8099999996"/>
    <n v="1287737.9099999999"/>
    <n v="3555983.14"/>
    <n v="3364765.84"/>
    <n v="23708.07"/>
    <n v="537663.93000000005"/>
    <n v="177765.85"/>
    <n v="117239133.23"/>
  </r>
  <r>
    <x v="36"/>
    <x v="10"/>
    <x v="0"/>
    <x v="4"/>
    <x v="2"/>
    <x v="3"/>
    <s v="Comercio-Combustible"/>
    <n v="8491"/>
    <n v="8721"/>
    <n v="12567052.49"/>
    <n v="13502408.810000001"/>
    <n v="1879632.83"/>
    <n v="5388411.0099999998"/>
    <n v="5458027.7000000002"/>
    <n v="17240.43"/>
    <n v="585144.04"/>
    <n v="77846.89"/>
    <n v="190174876.02000001"/>
  </r>
  <r>
    <x v="91"/>
    <x v="7"/>
    <x v="1"/>
    <x v="1"/>
    <x v="2"/>
    <x v="5"/>
    <s v="Hoteles, Bares y Restaurantes"/>
    <n v="8492"/>
    <n v="8588"/>
    <n v="0"/>
    <n v="3347328.15"/>
    <n v="778129.17"/>
    <n v="0"/>
    <n v="1334267.52"/>
    <n v="0"/>
    <n v="0"/>
    <n v="52083.39"/>
    <n v="58530458.469999999"/>
  </r>
  <r>
    <x v="9"/>
    <x v="6"/>
    <x v="0"/>
    <x v="4"/>
    <x v="2"/>
    <x v="3"/>
    <s v="Comercio-Vehículos"/>
    <n v="8493"/>
    <n v="8627"/>
    <n v="9393852.9499999993"/>
    <n v="9819126.6600000001"/>
    <n v="1245324.28"/>
    <n v="4027855.18"/>
    <n v="3956741.58"/>
    <n v="49726.33"/>
    <n v="85560"/>
    <n v="191358.46"/>
    <n v="145468511.36000001"/>
  </r>
  <r>
    <x v="228"/>
    <x v="8"/>
    <x v="0"/>
    <x v="1"/>
    <x v="2"/>
    <x v="10"/>
    <s v="Transporte y Almacenamiento"/>
    <n v="8494"/>
    <n v="9839"/>
    <n v="10880674.24"/>
    <n v="11813045.470000001"/>
    <n v="1771702.4"/>
    <n v="4665327.9000000004"/>
    <n v="5154340.21"/>
    <n v="0"/>
    <n v="420833.97"/>
    <n v="60525.17"/>
    <n v="166380867.47"/>
  </r>
  <r>
    <x v="4"/>
    <x v="3"/>
    <x v="0"/>
    <x v="4"/>
    <x v="2"/>
    <x v="4"/>
    <s v="Bancos, Asociaciones, Corp. de Crédito, etc"/>
    <n v="8495"/>
    <n v="8953"/>
    <n v="32709810.43"/>
    <n v="37166175.689999998"/>
    <n v="3662447.05"/>
    <n v="14025077.82"/>
    <n v="15023509.970000001"/>
    <n v="5134366"/>
    <n v="3176357.98"/>
    <n v="0"/>
    <n v="523467155.13999999"/>
  </r>
  <r>
    <x v="117"/>
    <x v="3"/>
    <x v="1"/>
    <x v="4"/>
    <x v="1"/>
    <x v="1"/>
    <s v="Fabricación de Productos Textiles y Prendas de Vestir"/>
    <n v="8496"/>
    <n v="8552"/>
    <n v="9090063.3399999999"/>
    <n v="9368606.3599999994"/>
    <n v="1391521.05"/>
    <n v="3897573.65"/>
    <n v="3787360.83"/>
    <n v="19747"/>
    <n v="797108.35"/>
    <n v="65006.13"/>
    <n v="131952203.75"/>
  </r>
  <r>
    <x v="179"/>
    <x v="3"/>
    <x v="0"/>
    <x v="4"/>
    <x v="2"/>
    <x v="4"/>
    <s v="Bancos, Asociaciones, Corp. de Crédito, etc"/>
    <n v="8497"/>
    <n v="8961"/>
    <n v="32533538.199999999"/>
    <n v="36764821.340000004"/>
    <n v="3659505.26"/>
    <n v="13949496.68"/>
    <n v="14861272.15"/>
    <n v="5204404.68"/>
    <n v="3180484.46"/>
    <n v="2884.48"/>
    <n v="517814264.04000002"/>
  </r>
  <r>
    <x v="108"/>
    <x v="16"/>
    <x v="0"/>
    <x v="4"/>
    <x v="2"/>
    <x v="8"/>
    <s v="Electricidad, Gas y Agua"/>
    <n v="8498"/>
    <n v="8838"/>
    <n v="23003864.27"/>
    <n v="24998003.690000001"/>
    <n v="3306387.13"/>
    <n v="9863428.2899999991"/>
    <n v="10105444.26"/>
    <n v="36920"/>
    <n v="1601440.7"/>
    <n v="56156.06"/>
    <n v="352084540.07999998"/>
  </r>
  <r>
    <x v="80"/>
    <x v="10"/>
    <x v="1"/>
    <x v="1"/>
    <x v="2"/>
    <x v="18"/>
    <s v="Comunicaciones"/>
    <n v="8499"/>
    <n v="8717"/>
    <n v="11032494.609999999"/>
    <n v="11090120.9"/>
    <n v="1716152.46"/>
    <n v="4730434.63"/>
    <n v="4482908.8899999997"/>
    <n v="0"/>
    <n v="679788.36"/>
    <n v="53670.55"/>
    <n v="156198884.81999999"/>
  </r>
  <r>
    <x v="87"/>
    <x v="2"/>
    <x v="0"/>
    <x v="1"/>
    <x v="2"/>
    <x v="18"/>
    <s v="Comunicaciones"/>
    <n v="8500"/>
    <n v="8745"/>
    <n v="11450599.119999999"/>
    <n v="11618578.300000001"/>
    <n v="1654303.14"/>
    <n v="4909705.3099999996"/>
    <n v="4696519.88"/>
    <n v="21810"/>
    <n v="521967.06"/>
    <n v="146562.67000000001"/>
    <n v="163641898.44"/>
  </r>
  <r>
    <x v="21"/>
    <x v="9"/>
    <x v="0"/>
    <x v="1"/>
    <x v="1"/>
    <x v="11"/>
    <s v="Construcción"/>
    <n v="8500"/>
    <n v="8670"/>
    <n v="7044304.71"/>
    <n v="7183194.6900000004"/>
    <n v="1127090.23"/>
    <n v="3020407.28"/>
    <n v="2903631.32"/>
    <n v="37403"/>
    <n v="77919.839999999997"/>
    <n v="244253.39"/>
    <n v="101171737.22"/>
  </r>
  <r>
    <x v="50"/>
    <x v="3"/>
    <x v="1"/>
    <x v="4"/>
    <x v="1"/>
    <x v="1"/>
    <s v="Fabricación de Productos Textiles y Prendas de Vestir"/>
    <n v="8501"/>
    <n v="8544"/>
    <n v="9740678.6500000004"/>
    <n v="10031417.869999999"/>
    <n v="1489282.55"/>
    <n v="4176538.7"/>
    <n v="4055088.95"/>
    <n v="10247"/>
    <n v="791727.91"/>
    <n v="66192.55"/>
    <n v="141287562.53999999"/>
  </r>
  <r>
    <x v="40"/>
    <x v="3"/>
    <x v="1"/>
    <x v="4"/>
    <x v="1"/>
    <x v="1"/>
    <s v="Fabricación de Productos Textiles y Prendas de Vestir"/>
    <n v="8502"/>
    <n v="8547"/>
    <n v="8684971.2100000009"/>
    <n v="8916463.9600000009"/>
    <n v="1337945.8799999999"/>
    <n v="3723880.86"/>
    <n v="3604934.07"/>
    <n v="19747"/>
    <n v="803212.38"/>
    <n v="74415.11"/>
    <n v="125584008.67"/>
  </r>
  <r>
    <x v="64"/>
    <x v="15"/>
    <x v="1"/>
    <x v="0"/>
    <x v="2"/>
    <x v="2"/>
    <s v="Otros Servicios"/>
    <n v="8503"/>
    <n v="8662"/>
    <n v="7733128.8600000003"/>
    <n v="8262400.5199999996"/>
    <n v="1067580.1499999999"/>
    <n v="3315758.01"/>
    <n v="3340107.22"/>
    <n v="31234.09"/>
    <n v="459314.16"/>
    <n v="168820.06"/>
    <n v="116371855.95999999"/>
  </r>
  <r>
    <x v="93"/>
    <x v="4"/>
    <x v="0"/>
    <x v="4"/>
    <x v="2"/>
    <x v="10"/>
    <s v="Transporte y Almacenamiento"/>
    <n v="8504"/>
    <n v="8647"/>
    <n v="0"/>
    <n v="3684793.77"/>
    <n v="0"/>
    <n v="0"/>
    <n v="1453359"/>
    <n v="549.89"/>
    <n v="0"/>
    <n v="665515.9"/>
    <n v="73402179.590000004"/>
  </r>
  <r>
    <x v="169"/>
    <x v="8"/>
    <x v="0"/>
    <x v="1"/>
    <x v="2"/>
    <x v="3"/>
    <s v="Comercio-Vehículos"/>
    <n v="8505"/>
    <n v="8571"/>
    <n v="9036939.1899999995"/>
    <n v="9067542.3599999994"/>
    <n v="1434245.35"/>
    <n v="3874780.41"/>
    <n v="3665330.02"/>
    <n v="27735.14"/>
    <n v="309929.71000000002"/>
    <n v="60872.82"/>
    <n v="127711847.31"/>
  </r>
  <r>
    <x v="191"/>
    <x v="7"/>
    <x v="1"/>
    <x v="1"/>
    <x v="2"/>
    <x v="5"/>
    <s v="Hoteles, Bares y Restaurantes"/>
    <n v="8506"/>
    <n v="8599"/>
    <n v="0"/>
    <n v="3881124.02"/>
    <n v="804192.76"/>
    <n v="0"/>
    <n v="1559694.7"/>
    <n v="0"/>
    <n v="0"/>
    <n v="33001.660000000003"/>
    <n v="61160346.57"/>
  </r>
  <r>
    <x v="119"/>
    <x v="2"/>
    <x v="0"/>
    <x v="4"/>
    <x v="2"/>
    <x v="14"/>
    <s v="Alquiler de Viviendas"/>
    <n v="8506"/>
    <n v="8709"/>
    <n v="9954391.9800000004"/>
    <n v="10689440.310000001"/>
    <n v="1443819.64"/>
    <n v="4268174.95"/>
    <n v="4321097.05"/>
    <n v="19896.599999999999"/>
    <n v="404564.7"/>
    <n v="289342.03999999998"/>
    <n v="150555498.77000001"/>
  </r>
  <r>
    <x v="232"/>
    <x v="6"/>
    <x v="0"/>
    <x v="4"/>
    <x v="2"/>
    <x v="3"/>
    <s v="Comercio-Vehículos"/>
    <n v="8506"/>
    <n v="8675"/>
    <n v="8894358.5800000001"/>
    <n v="9336601.6199999992"/>
    <n v="1252835.33"/>
    <n v="3813776.85"/>
    <n v="3752095.49"/>
    <n v="38244.129999999997"/>
    <n v="62000"/>
    <n v="184603.18"/>
    <n v="145429955.81999999"/>
  </r>
  <r>
    <x v="180"/>
    <x v="4"/>
    <x v="0"/>
    <x v="4"/>
    <x v="2"/>
    <x v="10"/>
    <s v="Transporte y Almacenamiento"/>
    <n v="8507"/>
    <n v="8653"/>
    <n v="0"/>
    <n v="3822296.5"/>
    <n v="0"/>
    <n v="0"/>
    <n v="1507592.03"/>
    <n v="0"/>
    <n v="0"/>
    <n v="540922.27"/>
    <n v="76141243.209999993"/>
  </r>
  <r>
    <x v="223"/>
    <x v="1"/>
    <x v="1"/>
    <x v="4"/>
    <x v="2"/>
    <x v="4"/>
    <s v="Bancos, Asociaciones, Corp. de Crédito, etc"/>
    <n v="8508"/>
    <n v="8621"/>
    <n v="20700153.739999998"/>
    <n v="23787015.260000002"/>
    <n v="2172144.4700000002"/>
    <n v="8875658.7899999991"/>
    <n v="9615684.1699999999"/>
    <n v="1110818"/>
    <n v="2152976.96"/>
    <n v="5754.58"/>
    <n v="335028294.13"/>
  </r>
  <r>
    <x v="185"/>
    <x v="16"/>
    <x v="1"/>
    <x v="0"/>
    <x v="2"/>
    <x v="5"/>
    <s v="Hoteles, Bares y Restaurantes"/>
    <n v="8508"/>
    <n v="8560"/>
    <n v="5757087.6100000003"/>
    <n v="5881758.5"/>
    <n v="864879.82"/>
    <n v="2468494"/>
    <n v="2377558.5699999998"/>
    <n v="10000"/>
    <n v="270611.13"/>
    <n v="45273.25"/>
    <n v="82841556.540000007"/>
  </r>
  <r>
    <x v="8"/>
    <x v="5"/>
    <x v="1"/>
    <x v="4"/>
    <x v="1"/>
    <x v="1"/>
    <s v="Fabricación de Productos Textiles y Prendas de Vestir"/>
    <n v="8511"/>
    <n v="8545"/>
    <n v="11213066.59"/>
    <n v="11610934.98"/>
    <n v="1686352.7"/>
    <n v="4807856.96"/>
    <n v="4693870.26"/>
    <n v="7000"/>
    <n v="765102.04"/>
    <n v="45148.68"/>
    <n v="163534296.36000001"/>
  </r>
  <r>
    <x v="18"/>
    <x v="0"/>
    <x v="0"/>
    <x v="4"/>
    <x v="2"/>
    <x v="3"/>
    <s v="Comercio-Vehículos"/>
    <n v="8512"/>
    <n v="8643"/>
    <n v="9224913.4700000007"/>
    <n v="9628688.1699999999"/>
    <n v="1234765.68"/>
    <n v="3955417.87"/>
    <n v="3880002.24"/>
    <n v="37585.129999999997"/>
    <n v="110980"/>
    <n v="161321.70000000001"/>
    <n v="142647201.44"/>
  </r>
  <r>
    <x v="85"/>
    <x v="10"/>
    <x v="1"/>
    <x v="1"/>
    <x v="2"/>
    <x v="18"/>
    <s v="Comunicaciones"/>
    <n v="8512"/>
    <n v="8719"/>
    <n v="10829376.369999999"/>
    <n v="10880447.310000001"/>
    <n v="1689209.92"/>
    <n v="4643342.4800000004"/>
    <n v="4398459.67"/>
    <n v="0.01"/>
    <n v="666918.72"/>
    <n v="49719.07"/>
    <n v="153245746.19999999"/>
  </r>
  <r>
    <x v="136"/>
    <x v="18"/>
    <x v="0"/>
    <x v="1"/>
    <x v="2"/>
    <x v="17"/>
    <s v="Administración Pública"/>
    <n v="8514"/>
    <n v="9104"/>
    <n v="0"/>
    <n v="4327386.0199999996"/>
    <n v="975548.45"/>
    <n v="0"/>
    <n v="1716449.94"/>
    <n v="319623.93"/>
    <n v="0"/>
    <n v="776648.13"/>
    <n v="80584335.140000001"/>
  </r>
  <r>
    <x v="84"/>
    <x v="7"/>
    <x v="1"/>
    <x v="1"/>
    <x v="2"/>
    <x v="5"/>
    <s v="Hoteles, Bares y Restaurantes"/>
    <n v="8514"/>
    <n v="8618"/>
    <n v="0"/>
    <n v="3384850.42"/>
    <n v="786777.44"/>
    <n v="0"/>
    <n v="1349224.14"/>
    <n v="0"/>
    <n v="0"/>
    <n v="50081.66"/>
    <n v="59224458.189999998"/>
  </r>
  <r>
    <x v="46"/>
    <x v="14"/>
    <x v="1"/>
    <x v="4"/>
    <x v="1"/>
    <x v="1"/>
    <s v="Fabricación de Productos Textiles y Prendas de Vestir"/>
    <n v="8514"/>
    <n v="8536"/>
    <n v="6201334.8499999996"/>
    <n v="6325873.5"/>
    <n v="984592.68"/>
    <n v="2658965.7599999998"/>
    <n v="2557338.9500000002"/>
    <n v="1000.03"/>
    <n v="442614.75"/>
    <n v="47216.15"/>
    <n v="89096826.799999997"/>
  </r>
  <r>
    <x v="82"/>
    <x v="3"/>
    <x v="1"/>
    <x v="4"/>
    <x v="1"/>
    <x v="1"/>
    <s v="Fabricación de Productos Textiles y Prendas de Vestir"/>
    <n v="8514"/>
    <n v="8582"/>
    <n v="9816655.3900000006"/>
    <n v="10097568.300000001"/>
    <n v="1504503.85"/>
    <n v="4209115.6100000003"/>
    <n v="4082833.42"/>
    <n v="26658.799999999999"/>
    <n v="814583.8"/>
    <n v="56354.99"/>
    <n v="142219259.68000001"/>
  </r>
  <r>
    <x v="127"/>
    <x v="15"/>
    <x v="1"/>
    <x v="1"/>
    <x v="2"/>
    <x v="16"/>
    <s v="Servicios de Enseñanza"/>
    <n v="8515"/>
    <n v="8904"/>
    <n v="8291393.2300000004"/>
    <n v="8329118.9199999999"/>
    <n v="1287515.32"/>
    <n v="3555125.38"/>
    <n v="3366843.82"/>
    <n v="33518.080000000002"/>
    <n v="553806.84"/>
    <n v="195174.24"/>
    <n v="117311528.14"/>
  </r>
  <r>
    <x v="174"/>
    <x v="8"/>
    <x v="0"/>
    <x v="4"/>
    <x v="2"/>
    <x v="3"/>
    <s v="Comercio-Combustible"/>
    <n v="8515"/>
    <n v="8752"/>
    <n v="14972427.960000001"/>
    <n v="15986358.16"/>
    <n v="2314872.91"/>
    <n v="6419756.3499999996"/>
    <n v="6462330.7000000002"/>
    <n v="5340.02"/>
    <n v="863223.96"/>
    <n v="41337.75"/>
    <n v="225159957.13"/>
  </r>
  <r>
    <x v="222"/>
    <x v="3"/>
    <x v="1"/>
    <x v="4"/>
    <x v="1"/>
    <x v="1"/>
    <s v="Fabricación de Productos Textiles y Prendas de Vestir"/>
    <n v="8516"/>
    <n v="8575"/>
    <n v="9479359.2300000004"/>
    <n v="9728722.5999999996"/>
    <n v="1459270.37"/>
    <n v="4064492.52"/>
    <n v="3933392.42"/>
    <n v="19747"/>
    <n v="794077.4"/>
    <n v="55289.93"/>
    <n v="137024246.97999999"/>
  </r>
  <r>
    <x v="51"/>
    <x v="10"/>
    <x v="0"/>
    <x v="4"/>
    <x v="2"/>
    <x v="3"/>
    <s v="Comercio-Combustible"/>
    <n v="8517"/>
    <n v="8736"/>
    <n v="12680095.15"/>
    <n v="13653503.68"/>
    <n v="1886503.55"/>
    <n v="5436880.71"/>
    <n v="5519103.7699999996"/>
    <n v="4240.43"/>
    <n v="589733.84"/>
    <n v="85884.17"/>
    <n v="192302972.63"/>
  </r>
  <r>
    <x v="200"/>
    <x v="17"/>
    <x v="0"/>
    <x v="4"/>
    <x v="2"/>
    <x v="16"/>
    <s v="Servicios de Enseñanza"/>
    <n v="8517"/>
    <n v="10312"/>
    <n v="12639462.119999999"/>
    <n v="13078318.609999999"/>
    <n v="1716316.4"/>
    <n v="5419456.8799999999"/>
    <n v="5287078.58"/>
    <n v="18911.53"/>
    <n v="671896.68"/>
    <n v="296696.23"/>
    <n v="184224929.44999999"/>
  </r>
  <r>
    <x v="128"/>
    <x v="6"/>
    <x v="0"/>
    <x v="4"/>
    <x v="2"/>
    <x v="3"/>
    <s v="Comercio-Vehículos"/>
    <n v="8518"/>
    <n v="8671"/>
    <n v="9345408.6300000008"/>
    <n v="9769576.8100000005"/>
    <n v="1251977.6299999999"/>
    <n v="4007083.35"/>
    <n v="3936774.8"/>
    <n v="69156.649999999994"/>
    <n v="62620"/>
    <n v="248923.78"/>
    <n v="144734436.03999999"/>
  </r>
  <r>
    <x v="46"/>
    <x v="14"/>
    <x v="0"/>
    <x v="1"/>
    <x v="1"/>
    <x v="1"/>
    <s v="Fabricación de Productos Textiles y Prendas de Vestir"/>
    <n v="8519"/>
    <n v="8575"/>
    <n v="5660103.6200000001"/>
    <n v="5676256.3899999997"/>
    <n v="965589.2"/>
    <n v="2426899.54"/>
    <n v="2294485.2000000002"/>
    <n v="6880.05"/>
    <n v="338161.89"/>
    <n v="22481.61"/>
    <n v="79947253.459999993"/>
  </r>
  <r>
    <x v="48"/>
    <x v="11"/>
    <x v="0"/>
    <x v="1"/>
    <x v="1"/>
    <x v="1"/>
    <s v="Fabricación de Productos Textiles y Prendas de Vestir"/>
    <n v="8520"/>
    <n v="8619"/>
    <n v="8143492.0999999996"/>
    <n v="8181830.3300000001"/>
    <n v="1350272.07"/>
    <n v="3491708.79"/>
    <n v="3307999"/>
    <n v="20353"/>
    <n v="558232.41"/>
    <n v="75451.3"/>
    <n v="115237043.01000001"/>
  </r>
  <r>
    <x v="166"/>
    <x v="15"/>
    <x v="1"/>
    <x v="0"/>
    <x v="2"/>
    <x v="2"/>
    <s v="Otros Servicios"/>
    <n v="8521"/>
    <n v="8674"/>
    <n v="7488327.9699999997"/>
    <n v="8032689.4900000002"/>
    <n v="1028977.24"/>
    <n v="3210791.3"/>
    <n v="3247186.46"/>
    <n v="32451.98"/>
    <n v="447359.7"/>
    <n v="191068.82"/>
    <n v="113136451.48"/>
  </r>
  <r>
    <x v="166"/>
    <x v="15"/>
    <x v="1"/>
    <x v="1"/>
    <x v="2"/>
    <x v="16"/>
    <s v="Servicios de Enseñanza"/>
    <n v="8523"/>
    <n v="8898"/>
    <n v="8337037.9299999997"/>
    <n v="8373609.4000000004"/>
    <n v="1292158.96"/>
    <n v="3574696.59"/>
    <n v="3384965.05"/>
    <n v="24918.080000000002"/>
    <n v="567442.07999999996"/>
    <n v="160049.34"/>
    <n v="117938154.59"/>
  </r>
  <r>
    <x v="13"/>
    <x v="4"/>
    <x v="0"/>
    <x v="4"/>
    <x v="2"/>
    <x v="10"/>
    <s v="Transporte y Almacenamiento"/>
    <n v="8523"/>
    <n v="8693"/>
    <n v="0"/>
    <n v="3603649.79"/>
    <n v="0"/>
    <n v="0"/>
    <n v="1421354.43"/>
    <n v="0"/>
    <n v="0"/>
    <n v="626338.75"/>
    <n v="71785767.569999993"/>
  </r>
  <r>
    <x v="196"/>
    <x v="3"/>
    <x v="0"/>
    <x v="4"/>
    <x v="2"/>
    <x v="4"/>
    <s v="Bancos, Asociaciones, Corp. de Crédito, etc"/>
    <n v="8525"/>
    <n v="9003"/>
    <n v="32932154.390000001"/>
    <n v="37289072.229999997"/>
    <n v="3690786.39"/>
    <n v="14120412.35"/>
    <n v="15073653.390000001"/>
    <n v="5164169"/>
    <n v="3188737.42"/>
    <n v="0"/>
    <n v="525198084.69"/>
  </r>
  <r>
    <x v="196"/>
    <x v="3"/>
    <x v="1"/>
    <x v="4"/>
    <x v="2"/>
    <x v="10"/>
    <s v="Transporte y Almacenamiento"/>
    <n v="8525"/>
    <n v="8755"/>
    <n v="15076519.6"/>
    <n v="15952080.140000001"/>
    <n v="2066634.47"/>
    <n v="6464402.4400000004"/>
    <n v="6448334.9800000004"/>
    <n v="13152"/>
    <n v="1526317.22"/>
    <n v="169585.78"/>
    <n v="224677189.66"/>
  </r>
  <r>
    <x v="178"/>
    <x v="10"/>
    <x v="0"/>
    <x v="4"/>
    <x v="2"/>
    <x v="3"/>
    <s v="Comercio-Combustible"/>
    <n v="8526"/>
    <n v="8736"/>
    <n v="12692348.17"/>
    <n v="13707363.380000001"/>
    <n v="1894881.6"/>
    <n v="5442134.1699999999"/>
    <n v="5540874.9900000002"/>
    <n v="4740.43"/>
    <n v="596651.92000000004"/>
    <n v="247188.47"/>
    <n v="193061555"/>
  </r>
  <r>
    <x v="110"/>
    <x v="2"/>
    <x v="1"/>
    <x v="1"/>
    <x v="2"/>
    <x v="12"/>
    <s v="Servicios de Salud"/>
    <n v="8527"/>
    <n v="8923"/>
    <n v="7390212.0599999996"/>
    <n v="7417695.0599999996"/>
    <n v="1232692.02"/>
    <n v="3168719.6"/>
    <n v="2998579.75"/>
    <n v="28100"/>
    <n v="923796.54"/>
    <n v="133742.39999999999"/>
    <n v="104474428.41"/>
  </r>
  <r>
    <x v="16"/>
    <x v="0"/>
    <x v="0"/>
    <x v="4"/>
    <x v="2"/>
    <x v="3"/>
    <s v="Comercio-Vehículos"/>
    <n v="8527"/>
    <n v="8663"/>
    <n v="9154962.1300000008"/>
    <n v="9600911.0199999996"/>
    <n v="1229120.56"/>
    <n v="3925424.77"/>
    <n v="3868808.72"/>
    <n v="60866.33"/>
    <n v="88040"/>
    <n v="191786.15"/>
    <n v="142235683.97999999"/>
  </r>
  <r>
    <x v="66"/>
    <x v="3"/>
    <x v="1"/>
    <x v="4"/>
    <x v="1"/>
    <x v="1"/>
    <s v="Fabricación de Productos Textiles y Prendas de Vestir"/>
    <n v="8529"/>
    <n v="8598"/>
    <n v="8629277.9000000004"/>
    <n v="8837199.5500000007"/>
    <n v="1332158.95"/>
    <n v="3700000.78"/>
    <n v="3573021.04"/>
    <n v="46658.81"/>
    <n v="780558.34"/>
    <n v="99023.69"/>
    <n v="124467610.56"/>
  </r>
  <r>
    <x v="50"/>
    <x v="3"/>
    <x v="0"/>
    <x v="4"/>
    <x v="0"/>
    <x v="13"/>
    <s v="Cultivos Tradicionales"/>
    <n v="8532"/>
    <n v="8696"/>
    <n v="8058266.5499999998"/>
    <n v="8415142.1300000008"/>
    <n v="1229003.33"/>
    <n v="3455165.81"/>
    <n v="3401614.62"/>
    <n v="8001"/>
    <n v="350957.17"/>
    <n v="100354.6"/>
    <n v="118523138.81"/>
  </r>
  <r>
    <x v="125"/>
    <x v="14"/>
    <x v="0"/>
    <x v="0"/>
    <x v="2"/>
    <x v="3"/>
    <s v="Comercio otros"/>
    <n v="8534"/>
    <n v="8718"/>
    <n v="10713200.1"/>
    <n v="11905869.689999999"/>
    <n v="1407170.24"/>
    <n v="4593530.16"/>
    <n v="4812778.03"/>
    <n v="73444.800000000003"/>
    <n v="433104.96"/>
    <n v="244465.07"/>
    <n v="167688304.91"/>
  </r>
  <r>
    <x v="39"/>
    <x v="12"/>
    <x v="0"/>
    <x v="4"/>
    <x v="3"/>
    <x v="7"/>
    <s v="No identificado"/>
    <n v="8536"/>
    <n v="8708"/>
    <n v="0"/>
    <n v="7834058.8200000003"/>
    <n v="1364801.18"/>
    <n v="0"/>
    <n v="3148267.21"/>
    <n v="9331.2099999999991"/>
    <n v="0"/>
    <n v="103796.76"/>
    <n v="122025835.56"/>
  </r>
  <r>
    <x v="82"/>
    <x v="3"/>
    <x v="0"/>
    <x v="4"/>
    <x v="2"/>
    <x v="4"/>
    <s v="Bancos, Asociaciones, Corp. de Crédito, etc"/>
    <n v="8536"/>
    <n v="9011"/>
    <n v="33181414.18"/>
    <n v="37607080.240000002"/>
    <n v="3713318.63"/>
    <n v="14227288.060000001"/>
    <n v="15201734.369999999"/>
    <n v="5171414"/>
    <n v="3189769.04"/>
    <n v="0"/>
    <n v="529677069.07999998"/>
  </r>
  <r>
    <x v="183"/>
    <x v="13"/>
    <x v="0"/>
    <x v="4"/>
    <x v="1"/>
    <x v="11"/>
    <s v="Construcción"/>
    <n v="8537"/>
    <n v="8739"/>
    <n v="0"/>
    <n v="6764836.4100000001"/>
    <n v="1612686.27"/>
    <n v="0"/>
    <n v="2696473.21"/>
    <n v="4577.72"/>
    <n v="0"/>
    <n v="256736.02"/>
    <n v="118323114.61"/>
  </r>
  <r>
    <x v="124"/>
    <x v="16"/>
    <x v="0"/>
    <x v="4"/>
    <x v="2"/>
    <x v="8"/>
    <s v="Electricidad, Gas y Agua"/>
    <n v="8537"/>
    <n v="8911"/>
    <n v="23029106.280000001"/>
    <n v="25032957.539999999"/>
    <n v="3325518"/>
    <n v="9874250.8699999992"/>
    <n v="10119051.710000001"/>
    <n v="30730.01"/>
    <n v="1605226.47"/>
    <n v="16910.59"/>
    <n v="352576845.06999999"/>
  </r>
  <r>
    <x v="186"/>
    <x v="3"/>
    <x v="0"/>
    <x v="4"/>
    <x v="2"/>
    <x v="4"/>
    <s v="Bancos, Asociaciones, Corp. de Crédito, etc"/>
    <n v="8538"/>
    <n v="9061"/>
    <n v="32862232.41"/>
    <n v="37191255.090000004"/>
    <n v="3686853.2"/>
    <n v="14090431.640000001"/>
    <n v="15033647.710000001"/>
    <n v="5141973"/>
    <n v="3196486.38"/>
    <n v="58639.040000000001"/>
    <n v="523820376.60000002"/>
  </r>
  <r>
    <x v="74"/>
    <x v="15"/>
    <x v="1"/>
    <x v="0"/>
    <x v="2"/>
    <x v="2"/>
    <s v="Otros Servicios"/>
    <n v="8541"/>
    <n v="8708"/>
    <n v="8154651.6799999997"/>
    <n v="8654033.6999999993"/>
    <n v="1140975.29"/>
    <n v="3496495.67"/>
    <n v="3498522.09"/>
    <n v="26908.09"/>
    <n v="495590.43"/>
    <n v="227381.36"/>
    <n v="121887826.25"/>
  </r>
  <r>
    <x v="113"/>
    <x v="7"/>
    <x v="1"/>
    <x v="4"/>
    <x v="2"/>
    <x v="5"/>
    <s v="Hoteles, Bares y Restaurantes"/>
    <n v="8542"/>
    <n v="8634"/>
    <n v="0"/>
    <n v="4897150.9400000004"/>
    <n v="924313.81"/>
    <n v="0"/>
    <n v="1968001.75"/>
    <n v="110"/>
    <n v="0"/>
    <n v="81250.59"/>
    <n v="76432955.870000005"/>
  </r>
  <r>
    <x v="12"/>
    <x v="6"/>
    <x v="0"/>
    <x v="1"/>
    <x v="1"/>
    <x v="11"/>
    <s v="Construcción"/>
    <n v="8544"/>
    <n v="8742"/>
    <n v="6466353.4299999997"/>
    <n v="6296911.8099999996"/>
    <n v="1129974.26"/>
    <n v="2772682.68"/>
    <n v="2530536.79"/>
    <n v="6346.5"/>
    <n v="16120"/>
    <n v="307563.82"/>
    <n v="98082757.060000002"/>
  </r>
  <r>
    <x v="163"/>
    <x v="2"/>
    <x v="0"/>
    <x v="4"/>
    <x v="2"/>
    <x v="14"/>
    <s v="Alquiler de Viviendas"/>
    <n v="8545"/>
    <n v="8756"/>
    <n v="10277871.689999999"/>
    <n v="11044996.390000001"/>
    <n v="1492244.99"/>
    <n v="4406874.38"/>
    <n v="4464670.1500000004"/>
    <n v="19896.599999999999"/>
    <n v="410475.93"/>
    <n v="292335.76"/>
    <n v="155563327.03"/>
  </r>
  <r>
    <x v="33"/>
    <x v="6"/>
    <x v="0"/>
    <x v="4"/>
    <x v="2"/>
    <x v="3"/>
    <s v="Comercio-Vehículos"/>
    <n v="8547"/>
    <n v="8673"/>
    <n v="9382640.2400000002"/>
    <n v="9817140.8000000007"/>
    <n v="1247416.1000000001"/>
    <n v="4023047.48"/>
    <n v="3955941.71"/>
    <n v="37506.33"/>
    <n v="76880"/>
    <n v="228237.25"/>
    <n v="145439093.40000001"/>
  </r>
  <r>
    <x v="110"/>
    <x v="2"/>
    <x v="0"/>
    <x v="1"/>
    <x v="2"/>
    <x v="18"/>
    <s v="Comunicaciones"/>
    <n v="8548"/>
    <n v="8776"/>
    <n v="11414081.789999999"/>
    <n v="11568721.09"/>
    <n v="1665659.44"/>
    <n v="4894047.71"/>
    <n v="4676366.75"/>
    <n v="21810"/>
    <n v="494945.34"/>
    <n v="121036.78"/>
    <n v="162939685.88999999"/>
  </r>
  <r>
    <x v="41"/>
    <x v="17"/>
    <x v="0"/>
    <x v="1"/>
    <x v="2"/>
    <x v="10"/>
    <s v="Transporte y Almacenamiento"/>
    <n v="8549"/>
    <n v="8717"/>
    <n v="7528612.3600000003"/>
    <n v="7620128.4400000004"/>
    <n v="1237856.03"/>
    <n v="3228062.69"/>
    <n v="3080240.54"/>
    <n v="25710.02"/>
    <n v="351914.94"/>
    <n v="175479.86"/>
    <n v="107325634.95"/>
  </r>
  <r>
    <x v="3"/>
    <x v="0"/>
    <x v="0"/>
    <x v="4"/>
    <x v="2"/>
    <x v="3"/>
    <s v="Comercio-Vehículos"/>
    <n v="8550"/>
    <n v="8682"/>
    <n v="9256811.7400000002"/>
    <n v="9661965.8100000005"/>
    <n v="1234739.6200000001"/>
    <n v="3969095.1"/>
    <n v="3893411.75"/>
    <n v="49966.33"/>
    <n v="97340"/>
    <n v="175345.12"/>
    <n v="143140204.96000001"/>
  </r>
  <r>
    <x v="92"/>
    <x v="5"/>
    <x v="1"/>
    <x v="4"/>
    <x v="2"/>
    <x v="10"/>
    <s v="Transporte y Almacenamiento"/>
    <n v="8551"/>
    <n v="8729"/>
    <n v="13034567.41"/>
    <n v="13840852.720000001"/>
    <n v="1777562.46"/>
    <n v="5588869.5700000003"/>
    <n v="5594824.6699999999"/>
    <n v="12152"/>
    <n v="1349589.24"/>
    <n v="169438.48"/>
    <n v="194941588.40000001"/>
  </r>
  <r>
    <x v="171"/>
    <x v="10"/>
    <x v="0"/>
    <x v="4"/>
    <x v="2"/>
    <x v="3"/>
    <s v="Comercio-Combustible"/>
    <n v="8552"/>
    <n v="8757"/>
    <n v="12467469.449999999"/>
    <n v="13465062.630000001"/>
    <n v="1854876.15"/>
    <n v="5345712.6100000003"/>
    <n v="5442930.9299999997"/>
    <n v="37875"/>
    <n v="545717.16"/>
    <n v="101117.8"/>
    <n v="189648873.24000001"/>
  </r>
  <r>
    <x v="66"/>
    <x v="3"/>
    <x v="0"/>
    <x v="4"/>
    <x v="2"/>
    <x v="4"/>
    <s v="Bancos, Asociaciones, Corp. de Crédito, etc"/>
    <n v="8552"/>
    <n v="9022"/>
    <n v="33247417.82"/>
    <n v="37683670.479999997"/>
    <n v="3714601.88"/>
    <n v="14255588.4"/>
    <n v="15232694.699999999"/>
    <n v="5200029"/>
    <n v="3192863.9"/>
    <n v="57.98"/>
    <n v="530755804.83999997"/>
  </r>
  <r>
    <x v="196"/>
    <x v="3"/>
    <x v="1"/>
    <x v="4"/>
    <x v="1"/>
    <x v="1"/>
    <s v="Elaboración de Productos de Tabaco"/>
    <n v="8552"/>
    <n v="8671"/>
    <n v="8055060.8899999997"/>
    <n v="8184957.8399999999"/>
    <n v="1309268.8600000001"/>
    <n v="3453789.15"/>
    <n v="3308955.53"/>
    <n v="0"/>
    <n v="636401.54"/>
    <n v="17703.400000000001"/>
    <n v="115281059.92"/>
  </r>
  <r>
    <x v="139"/>
    <x v="17"/>
    <x v="0"/>
    <x v="4"/>
    <x v="2"/>
    <x v="16"/>
    <s v="Servicios de Enseñanza"/>
    <n v="8553"/>
    <n v="10337"/>
    <n v="12232045.51"/>
    <n v="12640042.439999999"/>
    <n v="1677700.05"/>
    <n v="5244767.62"/>
    <n v="5109835.5199999996"/>
    <n v="16324.33"/>
    <n v="713316.84"/>
    <n v="385573.62"/>
    <n v="178052026.66"/>
  </r>
  <r>
    <x v="46"/>
    <x v="14"/>
    <x v="0"/>
    <x v="4"/>
    <x v="2"/>
    <x v="18"/>
    <s v="Comunicaciones"/>
    <n v="8553"/>
    <n v="8949"/>
    <n v="18946338.75"/>
    <n v="20666046.52"/>
    <n v="2253169.5499999998"/>
    <n v="8123676.5099999998"/>
    <n v="8354062.6900000004"/>
    <n v="2000"/>
    <n v="905545.86"/>
    <n v="148016.82999999999"/>
    <n v="291071073.87"/>
  </r>
  <r>
    <x v="75"/>
    <x v="17"/>
    <x v="0"/>
    <x v="4"/>
    <x v="2"/>
    <x v="16"/>
    <s v="Servicios de Enseñanza"/>
    <n v="8553"/>
    <n v="10359"/>
    <n v="12846231.25"/>
    <n v="13287510.039999999"/>
    <n v="1730318.54"/>
    <n v="5508113.8899999997"/>
    <n v="5371145.2800000003"/>
    <n v="17911.53"/>
    <n v="691965.18"/>
    <n v="140285.26999999999"/>
    <n v="187171280.63"/>
  </r>
  <r>
    <x v="185"/>
    <x v="16"/>
    <x v="0"/>
    <x v="4"/>
    <x v="2"/>
    <x v="8"/>
    <s v="Electricidad, Gas y Agua"/>
    <n v="8556"/>
    <n v="8913"/>
    <n v="23314741.75"/>
    <n v="25287974.02"/>
    <n v="3362809.72"/>
    <n v="9996723.8699999992"/>
    <n v="10222968.689999999"/>
    <n v="35730"/>
    <n v="1628984.25"/>
    <n v="21677.39"/>
    <n v="356168628.83999997"/>
  </r>
  <r>
    <x v="4"/>
    <x v="3"/>
    <x v="1"/>
    <x v="4"/>
    <x v="1"/>
    <x v="1"/>
    <s v="Fabricación de Productos Textiles y Prendas de Vestir"/>
    <n v="8556"/>
    <n v="8609"/>
    <n v="6888492.9699999997"/>
    <n v="7037387.4699999997"/>
    <n v="1054696.51"/>
    <n v="2953598.78"/>
    <n v="2844689.46"/>
    <n v="7000"/>
    <n v="786820.06"/>
    <n v="38883.83"/>
    <n v="99118142.409999996"/>
  </r>
  <r>
    <x v="151"/>
    <x v="19"/>
    <x v="0"/>
    <x v="4"/>
    <x v="2"/>
    <x v="8"/>
    <s v="Electricidad, Gas y Agua"/>
    <n v="8557"/>
    <n v="8922"/>
    <n v="25776524.670000002"/>
    <n v="27750366.879999999"/>
    <n v="3779621.76"/>
    <n v="11052275.75"/>
    <n v="11217404.060000001"/>
    <n v="27000"/>
    <n v="2003371.57"/>
    <n v="18326.43"/>
    <n v="390850229.06"/>
  </r>
  <r>
    <x v="23"/>
    <x v="6"/>
    <x v="0"/>
    <x v="4"/>
    <x v="2"/>
    <x v="3"/>
    <s v="Comercio-Vehículos"/>
    <n v="8558"/>
    <n v="8699"/>
    <n v="9505536.9700000007"/>
    <n v="9941619.8599999994"/>
    <n v="1265100.6399999999"/>
    <n v="4075742.52"/>
    <n v="4006102.08"/>
    <n v="65938.789999999994"/>
    <n v="70060"/>
    <n v="194589.82"/>
    <n v="147283223.50999999"/>
  </r>
  <r>
    <x v="1"/>
    <x v="1"/>
    <x v="1"/>
    <x v="4"/>
    <x v="2"/>
    <x v="4"/>
    <s v="Bancos, Asociaciones, Corp. de Crédito, etc"/>
    <n v="8559"/>
    <n v="8677"/>
    <n v="20958289.77"/>
    <n v="24077843.370000001"/>
    <n v="2197802.0699999998"/>
    <n v="8986339.8399999999"/>
    <n v="9733131.6199999992"/>
    <n v="1116152"/>
    <n v="2187862"/>
    <n v="29867.13"/>
    <n v="339124461.25999999"/>
  </r>
  <r>
    <x v="10"/>
    <x v="7"/>
    <x v="1"/>
    <x v="4"/>
    <x v="2"/>
    <x v="5"/>
    <s v="Hoteles, Bares y Restaurantes"/>
    <n v="8560"/>
    <n v="8651"/>
    <n v="0"/>
    <n v="4147483.9"/>
    <n v="893526.6"/>
    <n v="0"/>
    <n v="1653210.53"/>
    <n v="110"/>
    <n v="0"/>
    <n v="153978.62"/>
    <n v="72514176.75"/>
  </r>
  <r>
    <x v="125"/>
    <x v="14"/>
    <x v="0"/>
    <x v="1"/>
    <x v="2"/>
    <x v="3"/>
    <s v="Comercio-Vehículos"/>
    <n v="8564"/>
    <n v="8654"/>
    <n v="7090060.7599999998"/>
    <n v="7171456.7400000002"/>
    <n v="1120462.6599999999"/>
    <n v="3040027.96"/>
    <n v="2899031.37"/>
    <n v="31757.02"/>
    <n v="370874.1"/>
    <n v="279529.12"/>
    <n v="101006431.25"/>
  </r>
  <r>
    <x v="174"/>
    <x v="8"/>
    <x v="1"/>
    <x v="1"/>
    <x v="1"/>
    <x v="1"/>
    <s v="Elaboración de Productos de Tabaco"/>
    <n v="8564"/>
    <n v="8705"/>
    <n v="6967399.3899999997"/>
    <n v="6977225.7199999997"/>
    <n v="1182218.1499999999"/>
    <n v="2987432.12"/>
    <n v="2820828.49"/>
    <n v="23000"/>
    <n v="305771.59999999998"/>
    <n v="6431.08"/>
    <n v="98270773.950000003"/>
  </r>
  <r>
    <x v="207"/>
    <x v="19"/>
    <x v="0"/>
    <x v="4"/>
    <x v="2"/>
    <x v="8"/>
    <s v="Electricidad, Gas y Agua"/>
    <n v="8564"/>
    <n v="8941"/>
    <n v="25690775.809999999"/>
    <n v="27650394.989999998"/>
    <n v="3776036.37"/>
    <n v="11015508.939999999"/>
    <n v="11176992.800000001"/>
    <n v="79000"/>
    <n v="2017960.63"/>
    <n v="27808.13"/>
    <n v="389442174.98000002"/>
  </r>
  <r>
    <x v="222"/>
    <x v="3"/>
    <x v="0"/>
    <x v="4"/>
    <x v="2"/>
    <x v="4"/>
    <s v="Bancos, Asociaciones, Corp. de Crédito, etc"/>
    <n v="8566"/>
    <n v="9030"/>
    <n v="33412824.719999999"/>
    <n v="37847882.479999997"/>
    <n v="3727072.01"/>
    <n v="14326510.34"/>
    <n v="15299073.390000001"/>
    <n v="5215903"/>
    <n v="3188719.42"/>
    <n v="605.51"/>
    <n v="533068646.77999997"/>
  </r>
  <r>
    <x v="160"/>
    <x v="13"/>
    <x v="0"/>
    <x v="4"/>
    <x v="2"/>
    <x v="10"/>
    <s v="Transporte y Almacenamiento"/>
    <n v="8573"/>
    <n v="8785"/>
    <n v="0"/>
    <n v="5492305.7999999998"/>
    <n v="1322088.73"/>
    <n v="0"/>
    <n v="2178515.0299999998"/>
    <n v="2000"/>
    <n v="0"/>
    <n v="606161.86"/>
    <n v="102349769.84"/>
  </r>
  <r>
    <x v="130"/>
    <x v="14"/>
    <x v="0"/>
    <x v="1"/>
    <x v="2"/>
    <x v="3"/>
    <s v="Comercio-Vehículos"/>
    <n v="8573"/>
    <n v="8674"/>
    <n v="7142836.25"/>
    <n v="7247237.7199999997"/>
    <n v="1127151.1299999999"/>
    <n v="3062656.41"/>
    <n v="2929523.84"/>
    <n v="24806.02"/>
    <n v="374172.66"/>
    <n v="276767.78000000003"/>
    <n v="102073774.58"/>
  </r>
  <r>
    <x v="107"/>
    <x v="17"/>
    <x v="0"/>
    <x v="4"/>
    <x v="2"/>
    <x v="16"/>
    <s v="Servicios de Enseñanza"/>
    <n v="8574"/>
    <n v="10327"/>
    <n v="12303706.67"/>
    <n v="12753079.800000001"/>
    <n v="1669282.01"/>
    <n v="5275494.46"/>
    <n v="5155114.75"/>
    <n v="10524.33"/>
    <n v="727583.28"/>
    <n v="291045.05"/>
    <n v="179666974.58000001"/>
  </r>
  <r>
    <x v="87"/>
    <x v="2"/>
    <x v="1"/>
    <x v="1"/>
    <x v="2"/>
    <x v="12"/>
    <s v="Servicios de Salud"/>
    <n v="8578"/>
    <n v="8968"/>
    <n v="7468488.0300000003"/>
    <n v="7504502.9800000004"/>
    <n v="1243419.97"/>
    <n v="3202282.25"/>
    <n v="3033502.27"/>
    <n v="27460"/>
    <n v="925283.7"/>
    <n v="188161.95"/>
    <n v="105697073.61"/>
  </r>
  <r>
    <x v="191"/>
    <x v="7"/>
    <x v="1"/>
    <x v="4"/>
    <x v="2"/>
    <x v="16"/>
    <s v="Servicios de Enseñanza"/>
    <n v="8579"/>
    <n v="9259"/>
    <n v="0"/>
    <n v="7589215.46"/>
    <n v="1407363.46"/>
    <n v="0"/>
    <n v="3049873.1"/>
    <n v="24144.51"/>
    <n v="0"/>
    <n v="173406.38"/>
    <n v="118212060.06"/>
  </r>
  <r>
    <x v="24"/>
    <x v="11"/>
    <x v="0"/>
    <x v="1"/>
    <x v="1"/>
    <x v="1"/>
    <s v="Fabricación de Productos Textiles y Prendas de Vestir"/>
    <n v="8580"/>
    <n v="8692"/>
    <n v="8986102.9499999993"/>
    <n v="9000441.4800000004"/>
    <n v="1490311.82"/>
    <n v="3852997.23"/>
    <n v="3639630.39"/>
    <n v="6000.03"/>
    <n v="560281.96"/>
    <n v="67474.41"/>
    <n v="126766765.05"/>
  </r>
  <r>
    <x v="162"/>
    <x v="19"/>
    <x v="1"/>
    <x v="4"/>
    <x v="1"/>
    <x v="11"/>
    <s v="Construcción"/>
    <n v="8583"/>
    <n v="8808"/>
    <n v="19330930.899999999"/>
    <n v="20050433.82"/>
    <n v="2948711.95"/>
    <n v="8288578.3600000003"/>
    <n v="8104896.0499999998"/>
    <n v="6000"/>
    <n v="1558720.03"/>
    <n v="40091.83"/>
    <n v="282400472.94999999"/>
  </r>
  <r>
    <x v="66"/>
    <x v="3"/>
    <x v="1"/>
    <x v="4"/>
    <x v="2"/>
    <x v="10"/>
    <s v="Transporte y Almacenamiento"/>
    <n v="8583"/>
    <n v="8801"/>
    <n v="15291922.99"/>
    <n v="16258138.449999999"/>
    <n v="2086227.63"/>
    <n v="6556761.4900000002"/>
    <n v="6573484.6799999997"/>
    <n v="18167"/>
    <n v="1537755.04"/>
    <n v="144930.14000000001"/>
    <n v="228987872.63999999"/>
  </r>
  <r>
    <x v="62"/>
    <x v="8"/>
    <x v="0"/>
    <x v="4"/>
    <x v="2"/>
    <x v="16"/>
    <s v="Servicios de Enseñanza"/>
    <n v="8585"/>
    <n v="10484"/>
    <n v="19001123"/>
    <n v="19370256.75"/>
    <n v="2634469.36"/>
    <n v="8147163.4800000004"/>
    <n v="7830508.5800000001"/>
    <n v="88271.83"/>
    <n v="1466117.05"/>
    <n v="23984.13"/>
    <n v="272882975.17000002"/>
  </r>
  <r>
    <x v="182"/>
    <x v="10"/>
    <x v="1"/>
    <x v="1"/>
    <x v="2"/>
    <x v="16"/>
    <s v="Servicios de Enseñanza"/>
    <n v="8585"/>
    <n v="9042"/>
    <n v="9019120.6899999995"/>
    <n v="9050416.0199999996"/>
    <n v="1399642.41"/>
    <n v="3867155.4"/>
    <n v="3658409.24"/>
    <n v="20099.47"/>
    <n v="581389"/>
    <n v="120156.87"/>
    <n v="127470683.73"/>
  </r>
  <r>
    <x v="224"/>
    <x v="14"/>
    <x v="1"/>
    <x v="1"/>
    <x v="2"/>
    <x v="4"/>
    <s v="Bancos, Asociaciones, Corp. de Crédito, etc"/>
    <n v="8585"/>
    <n v="8734"/>
    <n v="13703494.529999999"/>
    <n v="13873930.939999999"/>
    <n v="2045425.34"/>
    <n v="5875686.3399999999"/>
    <n v="5608816.5099999998"/>
    <n v="18930"/>
    <n v="1443853.68"/>
    <n v="19638.57"/>
    <n v="195407434.71000001"/>
  </r>
  <r>
    <x v="103"/>
    <x v="5"/>
    <x v="0"/>
    <x v="4"/>
    <x v="2"/>
    <x v="3"/>
    <s v="Comercio-Combustible"/>
    <n v="8585"/>
    <n v="8802"/>
    <n v="12792332.220000001"/>
    <n v="13798930.01"/>
    <n v="1908613.95"/>
    <n v="5485004.8399999999"/>
    <n v="5577958.5099999998"/>
    <n v="4740.43"/>
    <n v="614720.36"/>
    <n v="160927.49"/>
    <n v="194351212.69"/>
  </r>
  <r>
    <x v="2"/>
    <x v="2"/>
    <x v="0"/>
    <x v="1"/>
    <x v="2"/>
    <x v="18"/>
    <s v="Comunicaciones"/>
    <n v="8589"/>
    <n v="8854"/>
    <n v="11952026.32"/>
    <n v="12131684.77"/>
    <n v="1714871.33"/>
    <n v="5124704.05"/>
    <n v="4904091.01"/>
    <n v="9000"/>
    <n v="522773.64"/>
    <n v="102453.48"/>
    <n v="170868747.75999999"/>
  </r>
  <r>
    <x v="117"/>
    <x v="3"/>
    <x v="1"/>
    <x v="4"/>
    <x v="2"/>
    <x v="10"/>
    <s v="Transporte y Almacenamiento"/>
    <n v="8589"/>
    <n v="8805"/>
    <n v="15379145.310000001"/>
    <n v="16358086.32"/>
    <n v="2095655.17"/>
    <n v="6594160.2199999997"/>
    <n v="6612788.3700000001"/>
    <n v="18794.849999999999"/>
    <n v="1550895.79"/>
    <n v="191318.01"/>
    <n v="230395583.44"/>
  </r>
  <r>
    <x v="107"/>
    <x v="17"/>
    <x v="0"/>
    <x v="1"/>
    <x v="2"/>
    <x v="10"/>
    <s v="Transporte y Almacenamiento"/>
    <n v="8590"/>
    <n v="8766"/>
    <n v="7612402.9800000004"/>
    <n v="7714072.9199999999"/>
    <n v="1253783.25"/>
    <n v="3263990.01"/>
    <n v="3118288.57"/>
    <n v="21377.57"/>
    <n v="355075.26"/>
    <n v="216305.94"/>
    <n v="108648787.87"/>
  </r>
  <r>
    <x v="191"/>
    <x v="7"/>
    <x v="0"/>
    <x v="1"/>
    <x v="3"/>
    <x v="7"/>
    <s v="No identificado"/>
    <n v="8594"/>
    <n v="8729"/>
    <n v="0"/>
    <n v="4858930.3099999996"/>
    <n v="1012180.88"/>
    <n v="0"/>
    <n v="1952654.78"/>
    <n v="1140.8900000000001"/>
    <n v="0"/>
    <n v="109776.81"/>
    <n v="75684273.480000004"/>
  </r>
  <r>
    <x v="80"/>
    <x v="10"/>
    <x v="0"/>
    <x v="4"/>
    <x v="2"/>
    <x v="3"/>
    <s v="Comercio-Combustible"/>
    <n v="8594"/>
    <n v="8850"/>
    <n v="12346541.33"/>
    <n v="13312530.189999999"/>
    <n v="1842112.04"/>
    <n v="5293861.26"/>
    <n v="5381271.4699999997"/>
    <n v="14716.09"/>
    <n v="579026.52"/>
    <n v="85819.11"/>
    <n v="187500518.06999999"/>
  </r>
  <r>
    <x v="215"/>
    <x v="7"/>
    <x v="1"/>
    <x v="4"/>
    <x v="2"/>
    <x v="5"/>
    <s v="Hoteles, Bares y Restaurantes"/>
    <n v="8600"/>
    <n v="8681"/>
    <n v="0"/>
    <n v="4295950.03"/>
    <n v="912806.27"/>
    <n v="0"/>
    <n v="1712387.84"/>
    <n v="110"/>
    <n v="0"/>
    <n v="113567.49"/>
    <n v="75177148.400000006"/>
  </r>
  <r>
    <x v="60"/>
    <x v="13"/>
    <x v="0"/>
    <x v="4"/>
    <x v="1"/>
    <x v="11"/>
    <s v="Construcción"/>
    <n v="8601"/>
    <n v="8808"/>
    <n v="0"/>
    <n v="6412911.6299999999"/>
    <n v="1532592.82"/>
    <n v="0"/>
    <n v="2556196.06"/>
    <n v="4577.72"/>
    <n v="0"/>
    <n v="211037.96"/>
    <n v="112156339.39"/>
  </r>
  <r>
    <x v="57"/>
    <x v="17"/>
    <x v="0"/>
    <x v="1"/>
    <x v="2"/>
    <x v="10"/>
    <s v="Transporte y Almacenamiento"/>
    <n v="8603"/>
    <n v="8771"/>
    <n v="7565143.6399999997"/>
    <n v="7646543.0099999998"/>
    <n v="1243519"/>
    <n v="3243726.11"/>
    <n v="3091150.05"/>
    <n v="30761.77"/>
    <n v="347099.46"/>
    <n v="257844.89"/>
    <n v="107697671.90000001"/>
  </r>
  <r>
    <x v="82"/>
    <x v="3"/>
    <x v="1"/>
    <x v="4"/>
    <x v="2"/>
    <x v="10"/>
    <s v="Transporte y Almacenamiento"/>
    <n v="8606"/>
    <n v="8834"/>
    <n v="15206886"/>
    <n v="16116692.52"/>
    <n v="2084107.4"/>
    <n v="6520300.1699999999"/>
    <n v="6514777.4500000002"/>
    <n v="13152"/>
    <n v="1525537.6"/>
    <n v="169171.20000000001"/>
    <n v="226995670.86000001"/>
  </r>
  <r>
    <x v="117"/>
    <x v="3"/>
    <x v="0"/>
    <x v="4"/>
    <x v="2"/>
    <x v="4"/>
    <s v="Bancos, Asociaciones, Corp. de Crédito, etc"/>
    <n v="8607"/>
    <n v="9081"/>
    <n v="33720356.119999997"/>
    <n v="38153474.020000003"/>
    <n v="3766212.2"/>
    <n v="14458371.529999999"/>
    <n v="15422601.35"/>
    <n v="5244024"/>
    <n v="3210324.76"/>
    <n v="6652.96"/>
    <n v="537372750.92999995"/>
  </r>
  <r>
    <x v="139"/>
    <x v="17"/>
    <x v="0"/>
    <x v="1"/>
    <x v="2"/>
    <x v="10"/>
    <s v="Transporte y Almacenamiento"/>
    <n v="8609"/>
    <n v="8778"/>
    <n v="7534917.8300000001"/>
    <n v="7625555.2599999998"/>
    <n v="1239879.22"/>
    <n v="3230766.64"/>
    <n v="3082432.88"/>
    <n v="17491.64"/>
    <n v="343132.56"/>
    <n v="198693.98"/>
    <n v="107402057.61"/>
  </r>
  <r>
    <x v="222"/>
    <x v="3"/>
    <x v="1"/>
    <x v="4"/>
    <x v="2"/>
    <x v="10"/>
    <s v="Transporte y Almacenamiento"/>
    <n v="8610"/>
    <n v="8843"/>
    <n v="15664320.35"/>
    <n v="16715429.869999999"/>
    <n v="2116379.2599999998"/>
    <n v="6716435.2699999996"/>
    <n v="6757563.2599999998"/>
    <n v="35222.080000000002"/>
    <n v="1537065.42"/>
    <n v="143242.14000000001"/>
    <n v="235428595.05000001"/>
  </r>
  <r>
    <x v="37"/>
    <x v="11"/>
    <x v="0"/>
    <x v="1"/>
    <x v="1"/>
    <x v="1"/>
    <s v="Fabricación de Productos Textiles y Prendas de Vestir"/>
    <n v="8613"/>
    <n v="8706"/>
    <n v="8085222.5800000001"/>
    <n v="8098413.9699999997"/>
    <n v="1341833.99"/>
    <n v="3466723.68"/>
    <n v="3274108.33"/>
    <n v="0"/>
    <n v="564470.30000000005"/>
    <n v="53398.78"/>
    <n v="114062158.65000001"/>
  </r>
  <r>
    <x v="72"/>
    <x v="2"/>
    <x v="0"/>
    <x v="1"/>
    <x v="2"/>
    <x v="18"/>
    <s v="Comunicaciones"/>
    <n v="8615"/>
    <n v="8885"/>
    <n v="12224177.119999999"/>
    <n v="12379706.15"/>
    <n v="1762946.15"/>
    <n v="5241395.32"/>
    <n v="5004327.8499999996"/>
    <n v="20000"/>
    <n v="528341.69999999995"/>
    <n v="92071.59"/>
    <n v="174362012.09"/>
  </r>
  <r>
    <x v="77"/>
    <x v="14"/>
    <x v="0"/>
    <x v="4"/>
    <x v="2"/>
    <x v="14"/>
    <s v="Alquiler de Viviendas"/>
    <n v="8615"/>
    <n v="8827"/>
    <n v="9971832.2100000009"/>
    <n v="10692718.48"/>
    <n v="1446091.99"/>
    <n v="4275653.28"/>
    <n v="4322271.16"/>
    <n v="25288.6"/>
    <n v="418118.94"/>
    <n v="281429.5"/>
    <n v="150601668.36000001"/>
  </r>
  <r>
    <x v="73"/>
    <x v="13"/>
    <x v="0"/>
    <x v="4"/>
    <x v="2"/>
    <x v="10"/>
    <s v="Transporte y Almacenamiento"/>
    <n v="8616"/>
    <n v="8869"/>
    <n v="0"/>
    <n v="5657276.9699999997"/>
    <n v="1349778.96"/>
    <n v="0"/>
    <n v="2243950.46"/>
    <n v="14500"/>
    <n v="0"/>
    <n v="561572.49"/>
    <n v="105421116.29000001"/>
  </r>
  <r>
    <x v="212"/>
    <x v="8"/>
    <x v="1"/>
    <x v="4"/>
    <x v="1"/>
    <x v="1"/>
    <s v="Elaboración de Productos de Tabaco"/>
    <n v="8618"/>
    <n v="8725"/>
    <n v="9007499.6400000006"/>
    <n v="9195383.4700000007"/>
    <n v="1462138.58"/>
    <n v="3862171.62"/>
    <n v="3717349.26"/>
    <n v="34500"/>
    <n v="733024.68"/>
    <n v="6399.49"/>
    <n v="129512426.29000001"/>
  </r>
  <r>
    <x v="109"/>
    <x v="12"/>
    <x v="0"/>
    <x v="4"/>
    <x v="3"/>
    <x v="7"/>
    <s v="No identificado"/>
    <n v="8621"/>
    <n v="8813"/>
    <n v="0"/>
    <n v="8319298.7199999997"/>
    <n v="1427195.34"/>
    <n v="0"/>
    <n v="3343270.55"/>
    <n v="11682.26"/>
    <n v="0"/>
    <n v="83024.63"/>
    <n v="129584090.84999999"/>
  </r>
  <r>
    <x v="88"/>
    <x v="14"/>
    <x v="0"/>
    <x v="4"/>
    <x v="2"/>
    <x v="18"/>
    <s v="Comunicaciones"/>
    <n v="8624"/>
    <n v="9031"/>
    <n v="19291245.050000001"/>
    <n v="21097755.969999999"/>
    <n v="2290009.6"/>
    <n v="8271562.8600000003"/>
    <n v="8528616.6199999992"/>
    <n v="5000.01"/>
    <n v="922406.16"/>
    <n v="108604.85"/>
    <n v="297151486.76999998"/>
  </r>
  <r>
    <x v="40"/>
    <x v="3"/>
    <x v="1"/>
    <x v="4"/>
    <x v="2"/>
    <x v="10"/>
    <s v="Transporte y Almacenamiento"/>
    <n v="8625"/>
    <n v="8861"/>
    <n v="15363718.9"/>
    <n v="16283497.390000001"/>
    <n v="2096409.4"/>
    <n v="6587545.71"/>
    <n v="6582426.3399999999"/>
    <n v="16652.009999999998"/>
    <n v="1584969.93"/>
    <n v="146433.01"/>
    <n v="229345037.74000001"/>
  </r>
  <r>
    <x v="116"/>
    <x v="7"/>
    <x v="1"/>
    <x v="1"/>
    <x v="2"/>
    <x v="5"/>
    <s v="Hoteles, Bares y Restaurantes"/>
    <n v="8626"/>
    <n v="8709"/>
    <n v="0"/>
    <n v="3956473.24"/>
    <n v="816594.52"/>
    <n v="0"/>
    <n v="1589997.78"/>
    <n v="0"/>
    <n v="0"/>
    <n v="48325.24"/>
    <n v="61640479.310000002"/>
  </r>
  <r>
    <x v="149"/>
    <x v="16"/>
    <x v="0"/>
    <x v="0"/>
    <x v="2"/>
    <x v="5"/>
    <s v="Hoteles, Bares y Restaurantes"/>
    <n v="8626"/>
    <n v="8727"/>
    <n v="7926582.5300000003"/>
    <n v="8444877.7300000004"/>
    <n v="1154078.24"/>
    <n v="3398713"/>
    <n v="3413635.83"/>
    <n v="850"/>
    <n v="409832.86"/>
    <n v="26438.560000000001"/>
    <n v="118941854.52"/>
  </r>
  <r>
    <x v="43"/>
    <x v="5"/>
    <x v="0"/>
    <x v="4"/>
    <x v="2"/>
    <x v="3"/>
    <s v="Comercio-Combustible"/>
    <n v="8629"/>
    <n v="8866"/>
    <n v="12897779.130000001"/>
    <n v="13919108.07"/>
    <n v="1930080.29"/>
    <n v="5530217.54"/>
    <n v="5626465.6200000001"/>
    <n v="33416.199999999997"/>
    <n v="624715.19999999995"/>
    <n v="90194.9"/>
    <n v="196043858.27000001"/>
  </r>
  <r>
    <x v="78"/>
    <x v="1"/>
    <x v="1"/>
    <x v="4"/>
    <x v="2"/>
    <x v="4"/>
    <s v="Bancos, Asociaciones, Corp. de Crédito, etc"/>
    <n v="8629"/>
    <n v="8746"/>
    <n v="22086874.989999998"/>
    <n v="24691662.460000001"/>
    <n v="2455022.0499999998"/>
    <n v="9470249.3100000005"/>
    <n v="9981121.8900000006"/>
    <n v="1108938"/>
    <n v="2250489.2799999998"/>
    <n v="966.06"/>
    <n v="347769800.38"/>
  </r>
  <r>
    <x v="174"/>
    <x v="8"/>
    <x v="0"/>
    <x v="4"/>
    <x v="2"/>
    <x v="16"/>
    <s v="Servicios de Enseñanza"/>
    <n v="8630"/>
    <n v="10563"/>
    <n v="19009864.010000002"/>
    <n v="19476020.300000001"/>
    <n v="2616298"/>
    <n v="8150911.1699999999"/>
    <n v="7872703.04"/>
    <n v="38512.31"/>
    <n v="1470028.99"/>
    <n v="35091.57"/>
    <n v="274346610.55000001"/>
  </r>
  <r>
    <x v="91"/>
    <x v="7"/>
    <x v="1"/>
    <x v="4"/>
    <x v="2"/>
    <x v="16"/>
    <s v="Servicios de Enseñanza"/>
    <n v="8632"/>
    <n v="9285"/>
    <n v="0"/>
    <n v="6393701.5999999996"/>
    <n v="1343865.1"/>
    <n v="0"/>
    <n v="2548538.83"/>
    <n v="28370.25"/>
    <n v="0"/>
    <n v="272293.46000000002"/>
    <n v="111777994.15000001"/>
  </r>
  <r>
    <x v="225"/>
    <x v="3"/>
    <x v="1"/>
    <x v="4"/>
    <x v="1"/>
    <x v="1"/>
    <s v="Elaboración de Productos de Tabaco"/>
    <n v="8635"/>
    <n v="8692"/>
    <n v="8916836.3599999994"/>
    <n v="9081578.2799999993"/>
    <n v="1442957.52"/>
    <n v="3823297.18"/>
    <n v="3671347.78"/>
    <n v="0"/>
    <n v="658539.14"/>
    <n v="26504.560000000001"/>
    <n v="127909557.06"/>
  </r>
  <r>
    <x v="99"/>
    <x v="10"/>
    <x v="0"/>
    <x v="4"/>
    <x v="2"/>
    <x v="3"/>
    <s v="Comercio-Combustible"/>
    <n v="8635"/>
    <n v="8862"/>
    <n v="12457793.1"/>
    <n v="13438291.82"/>
    <n v="1851922.83"/>
    <n v="5341563.6500000004"/>
    <n v="5432109.21"/>
    <n v="25002"/>
    <n v="577134"/>
    <n v="97089.07"/>
    <n v="189271816.18000001"/>
  </r>
  <r>
    <x v="171"/>
    <x v="10"/>
    <x v="1"/>
    <x v="1"/>
    <x v="2"/>
    <x v="18"/>
    <s v="Comunicaciones"/>
    <n v="8636"/>
    <n v="8854"/>
    <n v="11078724.08"/>
    <n v="11139149.470000001"/>
    <n v="1714509.04"/>
    <n v="4750256.25"/>
    <n v="4502854.9000000004"/>
    <n v="0"/>
    <n v="686200.68"/>
    <n v="61340.25"/>
    <n v="156889426.86000001"/>
  </r>
  <r>
    <x v="52"/>
    <x v="11"/>
    <x v="1"/>
    <x v="4"/>
    <x v="1"/>
    <x v="1"/>
    <s v="Fabricación de Productos Textiles y Prendas de Vestir"/>
    <n v="8638"/>
    <n v="8708"/>
    <n v="8889953.9900000002"/>
    <n v="9118290.5399999991"/>
    <n v="1371872.67"/>
    <n v="3811771.61"/>
    <n v="3686247.37"/>
    <n v="10247.030000000001"/>
    <n v="816746.4"/>
    <n v="81480.89"/>
    <n v="128426623.44"/>
  </r>
  <r>
    <x v="192"/>
    <x v="8"/>
    <x v="1"/>
    <x v="1"/>
    <x v="2"/>
    <x v="18"/>
    <s v="Comunicaciones"/>
    <n v="8640"/>
    <n v="8769"/>
    <n v="13171175.9"/>
    <n v="13253855.779999999"/>
    <n v="2059102.41"/>
    <n v="5647442.1399999997"/>
    <n v="5357637.7300000004"/>
    <n v="15000.03"/>
    <n v="719770.26"/>
    <n v="9035.84"/>
    <n v="186674013.31999999"/>
  </r>
  <r>
    <x v="20"/>
    <x v="2"/>
    <x v="0"/>
    <x v="1"/>
    <x v="2"/>
    <x v="18"/>
    <s v="Comunicaciones"/>
    <n v="8640"/>
    <n v="8886"/>
    <n v="11783041.65"/>
    <n v="11920104.140000001"/>
    <n v="1720033.65"/>
    <n v="5052247.95"/>
    <n v="4818830.4800000004"/>
    <n v="2000"/>
    <n v="531526.02"/>
    <n v="149736.57999999999"/>
    <n v="167888753.27000001"/>
  </r>
  <r>
    <x v="46"/>
    <x v="14"/>
    <x v="0"/>
    <x v="4"/>
    <x v="2"/>
    <x v="14"/>
    <s v="Alquiler de Viviendas"/>
    <n v="8640"/>
    <n v="8835"/>
    <n v="10121416.949999999"/>
    <n v="10898130.199999999"/>
    <n v="1455028.13"/>
    <n v="4339790.93"/>
    <n v="4405303.51"/>
    <n v="23314.66"/>
    <n v="425656.95"/>
    <n v="274626.73"/>
    <n v="153494788.56"/>
  </r>
  <r>
    <x v="191"/>
    <x v="7"/>
    <x v="1"/>
    <x v="4"/>
    <x v="2"/>
    <x v="5"/>
    <s v="Hoteles, Bares y Restaurantes"/>
    <n v="8640"/>
    <n v="8734"/>
    <n v="0"/>
    <n v="4930385.7"/>
    <n v="930821.68"/>
    <n v="0"/>
    <n v="1981368.29"/>
    <n v="115065"/>
    <n v="0"/>
    <n v="81706.22"/>
    <n v="77561841.189999998"/>
  </r>
  <r>
    <x v="130"/>
    <x v="14"/>
    <x v="0"/>
    <x v="0"/>
    <x v="2"/>
    <x v="3"/>
    <s v="Comercio otros"/>
    <n v="8641"/>
    <n v="8823"/>
    <n v="10759188.58"/>
    <n v="11939705.060000001"/>
    <n v="1414500.96"/>
    <n v="4613248.76"/>
    <n v="4826696.75"/>
    <n v="77052.800000000003"/>
    <n v="433044.96"/>
    <n v="265766.2"/>
    <n v="168164861.11000001"/>
  </r>
  <r>
    <x v="43"/>
    <x v="5"/>
    <x v="0"/>
    <x v="4"/>
    <x v="1"/>
    <x v="1"/>
    <s v="Elaboración de Azúcar"/>
    <n v="8642"/>
    <n v="8851"/>
    <n v="9215063.6300000008"/>
    <n v="9420038.5"/>
    <n v="1478798.95"/>
    <n v="3951169.22"/>
    <n v="3808037.44"/>
    <n v="700"/>
    <n v="449590.32"/>
    <n v="0"/>
    <n v="132676570.15000001"/>
  </r>
  <r>
    <x v="14"/>
    <x v="8"/>
    <x v="1"/>
    <x v="4"/>
    <x v="1"/>
    <x v="1"/>
    <s v="Elaboración de Productos de Tabaco"/>
    <n v="8643"/>
    <n v="8714"/>
    <n v="7766639.0499999998"/>
    <n v="7924460.4100000001"/>
    <n v="1256738.8"/>
    <n v="3330123.8"/>
    <n v="3203357.89"/>
    <n v="0"/>
    <n v="780651.79"/>
    <n v="2306.4299999999998"/>
    <n v="111612101.42"/>
  </r>
  <r>
    <x v="82"/>
    <x v="3"/>
    <x v="1"/>
    <x v="4"/>
    <x v="1"/>
    <x v="1"/>
    <s v="Elaboración de Productos de Tabaco"/>
    <n v="8643"/>
    <n v="8743"/>
    <n v="7513948.6799999997"/>
    <n v="7646783"/>
    <n v="1216897.24"/>
    <n v="3221777.62"/>
    <n v="3091467.77"/>
    <n v="0"/>
    <n v="634392.30000000005"/>
    <n v="17172.3"/>
    <n v="107701138.41"/>
  </r>
  <r>
    <x v="30"/>
    <x v="5"/>
    <x v="0"/>
    <x v="4"/>
    <x v="1"/>
    <x v="1"/>
    <s v="Fabricación de Productos Textiles y Prendas de Vestir"/>
    <n v="8645"/>
    <n v="8767"/>
    <n v="11925126.07"/>
    <n v="12783852.77"/>
    <n v="1754548.09"/>
    <n v="5113168.66"/>
    <n v="5167559.62"/>
    <n v="0"/>
    <n v="774889.56"/>
    <n v="61140.93"/>
    <n v="180054269.25"/>
  </r>
  <r>
    <x v="205"/>
    <x v="8"/>
    <x v="0"/>
    <x v="4"/>
    <x v="2"/>
    <x v="16"/>
    <s v="Servicios de Enseñanza"/>
    <n v="8646"/>
    <n v="10682"/>
    <n v="18751397.23"/>
    <n v="19182411.670000002"/>
    <n v="2582668.77"/>
    <n v="8040087.96"/>
    <n v="7754018.4800000004"/>
    <n v="145670.14000000001"/>
    <n v="1484578.15"/>
    <n v="36324.54"/>
    <n v="270215275.33999997"/>
  </r>
  <r>
    <x v="27"/>
    <x v="12"/>
    <x v="1"/>
    <x v="4"/>
    <x v="2"/>
    <x v="16"/>
    <s v="Servicios de Enseñanza"/>
    <n v="8648"/>
    <n v="9312"/>
    <n v="0"/>
    <n v="7657249.6100000003"/>
    <n v="1418818.43"/>
    <n v="0"/>
    <n v="3077213.87"/>
    <n v="51567.05"/>
    <n v="0"/>
    <n v="189386.03"/>
    <n v="119271785.65000001"/>
  </r>
  <r>
    <x v="92"/>
    <x v="5"/>
    <x v="0"/>
    <x v="4"/>
    <x v="2"/>
    <x v="3"/>
    <s v="Comercio-Combustible"/>
    <n v="8648"/>
    <n v="8850"/>
    <n v="12808774.630000001"/>
    <n v="13800741.699999999"/>
    <n v="1914196.16"/>
    <n v="5492054.8899999997"/>
    <n v="5578619.4500000002"/>
    <n v="8852"/>
    <n v="615816.36"/>
    <n v="153877.16"/>
    <n v="194376729.72"/>
  </r>
  <r>
    <x v="91"/>
    <x v="7"/>
    <x v="1"/>
    <x v="4"/>
    <x v="2"/>
    <x v="5"/>
    <s v="Hoteles, Bares y Restaurantes"/>
    <n v="8649"/>
    <n v="8757"/>
    <n v="0"/>
    <n v="4247678.8899999997"/>
    <n v="912751.89"/>
    <n v="0"/>
    <n v="1693148.39"/>
    <n v="110"/>
    <n v="0"/>
    <n v="137936.79999999999"/>
    <n v="74277074.310000002"/>
  </r>
  <r>
    <x v="66"/>
    <x v="3"/>
    <x v="1"/>
    <x v="4"/>
    <x v="1"/>
    <x v="1"/>
    <s v="Elaboración de Productos de Tabaco"/>
    <n v="8650"/>
    <n v="8734"/>
    <n v="7388915.75"/>
    <n v="7510839.04"/>
    <n v="1202338.1100000001"/>
    <n v="3168166.44"/>
    <n v="3036443.74"/>
    <n v="0"/>
    <n v="644762.5"/>
    <n v="2730.02"/>
    <n v="105786443.95999999"/>
  </r>
  <r>
    <x v="45"/>
    <x v="17"/>
    <x v="0"/>
    <x v="1"/>
    <x v="2"/>
    <x v="10"/>
    <s v="Transporte y Almacenamiento"/>
    <n v="8650"/>
    <n v="8816"/>
    <n v="7635871.46"/>
    <n v="7731841.8099999996"/>
    <n v="1256711.8400000001"/>
    <n v="3274052.58"/>
    <n v="3125396.94"/>
    <n v="29836.41"/>
    <n v="349549.2"/>
    <n v="216126.51"/>
    <n v="108899049.62"/>
  </r>
  <r>
    <x v="40"/>
    <x v="3"/>
    <x v="0"/>
    <x v="4"/>
    <x v="2"/>
    <x v="4"/>
    <s v="Bancos, Asociaciones, Corp. de Crédito, etc"/>
    <n v="8651"/>
    <n v="9125"/>
    <n v="33827086.270000003"/>
    <n v="38275012.600000001"/>
    <n v="3779092.63"/>
    <n v="14504134.35"/>
    <n v="15472472.960000001"/>
    <n v="5243126"/>
    <n v="3214490.79"/>
    <n v="9816.19"/>
    <n v="539084560.89999998"/>
  </r>
  <r>
    <x v="52"/>
    <x v="11"/>
    <x v="1"/>
    <x v="0"/>
    <x v="2"/>
    <x v="3"/>
    <s v="Comercio otros"/>
    <n v="8654"/>
    <n v="8799"/>
    <n v="8926971.4000000004"/>
    <n v="9582220.6099999994"/>
    <n v="1228818.06"/>
    <n v="3827641.09"/>
    <n v="3873504.79"/>
    <n v="48410.02"/>
    <n v="584095.71"/>
    <n v="148978.9"/>
    <n v="134982658.25"/>
  </r>
  <r>
    <x v="200"/>
    <x v="17"/>
    <x v="0"/>
    <x v="1"/>
    <x v="2"/>
    <x v="10"/>
    <s v="Transporte y Almacenamiento"/>
    <n v="8656"/>
    <n v="8819"/>
    <n v="7658168.7599999998"/>
    <n v="7752855.29"/>
    <n v="1261681.45"/>
    <n v="3283613.33"/>
    <n v="3133889.84"/>
    <n v="10852.83"/>
    <n v="326440.38"/>
    <n v="274057.19"/>
    <n v="109194994.14"/>
  </r>
  <r>
    <x v="54"/>
    <x v="18"/>
    <x v="1"/>
    <x v="1"/>
    <x v="1"/>
    <x v="1"/>
    <s v="Fabricación de Productos Textiles y Prendas de Vestir"/>
    <n v="8657"/>
    <n v="8714"/>
    <n v="0"/>
    <n v="1923724.22"/>
    <n v="511570.39"/>
    <n v="0"/>
    <n v="758762.31"/>
    <n v="11449.78"/>
    <n v="0"/>
    <n v="87207.27"/>
    <n v="38565289.719999999"/>
  </r>
  <r>
    <x v="216"/>
    <x v="11"/>
    <x v="1"/>
    <x v="0"/>
    <x v="2"/>
    <x v="3"/>
    <s v="Comercio otros"/>
    <n v="8658"/>
    <n v="8811"/>
    <n v="9037162.1400000006"/>
    <n v="9719057.8200000003"/>
    <n v="1240679.96"/>
    <n v="3874887.64"/>
    <n v="3928782.76"/>
    <n v="57871.02"/>
    <n v="586668.06000000006"/>
    <n v="193469.44"/>
    <n v="136909942.75"/>
  </r>
  <r>
    <x v="192"/>
    <x v="8"/>
    <x v="1"/>
    <x v="0"/>
    <x v="2"/>
    <x v="2"/>
    <s v="Otros Servicios"/>
    <n v="8659"/>
    <n v="8914"/>
    <n v="12204194.640000001"/>
    <n v="12929297.220000001"/>
    <n v="1664196.84"/>
    <n v="5232821.3099999996"/>
    <n v="5229880.0199999996"/>
    <n v="64156.81"/>
    <n v="841713.32"/>
    <n v="50002.59"/>
    <n v="182152755.24000001"/>
  </r>
  <r>
    <x v="123"/>
    <x v="16"/>
    <x v="0"/>
    <x v="4"/>
    <x v="0"/>
    <x v="13"/>
    <s v="Cultivos Tradicionales"/>
    <n v="8659"/>
    <n v="8788"/>
    <n v="11730437.6"/>
    <n v="12163125.85"/>
    <n v="1802533.85"/>
    <n v="5029699.16"/>
    <n v="4916641.87"/>
    <n v="13633.9"/>
    <n v="480295.35"/>
    <n v="61418.35"/>
    <n v="171311548.99000001"/>
  </r>
  <r>
    <x v="207"/>
    <x v="19"/>
    <x v="1"/>
    <x v="4"/>
    <x v="1"/>
    <x v="11"/>
    <s v="Construcción"/>
    <n v="8659"/>
    <n v="8892"/>
    <n v="19451398.469999999"/>
    <n v="20211086.809999999"/>
    <n v="3016743.7"/>
    <n v="8340231.8799999999"/>
    <n v="8169836.0599999996"/>
    <n v="11500"/>
    <n v="1740062.15"/>
    <n v="68480.490000000005"/>
    <n v="284663191.5"/>
  </r>
  <r>
    <x v="62"/>
    <x v="8"/>
    <x v="1"/>
    <x v="0"/>
    <x v="2"/>
    <x v="2"/>
    <s v="Otros Servicios"/>
    <n v="8662"/>
    <n v="8874"/>
    <n v="11872466.35"/>
    <n v="12532321.52"/>
    <n v="1622217.96"/>
    <n v="5090585.45"/>
    <n v="5068489.8099999996"/>
    <n v="65521.81"/>
    <n v="876241.42"/>
    <n v="48298.02"/>
    <n v="176561542.63999999"/>
  </r>
  <r>
    <x v="8"/>
    <x v="5"/>
    <x v="0"/>
    <x v="1"/>
    <x v="1"/>
    <x v="1"/>
    <s v="Fabricación de Productos Textiles y Prendas de Vestir"/>
    <n v="8663"/>
    <n v="8724"/>
    <n v="11048230.98"/>
    <n v="11090113.17"/>
    <n v="1767849.89"/>
    <n v="4737181.54"/>
    <n v="4483006.28"/>
    <n v="0"/>
    <n v="525058.57999999996"/>
    <n v="30129.84"/>
    <n v="156198778.55000001"/>
  </r>
  <r>
    <x v="224"/>
    <x v="14"/>
    <x v="0"/>
    <x v="1"/>
    <x v="2"/>
    <x v="3"/>
    <s v="Comercio-Vehículos"/>
    <n v="8665"/>
    <n v="8769"/>
    <n v="7195051.7199999997"/>
    <n v="7282057.25"/>
    <n v="1137813.45"/>
    <n v="3085045.45"/>
    <n v="2943598.65"/>
    <n v="21070"/>
    <n v="379323"/>
    <n v="267319.52"/>
    <n v="102564189.45"/>
  </r>
  <r>
    <x v="194"/>
    <x v="14"/>
    <x v="0"/>
    <x v="4"/>
    <x v="2"/>
    <x v="14"/>
    <s v="Alquiler de Viviendas"/>
    <n v="8668"/>
    <n v="8879"/>
    <n v="10305239.470000001"/>
    <n v="11124958.880000001"/>
    <n v="1472952.68"/>
    <n v="4418609.13"/>
    <n v="4496993.7"/>
    <n v="38387.39"/>
    <n v="440822.97"/>
    <n v="277341.83"/>
    <n v="156689565.09"/>
  </r>
  <r>
    <x v="198"/>
    <x v="5"/>
    <x v="0"/>
    <x v="4"/>
    <x v="2"/>
    <x v="3"/>
    <s v="Comercio-Combustible"/>
    <n v="8669"/>
    <n v="8937"/>
    <n v="13063681.75"/>
    <n v="14134129.640000001"/>
    <n v="1948965.28"/>
    <n v="5601351.6299999999"/>
    <n v="5713383.21"/>
    <n v="8852"/>
    <n v="624553.19999999995"/>
    <n v="151205.21"/>
    <n v="199072335.91"/>
  </r>
  <r>
    <x v="153"/>
    <x v="17"/>
    <x v="0"/>
    <x v="1"/>
    <x v="2"/>
    <x v="10"/>
    <s v="Transporte y Almacenamiento"/>
    <n v="8670"/>
    <n v="8841"/>
    <n v="7671518.1399999997"/>
    <n v="7766059.1399999997"/>
    <n v="1261018.4099999999"/>
    <n v="3289336.85"/>
    <n v="3139227.04"/>
    <n v="17852.830000000002"/>
    <n v="343939.14"/>
    <n v="364571.67"/>
    <n v="109380964.75"/>
  </r>
  <r>
    <x v="212"/>
    <x v="8"/>
    <x v="0"/>
    <x v="4"/>
    <x v="2"/>
    <x v="16"/>
    <s v="Servicios de Enseñanza"/>
    <n v="8672"/>
    <n v="10676"/>
    <n v="19391060.530000001"/>
    <n v="19857650.780000001"/>
    <n v="2665437.87"/>
    <n v="8314358"/>
    <n v="8026967.3799999999"/>
    <n v="255145.37"/>
    <n v="1486556.81"/>
    <n v="72072.25"/>
    <n v="279747686.72000003"/>
  </r>
  <r>
    <x v="105"/>
    <x v="18"/>
    <x v="1"/>
    <x v="1"/>
    <x v="1"/>
    <x v="1"/>
    <s v="Fabricación de Productos Textiles y Prendas de Vestir"/>
    <n v="8673"/>
    <n v="8734"/>
    <n v="0"/>
    <n v="1831698.15"/>
    <n v="496014.46"/>
    <n v="0"/>
    <n v="722460.05"/>
    <n v="11711.52"/>
    <n v="0"/>
    <n v="92943.01"/>
    <n v="37048096.079999998"/>
  </r>
  <r>
    <x v="165"/>
    <x v="7"/>
    <x v="0"/>
    <x v="1"/>
    <x v="3"/>
    <x v="7"/>
    <s v="No identificado"/>
    <n v="8673"/>
    <n v="8789"/>
    <n v="0"/>
    <n v="4927186.4400000004"/>
    <n v="1016639.32"/>
    <n v="0"/>
    <n v="1980085.44"/>
    <n v="1070.43"/>
    <n v="0"/>
    <n v="110328.92"/>
    <n v="76747450.700000003"/>
  </r>
  <r>
    <x v="161"/>
    <x v="1"/>
    <x v="1"/>
    <x v="4"/>
    <x v="2"/>
    <x v="4"/>
    <s v="Bancos, Asociaciones, Corp. de Crédito, etc"/>
    <n v="8675"/>
    <n v="8785"/>
    <n v="22193434.91"/>
    <n v="24845868.170000002"/>
    <n v="2469260.54"/>
    <n v="9515939.3000000007"/>
    <n v="10043469.859999999"/>
    <n v="1116297.71"/>
    <n v="2284684.84"/>
    <n v="742.85"/>
    <n v="349941711.37"/>
  </r>
  <r>
    <x v="164"/>
    <x v="17"/>
    <x v="0"/>
    <x v="1"/>
    <x v="2"/>
    <x v="10"/>
    <s v="Transporte y Almacenamiento"/>
    <n v="8677"/>
    <n v="8845"/>
    <n v="7676859.2199999997"/>
    <n v="7780045.2300000004"/>
    <n v="1261444.6599999999"/>
    <n v="3291626.87"/>
    <n v="3144882.52"/>
    <n v="31411.7"/>
    <n v="350349.78"/>
    <n v="199923.24"/>
    <n v="109577976.8"/>
  </r>
  <r>
    <x v="116"/>
    <x v="7"/>
    <x v="1"/>
    <x v="4"/>
    <x v="2"/>
    <x v="5"/>
    <s v="Hoteles, Bares y Restaurantes"/>
    <n v="8681"/>
    <n v="8787"/>
    <n v="0"/>
    <n v="4953193.97"/>
    <n v="937231.97"/>
    <n v="0"/>
    <n v="1990551.71"/>
    <n v="110"/>
    <n v="0"/>
    <n v="114167.81"/>
    <n v="77187660.920000002"/>
  </r>
  <r>
    <x v="145"/>
    <x v="14"/>
    <x v="1"/>
    <x v="1"/>
    <x v="2"/>
    <x v="4"/>
    <s v="Bancos, Asociaciones, Corp. de Crédito, etc"/>
    <n v="8681"/>
    <n v="8835"/>
    <n v="13818920.83"/>
    <n v="13972419.880000001"/>
    <n v="2063768.95"/>
    <n v="5925177.71"/>
    <n v="5648008.0499999998"/>
    <n v="18930"/>
    <n v="1456527.03"/>
    <n v="7885.34"/>
    <n v="196794596.05000001"/>
  </r>
  <r>
    <x v="101"/>
    <x v="15"/>
    <x v="1"/>
    <x v="0"/>
    <x v="2"/>
    <x v="2"/>
    <s v="Otros Servicios"/>
    <n v="8684"/>
    <n v="8835"/>
    <n v="8260604.4299999997"/>
    <n v="8784635.25"/>
    <n v="1155520.01"/>
    <n v="3541925.14"/>
    <n v="3550969.32"/>
    <n v="30396.09"/>
    <n v="554639.76"/>
    <n v="228024.94"/>
    <n v="123727286.09"/>
  </r>
  <r>
    <x v="75"/>
    <x v="17"/>
    <x v="0"/>
    <x v="1"/>
    <x v="2"/>
    <x v="10"/>
    <s v="Transporte y Almacenamiento"/>
    <n v="8684"/>
    <n v="8859"/>
    <n v="7639565.1200000001"/>
    <n v="7738007.29"/>
    <n v="1255305.95"/>
    <n v="3275636.37"/>
    <n v="3127888.43"/>
    <n v="17512.02"/>
    <n v="334338.18"/>
    <n v="230066.13"/>
    <n v="108985881.77"/>
  </r>
  <r>
    <x v="211"/>
    <x v="18"/>
    <x v="0"/>
    <x v="4"/>
    <x v="2"/>
    <x v="10"/>
    <s v="Transporte y Almacenamiento"/>
    <n v="8684"/>
    <n v="8837"/>
    <n v="0"/>
    <n v="4040140.17"/>
    <n v="0"/>
    <n v="0"/>
    <n v="1593517.92"/>
    <n v="29.6"/>
    <n v="0"/>
    <n v="531161.68999999994"/>
    <n v="80925023.420000002"/>
  </r>
  <r>
    <x v="61"/>
    <x v="1"/>
    <x v="0"/>
    <x v="1"/>
    <x v="2"/>
    <x v="10"/>
    <s v="Transporte y Almacenamiento"/>
    <n v="8686"/>
    <n v="8864"/>
    <n v="7634057.4500000002"/>
    <n v="7720110.9199999999"/>
    <n v="1259924.68"/>
    <n v="3273274.92"/>
    <n v="3120654.02"/>
    <n v="30662.83"/>
    <n v="344363.14"/>
    <n v="363532.85"/>
    <n v="108733806.58"/>
  </r>
  <r>
    <x v="38"/>
    <x v="16"/>
    <x v="1"/>
    <x v="4"/>
    <x v="2"/>
    <x v="10"/>
    <s v="Transporte y Almacenamiento"/>
    <n v="8686"/>
    <n v="9376"/>
    <n v="19602919.170000002"/>
    <n v="21000814.34"/>
    <n v="2755767.86"/>
    <n v="8405200.2100000009"/>
    <n v="8694704.9199999999"/>
    <n v="3300"/>
    <n v="2146044.54"/>
    <n v="65580.759999999995"/>
    <n v="295786086.86000001"/>
  </r>
  <r>
    <x v="50"/>
    <x v="3"/>
    <x v="0"/>
    <x v="4"/>
    <x v="2"/>
    <x v="4"/>
    <s v="Bancos, Asociaciones, Corp. de Crédito, etc"/>
    <n v="8687"/>
    <n v="9176"/>
    <n v="34113341.289999999"/>
    <n v="38558543.75"/>
    <n v="3811976.18"/>
    <n v="14626872.789999999"/>
    <n v="15587437.41"/>
    <n v="5251800"/>
    <n v="3239353.11"/>
    <n v="2565.3200000000002"/>
    <n v="543077955.59000003"/>
  </r>
  <r>
    <x v="194"/>
    <x v="14"/>
    <x v="0"/>
    <x v="4"/>
    <x v="2"/>
    <x v="18"/>
    <s v="Comunicaciones"/>
    <n v="8687"/>
    <n v="9103"/>
    <n v="19376927.32"/>
    <n v="21315986.32"/>
    <n v="2297077.4700000002"/>
    <n v="8308301.2999999998"/>
    <n v="8616733.4000000004"/>
    <n v="8910.01"/>
    <n v="926765.61"/>
    <n v="85628.69"/>
    <n v="300225146.52999997"/>
  </r>
  <r>
    <x v="162"/>
    <x v="19"/>
    <x v="0"/>
    <x v="4"/>
    <x v="0"/>
    <x v="13"/>
    <s v="Cultivos Tradicionales"/>
    <n v="8688"/>
    <n v="8848"/>
    <n v="12699238.6"/>
    <n v="13230804.33"/>
    <n v="1948326.42"/>
    <n v="5445094.3700000001"/>
    <n v="5348226.8899999997"/>
    <n v="12633.9"/>
    <n v="567731.22"/>
    <n v="14906.22"/>
    <n v="186349268.58000001"/>
  </r>
  <r>
    <x v="74"/>
    <x v="15"/>
    <x v="1"/>
    <x v="1"/>
    <x v="2"/>
    <x v="16"/>
    <s v="Servicios de Enseñanza"/>
    <n v="8692"/>
    <n v="9131"/>
    <n v="9092255.4399999995"/>
    <n v="9139133.6300000008"/>
    <n v="1429175.88"/>
    <n v="3898514.14"/>
    <n v="3694389.92"/>
    <n v="36809.89"/>
    <n v="537942.93000000005"/>
    <n v="167618.88"/>
    <n v="128720234.43000001"/>
  </r>
  <r>
    <x v="207"/>
    <x v="19"/>
    <x v="0"/>
    <x v="4"/>
    <x v="0"/>
    <x v="13"/>
    <s v="Cultivos Tradicionales"/>
    <n v="8696"/>
    <n v="8856"/>
    <n v="12754368.42"/>
    <n v="13273632.59"/>
    <n v="1966878.32"/>
    <n v="5468734.7400000002"/>
    <n v="5365538.6399999997"/>
    <n v="12633.9"/>
    <n v="634492.77"/>
    <n v="29407.49"/>
    <n v="186952453.44999999"/>
  </r>
  <r>
    <x v="222"/>
    <x v="3"/>
    <x v="1"/>
    <x v="4"/>
    <x v="1"/>
    <x v="1"/>
    <s v="Elaboración de Productos de Tabaco"/>
    <n v="8698"/>
    <n v="8777"/>
    <n v="8320910.9800000004"/>
    <n v="8438480.6199999992"/>
    <n v="1359903.11"/>
    <n v="3567779.59"/>
    <n v="3411227.14"/>
    <n v="0"/>
    <n v="650790.22"/>
    <n v="27132.58"/>
    <n v="118851807.69"/>
  </r>
  <r>
    <x v="221"/>
    <x v="6"/>
    <x v="0"/>
    <x v="1"/>
    <x v="1"/>
    <x v="11"/>
    <s v="Construcción"/>
    <n v="8700"/>
    <n v="8890"/>
    <n v="6616668.7400000002"/>
    <n v="6438035.6799999997"/>
    <n v="1153440.6299999999"/>
    <n v="2837135.47"/>
    <n v="2587249.9900000002"/>
    <n v="71433.350000000006"/>
    <n v="16120"/>
    <n v="431141.52"/>
    <n v="100280940.64"/>
  </r>
  <r>
    <x v="2"/>
    <x v="2"/>
    <x v="1"/>
    <x v="1"/>
    <x v="2"/>
    <x v="12"/>
    <s v="Servicios de Salud"/>
    <n v="8703"/>
    <n v="9101"/>
    <n v="7532888.8799999999"/>
    <n v="7565241.3399999999"/>
    <n v="1253336.49"/>
    <n v="3229895.22"/>
    <n v="3058054.77"/>
    <n v="45600"/>
    <n v="937304.4"/>
    <n v="125993.85"/>
    <n v="106552540.39"/>
  </r>
  <r>
    <x v="149"/>
    <x v="16"/>
    <x v="0"/>
    <x v="4"/>
    <x v="0"/>
    <x v="13"/>
    <s v="Cultivos Tradicionales"/>
    <n v="8703"/>
    <n v="8836"/>
    <n v="12015863.039999999"/>
    <n v="12463823.529999999"/>
    <n v="1848534.69"/>
    <n v="5152081.47"/>
    <n v="5038191.34"/>
    <n v="13633.9"/>
    <n v="492018.07"/>
    <n v="29967"/>
    <n v="175546729.59"/>
  </r>
  <r>
    <x v="225"/>
    <x v="3"/>
    <x v="0"/>
    <x v="4"/>
    <x v="2"/>
    <x v="4"/>
    <s v="Bancos, Asociaciones, Corp. de Crédito, etc"/>
    <n v="8708"/>
    <n v="9192"/>
    <n v="34157446.659999996"/>
    <n v="38587865.240000002"/>
    <n v="3818394.12"/>
    <n v="14645783.82"/>
    <n v="15598445.68"/>
    <n v="5239264"/>
    <n v="3250748.34"/>
    <n v="1166.6600000000001"/>
    <n v="543490934.66999996"/>
  </r>
  <r>
    <x v="41"/>
    <x v="17"/>
    <x v="0"/>
    <x v="4"/>
    <x v="2"/>
    <x v="16"/>
    <s v="Servicios de Enseñanza"/>
    <n v="8711"/>
    <n v="10555"/>
    <n v="12904860.49"/>
    <n v="13394006.310000001"/>
    <n v="1750251.61"/>
    <n v="5533252.8200000003"/>
    <n v="5414194"/>
    <n v="16345.84"/>
    <n v="757735.32"/>
    <n v="318997.65999999997"/>
    <n v="188673701.13"/>
  </r>
  <r>
    <x v="230"/>
    <x v="5"/>
    <x v="0"/>
    <x v="4"/>
    <x v="2"/>
    <x v="3"/>
    <s v="Comercio-Combustible"/>
    <n v="8712"/>
    <n v="8981"/>
    <n v="13794763.66"/>
    <n v="14775723.24"/>
    <n v="2105164.4700000002"/>
    <n v="5914811.2000000002"/>
    <n v="5972839.2800000003"/>
    <n v="4501"/>
    <n v="641378.88"/>
    <n v="170235.43"/>
    <n v="208108823.88999999"/>
  </r>
  <r>
    <x v="132"/>
    <x v="17"/>
    <x v="0"/>
    <x v="1"/>
    <x v="2"/>
    <x v="10"/>
    <s v="Transporte y Almacenamiento"/>
    <n v="8715"/>
    <n v="8912"/>
    <n v="7673412.2000000002"/>
    <n v="7766627.8399999999"/>
    <n v="1255807.32"/>
    <n v="3290149.39"/>
    <n v="3139457.41"/>
    <n v="17662.830000000002"/>
    <n v="351902.94"/>
    <n v="351696.35"/>
    <n v="109388977.66"/>
  </r>
  <r>
    <x v="117"/>
    <x v="3"/>
    <x v="1"/>
    <x v="4"/>
    <x v="1"/>
    <x v="1"/>
    <s v="Elaboración de Productos de Tabaco"/>
    <n v="8718"/>
    <n v="8795"/>
    <n v="7522478.0899999999"/>
    <n v="7636304.6500000004"/>
    <n v="1223711.29"/>
    <n v="3225435.45"/>
    <n v="3087237.19"/>
    <n v="0"/>
    <n v="656511.9"/>
    <n v="51942.57"/>
    <n v="107553574.47"/>
  </r>
  <r>
    <x v="143"/>
    <x v="16"/>
    <x v="0"/>
    <x v="4"/>
    <x v="0"/>
    <x v="13"/>
    <s v="Cultivos Tradicionales"/>
    <n v="8718"/>
    <n v="8849"/>
    <n v="11710470.02"/>
    <n v="12152131.49"/>
    <n v="1813487.87"/>
    <n v="5021138.59"/>
    <n v="4912339.99"/>
    <n v="13536.38"/>
    <n v="464645.31"/>
    <n v="60788.66"/>
    <n v="171156692.56999999"/>
  </r>
  <r>
    <x v="52"/>
    <x v="11"/>
    <x v="1"/>
    <x v="4"/>
    <x v="1"/>
    <x v="1"/>
    <s v="Elaboración de Productos de Tabaco"/>
    <n v="8719"/>
    <n v="8825"/>
    <n v="7484990.1799999997"/>
    <n v="7600698.3899999997"/>
    <n v="1218140.83"/>
    <n v="3209360.57"/>
    <n v="3073052.61"/>
    <n v="0"/>
    <n v="676350.74"/>
    <n v="6422.9"/>
    <n v="107052082.19"/>
  </r>
  <r>
    <x v="88"/>
    <x v="14"/>
    <x v="1"/>
    <x v="4"/>
    <x v="1"/>
    <x v="1"/>
    <s v="Fabricación de Productos Textiles y Prendas de Vestir"/>
    <n v="8720"/>
    <n v="8748"/>
    <n v="6523019.6600000001"/>
    <n v="6670562.5800000001"/>
    <n v="1028155.97"/>
    <n v="2796895.04"/>
    <n v="2696409.43"/>
    <n v="1000.03"/>
    <n v="461221.83"/>
    <n v="28736.799999999999"/>
    <n v="93951602.430000007"/>
  </r>
  <r>
    <x v="192"/>
    <x v="8"/>
    <x v="0"/>
    <x v="0"/>
    <x v="2"/>
    <x v="3"/>
    <s v="Comercio otros"/>
    <n v="8721"/>
    <n v="8904"/>
    <n v="14178566.85"/>
    <n v="15943053.27"/>
    <n v="1860639.53"/>
    <n v="6079371.1799999997"/>
    <n v="6444584.3899999997"/>
    <n v="34193.71"/>
    <n v="723043.66"/>
    <n v="77834.95"/>
    <n v="224550043.31999999"/>
  </r>
  <r>
    <x v="189"/>
    <x v="16"/>
    <x v="1"/>
    <x v="4"/>
    <x v="2"/>
    <x v="10"/>
    <s v="Transporte y Almacenamiento"/>
    <n v="8722"/>
    <n v="9396"/>
    <n v="19876965.050000001"/>
    <n v="21288812.5"/>
    <n v="2792768.88"/>
    <n v="8522703.7599999998"/>
    <n v="8810518.6899999995"/>
    <n v="3075"/>
    <n v="2142752.7200000002"/>
    <n v="56119.5"/>
    <n v="299842402.14999998"/>
  </r>
  <r>
    <x v="192"/>
    <x v="8"/>
    <x v="0"/>
    <x v="4"/>
    <x v="0"/>
    <x v="13"/>
    <s v="Cultivos Tradicionales"/>
    <n v="8722"/>
    <n v="8834"/>
    <n v="10324428.470000001"/>
    <n v="10748040.029999999"/>
    <n v="1603740.94"/>
    <n v="4426823.25"/>
    <n v="4344734.92"/>
    <n v="52333"/>
    <n v="412630.06"/>
    <n v="12307.55"/>
    <n v="151380847.25999999"/>
  </r>
  <r>
    <x v="62"/>
    <x v="8"/>
    <x v="0"/>
    <x v="4"/>
    <x v="0"/>
    <x v="13"/>
    <s v="Cultivos Tradicionales"/>
    <n v="8723"/>
    <n v="8835"/>
    <n v="10330193.23"/>
    <n v="10750219.529999999"/>
    <n v="1605010.97"/>
    <n v="4429294.96"/>
    <n v="4345511.6100000003"/>
    <n v="9413"/>
    <n v="402142.08"/>
    <n v="18125.61"/>
    <n v="151411541.02000001"/>
  </r>
  <r>
    <x v="52"/>
    <x v="11"/>
    <x v="0"/>
    <x v="4"/>
    <x v="2"/>
    <x v="4"/>
    <s v="Bancos, Asociaciones, Corp. de Crédito, etc"/>
    <n v="8727"/>
    <n v="9207"/>
    <n v="34518045.399999999"/>
    <n v="39102090.509999998"/>
    <n v="3842126.69"/>
    <n v="14800399.029999999"/>
    <n v="15806527.6"/>
    <n v="5233706"/>
    <n v="3246604.62"/>
    <n v="5467.9"/>
    <n v="550733542.10000002"/>
  </r>
  <r>
    <x v="84"/>
    <x v="7"/>
    <x v="1"/>
    <x v="4"/>
    <x v="2"/>
    <x v="5"/>
    <s v="Hoteles, Bares y Restaurantes"/>
    <n v="8727"/>
    <n v="8824"/>
    <n v="0"/>
    <n v="4348043.09"/>
    <n v="925196.41"/>
    <n v="0"/>
    <n v="1733153.98"/>
    <n v="110"/>
    <n v="0"/>
    <n v="130695.17"/>
    <n v="76137012.609999999"/>
  </r>
  <r>
    <x v="28"/>
    <x v="14"/>
    <x v="1"/>
    <x v="1"/>
    <x v="2"/>
    <x v="4"/>
    <s v="Bancos, Asociaciones, Corp. de Crédito, etc"/>
    <n v="8727"/>
    <n v="8905"/>
    <n v="13991144.76"/>
    <n v="14160862.82"/>
    <n v="2088210.1"/>
    <n v="5999022.96"/>
    <n v="5724666.4699999997"/>
    <n v="7248"/>
    <n v="1447227.24"/>
    <n v="9590.36"/>
    <n v="199448721.28999999"/>
  </r>
  <r>
    <x v="228"/>
    <x v="8"/>
    <x v="0"/>
    <x v="4"/>
    <x v="2"/>
    <x v="3"/>
    <s v="Comercio-Combustible"/>
    <n v="8728"/>
    <n v="8951"/>
    <n v="15238484.26"/>
    <n v="16302263.41"/>
    <n v="2355810.86"/>
    <n v="6533833.8099999996"/>
    <n v="6589795.0999999996"/>
    <n v="11376.03"/>
    <n v="882176.64"/>
    <n v="39516.379999999997"/>
    <n v="229609320.99000001"/>
  </r>
  <r>
    <x v="84"/>
    <x v="7"/>
    <x v="1"/>
    <x v="4"/>
    <x v="2"/>
    <x v="16"/>
    <s v="Servicios de Enseñanza"/>
    <n v="8729"/>
    <n v="9411"/>
    <n v="0"/>
    <n v="6557785.0300000003"/>
    <n v="1373323.2"/>
    <n v="0"/>
    <n v="2613942.9900000002"/>
    <n v="25961.53"/>
    <n v="0"/>
    <n v="236186.86"/>
    <n v="114646589.65000001"/>
  </r>
  <r>
    <x v="205"/>
    <x v="8"/>
    <x v="0"/>
    <x v="1"/>
    <x v="2"/>
    <x v="10"/>
    <s v="Transporte y Almacenamiento"/>
    <n v="8730"/>
    <n v="10075"/>
    <n v="11235919.390000001"/>
    <n v="12165822.07"/>
    <n v="1826880.27"/>
    <n v="4817647.41"/>
    <n v="5295396.29"/>
    <n v="0.03"/>
    <n v="426628.4"/>
    <n v="69036.58"/>
    <n v="171349548.05000001"/>
  </r>
  <r>
    <x v="85"/>
    <x v="10"/>
    <x v="0"/>
    <x v="4"/>
    <x v="2"/>
    <x v="3"/>
    <s v="Comercio-Combustible"/>
    <n v="8731"/>
    <n v="8949"/>
    <n v="12307325.68"/>
    <n v="13260070.220000001"/>
    <n v="1843737.3"/>
    <n v="5277047.33"/>
    <n v="5360067.3600000003"/>
    <n v="23001"/>
    <n v="572542.19999999995"/>
    <n v="101502.04"/>
    <n v="186772808.34999999"/>
  </r>
  <r>
    <x v="159"/>
    <x v="11"/>
    <x v="0"/>
    <x v="1"/>
    <x v="1"/>
    <x v="1"/>
    <s v="Fabricación de Productos Textiles y Prendas de Vestir"/>
    <n v="8734"/>
    <n v="8828"/>
    <n v="6561025.5999999996"/>
    <n v="6578920.9400000004"/>
    <n v="1089009.1499999999"/>
    <n v="2813190.1"/>
    <n v="2659504.85"/>
    <n v="20330.03"/>
    <n v="552128.38"/>
    <n v="22107.07"/>
    <n v="92660853.290000007"/>
  </r>
  <r>
    <x v="145"/>
    <x v="14"/>
    <x v="0"/>
    <x v="1"/>
    <x v="2"/>
    <x v="3"/>
    <s v="Comercio-Vehículos"/>
    <n v="8735"/>
    <n v="8840"/>
    <n v="7290738.0199999996"/>
    <n v="7395786.5300000003"/>
    <n v="1152057.75"/>
    <n v="3126072.99"/>
    <n v="2990018.73"/>
    <n v="24511"/>
    <n v="373276.77"/>
    <n v="221635.29"/>
    <n v="104166012.93000001"/>
  </r>
  <r>
    <x v="196"/>
    <x v="3"/>
    <x v="1"/>
    <x v="4"/>
    <x v="1"/>
    <x v="1"/>
    <s v="Fabricación de Productos Textiles y Prendas de Vestir"/>
    <n v="8735"/>
    <n v="8814"/>
    <n v="8875519.5800000001"/>
    <n v="9100223.1999999993"/>
    <n v="1367123.76"/>
    <n v="3805583.1"/>
    <n v="3679063.79"/>
    <n v="7000"/>
    <n v="811416.94"/>
    <n v="43366.97"/>
    <n v="128172160.25"/>
  </r>
  <r>
    <x v="30"/>
    <x v="5"/>
    <x v="0"/>
    <x v="4"/>
    <x v="2"/>
    <x v="3"/>
    <s v="Comercio-Combustible"/>
    <n v="8736"/>
    <n v="9023"/>
    <n v="13947606.18"/>
    <n v="14962816.439999999"/>
    <n v="2121220.7799999998"/>
    <n v="5980345.5"/>
    <n v="6049543.79"/>
    <n v="4501"/>
    <n v="644177.16"/>
    <n v="106832.22"/>
    <n v="210743940.75999999"/>
  </r>
  <r>
    <x v="125"/>
    <x v="14"/>
    <x v="0"/>
    <x v="4"/>
    <x v="2"/>
    <x v="14"/>
    <s v="Alquiler de Viviendas"/>
    <n v="8739"/>
    <n v="8954"/>
    <n v="10397099.67"/>
    <n v="11168073.93"/>
    <n v="1499936.4"/>
    <n v="4457995.99"/>
    <n v="4514420.8099999996"/>
    <n v="42953.39"/>
    <n v="455220.6"/>
    <n v="342592.74"/>
    <n v="157400381.30000001"/>
  </r>
  <r>
    <x v="159"/>
    <x v="11"/>
    <x v="0"/>
    <x v="4"/>
    <x v="2"/>
    <x v="4"/>
    <s v="Bancos, Asociaciones, Corp. de Crédito, etc"/>
    <n v="8739"/>
    <n v="9216"/>
    <n v="34782657.25"/>
    <n v="39577520.210000001"/>
    <n v="3861696.98"/>
    <n v="14913857.59"/>
    <n v="15998236.699999999"/>
    <n v="5240930"/>
    <n v="3247640.55"/>
    <n v="2836.69"/>
    <n v="557429749.05999994"/>
  </r>
  <r>
    <x v="47"/>
    <x v="7"/>
    <x v="1"/>
    <x v="4"/>
    <x v="3"/>
    <x v="7"/>
    <s v="No identificado"/>
    <n v="8740"/>
    <n v="8927"/>
    <n v="0"/>
    <n v="5508108.1699999999"/>
    <n v="1014466.58"/>
    <n v="0"/>
    <n v="2213539.33"/>
    <n v="1493.43"/>
    <n v="0"/>
    <n v="124496.51"/>
    <n v="85796080.349999994"/>
  </r>
  <r>
    <x v="154"/>
    <x v="5"/>
    <x v="0"/>
    <x v="4"/>
    <x v="2"/>
    <x v="3"/>
    <s v="Comercio-Combustible"/>
    <n v="8740"/>
    <n v="9011"/>
    <n v="13983309.59"/>
    <n v="15028215.65"/>
    <n v="2129782.71"/>
    <n v="5995653.8499999996"/>
    <n v="6075277.8799999999"/>
    <n v="19047.009999999998"/>
    <n v="666617.4"/>
    <n v="108359.87"/>
    <n v="211665045.25999999"/>
  </r>
  <r>
    <x v="217"/>
    <x v="17"/>
    <x v="0"/>
    <x v="1"/>
    <x v="2"/>
    <x v="10"/>
    <s v="Transporte y Almacenamiento"/>
    <n v="8742"/>
    <n v="8922"/>
    <n v="7743351.8200000003"/>
    <n v="7836854.4500000002"/>
    <n v="1270639.23"/>
    <n v="3320137.09"/>
    <n v="3167846.81"/>
    <n v="14870.33"/>
    <n v="370226.28"/>
    <n v="362809.19"/>
    <n v="110378109.31999999"/>
  </r>
  <r>
    <x v="40"/>
    <x v="3"/>
    <x v="1"/>
    <x v="4"/>
    <x v="1"/>
    <x v="1"/>
    <s v="Elaboración de Productos de Tabaco"/>
    <n v="8745"/>
    <n v="8824"/>
    <n v="7967283.0300000003"/>
    <n v="8077847.5499999998"/>
    <n v="1302845.1499999999"/>
    <n v="3416153.55"/>
    <n v="3265548.71"/>
    <n v="0"/>
    <n v="661959.27"/>
    <n v="1369.5"/>
    <n v="113772477.28"/>
  </r>
  <r>
    <x v="31"/>
    <x v="5"/>
    <x v="0"/>
    <x v="4"/>
    <x v="2"/>
    <x v="3"/>
    <s v="Comercio-Combustible"/>
    <n v="8745"/>
    <n v="9018"/>
    <n v="14134352.060000001"/>
    <n v="15171206.359999999"/>
    <n v="2151562.9300000002"/>
    <n v="6060417.1699999999"/>
    <n v="6132584.1299999999"/>
    <n v="27047"/>
    <n v="623818.43999999994"/>
    <n v="143423.56"/>
    <n v="213678989.06999999"/>
  </r>
  <r>
    <x v="24"/>
    <x v="11"/>
    <x v="0"/>
    <x v="4"/>
    <x v="2"/>
    <x v="4"/>
    <s v="Bancos, Asociaciones, Corp. de Crédito, etc"/>
    <n v="8752"/>
    <n v="9245"/>
    <n v="35189733.229999997"/>
    <n v="39934371.810000002"/>
    <n v="3884988.8"/>
    <n v="15088400.560000001"/>
    <n v="16142833.27"/>
    <n v="5258228"/>
    <n v="3231065.67"/>
    <n v="1055.6500000000001"/>
    <n v="562520013.94000006"/>
  </r>
  <r>
    <x v="194"/>
    <x v="14"/>
    <x v="1"/>
    <x v="4"/>
    <x v="1"/>
    <x v="1"/>
    <s v="Fabricación de Productos Textiles y Prendas de Vestir"/>
    <n v="8754"/>
    <n v="8789"/>
    <n v="6395799.6600000001"/>
    <n v="6526018.04"/>
    <n v="1011585.45"/>
    <n v="2742347.9"/>
    <n v="2638049.19"/>
    <n v="1000.03"/>
    <n v="465431.28"/>
    <n v="41790.269999999997"/>
    <n v="91915756.340000004"/>
  </r>
  <r>
    <x v="96"/>
    <x v="19"/>
    <x v="1"/>
    <x v="4"/>
    <x v="2"/>
    <x v="10"/>
    <s v="Transporte y Almacenamiento"/>
    <n v="8755"/>
    <n v="9427"/>
    <n v="20252230.5"/>
    <n v="21615671.620000001"/>
    <n v="2863666.31"/>
    <n v="8683607.0800000001"/>
    <n v="8944734.4900000002"/>
    <n v="3746.86"/>
    <n v="2170502.87"/>
    <n v="90316.41"/>
    <n v="304446052.75999999"/>
  </r>
  <r>
    <x v="38"/>
    <x v="16"/>
    <x v="0"/>
    <x v="4"/>
    <x v="0"/>
    <x v="13"/>
    <s v="Cultivos Tradicionales"/>
    <n v="8757"/>
    <n v="8904"/>
    <n v="11935351.789999999"/>
    <n v="12381379.59"/>
    <n v="1831925.79"/>
    <n v="5117561.3899999997"/>
    <n v="5004865.57"/>
    <n v="13633.9"/>
    <n v="577182.06000000006"/>
    <n v="30176.65"/>
    <n v="174385545.09"/>
  </r>
  <r>
    <x v="112"/>
    <x v="1"/>
    <x v="1"/>
    <x v="4"/>
    <x v="2"/>
    <x v="4"/>
    <s v="Bancos, Asociaciones, Corp. de Crédito, etc"/>
    <n v="8757"/>
    <n v="8872"/>
    <n v="22498183.780000001"/>
    <n v="25211388.210000001"/>
    <n v="2495434.25"/>
    <n v="9646607.0199999996"/>
    <n v="10191082.33"/>
    <n v="1120817"/>
    <n v="2316691.96"/>
    <n v="973.81"/>
    <n v="355089880.55000001"/>
  </r>
  <r>
    <x v="55"/>
    <x v="11"/>
    <x v="0"/>
    <x v="4"/>
    <x v="2"/>
    <x v="4"/>
    <s v="Bancos, Asociaciones, Corp. de Crédito, etc"/>
    <n v="8761"/>
    <n v="9246"/>
    <n v="35437489.420000002"/>
    <n v="40235153.920000002"/>
    <n v="3902662.81"/>
    <n v="15194632.380000001"/>
    <n v="16264310.4"/>
    <n v="5271501.01"/>
    <n v="3219670.44"/>
    <n v="2428.62"/>
    <n v="566692179.44000006"/>
  </r>
  <r>
    <x v="174"/>
    <x v="8"/>
    <x v="0"/>
    <x v="4"/>
    <x v="0"/>
    <x v="13"/>
    <s v="Cultivos Tradicionales"/>
    <n v="8762"/>
    <n v="8887"/>
    <n v="10315569.91"/>
    <n v="10790885.289999999"/>
    <n v="1598051.93"/>
    <n v="4423024.91"/>
    <n v="4362044.9400000004"/>
    <n v="11219.94"/>
    <n v="409989.03"/>
    <n v="57719.07"/>
    <n v="151984295.88999999"/>
  </r>
  <r>
    <x v="47"/>
    <x v="7"/>
    <x v="1"/>
    <x v="4"/>
    <x v="2"/>
    <x v="16"/>
    <s v="Servicios de Enseñanza"/>
    <n v="8763"/>
    <n v="9440"/>
    <n v="0"/>
    <n v="7214176.5599999996"/>
    <n v="1346946.73"/>
    <n v="0"/>
    <n v="2899156.68"/>
    <n v="27330.15"/>
    <n v="0"/>
    <n v="225207.39"/>
    <n v="112376639.14"/>
  </r>
  <r>
    <x v="88"/>
    <x v="14"/>
    <x v="0"/>
    <x v="4"/>
    <x v="2"/>
    <x v="14"/>
    <s v="Alquiler de Viviendas"/>
    <n v="8765"/>
    <n v="8971"/>
    <n v="10264093.32"/>
    <n v="11039621.08"/>
    <n v="1482162.23"/>
    <n v="4400966.25"/>
    <n v="4462611.3499999996"/>
    <n v="23142.46"/>
    <n v="442539.75"/>
    <n v="281755.46999999997"/>
    <n v="155487612.24000001"/>
  </r>
  <r>
    <x v="151"/>
    <x v="19"/>
    <x v="1"/>
    <x v="4"/>
    <x v="1"/>
    <x v="11"/>
    <s v="Construcción"/>
    <n v="8765"/>
    <n v="9000"/>
    <n v="19730875.989999998"/>
    <n v="20458639.760000002"/>
    <n v="3052410.5"/>
    <n v="8460064.2300000004"/>
    <n v="8269903.2699999996"/>
    <n v="14500"/>
    <n v="1746959.73"/>
    <n v="75234.66"/>
    <n v="288149849.56999999"/>
  </r>
  <r>
    <x v="50"/>
    <x v="3"/>
    <x v="1"/>
    <x v="4"/>
    <x v="1"/>
    <x v="1"/>
    <s v="Elaboración de Productos de Tabaco"/>
    <n v="8766"/>
    <n v="8833"/>
    <n v="8004323"/>
    <n v="8112533.1799999997"/>
    <n v="1307569.93"/>
    <n v="3432036.22"/>
    <n v="3279949.17"/>
    <n v="0"/>
    <n v="664031.13"/>
    <n v="364.43"/>
    <n v="114261004.15000001"/>
  </r>
  <r>
    <x v="206"/>
    <x v="2"/>
    <x v="0"/>
    <x v="1"/>
    <x v="2"/>
    <x v="18"/>
    <s v="Comunicaciones"/>
    <n v="8770"/>
    <n v="9084"/>
    <n v="12187331.699999999"/>
    <n v="12313668.07"/>
    <n v="1787588.3"/>
    <n v="5225597.6399999997"/>
    <n v="4977864.55"/>
    <n v="2000"/>
    <n v="526770.54"/>
    <n v="127317.95"/>
    <n v="173431933.15000001"/>
  </r>
  <r>
    <x v="234"/>
    <x v="14"/>
    <x v="1"/>
    <x v="1"/>
    <x v="2"/>
    <x v="4"/>
    <s v="Bancos, Asociaciones, Corp. de Crédito, etc"/>
    <n v="8774"/>
    <n v="8965"/>
    <n v="14030863.1"/>
    <n v="14206000.1"/>
    <n v="2095818.84"/>
    <n v="6016053.0899999999"/>
    <n v="5742594.8700000001"/>
    <n v="7870"/>
    <n v="1456534.53"/>
    <n v="438.64"/>
    <n v="200084461.81"/>
  </r>
  <r>
    <x v="165"/>
    <x v="7"/>
    <x v="1"/>
    <x v="1"/>
    <x v="2"/>
    <x v="5"/>
    <s v="Hoteles, Bares y Restaurantes"/>
    <n v="8774"/>
    <n v="8883"/>
    <n v="0"/>
    <n v="4063348.07"/>
    <n v="841404.26"/>
    <n v="0"/>
    <n v="1632858.1"/>
    <n v="0"/>
    <n v="0"/>
    <n v="54487.79"/>
    <n v="63556302.409999996"/>
  </r>
  <r>
    <x v="148"/>
    <x v="17"/>
    <x v="0"/>
    <x v="4"/>
    <x v="2"/>
    <x v="16"/>
    <s v="Servicios de Enseñanza"/>
    <n v="8775"/>
    <n v="10659"/>
    <n v="13714045.26"/>
    <n v="14218582.960000001"/>
    <n v="1825797.1200000001"/>
    <n v="5880209.0899999999"/>
    <n v="5747508.75"/>
    <n v="10145.84"/>
    <n v="709937.94"/>
    <n v="185311.53"/>
    <n v="200287449.43000001"/>
  </r>
  <r>
    <x v="124"/>
    <x v="16"/>
    <x v="1"/>
    <x v="0"/>
    <x v="2"/>
    <x v="3"/>
    <s v="Comercio otros"/>
    <n v="8776"/>
    <n v="8908"/>
    <n v="12097287.710000001"/>
    <n v="12937685.949999999"/>
    <n v="1683667.82"/>
    <n v="5186973.45"/>
    <n v="5229822.9400000004"/>
    <n v="38002.01"/>
    <n v="747514.6"/>
    <n v="49487.16"/>
    <n v="182220924.21000001"/>
  </r>
  <r>
    <x v="91"/>
    <x v="7"/>
    <x v="0"/>
    <x v="4"/>
    <x v="1"/>
    <x v="11"/>
    <s v="Construcción"/>
    <n v="8778"/>
    <n v="9026"/>
    <n v="0"/>
    <n v="6466882.9199999999"/>
    <n v="1546159.48"/>
    <n v="0"/>
    <n v="2577709.17"/>
    <n v="3613.2"/>
    <n v="0"/>
    <n v="231991.24"/>
    <n v="113128147.70999999"/>
  </r>
  <r>
    <x v="144"/>
    <x v="19"/>
    <x v="0"/>
    <x v="4"/>
    <x v="0"/>
    <x v="13"/>
    <s v="Cultivos Tradicionales"/>
    <n v="8780"/>
    <n v="8939"/>
    <n v="12531448.91"/>
    <n v="13049925.449999999"/>
    <n v="1923457.58"/>
    <n v="5373153.5800000001"/>
    <n v="5275109.8099999996"/>
    <n v="11633.9"/>
    <n v="550045.80000000005"/>
    <n v="25884.67"/>
    <n v="183801648.66"/>
  </r>
  <r>
    <x v="115"/>
    <x v="8"/>
    <x v="0"/>
    <x v="4"/>
    <x v="2"/>
    <x v="3"/>
    <s v="Comercio-Combustible"/>
    <n v="8780"/>
    <n v="9027"/>
    <n v="15448948.1"/>
    <n v="16544565.130000001"/>
    <n v="2373719.11"/>
    <n v="6624075.46"/>
    <n v="6687831.04"/>
    <n v="5300.02"/>
    <n v="884846.91"/>
    <n v="43312.04"/>
    <n v="233022023.90000001"/>
  </r>
  <r>
    <x v="224"/>
    <x v="14"/>
    <x v="0"/>
    <x v="4"/>
    <x v="2"/>
    <x v="18"/>
    <s v="Comunicaciones"/>
    <n v="8780"/>
    <n v="9190"/>
    <n v="19200595.260000002"/>
    <n v="21047333.359999999"/>
    <n v="2291970.79"/>
    <n v="8232694.6900000004"/>
    <n v="8508313.7100000009"/>
    <n v="7410"/>
    <n v="951051.42"/>
    <n v="140428.29"/>
    <n v="296441306.62"/>
  </r>
  <r>
    <x v="66"/>
    <x v="3"/>
    <x v="0"/>
    <x v="4"/>
    <x v="1"/>
    <x v="1"/>
    <s v="Elaboración de Azúcar"/>
    <n v="8781"/>
    <n v="9020"/>
    <n v="9935271.5299999993"/>
    <n v="10218874.65"/>
    <n v="1589955.74"/>
    <n v="4259974.57"/>
    <n v="4130728.72"/>
    <n v="3700"/>
    <n v="511683.52"/>
    <n v="0"/>
    <n v="143927777.28999999"/>
  </r>
  <r>
    <x v="217"/>
    <x v="17"/>
    <x v="0"/>
    <x v="4"/>
    <x v="2"/>
    <x v="16"/>
    <s v="Servicios de Enseñanza"/>
    <n v="8782"/>
    <n v="10643"/>
    <n v="13676501.33"/>
    <n v="14213975.539999999"/>
    <n v="1820872.38"/>
    <n v="5864111.4500000002"/>
    <n v="5745646.8399999999"/>
    <n v="9445.84"/>
    <n v="754641"/>
    <n v="222063.81"/>
    <n v="200222564.5"/>
  </r>
  <r>
    <x v="224"/>
    <x v="14"/>
    <x v="0"/>
    <x v="0"/>
    <x v="2"/>
    <x v="3"/>
    <s v="Comercio otros"/>
    <n v="8783"/>
    <n v="8963"/>
    <n v="10862904.859999999"/>
    <n v="12040469.01"/>
    <n v="1429178.13"/>
    <n v="4657719.5599999996"/>
    <n v="4867068.7699999996"/>
    <n v="67052.800000000003"/>
    <n v="441561.36"/>
    <n v="216939.82"/>
    <n v="169584073.08000001"/>
  </r>
  <r>
    <x v="233"/>
    <x v="15"/>
    <x v="1"/>
    <x v="0"/>
    <x v="2"/>
    <x v="2"/>
    <s v="Otros Servicios"/>
    <n v="8783"/>
    <n v="8943"/>
    <n v="8445340.2100000009"/>
    <n v="8980409.9399999995"/>
    <n v="1195230.26"/>
    <n v="3621135.13"/>
    <n v="3630106.32"/>
    <n v="30396.09"/>
    <n v="560290.31999999995"/>
    <n v="219385.06"/>
    <n v="126498878.81"/>
  </r>
  <r>
    <x v="42"/>
    <x v="16"/>
    <x v="0"/>
    <x v="4"/>
    <x v="2"/>
    <x v="16"/>
    <s v="Servicios de Enseñanza"/>
    <n v="8783"/>
    <n v="10922"/>
    <n v="20242840.469999999"/>
    <n v="20732097.75"/>
    <n v="2793597.53"/>
    <n v="8679578.6500000004"/>
    <n v="8380440.6699999999"/>
    <n v="151791.28"/>
    <n v="1485210.52"/>
    <n v="35263.35"/>
    <n v="292041836.75"/>
  </r>
  <r>
    <x v="125"/>
    <x v="14"/>
    <x v="0"/>
    <x v="4"/>
    <x v="2"/>
    <x v="18"/>
    <s v="Comunicaciones"/>
    <n v="8784"/>
    <n v="9198"/>
    <n v="19652907.850000001"/>
    <n v="21531671.469999999"/>
    <n v="2329220.29"/>
    <n v="8426634.1999999993"/>
    <n v="8704599.5199999996"/>
    <n v="8910"/>
    <n v="938475.57"/>
    <n v="123251.73"/>
    <n v="303262966.82999998"/>
  </r>
  <r>
    <x v="53"/>
    <x v="13"/>
    <x v="0"/>
    <x v="4"/>
    <x v="2"/>
    <x v="10"/>
    <s v="Transporte y Almacenamiento"/>
    <n v="8784"/>
    <n v="9072"/>
    <n v="0"/>
    <n v="5821803.5199999996"/>
    <n v="1393192.36"/>
    <n v="0"/>
    <n v="2309210.81"/>
    <n v="2500"/>
    <n v="0"/>
    <n v="483355.33"/>
    <n v="108481763.73"/>
  </r>
  <r>
    <x v="125"/>
    <x v="14"/>
    <x v="1"/>
    <x v="4"/>
    <x v="1"/>
    <x v="1"/>
    <s v="Fabricación de Productos Textiles y Prendas de Vestir"/>
    <n v="8785"/>
    <n v="8819"/>
    <n v="7177093.5599999996"/>
    <n v="7338508.46"/>
    <n v="1131424.8500000001"/>
    <n v="3077342.94"/>
    <n v="2967050.12"/>
    <n v="1000.03"/>
    <n v="466252.17"/>
    <n v="62567.55"/>
    <n v="103359267.23999999"/>
  </r>
  <r>
    <x v="48"/>
    <x v="11"/>
    <x v="0"/>
    <x v="4"/>
    <x v="2"/>
    <x v="4"/>
    <s v="Bancos, Asociaciones, Corp. de Crédito, etc"/>
    <n v="8785"/>
    <n v="9277"/>
    <n v="35637332.210000001"/>
    <n v="40545230.920000002"/>
    <n v="3918955.95"/>
    <n v="15280319.310000001"/>
    <n v="16389409.32"/>
    <n v="5273799"/>
    <n v="3228993.81"/>
    <n v="406.57"/>
    <n v="571059459.75"/>
  </r>
  <r>
    <x v="150"/>
    <x v="11"/>
    <x v="1"/>
    <x v="4"/>
    <x v="2"/>
    <x v="10"/>
    <s v="Transporte y Almacenamiento"/>
    <n v="8786"/>
    <n v="9017"/>
    <n v="17762738.699999999"/>
    <n v="18626268.350000001"/>
    <n v="2476108.39"/>
    <n v="7616174.8799999999"/>
    <n v="7529209.9299999997"/>
    <n v="8650.99"/>
    <n v="1972557.35"/>
    <n v="155810.65"/>
    <n v="262341791.72999999"/>
  </r>
  <r>
    <x v="76"/>
    <x v="7"/>
    <x v="1"/>
    <x v="1"/>
    <x v="2"/>
    <x v="5"/>
    <s v="Hoteles, Bares y Restaurantes"/>
    <n v="8788"/>
    <n v="8901"/>
    <n v="0"/>
    <n v="4018347.55"/>
    <n v="833778.4"/>
    <n v="0"/>
    <n v="1614860.6"/>
    <n v="55820"/>
    <n v="0"/>
    <n v="31066.21"/>
    <n v="62591190.350000001"/>
  </r>
  <r>
    <x v="175"/>
    <x v="16"/>
    <x v="0"/>
    <x v="4"/>
    <x v="2"/>
    <x v="16"/>
    <s v="Servicios de Enseñanza"/>
    <n v="8788"/>
    <n v="10859"/>
    <n v="20893362.969999999"/>
    <n v="21411420.309999999"/>
    <n v="2886400.34"/>
    <n v="8958504.6999999993"/>
    <n v="8655040.2300000004"/>
    <n v="139835.46"/>
    <n v="1474053.24"/>
    <n v="63518.91"/>
    <n v="301609758.12"/>
  </r>
  <r>
    <x v="169"/>
    <x v="8"/>
    <x v="0"/>
    <x v="4"/>
    <x v="2"/>
    <x v="16"/>
    <s v="Servicios de Enseñanza"/>
    <n v="8790"/>
    <n v="10850"/>
    <n v="18778614.890000001"/>
    <n v="19217853.77"/>
    <n v="2577163.58"/>
    <n v="8051757.8300000001"/>
    <n v="7768346.1699999999"/>
    <n v="86052.3"/>
    <n v="1493876.01"/>
    <n v="26915.05"/>
    <n v="270759820.26999998"/>
  </r>
  <r>
    <x v="227"/>
    <x v="1"/>
    <x v="1"/>
    <x v="4"/>
    <x v="2"/>
    <x v="4"/>
    <s v="Bancos, Asociaciones, Corp. de Crédito, etc"/>
    <n v="8790"/>
    <n v="8903"/>
    <n v="22685274.420000002"/>
    <n v="25473876.100000001"/>
    <n v="2507285.8199999998"/>
    <n v="9726826.2400000002"/>
    <n v="10297338.220000001"/>
    <n v="1123689.01"/>
    <n v="2564023.6"/>
    <n v="3127.39"/>
    <n v="358786889.44999999"/>
  </r>
  <r>
    <x v="94"/>
    <x v="11"/>
    <x v="1"/>
    <x v="4"/>
    <x v="2"/>
    <x v="10"/>
    <s v="Transporte y Almacenamiento"/>
    <n v="8792"/>
    <n v="9015"/>
    <n v="17758441.440000001"/>
    <n v="18637304.370000001"/>
    <n v="2472979.2400000002"/>
    <n v="7614332.54"/>
    <n v="7533895.5499999998"/>
    <n v="12651.99"/>
    <n v="1974982.21"/>
    <n v="166533.42000000001"/>
    <n v="262497226.52000001"/>
  </r>
  <r>
    <x v="37"/>
    <x v="11"/>
    <x v="0"/>
    <x v="4"/>
    <x v="2"/>
    <x v="4"/>
    <s v="Bancos, Asociaciones, Corp. de Crédito, etc"/>
    <n v="8793"/>
    <n v="9334"/>
    <n v="34894367.340000004"/>
    <n v="39669962.159999996"/>
    <n v="3870950.41"/>
    <n v="14961755.869999999"/>
    <n v="16035812.18"/>
    <n v="5237045"/>
    <n v="3242460.9"/>
    <n v="1886.32"/>
    <n v="558731731.89999998"/>
  </r>
  <r>
    <x v="14"/>
    <x v="8"/>
    <x v="1"/>
    <x v="4"/>
    <x v="2"/>
    <x v="10"/>
    <s v="Transporte y Almacenamiento"/>
    <n v="8794"/>
    <n v="9453"/>
    <n v="17993673.350000001"/>
    <n v="19329504.68"/>
    <n v="2467483.7400000002"/>
    <n v="7715193.3399999999"/>
    <n v="8003863.5199999996"/>
    <n v="8499.99"/>
    <n v="1993436.38"/>
    <n v="90945.4"/>
    <n v="272246511.94"/>
  </r>
  <r>
    <x v="182"/>
    <x v="10"/>
    <x v="1"/>
    <x v="1"/>
    <x v="2"/>
    <x v="18"/>
    <s v="Comunicaciones"/>
    <n v="8797"/>
    <n v="9010"/>
    <n v="11501385.77"/>
    <n v="11567843.710000001"/>
    <n v="1771972.51"/>
    <n v="4931482.24"/>
    <n v="4676238.33"/>
    <n v="914.76"/>
    <n v="692389.44"/>
    <n v="59002.47"/>
    <n v="162927379.88999999"/>
  </r>
  <r>
    <x v="216"/>
    <x v="11"/>
    <x v="0"/>
    <x v="4"/>
    <x v="2"/>
    <x v="4"/>
    <s v="Bancos, Asociaciones, Corp. de Crédito, etc"/>
    <n v="8797"/>
    <n v="9325"/>
    <n v="34690003.619999997"/>
    <n v="39298544.219999999"/>
    <n v="3858286.23"/>
    <n v="14874129.83"/>
    <n v="15885467.58"/>
    <n v="5248109"/>
    <n v="3241201.87"/>
    <n v="53972.77"/>
    <n v="553500499.79999995"/>
  </r>
  <r>
    <x v="233"/>
    <x v="15"/>
    <x v="1"/>
    <x v="1"/>
    <x v="2"/>
    <x v="16"/>
    <s v="Servicios de Enseñanza"/>
    <n v="8797"/>
    <n v="9224"/>
    <n v="9071440.7300000004"/>
    <n v="9121371.9499999993"/>
    <n v="1431113.78"/>
    <n v="3889589.51"/>
    <n v="3687090.16"/>
    <n v="28284.89"/>
    <n v="589967.64"/>
    <n v="250494.46"/>
    <n v="128470070.56999999"/>
  </r>
  <r>
    <x v="130"/>
    <x v="14"/>
    <x v="0"/>
    <x v="4"/>
    <x v="2"/>
    <x v="18"/>
    <s v="Comunicaciones"/>
    <n v="8797"/>
    <n v="9206"/>
    <n v="19473565.890000001"/>
    <n v="21374138.649999999"/>
    <n v="2313549.5099999998"/>
    <n v="8349737.1299999999"/>
    <n v="8639969.5700000003"/>
    <n v="90410"/>
    <n v="940863.24"/>
    <n v="250607.44"/>
    <n v="301044198.06999999"/>
  </r>
  <r>
    <x v="168"/>
    <x v="8"/>
    <x v="0"/>
    <x v="4"/>
    <x v="2"/>
    <x v="3"/>
    <s v="Comercio-Combustible"/>
    <n v="8798"/>
    <n v="9034"/>
    <n v="15441226.26"/>
    <n v="16474432.74"/>
    <n v="2385148.91"/>
    <n v="6620764.3099999996"/>
    <n v="6659390.5800000001"/>
    <n v="5300.02"/>
    <n v="885278.49"/>
    <n v="25201.16"/>
    <n v="232034243.97"/>
  </r>
  <r>
    <x v="156"/>
    <x v="15"/>
    <x v="1"/>
    <x v="1"/>
    <x v="2"/>
    <x v="4"/>
    <s v="Bancos, Asociaciones, Corp. de Crédito, etc"/>
    <n v="8801"/>
    <n v="8944"/>
    <n v="14380092.720000001"/>
    <n v="14557819.82"/>
    <n v="2142374.09"/>
    <n v="6165793.7699999996"/>
    <n v="5885164.5300000003"/>
    <n v="5773"/>
    <n v="1481937.06"/>
    <n v="1847.97"/>
    <n v="205039655.47"/>
  </r>
  <r>
    <x v="225"/>
    <x v="3"/>
    <x v="0"/>
    <x v="1"/>
    <x v="1"/>
    <x v="1"/>
    <s v="Fabricación de Productos Textiles y Prendas de Vestir"/>
    <n v="8802"/>
    <n v="8859"/>
    <n v="11010489.439999999"/>
    <n v="11047766"/>
    <n v="1783714.5"/>
    <n v="4720999.51"/>
    <n v="4466119.75"/>
    <n v="5600.03"/>
    <n v="547873.11"/>
    <n v="65267.43"/>
    <n v="155602330.59"/>
  </r>
  <r>
    <x v="44"/>
    <x v="2"/>
    <x v="0"/>
    <x v="1"/>
    <x v="2"/>
    <x v="18"/>
    <s v="Comunicaciones"/>
    <n v="8802"/>
    <n v="9077"/>
    <n v="12402731.1"/>
    <n v="12491201.01"/>
    <n v="1850127.3600000001"/>
    <n v="5317956.43"/>
    <n v="5049425.34"/>
    <n v="9000"/>
    <n v="574311.09"/>
    <n v="155223.32999999999"/>
    <n v="175932408.56999999"/>
  </r>
  <r>
    <x v="68"/>
    <x v="13"/>
    <x v="0"/>
    <x v="4"/>
    <x v="2"/>
    <x v="10"/>
    <s v="Transporte y Almacenamiento"/>
    <n v="8803"/>
    <n v="9059"/>
    <n v="0"/>
    <n v="5832208.0499999998"/>
    <n v="1395786.88"/>
    <n v="0"/>
    <n v="2313338.0299999998"/>
    <n v="14500"/>
    <n v="0"/>
    <n v="521669.22"/>
    <n v="108710885.34999999"/>
  </r>
  <r>
    <x v="220"/>
    <x v="5"/>
    <x v="0"/>
    <x v="4"/>
    <x v="2"/>
    <x v="3"/>
    <s v="Comercio-Combustible"/>
    <n v="8804"/>
    <n v="9087"/>
    <n v="14097270.220000001"/>
    <n v="15145999.619999999"/>
    <n v="2140754.92"/>
    <n v="6044517.5800000001"/>
    <n v="6122524.6600000001"/>
    <n v="19047"/>
    <n v="659119.31999999995"/>
    <n v="101387.3"/>
    <n v="213323976.16999999"/>
  </r>
  <r>
    <x v="28"/>
    <x v="14"/>
    <x v="0"/>
    <x v="1"/>
    <x v="2"/>
    <x v="3"/>
    <s v="Comercio-Vehículos"/>
    <n v="8804"/>
    <n v="8909"/>
    <n v="7285673.2699999996"/>
    <n v="7373240.3300000001"/>
    <n v="1153269.53"/>
    <n v="3123901.44"/>
    <n v="2980785.79"/>
    <n v="43631"/>
    <n v="362492.7"/>
    <n v="222286.68"/>
    <n v="103848457.88"/>
  </r>
  <r>
    <x v="216"/>
    <x v="11"/>
    <x v="0"/>
    <x v="1"/>
    <x v="1"/>
    <x v="1"/>
    <s v="Fabricación de Productos Textiles y Prendas de Vestir"/>
    <n v="8804"/>
    <n v="8904"/>
    <n v="9488459.8499999996"/>
    <n v="9510288.2100000009"/>
    <n v="1574762.24"/>
    <n v="4068394.55"/>
    <n v="3844300.04"/>
    <n v="9000.01"/>
    <n v="566586.78"/>
    <n v="60807.61"/>
    <n v="133947716.76000001"/>
  </r>
  <r>
    <x v="181"/>
    <x v="5"/>
    <x v="0"/>
    <x v="4"/>
    <x v="2"/>
    <x v="3"/>
    <s v="Comercio-Combustible"/>
    <n v="8808"/>
    <n v="9071"/>
    <n v="14049562.18"/>
    <n v="15064039.68"/>
    <n v="2129883.58"/>
    <n v="6024061.2599999998"/>
    <n v="6089397.79"/>
    <n v="19047"/>
    <n v="656177.04"/>
    <n v="117858.2"/>
    <n v="212169619.86000001"/>
  </r>
  <r>
    <x v="215"/>
    <x v="7"/>
    <x v="1"/>
    <x v="4"/>
    <x v="2"/>
    <x v="16"/>
    <s v="Servicios de Enseñanza"/>
    <n v="8808"/>
    <n v="9507"/>
    <n v="0"/>
    <n v="6543408.3799999999"/>
    <n v="1368770.85"/>
    <n v="0"/>
    <n v="2608142.7999999998"/>
    <n v="27330.65"/>
    <n v="0"/>
    <n v="247477.51"/>
    <n v="114442144.51000001"/>
  </r>
  <r>
    <x v="72"/>
    <x v="2"/>
    <x v="1"/>
    <x v="1"/>
    <x v="2"/>
    <x v="12"/>
    <s v="Servicios de Salud"/>
    <n v="8808"/>
    <n v="9231"/>
    <n v="7647423.1600000001"/>
    <n v="7686697.2199999997"/>
    <n v="1273364.58"/>
    <n v="3279004.52"/>
    <n v="3107150.04"/>
    <n v="63815"/>
    <n v="960473.22"/>
    <n v="117631.08"/>
    <n v="108263188.19"/>
  </r>
  <r>
    <x v="120"/>
    <x v="11"/>
    <x v="0"/>
    <x v="4"/>
    <x v="2"/>
    <x v="4"/>
    <s v="Bancos, Asociaciones, Corp. de Crédito, etc"/>
    <n v="8809"/>
    <n v="9300"/>
    <n v="37152028.649999999"/>
    <n v="41375323.689999998"/>
    <n v="4257628.05"/>
    <n v="15929782.35"/>
    <n v="16724956.130000001"/>
    <n v="5301513"/>
    <n v="3234151.15"/>
    <n v="6254.02"/>
    <n v="582750911.16999996"/>
  </r>
  <r>
    <x v="37"/>
    <x v="11"/>
    <x v="1"/>
    <x v="0"/>
    <x v="2"/>
    <x v="3"/>
    <s v="Comercio otros"/>
    <n v="8809"/>
    <n v="8972"/>
    <n v="9114298.6500000004"/>
    <n v="9788613.1500000004"/>
    <n v="1251820.33"/>
    <n v="3907961.76"/>
    <n v="3956804.91"/>
    <n v="48371.01"/>
    <n v="603287.56000000006"/>
    <n v="203991.76"/>
    <n v="137889596.02000001"/>
  </r>
  <r>
    <x v="165"/>
    <x v="7"/>
    <x v="1"/>
    <x v="4"/>
    <x v="2"/>
    <x v="5"/>
    <s v="Hoteles, Bares y Restaurantes"/>
    <n v="8817"/>
    <n v="8940"/>
    <n v="0"/>
    <n v="5102343.17"/>
    <n v="963957.81"/>
    <n v="0"/>
    <n v="2050335.62"/>
    <n v="110"/>
    <n v="0"/>
    <n v="105573.17"/>
    <n v="80032151.700000003"/>
  </r>
  <r>
    <x v="22"/>
    <x v="10"/>
    <x v="1"/>
    <x v="0"/>
    <x v="2"/>
    <x v="2"/>
    <s v="Otros Servicios"/>
    <n v="8821"/>
    <n v="8977"/>
    <n v="8474846.8100000005"/>
    <n v="8997462.9800000004"/>
    <n v="1201299.97"/>
    <n v="3633786.07"/>
    <n v="3637001.12"/>
    <n v="32520.99"/>
    <n v="566648.64"/>
    <n v="270375.58"/>
    <n v="126739065.89"/>
  </r>
  <r>
    <x v="121"/>
    <x v="5"/>
    <x v="1"/>
    <x v="4"/>
    <x v="1"/>
    <x v="1"/>
    <s v="Fabricación de Productos Textiles y Prendas de Vestir"/>
    <n v="8821"/>
    <n v="8877"/>
    <n v="9102156.7599999998"/>
    <n v="9345080.6600000001"/>
    <n v="1382160.45"/>
    <n v="3902757.37"/>
    <n v="3777812.55"/>
    <n v="7000"/>
    <n v="762079.18"/>
    <n v="63891.18"/>
    <n v="131620839.88"/>
  </r>
  <r>
    <x v="84"/>
    <x v="7"/>
    <x v="1"/>
    <x v="1"/>
    <x v="3"/>
    <x v="7"/>
    <s v="No identificado"/>
    <n v="8823"/>
    <n v="8911"/>
    <n v="0"/>
    <n v="3771683.37"/>
    <n v="858149.22"/>
    <n v="0"/>
    <n v="1503398.2"/>
    <n v="215.13"/>
    <n v="0"/>
    <n v="95844.22"/>
    <n v="66206401.399999999"/>
  </r>
  <r>
    <x v="100"/>
    <x v="14"/>
    <x v="0"/>
    <x v="1"/>
    <x v="2"/>
    <x v="3"/>
    <s v="Comercio-Vehículos"/>
    <n v="8825"/>
    <n v="8936"/>
    <n v="7429403.7699999996"/>
    <n v="7520597.2800000003"/>
    <n v="1176179.3400000001"/>
    <n v="3185529"/>
    <n v="3040022.26"/>
    <n v="37466"/>
    <n v="370075.71"/>
    <n v="211052.21"/>
    <n v="105923909.95"/>
  </r>
  <r>
    <x v="215"/>
    <x v="7"/>
    <x v="1"/>
    <x v="4"/>
    <x v="3"/>
    <x v="7"/>
    <s v="No identificado"/>
    <n v="8826"/>
    <n v="8922"/>
    <n v="0"/>
    <n v="4899548.7300000004"/>
    <n v="1013376.33"/>
    <n v="0"/>
    <n v="1952965.26"/>
    <n v="763.9"/>
    <n v="0"/>
    <n v="113148.86"/>
    <n v="86551412.019999996"/>
  </r>
  <r>
    <x v="140"/>
    <x v="14"/>
    <x v="1"/>
    <x v="1"/>
    <x v="2"/>
    <x v="4"/>
    <s v="Bancos, Asociaciones, Corp. de Crédito, etc"/>
    <n v="8829"/>
    <n v="8987"/>
    <n v="14135068.449999999"/>
    <n v="14289972.25"/>
    <n v="2111793.91"/>
    <n v="6060733.5199999996"/>
    <n v="5776371.0499999998"/>
    <n v="7870"/>
    <n v="1481836.23"/>
    <n v="1400.08"/>
    <n v="201267174.05000001"/>
  </r>
  <r>
    <x v="27"/>
    <x v="12"/>
    <x v="0"/>
    <x v="4"/>
    <x v="3"/>
    <x v="7"/>
    <s v="No identificado"/>
    <n v="8831"/>
    <n v="9017"/>
    <n v="0"/>
    <n v="7663864.3499999996"/>
    <n v="1333443.49"/>
    <n v="0"/>
    <n v="3079871.75"/>
    <n v="23041.43"/>
    <n v="0"/>
    <n v="95704.54"/>
    <n v="119374836.25"/>
  </r>
  <r>
    <x v="100"/>
    <x v="14"/>
    <x v="1"/>
    <x v="1"/>
    <x v="2"/>
    <x v="4"/>
    <s v="Bancos, Asociaciones, Corp. de Crédito, etc"/>
    <n v="8835"/>
    <n v="8986"/>
    <n v="14124950.68"/>
    <n v="14280304.619999999"/>
    <n v="2115898.5499999998"/>
    <n v="6056395.3300000001"/>
    <n v="5772463.2999999998"/>
    <n v="5063"/>
    <n v="1488583.35"/>
    <n v="1855.02"/>
    <n v="201131012.24000001"/>
  </r>
  <r>
    <x v="145"/>
    <x v="14"/>
    <x v="0"/>
    <x v="0"/>
    <x v="2"/>
    <x v="3"/>
    <s v="Comercio otros"/>
    <n v="8835"/>
    <n v="9018"/>
    <n v="10901106.68"/>
    <n v="12100294.17"/>
    <n v="1433408.34"/>
    <n v="4674099.38"/>
    <n v="4891514.17"/>
    <n v="76052.800000000003"/>
    <n v="445680.81"/>
    <n v="259781.07"/>
    <n v="170426676.63"/>
  </r>
  <r>
    <x v="197"/>
    <x v="10"/>
    <x v="1"/>
    <x v="0"/>
    <x v="2"/>
    <x v="2"/>
    <s v="Otros Servicios"/>
    <n v="8835"/>
    <n v="9060"/>
    <n v="8588074.1199999992"/>
    <n v="9172506.2400000002"/>
    <n v="1210303.48"/>
    <n v="3682334.9"/>
    <n v="3707855.02"/>
    <n v="29862.2"/>
    <n v="574074.72"/>
    <n v="233552.9"/>
    <n v="129190255.03"/>
  </r>
  <r>
    <x v="50"/>
    <x v="3"/>
    <x v="1"/>
    <x v="4"/>
    <x v="2"/>
    <x v="10"/>
    <s v="Transporte y Almacenamiento"/>
    <n v="8836"/>
    <n v="9081"/>
    <n v="15699073.99"/>
    <n v="16671939.68"/>
    <n v="2141185.96"/>
    <n v="6731336.7699999996"/>
    <n v="6739311.3899999997"/>
    <n v="37452.01"/>
    <n v="1594627.95"/>
    <n v="153433.24"/>
    <n v="234816057.05000001"/>
  </r>
  <r>
    <x v="192"/>
    <x v="8"/>
    <x v="0"/>
    <x v="4"/>
    <x v="2"/>
    <x v="14"/>
    <s v="Alquiler de Viviendas"/>
    <n v="8837"/>
    <n v="9119"/>
    <n v="13501260.09"/>
    <n v="14378700.039999999"/>
    <n v="1933166.48"/>
    <n v="5788968.8300000001"/>
    <n v="5812236.7199999997"/>
    <n v="29187.75"/>
    <n v="627134.76"/>
    <n v="60673.02"/>
    <n v="202516883.47999999"/>
  </r>
  <r>
    <x v="52"/>
    <x v="11"/>
    <x v="0"/>
    <x v="1"/>
    <x v="1"/>
    <x v="1"/>
    <s v="Fabricación de Productos Textiles y Prendas de Vestir"/>
    <n v="8837"/>
    <n v="9014"/>
    <n v="8371780.4400000004"/>
    <n v="8389032.5099999998"/>
    <n v="1389719.51"/>
    <n v="3589592.48"/>
    <n v="3391551.18"/>
    <n v="20330"/>
    <n v="558299.34"/>
    <n v="153935.01"/>
    <n v="118155387.78"/>
  </r>
  <r>
    <x v="10"/>
    <x v="7"/>
    <x v="0"/>
    <x v="4"/>
    <x v="1"/>
    <x v="11"/>
    <s v="Construcción"/>
    <n v="8838"/>
    <n v="9080"/>
    <n v="0"/>
    <n v="6317406.3799999999"/>
    <n v="1516242.35"/>
    <n v="0"/>
    <n v="2518127.5099999998"/>
    <n v="4388.5200000000004"/>
    <n v="0"/>
    <n v="272650.8"/>
    <n v="110536660.87"/>
  </r>
  <r>
    <x v="150"/>
    <x v="11"/>
    <x v="1"/>
    <x v="4"/>
    <x v="1"/>
    <x v="1"/>
    <s v="Elaboración de Productos de Tabaco"/>
    <n v="8838"/>
    <n v="8894"/>
    <n v="10617962.17"/>
    <n v="10812838.789999999"/>
    <n v="1715994.07"/>
    <n v="4552694.22"/>
    <n v="4371551.21"/>
    <n v="0"/>
    <n v="777936.9"/>
    <n v="51555.6"/>
    <n v="152293506.03999999"/>
  </r>
  <r>
    <x v="34"/>
    <x v="11"/>
    <x v="0"/>
    <x v="4"/>
    <x v="2"/>
    <x v="4"/>
    <s v="Bancos, Asociaciones, Corp. de Crédito, etc"/>
    <n v="8842"/>
    <n v="9315"/>
    <n v="37350115.310000002"/>
    <n v="41591001"/>
    <n v="4274071.7300000004"/>
    <n v="16014716.699999999"/>
    <n v="16812138.600000001"/>
    <n v="5196841"/>
    <n v="3225774.47"/>
    <n v="17771.8"/>
    <n v="585788620.13999999"/>
  </r>
  <r>
    <x v="121"/>
    <x v="5"/>
    <x v="0"/>
    <x v="4"/>
    <x v="2"/>
    <x v="3"/>
    <s v="Comercio-Combustible"/>
    <n v="8846"/>
    <n v="9133"/>
    <n v="14770542.35"/>
    <n v="15839403.32"/>
    <n v="2258255.7000000002"/>
    <n v="6333214.7599999998"/>
    <n v="6402696.1900000004"/>
    <n v="27047"/>
    <n v="695983.5"/>
    <n v="145237.66"/>
    <n v="223090194.75"/>
  </r>
  <r>
    <x v="101"/>
    <x v="15"/>
    <x v="1"/>
    <x v="1"/>
    <x v="2"/>
    <x v="16"/>
    <s v="Servicios de Enseñanza"/>
    <n v="8846"/>
    <n v="9287"/>
    <n v="9228916.1500000004"/>
    <n v="9281114.5800000001"/>
    <n v="1447985.49"/>
    <n v="3957110.58"/>
    <n v="3751662.23"/>
    <n v="28309.89"/>
    <n v="595501.19999999995"/>
    <n v="228040.18"/>
    <n v="130719968.76000001"/>
  </r>
  <r>
    <x v="30"/>
    <x v="5"/>
    <x v="0"/>
    <x v="4"/>
    <x v="1"/>
    <x v="1"/>
    <s v="Elaboración de Azúcar"/>
    <n v="8847"/>
    <n v="9075"/>
    <n v="9514169.3599999994"/>
    <n v="9769492.0199999996"/>
    <n v="1529158.95"/>
    <n v="4079418.17"/>
    <n v="3949077.13"/>
    <n v="700"/>
    <n v="458917.92"/>
    <n v="0"/>
    <n v="137598451.91"/>
  </r>
  <r>
    <x v="228"/>
    <x v="8"/>
    <x v="0"/>
    <x v="4"/>
    <x v="0"/>
    <x v="13"/>
    <s v="Cultivos Tradicionales"/>
    <n v="8849"/>
    <n v="8988"/>
    <n v="10327727.01"/>
    <n v="10800073.810000001"/>
    <n v="1595304.95"/>
    <n v="4428238.08"/>
    <n v="4365664.32"/>
    <n v="1219.94"/>
    <n v="415761.15"/>
    <n v="66539.48"/>
    <n v="152113708.44"/>
  </r>
  <r>
    <x v="209"/>
    <x v="8"/>
    <x v="1"/>
    <x v="4"/>
    <x v="1"/>
    <x v="1"/>
    <s v="Elaboración de Productos de Tabaco"/>
    <n v="8849"/>
    <n v="8919"/>
    <n v="8888644.9700000007"/>
    <n v="9057902.5399999991"/>
    <n v="1447033.43"/>
    <n v="3811209.54"/>
    <n v="3661746.21"/>
    <n v="0"/>
    <n v="775913.62"/>
    <n v="3288.5"/>
    <n v="127576082.3"/>
  </r>
  <r>
    <x v="148"/>
    <x v="17"/>
    <x v="0"/>
    <x v="1"/>
    <x v="2"/>
    <x v="10"/>
    <s v="Transporte y Almacenamiento"/>
    <n v="8849"/>
    <n v="9009"/>
    <n v="7802322.9000000004"/>
    <n v="7886246.5700000003"/>
    <n v="1286296.1499999999"/>
    <n v="3345422.22"/>
    <n v="3187811.66"/>
    <n v="11852.83"/>
    <n v="367017.96"/>
    <n v="206631.26"/>
    <n v="111073758.45"/>
  </r>
  <r>
    <x v="154"/>
    <x v="5"/>
    <x v="1"/>
    <x v="4"/>
    <x v="1"/>
    <x v="1"/>
    <s v="Fabricación de Productos Textiles y Prendas de Vestir"/>
    <n v="8850"/>
    <n v="8917"/>
    <n v="9187517.3699999992"/>
    <n v="9503280.1699999999"/>
    <n v="1379730.57"/>
    <n v="3939353.77"/>
    <n v="3843504.96"/>
    <n v="0"/>
    <n v="706672.08"/>
    <n v="46350.13"/>
    <n v="133849023.39"/>
  </r>
  <r>
    <x v="130"/>
    <x v="14"/>
    <x v="0"/>
    <x v="4"/>
    <x v="2"/>
    <x v="14"/>
    <s v="Alquiler de Viviendas"/>
    <n v="8851"/>
    <n v="9060"/>
    <n v="10401361.75"/>
    <n v="11169479.98"/>
    <n v="1500827.68"/>
    <n v="4459823.49"/>
    <n v="4514989.8"/>
    <n v="20803.39"/>
    <n v="469430.73"/>
    <n v="363144.26"/>
    <n v="157403070.09"/>
  </r>
  <r>
    <x v="234"/>
    <x v="14"/>
    <x v="0"/>
    <x v="1"/>
    <x v="2"/>
    <x v="3"/>
    <s v="Comercio-Vehículos"/>
    <n v="8852"/>
    <n v="8960"/>
    <n v="7405269.8799999999"/>
    <n v="7492132.8300000001"/>
    <n v="1170240.33"/>
    <n v="3175181.12"/>
    <n v="3028516.39"/>
    <n v="42031"/>
    <n v="371769.99"/>
    <n v="218986.44"/>
    <n v="105523003.02"/>
  </r>
  <r>
    <x v="8"/>
    <x v="5"/>
    <x v="0"/>
    <x v="4"/>
    <x v="2"/>
    <x v="3"/>
    <s v="Comercio-Combustible"/>
    <n v="8853"/>
    <n v="9126"/>
    <n v="14740691.970000001"/>
    <n v="15797857.210000001"/>
    <n v="2267231.1800000002"/>
    <n v="6320418.0300000003"/>
    <n v="6386045.7400000002"/>
    <n v="29046"/>
    <n v="701267.6"/>
    <n v="90975.37"/>
    <n v="222505037.09"/>
  </r>
  <r>
    <x v="131"/>
    <x v="1"/>
    <x v="1"/>
    <x v="4"/>
    <x v="2"/>
    <x v="4"/>
    <s v="Bancos, Asociaciones, Corp. de Crédito, etc"/>
    <n v="8856"/>
    <n v="8966"/>
    <n v="22902131.18"/>
    <n v="25662101.300000001"/>
    <n v="2531309.62"/>
    <n v="9819808.4600000009"/>
    <n v="10373272.32"/>
    <n v="1131549.5"/>
    <n v="2603748.6"/>
    <n v="3379.08"/>
    <n v="361437953.75"/>
  </r>
  <r>
    <x v="58"/>
    <x v="18"/>
    <x v="0"/>
    <x v="1"/>
    <x v="2"/>
    <x v="17"/>
    <s v="Administración Pública"/>
    <n v="8861"/>
    <n v="9466"/>
    <n v="0"/>
    <n v="3526143.01"/>
    <n v="834291.09"/>
    <n v="0"/>
    <n v="1398636.57"/>
    <n v="301871.15000000002"/>
    <n v="0"/>
    <n v="1246079.0900000001"/>
    <n v="65663647.700000003"/>
  </r>
  <r>
    <x v="147"/>
    <x v="7"/>
    <x v="1"/>
    <x v="1"/>
    <x v="3"/>
    <x v="7"/>
    <s v="No identificado"/>
    <n v="8862"/>
    <n v="8966"/>
    <n v="0"/>
    <n v="3529570.59"/>
    <n v="806445.85"/>
    <n v="0"/>
    <n v="1406892.63"/>
    <n v="553.53"/>
    <n v="0"/>
    <n v="115332.75"/>
    <n v="61803390.490000002"/>
  </r>
  <r>
    <x v="113"/>
    <x v="7"/>
    <x v="1"/>
    <x v="4"/>
    <x v="2"/>
    <x v="16"/>
    <s v="Servicios de Enseñanza"/>
    <n v="8864"/>
    <n v="9628"/>
    <n v="0"/>
    <n v="8033996.5300000003"/>
    <n v="1478891.4"/>
    <n v="0"/>
    <n v="3228616.78"/>
    <n v="21654.87"/>
    <n v="0"/>
    <n v="169503.5"/>
    <n v="125140114.09"/>
  </r>
  <r>
    <x v="172"/>
    <x v="19"/>
    <x v="1"/>
    <x v="4"/>
    <x v="2"/>
    <x v="10"/>
    <s v="Transporte y Almacenamiento"/>
    <n v="8864"/>
    <n v="9549"/>
    <n v="20590474.469999999"/>
    <n v="22044124.879999999"/>
    <n v="2904408.78"/>
    <n v="8828637.1500000004"/>
    <n v="9119141.5800000001"/>
    <n v="3300"/>
    <n v="2182230.06"/>
    <n v="53852.77"/>
    <n v="310503905.86000001"/>
  </r>
  <r>
    <x v="133"/>
    <x v="11"/>
    <x v="0"/>
    <x v="4"/>
    <x v="2"/>
    <x v="4"/>
    <s v="Bancos, Asociaciones, Corp. de Crédito, etc"/>
    <n v="8866"/>
    <n v="9355"/>
    <n v="37524108.700000003"/>
    <n v="41836737.18"/>
    <n v="4286269.46"/>
    <n v="16089320.52"/>
    <n v="16911471.289999999"/>
    <n v="5192737.96"/>
    <n v="3230029.74"/>
    <n v="81.34"/>
    <n v="589490692.08000004"/>
  </r>
  <r>
    <x v="140"/>
    <x v="14"/>
    <x v="0"/>
    <x v="1"/>
    <x v="2"/>
    <x v="3"/>
    <s v="Comercio-Vehículos"/>
    <n v="8867"/>
    <n v="8952"/>
    <n v="7451456.21"/>
    <n v="7560483.8200000003"/>
    <n v="1171981.02"/>
    <n v="3194984.63"/>
    <n v="3056258.48"/>
    <n v="31466"/>
    <n v="365791.26"/>
    <n v="258131.58"/>
    <n v="106485693.06"/>
  </r>
  <r>
    <x v="28"/>
    <x v="14"/>
    <x v="0"/>
    <x v="0"/>
    <x v="2"/>
    <x v="3"/>
    <s v="Comercio otros"/>
    <n v="8869"/>
    <n v="9043"/>
    <n v="10907430.310000001"/>
    <n v="12117913.57"/>
    <n v="1434507.15"/>
    <n v="4676810.8"/>
    <n v="4898492.42"/>
    <n v="72052.800000000003"/>
    <n v="453323.82"/>
    <n v="244607.95"/>
    <n v="170674841.15000001"/>
  </r>
  <r>
    <x v="130"/>
    <x v="14"/>
    <x v="1"/>
    <x v="4"/>
    <x v="1"/>
    <x v="1"/>
    <s v="Fabricación de Productos Textiles y Prendas de Vestir"/>
    <n v="8870"/>
    <n v="8902"/>
    <n v="6562801.2599999998"/>
    <n v="6724926.9299999997"/>
    <n v="1030572.55"/>
    <n v="2813953.06"/>
    <n v="2718562.97"/>
    <n v="1000.03"/>
    <n v="474731.07"/>
    <n v="46913.02"/>
    <n v="94717299.890000001"/>
  </r>
  <r>
    <x v="115"/>
    <x v="8"/>
    <x v="0"/>
    <x v="4"/>
    <x v="2"/>
    <x v="16"/>
    <s v="Servicios de Enseñanza"/>
    <n v="8871"/>
    <n v="10970"/>
    <n v="20137148.649999999"/>
    <n v="20588554.219999999"/>
    <n v="2777945.76"/>
    <n v="8634260.1699999999"/>
    <n v="8322584.6299999999"/>
    <n v="145870.07999999999"/>
    <n v="1495512.33"/>
    <n v="30242.23"/>
    <n v="290020097.06"/>
  </r>
  <r>
    <x v="156"/>
    <x v="15"/>
    <x v="1"/>
    <x v="4"/>
    <x v="1"/>
    <x v="1"/>
    <s v="Fabricación de Productos Textiles y Prendas de Vestir"/>
    <n v="8875"/>
    <n v="8914"/>
    <n v="5748897.0499999998"/>
    <n v="5860814.1399999997"/>
    <n v="903886.99"/>
    <n v="2464971.79"/>
    <n v="2369344.59"/>
    <n v="1000.03"/>
    <n v="508515.78"/>
    <n v="32849"/>
    <n v="82546669.959999993"/>
  </r>
  <r>
    <x v="83"/>
    <x v="2"/>
    <x v="0"/>
    <x v="1"/>
    <x v="2"/>
    <x v="10"/>
    <s v="Transporte y Almacenamiento"/>
    <n v="8877"/>
    <n v="9024"/>
    <n v="8473443.5099999998"/>
    <n v="8542783.5600000005"/>
    <n v="1397006"/>
    <n v="3633185"/>
    <n v="3453212.45"/>
    <n v="32704.04"/>
    <n v="462871.11"/>
    <n v="268588.28999999998"/>
    <n v="120320887.22"/>
  </r>
  <r>
    <x v="117"/>
    <x v="3"/>
    <x v="0"/>
    <x v="1"/>
    <x v="1"/>
    <x v="1"/>
    <s v="Fabricación de Productos Textiles y Prendas de Vestir"/>
    <n v="8878"/>
    <n v="8965"/>
    <n v="8563121.0199999996"/>
    <n v="8588985.0500000007"/>
    <n v="1420231.52"/>
    <n v="3671633.56"/>
    <n v="3472024.71"/>
    <n v="6400"/>
    <n v="537625.36"/>
    <n v="35224.46"/>
    <n v="120971618.41"/>
  </r>
  <r>
    <x v="230"/>
    <x v="5"/>
    <x v="0"/>
    <x v="4"/>
    <x v="1"/>
    <x v="1"/>
    <s v="Elaboración de Azúcar"/>
    <n v="8879"/>
    <n v="9094"/>
    <n v="9444589.3300000001"/>
    <n v="9670502.6600000001"/>
    <n v="1522241.1"/>
    <n v="4049583.81"/>
    <n v="3909524.43"/>
    <n v="700"/>
    <n v="455795.64"/>
    <n v="94461.96"/>
    <n v="136204235.75"/>
  </r>
  <r>
    <x v="100"/>
    <x v="14"/>
    <x v="1"/>
    <x v="4"/>
    <x v="1"/>
    <x v="1"/>
    <s v="Fabricación de Productos Textiles y Prendas de Vestir"/>
    <n v="8880"/>
    <n v="8910"/>
    <n v="8783380.9900000002"/>
    <n v="9043696.6899999995"/>
    <n v="1355861.56"/>
    <n v="3766076.13"/>
    <n v="3655844.58"/>
    <n v="1000.03"/>
    <n v="510153.45"/>
    <n v="68040.44"/>
    <n v="127453330.38"/>
  </r>
  <r>
    <x v="61"/>
    <x v="1"/>
    <x v="1"/>
    <x v="4"/>
    <x v="2"/>
    <x v="4"/>
    <s v="Bancos, Asociaciones, Corp. de Crédito, etc"/>
    <n v="8881"/>
    <n v="8985"/>
    <n v="22964184.539999999"/>
    <n v="25735669.329999998"/>
    <n v="2538825.9300000002"/>
    <n v="9846415.1699999999"/>
    <n v="10403010.18"/>
    <n v="1131203"/>
    <n v="2629135.16"/>
    <n v="8301.57"/>
    <n v="362474122.22000003"/>
  </r>
  <r>
    <x v="36"/>
    <x v="10"/>
    <x v="1"/>
    <x v="1"/>
    <x v="2"/>
    <x v="18"/>
    <s v="Comunicaciones"/>
    <n v="8882"/>
    <n v="9080"/>
    <n v="11201791.939999999"/>
    <n v="11271456.140000001"/>
    <n v="1737011.54"/>
    <n v="4803024.51"/>
    <n v="4556360.5999999996"/>
    <n v="3876.86"/>
    <n v="675107.76"/>
    <n v="135578.5"/>
    <n v="158752900.24000001"/>
  </r>
  <r>
    <x v="135"/>
    <x v="18"/>
    <x v="1"/>
    <x v="1"/>
    <x v="1"/>
    <x v="1"/>
    <s v="Fabricación de Productos Textiles y Prendas de Vestir"/>
    <n v="8882"/>
    <n v="8962"/>
    <n v="0"/>
    <n v="1843713.05"/>
    <n v="491469.96"/>
    <n v="0"/>
    <n v="727201.59"/>
    <n v="14098.83"/>
    <n v="0"/>
    <n v="55991.41"/>
    <n v="37001090.75"/>
  </r>
  <r>
    <x v="83"/>
    <x v="2"/>
    <x v="0"/>
    <x v="1"/>
    <x v="2"/>
    <x v="18"/>
    <s v="Comunicaciones"/>
    <n v="8885"/>
    <n v="9167"/>
    <n v="12768260.710000001"/>
    <n v="12888578.33"/>
    <n v="1894833.17"/>
    <n v="5474685.5"/>
    <n v="5210339.3600000003"/>
    <n v="9000"/>
    <n v="579168.93000000005"/>
    <n v="343718.3"/>
    <n v="181529265.44"/>
  </r>
  <r>
    <x v="87"/>
    <x v="2"/>
    <x v="0"/>
    <x v="1"/>
    <x v="2"/>
    <x v="10"/>
    <s v="Transporte y Almacenamiento"/>
    <n v="8887"/>
    <n v="9054"/>
    <n v="7980588.2999999998"/>
    <n v="8080104.7699999996"/>
    <n v="1309348.8500000001"/>
    <n v="3421857.57"/>
    <n v="3266174.63"/>
    <n v="3852.84"/>
    <n v="397844.58"/>
    <n v="297737.08"/>
    <n v="113804159.55"/>
  </r>
  <r>
    <x v="177"/>
    <x v="18"/>
    <x v="1"/>
    <x v="1"/>
    <x v="1"/>
    <x v="1"/>
    <s v="Fabricación de Productos Textiles y Prendas de Vestir"/>
    <n v="8887"/>
    <n v="9106"/>
    <n v="0"/>
    <n v="2305569.89"/>
    <n v="571162.52"/>
    <n v="0"/>
    <n v="914502.73"/>
    <n v="12764.03"/>
    <n v="0"/>
    <n v="134537.51"/>
    <n v="43929394.600000001"/>
  </r>
  <r>
    <x v="156"/>
    <x v="15"/>
    <x v="0"/>
    <x v="1"/>
    <x v="2"/>
    <x v="3"/>
    <s v="Comercio-Vehículos"/>
    <n v="8888"/>
    <n v="8998"/>
    <n v="7401777.8399999999"/>
    <n v="7511445.9100000001"/>
    <n v="1168941.25"/>
    <n v="3173683.83"/>
    <n v="3036752.67"/>
    <n v="43666"/>
    <n v="370708.71"/>
    <n v="237408.64000000001"/>
    <n v="105795018.26000001"/>
  </r>
  <r>
    <x v="63"/>
    <x v="3"/>
    <x v="1"/>
    <x v="4"/>
    <x v="1"/>
    <x v="1"/>
    <s v="Fabricación de Productos Textiles y Prendas de Vestir"/>
    <n v="8889"/>
    <n v="8973"/>
    <n v="8865146.3000000007"/>
    <n v="9055401.4100000001"/>
    <n v="1363493.98"/>
    <n v="3801136.61"/>
    <n v="3660577.77"/>
    <n v="12753.42"/>
    <n v="810493.32"/>
    <n v="45050.74"/>
    <n v="127540880.36"/>
  </r>
  <r>
    <x v="20"/>
    <x v="2"/>
    <x v="1"/>
    <x v="1"/>
    <x v="2"/>
    <x v="12"/>
    <s v="Servicios de Salud"/>
    <n v="8891"/>
    <n v="9311"/>
    <n v="7723410.5"/>
    <n v="7753788.3700000001"/>
    <n v="1284876.8799999999"/>
    <n v="3311585.93"/>
    <n v="3134269.99"/>
    <n v="40100"/>
    <n v="965753.28"/>
    <n v="171731.86"/>
    <n v="109208135.7"/>
  </r>
  <r>
    <x v="205"/>
    <x v="8"/>
    <x v="0"/>
    <x v="4"/>
    <x v="2"/>
    <x v="3"/>
    <s v="Comercio-Combustible"/>
    <n v="8893"/>
    <n v="9125"/>
    <n v="15266105.550000001"/>
    <n v="16303094.02"/>
    <n v="2357772.0499999998"/>
    <n v="6545676.4400000004"/>
    <n v="6590131.0300000003"/>
    <n v="5300.02"/>
    <n v="871889.45"/>
    <n v="39554.33"/>
    <n v="229621020.63"/>
  </r>
  <r>
    <x v="145"/>
    <x v="14"/>
    <x v="0"/>
    <x v="4"/>
    <x v="2"/>
    <x v="18"/>
    <s v="Comunicaciones"/>
    <n v="8893"/>
    <n v="9296"/>
    <n v="19418602.75"/>
    <n v="21262383.030000001"/>
    <n v="2324553.2200000002"/>
    <n v="8326170.2000000002"/>
    <n v="8595310"/>
    <n v="530"/>
    <n v="973972.95"/>
    <n v="112388.33"/>
    <n v="299470171.31999999"/>
  </r>
  <r>
    <x v="198"/>
    <x v="5"/>
    <x v="0"/>
    <x v="4"/>
    <x v="1"/>
    <x v="1"/>
    <s v="Elaboración de Azúcar"/>
    <n v="8893"/>
    <n v="9114"/>
    <n v="10281918.789999999"/>
    <n v="10516487.43"/>
    <n v="1656360.06"/>
    <n v="4408606.3499999996"/>
    <n v="4251308.9800000004"/>
    <n v="700"/>
    <n v="451437.84"/>
    <n v="6013.65"/>
    <n v="148119507.83000001"/>
  </r>
  <r>
    <x v="22"/>
    <x v="10"/>
    <x v="1"/>
    <x v="1"/>
    <x v="2"/>
    <x v="16"/>
    <s v="Servicios de Enseñanza"/>
    <n v="8895"/>
    <n v="9268"/>
    <n v="8847044.9700000007"/>
    <n v="8883702.2899999991"/>
    <n v="1398812.12"/>
    <n v="3793374.26"/>
    <n v="3591018.52"/>
    <n v="36178.339999999997"/>
    <n v="586362.6"/>
    <n v="270676.17"/>
    <n v="125122616.83"/>
  </r>
  <r>
    <x v="199"/>
    <x v="15"/>
    <x v="1"/>
    <x v="1"/>
    <x v="2"/>
    <x v="4"/>
    <s v="Bancos, Asociaciones, Corp. de Crédito, etc"/>
    <n v="8896"/>
    <n v="9064"/>
    <n v="14348010.48"/>
    <n v="14531336.52"/>
    <n v="2144250.8799999999"/>
    <n v="6152038.5099999998"/>
    <n v="5874145.7599999998"/>
    <n v="5773"/>
    <n v="1493765.52"/>
    <n v="1367.2"/>
    <n v="204666671.61000001"/>
  </r>
  <r>
    <x v="143"/>
    <x v="16"/>
    <x v="0"/>
    <x v="0"/>
    <x v="2"/>
    <x v="5"/>
    <s v="Hoteles, Bares y Restaurantes"/>
    <n v="8898"/>
    <n v="8983"/>
    <n v="7917196.7800000003"/>
    <n v="8390570.4800000004"/>
    <n v="1157444.95"/>
    <n v="3394689.19"/>
    <n v="3391684.01"/>
    <n v="850.01"/>
    <n v="376598.74"/>
    <n v="37319.21"/>
    <n v="118176960.23999999"/>
  </r>
  <r>
    <x v="32"/>
    <x v="15"/>
    <x v="1"/>
    <x v="1"/>
    <x v="2"/>
    <x v="4"/>
    <s v="Bancos, Asociaciones, Corp. de Crédito, etc"/>
    <n v="8898"/>
    <n v="9060"/>
    <n v="14575782.970000001"/>
    <n v="14748397.68"/>
    <n v="2174418.9300000002"/>
    <n v="6249701.1500000004"/>
    <n v="5961677.6299999999"/>
    <n v="5773"/>
    <n v="1488422.85"/>
    <n v="8749.01"/>
    <n v="207723856.86000001"/>
  </r>
  <r>
    <x v="199"/>
    <x v="15"/>
    <x v="0"/>
    <x v="1"/>
    <x v="2"/>
    <x v="3"/>
    <s v="Comercio-Vehículos"/>
    <n v="8900"/>
    <n v="9006"/>
    <n v="7476433.7000000002"/>
    <n v="7553677.3399999999"/>
    <n v="1179348.57"/>
    <n v="3205694.12"/>
    <n v="3053394.14"/>
    <n v="48666"/>
    <n v="363913.59"/>
    <n v="215577.29"/>
    <n v="106389823.06999999"/>
  </r>
  <r>
    <x v="210"/>
    <x v="16"/>
    <x v="0"/>
    <x v="4"/>
    <x v="2"/>
    <x v="16"/>
    <s v="Servicios de Enseñanza"/>
    <n v="8901"/>
    <n v="11074"/>
    <n v="21429231.239999998"/>
    <n v="21932574.77"/>
    <n v="2971109.11"/>
    <n v="9188270.8300000001"/>
    <n v="8866743.9800000004"/>
    <n v="148801.26999999999"/>
    <n v="1528746.45"/>
    <n v="47186.52"/>
    <n v="308957970.88999999"/>
  </r>
  <r>
    <x v="8"/>
    <x v="5"/>
    <x v="0"/>
    <x v="4"/>
    <x v="1"/>
    <x v="1"/>
    <s v="Elaboración de Azúcar"/>
    <n v="8903"/>
    <n v="9155"/>
    <n v="10453100.619999999"/>
    <n v="10734122.4"/>
    <n v="1685335.69"/>
    <n v="4482005.6100000003"/>
    <n v="4339135.5999999996"/>
    <n v="700"/>
    <n v="513746.76"/>
    <n v="17203.02"/>
    <n v="151184780.65000001"/>
  </r>
  <r>
    <x v="160"/>
    <x v="13"/>
    <x v="0"/>
    <x v="1"/>
    <x v="2"/>
    <x v="17"/>
    <s v="Administración Pública"/>
    <n v="8904"/>
    <n v="9548"/>
    <n v="0"/>
    <n v="4379692.8099999996"/>
    <n v="1027130.81"/>
    <n v="0"/>
    <n v="1737200.23"/>
    <n v="306375.64"/>
    <n v="0"/>
    <n v="607246.5"/>
    <n v="81558563.069999993"/>
  </r>
  <r>
    <x v="98"/>
    <x v="10"/>
    <x v="1"/>
    <x v="0"/>
    <x v="2"/>
    <x v="2"/>
    <s v="Otros Servicios"/>
    <n v="8904"/>
    <n v="9149"/>
    <n v="8643822.5199999996"/>
    <n v="9175523.4600000009"/>
    <n v="1221019.19"/>
    <n v="3706238.22"/>
    <n v="3708977.7"/>
    <n v="58362.2"/>
    <n v="575097.48"/>
    <n v="218692.81"/>
    <n v="129232749.22"/>
  </r>
  <r>
    <x v="4"/>
    <x v="3"/>
    <x v="0"/>
    <x v="4"/>
    <x v="2"/>
    <x v="3"/>
    <s v="Comercio-Combustible"/>
    <n v="8905"/>
    <n v="9165"/>
    <n v="14953789.619999999"/>
    <n v="16022880.67"/>
    <n v="2287168.9700000002"/>
    <n v="6411788.2999999998"/>
    <n v="6476954.4199999999"/>
    <n v="24712.67"/>
    <n v="707403.32"/>
    <n v="91859.24"/>
    <n v="225674384.81"/>
  </r>
  <r>
    <x v="140"/>
    <x v="14"/>
    <x v="0"/>
    <x v="4"/>
    <x v="2"/>
    <x v="18"/>
    <s v="Comunicaciones"/>
    <n v="8906"/>
    <n v="9325"/>
    <n v="19534886.079999998"/>
    <n v="21329157.949999999"/>
    <n v="2338981.08"/>
    <n v="8376029.3799999999"/>
    <n v="8621900.5600000005"/>
    <n v="15530"/>
    <n v="1008311.94"/>
    <n v="187414.91"/>
    <n v="300410661.45999998"/>
  </r>
  <r>
    <x v="94"/>
    <x v="11"/>
    <x v="0"/>
    <x v="4"/>
    <x v="2"/>
    <x v="4"/>
    <s v="Bancos, Asociaciones, Corp. de Crédito, etc"/>
    <n v="8908"/>
    <n v="9395"/>
    <n v="37668021.469999999"/>
    <n v="41968110.759999998"/>
    <n v="4309328.8"/>
    <n v="16151026.32"/>
    <n v="16964576"/>
    <n v="5173070"/>
    <n v="3726243.41"/>
    <n v="1208.6199999999999"/>
    <n v="591100028.84000003"/>
  </r>
  <r>
    <x v="110"/>
    <x v="2"/>
    <x v="0"/>
    <x v="4"/>
    <x v="2"/>
    <x v="16"/>
    <s v="Servicios de Enseñanza"/>
    <n v="8910"/>
    <n v="10697"/>
    <n v="12726357.34"/>
    <n v="13199050.539999999"/>
    <n v="1731069.19"/>
    <n v="5456716"/>
    <n v="5335962.08"/>
    <n v="19445.84"/>
    <n v="785701.62"/>
    <n v="146785.98000000001"/>
    <n v="185925391.74000001"/>
  </r>
  <r>
    <x v="216"/>
    <x v="11"/>
    <x v="1"/>
    <x v="4"/>
    <x v="1"/>
    <x v="1"/>
    <s v="Elaboración de Productos de Tabaco"/>
    <n v="8911"/>
    <n v="9011"/>
    <n v="7838010.9000000004"/>
    <n v="7966747.0499999998"/>
    <n v="1272486.33"/>
    <n v="3360726.79"/>
    <n v="3220521.68"/>
    <n v="0"/>
    <n v="674122.71"/>
    <n v="17230.009999999998"/>
    <n v="112207698.41"/>
  </r>
  <r>
    <x v="95"/>
    <x v="2"/>
    <x v="0"/>
    <x v="1"/>
    <x v="2"/>
    <x v="10"/>
    <s v="Transporte y Almacenamiento"/>
    <n v="8911"/>
    <n v="9101"/>
    <n v="7889960.3700000001"/>
    <n v="7982309.1200000001"/>
    <n v="1293743.33"/>
    <n v="3382998.85"/>
    <n v="3226643.38"/>
    <n v="3852.85"/>
    <n v="384528.72"/>
    <n v="218998.31"/>
    <n v="112426758.37"/>
  </r>
  <r>
    <x v="225"/>
    <x v="3"/>
    <x v="1"/>
    <x v="4"/>
    <x v="2"/>
    <x v="10"/>
    <s v="Transporte y Almacenamiento"/>
    <n v="8912"/>
    <n v="9134"/>
    <n v="15678584.029999999"/>
    <n v="16677939.390000001"/>
    <n v="2143048.75"/>
    <n v="6722551.4100000001"/>
    <n v="6741647.6699999999"/>
    <n v="6652.02"/>
    <n v="1594561.02"/>
    <n v="165123.43"/>
    <n v="234900557.88999999"/>
  </r>
  <r>
    <x v="226"/>
    <x v="8"/>
    <x v="1"/>
    <x v="4"/>
    <x v="2"/>
    <x v="10"/>
    <s v="Transporte y Almacenamiento"/>
    <n v="8912"/>
    <n v="9577"/>
    <n v="17878133.350000001"/>
    <n v="19255419.84"/>
    <n v="2510971.87"/>
    <n v="7665652.5800000001"/>
    <n v="7986871.9000000004"/>
    <n v="8499.99"/>
    <n v="1940887.97"/>
    <n v="79151.34"/>
    <n v="271203062.49000001"/>
  </r>
  <r>
    <x v="206"/>
    <x v="2"/>
    <x v="1"/>
    <x v="1"/>
    <x v="2"/>
    <x v="12"/>
    <s v="Servicios de Salud"/>
    <n v="8914"/>
    <n v="9360"/>
    <n v="8390893.6899999995"/>
    <n v="8424887.4199999999"/>
    <n v="1394744"/>
    <n v="3597789.57"/>
    <n v="3405557.07"/>
    <n v="25600"/>
    <n v="965162.7"/>
    <n v="162970.03"/>
    <n v="118660381.47"/>
  </r>
  <r>
    <x v="127"/>
    <x v="15"/>
    <x v="1"/>
    <x v="1"/>
    <x v="2"/>
    <x v="4"/>
    <s v="Bancos, Asociaciones, Corp. de Crédito, etc"/>
    <n v="8914"/>
    <n v="9072"/>
    <n v="14707909.92"/>
    <n v="14880957.24"/>
    <n v="2190749.7000000002"/>
    <n v="6306354.5800000001"/>
    <n v="6015260.8899999997"/>
    <n v="0"/>
    <n v="1512317.1"/>
    <n v="9368.94"/>
    <n v="209590907.94"/>
  </r>
  <r>
    <x v="69"/>
    <x v="19"/>
    <x v="1"/>
    <x v="4"/>
    <x v="1"/>
    <x v="11"/>
    <s v="Construcción"/>
    <n v="8914"/>
    <n v="9152"/>
    <n v="20264123.460000001"/>
    <n v="20943412.210000001"/>
    <n v="3127671.11"/>
    <n v="8688706.5199999996"/>
    <n v="8465860.4700000007"/>
    <n v="14500"/>
    <n v="1744046.38"/>
    <n v="86150.92"/>
    <n v="294977629.02999997"/>
  </r>
  <r>
    <x v="175"/>
    <x v="16"/>
    <x v="0"/>
    <x v="4"/>
    <x v="2"/>
    <x v="3"/>
    <s v="Comercio-Combustible"/>
    <n v="8915"/>
    <n v="9173"/>
    <n v="16875281.559999999"/>
    <n v="17955139.16"/>
    <n v="2616994.2799999998"/>
    <n v="7235648.7699999996"/>
    <n v="7258207.5599999996"/>
    <n v="7050.02"/>
    <n v="897871.3"/>
    <n v="36444.699999999997"/>
    <n v="252889263.46000001"/>
  </r>
  <r>
    <x v="224"/>
    <x v="14"/>
    <x v="0"/>
    <x v="4"/>
    <x v="2"/>
    <x v="14"/>
    <s v="Alquiler de Viviendas"/>
    <n v="8915"/>
    <n v="9125"/>
    <n v="10639335.640000001"/>
    <n v="11503197.560000001"/>
    <n v="1520712.32"/>
    <n v="4561860.22"/>
    <n v="4650199.22"/>
    <n v="77783.39"/>
    <n v="470401.62"/>
    <n v="256409.9"/>
    <n v="162016859.12"/>
  </r>
  <r>
    <x v="151"/>
    <x v="19"/>
    <x v="0"/>
    <x v="4"/>
    <x v="0"/>
    <x v="13"/>
    <s v="Cultivos Tradicionales"/>
    <n v="8915"/>
    <n v="9080"/>
    <n v="12658060.890000001"/>
    <n v="13184793.029999999"/>
    <n v="1951352.16"/>
    <n v="5427441.7999999998"/>
    <n v="5329626.66"/>
    <n v="12633.9"/>
    <n v="633203.42000000004"/>
    <n v="34368.879999999997"/>
    <n v="185701186.24000001"/>
  </r>
  <r>
    <x v="228"/>
    <x v="8"/>
    <x v="1"/>
    <x v="1"/>
    <x v="1"/>
    <x v="1"/>
    <s v="Elaboración de Productos de Tabaco"/>
    <n v="8916"/>
    <n v="9047"/>
    <n v="7882957.21"/>
    <n v="7894074.6299999999"/>
    <n v="1337765.43"/>
    <n v="3379999.17"/>
    <n v="3191601.9"/>
    <n v="0"/>
    <n v="305793.90999999997"/>
    <n v="2262.23"/>
    <n v="111184138.63"/>
  </r>
  <r>
    <x v="209"/>
    <x v="8"/>
    <x v="1"/>
    <x v="4"/>
    <x v="2"/>
    <x v="10"/>
    <s v="Transporte y Almacenamiento"/>
    <n v="8918"/>
    <n v="9575"/>
    <n v="18163979.079999998"/>
    <n v="19463634.760000002"/>
    <n v="2547881.46"/>
    <n v="7788215.4199999999"/>
    <n v="8064541.1299999999"/>
    <n v="8499.99"/>
    <n v="2008982.56"/>
    <n v="73709.63"/>
    <n v="274135662.72000003"/>
  </r>
  <r>
    <x v="132"/>
    <x v="17"/>
    <x v="1"/>
    <x v="4"/>
    <x v="2"/>
    <x v="4"/>
    <s v="Bancos, Asociaciones, Corp. de Crédito, etc"/>
    <n v="8919"/>
    <n v="9019"/>
    <n v="23283628.309999999"/>
    <n v="26185877.420000002"/>
    <n v="2560441.6"/>
    <n v="9983383.9100000001"/>
    <n v="10584995.4"/>
    <n v="1133791.01"/>
    <n v="2668199.64"/>
    <n v="443.35"/>
    <n v="368815082.47000003"/>
  </r>
  <r>
    <x v="76"/>
    <x v="7"/>
    <x v="1"/>
    <x v="4"/>
    <x v="2"/>
    <x v="5"/>
    <s v="Hoteles, Bares y Restaurantes"/>
    <n v="8919"/>
    <n v="9023"/>
    <n v="0"/>
    <n v="5125326.53"/>
    <n v="971949.91"/>
    <n v="0"/>
    <n v="2059725.1"/>
    <n v="15020"/>
    <n v="0"/>
    <n v="68207.100000000006"/>
    <n v="79833896.079999998"/>
  </r>
  <r>
    <x v="63"/>
    <x v="3"/>
    <x v="0"/>
    <x v="4"/>
    <x v="2"/>
    <x v="3"/>
    <s v="Comercio-Combustible"/>
    <n v="8920"/>
    <n v="9199"/>
    <n v="15030820.439999999"/>
    <n v="16148754.33"/>
    <n v="2292044.7200000002"/>
    <n v="6444817.4699999997"/>
    <n v="6527742.21"/>
    <n v="39946"/>
    <n v="716669.9"/>
    <n v="98683.11"/>
    <n v="227447252.59"/>
  </r>
  <r>
    <x v="110"/>
    <x v="2"/>
    <x v="0"/>
    <x v="1"/>
    <x v="2"/>
    <x v="10"/>
    <s v="Transporte y Almacenamiento"/>
    <n v="8920"/>
    <n v="9088"/>
    <n v="7954566.5899999999"/>
    <n v="8058152.1699999999"/>
    <n v="1306485"/>
    <n v="3410700.11"/>
    <n v="3257395.34"/>
    <n v="3852.83"/>
    <n v="389296.2"/>
    <n v="216489.68"/>
    <n v="113494965.44"/>
  </r>
  <r>
    <x v="228"/>
    <x v="8"/>
    <x v="0"/>
    <x v="4"/>
    <x v="2"/>
    <x v="16"/>
    <s v="Servicios de Enseñanza"/>
    <n v="8921"/>
    <n v="10834"/>
    <n v="18314519.609999999"/>
    <n v="18714086.760000002"/>
    <n v="2529466.5499999998"/>
    <n v="7852766.6600000001"/>
    <n v="7564709.8499999996"/>
    <n v="68050.559999999998"/>
    <n v="1467894.16"/>
    <n v="29383.61"/>
    <n v="263619150.99000001"/>
  </r>
  <r>
    <x v="214"/>
    <x v="9"/>
    <x v="0"/>
    <x v="1"/>
    <x v="1"/>
    <x v="11"/>
    <s v="Construcción"/>
    <n v="8926"/>
    <n v="9085"/>
    <n v="7432924.5599999996"/>
    <n v="7549150.1699999999"/>
    <n v="1212449.68"/>
    <n v="3187037.24"/>
    <n v="3051561.09"/>
    <n v="35853"/>
    <n v="81527.240000000005"/>
    <n v="176480.22"/>
    <n v="106326040.89"/>
  </r>
  <r>
    <x v="76"/>
    <x v="7"/>
    <x v="1"/>
    <x v="4"/>
    <x v="2"/>
    <x v="16"/>
    <s v="Servicios de Enseñanza"/>
    <n v="8927"/>
    <n v="9710"/>
    <n v="0"/>
    <n v="8171563.2999999998"/>
    <n v="1506400.34"/>
    <n v="0"/>
    <n v="3283900.89"/>
    <n v="22733.05"/>
    <n v="0"/>
    <n v="154133"/>
    <n v="127282901.73"/>
  </r>
  <r>
    <x v="104"/>
    <x v="2"/>
    <x v="0"/>
    <x v="1"/>
    <x v="2"/>
    <x v="18"/>
    <s v="Comunicaciones"/>
    <n v="8933"/>
    <n v="9191"/>
    <n v="12430628.82"/>
    <n v="12539840.029999999"/>
    <n v="1863312.84"/>
    <n v="5329917.84"/>
    <n v="5069180.47"/>
    <n v="15000"/>
    <n v="589432.11"/>
    <n v="193285.48"/>
    <n v="176617461.31"/>
  </r>
  <r>
    <x v="71"/>
    <x v="6"/>
    <x v="1"/>
    <x v="4"/>
    <x v="2"/>
    <x v="12"/>
    <s v="Servicios de Salud"/>
    <n v="8934"/>
    <n v="10224"/>
    <n v="7222504.8799999999"/>
    <n v="7016050.3899999997"/>
    <n v="1222041.76"/>
    <n v="3096912.69"/>
    <n v="2819538.57"/>
    <n v="300.01"/>
    <n v="80600"/>
    <n v="387435.5"/>
    <n v="109284296.70999999"/>
  </r>
  <r>
    <x v="69"/>
    <x v="19"/>
    <x v="0"/>
    <x v="4"/>
    <x v="0"/>
    <x v="13"/>
    <s v="Cultivos Tradicionales"/>
    <n v="8935"/>
    <n v="9094"/>
    <n v="13516333.199999999"/>
    <n v="14089723.65"/>
    <n v="2086987.87"/>
    <n v="5795442.8700000001"/>
    <n v="5695423.7999999998"/>
    <n v="3633.9"/>
    <n v="624061.79"/>
    <n v="36335.21"/>
    <n v="198446728.75999999"/>
  </r>
  <r>
    <x v="205"/>
    <x v="8"/>
    <x v="0"/>
    <x v="4"/>
    <x v="0"/>
    <x v="13"/>
    <s v="Cultivos Tradicionales"/>
    <n v="8935"/>
    <n v="9079"/>
    <n v="10580783.84"/>
    <n v="11064644.52"/>
    <n v="1634505.54"/>
    <n v="4536741.25"/>
    <n v="4472610.83"/>
    <n v="1219.94"/>
    <n v="423102.66"/>
    <n v="46468.63"/>
    <n v="155840067.44"/>
  </r>
  <r>
    <x v="159"/>
    <x v="11"/>
    <x v="1"/>
    <x v="4"/>
    <x v="2"/>
    <x v="10"/>
    <s v="Transporte y Almacenamiento"/>
    <n v="8941"/>
    <n v="9179"/>
    <n v="15855232.76"/>
    <n v="16831238.43"/>
    <n v="2169391.15"/>
    <n v="6798293.4100000001"/>
    <n v="6803802.71"/>
    <n v="21652.02"/>
    <n v="1609465.62"/>
    <n v="120362.65"/>
    <n v="237059701.59"/>
  </r>
  <r>
    <x v="179"/>
    <x v="3"/>
    <x v="1"/>
    <x v="4"/>
    <x v="1"/>
    <x v="1"/>
    <s v="Fabricación de Productos Textiles y Prendas de Vestir"/>
    <n v="8942"/>
    <n v="9013"/>
    <n v="10327859.32"/>
    <n v="10644529.41"/>
    <n v="1575233.42"/>
    <n v="4428305.8600000003"/>
    <n v="4302787.07"/>
    <n v="14000"/>
    <n v="819831.9"/>
    <n v="69569.16"/>
    <n v="149922924.33000001"/>
  </r>
  <r>
    <x v="79"/>
    <x v="7"/>
    <x v="1"/>
    <x v="4"/>
    <x v="2"/>
    <x v="16"/>
    <s v="Servicios de Enseñanza"/>
    <n v="8943"/>
    <n v="9712"/>
    <n v="0"/>
    <n v="8309868.3899999997"/>
    <n v="1526157.79"/>
    <n v="0"/>
    <n v="3339481.53"/>
    <n v="21951.05"/>
    <n v="0"/>
    <n v="178213.96"/>
    <n v="129437187.48999999"/>
  </r>
  <r>
    <x v="72"/>
    <x v="2"/>
    <x v="0"/>
    <x v="1"/>
    <x v="2"/>
    <x v="10"/>
    <s v="Transporte y Almacenamiento"/>
    <n v="8944"/>
    <n v="9117"/>
    <n v="8067212.2800000003"/>
    <n v="8155136.4699999997"/>
    <n v="1321755.6599999999"/>
    <n v="3458999.55"/>
    <n v="3296504.54"/>
    <n v="10662.89"/>
    <n v="407547.54"/>
    <n v="747144.57"/>
    <n v="114860951.05"/>
  </r>
  <r>
    <x v="186"/>
    <x v="3"/>
    <x v="1"/>
    <x v="4"/>
    <x v="1"/>
    <x v="1"/>
    <s v="Fabricación de Productos Textiles y Prendas de Vestir"/>
    <n v="8946"/>
    <n v="9020"/>
    <n v="8855373.9000000004"/>
    <n v="9048540.2200000007"/>
    <n v="1364969.89"/>
    <n v="3796945.52"/>
    <n v="3657844"/>
    <n v="14000"/>
    <n v="832139.34"/>
    <n v="101642.23"/>
    <n v="127444243.12"/>
  </r>
  <r>
    <x v="222"/>
    <x v="3"/>
    <x v="0"/>
    <x v="1"/>
    <x v="1"/>
    <x v="1"/>
    <s v="Fabricación de Productos Textiles y Prendas de Vestir"/>
    <n v="8947"/>
    <n v="9046"/>
    <n v="9150520.9800000004"/>
    <n v="9172102.7200000007"/>
    <n v="1517164.63"/>
    <n v="3923495.22"/>
    <n v="3708017.62"/>
    <n v="200"/>
    <n v="533311.54"/>
    <n v="21036.76"/>
    <n v="129184524.62"/>
  </r>
  <r>
    <x v="234"/>
    <x v="14"/>
    <x v="0"/>
    <x v="4"/>
    <x v="2"/>
    <x v="14"/>
    <s v="Alquiler de Viviendas"/>
    <n v="8947"/>
    <n v="9165"/>
    <n v="10720216.01"/>
    <n v="11625028.140000001"/>
    <n v="1525550.39"/>
    <n v="4596539.18"/>
    <n v="4699234.51"/>
    <n v="89654.23"/>
    <n v="471177.51"/>
    <n v="276457.53000000003"/>
    <n v="163732781.88"/>
  </r>
  <r>
    <x v="199"/>
    <x v="15"/>
    <x v="1"/>
    <x v="4"/>
    <x v="1"/>
    <x v="1"/>
    <s v="Fabricación de Productos Textiles y Prendas de Vestir"/>
    <n v="8947"/>
    <n v="8991"/>
    <n v="6713103.9800000004"/>
    <n v="6852950.4299999997"/>
    <n v="1062099.25"/>
    <n v="2878398.14"/>
    <n v="2770417.2"/>
    <n v="1000.03"/>
    <n v="512749.23"/>
    <n v="22234.33"/>
    <n v="96520451.840000004"/>
  </r>
  <r>
    <x v="234"/>
    <x v="14"/>
    <x v="0"/>
    <x v="4"/>
    <x v="2"/>
    <x v="18"/>
    <s v="Comunicaciones"/>
    <n v="8948"/>
    <n v="9349"/>
    <n v="19795316.219999999"/>
    <n v="21658041.960000001"/>
    <n v="2378703.71"/>
    <n v="8487694.9900000002"/>
    <n v="8755062.1300000008"/>
    <n v="2530"/>
    <n v="1002693.21"/>
    <n v="83557.19"/>
    <n v="305042832.50999999"/>
  </r>
  <r>
    <x v="136"/>
    <x v="18"/>
    <x v="1"/>
    <x v="1"/>
    <x v="1"/>
    <x v="1"/>
    <s v="Fabricación de Productos Textiles y Prendas de Vestir"/>
    <n v="8949"/>
    <n v="9193"/>
    <n v="0"/>
    <n v="2092441.4"/>
    <n v="520039.99"/>
    <n v="0"/>
    <n v="829967.58"/>
    <n v="12818.1"/>
    <n v="0"/>
    <n v="90910.18"/>
    <n v="39150463.93"/>
  </r>
  <r>
    <x v="145"/>
    <x v="14"/>
    <x v="0"/>
    <x v="4"/>
    <x v="2"/>
    <x v="14"/>
    <s v="Alquiler de Viviendas"/>
    <n v="8950"/>
    <n v="9160"/>
    <n v="10753131.050000001"/>
    <n v="11576741.359999999"/>
    <n v="1540818.44"/>
    <n v="4610652.49"/>
    <n v="4679682.18"/>
    <n v="78259.39"/>
    <n v="479626.41"/>
    <n v="281838.02"/>
    <n v="163052684.94999999"/>
  </r>
  <r>
    <x v="31"/>
    <x v="5"/>
    <x v="1"/>
    <x v="4"/>
    <x v="1"/>
    <x v="1"/>
    <s v="Fabricación de Productos Textiles y Prendas de Vestir"/>
    <n v="8951"/>
    <n v="9013"/>
    <n v="8634579.1600000001"/>
    <n v="8847840.8499999996"/>
    <n v="1316802.42"/>
    <n v="3702272.37"/>
    <n v="3577630.97"/>
    <n v="7000"/>
    <n v="693685.44"/>
    <n v="84077.63"/>
    <n v="124617476.81999999"/>
  </r>
  <r>
    <x v="153"/>
    <x v="17"/>
    <x v="1"/>
    <x v="4"/>
    <x v="2"/>
    <x v="4"/>
    <s v="Bancos, Asociaciones, Corp. de Crédito, etc"/>
    <n v="8951"/>
    <n v="9069"/>
    <n v="23352266.789999999"/>
    <n v="26261345.77"/>
    <n v="2570956.29"/>
    <n v="10012814.130000001"/>
    <n v="10615637.35"/>
    <n v="1142053"/>
    <n v="2677692.6"/>
    <n v="7231.2"/>
    <n v="369878008.18000001"/>
  </r>
  <r>
    <x v="37"/>
    <x v="11"/>
    <x v="1"/>
    <x v="4"/>
    <x v="1"/>
    <x v="1"/>
    <s v="Elaboración de Productos de Tabaco"/>
    <n v="8954"/>
    <n v="9067"/>
    <n v="7925055.9100000001"/>
    <n v="8043299.5300000003"/>
    <n v="1291646.19"/>
    <n v="3398048.7"/>
    <n v="3252762.54"/>
    <n v="10065.86"/>
    <n v="663874.96"/>
    <n v="29501.34"/>
    <n v="113285912.34"/>
  </r>
  <r>
    <x v="104"/>
    <x v="2"/>
    <x v="0"/>
    <x v="1"/>
    <x v="2"/>
    <x v="10"/>
    <s v="Transporte y Almacenamiento"/>
    <n v="8955"/>
    <n v="9135"/>
    <n v="8437596.7799999993"/>
    <n v="8560153.2100000009"/>
    <n v="1397725.36"/>
    <n v="3617815.09"/>
    <n v="3460233.87"/>
    <n v="23852.83"/>
    <n v="471915.9"/>
    <n v="195806.1"/>
    <n v="120565537.84"/>
  </r>
  <r>
    <x v="26"/>
    <x v="13"/>
    <x v="0"/>
    <x v="4"/>
    <x v="2"/>
    <x v="10"/>
    <s v="Transporte y Almacenamiento"/>
    <n v="8956"/>
    <n v="9197"/>
    <n v="0"/>
    <n v="6310926.8700000001"/>
    <n v="1418014.04"/>
    <n v="0"/>
    <n v="2515546.8199999998"/>
    <n v="8970"/>
    <n v="0"/>
    <n v="568188.80000000005"/>
    <n v="110363770.88"/>
  </r>
  <r>
    <x v="163"/>
    <x v="2"/>
    <x v="0"/>
    <x v="1"/>
    <x v="2"/>
    <x v="18"/>
    <s v="Comunicaciones"/>
    <n v="8958"/>
    <n v="9208"/>
    <n v="12470086.5"/>
    <n v="12557654.26"/>
    <n v="1875166.11"/>
    <n v="5346836.01"/>
    <n v="5076122.4400000004"/>
    <n v="9000"/>
    <n v="603769.74"/>
    <n v="194053.07"/>
    <n v="176868358.62"/>
  </r>
  <r>
    <x v="150"/>
    <x v="11"/>
    <x v="0"/>
    <x v="4"/>
    <x v="2"/>
    <x v="4"/>
    <s v="Bancos, Asociaciones, Corp. de Crédito, etc"/>
    <n v="8959"/>
    <n v="9431"/>
    <n v="37828561.289999999"/>
    <n v="42113016.5"/>
    <n v="4328272.95"/>
    <n v="16219861.48"/>
    <n v="17023329.239999998"/>
    <n v="5169669.95"/>
    <n v="3667949.84"/>
    <n v="0"/>
    <n v="593140957.67999995"/>
  </r>
  <r>
    <x v="28"/>
    <x v="14"/>
    <x v="0"/>
    <x v="4"/>
    <x v="2"/>
    <x v="18"/>
    <s v="Comunicaciones"/>
    <n v="8959"/>
    <n v="9355"/>
    <n v="19890651.66"/>
    <n v="21711413.170000002"/>
    <n v="2380221.42"/>
    <n v="8528572.2200000007"/>
    <n v="8776304.7300000004"/>
    <n v="33830"/>
    <n v="986458.8"/>
    <n v="159968.34"/>
    <n v="305794541.67000002"/>
  </r>
  <r>
    <x v="168"/>
    <x v="8"/>
    <x v="0"/>
    <x v="4"/>
    <x v="2"/>
    <x v="16"/>
    <s v="Servicios de Enseñanza"/>
    <n v="8963"/>
    <n v="11102"/>
    <n v="20630457.120000001"/>
    <n v="21108676.460000001"/>
    <n v="2845325.86"/>
    <n v="8845777.8499999996"/>
    <n v="8532663.5899999999"/>
    <n v="142418.23000000001"/>
    <n v="1494366.83"/>
    <n v="37628.25"/>
    <n v="297345763.33999997"/>
  </r>
  <r>
    <x v="156"/>
    <x v="15"/>
    <x v="0"/>
    <x v="4"/>
    <x v="2"/>
    <x v="18"/>
    <s v="Comunicaciones"/>
    <n v="8964"/>
    <n v="9367"/>
    <n v="19839502.629999999"/>
    <n v="21808878.120000001"/>
    <n v="2361109.7999999998"/>
    <n v="8506640.8699999992"/>
    <n v="8815701.8900000006"/>
    <n v="48032.4"/>
    <n v="1047411.6"/>
    <n v="129403.11"/>
    <n v="307167283.11000001"/>
  </r>
  <r>
    <x v="119"/>
    <x v="2"/>
    <x v="0"/>
    <x v="1"/>
    <x v="2"/>
    <x v="18"/>
    <s v="Comunicaciones"/>
    <n v="8965"/>
    <n v="9234"/>
    <n v="12777664.130000001"/>
    <n v="12877508.18"/>
    <n v="1914708.94"/>
    <n v="5478716.9500000002"/>
    <n v="5205725.51"/>
    <n v="15000"/>
    <n v="618988.26"/>
    <n v="214038.51"/>
    <n v="181373348.78"/>
  </r>
  <r>
    <x v="99"/>
    <x v="10"/>
    <x v="1"/>
    <x v="1"/>
    <x v="2"/>
    <x v="16"/>
    <s v="Servicios de Enseñanza"/>
    <n v="8967"/>
    <n v="9411"/>
    <n v="9253776.8300000001"/>
    <n v="9279064.9800000004"/>
    <n v="1446801.92"/>
    <n v="3967769.46"/>
    <n v="3751124.82"/>
    <n v="24470.48"/>
    <n v="589088.88"/>
    <n v="172861.46"/>
    <n v="130691097.58"/>
  </r>
  <r>
    <x v="86"/>
    <x v="19"/>
    <x v="1"/>
    <x v="4"/>
    <x v="2"/>
    <x v="10"/>
    <s v="Transporte y Almacenamiento"/>
    <n v="8967"/>
    <n v="9655"/>
    <n v="20985163.809999999"/>
    <n v="22563894.760000002"/>
    <n v="2949726.47"/>
    <n v="8997869.2699999996"/>
    <n v="9333296.3800000008"/>
    <n v="3410"/>
    <n v="2197136.79"/>
    <n v="19333.150000000001"/>
    <n v="317801310.38999999"/>
  </r>
  <r>
    <x v="4"/>
    <x v="3"/>
    <x v="0"/>
    <x v="1"/>
    <x v="1"/>
    <x v="1"/>
    <s v="Fabricación de Productos Textiles y Prendas de Vestir"/>
    <n v="8968"/>
    <n v="9049"/>
    <n v="6410270.0199999996"/>
    <n v="6423220.0300000003"/>
    <n v="1062913.6299999999"/>
    <n v="2748549.53"/>
    <n v="2596961.4"/>
    <n v="0"/>
    <n v="531248.30000000005"/>
    <n v="22305.64"/>
    <n v="90467893.569999993"/>
  </r>
  <r>
    <x v="40"/>
    <x v="3"/>
    <x v="0"/>
    <x v="1"/>
    <x v="1"/>
    <x v="1"/>
    <s v="Fabricación de Productos Textiles y Prendas de Vestir"/>
    <n v="8970"/>
    <n v="9053"/>
    <n v="8352800.7199999997"/>
    <n v="8374107.6200000001"/>
    <n v="1386763.8"/>
    <n v="3581454.3"/>
    <n v="3385026.98"/>
    <n v="6400"/>
    <n v="532378.78"/>
    <n v="51831.05"/>
    <n v="117945168.66"/>
  </r>
  <r>
    <x v="141"/>
    <x v="10"/>
    <x v="1"/>
    <x v="1"/>
    <x v="2"/>
    <x v="16"/>
    <s v="Servicios de Enseñanza"/>
    <n v="8976"/>
    <n v="9402"/>
    <n v="9602216.8000000007"/>
    <n v="9640055.8100000005"/>
    <n v="1481892.95"/>
    <n v="4117170.96"/>
    <n v="3896756.36"/>
    <n v="8828.6"/>
    <n v="578452.72"/>
    <n v="163904.09"/>
    <n v="135775468.44999999"/>
  </r>
  <r>
    <x v="77"/>
    <x v="14"/>
    <x v="0"/>
    <x v="4"/>
    <x v="2"/>
    <x v="16"/>
    <s v="Servicios de Enseñanza"/>
    <n v="8977"/>
    <n v="10674"/>
    <n v="13781541.380000001"/>
    <n v="14191061.210000001"/>
    <n v="1893919.53"/>
    <n v="5909151.6799999997"/>
    <n v="5736388.6900000004"/>
    <n v="21143.1"/>
    <n v="911269.59"/>
    <n v="189021.01"/>
    <n v="199876174.90000001"/>
  </r>
  <r>
    <x v="216"/>
    <x v="11"/>
    <x v="1"/>
    <x v="4"/>
    <x v="2"/>
    <x v="10"/>
    <s v="Transporte y Almacenamiento"/>
    <n v="8979"/>
    <n v="9215"/>
    <n v="16235615.32"/>
    <n v="17274625.710000001"/>
    <n v="2211832.0699999998"/>
    <n v="6961391.3700000001"/>
    <n v="6982843.5499999998"/>
    <n v="16652.009999999998"/>
    <n v="1643884.08"/>
    <n v="194341.23"/>
    <n v="243304590.59"/>
  </r>
  <r>
    <x v="179"/>
    <x v="3"/>
    <x v="0"/>
    <x v="4"/>
    <x v="2"/>
    <x v="3"/>
    <s v="Comercio-Combustible"/>
    <n v="8980"/>
    <n v="9247"/>
    <n v="15051305.25"/>
    <n v="16196863.810000001"/>
    <n v="2302788.0699999998"/>
    <n v="6453600.54"/>
    <n v="6547189.3799999999"/>
    <n v="36919.01"/>
    <n v="723765.24"/>
    <n v="165301.74"/>
    <n v="228124846.33000001"/>
  </r>
  <r>
    <x v="55"/>
    <x v="11"/>
    <x v="1"/>
    <x v="0"/>
    <x v="2"/>
    <x v="3"/>
    <s v="Comercio otros"/>
    <n v="8981"/>
    <n v="9141"/>
    <n v="9348496.8699999992"/>
    <n v="10067823.720000001"/>
    <n v="1280732.02"/>
    <n v="4008379.67"/>
    <n v="4069668.75"/>
    <n v="42911.01"/>
    <n v="613669.17000000004"/>
    <n v="220500.8"/>
    <n v="141844500.21000001"/>
  </r>
  <r>
    <x v="200"/>
    <x v="17"/>
    <x v="1"/>
    <x v="4"/>
    <x v="2"/>
    <x v="4"/>
    <s v="Bancos, Asociaciones, Corp. de Crédito, etc"/>
    <n v="8982"/>
    <n v="9096"/>
    <n v="23670670.510000002"/>
    <n v="26717521.890000001"/>
    <n v="2593928.44"/>
    <n v="10149337.140000001"/>
    <n v="10799900.060000001"/>
    <n v="1151828.01"/>
    <n v="2706339.48"/>
    <n v="7455.41"/>
    <n v="376303029.38"/>
  </r>
  <r>
    <x v="43"/>
    <x v="5"/>
    <x v="1"/>
    <x v="4"/>
    <x v="1"/>
    <x v="1"/>
    <s v="Fabricación de Productos Textiles y Prendas de Vestir"/>
    <n v="8984"/>
    <n v="9047"/>
    <n v="8789630.5"/>
    <n v="9134256.5"/>
    <n v="1333965.04"/>
    <n v="3768752.62"/>
    <n v="3692788.4"/>
    <n v="13000"/>
    <n v="620984.16"/>
    <n v="65868.240000000005"/>
    <n v="128651486.92"/>
  </r>
  <r>
    <x v="157"/>
    <x v="13"/>
    <x v="1"/>
    <x v="0"/>
    <x v="2"/>
    <x v="17"/>
    <s v="Administración Pública"/>
    <n v="8985"/>
    <n v="9456"/>
    <n v="0"/>
    <n v="4561088.76"/>
    <n v="1014440.71"/>
    <n v="0"/>
    <n v="1818058.81"/>
    <n v="95616.320000000007"/>
    <n v="0"/>
    <n v="170396.95"/>
    <n v="79739453.040000007"/>
  </r>
  <r>
    <x v="67"/>
    <x v="19"/>
    <x v="1"/>
    <x v="4"/>
    <x v="2"/>
    <x v="10"/>
    <s v="Transporte y Almacenamiento"/>
    <n v="8985"/>
    <n v="9670"/>
    <n v="21395423.109999999"/>
    <n v="22946915.100000001"/>
    <n v="2980449.63"/>
    <n v="9173777.6899999995"/>
    <n v="9544489.6300000008"/>
    <n v="3410"/>
    <n v="2194369.62"/>
    <n v="51565.13"/>
    <n v="323195961.33999997"/>
  </r>
  <r>
    <x v="28"/>
    <x v="14"/>
    <x v="0"/>
    <x v="4"/>
    <x v="2"/>
    <x v="14"/>
    <s v="Alquiler de Viviendas"/>
    <n v="8987"/>
    <n v="9196"/>
    <n v="10502536.560000001"/>
    <n v="11331659.130000001"/>
    <n v="1499869.83"/>
    <n v="4503204.59"/>
    <n v="4580546.4800000004"/>
    <n v="80594.39"/>
    <n v="486336.03"/>
    <n v="280253.01"/>
    <n v="159600833.12"/>
  </r>
  <r>
    <x v="66"/>
    <x v="3"/>
    <x v="0"/>
    <x v="1"/>
    <x v="1"/>
    <x v="1"/>
    <s v="Fabricación de Productos Textiles y Prendas de Vestir"/>
    <n v="8989"/>
    <n v="9087"/>
    <n v="8277321.1100000003"/>
    <n v="8297669.9000000004"/>
    <n v="1374795.45"/>
    <n v="3549090.36"/>
    <n v="3354257.36"/>
    <n v="10200.02"/>
    <n v="521945.72"/>
    <n v="161295.51"/>
    <n v="116868581.54000001"/>
  </r>
  <r>
    <x v="169"/>
    <x v="8"/>
    <x v="0"/>
    <x v="4"/>
    <x v="0"/>
    <x v="13"/>
    <s v="Cultivos Tradicionales"/>
    <n v="8989"/>
    <n v="9114"/>
    <n v="10753380.59"/>
    <n v="11198103.050000001"/>
    <n v="1669833.41"/>
    <n v="4610745.78"/>
    <n v="4526557.7300000004"/>
    <n v="1"/>
    <n v="410108.27"/>
    <n v="24666.47"/>
    <n v="157719757.63999999"/>
  </r>
  <r>
    <x v="32"/>
    <x v="15"/>
    <x v="1"/>
    <x v="4"/>
    <x v="1"/>
    <x v="1"/>
    <s v="Fabricación de Productos Textiles y Prendas de Vestir"/>
    <n v="8991"/>
    <n v="9035"/>
    <n v="7158757.6200000001"/>
    <n v="7338101.4900000002"/>
    <n v="1114841.17"/>
    <n v="3069481.65"/>
    <n v="2966306.25"/>
    <n v="1000.03"/>
    <n v="528628.92000000004"/>
    <n v="21080.05"/>
    <n v="103353571.53"/>
  </r>
  <r>
    <x v="94"/>
    <x v="11"/>
    <x v="1"/>
    <x v="4"/>
    <x v="1"/>
    <x v="1"/>
    <s v="Elaboración de Productos de Tabaco"/>
    <n v="8991"/>
    <n v="9063"/>
    <n v="8339102.0999999996"/>
    <n v="8494863.4900000002"/>
    <n v="1355981.3"/>
    <n v="3575579.44"/>
    <n v="3434180.01"/>
    <n v="0"/>
    <n v="780540.24"/>
    <n v="24147.85"/>
    <n v="119645951.94"/>
  </r>
  <r>
    <x v="225"/>
    <x v="3"/>
    <x v="0"/>
    <x v="4"/>
    <x v="0"/>
    <x v="13"/>
    <s v="Cultivos Tradicionales"/>
    <n v="8993"/>
    <n v="9154"/>
    <n v="8677207.1600000001"/>
    <n v="9044058.5999999996"/>
    <n v="1321596.82"/>
    <n v="3720550.95"/>
    <n v="3655837.97"/>
    <n v="8001"/>
    <n v="363933.44"/>
    <n v="122708.24"/>
    <n v="127381115.47"/>
  </r>
  <r>
    <x v="39"/>
    <x v="12"/>
    <x v="1"/>
    <x v="4"/>
    <x v="2"/>
    <x v="16"/>
    <s v="Servicios de Enseñanza"/>
    <n v="8993"/>
    <n v="9761"/>
    <n v="0"/>
    <n v="8073830.6399999997"/>
    <n v="1492947.71"/>
    <n v="0"/>
    <n v="3244625.13"/>
    <n v="53045.05"/>
    <n v="0"/>
    <n v="186201.48"/>
    <n v="125760586.26000001"/>
  </r>
  <r>
    <x v="51"/>
    <x v="10"/>
    <x v="1"/>
    <x v="1"/>
    <x v="2"/>
    <x v="18"/>
    <s v="Comunicaciones"/>
    <n v="8993"/>
    <n v="9188"/>
    <n v="11490013.68"/>
    <n v="11552124.92"/>
    <n v="1776581.85"/>
    <n v="4926606.21"/>
    <n v="4670170.75"/>
    <n v="914.76"/>
    <n v="683964.6"/>
    <n v="118743.23"/>
    <n v="162705980.72999999"/>
  </r>
  <r>
    <x v="82"/>
    <x v="3"/>
    <x v="0"/>
    <x v="4"/>
    <x v="1"/>
    <x v="1"/>
    <s v="Elaboración de Azúcar"/>
    <n v="8995"/>
    <n v="9216"/>
    <n v="10116547.300000001"/>
    <n v="10405228.189999999"/>
    <n v="1621902.42"/>
    <n v="4337702.33"/>
    <n v="4206595.33"/>
    <n v="3700"/>
    <n v="538505.64"/>
    <n v="0"/>
    <n v="146552500.88"/>
  </r>
  <r>
    <x v="141"/>
    <x v="10"/>
    <x v="1"/>
    <x v="1"/>
    <x v="2"/>
    <x v="18"/>
    <s v="Comunicaciones"/>
    <n v="8997"/>
    <n v="9230"/>
    <n v="11693901.35"/>
    <n v="11760268.41"/>
    <n v="1805367.03"/>
    <n v="5014027.6900000004"/>
    <n v="4753799.1399999997"/>
    <n v="914.76"/>
    <n v="694266.96"/>
    <n v="78356.350000000006"/>
    <n v="165637577.00999999"/>
  </r>
  <r>
    <x v="115"/>
    <x v="8"/>
    <x v="0"/>
    <x v="4"/>
    <x v="0"/>
    <x v="13"/>
    <s v="Cultivos Tradicionales"/>
    <n v="8997"/>
    <n v="9132"/>
    <n v="10616613.710000001"/>
    <n v="11112016.720000001"/>
    <n v="1639021.82"/>
    <n v="4552104.1500000004"/>
    <n v="4492079.3499999996"/>
    <n v="1219.94"/>
    <n v="418029.84"/>
    <n v="69582.95"/>
    <n v="156600371.13"/>
  </r>
  <r>
    <x v="69"/>
    <x v="19"/>
    <x v="1"/>
    <x v="1"/>
    <x v="1"/>
    <x v="1"/>
    <s v="Elaboración de Productos de Tabaco"/>
    <n v="8999"/>
    <n v="9054"/>
    <n v="11568132.42"/>
    <n v="11590577.060000001"/>
    <n v="1942805.15"/>
    <n v="4960110.75"/>
    <n v="4685202.13"/>
    <n v="0"/>
    <n v="539900.03"/>
    <n v="5781.34"/>
    <n v="163247446.81999999"/>
  </r>
  <r>
    <x v="103"/>
    <x v="5"/>
    <x v="1"/>
    <x v="4"/>
    <x v="1"/>
    <x v="1"/>
    <s v="Fabricación de Productos Textiles y Prendas de Vestir"/>
    <n v="8999"/>
    <n v="9046"/>
    <n v="6290278.9400000004"/>
    <n v="6456326.4500000002"/>
    <n v="972106"/>
    <n v="2697099.96"/>
    <n v="2610012.15"/>
    <n v="14251"/>
    <n v="625230.72"/>
    <n v="57804.6"/>
    <n v="90934183.340000004"/>
  </r>
  <r>
    <x v="116"/>
    <x v="7"/>
    <x v="0"/>
    <x v="1"/>
    <x v="3"/>
    <x v="7"/>
    <s v="No identificado"/>
    <n v="9000"/>
    <n v="9399"/>
    <n v="0"/>
    <n v="4992810.03"/>
    <n v="1027586.93"/>
    <n v="0"/>
    <n v="2006457.16"/>
    <n v="7163.44"/>
    <n v="0"/>
    <n v="124291"/>
    <n v="78036076.439999998"/>
  </r>
  <r>
    <x v="181"/>
    <x v="5"/>
    <x v="1"/>
    <x v="1"/>
    <x v="2"/>
    <x v="16"/>
    <s v="Servicios de Enseñanza"/>
    <n v="9000"/>
    <n v="9451"/>
    <n v="9481356.5600000005"/>
    <n v="9489359.5899999999"/>
    <n v="1478420.25"/>
    <n v="4065344.65"/>
    <n v="3836096.24"/>
    <n v="16908"/>
    <n v="587887.56000000006"/>
    <n v="171941.96"/>
    <n v="133779113.94"/>
  </r>
  <r>
    <x v="100"/>
    <x v="14"/>
    <x v="0"/>
    <x v="4"/>
    <x v="2"/>
    <x v="18"/>
    <s v="Comunicaciones"/>
    <n v="9002"/>
    <n v="9394"/>
    <n v="19744251.530000001"/>
    <n v="21578101.23"/>
    <n v="2364199.7599999998"/>
    <n v="8465799.8200000003"/>
    <n v="8722683.7100000009"/>
    <n v="2530"/>
    <n v="1031979.36"/>
    <n v="212968.36"/>
    <n v="303916905.19999999"/>
  </r>
  <r>
    <x v="77"/>
    <x v="14"/>
    <x v="0"/>
    <x v="1"/>
    <x v="2"/>
    <x v="18"/>
    <s v="Comunicaciones"/>
    <n v="9005"/>
    <n v="9253"/>
    <n v="12564951.289999999"/>
    <n v="12660943.310000001"/>
    <n v="1884452.8"/>
    <n v="5387511.5199999996"/>
    <n v="5117874.6100000003"/>
    <n v="2000"/>
    <n v="614801.31000000006"/>
    <n v="221802.37"/>
    <n v="178323132.97"/>
  </r>
  <r>
    <x v="44"/>
    <x v="2"/>
    <x v="1"/>
    <x v="1"/>
    <x v="2"/>
    <x v="12"/>
    <s v="Servicios de Salud"/>
    <n v="9005"/>
    <n v="9441"/>
    <n v="8367948.5300000003"/>
    <n v="8389989.4199999999"/>
    <n v="1397688.58"/>
    <n v="3587954.01"/>
    <n v="3391549.58"/>
    <n v="17600"/>
    <n v="1026911.52"/>
    <n v="172116.55"/>
    <n v="118168860.56"/>
  </r>
  <r>
    <x v="50"/>
    <x v="3"/>
    <x v="0"/>
    <x v="1"/>
    <x v="1"/>
    <x v="1"/>
    <s v="Fabricación de Productos Textiles y Prendas de Vestir"/>
    <n v="9007"/>
    <n v="9104"/>
    <n v="9359163.6300000008"/>
    <n v="9381889.6600000001"/>
    <n v="1552351.58"/>
    <n v="4012954.75"/>
    <n v="3792909.64"/>
    <n v="13971.86"/>
    <n v="538638.98"/>
    <n v="41326.22"/>
    <n v="132139282.94"/>
  </r>
  <r>
    <x v="184"/>
    <x v="19"/>
    <x v="1"/>
    <x v="4"/>
    <x v="2"/>
    <x v="10"/>
    <s v="Transporte y Almacenamiento"/>
    <n v="9007"/>
    <n v="9697"/>
    <n v="21477880.149999999"/>
    <n v="23028412.609999999"/>
    <n v="3000565.17"/>
    <n v="9209132.7300000004"/>
    <n v="9584308.2699999996"/>
    <n v="21630"/>
    <n v="2210102.5499999998"/>
    <n v="39772.910000000003"/>
    <n v="324343811.17000002"/>
  </r>
  <r>
    <x v="20"/>
    <x v="2"/>
    <x v="0"/>
    <x v="1"/>
    <x v="2"/>
    <x v="10"/>
    <s v="Transporte y Almacenamiento"/>
    <n v="9007"/>
    <n v="9181"/>
    <n v="8081064.3799999999"/>
    <n v="8176586.54"/>
    <n v="1327371.26"/>
    <n v="3464939.1"/>
    <n v="3305175.5"/>
    <n v="13852.86"/>
    <n v="415439.34"/>
    <n v="215312.96"/>
    <n v="115163065.02"/>
  </r>
  <r>
    <x v="108"/>
    <x v="16"/>
    <x v="1"/>
    <x v="0"/>
    <x v="2"/>
    <x v="5"/>
    <s v="Hoteles, Bares y Restaurantes"/>
    <n v="9011"/>
    <n v="9069"/>
    <n v="6066068.46"/>
    <n v="6216736.6500000004"/>
    <n v="910152.34"/>
    <n v="2600977.4300000002"/>
    <n v="2513051.75"/>
    <n v="10000"/>
    <n v="303956.8"/>
    <n v="54412.99"/>
    <n v="87559548.719999999"/>
  </r>
  <r>
    <x v="43"/>
    <x v="5"/>
    <x v="0"/>
    <x v="1"/>
    <x v="1"/>
    <x v="1"/>
    <s v="Fabricación de Productos Textiles y Prendas de Vestir"/>
    <n v="9011"/>
    <n v="9115"/>
    <n v="8251650.5099999998"/>
    <n v="8288568.2199999997"/>
    <n v="1360824.31"/>
    <n v="3538082.4"/>
    <n v="3350449.34"/>
    <n v="0"/>
    <n v="479420.64"/>
    <n v="16249.78"/>
    <n v="116740389.56999999"/>
  </r>
  <r>
    <x v="52"/>
    <x v="11"/>
    <x v="1"/>
    <x v="4"/>
    <x v="2"/>
    <x v="10"/>
    <s v="Transporte y Almacenamiento"/>
    <n v="9013"/>
    <n v="9246"/>
    <n v="16073920.74"/>
    <n v="17087763.239999998"/>
    <n v="2187416.77"/>
    <n v="6892061.0700000003"/>
    <n v="6908265.7800000003"/>
    <n v="12652.01"/>
    <n v="1629983.43"/>
    <n v="150953.63"/>
    <n v="240672726.63"/>
  </r>
  <r>
    <x v="42"/>
    <x v="16"/>
    <x v="0"/>
    <x v="4"/>
    <x v="2"/>
    <x v="3"/>
    <s v="Comercio-Combustible"/>
    <n v="9014"/>
    <n v="9272"/>
    <n v="17152353.079999998"/>
    <n v="18228326.760000002"/>
    <n v="2662556"/>
    <n v="7354449.4199999999"/>
    <n v="7368577.3600000003"/>
    <n v="7050.02"/>
    <n v="908560.07"/>
    <n v="31364.89"/>
    <n v="256736975.03"/>
  </r>
  <r>
    <x v="108"/>
    <x v="16"/>
    <x v="1"/>
    <x v="0"/>
    <x v="2"/>
    <x v="3"/>
    <s v="Comercio otros"/>
    <n v="9015"/>
    <n v="9147"/>
    <n v="12513698.880000001"/>
    <n v="13387743.039999999"/>
    <n v="1742434.78"/>
    <n v="5365518.92"/>
    <n v="5411793.7000000002"/>
    <n v="40002.019999999997"/>
    <n v="802245.5"/>
    <n v="89563.28"/>
    <n v="188559757.44"/>
  </r>
  <r>
    <x v="2"/>
    <x v="2"/>
    <x v="0"/>
    <x v="1"/>
    <x v="2"/>
    <x v="10"/>
    <s v="Transporte y Almacenamiento"/>
    <n v="9015"/>
    <n v="9214"/>
    <n v="8113913.9299999997"/>
    <n v="8219005.7000000002"/>
    <n v="1328689.56"/>
    <n v="3479024.02"/>
    <n v="3322322.27"/>
    <n v="30772.86"/>
    <n v="398783.16"/>
    <n v="531513.43000000005"/>
    <n v="115760512.27"/>
  </r>
  <r>
    <x v="224"/>
    <x v="14"/>
    <x v="1"/>
    <x v="4"/>
    <x v="1"/>
    <x v="1"/>
    <s v="Fabricación de Productos Textiles y Prendas de Vestir"/>
    <n v="9018"/>
    <n v="9059"/>
    <n v="6721975.7400000002"/>
    <n v="6855178.4699999997"/>
    <n v="1063020.8999999999"/>
    <n v="2882202.93"/>
    <n v="2772121.96"/>
    <n v="1000.03"/>
    <n v="472245.9"/>
    <n v="20366.64"/>
    <n v="96551831.049999997"/>
  </r>
  <r>
    <x v="10"/>
    <x v="7"/>
    <x v="1"/>
    <x v="1"/>
    <x v="3"/>
    <x v="7"/>
    <s v="No identificado"/>
    <n v="9019"/>
    <n v="9134"/>
    <n v="0"/>
    <n v="3806384.46"/>
    <n v="873498.88"/>
    <n v="0"/>
    <n v="1517230.72"/>
    <n v="817.39"/>
    <n v="0"/>
    <n v="113289.21"/>
    <n v="66767538.539999999"/>
  </r>
  <r>
    <x v="106"/>
    <x v="6"/>
    <x v="1"/>
    <x v="4"/>
    <x v="2"/>
    <x v="12"/>
    <s v="Servicios de Salud"/>
    <n v="9019"/>
    <n v="10305"/>
    <n v="7386466.6399999997"/>
    <n v="7175901.9800000004"/>
    <n v="1245564.05"/>
    <n v="3167217.28"/>
    <n v="2883777.52"/>
    <n v="8300.01"/>
    <n v="86800"/>
    <n v="364569.75"/>
    <n v="111774182.7"/>
  </r>
  <r>
    <x v="234"/>
    <x v="14"/>
    <x v="0"/>
    <x v="0"/>
    <x v="2"/>
    <x v="3"/>
    <s v="Comercio otros"/>
    <n v="9021"/>
    <n v="9198"/>
    <n v="11099631.26"/>
    <n v="12318677.98"/>
    <n v="1459161.91"/>
    <n v="4759221.43"/>
    <n v="4979528.46"/>
    <n v="71952.800000000003"/>
    <n v="457683.27"/>
    <n v="213002.57"/>
    <n v="173502506.25999999"/>
  </r>
  <r>
    <x v="212"/>
    <x v="8"/>
    <x v="0"/>
    <x v="4"/>
    <x v="0"/>
    <x v="13"/>
    <s v="Cultivos Tradicionales"/>
    <n v="9023"/>
    <n v="9166"/>
    <n v="10494412.380000001"/>
    <n v="10963366.93"/>
    <n v="1624365.18"/>
    <n v="4499707.53"/>
    <n v="4431829.3600000003"/>
    <n v="1"/>
    <n v="410844.5"/>
    <n v="74949.740000000005"/>
    <n v="154413616.46000001"/>
  </r>
  <r>
    <x v="233"/>
    <x v="15"/>
    <x v="1"/>
    <x v="4"/>
    <x v="1"/>
    <x v="1"/>
    <s v="Fabricación de Productos Textiles y Prendas de Vestir"/>
    <n v="9023"/>
    <n v="9061"/>
    <n v="9998231.6300000008"/>
    <n v="10300437.119999999"/>
    <n v="1545713.06"/>
    <n v="4286969.2699999996"/>
    <n v="4164067.2"/>
    <n v="1000"/>
    <n v="594730.43999999994"/>
    <n v="106492.71"/>
    <n v="145076583.18000001"/>
  </r>
  <r>
    <x v="140"/>
    <x v="14"/>
    <x v="0"/>
    <x v="4"/>
    <x v="2"/>
    <x v="14"/>
    <s v="Alquiler de Viviendas"/>
    <n v="9023"/>
    <n v="9252"/>
    <n v="10764147.619999999"/>
    <n v="11605883.25"/>
    <n v="1536653.45"/>
    <n v="4615375.9400000004"/>
    <n v="4691393.93"/>
    <n v="95986.4"/>
    <n v="472804.29"/>
    <n v="557752.30000000005"/>
    <n v="163463141.86000001"/>
  </r>
  <r>
    <x v="121"/>
    <x v="5"/>
    <x v="0"/>
    <x v="1"/>
    <x v="1"/>
    <x v="1"/>
    <s v="Fabricación de Productos Textiles y Prendas de Vestir"/>
    <n v="9024"/>
    <n v="9104"/>
    <n v="8204901.6200000001"/>
    <n v="8223274.4100000001"/>
    <n v="1353119.37"/>
    <n v="3518039.45"/>
    <n v="3324570.83"/>
    <n v="0"/>
    <n v="536406.4"/>
    <n v="30855.919999999998"/>
    <n v="115820759.41"/>
  </r>
  <r>
    <x v="91"/>
    <x v="7"/>
    <x v="1"/>
    <x v="1"/>
    <x v="3"/>
    <x v="7"/>
    <s v="No identificado"/>
    <n v="9025"/>
    <n v="9131"/>
    <n v="0"/>
    <n v="3964775.92"/>
    <n v="905750.15"/>
    <n v="0"/>
    <n v="1580366.16"/>
    <n v="1063.6300000000001"/>
    <n v="0"/>
    <n v="105129.09"/>
    <n v="69454674.129999995"/>
  </r>
  <r>
    <x v="24"/>
    <x v="11"/>
    <x v="1"/>
    <x v="0"/>
    <x v="2"/>
    <x v="3"/>
    <s v="Comercio otros"/>
    <n v="9031"/>
    <n v="9197"/>
    <n v="9273973.1400000006"/>
    <n v="9952826.4199999999"/>
    <n v="1274845.04"/>
    <n v="3976425.77"/>
    <n v="4023916.13"/>
    <n v="42911.01"/>
    <n v="613869.96"/>
    <n v="181400.29"/>
    <n v="140202459.96000001"/>
  </r>
  <r>
    <x v="133"/>
    <x v="11"/>
    <x v="1"/>
    <x v="4"/>
    <x v="1"/>
    <x v="1"/>
    <s v="Elaboración de Productos de Tabaco"/>
    <n v="9031"/>
    <n v="9135"/>
    <n v="9106319.6500000004"/>
    <n v="9279903.5899999999"/>
    <n v="1475568.47"/>
    <n v="3904541.92"/>
    <n v="3751614.8"/>
    <n v="0"/>
    <n v="680315.98"/>
    <n v="22210.07"/>
    <n v="130702838.76000001"/>
  </r>
  <r>
    <x v="22"/>
    <x v="10"/>
    <x v="1"/>
    <x v="4"/>
    <x v="1"/>
    <x v="1"/>
    <s v="Fabricación de Productos Textiles y Prendas de Vestir"/>
    <n v="9034"/>
    <n v="9098"/>
    <n v="6546004.2999999998"/>
    <n v="6644542.4400000004"/>
    <n v="1041713.47"/>
    <n v="2806746.01"/>
    <n v="2686289.57"/>
    <n v="0"/>
    <n v="526435.19999999995"/>
    <n v="103567.82"/>
    <n v="93585100.939999998"/>
  </r>
  <r>
    <x v="143"/>
    <x v="16"/>
    <x v="1"/>
    <x v="0"/>
    <x v="2"/>
    <x v="3"/>
    <s v="Comercio otros"/>
    <n v="9037"/>
    <n v="9167"/>
    <n v="13685596.289999999"/>
    <n v="14568708.869999999"/>
    <n v="1925494.53"/>
    <n v="5868012.0599999996"/>
    <n v="5889108.7000000002"/>
    <n v="40502.01"/>
    <n v="823779.21"/>
    <n v="80679.679999999993"/>
    <n v="205193081.53999999"/>
  </r>
  <r>
    <x v="44"/>
    <x v="2"/>
    <x v="0"/>
    <x v="1"/>
    <x v="2"/>
    <x v="10"/>
    <s v="Transporte y Almacenamiento"/>
    <n v="9039"/>
    <n v="9201"/>
    <n v="8647307.0299999993"/>
    <n v="8749704.5399999991"/>
    <n v="1422467.68"/>
    <n v="3707732.7"/>
    <n v="3536855.52"/>
    <n v="20852.830000000002"/>
    <n v="454437.21"/>
    <n v="299404.14"/>
    <n v="123235270.29000001"/>
  </r>
  <r>
    <x v="14"/>
    <x v="8"/>
    <x v="0"/>
    <x v="4"/>
    <x v="2"/>
    <x v="4"/>
    <s v="Bancos, Asociaciones, Corp. de Crédito, etc"/>
    <n v="9039"/>
    <n v="9524"/>
    <n v="38809805.57"/>
    <n v="43502420.090000004"/>
    <n v="4398080.59"/>
    <n v="16640592.6"/>
    <n v="17585058.859999999"/>
    <n v="5180953.95"/>
    <n v="3732171.7"/>
    <n v="936.24"/>
    <n v="612710030.53999996"/>
  </r>
  <r>
    <x v="198"/>
    <x v="5"/>
    <x v="0"/>
    <x v="1"/>
    <x v="1"/>
    <x v="1"/>
    <s v="Fabricación de Productos Textiles y Prendas de Vestir"/>
    <n v="9041"/>
    <n v="9133"/>
    <n v="7321172.8499999996"/>
    <n v="7343478.0599999996"/>
    <n v="1211305.43"/>
    <n v="3139120.04"/>
    <n v="2968548.87"/>
    <n v="0"/>
    <n v="491420.52"/>
    <n v="38011.26"/>
    <n v="103429271.22"/>
  </r>
  <r>
    <x v="83"/>
    <x v="2"/>
    <x v="1"/>
    <x v="1"/>
    <x v="2"/>
    <x v="12"/>
    <s v="Servicios de Salud"/>
    <n v="9042"/>
    <n v="9473"/>
    <n v="8431377.1799999997"/>
    <n v="8459341.5500000007"/>
    <n v="1406765.51"/>
    <n v="3615150.6"/>
    <n v="3419482.27"/>
    <n v="17600.009999999998"/>
    <n v="1051317.33"/>
    <n v="196184.98"/>
    <n v="119145652.29000001"/>
  </r>
  <r>
    <x v="189"/>
    <x v="16"/>
    <x v="0"/>
    <x v="4"/>
    <x v="0"/>
    <x v="13"/>
    <s v="Cultivos Tradicionales"/>
    <n v="9043"/>
    <n v="9179"/>
    <n v="12635266.1"/>
    <n v="13114508.48"/>
    <n v="1941634.5"/>
    <n v="5417664.7999999998"/>
    <n v="5301214.3099999996"/>
    <n v="11634.9"/>
    <n v="546173.92000000004"/>
    <n v="27401.9"/>
    <n v="184725853.71000001"/>
  </r>
  <r>
    <x v="140"/>
    <x v="14"/>
    <x v="0"/>
    <x v="0"/>
    <x v="2"/>
    <x v="3"/>
    <s v="Comercio otros"/>
    <n v="9046"/>
    <n v="9227"/>
    <n v="11116581.109999999"/>
    <n v="12370886.23"/>
    <n v="1462947.99"/>
    <n v="4766488.95"/>
    <n v="5000759.1900000004"/>
    <n v="73832.800000000003"/>
    <n v="467638.95"/>
    <n v="262540.45"/>
    <n v="174237831.91"/>
  </r>
  <r>
    <x v="83"/>
    <x v="2"/>
    <x v="0"/>
    <x v="4"/>
    <x v="2"/>
    <x v="16"/>
    <s v="Servicios de Enseñanza"/>
    <n v="9047"/>
    <n v="10759"/>
    <n v="13889850.5"/>
    <n v="14268694.640000001"/>
    <n v="1919662.35"/>
    <n v="5955592.3300000001"/>
    <n v="5767769.9299999997"/>
    <n v="21188"/>
    <n v="881990.94"/>
    <n v="140581.54999999999"/>
    <n v="200969608.90000001"/>
  </r>
  <r>
    <x v="59"/>
    <x v="12"/>
    <x v="1"/>
    <x v="4"/>
    <x v="2"/>
    <x v="16"/>
    <s v="Servicios de Enseñanza"/>
    <n v="9048"/>
    <n v="9824"/>
    <n v="0"/>
    <n v="9526767.3900000006"/>
    <n v="1216375.99"/>
    <n v="0"/>
    <n v="3853525.46"/>
    <n v="30129.15"/>
    <n v="0"/>
    <n v="156121.24"/>
    <n v="133804226.23999999"/>
  </r>
  <r>
    <x v="75"/>
    <x v="17"/>
    <x v="1"/>
    <x v="4"/>
    <x v="2"/>
    <x v="4"/>
    <s v="Bancos, Asociaciones, Corp. de Crédito, etc"/>
    <n v="9049"/>
    <n v="9172"/>
    <n v="23822121.59"/>
    <n v="26865290.780000001"/>
    <n v="2612796.88"/>
    <n v="10214275.43"/>
    <n v="10859999.75"/>
    <n v="1158031"/>
    <n v="2752419.12"/>
    <n v="4572.9399999999996"/>
    <n v="378384279.68000001"/>
  </r>
  <r>
    <x v="197"/>
    <x v="10"/>
    <x v="1"/>
    <x v="1"/>
    <x v="2"/>
    <x v="16"/>
    <s v="Servicios de Enseñanza"/>
    <n v="9055"/>
    <n v="9510"/>
    <n v="9315398.0299999993"/>
    <n v="9361265.6799999997"/>
    <n v="1464261.58"/>
    <n v="3994191.44"/>
    <n v="3784061.93"/>
    <n v="28335.34"/>
    <n v="590963.4"/>
    <n v="202953.7"/>
    <n v="131848858.67"/>
  </r>
  <r>
    <x v="92"/>
    <x v="5"/>
    <x v="0"/>
    <x v="1"/>
    <x v="1"/>
    <x v="1"/>
    <s v="Fabricación de Productos Textiles y Prendas de Vestir"/>
    <n v="9059"/>
    <n v="9138"/>
    <n v="7200139.5"/>
    <n v="7220719.6100000003"/>
    <n v="1191812.06"/>
    <n v="3087223.35"/>
    <n v="2918888.3"/>
    <n v="0"/>
    <n v="482146.92"/>
    <n v="23818.54"/>
    <n v="101700285.55"/>
  </r>
  <r>
    <x v="100"/>
    <x v="14"/>
    <x v="0"/>
    <x v="4"/>
    <x v="2"/>
    <x v="14"/>
    <s v="Alquiler de Viviendas"/>
    <n v="9060"/>
    <n v="9292"/>
    <n v="11090730.609999999"/>
    <n v="12002238.470000001"/>
    <n v="1584264.93"/>
    <n v="4755406.68"/>
    <n v="4851611.62"/>
    <n v="138173.4"/>
    <n v="479521.41"/>
    <n v="692056.57"/>
    <n v="169045609.31999999"/>
  </r>
  <r>
    <x v="209"/>
    <x v="8"/>
    <x v="0"/>
    <x v="4"/>
    <x v="2"/>
    <x v="4"/>
    <s v="Bancos, Asociaciones, Corp. de Crédito, etc"/>
    <n v="9064"/>
    <n v="9546"/>
    <n v="38558317.100000001"/>
    <n v="42989151.960000001"/>
    <n v="4389229.09"/>
    <n v="16532761.029999999"/>
    <n v="17377754.73"/>
    <n v="5220463.95"/>
    <n v="3735786.68"/>
    <n v="0"/>
    <n v="605480888.70000005"/>
  </r>
  <r>
    <x v="186"/>
    <x v="3"/>
    <x v="0"/>
    <x v="4"/>
    <x v="2"/>
    <x v="3"/>
    <s v="Comercio-Combustible"/>
    <n v="9067"/>
    <n v="9347"/>
    <n v="15545316.300000001"/>
    <n v="16749942.01"/>
    <n v="2358890.94"/>
    <n v="6665419.0199999996"/>
    <n v="6770757.4500000002"/>
    <n v="33873.01"/>
    <n v="736018.68"/>
    <n v="121896.81"/>
    <n v="235914685.77000001"/>
  </r>
  <r>
    <x v="174"/>
    <x v="8"/>
    <x v="1"/>
    <x v="4"/>
    <x v="1"/>
    <x v="1"/>
    <s v="Elaboración de Productos de Tabaco"/>
    <n v="9068"/>
    <n v="9222"/>
    <n v="8769287.25"/>
    <n v="8967105.0700000003"/>
    <n v="1423794.91"/>
    <n v="3760031.88"/>
    <n v="3625857.99"/>
    <n v="34500"/>
    <n v="740053.85"/>
    <n v="9804.39"/>
    <n v="126297244.58"/>
  </r>
  <r>
    <x v="34"/>
    <x v="11"/>
    <x v="1"/>
    <x v="4"/>
    <x v="1"/>
    <x v="1"/>
    <s v="Elaboración de Productos de Tabaco"/>
    <n v="9069"/>
    <n v="9172"/>
    <n v="8018461.5899999999"/>
    <n v="8149034.0199999996"/>
    <n v="1306193.94"/>
    <n v="3438100.19"/>
    <n v="3294635.06"/>
    <n v="0"/>
    <n v="671260.33"/>
    <n v="5574.1"/>
    <n v="114775125.56"/>
  </r>
  <r>
    <x v="67"/>
    <x v="19"/>
    <x v="0"/>
    <x v="4"/>
    <x v="0"/>
    <x v="13"/>
    <s v="Cultivos Tradicionales"/>
    <n v="9071"/>
    <n v="9230"/>
    <n v="13359360.439999999"/>
    <n v="13871474.720000001"/>
    <n v="2066459.31"/>
    <n v="5728136.4900000002"/>
    <n v="5607202.3399999999"/>
    <n v="13633.9"/>
    <n v="553036.06999999995"/>
    <n v="39816.550000000003"/>
    <n v="195429919.28999999"/>
  </r>
  <r>
    <x v="215"/>
    <x v="7"/>
    <x v="0"/>
    <x v="4"/>
    <x v="1"/>
    <x v="11"/>
    <s v="Construcción"/>
    <n v="9071"/>
    <n v="9334"/>
    <n v="0"/>
    <n v="6616352.2000000002"/>
    <n v="1573485.08"/>
    <n v="0"/>
    <n v="2637253.09"/>
    <n v="3610.5"/>
    <n v="0"/>
    <n v="237405.4"/>
    <n v="115866119.88"/>
  </r>
  <r>
    <x v="219"/>
    <x v="13"/>
    <x v="0"/>
    <x v="4"/>
    <x v="2"/>
    <x v="10"/>
    <s v="Transporte y Almacenamiento"/>
    <n v="9073"/>
    <n v="9251"/>
    <n v="0"/>
    <n v="6639402.8300000001"/>
    <n v="1490912.62"/>
    <n v="0"/>
    <n v="2646473.42"/>
    <n v="7969"/>
    <n v="0"/>
    <n v="658336.31000000006"/>
    <n v="116168093.25"/>
  </r>
  <r>
    <x v="37"/>
    <x v="11"/>
    <x v="1"/>
    <x v="4"/>
    <x v="2"/>
    <x v="10"/>
    <s v="Transporte y Almacenamiento"/>
    <n v="9077"/>
    <n v="9321"/>
    <n v="16502681.689999999"/>
    <n v="17596491.84"/>
    <n v="2245423.87"/>
    <n v="7075902.0700000003"/>
    <n v="7113120.1699999999"/>
    <n v="36652"/>
    <n v="1615168.07"/>
    <n v="199202.69"/>
    <n v="247837915.75"/>
  </r>
  <r>
    <x v="92"/>
    <x v="5"/>
    <x v="1"/>
    <x v="4"/>
    <x v="1"/>
    <x v="1"/>
    <s v="Fabricación de Productos Textiles y Prendas de Vestir"/>
    <n v="9077"/>
    <n v="9143"/>
    <n v="7764173.4400000004"/>
    <n v="7979811.04"/>
    <n v="1192984.67"/>
    <n v="3329065.16"/>
    <n v="3226028.62"/>
    <n v="13000"/>
    <n v="632159.28"/>
    <n v="65628.63"/>
    <n v="112391724.79000001"/>
  </r>
  <r>
    <x v="178"/>
    <x v="10"/>
    <x v="1"/>
    <x v="1"/>
    <x v="2"/>
    <x v="18"/>
    <s v="Comunicaciones"/>
    <n v="9079"/>
    <n v="9254"/>
    <n v="11949182.43"/>
    <n v="12007740.49"/>
    <n v="1843741.93"/>
    <n v="5123485.0199999996"/>
    <n v="4853924.88"/>
    <n v="914.77"/>
    <n v="680209.56"/>
    <n v="102012.45"/>
    <n v="169123102.84"/>
  </r>
  <r>
    <x v="178"/>
    <x v="10"/>
    <x v="1"/>
    <x v="4"/>
    <x v="1"/>
    <x v="1"/>
    <s v="Fabricación de Productos Textiles y Prendas de Vestir"/>
    <n v="9080"/>
    <n v="9124"/>
    <n v="10340675.57"/>
    <n v="10784470.529999999"/>
    <n v="1549823.71"/>
    <n v="4433800.41"/>
    <n v="4359838.9000000004"/>
    <n v="14351"/>
    <n v="617656.64"/>
    <n v="78562.39"/>
    <n v="151893945.80000001"/>
  </r>
  <r>
    <x v="88"/>
    <x v="14"/>
    <x v="0"/>
    <x v="1"/>
    <x v="1"/>
    <x v="1"/>
    <s v="Fabricación de Productos Textiles y Prendas de Vestir"/>
    <n v="9081"/>
    <n v="9133"/>
    <n v="6204826.7400000002"/>
    <n v="6235918.79"/>
    <n v="1055795.3700000001"/>
    <n v="2660461.89"/>
    <n v="2520839.37"/>
    <n v="6880.05"/>
    <n v="351678.63"/>
    <n v="17464.57"/>
    <n v="87829844.379999995"/>
  </r>
  <r>
    <x v="96"/>
    <x v="19"/>
    <x v="0"/>
    <x v="4"/>
    <x v="0"/>
    <x v="13"/>
    <s v="Cultivos Tradicionales"/>
    <n v="9084"/>
    <n v="9216"/>
    <n v="12854256.640000001"/>
    <n v="13352100.76"/>
    <n v="1987798.49"/>
    <n v="5511564.4199999999"/>
    <n v="5397257.0599999996"/>
    <n v="13633.9"/>
    <n v="544712.25"/>
    <n v="37359.1"/>
    <n v="188057647.72999999"/>
  </r>
  <r>
    <x v="226"/>
    <x v="8"/>
    <x v="1"/>
    <x v="4"/>
    <x v="1"/>
    <x v="1"/>
    <s v="Elaboración de Productos de Tabaco"/>
    <n v="9085"/>
    <n v="9161"/>
    <n v="9688152.0999999996"/>
    <n v="9869156.6999999993"/>
    <n v="1580098.85"/>
    <n v="4154015.86"/>
    <n v="3989568.4"/>
    <n v="0"/>
    <n v="710473.16"/>
    <n v="3749.05"/>
    <n v="139002205.33000001"/>
  </r>
  <r>
    <x v="103"/>
    <x v="5"/>
    <x v="0"/>
    <x v="1"/>
    <x v="1"/>
    <x v="1"/>
    <s v="Fabricación de Productos Textiles y Prendas de Vestir"/>
    <n v="9087"/>
    <n v="9161"/>
    <n v="6134458.9699999997"/>
    <n v="6148912.1699999999"/>
    <n v="1018689.21"/>
    <n v="2630289.1800000002"/>
    <n v="2485760.09"/>
    <n v="0"/>
    <n v="482952.44"/>
    <n v="25112.01"/>
    <n v="86604388.719999999"/>
  </r>
  <r>
    <x v="202"/>
    <x v="16"/>
    <x v="1"/>
    <x v="0"/>
    <x v="2"/>
    <x v="3"/>
    <s v="Comercio otros"/>
    <n v="9087"/>
    <n v="9222"/>
    <n v="12834823.390000001"/>
    <n v="13751040.5"/>
    <n v="1782195.95"/>
    <n v="5503210.0700000003"/>
    <n v="5559119.1299999999"/>
    <n v="43498.35"/>
    <n v="816950.83"/>
    <n v="88256.23"/>
    <n v="193676610.38"/>
  </r>
  <r>
    <x v="192"/>
    <x v="8"/>
    <x v="0"/>
    <x v="4"/>
    <x v="2"/>
    <x v="16"/>
    <s v="Servicios de Enseñanza"/>
    <n v="9090"/>
    <n v="11282"/>
    <n v="21474501.949999999"/>
    <n v="21905760"/>
    <n v="2980357.06"/>
    <n v="9207681.5"/>
    <n v="8854865.7100000009"/>
    <n v="106719.61"/>
    <n v="1527349.37"/>
    <n v="29066.82"/>
    <n v="308594288.5"/>
  </r>
  <r>
    <x v="46"/>
    <x v="14"/>
    <x v="0"/>
    <x v="1"/>
    <x v="2"/>
    <x v="18"/>
    <s v="Comunicaciones"/>
    <n v="9090"/>
    <n v="9360"/>
    <n v="12471344.789999999"/>
    <n v="12566242.810000001"/>
    <n v="1884483.12"/>
    <n v="5347374.9000000004"/>
    <n v="5079594.87"/>
    <n v="2007"/>
    <n v="618137.37"/>
    <n v="75035.649999999994"/>
    <n v="176989332.31999999"/>
  </r>
  <r>
    <x v="80"/>
    <x v="10"/>
    <x v="1"/>
    <x v="4"/>
    <x v="1"/>
    <x v="1"/>
    <s v="Fabricación de Productos Textiles y Prendas de Vestir"/>
    <n v="9091"/>
    <n v="9149"/>
    <n v="8163948.1399999997"/>
    <n v="8323010.6900000004"/>
    <n v="1298002.3799999999"/>
    <n v="3500476.39"/>
    <n v="3364372.57"/>
    <n v="0"/>
    <n v="567986.4"/>
    <n v="55869.48"/>
    <n v="117225496.36"/>
  </r>
  <r>
    <x v="199"/>
    <x v="15"/>
    <x v="0"/>
    <x v="4"/>
    <x v="2"/>
    <x v="18"/>
    <s v="Comunicaciones"/>
    <n v="9096"/>
    <n v="9519"/>
    <n v="20212338.59"/>
    <n v="22106812.850000001"/>
    <n v="2411247.5699999998"/>
    <n v="8666502.6799999997"/>
    <n v="8936477.25"/>
    <n v="15530"/>
    <n v="1067661.96"/>
    <n v="154380.70000000001"/>
    <n v="311363548.75999999"/>
  </r>
  <r>
    <x v="145"/>
    <x v="14"/>
    <x v="1"/>
    <x v="4"/>
    <x v="1"/>
    <x v="1"/>
    <s v="Fabricación de Productos Textiles y Prendas de Vestir"/>
    <n v="9097"/>
    <n v="9135"/>
    <n v="7240316.4400000004"/>
    <n v="7400102.8899999997"/>
    <n v="1144601.08"/>
    <n v="3104453.02"/>
    <n v="2991616.48"/>
    <n v="1000.03"/>
    <n v="489106.2"/>
    <n v="28023.279999999999"/>
    <n v="104226792.09999999"/>
  </r>
  <r>
    <x v="172"/>
    <x v="19"/>
    <x v="0"/>
    <x v="4"/>
    <x v="0"/>
    <x v="13"/>
    <s v="Cultivos Tradicionales"/>
    <n v="9101"/>
    <n v="9235"/>
    <n v="12755892.42"/>
    <n v="13257358.189999999"/>
    <n v="1971103.6"/>
    <n v="5469388.1500000004"/>
    <n v="5358959.6500000004"/>
    <n v="13633.9"/>
    <n v="550068.11"/>
    <n v="29908.3"/>
    <n v="186723243.15000001"/>
  </r>
  <r>
    <x v="120"/>
    <x v="11"/>
    <x v="1"/>
    <x v="4"/>
    <x v="2"/>
    <x v="10"/>
    <s v="Transporte y Almacenamiento"/>
    <n v="9101"/>
    <n v="9342"/>
    <n v="17280334.050000001"/>
    <n v="18179424.27"/>
    <n v="2387479.23"/>
    <n v="7409337.29"/>
    <n v="7348585.6299999999"/>
    <n v="8907.35"/>
    <n v="1686691.86"/>
    <n v="148016.92000000001"/>
    <n v="256048217.56999999"/>
  </r>
  <r>
    <x v="62"/>
    <x v="8"/>
    <x v="0"/>
    <x v="0"/>
    <x v="2"/>
    <x v="3"/>
    <s v="Comercio otros"/>
    <n v="9102"/>
    <n v="9310"/>
    <n v="14090545.130000001"/>
    <n v="15765632.119999999"/>
    <n v="1855252.81"/>
    <n v="6041629.6699999999"/>
    <n v="6373326.9000000004"/>
    <n v="32193.73"/>
    <n v="713782.73"/>
    <n v="80234.210000000006"/>
    <n v="222051148.66999999"/>
  </r>
  <r>
    <x v="159"/>
    <x v="11"/>
    <x v="0"/>
    <x v="4"/>
    <x v="0"/>
    <x v="13"/>
    <s v="Cultivos Tradicionales"/>
    <n v="9103"/>
    <n v="9260"/>
    <n v="8534300.9100000001"/>
    <n v="8885493.25"/>
    <n v="1304224.1299999999"/>
    <n v="3659276.49"/>
    <n v="3591741.56"/>
    <n v="8001"/>
    <n v="369313.88"/>
    <n v="122855.33"/>
    <n v="125147792.93000001"/>
  </r>
  <r>
    <x v="139"/>
    <x v="17"/>
    <x v="1"/>
    <x v="4"/>
    <x v="2"/>
    <x v="4"/>
    <s v="Bancos, Asociaciones, Corp. de Crédito, etc"/>
    <n v="9103"/>
    <n v="9212"/>
    <n v="23962053.710000001"/>
    <n v="27011225.780000001"/>
    <n v="2630774.0299999998"/>
    <n v="10274274.1"/>
    <n v="10918934.65"/>
    <n v="1167461"/>
    <n v="2759576.34"/>
    <n v="9763.43"/>
    <n v="380439702.55000001"/>
  </r>
  <r>
    <x v="206"/>
    <x v="2"/>
    <x v="0"/>
    <x v="1"/>
    <x v="2"/>
    <x v="10"/>
    <s v="Transporte y Almacenamiento"/>
    <n v="9103"/>
    <n v="9272"/>
    <n v="8595717.7699999996"/>
    <n v="8712763.5700000003"/>
    <n v="1406850.83"/>
    <n v="3685609.83"/>
    <n v="3522116.16"/>
    <n v="20852.830000000002"/>
    <n v="421019.4"/>
    <n v="194835.52"/>
    <n v="122714938.83"/>
  </r>
  <r>
    <x v="32"/>
    <x v="15"/>
    <x v="0"/>
    <x v="1"/>
    <x v="2"/>
    <x v="3"/>
    <s v="Comercio-Vehículos"/>
    <n v="9105"/>
    <n v="9211"/>
    <n v="7624584.5"/>
    <n v="7700671.3600000003"/>
    <n v="1205709.78"/>
    <n v="3269217.1"/>
    <n v="3112813.23"/>
    <n v="162907.20000000001"/>
    <n v="374744.16"/>
    <n v="171478.47"/>
    <n v="108460161.15000001"/>
  </r>
  <r>
    <x v="115"/>
    <x v="8"/>
    <x v="0"/>
    <x v="1"/>
    <x v="2"/>
    <x v="10"/>
    <s v="Transporte y Almacenamiento"/>
    <n v="9106"/>
    <n v="10399"/>
    <n v="11803864.279999999"/>
    <n v="12727863.939999999"/>
    <n v="1914647.12"/>
    <n v="5061166.33"/>
    <n v="5512892.9500000002"/>
    <n v="0.03"/>
    <n v="433925.29"/>
    <n v="77694.61"/>
    <n v="179265635.12"/>
  </r>
  <r>
    <x v="213"/>
    <x v="19"/>
    <x v="1"/>
    <x v="4"/>
    <x v="2"/>
    <x v="10"/>
    <s v="Transporte y Almacenamiento"/>
    <n v="9106"/>
    <n v="9795"/>
    <n v="22162255.199999999"/>
    <n v="23815832.030000001"/>
    <n v="3071230.2"/>
    <n v="9502574.3300000001"/>
    <n v="9907622.4399999995"/>
    <n v="2860"/>
    <n v="2189672.27"/>
    <n v="36685.599999999999"/>
    <n v="335434226.62"/>
  </r>
  <r>
    <x v="231"/>
    <x v="18"/>
    <x v="1"/>
    <x v="1"/>
    <x v="1"/>
    <x v="1"/>
    <s v="Fabricación de Productos Textiles y Prendas de Vestir"/>
    <n v="9107"/>
    <n v="9206"/>
    <n v="0"/>
    <n v="1998423.65"/>
    <n v="497159.9"/>
    <n v="0"/>
    <n v="792666.44"/>
    <n v="14452.98"/>
    <n v="0"/>
    <n v="57313.4"/>
    <n v="37481276.659999996"/>
  </r>
  <r>
    <x v="87"/>
    <x v="2"/>
    <x v="0"/>
    <x v="4"/>
    <x v="2"/>
    <x v="16"/>
    <s v="Servicios de Enseñanza"/>
    <n v="9107"/>
    <n v="10937"/>
    <n v="13665428.41"/>
    <n v="14162438.68"/>
    <n v="1834270.05"/>
    <n v="5859364.1100000003"/>
    <n v="5724813.9900000002"/>
    <n v="14445.84"/>
    <n v="815011.08"/>
    <n v="162179.76"/>
    <n v="199494240.12"/>
  </r>
  <r>
    <x v="197"/>
    <x v="10"/>
    <x v="1"/>
    <x v="4"/>
    <x v="1"/>
    <x v="1"/>
    <s v="Fabricación de Productos Textiles y Prendas de Vestir"/>
    <n v="9108"/>
    <n v="9164"/>
    <n v="7584301.5499999998"/>
    <n v="7711158.4299999997"/>
    <n v="1201990.48"/>
    <n v="3251940.86"/>
    <n v="3117710.84"/>
    <n v="0"/>
    <n v="554990.76"/>
    <n v="94886.1"/>
    <n v="108607889.86"/>
  </r>
  <r>
    <x v="226"/>
    <x v="8"/>
    <x v="0"/>
    <x v="4"/>
    <x v="2"/>
    <x v="4"/>
    <s v="Bancos, Asociaciones, Corp. de Crédito, etc"/>
    <n v="9108"/>
    <n v="9648"/>
    <n v="38821585.350000001"/>
    <n v="43365192.340000004"/>
    <n v="4415292.8899999997"/>
    <n v="16645643.17"/>
    <n v="17530261.969999999"/>
    <n v="5231040.95"/>
    <n v="3744437.55"/>
    <n v="206.04"/>
    <n v="610777223.54999995"/>
  </r>
  <r>
    <x v="82"/>
    <x v="3"/>
    <x v="0"/>
    <x v="1"/>
    <x v="1"/>
    <x v="1"/>
    <s v="Fabricación de Productos Textiles y Prendas de Vestir"/>
    <n v="9109"/>
    <n v="9227"/>
    <n v="9404923.5500000007"/>
    <n v="9432149.4399999995"/>
    <n v="1557763.64"/>
    <n v="4032576.26"/>
    <n v="3812911.52"/>
    <n v="200.03"/>
    <n v="542524.12"/>
    <n v="30162.14"/>
    <n v="132847156.23999999"/>
  </r>
  <r>
    <x v="24"/>
    <x v="11"/>
    <x v="1"/>
    <x v="4"/>
    <x v="1"/>
    <x v="1"/>
    <s v="Elaboración de Productos de Tabaco"/>
    <n v="9112"/>
    <n v="9227"/>
    <n v="8675685.4299999997"/>
    <n v="8817534.1799999997"/>
    <n v="1402432.76"/>
    <n v="3719897.53"/>
    <n v="3565522.05"/>
    <n v="5272.5"/>
    <n v="675136.33"/>
    <n v="30220.69"/>
    <n v="124190596.78"/>
  </r>
  <r>
    <x v="92"/>
    <x v="5"/>
    <x v="1"/>
    <x v="1"/>
    <x v="2"/>
    <x v="18"/>
    <s v="Comunicaciones"/>
    <n v="9113"/>
    <n v="9332"/>
    <n v="11497897.09"/>
    <n v="11550890.15"/>
    <n v="1780490.11"/>
    <n v="4929986.62"/>
    <n v="4669472.55"/>
    <n v="22350.76"/>
    <n v="673200.72"/>
    <n v="80194.19"/>
    <n v="162688596.15000001"/>
  </r>
  <r>
    <x v="19"/>
    <x v="0"/>
    <x v="0"/>
    <x v="0"/>
    <x v="2"/>
    <x v="2"/>
    <s v="Otros Servicios"/>
    <n v="9115"/>
    <n v="9339"/>
    <n v="6603960.3600000003"/>
    <n v="6885056.0599999996"/>
    <n v="928556.92"/>
    <n v="2831613.58"/>
    <n v="2774419.55"/>
    <n v="76971.259999999995"/>
    <n v="44020"/>
    <n v="764823.81"/>
    <n v="102000723"/>
  </r>
  <r>
    <x v="98"/>
    <x v="10"/>
    <x v="1"/>
    <x v="1"/>
    <x v="2"/>
    <x v="16"/>
    <s v="Servicios de Enseñanza"/>
    <n v="9117"/>
    <n v="9579"/>
    <n v="9361523.3800000008"/>
    <n v="9398778.0800000001"/>
    <n v="1475905.87"/>
    <n v="4013968.58"/>
    <n v="3799693.46"/>
    <n v="9310.34"/>
    <n v="585402.84"/>
    <n v="151464.79999999999"/>
    <n v="132377199.36"/>
  </r>
  <r>
    <x v="120"/>
    <x v="11"/>
    <x v="1"/>
    <x v="4"/>
    <x v="1"/>
    <x v="1"/>
    <s v="Elaboración de Productos de Tabaco"/>
    <n v="9118"/>
    <n v="9243"/>
    <n v="8643832.6199999992"/>
    <n v="8785989.3000000007"/>
    <n v="1401281.15"/>
    <n v="3706240.43"/>
    <n v="3551867.56"/>
    <n v="0"/>
    <n v="673176.02"/>
    <n v="21420.13"/>
    <n v="123746292.16"/>
  </r>
  <r>
    <x v="62"/>
    <x v="8"/>
    <x v="0"/>
    <x v="4"/>
    <x v="2"/>
    <x v="4"/>
    <s v="Bancos, Asociaciones, Corp. de Crédito, etc"/>
    <n v="9118"/>
    <n v="9576"/>
    <n v="38623124.969999999"/>
    <n v="43205524.299999997"/>
    <n v="4386105.8600000003"/>
    <n v="16560549.470000001"/>
    <n v="17465690.239999998"/>
    <n v="5203502.95"/>
    <n v="3758376.65"/>
    <n v="235.93"/>
    <n v="608528380.09000003"/>
  </r>
  <r>
    <x v="169"/>
    <x v="8"/>
    <x v="0"/>
    <x v="4"/>
    <x v="2"/>
    <x v="4"/>
    <s v="Bancos, Asociaciones, Corp. de Crédito, etc"/>
    <n v="9119"/>
    <n v="9570"/>
    <n v="38677309.079999998"/>
    <n v="43225031.920000002"/>
    <n v="4393163.83"/>
    <n v="16583782.550000001"/>
    <n v="17472654.239999998"/>
    <n v="5137008.95"/>
    <n v="3786671.81"/>
    <n v="222.85"/>
    <n v="608803133.28999996"/>
  </r>
  <r>
    <x v="101"/>
    <x v="15"/>
    <x v="1"/>
    <x v="4"/>
    <x v="1"/>
    <x v="1"/>
    <s v="Fabricación de Productos Textiles y Prendas de Vestir"/>
    <n v="9120"/>
    <n v="9164"/>
    <n v="7778509.5700000003"/>
    <n v="7906974.0800000001"/>
    <n v="1223458.6100000001"/>
    <n v="3335210.28"/>
    <n v="3196722.72"/>
    <n v="1000"/>
    <n v="596550.96"/>
    <n v="56622.15"/>
    <n v="111365869.36"/>
  </r>
  <r>
    <x v="168"/>
    <x v="8"/>
    <x v="1"/>
    <x v="1"/>
    <x v="1"/>
    <x v="1"/>
    <s v="Elaboración de Productos de Tabaco"/>
    <n v="9121"/>
    <n v="9198"/>
    <n v="8868465.1400000006"/>
    <n v="8884106.5099999998"/>
    <n v="1498457.79"/>
    <n v="3802557.34"/>
    <n v="3591401.23"/>
    <n v="0"/>
    <n v="315314.87"/>
    <n v="1595.75"/>
    <n v="125128266.28"/>
  </r>
  <r>
    <x v="55"/>
    <x v="11"/>
    <x v="1"/>
    <x v="4"/>
    <x v="1"/>
    <x v="1"/>
    <s v="Elaboración de Productos de Tabaco"/>
    <n v="9121"/>
    <n v="9221"/>
    <n v="7966870.2699999996"/>
    <n v="8139456.5899999999"/>
    <n v="1283035.6299999999"/>
    <n v="3415978.05"/>
    <n v="3291724.78"/>
    <n v="0"/>
    <n v="678400.29"/>
    <n v="22578.04"/>
    <n v="114640219.09"/>
  </r>
  <r>
    <x v="198"/>
    <x v="5"/>
    <x v="1"/>
    <x v="4"/>
    <x v="1"/>
    <x v="1"/>
    <s v="Fabricación de Productos Textiles y Prendas de Vestir"/>
    <n v="9123"/>
    <n v="9166"/>
    <n v="8054087.1399999997"/>
    <n v="8305361.21"/>
    <n v="1238184.19"/>
    <n v="3453372.48"/>
    <n v="3357238.33"/>
    <n v="13000"/>
    <n v="611458.56000000006"/>
    <n v="63312.31"/>
    <n v="116976943.03"/>
  </r>
  <r>
    <x v="103"/>
    <x v="5"/>
    <x v="1"/>
    <x v="1"/>
    <x v="2"/>
    <x v="18"/>
    <s v="Comunicaciones"/>
    <n v="9123"/>
    <n v="9301"/>
    <n v="12102168.720000001"/>
    <n v="12167658.720000001"/>
    <n v="1860113.75"/>
    <n v="5189081.92"/>
    <n v="4918568.97"/>
    <n v="914.76"/>
    <n v="666264.16"/>
    <n v="106249.52"/>
    <n v="171375475.75999999"/>
  </r>
  <r>
    <x v="12"/>
    <x v="6"/>
    <x v="1"/>
    <x v="4"/>
    <x v="2"/>
    <x v="12"/>
    <s v="Servicios de Salud"/>
    <n v="9124"/>
    <n v="10436"/>
    <n v="7552348.4100000001"/>
    <n v="7351179.79"/>
    <n v="1269250.4099999999"/>
    <n v="3238345.28"/>
    <n v="2954216.27"/>
    <n v="11274.21"/>
    <n v="101060"/>
    <n v="168050.52"/>
    <n v="114504368.31"/>
  </r>
  <r>
    <x v="166"/>
    <x v="15"/>
    <x v="1"/>
    <x v="1"/>
    <x v="2"/>
    <x v="4"/>
    <s v="Bancos, Asociaciones, Corp. de Crédito, etc"/>
    <n v="9125"/>
    <n v="9326"/>
    <n v="15316092.98"/>
    <n v="15511282.73"/>
    <n v="2263610.09"/>
    <n v="6567126.9100000001"/>
    <n v="6270192.5"/>
    <n v="0"/>
    <n v="1534320.24"/>
    <n v="754.17"/>
    <n v="218468726.77000001"/>
  </r>
  <r>
    <x v="192"/>
    <x v="8"/>
    <x v="0"/>
    <x v="4"/>
    <x v="2"/>
    <x v="4"/>
    <s v="Bancos, Asociaciones, Corp. de Crédito, etc"/>
    <n v="9126"/>
    <n v="9629"/>
    <n v="38752185.25"/>
    <n v="43328377.420000002"/>
    <n v="4390646.8899999997"/>
    <n v="16615886.439999999"/>
    <n v="17515367.239999998"/>
    <n v="5230831.95"/>
    <n v="3758265.1"/>
    <n v="235.94"/>
    <n v="610258707.88"/>
  </r>
  <r>
    <x v="86"/>
    <x v="19"/>
    <x v="0"/>
    <x v="4"/>
    <x v="0"/>
    <x v="13"/>
    <s v="Cultivos Tradicionales"/>
    <n v="9126"/>
    <n v="9266"/>
    <n v="13161450.029999999"/>
    <n v="13660235.66"/>
    <n v="2035620.23"/>
    <n v="5643280.0199999996"/>
    <n v="5521813.0199999996"/>
    <n v="11633.9"/>
    <n v="553036.06999999995"/>
    <n v="12894.7"/>
    <n v="192397575.28999999"/>
  </r>
  <r>
    <x v="205"/>
    <x v="8"/>
    <x v="1"/>
    <x v="1"/>
    <x v="1"/>
    <x v="1"/>
    <s v="Elaboración de Productos de Tabaco"/>
    <n v="9126"/>
    <n v="9248"/>
    <n v="7869902.8899999997"/>
    <n v="7882244.1799999997"/>
    <n v="1335185.6399999999"/>
    <n v="3374400.54"/>
    <n v="3186263.21"/>
    <n v="0"/>
    <n v="320053.03999999998"/>
    <n v="1213.28"/>
    <n v="111017510.18000001"/>
  </r>
  <r>
    <x v="210"/>
    <x v="16"/>
    <x v="0"/>
    <x v="4"/>
    <x v="2"/>
    <x v="3"/>
    <s v="Comercio-Combustible"/>
    <n v="9126"/>
    <n v="9364"/>
    <n v="17282912.390000001"/>
    <n v="18383083.27"/>
    <n v="2687316.66"/>
    <n v="7410430.0300000003"/>
    <n v="7431786.8499999996"/>
    <n v="7050.02"/>
    <n v="943430.51"/>
    <n v="47496.87"/>
    <n v="258916646.19"/>
  </r>
  <r>
    <x v="32"/>
    <x v="15"/>
    <x v="0"/>
    <x v="4"/>
    <x v="2"/>
    <x v="18"/>
    <s v="Comunicaciones"/>
    <n v="9127"/>
    <n v="9555"/>
    <n v="20593406"/>
    <n v="22438180.850000001"/>
    <n v="2449509.36"/>
    <n v="8829894.3800000008"/>
    <n v="9070248.75"/>
    <n v="54500"/>
    <n v="1083543.8700000001"/>
    <n v="111559.34"/>
    <n v="316030707.63999999"/>
  </r>
  <r>
    <x v="173"/>
    <x v="13"/>
    <x v="0"/>
    <x v="4"/>
    <x v="2"/>
    <x v="10"/>
    <s v="Transporte y Almacenamiento"/>
    <n v="9129"/>
    <n v="9298"/>
    <n v="0"/>
    <n v="6697946.3399999999"/>
    <n v="1500993.04"/>
    <n v="0"/>
    <n v="2669808.63"/>
    <n v="2069"/>
    <n v="0"/>
    <n v="319150.65000000002"/>
    <n v="117162576.15000001"/>
  </r>
  <r>
    <x v="98"/>
    <x v="10"/>
    <x v="1"/>
    <x v="4"/>
    <x v="1"/>
    <x v="1"/>
    <s v="Fabricación de Productos Textiles y Prendas de Vestir"/>
    <n v="9131"/>
    <n v="9184"/>
    <n v="7989827.8600000003"/>
    <n v="8173262.4100000001"/>
    <n v="1254442.32"/>
    <n v="3425820.18"/>
    <n v="3304454.18"/>
    <n v="0"/>
    <n v="565215.12"/>
    <n v="73757.39"/>
    <n v="115116384.59999999"/>
  </r>
  <r>
    <x v="48"/>
    <x v="11"/>
    <x v="1"/>
    <x v="0"/>
    <x v="2"/>
    <x v="3"/>
    <s v="Comercio otros"/>
    <n v="9134"/>
    <n v="9302"/>
    <n v="9399948.5299999993"/>
    <n v="10116378.199999999"/>
    <n v="1288835.1000000001"/>
    <n v="4030440.84"/>
    <n v="4089295.99"/>
    <n v="43412.7"/>
    <n v="633708.80000000005"/>
    <n v="174657.81"/>
    <n v="142484259.69999999"/>
  </r>
  <r>
    <x v="85"/>
    <x v="10"/>
    <x v="1"/>
    <x v="1"/>
    <x v="2"/>
    <x v="16"/>
    <s v="Servicios de Enseñanza"/>
    <n v="9135"/>
    <n v="9596"/>
    <n v="9354337.5700000003"/>
    <n v="9382795.1699999999"/>
    <n v="1474499.31"/>
    <n v="4010887.28"/>
    <n v="3792911.36"/>
    <n v="25665.34"/>
    <n v="594577.43999999994"/>
    <n v="192780.12"/>
    <n v="132152087.98"/>
  </r>
  <r>
    <x v="111"/>
    <x v="19"/>
    <x v="0"/>
    <x v="4"/>
    <x v="0"/>
    <x v="13"/>
    <s v="Cultivos Tradicionales"/>
    <n v="9136"/>
    <n v="9281"/>
    <n v="13057075.869999999"/>
    <n v="13559543.689999999"/>
    <n v="2016317.75"/>
    <n v="5598528.0099999998"/>
    <n v="5481110.1900000004"/>
    <n v="14633.9"/>
    <n v="545883.89"/>
    <n v="35231.279999999999"/>
    <n v="190979372.41999999"/>
  </r>
  <r>
    <x v="107"/>
    <x v="17"/>
    <x v="1"/>
    <x v="4"/>
    <x v="2"/>
    <x v="4"/>
    <s v="Bancos, Asociaciones, Corp. de Crédito, etc"/>
    <n v="9139"/>
    <n v="9252"/>
    <n v="24228802.140000001"/>
    <n v="27537923.75"/>
    <n v="2651680.2000000002"/>
    <n v="10388648.789999999"/>
    <n v="11131526.25"/>
    <n v="1177160"/>
    <n v="2797716.18"/>
    <n v="262.67"/>
    <n v="387857984.06999999"/>
  </r>
  <r>
    <x v="34"/>
    <x v="11"/>
    <x v="1"/>
    <x v="4"/>
    <x v="2"/>
    <x v="10"/>
    <s v="Transporte y Almacenamiento"/>
    <n v="9139"/>
    <n v="9383"/>
    <n v="17139518.02"/>
    <n v="18011805.07"/>
    <n v="2390067.66"/>
    <n v="7348958.7699999996"/>
    <n v="7280829.6699999999"/>
    <n v="24652"/>
    <n v="1699123.02"/>
    <n v="163017.09"/>
    <n v="253687382.69999999"/>
  </r>
  <r>
    <x v="156"/>
    <x v="15"/>
    <x v="0"/>
    <x v="4"/>
    <x v="2"/>
    <x v="16"/>
    <s v="Servicios de Enseñanza"/>
    <n v="9140"/>
    <n v="10840"/>
    <n v="14541405.9"/>
    <n v="15030661.59"/>
    <n v="1995627.95"/>
    <n v="6234961.2000000002"/>
    <n v="6075776.3499999996"/>
    <n v="17845.5"/>
    <n v="990731.97"/>
    <n v="151728.47"/>
    <n v="211701534"/>
  </r>
  <r>
    <x v="184"/>
    <x v="19"/>
    <x v="0"/>
    <x v="4"/>
    <x v="0"/>
    <x v="13"/>
    <s v="Cultivos Tradicionales"/>
    <n v="9140"/>
    <n v="9284"/>
    <n v="13023170.460000001"/>
    <n v="13511965.550000001"/>
    <n v="2014383.28"/>
    <n v="5583990.8399999999"/>
    <n v="5461878.0700000003"/>
    <n v="14633.9"/>
    <n v="551418.23"/>
    <n v="30432.95"/>
    <n v="190309253.34999999"/>
  </r>
  <r>
    <x v="111"/>
    <x v="19"/>
    <x v="1"/>
    <x v="4"/>
    <x v="2"/>
    <x v="10"/>
    <s v="Transporte y Almacenamiento"/>
    <n v="9141"/>
    <n v="9816"/>
    <n v="21833787.469999999"/>
    <n v="23422864.91"/>
    <n v="3048029.68"/>
    <n v="9361736.1099999994"/>
    <n v="9746681.3300000001"/>
    <n v="2960"/>
    <n v="2195630.5"/>
    <n v="33515.949999999997"/>
    <n v="329899474.68000001"/>
  </r>
  <r>
    <x v="194"/>
    <x v="14"/>
    <x v="0"/>
    <x v="1"/>
    <x v="1"/>
    <x v="1"/>
    <s v="Fabricación de Productos Textiles y Prendas de Vestir"/>
    <n v="9144"/>
    <n v="9217"/>
    <n v="6030362.7400000002"/>
    <n v="6046888.8600000003"/>
    <n v="1024315.24"/>
    <n v="2585657.48"/>
    <n v="2444561.04"/>
    <n v="6880.05"/>
    <n v="355873.08"/>
    <n v="28012.52"/>
    <n v="85167435.75"/>
  </r>
  <r>
    <x v="169"/>
    <x v="8"/>
    <x v="1"/>
    <x v="1"/>
    <x v="2"/>
    <x v="18"/>
    <s v="Comunicaciones"/>
    <n v="9145"/>
    <n v="9419"/>
    <n v="13122131.92"/>
    <n v="13186477.199999999"/>
    <n v="2044873.66"/>
    <n v="5626412.2300000004"/>
    <n v="5331470.05"/>
    <n v="10000"/>
    <n v="750028.7"/>
    <n v="8899.48"/>
    <n v="185725011.71000001"/>
  </r>
  <r>
    <x v="85"/>
    <x v="10"/>
    <x v="1"/>
    <x v="4"/>
    <x v="1"/>
    <x v="1"/>
    <s v="Fabricación de Productos Textiles y Prendas de Vestir"/>
    <n v="9149"/>
    <n v="9201"/>
    <n v="7581831.4100000001"/>
    <n v="7726880.1600000001"/>
    <n v="1204915.45"/>
    <n v="3250882.61"/>
    <n v="3123723.83"/>
    <n v="0"/>
    <n v="581770.80000000005"/>
    <n v="63840.55"/>
    <n v="108829318.81"/>
  </r>
  <r>
    <x v="100"/>
    <x v="14"/>
    <x v="0"/>
    <x v="0"/>
    <x v="2"/>
    <x v="3"/>
    <s v="Comercio otros"/>
    <n v="9150"/>
    <n v="9338"/>
    <n v="11316136.93"/>
    <n v="12622865.359999999"/>
    <n v="1485538.14"/>
    <n v="4852053.1100000003"/>
    <n v="5102488.41"/>
    <n v="73698.5"/>
    <n v="470221.62"/>
    <n v="276786.31"/>
    <n v="177786835.78999999"/>
  </r>
  <r>
    <x v="80"/>
    <x v="10"/>
    <x v="1"/>
    <x v="1"/>
    <x v="2"/>
    <x v="16"/>
    <s v="Servicios de Enseñanza"/>
    <n v="9151"/>
    <n v="9624"/>
    <n v="9407155.0899999999"/>
    <n v="9440422.8599999994"/>
    <n v="1483634.27"/>
    <n v="4033534.17"/>
    <n v="3816059.74"/>
    <n v="17690.34"/>
    <n v="590936.4"/>
    <n v="169210.89"/>
    <n v="132963744.48"/>
  </r>
  <r>
    <x v="24"/>
    <x v="11"/>
    <x v="1"/>
    <x v="4"/>
    <x v="2"/>
    <x v="10"/>
    <s v="Transporte y Almacenamiento"/>
    <n v="9152"/>
    <n v="9389"/>
    <n v="16573019.109999999"/>
    <n v="17680428.989999998"/>
    <n v="2258444.4500000002"/>
    <n v="7106060.9400000004"/>
    <n v="7147132.7300000004"/>
    <n v="5152"/>
    <n v="1641378.66"/>
    <n v="170821"/>
    <n v="249020127.49000001"/>
  </r>
  <r>
    <x v="45"/>
    <x v="17"/>
    <x v="1"/>
    <x v="4"/>
    <x v="2"/>
    <x v="4"/>
    <s v="Bancos, Asociaciones, Corp. de Crédito, etc"/>
    <n v="9152"/>
    <n v="9274"/>
    <n v="24412508.68"/>
    <n v="27604320.129999999"/>
    <n v="2666264.7400000002"/>
    <n v="10467417.130000001"/>
    <n v="11158365.560000001"/>
    <n v="1187703"/>
    <n v="2823130.74"/>
    <n v="7393.99"/>
    <n v="388793143.25999999"/>
  </r>
  <r>
    <x v="156"/>
    <x v="15"/>
    <x v="0"/>
    <x v="0"/>
    <x v="2"/>
    <x v="3"/>
    <s v="Comercio otros"/>
    <n v="9153"/>
    <n v="9343"/>
    <n v="11273686.300000001"/>
    <n v="12516753.949999999"/>
    <n v="1482521.21"/>
    <n v="4833851.43"/>
    <n v="5059595.6500000004"/>
    <n v="92052.800000000003"/>
    <n v="472724.4"/>
    <n v="243759.45"/>
    <n v="176292307.12"/>
  </r>
  <r>
    <x v="177"/>
    <x v="18"/>
    <x v="1"/>
    <x v="0"/>
    <x v="2"/>
    <x v="17"/>
    <s v="Administración Pública"/>
    <n v="9154"/>
    <n v="9735"/>
    <n v="0"/>
    <n v="3779022.85"/>
    <n v="917230.5"/>
    <n v="0"/>
    <n v="1498940.3"/>
    <n v="210870.38"/>
    <n v="0"/>
    <n v="111771.09"/>
    <n v="70372741.200000003"/>
  </r>
  <r>
    <x v="206"/>
    <x v="2"/>
    <x v="0"/>
    <x v="4"/>
    <x v="2"/>
    <x v="16"/>
    <s v="Servicios de Enseñanza"/>
    <n v="9155"/>
    <n v="10978"/>
    <n v="13907585.91"/>
    <n v="14433246.08"/>
    <n v="1859266.06"/>
    <n v="5963195.8899999997"/>
    <n v="5834285.5700000003"/>
    <n v="9395.99"/>
    <n v="848447.94"/>
    <n v="100150.78"/>
    <n v="203337932.62"/>
  </r>
  <r>
    <x v="124"/>
    <x v="16"/>
    <x v="0"/>
    <x v="4"/>
    <x v="2"/>
    <x v="16"/>
    <s v="Servicios de Enseñanza"/>
    <n v="9155"/>
    <n v="11354"/>
    <n v="21897323.98"/>
    <n v="22436582.530000001"/>
    <n v="3030835.48"/>
    <n v="9388976.0299999993"/>
    <n v="9069606.0099999998"/>
    <n v="148791.26999999999"/>
    <n v="1533529.24"/>
    <n v="11890.55"/>
    <n v="316056672.89999998"/>
  </r>
  <r>
    <x v="28"/>
    <x v="14"/>
    <x v="1"/>
    <x v="4"/>
    <x v="1"/>
    <x v="1"/>
    <s v="Fabricación de Productos Textiles y Prendas de Vestir"/>
    <n v="9156"/>
    <n v="9189"/>
    <n v="7150449.9299999997"/>
    <n v="7343654.6600000001"/>
    <n v="1123442.56"/>
    <n v="3065920.58"/>
    <n v="2968808.35"/>
    <n v="1000.03"/>
    <n v="490762.98"/>
    <n v="27458.29"/>
    <n v="103431753.90000001"/>
  </r>
  <r>
    <x v="221"/>
    <x v="6"/>
    <x v="1"/>
    <x v="4"/>
    <x v="2"/>
    <x v="12"/>
    <s v="Servicios de Salud"/>
    <n v="9158"/>
    <n v="10460"/>
    <n v="7573037.0999999996"/>
    <n v="7357173.9199999999"/>
    <n v="1275640"/>
    <n v="3247215.9"/>
    <n v="2956625.16"/>
    <n v="3274.21"/>
    <n v="111600"/>
    <n v="143639.51"/>
    <n v="114597737.03"/>
  </r>
  <r>
    <x v="212"/>
    <x v="8"/>
    <x v="0"/>
    <x v="4"/>
    <x v="2"/>
    <x v="4"/>
    <s v="Bancos, Asociaciones, Corp. de Crédito, etc"/>
    <n v="9159"/>
    <n v="9625"/>
    <n v="39015341.729999997"/>
    <n v="43638562.109999999"/>
    <n v="4430891.43"/>
    <n v="16728721.91"/>
    <n v="17639813.420000002"/>
    <n v="5141685.95"/>
    <n v="3792912.44"/>
    <n v="3052.16"/>
    <n v="614627500.20000005"/>
  </r>
  <r>
    <x v="119"/>
    <x v="2"/>
    <x v="0"/>
    <x v="1"/>
    <x v="2"/>
    <x v="10"/>
    <s v="Transporte y Almacenamiento"/>
    <n v="9159"/>
    <n v="9321"/>
    <n v="8677670.1699999999"/>
    <n v="8804739.5700000003"/>
    <n v="1434978.55"/>
    <n v="3720752.16"/>
    <n v="3559102.11"/>
    <n v="35282.83"/>
    <n v="468587.34"/>
    <n v="233349.31"/>
    <n v="124010412.11"/>
  </r>
  <r>
    <x v="52"/>
    <x v="11"/>
    <x v="0"/>
    <x v="4"/>
    <x v="0"/>
    <x v="13"/>
    <s v="Cultivos Tradicionales"/>
    <n v="9159"/>
    <n v="9342"/>
    <n v="8802420.6899999995"/>
    <n v="9169416.0800000001"/>
    <n v="1344349.79"/>
    <n v="3774239.09"/>
    <n v="3706673.28"/>
    <n v="37001"/>
    <n v="369291.57"/>
    <n v="129219.8"/>
    <n v="129146716.19"/>
  </r>
  <r>
    <x v="213"/>
    <x v="19"/>
    <x v="0"/>
    <x v="4"/>
    <x v="0"/>
    <x v="13"/>
    <s v="Cultivos Tradicionales"/>
    <n v="9160"/>
    <n v="9310"/>
    <n v="13548666.83"/>
    <n v="14080868.25"/>
    <n v="2095177.32"/>
    <n v="5809308.79"/>
    <n v="5691842.9400000004"/>
    <n v="14633.9"/>
    <n v="562129.94999999995"/>
    <n v="35509.79"/>
    <n v="198402017.05000001"/>
  </r>
  <r>
    <x v="4"/>
    <x v="3"/>
    <x v="0"/>
    <x v="4"/>
    <x v="1"/>
    <x v="1"/>
    <s v="Elaboración de Azúcar"/>
    <n v="9163"/>
    <n v="9409"/>
    <n v="9958471.0299999993"/>
    <n v="10225110.24"/>
    <n v="1598119.6"/>
    <n v="4269923.7699999996"/>
    <n v="4133797.45"/>
    <n v="700"/>
    <n v="511683.52"/>
    <n v="0"/>
    <n v="144015634.38"/>
  </r>
  <r>
    <x v="84"/>
    <x v="7"/>
    <x v="0"/>
    <x v="4"/>
    <x v="1"/>
    <x v="11"/>
    <s v="Construcción"/>
    <n v="9165"/>
    <n v="9458"/>
    <n v="0"/>
    <n v="6481112.1299999999"/>
    <n v="1544501.82"/>
    <n v="0"/>
    <n v="2583380.81"/>
    <n v="8830.4"/>
    <n v="0"/>
    <n v="218197.09"/>
    <n v="113355555.77"/>
  </r>
  <r>
    <x v="43"/>
    <x v="5"/>
    <x v="1"/>
    <x v="1"/>
    <x v="2"/>
    <x v="18"/>
    <s v="Comunicaciones"/>
    <n v="9165"/>
    <n v="9378"/>
    <n v="11920167.029999999"/>
    <n v="11972931.130000001"/>
    <n v="1834835.98"/>
    <n v="5111044.3099999996"/>
    <n v="4840004.2"/>
    <n v="914.76"/>
    <n v="675156.24"/>
    <n v="80282.37"/>
    <n v="168632830.84999999"/>
  </r>
  <r>
    <x v="80"/>
    <x v="10"/>
    <x v="1"/>
    <x v="0"/>
    <x v="2"/>
    <x v="2"/>
    <s v="Otros Servicios"/>
    <n v="9166"/>
    <n v="9405"/>
    <n v="8751089.9900000002"/>
    <n v="9289906.7300000004"/>
    <n v="1235545.6100000001"/>
    <n v="3752231.57"/>
    <n v="3755214.07"/>
    <n v="38862.199999999997"/>
    <n v="581473.80000000005"/>
    <n v="230459.67"/>
    <n v="130843782.62"/>
  </r>
  <r>
    <x v="88"/>
    <x v="14"/>
    <x v="0"/>
    <x v="1"/>
    <x v="2"/>
    <x v="18"/>
    <s v="Comunicaciones"/>
    <n v="9166"/>
    <n v="9438"/>
    <n v="12930709.15"/>
    <n v="13035321.449999999"/>
    <n v="1928640.18"/>
    <n v="5544338.6600000001"/>
    <n v="5269541.13"/>
    <n v="2007"/>
    <n v="637520.34"/>
    <n v="60838.64"/>
    <n v="183596068.22999999"/>
  </r>
  <r>
    <x v="174"/>
    <x v="8"/>
    <x v="0"/>
    <x v="4"/>
    <x v="2"/>
    <x v="4"/>
    <s v="Bancos, Asociaciones, Corp. de Crédito, etc"/>
    <n v="9167"/>
    <n v="9616"/>
    <n v="39182023.479999997"/>
    <n v="43815503.460000001"/>
    <n v="4443817.0199999996"/>
    <n v="16800190.43"/>
    <n v="17711337.550000001"/>
    <n v="5129719.95"/>
    <n v="3791521.53"/>
    <n v="4471.54"/>
    <n v="617119633.23000002"/>
  </r>
  <r>
    <x v="196"/>
    <x v="3"/>
    <x v="0"/>
    <x v="4"/>
    <x v="2"/>
    <x v="3"/>
    <s v="Comercio-Combustible"/>
    <n v="9168"/>
    <n v="9460"/>
    <n v="15503078.82"/>
    <n v="16690745.5"/>
    <n v="2352172.35"/>
    <n v="6647309.4400000004"/>
    <n v="6747295.5499999998"/>
    <n v="34874"/>
    <n v="741374.78"/>
    <n v="127632.94"/>
    <n v="235169618.31999999"/>
  </r>
  <r>
    <x v="146"/>
    <x v="15"/>
    <x v="1"/>
    <x v="1"/>
    <x v="2"/>
    <x v="4"/>
    <s v="Bancos, Asociaciones, Corp. de Crédito, etc"/>
    <n v="9175"/>
    <n v="9340"/>
    <n v="15397363.75"/>
    <n v="15570267.460000001"/>
    <n v="2288543.81"/>
    <n v="6601973.2699999996"/>
    <n v="6293897.4400000004"/>
    <n v="0"/>
    <n v="1558822.05"/>
    <n v="817.93"/>
    <n v="219299497.69999999"/>
  </r>
  <r>
    <x v="48"/>
    <x v="11"/>
    <x v="1"/>
    <x v="4"/>
    <x v="2"/>
    <x v="10"/>
    <s v="Transporte y Almacenamiento"/>
    <n v="9177"/>
    <n v="9425"/>
    <n v="16780740.300000001"/>
    <n v="17884676.899999999"/>
    <n v="2272626.5099999998"/>
    <n v="7195126.1699999999"/>
    <n v="7229440.71"/>
    <n v="6652"/>
    <n v="1689621.17"/>
    <n v="189313.77"/>
    <n v="251896858.80000001"/>
  </r>
  <r>
    <x v="48"/>
    <x v="11"/>
    <x v="1"/>
    <x v="4"/>
    <x v="1"/>
    <x v="1"/>
    <s v="Elaboración de Productos de Tabaco"/>
    <n v="9187"/>
    <n v="9298"/>
    <n v="8566195.8499999996"/>
    <n v="8713951.2899999991"/>
    <n v="1388285.16"/>
    <n v="3672951.24"/>
    <n v="3522788.45"/>
    <n v="0"/>
    <n v="672140.09"/>
    <n v="24181.86"/>
    <n v="122731682.48"/>
  </r>
  <r>
    <x v="82"/>
    <x v="3"/>
    <x v="0"/>
    <x v="4"/>
    <x v="2"/>
    <x v="3"/>
    <s v="Comercio-Combustible"/>
    <n v="9190"/>
    <n v="9475"/>
    <n v="15474426.15"/>
    <n v="16624758.189999999"/>
    <n v="2354039.3199999998"/>
    <n v="6635024.6200000001"/>
    <n v="6720326.3300000001"/>
    <n v="6014.92"/>
    <n v="736252.68"/>
    <n v="121485.48"/>
    <n v="234240221.12"/>
  </r>
  <r>
    <x v="117"/>
    <x v="3"/>
    <x v="0"/>
    <x v="4"/>
    <x v="2"/>
    <x v="3"/>
    <s v="Comercio-Combustible"/>
    <n v="9190"/>
    <n v="9466"/>
    <n v="15686399.439999999"/>
    <n v="16874842.449999999"/>
    <n v="2388321.62"/>
    <n v="6725912.6799999997"/>
    <n v="6821246.8099999996"/>
    <n v="7500"/>
    <n v="753353.88"/>
    <n v="209285.14"/>
    <n v="237762535.91999999"/>
  </r>
  <r>
    <x v="157"/>
    <x v="13"/>
    <x v="0"/>
    <x v="4"/>
    <x v="2"/>
    <x v="10"/>
    <s v="Transporte y Almacenamiento"/>
    <n v="9191"/>
    <n v="9354"/>
    <n v="0"/>
    <n v="6615468.3600000003"/>
    <n v="1496659.93"/>
    <n v="0"/>
    <n v="2636933.5099999998"/>
    <n v="2069"/>
    <n v="0"/>
    <n v="329308.65999999997"/>
    <n v="115751385.29000001"/>
  </r>
  <r>
    <x v="168"/>
    <x v="8"/>
    <x v="0"/>
    <x v="4"/>
    <x v="2"/>
    <x v="4"/>
    <s v="Bancos, Asociaciones, Corp. de Crédito, etc"/>
    <n v="9191"/>
    <n v="9637"/>
    <n v="39526234.420000002"/>
    <n v="44244401.100000001"/>
    <n v="4473591.88"/>
    <n v="16947778.949999999"/>
    <n v="17884708.809999999"/>
    <n v="4917122.95"/>
    <n v="3765495.06"/>
    <n v="1206.69"/>
    <n v="623160444.46000004"/>
  </r>
  <r>
    <x v="144"/>
    <x v="19"/>
    <x v="1"/>
    <x v="4"/>
    <x v="2"/>
    <x v="10"/>
    <s v="Transporte y Almacenamiento"/>
    <n v="9191"/>
    <n v="9892"/>
    <n v="22454551.579999998"/>
    <n v="24324327.219999999"/>
    <n v="3098890.77"/>
    <n v="9627903.3000000007"/>
    <n v="10114903.359999999"/>
    <n v="2910.04"/>
    <n v="2207714.65"/>
    <n v="28708.91"/>
    <n v="342596125.5"/>
  </r>
  <r>
    <x v="127"/>
    <x v="15"/>
    <x v="0"/>
    <x v="4"/>
    <x v="2"/>
    <x v="18"/>
    <s v="Comunicaciones"/>
    <n v="9191"/>
    <n v="9597"/>
    <n v="20478700.489999998"/>
    <n v="22539592.300000001"/>
    <n v="2426802.5699999998"/>
    <n v="8780711.5899999999"/>
    <n v="9111324.4700000007"/>
    <n v="15500"/>
    <n v="1097188.1100000001"/>
    <n v="159002.34"/>
    <n v="317459030.44999999"/>
  </r>
  <r>
    <x v="175"/>
    <x v="16"/>
    <x v="0"/>
    <x v="4"/>
    <x v="2"/>
    <x v="4"/>
    <s v="Bancos, Asociaciones, Corp. de Crédito, etc"/>
    <n v="9194"/>
    <n v="9627"/>
    <n v="40021330.719999999"/>
    <n v="45050561.289999999"/>
    <n v="4498853.47"/>
    <n v="17160062.620000001"/>
    <n v="18210861.699999999"/>
    <n v="4835466.95"/>
    <n v="3770277.85"/>
    <n v="287.73"/>
    <n v="634514826.98000002"/>
  </r>
  <r>
    <x v="185"/>
    <x v="16"/>
    <x v="0"/>
    <x v="4"/>
    <x v="2"/>
    <x v="16"/>
    <s v="Servicios de Enseñanza"/>
    <n v="9196"/>
    <n v="11442"/>
    <n v="22027003.93"/>
    <n v="22520330.530000001"/>
    <n v="3044560.48"/>
    <n v="9444579.1600000001"/>
    <n v="9105571.8599999994"/>
    <n v="159191.26999999999"/>
    <n v="1568875.88"/>
    <n v="32380.1"/>
    <n v="317255545.79000002"/>
  </r>
  <r>
    <x v="118"/>
    <x v="18"/>
    <x v="1"/>
    <x v="1"/>
    <x v="1"/>
    <x v="1"/>
    <s v="Fabricación de Productos Textiles y Prendas de Vestir"/>
    <n v="9197"/>
    <n v="9277"/>
    <n v="0"/>
    <n v="2258046.6800000002"/>
    <n v="561849.14"/>
    <n v="0"/>
    <n v="895654.52"/>
    <n v="13990.01"/>
    <n v="0"/>
    <n v="62165.09"/>
    <n v="42307590.689999998"/>
  </r>
  <r>
    <x v="66"/>
    <x v="3"/>
    <x v="0"/>
    <x v="4"/>
    <x v="2"/>
    <x v="3"/>
    <s v="Comercio-Combustible"/>
    <n v="9199"/>
    <n v="9471"/>
    <n v="15668070.449999999"/>
    <n v="16910742.989999998"/>
    <n v="2371763.12"/>
    <n v="6718054.2699999996"/>
    <n v="6836041.8300000001"/>
    <n v="7500"/>
    <n v="737140.3"/>
    <n v="119571.43"/>
    <n v="238281092.18000001"/>
  </r>
  <r>
    <x v="63"/>
    <x v="3"/>
    <x v="0"/>
    <x v="1"/>
    <x v="1"/>
    <x v="1"/>
    <s v="Fabricación de Productos Textiles y Prendas de Vestir"/>
    <n v="9199"/>
    <n v="9302"/>
    <n v="8165784.8499999996"/>
    <n v="8184113.3600000003"/>
    <n v="1353382.1"/>
    <n v="3501267.47"/>
    <n v="3308224.69"/>
    <n v="1"/>
    <n v="536352.4"/>
    <n v="22174.95"/>
    <n v="115269202.31999999"/>
  </r>
  <r>
    <x v="44"/>
    <x v="2"/>
    <x v="0"/>
    <x v="4"/>
    <x v="2"/>
    <x v="16"/>
    <s v="Servicios de Enseñanza"/>
    <n v="9199"/>
    <n v="11036"/>
    <n v="14408142.92"/>
    <n v="14829606.300000001"/>
    <n v="1980492.34"/>
    <n v="6177822.0899999999"/>
    <n v="5994504.6299999999"/>
    <n v="13188"/>
    <n v="893858.4"/>
    <n v="60743.95"/>
    <n v="208878961.66999999"/>
  </r>
  <r>
    <x v="166"/>
    <x v="15"/>
    <x v="0"/>
    <x v="4"/>
    <x v="2"/>
    <x v="18"/>
    <s v="Comunicaciones"/>
    <n v="9200"/>
    <n v="9626"/>
    <n v="20784121.09"/>
    <n v="22821668.309999999"/>
    <n v="2464201.37"/>
    <n v="8911667.4100000001"/>
    <n v="9225566.5299999993"/>
    <n v="20501"/>
    <n v="1103947.23"/>
    <n v="131399.78"/>
    <n v="321431940.11000001"/>
  </r>
  <r>
    <x v="141"/>
    <x v="10"/>
    <x v="1"/>
    <x v="4"/>
    <x v="1"/>
    <x v="1"/>
    <s v="Fabricación de Productos Textiles y Prendas de Vestir"/>
    <n v="9200"/>
    <n v="9244"/>
    <n v="8823437.75"/>
    <n v="9065332.5399999991"/>
    <n v="1352806.01"/>
    <n v="3783249.61"/>
    <n v="3664642.78"/>
    <n v="0"/>
    <n v="609471.80000000005"/>
    <n v="85102.66"/>
    <n v="127717632.2"/>
  </r>
  <r>
    <x v="199"/>
    <x v="15"/>
    <x v="0"/>
    <x v="0"/>
    <x v="2"/>
    <x v="3"/>
    <s v="Comercio otros"/>
    <n v="9200"/>
    <n v="9389"/>
    <n v="11333717.279999999"/>
    <n v="12609682.109999999"/>
    <n v="1488408.79"/>
    <n v="4859591"/>
    <n v="5097289.5199999996"/>
    <n v="76958.8"/>
    <n v="481892.19"/>
    <n v="217285.2"/>
    <n v="177601154.03999999"/>
  </r>
  <r>
    <x v="222"/>
    <x v="3"/>
    <x v="0"/>
    <x v="4"/>
    <x v="2"/>
    <x v="3"/>
    <s v="Comercio-Combustible"/>
    <n v="9201"/>
    <n v="9472"/>
    <n v="15793431.6"/>
    <n v="17041911.780000001"/>
    <n v="2385241.0699999998"/>
    <n v="6771805.1299999999"/>
    <n v="6888780.25"/>
    <n v="21000"/>
    <n v="745681.26"/>
    <n v="67587.16"/>
    <n v="240115624.03"/>
  </r>
  <r>
    <x v="55"/>
    <x v="11"/>
    <x v="1"/>
    <x v="4"/>
    <x v="2"/>
    <x v="10"/>
    <s v="Transporte y Almacenamiento"/>
    <n v="9203"/>
    <n v="9443"/>
    <n v="16670390.810000001"/>
    <n v="17770565.75"/>
    <n v="2261645.02"/>
    <n v="7147811.2000000002"/>
    <n v="7183529.2000000002"/>
    <n v="5152"/>
    <n v="1656493.72"/>
    <n v="176376.89"/>
    <n v="250289663.19"/>
  </r>
  <r>
    <x v="104"/>
    <x v="2"/>
    <x v="1"/>
    <x v="1"/>
    <x v="2"/>
    <x v="12"/>
    <s v="Servicios de Salud"/>
    <n v="9204"/>
    <n v="9642"/>
    <n v="8637170.9000000004"/>
    <n v="8659074.8200000003"/>
    <n v="1439401.82"/>
    <n v="3703388.86"/>
    <n v="3500219.53"/>
    <n v="7600.01"/>
    <n v="1069946.9099999999"/>
    <n v="163956.24"/>
    <n v="121958798.94"/>
  </r>
  <r>
    <x v="196"/>
    <x v="3"/>
    <x v="0"/>
    <x v="1"/>
    <x v="1"/>
    <x v="1"/>
    <s v="Fabricación de Productos Textiles y Prendas de Vestir"/>
    <n v="9207"/>
    <n v="9316"/>
    <n v="8517569.5299999993"/>
    <n v="8538255.5999999996"/>
    <n v="1414304.52"/>
    <n v="3652102.56"/>
    <n v="3451561.8"/>
    <n v="200"/>
    <n v="549799.46"/>
    <n v="19322.93"/>
    <n v="120257121.54000001"/>
  </r>
  <r>
    <x v="127"/>
    <x v="15"/>
    <x v="0"/>
    <x v="1"/>
    <x v="2"/>
    <x v="3"/>
    <s v="Comercio-Vehículos"/>
    <n v="9211"/>
    <n v="9325"/>
    <n v="7764653.9000000004"/>
    <n v="7875458.21"/>
    <n v="1221017.47"/>
    <n v="3329274.82"/>
    <n v="3183466.69"/>
    <n v="73465"/>
    <n v="378330.72"/>
    <n v="143881.26"/>
    <n v="110921950.45"/>
  </r>
  <r>
    <x v="156"/>
    <x v="15"/>
    <x v="0"/>
    <x v="4"/>
    <x v="2"/>
    <x v="14"/>
    <s v="Alquiler de Viviendas"/>
    <n v="9213"/>
    <n v="9464"/>
    <n v="10896822.689999999"/>
    <n v="11790528.109999999"/>
    <n v="1548722.67"/>
    <n v="4672263.8600000003"/>
    <n v="4766033.07"/>
    <n v="105613.4"/>
    <n v="480427.41"/>
    <n v="678076.48"/>
    <n v="166063779.03999999"/>
  </r>
  <r>
    <x v="178"/>
    <x v="10"/>
    <x v="0"/>
    <x v="1"/>
    <x v="1"/>
    <x v="1"/>
    <s v="Fabricación de Productos Textiles y Prendas de Vestir"/>
    <n v="9213"/>
    <n v="9263"/>
    <n v="10051463.869999999"/>
    <n v="10102045.289999999"/>
    <n v="1613789.28"/>
    <n v="4309795.37"/>
    <n v="4083750.34"/>
    <n v="9000"/>
    <n v="479165.4"/>
    <n v="38606.97"/>
    <n v="142282341.24000001"/>
  </r>
  <r>
    <x v="28"/>
    <x v="14"/>
    <x v="0"/>
    <x v="4"/>
    <x v="2"/>
    <x v="16"/>
    <s v="Servicios de Enseñanza"/>
    <n v="9214"/>
    <n v="11012"/>
    <n v="15036728.77"/>
    <n v="15482272.310000001"/>
    <n v="2056597.63"/>
    <n v="6447342.0599999996"/>
    <n v="6258514.3799999999"/>
    <n v="29729.9"/>
    <n v="966329.94"/>
    <n v="71006.44"/>
    <n v="218062246.52000001"/>
  </r>
  <r>
    <x v="195"/>
    <x v="12"/>
    <x v="1"/>
    <x v="4"/>
    <x v="2"/>
    <x v="16"/>
    <s v="Servicios de Enseñanza"/>
    <n v="9215"/>
    <n v="9989"/>
    <n v="8959865.0899999999"/>
    <n v="8860028.0299999993"/>
    <n v="1310241.17"/>
    <n v="3841861.95"/>
    <n v="3560574.24"/>
    <n v="55342.79"/>
    <n v="966.66"/>
    <n v="248656.68"/>
    <n v="138006657.53999999"/>
  </r>
  <r>
    <x v="205"/>
    <x v="8"/>
    <x v="0"/>
    <x v="4"/>
    <x v="2"/>
    <x v="4"/>
    <s v="Bancos, Asociaciones, Corp. de Crédito, etc"/>
    <n v="9216"/>
    <n v="9672"/>
    <n v="39519453.950000003"/>
    <n v="44251647.530000001"/>
    <n v="4477005.21"/>
    <n v="16944871.739999998"/>
    <n v="17887637.73"/>
    <n v="5036327.95"/>
    <n v="3797539.06"/>
    <n v="4872.49"/>
    <n v="623262505.53999996"/>
  </r>
  <r>
    <x v="194"/>
    <x v="14"/>
    <x v="0"/>
    <x v="1"/>
    <x v="2"/>
    <x v="18"/>
    <s v="Comunicaciones"/>
    <n v="9217"/>
    <n v="9496"/>
    <n v="12810520.74"/>
    <n v="12897903.960000001"/>
    <n v="1931162.35"/>
    <n v="5492804.6799999997"/>
    <n v="5213754.37"/>
    <n v="2007"/>
    <n v="646850.13"/>
    <n v="65746.52"/>
    <n v="181660613.28999999"/>
  </r>
  <r>
    <x v="124"/>
    <x v="16"/>
    <x v="0"/>
    <x v="4"/>
    <x v="2"/>
    <x v="3"/>
    <s v="Comercio-Combustible"/>
    <n v="9218"/>
    <n v="9473"/>
    <n v="17737262"/>
    <n v="18895376.329999998"/>
    <n v="2723653.32"/>
    <n v="7605242.2699999996"/>
    <n v="7638159.1900000004"/>
    <n v="7050.02"/>
    <n v="964874.98"/>
    <n v="18642.259999999998"/>
    <n v="266132041.05000001"/>
  </r>
  <r>
    <x v="2"/>
    <x v="2"/>
    <x v="0"/>
    <x v="4"/>
    <x v="2"/>
    <x v="16"/>
    <s v="Servicios de Enseñanza"/>
    <n v="9220"/>
    <n v="11063"/>
    <n v="13680997.189999999"/>
    <n v="14161278.470000001"/>
    <n v="1843349.03"/>
    <n v="5866039.1799999997"/>
    <n v="5724345.0199999996"/>
    <n v="21378.9"/>
    <n v="832569.84"/>
    <n v="122388.32"/>
    <n v="199477892.63"/>
  </r>
  <r>
    <x v="127"/>
    <x v="15"/>
    <x v="1"/>
    <x v="4"/>
    <x v="1"/>
    <x v="1"/>
    <s v="Fabricación de Productos Textiles y Prendas de Vestir"/>
    <n v="9221"/>
    <n v="9261"/>
    <n v="6984794.6600000001"/>
    <n v="7139783.3099999996"/>
    <n v="1100801.32"/>
    <n v="2994892.54"/>
    <n v="2886258.11"/>
    <n v="1000.03"/>
    <n v="528748.14"/>
    <n v="67398.350000000006"/>
    <n v="100560336.67"/>
  </r>
  <r>
    <x v="202"/>
    <x v="16"/>
    <x v="0"/>
    <x v="4"/>
    <x v="0"/>
    <x v="13"/>
    <s v="Cultivos Tradicionales"/>
    <n v="9221"/>
    <n v="9367"/>
    <n v="11524895.77"/>
    <n v="12017814.869999999"/>
    <n v="1782096.8"/>
    <n v="4941554.13"/>
    <n v="4859042.9400000004"/>
    <n v="12219.94"/>
    <n v="480317.66"/>
    <n v="37558.519999999997"/>
    <n v="169265001.66"/>
  </r>
  <r>
    <x v="123"/>
    <x v="16"/>
    <x v="1"/>
    <x v="0"/>
    <x v="2"/>
    <x v="3"/>
    <s v="Comercio otros"/>
    <n v="9221"/>
    <n v="9352"/>
    <n v="13946549.77"/>
    <n v="14786952.210000001"/>
    <n v="1962735.29"/>
    <n v="5979902.2000000002"/>
    <n v="5977261.4900000002"/>
    <n v="42502.01"/>
    <n v="833969.47"/>
    <n v="105811.85"/>
    <n v="208266928.34"/>
  </r>
  <r>
    <x v="228"/>
    <x v="8"/>
    <x v="0"/>
    <x v="4"/>
    <x v="2"/>
    <x v="4"/>
    <s v="Bancos, Asociaciones, Corp. de Crédito, etc"/>
    <n v="9222"/>
    <n v="9668"/>
    <n v="39555941.359999999"/>
    <n v="44288219.640000001"/>
    <n v="4484157.4400000004"/>
    <n v="16960516.329999998"/>
    <n v="17902421.25"/>
    <n v="5066645.95"/>
    <n v="3815457.79"/>
    <n v="1413.27"/>
    <n v="623777603.85000002"/>
  </r>
  <r>
    <x v="115"/>
    <x v="8"/>
    <x v="1"/>
    <x v="1"/>
    <x v="1"/>
    <x v="1"/>
    <s v="Elaboración de Productos de Tabaco"/>
    <n v="9222"/>
    <n v="9309"/>
    <n v="7783232.8399999999"/>
    <n v="7798155.1200000001"/>
    <n v="1319333.8400000001"/>
    <n v="3337239.38"/>
    <n v="3154999.35"/>
    <n v="0"/>
    <n v="318840.61"/>
    <n v="4709.68"/>
    <n v="109833165.14"/>
  </r>
  <r>
    <x v="171"/>
    <x v="10"/>
    <x v="1"/>
    <x v="0"/>
    <x v="2"/>
    <x v="2"/>
    <s v="Otros Servicios"/>
    <n v="9223"/>
    <n v="9462"/>
    <n v="9006756.1899999995"/>
    <n v="9573640.6099999994"/>
    <n v="1255772.1200000001"/>
    <n v="3861854.06"/>
    <n v="3869906.85"/>
    <n v="33476.03"/>
    <n v="609948.36"/>
    <n v="281956.46999999997"/>
    <n v="134840033.22999999"/>
  </r>
  <r>
    <x v="115"/>
    <x v="8"/>
    <x v="0"/>
    <x v="4"/>
    <x v="2"/>
    <x v="4"/>
    <s v="Bancos, Asociaciones, Corp. de Crédito, etc"/>
    <n v="9223"/>
    <n v="9681"/>
    <n v="39667360.420000002"/>
    <n v="44423362.780000001"/>
    <n v="4491795.3499999996"/>
    <n v="17008290.010000002"/>
    <n v="17961485.809999999"/>
    <n v="4988991.95"/>
    <n v="3779798.81"/>
    <n v="234.8"/>
    <n v="625681032.33000004"/>
  </r>
  <r>
    <x v="164"/>
    <x v="17"/>
    <x v="1"/>
    <x v="4"/>
    <x v="2"/>
    <x v="4"/>
    <s v="Bancos, Asociaciones, Corp. de Crédito, etc"/>
    <n v="9224"/>
    <n v="9341"/>
    <n v="24562614.370000001"/>
    <n v="27727972.789999999"/>
    <n v="2686465.11"/>
    <n v="10531778.189999999"/>
    <n v="11208349.23"/>
    <n v="1198174"/>
    <n v="2845390.98"/>
    <n v="657.33"/>
    <n v="390534730.85000002"/>
  </r>
  <r>
    <x v="72"/>
    <x v="2"/>
    <x v="0"/>
    <x v="4"/>
    <x v="2"/>
    <x v="16"/>
    <s v="Servicios de Enseñanza"/>
    <n v="9225"/>
    <n v="11048"/>
    <n v="13420028.5"/>
    <n v="13911007.720000001"/>
    <n v="1809602.36"/>
    <n v="5754143.0300000003"/>
    <n v="5623179.2300000004"/>
    <n v="29472.3"/>
    <n v="832647.84"/>
    <n v="75264.740000000005"/>
    <n v="195952956.5"/>
  </r>
  <r>
    <x v="210"/>
    <x v="16"/>
    <x v="0"/>
    <x v="4"/>
    <x v="2"/>
    <x v="4"/>
    <s v="Bancos, Asociaciones, Corp. de Crédito, etc"/>
    <n v="9226"/>
    <n v="9684"/>
    <n v="40195528.82"/>
    <n v="45174007.689999998"/>
    <n v="4524620.74"/>
    <n v="17234754.329999998"/>
    <n v="18260930.010000002"/>
    <n v="4748813.95"/>
    <n v="3840494.93"/>
    <n v="451.36"/>
    <n v="636253496.94000006"/>
  </r>
  <r>
    <x v="79"/>
    <x v="7"/>
    <x v="0"/>
    <x v="4"/>
    <x v="3"/>
    <x v="7"/>
    <s v="No identificado"/>
    <n v="9227"/>
    <n v="9407"/>
    <n v="0"/>
    <n v="8927565.9700000007"/>
    <n v="1547740.55"/>
    <n v="0"/>
    <n v="3587715.09"/>
    <n v="25817.08"/>
    <n v="0"/>
    <n v="124939.27"/>
    <n v="139107666.66999999"/>
  </r>
  <r>
    <x v="168"/>
    <x v="8"/>
    <x v="0"/>
    <x v="4"/>
    <x v="0"/>
    <x v="13"/>
    <s v="Cultivos Tradicionales"/>
    <n v="9230"/>
    <n v="9359"/>
    <n v="11088864.060000001"/>
    <n v="11582446.539999999"/>
    <n v="1712038.98"/>
    <n v="4754594.0599999996"/>
    <n v="4681919.3"/>
    <n v="9219.94"/>
    <n v="427595.42"/>
    <n v="54896.01"/>
    <n v="163133046.94"/>
  </r>
  <r>
    <x v="42"/>
    <x v="16"/>
    <x v="0"/>
    <x v="4"/>
    <x v="2"/>
    <x v="4"/>
    <s v="Bancos, Asociaciones, Corp. de Crédito, etc"/>
    <n v="9233"/>
    <n v="9674"/>
    <n v="39704638.359999999"/>
    <n v="44540024.770000003"/>
    <n v="4489272.54"/>
    <n v="17024273.539999999"/>
    <n v="18004207.260000002"/>
    <n v="4797744.95"/>
    <n v="3790220.62"/>
    <n v="103320.88"/>
    <n v="627324156.15999997"/>
  </r>
  <r>
    <x v="133"/>
    <x v="11"/>
    <x v="1"/>
    <x v="4"/>
    <x v="2"/>
    <x v="10"/>
    <s v="Transporte y Almacenamiento"/>
    <n v="9233"/>
    <n v="9479"/>
    <n v="17235045.719999999"/>
    <n v="18110553.75"/>
    <n v="2406995.87"/>
    <n v="7389918.4100000001"/>
    <n v="7320746.2999999998"/>
    <n v="40651.99"/>
    <n v="1723596.4"/>
    <n v="138432.9"/>
    <n v="255078205.37"/>
  </r>
  <r>
    <x v="201"/>
    <x v="9"/>
    <x v="0"/>
    <x v="1"/>
    <x v="1"/>
    <x v="11"/>
    <s v="Construcción"/>
    <n v="9233"/>
    <n v="9389"/>
    <n v="7844832.5700000003"/>
    <n v="7978299.4699999997"/>
    <n v="1279800.6200000001"/>
    <n v="3363651.44"/>
    <n v="3225029.16"/>
    <n v="56353"/>
    <n v="86577.600000000006"/>
    <n v="240316.22"/>
    <n v="112419888.29000001"/>
  </r>
  <r>
    <x v="154"/>
    <x v="5"/>
    <x v="0"/>
    <x v="1"/>
    <x v="1"/>
    <x v="1"/>
    <s v="Fabricación de Productos Textiles y Prendas de Vestir"/>
    <n v="9234"/>
    <n v="9317"/>
    <n v="8174476.7999999998"/>
    <n v="8202140.9400000004"/>
    <n v="1345369.7"/>
    <n v="3504992.35"/>
    <n v="3317087.67"/>
    <n v="8862.59"/>
    <n v="496120.32000000001"/>
    <n v="31587.15"/>
    <n v="115523112.04000001"/>
  </r>
  <r>
    <x v="65"/>
    <x v="13"/>
    <x v="0"/>
    <x v="4"/>
    <x v="2"/>
    <x v="10"/>
    <s v="Transporte y Almacenamiento"/>
    <n v="9236"/>
    <n v="9405"/>
    <n v="0"/>
    <n v="6666382.3700000001"/>
    <n v="1501502.72"/>
    <n v="0"/>
    <n v="2657227.12"/>
    <n v="2000"/>
    <n v="0"/>
    <n v="411391.57"/>
    <n v="116627134.06"/>
  </r>
  <r>
    <x v="224"/>
    <x v="14"/>
    <x v="0"/>
    <x v="4"/>
    <x v="2"/>
    <x v="16"/>
    <s v="Servicios de Enseñanza"/>
    <n v="9240"/>
    <n v="11098"/>
    <n v="15412175.09"/>
    <n v="15899986.5"/>
    <n v="2080498.75"/>
    <n v="6608323.5800000001"/>
    <n v="6427660.2300000004"/>
    <n v="18202.2"/>
    <n v="976458.12"/>
    <n v="70855.740000000005"/>
    <n v="223945538.56999999"/>
  </r>
  <r>
    <x v="30"/>
    <x v="5"/>
    <x v="1"/>
    <x v="1"/>
    <x v="2"/>
    <x v="18"/>
    <s v="Comunicaciones"/>
    <n v="9244"/>
    <n v="9485"/>
    <n v="12544460.199999999"/>
    <n v="12589849.5"/>
    <n v="1952038.19"/>
    <n v="5378721.8700000001"/>
    <n v="5090458.62"/>
    <n v="19188.009999999998"/>
    <n v="690026.4"/>
    <n v="81209.91"/>
    <n v="177321834.55000001"/>
  </r>
  <r>
    <x v="162"/>
    <x v="19"/>
    <x v="1"/>
    <x v="4"/>
    <x v="2"/>
    <x v="10"/>
    <s v="Transporte y Almacenamiento"/>
    <n v="9245"/>
    <n v="9951"/>
    <n v="22455978.559999999"/>
    <n v="24136495.93"/>
    <n v="3116836.28"/>
    <n v="9628515.0999999996"/>
    <n v="10041359.279999999"/>
    <n v="2860"/>
    <n v="2200015.5099999998"/>
    <n v="20419.330000000002"/>
    <n v="339950621.37"/>
  </r>
  <r>
    <x v="146"/>
    <x v="15"/>
    <x v="0"/>
    <x v="4"/>
    <x v="2"/>
    <x v="18"/>
    <s v="Comunicaciones"/>
    <n v="9248"/>
    <n v="9670"/>
    <n v="21006722.32"/>
    <n v="23055599.75"/>
    <n v="2490860.5"/>
    <n v="9007112.0299999993"/>
    <n v="9319820.3000000007"/>
    <n v="7601"/>
    <n v="1126633.26"/>
    <n v="199639.5"/>
    <n v="324726764.20999998"/>
  </r>
  <r>
    <x v="19"/>
    <x v="0"/>
    <x v="0"/>
    <x v="4"/>
    <x v="2"/>
    <x v="3"/>
    <s v="Comercio-Vehículos"/>
    <n v="9249"/>
    <n v="9388"/>
    <n v="9993128.6099999994"/>
    <n v="10422841.550000001"/>
    <n v="1337191.57"/>
    <n v="4284810.08"/>
    <n v="4200016.43"/>
    <n v="198625.35"/>
    <n v="174840"/>
    <n v="327789.25"/>
    <n v="154412421.94999999"/>
  </r>
  <r>
    <x v="143"/>
    <x v="16"/>
    <x v="0"/>
    <x v="4"/>
    <x v="2"/>
    <x v="16"/>
    <s v="Servicios de Enseñanza"/>
    <n v="9252"/>
    <n v="11583"/>
    <n v="23349362.699999999"/>
    <n v="23794288.670000002"/>
    <n v="3322546.74"/>
    <n v="10011573.83"/>
    <n v="9618255.6199999992"/>
    <n v="168181.92"/>
    <n v="1592678.28"/>
    <n v="18352.16"/>
    <n v="335189328.86000001"/>
  </r>
  <r>
    <x v="186"/>
    <x v="3"/>
    <x v="0"/>
    <x v="1"/>
    <x v="1"/>
    <x v="1"/>
    <s v="Fabricación de Productos Textiles y Prendas de Vestir"/>
    <n v="9252"/>
    <n v="9351"/>
    <n v="8059483.1100000003"/>
    <n v="8077167.2800000003"/>
    <n v="1336103.06"/>
    <n v="3455687.45"/>
    <n v="3265091.57"/>
    <n v="0"/>
    <n v="545618.98"/>
    <n v="45810.2"/>
    <n v="113762926.18000001"/>
  </r>
  <r>
    <x v="90"/>
    <x v="9"/>
    <x v="0"/>
    <x v="1"/>
    <x v="1"/>
    <x v="11"/>
    <s v="Construcción"/>
    <n v="9255"/>
    <n v="9398"/>
    <n v="7967652.1200000001"/>
    <n v="8076366.79"/>
    <n v="1292574.8500000001"/>
    <n v="3416313.71"/>
    <n v="3264758.31"/>
    <n v="41553"/>
    <n v="105336.08"/>
    <n v="155766.42000000001"/>
    <n v="113751586.87"/>
  </r>
  <r>
    <x v="20"/>
    <x v="2"/>
    <x v="0"/>
    <x v="4"/>
    <x v="2"/>
    <x v="16"/>
    <s v="Servicios de Enseñanza"/>
    <n v="9255"/>
    <n v="11096"/>
    <n v="13585569.890000001"/>
    <n v="14097637.84"/>
    <n v="1833434.31"/>
    <n v="5825122.7199999997"/>
    <n v="5698619.25"/>
    <n v="9395.99"/>
    <n v="849250.02"/>
    <n v="119243.03"/>
    <n v="198593065.72999999"/>
  </r>
  <r>
    <x v="46"/>
    <x v="14"/>
    <x v="0"/>
    <x v="4"/>
    <x v="2"/>
    <x v="16"/>
    <s v="Servicios de Enseñanza"/>
    <n v="9257"/>
    <n v="11092"/>
    <n v="14509623.289999999"/>
    <n v="14954936.75"/>
    <n v="1994127.35"/>
    <n v="6221333.29"/>
    <n v="6045166.5800000001"/>
    <n v="39143.1"/>
    <n v="923227.05"/>
    <n v="98362.54"/>
    <n v="210708676.06999999"/>
  </r>
  <r>
    <x v="74"/>
    <x v="15"/>
    <x v="1"/>
    <x v="4"/>
    <x v="1"/>
    <x v="1"/>
    <s v="Fabricación de Productos Textiles y Prendas de Vestir"/>
    <n v="9258"/>
    <n v="9310"/>
    <n v="8436006.7799999993"/>
    <n v="8611517.7200000007"/>
    <n v="1329332.52"/>
    <n v="3617131.07"/>
    <n v="3481585.92"/>
    <n v="1000"/>
    <n v="542248.38"/>
    <n v="41121.65"/>
    <n v="121289001.19"/>
  </r>
  <r>
    <x v="96"/>
    <x v="19"/>
    <x v="1"/>
    <x v="1"/>
    <x v="1"/>
    <x v="1"/>
    <s v="Elaboración de Productos de Tabaco"/>
    <n v="9258"/>
    <n v="9363"/>
    <n v="8818293.8599999994"/>
    <n v="8837141.2799999993"/>
    <n v="1477957.6"/>
    <n v="3781072.39"/>
    <n v="3572184.48"/>
    <n v="0"/>
    <n v="506250.38"/>
    <n v="2201.67"/>
    <n v="124466425.16"/>
  </r>
  <r>
    <x v="47"/>
    <x v="7"/>
    <x v="0"/>
    <x v="4"/>
    <x v="1"/>
    <x v="11"/>
    <s v="Construcción"/>
    <n v="9259"/>
    <n v="9526"/>
    <n v="0"/>
    <n v="7827997.5499999998"/>
    <n v="1662407.45"/>
    <n v="0"/>
    <n v="3145831.59"/>
    <n v="3602.4"/>
    <n v="0"/>
    <n v="250798.3"/>
    <n v="122164707.54000001"/>
  </r>
  <r>
    <x v="120"/>
    <x v="11"/>
    <x v="1"/>
    <x v="0"/>
    <x v="2"/>
    <x v="3"/>
    <s v="Comercio otros"/>
    <n v="9259"/>
    <n v="9416"/>
    <n v="9809048.5199999996"/>
    <n v="10418853.68"/>
    <n v="1344861.87"/>
    <n v="4205851.1500000004"/>
    <n v="4211716.78"/>
    <n v="47032.51"/>
    <n v="639701.28"/>
    <n v="169313.54"/>
    <n v="146744427.63"/>
  </r>
  <r>
    <x v="79"/>
    <x v="7"/>
    <x v="1"/>
    <x v="1"/>
    <x v="2"/>
    <x v="5"/>
    <s v="Hoteles, Bares y Restaurantes"/>
    <n v="9259"/>
    <n v="9398"/>
    <n v="0"/>
    <n v="4285847.45"/>
    <n v="888041.48"/>
    <n v="0"/>
    <n v="1722225.45"/>
    <n v="0"/>
    <n v="0"/>
    <n v="55679.38"/>
    <n v="68121912.469999999"/>
  </r>
  <r>
    <x v="193"/>
    <x v="0"/>
    <x v="0"/>
    <x v="0"/>
    <x v="2"/>
    <x v="2"/>
    <s v="Otros Servicios"/>
    <n v="9260"/>
    <n v="9493"/>
    <n v="6780699.0199999996"/>
    <n v="7367634.6500000004"/>
    <n v="942551.05"/>
    <n v="2907379.9"/>
    <n v="2978189.38"/>
    <n v="37171.79"/>
    <n v="49600"/>
    <n v="831750.86"/>
    <n v="103769496.68000001"/>
  </r>
  <r>
    <x v="220"/>
    <x v="5"/>
    <x v="1"/>
    <x v="1"/>
    <x v="2"/>
    <x v="16"/>
    <s v="Servicios de Enseñanza"/>
    <n v="9260"/>
    <n v="9757"/>
    <n v="10008095.18"/>
    <n v="10016840.92"/>
    <n v="1555949.55"/>
    <n v="4291195.67"/>
    <n v="4049065.1"/>
    <n v="8155"/>
    <n v="572282.64"/>
    <n v="119375.02"/>
    <n v="141208428.74000001"/>
  </r>
  <r>
    <x v="185"/>
    <x v="16"/>
    <x v="0"/>
    <x v="4"/>
    <x v="2"/>
    <x v="4"/>
    <s v="Bancos, Asociaciones, Corp. de Crédito, etc"/>
    <n v="9262"/>
    <n v="9722"/>
    <n v="40709030.280000001"/>
    <n v="45850607.68"/>
    <n v="4565400.3099999996"/>
    <n v="17454929.82"/>
    <n v="18536313.120000001"/>
    <n v="4810348.18"/>
    <n v="3855698.77"/>
    <n v="5325.62"/>
    <n v="645783070.77999997"/>
  </r>
  <r>
    <x v="175"/>
    <x v="16"/>
    <x v="1"/>
    <x v="1"/>
    <x v="1"/>
    <x v="1"/>
    <s v="Elaboración de Productos de Tabaco"/>
    <n v="9263"/>
    <n v="9365"/>
    <n v="7127052.5899999999"/>
    <n v="7146600.4100000001"/>
    <n v="1205915.28"/>
    <n v="3055886.2"/>
    <n v="2889960.93"/>
    <n v="0"/>
    <n v="343922.37"/>
    <n v="4881.03"/>
    <n v="100656330.01000001"/>
  </r>
  <r>
    <x v="175"/>
    <x v="16"/>
    <x v="0"/>
    <x v="4"/>
    <x v="0"/>
    <x v="13"/>
    <s v="Cultivos Tradicionales"/>
    <n v="9263"/>
    <n v="9397"/>
    <n v="11090905.09"/>
    <n v="11574558.65"/>
    <n v="1721503"/>
    <n v="4755466.5199999996"/>
    <n v="4678730.57"/>
    <n v="9219.94"/>
    <n v="431299.64"/>
    <n v="43052.29"/>
    <n v="163021953.36000001"/>
  </r>
  <r>
    <x v="119"/>
    <x v="2"/>
    <x v="1"/>
    <x v="1"/>
    <x v="2"/>
    <x v="12"/>
    <s v="Servicios de Salud"/>
    <n v="9265"/>
    <n v="9714"/>
    <n v="8739456.25"/>
    <n v="8764625.6199999992"/>
    <n v="1456112.56"/>
    <n v="3747246.09"/>
    <n v="3543517.44"/>
    <n v="14600.01"/>
    <n v="1072342.08"/>
    <n v="320649.93"/>
    <n v="123445429.59"/>
  </r>
  <r>
    <x v="64"/>
    <x v="15"/>
    <x v="1"/>
    <x v="1"/>
    <x v="2"/>
    <x v="4"/>
    <s v="Bancos, Asociaciones, Corp. de Crédito, etc"/>
    <n v="9265"/>
    <n v="9441"/>
    <n v="15751505.939999999"/>
    <n v="15933799.33"/>
    <n v="2337127.67"/>
    <n v="6753819.8300000001"/>
    <n v="6440845.9199999999"/>
    <n v="0"/>
    <n v="1566426.06"/>
    <n v="330.09"/>
    <n v="224419662.72999999"/>
  </r>
  <r>
    <x v="79"/>
    <x v="7"/>
    <x v="1"/>
    <x v="4"/>
    <x v="2"/>
    <x v="5"/>
    <s v="Hoteles, Bares y Restaurantes"/>
    <n v="9265"/>
    <n v="9383"/>
    <n v="0"/>
    <n v="5403144.6799999997"/>
    <n v="1029545.84"/>
    <n v="0"/>
    <n v="2171118.56"/>
    <n v="110"/>
    <n v="0"/>
    <n v="99507.61"/>
    <n v="85582874.459999993"/>
  </r>
  <r>
    <x v="220"/>
    <x v="5"/>
    <x v="1"/>
    <x v="1"/>
    <x v="2"/>
    <x v="18"/>
    <s v="Comunicaciones"/>
    <n v="9265"/>
    <n v="9464"/>
    <n v="12224057.210000001"/>
    <n v="12276036.75"/>
    <n v="1898477.04"/>
    <n v="5241342.71"/>
    <n v="4962286.3600000003"/>
    <n v="23814.76"/>
    <n v="692734.68"/>
    <n v="112082.69"/>
    <n v="172901931.46000001"/>
  </r>
  <r>
    <x v="202"/>
    <x v="16"/>
    <x v="1"/>
    <x v="0"/>
    <x v="2"/>
    <x v="5"/>
    <s v="Hoteles, Bares y Restaurantes"/>
    <n v="9266"/>
    <n v="9318"/>
    <n v="6240577.3399999999"/>
    <n v="6385343.4699999997"/>
    <n v="936481.98"/>
    <n v="2675802.33"/>
    <n v="2581303.94"/>
    <n v="0"/>
    <n v="305102.3"/>
    <n v="45863.81"/>
    <n v="89934293.290000007"/>
  </r>
  <r>
    <x v="63"/>
    <x v="3"/>
    <x v="0"/>
    <x v="4"/>
    <x v="1"/>
    <x v="1"/>
    <s v="Elaboración de Azúcar"/>
    <n v="9266"/>
    <n v="9490"/>
    <n v="10105632.800000001"/>
    <n v="10388789.51"/>
    <n v="1621203.96"/>
    <n v="4333022.2300000004"/>
    <n v="4200041.53"/>
    <n v="3700"/>
    <n v="508588.66"/>
    <n v="0"/>
    <n v="146320983.77000001"/>
  </r>
  <r>
    <x v="166"/>
    <x v="15"/>
    <x v="0"/>
    <x v="4"/>
    <x v="2"/>
    <x v="14"/>
    <s v="Alquiler de Viviendas"/>
    <n v="9268"/>
    <n v="9515"/>
    <n v="11197615.380000001"/>
    <n v="12103254.73"/>
    <n v="1593797.66"/>
    <n v="4801234.96"/>
    <n v="4892688.49"/>
    <n v="88735"/>
    <n v="503140.44"/>
    <n v="354739.96"/>
    <n v="170468367.03999999"/>
  </r>
  <r>
    <x v="124"/>
    <x v="16"/>
    <x v="0"/>
    <x v="4"/>
    <x v="2"/>
    <x v="4"/>
    <s v="Bancos, Asociaciones, Corp. de Crédito, etc"/>
    <n v="9269"/>
    <n v="9714"/>
    <n v="40513755.140000001"/>
    <n v="45590418.219999999"/>
    <n v="4555691.09"/>
    <n v="17371201.32"/>
    <n v="18428802.859999999"/>
    <n v="4757727.95"/>
    <n v="3539349.95"/>
    <n v="2624.27"/>
    <n v="642118432.75999999"/>
  </r>
  <r>
    <x v="154"/>
    <x v="5"/>
    <x v="1"/>
    <x v="1"/>
    <x v="2"/>
    <x v="18"/>
    <s v="Comunicaciones"/>
    <n v="9269"/>
    <n v="9503"/>
    <n v="12460678.35"/>
    <n v="12506872.58"/>
    <n v="1934774.25"/>
    <n v="5342799.2300000004"/>
    <n v="5055847.05"/>
    <n v="23814.76"/>
    <n v="651711.24"/>
    <n v="64327.65"/>
    <n v="176153135.28"/>
  </r>
  <r>
    <x v="36"/>
    <x v="10"/>
    <x v="1"/>
    <x v="1"/>
    <x v="2"/>
    <x v="16"/>
    <s v="Servicios de Enseñanza"/>
    <n v="9270"/>
    <n v="9748"/>
    <n v="9895521.3900000006"/>
    <n v="9928696.5099999998"/>
    <n v="1525963.44"/>
    <n v="4242932.0999999996"/>
    <n v="4013432.22"/>
    <n v="18553.599999999999"/>
    <n v="590296.6"/>
    <n v="187842.62"/>
    <n v="139840831.78"/>
  </r>
  <r>
    <x v="185"/>
    <x v="16"/>
    <x v="0"/>
    <x v="4"/>
    <x v="2"/>
    <x v="3"/>
    <s v="Comercio-Combustible"/>
    <n v="9270"/>
    <n v="9519"/>
    <n v="17782200.07"/>
    <n v="18923600.530000001"/>
    <n v="2745425.31"/>
    <n v="7624510.9100000001"/>
    <n v="7649594.0199999996"/>
    <n v="8800.0300000000007"/>
    <n v="957466.54"/>
    <n v="25278.83"/>
    <n v="266529567.00999999"/>
  </r>
  <r>
    <x v="187"/>
    <x v="9"/>
    <x v="0"/>
    <x v="1"/>
    <x v="1"/>
    <x v="11"/>
    <s v="Construcción"/>
    <n v="9272"/>
    <n v="9419"/>
    <n v="7915290.6500000004"/>
    <n v="8035324.0300000003"/>
    <n v="1292225.8899999999"/>
    <n v="3393862.41"/>
    <n v="3248083.91"/>
    <n v="30153"/>
    <n v="87299.08"/>
    <n v="206541.58"/>
    <n v="113173550.81"/>
  </r>
  <r>
    <x v="57"/>
    <x v="17"/>
    <x v="1"/>
    <x v="4"/>
    <x v="2"/>
    <x v="4"/>
    <s v="Bancos, Asociaciones, Corp. de Crédito, etc"/>
    <n v="9273"/>
    <n v="9383"/>
    <n v="24829355.489999998"/>
    <n v="28050372.77"/>
    <n v="2706935.85"/>
    <n v="10646149.57"/>
    <n v="11338671.57"/>
    <n v="1208532"/>
    <n v="2874772.44"/>
    <n v="7615.84"/>
    <n v="395075573.18000001"/>
  </r>
  <r>
    <x v="85"/>
    <x v="10"/>
    <x v="1"/>
    <x v="0"/>
    <x v="2"/>
    <x v="2"/>
    <s v="Otros Servicios"/>
    <n v="9274"/>
    <n v="9510"/>
    <n v="8801875.9499999993"/>
    <n v="9338220.9399999995"/>
    <n v="1242856.58"/>
    <n v="3774007.18"/>
    <n v="3775012.54"/>
    <n v="31872.2"/>
    <n v="589616.64000000001"/>
    <n v="321632.5"/>
    <n v="131524264.14"/>
  </r>
  <r>
    <x v="220"/>
    <x v="5"/>
    <x v="1"/>
    <x v="4"/>
    <x v="1"/>
    <x v="1"/>
    <s v="Fabricación de Productos Textiles y Prendas de Vestir"/>
    <n v="9274"/>
    <n v="9327"/>
    <n v="8654229.3200000003"/>
    <n v="8903677.4600000009"/>
    <n v="1320053.5900000001"/>
    <n v="3710694.83"/>
    <n v="3599789.59"/>
    <n v="0"/>
    <n v="705793.32"/>
    <n v="53468.93"/>
    <n v="125403929.42"/>
  </r>
  <r>
    <x v="166"/>
    <x v="15"/>
    <x v="0"/>
    <x v="1"/>
    <x v="2"/>
    <x v="3"/>
    <s v="Comercio-Vehículos"/>
    <n v="9279"/>
    <n v="9396"/>
    <n v="7755255.2400000002"/>
    <n v="7833984"/>
    <n v="1227492.25"/>
    <n v="3325245.13"/>
    <n v="3166937.94"/>
    <n v="34585"/>
    <n v="381692.28"/>
    <n v="155656.32000000001"/>
    <n v="110337807.27"/>
  </r>
  <r>
    <x v="218"/>
    <x v="6"/>
    <x v="1"/>
    <x v="4"/>
    <x v="2"/>
    <x v="12"/>
    <s v="Servicios de Salud"/>
    <n v="9280"/>
    <n v="10578"/>
    <n v="7707748.3399999999"/>
    <n v="7490405.2699999996"/>
    <n v="1302940.83"/>
    <n v="3304978.75"/>
    <n v="3010166.72"/>
    <n v="3274.21"/>
    <n v="115320"/>
    <n v="134721.53"/>
    <n v="116672987.39"/>
  </r>
  <r>
    <x v="94"/>
    <x v="11"/>
    <x v="0"/>
    <x v="4"/>
    <x v="0"/>
    <x v="13"/>
    <s v="Cultivos Tradicionales"/>
    <n v="9282"/>
    <n v="9449"/>
    <n v="10284801.289999999"/>
    <n v="10628343.98"/>
    <n v="1590270.49"/>
    <n v="4409831.16"/>
    <n v="4296371.58"/>
    <n v="1219.98"/>
    <n v="432065.87"/>
    <n v="221997.01"/>
    <n v="149694962.87"/>
  </r>
  <r>
    <x v="185"/>
    <x v="16"/>
    <x v="1"/>
    <x v="0"/>
    <x v="2"/>
    <x v="3"/>
    <s v="Comercio otros"/>
    <n v="9286"/>
    <n v="9420"/>
    <n v="12443379.07"/>
    <n v="13285394.01"/>
    <n v="1738905.44"/>
    <n v="5335367.5999999996"/>
    <n v="5370779.6500000004"/>
    <n v="46002.02"/>
    <n v="779878.63"/>
    <n v="61399"/>
    <n v="187118221.69999999"/>
  </r>
  <r>
    <x v="32"/>
    <x v="15"/>
    <x v="0"/>
    <x v="0"/>
    <x v="2"/>
    <x v="3"/>
    <s v="Comercio otros"/>
    <n v="9286"/>
    <n v="9475"/>
    <n v="11410555.16"/>
    <n v="12682339.18"/>
    <n v="1499198.29"/>
    <n v="4892537.1399999997"/>
    <n v="5126660.95"/>
    <n v="67394.240000000005"/>
    <n v="486134.64"/>
    <n v="193590.68"/>
    <n v="178624496.13999999"/>
  </r>
  <r>
    <x v="198"/>
    <x v="5"/>
    <x v="1"/>
    <x v="1"/>
    <x v="2"/>
    <x v="18"/>
    <s v="Comunicaciones"/>
    <n v="9287"/>
    <n v="9508"/>
    <n v="11926272.65"/>
    <n v="11987177.16"/>
    <n v="1840073.95"/>
    <n v="5113662"/>
    <n v="4845804.5999999996"/>
    <n v="8814.76"/>
    <n v="680770.8"/>
    <n v="58777.83"/>
    <n v="168833478.59999999"/>
  </r>
  <r>
    <x v="150"/>
    <x v="11"/>
    <x v="0"/>
    <x v="4"/>
    <x v="0"/>
    <x v="13"/>
    <s v="Cultivos Tradicionales"/>
    <n v="9288"/>
    <n v="9443"/>
    <n v="10835170"/>
    <n v="11207454.57"/>
    <n v="1664790.04"/>
    <n v="4645815.59"/>
    <n v="4530338.04"/>
    <n v="5501.04"/>
    <n v="434036.84"/>
    <n v="126049.24"/>
    <n v="157851462.68000001"/>
  </r>
  <r>
    <x v="97"/>
    <x v="18"/>
    <x v="1"/>
    <x v="1"/>
    <x v="1"/>
    <x v="1"/>
    <s v="Fabricación de Productos Textiles y Prendas de Vestir"/>
    <n v="9288"/>
    <n v="9387"/>
    <n v="0"/>
    <n v="2216962.08"/>
    <n v="552721.81000000006"/>
    <n v="0"/>
    <n v="879359.81"/>
    <n v="12899.27"/>
    <n v="0"/>
    <n v="60229.48"/>
    <n v="41519145.990000002"/>
  </r>
  <r>
    <x v="149"/>
    <x v="16"/>
    <x v="1"/>
    <x v="0"/>
    <x v="2"/>
    <x v="3"/>
    <s v="Comercio otros"/>
    <n v="9290"/>
    <n v="9423"/>
    <n v="14053249.17"/>
    <n v="14938831.470000001"/>
    <n v="1975545.19"/>
    <n v="6025651.9500000002"/>
    <n v="6038654.96"/>
    <n v="70502.009999999995"/>
    <n v="840641.68"/>
    <n v="64486.06"/>
    <n v="210406074.13999999"/>
  </r>
  <r>
    <x v="179"/>
    <x v="3"/>
    <x v="0"/>
    <x v="1"/>
    <x v="1"/>
    <x v="1"/>
    <s v="Fabricación de Productos Textiles y Prendas de Vestir"/>
    <n v="9290"/>
    <n v="9403"/>
    <n v="9708580.2699999996"/>
    <n v="9735064.8399999999"/>
    <n v="1607251.99"/>
    <n v="4162776"/>
    <n v="3935158.76"/>
    <n v="0"/>
    <n v="540514.88"/>
    <n v="24532.17"/>
    <n v="137113576.84999999"/>
  </r>
  <r>
    <x v="182"/>
    <x v="10"/>
    <x v="1"/>
    <x v="4"/>
    <x v="1"/>
    <x v="1"/>
    <s v="Fabricación de Productos Textiles y Prendas de Vestir"/>
    <n v="9293"/>
    <n v="9340"/>
    <n v="7833659.46"/>
    <n v="7984305.9699999997"/>
    <n v="1212304.8"/>
    <n v="3358858.65"/>
    <n v="3227553.17"/>
    <n v="0"/>
    <n v="602796.48"/>
    <n v="55343.17"/>
    <n v="112455042.94"/>
  </r>
  <r>
    <x v="207"/>
    <x v="19"/>
    <x v="1"/>
    <x v="4"/>
    <x v="2"/>
    <x v="10"/>
    <s v="Transporte y Almacenamiento"/>
    <n v="9295"/>
    <n v="10003"/>
    <n v="22580522.379999999"/>
    <n v="24218594.780000001"/>
    <n v="3154430.47"/>
    <n v="9681916.3000000007"/>
    <n v="10076365.68"/>
    <n v="1860"/>
    <n v="2444399.9700000002"/>
    <n v="45947.78"/>
    <n v="341106940.41000003"/>
  </r>
  <r>
    <x v="99"/>
    <x v="10"/>
    <x v="1"/>
    <x v="4"/>
    <x v="1"/>
    <x v="1"/>
    <s v="Fabricación de Productos Textiles y Prendas de Vestir"/>
    <n v="9295"/>
    <n v="9358"/>
    <n v="7944219.46"/>
    <n v="8124979.8200000003"/>
    <n v="1251069.1399999999"/>
    <n v="3406264.9"/>
    <n v="3284587.78"/>
    <n v="0"/>
    <n v="586434.6"/>
    <n v="63280.98"/>
    <n v="114436352.22"/>
  </r>
  <r>
    <x v="64"/>
    <x v="15"/>
    <x v="0"/>
    <x v="4"/>
    <x v="2"/>
    <x v="18"/>
    <s v="Comunicaciones"/>
    <n v="9296"/>
    <n v="9717"/>
    <n v="20934442.879999999"/>
    <n v="23002665.370000001"/>
    <n v="2487045.7599999998"/>
    <n v="8976120.3499999996"/>
    <n v="9298261.8300000001"/>
    <n v="7602"/>
    <n v="1133482.3799999999"/>
    <n v="155410.59"/>
    <n v="323981213.72000003"/>
  </r>
  <r>
    <x v="149"/>
    <x v="16"/>
    <x v="1"/>
    <x v="0"/>
    <x v="2"/>
    <x v="5"/>
    <s v="Hoteles, Bares y Restaurantes"/>
    <n v="9296"/>
    <n v="9363"/>
    <n v="6453998.5499999998"/>
    <n v="6589331.29"/>
    <n v="971277.46"/>
    <n v="2767313.2"/>
    <n v="2663577.44"/>
    <n v="472.8"/>
    <n v="345566.38"/>
    <n v="27635.66"/>
    <n v="92807363.950000003"/>
  </r>
  <r>
    <x v="108"/>
    <x v="16"/>
    <x v="0"/>
    <x v="4"/>
    <x v="2"/>
    <x v="4"/>
    <s v="Bancos, Asociaciones, Corp. de Crédito, etc"/>
    <n v="9297"/>
    <n v="9760"/>
    <n v="41118820.619999997"/>
    <n v="46345102.57"/>
    <n v="4597217.83"/>
    <n v="17630636.399999999"/>
    <n v="18733865.27"/>
    <n v="4761937.95"/>
    <n v="3853586.25"/>
    <n v="350.72"/>
    <n v="652747785.55999994"/>
  </r>
  <r>
    <x v="11"/>
    <x v="0"/>
    <x v="0"/>
    <x v="0"/>
    <x v="2"/>
    <x v="2"/>
    <s v="Otros Servicios"/>
    <n v="9299"/>
    <n v="9527"/>
    <n v="6775146.8499999996"/>
    <n v="7347656.3799999999"/>
    <n v="944699.09"/>
    <n v="2904998.68"/>
    <n v="2970113.15"/>
    <n v="28850.799999999999"/>
    <n v="47120"/>
    <n v="836777.81"/>
    <n v="103488104.23999999"/>
  </r>
  <r>
    <x v="126"/>
    <x v="9"/>
    <x v="0"/>
    <x v="1"/>
    <x v="1"/>
    <x v="11"/>
    <s v="Construcción"/>
    <n v="9299"/>
    <n v="9446"/>
    <n v="8256255.9199999999"/>
    <n v="8384029.0499999998"/>
    <n v="1338187.4099999999"/>
    <n v="3540058.74"/>
    <n v="3389036.32"/>
    <n v="28653"/>
    <n v="111829.4"/>
    <n v="134475.42000000001"/>
    <n v="118084858.64"/>
  </r>
  <r>
    <x v="127"/>
    <x v="15"/>
    <x v="0"/>
    <x v="4"/>
    <x v="2"/>
    <x v="14"/>
    <s v="Alquiler de Viviendas"/>
    <n v="9300"/>
    <n v="9540"/>
    <n v="11177753.449999999"/>
    <n v="12232628.02"/>
    <n v="1576100.96"/>
    <n v="4792719.3499999996"/>
    <n v="4944741.5599999996"/>
    <n v="96052"/>
    <n v="500767.77"/>
    <n v="307499.28999999998"/>
    <n v="172306327.65000001"/>
  </r>
  <r>
    <x v="14"/>
    <x v="8"/>
    <x v="0"/>
    <x v="4"/>
    <x v="0"/>
    <x v="13"/>
    <s v="Cultivos Tradicionales"/>
    <n v="9301"/>
    <n v="9447"/>
    <n v="10840124.32"/>
    <n v="11241594.82"/>
    <n v="1623606.96"/>
    <n v="4647938.3499999996"/>
    <n v="4544316.3899999997"/>
    <n v="28001.03"/>
    <n v="436260.91"/>
    <n v="60683.15"/>
    <n v="158332318.72999999"/>
  </r>
  <r>
    <x v="145"/>
    <x v="14"/>
    <x v="0"/>
    <x v="4"/>
    <x v="2"/>
    <x v="16"/>
    <s v="Servicios de Enseñanza"/>
    <n v="9301"/>
    <n v="11192"/>
    <n v="15728439.539999999"/>
    <n v="16228241.720000001"/>
    <n v="2117079.56"/>
    <n v="6743929.4199999999"/>
    <n v="6559868.6900000004"/>
    <n v="24301.599999999999"/>
    <n v="978024.9"/>
    <n v="120650.95"/>
    <n v="228568846.09999999"/>
  </r>
  <r>
    <x v="199"/>
    <x v="15"/>
    <x v="0"/>
    <x v="4"/>
    <x v="2"/>
    <x v="14"/>
    <s v="Alquiler de Viviendas"/>
    <n v="9301"/>
    <n v="9542"/>
    <n v="11002574.390000001"/>
    <n v="11940625.67"/>
    <n v="1567049.98"/>
    <n v="4717607.1100000003"/>
    <n v="4826823.18"/>
    <n v="134907"/>
    <n v="490575.09"/>
    <n v="307779.78000000003"/>
    <n v="168177823.06"/>
  </r>
  <r>
    <x v="234"/>
    <x v="14"/>
    <x v="1"/>
    <x v="4"/>
    <x v="1"/>
    <x v="1"/>
    <s v="Fabricación de Productos Textiles y Prendas de Vestir"/>
    <n v="9302"/>
    <n v="9352"/>
    <n v="7561300.9299999997"/>
    <n v="7723722.3700000001"/>
    <n v="1188250.8899999999"/>
    <n v="3242081.34"/>
    <n v="3123515.57"/>
    <n v="10643.76"/>
    <n v="497910.99"/>
    <n v="200676.24"/>
    <n v="108784807.65000001"/>
  </r>
  <r>
    <x v="181"/>
    <x v="5"/>
    <x v="1"/>
    <x v="1"/>
    <x v="2"/>
    <x v="18"/>
    <s v="Comunicaciones"/>
    <n v="9302"/>
    <n v="9502"/>
    <n v="12522403.050000001"/>
    <n v="12595009.83"/>
    <n v="1940643.54"/>
    <n v="5369264.5700000003"/>
    <n v="5091831.0599999996"/>
    <n v="36814.76"/>
    <n v="683407.08"/>
    <n v="91377.14"/>
    <n v="177394509.84"/>
  </r>
  <r>
    <x v="31"/>
    <x v="5"/>
    <x v="0"/>
    <x v="1"/>
    <x v="1"/>
    <x v="1"/>
    <s v="Fabricación de Productos Textiles y Prendas de Vestir"/>
    <n v="9306"/>
    <n v="9391"/>
    <n v="8509640.4100000001"/>
    <n v="8530352.1699999999"/>
    <n v="1406201.68"/>
    <n v="3648701.46"/>
    <n v="3448373.04"/>
    <n v="8862.59"/>
    <n v="490487.76"/>
    <n v="32428.78"/>
    <n v="120145810.91"/>
  </r>
  <r>
    <x v="42"/>
    <x v="16"/>
    <x v="0"/>
    <x v="4"/>
    <x v="0"/>
    <x v="13"/>
    <s v="Cultivos Tradicionales"/>
    <n v="9306"/>
    <n v="9445"/>
    <n v="11144076.35"/>
    <n v="11625116.109999999"/>
    <n v="1729483.48"/>
    <n v="4778266.2699999996"/>
    <n v="4699452.3899999997"/>
    <n v="9219.94"/>
    <n v="456180.61"/>
    <n v="48979.76"/>
    <n v="163734027.75999999"/>
  </r>
  <r>
    <x v="178"/>
    <x v="10"/>
    <x v="1"/>
    <x v="1"/>
    <x v="2"/>
    <x v="16"/>
    <s v="Servicios de Enseñanza"/>
    <n v="9306"/>
    <n v="9767"/>
    <n v="9924754.7599999998"/>
    <n v="9950620.8900000006"/>
    <n v="1528079.93"/>
    <n v="4255466.67"/>
    <n v="4022294.38"/>
    <n v="58553.599999999999"/>
    <n v="584616.04"/>
    <n v="221995.56"/>
    <n v="140149625.06999999"/>
  </r>
  <r>
    <x v="140"/>
    <x v="14"/>
    <x v="1"/>
    <x v="4"/>
    <x v="1"/>
    <x v="1"/>
    <s v="Fabricación de Productos Textiles y Prendas de Vestir"/>
    <n v="9309"/>
    <n v="9343"/>
    <n v="7018138.9400000004"/>
    <n v="7155781.0099999998"/>
    <n v="1099057.42"/>
    <n v="3009190.1"/>
    <n v="2892911.3"/>
    <n v="10643.76"/>
    <n v="511862.73"/>
    <n v="68977.06"/>
    <n v="100785668.48"/>
  </r>
  <r>
    <x v="229"/>
    <x v="15"/>
    <x v="0"/>
    <x v="4"/>
    <x v="2"/>
    <x v="18"/>
    <s v="Comunicaciones"/>
    <n v="9310"/>
    <n v="9730"/>
    <n v="21127617.809999999"/>
    <n v="23109031.100000001"/>
    <n v="2505620.7200000002"/>
    <n v="9058948.7100000009"/>
    <n v="9341472.8699999992"/>
    <n v="7600"/>
    <n v="1133284.3799999999"/>
    <n v="189873.37"/>
    <n v="325479326.75"/>
  </r>
  <r>
    <x v="147"/>
    <x v="7"/>
    <x v="1"/>
    <x v="4"/>
    <x v="3"/>
    <x v="7"/>
    <s v="No identificado"/>
    <n v="9311"/>
    <n v="9420"/>
    <n v="0"/>
    <n v="5173114.66"/>
    <n v="1051129.48"/>
    <n v="0"/>
    <n v="2062012.52"/>
    <n v="4354.3599999999997"/>
    <n v="0"/>
    <n v="160817.46"/>
    <n v="90687195.480000004"/>
  </r>
  <r>
    <x v="41"/>
    <x v="17"/>
    <x v="1"/>
    <x v="4"/>
    <x v="2"/>
    <x v="4"/>
    <s v="Bancos, Asociaciones, Corp. de Crédito, etc"/>
    <n v="9312"/>
    <n v="9433"/>
    <n v="25000198.460000001"/>
    <n v="28281935.039999999"/>
    <n v="2720451.91"/>
    <n v="10719402.619999999"/>
    <n v="11432274.35"/>
    <n v="1221498"/>
    <n v="2889839.46"/>
    <n v="9714.42"/>
    <n v="398337014.83999997"/>
  </r>
  <r>
    <x v="183"/>
    <x v="13"/>
    <x v="0"/>
    <x v="4"/>
    <x v="2"/>
    <x v="10"/>
    <s v="Transporte y Almacenamiento"/>
    <n v="9313"/>
    <n v="9493"/>
    <n v="0"/>
    <n v="6790340.6399999997"/>
    <n v="1524616.88"/>
    <n v="0"/>
    <n v="2706637.09"/>
    <n v="2000"/>
    <n v="0"/>
    <n v="255866.58"/>
    <n v="118726814.33"/>
  </r>
  <r>
    <x v="196"/>
    <x v="3"/>
    <x v="0"/>
    <x v="4"/>
    <x v="1"/>
    <x v="1"/>
    <s v="Elaboración de Azúcar"/>
    <n v="9314"/>
    <n v="9540"/>
    <n v="10467438.99"/>
    <n v="10772495.92"/>
    <n v="1678056.46"/>
    <n v="4488155.37"/>
    <n v="4354856.5199999996"/>
    <n v="3700"/>
    <n v="528189.43999999994"/>
    <n v="0"/>
    <n v="151754701.99000001"/>
  </r>
  <r>
    <x v="177"/>
    <x v="18"/>
    <x v="0"/>
    <x v="1"/>
    <x v="2"/>
    <x v="17"/>
    <s v="Administración Pública"/>
    <n v="9316"/>
    <n v="9982"/>
    <n v="0"/>
    <n v="4039362.91"/>
    <n v="962920.97"/>
    <n v="0"/>
    <n v="1602205.3"/>
    <n v="322151.99"/>
    <n v="0"/>
    <n v="412349.73"/>
    <n v="75220735.819999993"/>
  </r>
  <r>
    <x v="228"/>
    <x v="8"/>
    <x v="1"/>
    <x v="4"/>
    <x v="1"/>
    <x v="1"/>
    <s v="Elaboración de Productos de Tabaco"/>
    <n v="9319"/>
    <n v="9430"/>
    <n v="9524320.8100000005"/>
    <n v="9725063.6999999993"/>
    <n v="1549664.09"/>
    <n v="4083770.95"/>
    <n v="3931307.39"/>
    <n v="0"/>
    <n v="763945.49"/>
    <n v="8504.6299999999992"/>
    <n v="136972711.84"/>
  </r>
  <r>
    <x v="171"/>
    <x v="10"/>
    <x v="1"/>
    <x v="4"/>
    <x v="1"/>
    <x v="1"/>
    <s v="Fabricación de Productos Textiles y Prendas de Vestir"/>
    <n v="9321"/>
    <n v="9373"/>
    <n v="8559148.3100000005"/>
    <n v="8749167.7899999991"/>
    <n v="1326166.47"/>
    <n v="3669928.64"/>
    <n v="3536864.48"/>
    <n v="0"/>
    <n v="598461.48"/>
    <n v="57513.38"/>
    <n v="123227705.72"/>
  </r>
  <r>
    <x v="166"/>
    <x v="15"/>
    <x v="1"/>
    <x v="4"/>
    <x v="1"/>
    <x v="1"/>
    <s v="Fabricación de Productos Textiles y Prendas de Vestir"/>
    <n v="9322"/>
    <n v="9365"/>
    <n v="7595410.9100000001"/>
    <n v="7780605.5300000003"/>
    <n v="1193865.47"/>
    <n v="3256707.67"/>
    <n v="3145293.02"/>
    <n v="1000.03"/>
    <n v="536397.15"/>
    <n v="50509.9"/>
    <n v="109585977.64"/>
  </r>
  <r>
    <x v="133"/>
    <x v="11"/>
    <x v="1"/>
    <x v="0"/>
    <x v="2"/>
    <x v="3"/>
    <s v="Comercio otros"/>
    <n v="9324"/>
    <n v="9473"/>
    <n v="9963176.7699999996"/>
    <n v="10567869.18"/>
    <n v="1371156.84"/>
    <n v="4271936.9400000004"/>
    <n v="4271801.34"/>
    <n v="39801.01"/>
    <n v="643166.03"/>
    <n v="144323.74"/>
    <n v="148843233.05000001"/>
  </r>
  <r>
    <x v="163"/>
    <x v="2"/>
    <x v="1"/>
    <x v="1"/>
    <x v="2"/>
    <x v="12"/>
    <s v="Servicios de Salud"/>
    <n v="9325"/>
    <n v="9769"/>
    <n v="8799779.8499999996"/>
    <n v="8833217.0399999991"/>
    <n v="1465181.3"/>
    <n v="3773111.34"/>
    <n v="3570612.33"/>
    <n v="14600.01"/>
    <n v="1075708.1399999999"/>
    <n v="251582.74"/>
    <n v="124411506.53"/>
  </r>
  <r>
    <x v="109"/>
    <x v="12"/>
    <x v="1"/>
    <x v="4"/>
    <x v="2"/>
    <x v="16"/>
    <s v="Servicios de Enseñanza"/>
    <n v="9327"/>
    <n v="10150"/>
    <n v="0"/>
    <n v="8458652.1500000004"/>
    <n v="1562543.59"/>
    <n v="0"/>
    <n v="3399272.71"/>
    <n v="55618.57"/>
    <n v="0"/>
    <n v="153768.65"/>
    <n v="131757689.79000001"/>
  </r>
  <r>
    <x v="108"/>
    <x v="16"/>
    <x v="0"/>
    <x v="4"/>
    <x v="2"/>
    <x v="16"/>
    <s v="Servicios de Enseñanza"/>
    <n v="9327"/>
    <n v="11684"/>
    <n v="22084541.25"/>
    <n v="22590420.719999999"/>
    <n v="3039586.99"/>
    <n v="9469249.5600000005"/>
    <n v="9131622.1099999994"/>
    <n v="152791.62"/>
    <n v="1541480.81"/>
    <n v="29718.39"/>
    <n v="318242968.98000002"/>
  </r>
  <r>
    <x v="202"/>
    <x v="16"/>
    <x v="0"/>
    <x v="4"/>
    <x v="2"/>
    <x v="4"/>
    <s v="Bancos, Asociaciones, Corp. de Crédito, etc"/>
    <n v="9327"/>
    <n v="9790"/>
    <n v="41523611.68"/>
    <n v="46865026.270000003"/>
    <n v="4624515.91"/>
    <n v="17804200.350000001"/>
    <n v="18945616.100000001"/>
    <n v="4755938.95"/>
    <n v="3850038.2"/>
    <n v="271.17"/>
    <n v="660070656.32000005"/>
  </r>
  <r>
    <x v="50"/>
    <x v="3"/>
    <x v="0"/>
    <x v="4"/>
    <x v="2"/>
    <x v="3"/>
    <s v="Comercio-Combustible"/>
    <n v="9328"/>
    <n v="9602"/>
    <n v="15876786.18"/>
    <n v="17022028.98"/>
    <n v="2427312.36"/>
    <n v="6807545.29"/>
    <n v="6880743.2199999997"/>
    <n v="14500"/>
    <n v="774407.13"/>
    <n v="61774.37"/>
    <n v="239746892.06"/>
  </r>
  <r>
    <x v="60"/>
    <x v="13"/>
    <x v="0"/>
    <x v="4"/>
    <x v="2"/>
    <x v="10"/>
    <s v="Transporte y Almacenamiento"/>
    <n v="9329"/>
    <n v="9503"/>
    <n v="0"/>
    <n v="6762042.1399999997"/>
    <n v="1516342.74"/>
    <n v="0"/>
    <n v="2695357.35"/>
    <n v="2000"/>
    <n v="0"/>
    <n v="260051.03"/>
    <n v="118341882.37"/>
  </r>
  <r>
    <x v="143"/>
    <x v="16"/>
    <x v="0"/>
    <x v="4"/>
    <x v="2"/>
    <x v="4"/>
    <s v="Bancos, Asociaciones, Corp. de Crédito, etc"/>
    <n v="9332"/>
    <n v="9805"/>
    <n v="43324541.170000002"/>
    <n v="47852917.640000001"/>
    <n v="5038919.34"/>
    <n v="18576388.68"/>
    <n v="19343986.420000002"/>
    <n v="4703836.95"/>
    <n v="3863084.9"/>
    <n v="362.4"/>
    <n v="673984621.53999996"/>
  </r>
  <r>
    <x v="99"/>
    <x v="10"/>
    <x v="1"/>
    <x v="0"/>
    <x v="2"/>
    <x v="2"/>
    <s v="Otros Servicios"/>
    <n v="9332"/>
    <n v="9581"/>
    <n v="8899687.6500000004"/>
    <n v="9440913.0299999993"/>
    <n v="1247701.97"/>
    <n v="3815946.08"/>
    <n v="3816304.87"/>
    <n v="33476.03"/>
    <n v="596280.96"/>
    <n v="237915.5"/>
    <n v="132970632"/>
  </r>
  <r>
    <x v="123"/>
    <x v="16"/>
    <x v="1"/>
    <x v="1"/>
    <x v="2"/>
    <x v="16"/>
    <s v="Servicios de Enseñanza"/>
    <n v="9337"/>
    <n v="9863"/>
    <n v="13217514.9"/>
    <n v="13244917.5"/>
    <n v="2090847.71"/>
    <n v="5667311.8899999997"/>
    <n v="5353932.09"/>
    <n v="21482"/>
    <n v="568654.26"/>
    <n v="45303.07"/>
    <n v="186654825.25999999"/>
  </r>
  <r>
    <x v="29"/>
    <x v="15"/>
    <x v="1"/>
    <x v="4"/>
    <x v="1"/>
    <x v="1"/>
    <s v="Fabricación de Productos Textiles y Prendas de Vestir"/>
    <n v="9338"/>
    <n v="9385"/>
    <n v="7722788.6299999999"/>
    <n v="7917441.5899999999"/>
    <n v="1197909.3799999999"/>
    <n v="3311323.77"/>
    <n v="3200651.73"/>
    <n v="8000"/>
    <n v="507643.89"/>
    <n v="61922.99"/>
    <n v="111513295.06"/>
  </r>
  <r>
    <x v="127"/>
    <x v="15"/>
    <x v="0"/>
    <x v="0"/>
    <x v="2"/>
    <x v="3"/>
    <s v="Comercio otros"/>
    <n v="9338"/>
    <n v="9529"/>
    <n v="11511220.060000001"/>
    <n v="12865635.4"/>
    <n v="1510910.39"/>
    <n v="4935699.3499999996"/>
    <n v="5200622.5199999996"/>
    <n v="62466.5"/>
    <n v="494736.54"/>
    <n v="212775.18"/>
    <n v="181206132.38999999"/>
  </r>
  <r>
    <x v="84"/>
    <x v="7"/>
    <x v="1"/>
    <x v="4"/>
    <x v="3"/>
    <x v="7"/>
    <s v="No identificado"/>
    <n v="9339"/>
    <n v="9430"/>
    <n v="0"/>
    <n v="5461233.8099999996"/>
    <n v="1100465.45"/>
    <n v="0"/>
    <n v="2176855.7799999998"/>
    <n v="1463.93"/>
    <n v="0"/>
    <n v="124222.61"/>
    <n v="95991765.989999995"/>
  </r>
  <r>
    <x v="134"/>
    <x v="18"/>
    <x v="1"/>
    <x v="1"/>
    <x v="1"/>
    <x v="1"/>
    <s v="Fabricación de Productos Textiles y Prendas de Vestir"/>
    <n v="9340"/>
    <n v="9415"/>
    <n v="0"/>
    <n v="2082506.68"/>
    <n v="518216.81"/>
    <n v="0"/>
    <n v="826028.95"/>
    <n v="13332.34"/>
    <n v="0"/>
    <n v="94780.4"/>
    <n v="39008191.350000001"/>
  </r>
  <r>
    <x v="216"/>
    <x v="11"/>
    <x v="0"/>
    <x v="4"/>
    <x v="0"/>
    <x v="13"/>
    <s v="Cultivos Tradicionales"/>
    <n v="9343"/>
    <n v="9525"/>
    <n v="9134738.6600000001"/>
    <n v="9507589.5899999999"/>
    <n v="1395376.52"/>
    <n v="3916727.82"/>
    <n v="3843208.91"/>
    <n v="8001"/>
    <n v="369336.19"/>
    <n v="165317.91"/>
    <n v="133909720.78"/>
  </r>
  <r>
    <x v="209"/>
    <x v="8"/>
    <x v="0"/>
    <x v="4"/>
    <x v="0"/>
    <x v="13"/>
    <s v="Cultivos Tradicionales"/>
    <n v="9345"/>
    <n v="9498"/>
    <n v="10943606"/>
    <n v="11384556.4"/>
    <n v="1704871.45"/>
    <n v="4692309.3099999996"/>
    <n v="4602054"/>
    <n v="21461.03"/>
    <n v="437250.24"/>
    <n v="42134.19"/>
    <n v="160345860.97999999"/>
  </r>
  <r>
    <x v="146"/>
    <x v="15"/>
    <x v="1"/>
    <x v="4"/>
    <x v="1"/>
    <x v="1"/>
    <s v="Fabricación de Productos Textiles y Prendas de Vestir"/>
    <n v="9345"/>
    <n v="9396"/>
    <n v="7511921.5899999999"/>
    <n v="7712852.29"/>
    <n v="1170150.56"/>
    <n v="3220910.06"/>
    <n v="3118051.16"/>
    <n v="1000"/>
    <n v="544828.05000000005"/>
    <n v="69572.27"/>
    <n v="108631770.05"/>
  </r>
  <r>
    <x v="220"/>
    <x v="5"/>
    <x v="0"/>
    <x v="1"/>
    <x v="1"/>
    <x v="1"/>
    <s v="Fabricación de Productos Textiles y Prendas de Vestir"/>
    <n v="9345"/>
    <n v="9429"/>
    <n v="7725777.4100000001"/>
    <n v="7743490.0099999998"/>
    <n v="1274195.68"/>
    <n v="3312601.16"/>
    <n v="3130732.4"/>
    <n v="0"/>
    <n v="498003.84"/>
    <n v="35570.550000000003"/>
    <n v="109063259.02"/>
  </r>
  <r>
    <x v="163"/>
    <x v="2"/>
    <x v="0"/>
    <x v="4"/>
    <x v="2"/>
    <x v="16"/>
    <s v="Servicios de Enseñanza"/>
    <n v="9346"/>
    <n v="11277"/>
    <n v="15444278.74"/>
    <n v="15954682.060000001"/>
    <n v="2092938.63"/>
    <n v="6622088.3799999999"/>
    <n v="6449289.3799999999"/>
    <n v="20839.88"/>
    <n v="917338.32"/>
    <n v="142145.03"/>
    <n v="224744280.30000001"/>
  </r>
  <r>
    <x v="229"/>
    <x v="15"/>
    <x v="1"/>
    <x v="4"/>
    <x v="1"/>
    <x v="1"/>
    <s v="Fabricación de Productos Textiles y Prendas de Vestir"/>
    <n v="9348"/>
    <n v="9402"/>
    <n v="7497850.9900000002"/>
    <n v="7653975.9100000001"/>
    <n v="1179235.3600000001"/>
    <n v="3214876.5"/>
    <n v="3094529.96"/>
    <n v="1000"/>
    <n v="539776.71"/>
    <n v="71664.06"/>
    <n v="107802512.81"/>
  </r>
  <r>
    <x v="11"/>
    <x v="0"/>
    <x v="0"/>
    <x v="4"/>
    <x v="2"/>
    <x v="3"/>
    <s v="Comercio-Vehículos"/>
    <n v="9351"/>
    <n v="9494"/>
    <n v="10204694.699999999"/>
    <n v="11085019.93"/>
    <n v="1349573.82"/>
    <n v="4375496.25"/>
    <n v="4480847.9400000004"/>
    <n v="13081"/>
    <n v="187240"/>
    <n v="387583.76"/>
    <n v="156127021.36000001"/>
  </r>
  <r>
    <x v="58"/>
    <x v="18"/>
    <x v="1"/>
    <x v="1"/>
    <x v="1"/>
    <x v="1"/>
    <s v="Fabricación de Productos Textiles y Prendas de Vestir"/>
    <n v="9354"/>
    <n v="9428"/>
    <n v="0"/>
    <n v="2138935.61"/>
    <n v="531721.89"/>
    <n v="0"/>
    <n v="848409.56"/>
    <n v="13464.4"/>
    <n v="0"/>
    <n v="88367.87"/>
    <n v="39993683.899999999"/>
  </r>
  <r>
    <x v="233"/>
    <x v="15"/>
    <x v="0"/>
    <x v="4"/>
    <x v="2"/>
    <x v="18"/>
    <s v="Comunicaciones"/>
    <n v="9356"/>
    <n v="9788"/>
    <n v="21446362.129999999"/>
    <n v="22982958.899999999"/>
    <n v="2640179.2599999998"/>
    <n v="9195618.0899999999"/>
    <n v="9291464.3200000003"/>
    <n v="11898"/>
    <n v="1276159.32"/>
    <n v="162356.64000000001"/>
    <n v="323703653.38"/>
  </r>
  <r>
    <x v="225"/>
    <x v="3"/>
    <x v="0"/>
    <x v="4"/>
    <x v="2"/>
    <x v="3"/>
    <s v="Comercio-Combustible"/>
    <n v="9357"/>
    <n v="9620"/>
    <n v="15925035.300000001"/>
    <n v="17067463.329999998"/>
    <n v="2436298"/>
    <n v="6828233.71"/>
    <n v="6899109.04"/>
    <n v="14500"/>
    <n v="774295.58"/>
    <n v="78129.279999999999"/>
    <n v="240386806.97999999"/>
  </r>
  <r>
    <x v="103"/>
    <x v="5"/>
    <x v="1"/>
    <x v="1"/>
    <x v="2"/>
    <x v="16"/>
    <s v="Servicios de Enseñanza"/>
    <n v="9358"/>
    <n v="9772"/>
    <n v="9696968.9600000009"/>
    <n v="9720088.3200000003"/>
    <n v="1497813.21"/>
    <n v="4157798.15"/>
    <n v="3929106.67"/>
    <n v="82435.600000000006"/>
    <n v="565438.07999999996"/>
    <n v="151492.01999999999"/>
    <n v="136902682.72999999"/>
  </r>
  <r>
    <x v="190"/>
    <x v="9"/>
    <x v="0"/>
    <x v="1"/>
    <x v="1"/>
    <x v="11"/>
    <s v="Construcción"/>
    <n v="9359"/>
    <n v="9499"/>
    <n v="8177594.4699999997"/>
    <n v="8310635.6100000003"/>
    <n v="1321736.44"/>
    <n v="3506331.01"/>
    <n v="3359522.83"/>
    <n v="45125"/>
    <n v="119765.68"/>
    <n v="201697.62"/>
    <n v="117051147.31999999"/>
  </r>
  <r>
    <x v="36"/>
    <x v="10"/>
    <x v="1"/>
    <x v="4"/>
    <x v="1"/>
    <x v="1"/>
    <s v="Fabricación de Productos Textiles y Prendas de Vestir"/>
    <n v="9361"/>
    <n v="9410"/>
    <n v="7918086.2599999998"/>
    <n v="8107608.1500000004"/>
    <n v="1222239.25"/>
    <n v="3395058.09"/>
    <n v="3277776.34"/>
    <n v="0"/>
    <n v="608349.04"/>
    <n v="49922.64"/>
    <n v="114191691.54000001"/>
  </r>
  <r>
    <x v="172"/>
    <x v="19"/>
    <x v="0"/>
    <x v="4"/>
    <x v="1"/>
    <x v="1"/>
    <s v="Elaboración de Azúcar"/>
    <n v="9362"/>
    <n v="9595"/>
    <n v="12010515.23"/>
    <n v="12448795.119999999"/>
    <n v="1919591.95"/>
    <n v="5149786.68"/>
    <n v="5032116.2300000004"/>
    <n v="1200"/>
    <n v="862726.68"/>
    <n v="13991.78"/>
    <n v="175335118.34999999"/>
  </r>
  <r>
    <x v="104"/>
    <x v="2"/>
    <x v="0"/>
    <x v="4"/>
    <x v="2"/>
    <x v="16"/>
    <s v="Servicios de Enseñanza"/>
    <n v="9363"/>
    <n v="11296"/>
    <n v="14753017.529999999"/>
    <n v="15233461.27"/>
    <n v="2023565.75"/>
    <n v="6325694.7199999997"/>
    <n v="6157753.2400000002"/>
    <n v="25839.88"/>
    <n v="896313.57"/>
    <n v="82086.77"/>
    <n v="214569125.86000001"/>
  </r>
  <r>
    <x v="122"/>
    <x v="0"/>
    <x v="0"/>
    <x v="0"/>
    <x v="2"/>
    <x v="2"/>
    <s v="Otros Servicios"/>
    <n v="9365"/>
    <n v="9611"/>
    <n v="6832216.1500000004"/>
    <n v="7425758.0199999996"/>
    <n v="949428.38"/>
    <n v="2929468.77"/>
    <n v="3001684.61"/>
    <n v="26946.79"/>
    <n v="60895.72"/>
    <n v="819700.89"/>
    <n v="104588132.09999999"/>
  </r>
  <r>
    <x v="229"/>
    <x v="15"/>
    <x v="1"/>
    <x v="1"/>
    <x v="2"/>
    <x v="4"/>
    <s v="Bancos, Asociaciones, Corp. de Crédito, etc"/>
    <n v="9365"/>
    <n v="9536"/>
    <n v="15794531.68"/>
    <n v="15988145.369999999"/>
    <n v="2344893.46"/>
    <n v="6772267.8700000001"/>
    <n v="6462972.6799999997"/>
    <n v="0"/>
    <n v="1588393.2"/>
    <n v="186.78"/>
    <n v="225185095.78999999"/>
  </r>
  <r>
    <x v="151"/>
    <x v="19"/>
    <x v="1"/>
    <x v="1"/>
    <x v="1"/>
    <x v="1"/>
    <s v="Elaboración de Productos de Tabaco"/>
    <n v="9368"/>
    <n v="9459"/>
    <n v="11117693.060000001"/>
    <n v="11145701.76"/>
    <n v="1864612.51"/>
    <n v="4766977.3099999996"/>
    <n v="4505370.1100000003"/>
    <n v="0"/>
    <n v="551977.31999999995"/>
    <n v="2829.17"/>
    <n v="156981550.41999999"/>
  </r>
  <r>
    <x v="108"/>
    <x v="16"/>
    <x v="0"/>
    <x v="4"/>
    <x v="2"/>
    <x v="3"/>
    <s v="Comercio-Combustible"/>
    <n v="9368"/>
    <n v="9619"/>
    <n v="17948629.030000001"/>
    <n v="19101717.870000001"/>
    <n v="2758660.33"/>
    <n v="7695870.8899999997"/>
    <n v="7721406.5"/>
    <n v="8800.02"/>
    <n v="982503.68"/>
    <n v="32708.26"/>
    <n v="269038258.94999999"/>
  </r>
  <r>
    <x v="217"/>
    <x v="17"/>
    <x v="1"/>
    <x v="4"/>
    <x v="2"/>
    <x v="4"/>
    <s v="Bancos, Asociaciones, Corp. de Crédito, etc"/>
    <n v="9368"/>
    <n v="9491"/>
    <n v="25260679.960000001"/>
    <n v="28593130.390000001"/>
    <n v="2741377.87"/>
    <n v="10831089.869999999"/>
    <n v="11558254.84"/>
    <n v="1237226"/>
    <n v="2927232.72"/>
    <n v="751.21"/>
    <n v="402720044.98000002"/>
  </r>
  <r>
    <x v="29"/>
    <x v="15"/>
    <x v="0"/>
    <x v="4"/>
    <x v="2"/>
    <x v="18"/>
    <s v="Comunicaciones"/>
    <n v="9369"/>
    <n v="9792"/>
    <n v="21045541.329999998"/>
    <n v="23052533.199999999"/>
    <n v="2492107.33"/>
    <n v="9023756.9000000004"/>
    <n v="9318503.0399999991"/>
    <n v="704.91"/>
    <n v="1139036.6100000001"/>
    <n v="255892.62"/>
    <n v="324683575.08999997"/>
  </r>
  <r>
    <x v="64"/>
    <x v="15"/>
    <x v="1"/>
    <x v="4"/>
    <x v="1"/>
    <x v="1"/>
    <s v="Fabricación de Productos Textiles y Prendas de Vestir"/>
    <n v="9371"/>
    <n v="9427"/>
    <n v="8060402.3300000001"/>
    <n v="8267673.96"/>
    <n v="1258308.26"/>
    <n v="3456083.76"/>
    <n v="3342413.28"/>
    <n v="1000"/>
    <n v="543138.27"/>
    <n v="53711"/>
    <n v="116446134.52"/>
  </r>
  <r>
    <x v="74"/>
    <x v="15"/>
    <x v="0"/>
    <x v="4"/>
    <x v="2"/>
    <x v="18"/>
    <s v="Comunicaciones"/>
    <n v="9371"/>
    <n v="9805"/>
    <n v="21967965.68"/>
    <n v="23677968.43"/>
    <n v="2684504.45"/>
    <n v="9419267.5700000003"/>
    <n v="9572073.9299999997"/>
    <n v="11898"/>
    <n v="1139540.6100000001"/>
    <n v="108602.27"/>
    <n v="333492521.45999998"/>
  </r>
  <r>
    <x v="91"/>
    <x v="7"/>
    <x v="0"/>
    <x v="4"/>
    <x v="2"/>
    <x v="10"/>
    <s v="Transporte y Almacenamiento"/>
    <n v="9371"/>
    <n v="9568"/>
    <n v="0"/>
    <n v="7047651.2599999998"/>
    <n v="1583775"/>
    <n v="0"/>
    <n v="2809201.66"/>
    <n v="3262.02"/>
    <n v="0"/>
    <n v="163850.14000000001"/>
    <n v="123237674.76000001"/>
  </r>
  <r>
    <x v="48"/>
    <x v="11"/>
    <x v="0"/>
    <x v="4"/>
    <x v="0"/>
    <x v="13"/>
    <s v="Cultivos Tradicionales"/>
    <n v="9371"/>
    <n v="9560"/>
    <n v="8595228.3599999994"/>
    <n v="8952583.25"/>
    <n v="1330625.75"/>
    <n v="3685400.74"/>
    <n v="3618861.56"/>
    <n v="13129.64"/>
    <n v="380508.32"/>
    <n v="182585.02"/>
    <n v="126092720.14"/>
  </r>
  <r>
    <x v="143"/>
    <x v="16"/>
    <x v="0"/>
    <x v="4"/>
    <x v="2"/>
    <x v="3"/>
    <s v="Comercio-Combustible"/>
    <n v="9372"/>
    <n v="9640"/>
    <n v="19765330.620000001"/>
    <n v="20834159.77"/>
    <n v="3079696.98"/>
    <n v="8474836.5899999999"/>
    <n v="8421818.0199999996"/>
    <n v="8900.02"/>
    <n v="1013357.56"/>
    <n v="30311.25"/>
    <n v="293438861.81"/>
  </r>
  <r>
    <x v="158"/>
    <x v="1"/>
    <x v="0"/>
    <x v="1"/>
    <x v="1"/>
    <x v="11"/>
    <s v="Construcción"/>
    <n v="9373"/>
    <n v="9503"/>
    <n v="7772911.3200000003"/>
    <n v="7889254.2599999998"/>
    <n v="1260724.82"/>
    <n v="3332813.4"/>
    <n v="3189036.5"/>
    <n v="28513.02"/>
    <n v="136359.72"/>
    <n v="302448.94"/>
    <n v="111116211.91"/>
  </r>
  <r>
    <x v="232"/>
    <x v="6"/>
    <x v="1"/>
    <x v="4"/>
    <x v="2"/>
    <x v="12"/>
    <s v="Servicios de Salud"/>
    <n v="9376"/>
    <n v="10710"/>
    <n v="7887253.6200000001"/>
    <n v="7669584.21"/>
    <n v="1326833.04"/>
    <n v="3381947.63"/>
    <n v="3082172.9"/>
    <n v="4084.61"/>
    <n v="119660"/>
    <n v="124369.04"/>
    <n v="119463933.3"/>
  </r>
  <r>
    <x v="89"/>
    <x v="9"/>
    <x v="0"/>
    <x v="1"/>
    <x v="1"/>
    <x v="11"/>
    <s v="Construcción"/>
    <n v="9376"/>
    <n v="9496"/>
    <n v="8765075.5399999991"/>
    <n v="8907209.9299999997"/>
    <n v="1427359.12"/>
    <n v="3758227.07"/>
    <n v="3600653.92"/>
    <n v="38513"/>
    <n v="125537.52"/>
    <n v="318639.07"/>
    <n v="125453592.09"/>
  </r>
  <r>
    <x v="202"/>
    <x v="16"/>
    <x v="0"/>
    <x v="4"/>
    <x v="2"/>
    <x v="16"/>
    <s v="Servicios de Enseñanza"/>
    <n v="9377"/>
    <n v="11741"/>
    <n v="22819764.690000001"/>
    <n v="23367251.350000001"/>
    <n v="3153389.18"/>
    <n v="9784495.4600000009"/>
    <n v="9446061.0800000001"/>
    <n v="157791.26999999999"/>
    <n v="1593979.95"/>
    <n v="25878.29"/>
    <n v="329184009.81999999"/>
  </r>
  <r>
    <x v="65"/>
    <x v="13"/>
    <x v="1"/>
    <x v="1"/>
    <x v="3"/>
    <x v="7"/>
    <s v="No identificado"/>
    <n v="9381"/>
    <n v="9468"/>
    <n v="0"/>
    <n v="3755422.43"/>
    <n v="864440.64"/>
    <n v="0"/>
    <n v="1496917.94"/>
    <n v="1329.32"/>
    <n v="0"/>
    <n v="122349.42"/>
    <n v="65656594.229999997"/>
  </r>
  <r>
    <x v="125"/>
    <x v="14"/>
    <x v="0"/>
    <x v="1"/>
    <x v="2"/>
    <x v="18"/>
    <s v="Comunicaciones"/>
    <n v="9382"/>
    <n v="9670"/>
    <n v="13215582.859999999"/>
    <n v="13317200.33"/>
    <n v="1988187.94"/>
    <n v="5666484.5700000003"/>
    <n v="5383150.5700000003"/>
    <n v="2007"/>
    <n v="658605.09"/>
    <n v="66118.55"/>
    <n v="187566189.94"/>
  </r>
  <r>
    <x v="146"/>
    <x v="15"/>
    <x v="0"/>
    <x v="1"/>
    <x v="2"/>
    <x v="3"/>
    <s v="Comercio-Vehículos"/>
    <n v="9382"/>
    <n v="9496"/>
    <n v="8320561.7800000003"/>
    <n v="8421153.3100000005"/>
    <n v="1308892.96"/>
    <n v="3567635.68"/>
    <n v="3404043.86"/>
    <n v="25585"/>
    <n v="377440.83"/>
    <n v="178229.45"/>
    <n v="118607887.95"/>
  </r>
  <r>
    <x v="88"/>
    <x v="14"/>
    <x v="0"/>
    <x v="4"/>
    <x v="2"/>
    <x v="16"/>
    <s v="Servicios de Enseñanza"/>
    <n v="9382"/>
    <n v="11277"/>
    <n v="15288353.460000001"/>
    <n v="15730739.08"/>
    <n v="2085353.29"/>
    <n v="6555232"/>
    <n v="6358997.5899999999"/>
    <n v="161003.1"/>
    <n v="940169.85"/>
    <n v="75362.38"/>
    <n v="221574779.22"/>
  </r>
  <r>
    <x v="152"/>
    <x v="9"/>
    <x v="0"/>
    <x v="1"/>
    <x v="1"/>
    <x v="11"/>
    <s v="Construcción"/>
    <n v="9383"/>
    <n v="9523"/>
    <n v="8248246.9500000002"/>
    <n v="8378890.2800000003"/>
    <n v="1332959.47"/>
    <n v="3536625.05"/>
    <n v="3386959.55"/>
    <n v="32653"/>
    <n v="121208.64"/>
    <n v="293776.45"/>
    <n v="118012482.52"/>
  </r>
  <r>
    <x v="51"/>
    <x v="10"/>
    <x v="1"/>
    <x v="1"/>
    <x v="2"/>
    <x v="16"/>
    <s v="Servicios de Enseñanza"/>
    <n v="9383"/>
    <n v="9837"/>
    <n v="10067512.41"/>
    <n v="10096367.810000001"/>
    <n v="1547777.86"/>
    <n v="4316677.2699999996"/>
    <n v="4081208.96"/>
    <n v="46553.599999999999"/>
    <n v="595286.4"/>
    <n v="165943.76999999999"/>
    <n v="142202396.77000001"/>
  </r>
  <r>
    <x v="202"/>
    <x v="16"/>
    <x v="0"/>
    <x v="4"/>
    <x v="2"/>
    <x v="3"/>
    <s v="Comercio-Combustible"/>
    <n v="9386"/>
    <n v="9697"/>
    <n v="18657179.149999999"/>
    <n v="19822476.960000001"/>
    <n v="2873907.58"/>
    <n v="7999686.8600000003"/>
    <n v="8013439.29"/>
    <n v="8800.02"/>
    <n v="1010054.92"/>
    <n v="26400.9"/>
    <n v="279189659.57999998"/>
  </r>
  <r>
    <x v="167"/>
    <x v="9"/>
    <x v="0"/>
    <x v="1"/>
    <x v="1"/>
    <x v="11"/>
    <s v="Construcción"/>
    <n v="9389"/>
    <n v="9525"/>
    <n v="8238396.0099999998"/>
    <n v="8355551.4699999997"/>
    <n v="1341310.7"/>
    <n v="3532400.93"/>
    <n v="3377524.92"/>
    <n v="43753"/>
    <n v="92349.440000000002"/>
    <n v="248981.8"/>
    <n v="117683764.87"/>
  </r>
  <r>
    <x v="193"/>
    <x v="0"/>
    <x v="0"/>
    <x v="4"/>
    <x v="2"/>
    <x v="3"/>
    <s v="Comercio-Vehículos"/>
    <n v="9390"/>
    <n v="9525"/>
    <n v="10126391.119999999"/>
    <n v="10986180.85"/>
    <n v="1345403.89"/>
    <n v="4341922.3"/>
    <n v="4440895.41"/>
    <n v="38256"/>
    <n v="198400"/>
    <n v="352529.17"/>
    <n v="154734917.50999999"/>
  </r>
  <r>
    <x v="108"/>
    <x v="16"/>
    <x v="0"/>
    <x v="4"/>
    <x v="0"/>
    <x v="13"/>
    <s v="Cultivos Tradicionales"/>
    <n v="9390"/>
    <n v="9526"/>
    <n v="11420737.92"/>
    <n v="11896664.23"/>
    <n v="1765730.86"/>
    <n v="4896891.17"/>
    <n v="4808934"/>
    <n v="9219.94"/>
    <n v="482407.87"/>
    <n v="48561.93"/>
    <n v="167558651.19999999"/>
  </r>
  <r>
    <x v="207"/>
    <x v="19"/>
    <x v="1"/>
    <x v="1"/>
    <x v="1"/>
    <x v="1"/>
    <s v="Elaboración de Productos de Tabaco"/>
    <n v="9391"/>
    <n v="9514"/>
    <n v="10178809.859999999"/>
    <n v="10202517.92"/>
    <n v="1711756.89"/>
    <n v="4364416.53"/>
    <n v="4124107.71"/>
    <n v="0"/>
    <n v="562519.85"/>
    <n v="6363.69"/>
    <n v="143697190.69999999"/>
  </r>
  <r>
    <x v="151"/>
    <x v="19"/>
    <x v="1"/>
    <x v="4"/>
    <x v="2"/>
    <x v="10"/>
    <s v="Transporte y Almacenamiento"/>
    <n v="9392"/>
    <n v="10128"/>
    <n v="22864717"/>
    <n v="24563359.309999999"/>
    <n v="3186547.68"/>
    <n v="9803771.1799999997"/>
    <n v="10219264.34"/>
    <n v="1760.01"/>
    <n v="2461947"/>
    <n v="89942.74"/>
    <n v="345962780.37"/>
  </r>
  <r>
    <x v="91"/>
    <x v="7"/>
    <x v="1"/>
    <x v="4"/>
    <x v="3"/>
    <x v="7"/>
    <s v="No identificado"/>
    <n v="9392"/>
    <n v="9489"/>
    <n v="0"/>
    <n v="5605043.4299999997"/>
    <n v="1139483.52"/>
    <n v="0"/>
    <n v="2234179.6"/>
    <n v="1681.71"/>
    <n v="0"/>
    <n v="146764.95000000001"/>
    <n v="98300044.439999998"/>
  </r>
  <r>
    <x v="123"/>
    <x v="16"/>
    <x v="0"/>
    <x v="4"/>
    <x v="2"/>
    <x v="4"/>
    <s v="Bancos, Asociaciones, Corp. de Crédito, etc"/>
    <n v="9392"/>
    <n v="9864"/>
    <n v="43784981.329999998"/>
    <n v="48292699.219999999"/>
    <n v="5080792.1100000003"/>
    <n v="18773812.68"/>
    <n v="19521132.870000001"/>
    <n v="4681647.95"/>
    <n v="3894028.02"/>
    <n v="708.81"/>
    <n v="680178725.55999994"/>
  </r>
  <r>
    <x v="40"/>
    <x v="3"/>
    <x v="0"/>
    <x v="4"/>
    <x v="2"/>
    <x v="3"/>
    <s v="Comercio-Combustible"/>
    <n v="9393"/>
    <n v="9751"/>
    <n v="15786625.789999999"/>
    <n v="16955587.77"/>
    <n v="2404548.19"/>
    <n v="6768887.29"/>
    <n v="6853885.75"/>
    <n v="7502.18"/>
    <n v="768213.86"/>
    <n v="81996.850000000006"/>
    <n v="238899792.47999999"/>
  </r>
  <r>
    <x v="35"/>
    <x v="9"/>
    <x v="0"/>
    <x v="1"/>
    <x v="1"/>
    <x v="11"/>
    <s v="Construcción"/>
    <n v="9394"/>
    <n v="9538"/>
    <n v="8451451.8499999996"/>
    <n v="8586724.1999999993"/>
    <n v="1378094.78"/>
    <n v="3623754.02"/>
    <n v="3470971.1"/>
    <n v="49618"/>
    <n v="103893.12"/>
    <n v="230906.14"/>
    <n v="120939711.64"/>
  </r>
  <r>
    <x v="119"/>
    <x v="2"/>
    <x v="0"/>
    <x v="4"/>
    <x v="2"/>
    <x v="16"/>
    <s v="Servicios de Enseñanza"/>
    <n v="9395"/>
    <n v="11342"/>
    <n v="15588126.789999999"/>
    <n v="16091998.35"/>
    <n v="2105844.5699999998"/>
    <n v="6683766.7199999997"/>
    <n v="6505628.4199999999"/>
    <n v="20339.88"/>
    <n v="904537.47"/>
    <n v="159240.9"/>
    <n v="226660252.53"/>
  </r>
  <r>
    <x v="179"/>
    <x v="3"/>
    <x v="0"/>
    <x v="4"/>
    <x v="1"/>
    <x v="1"/>
    <s v="Elaboración de Azúcar"/>
    <n v="9395"/>
    <n v="9625"/>
    <n v="10284724.869999999"/>
    <n v="10586557.48"/>
    <n v="1650454.18"/>
    <n v="4409812.29"/>
    <n v="4279557.83"/>
    <n v="3700"/>
    <n v="509620.28"/>
    <n v="0"/>
    <n v="149106437.75"/>
  </r>
  <r>
    <x v="32"/>
    <x v="15"/>
    <x v="0"/>
    <x v="4"/>
    <x v="2"/>
    <x v="14"/>
    <s v="Alquiler de Viviendas"/>
    <n v="9398"/>
    <n v="9632"/>
    <n v="11370462.1"/>
    <n v="12277765.539999999"/>
    <n v="1617318.41"/>
    <n v="4875347.68"/>
    <n v="4962986.29"/>
    <n v="97952"/>
    <n v="502304.55"/>
    <n v="282643.33"/>
    <n v="172926269.56"/>
  </r>
  <r>
    <x v="77"/>
    <x v="14"/>
    <x v="1"/>
    <x v="1"/>
    <x v="2"/>
    <x v="12"/>
    <s v="Servicios de Salud"/>
    <n v="9400"/>
    <n v="9853"/>
    <n v="8936824.8399999999"/>
    <n v="8986953.4900000002"/>
    <n v="1486139.52"/>
    <n v="3831871.85"/>
    <n v="3632756.67"/>
    <n v="37183.410000000003"/>
    <n v="1073252.97"/>
    <n v="204077.2"/>
    <n v="126576818.88"/>
  </r>
  <r>
    <x v="181"/>
    <x v="5"/>
    <x v="1"/>
    <x v="4"/>
    <x v="1"/>
    <x v="1"/>
    <s v="Fabricación de Productos Textiles y Prendas de Vestir"/>
    <n v="9401"/>
    <n v="9473"/>
    <n v="8485006.1899999995"/>
    <n v="8702115.2799999993"/>
    <n v="1297538.1399999999"/>
    <n v="3638136.43"/>
    <n v="3519434.92"/>
    <n v="0"/>
    <n v="709236.36"/>
    <n v="74730.83"/>
    <n v="122565028"/>
  </r>
  <r>
    <x v="148"/>
    <x v="17"/>
    <x v="1"/>
    <x v="4"/>
    <x v="2"/>
    <x v="4"/>
    <s v="Bancos, Asociaciones, Corp. de Crédito, etc"/>
    <n v="9403"/>
    <n v="9522"/>
    <n v="25319861.859999999"/>
    <n v="28638029.879999999"/>
    <n v="2753903.15"/>
    <n v="10856465.449999999"/>
    <n v="11576217.35"/>
    <n v="1238525"/>
    <n v="2947891.8"/>
    <n v="1136.1300000000001"/>
    <n v="403352432.64999998"/>
  </r>
  <r>
    <x v="77"/>
    <x v="14"/>
    <x v="0"/>
    <x v="1"/>
    <x v="2"/>
    <x v="10"/>
    <s v="Transporte y Almacenamiento"/>
    <n v="9404"/>
    <n v="9585"/>
    <n v="9014515.4399999995"/>
    <n v="9078570"/>
    <n v="1487178.3"/>
    <n v="3865182.79"/>
    <n v="3669791.1"/>
    <n v="13015"/>
    <n v="465446.28"/>
    <n v="194086.05"/>
    <n v="127867176.94"/>
  </r>
  <r>
    <x v="84"/>
    <x v="7"/>
    <x v="0"/>
    <x v="4"/>
    <x v="2"/>
    <x v="10"/>
    <s v="Transporte y Almacenamiento"/>
    <n v="9404"/>
    <n v="9598"/>
    <n v="0"/>
    <n v="7055169.6100000003"/>
    <n v="1587265.36"/>
    <n v="0"/>
    <n v="2812198.45"/>
    <n v="3262.02"/>
    <n v="0"/>
    <n v="187424.52"/>
    <n v="123393263.31"/>
  </r>
  <r>
    <x v="85"/>
    <x v="10"/>
    <x v="0"/>
    <x v="4"/>
    <x v="2"/>
    <x v="18"/>
    <s v="Comunicaciones"/>
    <n v="9405"/>
    <n v="9874"/>
    <n v="22339394.850000001"/>
    <n v="24091852.949999999"/>
    <n v="2722069.43"/>
    <n v="9578525.7699999996"/>
    <n v="9738720.6099999994"/>
    <n v="18100"/>
    <n v="1305020.8799999999"/>
    <n v="142788.38"/>
    <n v="339321875.97000003"/>
  </r>
  <r>
    <x v="128"/>
    <x v="6"/>
    <x v="1"/>
    <x v="4"/>
    <x v="2"/>
    <x v="12"/>
    <s v="Servicios de Salud"/>
    <n v="9411"/>
    <n v="10752"/>
    <n v="8581278.9199999999"/>
    <n v="8329570.54"/>
    <n v="1364600.02"/>
    <n v="3679447.86"/>
    <n v="3356502.5"/>
    <n v="10897.21"/>
    <n v="135160"/>
    <n v="142417.94"/>
    <n v="123400956.98"/>
  </r>
  <r>
    <x v="189"/>
    <x v="16"/>
    <x v="1"/>
    <x v="1"/>
    <x v="1"/>
    <x v="1"/>
    <s v="Elaboración de Productos de Tabaco"/>
    <n v="9413"/>
    <n v="9486"/>
    <n v="10284094.58"/>
    <n v="10310569.800000001"/>
    <n v="1719922.58"/>
    <n v="4409541.18"/>
    <n v="4167794.81"/>
    <n v="0"/>
    <n v="517095.96"/>
    <n v="1572.01"/>
    <n v="145219289.09"/>
  </r>
  <r>
    <x v="123"/>
    <x v="16"/>
    <x v="0"/>
    <x v="4"/>
    <x v="2"/>
    <x v="16"/>
    <s v="Servicios de Enseñanza"/>
    <n v="9413"/>
    <n v="11736"/>
    <n v="23272816.140000001"/>
    <n v="23703935.039999999"/>
    <n v="3319231.8"/>
    <n v="9978752.5299999993"/>
    <n v="9581732.3499999996"/>
    <n v="154804.03"/>
    <n v="1615580.59"/>
    <n v="29976.98"/>
    <n v="333913750.13"/>
  </r>
  <r>
    <x v="99"/>
    <x v="10"/>
    <x v="0"/>
    <x v="4"/>
    <x v="2"/>
    <x v="18"/>
    <s v="Comunicaciones"/>
    <n v="9413"/>
    <n v="9883"/>
    <n v="22341987.329999998"/>
    <n v="24132767.960000001"/>
    <n v="2722797.25"/>
    <n v="9579636.9900000002"/>
    <n v="9755470.8200000003"/>
    <n v="27095.919999999998"/>
    <n v="1315935"/>
    <n v="200261.09"/>
    <n v="339898146.63"/>
  </r>
  <r>
    <x v="123"/>
    <x v="16"/>
    <x v="0"/>
    <x v="4"/>
    <x v="2"/>
    <x v="3"/>
    <s v="Comercio-Combustible"/>
    <n v="9414"/>
    <n v="9667"/>
    <n v="19810459.670000002"/>
    <n v="20880556.960000001"/>
    <n v="3096310.74"/>
    <n v="8494186.6999999993"/>
    <n v="8440451.6999999993"/>
    <n v="8900.02"/>
    <n v="1031320.91"/>
    <n v="41812.93"/>
    <n v="294092342.75"/>
  </r>
  <r>
    <x v="172"/>
    <x v="19"/>
    <x v="1"/>
    <x v="1"/>
    <x v="2"/>
    <x v="4"/>
    <s v="Bancos, Asociaciones, Corp. de Crédito, etc"/>
    <n v="9414"/>
    <n v="9591"/>
    <n v="21478651.73"/>
    <n v="21587159.760000002"/>
    <n v="3342446.83"/>
    <n v="9209462.1600000001"/>
    <n v="8726078.4499999993"/>
    <n v="0"/>
    <n v="2033280.72"/>
    <n v="96.81"/>
    <n v="304044416.13"/>
  </r>
  <r>
    <x v="29"/>
    <x v="15"/>
    <x v="1"/>
    <x v="1"/>
    <x v="2"/>
    <x v="4"/>
    <s v="Bancos, Asociaciones, Corp. de Crédito, etc"/>
    <n v="9414"/>
    <n v="9584"/>
    <n v="15992021.800000001"/>
    <n v="16194677.539999999"/>
    <n v="2372692.89"/>
    <n v="6856946.0999999996"/>
    <n v="6546300.4500000002"/>
    <n v="0"/>
    <n v="1581634.08"/>
    <n v="478.31"/>
    <n v="228093995.18000001"/>
  </r>
  <r>
    <x v="123"/>
    <x v="16"/>
    <x v="0"/>
    <x v="0"/>
    <x v="2"/>
    <x v="5"/>
    <s v="Hoteles, Bares y Restaurantes"/>
    <n v="9416"/>
    <n v="9493"/>
    <n v="8249055.5199999996"/>
    <n v="8739069.8499999996"/>
    <n v="1208770.98"/>
    <n v="3536981.21"/>
    <n v="3532555.88"/>
    <n v="850.01"/>
    <n v="390835.56"/>
    <n v="49110.35"/>
    <n v="123085398.40000001"/>
  </r>
  <r>
    <x v="168"/>
    <x v="8"/>
    <x v="0"/>
    <x v="1"/>
    <x v="2"/>
    <x v="10"/>
    <s v="Transporte y Almacenamiento"/>
    <n v="9417"/>
    <n v="10705"/>
    <n v="12387139.220000001"/>
    <n v="13318037.18"/>
    <n v="2004285.7"/>
    <n v="5311259.0199999996"/>
    <n v="5747747.8799999999"/>
    <n v="10000.07"/>
    <n v="449307.61"/>
    <n v="55223.65"/>
    <n v="187583118.66"/>
  </r>
  <r>
    <x v="102"/>
    <x v="6"/>
    <x v="1"/>
    <x v="4"/>
    <x v="2"/>
    <x v="12"/>
    <s v="Servicios de Salud"/>
    <n v="9418"/>
    <n v="10750"/>
    <n v="8649045.5199999996"/>
    <n v="8404607.3800000008"/>
    <n v="1374120.87"/>
    <n v="3708504.67"/>
    <n v="3386739.83"/>
    <n v="3274.21"/>
    <n v="127720"/>
    <n v="136337.56"/>
    <n v="124512610.8"/>
  </r>
  <r>
    <x v="199"/>
    <x v="15"/>
    <x v="0"/>
    <x v="4"/>
    <x v="2"/>
    <x v="16"/>
    <s v="Servicios de Enseñanza"/>
    <n v="9419"/>
    <n v="11267"/>
    <n v="15318383.789999999"/>
    <n v="15855474.689999999"/>
    <n v="2088550.25"/>
    <n v="6568108.9100000001"/>
    <n v="6409186.4500000002"/>
    <n v="14766.2"/>
    <n v="1012699.11"/>
    <n v="126015.45"/>
    <n v="223318617.68000001"/>
  </r>
  <r>
    <x v="212"/>
    <x v="8"/>
    <x v="0"/>
    <x v="1"/>
    <x v="2"/>
    <x v="3"/>
    <s v="Comercio-Vehículos"/>
    <n v="9421"/>
    <n v="9497"/>
    <n v="10335371.210000001"/>
    <n v="10432941.35"/>
    <n v="1617052.6"/>
    <n v="4431510.8600000003"/>
    <n v="4217259.1399999997"/>
    <n v="27735.01"/>
    <n v="332809.71000000002"/>
    <n v="129981.97"/>
    <n v="146942818.55000001"/>
  </r>
  <r>
    <x v="149"/>
    <x v="16"/>
    <x v="0"/>
    <x v="4"/>
    <x v="2"/>
    <x v="4"/>
    <s v="Bancos, Asociaciones, Corp. de Crédito, etc"/>
    <n v="9421"/>
    <n v="9905"/>
    <n v="43952511.659999996"/>
    <n v="48485352.689999998"/>
    <n v="5106533.63"/>
    <n v="18845645.140000001"/>
    <n v="19599008.59"/>
    <n v="4667104.95"/>
    <n v="3909432.65"/>
    <n v="3161.99"/>
    <n v="682892159.88999999"/>
  </r>
  <r>
    <x v="230"/>
    <x v="5"/>
    <x v="1"/>
    <x v="4"/>
    <x v="1"/>
    <x v="1"/>
    <s v="Fabricación de Productos Textiles y Prendas de Vestir"/>
    <n v="9423"/>
    <n v="9506"/>
    <n v="8394424.1600000001"/>
    <n v="8595485.1300000008"/>
    <n v="1295521.77"/>
    <n v="3599297.22"/>
    <n v="3474977.77"/>
    <n v="13000"/>
    <n v="725345.28000000003"/>
    <n v="49285.66"/>
    <n v="121063203.52"/>
  </r>
  <r>
    <x v="185"/>
    <x v="16"/>
    <x v="0"/>
    <x v="4"/>
    <x v="0"/>
    <x v="13"/>
    <s v="Cultivos Tradicionales"/>
    <n v="9424"/>
    <n v="9566"/>
    <n v="11652465.58"/>
    <n v="12131493.300000001"/>
    <n v="1810145.91"/>
    <n v="4996250.46"/>
    <n v="4904027.7300000004"/>
    <n v="11236.94"/>
    <n v="461208.81"/>
    <n v="34256.559999999998"/>
    <n v="170866097.59999999"/>
  </r>
  <r>
    <x v="124"/>
    <x v="16"/>
    <x v="0"/>
    <x v="4"/>
    <x v="0"/>
    <x v="13"/>
    <s v="Cultivos Tradicionales"/>
    <n v="9426"/>
    <n v="9573"/>
    <n v="11621821"/>
    <n v="12092747.960000001"/>
    <n v="1807292.35"/>
    <n v="4983109.6500000004"/>
    <n v="4888688.3600000003"/>
    <n v="9219.94"/>
    <n v="462443.55"/>
    <n v="26193.57"/>
    <n v="170320391.63999999"/>
  </r>
  <r>
    <x v="147"/>
    <x v="7"/>
    <x v="0"/>
    <x v="4"/>
    <x v="2"/>
    <x v="10"/>
    <s v="Transporte y Almacenamiento"/>
    <n v="9427"/>
    <n v="9616"/>
    <n v="0"/>
    <n v="6914402.3499999996"/>
    <n v="1550712.84"/>
    <n v="0"/>
    <n v="2756088.66"/>
    <n v="2000"/>
    <n v="0"/>
    <n v="224910.54"/>
    <n v="121032414.03"/>
  </r>
  <r>
    <x v="215"/>
    <x v="7"/>
    <x v="0"/>
    <x v="4"/>
    <x v="2"/>
    <x v="10"/>
    <s v="Transporte y Almacenamiento"/>
    <n v="9427"/>
    <n v="9634"/>
    <n v="0"/>
    <n v="7299018.7999999998"/>
    <n v="1642161.22"/>
    <n v="0"/>
    <n v="2909260.87"/>
    <n v="3163.51"/>
    <n v="0"/>
    <n v="242772.68"/>
    <n v="127859027.02"/>
  </r>
  <r>
    <x v="80"/>
    <x v="10"/>
    <x v="0"/>
    <x v="4"/>
    <x v="2"/>
    <x v="18"/>
    <s v="Comunicaciones"/>
    <n v="9427"/>
    <n v="9895"/>
    <n v="22661694.629999999"/>
    <n v="24392180.109999999"/>
    <n v="2753907.91"/>
    <n v="9716719.5600000005"/>
    <n v="9859939.1400000006"/>
    <n v="18100"/>
    <n v="1300258.08"/>
    <n v="161534.22"/>
    <n v="343551836.32999998"/>
  </r>
  <r>
    <x v="101"/>
    <x v="15"/>
    <x v="0"/>
    <x v="4"/>
    <x v="2"/>
    <x v="18"/>
    <s v="Comunicaciones"/>
    <n v="9428"/>
    <n v="9884"/>
    <n v="21822785.300000001"/>
    <n v="23334509.66"/>
    <n v="2691815.31"/>
    <n v="9357017.8100000005"/>
    <n v="9432628.7400000002"/>
    <n v="11898"/>
    <n v="1281557.8799999999"/>
    <n v="215130.45"/>
    <n v="328655075.92000002"/>
  </r>
  <r>
    <x v="69"/>
    <x v="19"/>
    <x v="1"/>
    <x v="4"/>
    <x v="2"/>
    <x v="10"/>
    <s v="Transporte y Almacenamiento"/>
    <n v="9428"/>
    <n v="10152"/>
    <n v="23116451.969999999"/>
    <n v="24861402.359999999"/>
    <n v="3211596.01"/>
    <n v="9911708.4100000001"/>
    <n v="10337258.949999999"/>
    <n v="60.01"/>
    <n v="2474073.54"/>
    <n v="56878.1"/>
    <n v="350160571.12"/>
  </r>
  <r>
    <x v="130"/>
    <x v="14"/>
    <x v="0"/>
    <x v="4"/>
    <x v="2"/>
    <x v="16"/>
    <s v="Servicios de Enseñanza"/>
    <n v="9431"/>
    <n v="11320"/>
    <n v="15252296.029999999"/>
    <n v="15753232.869999999"/>
    <n v="2074412.64"/>
    <n v="6539771.5099999998"/>
    <n v="6368484.1799999997"/>
    <n v="18202.2"/>
    <n v="981443.46"/>
    <n v="104670.73"/>
    <n v="221878586.56"/>
  </r>
  <r>
    <x v="172"/>
    <x v="19"/>
    <x v="0"/>
    <x v="4"/>
    <x v="2"/>
    <x v="16"/>
    <s v="Servicios de Enseñanza"/>
    <n v="9432"/>
    <n v="11866"/>
    <n v="23782636.190000001"/>
    <n v="24248785.890000001"/>
    <n v="3394140.43"/>
    <n v="10197349.68"/>
    <n v="9801976.0500000007"/>
    <n v="156340.06"/>
    <n v="1855366.43"/>
    <n v="23299.02"/>
    <n v="341604964.31999999"/>
  </r>
  <r>
    <x v="46"/>
    <x v="14"/>
    <x v="0"/>
    <x v="1"/>
    <x v="2"/>
    <x v="10"/>
    <s v="Transporte y Almacenamiento"/>
    <n v="9434"/>
    <n v="9630"/>
    <n v="9067981.0800000001"/>
    <n v="9210707.8699999992"/>
    <n v="1494274.83"/>
    <n v="3888107.41"/>
    <n v="3723204.54"/>
    <n v="32915"/>
    <n v="472140.9"/>
    <n v="190817.46"/>
    <n v="129728277"/>
  </r>
  <r>
    <x v="159"/>
    <x v="11"/>
    <x v="0"/>
    <x v="4"/>
    <x v="2"/>
    <x v="3"/>
    <s v="Comercio-Combustible"/>
    <n v="9436"/>
    <n v="9714"/>
    <n v="16177719.35"/>
    <n v="17414372.079999998"/>
    <n v="2460009.7599999998"/>
    <n v="6936577.9800000004"/>
    <n v="7039338.5999999996"/>
    <n v="14500"/>
    <n v="777715.71"/>
    <n v="79962.75"/>
    <n v="245272846.83000001"/>
  </r>
  <r>
    <x v="120"/>
    <x v="11"/>
    <x v="0"/>
    <x v="4"/>
    <x v="0"/>
    <x v="13"/>
    <s v="Cultivos Tradicionales"/>
    <n v="9438"/>
    <n v="9635"/>
    <n v="9001559.2699999996"/>
    <n v="9328337.6300000008"/>
    <n v="1395838.9"/>
    <n v="3859621.79"/>
    <n v="3770752.52"/>
    <n v="1129.6400000000001"/>
    <n v="389854"/>
    <n v="127693.06"/>
    <n v="131385001.97"/>
  </r>
  <r>
    <x v="163"/>
    <x v="2"/>
    <x v="0"/>
    <x v="1"/>
    <x v="2"/>
    <x v="10"/>
    <s v="Transporte y Almacenamiento"/>
    <n v="9439"/>
    <n v="9604"/>
    <n v="8962717.1799999997"/>
    <n v="9023586.6799999997"/>
    <n v="1481123.93"/>
    <n v="3842972.5"/>
    <n v="3647564.92"/>
    <n v="10015"/>
    <n v="469610.73"/>
    <n v="221480.95"/>
    <n v="127092765.97"/>
  </r>
  <r>
    <x v="210"/>
    <x v="16"/>
    <x v="0"/>
    <x v="4"/>
    <x v="0"/>
    <x v="13"/>
    <s v="Cultivos Tradicionales"/>
    <n v="9440"/>
    <n v="9581"/>
    <n v="11495319.369999999"/>
    <n v="11988876.119999999"/>
    <n v="1785686.03"/>
    <n v="4928869.7"/>
    <n v="4846310.5999999996"/>
    <n v="9219.94"/>
    <n v="453911.92"/>
    <n v="57613.95"/>
    <n v="168857407.22"/>
  </r>
  <r>
    <x v="47"/>
    <x v="7"/>
    <x v="0"/>
    <x v="4"/>
    <x v="2"/>
    <x v="10"/>
    <s v="Transporte y Almacenamiento"/>
    <n v="9441"/>
    <n v="9640"/>
    <n v="0"/>
    <n v="8110992.8300000001"/>
    <n v="1620805.14"/>
    <n v="0"/>
    <n v="3259562.54"/>
    <n v="3163.51"/>
    <n v="0"/>
    <n v="165963.23000000001"/>
    <n v="126376723.06999999"/>
  </r>
  <r>
    <x v="216"/>
    <x v="11"/>
    <x v="0"/>
    <x v="4"/>
    <x v="2"/>
    <x v="3"/>
    <s v="Comercio-Combustible"/>
    <n v="9447"/>
    <n v="9749"/>
    <n v="16143067.35"/>
    <n v="17325742.710000001"/>
    <n v="2458697.4700000002"/>
    <n v="6921719.9000000004"/>
    <n v="7003512.4400000004"/>
    <n v="15500"/>
    <n v="782136.82"/>
    <n v="151308.63"/>
    <n v="244024544.66999999"/>
  </r>
  <r>
    <x v="122"/>
    <x v="0"/>
    <x v="0"/>
    <x v="4"/>
    <x v="2"/>
    <x v="3"/>
    <s v="Comercio-Vehículos"/>
    <n v="9447"/>
    <n v="9592"/>
    <n v="10188077.689999999"/>
    <n v="11103757.07"/>
    <n v="1350312.99"/>
    <n v="4368371.91"/>
    <n v="4488422.83"/>
    <n v="26734.799999999999"/>
    <n v="223063.67"/>
    <n v="463758.63"/>
    <n v="156390925.59999999"/>
  </r>
  <r>
    <x v="186"/>
    <x v="3"/>
    <x v="0"/>
    <x v="4"/>
    <x v="1"/>
    <x v="1"/>
    <s v="Elaboración de Azúcar"/>
    <n v="9449"/>
    <n v="9691"/>
    <n v="11414029.609999999"/>
    <n v="11722179.24"/>
    <n v="1840338.65"/>
    <n v="4894026.42"/>
    <n v="4738402.3099999996"/>
    <n v="3700"/>
    <n v="516841.62"/>
    <n v="0"/>
    <n v="165101071.56999999"/>
  </r>
  <r>
    <x v="22"/>
    <x v="10"/>
    <x v="0"/>
    <x v="4"/>
    <x v="2"/>
    <x v="18"/>
    <s v="Comunicaciones"/>
    <n v="9453"/>
    <n v="9896"/>
    <n v="21923012.48"/>
    <n v="23678496.379999999"/>
    <n v="2671761.56"/>
    <n v="9399992.8599999994"/>
    <n v="9572106.6600000001"/>
    <n v="18100"/>
    <n v="1291827.24"/>
    <n v="189538.05"/>
    <n v="333499959"/>
  </r>
  <r>
    <x v="86"/>
    <x v="19"/>
    <x v="1"/>
    <x v="1"/>
    <x v="2"/>
    <x v="4"/>
    <s v="Bancos, Asociaciones, Corp. de Crédito, etc"/>
    <n v="9454"/>
    <n v="9672"/>
    <n v="21806556.059999999"/>
    <n v="21912515.390000001"/>
    <n v="3395214.36"/>
    <n v="9350058.4499999993"/>
    <n v="8857595.9000000004"/>
    <n v="0.01"/>
    <n v="2041381.44"/>
    <n v="27.55"/>
    <n v="308626890.63999999"/>
  </r>
  <r>
    <x v="166"/>
    <x v="15"/>
    <x v="0"/>
    <x v="0"/>
    <x v="2"/>
    <x v="3"/>
    <s v="Comercio otros"/>
    <n v="9454"/>
    <n v="9643"/>
    <n v="11618600.58"/>
    <n v="12935166.890000001"/>
    <n v="1526926.92"/>
    <n v="4981741.32"/>
    <n v="5228728.93"/>
    <n v="66766.5"/>
    <n v="501378.66"/>
    <n v="242218.84"/>
    <n v="182185446.44"/>
  </r>
  <r>
    <x v="171"/>
    <x v="10"/>
    <x v="0"/>
    <x v="4"/>
    <x v="2"/>
    <x v="18"/>
    <s v="Comunicaciones"/>
    <n v="9454"/>
    <n v="9941"/>
    <n v="22351697"/>
    <n v="24169599"/>
    <n v="2699460.7"/>
    <n v="9583800.9000000004"/>
    <n v="9769966.2899999991"/>
    <n v="29929.52"/>
    <n v="1319459.04"/>
    <n v="181197.98"/>
    <n v="340416893.01999998"/>
  </r>
  <r>
    <x v="149"/>
    <x v="16"/>
    <x v="0"/>
    <x v="4"/>
    <x v="2"/>
    <x v="3"/>
    <s v="Comercio-Combustible"/>
    <n v="9456"/>
    <n v="9730"/>
    <n v="20051269.460000001"/>
    <n v="21133098.52"/>
    <n v="3132966.77"/>
    <n v="8597440.5399999991"/>
    <n v="8542535.6300000008"/>
    <n v="8900.01"/>
    <n v="1034846.65"/>
    <n v="30070.639999999999"/>
    <n v="297649274.81999999"/>
  </r>
  <r>
    <x v="38"/>
    <x v="16"/>
    <x v="0"/>
    <x v="4"/>
    <x v="2"/>
    <x v="4"/>
    <s v="Bancos, Asociaciones, Corp. de Crédito, etc"/>
    <n v="9458"/>
    <n v="9933"/>
    <n v="44131153.119999997"/>
    <n v="48736856.18"/>
    <n v="5129153.9800000004"/>
    <n v="18922241.66"/>
    <n v="19700672.739999998"/>
    <n v="4630755.95"/>
    <n v="4460729.55"/>
    <n v="446.58"/>
    <n v="686434461.72000003"/>
  </r>
  <r>
    <x v="96"/>
    <x v="19"/>
    <x v="1"/>
    <x v="1"/>
    <x v="2"/>
    <x v="4"/>
    <s v="Bancos, Asociaciones, Corp. de Crédito, etc"/>
    <n v="9459"/>
    <n v="9635"/>
    <n v="21866888.32"/>
    <n v="21981155.149999999"/>
    <n v="3397893.53"/>
    <n v="9375928.6099999994"/>
    <n v="8885342.3100000005"/>
    <n v="0"/>
    <n v="2022412.83"/>
    <n v="2371.56"/>
    <n v="309593673.73000002"/>
  </r>
  <r>
    <x v="29"/>
    <x v="15"/>
    <x v="0"/>
    <x v="4"/>
    <x v="2"/>
    <x v="16"/>
    <s v="Servicios de Enseñanza"/>
    <n v="9461"/>
    <n v="11310"/>
    <n v="17062514.68"/>
    <n v="17646339.609999999"/>
    <n v="2280883.19"/>
    <n v="7315944"/>
    <n v="7133415"/>
    <n v="134136.09"/>
    <n v="1043214.15"/>
    <n v="94126.19"/>
    <n v="248542096"/>
  </r>
  <r>
    <x v="62"/>
    <x v="8"/>
    <x v="0"/>
    <x v="4"/>
    <x v="2"/>
    <x v="18"/>
    <s v="Comunicaciones"/>
    <n v="9463"/>
    <n v="9904"/>
    <n v="27851432.890000001"/>
    <n v="29435920.73"/>
    <n v="3489386.67"/>
    <n v="11941936.810000001"/>
    <n v="11899159.48"/>
    <n v="20500"/>
    <n v="2065870.6"/>
    <n v="28782.06"/>
    <n v="414590399.45999998"/>
  </r>
  <r>
    <x v="205"/>
    <x v="8"/>
    <x v="1"/>
    <x v="4"/>
    <x v="1"/>
    <x v="1"/>
    <s v="Elaboración de Productos de Tabaco"/>
    <n v="9464"/>
    <n v="9565"/>
    <n v="9937685.0099999998"/>
    <n v="10130136.59"/>
    <n v="1615028.05"/>
    <n v="4261009.12"/>
    <n v="4094857.82"/>
    <n v="0"/>
    <n v="778249.24"/>
    <n v="3646.06"/>
    <n v="142677967.88"/>
  </r>
  <r>
    <x v="52"/>
    <x v="11"/>
    <x v="0"/>
    <x v="4"/>
    <x v="2"/>
    <x v="3"/>
    <s v="Comercio-Combustible"/>
    <n v="9466"/>
    <n v="9746"/>
    <n v="16309670.83"/>
    <n v="17491230.760000002"/>
    <n v="2466610.1"/>
    <n v="6993155.3200000003"/>
    <n v="7070486.9299999997"/>
    <n v="14500"/>
    <n v="783574.33"/>
    <n v="83792.259999999995"/>
    <n v="246355364.99000001"/>
  </r>
  <r>
    <x v="95"/>
    <x v="2"/>
    <x v="1"/>
    <x v="4"/>
    <x v="2"/>
    <x v="4"/>
    <s v="Bancos, Asociaciones, Corp. de Crédito, etc"/>
    <n v="9466"/>
    <n v="9576"/>
    <n v="25653816.309999999"/>
    <n v="29092999.359999999"/>
    <n v="2778515.73"/>
    <n v="10999656.130000001"/>
    <n v="11760127.6"/>
    <n v="1240992"/>
    <n v="2966155.14"/>
    <n v="4266.1099999999997"/>
    <n v="409760456.06999999"/>
  </r>
  <r>
    <x v="46"/>
    <x v="14"/>
    <x v="1"/>
    <x v="1"/>
    <x v="2"/>
    <x v="12"/>
    <s v="Servicios de Salud"/>
    <n v="9469"/>
    <n v="9917"/>
    <n v="9029562.7599999998"/>
    <n v="9069005.8800000008"/>
    <n v="1499912.67"/>
    <n v="3871635.53"/>
    <n v="3665924.26"/>
    <n v="56443.41"/>
    <n v="1098427.17"/>
    <n v="208549.69"/>
    <n v="127732486.84999999"/>
  </r>
  <r>
    <x v="10"/>
    <x v="7"/>
    <x v="0"/>
    <x v="4"/>
    <x v="2"/>
    <x v="10"/>
    <s v="Transporte y Almacenamiento"/>
    <n v="9469"/>
    <n v="9660"/>
    <n v="0"/>
    <n v="6983229.4900000002"/>
    <n v="1571379.52"/>
    <n v="0"/>
    <n v="2783523.39"/>
    <n v="1000"/>
    <n v="0"/>
    <n v="204689.18"/>
    <n v="122117105.38"/>
  </r>
  <r>
    <x v="108"/>
    <x v="16"/>
    <x v="1"/>
    <x v="1"/>
    <x v="2"/>
    <x v="4"/>
    <s v="Bancos, Asociaciones, Corp. de Crédito, etc"/>
    <n v="9471"/>
    <n v="9637"/>
    <n v="20449983.75"/>
    <n v="20617018.59"/>
    <n v="3110454.72"/>
    <n v="8768397.9900000002"/>
    <n v="8334429.7199999997"/>
    <n v="0"/>
    <n v="1820883.6"/>
    <n v="145.91999999999999"/>
    <n v="290380410.50999999"/>
  </r>
  <r>
    <x v="212"/>
    <x v="8"/>
    <x v="1"/>
    <x v="1"/>
    <x v="2"/>
    <x v="18"/>
    <s v="Comunicaciones"/>
    <n v="9474"/>
    <n v="9721"/>
    <n v="14450907.25"/>
    <n v="14529625.029999999"/>
    <n v="2254493.67"/>
    <n v="6196155"/>
    <n v="5873418.5199999996"/>
    <n v="10000"/>
    <n v="765879.53"/>
    <n v="56867.42"/>
    <n v="204642581.91999999"/>
  </r>
  <r>
    <x v="42"/>
    <x v="16"/>
    <x v="1"/>
    <x v="1"/>
    <x v="2"/>
    <x v="4"/>
    <s v="Bancos, Asociaciones, Corp. de Crédito, etc"/>
    <n v="9475"/>
    <n v="9630"/>
    <n v="19835180.359999999"/>
    <n v="19980483.859999999"/>
    <n v="3037869.72"/>
    <n v="8504787.3200000003"/>
    <n v="8076790.5700000003"/>
    <n v="0"/>
    <n v="1786660.91"/>
    <n v="72932.45"/>
    <n v="281415148.79000002"/>
  </r>
  <r>
    <x v="28"/>
    <x v="14"/>
    <x v="0"/>
    <x v="1"/>
    <x v="2"/>
    <x v="18"/>
    <s v="Comunicaciones"/>
    <n v="9476"/>
    <n v="9754"/>
    <n v="13873976.01"/>
    <n v="13964764.16"/>
    <n v="2088766.82"/>
    <n v="5948785.1900000004"/>
    <n v="5645251.46"/>
    <n v="24122"/>
    <n v="679674.84"/>
    <n v="107098.79"/>
    <n v="196686810.41999999"/>
  </r>
  <r>
    <x v="146"/>
    <x v="15"/>
    <x v="0"/>
    <x v="0"/>
    <x v="2"/>
    <x v="3"/>
    <s v="Comercio otros"/>
    <n v="9477"/>
    <n v="9666"/>
    <n v="11985975.210000001"/>
    <n v="13338167.68"/>
    <n v="1580247.54"/>
    <n v="5139264.26"/>
    <n v="5391625"/>
    <n v="59416.5"/>
    <n v="505612.11"/>
    <n v="261912.8"/>
    <n v="187861588.34999999"/>
  </r>
  <r>
    <x v="230"/>
    <x v="5"/>
    <x v="1"/>
    <x v="1"/>
    <x v="2"/>
    <x v="18"/>
    <s v="Comunicaciones"/>
    <n v="9478"/>
    <n v="9745"/>
    <n v="12301756.779999999"/>
    <n v="12350162.76"/>
    <n v="1919540.54"/>
    <n v="5274656.9400000004"/>
    <n v="4992250.07"/>
    <n v="1914.76"/>
    <n v="686277.36"/>
    <n v="63511"/>
    <n v="173945964.69999999"/>
  </r>
  <r>
    <x v="121"/>
    <x v="5"/>
    <x v="1"/>
    <x v="1"/>
    <x v="2"/>
    <x v="18"/>
    <s v="Comunicaciones"/>
    <n v="9478"/>
    <n v="9740"/>
    <n v="12604087.9"/>
    <n v="12644404.029999999"/>
    <n v="1975952.29"/>
    <n v="5404290.9000000004"/>
    <n v="5111520.88"/>
    <n v="59864.82"/>
    <n v="730296.96"/>
    <n v="49424.480000000003"/>
    <n v="178090195.34999999"/>
  </r>
  <r>
    <x v="34"/>
    <x v="11"/>
    <x v="1"/>
    <x v="0"/>
    <x v="2"/>
    <x v="3"/>
    <s v="Comercio otros"/>
    <n v="9478"/>
    <n v="9673"/>
    <n v="9871566.4299999997"/>
    <n v="10507495.119999999"/>
    <n v="1357674.69"/>
    <n v="4232657.03"/>
    <n v="4247396.4800000004"/>
    <n v="34701.01"/>
    <n v="632449.77"/>
    <n v="209215.8"/>
    <n v="147992897.81999999"/>
  </r>
  <r>
    <x v="169"/>
    <x v="8"/>
    <x v="0"/>
    <x v="4"/>
    <x v="2"/>
    <x v="14"/>
    <s v="Alquiler de Viviendas"/>
    <n v="9482"/>
    <n v="9765"/>
    <n v="14565579.09"/>
    <n v="15359785.24"/>
    <n v="2105617.19"/>
    <n v="6245319.1600000001"/>
    <n v="6208815.9000000004"/>
    <n v="29587.75"/>
    <n v="638053.56000000006"/>
    <n v="80310.259999999995"/>
    <n v="216334979.38"/>
  </r>
  <r>
    <x v="64"/>
    <x v="15"/>
    <x v="0"/>
    <x v="1"/>
    <x v="2"/>
    <x v="3"/>
    <s v="Comercio-Vehículos"/>
    <n v="9482"/>
    <n v="9578"/>
    <n v="8467042.5999999996"/>
    <n v="8564511.7599999998"/>
    <n v="1335550.29"/>
    <n v="3630442.19"/>
    <n v="3462131.07"/>
    <n v="30441"/>
    <n v="377530.83"/>
    <n v="160094.22"/>
    <n v="120627038.73"/>
  </r>
  <r>
    <x v="185"/>
    <x v="16"/>
    <x v="1"/>
    <x v="1"/>
    <x v="2"/>
    <x v="4"/>
    <s v="Bancos, Asociaciones, Corp. de Crédito, etc"/>
    <n v="9483"/>
    <n v="9653"/>
    <n v="20428452.66"/>
    <n v="20591559.09"/>
    <n v="3107941.36"/>
    <n v="8759166.3100000005"/>
    <n v="8326431.1500000004"/>
    <n v="0"/>
    <n v="1818235.64"/>
    <n v="3835.54"/>
    <n v="290021821.60000002"/>
  </r>
  <r>
    <x v="137"/>
    <x v="12"/>
    <x v="1"/>
    <x v="4"/>
    <x v="2"/>
    <x v="16"/>
    <s v="Servicios de Enseñanza"/>
    <n v="9483"/>
    <n v="10308"/>
    <n v="0"/>
    <n v="8721262.9600000009"/>
    <n v="1609801.79"/>
    <n v="0"/>
    <n v="3504808.01"/>
    <n v="54707.57"/>
    <n v="0"/>
    <n v="131535.32999999999"/>
    <n v="135857198.40000001"/>
  </r>
  <r>
    <x v="125"/>
    <x v="14"/>
    <x v="0"/>
    <x v="4"/>
    <x v="2"/>
    <x v="16"/>
    <s v="Servicios de Enseñanza"/>
    <n v="9485"/>
    <n v="11426"/>
    <n v="15346238.050000001"/>
    <n v="15808462.83"/>
    <n v="2098721.19"/>
    <n v="6580051.4000000004"/>
    <n v="6390183.5"/>
    <n v="18403.099999999999"/>
    <n v="964658.16"/>
    <n v="68320.570000000007"/>
    <n v="222669475.88"/>
  </r>
  <r>
    <x v="37"/>
    <x v="11"/>
    <x v="0"/>
    <x v="4"/>
    <x v="2"/>
    <x v="3"/>
    <s v="Comercio-Combustible"/>
    <n v="9485"/>
    <n v="9774"/>
    <n v="16489069.380000001"/>
    <n v="17716983.969999999"/>
    <n v="2490255.08"/>
    <n v="7070076.1100000003"/>
    <n v="7162075.8200000003"/>
    <n v="15500"/>
    <n v="787428.02"/>
    <n v="126959.35"/>
    <n v="249534986.31"/>
  </r>
  <r>
    <x v="124"/>
    <x v="16"/>
    <x v="1"/>
    <x v="1"/>
    <x v="2"/>
    <x v="4"/>
    <s v="Bancos, Asociaciones, Corp. de Crédito, etc"/>
    <n v="9488"/>
    <n v="9671"/>
    <n v="20232118.379999999"/>
    <n v="20404725.719999999"/>
    <n v="3082876.44"/>
    <n v="8674983.6699999999"/>
    <n v="8248107.04"/>
    <n v="0"/>
    <n v="1633856.28"/>
    <n v="3183.85"/>
    <n v="287390379.12"/>
  </r>
  <r>
    <x v="202"/>
    <x v="16"/>
    <x v="1"/>
    <x v="1"/>
    <x v="2"/>
    <x v="4"/>
    <s v="Bancos, Asociaciones, Corp. de Crédito, etc"/>
    <n v="9488"/>
    <n v="9677"/>
    <n v="20748136.039999999"/>
    <n v="20922149.149999999"/>
    <n v="3155725.04"/>
    <n v="8896237.5199999996"/>
    <n v="8458081.3699999992"/>
    <n v="0"/>
    <n v="1820883.6"/>
    <n v="220.07"/>
    <n v="294678026.06999999"/>
  </r>
  <r>
    <x v="143"/>
    <x v="16"/>
    <x v="1"/>
    <x v="1"/>
    <x v="2"/>
    <x v="4"/>
    <s v="Bancos, Asociaciones, Corp. de Crédito, etc"/>
    <n v="9489"/>
    <n v="9673"/>
    <n v="21112318.350000001"/>
    <n v="21226656.949999999"/>
    <n v="3267187.42"/>
    <n v="9052389.2100000009"/>
    <n v="8580898.1099999994"/>
    <n v="0"/>
    <n v="1826834.2"/>
    <n v="27.61"/>
    <n v="298966889.19"/>
  </r>
  <r>
    <x v="96"/>
    <x v="19"/>
    <x v="0"/>
    <x v="4"/>
    <x v="2"/>
    <x v="16"/>
    <s v="Servicios de Enseñanza"/>
    <n v="9489"/>
    <n v="11876"/>
    <n v="24020946.239999998"/>
    <n v="24479626.48"/>
    <n v="3452778.35"/>
    <n v="10299530.359999999"/>
    <n v="9895287.7599999998"/>
    <n v="151507.95000000001"/>
    <n v="1843505.38"/>
    <n v="52086.15"/>
    <n v="344856242.80000001"/>
  </r>
  <r>
    <x v="210"/>
    <x v="16"/>
    <x v="1"/>
    <x v="1"/>
    <x v="2"/>
    <x v="4"/>
    <s v="Bancos, Asociaciones, Corp. de Crédito, etc"/>
    <n v="9490"/>
    <n v="9656"/>
    <n v="20158216.699999999"/>
    <n v="20320224.59"/>
    <n v="3075315.86"/>
    <n v="8643296.1099999994"/>
    <n v="8214324.9100000001"/>
    <n v="0"/>
    <n v="1807792.28"/>
    <n v="71.87"/>
    <n v="286200228.19"/>
  </r>
  <r>
    <x v="204"/>
    <x v="0"/>
    <x v="0"/>
    <x v="4"/>
    <x v="2"/>
    <x v="3"/>
    <s v="Comercio-Vehículos"/>
    <n v="9492"/>
    <n v="9635"/>
    <n v="10190783.859999999"/>
    <n v="11111902.970000001"/>
    <n v="1348073.67"/>
    <n v="4369532.16"/>
    <n v="4491715.88"/>
    <n v="47875"/>
    <n v="229682.77"/>
    <n v="390583.05"/>
    <n v="156505656.47"/>
  </r>
  <r>
    <x v="146"/>
    <x v="15"/>
    <x v="0"/>
    <x v="4"/>
    <x v="2"/>
    <x v="14"/>
    <s v="Alquiler de Viviendas"/>
    <n v="9493"/>
    <n v="9721"/>
    <n v="11516473.890000001"/>
    <n v="12447679.18"/>
    <n v="1641218.27"/>
    <n v="4937953.29"/>
    <n v="5031668.42"/>
    <n v="81553"/>
    <n v="512335.23"/>
    <n v="366781.53"/>
    <n v="175319459.50999999"/>
  </r>
  <r>
    <x v="188"/>
    <x v="0"/>
    <x v="0"/>
    <x v="4"/>
    <x v="2"/>
    <x v="3"/>
    <s v="Comercio-Vehículos"/>
    <n v="9494"/>
    <n v="9626"/>
    <n v="10195047.43"/>
    <n v="11108292.26"/>
    <n v="1350657.1"/>
    <n v="4371360.42"/>
    <n v="4490256.43"/>
    <n v="24175"/>
    <n v="240273.33"/>
    <n v="370559.3"/>
    <n v="156454806.09"/>
  </r>
  <r>
    <x v="29"/>
    <x v="15"/>
    <x v="0"/>
    <x v="1"/>
    <x v="2"/>
    <x v="3"/>
    <s v="Comercio-Vehículos"/>
    <n v="9495"/>
    <n v="9605"/>
    <n v="8543644.8800000008"/>
    <n v="8613003.8300000001"/>
    <n v="1346311.81"/>
    <n v="3663287.11"/>
    <n v="3481594.83"/>
    <n v="27427"/>
    <n v="384109.95"/>
    <n v="205022.38"/>
    <n v="121310026.51000001"/>
  </r>
  <r>
    <x v="145"/>
    <x v="14"/>
    <x v="0"/>
    <x v="1"/>
    <x v="2"/>
    <x v="18"/>
    <s v="Comunicaciones"/>
    <n v="9496"/>
    <n v="9797"/>
    <n v="13408185.720000001"/>
    <n v="13527931.9"/>
    <n v="2031362.9"/>
    <n v="5749067.0199999996"/>
    <n v="5468726.2699999996"/>
    <n v="2007"/>
    <n v="689027.13"/>
    <n v="77861.89"/>
    <n v="190534244.11000001"/>
  </r>
  <r>
    <x v="149"/>
    <x v="16"/>
    <x v="0"/>
    <x v="4"/>
    <x v="2"/>
    <x v="16"/>
    <s v="Servicios de Enseñanza"/>
    <n v="9497"/>
    <n v="11951"/>
    <n v="24249468.039999999"/>
    <n v="24680517.309999999"/>
    <n v="3445750.68"/>
    <n v="10397514.619999999"/>
    <n v="9976491.8599999994"/>
    <n v="157652.04"/>
    <n v="1620140.28"/>
    <n v="12706.97"/>
    <n v="347674072.75"/>
  </r>
  <r>
    <x v="189"/>
    <x v="16"/>
    <x v="0"/>
    <x v="4"/>
    <x v="2"/>
    <x v="4"/>
    <s v="Bancos, Asociaciones, Corp. de Crédito, etc"/>
    <n v="9497"/>
    <n v="9988"/>
    <n v="44259998.719999999"/>
    <n v="48788009.340000004"/>
    <n v="5153261.24"/>
    <n v="18977487.109999999"/>
    <n v="19721349.93"/>
    <n v="4580806.95"/>
    <n v="4503844.1500000004"/>
    <n v="6107.33"/>
    <n v="687154929.15999997"/>
  </r>
  <r>
    <x v="194"/>
    <x v="14"/>
    <x v="0"/>
    <x v="4"/>
    <x v="2"/>
    <x v="16"/>
    <s v="Servicios de Enseñanza"/>
    <n v="9499"/>
    <n v="11429"/>
    <n v="15587093.41"/>
    <n v="16042434"/>
    <n v="2118210.11"/>
    <n v="6683323.4900000002"/>
    <n v="6484919.1100000003"/>
    <n v="12643.1"/>
    <n v="955388.37"/>
    <n v="73567.13"/>
    <n v="225964840.31999999"/>
  </r>
  <r>
    <x v="67"/>
    <x v="19"/>
    <x v="1"/>
    <x v="1"/>
    <x v="2"/>
    <x v="4"/>
    <s v="Bancos, Asociaciones, Corp. de Crédito, etc"/>
    <n v="9500"/>
    <n v="9700"/>
    <n v="22361424.760000002"/>
    <n v="22470928.73"/>
    <n v="3469423.37"/>
    <n v="9587970.3699999992"/>
    <n v="9083322.6199999992"/>
    <n v="0.03"/>
    <n v="2034630.84"/>
    <n v="88.53"/>
    <n v="316491851.55000001"/>
  </r>
  <r>
    <x v="34"/>
    <x v="11"/>
    <x v="0"/>
    <x v="4"/>
    <x v="0"/>
    <x v="13"/>
    <s v="Cultivos Tradicionales"/>
    <n v="9501"/>
    <n v="9687"/>
    <n v="9306193.5600000005"/>
    <n v="9629752.6099999994"/>
    <n v="1444060.53"/>
    <n v="3990240.64"/>
    <n v="3892615.97"/>
    <n v="1219.94"/>
    <n v="388974.24"/>
    <n v="103428.02"/>
    <n v="135630298.87"/>
  </r>
  <r>
    <x v="23"/>
    <x v="6"/>
    <x v="1"/>
    <x v="4"/>
    <x v="2"/>
    <x v="12"/>
    <s v="Servicios de Salud"/>
    <n v="9502"/>
    <n v="10848"/>
    <n v="8685152.5800000001"/>
    <n v="8435046.5099999998"/>
    <n v="1380691.26"/>
    <n v="3723986.1"/>
    <n v="3399005.69"/>
    <n v="10392.91"/>
    <n v="155620"/>
    <n v="98780.23"/>
    <n v="124963564.83"/>
  </r>
  <r>
    <x v="37"/>
    <x v="11"/>
    <x v="0"/>
    <x v="4"/>
    <x v="0"/>
    <x v="13"/>
    <s v="Cultivos Tradicionales"/>
    <n v="9503"/>
    <n v="9665"/>
    <n v="9125473.2100000009"/>
    <n v="9494930.2599999998"/>
    <n v="1419735.11"/>
    <n v="3912754.91"/>
    <n v="3838372.41"/>
    <n v="8001"/>
    <n v="372488.6"/>
    <n v="169212.82"/>
    <n v="133731416.38"/>
  </r>
  <r>
    <x v="234"/>
    <x v="14"/>
    <x v="0"/>
    <x v="4"/>
    <x v="2"/>
    <x v="16"/>
    <s v="Servicios de Enseñanza"/>
    <n v="9507"/>
    <n v="11479"/>
    <n v="15677636.050000001"/>
    <n v="16238588.369999999"/>
    <n v="2136051.31"/>
    <n v="6722145.96"/>
    <n v="6564051.2599999998"/>
    <n v="28395.200000000001"/>
    <n v="985765.41"/>
    <n v="55505.58"/>
    <n v="228714583.05000001"/>
  </r>
  <r>
    <x v="98"/>
    <x v="10"/>
    <x v="0"/>
    <x v="4"/>
    <x v="2"/>
    <x v="18"/>
    <s v="Comunicaciones"/>
    <n v="9508"/>
    <n v="9986"/>
    <n v="22092351.149999999"/>
    <n v="23659481.420000002"/>
    <n v="2718596.63"/>
    <n v="9472600.5099999998"/>
    <n v="9563880.8300000001"/>
    <n v="18100"/>
    <n v="1303047.3600000001"/>
    <n v="190517.84"/>
    <n v="333232139.5"/>
  </r>
  <r>
    <x v="229"/>
    <x v="15"/>
    <x v="0"/>
    <x v="4"/>
    <x v="2"/>
    <x v="16"/>
    <s v="Servicios de Enseñanza"/>
    <n v="9508"/>
    <n v="11428"/>
    <n v="17826364.43"/>
    <n v="18654997.079999998"/>
    <n v="2337534.71"/>
    <n v="7643462.4000000004"/>
    <n v="7540824.6600000001"/>
    <n v="129895.27"/>
    <n v="1057505.28"/>
    <n v="86195.75"/>
    <n v="262888454.12"/>
  </r>
  <r>
    <x v="22"/>
    <x v="10"/>
    <x v="0"/>
    <x v="1"/>
    <x v="1"/>
    <x v="1"/>
    <s v="Fabricación de Productos Textiles y Prendas de Vestir"/>
    <n v="9508"/>
    <n v="9573"/>
    <n v="6345341.1500000004"/>
    <n v="6357290.25"/>
    <n v="1094262.3400000001"/>
    <n v="2720707.74"/>
    <n v="2570028.4"/>
    <n v="0"/>
    <n v="474803.64"/>
    <n v="36770.57"/>
    <n v="89539305.200000003"/>
  </r>
  <r>
    <x v="76"/>
    <x v="7"/>
    <x v="0"/>
    <x v="4"/>
    <x v="3"/>
    <x v="7"/>
    <s v="No identificado"/>
    <n v="9511"/>
    <n v="9705"/>
    <n v="0"/>
    <n v="8808466.8300000001"/>
    <n v="1546973.04"/>
    <n v="0"/>
    <n v="3539852.44"/>
    <n v="42156.83"/>
    <n v="0"/>
    <n v="118621.16"/>
    <n v="137203531.31999999"/>
  </r>
  <r>
    <x v="149"/>
    <x v="16"/>
    <x v="1"/>
    <x v="1"/>
    <x v="2"/>
    <x v="4"/>
    <s v="Bancos, Asociaciones, Corp. de Crédito, etc"/>
    <n v="9515"/>
    <n v="9713"/>
    <n v="21276457.5"/>
    <n v="21379027.010000002"/>
    <n v="3296285.38"/>
    <n v="9122767.4299999997"/>
    <n v="8641944.5299999993"/>
    <n v="0"/>
    <n v="1842127.28"/>
    <n v="3839.56"/>
    <n v="301112941.12"/>
  </r>
  <r>
    <x v="197"/>
    <x v="10"/>
    <x v="0"/>
    <x v="4"/>
    <x v="2"/>
    <x v="18"/>
    <s v="Comunicaciones"/>
    <n v="9515"/>
    <n v="10325"/>
    <n v="22305108.219999999"/>
    <n v="23916272.989999998"/>
    <n v="2739897.07"/>
    <n v="9563824.6099999994"/>
    <n v="9667566.1600000001"/>
    <n v="18100"/>
    <n v="1308625.9199999999"/>
    <n v="124156.12"/>
    <n v="336848925.41000003"/>
  </r>
  <r>
    <x v="229"/>
    <x v="15"/>
    <x v="0"/>
    <x v="1"/>
    <x v="2"/>
    <x v="3"/>
    <s v="Comercio-Vehículos"/>
    <n v="9519"/>
    <n v="9626"/>
    <n v="8539262.4600000009"/>
    <n v="8629038.7400000002"/>
    <n v="1350395.8"/>
    <n v="3661408.06"/>
    <n v="3488224.94"/>
    <n v="19427"/>
    <n v="390069.18"/>
    <n v="203213.12"/>
    <n v="121535874.44"/>
  </r>
  <r>
    <x v="38"/>
    <x v="16"/>
    <x v="1"/>
    <x v="0"/>
    <x v="2"/>
    <x v="3"/>
    <s v="Comercio otros"/>
    <n v="9520"/>
    <n v="9667"/>
    <n v="14436182.119999999"/>
    <n v="15355418.1"/>
    <n v="2031799.44"/>
    <n v="6189842.4900000002"/>
    <n v="6207050.5099999998"/>
    <n v="73502.009999999995"/>
    <n v="972689.5"/>
    <n v="69619.960000000006"/>
    <n v="216273488.97"/>
  </r>
  <r>
    <x v="197"/>
    <x v="10"/>
    <x v="0"/>
    <x v="4"/>
    <x v="2"/>
    <x v="16"/>
    <s v="Servicios de Enseñanza"/>
    <n v="9520"/>
    <n v="11603"/>
    <n v="17516203.07"/>
    <n v="18034213.579999998"/>
    <n v="2399769.12"/>
    <n v="7510472.4100000001"/>
    <n v="7290552.3899999997"/>
    <n v="155067.32"/>
    <n v="1182079.8"/>
    <n v="243085.56"/>
    <n v="254003011.72999999"/>
  </r>
  <r>
    <x v="182"/>
    <x v="10"/>
    <x v="0"/>
    <x v="4"/>
    <x v="2"/>
    <x v="18"/>
    <s v="Comunicaciones"/>
    <n v="9520"/>
    <n v="10015"/>
    <n v="22769819.079999998"/>
    <n v="24513572.780000001"/>
    <n v="2760992.18"/>
    <n v="9763079.8699999992"/>
    <n v="9910595.6600000001"/>
    <n v="12429.52"/>
    <n v="1347084.48"/>
    <n v="196904.54"/>
    <n v="345261590.29000002"/>
  </r>
  <r>
    <x v="189"/>
    <x v="16"/>
    <x v="1"/>
    <x v="1"/>
    <x v="2"/>
    <x v="4"/>
    <s v="Bancos, Asociaciones, Corp. de Crédito, etc"/>
    <n v="9521"/>
    <n v="9682"/>
    <n v="21319310.949999999"/>
    <n v="21431098.239999998"/>
    <n v="3310268.98"/>
    <n v="9141141.8699999992"/>
    <n v="8662992.4000000004"/>
    <n v="0"/>
    <n v="2060216.19"/>
    <n v="1933.76"/>
    <n v="301846335.32999998"/>
  </r>
  <r>
    <x v="120"/>
    <x v="11"/>
    <x v="0"/>
    <x v="4"/>
    <x v="2"/>
    <x v="3"/>
    <s v="Comercio-Combustible"/>
    <n v="9522"/>
    <n v="9848"/>
    <n v="17834814.649999999"/>
    <n v="19018404.399999999"/>
    <n v="2736891.24"/>
    <n v="7647074.3399999999"/>
    <n v="7687903.9199999999"/>
    <n v="16000"/>
    <n v="784877.98"/>
    <n v="97684.2"/>
    <n v="267864848"/>
  </r>
  <r>
    <x v="182"/>
    <x v="10"/>
    <x v="1"/>
    <x v="0"/>
    <x v="2"/>
    <x v="2"/>
    <s v="Otros Servicios"/>
    <n v="9522"/>
    <n v="9767"/>
    <n v="9050747.7100000009"/>
    <n v="9657310.6899999995"/>
    <n v="1255792.08"/>
    <n v="3880716.08"/>
    <n v="3903782.62"/>
    <n v="40043.03"/>
    <n v="627239"/>
    <n v="257539.75"/>
    <n v="136018468.96000001"/>
  </r>
  <r>
    <x v="123"/>
    <x v="16"/>
    <x v="1"/>
    <x v="1"/>
    <x v="2"/>
    <x v="4"/>
    <s v="Bancos, Asociaciones, Corp. de Crédito, etc"/>
    <n v="9523"/>
    <n v="9703"/>
    <n v="21197592.539999999"/>
    <n v="21307451.550000001"/>
    <n v="3284668.63"/>
    <n v="9088952.1799999997"/>
    <n v="8613011.6899999995"/>
    <n v="0"/>
    <n v="1829214.44"/>
    <n v="191.45"/>
    <n v="300104835.10000002"/>
  </r>
  <r>
    <x v="68"/>
    <x v="13"/>
    <x v="0"/>
    <x v="1"/>
    <x v="2"/>
    <x v="17"/>
    <s v="Administración Pública"/>
    <n v="9524"/>
    <n v="10104"/>
    <n v="0"/>
    <n v="5429257.3799999999"/>
    <n v="1278950.05"/>
    <n v="0"/>
    <n v="2153505.69"/>
    <n v="298611.55"/>
    <n v="0"/>
    <n v="387463.95"/>
    <n v="101103477.59"/>
  </r>
  <r>
    <x v="100"/>
    <x v="14"/>
    <x v="0"/>
    <x v="4"/>
    <x v="2"/>
    <x v="16"/>
    <s v="Servicios de Enseñanza"/>
    <n v="9524"/>
    <n v="11472"/>
    <n v="16496737.380000001"/>
    <n v="17101514.329999998"/>
    <n v="2221992.0699999998"/>
    <n v="7073354.2800000003"/>
    <n v="6912867.8499999996"/>
    <n v="23222.400000000001"/>
    <n v="995803.59"/>
    <n v="100651.41"/>
    <n v="240868468.25"/>
  </r>
  <r>
    <x v="162"/>
    <x v="19"/>
    <x v="1"/>
    <x v="1"/>
    <x v="1"/>
    <x v="1"/>
    <s v="Elaboración de Productos de Tabaco"/>
    <n v="9525"/>
    <n v="9638"/>
    <n v="10758171.130000001"/>
    <n v="10779288.84"/>
    <n v="1810364.16"/>
    <n v="4612829.43"/>
    <n v="4357253.5999999996"/>
    <n v="0"/>
    <n v="522072.55"/>
    <n v="9522.7900000000009"/>
    <n v="151820738.94"/>
  </r>
  <r>
    <x v="116"/>
    <x v="7"/>
    <x v="0"/>
    <x v="4"/>
    <x v="2"/>
    <x v="10"/>
    <s v="Transporte y Almacenamiento"/>
    <n v="9527"/>
    <n v="9732"/>
    <n v="0"/>
    <n v="8172618.2699999996"/>
    <n v="1632412.03"/>
    <n v="0"/>
    <n v="3284328.14"/>
    <n v="3431.71"/>
    <n v="0"/>
    <n v="164869.94"/>
    <n v="127406259.11"/>
  </r>
  <r>
    <x v="130"/>
    <x v="14"/>
    <x v="0"/>
    <x v="1"/>
    <x v="2"/>
    <x v="18"/>
    <s v="Comunicaciones"/>
    <n v="9527"/>
    <n v="9823"/>
    <n v="13115105.24"/>
    <n v="13261124.07"/>
    <n v="1978596.12"/>
    <n v="5623402.21"/>
    <n v="5360483.58"/>
    <n v="404507"/>
    <n v="681331.62"/>
    <n v="151755.31"/>
    <n v="186776388.83000001"/>
  </r>
  <r>
    <x v="133"/>
    <x v="11"/>
    <x v="0"/>
    <x v="4"/>
    <x v="0"/>
    <x v="13"/>
    <s v="Cultivos Tradicionales"/>
    <n v="9528"/>
    <n v="9708"/>
    <n v="9191796.2799999993"/>
    <n v="9530322.9299999997"/>
    <n v="1420167.71"/>
    <n v="3941189.98"/>
    <n v="3852400.32"/>
    <n v="1310.24"/>
    <n v="388094.48"/>
    <n v="84262.44"/>
    <n v="134229888.13999999"/>
  </r>
  <r>
    <x v="175"/>
    <x v="16"/>
    <x v="1"/>
    <x v="1"/>
    <x v="2"/>
    <x v="4"/>
    <s v="Bancos, Asociaciones, Corp. de Crédito, etc"/>
    <n v="9529"/>
    <n v="9658"/>
    <n v="20202064.039999999"/>
    <n v="20334066.969999999"/>
    <n v="3085616.2"/>
    <n v="8662097.0500000007"/>
    <n v="8219710.2000000002"/>
    <n v="0"/>
    <n v="1786370.12"/>
    <n v="24.86"/>
    <n v="286395223.88999999"/>
  </r>
  <r>
    <x v="66"/>
    <x v="3"/>
    <x v="1"/>
    <x v="1"/>
    <x v="2"/>
    <x v="16"/>
    <s v="Servicios de Enseñanza"/>
    <n v="9531"/>
    <n v="10055"/>
    <n v="10477356.01"/>
    <n v="10485929.300000001"/>
    <n v="1629381.2"/>
    <n v="4492407.28"/>
    <n v="4238883.09"/>
    <n v="47104.61"/>
    <n v="612134.28"/>
    <n v="145136.34"/>
    <n v="147847043.22"/>
  </r>
  <r>
    <x v="38"/>
    <x v="16"/>
    <x v="0"/>
    <x v="4"/>
    <x v="2"/>
    <x v="3"/>
    <s v="Comercio-Combustible"/>
    <n v="9533"/>
    <n v="9805"/>
    <n v="20271968.399999999"/>
    <n v="21372879.140000001"/>
    <n v="3157200.3"/>
    <n v="8692069.6099999994"/>
    <n v="8639460.9900000002"/>
    <n v="21773.01"/>
    <n v="1190292.71"/>
    <n v="17618.25"/>
    <n v="301026463.02999997"/>
  </r>
  <r>
    <x v="77"/>
    <x v="14"/>
    <x v="0"/>
    <x v="1"/>
    <x v="1"/>
    <x v="11"/>
    <s v="Construcción"/>
    <n v="9535"/>
    <n v="9721"/>
    <n v="8601637.7200000007"/>
    <n v="8699183.4900000002"/>
    <n v="1411958.12"/>
    <n v="3688150.9"/>
    <n v="3516433.33"/>
    <n v="49342"/>
    <n v="289102.77"/>
    <n v="326164.32"/>
    <n v="122523698.67"/>
  </r>
  <r>
    <x v="51"/>
    <x v="10"/>
    <x v="1"/>
    <x v="0"/>
    <x v="2"/>
    <x v="2"/>
    <s v="Otros Servicios"/>
    <n v="9535"/>
    <n v="9764"/>
    <n v="9251957.7200000007"/>
    <n v="9834202.1899999995"/>
    <n v="1259723.08"/>
    <n v="3966989.83"/>
    <n v="3975232.51"/>
    <n v="88526.03"/>
    <n v="628764.52"/>
    <n v="282199.18"/>
    <n v="138509911.63999999"/>
  </r>
  <r>
    <x v="110"/>
    <x v="2"/>
    <x v="1"/>
    <x v="4"/>
    <x v="2"/>
    <x v="4"/>
    <s v="Bancos, Asociaciones, Corp. de Crédito, etc"/>
    <n v="9536"/>
    <n v="9648"/>
    <n v="25780123.469999999"/>
    <n v="29196908.02"/>
    <n v="2795728.2"/>
    <n v="11053813.15"/>
    <n v="11802130.26"/>
    <n v="1247858"/>
    <n v="3001923.24"/>
    <n v="241.26"/>
    <n v="411223955.74000001"/>
  </r>
  <r>
    <x v="24"/>
    <x v="11"/>
    <x v="0"/>
    <x v="4"/>
    <x v="2"/>
    <x v="3"/>
    <s v="Comercio-Combustible"/>
    <n v="9536"/>
    <n v="9844"/>
    <n v="16518448.73"/>
    <n v="17740291.93"/>
    <n v="2501732.7200000002"/>
    <n v="7082673.4900000002"/>
    <n v="7171239.4500000002"/>
    <n v="15500"/>
    <n v="780667.33"/>
    <n v="72359.210000000006"/>
    <n v="249863267.34999999"/>
  </r>
  <r>
    <x v="64"/>
    <x v="15"/>
    <x v="0"/>
    <x v="0"/>
    <x v="2"/>
    <x v="3"/>
    <s v="Comercio otros"/>
    <n v="9537"/>
    <n v="9738"/>
    <n v="12150939.390000001"/>
    <n v="13527875.25"/>
    <n v="1604228.59"/>
    <n v="5209996.3099999996"/>
    <n v="5468309.3300000001"/>
    <n v="34716.5"/>
    <n v="519247.35"/>
    <n v="206162.18"/>
    <n v="190533545.19"/>
  </r>
  <r>
    <x v="184"/>
    <x v="19"/>
    <x v="1"/>
    <x v="1"/>
    <x v="2"/>
    <x v="4"/>
    <s v="Bancos, Asociaciones, Corp. de Crédito, etc"/>
    <n v="9539"/>
    <n v="9745"/>
    <n v="22651824.030000001"/>
    <n v="22767154.219999999"/>
    <n v="3509247.93"/>
    <n v="9712487.0800000001"/>
    <n v="9203060.9399999995"/>
    <n v="0"/>
    <n v="2003444.22"/>
    <n v="2907.62"/>
    <n v="320664057.12"/>
  </r>
  <r>
    <x v="74"/>
    <x v="15"/>
    <x v="1"/>
    <x v="1"/>
    <x v="2"/>
    <x v="4"/>
    <s v="Bancos, Asociaciones, Corp. de Crédito, etc"/>
    <n v="9540"/>
    <n v="9719"/>
    <n v="16258310.73"/>
    <n v="16439736.43"/>
    <n v="2464945.23"/>
    <n v="6971123.54"/>
    <n v="6645600.4299999997"/>
    <n v="0"/>
    <n v="1610324.34"/>
    <n v="6972.17"/>
    <n v="231545526.44"/>
  </r>
  <r>
    <x v="233"/>
    <x v="15"/>
    <x v="0"/>
    <x v="1"/>
    <x v="1"/>
    <x v="1"/>
    <s v="Fabricación de Productos Textiles y Prendas de Vestir"/>
    <n v="9546"/>
    <n v="9594"/>
    <n v="9851120.9199999999"/>
    <n v="9903251.4600000009"/>
    <n v="1654836.34"/>
    <n v="4223893.84"/>
    <n v="4003283.77"/>
    <n v="0"/>
    <n v="497897.64"/>
    <n v="30854.62"/>
    <n v="139482412.75999999"/>
  </r>
  <r>
    <x v="95"/>
    <x v="2"/>
    <x v="0"/>
    <x v="1"/>
    <x v="1"/>
    <x v="11"/>
    <s v="Construcción"/>
    <n v="9546"/>
    <n v="9730"/>
    <n v="8386577.3300000001"/>
    <n v="8483733.9000000004"/>
    <n v="1384940.53"/>
    <n v="3595933.65"/>
    <n v="3429332.48"/>
    <n v="15283.75"/>
    <n v="224794.14"/>
    <n v="336002.87"/>
    <n v="119489102.58"/>
  </r>
  <r>
    <x v="34"/>
    <x v="11"/>
    <x v="0"/>
    <x v="4"/>
    <x v="2"/>
    <x v="3"/>
    <s v="Comercio-Combustible"/>
    <n v="9546"/>
    <n v="9888"/>
    <n v="17839120.670000002"/>
    <n v="19010447.620000001"/>
    <n v="2750602.38"/>
    <n v="7648919.1299999999"/>
    <n v="7685011.0999999996"/>
    <n v="16000"/>
    <n v="786860.6"/>
    <n v="103724.93"/>
    <n v="267752774.59"/>
  </r>
  <r>
    <x v="48"/>
    <x v="11"/>
    <x v="0"/>
    <x v="4"/>
    <x v="2"/>
    <x v="3"/>
    <s v="Comercio-Combustible"/>
    <n v="9547"/>
    <n v="9857"/>
    <n v="16885110.350000001"/>
    <n v="18183481.129999999"/>
    <n v="2542978.8199999998"/>
    <n v="7239887.8700000001"/>
    <n v="7350385.1699999999"/>
    <n v="16000"/>
    <n v="790870.46"/>
    <n v="88023.87"/>
    <n v="256105365.97999999"/>
  </r>
  <r>
    <x v="96"/>
    <x v="19"/>
    <x v="0"/>
    <x v="4"/>
    <x v="2"/>
    <x v="4"/>
    <s v="Bancos, Asociaciones, Corp. de Crédito, etc"/>
    <n v="9549"/>
    <n v="10023"/>
    <n v="45987075.439999998"/>
    <n v="50864842.670000002"/>
    <n v="5360672.3600000003"/>
    <n v="19718012.949999999"/>
    <n v="20560859.710000001"/>
    <n v="4584152.95"/>
    <n v="4524229.8099999996"/>
    <n v="7330.66"/>
    <n v="716406122.13999999"/>
  </r>
  <r>
    <x v="33"/>
    <x v="6"/>
    <x v="1"/>
    <x v="4"/>
    <x v="2"/>
    <x v="12"/>
    <s v="Servicios de Salud"/>
    <n v="9550"/>
    <n v="10919"/>
    <n v="8747485.0299999993"/>
    <n v="8498465.3300000001"/>
    <n v="1390952.46"/>
    <n v="3750713.01"/>
    <n v="3424561.13"/>
    <n v="30905"/>
    <n v="174840"/>
    <n v="116523.78"/>
    <n v="125903103.58"/>
  </r>
  <r>
    <x v="229"/>
    <x v="15"/>
    <x v="0"/>
    <x v="0"/>
    <x v="2"/>
    <x v="3"/>
    <s v="Comercio otros"/>
    <n v="9550"/>
    <n v="9732"/>
    <n v="12337759.800000001"/>
    <n v="13756572.73"/>
    <n v="1626719.44"/>
    <n v="5290100.1100000003"/>
    <n v="5560754.0599999996"/>
    <n v="42030.18"/>
    <n v="520703.13"/>
    <n v="279211.21999999997"/>
    <n v="193754639.27000001"/>
  </r>
  <r>
    <x v="87"/>
    <x v="2"/>
    <x v="1"/>
    <x v="4"/>
    <x v="2"/>
    <x v="4"/>
    <s v="Bancos, Asociaciones, Corp. de Crédito, etc"/>
    <n v="9550"/>
    <n v="9672"/>
    <n v="26018832.239999998"/>
    <n v="29607241.789999999"/>
    <n v="2809087.29"/>
    <n v="11156164.630000001"/>
    <n v="11967997.09"/>
    <n v="1258041"/>
    <n v="3030528.12"/>
    <n v="1378.93"/>
    <n v="417003302.31999999"/>
  </r>
  <r>
    <x v="224"/>
    <x v="14"/>
    <x v="0"/>
    <x v="1"/>
    <x v="2"/>
    <x v="18"/>
    <s v="Comunicaciones"/>
    <n v="9550"/>
    <n v="9849"/>
    <n v="13122908.49"/>
    <n v="13227309.4"/>
    <n v="1984311.1"/>
    <n v="5626748.0599999996"/>
    <n v="5347041.3600000003"/>
    <n v="2007"/>
    <n v="684765.18"/>
    <n v="86357.67"/>
    <n v="186300120.78"/>
  </r>
  <r>
    <x v="183"/>
    <x v="13"/>
    <x v="1"/>
    <x v="1"/>
    <x v="3"/>
    <x v="7"/>
    <s v="No identificado"/>
    <n v="9551"/>
    <n v="9630"/>
    <n v="0"/>
    <n v="3937268.47"/>
    <n v="903096.77"/>
    <n v="0"/>
    <n v="1569402.1"/>
    <n v="980.4"/>
    <n v="0"/>
    <n v="153461.04999999999"/>
    <n v="68833385.010000005"/>
  </r>
  <r>
    <x v="213"/>
    <x v="19"/>
    <x v="1"/>
    <x v="1"/>
    <x v="2"/>
    <x v="16"/>
    <s v="Servicios de Enseñanza"/>
    <n v="9552"/>
    <n v="10058"/>
    <n v="13746495.42"/>
    <n v="13778977.380000001"/>
    <n v="2172663.75"/>
    <n v="5894124.0999999996"/>
    <n v="5569813.2699999996"/>
    <n v="24652.02"/>
    <n v="578688.35"/>
    <n v="19987.86"/>
    <n v="194162887.63"/>
  </r>
  <r>
    <x v="86"/>
    <x v="19"/>
    <x v="0"/>
    <x v="4"/>
    <x v="2"/>
    <x v="16"/>
    <s v="Servicios de Enseñanza"/>
    <n v="9558"/>
    <n v="12035"/>
    <n v="24856682.109999999"/>
    <n v="25317679.280000001"/>
    <n v="3555518.57"/>
    <n v="10657871.43"/>
    <n v="10234049.609999999"/>
    <n v="154542.31"/>
    <n v="1880070.17"/>
    <n v="7625.95"/>
    <n v="356659807.85000002"/>
  </r>
  <r>
    <x v="141"/>
    <x v="10"/>
    <x v="1"/>
    <x v="0"/>
    <x v="2"/>
    <x v="2"/>
    <s v="Otros Servicios"/>
    <n v="9558"/>
    <n v="9798"/>
    <n v="9073897.6300000008"/>
    <n v="9630308.2599999998"/>
    <n v="1239064.3899999999"/>
    <n v="3890642.26"/>
    <n v="3892812.49"/>
    <n v="33526.03"/>
    <n v="627415"/>
    <n v="223867.17"/>
    <n v="135638156.21000001"/>
  </r>
  <r>
    <x v="63"/>
    <x v="3"/>
    <x v="1"/>
    <x v="1"/>
    <x v="2"/>
    <x v="18"/>
    <s v="Comunicaciones"/>
    <n v="9560"/>
    <n v="9775"/>
    <n v="12897596.09"/>
    <n v="12937592.74"/>
    <n v="2006376.58"/>
    <n v="5530139.5300000003"/>
    <n v="5229704.0199999996"/>
    <n v="15000.12"/>
    <n v="753754.22"/>
    <n v="97194.16"/>
    <n v="182219622.21000001"/>
  </r>
  <r>
    <x v="175"/>
    <x v="16"/>
    <x v="1"/>
    <x v="4"/>
    <x v="1"/>
    <x v="1"/>
    <s v="Elaboración de Productos de Tabaco"/>
    <n v="9562"/>
    <n v="9666"/>
    <n v="8518957.1400000006"/>
    <n v="8718751.0899999999"/>
    <n v="1377073.59"/>
    <n v="3652697.18"/>
    <n v="3525055.49"/>
    <n v="0"/>
    <n v="778316.17"/>
    <n v="6483.32"/>
    <n v="122799296.01000001"/>
  </r>
  <r>
    <x v="150"/>
    <x v="11"/>
    <x v="0"/>
    <x v="4"/>
    <x v="2"/>
    <x v="3"/>
    <s v="Comercio-Combustible"/>
    <n v="9563"/>
    <n v="9863"/>
    <n v="18117214.890000001"/>
    <n v="19254767.030000001"/>
    <n v="2810749.99"/>
    <n v="7768155.29"/>
    <n v="7783272.7800000003"/>
    <n v="16001.01"/>
    <n v="900430.02"/>
    <n v="67661.25"/>
    <n v="271193892.31999999"/>
  </r>
  <r>
    <x v="36"/>
    <x v="10"/>
    <x v="0"/>
    <x v="4"/>
    <x v="2"/>
    <x v="18"/>
    <s v="Comunicaciones"/>
    <n v="9563"/>
    <n v="10070"/>
    <n v="22698781.030000001"/>
    <n v="24483270.739999998"/>
    <n v="2755494.38"/>
    <n v="9732621.0600000005"/>
    <n v="9897473.2599999998"/>
    <n v="13429.52"/>
    <n v="1353954.56"/>
    <n v="292612.78000000003"/>
    <n v="344834799.85000002"/>
  </r>
  <r>
    <x v="10"/>
    <x v="7"/>
    <x v="1"/>
    <x v="4"/>
    <x v="3"/>
    <x v="7"/>
    <s v="No identificado"/>
    <n v="9564"/>
    <n v="9665"/>
    <n v="0"/>
    <n v="5532907.5700000003"/>
    <n v="1134034.6399999999"/>
    <n v="0"/>
    <n v="2205425.2400000002"/>
    <n v="3117.29"/>
    <n v="0"/>
    <n v="164843.03"/>
    <n v="97208668.019999996"/>
  </r>
  <r>
    <x v="38"/>
    <x v="16"/>
    <x v="1"/>
    <x v="1"/>
    <x v="2"/>
    <x v="4"/>
    <s v="Bancos, Asociaciones, Corp. de Crédito, etc"/>
    <n v="9565"/>
    <n v="9775"/>
    <n v="21330014.050000001"/>
    <n v="21435077.98"/>
    <n v="3308374.88"/>
    <n v="9145731.1099999994"/>
    <n v="8664601.3599999994"/>
    <n v="0"/>
    <n v="2069711.65"/>
    <n v="113.33"/>
    <n v="301902391.64999998"/>
  </r>
  <r>
    <x v="176"/>
    <x v="9"/>
    <x v="0"/>
    <x v="4"/>
    <x v="2"/>
    <x v="3"/>
    <s v="Comercio-Vehículos"/>
    <n v="9566"/>
    <n v="9689"/>
    <n v="10186355.619999999"/>
    <n v="11126017.779999999"/>
    <n v="1356487.9"/>
    <n v="4367633.46"/>
    <n v="4497421.88"/>
    <n v="14175"/>
    <n v="282820.15999999997"/>
    <n v="356649.53"/>
    <n v="156704458.44999999"/>
  </r>
  <r>
    <x v="172"/>
    <x v="19"/>
    <x v="0"/>
    <x v="4"/>
    <x v="2"/>
    <x v="4"/>
    <s v="Bancos, Asociaciones, Corp. de Crédito, etc"/>
    <n v="9571"/>
    <n v="10053"/>
    <n v="45461193.130000003"/>
    <n v="50083965.520000003"/>
    <n v="5337212.95"/>
    <n v="19492528.379999999"/>
    <n v="20245209.449999999"/>
    <n v="4542097.95"/>
    <n v="4551254.5199999996"/>
    <n v="142.33000000000001"/>
    <n v="705407837.51999998"/>
  </r>
  <r>
    <x v="125"/>
    <x v="14"/>
    <x v="0"/>
    <x v="1"/>
    <x v="1"/>
    <x v="1"/>
    <s v="Fabricación de Productos Textiles y Prendas de Vestir"/>
    <n v="9571"/>
    <n v="9638"/>
    <n v="6978642.3099999996"/>
    <n v="7000193.6399999997"/>
    <n v="1184963.25"/>
    <n v="2992251.2"/>
    <n v="2830041"/>
    <n v="6880.05"/>
    <n v="361784.31"/>
    <n v="31290.95"/>
    <n v="98594264"/>
  </r>
  <r>
    <x v="189"/>
    <x v="16"/>
    <x v="0"/>
    <x v="4"/>
    <x v="2"/>
    <x v="16"/>
    <s v="Servicios de Enseñanza"/>
    <n v="9572"/>
    <n v="12000"/>
    <n v="24932937.960000001"/>
    <n v="25436615.609999999"/>
    <n v="3534291.01"/>
    <n v="10690567.99"/>
    <n v="10282126.42"/>
    <n v="152207.96"/>
    <n v="1815309.03"/>
    <n v="15935.2"/>
    <n v="358342140.51999998"/>
  </r>
  <r>
    <x v="64"/>
    <x v="15"/>
    <x v="0"/>
    <x v="4"/>
    <x v="2"/>
    <x v="16"/>
    <s v="Servicios de Enseñanza"/>
    <n v="9572"/>
    <n v="11528"/>
    <n v="17469428.52"/>
    <n v="18130678.510000002"/>
    <n v="2313671"/>
    <n v="7490417.8600000003"/>
    <n v="7329664.2400000002"/>
    <n v="126191.72"/>
    <n v="1055716.5"/>
    <n v="150950.9"/>
    <n v="255363766.22"/>
  </r>
  <r>
    <x v="111"/>
    <x v="19"/>
    <x v="1"/>
    <x v="1"/>
    <x v="2"/>
    <x v="4"/>
    <s v="Bancos, Asociaciones, Corp. de Crédito, etc"/>
    <n v="9578"/>
    <n v="9779"/>
    <n v="22914822.530000001"/>
    <n v="23019777.899999999"/>
    <n v="3550777.99"/>
    <n v="9825253.7899999991"/>
    <n v="9305177.5"/>
    <n v="0"/>
    <n v="1992643.26"/>
    <n v="3202.98"/>
    <n v="324222133.64999998"/>
  </r>
  <r>
    <x v="9"/>
    <x v="6"/>
    <x v="1"/>
    <x v="4"/>
    <x v="2"/>
    <x v="12"/>
    <s v="Servicios de Salud"/>
    <n v="9579"/>
    <n v="10969"/>
    <n v="8786816.9199999999"/>
    <n v="8530418.2100000009"/>
    <n v="1401470.83"/>
    <n v="3767577.56"/>
    <n v="3437436.98"/>
    <n v="30905"/>
    <n v="192820"/>
    <n v="93046.85"/>
    <n v="126376480.75"/>
  </r>
  <r>
    <x v="129"/>
    <x v="12"/>
    <x v="1"/>
    <x v="4"/>
    <x v="2"/>
    <x v="16"/>
    <s v="Servicios de Enseñanza"/>
    <n v="9579"/>
    <n v="10358"/>
    <n v="0"/>
    <n v="9735431.2400000002"/>
    <n v="1261427.99"/>
    <n v="0"/>
    <n v="3937928.55"/>
    <n v="37831.15"/>
    <n v="0"/>
    <n v="171755.1"/>
    <n v="136733594.66"/>
  </r>
  <r>
    <x v="55"/>
    <x v="11"/>
    <x v="0"/>
    <x v="4"/>
    <x v="2"/>
    <x v="3"/>
    <s v="Comercio-Combustible"/>
    <n v="9579"/>
    <n v="9885"/>
    <n v="16780188.469999999"/>
    <n v="17989983.25"/>
    <n v="2534708.11"/>
    <n v="7194900.1799999997"/>
    <n v="7272015.2699999996"/>
    <n v="23700"/>
    <n v="788352.4"/>
    <n v="211768.81"/>
    <n v="253380044.38"/>
  </r>
  <r>
    <x v="226"/>
    <x v="8"/>
    <x v="0"/>
    <x v="4"/>
    <x v="2"/>
    <x v="3"/>
    <s v="Comercio-Combustible"/>
    <n v="9582"/>
    <n v="9885"/>
    <n v="18100572.739999998"/>
    <n v="19261537.699999999"/>
    <n v="2819546.34"/>
    <n v="7761019.1399999997"/>
    <n v="7786391.79"/>
    <n v="19301.009999999998"/>
    <n v="913396.69"/>
    <n v="47269.9"/>
    <n v="271289245"/>
  </r>
  <r>
    <x v="233"/>
    <x v="15"/>
    <x v="1"/>
    <x v="1"/>
    <x v="2"/>
    <x v="4"/>
    <s v="Bancos, Asociaciones, Corp. de Crédito, etc"/>
    <n v="9582"/>
    <n v="9750"/>
    <n v="16391784.01"/>
    <n v="16561351.050000001"/>
    <n v="2483649.27"/>
    <n v="7028353.7999999998"/>
    <n v="6694874.1500000004"/>
    <n v="0"/>
    <n v="1791170.64"/>
    <n v="618.64"/>
    <n v="233258408.59999999"/>
  </r>
  <r>
    <x v="88"/>
    <x v="14"/>
    <x v="0"/>
    <x v="1"/>
    <x v="2"/>
    <x v="10"/>
    <s v="Transporte y Almacenamiento"/>
    <n v="9585"/>
    <n v="9768"/>
    <n v="9241702.5399999991"/>
    <n v="9391942.8800000008"/>
    <n v="1522466.24"/>
    <n v="3962594.36"/>
    <n v="3796463.62"/>
    <n v="30915"/>
    <n v="468827.34"/>
    <n v="182189.15"/>
    <n v="132280876.31999999"/>
  </r>
  <r>
    <x v="8"/>
    <x v="5"/>
    <x v="1"/>
    <x v="1"/>
    <x v="2"/>
    <x v="18"/>
    <s v="Comunicaciones"/>
    <n v="9585"/>
    <n v="9840"/>
    <n v="13311955.17"/>
    <n v="13368578.140000001"/>
    <n v="2072404.87"/>
    <n v="5707805.8700000001"/>
    <n v="5404524.9299999997"/>
    <n v="64023.32"/>
    <n v="736396.68"/>
    <n v="64168.65"/>
    <n v="188289830.66999999"/>
  </r>
  <r>
    <x v="22"/>
    <x v="10"/>
    <x v="1"/>
    <x v="1"/>
    <x v="2"/>
    <x v="4"/>
    <s v="Bancos, Asociaciones, Corp. de Crédito, etc"/>
    <n v="9586"/>
    <n v="9735"/>
    <n v="16643190.33"/>
    <n v="16824428.030000001"/>
    <n v="2508471.85"/>
    <n v="7136150.7199999997"/>
    <n v="6800861.4199999999"/>
    <n v="0"/>
    <n v="1789323.12"/>
    <n v="583.36"/>
    <n v="236963710.69999999"/>
  </r>
  <r>
    <x v="165"/>
    <x v="7"/>
    <x v="0"/>
    <x v="4"/>
    <x v="2"/>
    <x v="10"/>
    <s v="Transporte y Almacenamiento"/>
    <n v="9586"/>
    <n v="9788"/>
    <n v="0"/>
    <n v="8372175.6900000004"/>
    <n v="1654393.47"/>
    <n v="0"/>
    <n v="3364524.45"/>
    <n v="3685.02"/>
    <n v="0"/>
    <n v="166778.57999999999"/>
    <n v="130474131.70999999"/>
  </r>
  <r>
    <x v="204"/>
    <x v="0"/>
    <x v="0"/>
    <x v="0"/>
    <x v="2"/>
    <x v="2"/>
    <s v="Otros Servicios"/>
    <n v="9587"/>
    <n v="9838"/>
    <n v="6947258.6100000003"/>
    <n v="7556684.5499999998"/>
    <n v="964146.71"/>
    <n v="2978796.5"/>
    <n v="3054608.88"/>
    <n v="26845.79"/>
    <n v="66191"/>
    <n v="887586.38"/>
    <n v="106432169.47"/>
  </r>
  <r>
    <x v="24"/>
    <x v="11"/>
    <x v="0"/>
    <x v="4"/>
    <x v="0"/>
    <x v="13"/>
    <s v="Cultivos Tradicionales"/>
    <n v="9589"/>
    <n v="9765"/>
    <n v="9294557.3499999996"/>
    <n v="9646442.8300000001"/>
    <n v="1445722.92"/>
    <n v="3985253.99"/>
    <n v="3899578.27"/>
    <n v="8001"/>
    <n v="367308.95"/>
    <n v="126192.34"/>
    <n v="135865396.31"/>
  </r>
  <r>
    <x v="130"/>
    <x v="14"/>
    <x v="0"/>
    <x v="1"/>
    <x v="2"/>
    <x v="10"/>
    <s v="Transporte y Almacenamiento"/>
    <n v="9589"/>
    <n v="9778"/>
    <n v="9231496.3699999992"/>
    <n v="9363677.5600000005"/>
    <n v="1521087.11"/>
    <n v="3958218.28"/>
    <n v="3785426.9"/>
    <n v="40915"/>
    <n v="482269.08"/>
    <n v="150138.15"/>
    <n v="131882776.94"/>
  </r>
  <r>
    <x v="213"/>
    <x v="19"/>
    <x v="0"/>
    <x v="4"/>
    <x v="2"/>
    <x v="16"/>
    <s v="Servicios de Enseñanza"/>
    <n v="9590"/>
    <n v="12187"/>
    <n v="25888544.59"/>
    <n v="26357538.809999999"/>
    <n v="3676347.36"/>
    <n v="11100305.66"/>
    <n v="10654387.02"/>
    <n v="164897.81"/>
    <n v="1879646.28"/>
    <n v="14024.05"/>
    <n v="371305208.70999998"/>
  </r>
  <r>
    <x v="14"/>
    <x v="8"/>
    <x v="0"/>
    <x v="4"/>
    <x v="2"/>
    <x v="3"/>
    <s v="Comercio-Combustible"/>
    <n v="9591"/>
    <n v="9900"/>
    <n v="18362310.52"/>
    <n v="19519684.379999999"/>
    <n v="2810862.67"/>
    <n v="7873245.4000000004"/>
    <n v="7891213.4000000004"/>
    <n v="21052.01"/>
    <n v="921807.56"/>
    <n v="68574.820000000007"/>
    <n v="274925118.92000002"/>
  </r>
  <r>
    <x v="2"/>
    <x v="2"/>
    <x v="1"/>
    <x v="4"/>
    <x v="2"/>
    <x v="4"/>
    <s v="Bancos, Asociaciones, Corp. de Crédito, etc"/>
    <n v="9591"/>
    <n v="9702"/>
    <n v="26352835.98"/>
    <n v="29996997.600000001"/>
    <n v="2829274.41"/>
    <n v="11299376.449999999"/>
    <n v="12125546.470000001"/>
    <n v="1265369"/>
    <n v="3047208.3"/>
    <n v="3975.05"/>
    <n v="422492825.66000003"/>
  </r>
  <r>
    <x v="51"/>
    <x v="10"/>
    <x v="0"/>
    <x v="4"/>
    <x v="2"/>
    <x v="18"/>
    <s v="Comunicaciones"/>
    <n v="9591"/>
    <n v="10104"/>
    <n v="22782023.32"/>
    <n v="24471765.629999999"/>
    <n v="2762032.04"/>
    <n v="9768312.5500000007"/>
    <n v="9892911.7100000009"/>
    <n v="3429.52"/>
    <n v="1373740.52"/>
    <n v="255186.07"/>
    <n v="344672761.00999999"/>
  </r>
  <r>
    <x v="94"/>
    <x v="11"/>
    <x v="0"/>
    <x v="4"/>
    <x v="2"/>
    <x v="3"/>
    <s v="Comercio-Combustible"/>
    <n v="9592"/>
    <n v="9898"/>
    <n v="18657935.350000001"/>
    <n v="19824964.010000002"/>
    <n v="2892472.31"/>
    <n v="8000000.7599999998"/>
    <n v="8014420.6600000001"/>
    <n v="16001.01"/>
    <n v="863469.37"/>
    <n v="210371.14"/>
    <n v="279224830.61000001"/>
  </r>
  <r>
    <x v="172"/>
    <x v="19"/>
    <x v="1"/>
    <x v="1"/>
    <x v="1"/>
    <x v="1"/>
    <s v="Elaboración de Productos de Tabaco"/>
    <n v="9600"/>
    <n v="9741"/>
    <n v="10191019.689999999"/>
    <n v="10211791.98"/>
    <n v="1708560.89"/>
    <n v="4369653.4800000004"/>
    <n v="4127854.8"/>
    <n v="0"/>
    <n v="504855.64"/>
    <n v="2823.04"/>
    <n v="143827782.91999999"/>
  </r>
  <r>
    <x v="51"/>
    <x v="10"/>
    <x v="1"/>
    <x v="4"/>
    <x v="1"/>
    <x v="1"/>
    <s v="Fabricación de Productos Textiles y Prendas de Vestir"/>
    <n v="9601"/>
    <n v="9659"/>
    <n v="8022809.2699999996"/>
    <n v="8223305.2800000003"/>
    <n v="1231375.58"/>
    <n v="3439960.4"/>
    <n v="3324355.96"/>
    <n v="0"/>
    <n v="613018.84"/>
    <n v="55361.71"/>
    <n v="115821223.04000001"/>
  </r>
  <r>
    <x v="56"/>
    <x v="12"/>
    <x v="1"/>
    <x v="4"/>
    <x v="2"/>
    <x v="16"/>
    <s v="Servicios de Enseñanza"/>
    <n v="9601"/>
    <n v="10417"/>
    <n v="110212.88"/>
    <n v="8764513.4399999995"/>
    <n v="1263046.76"/>
    <n v="47260.42"/>
    <n v="3522190.24"/>
    <n v="65597.73"/>
    <n v="0"/>
    <n v="177946.38"/>
    <n v="136521894.66"/>
  </r>
  <r>
    <x v="189"/>
    <x v="16"/>
    <x v="1"/>
    <x v="0"/>
    <x v="2"/>
    <x v="3"/>
    <s v="Comercio otros"/>
    <n v="9603"/>
    <n v="9749"/>
    <n v="14811458.35"/>
    <n v="15787121.880000001"/>
    <n v="2072233.17"/>
    <n v="6350750.9500000002"/>
    <n v="6381556.0199999996"/>
    <n v="84602.01"/>
    <n v="976014.42"/>
    <n v="61925.48"/>
    <n v="222353823.18000001"/>
  </r>
  <r>
    <x v="141"/>
    <x v="10"/>
    <x v="0"/>
    <x v="4"/>
    <x v="2"/>
    <x v="18"/>
    <s v="Comunicaciones"/>
    <n v="9603"/>
    <n v="10131"/>
    <n v="22985030.210000001"/>
    <n v="24757940.539999999"/>
    <n v="2785705.24"/>
    <n v="9855356.6899999995"/>
    <n v="10008167.08"/>
    <n v="13429.52"/>
    <n v="1355685.32"/>
    <n v="193938.02"/>
    <n v="348703393.12"/>
  </r>
  <r>
    <x v="86"/>
    <x v="19"/>
    <x v="0"/>
    <x v="4"/>
    <x v="2"/>
    <x v="4"/>
    <s v="Bancos, Asociaciones, Corp. de Crédito, etc"/>
    <n v="9604"/>
    <n v="10089"/>
    <n v="45856878.060000002"/>
    <n v="50612531.57"/>
    <n v="5370400.75"/>
    <n v="19662187.149999999"/>
    <n v="20458869.280000001"/>
    <n v="4540416.96"/>
    <n v="4564733.41"/>
    <n v="71.099999999999994"/>
    <n v="712852430.69000006"/>
  </r>
  <r>
    <x v="141"/>
    <x v="10"/>
    <x v="0"/>
    <x v="4"/>
    <x v="2"/>
    <x v="16"/>
    <s v="Servicios de Enseñanza"/>
    <n v="9604"/>
    <n v="11637"/>
    <n v="18479452.530000001"/>
    <n v="19036347.739999998"/>
    <n v="2473182.2000000002"/>
    <n v="7923487.5499999998"/>
    <n v="7695043.5499999998"/>
    <n v="195781.89"/>
    <n v="1253173.72"/>
    <n v="129911.89"/>
    <n v="268152486.68000001"/>
  </r>
  <r>
    <x v="140"/>
    <x v="14"/>
    <x v="0"/>
    <x v="4"/>
    <x v="2"/>
    <x v="16"/>
    <s v="Servicios de Enseñanza"/>
    <n v="9604"/>
    <n v="11637"/>
    <n v="16742437.470000001"/>
    <n v="17277643.739999998"/>
    <n v="2246640.39"/>
    <n v="7178703.7800000003"/>
    <n v="6984358.6799999997"/>
    <n v="22928.9"/>
    <n v="992385.03"/>
    <n v="111462.27"/>
    <n v="243349165.87"/>
  </r>
  <r>
    <x v="38"/>
    <x v="16"/>
    <x v="0"/>
    <x v="4"/>
    <x v="2"/>
    <x v="16"/>
    <s v="Servicios de Enseñanza"/>
    <n v="9607"/>
    <n v="12057"/>
    <n v="24944992.899999999"/>
    <n v="25445580.41"/>
    <n v="3540285.31"/>
    <n v="10695736.640000001"/>
    <n v="10285749.630000001"/>
    <n v="152207.98000000001"/>
    <n v="1855522.6"/>
    <n v="17045.759999999998"/>
    <n v="358449609.61000001"/>
  </r>
  <r>
    <x v="103"/>
    <x v="5"/>
    <x v="0"/>
    <x v="4"/>
    <x v="2"/>
    <x v="16"/>
    <s v="Servicios de Enseñanza"/>
    <n v="9608"/>
    <n v="11569"/>
    <n v="17992333.030000001"/>
    <n v="18527670.289999999"/>
    <n v="2416901.9500000002"/>
    <n v="7714623.6100000003"/>
    <n v="7489816.5800000001"/>
    <n v="180361.99"/>
    <n v="1257763.52"/>
    <n v="82903.789999999994"/>
    <n v="260953103.46000001"/>
  </r>
  <r>
    <x v="229"/>
    <x v="15"/>
    <x v="0"/>
    <x v="4"/>
    <x v="2"/>
    <x v="14"/>
    <s v="Alquiler de Viviendas"/>
    <n v="9608"/>
    <n v="9840"/>
    <n v="12041793.210000001"/>
    <n v="13086413.279999999"/>
    <n v="1706854.06"/>
    <n v="5163195.6100000003"/>
    <n v="5289860.92"/>
    <n v="101722.46"/>
    <n v="531686.69999999995"/>
    <n v="317002.75"/>
    <n v="184315730.05000001"/>
  </r>
  <r>
    <x v="189"/>
    <x v="16"/>
    <x v="0"/>
    <x v="4"/>
    <x v="2"/>
    <x v="3"/>
    <s v="Comercio-Combustible"/>
    <n v="9610"/>
    <n v="9871"/>
    <n v="20166044.940000001"/>
    <n v="21225440.170000002"/>
    <n v="3172020.22"/>
    <n v="8646652.5399999991"/>
    <n v="8579862.3200000003"/>
    <n v="8900.01"/>
    <n v="1201339.08"/>
    <n v="18744.23"/>
    <n v="298949853.75"/>
  </r>
  <r>
    <x v="74"/>
    <x v="15"/>
    <x v="0"/>
    <x v="4"/>
    <x v="2"/>
    <x v="14"/>
    <s v="Alquiler de Viviendas"/>
    <n v="9614"/>
    <n v="9851"/>
    <n v="12342773.949999999"/>
    <n v="13345284.27"/>
    <n v="1770054.3"/>
    <n v="5292248.62"/>
    <n v="5394503"/>
    <n v="101956"/>
    <n v="547892.61"/>
    <n v="266957.95"/>
    <n v="187961794.81999999"/>
  </r>
  <r>
    <x v="168"/>
    <x v="8"/>
    <x v="1"/>
    <x v="1"/>
    <x v="2"/>
    <x v="4"/>
    <s v="Bancos, Asociaciones, Corp. de Crédito, etc"/>
    <n v="9615"/>
    <n v="9760"/>
    <n v="19933093.41"/>
    <n v="20066874.879999999"/>
    <n v="3061576.53"/>
    <n v="8546769.6300000008"/>
    <n v="8111539.6799999997"/>
    <n v="0"/>
    <n v="1785135.38"/>
    <n v="597.09"/>
    <n v="282631928.94999999"/>
  </r>
  <r>
    <x v="67"/>
    <x v="19"/>
    <x v="0"/>
    <x v="4"/>
    <x v="2"/>
    <x v="4"/>
    <s v="Bancos, Asociaciones, Corp. de Crédito, etc"/>
    <n v="9615"/>
    <n v="10103"/>
    <n v="46430987.060000002"/>
    <n v="51379327.399999999"/>
    <n v="5425916.4199999999"/>
    <n v="19908349.879999999"/>
    <n v="20768826.780000001"/>
    <n v="4467047.95"/>
    <n v="4566105.84"/>
    <n v="29.51"/>
    <n v="723652349.75"/>
  </r>
  <r>
    <x v="115"/>
    <x v="8"/>
    <x v="1"/>
    <x v="1"/>
    <x v="2"/>
    <x v="4"/>
    <s v="Bancos, Asociaciones, Corp. de Crédito, etc"/>
    <n v="9617"/>
    <n v="9789"/>
    <n v="19961375.600000001"/>
    <n v="20091389.43"/>
    <n v="3065448.98"/>
    <n v="8558896.2400000002"/>
    <n v="8123180.0599999996"/>
    <n v="0"/>
    <n v="1808982.4"/>
    <n v="0"/>
    <n v="282977210.97000003"/>
  </r>
  <r>
    <x v="88"/>
    <x v="14"/>
    <x v="1"/>
    <x v="1"/>
    <x v="2"/>
    <x v="12"/>
    <s v="Servicios de Salud"/>
    <n v="9618"/>
    <n v="10083"/>
    <n v="9200672.4600000009"/>
    <n v="9235784.1699999999"/>
    <n v="1527942.34"/>
    <n v="3945002.78"/>
    <n v="3733541.97"/>
    <n v="21480.01"/>
    <n v="1119541.92"/>
    <n v="165055.65"/>
    <n v="130081472.08"/>
  </r>
  <r>
    <x v="101"/>
    <x v="15"/>
    <x v="1"/>
    <x v="1"/>
    <x v="2"/>
    <x v="4"/>
    <s v="Bancos, Asociaciones, Corp. de Crédito, etc"/>
    <n v="9619"/>
    <n v="9788"/>
    <n v="16379554.23"/>
    <n v="16548700.140000001"/>
    <n v="2480995.71"/>
    <n v="7023109.8200000003"/>
    <n v="6689405.75"/>
    <n v="0"/>
    <n v="1748677.68"/>
    <n v="1127.43"/>
    <n v="233080225.97999999"/>
  </r>
  <r>
    <x v="21"/>
    <x v="9"/>
    <x v="0"/>
    <x v="4"/>
    <x v="2"/>
    <x v="3"/>
    <s v="Comercio-Vehículos"/>
    <n v="9620"/>
    <n v="9751"/>
    <n v="10282798.699999999"/>
    <n v="11180223.529999999"/>
    <n v="1368693.2"/>
    <n v="4408985.82"/>
    <n v="4519433.2699999996"/>
    <n v="14175"/>
    <n v="297971.24"/>
    <n v="430895.58"/>
    <n v="157467909.72999999"/>
  </r>
  <r>
    <x v="175"/>
    <x v="16"/>
    <x v="0"/>
    <x v="1"/>
    <x v="2"/>
    <x v="10"/>
    <s v="Transporte y Almacenamiento"/>
    <n v="9620"/>
    <n v="10909"/>
    <n v="13091427.130000001"/>
    <n v="14017460.119999999"/>
    <n v="2116164.48"/>
    <n v="5613238.3300000001"/>
    <n v="6029411.21"/>
    <n v="39500.03"/>
    <n v="442523.85"/>
    <n v="52132.22"/>
    <n v="197428961.62"/>
  </r>
  <r>
    <x v="194"/>
    <x v="14"/>
    <x v="0"/>
    <x v="1"/>
    <x v="2"/>
    <x v="10"/>
    <s v="Transporte y Almacenamiento"/>
    <n v="9620"/>
    <n v="9816"/>
    <n v="9267286.5299999993"/>
    <n v="9417362.9100000001"/>
    <n v="1527497.25"/>
    <n v="3973563.71"/>
    <n v="3806739.66"/>
    <n v="30915"/>
    <n v="478044.63"/>
    <n v="135107.92000000001"/>
    <n v="132638903.22"/>
  </r>
  <r>
    <x v="184"/>
    <x v="19"/>
    <x v="0"/>
    <x v="4"/>
    <x v="2"/>
    <x v="16"/>
    <s v="Servicios de Enseñanza"/>
    <n v="9626"/>
    <n v="12141"/>
    <n v="25305642.469999999"/>
    <n v="25749567.050000001"/>
    <n v="3618162.3"/>
    <n v="10850373.210000001"/>
    <n v="10408629.68"/>
    <n v="154342.35"/>
    <n v="1874245.8"/>
    <n v="27845.8"/>
    <n v="362742222.88999999"/>
  </r>
  <r>
    <x v="32"/>
    <x v="15"/>
    <x v="0"/>
    <x v="4"/>
    <x v="2"/>
    <x v="16"/>
    <s v="Servicios de Enseñanza"/>
    <n v="9627"/>
    <n v="11576"/>
    <n v="16479250.630000001"/>
    <n v="17083819.43"/>
    <n v="2225519.2200000002"/>
    <n v="7065856.8300000001"/>
    <n v="6905837.9299999997"/>
    <n v="14766.2"/>
    <n v="1036984.92"/>
    <n v="121213.28"/>
    <n v="240619243.96000001"/>
  </r>
  <r>
    <x v="55"/>
    <x v="11"/>
    <x v="0"/>
    <x v="4"/>
    <x v="0"/>
    <x v="13"/>
    <s v="Cultivos Tradicionales"/>
    <n v="9627"/>
    <n v="9815"/>
    <n v="9164183.4199999999"/>
    <n v="9526982.2300000004"/>
    <n v="1425198.02"/>
    <n v="3929353.05"/>
    <n v="3851047.5"/>
    <n v="18001"/>
    <n v="369157.71"/>
    <n v="116661.48"/>
    <n v="134182848.76000001"/>
  </r>
  <r>
    <x v="64"/>
    <x v="15"/>
    <x v="0"/>
    <x v="4"/>
    <x v="2"/>
    <x v="14"/>
    <s v="Alquiler de Viviendas"/>
    <n v="9632"/>
    <n v="9864"/>
    <n v="11980086.48"/>
    <n v="13023089.359999999"/>
    <n v="1692558.99"/>
    <n v="5136737.59"/>
    <n v="5264263.43"/>
    <n v="106144.6"/>
    <n v="526797.36"/>
    <n v="333815.67999999999"/>
    <n v="183423830.83000001"/>
  </r>
  <r>
    <x v="224"/>
    <x v="14"/>
    <x v="0"/>
    <x v="1"/>
    <x v="2"/>
    <x v="10"/>
    <s v="Transporte y Almacenamiento"/>
    <n v="9632"/>
    <n v="9864"/>
    <n v="9367280.8499999996"/>
    <n v="9513748.0700000003"/>
    <n v="1540384.02"/>
    <n v="4016438.77"/>
    <n v="3845701.11"/>
    <n v="20915"/>
    <n v="484874.25"/>
    <n v="125635.58"/>
    <n v="133996442.59999999"/>
  </r>
  <r>
    <x v="74"/>
    <x v="15"/>
    <x v="0"/>
    <x v="1"/>
    <x v="2"/>
    <x v="3"/>
    <s v="Comercio-Vehículos"/>
    <n v="9633"/>
    <n v="9736"/>
    <n v="8690942.1400000006"/>
    <n v="8767388.7699999996"/>
    <n v="1381878.99"/>
    <n v="3726444.07"/>
    <n v="3544001.33"/>
    <n v="18844"/>
    <n v="376478.94"/>
    <n v="240593.14"/>
    <n v="123484464.61"/>
  </r>
  <r>
    <x v="80"/>
    <x v="10"/>
    <x v="1"/>
    <x v="1"/>
    <x v="2"/>
    <x v="4"/>
    <s v="Bancos, Asociaciones, Corp. de Crédito, etc"/>
    <n v="9633"/>
    <n v="9842"/>
    <n v="16735774.359999999"/>
    <n v="16916775.469999999"/>
    <n v="2525000.81"/>
    <n v="7175847.5099999998"/>
    <n v="6838190.9800000004"/>
    <n v="0"/>
    <n v="1830892.32"/>
    <n v="578.45000000000005"/>
    <n v="238264374.11000001"/>
  </r>
  <r>
    <x v="92"/>
    <x v="5"/>
    <x v="1"/>
    <x v="1"/>
    <x v="2"/>
    <x v="16"/>
    <s v="Servicios de Enseñanza"/>
    <n v="9633"/>
    <n v="10092"/>
    <n v="10097448.57"/>
    <n v="10166428.689999999"/>
    <n v="1553618.68"/>
    <n v="4329512.99"/>
    <n v="4109528.67"/>
    <n v="76735.600000000006"/>
    <n v="580785.48"/>
    <n v="164558.15"/>
    <n v="143189166.06"/>
  </r>
  <r>
    <x v="206"/>
    <x v="2"/>
    <x v="1"/>
    <x v="4"/>
    <x v="2"/>
    <x v="4"/>
    <s v="Bancos, Asociaciones, Corp. de Crédito, etc"/>
    <n v="9634"/>
    <n v="9755"/>
    <n v="26634201.690000001"/>
    <n v="30386253.969999999"/>
    <n v="2855116.61"/>
    <n v="11420018.460000001"/>
    <n v="12283033.09"/>
    <n v="1293578"/>
    <n v="3098067.42"/>
    <n v="429.11"/>
    <n v="427975319.63999999"/>
  </r>
  <r>
    <x v="197"/>
    <x v="10"/>
    <x v="1"/>
    <x v="1"/>
    <x v="2"/>
    <x v="4"/>
    <s v="Bancos, Asociaciones, Corp. de Crédito, etc"/>
    <n v="9634"/>
    <n v="9800"/>
    <n v="16416206.640000001"/>
    <n v="16592670.359999999"/>
    <n v="2484736.9"/>
    <n v="7038825.3300000001"/>
    <n v="6707179.6699999999"/>
    <n v="0"/>
    <n v="1794865.68"/>
    <n v="1050.76"/>
    <n v="233699513"/>
  </r>
  <r>
    <x v="72"/>
    <x v="2"/>
    <x v="1"/>
    <x v="4"/>
    <x v="2"/>
    <x v="4"/>
    <s v="Bancos, Asociaciones, Corp. de Crédito, etc"/>
    <n v="9635"/>
    <n v="9741"/>
    <n v="26403808.190000001"/>
    <n v="30118748.920000002"/>
    <n v="2839895.45"/>
    <n v="11321231.85"/>
    <n v="12174761.689999999"/>
    <n v="1274386"/>
    <n v="3072640.86"/>
    <n v="242.86"/>
    <n v="424207631.73000002"/>
  </r>
  <r>
    <x v="60"/>
    <x v="13"/>
    <x v="1"/>
    <x v="1"/>
    <x v="3"/>
    <x v="7"/>
    <s v="No identificado"/>
    <n v="9635"/>
    <n v="9716"/>
    <n v="0"/>
    <n v="3919797.39"/>
    <n v="903996.76"/>
    <n v="0"/>
    <n v="1562437.91"/>
    <n v="1333.77"/>
    <n v="0"/>
    <n v="117638.3"/>
    <n v="68635540.760000005"/>
  </r>
  <r>
    <x v="230"/>
    <x v="5"/>
    <x v="0"/>
    <x v="1"/>
    <x v="1"/>
    <x v="1"/>
    <s v="Fabricación de Productos Textiles y Prendas de Vestir"/>
    <n v="9635"/>
    <n v="9789"/>
    <n v="7829041.6399999997"/>
    <n v="7845966.1500000004"/>
    <n v="1293763.31"/>
    <n v="3356878.62"/>
    <n v="3172182.37"/>
    <n v="0"/>
    <n v="510183.72"/>
    <n v="28360.73"/>
    <n v="110506588.44"/>
  </r>
  <r>
    <x v="178"/>
    <x v="10"/>
    <x v="0"/>
    <x v="4"/>
    <x v="2"/>
    <x v="18"/>
    <s v="Comunicaciones"/>
    <n v="9636"/>
    <n v="10132"/>
    <n v="23041190.530000001"/>
    <n v="24852631.09"/>
    <n v="2787419"/>
    <n v="9879436.6099999994"/>
    <n v="10046065.380000001"/>
    <n v="3429.53"/>
    <n v="1378554.32"/>
    <n v="239124.15"/>
    <n v="350037065.22000003"/>
  </r>
  <r>
    <x v="144"/>
    <x v="19"/>
    <x v="0"/>
    <x v="4"/>
    <x v="2"/>
    <x v="16"/>
    <s v="Servicios de Enseñanza"/>
    <n v="9638"/>
    <n v="12247"/>
    <n v="26165887.710000001"/>
    <n v="26636428.190000001"/>
    <n v="3725941.5"/>
    <n v="11219223.23"/>
    <n v="10767121.32"/>
    <n v="166542.15"/>
    <n v="1878976.98"/>
    <n v="13494.16"/>
    <n v="375233226.05000001"/>
  </r>
  <r>
    <x v="154"/>
    <x v="5"/>
    <x v="0"/>
    <x v="4"/>
    <x v="2"/>
    <x v="16"/>
    <s v="Servicios de Enseñanza"/>
    <n v="9639"/>
    <n v="11873"/>
    <n v="19700089.309999999"/>
    <n v="20147437.289999999"/>
    <n v="2694535.32"/>
    <n v="8446862.0299999993"/>
    <n v="8144107.5800000001"/>
    <n v="202156.55"/>
    <n v="1258866"/>
    <n v="69664.08"/>
    <n v="284005749.22000003"/>
  </r>
  <r>
    <x v="36"/>
    <x v="10"/>
    <x v="0"/>
    <x v="1"/>
    <x v="1"/>
    <x v="1"/>
    <s v="Fabricación de Productos Textiles y Prendas de Vestir"/>
    <n v="9640"/>
    <n v="9708"/>
    <n v="7653895.8399999999"/>
    <n v="7675077.5199999996"/>
    <n v="1266936.27"/>
    <n v="3281782.31"/>
    <n v="3102826.39"/>
    <n v="0"/>
    <n v="483851.2"/>
    <n v="26452.06"/>
    <n v="108099698.28"/>
  </r>
  <r>
    <x v="181"/>
    <x v="5"/>
    <x v="0"/>
    <x v="1"/>
    <x v="1"/>
    <x v="1"/>
    <s v="Fabricación de Productos Textiles y Prendas de Vestir"/>
    <n v="9640"/>
    <n v="9735"/>
    <n v="7591625.1200000001"/>
    <n v="7609777.3899999997"/>
    <n v="1252863.98"/>
    <n v="3255080.46"/>
    <n v="3076953.69"/>
    <n v="100"/>
    <n v="509160.96000000002"/>
    <n v="43581.57"/>
    <n v="107179984.73999999"/>
  </r>
  <r>
    <x v="182"/>
    <x v="10"/>
    <x v="0"/>
    <x v="4"/>
    <x v="2"/>
    <x v="16"/>
    <s v="Servicios de Enseñanza"/>
    <n v="9640"/>
    <n v="11769"/>
    <n v="18980963.93"/>
    <n v="19565497.379999999"/>
    <n v="2552157.33"/>
    <n v="8138522.0300000003"/>
    <n v="7909036.6699999999"/>
    <n v="164090.25"/>
    <n v="1263668.08"/>
    <n v="84861.61"/>
    <n v="275605294.18000001"/>
  </r>
  <r>
    <x v="171"/>
    <x v="10"/>
    <x v="0"/>
    <x v="4"/>
    <x v="2"/>
    <x v="16"/>
    <s v="Servicios de Enseñanza"/>
    <n v="9640"/>
    <n v="11778"/>
    <n v="18897107.370000001"/>
    <n v="19482862.870000001"/>
    <n v="2541772.27"/>
    <n v="8102566.5199999996"/>
    <n v="7875470.9000000004"/>
    <n v="155269.31"/>
    <n v="1233756.3600000001"/>
    <n v="117630.97"/>
    <n v="274441433.92000002"/>
  </r>
  <r>
    <x v="234"/>
    <x v="14"/>
    <x v="0"/>
    <x v="1"/>
    <x v="2"/>
    <x v="18"/>
    <s v="Comunicaciones"/>
    <n v="9641"/>
    <n v="9927"/>
    <n v="13749669.23"/>
    <n v="13863486.24"/>
    <n v="2082314.26"/>
    <n v="5895486.2400000002"/>
    <n v="5604212.5300000003"/>
    <n v="2000"/>
    <n v="707596.71"/>
    <n v="47773.1"/>
    <n v="195260363.5"/>
  </r>
  <r>
    <x v="96"/>
    <x v="19"/>
    <x v="0"/>
    <x v="4"/>
    <x v="2"/>
    <x v="3"/>
    <s v="Comercio-Combustible"/>
    <n v="9642"/>
    <n v="9910"/>
    <n v="20947689.809999999"/>
    <n v="22030322.489999998"/>
    <n v="3276566.99"/>
    <n v="8981798.9000000004"/>
    <n v="8905220.9700000007"/>
    <n v="8900.01"/>
    <n v="1209127.46"/>
    <n v="33562.519999999997"/>
    <n v="310286218.25"/>
  </r>
  <r>
    <x v="213"/>
    <x v="19"/>
    <x v="1"/>
    <x v="1"/>
    <x v="1"/>
    <x v="1"/>
    <s v="Elaboración de Productos de Tabaco"/>
    <n v="9643"/>
    <n v="9769"/>
    <n v="10613785.43"/>
    <n v="10638107.25"/>
    <n v="1781256.15"/>
    <n v="4550922.59"/>
    <n v="4300183.8499999996"/>
    <n v="0"/>
    <n v="535417.57999999996"/>
    <n v="13417.81"/>
    <n v="149832251.03999999"/>
  </r>
  <r>
    <x v="209"/>
    <x v="8"/>
    <x v="0"/>
    <x v="4"/>
    <x v="2"/>
    <x v="3"/>
    <s v="Comercio-Combustible"/>
    <n v="9644"/>
    <n v="9945"/>
    <n v="18543697.859999999"/>
    <n v="19735239.719999999"/>
    <n v="2857770.78"/>
    <n v="7951019.2300000004"/>
    <n v="7977912.4699999997"/>
    <n v="19301.009999999998"/>
    <n v="930205.33"/>
    <n v="36135.47"/>
    <n v="277961108.38999999"/>
  </r>
  <r>
    <x v="115"/>
    <x v="8"/>
    <x v="1"/>
    <x v="4"/>
    <x v="1"/>
    <x v="1"/>
    <s v="Elaboración de Productos de Tabaco"/>
    <n v="9645"/>
    <n v="9731"/>
    <n v="9675987.9100000001"/>
    <n v="9907357.1699999999"/>
    <n v="1567930.05"/>
    <n v="4148800.48"/>
    <n v="4007976.18"/>
    <n v="0"/>
    <n v="793631.56"/>
    <n v="10014.290000000001"/>
    <n v="139540244.87"/>
  </r>
  <r>
    <x v="184"/>
    <x v="19"/>
    <x v="0"/>
    <x v="4"/>
    <x v="2"/>
    <x v="4"/>
    <s v="Bancos, Asociaciones, Corp. de Crédito, etc"/>
    <n v="9646"/>
    <n v="10143"/>
    <n v="46996926.229999997"/>
    <n v="52039937.630000003"/>
    <n v="5475246.9500000002"/>
    <n v="20151009.390000001"/>
    <n v="21035862.239999998"/>
    <n v="4484255.95"/>
    <n v="4580823.3"/>
    <n v="2388.7199999999998"/>
    <n v="732956742.85000002"/>
  </r>
  <r>
    <x v="192"/>
    <x v="8"/>
    <x v="0"/>
    <x v="4"/>
    <x v="2"/>
    <x v="18"/>
    <s v="Comunicaciones"/>
    <n v="9648"/>
    <n v="10086"/>
    <n v="28069883.149999999"/>
    <n v="29620196.190000001"/>
    <n v="3541752.35"/>
    <n v="12035602.35"/>
    <n v="11974107.050000001"/>
    <n v="18000.009999999998"/>
    <n v="2077415.6"/>
    <n v="26768.58"/>
    <n v="417185842.88999999"/>
  </r>
  <r>
    <x v="156"/>
    <x v="15"/>
    <x v="0"/>
    <x v="1"/>
    <x v="1"/>
    <x v="1"/>
    <s v="Fabricación de Productos Textiles y Prendas de Vestir"/>
    <n v="9649"/>
    <n v="9715"/>
    <n v="5543498.4299999997"/>
    <n v="5554223.0999999996"/>
    <n v="949495.92"/>
    <n v="2376902.67"/>
    <n v="2245320.88"/>
    <n v="6880"/>
    <n v="420728.22"/>
    <n v="12813.38"/>
    <n v="78228490.879999995"/>
  </r>
  <r>
    <x v="92"/>
    <x v="5"/>
    <x v="0"/>
    <x v="4"/>
    <x v="2"/>
    <x v="16"/>
    <s v="Servicios de Enseñanza"/>
    <n v="9649"/>
    <n v="11771"/>
    <n v="18083534.739999998"/>
    <n v="18678454.620000001"/>
    <n v="2426213.33"/>
    <n v="7753728.8700000001"/>
    <n v="7550307.8200000003"/>
    <n v="184406.29"/>
    <n v="1278003.96"/>
    <n v="178227.21"/>
    <n v="263134623.06999999"/>
  </r>
  <r>
    <x v="98"/>
    <x v="10"/>
    <x v="1"/>
    <x v="1"/>
    <x v="2"/>
    <x v="4"/>
    <s v="Bancos, Asociaciones, Corp. de Crédito, etc"/>
    <n v="9649"/>
    <n v="9817"/>
    <n v="16666427.5"/>
    <n v="16836105.620000001"/>
    <n v="2514975.04"/>
    <n v="7146113.3300000001"/>
    <n v="6805669.5800000001"/>
    <n v="0"/>
    <n v="1818883.44"/>
    <n v="536"/>
    <n v="237128176.80000001"/>
  </r>
  <r>
    <x v="44"/>
    <x v="2"/>
    <x v="1"/>
    <x v="4"/>
    <x v="2"/>
    <x v="4"/>
    <s v="Bancos, Asociaciones, Corp. de Crédito, etc"/>
    <n v="9651"/>
    <n v="9766"/>
    <n v="27656085.390000001"/>
    <n v="30839200.260000002"/>
    <n v="3108374.1"/>
    <n v="11858176.42"/>
    <n v="12467976.57"/>
    <n v="1291651"/>
    <n v="3302700.24"/>
    <n v="9194.8700000000008"/>
    <n v="434398127.11000001"/>
  </r>
  <r>
    <x v="67"/>
    <x v="19"/>
    <x v="0"/>
    <x v="4"/>
    <x v="2"/>
    <x v="16"/>
    <s v="Servicios de Enseñanza"/>
    <n v="9652"/>
    <n v="12177"/>
    <n v="25459550.719999999"/>
    <n v="25935105.760000002"/>
    <n v="3636121.42"/>
    <n v="10916365.25"/>
    <n v="10483629.52"/>
    <n v="154742.31"/>
    <n v="1903089.14"/>
    <n v="14511.73"/>
    <n v="365355444.67000002"/>
  </r>
  <r>
    <x v="179"/>
    <x v="3"/>
    <x v="1"/>
    <x v="1"/>
    <x v="2"/>
    <x v="18"/>
    <s v="Comunicaciones"/>
    <n v="9653"/>
    <n v="9897"/>
    <n v="13280146.59"/>
    <n v="13347072.710000001"/>
    <n v="2057217.57"/>
    <n v="5694167.04"/>
    <n v="5395226.0499999998"/>
    <n v="18243.53"/>
    <n v="733409.82"/>
    <n v="33669.589999999997"/>
    <n v="187986942.40000001"/>
  </r>
  <r>
    <x v="233"/>
    <x v="15"/>
    <x v="0"/>
    <x v="1"/>
    <x v="2"/>
    <x v="3"/>
    <s v="Comercio-Vehículos"/>
    <n v="9654"/>
    <n v="9743"/>
    <n v="8844635.7599999998"/>
    <n v="8951713.4900000002"/>
    <n v="1401568.75"/>
    <n v="3792343.62"/>
    <n v="3618510.63"/>
    <n v="18001"/>
    <n v="419207.04"/>
    <n v="216932.05"/>
    <n v="126080589.56"/>
  </r>
  <r>
    <x v="22"/>
    <x v="10"/>
    <x v="0"/>
    <x v="4"/>
    <x v="2"/>
    <x v="16"/>
    <s v="Servicios de Enseñanza"/>
    <n v="9654"/>
    <n v="11396"/>
    <n v="16814218.109999999"/>
    <n v="17281755.969999999"/>
    <n v="2322513.5699999998"/>
    <n v="7209480.2300000004"/>
    <n v="6985727.4900000002"/>
    <n v="154338.65"/>
    <n v="1164591.3600000001"/>
    <n v="267286.11"/>
    <n v="243405018.41"/>
  </r>
  <r>
    <x v="20"/>
    <x v="2"/>
    <x v="1"/>
    <x v="4"/>
    <x v="2"/>
    <x v="4"/>
    <s v="Bancos, Asociaciones, Corp. de Crédito, etc"/>
    <n v="9655"/>
    <n v="9763"/>
    <n v="26549277.079999998"/>
    <n v="30269864.66"/>
    <n v="2849900.44"/>
    <n v="11383604.68"/>
    <n v="12236275.449999999"/>
    <n v="1282859"/>
    <n v="3094082.52"/>
    <n v="1704.37"/>
    <n v="426336024.56999999"/>
  </r>
  <r>
    <x v="83"/>
    <x v="2"/>
    <x v="1"/>
    <x v="4"/>
    <x v="2"/>
    <x v="4"/>
    <s v="Bancos, Asociaciones, Corp. de Crédito, etc"/>
    <n v="9659"/>
    <n v="9783"/>
    <n v="27834054.629999999"/>
    <n v="31030071.84"/>
    <n v="3120618.82"/>
    <n v="11934484.939999999"/>
    <n v="12543349.449999999"/>
    <n v="1308894"/>
    <n v="3326165.16"/>
    <n v="49734.02"/>
    <n v="437043179.56"/>
  </r>
  <r>
    <x v="181"/>
    <x v="5"/>
    <x v="0"/>
    <x v="4"/>
    <x v="2"/>
    <x v="16"/>
    <s v="Servicios de Enseñanza"/>
    <n v="9659"/>
    <n v="12054"/>
    <n v="19988801.829999998"/>
    <n v="20507326.600000001"/>
    <n v="2732478.53"/>
    <n v="8570654.0299999993"/>
    <n v="8289728.7699999996"/>
    <n v="189161.64"/>
    <n v="1290648.6000000001"/>
    <n v="145722.41"/>
    <n v="288931560.94"/>
  </r>
  <r>
    <x v="205"/>
    <x v="8"/>
    <x v="1"/>
    <x v="1"/>
    <x v="2"/>
    <x v="4"/>
    <s v="Bancos, Asociaciones, Corp. de Crédito, etc"/>
    <n v="9659"/>
    <n v="9818"/>
    <n v="20074698.449999999"/>
    <n v="20217300.219999999"/>
    <n v="3075947.21"/>
    <n v="8607486.1799999997"/>
    <n v="8172345.9199999999"/>
    <n v="0"/>
    <n v="1835008.87"/>
    <n v="4203.1899999999996"/>
    <n v="284750601.69"/>
  </r>
  <r>
    <x v="125"/>
    <x v="14"/>
    <x v="0"/>
    <x v="1"/>
    <x v="2"/>
    <x v="10"/>
    <s v="Transporte y Almacenamiento"/>
    <n v="9662"/>
    <n v="9857"/>
    <n v="9314323.6500000004"/>
    <n v="9447720.1999999993"/>
    <n v="1532533.67"/>
    <n v="3993732.35"/>
    <n v="3819161.14"/>
    <n v="31101.01"/>
    <n v="473842.68"/>
    <n v="206890.07"/>
    <n v="133066473.94"/>
  </r>
  <r>
    <x v="36"/>
    <x v="10"/>
    <x v="1"/>
    <x v="0"/>
    <x v="2"/>
    <x v="2"/>
    <s v="Otros Servicios"/>
    <n v="9662"/>
    <n v="9907"/>
    <n v="9198075.6199999992"/>
    <n v="9770504.1600000001"/>
    <n v="1252163.46"/>
    <n v="3943886.32"/>
    <n v="3949483.39"/>
    <n v="37026.03"/>
    <n v="629052.52"/>
    <n v="285085.40000000002"/>
    <n v="137612744.43000001"/>
  </r>
  <r>
    <x v="100"/>
    <x v="14"/>
    <x v="0"/>
    <x v="1"/>
    <x v="1"/>
    <x v="1"/>
    <s v="Fabricación de Productos Textiles y Prendas de Vestir"/>
    <n v="9662"/>
    <n v="9712"/>
    <n v="9490690.4100000001"/>
    <n v="9536235.2799999993"/>
    <n v="1573950.19"/>
    <n v="4069352.17"/>
    <n v="3855126.02"/>
    <n v="6880"/>
    <n v="419134.83"/>
    <n v="17666.16"/>
    <n v="134313154.22"/>
  </r>
  <r>
    <x v="168"/>
    <x v="8"/>
    <x v="1"/>
    <x v="4"/>
    <x v="1"/>
    <x v="1"/>
    <s v="Elaboración de Productos de Tabaco"/>
    <n v="9663"/>
    <n v="9730"/>
    <n v="11594701.76"/>
    <n v="11842582.470000001"/>
    <n v="1868119.64"/>
    <n v="4971493.72"/>
    <n v="4787614.57"/>
    <n v="0"/>
    <n v="726940.22"/>
    <n v="5915.3"/>
    <n v="166796935.78999999"/>
  </r>
  <r>
    <x v="154"/>
    <x v="5"/>
    <x v="1"/>
    <x v="1"/>
    <x v="2"/>
    <x v="16"/>
    <s v="Servicios de Enseñanza"/>
    <n v="9664"/>
    <n v="10172"/>
    <n v="10672568.289999999"/>
    <n v="10679356.890000001"/>
    <n v="1658464.52"/>
    <n v="4576103.75"/>
    <n v="4317165.45"/>
    <n v="13568"/>
    <n v="577915.19999999995"/>
    <n v="119852.77"/>
    <n v="150571539.27000001"/>
  </r>
  <r>
    <x v="96"/>
    <x v="19"/>
    <x v="1"/>
    <x v="0"/>
    <x v="2"/>
    <x v="3"/>
    <s v="Comercio otros"/>
    <n v="9667"/>
    <n v="9805"/>
    <n v="14884825.970000001"/>
    <n v="15796490.02"/>
    <n v="2108263.56"/>
    <n v="6382208.6799999997"/>
    <n v="6385344.5499999998"/>
    <n v="77602"/>
    <n v="980879.46"/>
    <n v="82268.710000000006"/>
    <n v="222485765.88999999"/>
  </r>
  <r>
    <x v="133"/>
    <x v="11"/>
    <x v="0"/>
    <x v="4"/>
    <x v="2"/>
    <x v="3"/>
    <s v="Comercio-Combustible"/>
    <n v="9673"/>
    <n v="10020"/>
    <n v="17801942.949999999"/>
    <n v="18935657.84"/>
    <n v="2767876.72"/>
    <n v="7632977.8399999999"/>
    <n v="7654280.0499999998"/>
    <n v="16001.55"/>
    <n v="790848.15"/>
    <n v="146538.03"/>
    <n v="266699392.5"/>
  </r>
  <r>
    <x v="213"/>
    <x v="19"/>
    <x v="1"/>
    <x v="1"/>
    <x v="2"/>
    <x v="4"/>
    <s v="Bancos, Asociaciones, Corp. de Crédito, etc"/>
    <n v="9673"/>
    <n v="9893"/>
    <n v="23573043.170000002"/>
    <n v="23700317.399999999"/>
    <n v="3630761.32"/>
    <n v="10107481.49"/>
    <n v="9580268.1300000008"/>
    <n v="0"/>
    <n v="1981931.54"/>
    <n v="1310.58"/>
    <n v="333807198.88"/>
  </r>
  <r>
    <x v="172"/>
    <x v="19"/>
    <x v="0"/>
    <x v="4"/>
    <x v="2"/>
    <x v="3"/>
    <s v="Comercio-Combustible"/>
    <n v="9673"/>
    <n v="9939"/>
    <n v="21079719.170000002"/>
    <n v="22154198.129999999"/>
    <n v="3295516.21"/>
    <n v="9038409.0399999991"/>
    <n v="8955295.4399999995"/>
    <n v="18380.009999999998"/>
    <n v="1222584.04"/>
    <n v="23364.79"/>
    <n v="312030946.61000001"/>
  </r>
  <r>
    <x v="111"/>
    <x v="19"/>
    <x v="0"/>
    <x v="4"/>
    <x v="2"/>
    <x v="16"/>
    <s v="Servicios de Enseñanza"/>
    <n v="9674"/>
    <n v="12309"/>
    <n v="25180823.530000001"/>
    <n v="25620595.399999999"/>
    <n v="3589896.8"/>
    <n v="10796854.26"/>
    <n v="10356496.119999999"/>
    <n v="154842.88"/>
    <n v="1869291.52"/>
    <n v="16376.3"/>
    <n v="360925721.12"/>
  </r>
  <r>
    <x v="148"/>
    <x v="17"/>
    <x v="0"/>
    <x v="1"/>
    <x v="1"/>
    <x v="11"/>
    <s v="Construcción"/>
    <n v="9674"/>
    <n v="9891"/>
    <n v="8954991.5899999999"/>
    <n v="9061127.0899999999"/>
    <n v="1475988.82"/>
    <n v="3839654.16"/>
    <n v="3662730.21"/>
    <n v="13200.02"/>
    <n v="222398.4"/>
    <n v="315954.25"/>
    <n v="127621403.22"/>
  </r>
  <r>
    <x v="191"/>
    <x v="7"/>
    <x v="0"/>
    <x v="4"/>
    <x v="2"/>
    <x v="10"/>
    <s v="Transporte y Almacenamiento"/>
    <n v="9675"/>
    <n v="9884"/>
    <n v="0"/>
    <n v="8413767.6799999997"/>
    <n v="1666341.17"/>
    <n v="0"/>
    <n v="3381238.95"/>
    <n v="3262.02"/>
    <n v="0"/>
    <n v="136429.43"/>
    <n v="131159332.23"/>
  </r>
  <r>
    <x v="29"/>
    <x v="15"/>
    <x v="0"/>
    <x v="4"/>
    <x v="2"/>
    <x v="14"/>
    <s v="Alquiler de Viviendas"/>
    <n v="9677"/>
    <n v="9903"/>
    <n v="12103537.18"/>
    <n v="13203578.939999999"/>
    <n v="1715622.87"/>
    <n v="5189669.83"/>
    <n v="5337339.13"/>
    <n v="101096"/>
    <n v="536037.15"/>
    <n v="346173.89"/>
    <n v="185965952.44999999"/>
  </r>
  <r>
    <x v="144"/>
    <x v="19"/>
    <x v="1"/>
    <x v="1"/>
    <x v="1"/>
    <x v="1"/>
    <s v="Elaboración de Productos de Tabaco"/>
    <n v="9678"/>
    <n v="9806"/>
    <n v="11168017.26"/>
    <n v="11189709.75"/>
    <n v="1873365.49"/>
    <n v="4788557.67"/>
    <n v="4523156.62"/>
    <n v="0"/>
    <n v="541331.18999999994"/>
    <n v="3203.22"/>
    <n v="157601339.43000001"/>
  </r>
  <r>
    <x v="188"/>
    <x v="0"/>
    <x v="0"/>
    <x v="0"/>
    <x v="2"/>
    <x v="2"/>
    <s v="Otros Servicios"/>
    <n v="9681"/>
    <n v="9926"/>
    <n v="7013058.2000000002"/>
    <n v="7639458.7400000002"/>
    <n v="972043.29"/>
    <n v="3007009.36"/>
    <n v="3088068.24"/>
    <n v="78304.759999999995"/>
    <n v="67514.820000000007"/>
    <n v="926151.49"/>
    <n v="107598001.31999999"/>
  </r>
  <r>
    <x v="116"/>
    <x v="7"/>
    <x v="0"/>
    <x v="4"/>
    <x v="1"/>
    <x v="11"/>
    <s v="Construcción"/>
    <n v="9684"/>
    <n v="9959"/>
    <n v="0"/>
    <n v="8354919.21"/>
    <n v="1774260.97"/>
    <n v="0"/>
    <n v="3357585.73"/>
    <n v="3762"/>
    <n v="0"/>
    <n v="228689.74"/>
    <n v="130417716.70999999"/>
  </r>
  <r>
    <x v="67"/>
    <x v="19"/>
    <x v="1"/>
    <x v="1"/>
    <x v="1"/>
    <x v="1"/>
    <s v="Elaboración de Productos de Tabaco"/>
    <n v="9685"/>
    <n v="9793"/>
    <n v="10428875.619999999"/>
    <n v="10464593.43"/>
    <n v="1744118.29"/>
    <n v="4471639.51"/>
    <n v="4230044.97"/>
    <n v="0"/>
    <n v="513023.29"/>
    <n v="4101.62"/>
    <n v="147388374.41999999"/>
  </r>
  <r>
    <x v="178"/>
    <x v="10"/>
    <x v="1"/>
    <x v="0"/>
    <x v="2"/>
    <x v="2"/>
    <s v="Otros Servicios"/>
    <n v="9686"/>
    <n v="9920"/>
    <n v="9433525.5399999991"/>
    <n v="10052206.34"/>
    <n v="1282309.44"/>
    <n v="4044841.12"/>
    <n v="4063355.5"/>
    <n v="88526.28"/>
    <n v="637589.36"/>
    <n v="223083.64"/>
    <n v="141580392.05000001"/>
  </r>
  <r>
    <x v="42"/>
    <x v="16"/>
    <x v="1"/>
    <x v="1"/>
    <x v="1"/>
    <x v="1"/>
    <s v="Elaboración de Productos de Tabaco"/>
    <n v="9688"/>
    <n v="9839"/>
    <n v="8178825.4699999997"/>
    <n v="8197163.9699999997"/>
    <n v="1385130.9"/>
    <n v="3506858.69"/>
    <n v="3314860.13"/>
    <n v="0"/>
    <n v="360517.12"/>
    <n v="8732.7999999999993"/>
    <n v="115453015.98"/>
  </r>
  <r>
    <x v="111"/>
    <x v="19"/>
    <x v="0"/>
    <x v="4"/>
    <x v="2"/>
    <x v="4"/>
    <s v="Bancos, Asociaciones, Corp. de Crédito, etc"/>
    <n v="9689"/>
    <n v="10192"/>
    <n v="47362342.219999999"/>
    <n v="52371865.780000001"/>
    <n v="5524013.7699999996"/>
    <n v="20307689.73"/>
    <n v="21170036.210000001"/>
    <n v="4479111.95"/>
    <n v="4599769.5999999996"/>
    <n v="2608.38"/>
    <n v="737631787.02999997"/>
  </r>
  <r>
    <x v="169"/>
    <x v="8"/>
    <x v="0"/>
    <x v="1"/>
    <x v="1"/>
    <x v="11"/>
    <s v="Construcción"/>
    <n v="9690"/>
    <n v="9880"/>
    <n v="11845171.710000001"/>
    <n v="11923914.68"/>
    <n v="1985254.06"/>
    <n v="5078876.91"/>
    <n v="4820218.95"/>
    <n v="46843"/>
    <n v="250200.61"/>
    <n v="91778.59"/>
    <n v="167942440.53999999"/>
  </r>
  <r>
    <x v="65"/>
    <x v="13"/>
    <x v="1"/>
    <x v="4"/>
    <x v="3"/>
    <x v="7"/>
    <s v="No identificado"/>
    <n v="9694"/>
    <n v="9786"/>
    <n v="0"/>
    <n v="5279312.8899999997"/>
    <n v="1088702.57"/>
    <n v="0"/>
    <n v="2104343.15"/>
    <n v="4317.45"/>
    <n v="0"/>
    <n v="192964.71"/>
    <n v="92309950.019999996"/>
  </r>
  <r>
    <x v="51"/>
    <x v="10"/>
    <x v="0"/>
    <x v="1"/>
    <x v="1"/>
    <x v="1"/>
    <s v="Fabricación de Productos Textiles y Prendas de Vestir"/>
    <n v="9695"/>
    <n v="9772"/>
    <n v="7525647.1600000001"/>
    <n v="7544780.2699999996"/>
    <n v="1245358.77"/>
    <n v="3226792.65"/>
    <n v="3050133.28"/>
    <n v="0"/>
    <n v="476453.12"/>
    <n v="30685.78"/>
    <n v="106264532.64"/>
  </r>
  <r>
    <x v="113"/>
    <x v="7"/>
    <x v="0"/>
    <x v="4"/>
    <x v="3"/>
    <x v="7"/>
    <s v="No identificado"/>
    <n v="9697"/>
    <n v="9895"/>
    <n v="0"/>
    <n v="8740695.8399999999"/>
    <n v="1534199.5"/>
    <n v="0"/>
    <n v="3512617.58"/>
    <n v="50240.32"/>
    <n v="0"/>
    <n v="115852.67"/>
    <n v="136147919.81"/>
  </r>
  <r>
    <x v="101"/>
    <x v="15"/>
    <x v="0"/>
    <x v="4"/>
    <x v="2"/>
    <x v="14"/>
    <s v="Alquiler de Viviendas"/>
    <n v="9698"/>
    <n v="9954"/>
    <n v="12349997.140000001"/>
    <n v="13360261.380000001"/>
    <n v="1774546.82"/>
    <n v="5295345.3899999997"/>
    <n v="5400557.79"/>
    <n v="95023.02"/>
    <n v="597087.72"/>
    <n v="274587.07"/>
    <n v="188172743.02000001"/>
  </r>
  <r>
    <x v="85"/>
    <x v="10"/>
    <x v="1"/>
    <x v="1"/>
    <x v="2"/>
    <x v="4"/>
    <s v="Bancos, Asociaciones, Corp. de Crédito, etc"/>
    <n v="9700"/>
    <n v="9871"/>
    <n v="16927965.989999998"/>
    <n v="17118780.859999999"/>
    <n v="2545176.31"/>
    <n v="7258254.3200000003"/>
    <n v="6920015.1600000001"/>
    <n v="0"/>
    <n v="1819807.2"/>
    <n v="377.59"/>
    <n v="241109526.33000001"/>
  </r>
  <r>
    <x v="220"/>
    <x v="5"/>
    <x v="0"/>
    <x v="4"/>
    <x v="2"/>
    <x v="16"/>
    <s v="Servicios de Enseñanza"/>
    <n v="9701"/>
    <n v="12074"/>
    <n v="20206422.48"/>
    <n v="20754241.440000001"/>
    <n v="2758914.68"/>
    <n v="8663963.8499999996"/>
    <n v="8390307.7200000007"/>
    <n v="185303.29"/>
    <n v="1288354.32"/>
    <n v="64107.519999999997"/>
    <n v="292410730.05000001"/>
  </r>
  <r>
    <x v="172"/>
    <x v="19"/>
    <x v="1"/>
    <x v="0"/>
    <x v="2"/>
    <x v="3"/>
    <s v="Comercio otros"/>
    <n v="9704"/>
    <n v="9848"/>
    <n v="15075160.789999999"/>
    <n v="16010347.380000001"/>
    <n v="2128089.65"/>
    <n v="6463819.1900000004"/>
    <n v="6471791.2000000002"/>
    <n v="80602"/>
    <n v="1006397.88"/>
    <n v="57935.38"/>
    <n v="225497840.63"/>
  </r>
  <r>
    <x v="101"/>
    <x v="15"/>
    <x v="0"/>
    <x v="1"/>
    <x v="2"/>
    <x v="3"/>
    <s v="Comercio-Vehículos"/>
    <n v="9709"/>
    <n v="9809"/>
    <n v="8822990.7400000002"/>
    <n v="8926080.5299999993"/>
    <n v="1395513.87"/>
    <n v="3783062.89"/>
    <n v="3608267.66"/>
    <n v="20144.64"/>
    <n v="410911.2"/>
    <n v="225350.64"/>
    <n v="125719561.11"/>
  </r>
  <r>
    <x v="4"/>
    <x v="3"/>
    <x v="0"/>
    <x v="4"/>
    <x v="2"/>
    <x v="16"/>
    <s v="Servicios de Enseñanza"/>
    <n v="9709"/>
    <n v="11930"/>
    <n v="20013590.539999999"/>
    <n v="20475858.02"/>
    <n v="2761639.57"/>
    <n v="8581285.8499999996"/>
    <n v="8276863.8399999999"/>
    <n v="181472.71"/>
    <n v="1338646.76"/>
    <n v="116528.25"/>
    <n v="288640660.19"/>
  </r>
  <r>
    <x v="176"/>
    <x v="9"/>
    <x v="0"/>
    <x v="0"/>
    <x v="2"/>
    <x v="2"/>
    <s v="Otros Servicios"/>
    <n v="9717"/>
    <n v="9951"/>
    <n v="6997517.9900000002"/>
    <n v="7628612.7199999997"/>
    <n v="968794.18"/>
    <n v="3000345.99"/>
    <n v="3083684.56"/>
    <n v="50016.39"/>
    <n v="77198.36"/>
    <n v="936434.43"/>
    <n v="107445243.23"/>
  </r>
  <r>
    <x v="233"/>
    <x v="15"/>
    <x v="0"/>
    <x v="4"/>
    <x v="2"/>
    <x v="14"/>
    <s v="Alquiler de Viviendas"/>
    <n v="9718"/>
    <n v="9963"/>
    <n v="12865419.99"/>
    <n v="13933554.58"/>
    <n v="1877382.79"/>
    <n v="5516344.5599999996"/>
    <n v="5632297.6399999997"/>
    <n v="39324.04"/>
    <n v="610245.36"/>
    <n v="237925.38"/>
    <n v="196247294.88"/>
  </r>
  <r>
    <x v="141"/>
    <x v="10"/>
    <x v="0"/>
    <x v="1"/>
    <x v="1"/>
    <x v="1"/>
    <s v="Fabricación de Productos Textiles y Prendas de Vestir"/>
    <n v="9718"/>
    <n v="9799"/>
    <n v="8728009.8800000008"/>
    <n v="8762423.7899999991"/>
    <n v="1441607.49"/>
    <n v="3742333.33"/>
    <n v="3541993.77"/>
    <n v="0"/>
    <n v="483032.44"/>
    <n v="71246.39"/>
    <n v="123414405.68000001"/>
  </r>
  <r>
    <x v="16"/>
    <x v="0"/>
    <x v="1"/>
    <x v="4"/>
    <x v="2"/>
    <x v="12"/>
    <s v="Servicios de Salud"/>
    <n v="9719"/>
    <n v="11104"/>
    <n v="8914553.5299999993"/>
    <n v="8659961.8100000005"/>
    <n v="1420503.57"/>
    <n v="3822347.86"/>
    <n v="3489637.93"/>
    <n v="37997"/>
    <n v="222580"/>
    <n v="108250.95"/>
    <n v="128295641.78"/>
  </r>
  <r>
    <x v="129"/>
    <x v="12"/>
    <x v="1"/>
    <x v="1"/>
    <x v="2"/>
    <x v="5"/>
    <s v="Hoteles, Bares y Restaurantes"/>
    <n v="9720"/>
    <n v="9831"/>
    <n v="0"/>
    <n v="5619403.2199999997"/>
    <n v="852066.43"/>
    <n v="0"/>
    <n v="2272987.92"/>
    <n v="2.48"/>
    <n v="0"/>
    <n v="50222.31"/>
    <n v="80651774.969999999"/>
  </r>
  <r>
    <x v="103"/>
    <x v="5"/>
    <x v="1"/>
    <x v="0"/>
    <x v="2"/>
    <x v="2"/>
    <s v="Otros Servicios"/>
    <n v="9721"/>
    <n v="9967"/>
    <n v="9479399.7899999991"/>
    <n v="10124979.77"/>
    <n v="1287247.76"/>
    <n v="4064510.51"/>
    <n v="4092772.39"/>
    <n v="91128.25"/>
    <n v="641152.4"/>
    <n v="240620.83"/>
    <n v="142605371.50999999"/>
  </r>
  <r>
    <x v="28"/>
    <x v="14"/>
    <x v="0"/>
    <x v="1"/>
    <x v="2"/>
    <x v="10"/>
    <s v="Transporte y Almacenamiento"/>
    <n v="9725"/>
    <n v="9905"/>
    <n v="9525541.9000000004"/>
    <n v="9609614.4399999995"/>
    <n v="1563076.46"/>
    <n v="4084297.37"/>
    <n v="3884552.54"/>
    <n v="57282"/>
    <n v="498150.99"/>
    <n v="176487.55"/>
    <n v="135346674.22"/>
  </r>
  <r>
    <x v="140"/>
    <x v="14"/>
    <x v="0"/>
    <x v="1"/>
    <x v="2"/>
    <x v="18"/>
    <s v="Comunicaciones"/>
    <n v="9726"/>
    <n v="9999"/>
    <n v="13372165.050000001"/>
    <n v="13457694.640000001"/>
    <n v="2035996.92"/>
    <n v="5733622.8499999996"/>
    <n v="5439942.5"/>
    <n v="2000"/>
    <n v="702378.87"/>
    <n v="115425.22"/>
    <n v="189544986.72"/>
  </r>
  <r>
    <x v="4"/>
    <x v="3"/>
    <x v="1"/>
    <x v="1"/>
    <x v="2"/>
    <x v="18"/>
    <s v="Comunicaciones"/>
    <n v="9726"/>
    <n v="9951"/>
    <n v="13659584.470000001"/>
    <n v="13715179.609999999"/>
    <n v="2113991.1"/>
    <n v="5856859.4900000002"/>
    <n v="5544604.1799999997"/>
    <n v="15000.07"/>
    <n v="731292.58"/>
    <n v="52609.02"/>
    <n v="193171548.16999999"/>
  </r>
  <r>
    <x v="214"/>
    <x v="9"/>
    <x v="0"/>
    <x v="4"/>
    <x v="2"/>
    <x v="3"/>
    <s v="Comercio-Vehículos"/>
    <n v="9730"/>
    <n v="9873"/>
    <n v="10775915.98"/>
    <n v="11656688.84"/>
    <n v="1462776.79"/>
    <n v="4620420.82"/>
    <n v="4712026"/>
    <n v="14175"/>
    <n v="306629"/>
    <n v="400590.28"/>
    <n v="164178694.66999999"/>
  </r>
  <r>
    <x v="53"/>
    <x v="13"/>
    <x v="0"/>
    <x v="1"/>
    <x v="2"/>
    <x v="17"/>
    <s v="Administración Pública"/>
    <n v="9734"/>
    <n v="10310"/>
    <n v="0"/>
    <n v="5075355.47"/>
    <n v="1170979.5900000001"/>
    <n v="0"/>
    <n v="2013131.43"/>
    <n v="323809.91999999998"/>
    <n v="0"/>
    <n v="362766.72"/>
    <n v="94513143.129999995"/>
  </r>
  <r>
    <x v="98"/>
    <x v="10"/>
    <x v="0"/>
    <x v="4"/>
    <x v="2"/>
    <x v="16"/>
    <s v="Servicios de Enseñanza"/>
    <n v="9736"/>
    <n v="11905"/>
    <n v="18783237.829999998"/>
    <n v="19308203.960000001"/>
    <n v="2562428.61"/>
    <n v="8053742.5899999999"/>
    <n v="7805031.0199999996"/>
    <n v="164328.42000000001"/>
    <n v="1196026.2"/>
    <n v="109056.55"/>
    <n v="271946539.56"/>
  </r>
  <r>
    <x v="22"/>
    <x v="10"/>
    <x v="0"/>
    <x v="1"/>
    <x v="2"/>
    <x v="3"/>
    <s v="Comercio-Vehículos"/>
    <n v="9740"/>
    <n v="9856"/>
    <n v="8752359.5"/>
    <n v="8879487.0700000003"/>
    <n v="1394634.3"/>
    <n v="3752777.85"/>
    <n v="3589398.61"/>
    <n v="14001"/>
    <n v="415404"/>
    <n v="227514.18"/>
    <n v="125063320.47"/>
  </r>
  <r>
    <x v="103"/>
    <x v="5"/>
    <x v="0"/>
    <x v="4"/>
    <x v="2"/>
    <x v="18"/>
    <s v="Comunicaciones"/>
    <n v="9741"/>
    <n v="10222"/>
    <n v="23473620.5"/>
    <n v="25415506.469999999"/>
    <n v="2840085.63"/>
    <n v="10064851.199999999"/>
    <n v="10273593.59"/>
    <n v="2514.7600000000002"/>
    <n v="1396158.76"/>
    <n v="239891.51"/>
    <n v="357964883.38"/>
  </r>
  <r>
    <x v="104"/>
    <x v="2"/>
    <x v="1"/>
    <x v="4"/>
    <x v="2"/>
    <x v="4"/>
    <s v="Bancos, Asociaciones, Corp. de Crédito, etc"/>
    <n v="9742"/>
    <n v="9868"/>
    <n v="28144591.699999999"/>
    <n v="31378756.27"/>
    <n v="3149291.71"/>
    <n v="12067634.75"/>
    <n v="12684416.029999999"/>
    <n v="1325102"/>
    <n v="3358311.48"/>
    <n v="16408.91"/>
    <n v="441954228.31"/>
  </r>
  <r>
    <x v="196"/>
    <x v="3"/>
    <x v="1"/>
    <x v="1"/>
    <x v="2"/>
    <x v="18"/>
    <s v="Comunicaciones"/>
    <n v="9744"/>
    <n v="9973"/>
    <n v="13252856.4"/>
    <n v="13315293.35"/>
    <n v="2057911.11"/>
    <n v="5682464.9199999999"/>
    <n v="5382658.2300000004"/>
    <n v="27000.07"/>
    <n v="754024.22"/>
    <n v="33282.78"/>
    <n v="187539342.27000001"/>
  </r>
  <r>
    <x v="144"/>
    <x v="19"/>
    <x v="1"/>
    <x v="1"/>
    <x v="2"/>
    <x v="4"/>
    <s v="Bancos, Asociaciones, Corp. de Crédito, etc"/>
    <n v="9748"/>
    <n v="9972"/>
    <n v="23771985.43"/>
    <n v="23874991.850000001"/>
    <n v="3664834.45"/>
    <n v="10192781.789999999"/>
    <n v="9650876.5099999998"/>
    <n v="0"/>
    <n v="1983326.28"/>
    <n v="151.04"/>
    <n v="336267393.60000002"/>
  </r>
  <r>
    <x v="86"/>
    <x v="19"/>
    <x v="0"/>
    <x v="4"/>
    <x v="2"/>
    <x v="3"/>
    <s v="Comercio-Combustible"/>
    <n v="9749"/>
    <n v="10027"/>
    <n v="21166652.77"/>
    <n v="22249906.93"/>
    <n v="3328265.86"/>
    <n v="9075684.0299999993"/>
    <n v="8993983.4100000001"/>
    <n v="9786.51"/>
    <n v="1216101.1599999999"/>
    <n v="7519.24"/>
    <n v="313378961.26999998"/>
  </r>
  <r>
    <x v="213"/>
    <x v="19"/>
    <x v="0"/>
    <x v="4"/>
    <x v="2"/>
    <x v="4"/>
    <s v="Bancos, Asociaciones, Corp. de Crédito, etc"/>
    <n v="9749"/>
    <n v="10257"/>
    <n v="48240352.109999999"/>
    <n v="53413459.380000003"/>
    <n v="5587349.5700000003"/>
    <n v="20684157.010000002"/>
    <n v="21591074.300000001"/>
    <n v="4487105"/>
    <n v="4609131.2"/>
    <n v="4036"/>
    <n v="752302114.91999996"/>
  </r>
  <r>
    <x v="86"/>
    <x v="19"/>
    <x v="1"/>
    <x v="0"/>
    <x v="2"/>
    <x v="3"/>
    <s v="Comercio otros"/>
    <n v="9754"/>
    <n v="9894"/>
    <n v="15243564.939999999"/>
    <n v="16170107.279999999"/>
    <n v="2149953.1"/>
    <n v="6536026.6500000004"/>
    <n v="6536370.04"/>
    <n v="80792"/>
    <n v="1013616.99"/>
    <n v="23503.52"/>
    <n v="227747977.22"/>
  </r>
  <r>
    <x v="85"/>
    <x v="10"/>
    <x v="0"/>
    <x v="4"/>
    <x v="2"/>
    <x v="16"/>
    <s v="Servicios de Enseñanza"/>
    <n v="9754"/>
    <n v="11867"/>
    <n v="18271230.100000001"/>
    <n v="18790563.600000001"/>
    <n v="2508210.08"/>
    <n v="7834207.8799999999"/>
    <n v="7595761.8499999996"/>
    <n v="169056.75"/>
    <n v="1221918.48"/>
    <n v="123913"/>
    <n v="264655830.88"/>
  </r>
  <r>
    <x v="43"/>
    <x v="5"/>
    <x v="0"/>
    <x v="4"/>
    <x v="2"/>
    <x v="16"/>
    <s v="Servicios de Enseñanza"/>
    <n v="9754"/>
    <n v="12092"/>
    <n v="19141615.420000002"/>
    <n v="19736025.390000001"/>
    <n v="2569342.39"/>
    <n v="8207404.9500000002"/>
    <n v="7977804.6200000001"/>
    <n v="187050.39"/>
    <n v="1303656.48"/>
    <n v="61060.57"/>
    <n v="278086189.85000002"/>
  </r>
  <r>
    <x v="129"/>
    <x v="12"/>
    <x v="1"/>
    <x v="4"/>
    <x v="2"/>
    <x v="5"/>
    <s v="Hoteles, Bares y Restaurantes"/>
    <n v="9755"/>
    <n v="9851"/>
    <n v="0"/>
    <n v="6964141.3700000001"/>
    <n v="931445.04"/>
    <n v="0"/>
    <n v="2816680.95"/>
    <n v="110"/>
    <n v="0"/>
    <n v="85938.83"/>
    <n v="99275310.569999993"/>
  </r>
  <r>
    <x v="67"/>
    <x v="19"/>
    <x v="0"/>
    <x v="4"/>
    <x v="2"/>
    <x v="3"/>
    <s v="Comercio-Combustible"/>
    <n v="9755"/>
    <n v="10057"/>
    <n v="21591648.370000001"/>
    <n v="22794980.370000001"/>
    <n v="3357206.39"/>
    <n v="9257910.2799999993"/>
    <n v="9214315.8399999999"/>
    <n v="9786.51"/>
    <n v="1214550.25"/>
    <n v="25786.16"/>
    <n v="321056047.86000001"/>
  </r>
  <r>
    <x v="74"/>
    <x v="15"/>
    <x v="0"/>
    <x v="4"/>
    <x v="2"/>
    <x v="16"/>
    <s v="Servicios de Enseñanza"/>
    <n v="9756"/>
    <n v="11778"/>
    <n v="18179098.489999998"/>
    <n v="18743929.140000001"/>
    <n v="2500210.08"/>
    <n v="7794704.8300000001"/>
    <n v="7576774.1699999999"/>
    <n v="135495.25"/>
    <n v="1064390.3999999999"/>
    <n v="112662.1"/>
    <n v="264054897.40000001"/>
  </r>
  <r>
    <x v="22"/>
    <x v="10"/>
    <x v="0"/>
    <x v="4"/>
    <x v="2"/>
    <x v="14"/>
    <s v="Alquiler de Viviendas"/>
    <n v="9757"/>
    <n v="9996"/>
    <n v="12559604.67"/>
    <n v="13595787.560000001"/>
    <n v="1824233.31"/>
    <n v="5385219.0099999998"/>
    <n v="5495932.6500000004"/>
    <n v="55166.01"/>
    <n v="613634.4"/>
    <n v="279781.45"/>
    <n v="191490017.36000001"/>
  </r>
  <r>
    <x v="187"/>
    <x v="9"/>
    <x v="0"/>
    <x v="4"/>
    <x v="2"/>
    <x v="3"/>
    <s v="Comercio-Vehículos"/>
    <n v="9759"/>
    <n v="9899"/>
    <n v="10809042.859999999"/>
    <n v="11708446.35"/>
    <n v="1464129.82"/>
    <n v="4634624.7699999996"/>
    <n v="4732853.45"/>
    <n v="18175"/>
    <n v="323944.52"/>
    <n v="338937.98"/>
    <n v="164907670.27000001"/>
  </r>
  <r>
    <x v="228"/>
    <x v="8"/>
    <x v="1"/>
    <x v="1"/>
    <x v="2"/>
    <x v="4"/>
    <s v="Bancos, Asociaciones, Corp. de Crédito, etc"/>
    <n v="9763"/>
    <n v="9902"/>
    <n v="20098946.210000001"/>
    <n v="20217615.5"/>
    <n v="3091974.22"/>
    <n v="8617882.7899999991"/>
    <n v="8172473.7000000002"/>
    <n v="0"/>
    <n v="1856520.27"/>
    <n v="637.24"/>
    <n v="284755044.52999997"/>
  </r>
  <r>
    <x v="111"/>
    <x v="19"/>
    <x v="1"/>
    <x v="1"/>
    <x v="1"/>
    <x v="1"/>
    <s v="Elaboración de Productos de Tabaco"/>
    <n v="9765"/>
    <n v="9918"/>
    <n v="10903838.800000001"/>
    <n v="10925157.710000001"/>
    <n v="1828935.21"/>
    <n v="4675284.78"/>
    <n v="4416218.6399999997"/>
    <n v="0"/>
    <n v="531835.73"/>
    <n v="5540.2"/>
    <n v="153875261.53"/>
  </r>
  <r>
    <x v="97"/>
    <x v="18"/>
    <x v="0"/>
    <x v="1"/>
    <x v="2"/>
    <x v="17"/>
    <s v="Administración Pública"/>
    <n v="9767"/>
    <n v="10553"/>
    <n v="0"/>
    <n v="4752998.9800000004"/>
    <n v="1077759.06"/>
    <n v="0"/>
    <n v="1885267.67"/>
    <n v="405047.76"/>
    <n v="0"/>
    <n v="1224804.0900000001"/>
    <n v="88510059.260000005"/>
  </r>
  <r>
    <x v="144"/>
    <x v="19"/>
    <x v="0"/>
    <x v="4"/>
    <x v="2"/>
    <x v="4"/>
    <s v="Bancos, Asociaciones, Corp. de Crédito, etc"/>
    <n v="9768"/>
    <n v="10278"/>
    <n v="48394314.240000002"/>
    <n v="53622728.18"/>
    <n v="5606931.3600000003"/>
    <n v="20750171.640000001"/>
    <n v="21675666.640000001"/>
    <n v="4465642"/>
    <n v="4610659.8"/>
    <n v="142.75"/>
    <n v="755249564.53999996"/>
  </r>
  <r>
    <x v="82"/>
    <x v="3"/>
    <x v="1"/>
    <x v="1"/>
    <x v="2"/>
    <x v="18"/>
    <s v="Comunicaciones"/>
    <n v="9768"/>
    <n v="10044"/>
    <n v="14489557.970000001"/>
    <n v="14562489.859999999"/>
    <n v="2239352.35"/>
    <n v="6212729.4299999997"/>
    <n v="5886696.1200000001"/>
    <n v="26502.44"/>
    <n v="763308.8"/>
    <n v="59849.99"/>
    <n v="205105491.12"/>
  </r>
  <r>
    <x v="194"/>
    <x v="14"/>
    <x v="1"/>
    <x v="1"/>
    <x v="2"/>
    <x v="12"/>
    <s v="Servicios de Salud"/>
    <n v="9768"/>
    <n v="10254"/>
    <n v="9341501.2799999993"/>
    <n v="9374828.9399999995"/>
    <n v="1552655.77"/>
    <n v="4005386.17"/>
    <n v="3789954.25"/>
    <n v="25772.01"/>
    <n v="1139513.28"/>
    <n v="231044.79"/>
    <n v="132039855.86"/>
  </r>
  <r>
    <x v="63"/>
    <x v="3"/>
    <x v="0"/>
    <x v="4"/>
    <x v="2"/>
    <x v="16"/>
    <s v="Servicios de Enseñanza"/>
    <n v="9770"/>
    <n v="12157"/>
    <n v="19904410.199999999"/>
    <n v="20413410.5"/>
    <n v="2755865.01"/>
    <n v="8534473.3100000005"/>
    <n v="8251753.7199999997"/>
    <n v="171280.99"/>
    <n v="1361216.4"/>
    <n v="109658.96"/>
    <n v="287729082.44"/>
  </r>
  <r>
    <x v="166"/>
    <x v="15"/>
    <x v="0"/>
    <x v="4"/>
    <x v="2"/>
    <x v="16"/>
    <s v="Servicios de Enseñanza"/>
    <n v="9771"/>
    <n v="11733"/>
    <n v="16894386.48"/>
    <n v="17516287.16"/>
    <n v="2272972.62"/>
    <n v="7243855.7699999996"/>
    <n v="7080528.9500000002"/>
    <n v="127362.68"/>
    <n v="1059096.06"/>
    <n v="102792.93"/>
    <n v="246710337.34999999"/>
  </r>
  <r>
    <x v="46"/>
    <x v="14"/>
    <x v="0"/>
    <x v="1"/>
    <x v="1"/>
    <x v="11"/>
    <s v="Construcción"/>
    <n v="9772"/>
    <n v="9995"/>
    <n v="9134489.2899999991"/>
    <n v="9235794.2300000004"/>
    <n v="1500954.8"/>
    <n v="3916623.06"/>
    <n v="3733344.98"/>
    <n v="14953"/>
    <n v="301783.62"/>
    <n v="280735.40000000002"/>
    <n v="130081597.76000001"/>
  </r>
  <r>
    <x v="113"/>
    <x v="7"/>
    <x v="0"/>
    <x v="4"/>
    <x v="2"/>
    <x v="10"/>
    <s v="Transporte y Almacenamiento"/>
    <n v="9777"/>
    <n v="9990"/>
    <n v="0"/>
    <n v="8528615.1400000006"/>
    <n v="1691322.5"/>
    <n v="0"/>
    <n v="3427392.08"/>
    <n v="3262.02"/>
    <n v="0"/>
    <n v="122273.95"/>
    <n v="132893725.77"/>
  </r>
  <r>
    <x v="213"/>
    <x v="19"/>
    <x v="0"/>
    <x v="4"/>
    <x v="2"/>
    <x v="3"/>
    <s v="Comercio-Combustible"/>
    <n v="9777"/>
    <n v="10087"/>
    <n v="21636994.59"/>
    <n v="22843703.960000001"/>
    <n v="3367405.44"/>
    <n v="9277353.75"/>
    <n v="9234010.9199999999"/>
    <n v="7536.5"/>
    <n v="1214215.6000000001"/>
    <n v="24043.279999999999"/>
    <n v="321742297.64999998"/>
  </r>
  <r>
    <x v="38"/>
    <x v="16"/>
    <x v="1"/>
    <x v="1"/>
    <x v="1"/>
    <x v="1"/>
    <s v="Elaboración de Productos de Tabaco"/>
    <n v="9779"/>
    <n v="9895"/>
    <n v="9317420.6999999993"/>
    <n v="9338340.2300000004"/>
    <n v="1563214.55"/>
    <n v="3995057.25"/>
    <n v="3774793.28"/>
    <n v="0"/>
    <n v="517910.64"/>
    <n v="22638.959999999999"/>
    <n v="131525920.45"/>
  </r>
  <r>
    <x v="42"/>
    <x v="16"/>
    <x v="0"/>
    <x v="1"/>
    <x v="2"/>
    <x v="10"/>
    <s v="Transporte y Almacenamiento"/>
    <n v="9781"/>
    <n v="11062"/>
    <n v="13311355.77"/>
    <n v="14245438.41"/>
    <n v="2154938.9300000002"/>
    <n v="5707537.7999999998"/>
    <n v="6119533.0499999998"/>
    <n v="58391.43"/>
    <n v="461320.36"/>
    <n v="69234.429999999993"/>
    <n v="200639925.94999999"/>
  </r>
  <r>
    <x v="184"/>
    <x v="19"/>
    <x v="0"/>
    <x v="4"/>
    <x v="2"/>
    <x v="3"/>
    <s v="Comercio-Combustible"/>
    <n v="9782"/>
    <n v="10086"/>
    <n v="21409328.75"/>
    <n v="22480795.879999999"/>
    <n v="3356005.45"/>
    <n v="9179736.9399999995"/>
    <n v="9087314.4600000009"/>
    <n v="9786.5"/>
    <n v="1213088.58"/>
    <n v="19070.98"/>
    <n v="316630917.06999999"/>
  </r>
  <r>
    <x v="30"/>
    <x v="5"/>
    <x v="1"/>
    <x v="1"/>
    <x v="2"/>
    <x v="16"/>
    <s v="Servicios de Enseñanza"/>
    <n v="9783"/>
    <n v="10266"/>
    <n v="10385739.949999999"/>
    <n v="10404198.470000001"/>
    <n v="1621578.77"/>
    <n v="4453119.3899999997"/>
    <n v="4205805.72"/>
    <n v="16908"/>
    <n v="619889.4"/>
    <n v="141948.07999999999"/>
    <n v="146607472.30000001"/>
  </r>
  <r>
    <x v="162"/>
    <x v="19"/>
    <x v="1"/>
    <x v="1"/>
    <x v="2"/>
    <x v="4"/>
    <s v="Bancos, Asociaciones, Corp. de Crédito, etc"/>
    <n v="9784"/>
    <n v="9987"/>
    <n v="23891679.199999999"/>
    <n v="24017488.859999999"/>
    <n v="3682011.21"/>
    <n v="10244102.73"/>
    <n v="9708478.3000000007"/>
    <n v="0"/>
    <n v="1936049.77"/>
    <n v="1207.81"/>
    <n v="338274399.88"/>
  </r>
  <r>
    <x v="79"/>
    <x v="7"/>
    <x v="0"/>
    <x v="4"/>
    <x v="1"/>
    <x v="11"/>
    <s v="Construcción"/>
    <n v="9784"/>
    <n v="10079"/>
    <n v="0"/>
    <n v="9008492.8800000008"/>
    <n v="1904445.58"/>
    <n v="0"/>
    <n v="3620236.61"/>
    <n v="9376.2199999999993"/>
    <n v="0"/>
    <n v="291150.01"/>
    <n v="140436444.87"/>
  </r>
  <r>
    <x v="197"/>
    <x v="10"/>
    <x v="0"/>
    <x v="1"/>
    <x v="1"/>
    <x v="1"/>
    <s v="Fabricación de Productos Textiles y Prendas de Vestir"/>
    <n v="9785"/>
    <n v="9864"/>
    <n v="7382969.0999999996"/>
    <n v="7401049.6500000004"/>
    <n v="1269423.02"/>
    <n v="3165616.62"/>
    <n v="2991761"/>
    <n v="0"/>
    <n v="496973.88"/>
    <n v="33428.28"/>
    <n v="104240161.53"/>
  </r>
  <r>
    <x v="144"/>
    <x v="19"/>
    <x v="0"/>
    <x v="4"/>
    <x v="2"/>
    <x v="3"/>
    <s v="Comercio-Combustible"/>
    <n v="9787"/>
    <n v="10106"/>
    <n v="21695339.52"/>
    <n v="22833742.219999999"/>
    <n v="3388054.41"/>
    <n v="9302371.2100000009"/>
    <n v="9229983.8499999996"/>
    <n v="9286.5"/>
    <n v="1201004.43"/>
    <n v="17705.84"/>
    <n v="321601986.38"/>
  </r>
  <r>
    <x v="31"/>
    <x v="5"/>
    <x v="1"/>
    <x v="1"/>
    <x v="2"/>
    <x v="18"/>
    <s v="Comunicaciones"/>
    <n v="9788"/>
    <n v="10029"/>
    <n v="12298847.23"/>
    <n v="12341126.58"/>
    <n v="1914528.4"/>
    <n v="5273409.7"/>
    <n v="4988705.76"/>
    <n v="42776.88"/>
    <n v="659137.31999999995"/>
    <n v="67650.42"/>
    <n v="173818672.08000001"/>
  </r>
  <r>
    <x v="146"/>
    <x v="15"/>
    <x v="0"/>
    <x v="4"/>
    <x v="2"/>
    <x v="16"/>
    <s v="Servicios de Enseñanza"/>
    <n v="9790"/>
    <n v="11786"/>
    <n v="17008338.18"/>
    <n v="17618263.780000001"/>
    <n v="2294442.91"/>
    <n v="7292715.3300000001"/>
    <n v="7121750.0199999996"/>
    <n v="129174.28"/>
    <n v="1057406.28"/>
    <n v="138787.07"/>
    <n v="248146654.62"/>
  </r>
  <r>
    <x v="111"/>
    <x v="19"/>
    <x v="0"/>
    <x v="4"/>
    <x v="2"/>
    <x v="3"/>
    <s v="Comercio-Combustible"/>
    <n v="9796"/>
    <n v="10116"/>
    <n v="21499711.100000001"/>
    <n v="22592758.57"/>
    <n v="3356147"/>
    <n v="9218490.3000000007"/>
    <n v="9132572.3699999992"/>
    <n v="9786.5"/>
    <n v="1216190.3999999999"/>
    <n v="17279.32"/>
    <n v="318207853.92000002"/>
  </r>
  <r>
    <x v="233"/>
    <x v="15"/>
    <x v="0"/>
    <x v="4"/>
    <x v="2"/>
    <x v="16"/>
    <s v="Servicios de Enseñanza"/>
    <n v="9796"/>
    <n v="11771"/>
    <n v="18645452.379999999"/>
    <n v="19226482.02"/>
    <n v="2537285"/>
    <n v="7994664.7199999997"/>
    <n v="7771833.6299999999"/>
    <n v="155427.12"/>
    <n v="1176528.24"/>
    <n v="147195.28"/>
    <n v="270795515.88"/>
  </r>
  <r>
    <x v="119"/>
    <x v="2"/>
    <x v="1"/>
    <x v="4"/>
    <x v="2"/>
    <x v="4"/>
    <s v="Bancos, Asociaciones, Corp. de Crédito, etc"/>
    <n v="9797"/>
    <n v="9919"/>
    <n v="28425157.370000001"/>
    <n v="31687701.989999998"/>
    <n v="3174898.28"/>
    <n v="12187933.630000001"/>
    <n v="12809339.279999999"/>
    <n v="1610879.84"/>
    <n v="3365126.1"/>
    <n v="731.34"/>
    <n v="446305574.67000002"/>
  </r>
  <r>
    <x v="130"/>
    <x v="14"/>
    <x v="0"/>
    <x v="1"/>
    <x v="1"/>
    <x v="1"/>
    <s v="Fabricación de Productos Textiles y Prendas de Vestir"/>
    <n v="9798"/>
    <n v="9857"/>
    <n v="6585368.1299999999"/>
    <n v="6607877.9100000001"/>
    <n v="1121988.33"/>
    <n v="2823628.54"/>
    <n v="2671373.66"/>
    <n v="6880.05"/>
    <n v="367703.03999999998"/>
    <n v="27990.44"/>
    <n v="93068693.030000001"/>
  </r>
  <r>
    <x v="169"/>
    <x v="8"/>
    <x v="1"/>
    <x v="0"/>
    <x v="2"/>
    <x v="2"/>
    <s v="Otros Servicios"/>
    <n v="9799"/>
    <n v="10021"/>
    <n v="13116642.68"/>
    <n v="13853195.82"/>
    <n v="1800267.7"/>
    <n v="5624052.4699999997"/>
    <n v="5602537.54"/>
    <n v="68521.81"/>
    <n v="963320.97"/>
    <n v="65767.710000000006"/>
    <n v="195165409.81"/>
  </r>
  <r>
    <x v="184"/>
    <x v="19"/>
    <x v="1"/>
    <x v="1"/>
    <x v="1"/>
    <x v="1"/>
    <s v="Elaboración de Productos de Tabaco"/>
    <n v="9799"/>
    <n v="9926"/>
    <n v="11020441.880000001"/>
    <n v="11048548.560000001"/>
    <n v="1843831.6"/>
    <n v="4725286.32"/>
    <n v="4466094.01"/>
    <n v="0"/>
    <n v="467052.28"/>
    <n v="4040.02"/>
    <n v="155613096.72999999"/>
  </r>
  <r>
    <x v="66"/>
    <x v="3"/>
    <x v="0"/>
    <x v="4"/>
    <x v="2"/>
    <x v="16"/>
    <s v="Servicios de Enseñanza"/>
    <n v="9800"/>
    <n v="12253"/>
    <n v="21546329.420000002"/>
    <n v="22157215.32"/>
    <n v="2939937.84"/>
    <n v="9238483.0899999999"/>
    <n v="8956511.3000000007"/>
    <n v="173816.72"/>
    <n v="1382700.42"/>
    <n v="141857.39000000001"/>
    <n v="312202318.37"/>
  </r>
  <r>
    <x v="234"/>
    <x v="14"/>
    <x v="0"/>
    <x v="1"/>
    <x v="2"/>
    <x v="10"/>
    <s v="Transporte y Almacenamiento"/>
    <n v="9802"/>
    <n v="10015"/>
    <n v="9551848.1600000001"/>
    <n v="9643834.4900000002"/>
    <n v="1568579"/>
    <n v="4095576.45"/>
    <n v="3898285.53"/>
    <n v="12615"/>
    <n v="505063.11"/>
    <n v="167637"/>
    <n v="135828648.27000001"/>
  </r>
  <r>
    <x v="210"/>
    <x v="16"/>
    <x v="1"/>
    <x v="1"/>
    <x v="1"/>
    <x v="1"/>
    <s v="Elaboración de Productos de Tabaco"/>
    <n v="9805"/>
    <n v="9977"/>
    <n v="9115615.1300000008"/>
    <n v="9135276.8699999992"/>
    <n v="1543087.82"/>
    <n v="3908530.02"/>
    <n v="3694527.08"/>
    <n v="0"/>
    <n v="380838.40000000002"/>
    <n v="1695.11"/>
    <n v="128665861.14"/>
  </r>
  <r>
    <x v="29"/>
    <x v="15"/>
    <x v="0"/>
    <x v="0"/>
    <x v="2"/>
    <x v="3"/>
    <s v="Comercio otros"/>
    <n v="9807"/>
    <n v="9993"/>
    <n v="12513396.279999999"/>
    <n v="13945875.07"/>
    <n v="1652645.95"/>
    <n v="5365408.05"/>
    <n v="5637333.71"/>
    <n v="45330.18"/>
    <n v="530868.81000000006"/>
    <n v="291924.08"/>
    <n v="196420868.52000001"/>
  </r>
  <r>
    <x v="76"/>
    <x v="7"/>
    <x v="0"/>
    <x v="4"/>
    <x v="2"/>
    <x v="10"/>
    <s v="Transporte y Almacenamiento"/>
    <n v="9807"/>
    <n v="10023"/>
    <n v="0"/>
    <n v="8708133.9700000007"/>
    <n v="1720105.69"/>
    <n v="0"/>
    <n v="3499534.98"/>
    <n v="3262.02"/>
    <n v="0"/>
    <n v="129854.53"/>
    <n v="135773609.77000001"/>
  </r>
  <r>
    <x v="101"/>
    <x v="15"/>
    <x v="0"/>
    <x v="4"/>
    <x v="2"/>
    <x v="16"/>
    <s v="Servicios de Enseñanza"/>
    <n v="9807"/>
    <n v="11868"/>
    <n v="18931594.829999998"/>
    <n v="19533818.309999999"/>
    <n v="2568687.38"/>
    <n v="8117354.8700000001"/>
    <n v="7896067.1500000004"/>
    <n v="144908.31"/>
    <n v="1163604.6000000001"/>
    <n v="190841.71"/>
    <n v="275208172.43000001"/>
  </r>
  <r>
    <x v="47"/>
    <x v="7"/>
    <x v="0"/>
    <x v="1"/>
    <x v="3"/>
    <x v="7"/>
    <s v="No identificado"/>
    <n v="9811"/>
    <n v="10106"/>
    <n v="0"/>
    <n v="5335690.7300000004"/>
    <n v="1099275.94"/>
    <n v="0"/>
    <n v="2144250.66"/>
    <n v="9886.93"/>
    <n v="0"/>
    <n v="134222.84"/>
    <n v="83110450.290000007"/>
  </r>
  <r>
    <x v="101"/>
    <x v="15"/>
    <x v="0"/>
    <x v="1"/>
    <x v="1"/>
    <x v="1"/>
    <s v="Fabricación de Productos Textiles y Prendas de Vestir"/>
    <n v="9813"/>
    <n v="9873"/>
    <n v="7400745.1900000004"/>
    <n v="7418447.2000000002"/>
    <n v="1268784.8899999999"/>
    <n v="3173236.47"/>
    <n v="2998794.78"/>
    <n v="0"/>
    <n v="498812.4"/>
    <n v="25945.55"/>
    <n v="104485219.75"/>
  </r>
  <r>
    <x v="3"/>
    <x v="0"/>
    <x v="1"/>
    <x v="4"/>
    <x v="2"/>
    <x v="12"/>
    <s v="Servicios de Salud"/>
    <n v="9813"/>
    <n v="11188"/>
    <n v="9037957.9600000009"/>
    <n v="8779606.4299999997"/>
    <n v="1439545.34"/>
    <n v="3875260.45"/>
    <n v="3537850.47"/>
    <n v="55538"/>
    <n v="238080"/>
    <n v="140500.37"/>
    <n v="130068159.11"/>
  </r>
  <r>
    <x v="127"/>
    <x v="15"/>
    <x v="0"/>
    <x v="4"/>
    <x v="2"/>
    <x v="16"/>
    <s v="Servicios de Enseñanza"/>
    <n v="9814"/>
    <n v="11820"/>
    <n v="17286789.960000001"/>
    <n v="17929796.260000002"/>
    <n v="2310358.48"/>
    <n v="7412107.5300000003"/>
    <n v="7247679.8300000001"/>
    <n v="141018.68"/>
    <n v="1061441.73"/>
    <n v="220517.26"/>
    <n v="252543695.69999999"/>
  </r>
  <r>
    <x v="99"/>
    <x v="10"/>
    <x v="0"/>
    <x v="4"/>
    <x v="2"/>
    <x v="16"/>
    <s v="Servicios de Enseñanza"/>
    <n v="9814"/>
    <n v="11974"/>
    <n v="18637087.23"/>
    <n v="19254631.059999999"/>
    <n v="2527690.33"/>
    <n v="7991077.0800000001"/>
    <n v="7783213.96"/>
    <n v="178935.05"/>
    <n v="1235612.8799999999"/>
    <n v="146954.76"/>
    <n v="271191990.94999999"/>
  </r>
  <r>
    <x v="174"/>
    <x v="8"/>
    <x v="0"/>
    <x v="1"/>
    <x v="2"/>
    <x v="3"/>
    <s v="Comercio-Vehículos"/>
    <n v="9815"/>
    <n v="9906"/>
    <n v="10796162.57"/>
    <n v="10884602.15"/>
    <n v="1696034.93"/>
    <n v="4629085.2300000004"/>
    <n v="4399831.88"/>
    <n v="25005"/>
    <n v="365976.9"/>
    <n v="94422.79"/>
    <n v="153304236.44999999"/>
  </r>
  <r>
    <x v="145"/>
    <x v="14"/>
    <x v="0"/>
    <x v="1"/>
    <x v="2"/>
    <x v="10"/>
    <s v="Transporte y Almacenamiento"/>
    <n v="9815"/>
    <n v="10002"/>
    <n v="9528652.8599999994"/>
    <n v="9639692.1999999993"/>
    <n v="1562279.88"/>
    <n v="4085630.79"/>
    <n v="3897074.67"/>
    <n v="17915"/>
    <n v="489031.2"/>
    <n v="157592.4"/>
    <n v="135770303.27000001"/>
  </r>
  <r>
    <x v="151"/>
    <x v="19"/>
    <x v="0"/>
    <x v="4"/>
    <x v="2"/>
    <x v="3"/>
    <s v="Comercio-Combustible"/>
    <n v="9818"/>
    <n v="10138"/>
    <n v="21804100.870000001"/>
    <n v="22915691.870000001"/>
    <n v="3273268.93"/>
    <n v="9349004.7400000002"/>
    <n v="9263109.8499999996"/>
    <n v="9286.5"/>
    <n v="1345567.37"/>
    <n v="25555.51"/>
    <n v="322756208.31"/>
  </r>
  <r>
    <x v="43"/>
    <x v="5"/>
    <x v="0"/>
    <x v="4"/>
    <x v="2"/>
    <x v="18"/>
    <s v="Comunicaciones"/>
    <n v="9819"/>
    <n v="10400"/>
    <n v="23812928.52"/>
    <n v="25639094.079999998"/>
    <n v="2887435.92"/>
    <n v="10210337.279999999"/>
    <n v="10364284.75"/>
    <n v="5964.76"/>
    <n v="1400285.52"/>
    <n v="144942.5"/>
    <n v="361114007.44999999"/>
  </r>
  <r>
    <x v="157"/>
    <x v="13"/>
    <x v="1"/>
    <x v="1"/>
    <x v="3"/>
    <x v="7"/>
    <s v="No identificado"/>
    <n v="9821"/>
    <n v="9905"/>
    <n v="0"/>
    <n v="3877119.33"/>
    <n v="892253.96"/>
    <n v="0"/>
    <n v="1545425.9"/>
    <n v="2135.61"/>
    <n v="0"/>
    <n v="117510.11"/>
    <n v="68152090.939999998"/>
  </r>
  <r>
    <x v="27"/>
    <x v="12"/>
    <x v="1"/>
    <x v="4"/>
    <x v="2"/>
    <x v="5"/>
    <s v="Hoteles, Bares y Restaurantes"/>
    <n v="9821"/>
    <n v="9946"/>
    <n v="0"/>
    <n v="5612743.0700000003"/>
    <n v="1076698.9099999999"/>
    <n v="0"/>
    <n v="2255602.35"/>
    <n v="7784.27"/>
    <n v="0"/>
    <n v="73221.81"/>
    <n v="87474688.420000002"/>
  </r>
  <r>
    <x v="69"/>
    <x v="19"/>
    <x v="0"/>
    <x v="4"/>
    <x v="2"/>
    <x v="3"/>
    <s v="Comercio-Combustible"/>
    <n v="9824"/>
    <n v="10121"/>
    <n v="21700556.859999999"/>
    <n v="22788893.289999999"/>
    <n v="3270799.56"/>
    <n v="9304607.5999999996"/>
    <n v="9211854.5600000005"/>
    <n v="9537.67"/>
    <n v="1342497.85"/>
    <n v="29820.16"/>
    <n v="320970310.63"/>
  </r>
  <r>
    <x v="98"/>
    <x v="10"/>
    <x v="0"/>
    <x v="1"/>
    <x v="1"/>
    <x v="1"/>
    <s v="Fabricación de Productos Textiles y Prendas de Vestir"/>
    <n v="9824"/>
    <n v="9903"/>
    <n v="7808090.4800000004"/>
    <n v="7836005.54"/>
    <n v="1341237.53"/>
    <n v="3347897.65"/>
    <n v="3167782.02"/>
    <n v="1637.29"/>
    <n v="492355.08"/>
    <n v="31327.75"/>
    <n v="110366287.67"/>
  </r>
  <r>
    <x v="99"/>
    <x v="10"/>
    <x v="1"/>
    <x v="1"/>
    <x v="2"/>
    <x v="4"/>
    <s v="Bancos, Asociaciones, Corp. de Crédito, etc"/>
    <n v="9824"/>
    <n v="10019"/>
    <n v="17186779.719999999"/>
    <n v="17408657.050000001"/>
    <n v="2567315.66"/>
    <n v="7369226.6299999999"/>
    <n v="7037816.9699999997"/>
    <n v="0"/>
    <n v="1811493.36"/>
    <n v="771.03"/>
    <n v="245192289.65000001"/>
  </r>
  <r>
    <x v="80"/>
    <x v="10"/>
    <x v="0"/>
    <x v="4"/>
    <x v="2"/>
    <x v="16"/>
    <s v="Servicios de Enseñanza"/>
    <n v="9825"/>
    <n v="11981"/>
    <n v="19023444.23"/>
    <n v="19577067.359999999"/>
    <n v="2588032.2599999998"/>
    <n v="8156736.7699999996"/>
    <n v="7913550.9000000004"/>
    <n v="172632.49"/>
    <n v="1204331.04"/>
    <n v="111391.58"/>
    <n v="275755139.27999997"/>
  </r>
  <r>
    <x v="162"/>
    <x v="19"/>
    <x v="0"/>
    <x v="4"/>
    <x v="2"/>
    <x v="4"/>
    <s v="Bancos, Asociaciones, Corp. de Crédito, etc"/>
    <n v="9827"/>
    <n v="10336"/>
    <n v="48942755.729999997"/>
    <n v="54176381.890000001"/>
    <n v="5647284.0499999998"/>
    <n v="20985328.32"/>
    <n v="21899467.420000002"/>
    <n v="4410881"/>
    <n v="4606497.8899999997"/>
    <n v="2791.92"/>
    <n v="763047501.33000004"/>
  </r>
  <r>
    <x v="67"/>
    <x v="19"/>
    <x v="1"/>
    <x v="0"/>
    <x v="2"/>
    <x v="3"/>
    <s v="Comercio otros"/>
    <n v="9832"/>
    <n v="9977"/>
    <n v="15377340.09"/>
    <n v="16371971.84"/>
    <n v="2165670.09"/>
    <n v="6593385.5099999998"/>
    <n v="6617968.9800000004"/>
    <n v="91522.01"/>
    <n v="1013884.71"/>
    <n v="65028.6"/>
    <n v="230591142.56"/>
  </r>
  <r>
    <x v="92"/>
    <x v="5"/>
    <x v="0"/>
    <x v="4"/>
    <x v="2"/>
    <x v="18"/>
    <s v="Comunicaciones"/>
    <n v="9833"/>
    <n v="10394"/>
    <n v="23359353.219999999"/>
    <n v="25187730.859999999"/>
    <n v="2833602.24"/>
    <n v="10015856.49"/>
    <n v="10181695.18"/>
    <n v="2514.7600000000002"/>
    <n v="1407369.6"/>
    <n v="214165.11"/>
    <n v="354756779.82999998"/>
  </r>
  <r>
    <x v="162"/>
    <x v="19"/>
    <x v="0"/>
    <x v="4"/>
    <x v="2"/>
    <x v="3"/>
    <s v="Comercio-Combustible"/>
    <n v="9835"/>
    <n v="10148"/>
    <n v="21618131.800000001"/>
    <n v="22761048.52"/>
    <n v="3243745.17"/>
    <n v="9269265.6400000006"/>
    <n v="9200599.3599999994"/>
    <n v="9286.5"/>
    <n v="1211872.32"/>
    <n v="10964.5"/>
    <n v="320578135.19"/>
  </r>
  <r>
    <x v="81"/>
    <x v="1"/>
    <x v="0"/>
    <x v="1"/>
    <x v="1"/>
    <x v="11"/>
    <s v="Construcción"/>
    <n v="9836"/>
    <n v="9996"/>
    <n v="8572533.6899999995"/>
    <n v="8686230.7799999993"/>
    <n v="1397377.15"/>
    <n v="3675670.37"/>
    <n v="3511194.54"/>
    <n v="28513.02"/>
    <n v="145017.48000000001"/>
    <n v="330820.68"/>
    <n v="122341224.34999999"/>
  </r>
  <r>
    <x v="162"/>
    <x v="19"/>
    <x v="0"/>
    <x v="4"/>
    <x v="2"/>
    <x v="16"/>
    <s v="Servicios de Enseñanza"/>
    <n v="9838"/>
    <n v="12473"/>
    <n v="26807778.27"/>
    <n v="27318826.43"/>
    <n v="3800798.34"/>
    <n v="11494448.65"/>
    <n v="11042963.640000001"/>
    <n v="152647.54999999999"/>
    <n v="1883919.74"/>
    <n v="17613.64"/>
    <n v="384844468.81999999"/>
  </r>
  <r>
    <x v="185"/>
    <x v="16"/>
    <x v="1"/>
    <x v="1"/>
    <x v="1"/>
    <x v="1"/>
    <s v="Elaboración de Productos de Tabaco"/>
    <n v="9840"/>
    <n v="9974"/>
    <n v="8917339.8399999999"/>
    <n v="8939423.4100000001"/>
    <n v="1507052.62"/>
    <n v="3823513"/>
    <n v="3614878.06"/>
    <n v="0"/>
    <n v="404640.8"/>
    <n v="1143.4100000000001"/>
    <n v="125907377.51000001"/>
  </r>
  <r>
    <x v="43"/>
    <x v="5"/>
    <x v="1"/>
    <x v="1"/>
    <x v="2"/>
    <x v="4"/>
    <s v="Bancos, Asociaciones, Corp. de Crédito, etc"/>
    <n v="9841"/>
    <n v="10046"/>
    <n v="17683612.899999999"/>
    <n v="17868264.32"/>
    <n v="2636514.39"/>
    <n v="7582252.6100000003"/>
    <n v="7223079.1399999997"/>
    <n v="6880"/>
    <n v="1797428.52"/>
    <n v="871.83"/>
    <n v="251665595"/>
  </r>
  <r>
    <x v="217"/>
    <x v="17"/>
    <x v="0"/>
    <x v="1"/>
    <x v="1"/>
    <x v="11"/>
    <s v="Construcción"/>
    <n v="9841"/>
    <n v="10041"/>
    <n v="9321475.5700000003"/>
    <n v="9404440.6199999992"/>
    <n v="1543701.92"/>
    <n v="3996792.63"/>
    <n v="3801506.07"/>
    <n v="51600.01"/>
    <n v="236724.84"/>
    <n v="236066.93"/>
    <n v="132456807.77"/>
  </r>
  <r>
    <x v="201"/>
    <x v="9"/>
    <x v="0"/>
    <x v="4"/>
    <x v="2"/>
    <x v="3"/>
    <s v="Comercio-Vehículos"/>
    <n v="9843"/>
    <n v="9988"/>
    <n v="10831248.52"/>
    <n v="11676311.560000001"/>
    <n v="1482289.92"/>
    <n v="4644144.63"/>
    <n v="4719858.58"/>
    <n v="24162.73"/>
    <n v="327551.92"/>
    <n v="330927.42"/>
    <n v="164455021.93000001"/>
  </r>
  <r>
    <x v="30"/>
    <x v="5"/>
    <x v="1"/>
    <x v="4"/>
    <x v="1"/>
    <x v="1"/>
    <s v="Fabricación de Productos Textiles y Prendas de Vestir"/>
    <n v="9843"/>
    <n v="9903"/>
    <n v="9615428.3399999999"/>
    <n v="9941386.8900000006"/>
    <n v="1455166.43"/>
    <n v="4122831.07"/>
    <n v="4019438.9"/>
    <n v="13000"/>
    <n v="715102.92"/>
    <n v="56745.54"/>
    <n v="140019521.90000001"/>
  </r>
  <r>
    <x v="207"/>
    <x v="19"/>
    <x v="0"/>
    <x v="4"/>
    <x v="2"/>
    <x v="3"/>
    <s v="Comercio-Combustible"/>
    <n v="9843"/>
    <n v="10136"/>
    <n v="21706220.600000001"/>
    <n v="22749547.149999999"/>
    <n v="3261791.22"/>
    <n v="9307036.2599999998"/>
    <n v="9195950.2400000002"/>
    <n v="9286.5"/>
    <n v="1363426.74"/>
    <n v="22505.58"/>
    <n v="320416143.39999998"/>
  </r>
  <r>
    <x v="66"/>
    <x v="3"/>
    <x v="1"/>
    <x v="1"/>
    <x v="2"/>
    <x v="18"/>
    <s v="Comunicaciones"/>
    <n v="9845"/>
    <n v="10101"/>
    <n v="13474643.460000001"/>
    <n v="13544551.710000001"/>
    <n v="2089073.82"/>
    <n v="5777561.0700000003"/>
    <n v="5475222.8499999996"/>
    <n v="14000.05"/>
    <n v="755907.46"/>
    <n v="133100.96"/>
    <n v="190768332.58000001"/>
  </r>
  <r>
    <x v="25"/>
    <x v="12"/>
    <x v="1"/>
    <x v="1"/>
    <x v="2"/>
    <x v="5"/>
    <s v="Hoteles, Bares y Restaurantes"/>
    <n v="9847"/>
    <n v="9948"/>
    <n v="5267652.96"/>
    <n v="5152553.26"/>
    <n v="883981.85"/>
    <n v="2258698.83"/>
    <n v="2070652.9"/>
    <n v="0"/>
    <n v="2416.65"/>
    <n v="71868.240000000005"/>
    <n v="80301595.760000005"/>
  </r>
  <r>
    <x v="43"/>
    <x v="5"/>
    <x v="1"/>
    <x v="1"/>
    <x v="2"/>
    <x v="16"/>
    <s v="Servicios de Enseñanza"/>
    <n v="9848"/>
    <n v="10335"/>
    <n v="10306308.02"/>
    <n v="10324175.16"/>
    <n v="1585858.13"/>
    <n v="4419066.26"/>
    <n v="4173293.7"/>
    <n v="30734.6"/>
    <n v="597593.16"/>
    <n v="122931.47"/>
    <n v="145470369.47999999"/>
  </r>
  <r>
    <x v="36"/>
    <x v="10"/>
    <x v="0"/>
    <x v="4"/>
    <x v="2"/>
    <x v="16"/>
    <s v="Servicios de Enseñanza"/>
    <n v="9851"/>
    <n v="12056"/>
    <n v="18920381.960000001"/>
    <n v="19549627.829999998"/>
    <n v="2528068.34"/>
    <n v="8112546.4199999999"/>
    <n v="7902508.1799999997"/>
    <n v="169685.48"/>
    <n v="1265033.6000000001"/>
    <n v="227638.26"/>
    <n v="275346870.99000001"/>
  </r>
  <r>
    <x v="197"/>
    <x v="10"/>
    <x v="0"/>
    <x v="4"/>
    <x v="2"/>
    <x v="14"/>
    <s v="Alquiler de Viviendas"/>
    <n v="9851"/>
    <n v="10161"/>
    <n v="12688014.609999999"/>
    <n v="13710398.52"/>
    <n v="1845838.26"/>
    <n v="5440277.96"/>
    <n v="5542093.6399999997"/>
    <n v="55166.01"/>
    <n v="611921.88"/>
    <n v="250610.22"/>
    <n v="193104254.03"/>
  </r>
  <r>
    <x v="35"/>
    <x v="9"/>
    <x v="0"/>
    <x v="4"/>
    <x v="2"/>
    <x v="3"/>
    <s v="Comercio-Vehículos"/>
    <n v="9854"/>
    <n v="9980"/>
    <n v="11097235.640000001"/>
    <n v="12033695.24"/>
    <n v="1496916.99"/>
    <n v="4758192.87"/>
    <n v="4864322.7699999996"/>
    <n v="18175"/>
    <n v="346310.40000000002"/>
    <n v="249392.38"/>
    <n v="169488601.75999999"/>
  </r>
  <r>
    <x v="103"/>
    <x v="5"/>
    <x v="1"/>
    <x v="1"/>
    <x v="2"/>
    <x v="4"/>
    <s v="Bancos, Asociaciones, Corp. de Crédito, etc"/>
    <n v="9856"/>
    <n v="10024"/>
    <n v="17823397.16"/>
    <n v="18010433.82"/>
    <n v="2650021.38"/>
    <n v="7642189.2199999997"/>
    <n v="7280275.7599999998"/>
    <n v="0"/>
    <n v="1787989.96"/>
    <n v="202.05"/>
    <n v="253668013.63999999"/>
  </r>
  <r>
    <x v="167"/>
    <x v="9"/>
    <x v="0"/>
    <x v="4"/>
    <x v="2"/>
    <x v="3"/>
    <s v="Comercio-Vehículos"/>
    <n v="9857"/>
    <n v="9987"/>
    <n v="10915836.18"/>
    <n v="11784839.02"/>
    <n v="1491722.91"/>
    <n v="4680413.8600000003"/>
    <n v="4763728.71"/>
    <n v="18175"/>
    <n v="336931.16"/>
    <n v="312226.90000000002"/>
    <n v="165983580.63"/>
  </r>
  <r>
    <x v="163"/>
    <x v="2"/>
    <x v="1"/>
    <x v="4"/>
    <x v="2"/>
    <x v="4"/>
    <s v="Bancos, Asociaciones, Corp. de Crédito, etc"/>
    <n v="9858"/>
    <n v="9972"/>
    <n v="28528147.32"/>
    <n v="31817851.34"/>
    <n v="3189866.43"/>
    <n v="12232092.960000001"/>
    <n v="12861584.15"/>
    <n v="1353689"/>
    <n v="3387845.13"/>
    <n v="12886.71"/>
    <n v="448138667.38"/>
  </r>
  <r>
    <x v="30"/>
    <x v="5"/>
    <x v="0"/>
    <x v="4"/>
    <x v="2"/>
    <x v="16"/>
    <s v="Servicios de Enseñanza"/>
    <n v="9858"/>
    <n v="12301"/>
    <n v="19745090.899999999"/>
    <n v="20213285.690000001"/>
    <n v="2713054.37"/>
    <n v="8466156.9399999995"/>
    <n v="8170725.3200000003"/>
    <n v="187297.96"/>
    <n v="1305324"/>
    <n v="71915.149999999994"/>
    <n v="284890144.63999999"/>
  </r>
  <r>
    <x v="207"/>
    <x v="19"/>
    <x v="1"/>
    <x v="1"/>
    <x v="2"/>
    <x v="4"/>
    <s v="Bancos, Asociaciones, Corp. de Crédito, etc"/>
    <n v="9859"/>
    <n v="10053"/>
    <n v="24057055.77"/>
    <n v="24163682.969999999"/>
    <n v="3711318.72"/>
    <n v="10315012.189999999"/>
    <n v="9767573.7100000009"/>
    <n v="0"/>
    <n v="2155241.25"/>
    <n v="315.47000000000003"/>
    <n v="340333468.92000002"/>
  </r>
  <r>
    <x v="198"/>
    <x v="5"/>
    <x v="1"/>
    <x v="1"/>
    <x v="2"/>
    <x v="4"/>
    <s v="Bancos, Asociaciones, Corp. de Crédito, etc"/>
    <n v="9867"/>
    <n v="10187"/>
    <n v="17967111.800000001"/>
    <n v="18151101.890000001"/>
    <n v="2669231.83"/>
    <n v="7703808.8700000001"/>
    <n v="7337360.6399999997"/>
    <n v="0"/>
    <n v="1822595.04"/>
    <n v="3830.59"/>
    <n v="255649233.21000001"/>
  </r>
  <r>
    <x v="69"/>
    <x v="19"/>
    <x v="1"/>
    <x v="1"/>
    <x v="2"/>
    <x v="4"/>
    <s v="Bancos, Asociaciones, Corp. de Crédito, etc"/>
    <n v="9869"/>
    <n v="10067"/>
    <n v="24147512.280000001"/>
    <n v="24255835.93"/>
    <n v="3725343.84"/>
    <n v="10353797.220000001"/>
    <n v="9804824.7899999991"/>
    <n v="0.01"/>
    <n v="2120454.9"/>
    <n v="200.81"/>
    <n v="341631403.51999998"/>
  </r>
  <r>
    <x v="174"/>
    <x v="8"/>
    <x v="1"/>
    <x v="1"/>
    <x v="2"/>
    <x v="4"/>
    <s v="Bancos, Asociaciones, Corp. de Crédito, etc"/>
    <n v="9870"/>
    <n v="10011"/>
    <n v="20248473.039999999"/>
    <n v="20368631.809999999"/>
    <n v="3116878.36"/>
    <n v="8681994.8699999992"/>
    <n v="8233862.04"/>
    <n v="0"/>
    <n v="1886161.72"/>
    <n v="4293.13"/>
    <n v="286882039.82999998"/>
  </r>
  <r>
    <x v="156"/>
    <x v="15"/>
    <x v="0"/>
    <x v="1"/>
    <x v="2"/>
    <x v="18"/>
    <s v="Comunicaciones"/>
    <n v="9870"/>
    <n v="10135"/>
    <n v="13857634.24"/>
    <n v="13957736.800000001"/>
    <n v="2102852.67"/>
    <n v="5941779.1200000001"/>
    <n v="5642125.0599999996"/>
    <n v="32502.400000000001"/>
    <n v="707918.82"/>
    <n v="72164.03"/>
    <n v="196587836.56"/>
  </r>
  <r>
    <x v="171"/>
    <x v="10"/>
    <x v="1"/>
    <x v="1"/>
    <x v="2"/>
    <x v="4"/>
    <s v="Bancos, Asociaciones, Corp. de Crédito, etc"/>
    <n v="9871"/>
    <n v="10050"/>
    <n v="17318446.07"/>
    <n v="17517004.149999999"/>
    <n v="2592111"/>
    <n v="7425681.3799999999"/>
    <n v="7080818.54"/>
    <n v="0"/>
    <n v="1808722.08"/>
    <n v="376.58"/>
    <n v="246718294.38999999"/>
  </r>
  <r>
    <x v="207"/>
    <x v="19"/>
    <x v="0"/>
    <x v="4"/>
    <x v="2"/>
    <x v="4"/>
    <s v="Bancos, Asociaciones, Corp. de Crédito, etc"/>
    <n v="9876"/>
    <n v="10370"/>
    <n v="49325045.130000003"/>
    <n v="54579611.140000001"/>
    <n v="5677695.8600000003"/>
    <n v="21149244.030000001"/>
    <n v="22062462.440000001"/>
    <n v="4385783"/>
    <n v="5171066.55"/>
    <n v="212.52"/>
    <n v="768726784.60000002"/>
  </r>
  <r>
    <x v="27"/>
    <x v="12"/>
    <x v="0"/>
    <x v="4"/>
    <x v="1"/>
    <x v="11"/>
    <s v="Construcción"/>
    <n v="9876"/>
    <n v="10152"/>
    <n v="0"/>
    <n v="7918043.79"/>
    <n v="1672288.9"/>
    <n v="0"/>
    <n v="3182018.78"/>
    <n v="12856.82"/>
    <n v="0"/>
    <n v="210337.97"/>
    <n v="123334003.77"/>
  </r>
  <r>
    <x v="92"/>
    <x v="5"/>
    <x v="1"/>
    <x v="0"/>
    <x v="2"/>
    <x v="2"/>
    <s v="Otros Servicios"/>
    <n v="9876"/>
    <n v="10131"/>
    <n v="9584498.4000000004"/>
    <n v="10218106.310000001"/>
    <n v="1303793.68"/>
    <n v="4109573.91"/>
    <n v="4130416.54"/>
    <n v="47128.25"/>
    <n v="656443.80000000005"/>
    <n v="214798.94"/>
    <n v="143917014.71000001"/>
  </r>
  <r>
    <x v="21"/>
    <x v="9"/>
    <x v="0"/>
    <x v="0"/>
    <x v="2"/>
    <x v="2"/>
    <s v="Otros Servicios"/>
    <n v="9876"/>
    <n v="10104"/>
    <n v="7104386.1900000004"/>
    <n v="7750503.7199999997"/>
    <n v="983047.29"/>
    <n v="3046168.46"/>
    <n v="3132955.99"/>
    <n v="50880.11"/>
    <n v="80084.28"/>
    <n v="832649.99"/>
    <n v="109162013.28"/>
  </r>
  <r>
    <x v="125"/>
    <x v="14"/>
    <x v="1"/>
    <x v="1"/>
    <x v="2"/>
    <x v="12"/>
    <s v="Servicios de Salud"/>
    <n v="9877"/>
    <n v="10396"/>
    <n v="9526834.3300000001"/>
    <n v="9565974.4700000007"/>
    <n v="1580798.34"/>
    <n v="4084851.76"/>
    <n v="3866938.24"/>
    <n v="25772.01"/>
    <n v="1152321.6299999999"/>
    <n v="210438.26"/>
    <n v="134732035"/>
  </r>
  <r>
    <x v="74"/>
    <x v="15"/>
    <x v="0"/>
    <x v="0"/>
    <x v="2"/>
    <x v="3"/>
    <s v="Comercio otros"/>
    <n v="9877"/>
    <n v="10063"/>
    <n v="12973203.01"/>
    <n v="14307611.890000001"/>
    <n v="1731957.31"/>
    <n v="5562560.8499999996"/>
    <n v="5783498.1699999999"/>
    <n v="42330.18"/>
    <n v="532657.59"/>
    <n v="250143.97"/>
    <n v="201515753.88"/>
  </r>
  <r>
    <x v="100"/>
    <x v="14"/>
    <x v="0"/>
    <x v="1"/>
    <x v="2"/>
    <x v="18"/>
    <s v="Comunicaciones"/>
    <n v="9877"/>
    <n v="10120"/>
    <n v="13538057.77"/>
    <n v="13617256.16"/>
    <n v="2067913.58"/>
    <n v="5804752.7199999997"/>
    <n v="5505108.5300000003"/>
    <n v="2000"/>
    <n v="699841.2"/>
    <n v="153442.23999999999"/>
    <n v="191792332.88999999"/>
  </r>
  <r>
    <x v="178"/>
    <x v="10"/>
    <x v="0"/>
    <x v="4"/>
    <x v="2"/>
    <x v="16"/>
    <s v="Servicios de Enseñanza"/>
    <n v="9879"/>
    <n v="12079"/>
    <n v="19847996"/>
    <n v="20512897.73"/>
    <n v="2630602.0699999998"/>
    <n v="8510282.5"/>
    <n v="8291836.9000000004"/>
    <n v="164904.29"/>
    <n v="1282318.04"/>
    <n v="219127.76"/>
    <n v="288951105.05000001"/>
  </r>
  <r>
    <x v="165"/>
    <x v="7"/>
    <x v="0"/>
    <x v="4"/>
    <x v="1"/>
    <x v="11"/>
    <s v="Construcción"/>
    <n v="9883"/>
    <n v="10149"/>
    <n v="0"/>
    <n v="8822888.1899999995"/>
    <n v="1876760.62"/>
    <n v="0"/>
    <n v="3545647.51"/>
    <n v="3166.86"/>
    <n v="0"/>
    <n v="202683.9"/>
    <n v="137638411.28999999"/>
  </r>
  <r>
    <x v="30"/>
    <x v="5"/>
    <x v="0"/>
    <x v="1"/>
    <x v="1"/>
    <x v="1"/>
    <s v="Fabricación de Productos Textiles y Prendas de Vestir"/>
    <n v="9884"/>
    <n v="9981"/>
    <n v="8918456.2300000004"/>
    <n v="8949394.7599999998"/>
    <n v="1469956.48"/>
    <n v="3823990.22"/>
    <n v="3617762.71"/>
    <n v="100"/>
    <n v="512067.24"/>
    <n v="32295.01"/>
    <n v="126047805.34"/>
  </r>
  <r>
    <x v="230"/>
    <x v="5"/>
    <x v="0"/>
    <x v="4"/>
    <x v="2"/>
    <x v="16"/>
    <s v="Servicios de Enseñanza"/>
    <n v="9885"/>
    <n v="12258"/>
    <n v="19496631.100000001"/>
    <n v="19954309.239999998"/>
    <n v="2696555.87"/>
    <n v="8359624.1500000004"/>
    <n v="8066530.7300000004"/>
    <n v="190071.79"/>
    <n v="1307153.52"/>
    <n v="105018.83"/>
    <n v="281240590.42000002"/>
  </r>
  <r>
    <x v="222"/>
    <x v="3"/>
    <x v="1"/>
    <x v="1"/>
    <x v="2"/>
    <x v="18"/>
    <s v="Comunicaciones"/>
    <n v="9889"/>
    <n v="10143"/>
    <n v="14036976.08"/>
    <n v="14111115.77"/>
    <n v="2178211.11"/>
    <n v="6018673.7999999998"/>
    <n v="5704351.9199999999"/>
    <n v="30911.67"/>
    <n v="751510.98"/>
    <n v="124790.97"/>
    <n v="198748106.93000001"/>
  </r>
  <r>
    <x v="186"/>
    <x v="3"/>
    <x v="1"/>
    <x v="1"/>
    <x v="2"/>
    <x v="18"/>
    <s v="Comunicaciones"/>
    <n v="9889"/>
    <n v="10359"/>
    <n v="13210308.460000001"/>
    <n v="13282635.76"/>
    <n v="2043487.42"/>
    <n v="5664221.1500000004"/>
    <n v="5369524.1900000004"/>
    <n v="25004.58"/>
    <n v="742496.4"/>
    <n v="144334.91"/>
    <n v="187079372.22999999"/>
  </r>
  <r>
    <x v="182"/>
    <x v="10"/>
    <x v="0"/>
    <x v="1"/>
    <x v="1"/>
    <x v="1"/>
    <s v="Fabricación de Productos Textiles y Prendas de Vestir"/>
    <n v="9889"/>
    <n v="9961"/>
    <n v="7558976.5"/>
    <n v="7578282.7699999996"/>
    <n v="1252109.49"/>
    <n v="3241082.84"/>
    <n v="3063495.64"/>
    <n v="10000"/>
    <n v="489547.76"/>
    <n v="29858.04"/>
    <n v="106736399.78"/>
  </r>
  <r>
    <x v="124"/>
    <x v="16"/>
    <x v="1"/>
    <x v="1"/>
    <x v="1"/>
    <x v="1"/>
    <s v="Elaboración de Productos de Tabaco"/>
    <n v="9889"/>
    <n v="10028"/>
    <n v="8801173.2200000007"/>
    <n v="8829904.6899999995"/>
    <n v="1486703.13"/>
    <n v="3773705"/>
    <n v="3569556.45"/>
    <n v="0"/>
    <n v="399835.7"/>
    <n v="1137.27"/>
    <n v="124364862.18000001"/>
  </r>
  <r>
    <x v="92"/>
    <x v="5"/>
    <x v="1"/>
    <x v="1"/>
    <x v="2"/>
    <x v="4"/>
    <s v="Bancos, Asociaciones, Corp. de Crédito, etc"/>
    <n v="9894"/>
    <n v="10089"/>
    <n v="17591674.050000001"/>
    <n v="17769998.109999999"/>
    <n v="2630420.19"/>
    <n v="7542832.3899999997"/>
    <n v="7183084.1699999999"/>
    <n v="0"/>
    <n v="1794288.24"/>
    <n v="47567.62"/>
    <n v="250281572.69999999"/>
  </r>
  <r>
    <x v="197"/>
    <x v="10"/>
    <x v="0"/>
    <x v="1"/>
    <x v="2"/>
    <x v="3"/>
    <s v="Comercio-Vehículos"/>
    <n v="9895"/>
    <n v="10022"/>
    <n v="8900767.3300000001"/>
    <n v="8987138.3499999996"/>
    <n v="1423638.9"/>
    <n v="3816410.98"/>
    <n v="3632830.55"/>
    <n v="18226"/>
    <n v="417377.52"/>
    <n v="215127.98"/>
    <n v="126579530.67"/>
  </r>
  <r>
    <x v="222"/>
    <x v="3"/>
    <x v="1"/>
    <x v="1"/>
    <x v="2"/>
    <x v="16"/>
    <s v="Servicios de Enseñanza"/>
    <n v="9896"/>
    <n v="10481"/>
    <n v="11227206.5"/>
    <n v="11234382.050000001"/>
    <n v="1746170.69"/>
    <n v="4813922.83"/>
    <n v="4541523.25"/>
    <n v="68649.759999999995"/>
    <n v="597019.98"/>
    <n v="135133.97"/>
    <n v="158388627.5"/>
  </r>
  <r>
    <x v="157"/>
    <x v="13"/>
    <x v="0"/>
    <x v="1"/>
    <x v="2"/>
    <x v="17"/>
    <s v="Administración Pública"/>
    <n v="9896"/>
    <n v="10255"/>
    <n v="0"/>
    <n v="5585045.9400000004"/>
    <n v="1237974.5900000001"/>
    <n v="0"/>
    <n v="2226209.64"/>
    <n v="338702.36"/>
    <n v="0"/>
    <n v="344282.53"/>
    <n v="97640724.620000005"/>
  </r>
  <r>
    <x v="88"/>
    <x v="14"/>
    <x v="0"/>
    <x v="1"/>
    <x v="1"/>
    <x v="11"/>
    <s v="Construcción"/>
    <n v="9899"/>
    <n v="10120"/>
    <n v="9159818.2400000002"/>
    <n v="9278933.5800000001"/>
    <n v="1501577.61"/>
    <n v="3927484.45"/>
    <n v="3750783.26"/>
    <n v="11856.28"/>
    <n v="305187.18"/>
    <n v="306521.78000000003"/>
    <n v="130689200.19"/>
  </r>
  <r>
    <x v="79"/>
    <x v="7"/>
    <x v="0"/>
    <x v="4"/>
    <x v="2"/>
    <x v="10"/>
    <s v="Transporte y Almacenamiento"/>
    <n v="9901"/>
    <n v="10106"/>
    <n v="0"/>
    <n v="8778628.6999999993"/>
    <n v="1729812.28"/>
    <n v="0"/>
    <n v="3527864.38"/>
    <n v="3262.02"/>
    <n v="0"/>
    <n v="127492.45"/>
    <n v="136853653.94"/>
  </r>
  <r>
    <x v="27"/>
    <x v="12"/>
    <x v="1"/>
    <x v="1"/>
    <x v="2"/>
    <x v="5"/>
    <s v="Hoteles, Bares y Restaurantes"/>
    <n v="9902"/>
    <n v="10034"/>
    <n v="0"/>
    <n v="4539855.79"/>
    <n v="944150.12"/>
    <n v="0"/>
    <n v="1824439.11"/>
    <n v="5891.32"/>
    <n v="0"/>
    <n v="40749.480000000003"/>
    <n v="70722727.489999995"/>
  </r>
  <r>
    <x v="191"/>
    <x v="7"/>
    <x v="0"/>
    <x v="4"/>
    <x v="3"/>
    <x v="7"/>
    <s v="No identificado"/>
    <n v="9913"/>
    <n v="10130"/>
    <n v="0"/>
    <n v="8908526.4700000007"/>
    <n v="1567380.6"/>
    <n v="0"/>
    <n v="3580063.14"/>
    <n v="21075.27"/>
    <n v="0"/>
    <n v="175314.03"/>
    <n v="138762095.84999999"/>
  </r>
  <r>
    <x v="198"/>
    <x v="5"/>
    <x v="1"/>
    <x v="1"/>
    <x v="2"/>
    <x v="16"/>
    <s v="Servicios de Enseñanza"/>
    <n v="9913"/>
    <n v="10399"/>
    <n v="10354444.6"/>
    <n v="10401857.029999999"/>
    <n v="1594267.44"/>
    <n v="4439705.74"/>
    <n v="4204694.8099999996"/>
    <n v="23526.19"/>
    <n v="612517.31999999995"/>
    <n v="159431.98000000001"/>
    <n v="146555056.22"/>
  </r>
  <r>
    <x v="198"/>
    <x v="5"/>
    <x v="0"/>
    <x v="4"/>
    <x v="2"/>
    <x v="16"/>
    <s v="Servicios de Enseñanza"/>
    <n v="9914"/>
    <n v="12337"/>
    <n v="19706958.329999998"/>
    <n v="20321254.920000002"/>
    <n v="2634952.71"/>
    <n v="8449808.8100000005"/>
    <n v="8214369.2199999997"/>
    <n v="185271.39"/>
    <n v="1311817.32"/>
    <n v="106637.32"/>
    <n v="286408854.97000003"/>
  </r>
  <r>
    <x v="199"/>
    <x v="15"/>
    <x v="0"/>
    <x v="1"/>
    <x v="2"/>
    <x v="18"/>
    <s v="Comunicaciones"/>
    <n v="9915"/>
    <n v="10178"/>
    <n v="13687717.779999999"/>
    <n v="13782255.359999999"/>
    <n v="2083659.03"/>
    <n v="5868923.5099999998"/>
    <n v="5571435.96"/>
    <n v="2000"/>
    <n v="702714.48"/>
    <n v="87576.27"/>
    <n v="194116269.77000001"/>
  </r>
  <r>
    <x v="151"/>
    <x v="19"/>
    <x v="1"/>
    <x v="1"/>
    <x v="2"/>
    <x v="4"/>
    <s v="Bancos, Asociaciones, Corp. de Crédito, etc"/>
    <n v="9916"/>
    <n v="10124"/>
    <n v="24213772.5"/>
    <n v="24326943.07"/>
    <n v="3730103.09"/>
    <n v="10382208.050000001"/>
    <n v="9833567.8900000006"/>
    <n v="0"/>
    <n v="2132130.61"/>
    <n v="18488.439999999999"/>
    <n v="342632907.02999997"/>
  </r>
  <r>
    <x v="230"/>
    <x v="5"/>
    <x v="1"/>
    <x v="1"/>
    <x v="2"/>
    <x v="4"/>
    <s v="Bancos, Asociaciones, Corp. de Crédito, etc"/>
    <n v="9919"/>
    <n v="10140"/>
    <n v="18212538.800000001"/>
    <n v="18363673.969999999"/>
    <n v="2762850.12"/>
    <n v="7809042.4400000004"/>
    <n v="7423061.4900000002"/>
    <n v="0"/>
    <n v="1825321.32"/>
    <n v="3724.77"/>
    <n v="258643191.91999999"/>
  </r>
  <r>
    <x v="182"/>
    <x v="10"/>
    <x v="1"/>
    <x v="1"/>
    <x v="2"/>
    <x v="4"/>
    <s v="Bancos, Asociaciones, Corp. de Crédito, etc"/>
    <n v="9920"/>
    <n v="10108"/>
    <n v="17428955.140000001"/>
    <n v="17599968.719999999"/>
    <n v="2612582.92"/>
    <n v="7473064.6100000003"/>
    <n v="7114886.8799999999"/>
    <n v="0"/>
    <n v="1831735.68"/>
    <n v="557.89"/>
    <n v="247886801.75"/>
  </r>
  <r>
    <x v="179"/>
    <x v="3"/>
    <x v="0"/>
    <x v="4"/>
    <x v="2"/>
    <x v="16"/>
    <s v="Servicios de Enseñanza"/>
    <n v="9920"/>
    <n v="12383"/>
    <n v="21018615.350000001"/>
    <n v="21555391.969999999"/>
    <n v="2900861.55"/>
    <n v="9012214.2100000009"/>
    <n v="8713238.9700000007"/>
    <n v="181752.7"/>
    <n v="1372564.22"/>
    <n v="155108.51999999999"/>
    <n v="303880744.12"/>
  </r>
  <r>
    <x v="77"/>
    <x v="14"/>
    <x v="1"/>
    <x v="4"/>
    <x v="2"/>
    <x v="4"/>
    <s v="Bancos, Asociaciones, Corp. de Crédito, etc"/>
    <n v="9923"/>
    <n v="10031"/>
    <n v="29057810.329999998"/>
    <n v="32562895.809999999"/>
    <n v="3227703.07"/>
    <n v="12459197.810000001"/>
    <n v="13162748.82"/>
    <n v="1368552.07"/>
    <n v="3413199.33"/>
    <n v="197.4"/>
    <n v="458632246.5"/>
  </r>
  <r>
    <x v="130"/>
    <x v="14"/>
    <x v="1"/>
    <x v="1"/>
    <x v="2"/>
    <x v="12"/>
    <s v="Servicios de Salud"/>
    <n v="9924"/>
    <n v="10421"/>
    <n v="9583498.9600000009"/>
    <n v="9617897.9600000009"/>
    <n v="1590516.48"/>
    <n v="4109148"/>
    <n v="3887914.81"/>
    <n v="38772.01"/>
    <n v="1157456.97"/>
    <n v="249000.33"/>
    <n v="135463353.75"/>
  </r>
  <r>
    <x v="149"/>
    <x v="16"/>
    <x v="1"/>
    <x v="1"/>
    <x v="1"/>
    <x v="1"/>
    <s v="Elaboración de Productos de Tabaco"/>
    <n v="9925"/>
    <n v="10033"/>
    <n v="9246622.6899999995"/>
    <n v="9270550.0199999996"/>
    <n v="1550320.83"/>
    <n v="3964700.75"/>
    <n v="3747392.23"/>
    <n v="0"/>
    <n v="452178.67"/>
    <n v="3732.88"/>
    <n v="130571132.92"/>
  </r>
  <r>
    <x v="222"/>
    <x v="3"/>
    <x v="0"/>
    <x v="4"/>
    <x v="2"/>
    <x v="16"/>
    <s v="Servicios de Enseñanza"/>
    <n v="9928"/>
    <n v="12360"/>
    <n v="21722192.870000001"/>
    <n v="22329792.879999999"/>
    <n v="2972352.5"/>
    <n v="9313888.6099999994"/>
    <n v="9026271.5099999998"/>
    <n v="184317.1"/>
    <n v="1375245.08"/>
    <n v="262124.69"/>
    <n v="314671500.14999998"/>
  </r>
  <r>
    <x v="52"/>
    <x v="11"/>
    <x v="0"/>
    <x v="4"/>
    <x v="2"/>
    <x v="16"/>
    <s v="Servicios de Enseñanza"/>
    <n v="9930"/>
    <n v="12338"/>
    <n v="21234206.210000001"/>
    <n v="21886866.329999998"/>
    <n v="2886309.97"/>
    <n v="9104653.5199999996"/>
    <n v="8847446.0299999993"/>
    <n v="189662"/>
    <n v="1400653.96"/>
    <n v="130883.06"/>
    <n v="308431021.91000003"/>
  </r>
  <r>
    <x v="32"/>
    <x v="15"/>
    <x v="0"/>
    <x v="1"/>
    <x v="2"/>
    <x v="18"/>
    <s v="Comunicaciones"/>
    <n v="9930"/>
    <n v="10207"/>
    <n v="14347937.560000001"/>
    <n v="14468363.699999999"/>
    <n v="2158718.9"/>
    <n v="6152007.7400000002"/>
    <n v="5848903.3700000001"/>
    <n v="50000"/>
    <n v="698337.03"/>
    <n v="56498.69"/>
    <n v="203779766.91999999"/>
  </r>
  <r>
    <x v="86"/>
    <x v="19"/>
    <x v="1"/>
    <x v="1"/>
    <x v="1"/>
    <x v="1"/>
    <s v="Elaboración de Productos de Tabaco"/>
    <n v="9930"/>
    <n v="10108"/>
    <n v="11572570.869999999"/>
    <n v="11599959.65"/>
    <n v="1938377.27"/>
    <n v="4962018.5999999996"/>
    <n v="4688990.67"/>
    <n v="0"/>
    <n v="519773.89"/>
    <n v="1288.77"/>
    <n v="163379518.86000001"/>
  </r>
  <r>
    <x v="51"/>
    <x v="10"/>
    <x v="0"/>
    <x v="4"/>
    <x v="2"/>
    <x v="16"/>
    <s v="Servicios de Enseñanza"/>
    <n v="9933"/>
    <n v="12161"/>
    <n v="19939503.649999999"/>
    <n v="20612326.710000001"/>
    <n v="2643492.3199999998"/>
    <n v="8549518.25"/>
    <n v="8332029.0899999999"/>
    <n v="170526.98"/>
    <n v="1273602.44"/>
    <n v="139833.73000000001"/>
    <n v="290364381.82999998"/>
  </r>
  <r>
    <x v="181"/>
    <x v="5"/>
    <x v="1"/>
    <x v="1"/>
    <x v="2"/>
    <x v="4"/>
    <s v="Bancos, Asociaciones, Corp. de Crédito, etc"/>
    <n v="9937"/>
    <n v="10156"/>
    <n v="18235479.57"/>
    <n v="18395426.359999999"/>
    <n v="2762872.14"/>
    <n v="7818879.3300000001"/>
    <n v="7436408.8300000001"/>
    <n v="0"/>
    <n v="1820351.52"/>
    <n v="40986.699999999997"/>
    <n v="259090408.25"/>
  </r>
  <r>
    <x v="125"/>
    <x v="14"/>
    <x v="0"/>
    <x v="1"/>
    <x v="1"/>
    <x v="11"/>
    <s v="Construcción"/>
    <n v="9937"/>
    <n v="10136"/>
    <n v="9512967.5399999991"/>
    <n v="9614850.4900000002"/>
    <n v="1566993.94"/>
    <n v="4078904.34"/>
    <n v="3886568.93"/>
    <n v="24876.27"/>
    <n v="315285.36"/>
    <n v="264925.89"/>
    <n v="135420419.96000001"/>
  </r>
  <r>
    <x v="18"/>
    <x v="0"/>
    <x v="1"/>
    <x v="4"/>
    <x v="2"/>
    <x v="12"/>
    <s v="Servicios de Salud"/>
    <n v="9938"/>
    <n v="11330"/>
    <n v="9191916.4100000001"/>
    <n v="8931029.2699999996"/>
    <n v="1462089.7"/>
    <n v="3941273.6000000001"/>
    <n v="3598868.27"/>
    <n v="59738"/>
    <n v="262880"/>
    <n v="87250.45"/>
    <n v="132311459.09999999"/>
  </r>
  <r>
    <x v="178"/>
    <x v="10"/>
    <x v="1"/>
    <x v="1"/>
    <x v="2"/>
    <x v="4"/>
    <s v="Bancos, Asociaciones, Corp. de Crédito, etc"/>
    <n v="9939"/>
    <n v="10113"/>
    <n v="17685010.379999999"/>
    <n v="17873133.440000001"/>
    <n v="2644854.23"/>
    <n v="7582853.3300000001"/>
    <n v="7224774.6699999999"/>
    <n v="0"/>
    <n v="1803780.88"/>
    <n v="12192.81"/>
    <n v="251734192.37"/>
  </r>
  <r>
    <x v="57"/>
    <x v="17"/>
    <x v="0"/>
    <x v="1"/>
    <x v="1"/>
    <x v="11"/>
    <s v="Construcción"/>
    <n v="9941"/>
    <n v="10165"/>
    <n v="9031107.1099999994"/>
    <n v="9135711.0700000003"/>
    <n v="1497300.03"/>
    <n v="3872289.67"/>
    <n v="3692876.75"/>
    <n v="57101.01"/>
    <n v="235069.68"/>
    <n v="281765.76000000001"/>
    <n v="128671856.09"/>
  </r>
  <r>
    <x v="127"/>
    <x v="15"/>
    <x v="0"/>
    <x v="1"/>
    <x v="2"/>
    <x v="18"/>
    <s v="Comunicaciones"/>
    <n v="9942"/>
    <n v="10222"/>
    <n v="13799833.18"/>
    <n v="13896785.810000001"/>
    <n v="2096856.17"/>
    <n v="5916995.54"/>
    <n v="5617686.9000000004"/>
    <n v="2000"/>
    <n v="699406.92"/>
    <n v="104754.24000000001"/>
    <n v="195729371.81"/>
  </r>
  <r>
    <x v="90"/>
    <x v="9"/>
    <x v="0"/>
    <x v="4"/>
    <x v="2"/>
    <x v="3"/>
    <s v="Comercio-Vehículos"/>
    <n v="9943"/>
    <n v="10071"/>
    <n v="11070851.560000001"/>
    <n v="11944572.34"/>
    <n v="1502416.75"/>
    <n v="4746880.07"/>
    <n v="4828296.93"/>
    <n v="18175"/>
    <n v="360740"/>
    <n v="272571.40000000002"/>
    <n v="168233350.33000001"/>
  </r>
  <r>
    <x v="230"/>
    <x v="5"/>
    <x v="1"/>
    <x v="1"/>
    <x v="2"/>
    <x v="16"/>
    <s v="Servicios de Enseñanza"/>
    <n v="9946"/>
    <n v="10457"/>
    <n v="10538240.73"/>
    <n v="10554428.300000001"/>
    <n v="1647453.56"/>
    <n v="4518507.28"/>
    <n v="4266372.54"/>
    <n v="20145.12"/>
    <n v="617825.88"/>
    <n v="151393.21"/>
    <n v="148723384.94"/>
  </r>
  <r>
    <x v="220"/>
    <x v="5"/>
    <x v="1"/>
    <x v="1"/>
    <x v="2"/>
    <x v="4"/>
    <s v="Bancos, Asociaciones, Corp. de Crédito, etc"/>
    <n v="9950"/>
    <n v="10196"/>
    <n v="18316089.539999999"/>
    <n v="18473662.68"/>
    <n v="2775230.78"/>
    <n v="7853443.0099999998"/>
    <n v="7467732.2199999997"/>
    <n v="0"/>
    <n v="1798361.28"/>
    <n v="3006.18"/>
    <n v="260192329.80000001"/>
  </r>
  <r>
    <x v="199"/>
    <x v="15"/>
    <x v="0"/>
    <x v="1"/>
    <x v="1"/>
    <x v="1"/>
    <s v="Fabricación de Productos Textiles y Prendas de Vestir"/>
    <n v="9953"/>
    <n v="10017"/>
    <n v="6793901.7000000002"/>
    <n v="6809749.0700000003"/>
    <n v="1164573.29"/>
    <n v="2913040.81"/>
    <n v="2752673.76"/>
    <n v="8119.2"/>
    <n v="419883.33"/>
    <n v="11059.91"/>
    <n v="95911981.950000003"/>
  </r>
  <r>
    <x v="31"/>
    <x v="5"/>
    <x v="0"/>
    <x v="4"/>
    <x v="2"/>
    <x v="16"/>
    <s v="Servicios de Enseñanza"/>
    <n v="9953"/>
    <n v="12427"/>
    <n v="20095797.559999999"/>
    <n v="20630768.609999999"/>
    <n v="2752608.42"/>
    <n v="8616531.6699999999"/>
    <n v="8340042.4900000002"/>
    <n v="191822.31"/>
    <n v="1233393.48"/>
    <n v="77770.509999999995"/>
    <n v="290671882.63"/>
  </r>
  <r>
    <x v="30"/>
    <x v="5"/>
    <x v="1"/>
    <x v="1"/>
    <x v="2"/>
    <x v="4"/>
    <s v="Bancos, Asociaciones, Corp. de Crédito, etc"/>
    <n v="9954"/>
    <n v="10175"/>
    <n v="18292789.77"/>
    <n v="18453241.719999999"/>
    <n v="2772180.46"/>
    <n v="7843452.4299999997"/>
    <n v="7459962.8399999999"/>
    <n v="0"/>
    <n v="1823545.8"/>
    <n v="496.89"/>
    <n v="259904710.13999999"/>
  </r>
  <r>
    <x v="212"/>
    <x v="8"/>
    <x v="1"/>
    <x v="1"/>
    <x v="2"/>
    <x v="4"/>
    <s v="Bancos, Asociaciones, Corp. de Crédito, etc"/>
    <n v="9955"/>
    <n v="10107"/>
    <n v="20401028.18"/>
    <n v="20522361.25"/>
    <n v="3140661.9"/>
    <n v="8747406.5199999996"/>
    <n v="8295660.9800000004"/>
    <n v="0"/>
    <n v="1870846.33"/>
    <n v="1693.01"/>
    <n v="289047245.30000001"/>
  </r>
  <r>
    <x v="203"/>
    <x v="12"/>
    <x v="1"/>
    <x v="1"/>
    <x v="2"/>
    <x v="5"/>
    <s v="Hoteles, Bares y Restaurantes"/>
    <n v="9956"/>
    <n v="10072"/>
    <n v="5261952.6900000004"/>
    <n v="5153636.99"/>
    <n v="884323.98"/>
    <n v="2256255.2599999998"/>
    <n v="2071092.91"/>
    <n v="0.01"/>
    <n v="4833.3"/>
    <n v="81351.210000000006"/>
    <n v="80340026.040000007"/>
  </r>
  <r>
    <x v="196"/>
    <x v="3"/>
    <x v="0"/>
    <x v="4"/>
    <x v="2"/>
    <x v="16"/>
    <s v="Servicios de Enseñanza"/>
    <n v="9957"/>
    <n v="12408"/>
    <n v="21211635.850000001"/>
    <n v="21771597.920000002"/>
    <n v="2914544.7"/>
    <n v="9094975.5299999993"/>
    <n v="8800634.8300000001"/>
    <n v="171748.62"/>
    <n v="1395457.86"/>
    <n v="53773.57"/>
    <n v="306777274.18000001"/>
  </r>
  <r>
    <x v="82"/>
    <x v="3"/>
    <x v="0"/>
    <x v="4"/>
    <x v="2"/>
    <x v="16"/>
    <s v="Servicios de Enseñanza"/>
    <n v="9958"/>
    <n v="12460"/>
    <n v="21237879.210000001"/>
    <n v="21762533.460000001"/>
    <n v="2925018.1"/>
    <n v="9106228.1699999999"/>
    <n v="8796970.8599999994"/>
    <n v="178604.14"/>
    <n v="1398552.72"/>
    <n v="62518.31"/>
    <n v="306659021.58999997"/>
  </r>
  <r>
    <x v="143"/>
    <x v="16"/>
    <x v="1"/>
    <x v="0"/>
    <x v="2"/>
    <x v="5"/>
    <s v="Hoteles, Bares y Restaurantes"/>
    <n v="9958"/>
    <n v="10024"/>
    <n v="6725302.5899999999"/>
    <n v="6856347.2199999997"/>
    <n v="1015031.83"/>
    <n v="2883642.71"/>
    <n v="2771583.07"/>
    <n v="0"/>
    <n v="343342.31"/>
    <n v="36168.089999999997"/>
    <n v="96568141.799999997"/>
  </r>
  <r>
    <x v="101"/>
    <x v="15"/>
    <x v="0"/>
    <x v="0"/>
    <x v="2"/>
    <x v="3"/>
    <s v="Comercio otros"/>
    <n v="9959"/>
    <n v="10150"/>
    <n v="13016154.98"/>
    <n v="14357316.359999999"/>
    <n v="1738562.62"/>
    <n v="5580977.4500000002"/>
    <n v="5803635.3499999996"/>
    <n v="42331.18"/>
    <n v="596010.96"/>
    <n v="285473.19"/>
    <n v="202215815.91"/>
  </r>
  <r>
    <x v="41"/>
    <x v="17"/>
    <x v="0"/>
    <x v="1"/>
    <x v="1"/>
    <x v="11"/>
    <s v="Construcción"/>
    <n v="9961"/>
    <n v="10158"/>
    <n v="8849768.6699999999"/>
    <n v="8927209.25"/>
    <n v="1467861.82"/>
    <n v="3794537.68"/>
    <n v="3608596.55"/>
    <n v="63600.01"/>
    <n v="236682.84"/>
    <n v="239807.76"/>
    <n v="125735221.43000001"/>
  </r>
  <r>
    <x v="141"/>
    <x v="10"/>
    <x v="1"/>
    <x v="1"/>
    <x v="2"/>
    <x v="4"/>
    <s v="Bancos, Asociaciones, Corp. de Crédito, etc"/>
    <n v="9961"/>
    <n v="10152"/>
    <n v="17590641.510000002"/>
    <n v="17763254.949999999"/>
    <n v="2633486.34"/>
    <n v="7542391.4000000004"/>
    <n v="7182486.3099999996"/>
    <n v="0"/>
    <n v="1826151.12"/>
    <n v="647.44000000000005"/>
    <n v="250186611.84999999"/>
  </r>
  <r>
    <x v="8"/>
    <x v="5"/>
    <x v="0"/>
    <x v="4"/>
    <x v="2"/>
    <x v="16"/>
    <s v="Servicios de Enseñanza"/>
    <n v="9961"/>
    <n v="12472"/>
    <n v="21081621.129999999"/>
    <n v="21614034.640000001"/>
    <n v="2906627.13"/>
    <n v="9039228.5199999996"/>
    <n v="8736943.6699999999"/>
    <n v="176431.19"/>
    <n v="1361996.02"/>
    <n v="131167.03"/>
    <n v="304671311.91000003"/>
  </r>
  <r>
    <x v="36"/>
    <x v="10"/>
    <x v="1"/>
    <x v="1"/>
    <x v="2"/>
    <x v="4"/>
    <s v="Bancos, Asociaciones, Corp. de Crédito, etc"/>
    <n v="9964"/>
    <n v="10166"/>
    <n v="17676739.370000001"/>
    <n v="17856459.149999999"/>
    <n v="2641267.77"/>
    <n v="7579307.5499999998"/>
    <n v="7218034.1299999999"/>
    <n v="0"/>
    <n v="1803732.88"/>
    <n v="13344.13"/>
    <n v="251499344"/>
  </r>
  <r>
    <x v="5"/>
    <x v="0"/>
    <x v="1"/>
    <x v="4"/>
    <x v="2"/>
    <x v="12"/>
    <s v="Servicios de Salud"/>
    <n v="9965"/>
    <n v="11376"/>
    <n v="9341813.1799999997"/>
    <n v="9080688.0099999998"/>
    <n v="1484847.89"/>
    <n v="4005546.02"/>
    <n v="3659175.09"/>
    <n v="59543.12"/>
    <n v="306900"/>
    <n v="68003.38"/>
    <n v="134528625.47"/>
  </r>
  <r>
    <x v="174"/>
    <x v="8"/>
    <x v="1"/>
    <x v="1"/>
    <x v="2"/>
    <x v="18"/>
    <s v="Comunicaciones"/>
    <n v="9969"/>
    <n v="10260"/>
    <n v="14823675.970000001"/>
    <n v="14887294.539999999"/>
    <n v="2317164.46"/>
    <n v="6355988.3399999999"/>
    <n v="6018150.4699999997"/>
    <n v="13654.03"/>
    <n v="758560.33"/>
    <n v="20930.22"/>
    <n v="209680182.83000001"/>
  </r>
  <r>
    <x v="98"/>
    <x v="10"/>
    <x v="0"/>
    <x v="1"/>
    <x v="2"/>
    <x v="3"/>
    <s v="Comercio-Vehículos"/>
    <n v="9970"/>
    <n v="10097"/>
    <n v="9020980.0399999991"/>
    <n v="9084838.6500000004"/>
    <n v="1443639.26"/>
    <n v="3867954.64"/>
    <n v="3672323.33"/>
    <n v="15726"/>
    <n v="408955.68"/>
    <n v="289232.71999999997"/>
    <n v="127955585.54000001"/>
  </r>
  <r>
    <x v="144"/>
    <x v="19"/>
    <x v="1"/>
    <x v="1"/>
    <x v="2"/>
    <x v="16"/>
    <s v="Servicios de Enseñanza"/>
    <n v="9970"/>
    <n v="10552"/>
    <n v="14774136.699999999"/>
    <n v="14804832.26"/>
    <n v="2334702.7599999998"/>
    <n v="6334748.9000000004"/>
    <n v="5984489.8399999999"/>
    <n v="46752.02"/>
    <n v="588161.5"/>
    <n v="16725.71"/>
    <n v="208615549.16"/>
  </r>
  <r>
    <x v="110"/>
    <x v="2"/>
    <x v="0"/>
    <x v="1"/>
    <x v="1"/>
    <x v="11"/>
    <s v="Construcción"/>
    <n v="9972"/>
    <n v="10153"/>
    <n v="8988557.5600000005"/>
    <n v="9080864.3399999999"/>
    <n v="1483136.34"/>
    <n v="3854045.94"/>
    <n v="3670706.96"/>
    <n v="25035.02"/>
    <n v="225612.72"/>
    <n v="272882.02"/>
    <n v="127899383.91"/>
  </r>
  <r>
    <x v="165"/>
    <x v="7"/>
    <x v="0"/>
    <x v="4"/>
    <x v="3"/>
    <x v="7"/>
    <s v="No identificado"/>
    <n v="9976"/>
    <n v="10193"/>
    <n v="0"/>
    <n v="9007945.1899999995"/>
    <n v="1578619.43"/>
    <n v="0"/>
    <n v="3620016.87"/>
    <n v="22064.06"/>
    <n v="0"/>
    <n v="178219.69"/>
    <n v="140310672.69999999"/>
  </r>
  <r>
    <x v="46"/>
    <x v="14"/>
    <x v="1"/>
    <x v="4"/>
    <x v="2"/>
    <x v="4"/>
    <s v="Bancos, Asociaciones, Corp. de Crédito, etc"/>
    <n v="9977"/>
    <n v="10117"/>
    <n v="29252871.140000001"/>
    <n v="32664458.16"/>
    <n v="3251103.78"/>
    <n v="12542834.77"/>
    <n v="13204771.17"/>
    <n v="1381666.25"/>
    <n v="3438448.53"/>
    <n v="11963.02"/>
    <n v="460062703.88999999"/>
  </r>
  <r>
    <x v="62"/>
    <x v="8"/>
    <x v="0"/>
    <x v="1"/>
    <x v="2"/>
    <x v="18"/>
    <s v="Comunicaciones"/>
    <n v="9977"/>
    <n v="10190"/>
    <n v="17758529.09"/>
    <n v="17879534.949999999"/>
    <n v="2706949.76"/>
    <n v="7614373.3899999997"/>
    <n v="7227706.6900000004"/>
    <n v="779.93"/>
    <n v="710397.78"/>
    <n v="12628.29"/>
    <n v="251824407.13999999"/>
  </r>
  <r>
    <x v="69"/>
    <x v="19"/>
    <x v="0"/>
    <x v="4"/>
    <x v="2"/>
    <x v="16"/>
    <s v="Servicios de Enseñanza"/>
    <n v="9978"/>
    <n v="12580"/>
    <n v="28075066.329999998"/>
    <n v="28729060.789999999"/>
    <n v="3946816.94"/>
    <n v="12037827.9"/>
    <n v="11613016.08"/>
    <n v="152647.5"/>
    <n v="2089224.26"/>
    <n v="30690.07"/>
    <n v="404721106.79000002"/>
  </r>
  <r>
    <x v="121"/>
    <x v="5"/>
    <x v="0"/>
    <x v="4"/>
    <x v="2"/>
    <x v="16"/>
    <s v="Servicios de Enseñanza"/>
    <n v="9979"/>
    <n v="12512"/>
    <n v="21508458.699999999"/>
    <n v="22013254.120000001"/>
    <n v="2964800.55"/>
    <n v="9222244.0199999996"/>
    <n v="8898319.8300000001"/>
    <n v="195258.85"/>
    <n v="1363441.64"/>
    <n v="60020.5"/>
    <n v="310294126.06"/>
  </r>
  <r>
    <x v="30"/>
    <x v="5"/>
    <x v="0"/>
    <x v="4"/>
    <x v="2"/>
    <x v="18"/>
    <s v="Comunicaciones"/>
    <n v="9980"/>
    <n v="10547"/>
    <n v="25142232.129999999"/>
    <n v="26743968.989999998"/>
    <n v="3132919.57"/>
    <n v="10780305.93"/>
    <n v="10811107.359999999"/>
    <n v="2514.7600000000002"/>
    <n v="1434707.64"/>
    <n v="252495.15"/>
    <n v="376675622.62"/>
  </r>
  <r>
    <x v="140"/>
    <x v="14"/>
    <x v="0"/>
    <x v="1"/>
    <x v="2"/>
    <x v="10"/>
    <s v="Transporte y Almacenamiento"/>
    <n v="9980"/>
    <n v="10182"/>
    <n v="9637725.5299999993"/>
    <n v="9725603.2899999991"/>
    <n v="1585928.33"/>
    <n v="4132398.31"/>
    <n v="3931338.74"/>
    <n v="13252.8"/>
    <n v="506637.39"/>
    <n v="160853.71"/>
    <n v="136980325.83000001"/>
  </r>
  <r>
    <x v="56"/>
    <x v="12"/>
    <x v="1"/>
    <x v="4"/>
    <x v="2"/>
    <x v="5"/>
    <s v="Hoteles, Bares y Restaurantes"/>
    <n v="9982"/>
    <n v="10070"/>
    <n v="19623.13"/>
    <n v="6289326.8799999999"/>
    <n v="943148.17"/>
    <n v="8414.57"/>
    <n v="2527487.87"/>
    <n v="272.54000000000002"/>
    <n v="0"/>
    <n v="54787.93"/>
    <n v="97965326.290000007"/>
  </r>
  <r>
    <x v="186"/>
    <x v="3"/>
    <x v="0"/>
    <x v="4"/>
    <x v="2"/>
    <x v="16"/>
    <s v="Servicios de Enseñanza"/>
    <n v="9987"/>
    <n v="12475"/>
    <n v="21390429.309999999"/>
    <n v="21954923.48"/>
    <n v="2943183.12"/>
    <n v="9171637.5"/>
    <n v="8874739.7100000009"/>
    <n v="172553.8"/>
    <n v="1378063.18"/>
    <n v="476929.62"/>
    <n v="309359899.69"/>
  </r>
  <r>
    <x v="151"/>
    <x v="19"/>
    <x v="0"/>
    <x v="4"/>
    <x v="2"/>
    <x v="4"/>
    <s v="Bancos, Asociaciones, Corp. de Crédito, etc"/>
    <n v="9987"/>
    <n v="10488"/>
    <n v="49718654.219999999"/>
    <n v="55020852.439999998"/>
    <n v="5731216.5300000003"/>
    <n v="21318012.890000001"/>
    <n v="22240823.280000001"/>
    <n v="4391002"/>
    <n v="5176134.71"/>
    <n v="34252.39"/>
    <n v="774941446.04999995"/>
  </r>
  <r>
    <x v="186"/>
    <x v="3"/>
    <x v="1"/>
    <x v="1"/>
    <x v="2"/>
    <x v="4"/>
    <s v="Bancos, Asociaciones, Corp. de Crédito, etc"/>
    <n v="9988"/>
    <n v="10320"/>
    <n v="19002753.199999999"/>
    <n v="19143095.18"/>
    <n v="2887028.9"/>
    <n v="8147866.2800000003"/>
    <n v="7738734.2400000002"/>
    <n v="0"/>
    <n v="1888644.22"/>
    <n v="59667.86"/>
    <n v="269620966.13999999"/>
  </r>
  <r>
    <x v="179"/>
    <x v="3"/>
    <x v="1"/>
    <x v="1"/>
    <x v="2"/>
    <x v="4"/>
    <s v="Bancos, Asociaciones, Corp. de Crédito, etc"/>
    <n v="9989"/>
    <n v="10209"/>
    <n v="18750072.120000001"/>
    <n v="18887173.890000001"/>
    <n v="2857814.25"/>
    <n v="8039523.7599999998"/>
    <n v="7634676.9000000004"/>
    <n v="0"/>
    <n v="1899212.42"/>
    <n v="6194.03"/>
    <n v="266016438.38"/>
  </r>
  <r>
    <x v="25"/>
    <x v="12"/>
    <x v="1"/>
    <x v="4"/>
    <x v="2"/>
    <x v="5"/>
    <s v="Hoteles, Bares y Restaurantes"/>
    <n v="9989"/>
    <n v="10081"/>
    <n v="6379812.3300000001"/>
    <n v="6526981.8600000003"/>
    <n v="984897.73"/>
    <n v="2735578.4"/>
    <n v="2622985.83"/>
    <n v="110"/>
    <n v="5316.63"/>
    <n v="130420.09"/>
    <n v="101783799.51000001"/>
  </r>
  <r>
    <x v="154"/>
    <x v="5"/>
    <x v="1"/>
    <x v="1"/>
    <x v="2"/>
    <x v="4"/>
    <s v="Bancos, Asociaciones, Corp. de Crédito, etc"/>
    <n v="9991"/>
    <n v="10216"/>
    <n v="18433205.940000001"/>
    <n v="18584245.170000002"/>
    <n v="2794160.08"/>
    <n v="7903658.8899999997"/>
    <n v="7512753.3899999997"/>
    <n v="0"/>
    <n v="1785302.64"/>
    <n v="2437.23"/>
    <n v="261749829.53"/>
  </r>
  <r>
    <x v="215"/>
    <x v="7"/>
    <x v="0"/>
    <x v="1"/>
    <x v="3"/>
    <x v="7"/>
    <s v="No identificado"/>
    <n v="9993"/>
    <n v="10140"/>
    <n v="0"/>
    <n v="4759252.78"/>
    <n v="1092604.68"/>
    <n v="0"/>
    <n v="1897043.81"/>
    <n v="1267.4100000000001"/>
    <n v="0"/>
    <n v="106615.19"/>
    <n v="83503965.120000005"/>
  </r>
  <r>
    <x v="59"/>
    <x v="12"/>
    <x v="1"/>
    <x v="1"/>
    <x v="2"/>
    <x v="5"/>
    <s v="Hoteles, Bares y Restaurantes"/>
    <n v="9999"/>
    <n v="10101"/>
    <n v="0"/>
    <n v="5717575.9800000004"/>
    <n v="872768.01"/>
    <n v="0"/>
    <n v="2312729.88"/>
    <n v="2.48"/>
    <n v="0"/>
    <n v="46822.95"/>
    <n v="80303060.019999996"/>
  </r>
  <r>
    <x v="184"/>
    <x v="19"/>
    <x v="1"/>
    <x v="0"/>
    <x v="2"/>
    <x v="3"/>
    <s v="Comercio otros"/>
    <n v="9999"/>
    <n v="10145"/>
    <n v="15580672.25"/>
    <n v="16547919.710000001"/>
    <n v="2198337.13"/>
    <n v="6680569.0300000003"/>
    <n v="6689091.25"/>
    <n v="90292.01"/>
    <n v="1032206.33"/>
    <n v="49895.39"/>
    <n v="233069279.06999999"/>
  </r>
  <r>
    <x v="207"/>
    <x v="19"/>
    <x v="0"/>
    <x v="4"/>
    <x v="2"/>
    <x v="16"/>
    <s v="Servicios de Enseñanza"/>
    <n v="10001"/>
    <n v="12633"/>
    <n v="26746189.289999999"/>
    <n v="27274913.379999999"/>
    <n v="3788916.9"/>
    <n v="11468041.289999999"/>
    <n v="11025212.800000001"/>
    <n v="152647.49"/>
    <n v="2102858.62"/>
    <n v="19038.66"/>
    <n v="384226269.38999999"/>
  </r>
  <r>
    <x v="39"/>
    <x v="12"/>
    <x v="0"/>
    <x v="4"/>
    <x v="1"/>
    <x v="11"/>
    <s v="Construcción"/>
    <n v="10003"/>
    <n v="10303"/>
    <n v="0"/>
    <n v="8886001.3599999994"/>
    <n v="1862430.78"/>
    <n v="0"/>
    <n v="3571010.93"/>
    <n v="47076.22"/>
    <n v="0"/>
    <n v="225254.8"/>
    <n v="138411239.41999999"/>
  </r>
  <r>
    <x v="163"/>
    <x v="2"/>
    <x v="0"/>
    <x v="1"/>
    <x v="1"/>
    <x v="11"/>
    <s v="Construcción"/>
    <n v="10003"/>
    <n v="10244"/>
    <n v="9454815.6799999997"/>
    <n v="9572815.2300000004"/>
    <n v="1558993.96"/>
    <n v="4053970.86"/>
    <n v="3869577.23"/>
    <n v="15013.02"/>
    <n v="282408.15000000002"/>
    <n v="320091.32"/>
    <n v="134828368.00999999"/>
  </r>
  <r>
    <x v="134"/>
    <x v="18"/>
    <x v="1"/>
    <x v="1"/>
    <x v="2"/>
    <x v="2"/>
    <s v="Otros Servicios"/>
    <n v="10004"/>
    <n v="10184"/>
    <n v="0"/>
    <n v="3762385.02"/>
    <n v="885265.21"/>
    <n v="0"/>
    <n v="1492343"/>
    <n v="1366.14"/>
    <n v="0"/>
    <n v="471645.24"/>
    <n v="70063672.719999999"/>
  </r>
  <r>
    <x v="214"/>
    <x v="9"/>
    <x v="0"/>
    <x v="0"/>
    <x v="2"/>
    <x v="2"/>
    <s v="Otros Servicios"/>
    <n v="10005"/>
    <n v="10244"/>
    <n v="7400621.2000000002"/>
    <n v="8021840.8799999999"/>
    <n v="1041746.55"/>
    <n v="3173185.46"/>
    <n v="3242637.53"/>
    <n v="56399.79"/>
    <n v="85856.12"/>
    <n v="712190.83"/>
    <n v="112983670.45999999"/>
  </r>
  <r>
    <x v="159"/>
    <x v="11"/>
    <x v="0"/>
    <x v="4"/>
    <x v="2"/>
    <x v="16"/>
    <s v="Servicios de Enseñanza"/>
    <n v="10006"/>
    <n v="12418"/>
    <n v="21467932.100000001"/>
    <n v="22084093.609999999"/>
    <n v="2927965.37"/>
    <n v="9204868.4499999993"/>
    <n v="8927370"/>
    <n v="227335.74"/>
    <n v="1422832.38"/>
    <n v="106162"/>
    <n v="311267252.61000001"/>
  </r>
  <r>
    <x v="117"/>
    <x v="3"/>
    <x v="0"/>
    <x v="4"/>
    <x v="2"/>
    <x v="16"/>
    <s v="Servicios de Enseñanza"/>
    <n v="10007"/>
    <n v="12475"/>
    <n v="21418629.969999999"/>
    <n v="22018665.550000001"/>
    <n v="2944270.03"/>
    <n v="9183729.7899999991"/>
    <n v="8900505.0600000005"/>
    <n v="181198.62"/>
    <n v="1391107.49"/>
    <n v="177247.28"/>
    <n v="310325100.06999999"/>
  </r>
  <r>
    <x v="56"/>
    <x v="12"/>
    <x v="1"/>
    <x v="1"/>
    <x v="2"/>
    <x v="5"/>
    <s v="Hoteles, Bares y Restaurantes"/>
    <n v="10008"/>
    <n v="10121"/>
    <n v="10686.16"/>
    <n v="5162488.17"/>
    <n v="873420.93"/>
    <n v="4582.32"/>
    <n v="2074647.83"/>
    <n v="64.400000000000006"/>
    <n v="0"/>
    <n v="35772.89"/>
    <n v="80412505.879999995"/>
  </r>
  <r>
    <x v="69"/>
    <x v="19"/>
    <x v="0"/>
    <x v="4"/>
    <x v="2"/>
    <x v="4"/>
    <s v="Bancos, Asociaciones, Corp. de Crédito, etc"/>
    <n v="10011"/>
    <n v="10515"/>
    <n v="49929666.07"/>
    <n v="55265168.219999999"/>
    <n v="5752247.5999999996"/>
    <n v="21408488.91"/>
    <n v="22339582.120000001"/>
    <n v="4331249"/>
    <n v="5161969.54"/>
    <n v="873.3"/>
    <n v="778382512.32000005"/>
  </r>
  <r>
    <x v="43"/>
    <x v="5"/>
    <x v="1"/>
    <x v="0"/>
    <x v="2"/>
    <x v="2"/>
    <s v="Otros Servicios"/>
    <n v="10012"/>
    <n v="10274"/>
    <n v="9669072.2599999998"/>
    <n v="10295957.640000001"/>
    <n v="1314791.3400000001"/>
    <n v="4145836.78"/>
    <n v="4161886.18"/>
    <n v="52253.279999999999"/>
    <n v="655100.28"/>
    <n v="172106.45"/>
    <n v="145027978.28999999"/>
  </r>
  <r>
    <x v="117"/>
    <x v="3"/>
    <x v="1"/>
    <x v="1"/>
    <x v="2"/>
    <x v="18"/>
    <s v="Comunicaciones"/>
    <n v="10014"/>
    <n v="10275"/>
    <n v="13846960.51"/>
    <n v="13914560.58"/>
    <n v="2152549.6"/>
    <n v="5937200.9199999999"/>
    <n v="5625154.3300000001"/>
    <n v="14000.09"/>
    <n v="765106.07"/>
    <n v="94017.95"/>
    <n v="195979727.31"/>
  </r>
  <r>
    <x v="224"/>
    <x v="14"/>
    <x v="1"/>
    <x v="1"/>
    <x v="2"/>
    <x v="12"/>
    <s v="Servicios de Salud"/>
    <n v="10014"/>
    <n v="10521"/>
    <n v="9718810.1699999999"/>
    <n v="9758802.4800000004"/>
    <n v="1617537.86"/>
    <n v="4167165.95"/>
    <n v="3944989.53"/>
    <n v="45772.01"/>
    <n v="1152201.6299999999"/>
    <n v="283844.64"/>
    <n v="137447924.59"/>
  </r>
  <r>
    <x v="59"/>
    <x v="12"/>
    <x v="1"/>
    <x v="4"/>
    <x v="2"/>
    <x v="5"/>
    <s v="Hoteles, Bares y Restaurantes"/>
    <n v="10016"/>
    <n v="10114"/>
    <n v="0"/>
    <n v="7112947.5"/>
    <n v="952992.33"/>
    <n v="0"/>
    <n v="2877149.97"/>
    <n v="110"/>
    <n v="0"/>
    <n v="89936.38"/>
    <n v="99900973.329999998"/>
  </r>
  <r>
    <x v="224"/>
    <x v="14"/>
    <x v="0"/>
    <x v="1"/>
    <x v="1"/>
    <x v="1"/>
    <s v="Fabricación de Productos Textiles y Prendas de Vestir"/>
    <n v="10016"/>
    <n v="10072"/>
    <n v="6507252.3899999997"/>
    <n v="6524397.6900000004"/>
    <n v="1107149.8799999999"/>
    <n v="2790133.64"/>
    <n v="2637672.16"/>
    <n v="6880.05"/>
    <n v="387093.51"/>
    <n v="10210.66"/>
    <n v="91892928.959999993"/>
  </r>
  <r>
    <x v="194"/>
    <x v="14"/>
    <x v="0"/>
    <x v="1"/>
    <x v="1"/>
    <x v="11"/>
    <s v="Construcción"/>
    <n v="10017"/>
    <n v="10254"/>
    <n v="9328466.9600000009"/>
    <n v="9427038.6400000006"/>
    <n v="1526150.75"/>
    <n v="3999795.85"/>
    <n v="3810650.71"/>
    <n v="40271.269999999997"/>
    <n v="305948.07"/>
    <n v="410110.77"/>
    <n v="132775184.58"/>
  </r>
  <r>
    <x v="0"/>
    <x v="0"/>
    <x v="1"/>
    <x v="4"/>
    <x v="2"/>
    <x v="12"/>
    <s v="Servicios de Salud"/>
    <n v="10017"/>
    <n v="11419"/>
    <n v="9317272.8399999999"/>
    <n v="9068405.5600000005"/>
    <n v="1481531.5"/>
    <n v="3995023.68"/>
    <n v="3654225.69"/>
    <n v="49738"/>
    <n v="282100"/>
    <n v="79687.06"/>
    <n v="134346660.93000001"/>
  </r>
  <r>
    <x v="63"/>
    <x v="3"/>
    <x v="1"/>
    <x v="1"/>
    <x v="2"/>
    <x v="4"/>
    <s v="Bancos, Asociaciones, Corp. de Crédito, etc"/>
    <n v="10017"/>
    <n v="10237"/>
    <n v="18685947.59"/>
    <n v="18814666.93"/>
    <n v="2851730.91"/>
    <n v="8012028.8499999996"/>
    <n v="7605542.4900000002"/>
    <n v="0"/>
    <n v="1900226.04"/>
    <n v="15517.01"/>
    <n v="264995209.63"/>
  </r>
  <r>
    <x v="196"/>
    <x v="3"/>
    <x v="1"/>
    <x v="1"/>
    <x v="2"/>
    <x v="4"/>
    <s v="Bancos, Asociaciones, Corp. de Crédito, etc"/>
    <n v="10018"/>
    <n v="10254"/>
    <n v="19018913.27"/>
    <n v="19170016.5"/>
    <n v="2891050.94"/>
    <n v="8154793.9299999997"/>
    <n v="7749241.5199999996"/>
    <n v="0"/>
    <n v="1882706.5"/>
    <n v="4552.3"/>
    <n v="270000130.86000001"/>
  </r>
  <r>
    <x v="111"/>
    <x v="19"/>
    <x v="1"/>
    <x v="0"/>
    <x v="2"/>
    <x v="3"/>
    <s v="Comercio otros"/>
    <n v="10020"/>
    <n v="10167"/>
    <n v="15723928.59"/>
    <n v="16720814.189999999"/>
    <n v="2214941"/>
    <n v="6741993.46"/>
    <n v="6758979.54"/>
    <n v="80792"/>
    <n v="1056709.28"/>
    <n v="43924.52"/>
    <n v="235504412.77000001"/>
  </r>
  <r>
    <x v="60"/>
    <x v="13"/>
    <x v="1"/>
    <x v="4"/>
    <x v="3"/>
    <x v="7"/>
    <s v="No identificado"/>
    <n v="10022"/>
    <n v="10117"/>
    <n v="0"/>
    <n v="5513678.7599999998"/>
    <n v="1140735.1499999999"/>
    <n v="0"/>
    <n v="2197761.73"/>
    <n v="5081.6499999999996"/>
    <n v="0"/>
    <n v="175246.93"/>
    <n v="96641825.450000003"/>
  </r>
  <r>
    <x v="108"/>
    <x v="16"/>
    <x v="1"/>
    <x v="1"/>
    <x v="1"/>
    <x v="1"/>
    <s v="Elaboración de Productos de Tabaco"/>
    <n v="10023"/>
    <n v="10159"/>
    <n v="9489669.3900000006"/>
    <n v="9511538.9700000007"/>
    <n v="1603626.99"/>
    <n v="4068912.3"/>
    <n v="3845023.99"/>
    <n v="0"/>
    <n v="417687.5"/>
    <n v="2579.14"/>
    <n v="133965326.65000001"/>
  </r>
  <r>
    <x v="74"/>
    <x v="15"/>
    <x v="0"/>
    <x v="1"/>
    <x v="1"/>
    <x v="1"/>
    <s v="Fabricación de Productos Textiles y Prendas de Vestir"/>
    <n v="10024"/>
    <n v="10109"/>
    <n v="8418342.2300000004"/>
    <n v="8445977.1199999992"/>
    <n v="1443498.78"/>
    <n v="3609554.94"/>
    <n v="3414527.65"/>
    <n v="0"/>
    <n v="448618.59"/>
    <n v="32436.85"/>
    <n v="118957416.73999999"/>
  </r>
  <r>
    <x v="169"/>
    <x v="8"/>
    <x v="1"/>
    <x v="1"/>
    <x v="2"/>
    <x v="4"/>
    <s v="Bancos, Asociaciones, Corp. de Crédito, etc"/>
    <n v="10025"/>
    <n v="10178"/>
    <n v="20564958.960000001"/>
    <n v="20676719.030000001"/>
    <n v="3160257.71"/>
    <n v="8817695.5099999998"/>
    <n v="8358253.04"/>
    <n v="0"/>
    <n v="1889531.29"/>
    <n v="0"/>
    <n v="291221303.80000001"/>
  </r>
  <r>
    <x v="146"/>
    <x v="15"/>
    <x v="0"/>
    <x v="1"/>
    <x v="2"/>
    <x v="18"/>
    <s v="Comunicaciones"/>
    <n v="10026"/>
    <n v="10315"/>
    <n v="14456766.439999999"/>
    <n v="14575575.4"/>
    <n v="2185512.9700000002"/>
    <n v="6198669.5300000003"/>
    <n v="5891908.2300000004"/>
    <n v="0"/>
    <n v="696944.25"/>
    <n v="105186.07"/>
    <n v="205289807.91999999"/>
  </r>
  <r>
    <x v="88"/>
    <x v="14"/>
    <x v="1"/>
    <x v="4"/>
    <x v="2"/>
    <x v="4"/>
    <s v="Bancos, Asociaciones, Corp. de Crédito, etc"/>
    <n v="10029"/>
    <n v="10162"/>
    <n v="29705432.579999998"/>
    <n v="33419917.940000001"/>
    <n v="3282291.76"/>
    <n v="12736880.77"/>
    <n v="13509179.27"/>
    <n v="1390675"/>
    <n v="3451144.38"/>
    <n v="26342.76"/>
    <n v="470767978.91000003"/>
  </r>
  <r>
    <x v="64"/>
    <x v="15"/>
    <x v="0"/>
    <x v="1"/>
    <x v="2"/>
    <x v="18"/>
    <s v="Comunicaciones"/>
    <n v="10030"/>
    <n v="10296"/>
    <n v="14455495.27"/>
    <n v="14590104.01"/>
    <n v="2186241.69"/>
    <n v="6198124.8499999996"/>
    <n v="5897691.0999999996"/>
    <n v="0"/>
    <n v="698625.03"/>
    <n v="115872.36"/>
    <n v="205494441.33000001"/>
  </r>
  <r>
    <x v="151"/>
    <x v="19"/>
    <x v="0"/>
    <x v="4"/>
    <x v="2"/>
    <x v="16"/>
    <s v="Servicios de Enseñanza"/>
    <n v="10030"/>
    <n v="12702"/>
    <n v="28188376.690000001"/>
    <n v="28782489.309999999"/>
    <n v="3987177.17"/>
    <n v="12086412.18"/>
    <n v="11634613.25"/>
    <n v="435712.51"/>
    <n v="2098365.89"/>
    <n v="28682.87"/>
    <n v="405459433.66000003"/>
  </r>
  <r>
    <x v="162"/>
    <x v="19"/>
    <x v="1"/>
    <x v="0"/>
    <x v="2"/>
    <x v="3"/>
    <s v="Comercio otros"/>
    <n v="10031"/>
    <n v="10182"/>
    <n v="16157572.390000001"/>
    <n v="17219753.379999999"/>
    <n v="2261402.33"/>
    <n v="6927928.1399999997"/>
    <n v="6960663.5499999998"/>
    <n v="89592"/>
    <n v="1087695.1100000001"/>
    <n v="30691.14"/>
    <n v="242531726.43000001"/>
  </r>
  <r>
    <x v="181"/>
    <x v="5"/>
    <x v="0"/>
    <x v="4"/>
    <x v="2"/>
    <x v="18"/>
    <s v="Comunicaciones"/>
    <n v="10033"/>
    <n v="10609"/>
    <n v="25267301.75"/>
    <n v="26869564.98"/>
    <n v="3145480.58"/>
    <n v="10833931.689999999"/>
    <n v="10862292.890000001"/>
    <n v="2514.7600000000002"/>
    <n v="1443048.48"/>
    <n v="238486.13"/>
    <n v="378444582.69999999"/>
  </r>
  <r>
    <x v="166"/>
    <x v="15"/>
    <x v="0"/>
    <x v="1"/>
    <x v="2"/>
    <x v="18"/>
    <s v="Comunicaciones"/>
    <n v="10034"/>
    <n v="10328"/>
    <n v="14563623.470000001"/>
    <n v="14702805.539999999"/>
    <n v="2202643.62"/>
    <n v="6244488.3300000001"/>
    <n v="5943246.9500000002"/>
    <n v="2000"/>
    <n v="701222.7"/>
    <n v="61611.44"/>
    <n v="207081757.88999999"/>
  </r>
  <r>
    <x v="169"/>
    <x v="8"/>
    <x v="0"/>
    <x v="4"/>
    <x v="2"/>
    <x v="18"/>
    <s v="Comunicaciones"/>
    <n v="10037"/>
    <n v="10539"/>
    <n v="28009169.030000001"/>
    <n v="29566387.079999998"/>
    <n v="3530593.99"/>
    <n v="12009568.880000001"/>
    <n v="11951484.279999999"/>
    <n v="18000"/>
    <n v="2097743.0499999998"/>
    <n v="36361.32"/>
    <n v="416427953.13999999"/>
  </r>
  <r>
    <x v="8"/>
    <x v="5"/>
    <x v="1"/>
    <x v="1"/>
    <x v="2"/>
    <x v="4"/>
    <s v="Bancos, Asociaciones, Corp. de Crédito, etc"/>
    <n v="10040"/>
    <n v="10245"/>
    <n v="18615990.690000001"/>
    <n v="18737401.059999999"/>
    <n v="2848860.93"/>
    <n v="7982034.54"/>
    <n v="7574132.7999999998"/>
    <n v="0"/>
    <n v="1930161.02"/>
    <n v="1130.42"/>
    <n v="263906953.22999999"/>
  </r>
  <r>
    <x v="210"/>
    <x v="16"/>
    <x v="0"/>
    <x v="1"/>
    <x v="2"/>
    <x v="10"/>
    <s v="Transporte y Almacenamiento"/>
    <n v="10041"/>
    <n v="11338"/>
    <n v="13789562.41"/>
    <n v="14725627.76"/>
    <n v="2229209.08"/>
    <n v="5912579.0999999996"/>
    <n v="6310621.5999999996"/>
    <n v="78500"/>
    <n v="466192.39"/>
    <n v="89120.28"/>
    <n v="207403162.31"/>
  </r>
  <r>
    <x v="145"/>
    <x v="14"/>
    <x v="1"/>
    <x v="1"/>
    <x v="2"/>
    <x v="12"/>
    <s v="Servicios de Salud"/>
    <n v="10045"/>
    <n v="10535"/>
    <n v="9751125.3599999994"/>
    <n v="9789989.5600000005"/>
    <n v="1627122.27"/>
    <n v="4181021.39"/>
    <n v="3957521.76"/>
    <n v="25772.01"/>
    <n v="1144030.23"/>
    <n v="183485.19"/>
    <n v="137887178.19"/>
  </r>
  <r>
    <x v="31"/>
    <x v="5"/>
    <x v="1"/>
    <x v="1"/>
    <x v="2"/>
    <x v="4"/>
    <s v="Bancos, Asociaciones, Corp. de Crédito, etc"/>
    <n v="10047"/>
    <n v="10278"/>
    <n v="18466856.010000002"/>
    <n v="18623947.190000001"/>
    <n v="2798413.31"/>
    <n v="7918087.8200000003"/>
    <n v="7528432.4299999997"/>
    <n v="0"/>
    <n v="1751669.28"/>
    <n v="9074.67"/>
    <n v="262309013.31999999"/>
  </r>
  <r>
    <x v="123"/>
    <x v="16"/>
    <x v="1"/>
    <x v="1"/>
    <x v="1"/>
    <x v="1"/>
    <s v="Elaboración de Productos de Tabaco"/>
    <n v="10047"/>
    <n v="10189"/>
    <n v="9792995.0399999991"/>
    <n v="9812271.7200000007"/>
    <n v="1641818.22"/>
    <n v="4198971.54"/>
    <n v="3966370.59"/>
    <n v="0"/>
    <n v="453413.41"/>
    <n v="2668.74"/>
    <n v="138201006.08000001"/>
  </r>
  <r>
    <x v="183"/>
    <x v="13"/>
    <x v="1"/>
    <x v="4"/>
    <x v="3"/>
    <x v="7"/>
    <s v="No identificado"/>
    <n v="10052"/>
    <n v="10145"/>
    <n v="0"/>
    <n v="5538313.4199999999"/>
    <n v="1136502.8500000001"/>
    <n v="0"/>
    <n v="2207581.19"/>
    <n v="3352.36"/>
    <n v="0"/>
    <n v="232574.84"/>
    <n v="96823686.040000007"/>
  </r>
  <r>
    <x v="82"/>
    <x v="3"/>
    <x v="1"/>
    <x v="1"/>
    <x v="2"/>
    <x v="4"/>
    <s v="Bancos, Asociaciones, Corp. de Crédito, etc"/>
    <n v="10052"/>
    <n v="10268"/>
    <n v="19195718.82"/>
    <n v="19332451.100000001"/>
    <n v="2916381.5"/>
    <n v="8230603.9400000004"/>
    <n v="7814669.9699999997"/>
    <n v="0"/>
    <n v="1883738.12"/>
    <n v="4004.18"/>
    <n v="272287948.33999997"/>
  </r>
  <r>
    <x v="198"/>
    <x v="5"/>
    <x v="1"/>
    <x v="0"/>
    <x v="2"/>
    <x v="2"/>
    <s v="Otros Servicios"/>
    <n v="10054"/>
    <n v="10319"/>
    <n v="9726511.1300000008"/>
    <n v="10389987.1"/>
    <n v="1323912.44"/>
    <n v="4170464.98"/>
    <n v="4199895.26"/>
    <n v="68253.279999999999"/>
    <n v="674400.24"/>
    <n v="204537.65"/>
    <n v="146352335.65000001"/>
  </r>
  <r>
    <x v="4"/>
    <x v="3"/>
    <x v="1"/>
    <x v="1"/>
    <x v="2"/>
    <x v="4"/>
    <s v="Bancos, Asociaciones, Corp. de Crédito, etc"/>
    <n v="10055"/>
    <n v="10263"/>
    <n v="18863510.309999999"/>
    <n v="18984393.920000002"/>
    <n v="2875248.3"/>
    <n v="8088164.7199999997"/>
    <n v="7674282.6100000003"/>
    <n v="0"/>
    <n v="1915718.34"/>
    <n v="1390.13"/>
    <n v="267385741.94"/>
  </r>
  <r>
    <x v="80"/>
    <x v="10"/>
    <x v="0"/>
    <x v="4"/>
    <x v="2"/>
    <x v="14"/>
    <s v="Alquiler de Viviendas"/>
    <n v="10056"/>
    <n v="10335"/>
    <n v="12980244.75"/>
    <n v="14049025.57"/>
    <n v="1880788.7"/>
    <n v="5565578.1200000001"/>
    <n v="5679080.8600000003"/>
    <n v="42166.01"/>
    <n v="613877.4"/>
    <n v="221709.58"/>
    <n v="197873647.83000001"/>
  </r>
  <r>
    <x v="97"/>
    <x v="18"/>
    <x v="1"/>
    <x v="1"/>
    <x v="2"/>
    <x v="2"/>
    <s v="Otros Servicios"/>
    <n v="10061"/>
    <n v="10209"/>
    <n v="0"/>
    <n v="3871090.22"/>
    <n v="910598.15"/>
    <n v="0"/>
    <n v="1535461.54"/>
    <n v="775.25"/>
    <n v="0"/>
    <n v="434975.7"/>
    <n v="72234781.370000005"/>
  </r>
  <r>
    <x v="39"/>
    <x v="12"/>
    <x v="1"/>
    <x v="4"/>
    <x v="2"/>
    <x v="5"/>
    <s v="Hoteles, Bares y Restaurantes"/>
    <n v="10061"/>
    <n v="10184"/>
    <n v="0"/>
    <n v="5835310.21"/>
    <n v="1117579.6200000001"/>
    <n v="0"/>
    <n v="2345046.5299999998"/>
    <n v="110"/>
    <n v="0"/>
    <n v="65688"/>
    <n v="90892839.609999999"/>
  </r>
  <r>
    <x v="31"/>
    <x v="5"/>
    <x v="1"/>
    <x v="1"/>
    <x v="2"/>
    <x v="16"/>
    <s v="Servicios de Enseñanza"/>
    <n v="10061"/>
    <n v="10655"/>
    <n v="11046456.92"/>
    <n v="11052706.25"/>
    <n v="1715809.75"/>
    <n v="4736417.07"/>
    <n v="4468249.2300000004"/>
    <n v="38573.230000000003"/>
    <n v="567762.84"/>
    <n v="123475.87"/>
    <n v="155845780.81999999"/>
  </r>
  <r>
    <x v="51"/>
    <x v="10"/>
    <x v="1"/>
    <x v="1"/>
    <x v="2"/>
    <x v="4"/>
    <s v="Bancos, Asociaciones, Corp. de Crédito, etc"/>
    <n v="10064"/>
    <n v="10252"/>
    <n v="17693309.920000002"/>
    <n v="17876751.460000001"/>
    <n v="2648169.5"/>
    <n v="7586412"/>
    <n v="7226401.7800000003"/>
    <n v="0"/>
    <n v="1811242.96"/>
    <n v="5908.2"/>
    <n v="251785148.47"/>
  </r>
  <r>
    <x v="233"/>
    <x v="15"/>
    <x v="0"/>
    <x v="0"/>
    <x v="2"/>
    <x v="3"/>
    <s v="Comercio otros"/>
    <n v="10065"/>
    <n v="10257"/>
    <n v="13310839.710000001"/>
    <n v="14819706.32"/>
    <n v="1792510.68"/>
    <n v="5707330.1399999997"/>
    <n v="5990500.1200000001"/>
    <n v="39330.18"/>
    <n v="608379.84"/>
    <n v="289364.47999999998"/>
    <n v="208728351.62"/>
  </r>
  <r>
    <x v="28"/>
    <x v="14"/>
    <x v="1"/>
    <x v="1"/>
    <x v="2"/>
    <x v="12"/>
    <s v="Servicios de Salud"/>
    <n v="10068"/>
    <n v="10560"/>
    <n v="9733309.4700000007"/>
    <n v="9784766.7300000004"/>
    <n v="1621349.42"/>
    <n v="4173382.44"/>
    <n v="3955252.56"/>
    <n v="25272.06"/>
    <n v="1144281.1200000001"/>
    <n v="267152.32"/>
    <n v="137813615.56999999"/>
  </r>
  <r>
    <x v="157"/>
    <x v="13"/>
    <x v="1"/>
    <x v="4"/>
    <x v="3"/>
    <x v="7"/>
    <s v="No identificado"/>
    <n v="10069"/>
    <n v="10162"/>
    <n v="0"/>
    <n v="5450931.1799999997"/>
    <n v="1124858.98"/>
    <n v="0"/>
    <n v="2172749.5299999998"/>
    <n v="3061.26"/>
    <n v="0"/>
    <n v="168918.7"/>
    <n v="96032018.379999995"/>
  </r>
  <r>
    <x v="203"/>
    <x v="12"/>
    <x v="1"/>
    <x v="4"/>
    <x v="2"/>
    <x v="5"/>
    <s v="Hoteles, Bares y Restaurantes"/>
    <n v="10070"/>
    <n v="10165"/>
    <n v="6335138.79"/>
    <n v="6475710.6299999999"/>
    <n v="980247.15"/>
    <n v="2716422.2"/>
    <n v="2602391.71"/>
    <n v="110"/>
    <n v="4833.3"/>
    <n v="142806.70000000001"/>
    <n v="101296484.95999999"/>
  </r>
  <r>
    <x v="42"/>
    <x v="16"/>
    <x v="1"/>
    <x v="4"/>
    <x v="1"/>
    <x v="1"/>
    <s v="Elaboración de Productos de Tabaco"/>
    <n v="10072"/>
    <n v="10196"/>
    <n v="10108996.130000001"/>
    <n v="10315943.039999999"/>
    <n v="1645763.85"/>
    <n v="4334462.6900000004"/>
    <n v="4170550.93"/>
    <n v="0"/>
    <n v="817344.72"/>
    <n v="18642.71"/>
    <n v="145294971.69999999"/>
  </r>
  <r>
    <x v="187"/>
    <x v="9"/>
    <x v="0"/>
    <x v="0"/>
    <x v="2"/>
    <x v="2"/>
    <s v="Otros Servicios"/>
    <n v="10073"/>
    <n v="10319"/>
    <n v="7493537.3099999996"/>
    <n v="8105769.4199999999"/>
    <n v="1055091.94"/>
    <n v="3213025.55"/>
    <n v="3276658.89"/>
    <n v="52540.959999999999"/>
    <n v="90185"/>
    <n v="725107.65"/>
    <n v="114165761.62"/>
  </r>
  <r>
    <x v="194"/>
    <x v="14"/>
    <x v="1"/>
    <x v="4"/>
    <x v="2"/>
    <x v="4"/>
    <s v="Bancos, Asociaciones, Corp. de Crédito, etc"/>
    <n v="10073"/>
    <n v="10197"/>
    <n v="30025924.170000002"/>
    <n v="33812338.390000001"/>
    <n v="3303603.39"/>
    <n v="12874299"/>
    <n v="13668295.460000001"/>
    <n v="1404211"/>
    <n v="3483140.7"/>
    <n v="12416.11"/>
    <n v="476230024.13999999"/>
  </r>
  <r>
    <x v="121"/>
    <x v="5"/>
    <x v="1"/>
    <x v="1"/>
    <x v="2"/>
    <x v="4"/>
    <s v="Bancos, Asociaciones, Corp. de Crédito, etc"/>
    <n v="10079"/>
    <n v="10294"/>
    <n v="18651044.239999998"/>
    <n v="18773348.960000001"/>
    <n v="2855192.52"/>
    <n v="7997064.6200000001"/>
    <n v="7588664.1100000003"/>
    <n v="0"/>
    <n v="1929129.4"/>
    <n v="2603.2600000000002"/>
    <n v="264413258.63"/>
  </r>
  <r>
    <x v="213"/>
    <x v="19"/>
    <x v="1"/>
    <x v="0"/>
    <x v="2"/>
    <x v="3"/>
    <s v="Comercio otros"/>
    <n v="10082"/>
    <n v="10239"/>
    <n v="15855749.630000001"/>
    <n v="16827658.109999999"/>
    <n v="2235056.6"/>
    <n v="6798514.6299999999"/>
    <n v="6802168.7000000002"/>
    <n v="84592"/>
    <n v="1041389.45"/>
    <n v="42163.46"/>
    <n v="237009256.90000001"/>
  </r>
  <r>
    <x v="126"/>
    <x v="9"/>
    <x v="0"/>
    <x v="4"/>
    <x v="2"/>
    <x v="3"/>
    <s v="Comercio-Vehículos"/>
    <n v="10084"/>
    <n v="10208"/>
    <n v="11153518.119999999"/>
    <n v="12057551.32"/>
    <n v="1517512"/>
    <n v="4782325.34"/>
    <n v="4874410.3"/>
    <n v="18175"/>
    <n v="377334.04"/>
    <n v="279429.73"/>
    <n v="169824601.08000001"/>
  </r>
  <r>
    <x v="8"/>
    <x v="5"/>
    <x v="1"/>
    <x v="1"/>
    <x v="2"/>
    <x v="16"/>
    <s v="Servicios de Enseñanza"/>
    <n v="10091"/>
    <n v="10633"/>
    <n v="11135995.300000001"/>
    <n v="11143819.210000001"/>
    <n v="1737553.25"/>
    <n v="4774813.05"/>
    <n v="4504764.45"/>
    <n v="20718.11"/>
    <n v="622324.47999999998"/>
    <n v="213379.28"/>
    <n v="157129066.68000001"/>
  </r>
  <r>
    <x v="234"/>
    <x v="14"/>
    <x v="1"/>
    <x v="1"/>
    <x v="2"/>
    <x v="12"/>
    <s v="Servicios de Salud"/>
    <n v="10091"/>
    <n v="10553"/>
    <n v="9740327.6699999999"/>
    <n v="9793737.2200000007"/>
    <n v="1622379.3"/>
    <n v="4176391.74"/>
    <n v="3958959.03"/>
    <n v="32272.09"/>
    <n v="1170212.82"/>
    <n v="145800.99"/>
    <n v="137939963.66"/>
  </r>
  <r>
    <x v="144"/>
    <x v="19"/>
    <x v="1"/>
    <x v="0"/>
    <x v="2"/>
    <x v="3"/>
    <s v="Comercio otros"/>
    <n v="10092"/>
    <n v="10242"/>
    <n v="16063610.32"/>
    <n v="17107760.940000001"/>
    <n v="2257810.64"/>
    <n v="6887639.75"/>
    <n v="6915393.3600000003"/>
    <n v="81592"/>
    <n v="1058059.3999999999"/>
    <n v="41876.04"/>
    <n v="240954367.34"/>
  </r>
  <r>
    <x v="66"/>
    <x v="3"/>
    <x v="1"/>
    <x v="1"/>
    <x v="2"/>
    <x v="4"/>
    <s v="Bancos, Asociaciones, Corp. de Crédito, etc"/>
    <n v="10096"/>
    <n v="10320"/>
    <n v="19154557.989999998"/>
    <n v="19287961.289999999"/>
    <n v="2911562.3"/>
    <n v="8212954.7400000002"/>
    <n v="7796829.25"/>
    <n v="0"/>
    <n v="1901275.66"/>
    <n v="3479.99"/>
    <n v="271661336.80000001"/>
  </r>
  <r>
    <x v="149"/>
    <x v="16"/>
    <x v="1"/>
    <x v="1"/>
    <x v="2"/>
    <x v="16"/>
    <s v="Servicios de Enseñanza"/>
    <n v="10098"/>
    <n v="10617"/>
    <n v="14291862.4"/>
    <n v="14307283.98"/>
    <n v="2261186.54"/>
    <n v="6127962.8200000003"/>
    <n v="5783367.4800000004"/>
    <n v="13982"/>
    <n v="580421.6"/>
    <n v="27366.74"/>
    <n v="201617732.81999999"/>
  </r>
  <r>
    <x v="125"/>
    <x v="14"/>
    <x v="1"/>
    <x v="4"/>
    <x v="2"/>
    <x v="4"/>
    <s v="Bancos, Asociaciones, Corp. de Crédito, etc"/>
    <n v="10100"/>
    <n v="10221"/>
    <n v="30269339.969999999"/>
    <n v="34159675.520000003"/>
    <n v="3321697.32"/>
    <n v="12978669.050000001"/>
    <n v="13809801.51"/>
    <n v="1421267"/>
    <n v="3501680.28"/>
    <n v="12987.62"/>
    <n v="481122094.23000002"/>
  </r>
  <r>
    <x v="229"/>
    <x v="15"/>
    <x v="0"/>
    <x v="1"/>
    <x v="2"/>
    <x v="18"/>
    <s v="Comunicaciones"/>
    <n v="10102"/>
    <n v="10391"/>
    <n v="14921686.609999999"/>
    <n v="15041213.5"/>
    <n v="2249651.4"/>
    <n v="6398015.8799999999"/>
    <n v="6080041.1900000004"/>
    <n v="0"/>
    <n v="678383.67"/>
    <n v="117408.6"/>
    <n v="211848094.53"/>
  </r>
  <r>
    <x v="98"/>
    <x v="10"/>
    <x v="0"/>
    <x v="4"/>
    <x v="2"/>
    <x v="14"/>
    <s v="Alquiler de Viviendas"/>
    <n v="10102"/>
    <n v="10561"/>
    <n v="12895466.609999999"/>
    <n v="13986940.300000001"/>
    <n v="1876124.11"/>
    <n v="5529227.6900000004"/>
    <n v="5654184.75"/>
    <n v="52166.01"/>
    <n v="609258.6"/>
    <n v="219629.37"/>
    <n v="196999211.62"/>
  </r>
  <r>
    <x v="58"/>
    <x v="18"/>
    <x v="1"/>
    <x v="1"/>
    <x v="2"/>
    <x v="2"/>
    <s v="Otros Servicios"/>
    <n v="10104"/>
    <n v="10251"/>
    <n v="0"/>
    <n v="3802914.24"/>
    <n v="893343.19"/>
    <n v="0"/>
    <n v="1508417.09"/>
    <n v="1353.18"/>
    <n v="0"/>
    <n v="463250.08"/>
    <n v="70889366.180000007"/>
  </r>
  <r>
    <x v="99"/>
    <x v="10"/>
    <x v="0"/>
    <x v="4"/>
    <x v="2"/>
    <x v="14"/>
    <s v="Alquiler de Viviendas"/>
    <n v="10104"/>
    <n v="10358"/>
    <n v="13111426.050000001"/>
    <n v="14153216.98"/>
    <n v="1868742.87"/>
    <n v="5621824.9000000004"/>
    <n v="5721163.04"/>
    <n v="29306"/>
    <n v="624065.76"/>
    <n v="250308.84"/>
    <n v="199341132.75"/>
  </r>
  <r>
    <x v="85"/>
    <x v="10"/>
    <x v="0"/>
    <x v="1"/>
    <x v="1"/>
    <x v="1"/>
    <s v="Fabricación de Productos Textiles y Prendas de Vestir"/>
    <n v="10105"/>
    <n v="10205"/>
    <n v="7660676.8700000001"/>
    <n v="7683795.5"/>
    <n v="1313616"/>
    <n v="3284690.61"/>
    <n v="3106137.37"/>
    <n v="0"/>
    <n v="493260.84"/>
    <n v="34937.33"/>
    <n v="108222481.54000001"/>
  </r>
  <r>
    <x v="29"/>
    <x v="15"/>
    <x v="0"/>
    <x v="1"/>
    <x v="1"/>
    <x v="1"/>
    <s v="Fabricación de Productos Textiles y Prendas de Vestir"/>
    <n v="10109"/>
    <n v="10182"/>
    <n v="7501914.7199999997"/>
    <n v="7529975.6600000001"/>
    <n v="1280406.8799999999"/>
    <n v="3216617.95"/>
    <n v="3044497.66"/>
    <n v="0"/>
    <n v="408036.87"/>
    <n v="25760.77"/>
    <n v="106056016.09"/>
  </r>
  <r>
    <x v="140"/>
    <x v="14"/>
    <x v="1"/>
    <x v="1"/>
    <x v="2"/>
    <x v="12"/>
    <s v="Servicios de Salud"/>
    <n v="10110"/>
    <n v="10578"/>
    <n v="9761506.3599999994"/>
    <n v="9815068.0199999996"/>
    <n v="1627113.95"/>
    <n v="4185472.43"/>
    <n v="3967501.64"/>
    <n v="45272.07"/>
    <n v="1181795.28"/>
    <n v="168466.49"/>
    <n v="138240399.31"/>
  </r>
  <r>
    <x v="207"/>
    <x v="19"/>
    <x v="1"/>
    <x v="0"/>
    <x v="2"/>
    <x v="3"/>
    <s v="Comercio otros"/>
    <n v="10112"/>
    <n v="10258"/>
    <n v="16348468.529999999"/>
    <n v="17516218.27"/>
    <n v="2293056.2400000002"/>
    <n v="7009779.3300000001"/>
    <n v="7080502.4699999997"/>
    <n v="75092"/>
    <n v="1232949.83"/>
    <n v="63540.31"/>
    <n v="246707288.87"/>
  </r>
  <r>
    <x v="100"/>
    <x v="14"/>
    <x v="1"/>
    <x v="1"/>
    <x v="2"/>
    <x v="12"/>
    <s v="Servicios de Salud"/>
    <n v="10113"/>
    <n v="10583"/>
    <n v="9761167.9499999993"/>
    <n v="9815640.4399999995"/>
    <n v="1627287.31"/>
    <n v="4185327.68"/>
    <n v="3967854.22"/>
    <n v="57511.45"/>
    <n v="1185416.3400000001"/>
    <n v="139976.19"/>
    <n v="138248464.94999999"/>
  </r>
  <r>
    <x v="222"/>
    <x v="3"/>
    <x v="1"/>
    <x v="1"/>
    <x v="2"/>
    <x v="4"/>
    <s v="Bancos, Asociaciones, Corp. de Crédito, etc"/>
    <n v="10116"/>
    <n v="10351"/>
    <n v="19273355.239999998"/>
    <n v="19420148.309999999"/>
    <n v="2923238.7"/>
    <n v="8263891.7400000002"/>
    <n v="7850444.5199999996"/>
    <n v="10000"/>
    <n v="1889927.84"/>
    <n v="2979.43"/>
    <n v="273523124.14999998"/>
  </r>
  <r>
    <x v="40"/>
    <x v="3"/>
    <x v="1"/>
    <x v="1"/>
    <x v="2"/>
    <x v="18"/>
    <s v="Comunicaciones"/>
    <n v="10124"/>
    <n v="10384"/>
    <n v="14294796.18"/>
    <n v="14362249.369999999"/>
    <n v="2221888.2999999998"/>
    <n v="6129220.8700000001"/>
    <n v="5806359.4800000004"/>
    <n v="19000.07"/>
    <n v="779051.34"/>
    <n v="254181.8"/>
    <n v="202285207.93000001"/>
  </r>
  <r>
    <x v="203"/>
    <x v="12"/>
    <x v="1"/>
    <x v="4"/>
    <x v="2"/>
    <x v="16"/>
    <s v="Servicios de Enseñanza"/>
    <n v="10128"/>
    <n v="10873"/>
    <n v="9387994.4100000001"/>
    <n v="9681238.2899999991"/>
    <n v="1444376.33"/>
    <n v="4025437.77"/>
    <n v="3888729.8"/>
    <n v="43742.78"/>
    <n v="2899.98"/>
    <n v="586557.93000000005"/>
    <n v="153790154.88999999"/>
  </r>
  <r>
    <x v="198"/>
    <x v="5"/>
    <x v="0"/>
    <x v="4"/>
    <x v="2"/>
    <x v="18"/>
    <s v="Comunicaciones"/>
    <n v="10128"/>
    <n v="10705"/>
    <n v="23871246.859999999"/>
    <n v="25839204.59"/>
    <n v="2877769.52"/>
    <n v="10235342.42"/>
    <n v="10445992.380000001"/>
    <n v="2514.7600000000002"/>
    <n v="1407765.6"/>
    <n v="174751"/>
    <n v="363932464.25999999"/>
  </r>
  <r>
    <x v="156"/>
    <x v="15"/>
    <x v="1"/>
    <x v="1"/>
    <x v="2"/>
    <x v="12"/>
    <s v="Servicios de Salud"/>
    <n v="10128"/>
    <n v="10588"/>
    <n v="9698669.0099999998"/>
    <n v="9762837.7899999991"/>
    <n v="1618237.12"/>
    <n v="4158529.58"/>
    <n v="3946655.58"/>
    <n v="38272.129999999997"/>
    <n v="1130182.71"/>
    <n v="290615.84999999998"/>
    <n v="137504766.46000001"/>
  </r>
  <r>
    <x v="159"/>
    <x v="11"/>
    <x v="1"/>
    <x v="1"/>
    <x v="2"/>
    <x v="4"/>
    <s v="Bancos, Asociaciones, Corp. de Crédito, etc"/>
    <n v="10130"/>
    <n v="10347"/>
    <n v="19583377.75"/>
    <n v="19748801.329999998"/>
    <n v="2978907.19"/>
    <n v="8396821.6699999999"/>
    <n v="7983272.0199999996"/>
    <n v="0"/>
    <n v="1812877.5"/>
    <n v="5669.11"/>
    <n v="278152067.79000002"/>
  </r>
  <r>
    <x v="225"/>
    <x v="3"/>
    <x v="1"/>
    <x v="1"/>
    <x v="2"/>
    <x v="4"/>
    <s v="Bancos, Asociaciones, Corp. de Crédito, etc"/>
    <n v="10132"/>
    <n v="10350"/>
    <n v="19351354.640000001"/>
    <n v="19505868.109999999"/>
    <n v="2950335.16"/>
    <n v="8297335.2199999997"/>
    <n v="7884770.7800000003"/>
    <n v="0"/>
    <n v="1819093.08"/>
    <n v="1165.5899999999999"/>
    <n v="274730451.68000001"/>
  </r>
  <r>
    <x v="80"/>
    <x v="10"/>
    <x v="0"/>
    <x v="1"/>
    <x v="1"/>
    <x v="1"/>
    <s v="Fabricación de Productos Textiles y Prendas de Vestir"/>
    <n v="10135"/>
    <n v="10240"/>
    <n v="8579984.5399999991"/>
    <n v="8608182.3900000006"/>
    <n v="1473588.81"/>
    <n v="3678862.27"/>
    <n v="3479645.6"/>
    <n v="0"/>
    <n v="491422.32"/>
    <n v="36884.99"/>
    <n v="121241989.48"/>
  </r>
  <r>
    <x v="80"/>
    <x v="10"/>
    <x v="0"/>
    <x v="1"/>
    <x v="2"/>
    <x v="3"/>
    <s v="Comercio-Vehículos"/>
    <n v="10136"/>
    <n v="10269"/>
    <n v="9225662.0600000005"/>
    <n v="9321916.7799999993"/>
    <n v="1473357.4"/>
    <n v="3955716.92"/>
    <n v="3768156.24"/>
    <n v="27301"/>
    <n v="418373.28"/>
    <n v="228418.3"/>
    <n v="131294714.67"/>
  </r>
  <r>
    <x v="52"/>
    <x v="11"/>
    <x v="1"/>
    <x v="1"/>
    <x v="2"/>
    <x v="4"/>
    <s v="Bancos, Asociaciones, Corp. de Crédito, etc"/>
    <n v="10137"/>
    <n v="10342"/>
    <n v="19352873.789999999"/>
    <n v="19503573.879999999"/>
    <n v="2950502.8"/>
    <n v="8297986.9299999997"/>
    <n v="7883842.9100000001"/>
    <n v="0"/>
    <n v="1812877.5"/>
    <n v="5205.2299999999996"/>
    <n v="274698147.63"/>
  </r>
  <r>
    <x v="87"/>
    <x v="2"/>
    <x v="0"/>
    <x v="1"/>
    <x v="1"/>
    <x v="11"/>
    <s v="Construcción"/>
    <n v="10137"/>
    <n v="10337"/>
    <n v="9055943.6199999992"/>
    <n v="9144690.9499999993"/>
    <n v="1494947.77"/>
    <n v="3882939.34"/>
    <n v="3696623.23"/>
    <n v="24885.01"/>
    <n v="231114.78"/>
    <n v="277606.58"/>
    <n v="128798349.45"/>
  </r>
  <r>
    <x v="220"/>
    <x v="5"/>
    <x v="0"/>
    <x v="4"/>
    <x v="2"/>
    <x v="18"/>
    <s v="Comunicaciones"/>
    <n v="10138"/>
    <n v="10718"/>
    <n v="25023034.41"/>
    <n v="26567130.760000002"/>
    <n v="3129287.46"/>
    <n v="10729196.800000001"/>
    <n v="10739811.210000001"/>
    <n v="2524.7600000000002"/>
    <n v="1463605.2"/>
    <n v="194711.16"/>
    <n v="374184945.22000003"/>
  </r>
  <r>
    <x v="195"/>
    <x v="12"/>
    <x v="1"/>
    <x v="1"/>
    <x v="2"/>
    <x v="5"/>
    <s v="Hoteles, Bares y Restaurantes"/>
    <n v="10139"/>
    <n v="10267"/>
    <n v="5450015.5199999996"/>
    <n v="5332143.08"/>
    <n v="911494.9"/>
    <n v="2336893.04"/>
    <n v="2142825.5499999998"/>
    <n v="8740.02"/>
    <n v="0"/>
    <n v="68831.360000000001"/>
    <n v="83478978.409999996"/>
  </r>
  <r>
    <x v="100"/>
    <x v="14"/>
    <x v="0"/>
    <x v="1"/>
    <x v="2"/>
    <x v="10"/>
    <s v="Transporte y Almacenamiento"/>
    <n v="10140"/>
    <n v="10357"/>
    <n v="9881319.9700000007"/>
    <n v="9972002.2799999993"/>
    <n v="1630276.75"/>
    <n v="4236844.7300000004"/>
    <n v="4031346.16"/>
    <n v="18242.8"/>
    <n v="478074.63"/>
    <n v="155748.35"/>
    <n v="140450727.06999999"/>
  </r>
  <r>
    <x v="29"/>
    <x v="15"/>
    <x v="0"/>
    <x v="1"/>
    <x v="2"/>
    <x v="18"/>
    <s v="Comunicaciones"/>
    <n v="10140"/>
    <n v="10390"/>
    <n v="14351920.58"/>
    <n v="14495778.060000001"/>
    <n v="2168426.5299999998"/>
    <n v="6153715.04"/>
    <n v="5860364.5300000003"/>
    <n v="0"/>
    <n v="677376.78"/>
    <n v="153793.79999999999"/>
    <n v="204165907"/>
  </r>
  <r>
    <x v="5"/>
    <x v="0"/>
    <x v="0"/>
    <x v="4"/>
    <x v="1"/>
    <x v="11"/>
    <s v="Construcción"/>
    <n v="10142"/>
    <n v="10370"/>
    <n v="10475742.949999999"/>
    <n v="10627419.76"/>
    <n v="1559785.98"/>
    <n v="4491741.25"/>
    <n v="4282453.28"/>
    <n v="54371.61"/>
    <n v="98580"/>
    <n v="165775.35999999999"/>
    <n v="157443204.19999999"/>
  </r>
  <r>
    <x v="40"/>
    <x v="3"/>
    <x v="0"/>
    <x v="4"/>
    <x v="2"/>
    <x v="16"/>
    <s v="Servicios de Enseñanza"/>
    <n v="10147"/>
    <n v="12661"/>
    <n v="21565396.039999999"/>
    <n v="22154175.039999999"/>
    <n v="2962091.58"/>
    <n v="9246658.7899999991"/>
    <n v="8955281.2799999993"/>
    <n v="184768"/>
    <n v="1399149.52"/>
    <n v="247931.22"/>
    <n v="312104006.51999998"/>
  </r>
  <r>
    <x v="130"/>
    <x v="14"/>
    <x v="1"/>
    <x v="4"/>
    <x v="2"/>
    <x v="4"/>
    <s v="Bancos, Asociaciones, Corp. de Crédito, etc"/>
    <n v="10147"/>
    <n v="10273"/>
    <n v="30754542.02"/>
    <n v="34835354.479999997"/>
    <n v="3353218.27"/>
    <n v="13186709.960000001"/>
    <n v="14081792.119999999"/>
    <n v="1428741"/>
    <n v="3524459.31"/>
    <n v="44948.21"/>
    <n v="490638706.58999997"/>
  </r>
  <r>
    <x v="234"/>
    <x v="14"/>
    <x v="1"/>
    <x v="4"/>
    <x v="2"/>
    <x v="4"/>
    <s v="Bancos, Asociaciones, Corp. de Crédito, etc"/>
    <n v="10149"/>
    <n v="10281"/>
    <n v="30699156.109999999"/>
    <n v="34594096.909999996"/>
    <n v="3352634.07"/>
    <n v="13162962.52"/>
    <n v="13984540.32"/>
    <n v="4874119"/>
    <n v="3550671.9"/>
    <n v="35.04"/>
    <n v="487240703.80000001"/>
  </r>
  <r>
    <x v="190"/>
    <x v="9"/>
    <x v="0"/>
    <x v="4"/>
    <x v="2"/>
    <x v="3"/>
    <s v="Comercio-Vehículos"/>
    <n v="10151"/>
    <n v="10276"/>
    <n v="11376182.279999999"/>
    <n v="12347937.550000001"/>
    <n v="1534610.91"/>
    <n v="4877797.7"/>
    <n v="4991347.2699999996"/>
    <n v="23333.01"/>
    <n v="387434.76"/>
    <n v="339904.52"/>
    <n v="173914546.68000001"/>
  </r>
  <r>
    <x v="121"/>
    <x v="5"/>
    <x v="1"/>
    <x v="1"/>
    <x v="2"/>
    <x v="16"/>
    <s v="Servicios de Enseñanza"/>
    <n v="10152"/>
    <n v="10722"/>
    <n v="11289955"/>
    <n v="11304314.92"/>
    <n v="1759947.27"/>
    <n v="4840824.91"/>
    <n v="4569494.8499999996"/>
    <n v="31772.21"/>
    <n v="622792.48"/>
    <n v="120096.12"/>
    <n v="159389565.87"/>
  </r>
  <r>
    <x v="228"/>
    <x v="8"/>
    <x v="0"/>
    <x v="1"/>
    <x v="2"/>
    <x v="3"/>
    <s v="Comercio-Vehículos"/>
    <n v="10153"/>
    <n v="10247"/>
    <n v="11295546.48"/>
    <n v="11375093.869999999"/>
    <n v="1770509.85"/>
    <n v="4843206.95"/>
    <n v="4598243.87"/>
    <n v="39764"/>
    <n v="402848.31"/>
    <n v="98096.07"/>
    <n v="160212574.47"/>
  </r>
  <r>
    <x v="99"/>
    <x v="10"/>
    <x v="0"/>
    <x v="1"/>
    <x v="1"/>
    <x v="1"/>
    <s v="Fabricación de Productos Textiles y Prendas de Vestir"/>
    <n v="10153"/>
    <n v="10260"/>
    <n v="8031288.9100000001"/>
    <n v="8059559.2400000002"/>
    <n v="1376577.88"/>
    <n v="3443598.98"/>
    <n v="3258149.23"/>
    <n v="0"/>
    <n v="506202.48"/>
    <n v="34226.76"/>
    <n v="113514924.29000001"/>
  </r>
  <r>
    <x v="85"/>
    <x v="10"/>
    <x v="0"/>
    <x v="1"/>
    <x v="2"/>
    <x v="3"/>
    <s v="Comercio-Vehículos"/>
    <n v="10154"/>
    <n v="10308"/>
    <n v="9163271.7699999996"/>
    <n v="9246989.5"/>
    <n v="1465479.1"/>
    <n v="3928965.39"/>
    <n v="3737868.94"/>
    <n v="27301"/>
    <n v="409072.68"/>
    <n v="243312.45"/>
    <n v="130239398.7"/>
  </r>
  <r>
    <x v="156"/>
    <x v="15"/>
    <x v="0"/>
    <x v="1"/>
    <x v="2"/>
    <x v="10"/>
    <s v="Transporte y Almacenamiento"/>
    <n v="10154"/>
    <n v="10370"/>
    <n v="10029021.1"/>
    <n v="10117632.609999999"/>
    <n v="1644143.36"/>
    <n v="4300175.25"/>
    <n v="4089807.22"/>
    <n v="61682.76"/>
    <n v="494907.54"/>
    <n v="179388.45"/>
    <n v="142501854.59999999"/>
  </r>
  <r>
    <x v="4"/>
    <x v="3"/>
    <x v="1"/>
    <x v="1"/>
    <x v="2"/>
    <x v="16"/>
    <s v="Servicios de Enseñanza"/>
    <n v="10157"/>
    <n v="10639"/>
    <n v="11088942.58"/>
    <n v="11096700.32"/>
    <n v="1732927.28"/>
    <n v="4754638.26"/>
    <n v="4485567.9400000004"/>
    <n v="26718.01"/>
    <n v="627878.57999999996"/>
    <n v="148258.62"/>
    <n v="156465418.74000001"/>
  </r>
  <r>
    <x v="171"/>
    <x v="10"/>
    <x v="0"/>
    <x v="4"/>
    <x v="2"/>
    <x v="14"/>
    <s v="Alquiler de Viviendas"/>
    <n v="10158"/>
    <n v="10402"/>
    <n v="13252837.039999999"/>
    <n v="14335506.140000001"/>
    <n v="1882784.17"/>
    <n v="5682458"/>
    <n v="5794848.3099999996"/>
    <n v="24306"/>
    <n v="623097"/>
    <n v="281230.32"/>
    <n v="201908589.88999999"/>
  </r>
  <r>
    <x v="174"/>
    <x v="8"/>
    <x v="1"/>
    <x v="0"/>
    <x v="2"/>
    <x v="2"/>
    <s v="Otros Servicios"/>
    <n v="10166"/>
    <n v="10415"/>
    <n v="14018737.720000001"/>
    <n v="14852694.949999999"/>
    <n v="1933582.57"/>
    <n v="6010845.1699999999"/>
    <n v="6006419.6600000001"/>
    <n v="68931.22"/>
    <n v="1034951.27"/>
    <n v="113414.25"/>
    <n v="209242873.90000001"/>
  </r>
  <r>
    <x v="137"/>
    <x v="12"/>
    <x v="1"/>
    <x v="4"/>
    <x v="2"/>
    <x v="5"/>
    <s v="Hoteles, Bares y Restaurantes"/>
    <n v="10167"/>
    <n v="10285"/>
    <n v="0"/>
    <n v="6093565.5999999996"/>
    <n v="1151773.0900000001"/>
    <n v="0"/>
    <n v="2448829.66"/>
    <n v="1610"/>
    <n v="0"/>
    <n v="56134.38"/>
    <n v="94915483.739999995"/>
  </r>
  <r>
    <x v="145"/>
    <x v="14"/>
    <x v="0"/>
    <x v="1"/>
    <x v="1"/>
    <x v="1"/>
    <s v="Fabricación de Productos Textiles y Prendas de Vestir"/>
    <n v="10167"/>
    <n v="10231"/>
    <n v="7494203.2300000004"/>
    <n v="7512811.9699999997"/>
    <n v="1277522.21"/>
    <n v="3213311"/>
    <n v="3036925.93"/>
    <n v="6880.05"/>
    <n v="387093.51"/>
    <n v="16323.1"/>
    <n v="105814238.34999999"/>
  </r>
  <r>
    <x v="212"/>
    <x v="8"/>
    <x v="1"/>
    <x v="0"/>
    <x v="2"/>
    <x v="2"/>
    <s v="Otros Servicios"/>
    <n v="10167"/>
    <n v="10454"/>
    <n v="13761569.66"/>
    <n v="14563267.41"/>
    <n v="1889959.98"/>
    <n v="5900579.1399999997"/>
    <n v="5889565.7599999998"/>
    <n v="105408.08"/>
    <n v="1022373.08"/>
    <n v="153093.17000000001"/>
    <n v="205166418.78"/>
  </r>
  <r>
    <x v="37"/>
    <x v="11"/>
    <x v="1"/>
    <x v="1"/>
    <x v="2"/>
    <x v="4"/>
    <s v="Bancos, Asociaciones, Corp. de Crédito, etc"/>
    <n v="10179"/>
    <n v="10480"/>
    <n v="19705070.190000001"/>
    <n v="19867435.620000001"/>
    <n v="2997235.52"/>
    <n v="8448998.6600000001"/>
    <n v="8031672.5"/>
    <n v="0"/>
    <n v="1792158.9"/>
    <n v="737.11"/>
    <n v="279822962.19"/>
  </r>
  <r>
    <x v="225"/>
    <x v="3"/>
    <x v="0"/>
    <x v="4"/>
    <x v="2"/>
    <x v="16"/>
    <s v="Servicios de Enseñanza"/>
    <n v="10179"/>
    <n v="12682"/>
    <n v="22965094.960000001"/>
    <n v="23989195.23"/>
    <n v="3093380.3"/>
    <n v="9846811.3800000008"/>
    <n v="9697186.9399999995"/>
    <n v="191161.47"/>
    <n v="1401533.72"/>
    <n v="177550.9"/>
    <n v="337986672.24000001"/>
  </r>
  <r>
    <x v="145"/>
    <x v="14"/>
    <x v="1"/>
    <x v="4"/>
    <x v="2"/>
    <x v="4"/>
    <s v="Bancos, Asociaciones, Corp. de Crédito, etc"/>
    <n v="10179"/>
    <n v="10309"/>
    <n v="30647739.870000001"/>
    <n v="34530368.25"/>
    <n v="3360988.63"/>
    <n v="13140916.550000001"/>
    <n v="13958859.4"/>
    <n v="4788814"/>
    <n v="3553104.57"/>
    <n v="23556.18"/>
    <n v="486343115.50999999"/>
  </r>
  <r>
    <x v="117"/>
    <x v="3"/>
    <x v="1"/>
    <x v="1"/>
    <x v="2"/>
    <x v="4"/>
    <s v="Bancos, Asociaciones, Corp. de Crédito, etc"/>
    <n v="10181"/>
    <n v="10417"/>
    <n v="19362390.010000002"/>
    <n v="19512367.07"/>
    <n v="2945207.65"/>
    <n v="8302067.0499999998"/>
    <n v="7887759.7599999998"/>
    <n v="0"/>
    <n v="1866723.55"/>
    <n v="16324.4"/>
    <n v="274821981.13"/>
  </r>
  <r>
    <x v="209"/>
    <x v="8"/>
    <x v="0"/>
    <x v="4"/>
    <x v="2"/>
    <x v="16"/>
    <s v="Servicios de Enseñanza"/>
    <n v="10182"/>
    <n v="12689"/>
    <n v="23049184.690000001"/>
    <n v="23538428.280000001"/>
    <n v="3220085.31"/>
    <n v="9882861.5399999991"/>
    <n v="9514830.9399999995"/>
    <n v="110930.75"/>
    <n v="1635790.32"/>
    <n v="29772.3"/>
    <n v="331654501.20999998"/>
  </r>
  <r>
    <x v="195"/>
    <x v="12"/>
    <x v="1"/>
    <x v="4"/>
    <x v="2"/>
    <x v="5"/>
    <s v="Hoteles, Bares y Restaurantes"/>
    <n v="10183"/>
    <n v="10290"/>
    <n v="6477162.4699999997"/>
    <n v="6629164.3099999996"/>
    <n v="1001211.64"/>
    <n v="2777320.34"/>
    <n v="2664057.96"/>
    <n v="110"/>
    <n v="483.33"/>
    <n v="125967.65"/>
    <n v="103528901.70999999"/>
  </r>
  <r>
    <x v="55"/>
    <x v="11"/>
    <x v="1"/>
    <x v="1"/>
    <x v="2"/>
    <x v="18"/>
    <s v="Comunicaciones"/>
    <n v="10184"/>
    <n v="10461"/>
    <n v="14955502.92"/>
    <n v="15018566.98"/>
    <n v="2331556.59"/>
    <n v="6412514.1699999999"/>
    <n v="6071911.9500000002"/>
    <n v="15000.2"/>
    <n v="778416.99"/>
    <n v="104133.59"/>
    <n v="211529101.80000001"/>
  </r>
  <r>
    <x v="22"/>
    <x v="10"/>
    <x v="0"/>
    <x v="0"/>
    <x v="2"/>
    <x v="3"/>
    <s v="Comercio otros"/>
    <n v="10184"/>
    <n v="10379"/>
    <n v="13187064.74"/>
    <n v="14551175.52"/>
    <n v="1786931.08"/>
    <n v="5654258.5700000003"/>
    <n v="5881953.3499999996"/>
    <n v="38616.480000000003"/>
    <n v="621033.48"/>
    <n v="312580.98"/>
    <n v="204946228.74000001"/>
  </r>
  <r>
    <x v="116"/>
    <x v="7"/>
    <x v="0"/>
    <x v="4"/>
    <x v="3"/>
    <x v="7"/>
    <s v="No identificado"/>
    <n v="10185"/>
    <n v="10435"/>
    <n v="0"/>
    <n v="9059518.6799999997"/>
    <n v="1584719.8"/>
    <n v="0"/>
    <n v="3640742.68"/>
    <n v="20135.84"/>
    <n v="0"/>
    <n v="195513.97"/>
    <n v="141574617.06999999"/>
  </r>
  <r>
    <x v="140"/>
    <x v="14"/>
    <x v="0"/>
    <x v="1"/>
    <x v="1"/>
    <x v="1"/>
    <s v="Fabricación de Productos Textiles y Prendas de Vestir"/>
    <n v="10186"/>
    <n v="10254"/>
    <n v="6866157.8899999997"/>
    <n v="6878373.6799999997"/>
    <n v="1171291.1299999999"/>
    <n v="2944025.39"/>
    <n v="2780608.07"/>
    <n v="6880.04"/>
    <n v="421680"/>
    <n v="50116.03"/>
    <n v="96878494.030000001"/>
  </r>
  <r>
    <x v="109"/>
    <x v="12"/>
    <x v="1"/>
    <x v="4"/>
    <x v="2"/>
    <x v="5"/>
    <s v="Hoteles, Bares y Restaurantes"/>
    <n v="10188"/>
    <n v="10286"/>
    <n v="0"/>
    <n v="6104790.9100000001"/>
    <n v="1161788.02"/>
    <n v="0"/>
    <n v="2453340.9500000002"/>
    <n v="342.2"/>
    <n v="0"/>
    <n v="88380.44"/>
    <n v="95091330.709999993"/>
  </r>
  <r>
    <x v="201"/>
    <x v="9"/>
    <x v="0"/>
    <x v="0"/>
    <x v="2"/>
    <x v="2"/>
    <s v="Otros Servicios"/>
    <n v="10190"/>
    <n v="10439"/>
    <n v="7829874.8099999996"/>
    <n v="8467897.0099999998"/>
    <n v="1107526.3400000001"/>
    <n v="3357238.17"/>
    <n v="3423079.51"/>
    <n v="56050.96"/>
    <n v="93070.92"/>
    <n v="797204.6"/>
    <n v="119266127.64"/>
  </r>
  <r>
    <x v="154"/>
    <x v="5"/>
    <x v="0"/>
    <x v="4"/>
    <x v="2"/>
    <x v="18"/>
    <s v="Comunicaciones"/>
    <n v="10190"/>
    <n v="10792"/>
    <n v="25392714.620000001"/>
    <n v="26899304.550000001"/>
    <n v="3180027.89"/>
    <n v="10887705.83"/>
    <n v="10874456.07"/>
    <n v="7014.76"/>
    <n v="1448627.04"/>
    <n v="186331.35"/>
    <n v="378863450.47000003"/>
  </r>
  <r>
    <x v="15"/>
    <x v="0"/>
    <x v="1"/>
    <x v="4"/>
    <x v="2"/>
    <x v="12"/>
    <s v="Servicios de Salud"/>
    <n v="10191"/>
    <n v="11652"/>
    <n v="9595950.0999999996"/>
    <n v="9346242.6999999993"/>
    <n v="1518002.37"/>
    <n v="4114513.24"/>
    <n v="3766183.98"/>
    <n v="20517"/>
    <n v="331080"/>
    <n v="124371.37"/>
    <n v="138462772.25"/>
  </r>
  <r>
    <x v="216"/>
    <x v="11"/>
    <x v="0"/>
    <x v="4"/>
    <x v="2"/>
    <x v="16"/>
    <s v="Servicios de Enseñanza"/>
    <n v="10191"/>
    <n v="12736"/>
    <n v="22265438.039999999"/>
    <n v="22901818.300000001"/>
    <n v="3048498.91"/>
    <n v="9546817.9700000007"/>
    <n v="9257638.0600000005"/>
    <n v="179662"/>
    <n v="1437969.75"/>
    <n v="113500.44"/>
    <n v="322670464.99000001"/>
  </r>
  <r>
    <x v="62"/>
    <x v="8"/>
    <x v="1"/>
    <x v="1"/>
    <x v="2"/>
    <x v="4"/>
    <s v="Bancos, Asociaciones, Corp. de Crédito, etc"/>
    <n v="10192"/>
    <n v="10333"/>
    <n v="20774595.789999999"/>
    <n v="20900528.41"/>
    <n v="3191586.76"/>
    <n v="8907581.6999999993"/>
    <n v="8448700.0399999991"/>
    <n v="0"/>
    <n v="1924401.73"/>
    <n v="0"/>
    <n v="294373551.91000003"/>
  </r>
  <r>
    <x v="159"/>
    <x v="11"/>
    <x v="1"/>
    <x v="1"/>
    <x v="2"/>
    <x v="18"/>
    <s v="Comunicaciones"/>
    <n v="10194"/>
    <n v="10451"/>
    <n v="14114663.48"/>
    <n v="14191517.960000001"/>
    <n v="2206679.62"/>
    <n v="6051984.6699999999"/>
    <n v="5736572.2599999998"/>
    <n v="22000.11"/>
    <n v="778773.95"/>
    <n v="97856.14"/>
    <n v="199880534.49000001"/>
  </r>
  <r>
    <x v="152"/>
    <x v="9"/>
    <x v="0"/>
    <x v="4"/>
    <x v="2"/>
    <x v="3"/>
    <s v="Comercio-Vehículos"/>
    <n v="10196"/>
    <n v="10325"/>
    <n v="11287015.57"/>
    <n v="12182135.66"/>
    <n v="1530995.82"/>
    <n v="4839565.7300000004"/>
    <n v="4924326.32"/>
    <n v="24175.01"/>
    <n v="397535.48"/>
    <n v="329935.71999999997"/>
    <n v="171579309.63999999"/>
  </r>
  <r>
    <x v="210"/>
    <x v="16"/>
    <x v="1"/>
    <x v="4"/>
    <x v="1"/>
    <x v="1"/>
    <s v="Elaboración de Productos de Tabaco"/>
    <n v="10197"/>
    <n v="10325"/>
    <n v="11051463.43"/>
    <n v="11261112.77"/>
    <n v="1800836.96"/>
    <n v="4738568.3600000003"/>
    <n v="4553249.3899999997"/>
    <n v="0"/>
    <n v="844962.89"/>
    <n v="3480.22"/>
    <n v="158607205.38999999"/>
  </r>
  <r>
    <x v="202"/>
    <x v="16"/>
    <x v="1"/>
    <x v="1"/>
    <x v="1"/>
    <x v="1"/>
    <s v="Elaboración de Productos de Tabaco"/>
    <n v="10200"/>
    <n v="10363"/>
    <n v="9243974.75"/>
    <n v="9265496.4600000009"/>
    <n v="1561940.7"/>
    <n v="3963564.91"/>
    <n v="3746769.56"/>
    <n v="0"/>
    <n v="436751.73"/>
    <n v="1991.3"/>
    <n v="130499946.14"/>
  </r>
  <r>
    <x v="143"/>
    <x v="16"/>
    <x v="1"/>
    <x v="1"/>
    <x v="1"/>
    <x v="1"/>
    <s v="Elaboración de Productos de Tabaco"/>
    <n v="10201"/>
    <n v="10335"/>
    <n v="9406150.5600000005"/>
    <n v="9427585.4100000001"/>
    <n v="1592445.56"/>
    <n v="4033102.13"/>
    <n v="3812541.72"/>
    <n v="0"/>
    <n v="452223.29"/>
    <n v="2289.8200000000002"/>
    <n v="132782886.52"/>
  </r>
  <r>
    <x v="140"/>
    <x v="14"/>
    <x v="1"/>
    <x v="4"/>
    <x v="2"/>
    <x v="4"/>
    <s v="Bancos, Asociaciones, Corp. de Crédito, etc"/>
    <n v="10202"/>
    <n v="10326"/>
    <n v="31012809.539999999"/>
    <n v="34960553.869999997"/>
    <n v="3379521.87"/>
    <n v="13297448.4"/>
    <n v="14132106.67"/>
    <n v="4935299"/>
    <n v="3572600.04"/>
    <n v="1780.02"/>
    <n v="492402068.16000003"/>
  </r>
  <r>
    <x v="224"/>
    <x v="14"/>
    <x v="1"/>
    <x v="4"/>
    <x v="2"/>
    <x v="4"/>
    <s v="Bancos, Asociaciones, Corp. de Crédito, etc"/>
    <n v="10203"/>
    <n v="10332"/>
    <n v="30649228.079999998"/>
    <n v="34557194.409999996"/>
    <n v="3360786.4"/>
    <n v="13141554.74"/>
    <n v="13970135.460000001"/>
    <n v="4746603"/>
    <n v="3538706.94"/>
    <n v="42888.35"/>
    <n v="486720951.69999999"/>
  </r>
  <r>
    <x v="171"/>
    <x v="10"/>
    <x v="0"/>
    <x v="1"/>
    <x v="1"/>
    <x v="1"/>
    <s v="Fabricación de Productos Textiles y Prendas de Vestir"/>
    <n v="10203"/>
    <n v="10302"/>
    <n v="8739233.5899999999"/>
    <n v="8766360.3000000007"/>
    <n v="1448126.82"/>
    <n v="3747144.37"/>
    <n v="3543730.19"/>
    <n v="8523"/>
    <n v="505287.72"/>
    <n v="28390.23"/>
    <n v="123469851.20999999"/>
  </r>
  <r>
    <x v="129"/>
    <x v="12"/>
    <x v="0"/>
    <x v="4"/>
    <x v="1"/>
    <x v="11"/>
    <s v="Construcción"/>
    <n v="10206"/>
    <n v="10569"/>
    <n v="0"/>
    <n v="10608320.25"/>
    <n v="1453931.3"/>
    <n v="0"/>
    <n v="4291007.59"/>
    <n v="8951.07"/>
    <n v="0"/>
    <n v="256838.38"/>
    <n v="148993278.69"/>
  </r>
  <r>
    <x v="39"/>
    <x v="12"/>
    <x v="1"/>
    <x v="1"/>
    <x v="2"/>
    <x v="5"/>
    <s v="Hoteles, Bares y Restaurantes"/>
    <n v="10208"/>
    <n v="10346"/>
    <n v="0"/>
    <n v="4743210.7300000004"/>
    <n v="985750.66"/>
    <n v="0"/>
    <n v="1906163.23"/>
    <n v="2.48"/>
    <n v="0"/>
    <n v="37947.24"/>
    <n v="73881916.439999998"/>
  </r>
  <r>
    <x v="40"/>
    <x v="3"/>
    <x v="1"/>
    <x v="1"/>
    <x v="2"/>
    <x v="4"/>
    <s v="Bancos, Asociaciones, Corp. de Crédito, etc"/>
    <n v="10209"/>
    <n v="10456"/>
    <n v="19394351.75"/>
    <n v="19543232.43"/>
    <n v="2956939.56"/>
    <n v="8315771.5499999998"/>
    <n v="7899874.6600000001"/>
    <n v="0"/>
    <n v="1848009.88"/>
    <n v="6042.43"/>
    <n v="275256709.25"/>
  </r>
  <r>
    <x v="24"/>
    <x v="11"/>
    <x v="1"/>
    <x v="1"/>
    <x v="2"/>
    <x v="4"/>
    <s v="Bancos, Asociaciones, Corp. de Crédito, etc"/>
    <n v="10212"/>
    <n v="10421"/>
    <n v="20154729.989999998"/>
    <n v="20347136.530000001"/>
    <n v="3047301.28"/>
    <n v="8641800.9199999999"/>
    <n v="8226164.6100000003"/>
    <n v="0"/>
    <n v="1773512.16"/>
    <n v="0"/>
    <n v="286579305.95999998"/>
  </r>
  <r>
    <x v="2"/>
    <x v="2"/>
    <x v="0"/>
    <x v="1"/>
    <x v="1"/>
    <x v="11"/>
    <s v="Construcción"/>
    <n v="10213"/>
    <n v="10410"/>
    <n v="9065951.2200000007"/>
    <n v="9157102.9199999999"/>
    <n v="1495680.47"/>
    <n v="3887230.22"/>
    <n v="3701524.79"/>
    <n v="21200.01"/>
    <n v="237477.42"/>
    <n v="243790.52"/>
    <n v="128973162.25"/>
  </r>
  <r>
    <x v="28"/>
    <x v="14"/>
    <x v="0"/>
    <x v="1"/>
    <x v="1"/>
    <x v="1"/>
    <s v="Fabricación de Productos Textiles y Prendas de Vestir"/>
    <n v="10215"/>
    <n v="10271"/>
    <n v="7276427.7300000004"/>
    <n v="7301639.1699999999"/>
    <n v="1242821.9099999999"/>
    <n v="3119937.57"/>
    <n v="2951972.5"/>
    <n v="6880.05"/>
    <n v="396363.3"/>
    <n v="16185.93"/>
    <n v="102839965.2"/>
  </r>
  <r>
    <x v="50"/>
    <x v="3"/>
    <x v="0"/>
    <x v="4"/>
    <x v="2"/>
    <x v="16"/>
    <s v="Servicios de Enseñanza"/>
    <n v="10216"/>
    <n v="12763"/>
    <n v="22796661.170000002"/>
    <n v="23430892.620000001"/>
    <n v="3099729.45"/>
    <n v="9774591.5299999993"/>
    <n v="9471363.1600000001"/>
    <n v="179160.99"/>
    <n v="1411013.26"/>
    <n v="146466.57"/>
    <n v="330084331.82999998"/>
  </r>
  <r>
    <x v="28"/>
    <x v="14"/>
    <x v="1"/>
    <x v="4"/>
    <x v="2"/>
    <x v="4"/>
    <s v="Bancos, Asociaciones, Corp. de Crédito, etc"/>
    <n v="10216"/>
    <n v="10343"/>
    <n v="30932222.510000002"/>
    <n v="34863368.210000001"/>
    <n v="3377675.73"/>
    <n v="13262894.970000001"/>
    <n v="14094067.48"/>
    <n v="4842134"/>
    <n v="3555612.24"/>
    <n v="20647.59"/>
    <n v="491033248.82999998"/>
  </r>
  <r>
    <x v="226"/>
    <x v="8"/>
    <x v="0"/>
    <x v="4"/>
    <x v="0"/>
    <x v="13"/>
    <s v="Cultivos Tradicionales"/>
    <n v="10216"/>
    <n v="10385"/>
    <n v="10960838.52"/>
    <n v="11378250.189999999"/>
    <n v="1708773.76"/>
    <n v="4699698.2"/>
    <n v="4599377.0999999996"/>
    <n v="52191"/>
    <n v="407958.82"/>
    <n v="11230.67"/>
    <n v="160257036.59"/>
  </r>
  <r>
    <x v="50"/>
    <x v="3"/>
    <x v="1"/>
    <x v="1"/>
    <x v="2"/>
    <x v="4"/>
    <s v="Bancos, Asociaciones, Corp. de Crédito, etc"/>
    <n v="10221"/>
    <n v="10472"/>
    <n v="19522199.190000001"/>
    <n v="19673784.879999999"/>
    <n v="2974422.09"/>
    <n v="8370588.9100000001"/>
    <n v="7952647.04"/>
    <n v="0"/>
    <n v="1831524.24"/>
    <n v="1866.57"/>
    <n v="277095476.51999998"/>
  </r>
  <r>
    <x v="14"/>
    <x v="8"/>
    <x v="0"/>
    <x v="4"/>
    <x v="2"/>
    <x v="16"/>
    <s v="Servicios de Enseñanza"/>
    <n v="10222"/>
    <n v="12723"/>
    <n v="23293383.460000001"/>
    <n v="23739656.800000001"/>
    <n v="3185730.33"/>
    <n v="9987567.4000000004"/>
    <n v="9596172.4199999999"/>
    <n v="109982.03"/>
    <n v="1640037.67"/>
    <n v="87628.49"/>
    <n v="334438520.11000001"/>
  </r>
  <r>
    <x v="230"/>
    <x v="5"/>
    <x v="1"/>
    <x v="0"/>
    <x v="2"/>
    <x v="2"/>
    <s v="Otros Servicios"/>
    <n v="10224"/>
    <n v="10477"/>
    <n v="10124133.33"/>
    <n v="10666326.85"/>
    <n v="1397639.77"/>
    <n v="4340949.55"/>
    <n v="4311606.13"/>
    <n v="80887.41"/>
    <n v="684660.6"/>
    <n v="202954.62"/>
    <n v="150244466.03999999"/>
  </r>
  <r>
    <x v="137"/>
    <x v="12"/>
    <x v="1"/>
    <x v="1"/>
    <x v="2"/>
    <x v="5"/>
    <s v="Hoteles, Bares y Restaurantes"/>
    <n v="10227"/>
    <n v="10362"/>
    <n v="0"/>
    <n v="4947311.09"/>
    <n v="1018180.68"/>
    <n v="0"/>
    <n v="1988183.02"/>
    <n v="2.48"/>
    <n v="0"/>
    <n v="33585"/>
    <n v="77061032.760000005"/>
  </r>
  <r>
    <x v="3"/>
    <x v="0"/>
    <x v="0"/>
    <x v="4"/>
    <x v="1"/>
    <x v="11"/>
    <s v="Construcción"/>
    <n v="10228"/>
    <n v="10478"/>
    <n v="10372595.66"/>
    <n v="10539151.689999999"/>
    <n v="1548981.49"/>
    <n v="4447514.1100000003"/>
    <n v="4246885.1900000004"/>
    <n v="89264.93"/>
    <n v="68820"/>
    <n v="293865.96999999997"/>
    <n v="156135541.77000001"/>
  </r>
  <r>
    <x v="199"/>
    <x v="15"/>
    <x v="1"/>
    <x v="1"/>
    <x v="2"/>
    <x v="12"/>
    <s v="Servicios de Salud"/>
    <n v="10230"/>
    <n v="10675"/>
    <n v="9763527.3000000007"/>
    <n v="9819007.7799999993"/>
    <n v="1629009.53"/>
    <n v="4186339.29"/>
    <n v="3969250.14"/>
    <n v="38272.120000000003"/>
    <n v="1174566.99"/>
    <n v="189523.89"/>
    <n v="138295887.86000001"/>
  </r>
  <r>
    <x v="55"/>
    <x v="11"/>
    <x v="1"/>
    <x v="1"/>
    <x v="2"/>
    <x v="4"/>
    <s v="Bancos, Asociaciones, Corp. de Crédito, etc"/>
    <n v="10232"/>
    <n v="10467"/>
    <n v="20213029.280000001"/>
    <n v="20360315.989999998"/>
    <n v="3067836.32"/>
    <n v="8666798.0600000005"/>
    <n v="8230629.6699999999"/>
    <n v="0"/>
    <n v="1752793.56"/>
    <n v="0"/>
    <n v="286764941.73000002"/>
  </r>
  <r>
    <x v="216"/>
    <x v="11"/>
    <x v="1"/>
    <x v="1"/>
    <x v="2"/>
    <x v="4"/>
    <s v="Bancos, Asociaciones, Corp. de Crédito, etc"/>
    <n v="10234"/>
    <n v="10510"/>
    <n v="19543368.16"/>
    <n v="19697903.73"/>
    <n v="2977722.9"/>
    <n v="8379665.0199999996"/>
    <n v="7962397.2800000003"/>
    <n v="0"/>
    <n v="1797271.62"/>
    <n v="29187.61"/>
    <n v="277435184.97000003"/>
  </r>
  <r>
    <x v="48"/>
    <x v="11"/>
    <x v="1"/>
    <x v="1"/>
    <x v="2"/>
    <x v="18"/>
    <s v="Comunicaciones"/>
    <n v="10236"/>
    <n v="10492"/>
    <n v="15261186.57"/>
    <n v="15343429.43"/>
    <n v="2375246.63"/>
    <n v="6543582.8099999996"/>
    <n v="6202851.4299999997"/>
    <n v="15000.17"/>
    <n v="768392.34"/>
    <n v="67584.69"/>
    <n v="216104630.97"/>
  </r>
  <r>
    <x v="118"/>
    <x v="18"/>
    <x v="1"/>
    <x v="1"/>
    <x v="2"/>
    <x v="2"/>
    <s v="Otros Servicios"/>
    <n v="10236"/>
    <n v="10370"/>
    <n v="0"/>
    <n v="3797589.04"/>
    <n v="891539.16"/>
    <n v="0"/>
    <n v="1506291.29"/>
    <n v="21.3"/>
    <n v="0"/>
    <n v="468795.44"/>
    <n v="70728436.469999999"/>
  </r>
  <r>
    <x v="16"/>
    <x v="0"/>
    <x v="0"/>
    <x v="4"/>
    <x v="1"/>
    <x v="11"/>
    <s v="Construcción"/>
    <n v="10237"/>
    <n v="10508"/>
    <n v="10193289.810000001"/>
    <n v="10383151.09"/>
    <n v="1509948.68"/>
    <n v="4370632.76"/>
    <n v="4184023.23"/>
    <n v="30029.73"/>
    <n v="66340"/>
    <n v="322221.28999999998"/>
    <n v="153824416.58000001"/>
  </r>
  <r>
    <x v="199"/>
    <x v="15"/>
    <x v="0"/>
    <x v="1"/>
    <x v="2"/>
    <x v="10"/>
    <s v="Transporte y Almacenamiento"/>
    <n v="10239"/>
    <n v="10458"/>
    <n v="10115950.970000001"/>
    <n v="10210377.07"/>
    <n v="1660847.04"/>
    <n v="4337448.37"/>
    <n v="4127296.44"/>
    <n v="10116"/>
    <n v="502403.55"/>
    <n v="190752.83"/>
    <n v="143808115.25"/>
  </r>
  <r>
    <x v="50"/>
    <x v="3"/>
    <x v="1"/>
    <x v="1"/>
    <x v="2"/>
    <x v="18"/>
    <s v="Comunicaciones"/>
    <n v="10239"/>
    <n v="10480"/>
    <n v="15568595.779999999"/>
    <n v="15662668.640000001"/>
    <n v="2410450.94"/>
    <n v="6675391.9199999999"/>
    <n v="6331248.1299999999"/>
    <n v="37823.269999999997"/>
    <n v="797309.14"/>
    <n v="102022.36"/>
    <n v="220600965.15000001"/>
  </r>
  <r>
    <x v="177"/>
    <x v="18"/>
    <x v="1"/>
    <x v="1"/>
    <x v="2"/>
    <x v="2"/>
    <s v="Otros Servicios"/>
    <n v="10239"/>
    <n v="10405"/>
    <n v="0"/>
    <n v="4153038.49"/>
    <n v="998601.2"/>
    <n v="0"/>
    <n v="1647296.65"/>
    <n v="6737.19"/>
    <n v="0"/>
    <n v="387772.93"/>
    <n v="77376566.239999995"/>
  </r>
  <r>
    <x v="20"/>
    <x v="2"/>
    <x v="0"/>
    <x v="1"/>
    <x v="1"/>
    <x v="11"/>
    <s v="Construcción"/>
    <n v="10242"/>
    <n v="10454"/>
    <n v="9313080.6500000004"/>
    <n v="9434059.1799999997"/>
    <n v="1526212.51"/>
    <n v="3993193.17"/>
    <n v="3813476.84"/>
    <n v="9765.51"/>
    <n v="266052.3"/>
    <n v="349176.2"/>
    <n v="132873945.05"/>
  </r>
  <r>
    <x v="32"/>
    <x v="15"/>
    <x v="0"/>
    <x v="1"/>
    <x v="1"/>
    <x v="1"/>
    <s v="Fabricación de Productos Textiles y Prendas de Vestir"/>
    <n v="10242"/>
    <n v="10334"/>
    <n v="7509299.1299999999"/>
    <n v="7536408.0099999998"/>
    <n v="1282496.23"/>
    <n v="3219783.22"/>
    <n v="3046543.5"/>
    <n v="0"/>
    <n v="428519.01"/>
    <n v="10686.95"/>
    <n v="106146612.67"/>
  </r>
  <r>
    <x v="151"/>
    <x v="19"/>
    <x v="1"/>
    <x v="0"/>
    <x v="2"/>
    <x v="3"/>
    <s v="Comercio otros"/>
    <n v="10244"/>
    <n v="10395"/>
    <n v="16595795.73"/>
    <n v="17769594.27"/>
    <n v="2319751.7200000002"/>
    <n v="7115826.4400000004"/>
    <n v="7182923.46"/>
    <n v="75965.710000000006"/>
    <n v="1268160.07"/>
    <n v="73996.56"/>
    <n v="250275965.25999999"/>
  </r>
  <r>
    <x v="8"/>
    <x v="5"/>
    <x v="0"/>
    <x v="4"/>
    <x v="2"/>
    <x v="18"/>
    <s v="Comunicaciones"/>
    <n v="10245"/>
    <n v="10843"/>
    <n v="25784772.57"/>
    <n v="27214710.18"/>
    <n v="3279648.95"/>
    <n v="11055811.529999999"/>
    <n v="11001224.460000001"/>
    <n v="22014.78"/>
    <n v="1630145.22"/>
    <n v="270929.31"/>
    <n v="383305775.72000003"/>
  </r>
  <r>
    <x v="191"/>
    <x v="7"/>
    <x v="0"/>
    <x v="4"/>
    <x v="1"/>
    <x v="11"/>
    <s v="Construcción"/>
    <n v="10249"/>
    <n v="10522"/>
    <n v="0"/>
    <n v="8797128.2400000002"/>
    <n v="1874944.26"/>
    <n v="0"/>
    <n v="3535296.61"/>
    <n v="3177.54"/>
    <n v="0"/>
    <n v="207724.47"/>
    <n v="137405181.44"/>
  </r>
  <r>
    <x v="89"/>
    <x v="9"/>
    <x v="0"/>
    <x v="4"/>
    <x v="2"/>
    <x v="3"/>
    <s v="Comercio-Vehículos"/>
    <n v="10253"/>
    <n v="10379"/>
    <n v="11561645.949999999"/>
    <n v="12540655.939999999"/>
    <n v="1555286.43"/>
    <n v="4957319.25"/>
    <n v="5069412.05"/>
    <n v="18176.009999999998"/>
    <n v="413408.04"/>
    <n v="377371.04"/>
    <n v="176628892.37"/>
  </r>
  <r>
    <x v="24"/>
    <x v="11"/>
    <x v="1"/>
    <x v="1"/>
    <x v="2"/>
    <x v="18"/>
    <s v="Comunicaciones"/>
    <n v="10257"/>
    <n v="10525"/>
    <n v="15967468.16"/>
    <n v="16061462.76"/>
    <n v="2473735.62"/>
    <n v="6846416.9199999999"/>
    <n v="6493609.04"/>
    <n v="15000.1"/>
    <n v="779765.26"/>
    <n v="88469.9"/>
    <n v="226217778.56999999"/>
  </r>
  <r>
    <x v="74"/>
    <x v="15"/>
    <x v="0"/>
    <x v="1"/>
    <x v="2"/>
    <x v="18"/>
    <s v="Comunicaciones"/>
    <n v="10260"/>
    <n v="10538"/>
    <n v="15020811.380000001"/>
    <n v="15132352.640000001"/>
    <n v="2311063.2799999998"/>
    <n v="6440517.4100000001"/>
    <n v="6117481.6900000004"/>
    <n v="0"/>
    <n v="675840"/>
    <n v="98657.03"/>
    <n v="213131749.44"/>
  </r>
  <r>
    <x v="135"/>
    <x v="18"/>
    <x v="1"/>
    <x v="1"/>
    <x v="2"/>
    <x v="2"/>
    <s v="Otros Servicios"/>
    <n v="10263"/>
    <n v="10388"/>
    <n v="0"/>
    <n v="3438753.43"/>
    <n v="862577.08"/>
    <n v="0"/>
    <n v="1356322.54"/>
    <n v="759.19"/>
    <n v="0"/>
    <n v="492116.21"/>
    <n v="68505094.310000002"/>
  </r>
  <r>
    <x v="100"/>
    <x v="14"/>
    <x v="1"/>
    <x v="4"/>
    <x v="2"/>
    <x v="4"/>
    <s v="Bancos, Asociaciones, Corp. de Crédito, etc"/>
    <n v="10267"/>
    <n v="10386"/>
    <n v="31237900.77"/>
    <n v="35229387.420000002"/>
    <n v="3402038.28"/>
    <n v="13393961.51"/>
    <n v="14240612.73"/>
    <n v="4945989"/>
    <n v="3605492.25"/>
    <n v="1782.97"/>
    <n v="496188456.12"/>
  </r>
  <r>
    <x v="150"/>
    <x v="11"/>
    <x v="0"/>
    <x v="4"/>
    <x v="2"/>
    <x v="16"/>
    <s v="Servicios de Enseñanza"/>
    <n v="10267"/>
    <n v="12874"/>
    <n v="23853456.27"/>
    <n v="24321736.140000001"/>
    <n v="3324186.23"/>
    <n v="10227711.16"/>
    <n v="9831813.3900000006"/>
    <n v="153583.07"/>
    <n v="1652184.28"/>
    <n v="92209.47"/>
    <n v="342636819.19"/>
  </r>
  <r>
    <x v="121"/>
    <x v="5"/>
    <x v="0"/>
    <x v="4"/>
    <x v="2"/>
    <x v="18"/>
    <s v="Comunicaciones"/>
    <n v="10274"/>
    <n v="10897"/>
    <n v="25678497.030000001"/>
    <n v="27028058.370000001"/>
    <n v="3274894.45"/>
    <n v="11010242.18"/>
    <n v="10925429.300000001"/>
    <n v="22014.76"/>
    <n v="1607539.58"/>
    <n v="183060.89"/>
    <n v="380676875.5"/>
  </r>
  <r>
    <x v="225"/>
    <x v="3"/>
    <x v="1"/>
    <x v="1"/>
    <x v="2"/>
    <x v="18"/>
    <s v="Comunicaciones"/>
    <n v="10279"/>
    <n v="10563"/>
    <n v="14499954.789999999"/>
    <n v="14575817.970000001"/>
    <n v="2266912.2799999998"/>
    <n v="6217187.1900000004"/>
    <n v="5891916.3600000003"/>
    <n v="28412.33"/>
    <n v="786972.15"/>
    <n v="109303.86"/>
    <n v="205293212.96000001"/>
  </r>
  <r>
    <x v="48"/>
    <x v="11"/>
    <x v="0"/>
    <x v="4"/>
    <x v="2"/>
    <x v="16"/>
    <s v="Servicios de Enseñanza"/>
    <n v="10283"/>
    <n v="12850"/>
    <n v="22651763.469999999"/>
    <n v="23255955.66"/>
    <n v="3092534.23"/>
    <n v="9712463.7899999991"/>
    <n v="9400649.0099999998"/>
    <n v="183530.59"/>
    <n v="1425949.84"/>
    <n v="165865.07"/>
    <n v="327801848.11000001"/>
  </r>
  <r>
    <x v="109"/>
    <x v="12"/>
    <x v="1"/>
    <x v="1"/>
    <x v="2"/>
    <x v="5"/>
    <s v="Hoteles, Bares y Restaurantes"/>
    <n v="10284"/>
    <n v="10382"/>
    <n v="0"/>
    <n v="4978013.3600000003"/>
    <n v="1030235.07"/>
    <n v="0"/>
    <n v="2000520.94"/>
    <n v="5002.4799999999996"/>
    <n v="0"/>
    <n v="69168.600000000006"/>
    <n v="77539256.319999993"/>
  </r>
  <r>
    <x v="197"/>
    <x v="10"/>
    <x v="0"/>
    <x v="0"/>
    <x v="2"/>
    <x v="3"/>
    <s v="Comercio otros"/>
    <n v="10292"/>
    <n v="10500"/>
    <n v="13311143.619999999"/>
    <n v="14711765.859999999"/>
    <n v="1802600.56"/>
    <n v="5707460.3700000001"/>
    <n v="5946868.1699999999"/>
    <n v="52866.48"/>
    <n v="624863.52"/>
    <n v="287613.78999999998"/>
    <n v="207208060.47"/>
  </r>
  <r>
    <x v="158"/>
    <x v="1"/>
    <x v="0"/>
    <x v="4"/>
    <x v="2"/>
    <x v="3"/>
    <s v="Comercio-Vehículos"/>
    <n v="10298"/>
    <n v="10435"/>
    <n v="11352109.119999999"/>
    <n v="12319850.17"/>
    <n v="1539020.48"/>
    <n v="4867475.8099999996"/>
    <n v="4980377.51"/>
    <n v="35296.01"/>
    <n v="427116.16"/>
    <n v="364763.09"/>
    <n v="173518951.18000001"/>
  </r>
  <r>
    <x v="99"/>
    <x v="10"/>
    <x v="0"/>
    <x v="1"/>
    <x v="2"/>
    <x v="3"/>
    <s v="Comercio-Vehículos"/>
    <n v="10300"/>
    <n v="10448"/>
    <n v="9303582.8800000008"/>
    <n v="9398728.8900000006"/>
    <n v="1473077.88"/>
    <n v="3989127.26"/>
    <n v="3799284.26"/>
    <n v="42500"/>
    <n v="402651.36"/>
    <n v="207568.33"/>
    <n v="132376574.38"/>
  </r>
  <r>
    <x v="229"/>
    <x v="15"/>
    <x v="0"/>
    <x v="1"/>
    <x v="1"/>
    <x v="1"/>
    <s v="Fabricación de Productos Textiles y Prendas de Vestir"/>
    <n v="10301"/>
    <n v="10371"/>
    <n v="7407948.4699999997"/>
    <n v="7432916.1500000004"/>
    <n v="1268541.77"/>
    <n v="3176328.03"/>
    <n v="3005144.66"/>
    <n v="0"/>
    <n v="453669.93"/>
    <n v="28472.73"/>
    <n v="104688993.44"/>
  </r>
  <r>
    <x v="228"/>
    <x v="8"/>
    <x v="1"/>
    <x v="0"/>
    <x v="2"/>
    <x v="2"/>
    <s v="Otros Servicios"/>
    <n v="10301"/>
    <n v="10537"/>
    <n v="13783661.09"/>
    <n v="14527888.26"/>
    <n v="1908485.13"/>
    <n v="5910051.04"/>
    <n v="5875124.7199999997"/>
    <n v="62995.79"/>
    <n v="1041571.17"/>
    <n v="98564.61"/>
    <n v="204668122.61000001"/>
  </r>
  <r>
    <x v="224"/>
    <x v="14"/>
    <x v="0"/>
    <x v="1"/>
    <x v="1"/>
    <x v="11"/>
    <s v="Construcción"/>
    <n v="10302"/>
    <n v="10493"/>
    <n v="9810101.6600000001"/>
    <n v="9895875.2899999991"/>
    <n v="1616663.85"/>
    <n v="4206307.91"/>
    <n v="4000511.85"/>
    <n v="25256.27"/>
    <n v="340609.56"/>
    <n v="242883.92"/>
    <n v="139378508.94"/>
  </r>
  <r>
    <x v="69"/>
    <x v="19"/>
    <x v="1"/>
    <x v="0"/>
    <x v="2"/>
    <x v="3"/>
    <s v="Comercio otros"/>
    <n v="10305"/>
    <n v="10455"/>
    <n v="17009036.379999999"/>
    <n v="18287571.93"/>
    <n v="2364238.7799999998"/>
    <n v="7293013.0300000003"/>
    <n v="7392303.04"/>
    <n v="75965.710000000006"/>
    <n v="1282352.18"/>
    <n v="78873.75"/>
    <n v="257571422.75999999"/>
  </r>
  <r>
    <x v="32"/>
    <x v="15"/>
    <x v="1"/>
    <x v="1"/>
    <x v="2"/>
    <x v="12"/>
    <s v="Servicios de Salud"/>
    <n v="10306"/>
    <n v="10760"/>
    <n v="9871620.1400000006"/>
    <n v="9919095.8100000005"/>
    <n v="1645181.99"/>
    <n v="4232686.67"/>
    <n v="4009552.16"/>
    <n v="38272.089999999997"/>
    <n v="1176687.6599999999"/>
    <n v="184742.47"/>
    <n v="139705578.99000001"/>
  </r>
  <r>
    <x v="234"/>
    <x v="14"/>
    <x v="0"/>
    <x v="1"/>
    <x v="1"/>
    <x v="1"/>
    <s v="Fabricación de Productos Textiles y Prendas de Vestir"/>
    <n v="10306"/>
    <n v="10367"/>
    <n v="7825557.46"/>
    <n v="7842147.5599999996"/>
    <n v="1330947.54"/>
    <n v="3355385.45"/>
    <n v="3170221.26"/>
    <n v="6880.05"/>
    <n v="403346.31"/>
    <n v="196097.89"/>
    <n v="110452748.06999999"/>
  </r>
  <r>
    <x v="85"/>
    <x v="10"/>
    <x v="0"/>
    <x v="1"/>
    <x v="2"/>
    <x v="18"/>
    <s v="Comunicaciones"/>
    <n v="10307"/>
    <n v="10660"/>
    <n v="14780649.380000001"/>
    <n v="14897921.119999999"/>
    <n v="2272373.86"/>
    <n v="6337541.8300000001"/>
    <n v="6022241.3499999996"/>
    <n v="0.01"/>
    <n v="735231.96"/>
    <n v="79613.740000000005"/>
    <n v="209829888.86000001"/>
  </r>
  <r>
    <x v="72"/>
    <x v="2"/>
    <x v="0"/>
    <x v="1"/>
    <x v="1"/>
    <x v="11"/>
    <s v="Construcción"/>
    <n v="10309"/>
    <n v="10525"/>
    <n v="9307097.5"/>
    <n v="9409826.9100000001"/>
    <n v="1528992.53"/>
    <n v="3990627.69"/>
    <n v="3803681.45"/>
    <n v="3700.02"/>
    <n v="258985.08"/>
    <n v="169525.05"/>
    <n v="132532652.67"/>
  </r>
  <r>
    <x v="52"/>
    <x v="11"/>
    <x v="1"/>
    <x v="1"/>
    <x v="2"/>
    <x v="18"/>
    <s v="Comunicaciones"/>
    <n v="10311"/>
    <n v="10550"/>
    <n v="14587373.1"/>
    <n v="14660217.16"/>
    <n v="2280313.15"/>
    <n v="6254670.1399999997"/>
    <n v="5926321.4100000001"/>
    <n v="33100.14"/>
    <n v="795460.38"/>
    <n v="48079.48"/>
    <n v="206481937.41"/>
  </r>
  <r>
    <x v="145"/>
    <x v="14"/>
    <x v="0"/>
    <x v="1"/>
    <x v="1"/>
    <x v="11"/>
    <s v="Construcción"/>
    <n v="10312"/>
    <n v="10503"/>
    <n v="9875927.6799999997"/>
    <n v="9969840.9199999999"/>
    <n v="1629241.75"/>
    <n v="4234532.0199999996"/>
    <n v="4030512"/>
    <n v="16256.28"/>
    <n v="350677.74"/>
    <n v="301350.64"/>
    <n v="140420287.16"/>
  </r>
  <r>
    <x v="48"/>
    <x v="11"/>
    <x v="1"/>
    <x v="1"/>
    <x v="2"/>
    <x v="4"/>
    <s v="Bancos, Asociaciones, Corp. de Crédito, etc"/>
    <n v="10313"/>
    <n v="10569"/>
    <n v="20334112.59"/>
    <n v="20490408.370000001"/>
    <n v="3087844.07"/>
    <n v="8718715.4800000004"/>
    <n v="8282745.2999999998"/>
    <n v="0"/>
    <n v="1754865.42"/>
    <n v="0"/>
    <n v="288597230.37"/>
  </r>
  <r>
    <x v="101"/>
    <x v="15"/>
    <x v="0"/>
    <x v="1"/>
    <x v="2"/>
    <x v="18"/>
    <s v="Comunicaciones"/>
    <n v="10315"/>
    <n v="10619"/>
    <n v="14670491.42"/>
    <n v="14744499.689999999"/>
    <n v="2266134.8199999998"/>
    <n v="6290309.3399999999"/>
    <n v="5960350.2199999997"/>
    <n v="0"/>
    <n v="738720"/>
    <n v="185345.13"/>
    <n v="207669033.53999999"/>
  </r>
  <r>
    <x v="37"/>
    <x v="11"/>
    <x v="0"/>
    <x v="4"/>
    <x v="2"/>
    <x v="16"/>
    <s v="Servicios de Enseñanza"/>
    <n v="10318"/>
    <n v="12901"/>
    <n v="22969512.809999999"/>
    <n v="23737778.52"/>
    <n v="3105886.87"/>
    <n v="9848705.5"/>
    <n v="9596022.6899999995"/>
    <n v="201662.02"/>
    <n v="1452950.95"/>
    <n v="145718.13"/>
    <n v="334428790.11000001"/>
  </r>
  <r>
    <x v="167"/>
    <x v="9"/>
    <x v="0"/>
    <x v="0"/>
    <x v="2"/>
    <x v="2"/>
    <s v="Otros Servicios"/>
    <n v="10320"/>
    <n v="10568"/>
    <n v="7871535.3499999996"/>
    <n v="8508802.0800000001"/>
    <n v="1112074.8999999999"/>
    <n v="3375101.61"/>
    <n v="3439508.51"/>
    <n v="47098.239999999998"/>
    <n v="97399.8"/>
    <n v="797898.74"/>
    <n v="119842254.73999999"/>
  </r>
  <r>
    <x v="130"/>
    <x v="14"/>
    <x v="0"/>
    <x v="1"/>
    <x v="1"/>
    <x v="11"/>
    <s v="Construcción"/>
    <n v="10320"/>
    <n v="10522"/>
    <n v="9512396.2400000002"/>
    <n v="9624647.2300000004"/>
    <n v="1567135.26"/>
    <n v="4078659.77"/>
    <n v="3890638.88"/>
    <n v="9856.27"/>
    <n v="325361.03999999998"/>
    <n v="303346.03000000003"/>
    <n v="135558398.09999999"/>
  </r>
  <r>
    <x v="206"/>
    <x v="2"/>
    <x v="0"/>
    <x v="1"/>
    <x v="1"/>
    <x v="11"/>
    <s v="Construcción"/>
    <n v="10325"/>
    <n v="10551"/>
    <n v="9664311"/>
    <n v="9779367.0600000005"/>
    <n v="1584869.38"/>
    <n v="4143795.23"/>
    <n v="3953071.2"/>
    <n v="4813.01"/>
    <n v="270007.2"/>
    <n v="443830.98"/>
    <n v="137737542.94999999"/>
  </r>
  <r>
    <x v="39"/>
    <x v="12"/>
    <x v="0"/>
    <x v="4"/>
    <x v="2"/>
    <x v="10"/>
    <s v="Transporte y Almacenamiento"/>
    <n v="10326"/>
    <n v="10551"/>
    <n v="0"/>
    <n v="9199815.0999999996"/>
    <n v="1813882.7"/>
    <n v="0"/>
    <n v="3697126.07"/>
    <n v="4738"/>
    <n v="0"/>
    <n v="182575.87"/>
    <n v="143324324.78999999"/>
  </r>
  <r>
    <x v="99"/>
    <x v="10"/>
    <x v="0"/>
    <x v="1"/>
    <x v="2"/>
    <x v="18"/>
    <s v="Comunicaciones"/>
    <n v="10327"/>
    <n v="10683"/>
    <n v="14845993.67"/>
    <n v="14968214.529999999"/>
    <n v="2286378.44"/>
    <n v="6365559.29"/>
    <n v="6051079.0099999998"/>
    <n v="14000"/>
    <n v="728657.64"/>
    <n v="134999.13"/>
    <n v="210819944.84999999"/>
  </r>
  <r>
    <x v="136"/>
    <x v="18"/>
    <x v="1"/>
    <x v="1"/>
    <x v="2"/>
    <x v="2"/>
    <s v="Otros Servicios"/>
    <n v="10331"/>
    <n v="10489"/>
    <n v="0"/>
    <n v="4033385.96"/>
    <n v="951025.29"/>
    <n v="0"/>
    <n v="1599836.44"/>
    <n v="4104.96"/>
    <n v="0"/>
    <n v="420137.7"/>
    <n v="75116745.719999999"/>
  </r>
  <r>
    <x v="124"/>
    <x v="16"/>
    <x v="1"/>
    <x v="4"/>
    <x v="1"/>
    <x v="1"/>
    <s v="Elaboración de Productos de Tabaco"/>
    <n v="10331"/>
    <n v="10419"/>
    <n v="11306210.59"/>
    <n v="11566399.939999999"/>
    <n v="1831585.53"/>
    <n v="4847796.4400000004"/>
    <n v="4675720.6399999997"/>
    <n v="0"/>
    <n v="860322.9"/>
    <n v="2032.04"/>
    <n v="162907047.91"/>
  </r>
  <r>
    <x v="54"/>
    <x v="18"/>
    <x v="1"/>
    <x v="1"/>
    <x v="2"/>
    <x v="2"/>
    <s v="Otros Servicios"/>
    <n v="10332"/>
    <n v="10459"/>
    <n v="0"/>
    <n v="3476807.07"/>
    <n v="863194.54"/>
    <n v="0"/>
    <n v="1371331.52"/>
    <n v="10.32"/>
    <n v="0"/>
    <n v="516165.26"/>
    <n v="69281130.200000003"/>
  </r>
  <r>
    <x v="80"/>
    <x v="10"/>
    <x v="0"/>
    <x v="0"/>
    <x v="2"/>
    <x v="3"/>
    <s v="Comercio otros"/>
    <n v="10335"/>
    <n v="10536"/>
    <n v="13444813.33"/>
    <n v="14910162.77"/>
    <n v="1816643.79"/>
    <n v="5764774.3499999996"/>
    <n v="6027138.0300000003"/>
    <n v="56116.480000000003"/>
    <n v="632307.6"/>
    <n v="235938.34"/>
    <n v="210002385.37"/>
  </r>
  <r>
    <x v="156"/>
    <x v="15"/>
    <x v="1"/>
    <x v="4"/>
    <x v="2"/>
    <x v="4"/>
    <s v="Bancos, Asociaciones, Corp. de Crédito, etc"/>
    <n v="10335"/>
    <n v="10439"/>
    <n v="31788531.32"/>
    <n v="36077271.850000001"/>
    <n v="3434419.32"/>
    <n v="13630057.140000001"/>
    <n v="14583348.380000001"/>
    <n v="4969248"/>
    <n v="3622025.43"/>
    <n v="1974.41"/>
    <n v="508130493"/>
  </r>
  <r>
    <x v="32"/>
    <x v="15"/>
    <x v="0"/>
    <x v="1"/>
    <x v="2"/>
    <x v="10"/>
    <s v="Transporte y Almacenamiento"/>
    <n v="10336"/>
    <n v="10541"/>
    <n v="10284567.949999999"/>
    <n v="10370626.65"/>
    <n v="1689262.67"/>
    <n v="4409746.37"/>
    <n v="4192427.01"/>
    <n v="10115"/>
    <n v="514446.9"/>
    <n v="141084.42000000001"/>
    <n v="146065147.63999999"/>
  </r>
  <r>
    <x v="192"/>
    <x v="8"/>
    <x v="1"/>
    <x v="1"/>
    <x v="2"/>
    <x v="4"/>
    <s v="Bancos, Asociaciones, Corp. de Crédito, etc"/>
    <n v="10341"/>
    <n v="10525"/>
    <n v="21060758.210000001"/>
    <n v="21194282.68"/>
    <n v="3224434.05"/>
    <n v="9030278.3900000006"/>
    <n v="8567270.9700000007"/>
    <n v="0"/>
    <n v="1931542.45"/>
    <n v="0"/>
    <n v="298510951.12"/>
  </r>
  <r>
    <x v="27"/>
    <x v="12"/>
    <x v="0"/>
    <x v="4"/>
    <x v="2"/>
    <x v="10"/>
    <s v="Transporte y Almacenamiento"/>
    <n v="10343"/>
    <n v="10555"/>
    <n v="0"/>
    <n v="9169498"/>
    <n v="1802387.08"/>
    <n v="0"/>
    <n v="3684942.72"/>
    <n v="16532.669999999998"/>
    <n v="0"/>
    <n v="234281.33"/>
    <n v="142827095.22"/>
  </r>
  <r>
    <x v="119"/>
    <x v="2"/>
    <x v="0"/>
    <x v="1"/>
    <x v="1"/>
    <x v="11"/>
    <s v="Construcción"/>
    <n v="10345"/>
    <n v="10564"/>
    <n v="9863609.5"/>
    <n v="9961138.3699999992"/>
    <n v="1630685.81"/>
    <n v="4229250.74"/>
    <n v="4026547.7"/>
    <n v="11513"/>
    <n v="287415.99"/>
    <n v="346256.81"/>
    <n v="140297713.91999999"/>
  </r>
  <r>
    <x v="212"/>
    <x v="8"/>
    <x v="0"/>
    <x v="4"/>
    <x v="2"/>
    <x v="18"/>
    <s v="Comunicaciones"/>
    <n v="10356"/>
    <n v="10954"/>
    <n v="29444741.73"/>
    <n v="31043098.420000002"/>
    <n v="3723285.9"/>
    <n v="12625103.02"/>
    <n v="12548407.85"/>
    <n v="26500"/>
    <n v="2114181.63"/>
    <n v="106123.15"/>
    <n v="437226704.75"/>
  </r>
  <r>
    <x v="127"/>
    <x v="15"/>
    <x v="1"/>
    <x v="1"/>
    <x v="2"/>
    <x v="12"/>
    <s v="Servicios de Salud"/>
    <n v="10356"/>
    <n v="10812"/>
    <n v="9857341.5500000007"/>
    <n v="9907380.6799999997"/>
    <n v="1644127.38"/>
    <n v="4226564.1399999997"/>
    <n v="4004816.85"/>
    <n v="30272.07"/>
    <n v="1177964.55"/>
    <n v="187237.07"/>
    <n v="139540580.56"/>
  </r>
  <r>
    <x v="185"/>
    <x v="16"/>
    <x v="1"/>
    <x v="4"/>
    <x v="1"/>
    <x v="1"/>
    <s v="Elaboración de Productos de Tabaco"/>
    <n v="10357"/>
    <n v="10449"/>
    <n v="11054959.07"/>
    <n v="11291915.130000001"/>
    <n v="1791377.83"/>
    <n v="4740066.03"/>
    <n v="4565636.0999999996"/>
    <n v="0"/>
    <n v="878241.63"/>
    <n v="1991.52"/>
    <n v="159041059.68000001"/>
  </r>
  <r>
    <x v="182"/>
    <x v="10"/>
    <x v="0"/>
    <x v="4"/>
    <x v="2"/>
    <x v="14"/>
    <s v="Alquiler de Viviendas"/>
    <n v="10360"/>
    <n v="10616"/>
    <n v="13430433.130000001"/>
    <n v="14510702.789999999"/>
    <n v="1903554.95"/>
    <n v="5758606.6200000001"/>
    <n v="5865704.4299999997"/>
    <n v="28084.85"/>
    <n v="635967.84"/>
    <n v="245872.37"/>
    <n v="204376151.06"/>
  </r>
  <r>
    <x v="28"/>
    <x v="14"/>
    <x v="0"/>
    <x v="1"/>
    <x v="1"/>
    <x v="11"/>
    <s v="Construcción"/>
    <n v="10360"/>
    <n v="10563"/>
    <n v="9802348.2200000007"/>
    <n v="9886933.1999999993"/>
    <n v="1614178.73"/>
    <n v="4202983.4800000004"/>
    <n v="3996665.25"/>
    <n v="19485.38"/>
    <n v="351596.13"/>
    <n v="321407.21000000002"/>
    <n v="139252570.34999999"/>
  </r>
  <r>
    <x v="63"/>
    <x v="3"/>
    <x v="1"/>
    <x v="1"/>
    <x v="2"/>
    <x v="16"/>
    <s v="Servicios de Enseñanza"/>
    <n v="10361"/>
    <n v="10865"/>
    <n v="11429926.720000001"/>
    <n v="11445799.49"/>
    <n v="1786285.36"/>
    <n v="4900843.5999999996"/>
    <n v="4626682.96"/>
    <n v="33023.01"/>
    <n v="636983.16"/>
    <n v="146314.84"/>
    <n v="161382303.34999999"/>
  </r>
  <r>
    <x v="82"/>
    <x v="3"/>
    <x v="1"/>
    <x v="1"/>
    <x v="2"/>
    <x v="16"/>
    <s v="Servicios de Enseñanza"/>
    <n v="10365"/>
    <n v="10909"/>
    <n v="11453741.640000001"/>
    <n v="11466926.449999999"/>
    <n v="1781994.15"/>
    <n v="4911055.13"/>
    <n v="4635444.59"/>
    <n v="59213.09"/>
    <n v="629941.81999999995"/>
    <n v="111798.51"/>
    <n v="161669406.81"/>
  </r>
  <r>
    <x v="199"/>
    <x v="15"/>
    <x v="1"/>
    <x v="4"/>
    <x v="2"/>
    <x v="4"/>
    <s v="Bancos, Asociaciones, Corp. de Crédito, etc"/>
    <n v="10365"/>
    <n v="10494"/>
    <n v="31693209.41"/>
    <n v="35871554.509999998"/>
    <n v="3442344.02"/>
    <n v="13589185.76"/>
    <n v="14500703.119999999"/>
    <n v="5011245"/>
    <n v="3633027"/>
    <n v="1248.05"/>
    <n v="505233065.06"/>
  </r>
  <r>
    <x v="22"/>
    <x v="10"/>
    <x v="0"/>
    <x v="1"/>
    <x v="2"/>
    <x v="18"/>
    <s v="Comunicaciones"/>
    <n v="10367"/>
    <n v="10628"/>
    <n v="14751657.130000001"/>
    <n v="14853274.93"/>
    <n v="2266812.52"/>
    <n v="6325111.2999999998"/>
    <n v="6004072.2999999998"/>
    <n v="0"/>
    <n v="737922.24"/>
    <n v="143200.95000000001"/>
    <n v="209201074.78999999"/>
  </r>
  <r>
    <x v="36"/>
    <x v="10"/>
    <x v="0"/>
    <x v="4"/>
    <x v="2"/>
    <x v="14"/>
    <s v="Alquiler de Viviendas"/>
    <n v="10369"/>
    <n v="10638"/>
    <n v="13298782.289999999"/>
    <n v="14263830.189999999"/>
    <n v="1898786.1"/>
    <n v="5702158.29"/>
    <n v="5766075.5099999998"/>
    <n v="63306"/>
    <n v="634765.07999999996"/>
    <n v="259773.07"/>
    <n v="200949572.97999999"/>
  </r>
  <r>
    <x v="55"/>
    <x v="11"/>
    <x v="0"/>
    <x v="4"/>
    <x v="2"/>
    <x v="16"/>
    <s v="Servicios de Enseñanza"/>
    <n v="10373"/>
    <n v="12954"/>
    <n v="22505520.539999999"/>
    <n v="23195717.850000001"/>
    <n v="3077126.73"/>
    <n v="9649758.4399999995"/>
    <n v="9376608.1300000008"/>
    <n v="30841.02"/>
    <n v="1442180.4"/>
    <n v="124355.89"/>
    <n v="326789405.39999998"/>
  </r>
  <r>
    <x v="85"/>
    <x v="10"/>
    <x v="0"/>
    <x v="4"/>
    <x v="2"/>
    <x v="14"/>
    <s v="Alquiler de Viviendas"/>
    <n v="10374"/>
    <n v="10644"/>
    <n v="12959860.779999999"/>
    <n v="13947354.779999999"/>
    <n v="1894397"/>
    <n v="5556838.0199999996"/>
    <n v="5638017.7999999998"/>
    <n v="42166.01"/>
    <n v="623975.76"/>
    <n v="283208.17"/>
    <n v="196441666.5"/>
  </r>
  <r>
    <x v="124"/>
    <x v="16"/>
    <x v="0"/>
    <x v="1"/>
    <x v="2"/>
    <x v="10"/>
    <s v="Transporte y Almacenamiento"/>
    <n v="10378"/>
    <n v="11651"/>
    <n v="14162782.33"/>
    <n v="15127601.49"/>
    <n v="2279951.27"/>
    <n v="6072606.3899999997"/>
    <n v="6467897.3899999997"/>
    <n v="47000"/>
    <n v="467382.51"/>
    <n v="39860.35"/>
    <n v="213064754.93000001"/>
  </r>
  <r>
    <x v="34"/>
    <x v="11"/>
    <x v="1"/>
    <x v="1"/>
    <x v="2"/>
    <x v="18"/>
    <s v="Comunicaciones"/>
    <n v="10378"/>
    <n v="10659"/>
    <n v="15745198.5"/>
    <n v="15809488.25"/>
    <n v="2479676.56"/>
    <n v="6751112.9199999999"/>
    <n v="6391193.5999999996"/>
    <n v="10000.23"/>
    <n v="743306.92"/>
    <n v="84438.54"/>
    <n v="222668828.09999999"/>
  </r>
  <r>
    <x v="120"/>
    <x v="11"/>
    <x v="0"/>
    <x v="4"/>
    <x v="2"/>
    <x v="16"/>
    <s v="Servicios de Enseñanza"/>
    <n v="10379"/>
    <n v="12970"/>
    <n v="23352043.27"/>
    <n v="23851536.170000002"/>
    <n v="3225042.31"/>
    <n v="10012720.640000001"/>
    <n v="9641398.5299999993"/>
    <n v="199736.5"/>
    <n v="1435018.13"/>
    <n v="64523.57"/>
    <n v="336178301.54000002"/>
  </r>
  <r>
    <x v="120"/>
    <x v="11"/>
    <x v="1"/>
    <x v="1"/>
    <x v="2"/>
    <x v="18"/>
    <s v="Comunicaciones"/>
    <n v="10381"/>
    <n v="10678"/>
    <n v="16347702.25"/>
    <n v="16424626.26"/>
    <n v="2563281.77"/>
    <n v="7009450.4100000001"/>
    <n v="6639841.5199999996"/>
    <n v="19411.150000000001"/>
    <n v="769995.69"/>
    <n v="192381.24"/>
    <n v="231332739.77000001"/>
  </r>
  <r>
    <x v="32"/>
    <x v="15"/>
    <x v="1"/>
    <x v="4"/>
    <x v="2"/>
    <x v="4"/>
    <s v="Bancos, Asociaciones, Corp. de Crédito, etc"/>
    <n v="10384"/>
    <n v="10505"/>
    <n v="32133091.82"/>
    <n v="36525447.049999997"/>
    <n v="3468237.07"/>
    <n v="13777795.84"/>
    <n v="14764513.529999999"/>
    <n v="5074048"/>
    <n v="3648147.36"/>
    <n v="12087.21"/>
    <n v="514442817.49000001"/>
  </r>
  <r>
    <x v="120"/>
    <x v="11"/>
    <x v="1"/>
    <x v="1"/>
    <x v="2"/>
    <x v="4"/>
    <s v="Bancos, Asociaciones, Corp. de Crédito, etc"/>
    <n v="10385"/>
    <n v="10644"/>
    <n v="20709286.870000001"/>
    <n v="20836257.539999999"/>
    <n v="3199761.82"/>
    <n v="8879576.4499999993"/>
    <n v="8422547.9800000004"/>
    <n v="0"/>
    <n v="1750721.7"/>
    <n v="1220.27"/>
    <n v="293468347.26999998"/>
  </r>
  <r>
    <x v="171"/>
    <x v="10"/>
    <x v="0"/>
    <x v="1"/>
    <x v="2"/>
    <x v="18"/>
    <s v="Comunicaciones"/>
    <n v="10388"/>
    <n v="10754"/>
    <n v="15097295.25"/>
    <n v="15221929.880000001"/>
    <n v="2303449.65"/>
    <n v="6473310.7800000003"/>
    <n v="6153417.3200000003"/>
    <n v="7844"/>
    <n v="735150.96"/>
    <n v="106082.04"/>
    <n v="214393395.11000001"/>
  </r>
  <r>
    <x v="111"/>
    <x v="19"/>
    <x v="1"/>
    <x v="1"/>
    <x v="2"/>
    <x v="16"/>
    <s v="Servicios de Enseñanza"/>
    <n v="10392"/>
    <n v="10956"/>
    <n v="14838557.91"/>
    <n v="14857685.859999999"/>
    <n v="2348011.4300000002"/>
    <n v="6362370.5999999996"/>
    <n v="6005854.79"/>
    <n v="24652.06"/>
    <n v="601885.80000000005"/>
    <n v="22459.82"/>
    <n v="209368464.77000001"/>
  </r>
  <r>
    <x v="230"/>
    <x v="5"/>
    <x v="0"/>
    <x v="4"/>
    <x v="2"/>
    <x v="18"/>
    <s v="Comunicaciones"/>
    <n v="10392"/>
    <n v="11073"/>
    <n v="24741637.59"/>
    <n v="26300257.879999999"/>
    <n v="3079937.01"/>
    <n v="10608542.02"/>
    <n v="10631232.949999999"/>
    <n v="10514.76"/>
    <n v="1418832.72"/>
    <n v="208415.53"/>
    <n v="370426179.07999998"/>
  </r>
  <r>
    <x v="80"/>
    <x v="10"/>
    <x v="0"/>
    <x v="1"/>
    <x v="2"/>
    <x v="18"/>
    <s v="Comunicaciones"/>
    <n v="10394"/>
    <n v="10762"/>
    <n v="15341951.050000001"/>
    <n v="15468957.939999999"/>
    <n v="2350715.02"/>
    <n v="6578213.1299999999"/>
    <n v="6253135.7300000004"/>
    <n v="0"/>
    <n v="747177.84"/>
    <n v="111720.14"/>
    <n v="217872665.58000001"/>
  </r>
  <r>
    <x v="231"/>
    <x v="18"/>
    <x v="1"/>
    <x v="1"/>
    <x v="2"/>
    <x v="2"/>
    <s v="Otros Servicios"/>
    <n v="10394"/>
    <n v="10546"/>
    <n v="0"/>
    <n v="3784970.97"/>
    <n v="884377.73"/>
    <n v="0"/>
    <n v="1501273.02"/>
    <n v="40.020000000000003"/>
    <n v="0"/>
    <n v="497111.7"/>
    <n v="70515826.969999999"/>
  </r>
  <r>
    <x v="122"/>
    <x v="0"/>
    <x v="1"/>
    <x v="1"/>
    <x v="2"/>
    <x v="5"/>
    <s v="Hoteles, Bares y Restaurantes"/>
    <n v="10395"/>
    <n v="10476"/>
    <n v="6045804.9699999997"/>
    <n v="6117895.25"/>
    <n v="962663.95"/>
    <n v="2592274.48"/>
    <n v="2473012.14"/>
    <n v="25251"/>
    <n v="216444.57"/>
    <n v="255694.16"/>
    <n v="86167539.180000007"/>
  </r>
  <r>
    <x v="24"/>
    <x v="11"/>
    <x v="0"/>
    <x v="4"/>
    <x v="2"/>
    <x v="16"/>
    <s v="Servicios de Enseñanza"/>
    <n v="10401"/>
    <n v="12902"/>
    <n v="22049544.879999999"/>
    <n v="22653246.93"/>
    <n v="3026504.99"/>
    <n v="9454248.4199999999"/>
    <n v="9157184.0299999993"/>
    <n v="176649.1"/>
    <n v="1449855.8"/>
    <n v="77064.2"/>
    <n v="319342253.68000001"/>
  </r>
  <r>
    <x v="127"/>
    <x v="15"/>
    <x v="0"/>
    <x v="1"/>
    <x v="2"/>
    <x v="10"/>
    <s v="Transporte y Almacenamiento"/>
    <n v="10402"/>
    <n v="10607"/>
    <n v="10404852.050000001"/>
    <n v="10503875.32"/>
    <n v="1702168.59"/>
    <n v="4461321.0199999996"/>
    <n v="4245936.63"/>
    <n v="215"/>
    <n v="526941.36"/>
    <n v="127853.27"/>
    <n v="147941901.34999999"/>
  </r>
  <r>
    <x v="192"/>
    <x v="8"/>
    <x v="0"/>
    <x v="1"/>
    <x v="2"/>
    <x v="18"/>
    <s v="Comunicaciones"/>
    <n v="10404"/>
    <n v="10597"/>
    <n v="17874573.68"/>
    <n v="17976287.43"/>
    <n v="2751497.26"/>
    <n v="7664130.1399999997"/>
    <n v="7266472.4500000002"/>
    <n v="788.65"/>
    <n v="735509.54"/>
    <n v="12414.55"/>
    <n v="253187131.28999999"/>
  </r>
  <r>
    <x v="171"/>
    <x v="10"/>
    <x v="0"/>
    <x v="1"/>
    <x v="2"/>
    <x v="3"/>
    <s v="Comercio-Vehículos"/>
    <n v="10405"/>
    <n v="10567"/>
    <n v="9505789.7400000002"/>
    <n v="9606664.5399999991"/>
    <n v="1487415.45"/>
    <n v="4075827.55"/>
    <n v="3883429.67"/>
    <n v="44500"/>
    <n v="405296.64000000001"/>
    <n v="239770.44"/>
    <n v="135305244.22999999"/>
  </r>
  <r>
    <x v="98"/>
    <x v="10"/>
    <x v="0"/>
    <x v="0"/>
    <x v="2"/>
    <x v="3"/>
    <s v="Comercio otros"/>
    <n v="10406"/>
    <n v="10616"/>
    <n v="13362648.949999999"/>
    <n v="14758941.17"/>
    <n v="1807769.94"/>
    <n v="5729544.2599999998"/>
    <n v="5965937.04"/>
    <n v="52866.48"/>
    <n v="623948.76"/>
    <n v="246106.8"/>
    <n v="207872500.37"/>
  </r>
  <r>
    <x v="226"/>
    <x v="8"/>
    <x v="0"/>
    <x v="4"/>
    <x v="2"/>
    <x v="16"/>
    <s v="Servicios de Enseñanza"/>
    <n v="10406"/>
    <n v="12980"/>
    <n v="23871835.989999998"/>
    <n v="24365887.530000001"/>
    <n v="3350881.32"/>
    <n v="10235592.189999999"/>
    <n v="9849311.5700000003"/>
    <n v="110978.25"/>
    <n v="1575290.34"/>
    <n v="37861.199999999997"/>
    <n v="343278171.12"/>
  </r>
  <r>
    <x v="96"/>
    <x v="19"/>
    <x v="1"/>
    <x v="4"/>
    <x v="1"/>
    <x v="1"/>
    <s v="Elaboración de Productos de Tabaco"/>
    <n v="10410"/>
    <n v="10510"/>
    <n v="10792832.99"/>
    <n v="11042171.029999999"/>
    <n v="1736954.8799999999"/>
    <n v="4627699.0999999996"/>
    <n v="4463514.0999999996"/>
    <n v="0"/>
    <n v="1086690.43"/>
    <n v="4389.05"/>
    <n v="155523204.28"/>
  </r>
  <r>
    <x v="84"/>
    <x v="7"/>
    <x v="0"/>
    <x v="1"/>
    <x v="3"/>
    <x v="7"/>
    <s v="No identificado"/>
    <n v="10410"/>
    <n v="10577"/>
    <n v="0"/>
    <n v="5020676.3899999997"/>
    <n v="1150353.02"/>
    <n v="0"/>
    <n v="2001250.04"/>
    <n v="1401.97"/>
    <n v="0"/>
    <n v="114753.79"/>
    <n v="87951143.799999997"/>
  </r>
  <r>
    <x v="30"/>
    <x v="5"/>
    <x v="1"/>
    <x v="0"/>
    <x v="2"/>
    <x v="2"/>
    <s v="Otros Servicios"/>
    <n v="10410"/>
    <n v="10659"/>
    <n v="10181633.289999999"/>
    <n v="10738028.560000001"/>
    <n v="1409381.24"/>
    <n v="4365604.25"/>
    <n v="4340958.34"/>
    <n v="58994.41"/>
    <n v="677987.28"/>
    <n v="188662.99"/>
    <n v="151254346.44"/>
  </r>
  <r>
    <x v="85"/>
    <x v="10"/>
    <x v="0"/>
    <x v="0"/>
    <x v="2"/>
    <x v="3"/>
    <s v="Comercio otros"/>
    <n v="10419"/>
    <n v="10629"/>
    <n v="13510854.789999999"/>
    <n v="14898052.4"/>
    <n v="1829228.5"/>
    <n v="5793091.2400000002"/>
    <n v="6022169.7599999998"/>
    <n v="48477.48"/>
    <n v="642171.96"/>
    <n v="273589.14"/>
    <n v="209831815.5"/>
  </r>
  <r>
    <x v="233"/>
    <x v="15"/>
    <x v="0"/>
    <x v="1"/>
    <x v="2"/>
    <x v="18"/>
    <s v="Comunicaciones"/>
    <n v="10419"/>
    <n v="10661"/>
    <n v="14803989.68"/>
    <n v="14898886.41"/>
    <n v="2292934.9900000002"/>
    <n v="6347549.3499999996"/>
    <n v="6022672.4500000002"/>
    <n v="13000"/>
    <n v="747015.84"/>
    <n v="149864.21"/>
    <n v="209843479.36000001"/>
  </r>
  <r>
    <x v="170"/>
    <x v="12"/>
    <x v="1"/>
    <x v="4"/>
    <x v="2"/>
    <x v="5"/>
    <s v="Hoteles, Bares y Restaurantes"/>
    <n v="10421"/>
    <n v="10547"/>
    <n v="6700280.1600000001"/>
    <n v="6853597.3600000003"/>
    <n v="1036843.24"/>
    <n v="2872990.67"/>
    <n v="2754179.35"/>
    <n v="110"/>
    <n v="7249.95"/>
    <n v="143104.35999999999"/>
    <n v="106939095.06"/>
  </r>
  <r>
    <x v="81"/>
    <x v="1"/>
    <x v="0"/>
    <x v="4"/>
    <x v="2"/>
    <x v="3"/>
    <s v="Comercio-Vehículos"/>
    <n v="10427"/>
    <n v="10562"/>
    <n v="11523985.85"/>
    <n v="12476047.060000001"/>
    <n v="1559875.88"/>
    <n v="4941172.0199999996"/>
    <n v="5043132.41"/>
    <n v="29676.01"/>
    <n v="437216.88"/>
    <n v="340426.92"/>
    <n v="175718906.69"/>
  </r>
  <r>
    <x v="34"/>
    <x v="11"/>
    <x v="0"/>
    <x v="4"/>
    <x v="2"/>
    <x v="16"/>
    <s v="Servicios de Enseñanza"/>
    <n v="10427"/>
    <n v="13003"/>
    <n v="23174161.34"/>
    <n v="23665055.109999999"/>
    <n v="3208607.5"/>
    <n v="9936448.9100000001"/>
    <n v="9566880.6500000004"/>
    <n v="187080.75"/>
    <n v="1437835.89"/>
    <n v="94343.84"/>
    <n v="333511100.54000002"/>
  </r>
  <r>
    <x v="34"/>
    <x v="11"/>
    <x v="1"/>
    <x v="1"/>
    <x v="2"/>
    <x v="4"/>
    <s v="Bancos, Asociaciones, Corp. de Crédito, etc"/>
    <n v="10428"/>
    <n v="10691"/>
    <n v="20814066.039999999"/>
    <n v="20941211.600000001"/>
    <n v="3214343.61"/>
    <n v="8924502.8599999994"/>
    <n v="8465234.1899999995"/>
    <n v="0"/>
    <n v="1730994.41"/>
    <n v="10339.89"/>
    <n v="294946573.81999999"/>
  </r>
  <r>
    <x v="35"/>
    <x v="9"/>
    <x v="0"/>
    <x v="0"/>
    <x v="2"/>
    <x v="2"/>
    <s v="Otros Servicios"/>
    <n v="10429"/>
    <n v="10682"/>
    <n v="7903364.5099999998"/>
    <n v="8548934.3900000006"/>
    <n v="1113784.93"/>
    <n v="3388749.82"/>
    <n v="3455907.13"/>
    <n v="42658.239999999998"/>
    <n v="103893.12"/>
    <n v="783442.75"/>
    <n v="120407493.08"/>
  </r>
  <r>
    <x v="166"/>
    <x v="15"/>
    <x v="1"/>
    <x v="1"/>
    <x v="2"/>
    <x v="12"/>
    <s v="Servicios de Salud"/>
    <n v="10432"/>
    <n v="10923"/>
    <n v="9956758.4399999995"/>
    <n v="10002367.76"/>
    <n v="1659859.25"/>
    <n v="4269191.51"/>
    <n v="4043327.1"/>
    <n v="25272.06"/>
    <n v="1181335.1100000001"/>
    <n v="215505.65"/>
    <n v="140878420.13"/>
  </r>
  <r>
    <x v="189"/>
    <x v="16"/>
    <x v="1"/>
    <x v="1"/>
    <x v="2"/>
    <x v="16"/>
    <s v="Servicios de Enseñanza"/>
    <n v="10433"/>
    <n v="10911"/>
    <n v="14619408.869999999"/>
    <n v="14636002.83"/>
    <n v="2314941.7999999998"/>
    <n v="6268405.9800000004"/>
    <n v="5916244.0800000001"/>
    <n v="9650"/>
    <n v="643650.28"/>
    <n v="30450.93"/>
    <n v="206237574.25"/>
  </r>
  <r>
    <x v="179"/>
    <x v="3"/>
    <x v="1"/>
    <x v="1"/>
    <x v="2"/>
    <x v="16"/>
    <s v="Servicios de Enseñanza"/>
    <n v="10434"/>
    <n v="10969"/>
    <n v="11552115.26"/>
    <n v="11560086.76"/>
    <n v="1804645.19"/>
    <n v="4953234.7"/>
    <n v="4672880.7699999996"/>
    <n v="33593.01"/>
    <n v="636023.54"/>
    <n v="165846.9"/>
    <n v="162991981.93000001"/>
  </r>
  <r>
    <x v="155"/>
    <x v="1"/>
    <x v="0"/>
    <x v="1"/>
    <x v="1"/>
    <x v="11"/>
    <s v="Construcción"/>
    <n v="10439"/>
    <n v="10653"/>
    <n v="9244711.1999999993"/>
    <n v="9369711.0700000003"/>
    <n v="1511399.95"/>
    <n v="3963881.91"/>
    <n v="3787475.2"/>
    <n v="57000.02"/>
    <n v="156561.16"/>
    <n v="372135.56"/>
    <n v="131967699.59"/>
  </r>
  <r>
    <x v="170"/>
    <x v="12"/>
    <x v="1"/>
    <x v="1"/>
    <x v="2"/>
    <x v="5"/>
    <s v="Hoteles, Bares y Restaurantes"/>
    <n v="10440"/>
    <n v="10578"/>
    <n v="5534195.4500000002"/>
    <n v="5473831.8700000001"/>
    <n v="945726.18"/>
    <n v="2372989.04"/>
    <n v="2199497.9300000002"/>
    <n v="11431"/>
    <n v="3383.31"/>
    <n v="127410.05"/>
    <n v="85561396.620000005"/>
  </r>
  <r>
    <x v="209"/>
    <x v="8"/>
    <x v="1"/>
    <x v="1"/>
    <x v="2"/>
    <x v="4"/>
    <s v="Bancos, Asociaciones, Corp. de Crédito, etc"/>
    <n v="10442"/>
    <n v="10663"/>
    <n v="21039036.329999998"/>
    <n v="21153293.93"/>
    <n v="3240229.25"/>
    <n v="9020963.6600000001"/>
    <n v="8550703.4000000004"/>
    <n v="0"/>
    <n v="1973218.96"/>
    <n v="0"/>
    <n v="297933651.87"/>
  </r>
  <r>
    <x v="150"/>
    <x v="11"/>
    <x v="1"/>
    <x v="1"/>
    <x v="2"/>
    <x v="4"/>
    <s v="Bancos, Asociaciones, Corp. de Crédito, etc"/>
    <n v="10442"/>
    <n v="10637"/>
    <n v="20982292.559999999"/>
    <n v="21101313.359999999"/>
    <n v="3235634.02"/>
    <n v="8996632.9600000009"/>
    <n v="8530569.3200000003"/>
    <n v="0"/>
    <n v="1945846.2"/>
    <n v="0"/>
    <n v="297201539.10000002"/>
  </r>
  <r>
    <x v="76"/>
    <x v="7"/>
    <x v="0"/>
    <x v="4"/>
    <x v="1"/>
    <x v="11"/>
    <s v="Construcción"/>
    <n v="10447"/>
    <n v="10731"/>
    <n v="0"/>
    <n v="9221189.1899999995"/>
    <n v="1963593.3"/>
    <n v="0"/>
    <n v="3705712.7"/>
    <n v="9176.2199999999993"/>
    <n v="0"/>
    <n v="205733.94"/>
    <n v="143856035.36000001"/>
  </r>
  <r>
    <x v="127"/>
    <x v="15"/>
    <x v="1"/>
    <x v="4"/>
    <x v="2"/>
    <x v="4"/>
    <s v="Bancos, Asociaciones, Corp. de Crédito, etc"/>
    <n v="10450"/>
    <n v="10570"/>
    <n v="32498800.460000001"/>
    <n v="36912304.25"/>
    <n v="3495209.73"/>
    <n v="13934601.789999999"/>
    <n v="14920890.699999999"/>
    <n v="5111178"/>
    <n v="3664197.93"/>
    <n v="13466.36"/>
    <n v="519891509.92000002"/>
  </r>
  <r>
    <x v="197"/>
    <x v="10"/>
    <x v="0"/>
    <x v="1"/>
    <x v="2"/>
    <x v="18"/>
    <s v="Comunicaciones"/>
    <n v="10450"/>
    <n v="10879"/>
    <n v="15255378.51"/>
    <n v="15362748.26"/>
    <n v="2342844.5299999998"/>
    <n v="6541092.4500000002"/>
    <n v="6210014.8300000001"/>
    <n v="17620"/>
    <n v="752774.4"/>
    <n v="71140.63"/>
    <n v="216376752.81999999"/>
  </r>
  <r>
    <x v="94"/>
    <x v="11"/>
    <x v="0"/>
    <x v="4"/>
    <x v="2"/>
    <x v="16"/>
    <s v="Servicios de Enseñanza"/>
    <n v="10459"/>
    <n v="13133"/>
    <n v="24315669.34"/>
    <n v="24786903.469999999"/>
    <n v="3367239.63"/>
    <n v="10425894.83"/>
    <n v="10019497.119999999"/>
    <n v="81725.679999999993"/>
    <n v="1658402.6"/>
    <n v="89734.47"/>
    <n v="349188470.85000002"/>
  </r>
  <r>
    <x v="14"/>
    <x v="8"/>
    <x v="1"/>
    <x v="1"/>
    <x v="2"/>
    <x v="4"/>
    <s v="Bancos, Asociaciones, Corp. de Crédito, etc"/>
    <n v="10462"/>
    <n v="10686"/>
    <n v="21344874.41"/>
    <n v="21467576.989999998"/>
    <n v="3274115.95"/>
    <n v="9152099.3699999992"/>
    <n v="8677942.3599999994"/>
    <n v="0"/>
    <n v="1974409.08"/>
    <n v="250.86"/>
    <n v="302360187.95999998"/>
  </r>
  <r>
    <x v="181"/>
    <x v="5"/>
    <x v="1"/>
    <x v="0"/>
    <x v="2"/>
    <x v="2"/>
    <s v="Otros Servicios"/>
    <n v="10465"/>
    <n v="10726"/>
    <n v="10198836.529999999"/>
    <n v="10736662.18"/>
    <n v="1413011.83"/>
    <n v="4372980.38"/>
    <n v="4340037.21"/>
    <n v="52231.55"/>
    <n v="706632.84"/>
    <n v="277672.82"/>
    <n v="151235100.36000001"/>
  </r>
  <r>
    <x v="98"/>
    <x v="10"/>
    <x v="0"/>
    <x v="1"/>
    <x v="2"/>
    <x v="18"/>
    <s v="Comunicaciones"/>
    <n v="10466"/>
    <n v="10780"/>
    <n v="14799363"/>
    <n v="14910725.800000001"/>
    <n v="2283895.8199999998"/>
    <n v="6345566.0499999998"/>
    <n v="6027294.8600000003"/>
    <n v="0"/>
    <n v="757285.2"/>
    <n v="131498.21"/>
    <n v="210010232.41999999"/>
  </r>
  <r>
    <x v="51"/>
    <x v="10"/>
    <x v="0"/>
    <x v="4"/>
    <x v="2"/>
    <x v="14"/>
    <s v="Alquiler de Viviendas"/>
    <n v="10469"/>
    <n v="10732"/>
    <n v="13587563.5"/>
    <n v="14616520.42"/>
    <n v="1933103.44"/>
    <n v="5825979.6100000003"/>
    <n v="5908371.1500000004"/>
    <n v="42306"/>
    <n v="642371.16"/>
    <n v="258245.07"/>
    <n v="205866540.77000001"/>
  </r>
  <r>
    <x v="38"/>
    <x v="16"/>
    <x v="1"/>
    <x v="1"/>
    <x v="2"/>
    <x v="16"/>
    <s v="Servicios de Enseñanza"/>
    <n v="10473"/>
    <n v="10982"/>
    <n v="14756640.470000001"/>
    <n v="14776551.91"/>
    <n v="2333596.8199999998"/>
    <n v="6327246.8700000001"/>
    <n v="5973057.25"/>
    <n v="9650.02"/>
    <n v="663812.84"/>
    <n v="28866.75"/>
    <n v="208217135.09999999"/>
  </r>
  <r>
    <x v="173"/>
    <x v="13"/>
    <x v="1"/>
    <x v="4"/>
    <x v="3"/>
    <x v="7"/>
    <s v="No identificado"/>
    <n v="10475"/>
    <n v="10579"/>
    <n v="0"/>
    <n v="5471003.9699999997"/>
    <n v="1129473.4099999999"/>
    <n v="0"/>
    <n v="2180749.89"/>
    <n v="3817.52"/>
    <n v="0"/>
    <n v="193734.21"/>
    <n v="95713800.930000007"/>
  </r>
  <r>
    <x v="127"/>
    <x v="15"/>
    <x v="0"/>
    <x v="1"/>
    <x v="1"/>
    <x v="1"/>
    <s v="Fabricación de Productos Textiles y Prendas de Vestir"/>
    <n v="10476"/>
    <n v="10571"/>
    <n v="7241303.1100000003"/>
    <n v="7261239.4000000004"/>
    <n v="1240790.03"/>
    <n v="3104874.9"/>
    <n v="2935176.78"/>
    <n v="0"/>
    <n v="440987.58"/>
    <n v="25095.57"/>
    <n v="102270988.34999999"/>
  </r>
  <r>
    <x v="196"/>
    <x v="3"/>
    <x v="1"/>
    <x v="1"/>
    <x v="2"/>
    <x v="16"/>
    <s v="Servicios de Enseñanza"/>
    <n v="10477"/>
    <n v="10997"/>
    <n v="11531263.390000001"/>
    <n v="11545409.109999999"/>
    <n v="1799452.03"/>
    <n v="4944293.87"/>
    <n v="4666947.8099999996"/>
    <n v="60893"/>
    <n v="653705.07999999996"/>
    <n v="91623.65"/>
    <n v="162774799.66"/>
  </r>
  <r>
    <x v="114"/>
    <x v="1"/>
    <x v="0"/>
    <x v="1"/>
    <x v="1"/>
    <x v="11"/>
    <s v="Construcción"/>
    <n v="10478"/>
    <n v="10676"/>
    <n v="9660824.2300000004"/>
    <n v="9781403.9399999995"/>
    <n v="1587416.11"/>
    <n v="4142299.55"/>
    <n v="3953888.42"/>
    <n v="58500.02"/>
    <n v="160961.07999999999"/>
    <n v="276128.23"/>
    <n v="137766152.41999999"/>
  </r>
  <r>
    <x v="205"/>
    <x v="8"/>
    <x v="0"/>
    <x v="1"/>
    <x v="2"/>
    <x v="3"/>
    <s v="Comercio-Vehículos"/>
    <n v="10480"/>
    <n v="10576"/>
    <n v="11745487.6"/>
    <n v="11817222.34"/>
    <n v="1837546.49"/>
    <n v="5036129.08"/>
    <n v="4776821.0199999996"/>
    <n v="33005"/>
    <n v="421912.54"/>
    <n v="95992.67"/>
    <n v="166439733.63999999"/>
  </r>
  <r>
    <x v="189"/>
    <x v="16"/>
    <x v="1"/>
    <x v="4"/>
    <x v="1"/>
    <x v="1"/>
    <s v="Elaboración de Productos de Tabaco"/>
    <n v="10481"/>
    <n v="10551"/>
    <n v="14323843.23"/>
    <n v="14643000.039999999"/>
    <n v="2294799.65"/>
    <n v="6141675.6600000001"/>
    <n v="5919072.79"/>
    <n v="0"/>
    <n v="1119227.17"/>
    <n v="1708.91"/>
    <n v="206239430.24000001"/>
  </r>
  <r>
    <x v="105"/>
    <x v="18"/>
    <x v="1"/>
    <x v="1"/>
    <x v="2"/>
    <x v="2"/>
    <s v="Otros Servicios"/>
    <n v="10485"/>
    <n v="10598"/>
    <n v="0"/>
    <n v="3408448.81"/>
    <n v="860517.49"/>
    <n v="0"/>
    <n v="1344369.75"/>
    <n v="30.07"/>
    <n v="0"/>
    <n v="505056.14"/>
    <n v="67915409.920000002"/>
  </r>
  <r>
    <x v="4"/>
    <x v="3"/>
    <x v="0"/>
    <x v="4"/>
    <x v="2"/>
    <x v="18"/>
    <s v="Comunicaciones"/>
    <n v="10486"/>
    <n v="11086"/>
    <n v="27227580.57"/>
    <n v="28820774.920000002"/>
    <n v="3429148.6"/>
    <n v="11674448.699999999"/>
    <n v="11650794.84"/>
    <n v="7014.77"/>
    <n v="1659336.58"/>
    <n v="145621.79"/>
    <n v="405926407.73000002"/>
  </r>
  <r>
    <x v="64"/>
    <x v="15"/>
    <x v="0"/>
    <x v="1"/>
    <x v="1"/>
    <x v="1"/>
    <s v="Fabricación de Productos Textiles y Prendas de Vestir"/>
    <n v="10490"/>
    <n v="10588"/>
    <n v="8233753.4900000002"/>
    <n v="8265040.8899999997"/>
    <n v="1404575.89"/>
    <n v="3530411.9"/>
    <n v="3341480.75"/>
    <n v="0"/>
    <n v="452816.04"/>
    <n v="32805.11"/>
    <n v="116409025.02"/>
  </r>
  <r>
    <x v="133"/>
    <x v="11"/>
    <x v="1"/>
    <x v="1"/>
    <x v="2"/>
    <x v="4"/>
    <s v="Bancos, Asociaciones, Corp. de Crédito, etc"/>
    <n v="10494"/>
    <n v="10731"/>
    <n v="20968910.960000001"/>
    <n v="21081925.760000002"/>
    <n v="3235698.46"/>
    <n v="8990895.9600000009"/>
    <n v="8522212.2599999998"/>
    <n v="0"/>
    <n v="1732074.96"/>
    <n v="182.8"/>
    <n v="296928466.82999998"/>
  </r>
  <r>
    <x v="109"/>
    <x v="12"/>
    <x v="0"/>
    <x v="4"/>
    <x v="2"/>
    <x v="10"/>
    <s v="Transporte y Almacenamiento"/>
    <n v="10495"/>
    <n v="10745"/>
    <n v="0"/>
    <n v="9551812.7100000009"/>
    <n v="1862131.27"/>
    <n v="0"/>
    <n v="3838582.59"/>
    <n v="6359.2"/>
    <n v="0"/>
    <n v="169711.19"/>
    <n v="148807144.86000001"/>
  </r>
  <r>
    <x v="18"/>
    <x v="0"/>
    <x v="0"/>
    <x v="4"/>
    <x v="1"/>
    <x v="11"/>
    <s v="Construcción"/>
    <n v="10497"/>
    <n v="10771"/>
    <n v="10606155.689999999"/>
    <n v="10761037.85"/>
    <n v="1579719.07"/>
    <n v="4547659.55"/>
    <n v="4336297.32"/>
    <n v="60411.61"/>
    <n v="81840"/>
    <n v="274108.28999999998"/>
    <n v="159422726.52000001"/>
  </r>
  <r>
    <x v="133"/>
    <x v="11"/>
    <x v="0"/>
    <x v="4"/>
    <x v="2"/>
    <x v="16"/>
    <s v="Servicios de Enseñanza"/>
    <n v="10497"/>
    <n v="13164"/>
    <n v="23431031.66"/>
    <n v="23902982.68"/>
    <n v="3241178.47"/>
    <n v="10046587.77"/>
    <n v="9662415.9399999995"/>
    <n v="174423.48"/>
    <n v="1445444.36"/>
    <n v="67555.56"/>
    <n v="336738882.06999999"/>
  </r>
  <r>
    <x v="173"/>
    <x v="13"/>
    <x v="1"/>
    <x v="1"/>
    <x v="3"/>
    <x v="7"/>
    <s v="No identificado"/>
    <n v="10499"/>
    <n v="10587"/>
    <n v="0"/>
    <n v="3931353.85"/>
    <n v="911505.89"/>
    <n v="0"/>
    <n v="1567043.43"/>
    <n v="1370.96"/>
    <n v="0"/>
    <n v="138852.09"/>
    <n v="68768749.829999998"/>
  </r>
  <r>
    <x v="0"/>
    <x v="0"/>
    <x v="0"/>
    <x v="4"/>
    <x v="1"/>
    <x v="11"/>
    <s v="Construcción"/>
    <n v="10501"/>
    <n v="10748"/>
    <n v="10543269.390000001"/>
    <n v="10709653.939999999"/>
    <n v="1571268.2"/>
    <n v="4520694.91"/>
    <n v="4315591.1500000004"/>
    <n v="38011.61"/>
    <n v="90520"/>
    <n v="225887.83"/>
    <n v="158661487.03999999"/>
  </r>
  <r>
    <x v="182"/>
    <x v="10"/>
    <x v="0"/>
    <x v="1"/>
    <x v="2"/>
    <x v="3"/>
    <s v="Comercio-Vehículos"/>
    <n v="10505"/>
    <n v="10657"/>
    <n v="9560631.5800000001"/>
    <n v="9669602.1799999997"/>
    <n v="1493250.74"/>
    <n v="4099342.15"/>
    <n v="3908699.94"/>
    <n v="66500"/>
    <n v="402683.08"/>
    <n v="176497.57"/>
    <n v="136191690.03999999"/>
  </r>
  <r>
    <x v="15"/>
    <x v="0"/>
    <x v="0"/>
    <x v="4"/>
    <x v="1"/>
    <x v="11"/>
    <s v="Construcción"/>
    <n v="10513"/>
    <n v="10761"/>
    <n v="10481058.25"/>
    <n v="10648238.890000001"/>
    <n v="1558693.93"/>
    <n v="4494020.2300000004"/>
    <n v="4290843.3"/>
    <n v="35651.61"/>
    <n v="115320"/>
    <n v="166975.9"/>
    <n v="157751647.65000001"/>
  </r>
  <r>
    <x v="94"/>
    <x v="11"/>
    <x v="1"/>
    <x v="1"/>
    <x v="2"/>
    <x v="4"/>
    <s v="Bancos, Asociaciones, Corp. de Crédito, etc"/>
    <n v="10516"/>
    <n v="10755"/>
    <n v="21087546.780000001"/>
    <n v="21204888.870000001"/>
    <n v="3253187.33"/>
    <n v="9041763.7200000007"/>
    <n v="8571775.6699999999"/>
    <n v="0"/>
    <n v="1987500.4"/>
    <n v="125.28"/>
    <n v="298660343.5"/>
  </r>
  <r>
    <x v="169"/>
    <x v="8"/>
    <x v="1"/>
    <x v="1"/>
    <x v="2"/>
    <x v="5"/>
    <s v="Hoteles, Bares y Restaurantes"/>
    <n v="10518"/>
    <n v="10589"/>
    <n v="6191459.2599999998"/>
    <n v="6204746.4100000001"/>
    <n v="976661.08"/>
    <n v="2654726.65"/>
    <n v="2508697.59"/>
    <n v="16519"/>
    <n v="645521.24"/>
    <n v="55963.45"/>
    <n v="87390789.870000005"/>
  </r>
  <r>
    <x v="226"/>
    <x v="8"/>
    <x v="1"/>
    <x v="1"/>
    <x v="2"/>
    <x v="4"/>
    <s v="Bancos, Asociaciones, Corp. de Crédito, etc"/>
    <n v="10519"/>
    <n v="10797"/>
    <n v="21214156.789999999"/>
    <n v="21339953.390000001"/>
    <n v="3264822.41"/>
    <n v="9096051.2599999998"/>
    <n v="8626348.9900000002"/>
    <n v="0"/>
    <n v="1961727.03"/>
    <n v="0"/>
    <n v="300562637.91000003"/>
  </r>
  <r>
    <x v="23"/>
    <x v="6"/>
    <x v="1"/>
    <x v="1"/>
    <x v="2"/>
    <x v="5"/>
    <s v="Hoteles, Bares y Restaurantes"/>
    <n v="10521"/>
    <n v="10618"/>
    <n v="6030637.0300000003"/>
    <n v="5873551.5"/>
    <n v="964397.36"/>
    <n v="2585789.59"/>
    <n v="2366825.06"/>
    <n v="12011.2"/>
    <n v="53940"/>
    <n v="117872.85"/>
    <n v="87015536.900000006"/>
  </r>
  <r>
    <x v="117"/>
    <x v="3"/>
    <x v="1"/>
    <x v="1"/>
    <x v="2"/>
    <x v="16"/>
    <s v="Servicios de Enseñanza"/>
    <n v="10524"/>
    <n v="11114"/>
    <n v="12021883.869999999"/>
    <n v="12033026.34"/>
    <n v="1870654.66"/>
    <n v="5154659.1100000003"/>
    <n v="4864385.29"/>
    <n v="62155.68"/>
    <n v="598254.41"/>
    <n v="162405.94"/>
    <n v="169645134.02000001"/>
  </r>
  <r>
    <x v="141"/>
    <x v="10"/>
    <x v="0"/>
    <x v="4"/>
    <x v="2"/>
    <x v="14"/>
    <s v="Alquiler de Viviendas"/>
    <n v="10525"/>
    <n v="10790"/>
    <n v="13219098.6"/>
    <n v="14144702.48"/>
    <n v="1884383.2"/>
    <n v="5667991.9299999997"/>
    <n v="5717854.3899999997"/>
    <n v="43306"/>
    <n v="624798.71999999997"/>
    <n v="220537.45"/>
    <n v="199221217.72999999"/>
  </r>
  <r>
    <x v="108"/>
    <x v="16"/>
    <x v="1"/>
    <x v="4"/>
    <x v="1"/>
    <x v="1"/>
    <s v="Elaboración de Productos de Tabaco"/>
    <n v="10526"/>
    <n v="10643"/>
    <n v="11630661.68"/>
    <n v="11876006.08"/>
    <n v="1890000.53"/>
    <n v="4986912.05"/>
    <n v="4801352.6500000004"/>
    <n v="0"/>
    <n v="894903.31"/>
    <n v="4110"/>
    <n v="167267677.93000001"/>
  </r>
  <r>
    <x v="186"/>
    <x v="3"/>
    <x v="1"/>
    <x v="1"/>
    <x v="2"/>
    <x v="16"/>
    <s v="Servicios de Enseñanza"/>
    <n v="10527"/>
    <n v="11060"/>
    <n v="11574879.27"/>
    <n v="11586762.140000001"/>
    <n v="1808886.78"/>
    <n v="4962995.2300000004"/>
    <n v="4683756.63"/>
    <n v="56765.02"/>
    <n v="653021.07999999996"/>
    <n v="198538.59"/>
    <n v="163345238.65000001"/>
  </r>
  <r>
    <x v="48"/>
    <x v="11"/>
    <x v="1"/>
    <x v="1"/>
    <x v="2"/>
    <x v="16"/>
    <s v="Servicios de Enseñanza"/>
    <n v="10527"/>
    <n v="11095"/>
    <n v="11808942.689999999"/>
    <n v="11837912.289999999"/>
    <n v="1832598.77"/>
    <n v="5063355.97"/>
    <n v="4785215.7"/>
    <n v="46090.01"/>
    <n v="603255.57999999996"/>
    <n v="160763.14000000001"/>
    <n v="166870189.27000001"/>
  </r>
  <r>
    <x v="113"/>
    <x v="7"/>
    <x v="0"/>
    <x v="4"/>
    <x v="1"/>
    <x v="11"/>
    <s v="Construcción"/>
    <n v="10527"/>
    <n v="10821"/>
    <n v="0"/>
    <n v="8932242.3300000001"/>
    <n v="1912067.84"/>
    <n v="0"/>
    <n v="3589531.26"/>
    <n v="3504.68"/>
    <n v="0"/>
    <n v="182253.26"/>
    <n v="140771039.56"/>
  </r>
  <r>
    <x v="220"/>
    <x v="5"/>
    <x v="1"/>
    <x v="0"/>
    <x v="2"/>
    <x v="2"/>
    <s v="Otros Servicios"/>
    <n v="10530"/>
    <n v="10794"/>
    <n v="10160861.109999999"/>
    <n v="10691446.140000001"/>
    <n v="1410114.5600000001"/>
    <n v="4356697.5599999996"/>
    <n v="4321759.79"/>
    <n v="67341.66"/>
    <n v="705055.32"/>
    <n v="270363.40999999997"/>
    <n v="150598254.33000001"/>
  </r>
  <r>
    <x v="63"/>
    <x v="3"/>
    <x v="0"/>
    <x v="4"/>
    <x v="2"/>
    <x v="18"/>
    <s v="Comunicaciones"/>
    <n v="10533"/>
    <n v="11135"/>
    <n v="26893718.829999998"/>
    <n v="28468153.129999999"/>
    <n v="3396162.3"/>
    <n v="11531297.66"/>
    <n v="11507551.34"/>
    <n v="7014.77"/>
    <n v="1745632.66"/>
    <n v="245550.99"/>
    <n v="400959901.19"/>
  </r>
  <r>
    <x v="146"/>
    <x v="15"/>
    <x v="1"/>
    <x v="1"/>
    <x v="2"/>
    <x v="12"/>
    <s v="Servicios de Salud"/>
    <n v="10533"/>
    <n v="10994"/>
    <n v="10570675.960000001"/>
    <n v="10614578.27"/>
    <n v="1761632.45"/>
    <n v="4532420.79"/>
    <n v="4291485.0599999996"/>
    <n v="38192.050000000003"/>
    <n v="1170351.54"/>
    <n v="226094.49"/>
    <n v="149501148.38"/>
  </r>
  <r>
    <x v="31"/>
    <x v="5"/>
    <x v="0"/>
    <x v="4"/>
    <x v="2"/>
    <x v="18"/>
    <s v="Comunicaciones"/>
    <n v="10534"/>
    <n v="11118"/>
    <n v="25333440.739999998"/>
    <n v="26836470.469999999"/>
    <n v="3177730.02"/>
    <n v="10862289.98"/>
    <n v="10848298.109999999"/>
    <n v="18291.55"/>
    <n v="1457810.64"/>
    <n v="213380.17"/>
    <n v="377978451.10000002"/>
  </r>
  <r>
    <x v="166"/>
    <x v="15"/>
    <x v="0"/>
    <x v="1"/>
    <x v="2"/>
    <x v="10"/>
    <s v="Transporte y Almacenamiento"/>
    <n v="10542"/>
    <n v="10762"/>
    <n v="10527519.060000001"/>
    <n v="10637002.199999999"/>
    <n v="1718071.79"/>
    <n v="4513916.97"/>
    <n v="4299749.51"/>
    <n v="10215"/>
    <n v="529368.03"/>
    <n v="152603.48000000001"/>
    <n v="149816921.43000001"/>
  </r>
  <r>
    <x v="178"/>
    <x v="10"/>
    <x v="0"/>
    <x v="4"/>
    <x v="2"/>
    <x v="14"/>
    <s v="Alquiler de Viviendas"/>
    <n v="10544"/>
    <n v="10813"/>
    <n v="14029549.23"/>
    <n v="15074495.08"/>
    <n v="2000300.24"/>
    <n v="6015491.3399999999"/>
    <n v="6093654.3700000001"/>
    <n v="50956"/>
    <n v="663650.64"/>
    <n v="261886.49"/>
    <n v="212316877.46000001"/>
  </r>
  <r>
    <x v="96"/>
    <x v="19"/>
    <x v="1"/>
    <x v="1"/>
    <x v="2"/>
    <x v="16"/>
    <s v="Servicios de Enseñanza"/>
    <n v="10549"/>
    <n v="11045"/>
    <n v="14741576.48"/>
    <n v="14768636.26"/>
    <n v="2337725.7999999998"/>
    <n v="6320787.4800000004"/>
    <n v="5969859.1100000003"/>
    <n v="8834"/>
    <n v="658300.81000000006"/>
    <n v="52563.44"/>
    <n v="208116649.22"/>
  </r>
  <r>
    <x v="228"/>
    <x v="8"/>
    <x v="1"/>
    <x v="1"/>
    <x v="2"/>
    <x v="18"/>
    <s v="Comunicaciones"/>
    <n v="10558"/>
    <n v="10914"/>
    <n v="15860835.01"/>
    <n v="15941478.199999999"/>
    <n v="2481319.9500000002"/>
    <n v="6800693.5700000003"/>
    <n v="6443949.04"/>
    <n v="20730"/>
    <n v="763499.29"/>
    <n v="24772.48"/>
    <n v="224527832.08000001"/>
  </r>
  <r>
    <x v="155"/>
    <x v="1"/>
    <x v="0"/>
    <x v="4"/>
    <x v="2"/>
    <x v="3"/>
    <s v="Comercio-Vehículos"/>
    <n v="10558"/>
    <n v="10714"/>
    <n v="11701549.199999999"/>
    <n v="12715993.449999999"/>
    <n v="1580022.87"/>
    <n v="5017306.34"/>
    <n v="5140124.76"/>
    <n v="45024.01"/>
    <n v="461747.20000000001"/>
    <n v="399869.78"/>
    <n v="179098431.69"/>
  </r>
  <r>
    <x v="6"/>
    <x v="4"/>
    <x v="1"/>
    <x v="1"/>
    <x v="2"/>
    <x v="2"/>
    <s v="Otros Servicios"/>
    <n v="10560"/>
    <n v="10682"/>
    <n v="0"/>
    <n v="2931609.68"/>
    <n v="0"/>
    <n v="0"/>
    <n v="1156288.68"/>
    <n v="1055.79"/>
    <n v="0"/>
    <n v="422856.02"/>
    <n v="58398539.280000001"/>
  </r>
  <r>
    <x v="91"/>
    <x v="7"/>
    <x v="0"/>
    <x v="1"/>
    <x v="3"/>
    <x v="7"/>
    <s v="No identificado"/>
    <n v="10560"/>
    <n v="10743"/>
    <n v="0"/>
    <n v="5273016.92"/>
    <n v="1208501.04"/>
    <n v="0"/>
    <n v="2101833.67"/>
    <n v="2208.08"/>
    <n v="0"/>
    <n v="131490.20000000001"/>
    <n v="92315093.879999995"/>
  </r>
  <r>
    <x v="126"/>
    <x v="9"/>
    <x v="0"/>
    <x v="0"/>
    <x v="2"/>
    <x v="2"/>
    <s v="Otros Servicios"/>
    <n v="10565"/>
    <n v="10809"/>
    <n v="8008940.3600000003"/>
    <n v="8690012.5899999999"/>
    <n v="1125670.1299999999"/>
    <n v="3434016.98"/>
    <n v="3512725.3"/>
    <n v="40423.24"/>
    <n v="113993.84"/>
    <n v="889490.18"/>
    <n v="122394518.58"/>
  </r>
  <r>
    <x v="23"/>
    <x v="6"/>
    <x v="1"/>
    <x v="4"/>
    <x v="2"/>
    <x v="5"/>
    <s v="Hoteles, Bares y Restaurantes"/>
    <n v="10565"/>
    <n v="10649"/>
    <n v="7431826.1500000004"/>
    <n v="7668050.0199999996"/>
    <n v="1067089.71"/>
    <n v="3186585.85"/>
    <n v="3089940.43"/>
    <n v="5871.6"/>
    <n v="92380"/>
    <n v="181219.21"/>
    <n v="113600677.02"/>
  </r>
  <r>
    <x v="171"/>
    <x v="10"/>
    <x v="0"/>
    <x v="0"/>
    <x v="2"/>
    <x v="3"/>
    <s v="Comercio otros"/>
    <n v="10569"/>
    <n v="10766"/>
    <n v="13682590.029999999"/>
    <n v="15146662.49"/>
    <n v="1819780.23"/>
    <n v="5866726.3600000003"/>
    <n v="6122664.3499999996"/>
    <n v="123277.48"/>
    <n v="656091.36"/>
    <n v="277382.32"/>
    <n v="213333366.61000001"/>
  </r>
  <r>
    <x v="208"/>
    <x v="18"/>
    <x v="1"/>
    <x v="1"/>
    <x v="2"/>
    <x v="2"/>
    <s v="Otros Servicios"/>
    <n v="10574"/>
    <n v="10689"/>
    <n v="0"/>
    <n v="3316208.28"/>
    <n v="842156.76"/>
    <n v="0"/>
    <n v="1307987.28"/>
    <n v="6.44"/>
    <n v="0"/>
    <n v="498198.49"/>
    <n v="66063940.590000004"/>
  </r>
  <r>
    <x v="211"/>
    <x v="18"/>
    <x v="1"/>
    <x v="1"/>
    <x v="2"/>
    <x v="2"/>
    <s v="Otros Servicios"/>
    <n v="10579"/>
    <n v="10709"/>
    <n v="0"/>
    <n v="3232121.82"/>
    <n v="111.8"/>
    <n v="0"/>
    <n v="1274822.96"/>
    <n v="9514.58"/>
    <n v="0"/>
    <n v="417651.56"/>
    <n v="64388915.950000003"/>
  </r>
  <r>
    <x v="180"/>
    <x v="4"/>
    <x v="1"/>
    <x v="1"/>
    <x v="2"/>
    <x v="2"/>
    <s v="Otros Servicios"/>
    <n v="10582"/>
    <n v="10697"/>
    <n v="0"/>
    <n v="3198905.48"/>
    <n v="111.8"/>
    <n v="0"/>
    <n v="1261716.47"/>
    <n v="6.44"/>
    <n v="0"/>
    <n v="439824.88"/>
    <n v="63723163.280000001"/>
  </r>
  <r>
    <x v="174"/>
    <x v="8"/>
    <x v="0"/>
    <x v="4"/>
    <x v="2"/>
    <x v="18"/>
    <s v="Comunicaciones"/>
    <n v="10587"/>
    <n v="11127"/>
    <n v="29415031.210000001"/>
    <n v="31031315.280000001"/>
    <n v="3729650.88"/>
    <n v="12612364.17"/>
    <n v="12544109.300000001"/>
    <n v="18000.009999999998"/>
    <n v="2141234.36"/>
    <n v="53454.63"/>
    <n v="437060741.18000001"/>
  </r>
  <r>
    <x v="44"/>
    <x v="2"/>
    <x v="0"/>
    <x v="1"/>
    <x v="1"/>
    <x v="11"/>
    <s v="Construcción"/>
    <n v="10596"/>
    <n v="10810"/>
    <n v="9955481.3100000005"/>
    <n v="10057214.140000001"/>
    <n v="1654433.17"/>
    <n v="4268642.38"/>
    <n v="4065384.3"/>
    <n v="23613.01"/>
    <n v="288311.88"/>
    <n v="364777.23"/>
    <n v="141650895.56"/>
  </r>
  <r>
    <x v="13"/>
    <x v="4"/>
    <x v="1"/>
    <x v="1"/>
    <x v="2"/>
    <x v="2"/>
    <s v="Otros Servicios"/>
    <n v="10600"/>
    <n v="10720"/>
    <n v="0"/>
    <n v="3075948.01"/>
    <n v="0"/>
    <n v="0"/>
    <n v="1213220.6100000001"/>
    <n v="414.06"/>
    <n v="0"/>
    <n v="388682.85"/>
    <n v="61273829.189999998"/>
  </r>
  <r>
    <x v="178"/>
    <x v="10"/>
    <x v="0"/>
    <x v="1"/>
    <x v="2"/>
    <x v="3"/>
    <s v="Comercio-Vehículos"/>
    <n v="10600"/>
    <n v="10761"/>
    <n v="9787413.5999999996"/>
    <n v="9909191.4800000004"/>
    <n v="1524845.44"/>
    <n v="4196580.28"/>
    <n v="4005549.08"/>
    <n v="38488"/>
    <n v="397130.52"/>
    <n v="242985.84"/>
    <n v="139566188.97999999"/>
  </r>
  <r>
    <x v="133"/>
    <x v="11"/>
    <x v="1"/>
    <x v="1"/>
    <x v="2"/>
    <x v="18"/>
    <s v="Comunicaciones"/>
    <n v="10601"/>
    <n v="10856"/>
    <n v="16267077.83"/>
    <n v="16351766.34"/>
    <n v="2554371.46"/>
    <n v="6974880.6200000001"/>
    <n v="6609993.7800000003"/>
    <n v="36876.83"/>
    <n v="737948.79"/>
    <n v="119079.85"/>
    <n v="230306542.56"/>
  </r>
  <r>
    <x v="123"/>
    <x v="16"/>
    <x v="1"/>
    <x v="0"/>
    <x v="2"/>
    <x v="5"/>
    <s v="Hoteles, Bares y Restaurantes"/>
    <n v="10602"/>
    <n v="10665"/>
    <n v="7132769.5300000003"/>
    <n v="7259909.6200000001"/>
    <n v="1076270.6399999999"/>
    <n v="3058353.27"/>
    <n v="2934642.19"/>
    <n v="472.8"/>
    <n v="366921.61"/>
    <n v="55023.14"/>
    <n v="102252119.06999999"/>
  </r>
  <r>
    <x v="179"/>
    <x v="3"/>
    <x v="0"/>
    <x v="4"/>
    <x v="2"/>
    <x v="18"/>
    <s v="Comunicaciones"/>
    <n v="10603"/>
    <n v="11235"/>
    <n v="27442110.949999999"/>
    <n v="29039616.670000002"/>
    <n v="3473753.94"/>
    <n v="11766432.98"/>
    <n v="11738551.880000001"/>
    <n v="7014.76"/>
    <n v="1751024.76"/>
    <n v="110413.52"/>
    <n v="409008686.68000001"/>
  </r>
  <r>
    <x v="17"/>
    <x v="4"/>
    <x v="1"/>
    <x v="1"/>
    <x v="2"/>
    <x v="2"/>
    <s v="Otros Servicios"/>
    <n v="10604"/>
    <n v="10724"/>
    <n v="0"/>
    <n v="3072307.48"/>
    <n v="111.8"/>
    <n v="0"/>
    <n v="1211784.8600000001"/>
    <n v="6.44"/>
    <n v="0"/>
    <n v="455423.81"/>
    <n v="61201313.25"/>
  </r>
  <r>
    <x v="182"/>
    <x v="10"/>
    <x v="0"/>
    <x v="1"/>
    <x v="2"/>
    <x v="18"/>
    <s v="Comunicaciones"/>
    <n v="10605"/>
    <n v="10973"/>
    <n v="15833187"/>
    <n v="15951899.949999999"/>
    <n v="2405112.87"/>
    <n v="6788840.5999999996"/>
    <n v="6448164.8899999997"/>
    <n v="3271.8"/>
    <n v="734996.4"/>
    <n v="94685.84"/>
    <n v="224674661.94"/>
  </r>
  <r>
    <x v="64"/>
    <x v="15"/>
    <x v="1"/>
    <x v="1"/>
    <x v="2"/>
    <x v="12"/>
    <s v="Servicios de Salud"/>
    <n v="10609"/>
    <n v="11075"/>
    <n v="10646249.960000001"/>
    <n v="10692893.99"/>
    <n v="1776216.74"/>
    <n v="4564823.9400000004"/>
    <n v="4322344.93"/>
    <n v="42356.15"/>
    <n v="1187483.3400000001"/>
    <n v="197244.99"/>
    <n v="150604197.31999999"/>
  </r>
  <r>
    <x v="114"/>
    <x v="1"/>
    <x v="0"/>
    <x v="4"/>
    <x v="2"/>
    <x v="3"/>
    <s v="Comercio-Vehículos"/>
    <n v="10610"/>
    <n v="10774"/>
    <n v="11975099.02"/>
    <n v="13042876.310000001"/>
    <n v="1608258.07"/>
    <n v="5134596.6500000004"/>
    <n v="5272258.04"/>
    <n v="28388.02"/>
    <n v="477027.4"/>
    <n v="376799.15"/>
    <n v="183702405.62"/>
  </r>
  <r>
    <x v="109"/>
    <x v="12"/>
    <x v="0"/>
    <x v="4"/>
    <x v="1"/>
    <x v="11"/>
    <s v="Construcción"/>
    <n v="10611"/>
    <n v="10988"/>
    <n v="0"/>
    <n v="9758450.4900000002"/>
    <n v="2045711.3"/>
    <n v="0"/>
    <n v="3921621.7"/>
    <n v="14976.22"/>
    <n v="0"/>
    <n v="246606.62"/>
    <n v="152000779.47"/>
  </r>
  <r>
    <x v="216"/>
    <x v="11"/>
    <x v="1"/>
    <x v="1"/>
    <x v="2"/>
    <x v="18"/>
    <s v="Comunicaciones"/>
    <n v="10611"/>
    <n v="10863"/>
    <n v="15053668.59"/>
    <n v="15124719.76"/>
    <n v="2350902.09"/>
    <n v="6454604.7000000002"/>
    <n v="6113795.8399999999"/>
    <n v="55000.05"/>
    <n v="784877.98"/>
    <n v="128736.03"/>
    <n v="213024230.25999999"/>
  </r>
  <r>
    <x v="5"/>
    <x v="0"/>
    <x v="1"/>
    <x v="1"/>
    <x v="2"/>
    <x v="5"/>
    <s v="Hoteles, Bares y Restaurantes"/>
    <n v="10611"/>
    <n v="10699"/>
    <n v="6141959.0499999998"/>
    <n v="5996834.7400000002"/>
    <n v="982901.39"/>
    <n v="2633521.37"/>
    <n v="2416503.0699999998"/>
    <n v="5935.2"/>
    <n v="134540"/>
    <n v="24978.57"/>
    <n v="88841935.819999993"/>
  </r>
  <r>
    <x v="38"/>
    <x v="16"/>
    <x v="1"/>
    <x v="4"/>
    <x v="1"/>
    <x v="1"/>
    <s v="Elaboración de Productos de Tabaco"/>
    <n v="10617"/>
    <n v="10717"/>
    <n v="11910848.48"/>
    <n v="12168895.16"/>
    <n v="1919543.42"/>
    <n v="5107048.75"/>
    <n v="4918974.88"/>
    <n v="0"/>
    <n v="1095784.31"/>
    <n v="17781.34"/>
    <n v="171392889.80000001"/>
  </r>
  <r>
    <x v="166"/>
    <x v="15"/>
    <x v="1"/>
    <x v="4"/>
    <x v="2"/>
    <x v="4"/>
    <s v="Bancos, Asociaciones, Corp. de Crédito, etc"/>
    <n v="10618"/>
    <n v="10740"/>
    <n v="33205025.670000002"/>
    <n v="37843873.590000004"/>
    <n v="3551540.7"/>
    <n v="14237412.130000001"/>
    <n v="15297454.25"/>
    <n v="5169583"/>
    <n v="3734413.8"/>
    <n v="2735.83"/>
    <n v="533012195.10000002"/>
  </r>
  <r>
    <x v="99"/>
    <x v="10"/>
    <x v="0"/>
    <x v="0"/>
    <x v="2"/>
    <x v="3"/>
    <s v="Comercio otros"/>
    <n v="10618"/>
    <n v="10826"/>
    <n v="13677040.619999999"/>
    <n v="15123948.24"/>
    <n v="1832818.82"/>
    <n v="5864347.2000000002"/>
    <n v="6113482.5599999996"/>
    <n v="143507.48000000001"/>
    <n v="657132.12"/>
    <n v="264269.01"/>
    <n v="213013447.63999999"/>
  </r>
  <r>
    <x v="138"/>
    <x v="4"/>
    <x v="1"/>
    <x v="1"/>
    <x v="2"/>
    <x v="2"/>
    <s v="Otros Servicios"/>
    <n v="10618"/>
    <n v="10739"/>
    <n v="0"/>
    <n v="3140966.63"/>
    <n v="111.8"/>
    <n v="0"/>
    <n v="1238865.71"/>
    <n v="6.44"/>
    <n v="0"/>
    <n v="451465.25"/>
    <n v="62569021.340000004"/>
  </r>
  <r>
    <x v="29"/>
    <x v="15"/>
    <x v="1"/>
    <x v="1"/>
    <x v="2"/>
    <x v="12"/>
    <s v="Servicios de Salud"/>
    <n v="10619"/>
    <n v="11098"/>
    <n v="10731099.82"/>
    <n v="10788430.52"/>
    <n v="1790069.86"/>
    <n v="4601205.68"/>
    <n v="4361336.5999999996"/>
    <n v="28631.01"/>
    <n v="1193990.46"/>
    <n v="228101.87"/>
    <n v="151949785.58000001"/>
  </r>
  <r>
    <x v="146"/>
    <x v="15"/>
    <x v="0"/>
    <x v="1"/>
    <x v="2"/>
    <x v="10"/>
    <s v="Transporte y Almacenamiento"/>
    <n v="10619"/>
    <n v="10813"/>
    <n v="10891173.609999999"/>
    <n v="11008292.68"/>
    <n v="1782360.22"/>
    <n v="4669842.53"/>
    <n v="4450182.22"/>
    <n v="17315"/>
    <n v="510852.45"/>
    <n v="139042.09"/>
    <n v="155046396.41"/>
  </r>
  <r>
    <x v="137"/>
    <x v="12"/>
    <x v="0"/>
    <x v="4"/>
    <x v="2"/>
    <x v="10"/>
    <s v="Transporte y Almacenamiento"/>
    <n v="10623"/>
    <n v="10872"/>
    <n v="0"/>
    <n v="9691371.0099999998"/>
    <n v="1897137.97"/>
    <n v="0"/>
    <n v="3894655.61"/>
    <n v="7101.2"/>
    <n v="0"/>
    <n v="202174.27"/>
    <n v="151594226.34"/>
  </r>
  <r>
    <x v="229"/>
    <x v="15"/>
    <x v="1"/>
    <x v="1"/>
    <x v="2"/>
    <x v="12"/>
    <s v="Servicios de Salud"/>
    <n v="10623"/>
    <n v="11097"/>
    <n v="10730190.710000001"/>
    <n v="10777283.02"/>
    <n v="1787972.97"/>
    <n v="4600815.95"/>
    <n v="4356889.93"/>
    <n v="56631.01"/>
    <n v="1194071.46"/>
    <n v="259908.83"/>
    <n v="151792775.84999999"/>
  </r>
  <r>
    <x v="146"/>
    <x v="15"/>
    <x v="0"/>
    <x v="1"/>
    <x v="1"/>
    <x v="1"/>
    <s v="Fabricación de Productos Textiles y Prendas de Vestir"/>
    <n v="10628"/>
    <n v="10724"/>
    <n v="7820175.54"/>
    <n v="7851044.9199999999"/>
    <n v="1338521.48"/>
    <n v="3353079.25"/>
    <n v="3173832.61"/>
    <n v="0"/>
    <n v="447755.7"/>
    <n v="29905.78"/>
    <n v="110578122.37"/>
  </r>
  <r>
    <x v="104"/>
    <x v="2"/>
    <x v="0"/>
    <x v="1"/>
    <x v="1"/>
    <x v="11"/>
    <s v="Construcción"/>
    <n v="10629"/>
    <n v="10839"/>
    <n v="9788724.9000000004"/>
    <n v="9877937.1600000001"/>
    <n v="1618218.49"/>
    <n v="4197142.57"/>
    <n v="3993272.48"/>
    <n v="12563.01"/>
    <n v="291722.94"/>
    <n v="362935.78"/>
    <n v="139125869.05000001"/>
  </r>
  <r>
    <x v="223"/>
    <x v="1"/>
    <x v="0"/>
    <x v="4"/>
    <x v="2"/>
    <x v="3"/>
    <s v="Comercio-Vehículos"/>
    <n v="10630"/>
    <n v="10771"/>
    <n v="11731970.23"/>
    <n v="12690505.98"/>
    <n v="1593165.96"/>
    <n v="5030349.99"/>
    <n v="5129821.92"/>
    <n v="31262.02"/>
    <n v="486466.64"/>
    <n v="383713.32"/>
    <n v="178739455"/>
  </r>
  <r>
    <x v="193"/>
    <x v="0"/>
    <x v="1"/>
    <x v="1"/>
    <x v="2"/>
    <x v="5"/>
    <s v="Hoteles, Bares y Restaurantes"/>
    <n v="10631"/>
    <n v="10728"/>
    <n v="6151165.4500000002"/>
    <n v="6238584.1799999997"/>
    <n v="978161.1"/>
    <n v="2637450.0099999998"/>
    <n v="2521795.83"/>
    <n v="6235.2"/>
    <n v="185380"/>
    <n v="217346.36"/>
    <n v="87867359.709999993"/>
  </r>
  <r>
    <x v="141"/>
    <x v="10"/>
    <x v="0"/>
    <x v="1"/>
    <x v="2"/>
    <x v="3"/>
    <s v="Comercio-Vehículos"/>
    <n v="10632"/>
    <n v="10793"/>
    <n v="9664993.25"/>
    <n v="9755391.3300000001"/>
    <n v="1503501.97"/>
    <n v="4144089.8"/>
    <n v="3943378.1"/>
    <n v="47000"/>
    <n v="403789.84"/>
    <n v="188339.55"/>
    <n v="137399985.22"/>
  </r>
  <r>
    <x v="9"/>
    <x v="6"/>
    <x v="0"/>
    <x v="4"/>
    <x v="1"/>
    <x v="11"/>
    <s v="Construcción"/>
    <n v="10632"/>
    <n v="10895"/>
    <n v="11317921.74"/>
    <n v="11500387.939999999"/>
    <n v="1686869.56"/>
    <n v="4852845.82"/>
    <n v="4634227.8499999996"/>
    <n v="68909.73"/>
    <n v="58900"/>
    <n v="370985.57"/>
    <n v="170376076.41999999"/>
  </r>
  <r>
    <x v="83"/>
    <x v="2"/>
    <x v="0"/>
    <x v="1"/>
    <x v="1"/>
    <x v="11"/>
    <s v="Construcción"/>
    <n v="10633"/>
    <n v="10844"/>
    <n v="9944813.1999999993"/>
    <n v="10040652.85"/>
    <n v="1639385.77"/>
    <n v="4264067.82"/>
    <n v="4058968.62"/>
    <n v="20946.009999999998"/>
    <n v="295044"/>
    <n v="405279.57"/>
    <n v="141417643.06"/>
  </r>
  <r>
    <x v="59"/>
    <x v="12"/>
    <x v="0"/>
    <x v="4"/>
    <x v="1"/>
    <x v="11"/>
    <s v="Construcción"/>
    <n v="10636"/>
    <n v="11015"/>
    <n v="0"/>
    <n v="11237358.01"/>
    <n v="1530728.85"/>
    <n v="0"/>
    <n v="4545449.83"/>
    <n v="202.02"/>
    <n v="0"/>
    <n v="297004.5"/>
    <n v="157828081.21000001"/>
  </r>
  <r>
    <x v="205"/>
    <x v="8"/>
    <x v="1"/>
    <x v="0"/>
    <x v="2"/>
    <x v="2"/>
    <s v="Otros Servicios"/>
    <n v="10637"/>
    <n v="10883"/>
    <n v="14146959.35"/>
    <n v="14937812.050000001"/>
    <n v="1951999.27"/>
    <n v="6065822.8600000003"/>
    <n v="6040827.04"/>
    <n v="67196.429999999993"/>
    <n v="1039681.75"/>
    <n v="89535.34"/>
    <n v="210441693.31999999"/>
  </r>
  <r>
    <x v="169"/>
    <x v="8"/>
    <x v="0"/>
    <x v="1"/>
    <x v="2"/>
    <x v="18"/>
    <s v="Comunicaciones"/>
    <n v="10641"/>
    <n v="10999"/>
    <n v="17145654.02"/>
    <n v="17261882.780000001"/>
    <n v="2633324.9300000002"/>
    <n v="7351587.2999999998"/>
    <n v="6977944.1799999997"/>
    <n v="779.93"/>
    <n v="731187.57"/>
    <n v="15304.81"/>
    <n v="243125081.11000001"/>
  </r>
  <r>
    <x v="184"/>
    <x v="19"/>
    <x v="1"/>
    <x v="1"/>
    <x v="2"/>
    <x v="16"/>
    <s v="Servicios de Enseñanza"/>
    <n v="10651"/>
    <n v="11203"/>
    <n v="15182795.359999999"/>
    <n v="15196732.310000001"/>
    <n v="2408580.1800000002"/>
    <n v="6509970.2800000003"/>
    <n v="6142905.9400000004"/>
    <n v="11011.01"/>
    <n v="616447.09"/>
    <n v="28682.77"/>
    <n v="214143765.33000001"/>
  </r>
  <r>
    <x v="90"/>
    <x v="9"/>
    <x v="0"/>
    <x v="0"/>
    <x v="2"/>
    <x v="2"/>
    <s v="Otros Servicios"/>
    <n v="10651"/>
    <n v="10898"/>
    <n v="8032355.21"/>
    <n v="8707065.8300000001"/>
    <n v="1129102.8999999999"/>
    <n v="3444056.54"/>
    <n v="3519687.96"/>
    <n v="42658.239999999998"/>
    <n v="107500.52"/>
    <n v="813214.37"/>
    <n v="122634706.97"/>
  </r>
  <r>
    <x v="149"/>
    <x v="16"/>
    <x v="1"/>
    <x v="4"/>
    <x v="1"/>
    <x v="1"/>
    <s v="Elaboración de Productos de Tabaco"/>
    <n v="10654"/>
    <n v="10730"/>
    <n v="11859474.449999999"/>
    <n v="12144408.58"/>
    <n v="1905607.55"/>
    <n v="5085020.43"/>
    <n v="4909078.41"/>
    <n v="0"/>
    <n v="945989.23"/>
    <n v="6213.83"/>
    <n v="171048011.06"/>
  </r>
  <r>
    <x v="185"/>
    <x v="16"/>
    <x v="0"/>
    <x v="1"/>
    <x v="2"/>
    <x v="10"/>
    <s v="Transporte y Almacenamiento"/>
    <n v="10655"/>
    <n v="11943"/>
    <n v="14613247.199999999"/>
    <n v="15562503.689999999"/>
    <n v="2353652.2000000002"/>
    <n v="6265752.6699999999"/>
    <n v="6642752.8700000001"/>
    <n v="47000"/>
    <n v="476747.3"/>
    <n v="61057.84"/>
    <n v="219190135.97"/>
  </r>
  <r>
    <x v="164"/>
    <x v="17"/>
    <x v="0"/>
    <x v="1"/>
    <x v="1"/>
    <x v="11"/>
    <s v="Construcción"/>
    <n v="10656"/>
    <n v="10856"/>
    <n v="9836573.8900000006"/>
    <n v="9933473.3300000001"/>
    <n v="1633585.09"/>
    <n v="4217653.25"/>
    <n v="4015353.89"/>
    <n v="31901.01"/>
    <n v="247024.38"/>
    <n v="320033.78999999998"/>
    <n v="139907961.31"/>
  </r>
  <r>
    <x v="154"/>
    <x v="5"/>
    <x v="1"/>
    <x v="0"/>
    <x v="2"/>
    <x v="2"/>
    <s v="Otros Servicios"/>
    <n v="10662"/>
    <n v="10927"/>
    <n v="10306513.65"/>
    <n v="10894288.59"/>
    <n v="1427296.03"/>
    <n v="4419149.43"/>
    <n v="4404009.0199999996"/>
    <n v="62845.11"/>
    <n v="723764.52"/>
    <n v="247236.17"/>
    <n v="153455190.28999999"/>
  </r>
  <r>
    <x v="93"/>
    <x v="4"/>
    <x v="0"/>
    <x v="1"/>
    <x v="2"/>
    <x v="17"/>
    <s v="Administración Pública"/>
    <n v="10662"/>
    <n v="11421"/>
    <n v="0"/>
    <n v="3400330.76"/>
    <n v="0"/>
    <n v="0"/>
    <n v="1341166.07"/>
    <n v="259584.45"/>
    <n v="0"/>
    <n v="1871004.11"/>
    <n v="67735649.200000003"/>
  </r>
  <r>
    <x v="202"/>
    <x v="16"/>
    <x v="1"/>
    <x v="4"/>
    <x v="1"/>
    <x v="1"/>
    <s v="Elaboración de Productos de Tabaco"/>
    <n v="10664"/>
    <n v="10767"/>
    <n v="11630377.75"/>
    <n v="11861598.18"/>
    <n v="1889335.38"/>
    <n v="4986789.74"/>
    <n v="4796623.5999999996"/>
    <n v="0"/>
    <n v="906849.13"/>
    <n v="3106.26"/>
    <n v="167064758.94999999"/>
  </r>
  <r>
    <x v="115"/>
    <x v="8"/>
    <x v="0"/>
    <x v="1"/>
    <x v="2"/>
    <x v="3"/>
    <s v="Comercio-Vehículos"/>
    <n v="10671"/>
    <n v="10775"/>
    <n v="12124702.15"/>
    <n v="12229484.18"/>
    <n v="1889108.8"/>
    <n v="5198725.2699999996"/>
    <n v="4944499.95"/>
    <n v="33005"/>
    <n v="426650.71"/>
    <n v="115172.73"/>
    <n v="172246239.50999999"/>
  </r>
  <r>
    <x v="168"/>
    <x v="8"/>
    <x v="0"/>
    <x v="1"/>
    <x v="2"/>
    <x v="3"/>
    <s v="Comercio-Vehículos"/>
    <n v="10671"/>
    <n v="10764"/>
    <n v="12194178.32"/>
    <n v="12289582.210000001"/>
    <n v="1907964.14"/>
    <n v="5228516"/>
    <n v="4967760.3600000003"/>
    <n v="33005"/>
    <n v="419800.02"/>
    <n v="82594.559999999998"/>
    <n v="173092691.53999999"/>
  </r>
  <r>
    <x v="36"/>
    <x v="10"/>
    <x v="0"/>
    <x v="1"/>
    <x v="2"/>
    <x v="3"/>
    <s v="Comercio-Vehículos"/>
    <n v="10676"/>
    <n v="10854"/>
    <n v="9728445.25"/>
    <n v="9851942.0299999993"/>
    <n v="1514790.53"/>
    <n v="4171296.02"/>
    <n v="3982406.67"/>
    <n v="48500"/>
    <n v="396183.76"/>
    <n v="299079.95"/>
    <n v="138759854.61000001"/>
  </r>
  <r>
    <x v="93"/>
    <x v="4"/>
    <x v="1"/>
    <x v="1"/>
    <x v="2"/>
    <x v="2"/>
    <s v="Otros Servicios"/>
    <n v="10677"/>
    <n v="10786"/>
    <n v="0"/>
    <n v="3127767.09"/>
    <n v="111.8"/>
    <n v="0"/>
    <n v="1233659.44"/>
    <n v="351.32"/>
    <n v="0"/>
    <n v="432986.63"/>
    <n v="62306087.700000003"/>
  </r>
  <r>
    <x v="186"/>
    <x v="3"/>
    <x v="0"/>
    <x v="4"/>
    <x v="2"/>
    <x v="18"/>
    <s v="Comunicaciones"/>
    <n v="10681"/>
    <n v="11350"/>
    <n v="27658582.079999998"/>
    <n v="29308839.629999999"/>
    <n v="3472389.01"/>
    <n v="11859250.01"/>
    <n v="11847378.32"/>
    <n v="7015.34"/>
    <n v="1757652.1"/>
    <n v="252765.21"/>
    <n v="412800553.25"/>
  </r>
  <r>
    <x v="143"/>
    <x v="16"/>
    <x v="1"/>
    <x v="4"/>
    <x v="1"/>
    <x v="1"/>
    <s v="Elaboración de Productos de Tabaco"/>
    <n v="10682"/>
    <n v="10789"/>
    <n v="11678794.66"/>
    <n v="11898499.91"/>
    <n v="1899521.59"/>
    <n v="5007550.26"/>
    <n v="4812588.9800000004"/>
    <n v="0"/>
    <n v="919895.83"/>
    <n v="3682.59"/>
    <n v="167584505.18000001"/>
  </r>
  <r>
    <x v="103"/>
    <x v="5"/>
    <x v="0"/>
    <x v="4"/>
    <x v="2"/>
    <x v="14"/>
    <s v="Alquiler de Viviendas"/>
    <n v="10682"/>
    <n v="10960"/>
    <n v="13840311.77"/>
    <n v="14946336.369999999"/>
    <n v="1956684.44"/>
    <n v="5934351.7400000002"/>
    <n v="6041691.04"/>
    <n v="42306"/>
    <n v="672846.24"/>
    <n v="250306.36"/>
    <n v="210511834.84999999"/>
  </r>
  <r>
    <x v="196"/>
    <x v="3"/>
    <x v="0"/>
    <x v="4"/>
    <x v="2"/>
    <x v="18"/>
    <s v="Comunicaciones"/>
    <n v="10683"/>
    <n v="11304"/>
    <n v="27722900.460000001"/>
    <n v="29448198.84"/>
    <n v="3474963.6"/>
    <n v="11886827.699999999"/>
    <n v="11903861.5"/>
    <n v="18014.759999999998"/>
    <n v="1765539.44"/>
    <n v="107862.77"/>
    <n v="414763361.98000002"/>
  </r>
  <r>
    <x v="33"/>
    <x v="6"/>
    <x v="0"/>
    <x v="4"/>
    <x v="1"/>
    <x v="11"/>
    <s v="Construcción"/>
    <n v="10686"/>
    <n v="10968"/>
    <n v="10990668.630000001"/>
    <n v="11167657.550000001"/>
    <n v="1641090.66"/>
    <n v="4712528.21"/>
    <n v="4500149.66"/>
    <n v="5185.93"/>
    <n v="55800"/>
    <n v="401180.33"/>
    <n v="165446741.61000001"/>
  </r>
  <r>
    <x v="1"/>
    <x v="1"/>
    <x v="0"/>
    <x v="4"/>
    <x v="2"/>
    <x v="3"/>
    <s v="Comercio-Vehículos"/>
    <n v="10688"/>
    <n v="10838"/>
    <n v="12143399.449999999"/>
    <n v="13199052.65"/>
    <n v="1642832.97"/>
    <n v="5206752.7699999996"/>
    <n v="5335376.75"/>
    <n v="36980.61"/>
    <n v="488039.6"/>
    <n v="416377.13"/>
    <n v="185901956.36000001"/>
  </r>
  <r>
    <x v="15"/>
    <x v="0"/>
    <x v="1"/>
    <x v="1"/>
    <x v="2"/>
    <x v="5"/>
    <s v="Hoteles, Bares y Restaurantes"/>
    <n v="10688"/>
    <n v="10790"/>
    <n v="6212133.6500000004"/>
    <n v="6074380.6399999997"/>
    <n v="993234.64"/>
    <n v="2663610.04"/>
    <n v="2447751.7799999998"/>
    <n v="8622.84"/>
    <n v="141360"/>
    <n v="26113.29"/>
    <n v="89990781.599999994"/>
  </r>
  <r>
    <x v="123"/>
    <x v="16"/>
    <x v="1"/>
    <x v="4"/>
    <x v="1"/>
    <x v="1"/>
    <s v="Elaboración de Productos de Tabaco"/>
    <n v="10702"/>
    <n v="10815"/>
    <n v="12422686.92"/>
    <n v="12665361.41"/>
    <n v="2005461.23"/>
    <n v="5326510.5599999996"/>
    <n v="5119661.74"/>
    <n v="0"/>
    <n v="932987.15"/>
    <n v="6051.67"/>
    <n v="178385364.86000001"/>
  </r>
  <r>
    <x v="146"/>
    <x v="15"/>
    <x v="1"/>
    <x v="4"/>
    <x v="2"/>
    <x v="4"/>
    <s v="Bancos, Asociaciones, Corp. de Crédito, etc"/>
    <n v="10702"/>
    <n v="10824"/>
    <n v="33305056.379999999"/>
    <n v="37938248.439999998"/>
    <n v="3571213.93"/>
    <n v="14280301.91"/>
    <n v="15335603.060000001"/>
    <n v="5199959"/>
    <n v="3741172.92"/>
    <n v="1720.91"/>
    <n v="534341418.32999998"/>
  </r>
  <r>
    <x v="47"/>
    <x v="7"/>
    <x v="0"/>
    <x v="4"/>
    <x v="3"/>
    <x v="7"/>
    <s v="No identificado"/>
    <n v="10703"/>
    <n v="10956"/>
    <n v="0"/>
    <n v="9426707.2699999996"/>
    <n v="1654855.95"/>
    <n v="0"/>
    <n v="3788304.5"/>
    <n v="21737.48"/>
    <n v="0"/>
    <n v="212405.41"/>
    <n v="146833444.19999999"/>
  </r>
  <r>
    <x v="51"/>
    <x v="10"/>
    <x v="0"/>
    <x v="1"/>
    <x v="2"/>
    <x v="3"/>
    <s v="Comercio-Vehículos"/>
    <n v="10706"/>
    <n v="10901"/>
    <n v="9844998.9800000004"/>
    <n v="9982507.25"/>
    <n v="1531868.91"/>
    <n v="4221271.13"/>
    <n v="4035394.38"/>
    <n v="58500"/>
    <n v="410033.16"/>
    <n v="254128.17"/>
    <n v="140598805.37"/>
  </r>
  <r>
    <x v="182"/>
    <x v="10"/>
    <x v="0"/>
    <x v="0"/>
    <x v="2"/>
    <x v="3"/>
    <s v="Comercio otros"/>
    <n v="10710"/>
    <n v="10921"/>
    <n v="13827424.67"/>
    <n v="15282977.1"/>
    <n v="1834285.4"/>
    <n v="5928827.6399999997"/>
    <n v="6177766.2999999998"/>
    <n v="98277.48"/>
    <n v="659735.6"/>
    <n v="259997.51"/>
    <n v="215253293.81"/>
  </r>
  <r>
    <x v="142"/>
    <x v="13"/>
    <x v="1"/>
    <x v="1"/>
    <x v="2"/>
    <x v="2"/>
    <s v="Otros Servicios"/>
    <n v="10715"/>
    <n v="10872"/>
    <n v="0"/>
    <n v="4544749.97"/>
    <n v="1094887.02"/>
    <n v="0"/>
    <n v="1802667.79"/>
    <n v="9064.2800000000007"/>
    <n v="0"/>
    <n v="443724.81"/>
    <n v="84632160.780000001"/>
  </r>
  <r>
    <x v="103"/>
    <x v="5"/>
    <x v="0"/>
    <x v="1"/>
    <x v="2"/>
    <x v="3"/>
    <s v="Comercio-Vehículos"/>
    <n v="10715"/>
    <n v="10904"/>
    <n v="9874947.9000000004"/>
    <n v="10030852.869999999"/>
    <n v="1531308.11"/>
    <n v="4234112.21"/>
    <n v="4055072.37"/>
    <n v="20500"/>
    <n v="394226.24"/>
    <n v="267547.36"/>
    <n v="141279725.81"/>
  </r>
  <r>
    <x v="74"/>
    <x v="15"/>
    <x v="1"/>
    <x v="1"/>
    <x v="2"/>
    <x v="12"/>
    <s v="Servicios de Salud"/>
    <n v="10716"/>
    <n v="11217"/>
    <n v="10892468.939999999"/>
    <n v="10944787"/>
    <n v="1825171.74"/>
    <n v="4670396.7"/>
    <n v="4424279.24"/>
    <n v="45131.01"/>
    <n v="1198331.9099999999"/>
    <n v="225323.08"/>
    <n v="154151984.61000001"/>
  </r>
  <r>
    <x v="56"/>
    <x v="12"/>
    <x v="0"/>
    <x v="4"/>
    <x v="2"/>
    <x v="10"/>
    <s v="Transporte y Almacenamiento"/>
    <n v="10718"/>
    <n v="10974"/>
    <n v="53426.54"/>
    <n v="10103255.5"/>
    <n v="1508531.31"/>
    <n v="22909.88"/>
    <n v="4060191.41"/>
    <n v="6101.2"/>
    <n v="0"/>
    <n v="269373.06"/>
    <n v="157381503.75999999"/>
  </r>
  <r>
    <x v="228"/>
    <x v="8"/>
    <x v="0"/>
    <x v="4"/>
    <x v="2"/>
    <x v="18"/>
    <s v="Comunicaciones"/>
    <n v="10718"/>
    <n v="11239"/>
    <n v="29511666.739999998"/>
    <n v="31118546.510000002"/>
    <n v="3745294.46"/>
    <n v="12653799.1"/>
    <n v="12579075.98"/>
    <n v="18000"/>
    <n v="2150576.84"/>
    <n v="73996.27"/>
    <n v="438289352.43000001"/>
  </r>
  <r>
    <x v="82"/>
    <x v="3"/>
    <x v="0"/>
    <x v="4"/>
    <x v="2"/>
    <x v="18"/>
    <s v="Comunicaciones"/>
    <n v="10718"/>
    <n v="11339"/>
    <n v="28543581.789999999"/>
    <n v="30334681.969999999"/>
    <n v="3581903.09"/>
    <n v="12238714.109999999"/>
    <n v="12262050.050000001"/>
    <n v="7014.76"/>
    <n v="1766427.06"/>
    <n v="140853.54999999999"/>
    <n v="427249040.91000003"/>
  </r>
  <r>
    <x v="212"/>
    <x v="8"/>
    <x v="0"/>
    <x v="4"/>
    <x v="2"/>
    <x v="14"/>
    <s v="Alquiler de Viviendas"/>
    <n v="10726"/>
    <n v="11035"/>
    <n v="16322305.109999999"/>
    <n v="17195950.300000001"/>
    <n v="2382695.19"/>
    <n v="6998553.8399999999"/>
    <n v="6951040.9199999999"/>
    <n v="42687.75"/>
    <n v="710263.92"/>
    <n v="179070.52"/>
    <n v="242196462.72"/>
  </r>
  <r>
    <x v="141"/>
    <x v="10"/>
    <x v="0"/>
    <x v="0"/>
    <x v="2"/>
    <x v="3"/>
    <s v="Comercio otros"/>
    <n v="10727"/>
    <n v="10959"/>
    <n v="13896901.08"/>
    <n v="15381189.949999999"/>
    <n v="1840643.67"/>
    <n v="5958617.0300000003"/>
    <n v="6218374"/>
    <n v="98277.48"/>
    <n v="663522.64"/>
    <n v="287679.3"/>
    <n v="216636570.06"/>
  </r>
  <r>
    <x v="92"/>
    <x v="5"/>
    <x v="0"/>
    <x v="4"/>
    <x v="2"/>
    <x v="14"/>
    <s v="Alquiler de Viviendas"/>
    <n v="10727"/>
    <n v="11016"/>
    <n v="13930953.310000001"/>
    <n v="14990665.93"/>
    <n v="1974999.59"/>
    <n v="5973216.2599999998"/>
    <n v="6059610.3600000003"/>
    <n v="42306"/>
    <n v="684480.6"/>
    <n v="281528.84000000003"/>
    <n v="211136194.47"/>
  </r>
  <r>
    <x v="147"/>
    <x v="7"/>
    <x v="0"/>
    <x v="1"/>
    <x v="3"/>
    <x v="7"/>
    <s v="No identificado"/>
    <n v="10731"/>
    <n v="10887"/>
    <n v="0"/>
    <n v="4728983.45"/>
    <n v="1091421.3799999999"/>
    <n v="0"/>
    <n v="1884981.36"/>
    <n v="2428.5"/>
    <n v="0"/>
    <n v="147022.74"/>
    <n v="82768687.480000004"/>
  </r>
  <r>
    <x v="226"/>
    <x v="8"/>
    <x v="1"/>
    <x v="1"/>
    <x v="2"/>
    <x v="18"/>
    <s v="Comunicaciones"/>
    <n v="10732"/>
    <n v="10959"/>
    <n v="16756746.93"/>
    <n v="16845521.969999999"/>
    <n v="2631335.94"/>
    <n v="7184835.8399999999"/>
    <n v="6809672.5999999996"/>
    <n v="20000.14"/>
    <n v="750721.07"/>
    <n v="11267.61"/>
    <n v="237260850.68000001"/>
  </r>
  <r>
    <x v="161"/>
    <x v="1"/>
    <x v="0"/>
    <x v="4"/>
    <x v="2"/>
    <x v="3"/>
    <s v="Comercio-Vehículos"/>
    <n v="10738"/>
    <n v="10878"/>
    <n v="12524161.58"/>
    <n v="13442709.9"/>
    <n v="1742277.68"/>
    <n v="5370014.0800000001"/>
    <n v="5433869.4100000001"/>
    <n v="26094.61"/>
    <n v="531620.4"/>
    <n v="382808.72"/>
    <n v="189333746.03999999"/>
  </r>
  <r>
    <x v="233"/>
    <x v="15"/>
    <x v="1"/>
    <x v="1"/>
    <x v="2"/>
    <x v="12"/>
    <s v="Servicios de Salud"/>
    <n v="10740"/>
    <n v="11258"/>
    <n v="10896746.310000001"/>
    <n v="10946871.210000001"/>
    <n v="1842827.69"/>
    <n v="4672230.5199999996"/>
    <n v="4425151.57"/>
    <n v="75534.12"/>
    <n v="1306706.3999999999"/>
    <n v="138873.71"/>
    <n v="154181338.44999999"/>
  </r>
  <r>
    <x v="10"/>
    <x v="7"/>
    <x v="0"/>
    <x v="1"/>
    <x v="3"/>
    <x v="7"/>
    <s v="No identificado"/>
    <n v="10740"/>
    <n v="10899"/>
    <n v="0"/>
    <n v="5101757"/>
    <n v="1175680.05"/>
    <n v="0"/>
    <n v="2033568.59"/>
    <n v="1455.13"/>
    <n v="0"/>
    <n v="142759.94"/>
    <n v="89381698.290000007"/>
  </r>
  <r>
    <x v="197"/>
    <x v="10"/>
    <x v="1"/>
    <x v="1"/>
    <x v="2"/>
    <x v="12"/>
    <s v="Servicios de Salud"/>
    <n v="10750"/>
    <n v="11435"/>
    <n v="11021158.119999999"/>
    <n v="11065818.77"/>
    <n v="1864012.14"/>
    <n v="4725574.46"/>
    <n v="4474210.74"/>
    <n v="60016.25"/>
    <n v="1299172.32"/>
    <n v="130362.58"/>
    <n v="155856659.56"/>
  </r>
  <r>
    <x v="229"/>
    <x v="15"/>
    <x v="0"/>
    <x v="1"/>
    <x v="2"/>
    <x v="10"/>
    <s v="Transporte y Almacenamiento"/>
    <n v="10751"/>
    <n v="10947"/>
    <n v="11342382.67"/>
    <n v="11466353.390000001"/>
    <n v="1852233.85"/>
    <n v="4863308.2"/>
    <n v="4635101.1399999997"/>
    <n v="17715"/>
    <n v="492381.87"/>
    <n v="161040.18"/>
    <n v="161497985.96000001"/>
  </r>
  <r>
    <x v="31"/>
    <x v="5"/>
    <x v="1"/>
    <x v="0"/>
    <x v="2"/>
    <x v="2"/>
    <s v="Otros Servicios"/>
    <n v="10755"/>
    <n v="11025"/>
    <n v="10324757.140000001"/>
    <n v="10869004.34"/>
    <n v="1436122.61"/>
    <n v="4426971.9400000004"/>
    <n v="4393533.0999999996"/>
    <n v="52450.85"/>
    <n v="670525.19999999995"/>
    <n v="250183.35"/>
    <n v="153099070.55000001"/>
  </r>
  <r>
    <x v="232"/>
    <x v="6"/>
    <x v="1"/>
    <x v="4"/>
    <x v="2"/>
    <x v="16"/>
    <s v="Servicios de Enseñanza"/>
    <n v="10756"/>
    <n v="11719"/>
    <n v="10325653.02"/>
    <n v="10266500.1"/>
    <n v="1499556.83"/>
    <n v="4427492.4400000004"/>
    <n v="4125792.78"/>
    <n v="87124.09"/>
    <n v="169880"/>
    <n v="121173.7"/>
    <n v="159951666"/>
  </r>
  <r>
    <x v="234"/>
    <x v="14"/>
    <x v="0"/>
    <x v="1"/>
    <x v="1"/>
    <x v="11"/>
    <s v="Construcción"/>
    <n v="10756"/>
    <n v="10978"/>
    <n v="10304774.359999999"/>
    <n v="10438239.42"/>
    <n v="1690010.46"/>
    <n v="4418410.6399999997"/>
    <n v="4219652.82"/>
    <n v="15843.27"/>
    <n v="365888.76"/>
    <n v="427336.12"/>
    <n v="147017439.34"/>
  </r>
  <r>
    <x v="94"/>
    <x v="11"/>
    <x v="1"/>
    <x v="1"/>
    <x v="2"/>
    <x v="18"/>
    <s v="Comunicaciones"/>
    <n v="10757"/>
    <n v="11014"/>
    <n v="18459639.030000001"/>
    <n v="18557066.5"/>
    <n v="2883783.66"/>
    <n v="7914990.1299999999"/>
    <n v="7501533.7000000002"/>
    <n v="20000.09"/>
    <n v="849165.62"/>
    <n v="86176.58"/>
    <n v="261367112.66"/>
  </r>
  <r>
    <x v="64"/>
    <x v="15"/>
    <x v="1"/>
    <x v="4"/>
    <x v="2"/>
    <x v="4"/>
    <s v="Bancos, Asociaciones, Corp. de Crédito, etc"/>
    <n v="10758"/>
    <n v="10886"/>
    <n v="33713308.149999999"/>
    <n v="38381496.719999999"/>
    <n v="3606898.76"/>
    <n v="14455349.220000001"/>
    <n v="15515129.82"/>
    <n v="5245836"/>
    <n v="3763984.95"/>
    <n v="1375.18"/>
    <n v="540584349.48000002"/>
  </r>
  <r>
    <x v="172"/>
    <x v="19"/>
    <x v="1"/>
    <x v="1"/>
    <x v="2"/>
    <x v="16"/>
    <s v="Servicios de Enseñanza"/>
    <n v="10761"/>
    <n v="11292"/>
    <n v="15225486.880000001"/>
    <n v="15242184.34"/>
    <n v="2410433.5099999998"/>
    <n v="6528275.0999999996"/>
    <n v="6161278.79"/>
    <n v="361"/>
    <n v="673085.2"/>
    <n v="34383.589999999997"/>
    <n v="214795936.80000001"/>
  </r>
  <r>
    <x v="67"/>
    <x v="19"/>
    <x v="1"/>
    <x v="1"/>
    <x v="2"/>
    <x v="16"/>
    <s v="Servicios de Enseñanza"/>
    <n v="10761"/>
    <n v="11305"/>
    <n v="15226610.91"/>
    <n v="15244161.99"/>
    <n v="2412458.06"/>
    <n v="6528757.0099999998"/>
    <n v="6162078.4400000004"/>
    <n v="21361"/>
    <n v="638227.49"/>
    <n v="34102.49"/>
    <n v="214811791.78999999"/>
  </r>
  <r>
    <x v="7"/>
    <x v="4"/>
    <x v="1"/>
    <x v="1"/>
    <x v="2"/>
    <x v="2"/>
    <s v="Otros Servicios"/>
    <n v="10763"/>
    <n v="10889"/>
    <n v="0"/>
    <n v="3076238.96"/>
    <n v="0"/>
    <n v="0"/>
    <n v="1213335.25"/>
    <n v="6.62"/>
    <n v="0"/>
    <n v="377893.24"/>
    <n v="61279620.920000002"/>
  </r>
  <r>
    <x v="128"/>
    <x v="6"/>
    <x v="1"/>
    <x v="4"/>
    <x v="2"/>
    <x v="5"/>
    <s v="Hoteles, Bares y Restaurantes"/>
    <n v="10764"/>
    <n v="10858"/>
    <n v="7513838.4500000002"/>
    <n v="7748121.6799999997"/>
    <n v="1082799.71"/>
    <n v="3221750.44"/>
    <n v="3122206.17"/>
    <n v="5110"/>
    <n v="79360"/>
    <n v="148679.99"/>
    <n v="114786925.66"/>
  </r>
  <r>
    <x v="215"/>
    <x v="7"/>
    <x v="0"/>
    <x v="4"/>
    <x v="3"/>
    <x v="7"/>
    <s v="No identificado"/>
    <n v="10771"/>
    <n v="11003"/>
    <n v="0"/>
    <n v="8351702.21"/>
    <n v="1637789.47"/>
    <n v="0"/>
    <n v="3328998.35"/>
    <n v="23782.6"/>
    <n v="0"/>
    <n v="181282.58"/>
    <n v="146502338.62"/>
  </r>
  <r>
    <x v="66"/>
    <x v="3"/>
    <x v="0"/>
    <x v="4"/>
    <x v="2"/>
    <x v="18"/>
    <s v="Comunicaciones"/>
    <n v="10775"/>
    <n v="11375"/>
    <n v="27797111.57"/>
    <n v="29563297.940000001"/>
    <n v="3483345.2"/>
    <n v="11918647.41"/>
    <n v="11950236.93"/>
    <n v="6014.78"/>
    <n v="1758030.1"/>
    <n v="187322.34"/>
    <n v="416384473.29000002"/>
  </r>
  <r>
    <x v="101"/>
    <x v="15"/>
    <x v="1"/>
    <x v="1"/>
    <x v="2"/>
    <x v="12"/>
    <s v="Servicios de Salud"/>
    <n v="10777"/>
    <n v="11291"/>
    <n v="10924497.82"/>
    <n v="10976359.970000001"/>
    <n v="1831704.22"/>
    <n v="4684129.75"/>
    <n v="4437102.9400000004"/>
    <n v="42035.01"/>
    <n v="1309252.68"/>
    <n v="226445.31"/>
    <n v="154596676.44999999"/>
  </r>
  <r>
    <x v="64"/>
    <x v="15"/>
    <x v="0"/>
    <x v="1"/>
    <x v="2"/>
    <x v="10"/>
    <s v="Transporte y Almacenamiento"/>
    <n v="10778"/>
    <n v="10999"/>
    <n v="11218698.58"/>
    <n v="11346622.08"/>
    <n v="1834466.9"/>
    <n v="4810275.46"/>
    <n v="4586594.58"/>
    <n v="40995"/>
    <n v="507508.89"/>
    <n v="135528.44"/>
    <n v="159811626.86000001"/>
  </r>
  <r>
    <x v="204"/>
    <x v="0"/>
    <x v="1"/>
    <x v="1"/>
    <x v="2"/>
    <x v="5"/>
    <s v="Hoteles, Bares y Restaurantes"/>
    <n v="10780"/>
    <n v="10900"/>
    <n v="6400178.9199999999"/>
    <n v="6496561.3899999997"/>
    <n v="1016250.56"/>
    <n v="2744219.06"/>
    <n v="2626079.1"/>
    <n v="3000"/>
    <n v="227035.13"/>
    <n v="131114.34"/>
    <n v="91500877.030000001"/>
  </r>
  <r>
    <x v="98"/>
    <x v="10"/>
    <x v="1"/>
    <x v="1"/>
    <x v="2"/>
    <x v="12"/>
    <s v="Servicios de Salud"/>
    <n v="10781"/>
    <n v="11503"/>
    <n v="11172603.17"/>
    <n v="11218475.98"/>
    <n v="1888364.92"/>
    <n v="4790510.12"/>
    <n v="4534798.9800000004"/>
    <n v="52776.25"/>
    <n v="1295612.28"/>
    <n v="143884.19"/>
    <n v="158006759.34"/>
  </r>
  <r>
    <x v="102"/>
    <x v="6"/>
    <x v="1"/>
    <x v="4"/>
    <x v="2"/>
    <x v="16"/>
    <s v="Servicios de Enseñanza"/>
    <n v="10782"/>
    <n v="11718"/>
    <n v="11195782.5"/>
    <n v="11125398.91"/>
    <n v="1535630.16"/>
    <n v="4800475.78"/>
    <n v="4483119.54"/>
    <n v="51300.88"/>
    <n v="174220"/>
    <n v="159699.20000000001"/>
    <n v="164820611.53999999"/>
  </r>
  <r>
    <x v="227"/>
    <x v="1"/>
    <x v="0"/>
    <x v="4"/>
    <x v="2"/>
    <x v="3"/>
    <s v="Comercio-Vehículos"/>
    <n v="10782"/>
    <n v="10934"/>
    <n v="12800752.470000001"/>
    <n v="13758162.970000001"/>
    <n v="1762853.46"/>
    <n v="5488608.6500000004"/>
    <n v="5561383.8399999999"/>
    <n v="33629.599999999999"/>
    <n v="603412.22"/>
    <n v="379377.99"/>
    <n v="193776751.25"/>
  </r>
  <r>
    <x v="223"/>
    <x v="1"/>
    <x v="0"/>
    <x v="1"/>
    <x v="1"/>
    <x v="11"/>
    <s v="Construcción"/>
    <n v="10783"/>
    <n v="10954"/>
    <n v="9596230.9800000004"/>
    <n v="9719215.4800000004"/>
    <n v="1567677.36"/>
    <n v="4114604.36"/>
    <n v="3928752.62"/>
    <n v="65800.03"/>
    <n v="169516.84"/>
    <n v="393300.47"/>
    <n v="136890275.53"/>
  </r>
  <r>
    <x v="131"/>
    <x v="1"/>
    <x v="0"/>
    <x v="4"/>
    <x v="2"/>
    <x v="3"/>
    <s v="Comercio-Vehículos"/>
    <n v="10784"/>
    <n v="10929"/>
    <n v="12559464.65"/>
    <n v="13512252.74"/>
    <n v="1739128.28"/>
    <n v="5385151.0099999998"/>
    <n v="5461980.6100000003"/>
    <n v="29829.599999999999"/>
    <n v="617182.07999999996"/>
    <n v="325947.95"/>
    <n v="190313223.71000001"/>
  </r>
  <r>
    <x v="61"/>
    <x v="1"/>
    <x v="0"/>
    <x v="4"/>
    <x v="2"/>
    <x v="3"/>
    <s v="Comercio-Vehículos"/>
    <n v="10785"/>
    <n v="10941"/>
    <n v="12817127.23"/>
    <n v="13862664.609999999"/>
    <n v="1753128.63"/>
    <n v="5495629.6100000003"/>
    <n v="5603626.3600000003"/>
    <n v="27328.6"/>
    <n v="628248.19999999995"/>
    <n v="352905.16"/>
    <n v="195248614.94999999"/>
  </r>
  <r>
    <x v="43"/>
    <x v="5"/>
    <x v="0"/>
    <x v="4"/>
    <x v="2"/>
    <x v="14"/>
    <s v="Alquiler de Viviendas"/>
    <n v="10792"/>
    <n v="11135"/>
    <n v="14251416.210000001"/>
    <n v="15357283.140000001"/>
    <n v="2015931.7"/>
    <n v="6110622.1299999999"/>
    <n v="6208090.25"/>
    <n v="52306"/>
    <n v="681037.56"/>
    <n v="189565.84"/>
    <n v="216299818.80000001"/>
  </r>
  <r>
    <x v="121"/>
    <x v="5"/>
    <x v="1"/>
    <x v="0"/>
    <x v="2"/>
    <x v="2"/>
    <s v="Otros Servicios"/>
    <n v="10792"/>
    <n v="11061"/>
    <n v="10561338.77"/>
    <n v="11090633.029999999"/>
    <n v="1476231.95"/>
    <n v="4528411.79"/>
    <n v="4483262.99"/>
    <n v="53450.85"/>
    <n v="754191.84"/>
    <n v="183516.48"/>
    <n v="156276106.12"/>
  </r>
  <r>
    <x v="78"/>
    <x v="1"/>
    <x v="0"/>
    <x v="4"/>
    <x v="2"/>
    <x v="3"/>
    <s v="Comercio-Vehículos"/>
    <n v="10792"/>
    <n v="10922"/>
    <n v="12563156.99"/>
    <n v="13451150.279999999"/>
    <n v="1746319.8"/>
    <n v="5386733.8600000003"/>
    <n v="5437352.8099999996"/>
    <n v="68822.61"/>
    <n v="508305.04"/>
    <n v="426191.52"/>
    <n v="189452623.93000001"/>
  </r>
  <r>
    <x v="156"/>
    <x v="15"/>
    <x v="0"/>
    <x v="1"/>
    <x v="1"/>
    <x v="11"/>
    <s v="Construcción"/>
    <n v="10794"/>
    <n v="11060"/>
    <n v="10079804.67"/>
    <n v="10224225.42"/>
    <n v="1654810.11"/>
    <n v="4321950.7"/>
    <n v="4132894.21"/>
    <n v="15988.27"/>
    <n v="367221.15"/>
    <n v="385187.17"/>
    <n v="144003161.66999999"/>
  </r>
  <r>
    <x v="112"/>
    <x v="1"/>
    <x v="0"/>
    <x v="4"/>
    <x v="2"/>
    <x v="3"/>
    <s v="Comercio-Vehículos"/>
    <n v="10794"/>
    <n v="10931"/>
    <n v="12542589.02"/>
    <n v="13420705.5"/>
    <n v="1749575.59"/>
    <n v="5377915.0800000001"/>
    <n v="5425100.2400000002"/>
    <n v="27594.61"/>
    <n v="538171.72"/>
    <n v="440652.26"/>
    <n v="189023831.83000001"/>
  </r>
  <r>
    <x v="166"/>
    <x v="15"/>
    <x v="0"/>
    <x v="1"/>
    <x v="1"/>
    <x v="1"/>
    <s v="Fabricación de Productos Textiles y Prendas de Vestir"/>
    <n v="10796"/>
    <n v="10900"/>
    <n v="8077081.1900000004"/>
    <n v="8101306.3300000001"/>
    <n v="1378977.48"/>
    <n v="3463234.14"/>
    <n v="3274811.94"/>
    <n v="0"/>
    <n v="448618.59"/>
    <n v="27115.99"/>
    <n v="114102860.98999999"/>
  </r>
  <r>
    <x v="92"/>
    <x v="5"/>
    <x v="0"/>
    <x v="1"/>
    <x v="2"/>
    <x v="3"/>
    <s v="Comercio-Vehículos"/>
    <n v="10798"/>
    <n v="10958"/>
    <n v="9933912.8100000005"/>
    <n v="10033276.48"/>
    <n v="1550492.1"/>
    <n v="4259394.92"/>
    <n v="4055706.68"/>
    <n v="42600"/>
    <n v="395040.24"/>
    <n v="270504.23"/>
    <n v="141313854.66999999"/>
  </r>
  <r>
    <x v="36"/>
    <x v="10"/>
    <x v="0"/>
    <x v="0"/>
    <x v="2"/>
    <x v="3"/>
    <s v="Comercio otros"/>
    <n v="10798"/>
    <n v="11026"/>
    <n v="13914749.310000001"/>
    <n v="15394115.76"/>
    <n v="1842828.37"/>
    <n v="5966270.0199999996"/>
    <n v="6222690.9199999999"/>
    <n v="97277.48"/>
    <n v="663250.64"/>
    <n v="305832.03999999998"/>
    <n v="216818623.81999999"/>
  </r>
  <r>
    <x v="229"/>
    <x v="15"/>
    <x v="1"/>
    <x v="4"/>
    <x v="2"/>
    <x v="4"/>
    <s v="Bancos, Asociaciones, Corp. de Crédito, etc"/>
    <n v="10807"/>
    <n v="10935"/>
    <n v="33859293.979999997"/>
    <n v="38604693.340000004"/>
    <n v="3623380.12"/>
    <n v="14517943.619999999"/>
    <n v="15605267.82"/>
    <n v="5281982"/>
    <n v="3769899.18"/>
    <n v="422.56"/>
    <n v="543768540.30999994"/>
  </r>
  <r>
    <x v="19"/>
    <x v="0"/>
    <x v="1"/>
    <x v="4"/>
    <x v="2"/>
    <x v="12"/>
    <s v="Servicios de Salud"/>
    <n v="10809"/>
    <n v="12371"/>
    <n v="10355061.130000001"/>
    <n v="10095946.880000001"/>
    <n v="1640279.91"/>
    <n v="4440001.46"/>
    <n v="4068288.04"/>
    <n v="48401.68"/>
    <n v="358360"/>
    <n v="328022.88"/>
    <n v="149569486.15000001"/>
  </r>
  <r>
    <x v="153"/>
    <x v="17"/>
    <x v="0"/>
    <x v="4"/>
    <x v="2"/>
    <x v="3"/>
    <s v="Comercio-Vehículos"/>
    <n v="10809"/>
    <n v="10956"/>
    <n v="12712700.300000001"/>
    <n v="13696120.029999999"/>
    <n v="1752744.91"/>
    <n v="5450854"/>
    <n v="5536304.9800000004"/>
    <n v="27031.61"/>
    <n v="671740.68"/>
    <n v="320321.69"/>
    <n v="192902907.02000001"/>
  </r>
  <r>
    <x v="29"/>
    <x v="15"/>
    <x v="1"/>
    <x v="4"/>
    <x v="2"/>
    <x v="4"/>
    <s v="Bancos, Asociaciones, Corp. de Crédito, etc"/>
    <n v="10834"/>
    <n v="10961"/>
    <n v="34078963.740000002"/>
    <n v="38808381.469999999"/>
    <n v="3640567.55"/>
    <n v="14612132.050000001"/>
    <n v="15687600.630000001"/>
    <n v="5337687"/>
    <n v="3802849.89"/>
    <n v="1706.83"/>
    <n v="546596801.98000002"/>
  </r>
  <r>
    <x v="78"/>
    <x v="1"/>
    <x v="0"/>
    <x v="1"/>
    <x v="1"/>
    <x v="11"/>
    <s v="Construcción"/>
    <n v="10836"/>
    <n v="11009"/>
    <n v="10064349.640000001"/>
    <n v="10157480.5"/>
    <n v="1676903.5"/>
    <n v="4315316.49"/>
    <n v="4105901.38"/>
    <n v="41000.019999999997"/>
    <n v="190042.28"/>
    <n v="325279.69"/>
    <n v="143062960.53999999"/>
  </r>
  <r>
    <x v="140"/>
    <x v="14"/>
    <x v="0"/>
    <x v="1"/>
    <x v="1"/>
    <x v="11"/>
    <s v="Construcción"/>
    <n v="10839"/>
    <n v="11086"/>
    <n v="10282796.59"/>
    <n v="10411525.68"/>
    <n v="1696504.76"/>
    <n v="4408987.7300000004"/>
    <n v="4208605.2699999996"/>
    <n v="41343.269999999997"/>
    <n v="366679.65"/>
    <n v="450630.33"/>
    <n v="146641192.36000001"/>
  </r>
  <r>
    <x v="218"/>
    <x v="6"/>
    <x v="1"/>
    <x v="1"/>
    <x v="2"/>
    <x v="5"/>
    <s v="Hoteles, Bares y Restaurantes"/>
    <n v="10850"/>
    <n v="10965"/>
    <n v="6035697.29"/>
    <n v="5900017.8099999996"/>
    <n v="1009577.73"/>
    <n v="2588025"/>
    <n v="2371039.56"/>
    <n v="8800"/>
    <n v="29760"/>
    <n v="93086.18"/>
    <n v="91900490.620000005"/>
  </r>
  <r>
    <x v="132"/>
    <x v="17"/>
    <x v="0"/>
    <x v="4"/>
    <x v="2"/>
    <x v="3"/>
    <s v="Comercio-Vehículos"/>
    <n v="10850"/>
    <n v="11004"/>
    <n v="12600106.039999999"/>
    <n v="13605317.960000001"/>
    <n v="1743512.37"/>
    <n v="5402577.1100000003"/>
    <n v="5499599.8499999996"/>
    <n v="63231.61"/>
    <n v="641498.64"/>
    <n v="417124.21"/>
    <n v="191624002.69"/>
  </r>
  <r>
    <x v="190"/>
    <x v="9"/>
    <x v="0"/>
    <x v="0"/>
    <x v="2"/>
    <x v="2"/>
    <s v="Otros Servicios"/>
    <n v="10852"/>
    <n v="11102"/>
    <n v="8138463.7999999998"/>
    <n v="8819221.6699999999"/>
    <n v="1146959.68"/>
    <n v="3489553.24"/>
    <n v="3565190.34"/>
    <n v="33149.64"/>
    <n v="117601.24"/>
    <n v="943237.66"/>
    <n v="124214364.86"/>
  </r>
  <r>
    <x v="29"/>
    <x v="15"/>
    <x v="0"/>
    <x v="1"/>
    <x v="2"/>
    <x v="10"/>
    <s v="Transporte y Almacenamiento"/>
    <n v="10854"/>
    <n v="11059"/>
    <n v="11442579.859999999"/>
    <n v="11558756.15"/>
    <n v="1868573.86"/>
    <n v="4906269"/>
    <n v="4672472.71"/>
    <n v="9215"/>
    <n v="527777.25"/>
    <n v="143512.70000000001"/>
    <n v="162799424.50999999"/>
  </r>
  <r>
    <x v="74"/>
    <x v="15"/>
    <x v="0"/>
    <x v="1"/>
    <x v="2"/>
    <x v="10"/>
    <s v="Transporte y Almacenamiento"/>
    <n v="10854"/>
    <n v="11066"/>
    <n v="11519485.550000001"/>
    <n v="11600451.630000001"/>
    <n v="1901957.62"/>
    <n v="4939244.51"/>
    <n v="4689199.34"/>
    <n v="9215"/>
    <n v="526213.47"/>
    <n v="138282.97"/>
    <n v="163386690.74000001"/>
  </r>
  <r>
    <x v="25"/>
    <x v="12"/>
    <x v="1"/>
    <x v="4"/>
    <x v="2"/>
    <x v="16"/>
    <s v="Servicios de Enseñanza"/>
    <n v="10859"/>
    <n v="11747"/>
    <n v="9964362.25"/>
    <n v="10241084.73"/>
    <n v="1550870.52"/>
    <n v="4272576.24"/>
    <n v="4113945.83"/>
    <n v="38510"/>
    <n v="21266.52"/>
    <n v="526353.71"/>
    <n v="164990946.40000001"/>
  </r>
  <r>
    <x v="195"/>
    <x v="12"/>
    <x v="0"/>
    <x v="4"/>
    <x v="1"/>
    <x v="11"/>
    <s v="Construcción"/>
    <n v="10859"/>
    <n v="11213"/>
    <n v="10355471.85"/>
    <n v="10435254.98"/>
    <n v="1641640.93"/>
    <n v="4440278.93"/>
    <n v="4193608.87"/>
    <n v="12898.88"/>
    <n v="3383.31"/>
    <n v="551642.79"/>
    <n v="162553817.91999999"/>
  </r>
  <r>
    <x v="86"/>
    <x v="19"/>
    <x v="1"/>
    <x v="1"/>
    <x v="2"/>
    <x v="16"/>
    <s v="Servicios de Enseñanza"/>
    <n v="10860"/>
    <n v="11413"/>
    <n v="15380833.060000001"/>
    <n v="15398601.630000001"/>
    <n v="2434586.9900000002"/>
    <n v="6594883.5099999998"/>
    <n v="6224506.6399999997"/>
    <n v="11361"/>
    <n v="676075.47"/>
    <n v="10092.17"/>
    <n v="216986999.03999999"/>
  </r>
  <r>
    <x v="141"/>
    <x v="10"/>
    <x v="0"/>
    <x v="1"/>
    <x v="2"/>
    <x v="18"/>
    <s v="Comunicaciones"/>
    <n v="10865"/>
    <n v="11262"/>
    <n v="16152798.01"/>
    <n v="16288791.039999999"/>
    <n v="2454182.5099999998"/>
    <n v="6925881.0899999999"/>
    <n v="6584344.54"/>
    <n v="3271.8"/>
    <n v="735172.4"/>
    <n v="90161.8"/>
    <n v="229419598.15000001"/>
  </r>
  <r>
    <x v="172"/>
    <x v="19"/>
    <x v="1"/>
    <x v="4"/>
    <x v="1"/>
    <x v="1"/>
    <s v="Elaboración de Productos de Tabaco"/>
    <n v="10870"/>
    <n v="11008"/>
    <n v="13128563.73"/>
    <n v="13375006.970000001"/>
    <n v="2128927"/>
    <n v="5629190.5800000001"/>
    <n v="5406507.9900000002"/>
    <n v="0"/>
    <n v="1121748.93"/>
    <n v="5018.84"/>
    <n v="188380148.40000001"/>
  </r>
  <r>
    <x v="129"/>
    <x v="12"/>
    <x v="0"/>
    <x v="4"/>
    <x v="2"/>
    <x v="10"/>
    <s v="Transporte y Almacenamiento"/>
    <n v="10871"/>
    <n v="11135"/>
    <n v="0"/>
    <n v="11438827.619999999"/>
    <n v="1540533.66"/>
    <n v="0"/>
    <n v="4626876.59"/>
    <n v="6101.2"/>
    <n v="0"/>
    <n v="197880.39"/>
    <n v="161446480.63"/>
  </r>
  <r>
    <x v="128"/>
    <x v="6"/>
    <x v="1"/>
    <x v="1"/>
    <x v="2"/>
    <x v="5"/>
    <s v="Hoteles, Bares y Restaurantes"/>
    <n v="10872"/>
    <n v="10993"/>
    <n v="6266871.3600000003"/>
    <n v="6110494.0899999999"/>
    <n v="998035.91"/>
    <n v="2687081.26"/>
    <n v="2462304.09"/>
    <n v="14376"/>
    <n v="41540"/>
    <n v="99866.62"/>
    <n v="90525791.140000001"/>
  </r>
  <r>
    <x v="200"/>
    <x v="17"/>
    <x v="0"/>
    <x v="4"/>
    <x v="2"/>
    <x v="3"/>
    <s v="Comercio-Vehículos"/>
    <n v="10873"/>
    <n v="11027"/>
    <n v="12812459.029999999"/>
    <n v="13829272.93"/>
    <n v="1765501.42"/>
    <n v="5493627.6299999999"/>
    <n v="5590320.4900000002"/>
    <n v="22710.01"/>
    <n v="682148.22"/>
    <n v="322867.5"/>
    <n v="194778304.34"/>
  </r>
  <r>
    <x v="56"/>
    <x v="12"/>
    <x v="0"/>
    <x v="4"/>
    <x v="1"/>
    <x v="11"/>
    <s v="Construcción"/>
    <n v="10878"/>
    <n v="11221"/>
    <n v="68535.88"/>
    <n v="10019124.09"/>
    <n v="1543351.33"/>
    <n v="29388.93"/>
    <n v="4026378.86"/>
    <n v="6774.01"/>
    <n v="0"/>
    <n v="245515.36"/>
    <n v="156061124.88"/>
  </r>
  <r>
    <x v="108"/>
    <x v="16"/>
    <x v="0"/>
    <x v="1"/>
    <x v="2"/>
    <x v="10"/>
    <s v="Transporte y Almacenamiento"/>
    <n v="10879"/>
    <n v="12179"/>
    <n v="15036906.560000001"/>
    <n v="16048599.07"/>
    <n v="2417637.67"/>
    <n v="6447406.5700000003"/>
    <n v="6837533.3099999996"/>
    <n v="47000"/>
    <n v="513574.09"/>
    <n v="77573.36"/>
    <n v="226036547.15000001"/>
  </r>
  <r>
    <x v="5"/>
    <x v="0"/>
    <x v="1"/>
    <x v="4"/>
    <x v="2"/>
    <x v="5"/>
    <s v="Hoteles, Bares y Restaurantes"/>
    <n v="10879"/>
    <n v="10956"/>
    <n v="7540621.7999999998"/>
    <n v="7710810.5599999996"/>
    <n v="1095762.8999999999"/>
    <n v="3233233.8"/>
    <n v="3107172.04"/>
    <n v="5326.4"/>
    <n v="188480"/>
    <n v="36550.11"/>
    <n v="114275224.68000001"/>
  </r>
  <r>
    <x v="209"/>
    <x v="8"/>
    <x v="1"/>
    <x v="1"/>
    <x v="2"/>
    <x v="18"/>
    <s v="Comunicaciones"/>
    <n v="10881"/>
    <n v="11154"/>
    <n v="16662084.75"/>
    <n v="16737937.390000001"/>
    <n v="2618652.62"/>
    <n v="7144247.4199999999"/>
    <n v="6766891.6500000004"/>
    <n v="34682.25"/>
    <n v="814741.38"/>
    <n v="18480.38"/>
    <n v="235745579.69"/>
  </r>
  <r>
    <x v="33"/>
    <x v="6"/>
    <x v="1"/>
    <x v="1"/>
    <x v="2"/>
    <x v="5"/>
    <s v="Hoteles, Bares y Restaurantes"/>
    <n v="10881"/>
    <n v="11001"/>
    <n v="6168945.8300000001"/>
    <n v="6000337.9900000002"/>
    <n v="989859"/>
    <n v="2645092.75"/>
    <n v="2417914.87"/>
    <n v="11811.2"/>
    <n v="59520"/>
    <n v="103264.54"/>
    <n v="88893847.519999996"/>
  </r>
  <r>
    <x v="100"/>
    <x v="14"/>
    <x v="0"/>
    <x v="1"/>
    <x v="1"/>
    <x v="11"/>
    <s v="Construcción"/>
    <n v="10881"/>
    <n v="11154"/>
    <n v="10546533.33"/>
    <n v="10679239.029999999"/>
    <n v="1736450.64"/>
    <n v="4522070.8899999997"/>
    <n v="4316822.66"/>
    <n v="25892.27"/>
    <n v="367508.04"/>
    <n v="403567.26"/>
    <n v="150411804.81999999"/>
  </r>
  <r>
    <x v="8"/>
    <x v="5"/>
    <x v="1"/>
    <x v="0"/>
    <x v="2"/>
    <x v="2"/>
    <s v="Otros Servicios"/>
    <n v="10882"/>
    <n v="11147"/>
    <n v="10812961.17"/>
    <n v="11371742.710000001"/>
    <n v="1510761.96"/>
    <n v="4636302.32"/>
    <n v="4596745.9400000004"/>
    <n v="64450.85"/>
    <n v="769666.14"/>
    <n v="226666.3"/>
    <n v="160179892.99000001"/>
  </r>
  <r>
    <x v="37"/>
    <x v="11"/>
    <x v="1"/>
    <x v="1"/>
    <x v="2"/>
    <x v="18"/>
    <s v="Comunicaciones"/>
    <n v="10885"/>
    <n v="11424"/>
    <n v="15413795.210000001"/>
    <n v="15509209.699999999"/>
    <n v="2408119.88"/>
    <n v="6609017.0800000001"/>
    <n v="6270057.9699999997"/>
    <n v="10005.65"/>
    <n v="784065.15"/>
    <n v="63483.08"/>
    <n v="218439577.19"/>
  </r>
  <r>
    <x v="175"/>
    <x v="16"/>
    <x v="0"/>
    <x v="1"/>
    <x v="2"/>
    <x v="3"/>
    <s v="Comercio-Vehículos"/>
    <n v="10886"/>
    <n v="11002"/>
    <n v="12885088.210000001"/>
    <n v="12981892.029999999"/>
    <n v="2023468.76"/>
    <n v="5524758.7300000004"/>
    <n v="5248471.66"/>
    <n v="44362"/>
    <n v="427997"/>
    <n v="79794.899999999994"/>
    <n v="182843534.62"/>
  </r>
  <r>
    <x v="218"/>
    <x v="6"/>
    <x v="1"/>
    <x v="4"/>
    <x v="2"/>
    <x v="5"/>
    <s v="Hoteles, Bares y Restaurantes"/>
    <n v="10887"/>
    <n v="10992"/>
    <n v="7337746.3399999999"/>
    <n v="7570960.4500000002"/>
    <n v="1110872.51"/>
    <n v="3146326.03"/>
    <n v="3042539.58"/>
    <n v="110"/>
    <n v="54560"/>
    <n v="152586.85"/>
    <n v="117927606.98999999"/>
  </r>
  <r>
    <x v="228"/>
    <x v="8"/>
    <x v="0"/>
    <x v="4"/>
    <x v="2"/>
    <x v="14"/>
    <s v="Alquiler de Viviendas"/>
    <n v="10888"/>
    <n v="11226"/>
    <n v="17162226.780000001"/>
    <n v="18097462.300000001"/>
    <n v="2495469.36"/>
    <n v="7358689.7000000002"/>
    <n v="7315694.5300000003"/>
    <n v="94949.82"/>
    <n v="722544.39"/>
    <n v="121921.37"/>
    <n v="254893813.44"/>
  </r>
  <r>
    <x v="222"/>
    <x v="3"/>
    <x v="0"/>
    <x v="4"/>
    <x v="2"/>
    <x v="18"/>
    <s v="Comunicaciones"/>
    <n v="10889"/>
    <n v="11490"/>
    <n v="28219037.739999998"/>
    <n v="29958593.550000001"/>
    <n v="3541363.6"/>
    <n v="12099558.050000001"/>
    <n v="12110086.25"/>
    <n v="20514.77"/>
    <n v="1780473.74"/>
    <n v="202046.54"/>
    <n v="421952020.24000001"/>
  </r>
  <r>
    <x v="80"/>
    <x v="10"/>
    <x v="1"/>
    <x v="1"/>
    <x v="2"/>
    <x v="12"/>
    <s v="Servicios de Salud"/>
    <n v="10896"/>
    <n v="11645"/>
    <n v="11237006.140000001"/>
    <n v="11284181.720000001"/>
    <n v="1899115.09"/>
    <n v="4818124.53"/>
    <n v="4561499.05"/>
    <n v="44905.01"/>
    <n v="1304273.8799999999"/>
    <n v="240011.29"/>
    <n v="158932193.93000001"/>
  </r>
  <r>
    <x v="101"/>
    <x v="15"/>
    <x v="1"/>
    <x v="4"/>
    <x v="2"/>
    <x v="4"/>
    <s v="Bancos, Asociaciones, Corp. de Crédito, etc"/>
    <n v="10902"/>
    <n v="11069"/>
    <n v="35857234.689999998"/>
    <n v="39890522.229999997"/>
    <n v="3998414.09"/>
    <n v="15374607.34"/>
    <n v="16125156.98"/>
    <n v="5421641"/>
    <n v="4173502.68"/>
    <n v="3446.93"/>
    <n v="561838220.02999997"/>
  </r>
  <r>
    <x v="51"/>
    <x v="10"/>
    <x v="0"/>
    <x v="0"/>
    <x v="2"/>
    <x v="3"/>
    <s v="Comercio otros"/>
    <n v="10903"/>
    <n v="11124"/>
    <n v="14058407.73"/>
    <n v="15575392.640000001"/>
    <n v="1860576.58"/>
    <n v="6027866.9500000002"/>
    <n v="6295967.8200000003"/>
    <n v="97278.48"/>
    <n v="673681"/>
    <n v="249806.02"/>
    <n v="219371818.36000001"/>
  </r>
  <r>
    <x v="75"/>
    <x v="17"/>
    <x v="0"/>
    <x v="4"/>
    <x v="2"/>
    <x v="3"/>
    <s v="Comercio-Vehículos"/>
    <n v="10907"/>
    <n v="11043"/>
    <n v="12947463.720000001"/>
    <n v="13950531.710000001"/>
    <n v="1777585.76"/>
    <n v="5551514.4000000004"/>
    <n v="5639334.9900000002"/>
    <n v="17115.009999999998"/>
    <n v="684339.96"/>
    <n v="411703.36"/>
    <n v="196828378.09999999"/>
  </r>
  <r>
    <x v="105"/>
    <x v="18"/>
    <x v="0"/>
    <x v="1"/>
    <x v="2"/>
    <x v="17"/>
    <s v="Administración Pública"/>
    <n v="10907"/>
    <n v="11740"/>
    <n v="0"/>
    <n v="3725640.76"/>
    <n v="940535.5"/>
    <n v="0"/>
    <n v="1469472.24"/>
    <n v="271912.59999999998"/>
    <n v="0"/>
    <n v="1297103.73"/>
    <n v="74215890.799999997"/>
  </r>
  <r>
    <x v="74"/>
    <x v="15"/>
    <x v="1"/>
    <x v="4"/>
    <x v="2"/>
    <x v="4"/>
    <s v="Bancos, Asociaciones, Corp. de Crédito, etc"/>
    <n v="10908"/>
    <n v="11047"/>
    <n v="35632285.719999999"/>
    <n v="39653790.140000001"/>
    <n v="3983095.71"/>
    <n v="15278155.25"/>
    <n v="16029333.029999999"/>
    <n v="5390413"/>
    <n v="3826425.81"/>
    <n v="20779.41"/>
    <n v="558503964.15999997"/>
  </r>
  <r>
    <x v="22"/>
    <x v="10"/>
    <x v="1"/>
    <x v="1"/>
    <x v="2"/>
    <x v="12"/>
    <s v="Servicios de Salud"/>
    <n v="10915"/>
    <n v="11439"/>
    <n v="10915250.869999999"/>
    <n v="10974438.27"/>
    <n v="1846608.71"/>
    <n v="4680164.46"/>
    <n v="4436571.21"/>
    <n v="71860.89"/>
    <n v="1305467.6399999999"/>
    <n v="201298.3"/>
    <n v="154569608.66999999"/>
  </r>
  <r>
    <x v="225"/>
    <x v="3"/>
    <x v="0"/>
    <x v="4"/>
    <x v="2"/>
    <x v="18"/>
    <s v="Comunicaciones"/>
    <n v="10918"/>
    <n v="11556"/>
    <n v="28435035.969999999"/>
    <n v="30155651.48"/>
    <n v="3589477.51"/>
    <n v="12192172.33"/>
    <n v="12190181.92"/>
    <n v="10000.17"/>
    <n v="1798473.39"/>
    <n v="152573.04999999999"/>
    <n v="424727476.93000001"/>
  </r>
  <r>
    <x v="49"/>
    <x v="12"/>
    <x v="1"/>
    <x v="4"/>
    <x v="2"/>
    <x v="5"/>
    <s v="Hoteles, Bares y Restaurantes"/>
    <n v="10922"/>
    <n v="11071"/>
    <n v="6914785.9299999997"/>
    <n v="7078768.4900000002"/>
    <n v="1076483.4099999999"/>
    <n v="2964967.59"/>
    <n v="2844718.57"/>
    <n v="110"/>
    <n v="12566.58"/>
    <n v="106749.96"/>
    <n v="110722201.73"/>
  </r>
  <r>
    <x v="11"/>
    <x v="0"/>
    <x v="1"/>
    <x v="4"/>
    <x v="2"/>
    <x v="12"/>
    <s v="Servicios de Salud"/>
    <n v="10922"/>
    <n v="12488"/>
    <n v="10602591.33"/>
    <n v="10748017.85"/>
    <n v="1665363.89"/>
    <n v="4546104.6399999997"/>
    <n v="4344627.43"/>
    <n v="12639.4"/>
    <n v="391220"/>
    <n v="265334.82"/>
    <n v="151380492.88"/>
  </r>
  <r>
    <x v="14"/>
    <x v="8"/>
    <x v="1"/>
    <x v="1"/>
    <x v="2"/>
    <x v="18"/>
    <s v="Comunicaciones"/>
    <n v="10925"/>
    <n v="11216"/>
    <n v="17178671.620000001"/>
    <n v="17285260.899999999"/>
    <n v="2673870"/>
    <n v="7365745.9800000004"/>
    <n v="6987140.8399999999"/>
    <n v="20000.2"/>
    <n v="831626.16"/>
    <n v="22402.12"/>
    <n v="243454363.88"/>
  </r>
  <r>
    <x v="212"/>
    <x v="8"/>
    <x v="0"/>
    <x v="1"/>
    <x v="2"/>
    <x v="18"/>
    <s v="Comunicaciones"/>
    <n v="10927"/>
    <n v="11369"/>
    <n v="18917498.48"/>
    <n v="19054285.039999999"/>
    <n v="2898975.38"/>
    <n v="8111306.3399999999"/>
    <n v="7702224.4400000004"/>
    <n v="779.93"/>
    <n v="724136.09"/>
    <n v="78415.490000000005"/>
    <n v="268370168.00999999"/>
  </r>
  <r>
    <x v="40"/>
    <x v="3"/>
    <x v="0"/>
    <x v="4"/>
    <x v="2"/>
    <x v="18"/>
    <s v="Comunicaciones"/>
    <n v="10931"/>
    <n v="11611"/>
    <n v="28603533.600000001"/>
    <n v="30397043.690000001"/>
    <n v="3592299.16"/>
    <n v="12264419.789999999"/>
    <n v="12287690.84"/>
    <n v="30519.5"/>
    <n v="1796133.81"/>
    <n v="264057.64"/>
    <n v="428127372.76999998"/>
  </r>
  <r>
    <x v="52"/>
    <x v="11"/>
    <x v="0"/>
    <x v="4"/>
    <x v="2"/>
    <x v="18"/>
    <s v="Comunicaciones"/>
    <n v="10932"/>
    <n v="11544"/>
    <n v="28722752.699999999"/>
    <n v="30617994.75"/>
    <n v="3603076.26"/>
    <n v="12315537.4"/>
    <n v="12378743.470000001"/>
    <n v="69500.009999999995"/>
    <n v="1819281.23"/>
    <n v="129373.73"/>
    <n v="431239355.62"/>
  </r>
  <r>
    <x v="174"/>
    <x v="8"/>
    <x v="0"/>
    <x v="4"/>
    <x v="2"/>
    <x v="14"/>
    <s v="Alquiler de Viviendas"/>
    <n v="10934"/>
    <n v="11251"/>
    <n v="17059682.789999999"/>
    <n v="17924987.289999999"/>
    <n v="2496154.4900000002"/>
    <n v="7314721.29"/>
    <n v="7246007.7199999997"/>
    <n v="50187.76"/>
    <n v="694145.37"/>
    <n v="167815.23"/>
    <n v="252464589.30000001"/>
  </r>
  <r>
    <x v="36"/>
    <x v="10"/>
    <x v="0"/>
    <x v="1"/>
    <x v="2"/>
    <x v="18"/>
    <s v="Comunicaciones"/>
    <n v="10940"/>
    <n v="11325"/>
    <n v="15625781.57"/>
    <n v="15735375.15"/>
    <n v="2381305.8199999998"/>
    <n v="6699911.21"/>
    <n v="6360640.6500000004"/>
    <n v="4305"/>
    <n v="729686.6"/>
    <n v="218620.44"/>
    <n v="221625016.19"/>
  </r>
  <r>
    <x v="50"/>
    <x v="3"/>
    <x v="0"/>
    <x v="4"/>
    <x v="2"/>
    <x v="18"/>
    <s v="Comunicaciones"/>
    <n v="10950"/>
    <n v="11585"/>
    <n v="29205414.129999999"/>
    <n v="31032045.73"/>
    <n v="3670976.38"/>
    <n v="12522489.18"/>
    <n v="12544585.199999999"/>
    <n v="10519.52"/>
    <n v="1782532.86"/>
    <n v="240391.11"/>
    <n v="437071056.07999998"/>
  </r>
  <r>
    <x v="55"/>
    <x v="11"/>
    <x v="0"/>
    <x v="4"/>
    <x v="2"/>
    <x v="18"/>
    <s v="Comunicaciones"/>
    <n v="10951"/>
    <n v="11581"/>
    <n v="29328195.09"/>
    <n v="31202241.719999999"/>
    <n v="3650925.87"/>
    <n v="12575134.119999999"/>
    <n v="12616774.25"/>
    <n v="19500.009999999998"/>
    <n v="1850069.1"/>
    <n v="202318.43"/>
    <n v="439468179.38999999"/>
  </r>
  <r>
    <x v="159"/>
    <x v="11"/>
    <x v="0"/>
    <x v="4"/>
    <x v="2"/>
    <x v="18"/>
    <s v="Comunicaciones"/>
    <n v="10953"/>
    <n v="11570"/>
    <n v="28544226.32"/>
    <n v="30366137.59"/>
    <n v="3586023.74"/>
    <n v="12238990.67"/>
    <n v="12274896.16"/>
    <n v="10000.02"/>
    <n v="1811828.93"/>
    <n v="209798.87"/>
    <n v="427692075.23000002"/>
  </r>
  <r>
    <x v="40"/>
    <x v="3"/>
    <x v="1"/>
    <x v="1"/>
    <x v="2"/>
    <x v="16"/>
    <s v="Servicios de Enseñanza"/>
    <n v="10957"/>
    <n v="11582"/>
    <n v="12606241.949999999"/>
    <n v="12621982.949999999"/>
    <n v="1951756.06"/>
    <n v="5405215.7599999998"/>
    <n v="5102291.53"/>
    <n v="53355.68"/>
    <n v="603634.85"/>
    <n v="188125.28"/>
    <n v="177980299.90000001"/>
  </r>
  <r>
    <x v="43"/>
    <x v="5"/>
    <x v="0"/>
    <x v="1"/>
    <x v="2"/>
    <x v="3"/>
    <s v="Comercio-Vehículos"/>
    <n v="10960"/>
    <n v="11164"/>
    <n v="10113017.220000001"/>
    <n v="10238889.449999999"/>
    <n v="1578999.63"/>
    <n v="4336189.7699999996"/>
    <n v="4138820.65"/>
    <n v="35000"/>
    <n v="401659.56"/>
    <n v="201768.86"/>
    <n v="144209811.28"/>
  </r>
  <r>
    <x v="1"/>
    <x v="1"/>
    <x v="0"/>
    <x v="1"/>
    <x v="1"/>
    <x v="11"/>
    <s v="Construcción"/>
    <n v="10962"/>
    <n v="11136"/>
    <n v="10380304.560000001"/>
    <n v="10511888.880000001"/>
    <n v="1703935.19"/>
    <n v="4450788.79"/>
    <n v="4249160.75"/>
    <n v="59326.68"/>
    <n v="178296.6"/>
    <n v="382066.81"/>
    <n v="148054608.24000001"/>
  </r>
  <r>
    <x v="33"/>
    <x v="6"/>
    <x v="1"/>
    <x v="4"/>
    <x v="2"/>
    <x v="5"/>
    <s v="Hoteles, Bares y Restaurantes"/>
    <n v="10962"/>
    <n v="11070"/>
    <n v="7607221.2699999996"/>
    <n v="7788781.1699999999"/>
    <n v="1101681.6299999999"/>
    <n v="3261790.62"/>
    <n v="3138590.42"/>
    <n v="5761.6"/>
    <n v="114080"/>
    <n v="171350.86"/>
    <n v="115389286.14"/>
  </r>
  <r>
    <x v="161"/>
    <x v="1"/>
    <x v="0"/>
    <x v="1"/>
    <x v="1"/>
    <x v="11"/>
    <s v="Construcción"/>
    <n v="10965"/>
    <n v="11126"/>
    <n v="10231142.119999999"/>
    <n v="10337548.130000001"/>
    <n v="1697532.4"/>
    <n v="4386833.38"/>
    <n v="4178780.41"/>
    <n v="63000.02"/>
    <n v="198786.04"/>
    <n v="257567.57"/>
    <n v="145599127.25999999"/>
  </r>
  <r>
    <x v="233"/>
    <x v="15"/>
    <x v="1"/>
    <x v="4"/>
    <x v="2"/>
    <x v="4"/>
    <s v="Bancos, Asociaciones, Corp. de Crédito, etc"/>
    <n v="10965"/>
    <n v="11097"/>
    <n v="35960924.789999999"/>
    <n v="39969405.310000002"/>
    <n v="4016410.8"/>
    <n v="15419066.92"/>
    <n v="16156891.43"/>
    <n v="5440510"/>
    <n v="4226193"/>
    <n v="2060.06"/>
    <n v="562949249.55999994"/>
  </r>
  <r>
    <x v="230"/>
    <x v="5"/>
    <x v="0"/>
    <x v="4"/>
    <x v="2"/>
    <x v="14"/>
    <s v="Alquiler de Viviendas"/>
    <n v="10966"/>
    <n v="11310"/>
    <n v="14957018.08"/>
    <n v="15969795.210000001"/>
    <n v="2144234.5"/>
    <n v="6413159.04"/>
    <n v="6455498.9299999997"/>
    <n v="25306"/>
    <n v="700211.52"/>
    <n v="252897.43"/>
    <n v="224926748.59"/>
  </r>
  <r>
    <x v="136"/>
    <x v="18"/>
    <x v="1"/>
    <x v="1"/>
    <x v="2"/>
    <x v="17"/>
    <s v="Administración Pública"/>
    <n v="10967"/>
    <n v="11750"/>
    <n v="0"/>
    <n v="5158592.75"/>
    <n v="1177041.78"/>
    <n v="0"/>
    <n v="2046147.27"/>
    <n v="336001.77"/>
    <n v="0"/>
    <n v="837798.7"/>
    <n v="96063045.790000007"/>
  </r>
  <r>
    <x v="198"/>
    <x v="5"/>
    <x v="0"/>
    <x v="1"/>
    <x v="2"/>
    <x v="3"/>
    <s v="Comercio-Vehículos"/>
    <n v="10969"/>
    <n v="11164"/>
    <n v="10170179.039999999"/>
    <n v="10292595.51"/>
    <n v="1584319.07"/>
    <n v="4360699.1399999997"/>
    <n v="4160529.83"/>
    <n v="50500"/>
    <n v="394968.24"/>
    <n v="212331.74"/>
    <n v="144966230.44"/>
  </r>
  <r>
    <x v="227"/>
    <x v="1"/>
    <x v="0"/>
    <x v="1"/>
    <x v="1"/>
    <x v="11"/>
    <s v="Construcción"/>
    <n v="10970"/>
    <n v="11132"/>
    <n v="10212765.84"/>
    <n v="10290017.880000001"/>
    <n v="1700021.31"/>
    <n v="4378954.43"/>
    <n v="4159477.93"/>
    <n v="59405.02"/>
    <n v="235924.26"/>
    <n v="468594.72"/>
    <n v="144929698.69999999"/>
  </r>
  <r>
    <x v="59"/>
    <x v="12"/>
    <x v="0"/>
    <x v="4"/>
    <x v="2"/>
    <x v="10"/>
    <s v="Transporte y Almacenamiento"/>
    <n v="10970"/>
    <n v="11235"/>
    <n v="0"/>
    <n v="11688582.289999999"/>
    <n v="1562061.36"/>
    <n v="0"/>
    <n v="4727968.91"/>
    <n v="6101.2"/>
    <n v="0"/>
    <n v="164247.99"/>
    <n v="164165518.72"/>
  </r>
  <r>
    <x v="152"/>
    <x v="9"/>
    <x v="0"/>
    <x v="0"/>
    <x v="2"/>
    <x v="2"/>
    <s v="Otros Servicios"/>
    <n v="10972"/>
    <n v="11229"/>
    <n v="8178530.6699999999"/>
    <n v="8865504.1099999994"/>
    <n v="1151377.3999999999"/>
    <n v="3506732.1"/>
    <n v="3583751.85"/>
    <n v="33149.64"/>
    <n v="119765.68"/>
    <n v="934191.79"/>
    <n v="124866226.45999999"/>
  </r>
  <r>
    <x v="85"/>
    <x v="10"/>
    <x v="1"/>
    <x v="1"/>
    <x v="2"/>
    <x v="12"/>
    <s v="Servicios de Salud"/>
    <n v="10973"/>
    <n v="11722"/>
    <n v="11375816.699999999"/>
    <n v="11423400.41"/>
    <n v="1923589.53"/>
    <n v="4877642.26"/>
    <n v="4618026.09"/>
    <n v="27402.01"/>
    <n v="1321378.56"/>
    <n v="156857.13"/>
    <n v="160893020.19"/>
  </r>
  <r>
    <x v="199"/>
    <x v="15"/>
    <x v="0"/>
    <x v="1"/>
    <x v="1"/>
    <x v="11"/>
    <s v="Construcción"/>
    <n v="10975"/>
    <n v="11301"/>
    <n v="10260646.51"/>
    <n v="10409004.039999999"/>
    <n v="1687023.77"/>
    <n v="4399490.43"/>
    <n v="4208125.92"/>
    <n v="8943.27"/>
    <n v="368156.04"/>
    <n v="310970.32"/>
    <n v="146605673.84"/>
  </r>
  <r>
    <x v="115"/>
    <x v="8"/>
    <x v="1"/>
    <x v="0"/>
    <x v="2"/>
    <x v="2"/>
    <s v="Otros Servicios"/>
    <n v="10978"/>
    <n v="11231"/>
    <n v="14613136.58"/>
    <n v="15463680.050000001"/>
    <n v="2021812.93"/>
    <n v="6265706.9000000004"/>
    <n v="6254716.5199999996"/>
    <n v="64995.8"/>
    <n v="1044873.81"/>
    <n v="116079.49"/>
    <n v="217848287.36000001"/>
  </r>
  <r>
    <x v="139"/>
    <x v="17"/>
    <x v="0"/>
    <x v="4"/>
    <x v="2"/>
    <x v="3"/>
    <s v="Comercio-Vehículos"/>
    <n v="10979"/>
    <n v="11127"/>
    <n v="12915468.689999999"/>
    <n v="13914612.74"/>
    <n v="1788440.69"/>
    <n v="5537795.7300000004"/>
    <n v="5624625.3099999996"/>
    <n v="17110.009999999998"/>
    <n v="697215.24"/>
    <n v="357904.03"/>
    <n v="196188644.22"/>
  </r>
  <r>
    <x v="107"/>
    <x v="17"/>
    <x v="0"/>
    <x v="4"/>
    <x v="2"/>
    <x v="3"/>
    <s v="Comercio-Vehículos"/>
    <n v="10979"/>
    <n v="11126"/>
    <n v="13177240.710000001"/>
    <n v="14229108.189999999"/>
    <n v="1802541.79"/>
    <n v="5650036.3399999999"/>
    <n v="5751752.2800000003"/>
    <n v="19575.02"/>
    <n v="715514.58"/>
    <n v="452784.61"/>
    <n v="200622310.27000001"/>
  </r>
  <r>
    <x v="30"/>
    <x v="5"/>
    <x v="0"/>
    <x v="4"/>
    <x v="2"/>
    <x v="14"/>
    <s v="Alquiler de Viviendas"/>
    <n v="10984"/>
    <n v="11333"/>
    <n v="14925239.609999999"/>
    <n v="15920420.98"/>
    <n v="2141871.9"/>
    <n v="6399533.5899999999"/>
    <n v="6435442.54"/>
    <n v="3626"/>
    <n v="704983.32"/>
    <n v="371155.25"/>
    <n v="224231328.87"/>
  </r>
  <r>
    <x v="193"/>
    <x v="0"/>
    <x v="1"/>
    <x v="4"/>
    <x v="2"/>
    <x v="12"/>
    <s v="Servicios de Salud"/>
    <n v="10987"/>
    <n v="12588"/>
    <n v="10687436.49"/>
    <n v="10828965.310000001"/>
    <n v="1679774.77"/>
    <n v="4582484.3899999997"/>
    <n v="4377349.99"/>
    <n v="4139.3999999999996"/>
    <n v="413540"/>
    <n v="296806.48"/>
    <n v="152520608.28999999"/>
  </r>
  <r>
    <x v="192"/>
    <x v="8"/>
    <x v="1"/>
    <x v="1"/>
    <x v="2"/>
    <x v="5"/>
    <s v="Hoteles, Bares y Restaurantes"/>
    <n v="10987"/>
    <n v="11049"/>
    <n v="6515989.4100000001"/>
    <n v="6546938.4699999997"/>
    <n v="1019702"/>
    <n v="2793877.01"/>
    <n v="2648428.71"/>
    <n v="16619"/>
    <n v="876063.7"/>
    <n v="52535.02"/>
    <n v="92210370.480000004"/>
  </r>
  <r>
    <x v="24"/>
    <x v="11"/>
    <x v="0"/>
    <x v="4"/>
    <x v="2"/>
    <x v="18"/>
    <s v="Comunicaciones"/>
    <n v="10989"/>
    <n v="11634"/>
    <n v="29897997.59"/>
    <n v="31884502.77"/>
    <n v="3727446.07"/>
    <n v="12819450.02"/>
    <n v="12892016.140000001"/>
    <n v="19500.009999999998"/>
    <n v="1846260.03"/>
    <n v="124039.64"/>
    <n v="449077497.38"/>
  </r>
  <r>
    <x v="22"/>
    <x v="10"/>
    <x v="1"/>
    <x v="4"/>
    <x v="2"/>
    <x v="4"/>
    <s v="Bancos, Asociaciones, Corp. de Crédito, etc"/>
    <n v="10991"/>
    <n v="11115"/>
    <n v="36661534.859999999"/>
    <n v="41044652.810000002"/>
    <n v="4052989.71"/>
    <n v="15719469.6"/>
    <n v="16591289.890000001"/>
    <n v="5451591"/>
    <n v="4240049.4000000004"/>
    <n v="2140.92"/>
    <n v="578128195.92999995"/>
  </r>
  <r>
    <x v="230"/>
    <x v="5"/>
    <x v="0"/>
    <x v="1"/>
    <x v="2"/>
    <x v="3"/>
    <s v="Comercio-Vehículos"/>
    <n v="10991"/>
    <n v="11179"/>
    <n v="10663199.93"/>
    <n v="10766880.74"/>
    <n v="1681696.8"/>
    <n v="4572079.8600000003"/>
    <n v="4352380.13"/>
    <n v="40500"/>
    <n v="402430.32"/>
    <n v="328166.43"/>
    <n v="151646322.02000001"/>
  </r>
  <r>
    <x v="30"/>
    <x v="5"/>
    <x v="0"/>
    <x v="1"/>
    <x v="2"/>
    <x v="3"/>
    <s v="Comercio-Vehículos"/>
    <n v="10995"/>
    <n v="11171"/>
    <n v="10784001.49"/>
    <n v="10907191.57"/>
    <n v="1698514.92"/>
    <n v="4623877.01"/>
    <n v="4409253.59"/>
    <n v="32400"/>
    <n v="397802.52"/>
    <n v="274723.63"/>
    <n v="153622521.38999999"/>
  </r>
  <r>
    <x v="67"/>
    <x v="19"/>
    <x v="1"/>
    <x v="4"/>
    <x v="1"/>
    <x v="1"/>
    <s v="Elaboración de Productos de Tabaco"/>
    <n v="10995"/>
    <n v="11103"/>
    <n v="13493174"/>
    <n v="13773420.98"/>
    <n v="2176275.29"/>
    <n v="5785525.9800000004"/>
    <n v="5567557.7800000003"/>
    <n v="0"/>
    <n v="1131222.08"/>
    <n v="7209.71"/>
    <n v="193991599.52000001"/>
  </r>
  <r>
    <x v="198"/>
    <x v="5"/>
    <x v="0"/>
    <x v="4"/>
    <x v="2"/>
    <x v="14"/>
    <s v="Alquiler de Viviendas"/>
    <n v="10996"/>
    <n v="11366"/>
    <n v="14437020.42"/>
    <n v="15474114.300000001"/>
    <n v="2040312.63"/>
    <n v="6190204.0800000001"/>
    <n v="6255032.1299999999"/>
    <n v="37306"/>
    <n v="683349.84"/>
    <n v="237688.28"/>
    <n v="217945318.56999999"/>
  </r>
  <r>
    <x v="112"/>
    <x v="1"/>
    <x v="0"/>
    <x v="1"/>
    <x v="1"/>
    <x v="11"/>
    <s v="Construcción"/>
    <n v="11001"/>
    <n v="11174"/>
    <n v="10474462.859999999"/>
    <n v="10551825.32"/>
    <n v="1750954.11"/>
    <n v="4491162.88"/>
    <n v="4265417.87"/>
    <n v="53906.23"/>
    <n v="206018.84"/>
    <n v="318197.42"/>
    <n v="148617129.65000001"/>
  </r>
  <r>
    <x v="97"/>
    <x v="18"/>
    <x v="1"/>
    <x v="0"/>
    <x v="2"/>
    <x v="17"/>
    <s v="Administración Pública"/>
    <n v="11003"/>
    <n v="11662"/>
    <n v="0"/>
    <n v="5320894.96"/>
    <n v="1202611"/>
    <n v="0"/>
    <n v="2110521.4900000002"/>
    <n v="403641.39"/>
    <n v="0"/>
    <n v="1183845.55"/>
    <n v="99149746.510000005"/>
  </r>
  <r>
    <x v="69"/>
    <x v="19"/>
    <x v="1"/>
    <x v="4"/>
    <x v="1"/>
    <x v="1"/>
    <s v="Elaboración de Productos de Tabaco"/>
    <n v="11008"/>
    <n v="11058"/>
    <n v="17050167.27"/>
    <n v="17378372.739999998"/>
    <n v="2747621.81"/>
    <n v="7310658.8099999996"/>
    <n v="7024775.9299999997"/>
    <n v="0"/>
    <n v="1244590.18"/>
    <n v="10854.86"/>
    <n v="244765702.34"/>
  </r>
  <r>
    <x v="150"/>
    <x v="11"/>
    <x v="1"/>
    <x v="1"/>
    <x v="2"/>
    <x v="18"/>
    <s v="Comunicaciones"/>
    <n v="11009"/>
    <n v="11416"/>
    <n v="16743545.199999999"/>
    <n v="16812427.25"/>
    <n v="2633610"/>
    <n v="7179175.3799999999"/>
    <n v="6796009.8600000003"/>
    <n v="23503.77"/>
    <n v="843557.36"/>
    <n v="355360.35"/>
    <n v="236794732.36000001"/>
  </r>
  <r>
    <x v="162"/>
    <x v="19"/>
    <x v="1"/>
    <x v="1"/>
    <x v="2"/>
    <x v="16"/>
    <s v="Servicios de Enseñanza"/>
    <n v="11010"/>
    <n v="11595"/>
    <n v="16549480.630000001"/>
    <n v="16568935.15"/>
    <n v="2632222.79"/>
    <n v="7095968.0499999998"/>
    <n v="6697585.0999999996"/>
    <n v="82252.02"/>
    <n v="580150.02"/>
    <n v="13949.62"/>
    <n v="233472067.65000001"/>
  </r>
  <r>
    <x v="205"/>
    <x v="8"/>
    <x v="0"/>
    <x v="4"/>
    <x v="2"/>
    <x v="18"/>
    <s v="Comunicaciones"/>
    <n v="11011"/>
    <n v="11604"/>
    <n v="31372527.760000002"/>
    <n v="33173420.449999999"/>
    <n v="3992340.36"/>
    <n v="13451685.08"/>
    <n v="13409538.67"/>
    <n v="19480"/>
    <n v="2140922.02"/>
    <n v="73171.78"/>
    <n v="467231253.23000002"/>
  </r>
  <r>
    <x v="232"/>
    <x v="6"/>
    <x v="1"/>
    <x v="4"/>
    <x v="2"/>
    <x v="5"/>
    <s v="Hoteles, Bares y Restaurantes"/>
    <n v="11013"/>
    <n v="11111"/>
    <n v="7369980.1399999997"/>
    <n v="7599263.8899999997"/>
    <n v="1117785.5"/>
    <n v="3160148.1"/>
    <n v="3053913.6"/>
    <n v="110"/>
    <n v="59520"/>
    <n v="106620.98"/>
    <n v="118368456.70999999"/>
  </r>
  <r>
    <x v="4"/>
    <x v="3"/>
    <x v="1"/>
    <x v="0"/>
    <x v="2"/>
    <x v="2"/>
    <s v="Otros Servicios"/>
    <n v="11017"/>
    <n v="11276"/>
    <n v="10848922.439999999"/>
    <n v="11350923.550000001"/>
    <n v="1520036.94"/>
    <n v="4651721.45"/>
    <n v="4588330.5"/>
    <n v="64450.85"/>
    <n v="788289.3"/>
    <n v="227153.77"/>
    <n v="159910318.52000001"/>
  </r>
  <r>
    <x v="197"/>
    <x v="10"/>
    <x v="1"/>
    <x v="4"/>
    <x v="2"/>
    <x v="4"/>
    <s v="Bancos, Asociaciones, Corp. de Crédito, etc"/>
    <n v="11019"/>
    <n v="11203"/>
    <n v="36324953.729999997"/>
    <n v="40411071.219999999"/>
    <n v="4044939"/>
    <n v="15575152.43"/>
    <n v="16335738.08"/>
    <n v="5467066"/>
    <n v="4259448.3600000003"/>
    <n v="3519.35"/>
    <n v="569169894.5"/>
  </r>
  <r>
    <x v="48"/>
    <x v="11"/>
    <x v="0"/>
    <x v="4"/>
    <x v="2"/>
    <x v="18"/>
    <s v="Comunicaciones"/>
    <n v="11022"/>
    <n v="11626"/>
    <n v="29462957.239999998"/>
    <n v="31351395.079999998"/>
    <n v="3674543.12"/>
    <n v="12632917.02"/>
    <n v="12673030.859999999"/>
    <n v="34411.01"/>
    <n v="1857833.74"/>
    <n v="80498.87"/>
    <n v="441568931.33999997"/>
  </r>
  <r>
    <x v="30"/>
    <x v="5"/>
    <x v="0"/>
    <x v="1"/>
    <x v="2"/>
    <x v="18"/>
    <s v="Comunicaciones"/>
    <n v="11024"/>
    <n v="11424"/>
    <n v="17176737.489999998"/>
    <n v="17282837.850000001"/>
    <n v="2639127.33"/>
    <n v="7364915.1500000004"/>
    <n v="6986572.7800000003"/>
    <n v="0"/>
    <n v="716035.68"/>
    <n v="129241.63"/>
    <n v="243420255.90000001"/>
  </r>
  <r>
    <x v="49"/>
    <x v="12"/>
    <x v="1"/>
    <x v="1"/>
    <x v="2"/>
    <x v="5"/>
    <s v="Hoteles, Bares y Restaurantes"/>
    <n v="11025"/>
    <n v="11192"/>
    <n v="5786649.4900000002"/>
    <n v="5658325.6600000001"/>
    <n v="979733.95"/>
    <n v="2481238.15"/>
    <n v="2273902.91"/>
    <n v="0"/>
    <n v="3866.64"/>
    <n v="63440.58"/>
    <n v="88579550.079999998"/>
  </r>
  <r>
    <x v="70"/>
    <x v="6"/>
    <x v="1"/>
    <x v="4"/>
    <x v="2"/>
    <x v="16"/>
    <s v="Servicios de Enseñanza"/>
    <n v="11028"/>
    <n v="11867"/>
    <n v="9849949.5299999993"/>
    <n v="9761721.8499999996"/>
    <n v="1464142.91"/>
    <n v="4223517.26"/>
    <n v="3922937.06"/>
    <n v="66637.919999999998"/>
    <n v="75923.31"/>
    <n v="354825.58"/>
    <n v="152051733.13999999"/>
  </r>
  <r>
    <x v="45"/>
    <x v="17"/>
    <x v="0"/>
    <x v="4"/>
    <x v="2"/>
    <x v="3"/>
    <s v="Comercio-Vehículos"/>
    <n v="11029"/>
    <n v="11187"/>
    <n v="13165045.58"/>
    <n v="14248449.18"/>
    <n v="1803110.21"/>
    <n v="5644807.5099999998"/>
    <n v="5759774.6600000001"/>
    <n v="28952.84"/>
    <n v="736077.66"/>
    <n v="448805.61"/>
    <n v="200894801.21000001"/>
  </r>
  <r>
    <x v="101"/>
    <x v="15"/>
    <x v="0"/>
    <x v="1"/>
    <x v="2"/>
    <x v="10"/>
    <s v="Transporte y Almacenamiento"/>
    <n v="11030"/>
    <n v="11242"/>
    <n v="11543023.550000001"/>
    <n v="11619043.310000001"/>
    <n v="1904363.08"/>
    <n v="4949336.68"/>
    <n v="4696971.32"/>
    <n v="10970.24"/>
    <n v="568874.16"/>
    <n v="157516.74"/>
    <n v="163648540.90000001"/>
  </r>
  <r>
    <x v="84"/>
    <x v="7"/>
    <x v="0"/>
    <x v="4"/>
    <x v="3"/>
    <x v="7"/>
    <s v="No identificado"/>
    <n v="11034"/>
    <n v="11275"/>
    <n v="0"/>
    <n v="8614731.9900000002"/>
    <n v="1676345.31"/>
    <n v="0"/>
    <n v="3433845.89"/>
    <n v="22427.64"/>
    <n v="0"/>
    <n v="197760.21"/>
    <n v="150847675.65000001"/>
  </r>
  <r>
    <x v="98"/>
    <x v="10"/>
    <x v="1"/>
    <x v="4"/>
    <x v="2"/>
    <x v="4"/>
    <s v="Bancos, Asociaciones, Corp. de Crédito, etc"/>
    <n v="11034"/>
    <n v="11200"/>
    <n v="36713393.57"/>
    <n v="40907263.729999997"/>
    <n v="4075528.12"/>
    <n v="15741705.109999999"/>
    <n v="16539429.15"/>
    <n v="5500483"/>
    <n v="4268685.96"/>
    <n v="7533.04"/>
    <n v="576158517.96000004"/>
  </r>
  <r>
    <x v="228"/>
    <x v="8"/>
    <x v="1"/>
    <x v="1"/>
    <x v="2"/>
    <x v="5"/>
    <s v="Hoteles, Bares y Restaurantes"/>
    <n v="11042"/>
    <n v="11134"/>
    <n v="8074101.6100000003"/>
    <n v="8109438.8799999999"/>
    <n v="1267871.51"/>
    <n v="3461953.52"/>
    <n v="3278406.94"/>
    <n v="30660.02"/>
    <n v="630295.09"/>
    <n v="70420"/>
    <n v="114217406.45999999"/>
  </r>
  <r>
    <x v="15"/>
    <x v="0"/>
    <x v="1"/>
    <x v="4"/>
    <x v="2"/>
    <x v="5"/>
    <s v="Hoteles, Bares y Restaurantes"/>
    <n v="11046"/>
    <n v="11132"/>
    <n v="7683116.0199999996"/>
    <n v="7825897.2999999998"/>
    <n v="1114653.99"/>
    <n v="3294331.5"/>
    <n v="3153547.19"/>
    <n v="27377.18"/>
    <n v="208320"/>
    <n v="50404.58"/>
    <n v="115939155.47"/>
  </r>
  <r>
    <x v="181"/>
    <x v="5"/>
    <x v="0"/>
    <x v="1"/>
    <x v="2"/>
    <x v="18"/>
    <s v="Comunicaciones"/>
    <n v="11046"/>
    <n v="11403"/>
    <n v="17262986.649999999"/>
    <n v="17354194.539999999"/>
    <n v="2649020.62"/>
    <n v="7401895.9299999997"/>
    <n v="7015245.3700000001"/>
    <n v="0"/>
    <n v="722493"/>
    <n v="130654.16"/>
    <n v="244425279.72999999"/>
  </r>
  <r>
    <x v="216"/>
    <x v="11"/>
    <x v="0"/>
    <x v="4"/>
    <x v="2"/>
    <x v="18"/>
    <s v="Comunicaciones"/>
    <n v="11048"/>
    <n v="11706"/>
    <n v="29029506.359999999"/>
    <n v="30850132.010000002"/>
    <n v="3659212.24"/>
    <n v="12447065.1"/>
    <n v="12470407.32"/>
    <n v="45000.04"/>
    <n v="1819370.47"/>
    <n v="128284.35"/>
    <n v="434508892.67000002"/>
  </r>
  <r>
    <x v="164"/>
    <x v="17"/>
    <x v="0"/>
    <x v="4"/>
    <x v="2"/>
    <x v="3"/>
    <s v="Comercio-Vehículos"/>
    <n v="11049"/>
    <n v="11200"/>
    <n v="13236478.35"/>
    <n v="14386091.74"/>
    <n v="1810656.81"/>
    <n v="5675435.9199999999"/>
    <n v="5815209.1500000004"/>
    <n v="25031.98"/>
    <n v="749597.52"/>
    <n v="378330.08"/>
    <n v="202833756.30000001"/>
  </r>
  <r>
    <x v="232"/>
    <x v="6"/>
    <x v="1"/>
    <x v="1"/>
    <x v="2"/>
    <x v="5"/>
    <s v="Hoteles, Bares y Restaurantes"/>
    <n v="11050"/>
    <n v="11186"/>
    <n v="6113143.96"/>
    <n v="5972726.1900000004"/>
    <n v="1024354.94"/>
    <n v="2621233.16"/>
    <n v="2400258.2799999998"/>
    <n v="14376"/>
    <n v="32860"/>
    <n v="71003.08"/>
    <n v="93033012.810000002"/>
  </r>
  <r>
    <x v="131"/>
    <x v="1"/>
    <x v="0"/>
    <x v="1"/>
    <x v="1"/>
    <x v="11"/>
    <s v="Construcción"/>
    <n v="11051"/>
    <n v="11215"/>
    <n v="10440000.529999999"/>
    <n v="10545696.01"/>
    <n v="1741281.7"/>
    <n v="4476386"/>
    <n v="4262829.51"/>
    <n v="55500.02"/>
    <n v="244882.64"/>
    <n v="306614.88"/>
    <n v="148530804.34999999"/>
  </r>
  <r>
    <x v="92"/>
    <x v="5"/>
    <x v="0"/>
    <x v="1"/>
    <x v="2"/>
    <x v="18"/>
    <s v="Comunicaciones"/>
    <n v="11051"/>
    <n v="11472"/>
    <n v="15967893.58"/>
    <n v="16064159.140000001"/>
    <n v="2432438.9300000002"/>
    <n v="6846599.6299999999"/>
    <n v="6493542.5199999996"/>
    <n v="0"/>
    <n v="725273.28"/>
    <n v="120235.03"/>
    <n v="226255776.5"/>
  </r>
  <r>
    <x v="207"/>
    <x v="19"/>
    <x v="1"/>
    <x v="4"/>
    <x v="1"/>
    <x v="1"/>
    <s v="Elaboración de Productos de Tabaco"/>
    <n v="11053"/>
    <n v="11151"/>
    <n v="13755925.42"/>
    <n v="14029013.27"/>
    <n v="2226984.6800000002"/>
    <n v="5898187.0199999996"/>
    <n v="5670874.0499999998"/>
    <n v="0"/>
    <n v="1235359.31"/>
    <n v="9894.3700000000008"/>
    <n v="197591489.36000001"/>
  </r>
  <r>
    <x v="45"/>
    <x v="17"/>
    <x v="0"/>
    <x v="1"/>
    <x v="1"/>
    <x v="11"/>
    <s v="Construcción"/>
    <n v="11055"/>
    <n v="11253"/>
    <n v="10248145.609999999"/>
    <n v="10326062.07"/>
    <n v="1715445.88"/>
    <n v="4394123.83"/>
    <n v="4174047.17"/>
    <n v="23500.01"/>
    <n v="254181.6"/>
    <n v="363717.42"/>
    <n v="145437363.84"/>
  </r>
  <r>
    <x v="43"/>
    <x v="5"/>
    <x v="0"/>
    <x v="1"/>
    <x v="2"/>
    <x v="18"/>
    <s v="Comunicaciones"/>
    <n v="11058"/>
    <n v="11470"/>
    <n v="16647584.380000001"/>
    <n v="16767225.539999999"/>
    <n v="2520265.19"/>
    <n v="7138032.9699999997"/>
    <n v="6777845.1900000004"/>
    <n v="0"/>
    <n v="737579.16"/>
    <n v="125940.44"/>
    <n v="236158122.72999999"/>
  </r>
  <r>
    <x v="117"/>
    <x v="3"/>
    <x v="0"/>
    <x v="4"/>
    <x v="2"/>
    <x v="18"/>
    <s v="Comunicaciones"/>
    <n v="11059"/>
    <n v="11672"/>
    <n v="28110860.079999998"/>
    <n v="29860827.010000002"/>
    <n v="3541602.77"/>
    <n v="12053174.24"/>
    <n v="12070571.800000001"/>
    <n v="17414.759999999998"/>
    <n v="1792892.16"/>
    <n v="176626.66"/>
    <n v="420575023.52999997"/>
  </r>
  <r>
    <x v="102"/>
    <x v="6"/>
    <x v="1"/>
    <x v="4"/>
    <x v="2"/>
    <x v="5"/>
    <s v="Hoteles, Bares y Restaurantes"/>
    <n v="11059"/>
    <n v="11148"/>
    <n v="7846108.0099999998"/>
    <n v="8114270.6799999997"/>
    <n v="1127024.01"/>
    <n v="3364219.81"/>
    <n v="3269751.64"/>
    <n v="110"/>
    <n v="68200"/>
    <n v="143736.76999999999"/>
    <n v="120211362.84"/>
  </r>
  <r>
    <x v="86"/>
    <x v="19"/>
    <x v="1"/>
    <x v="4"/>
    <x v="1"/>
    <x v="1"/>
    <s v="Elaboración de Productos de Tabaco"/>
    <n v="11059"/>
    <n v="11214"/>
    <n v="14906343.93"/>
    <n v="15168243.83"/>
    <n v="2414031.5299999998"/>
    <n v="6391447.0499999998"/>
    <n v="6131382.8099999996"/>
    <n v="0"/>
    <n v="1121860.48"/>
    <n v="2695.67"/>
    <n v="213637063.41"/>
  </r>
  <r>
    <x v="170"/>
    <x v="12"/>
    <x v="1"/>
    <x v="4"/>
    <x v="2"/>
    <x v="16"/>
    <s v="Servicios de Enseñanza"/>
    <n v="11062"/>
    <n v="12017"/>
    <n v="10458851.43"/>
    <n v="10438483.630000001"/>
    <n v="1550024.52"/>
    <n v="4484606.05"/>
    <n v="4194679.6900000004"/>
    <n v="51908.74"/>
    <n v="36249.75"/>
    <n v="332042.94"/>
    <n v="165093182.81999999"/>
  </r>
  <r>
    <x v="99"/>
    <x v="10"/>
    <x v="1"/>
    <x v="1"/>
    <x v="2"/>
    <x v="12"/>
    <s v="Servicios de Salud"/>
    <n v="11066"/>
    <n v="11828"/>
    <n v="11425208.210000001"/>
    <n v="11466270.41"/>
    <n v="1915325.99"/>
    <n v="4898819.92"/>
    <n v="4635999.13"/>
    <n v="58292.01"/>
    <n v="1313010.72"/>
    <n v="184815.19"/>
    <n v="161496822.36000001"/>
  </r>
  <r>
    <x v="61"/>
    <x v="1"/>
    <x v="0"/>
    <x v="1"/>
    <x v="1"/>
    <x v="11"/>
    <s v="Construcción"/>
    <n v="11068"/>
    <n v="11233"/>
    <n v="10840211.18"/>
    <n v="10969358.07"/>
    <n v="1811751.83"/>
    <n v="4647985.6399999997"/>
    <n v="4434085.13"/>
    <n v="47500.1"/>
    <n v="243255.48"/>
    <n v="320271.75"/>
    <n v="154497875.27000001"/>
  </r>
  <r>
    <x v="120"/>
    <x v="11"/>
    <x v="1"/>
    <x v="1"/>
    <x v="2"/>
    <x v="16"/>
    <s v="Servicios de Enseñanza"/>
    <n v="11072"/>
    <n v="11720"/>
    <n v="12893421.26"/>
    <n v="12913386.529999999"/>
    <n v="2010705.6"/>
    <n v="5528346.8499999996"/>
    <n v="5219919.9400000004"/>
    <n v="50957.69"/>
    <n v="601317.57999999996"/>
    <n v="131171.01"/>
    <n v="182009690.75"/>
  </r>
  <r>
    <x v="120"/>
    <x v="11"/>
    <x v="0"/>
    <x v="4"/>
    <x v="2"/>
    <x v="18"/>
    <s v="Comunicaciones"/>
    <n v="11075"/>
    <n v="11706"/>
    <n v="30907390.25"/>
    <n v="32534190.969999999"/>
    <n v="4003566.24"/>
    <n v="13252249.039999999"/>
    <n v="13151765.17"/>
    <n v="44333.01"/>
    <n v="1878695.87"/>
    <n v="355805.33"/>
    <n v="458228016.77999997"/>
  </r>
  <r>
    <x v="154"/>
    <x v="5"/>
    <x v="0"/>
    <x v="1"/>
    <x v="2"/>
    <x v="3"/>
    <s v="Comercio-Vehículos"/>
    <n v="11078"/>
    <n v="11240"/>
    <n v="10955965.699999999"/>
    <n v="11062520.83"/>
    <n v="1716889.83"/>
    <n v="4697611.7"/>
    <n v="4471864.67"/>
    <n v="9500.01"/>
    <n v="407184.12"/>
    <n v="209504.26"/>
    <n v="155810246.63"/>
  </r>
  <r>
    <x v="80"/>
    <x v="10"/>
    <x v="1"/>
    <x v="4"/>
    <x v="2"/>
    <x v="4"/>
    <s v="Bancos, Asociaciones, Corp. de Crédito, etc"/>
    <n v="11084"/>
    <n v="11260"/>
    <n v="36953635.619999997"/>
    <n v="41243526.549999997"/>
    <n v="4096756.5"/>
    <n v="15844714.32"/>
    <n v="16671679.68"/>
    <n v="5524717"/>
    <n v="4292703.72"/>
    <n v="6050.19"/>
    <n v="580894614.52999997"/>
  </r>
  <r>
    <x v="162"/>
    <x v="19"/>
    <x v="1"/>
    <x v="4"/>
    <x v="1"/>
    <x v="1"/>
    <s v="Elaboración de Productos de Tabaco"/>
    <n v="11088"/>
    <n v="11185"/>
    <n v="14641046.039999999"/>
    <n v="14876801.449999999"/>
    <n v="2380445.94"/>
    <n v="6277701.1799999997"/>
    <n v="6013573.5499999998"/>
    <n v="0"/>
    <n v="1139423.56"/>
    <n v="15017.11"/>
    <n v="209532185.69"/>
  </r>
  <r>
    <x v="160"/>
    <x v="13"/>
    <x v="1"/>
    <x v="1"/>
    <x v="2"/>
    <x v="2"/>
    <s v="Otros Servicios"/>
    <n v="11089"/>
    <n v="11229"/>
    <n v="0"/>
    <n v="4826024.17"/>
    <n v="1191299.71"/>
    <n v="0"/>
    <n v="1914234.63"/>
    <n v="14457.34"/>
    <n v="0"/>
    <n v="485644.84"/>
    <n v="89876539.780000001"/>
  </r>
  <r>
    <x v="57"/>
    <x v="17"/>
    <x v="0"/>
    <x v="4"/>
    <x v="2"/>
    <x v="3"/>
    <s v="Comercio-Vehículos"/>
    <n v="11092"/>
    <n v="11248"/>
    <n v="13249689.109999999"/>
    <n v="14366108.859999999"/>
    <n v="1811407.69"/>
    <n v="5681100.2300000004"/>
    <n v="5807230.6399999997"/>
    <n v="14450.41"/>
    <n v="761342.22"/>
    <n v="418458.73"/>
    <n v="202552312.56"/>
  </r>
  <r>
    <x v="137"/>
    <x v="12"/>
    <x v="0"/>
    <x v="4"/>
    <x v="1"/>
    <x v="11"/>
    <s v="Construcción"/>
    <n v="11092"/>
    <n v="11452"/>
    <n v="0"/>
    <n v="10047375.449999999"/>
    <n v="2087358.6"/>
    <n v="0"/>
    <n v="4037731.4"/>
    <n v="8676.2199999999993"/>
    <n v="0"/>
    <n v="219564.73"/>
    <n v="156501165.11000001"/>
  </r>
  <r>
    <x v="181"/>
    <x v="5"/>
    <x v="0"/>
    <x v="1"/>
    <x v="2"/>
    <x v="3"/>
    <s v="Comercio-Vehículos"/>
    <n v="11098"/>
    <n v="11251"/>
    <n v="10965932.300000001"/>
    <n v="11093021.470000001"/>
    <n v="1722020.19"/>
    <n v="4701884.4000000004"/>
    <n v="4484332.25"/>
    <n v="25400"/>
    <n v="413623.44"/>
    <n v="318239.39"/>
    <n v="156239836.56999999"/>
  </r>
  <r>
    <x v="62"/>
    <x v="8"/>
    <x v="1"/>
    <x v="1"/>
    <x v="2"/>
    <x v="12"/>
    <s v="Servicios de Salud"/>
    <n v="11102"/>
    <n v="12171"/>
    <n v="14628240.07"/>
    <n v="14560526.27"/>
    <n v="2450499.39"/>
    <n v="6272180.3799999999"/>
    <n v="5889641.3399999999"/>
    <n v="27134.83"/>
    <n v="1406522.57"/>
    <n v="45701.91"/>
    <n v="206444833.25"/>
  </r>
  <r>
    <x v="19"/>
    <x v="0"/>
    <x v="1"/>
    <x v="1"/>
    <x v="2"/>
    <x v="5"/>
    <s v="Hoteles, Bares y Restaurantes"/>
    <n v="11107"/>
    <n v="11216"/>
    <n v="6425825.8200000003"/>
    <n v="6266964.5599999996"/>
    <n v="1029437.13"/>
    <n v="2755237.02"/>
    <n v="2525356.41"/>
    <n v="30050.85"/>
    <n v="158100"/>
    <n v="198279.17"/>
    <n v="92843867.549999997"/>
  </r>
  <r>
    <x v="169"/>
    <x v="8"/>
    <x v="0"/>
    <x v="0"/>
    <x v="2"/>
    <x v="3"/>
    <s v="Comercio otros"/>
    <n v="11110"/>
    <n v="11370"/>
    <n v="17612461.91"/>
    <n v="19706274.280000001"/>
    <n v="2329476.36"/>
    <n v="7551728.6200000001"/>
    <n v="7965772.8399999999"/>
    <n v="37293.68"/>
    <n v="878287.01"/>
    <n v="100880.41"/>
    <n v="277553151.49000001"/>
  </r>
  <r>
    <x v="233"/>
    <x v="15"/>
    <x v="0"/>
    <x v="1"/>
    <x v="2"/>
    <x v="10"/>
    <s v="Transporte y Almacenamiento"/>
    <n v="11111"/>
    <n v="11302"/>
    <n v="11645181.6"/>
    <n v="11739878.210000001"/>
    <n v="1927695.5"/>
    <n v="4993138.43"/>
    <n v="4745687.97"/>
    <n v="9215.02"/>
    <n v="566120.88"/>
    <n v="183338.03"/>
    <n v="165350444.33000001"/>
  </r>
  <r>
    <x v="184"/>
    <x v="19"/>
    <x v="1"/>
    <x v="4"/>
    <x v="1"/>
    <x v="1"/>
    <s v="Elaboración de Productos de Tabaco"/>
    <n v="11112"/>
    <n v="11232"/>
    <n v="14086376.52"/>
    <n v="14342856.23"/>
    <n v="2281759.2999999998"/>
    <n v="6039875.8200000003"/>
    <n v="5797736.2300000004"/>
    <n v="0"/>
    <n v="1036735.99"/>
    <n v="6347.01"/>
    <n v="202011809.13"/>
  </r>
  <r>
    <x v="50"/>
    <x v="3"/>
    <x v="1"/>
    <x v="1"/>
    <x v="2"/>
    <x v="16"/>
    <s v="Servicios de Enseñanza"/>
    <n v="11113"/>
    <n v="11723"/>
    <n v="12747107.220000001"/>
    <n v="12761755.279999999"/>
    <n v="1979705.4"/>
    <n v="5465615.1200000001"/>
    <n v="5158626.17"/>
    <n v="75391.69"/>
    <n v="606541.85"/>
    <n v="185040.95"/>
    <n v="179948925.03"/>
  </r>
  <r>
    <x v="212"/>
    <x v="8"/>
    <x v="0"/>
    <x v="1"/>
    <x v="1"/>
    <x v="11"/>
    <s v="Construcción"/>
    <n v="11121"/>
    <n v="11383"/>
    <n v="13642037.390000001"/>
    <n v="13722189.27"/>
    <n v="2291055.4300000002"/>
    <n v="5849322.9800000004"/>
    <n v="5547157.2800000003"/>
    <n v="49216.86"/>
    <n v="266274.53999999998"/>
    <n v="162783.76"/>
    <n v="193270252.97999999"/>
  </r>
  <r>
    <x v="34"/>
    <x v="11"/>
    <x v="0"/>
    <x v="4"/>
    <x v="2"/>
    <x v="18"/>
    <s v="Comunicaciones"/>
    <n v="11123"/>
    <n v="11745"/>
    <n v="30686499.949999999"/>
    <n v="32292223.649999999"/>
    <n v="3968735.2"/>
    <n v="13157537.550000001"/>
    <n v="13053649.560000001"/>
    <n v="21100.01"/>
    <n v="1891617.85"/>
    <n v="146678.29"/>
    <n v="454820027.49000001"/>
  </r>
  <r>
    <x v="220"/>
    <x v="5"/>
    <x v="0"/>
    <x v="1"/>
    <x v="2"/>
    <x v="18"/>
    <s v="Comunicaciones"/>
    <n v="11124"/>
    <n v="11486"/>
    <n v="16774323.279999999"/>
    <n v="16861527.039999999"/>
    <n v="2577317.4300000002"/>
    <n v="7192370.9699999997"/>
    <n v="6816303.9900000002"/>
    <n v="0"/>
    <n v="727192.8"/>
    <n v="138705.67000000001"/>
    <n v="237486299.16"/>
  </r>
  <r>
    <x v="122"/>
    <x v="0"/>
    <x v="1"/>
    <x v="4"/>
    <x v="2"/>
    <x v="12"/>
    <s v="Servicios de Salud"/>
    <n v="11126"/>
    <n v="12717"/>
    <n v="10802278.99"/>
    <n v="10961290.15"/>
    <n v="1696630.82"/>
    <n v="4631726.03"/>
    <n v="4430839.2300000004"/>
    <n v="31735"/>
    <n v="491137.22"/>
    <n v="265719.7"/>
    <n v="154384339.05000001"/>
  </r>
  <r>
    <x v="71"/>
    <x v="6"/>
    <x v="1"/>
    <x v="4"/>
    <x v="2"/>
    <x v="16"/>
    <s v="Servicios de Enseñanza"/>
    <n v="11127"/>
    <n v="12036"/>
    <n v="10078914.550000001"/>
    <n v="9994564.3200000003"/>
    <n v="1490563.15"/>
    <n v="4321694.33"/>
    <n v="4016509.63"/>
    <n v="43887.92"/>
    <n v="101680"/>
    <n v="325253.89"/>
    <n v="155678564.22"/>
  </r>
  <r>
    <x v="151"/>
    <x v="19"/>
    <x v="1"/>
    <x v="4"/>
    <x v="1"/>
    <x v="1"/>
    <s v="Elaboración de Productos de Tabaco"/>
    <n v="11127"/>
    <n v="11201"/>
    <n v="14776957.49"/>
    <n v="15016843"/>
    <n v="2400859.1"/>
    <n v="6335970.9500000002"/>
    <n v="6070183.4299999997"/>
    <n v="0"/>
    <n v="1182646.6599999999"/>
    <n v="5304.23"/>
    <n v="211504656.25"/>
  </r>
  <r>
    <x v="85"/>
    <x v="10"/>
    <x v="1"/>
    <x v="4"/>
    <x v="2"/>
    <x v="4"/>
    <s v="Bancos, Asociaciones, Corp. de Crédito, etc"/>
    <n v="11129"/>
    <n v="11292"/>
    <n v="37351979.299999997"/>
    <n v="41718943.979999997"/>
    <n v="4124354.62"/>
    <n v="16015513.439999999"/>
    <n v="16864102.039999999"/>
    <n v="5561835"/>
    <n v="4329654.12"/>
    <n v="4126.8"/>
    <n v="587590636.55999994"/>
  </r>
  <r>
    <x v="62"/>
    <x v="8"/>
    <x v="0"/>
    <x v="1"/>
    <x v="2"/>
    <x v="5"/>
    <s v="Hoteles, Bares y Restaurantes"/>
    <n v="11130"/>
    <n v="11221"/>
    <n v="5567119.3899999997"/>
    <n v="5600385.4199999999"/>
    <n v="878622.21"/>
    <n v="2387025.5099999998"/>
    <n v="2264424.48"/>
    <n v="500"/>
    <n v="632519.16"/>
    <n v="47711.040000000001"/>
    <n v="78878687.549999997"/>
  </r>
  <r>
    <x v="220"/>
    <x v="5"/>
    <x v="0"/>
    <x v="1"/>
    <x v="2"/>
    <x v="3"/>
    <s v="Comercio-Vehículos"/>
    <n v="11131"/>
    <n v="11299"/>
    <n v="11051374.869999999"/>
    <n v="11171356.82"/>
    <n v="1731746.84"/>
    <n v="4738520.55"/>
    <n v="4515755.7300000004"/>
    <n v="26950.01"/>
    <n v="419346"/>
    <n v="191778.52"/>
    <n v="157343153.02000001"/>
  </r>
  <r>
    <x v="225"/>
    <x v="3"/>
    <x v="1"/>
    <x v="1"/>
    <x v="2"/>
    <x v="16"/>
    <s v="Servicios de Enseñanza"/>
    <n v="11133"/>
    <n v="11716"/>
    <n v="12794037.65"/>
    <n v="12829957.630000001"/>
    <n v="1968864.46"/>
    <n v="5485737.5"/>
    <n v="5186589.28"/>
    <n v="63505.77"/>
    <n v="595057.38"/>
    <n v="230143.22"/>
    <n v="180909514.09999999"/>
  </r>
  <r>
    <x v="11"/>
    <x v="0"/>
    <x v="1"/>
    <x v="1"/>
    <x v="2"/>
    <x v="5"/>
    <s v="Hoteles, Bares y Restaurantes"/>
    <n v="11134"/>
    <n v="11231"/>
    <n v="6515586.7999999998"/>
    <n v="6638440.4299999997"/>
    <n v="1031037.27"/>
    <n v="2793705.44"/>
    <n v="2683421.11"/>
    <n v="14011.52"/>
    <n v="170500"/>
    <n v="193416.5"/>
    <n v="93499074.219999999"/>
  </r>
  <r>
    <x v="205"/>
    <x v="8"/>
    <x v="0"/>
    <x v="4"/>
    <x v="2"/>
    <x v="14"/>
    <s v="Alquiler de Viviendas"/>
    <n v="11137"/>
    <n v="11511"/>
    <n v="17720782.210000001"/>
    <n v="18639036.280000001"/>
    <n v="2585925.87"/>
    <n v="7598182.5700000003"/>
    <n v="7534556.4199999999"/>
    <n v="68737.75"/>
    <n v="734512.52"/>
    <n v="119745.25"/>
    <n v="262521616.19"/>
  </r>
  <r>
    <x v="8"/>
    <x v="5"/>
    <x v="0"/>
    <x v="1"/>
    <x v="2"/>
    <x v="3"/>
    <s v="Comercio-Vehículos"/>
    <n v="11140"/>
    <n v="11295"/>
    <n v="11569140.359999999"/>
    <n v="11688727.470000001"/>
    <n v="1812328.84"/>
    <n v="4960533.43"/>
    <n v="4724978.5"/>
    <n v="11700"/>
    <n v="424721.44"/>
    <n v="216034.53"/>
    <n v="164630055.30000001"/>
  </r>
  <r>
    <x v="154"/>
    <x v="5"/>
    <x v="0"/>
    <x v="1"/>
    <x v="2"/>
    <x v="18"/>
    <s v="Comunicaciones"/>
    <n v="11141"/>
    <n v="11512"/>
    <n v="17228830.120000001"/>
    <n v="17341332.300000001"/>
    <n v="2636984.04"/>
    <n v="7387251.6399999997"/>
    <n v="7010642.3099999996"/>
    <n v="18727.89"/>
    <n v="672213.96"/>
    <n v="95077.96"/>
    <n v="244244118.34"/>
  </r>
  <r>
    <x v="94"/>
    <x v="11"/>
    <x v="0"/>
    <x v="4"/>
    <x v="2"/>
    <x v="18"/>
    <s v="Comunicaciones"/>
    <n v="11147"/>
    <n v="11746"/>
    <n v="32049052.170000002"/>
    <n v="33754242.630000003"/>
    <n v="4138862.28"/>
    <n v="13741760.390000001"/>
    <n v="13644322.029999999"/>
    <n v="15500.03"/>
    <n v="2188839.16"/>
    <n v="185795.84"/>
    <n v="475411843.81999999"/>
  </r>
  <r>
    <x v="107"/>
    <x v="17"/>
    <x v="0"/>
    <x v="1"/>
    <x v="1"/>
    <x v="11"/>
    <s v="Construcción"/>
    <n v="11147"/>
    <n v="11360"/>
    <n v="10621191.130000001"/>
    <n v="10717870.220000001"/>
    <n v="1775859.83"/>
    <n v="4554076.17"/>
    <n v="4332426.3"/>
    <n v="30000.01"/>
    <n v="258196.5"/>
    <n v="337764.77"/>
    <n v="150955793.44"/>
  </r>
  <r>
    <x v="213"/>
    <x v="19"/>
    <x v="1"/>
    <x v="4"/>
    <x v="1"/>
    <x v="1"/>
    <s v="Elaboración de Productos de Tabaco"/>
    <n v="11148"/>
    <n v="11273"/>
    <n v="14037125.09"/>
    <n v="14320393.189999999"/>
    <n v="2268509.1800000002"/>
    <n v="6018756.6299999999"/>
    <n v="5788657.7599999998"/>
    <n v="0"/>
    <n v="1150090.6599999999"/>
    <n v="20738.599999999999"/>
    <n v="201695445.37"/>
  </r>
  <r>
    <x v="171"/>
    <x v="10"/>
    <x v="1"/>
    <x v="1"/>
    <x v="2"/>
    <x v="12"/>
    <s v="Servicios de Salud"/>
    <n v="11151"/>
    <n v="11889"/>
    <n v="11498826.51"/>
    <n v="11535970.449999999"/>
    <n v="1917397.97"/>
    <n v="4930385.24"/>
    <n v="4663138.33"/>
    <n v="48947.01"/>
    <n v="1325844.3600000001"/>
    <n v="152780.71"/>
    <n v="162478516.25999999"/>
  </r>
  <r>
    <x v="115"/>
    <x v="8"/>
    <x v="0"/>
    <x v="4"/>
    <x v="2"/>
    <x v="18"/>
    <s v="Comunicaciones"/>
    <n v="11156"/>
    <n v="11734"/>
    <n v="30924615.899999999"/>
    <n v="32563980.77"/>
    <n v="3941170.04"/>
    <n v="13259632.890000001"/>
    <n v="13167158.039999999"/>
    <n v="35980"/>
    <n v="2145534.02"/>
    <n v="155213.82"/>
    <n v="458647591.70999998"/>
  </r>
  <r>
    <x v="181"/>
    <x v="5"/>
    <x v="0"/>
    <x v="4"/>
    <x v="2"/>
    <x v="14"/>
    <s v="Alquiler de Viviendas"/>
    <n v="11158"/>
    <n v="11503"/>
    <n v="15376477.66"/>
    <n v="16554293.42"/>
    <n v="2196914.71"/>
    <n v="6593012.0300000003"/>
    <n v="6693005.3700000001"/>
    <n v="4011.56"/>
    <n v="699386.76"/>
    <n v="311433.46999999997"/>
    <n v="233159088.65000001"/>
  </r>
  <r>
    <x v="188"/>
    <x v="0"/>
    <x v="1"/>
    <x v="4"/>
    <x v="2"/>
    <x v="12"/>
    <s v="Servicios de Salud"/>
    <n v="11158"/>
    <n v="12745"/>
    <n v="10834392.43"/>
    <n v="10982118.529999999"/>
    <n v="1703543.87"/>
    <n v="4645495.68"/>
    <n v="4439258.66"/>
    <n v="33973.4"/>
    <n v="546075.75"/>
    <n v="238234.69"/>
    <n v="154677694.88999999"/>
  </r>
  <r>
    <x v="204"/>
    <x v="0"/>
    <x v="1"/>
    <x v="4"/>
    <x v="2"/>
    <x v="12"/>
    <s v="Servicios de Salud"/>
    <n v="11160"/>
    <n v="12755"/>
    <n v="10843957.77"/>
    <n v="10999250.66"/>
    <n v="1704808.97"/>
    <n v="4649596.7"/>
    <n v="4446183.72"/>
    <n v="34115.5"/>
    <n v="516951.71"/>
    <n v="267226.65999999997"/>
    <n v="154918992.63999999"/>
  </r>
  <r>
    <x v="22"/>
    <x v="10"/>
    <x v="0"/>
    <x v="1"/>
    <x v="2"/>
    <x v="10"/>
    <s v="Transporte y Almacenamiento"/>
    <n v="11161"/>
    <n v="11361"/>
    <n v="11766077.43"/>
    <n v="11847980.720000001"/>
    <n v="1942035.75"/>
    <n v="5044975.6500000004"/>
    <n v="4789257.1100000003"/>
    <n v="9215.01"/>
    <n v="555887.52"/>
    <n v="188132.11"/>
    <n v="166873008.91999999"/>
  </r>
  <r>
    <x v="49"/>
    <x v="12"/>
    <x v="1"/>
    <x v="4"/>
    <x v="2"/>
    <x v="16"/>
    <s v="Servicios de Enseñanza"/>
    <n v="11164"/>
    <n v="12125"/>
    <n v="10579202.640000001"/>
    <n v="10487866.560000001"/>
    <n v="1550992.65"/>
    <n v="4536211.03"/>
    <n v="4214752.53"/>
    <n v="48838.7"/>
    <n v="57999.6"/>
    <n v="405096.41"/>
    <n v="163362393.03"/>
  </r>
  <r>
    <x v="102"/>
    <x v="6"/>
    <x v="1"/>
    <x v="1"/>
    <x v="2"/>
    <x v="5"/>
    <s v="Hoteles, Bares y Restaurantes"/>
    <n v="11165"/>
    <n v="11274"/>
    <n v="6576989.6200000001"/>
    <n v="6424533.9800000004"/>
    <n v="1042763.71"/>
    <n v="2820051.71"/>
    <n v="2588851.3199999998"/>
    <n v="14376"/>
    <n v="33480"/>
    <n v="112944.05"/>
    <n v="95178239.629999995"/>
  </r>
  <r>
    <x v="51"/>
    <x v="10"/>
    <x v="0"/>
    <x v="1"/>
    <x v="2"/>
    <x v="18"/>
    <s v="Comunicaciones"/>
    <n v="11165"/>
    <n v="11558"/>
    <n v="15971093.15"/>
    <n v="16070874.92"/>
    <n v="2437040.7799999998"/>
    <n v="6847971.3499999996"/>
    <n v="6496668.3700000001"/>
    <n v="4305"/>
    <n v="730326.6"/>
    <n v="178773.04"/>
    <n v="226350362.08000001"/>
  </r>
  <r>
    <x v="41"/>
    <x v="17"/>
    <x v="0"/>
    <x v="4"/>
    <x v="2"/>
    <x v="3"/>
    <s v="Comercio-Vehículos"/>
    <n v="11165"/>
    <n v="11317"/>
    <n v="13141512.210000001"/>
    <n v="14174062.85"/>
    <n v="1814752.84"/>
    <n v="5634717.04"/>
    <n v="5729501.5700000003"/>
    <n v="25995.83"/>
    <n v="782903.88"/>
    <n v="384909.26"/>
    <n v="199849270.56"/>
  </r>
  <r>
    <x v="221"/>
    <x v="6"/>
    <x v="1"/>
    <x v="4"/>
    <x v="2"/>
    <x v="5"/>
    <s v="Hoteles, Bares y Restaurantes"/>
    <n v="11166"/>
    <n v="11255"/>
    <n v="7386750.8899999997"/>
    <n v="7562324.0800000001"/>
    <n v="1126869.6000000001"/>
    <n v="3167340.13"/>
    <n v="3039067.93"/>
    <n v="110"/>
    <n v="45880"/>
    <n v="104525.17"/>
    <n v="117793077.79000001"/>
  </r>
  <r>
    <x v="103"/>
    <x v="5"/>
    <x v="0"/>
    <x v="1"/>
    <x v="2"/>
    <x v="18"/>
    <s v="Comunicaciones"/>
    <n v="11166"/>
    <n v="11508"/>
    <n v="16906323.870000001"/>
    <n v="17020899.379999999"/>
    <n v="2556181.7200000002"/>
    <n v="7248973.54"/>
    <n v="6880947.8099999996"/>
    <n v="0"/>
    <n v="728385.08"/>
    <n v="156750.74"/>
    <n v="239730996.81999999"/>
  </r>
  <r>
    <x v="198"/>
    <x v="5"/>
    <x v="0"/>
    <x v="1"/>
    <x v="2"/>
    <x v="18"/>
    <s v="Comunicaciones"/>
    <n v="11167"/>
    <n v="11568"/>
    <n v="16464426.93"/>
    <n v="16566184.57"/>
    <n v="2492859.3199999998"/>
    <n v="7059499.3499999996"/>
    <n v="6696626.6699999999"/>
    <n v="0"/>
    <n v="731085.84"/>
    <n v="99687.31"/>
    <n v="233326543.41"/>
  </r>
  <r>
    <x v="159"/>
    <x v="11"/>
    <x v="1"/>
    <x v="1"/>
    <x v="2"/>
    <x v="16"/>
    <s v="Servicios de Enseñanza"/>
    <n v="11168"/>
    <n v="11763"/>
    <n v="12601620.310000001"/>
    <n v="12626849.91"/>
    <n v="1957691.46"/>
    <n v="5403233.9699999997"/>
    <n v="5104252.83"/>
    <n v="74505.69"/>
    <n v="609761.18999999994"/>
    <n v="134065.07"/>
    <n v="177983295.71000001"/>
  </r>
  <r>
    <x v="91"/>
    <x v="7"/>
    <x v="0"/>
    <x v="4"/>
    <x v="3"/>
    <x v="7"/>
    <s v="No identificado"/>
    <n v="11169"/>
    <n v="11407"/>
    <n v="0"/>
    <n v="8807322.1199999992"/>
    <n v="1730391.23"/>
    <n v="0"/>
    <n v="3510612.72"/>
    <n v="25393.39"/>
    <n v="0"/>
    <n v="222225.37"/>
    <n v="154180252.28999999"/>
  </r>
  <r>
    <x v="31"/>
    <x v="5"/>
    <x v="0"/>
    <x v="1"/>
    <x v="2"/>
    <x v="3"/>
    <s v="Comercio-Vehículos"/>
    <n v="11170"/>
    <n v="11329"/>
    <n v="11014946.189999999"/>
    <n v="11120058.77"/>
    <n v="1726704.51"/>
    <n v="4722901.3499999996"/>
    <n v="4495019.59"/>
    <n v="13869.07"/>
    <n v="387632.16"/>
    <n v="253720.43"/>
    <n v="156620642.41"/>
  </r>
  <r>
    <x v="133"/>
    <x v="11"/>
    <x v="0"/>
    <x v="4"/>
    <x v="2"/>
    <x v="18"/>
    <s v="Comunicaciones"/>
    <n v="11171"/>
    <n v="11778"/>
    <n v="30931100.98"/>
    <n v="32608407.66"/>
    <n v="3985843.97"/>
    <n v="13262415.18"/>
    <n v="13181375.460000001"/>
    <n v="20600.009999999998"/>
    <n v="1910019.18"/>
    <n v="291108.13"/>
    <n v="459273325.22000003"/>
  </r>
  <r>
    <x v="144"/>
    <x v="19"/>
    <x v="1"/>
    <x v="4"/>
    <x v="1"/>
    <x v="1"/>
    <s v="Elaboración de Productos de Tabaco"/>
    <n v="11174"/>
    <n v="11286"/>
    <n v="14508782.98"/>
    <n v="14742984.220000001"/>
    <n v="2355502.2599999998"/>
    <n v="6220987.0700000003"/>
    <n v="5959480.8300000001"/>
    <n v="0"/>
    <n v="1132505.27"/>
    <n v="5491.17"/>
    <n v="207647462.56999999"/>
  </r>
  <r>
    <x v="111"/>
    <x v="19"/>
    <x v="1"/>
    <x v="4"/>
    <x v="1"/>
    <x v="1"/>
    <s v="Elaboración de Productos de Tabaco"/>
    <n v="11175"/>
    <n v="11289"/>
    <n v="14540343.1"/>
    <n v="14821603.789999999"/>
    <n v="2351301.59"/>
    <n v="6234517.7999999998"/>
    <n v="5991261.9100000001"/>
    <n v="0"/>
    <n v="1140561.3700000001"/>
    <n v="8276.25"/>
    <n v="208754799.58000001"/>
  </r>
  <r>
    <x v="42"/>
    <x v="16"/>
    <x v="0"/>
    <x v="1"/>
    <x v="2"/>
    <x v="3"/>
    <s v="Comercio-Vehículos"/>
    <n v="11180"/>
    <n v="11309"/>
    <n v="13346874.26"/>
    <n v="13430223.24"/>
    <n v="2094976.73"/>
    <n v="5722759.29"/>
    <n v="5428945.5199999996"/>
    <n v="25797.4"/>
    <n v="426360.68"/>
    <n v="84273.09"/>
    <n v="189158054.06999999"/>
  </r>
  <r>
    <x v="217"/>
    <x v="17"/>
    <x v="0"/>
    <x v="4"/>
    <x v="2"/>
    <x v="3"/>
    <s v="Comercio-Vehículos"/>
    <n v="11180"/>
    <n v="11335"/>
    <n v="13239435.710000001"/>
    <n v="14337128.060000001"/>
    <n v="1820088.62"/>
    <n v="5676703.6900000004"/>
    <n v="5795416.4800000004"/>
    <n v="24995.83"/>
    <n v="790879.68"/>
    <n v="338568.05"/>
    <n v="202148956.66999999"/>
  </r>
  <r>
    <x v="148"/>
    <x v="17"/>
    <x v="0"/>
    <x v="4"/>
    <x v="2"/>
    <x v="3"/>
    <s v="Comercio-Vehículos"/>
    <n v="11181"/>
    <n v="11329"/>
    <n v="13358200.23"/>
    <n v="14549532.109999999"/>
    <n v="1823084.44"/>
    <n v="5727626.1299999999"/>
    <n v="5881276.29"/>
    <n v="28995.83"/>
    <n v="808324.44"/>
    <n v="337588.79"/>
    <n v="205141989.71000001"/>
  </r>
  <r>
    <x v="178"/>
    <x v="10"/>
    <x v="0"/>
    <x v="1"/>
    <x v="2"/>
    <x v="18"/>
    <s v="Comunicaciones"/>
    <n v="11183"/>
    <n v="11510"/>
    <n v="16786823.73"/>
    <n v="16898915.329999998"/>
    <n v="2551710.9900000002"/>
    <n v="7197734.4800000004"/>
    <n v="6831238.9100000001"/>
    <n v="0"/>
    <n v="725704.8"/>
    <n v="167255.81"/>
    <n v="238012904.47999999"/>
  </r>
  <r>
    <x v="168"/>
    <x v="8"/>
    <x v="0"/>
    <x v="4"/>
    <x v="2"/>
    <x v="18"/>
    <s v="Comunicaciones"/>
    <n v="11187"/>
    <n v="11756"/>
    <n v="31521109.370000001"/>
    <n v="33339136.93"/>
    <n v="4022388.49"/>
    <n v="13515393.029999999"/>
    <n v="13476953.359999999"/>
    <n v="74940"/>
    <n v="2151923.13"/>
    <n v="66918.19"/>
    <n v="469565287.87"/>
  </r>
  <r>
    <x v="98"/>
    <x v="10"/>
    <x v="0"/>
    <x v="1"/>
    <x v="2"/>
    <x v="10"/>
    <s v="Transporte y Almacenamiento"/>
    <n v="11195"/>
    <n v="11411"/>
    <n v="11844619.09"/>
    <n v="11925700.65"/>
    <n v="1953972.81"/>
    <n v="5078651.7300000004"/>
    <n v="4820882.75"/>
    <n v="15715.01"/>
    <n v="587358.36"/>
    <n v="120102.16"/>
    <n v="167967650.63999999"/>
  </r>
  <r>
    <x v="103"/>
    <x v="5"/>
    <x v="0"/>
    <x v="0"/>
    <x v="2"/>
    <x v="3"/>
    <s v="Comercio otros"/>
    <n v="11203"/>
    <n v="11430"/>
    <n v="14291872.66"/>
    <n v="15896786.75"/>
    <n v="1882216.66"/>
    <n v="6127969.8499999996"/>
    <n v="6426384.8799999999"/>
    <n v="97277.48"/>
    <n v="702438.56"/>
    <n v="267426.21999999997"/>
    <n v="223898484.43000001"/>
  </r>
  <r>
    <x v="95"/>
    <x v="2"/>
    <x v="0"/>
    <x v="4"/>
    <x v="2"/>
    <x v="3"/>
    <s v="Comercio-Vehículos"/>
    <n v="11205"/>
    <n v="11358"/>
    <n v="13267027.119999999"/>
    <n v="14453098.73"/>
    <n v="1818690.96"/>
    <n v="5688534.04"/>
    <n v="5842295.3300000001"/>
    <n v="22039.3"/>
    <n v="813091.92"/>
    <n v="327720.96999999997"/>
    <n v="203564584.63999999"/>
  </r>
  <r>
    <x v="43"/>
    <x v="5"/>
    <x v="0"/>
    <x v="0"/>
    <x v="2"/>
    <x v="3"/>
    <s v="Comercio otros"/>
    <n v="11205"/>
    <n v="11449"/>
    <n v="14534182.99"/>
    <n v="16246624.07"/>
    <n v="1913589.06"/>
    <n v="6231866.2000000002"/>
    <n v="6567296.7300000004"/>
    <n v="89778.48"/>
    <n v="717217.2"/>
    <n v="243245.57"/>
    <n v="228825783.40000001"/>
  </r>
  <r>
    <x v="99"/>
    <x v="10"/>
    <x v="1"/>
    <x v="4"/>
    <x v="2"/>
    <x v="4"/>
    <s v="Bancos, Asociaciones, Corp. de Crédito, etc"/>
    <n v="11206"/>
    <n v="11369"/>
    <n v="37583435.18"/>
    <n v="42001831.149999999"/>
    <n v="4134783.38"/>
    <n v="16114755.470000001"/>
    <n v="16979650.609999999"/>
    <n v="5572117"/>
    <n v="4348129.32"/>
    <n v="4658.92"/>
    <n v="591574960.40999997"/>
  </r>
  <r>
    <x v="150"/>
    <x v="11"/>
    <x v="0"/>
    <x v="4"/>
    <x v="2"/>
    <x v="18"/>
    <s v="Comunicaciones"/>
    <n v="11209"/>
    <n v="11812"/>
    <n v="31163929.370000001"/>
    <n v="32892702.530000001"/>
    <n v="4026051.89"/>
    <n v="13362244.15"/>
    <n v="13296065.449999999"/>
    <n v="26500.49"/>
    <n v="2232762.0499999998"/>
    <n v="308904.75"/>
    <n v="463277475.76999998"/>
  </r>
  <r>
    <x v="4"/>
    <x v="3"/>
    <x v="0"/>
    <x v="1"/>
    <x v="2"/>
    <x v="3"/>
    <s v="Comercio-Vehículos"/>
    <n v="11209"/>
    <n v="11400"/>
    <n v="11497904.85"/>
    <n v="11624540.859999999"/>
    <n v="1803037.01"/>
    <n v="4929989.63"/>
    <n v="4699422.55"/>
    <n v="34700.01"/>
    <n v="419581.34"/>
    <n v="211163.59"/>
    <n v="163726016.61000001"/>
  </r>
  <r>
    <x v="128"/>
    <x v="6"/>
    <x v="1"/>
    <x v="4"/>
    <x v="2"/>
    <x v="16"/>
    <s v="Servicios de Enseñanza"/>
    <n v="11214"/>
    <n v="12109"/>
    <n v="11448918.529999999"/>
    <n v="11386315.300000001"/>
    <n v="1580306.89"/>
    <n v="4909014.3099999996"/>
    <n v="4588258.71"/>
    <n v="43758.6"/>
    <n v="194060"/>
    <n v="222337.07"/>
    <n v="168686040.65000001"/>
  </r>
  <r>
    <x v="190"/>
    <x v="9"/>
    <x v="1"/>
    <x v="1"/>
    <x v="2"/>
    <x v="5"/>
    <s v="Hoteles, Bares y Restaurantes"/>
    <n v="11214"/>
    <n v="11303"/>
    <n v="6778851.54"/>
    <n v="6845918.3200000003"/>
    <n v="1094222.6200000001"/>
    <n v="2906582.24"/>
    <n v="2767298.24"/>
    <n v="14530"/>
    <n v="347753.36"/>
    <n v="86054.43"/>
    <n v="96421399.239999995"/>
  </r>
  <r>
    <x v="37"/>
    <x v="11"/>
    <x v="0"/>
    <x v="4"/>
    <x v="2"/>
    <x v="18"/>
    <s v="Comunicaciones"/>
    <n v="11216"/>
    <n v="11898"/>
    <n v="29590622.18"/>
    <n v="31556468.27"/>
    <n v="3689941.54"/>
    <n v="12687655.85"/>
    <n v="12757286.460000001"/>
    <n v="33000.800000000003"/>
    <n v="1836034.59"/>
    <n v="116645.44"/>
    <n v="444457290.19999999"/>
  </r>
  <r>
    <x v="122"/>
    <x v="0"/>
    <x v="1"/>
    <x v="4"/>
    <x v="2"/>
    <x v="5"/>
    <s v="Hoteles, Bares y Restaurantes"/>
    <n v="11221"/>
    <n v="11302"/>
    <n v="7851533.7300000004"/>
    <n v="8322124.2199999997"/>
    <n v="1129733.96"/>
    <n v="3366521.07"/>
    <n v="3364018.68"/>
    <n v="26486.6"/>
    <n v="283297.48"/>
    <n v="282815.33"/>
    <n v="117213007.23"/>
  </r>
  <r>
    <x v="177"/>
    <x v="18"/>
    <x v="0"/>
    <x v="4"/>
    <x v="2"/>
    <x v="5"/>
    <s v="Hoteles, Bares y Restaurantes"/>
    <n v="11222"/>
    <n v="16517"/>
    <n v="0"/>
    <n v="6997117.3899999997"/>
    <n v="1625729.6"/>
    <n v="0"/>
    <n v="2775387.23"/>
    <n v="0"/>
    <n v="0"/>
    <n v="537901.39"/>
    <n v="131106918.09999999"/>
  </r>
  <r>
    <x v="182"/>
    <x v="10"/>
    <x v="1"/>
    <x v="1"/>
    <x v="2"/>
    <x v="12"/>
    <s v="Servicios de Salud"/>
    <n v="11222"/>
    <n v="11938"/>
    <n v="11588660.779999999"/>
    <n v="11626647.74"/>
    <n v="1928542.04"/>
    <n v="4968903.71"/>
    <n v="4700140.76"/>
    <n v="41053.82"/>
    <n v="1342046.68"/>
    <n v="144428.54"/>
    <n v="163755662.63999999"/>
  </r>
  <r>
    <x v="110"/>
    <x v="2"/>
    <x v="0"/>
    <x v="4"/>
    <x v="2"/>
    <x v="3"/>
    <s v="Comercio-Vehículos"/>
    <n v="11223"/>
    <n v="11362"/>
    <n v="13355212.51"/>
    <n v="14430178.91"/>
    <n v="1828267.77"/>
    <n v="5726345.71"/>
    <n v="5833030.5700000003"/>
    <n v="11375"/>
    <n v="821013.72"/>
    <n v="297933.05"/>
    <n v="203241771.88"/>
  </r>
  <r>
    <x v="178"/>
    <x v="10"/>
    <x v="0"/>
    <x v="0"/>
    <x v="2"/>
    <x v="3"/>
    <s v="Comercio otros"/>
    <n v="11226"/>
    <n v="11456"/>
    <n v="14361628.58"/>
    <n v="16113405.880000001"/>
    <n v="1884401.88"/>
    <n v="6157879.2999999998"/>
    <n v="6513572.79"/>
    <n v="97278.48"/>
    <n v="688621.16"/>
    <n v="259487.44"/>
    <n v="226949458.65000001"/>
  </r>
  <r>
    <x v="174"/>
    <x v="8"/>
    <x v="0"/>
    <x v="1"/>
    <x v="1"/>
    <x v="11"/>
    <s v="Construcción"/>
    <n v="11228"/>
    <n v="11484"/>
    <n v="13872423.32"/>
    <n v="13964931.26"/>
    <n v="2327376.1"/>
    <n v="5948105.8499999996"/>
    <n v="5645105.29"/>
    <n v="24843.040000000001"/>
    <n v="305213.84999999998"/>
    <n v="124939.65"/>
    <n v="196689157.02000001"/>
  </r>
  <r>
    <x v="171"/>
    <x v="10"/>
    <x v="1"/>
    <x v="4"/>
    <x v="2"/>
    <x v="4"/>
    <s v="Bancos, Asociaciones, Corp. de Crédito, etc"/>
    <n v="11228"/>
    <n v="11384"/>
    <n v="37777160.560000002"/>
    <n v="42292522.399999999"/>
    <n v="4144515.14"/>
    <n v="16197819.369999999"/>
    <n v="17095710.149999999"/>
    <n v="5653569"/>
    <n v="4337044.2"/>
    <n v="1394.35"/>
    <n v="595669200.77999997"/>
  </r>
  <r>
    <x v="219"/>
    <x v="13"/>
    <x v="1"/>
    <x v="1"/>
    <x v="3"/>
    <x v="7"/>
    <s v="No identificado"/>
    <n v="11230"/>
    <n v="11345"/>
    <n v="0"/>
    <n v="4290701.96"/>
    <n v="980390.14"/>
    <n v="0"/>
    <n v="1710281.48"/>
    <n v="4298.51"/>
    <n v="0"/>
    <n v="129248.6"/>
    <n v="75397263.180000007"/>
  </r>
  <r>
    <x v="121"/>
    <x v="5"/>
    <x v="0"/>
    <x v="1"/>
    <x v="2"/>
    <x v="3"/>
    <s v="Comercio-Vehículos"/>
    <n v="11231"/>
    <n v="11397"/>
    <n v="11360332.699999999"/>
    <n v="11500713.27"/>
    <n v="1780485.83"/>
    <n v="4870999.25"/>
    <n v="4648889.7300000004"/>
    <n v="15862.59"/>
    <n v="426874.68"/>
    <n v="203186.62"/>
    <n v="161981967.81"/>
  </r>
  <r>
    <x v="220"/>
    <x v="5"/>
    <x v="0"/>
    <x v="4"/>
    <x v="2"/>
    <x v="14"/>
    <s v="Alquiler de Viviendas"/>
    <n v="11233"/>
    <n v="11616"/>
    <n v="15553983.58"/>
    <n v="16761195.74"/>
    <n v="2219381.6"/>
    <n v="6669121.1799999997"/>
    <n v="6775304.3200000003"/>
    <n v="9718.65"/>
    <n v="713612.16"/>
    <n v="277138.44"/>
    <n v="236073208.61000001"/>
  </r>
  <r>
    <x v="221"/>
    <x v="6"/>
    <x v="1"/>
    <x v="1"/>
    <x v="2"/>
    <x v="5"/>
    <s v="Hoteles, Bares y Restaurantes"/>
    <n v="11235"/>
    <n v="11341"/>
    <n v="6231274.0700000003"/>
    <n v="6104348.7999999998"/>
    <n v="1040353.89"/>
    <n v="2671886.91"/>
    <n v="2453152.9300000002"/>
    <n v="8800"/>
    <n v="18600"/>
    <n v="78882.86"/>
    <n v="95083204.310000002"/>
  </r>
  <r>
    <x v="182"/>
    <x v="10"/>
    <x v="1"/>
    <x v="4"/>
    <x v="2"/>
    <x v="4"/>
    <s v="Bancos, Asociaciones, Corp. de Crédito, etc"/>
    <n v="11235"/>
    <n v="11404"/>
    <n v="37711553.289999999"/>
    <n v="42191949.060000002"/>
    <n v="4145826.76"/>
    <n v="16169689"/>
    <n v="17055395.93"/>
    <n v="5682790"/>
    <n v="4398771.76"/>
    <n v="1260.4100000000001"/>
    <n v="594252671.28999996"/>
  </r>
  <r>
    <x v="176"/>
    <x v="9"/>
    <x v="1"/>
    <x v="4"/>
    <x v="2"/>
    <x v="12"/>
    <s v="Servicios de Salud"/>
    <n v="11236"/>
    <n v="12812"/>
    <n v="10876033.6"/>
    <n v="11028953.48"/>
    <n v="1712236.86"/>
    <n v="4663350.01"/>
    <n v="4458190.82"/>
    <n v="4166.8"/>
    <n v="614700.96"/>
    <n v="331029.02"/>
    <n v="155337342.34999999"/>
  </r>
  <r>
    <x v="132"/>
    <x v="17"/>
    <x v="0"/>
    <x v="1"/>
    <x v="1"/>
    <x v="11"/>
    <s v="Construcción"/>
    <n v="11238"/>
    <n v="11433"/>
    <n v="9937956.8100000005"/>
    <n v="10017915.050000001"/>
    <n v="1662188.12"/>
    <n v="4261123.8"/>
    <n v="4049486.71"/>
    <n v="45000.03"/>
    <n v="246175.8"/>
    <n v="380309.26"/>
    <n v="141097268.78"/>
  </r>
  <r>
    <x v="23"/>
    <x v="6"/>
    <x v="0"/>
    <x v="4"/>
    <x v="1"/>
    <x v="11"/>
    <s v="Construcción"/>
    <n v="11241"/>
    <n v="11527"/>
    <n v="11548483.1"/>
    <n v="11672034.02"/>
    <n v="1737450.67"/>
    <n v="4951705.13"/>
    <n v="4703393.6100000003"/>
    <n v="5185.93"/>
    <n v="50220"/>
    <n v="334377.2"/>
    <n v="172918960.69999999"/>
  </r>
  <r>
    <x v="230"/>
    <x v="5"/>
    <x v="0"/>
    <x v="1"/>
    <x v="2"/>
    <x v="18"/>
    <s v="Comunicaciones"/>
    <n v="11242"/>
    <n v="11722"/>
    <n v="16743389.189999999"/>
    <n v="16835508.07"/>
    <n v="2576655.23"/>
    <n v="7179108.4000000004"/>
    <n v="6805341.7199999997"/>
    <n v="0"/>
    <n v="716053.68"/>
    <n v="94618.46"/>
    <n v="237119848.36000001"/>
  </r>
  <r>
    <x v="63"/>
    <x v="3"/>
    <x v="1"/>
    <x v="0"/>
    <x v="2"/>
    <x v="2"/>
    <s v="Otros Servicios"/>
    <n v="11249"/>
    <n v="11503"/>
    <n v="10994054.529999999"/>
    <n v="11540429.67"/>
    <n v="1540479.35"/>
    <n v="4713950.22"/>
    <n v="4664933.82"/>
    <n v="53675.4"/>
    <n v="789158.92"/>
    <n v="223442.13"/>
    <n v="162555763.69999999"/>
  </r>
  <r>
    <x v="197"/>
    <x v="10"/>
    <x v="0"/>
    <x v="1"/>
    <x v="2"/>
    <x v="10"/>
    <s v="Transporte y Almacenamiento"/>
    <n v="11249"/>
    <n v="11487"/>
    <n v="11874983.789999999"/>
    <n v="11967602.73"/>
    <n v="1956653.81"/>
    <n v="5091671.6500000004"/>
    <n v="4837611.34"/>
    <n v="9215.01"/>
    <n v="568874.16"/>
    <n v="129148.63"/>
    <n v="168557822.93000001"/>
  </r>
  <r>
    <x v="85"/>
    <x v="10"/>
    <x v="0"/>
    <x v="1"/>
    <x v="2"/>
    <x v="10"/>
    <s v="Transporte y Almacenamiento"/>
    <n v="11252"/>
    <n v="11482"/>
    <n v="11990299.460000001"/>
    <n v="12076378.460000001"/>
    <n v="1974050.49"/>
    <n v="5141115.6100000003"/>
    <n v="4881725.7699999996"/>
    <n v="16409.57"/>
    <n v="584614.07999999996"/>
    <n v="114896.28"/>
    <n v="170089876.99000001"/>
  </r>
  <r>
    <x v="73"/>
    <x v="13"/>
    <x v="1"/>
    <x v="1"/>
    <x v="2"/>
    <x v="2"/>
    <s v="Otros Servicios"/>
    <n v="11254"/>
    <n v="11405"/>
    <n v="0"/>
    <n v="4925275.7699999996"/>
    <n v="1217365.72"/>
    <n v="0"/>
    <n v="1953601.99"/>
    <n v="14416.84"/>
    <n v="0"/>
    <n v="430805.52"/>
    <n v="91724789.420000002"/>
  </r>
  <r>
    <x v="219"/>
    <x v="13"/>
    <x v="1"/>
    <x v="4"/>
    <x v="3"/>
    <x v="7"/>
    <s v="No identificado"/>
    <n v="11262"/>
    <n v="11385"/>
    <n v="0"/>
    <n v="5709385.9100000001"/>
    <n v="1179529.3799999999"/>
    <n v="0"/>
    <n v="2275770.2000000002"/>
    <n v="7217.2"/>
    <n v="0"/>
    <n v="172897.61"/>
    <n v="100532178.12"/>
  </r>
  <r>
    <x v="52"/>
    <x v="11"/>
    <x v="1"/>
    <x v="1"/>
    <x v="2"/>
    <x v="16"/>
    <s v="Servicios de Enseñanza"/>
    <n v="11264"/>
    <n v="11867"/>
    <n v="12807619.970000001"/>
    <n v="12829225.550000001"/>
    <n v="1991445.4"/>
    <n v="5491561.2400000002"/>
    <n v="5186100.72"/>
    <n v="73855.69"/>
    <n v="606608.78"/>
    <n v="130851.25"/>
    <n v="180828358.65000001"/>
  </r>
  <r>
    <x v="193"/>
    <x v="0"/>
    <x v="1"/>
    <x v="4"/>
    <x v="2"/>
    <x v="5"/>
    <s v="Hoteles, Bares y Restaurantes"/>
    <n v="11271"/>
    <n v="11350"/>
    <n v="7861610.1200000001"/>
    <n v="8371807.9100000001"/>
    <n v="1129513.0900000001"/>
    <n v="3370842.47"/>
    <n v="3384098.94"/>
    <n v="9326.4"/>
    <n v="248620"/>
    <n v="237203.73"/>
    <n v="117912724.72"/>
  </r>
  <r>
    <x v="168"/>
    <x v="8"/>
    <x v="1"/>
    <x v="0"/>
    <x v="2"/>
    <x v="2"/>
    <s v="Otros Servicios"/>
    <n v="11277"/>
    <n v="11542"/>
    <n v="15237942.92"/>
    <n v="16177111.66"/>
    <n v="2101397.63"/>
    <n v="6533607.0800000001"/>
    <n v="6541783.1500000004"/>
    <n v="160030.79999999999"/>
    <n v="1047313.29"/>
    <n v="81478.34"/>
    <n v="227896622.28"/>
  </r>
  <r>
    <x v="139"/>
    <x v="17"/>
    <x v="0"/>
    <x v="1"/>
    <x v="1"/>
    <x v="11"/>
    <s v="Construcción"/>
    <n v="11280"/>
    <n v="11484"/>
    <n v="10566193.48"/>
    <n v="10658153.08"/>
    <n v="1768439.88"/>
    <n v="4530494.5"/>
    <n v="4308286.71"/>
    <n v="21500.01"/>
    <n v="261356.82"/>
    <n v="423685.9"/>
    <n v="150114702.41"/>
  </r>
  <r>
    <x v="141"/>
    <x v="10"/>
    <x v="1"/>
    <x v="4"/>
    <x v="2"/>
    <x v="4"/>
    <s v="Bancos, Asociaciones, Corp. de Crédito, etc"/>
    <n v="11280"/>
    <n v="11444"/>
    <n v="38066685.329999998"/>
    <n v="42599292.840000004"/>
    <n v="4174233.96"/>
    <n v="16321959.68"/>
    <n v="17219714.100000001"/>
    <n v="5652689"/>
    <n v="4408079.3600000003"/>
    <n v="1240.56"/>
    <n v="599989897.40999997"/>
  </r>
  <r>
    <x v="141"/>
    <x v="10"/>
    <x v="1"/>
    <x v="1"/>
    <x v="2"/>
    <x v="12"/>
    <s v="Servicios de Salud"/>
    <n v="11282"/>
    <n v="12017"/>
    <n v="11645525.34"/>
    <n v="11677955.83"/>
    <n v="1934231.73"/>
    <n v="4993285.79"/>
    <n v="4720682.57"/>
    <n v="33227.82"/>
    <n v="1348642"/>
    <n v="156266.21"/>
    <n v="164478312.69999999"/>
  </r>
  <r>
    <x v="80"/>
    <x v="10"/>
    <x v="0"/>
    <x v="1"/>
    <x v="2"/>
    <x v="10"/>
    <s v="Transporte y Almacenamiento"/>
    <n v="11284"/>
    <n v="11551"/>
    <n v="12027678.59"/>
    <n v="12116039.23"/>
    <n v="1978726.23"/>
    <n v="5157142.67"/>
    <n v="4897690.28"/>
    <n v="15715.01"/>
    <n v="587385.36"/>
    <n v="183294.86"/>
    <n v="170648475.36000001"/>
  </r>
  <r>
    <x v="92"/>
    <x v="5"/>
    <x v="0"/>
    <x v="0"/>
    <x v="2"/>
    <x v="3"/>
    <s v="Comercio otros"/>
    <n v="11285"/>
    <n v="11508"/>
    <n v="14425661.710000001"/>
    <n v="16099881.16"/>
    <n v="1897687.81"/>
    <n v="6185335.6299999999"/>
    <n v="6508105.96"/>
    <n v="89777.48"/>
    <n v="714130.92"/>
    <n v="286541.59999999998"/>
    <n v="226758971.56"/>
  </r>
  <r>
    <x v="134"/>
    <x v="18"/>
    <x v="0"/>
    <x v="1"/>
    <x v="2"/>
    <x v="17"/>
    <s v="Administración Pública"/>
    <n v="11288"/>
    <n v="12059"/>
    <n v="0"/>
    <n v="4549701.5199999996"/>
    <n v="1068992.8899999999"/>
    <n v="0"/>
    <n v="1804634.97"/>
    <n v="316423.96999999997"/>
    <n v="0"/>
    <n v="1743504.55"/>
    <n v="84724427.840000004"/>
  </r>
  <r>
    <x v="63"/>
    <x v="3"/>
    <x v="0"/>
    <x v="1"/>
    <x v="2"/>
    <x v="3"/>
    <s v="Comercio-Vehículos"/>
    <n v="11292"/>
    <n v="11479"/>
    <n v="11468100.34"/>
    <n v="11589158.68"/>
    <n v="1806252.79"/>
    <n v="4917209.96"/>
    <n v="4684631.58"/>
    <n v="31700"/>
    <n v="422550.2"/>
    <n v="249588.64"/>
    <n v="163227679.06999999"/>
  </r>
  <r>
    <x v="106"/>
    <x v="6"/>
    <x v="1"/>
    <x v="4"/>
    <x v="2"/>
    <x v="16"/>
    <s v="Servicios de Enseñanza"/>
    <n v="11295"/>
    <n v="12233"/>
    <n v="10388933.189999999"/>
    <n v="10304544.050000001"/>
    <n v="1533016.93"/>
    <n v="4454625.95"/>
    <n v="4141080.88"/>
    <n v="44177.33"/>
    <n v="110360"/>
    <n v="427278.23"/>
    <n v="160513804.65000001"/>
  </r>
  <r>
    <x v="175"/>
    <x v="16"/>
    <x v="0"/>
    <x v="4"/>
    <x v="2"/>
    <x v="18"/>
    <s v="Comunicaciones"/>
    <n v="11297"/>
    <n v="11843"/>
    <n v="32032549.670000002"/>
    <n v="33857938.18"/>
    <n v="4088208.83"/>
    <n v="13734684.810000001"/>
    <n v="13686654.18"/>
    <n v="57251.71"/>
    <n v="2168495.5699999998"/>
    <n v="74926.929999999993"/>
    <n v="476872347.63999999"/>
  </r>
  <r>
    <x v="31"/>
    <x v="5"/>
    <x v="0"/>
    <x v="4"/>
    <x v="2"/>
    <x v="14"/>
    <s v="Alquiler de Viviendas"/>
    <n v="11299"/>
    <n v="11685"/>
    <n v="15404533.75"/>
    <n v="16454334.15"/>
    <n v="2221680.48"/>
    <n v="6605041.4500000002"/>
    <n v="6651262.7199999997"/>
    <n v="27071.06"/>
    <n v="679852.8"/>
    <n v="287903.89"/>
    <n v="231751209.47"/>
  </r>
  <r>
    <x v="202"/>
    <x v="16"/>
    <x v="0"/>
    <x v="1"/>
    <x v="2"/>
    <x v="10"/>
    <s v="Transporte y Almacenamiento"/>
    <n v="11299"/>
    <n v="12599"/>
    <n v="16054818.359999999"/>
    <n v="17102219.109999999"/>
    <n v="2572393.4300000002"/>
    <n v="6883862.4699999997"/>
    <n v="7261666.7999999998"/>
    <n v="65986.97"/>
    <n v="504209.3"/>
    <n v="76257.39"/>
    <n v="240876208.06999999"/>
  </r>
  <r>
    <x v="89"/>
    <x v="9"/>
    <x v="0"/>
    <x v="0"/>
    <x v="2"/>
    <x v="2"/>
    <s v="Otros Servicios"/>
    <n v="11300"/>
    <n v="11565"/>
    <n v="8467766.2699999996"/>
    <n v="9221861.0600000005"/>
    <n v="1187550.3799999999"/>
    <n v="3630748.81"/>
    <n v="3727794.85"/>
    <n v="33148.639999999999"/>
    <n v="130587.88"/>
    <n v="924961.96"/>
    <n v="129885341.88"/>
  </r>
  <r>
    <x v="209"/>
    <x v="8"/>
    <x v="0"/>
    <x v="4"/>
    <x v="2"/>
    <x v="18"/>
    <s v="Comunicaciones"/>
    <n v="11301"/>
    <n v="11900"/>
    <n v="31517455.190000001"/>
    <n v="33392926.030000001"/>
    <n v="4062710.85"/>
    <n v="13513826.09"/>
    <n v="13499605.300000001"/>
    <n v="16500"/>
    <n v="2244908.66"/>
    <n v="42392.23"/>
    <n v="470322875.88"/>
  </r>
  <r>
    <x v="36"/>
    <x v="10"/>
    <x v="1"/>
    <x v="4"/>
    <x v="2"/>
    <x v="4"/>
    <s v="Bancos, Asociaciones, Corp. de Crédito, etc"/>
    <n v="11302"/>
    <n v="11472"/>
    <n v="38274518.82"/>
    <n v="42794575.009999998"/>
    <n v="4192353.54"/>
    <n v="16411073.17"/>
    <n v="17298652.079999998"/>
    <n v="5692131"/>
    <n v="4432007.12"/>
    <n v="19164.57"/>
    <n v="602740349.52999997"/>
  </r>
  <r>
    <x v="154"/>
    <x v="5"/>
    <x v="0"/>
    <x v="4"/>
    <x v="2"/>
    <x v="14"/>
    <s v="Alquiler de Viviendas"/>
    <n v="11305"/>
    <n v="11662"/>
    <n v="15315966"/>
    <n v="16357820.460000001"/>
    <n v="2206877.64"/>
    <n v="6567066.04"/>
    <n v="6612602.3700000001"/>
    <n v="3921.56"/>
    <n v="717163.2"/>
    <n v="264350.01"/>
    <n v="230391860.08000001"/>
  </r>
  <r>
    <x v="205"/>
    <x v="8"/>
    <x v="1"/>
    <x v="1"/>
    <x v="2"/>
    <x v="18"/>
    <s v="Comunicaciones"/>
    <n v="11310"/>
    <n v="11752"/>
    <n v="19200071.760000002"/>
    <n v="19295808.649999999"/>
    <n v="2998217.64"/>
    <n v="8232468.0700000003"/>
    <n v="7799855.5"/>
    <n v="10000"/>
    <n v="785977.71"/>
    <n v="32378.49"/>
    <n v="271771926.13"/>
  </r>
  <r>
    <x v="14"/>
    <x v="8"/>
    <x v="0"/>
    <x v="4"/>
    <x v="2"/>
    <x v="18"/>
    <s v="Comunicaciones"/>
    <n v="11310"/>
    <n v="11911"/>
    <n v="31880010.640000001"/>
    <n v="33674785.700000003"/>
    <n v="4074329.14"/>
    <n v="13669280.74"/>
    <n v="13613107.32"/>
    <n v="15000.01"/>
    <n v="2224810.48"/>
    <n v="57577.58"/>
    <n v="474292734.91000003"/>
  </r>
  <r>
    <x v="230"/>
    <x v="5"/>
    <x v="0"/>
    <x v="0"/>
    <x v="2"/>
    <x v="3"/>
    <s v="Comercio otros"/>
    <n v="11311"/>
    <n v="11574"/>
    <n v="15430472.720000001"/>
    <n v="17060429.010000002"/>
    <n v="2060907.31"/>
    <n v="6616158.5300000003"/>
    <n v="6896269.8899999997"/>
    <n v="76277.48"/>
    <n v="736517.16"/>
    <n v="269923.13"/>
    <n v="240287861.80000001"/>
  </r>
  <r>
    <x v="208"/>
    <x v="18"/>
    <x v="0"/>
    <x v="1"/>
    <x v="2"/>
    <x v="17"/>
    <s v="Administración Pública"/>
    <n v="11314"/>
    <n v="12159"/>
    <n v="0"/>
    <n v="3826328.52"/>
    <n v="965391.69"/>
    <n v="0"/>
    <n v="1509186.13"/>
    <n v="269861.2"/>
    <n v="0"/>
    <n v="1325575.8799999999"/>
    <n v="76221638.780000001"/>
  </r>
  <r>
    <x v="70"/>
    <x v="6"/>
    <x v="1"/>
    <x v="4"/>
    <x v="2"/>
    <x v="5"/>
    <s v="Hoteles, Bares y Restaurantes"/>
    <n v="11317"/>
    <n v="11457"/>
    <n v="7205418.4800000004"/>
    <n v="7348851.04"/>
    <n v="1114195.55"/>
    <n v="3089587.7"/>
    <n v="2953279.69"/>
    <n v="110"/>
    <n v="24663.33"/>
    <n v="103488.41"/>
    <n v="114467901.95"/>
  </r>
  <r>
    <x v="226"/>
    <x v="8"/>
    <x v="0"/>
    <x v="4"/>
    <x v="2"/>
    <x v="18"/>
    <s v="Comunicaciones"/>
    <n v="11323"/>
    <n v="11912"/>
    <n v="31609368.350000001"/>
    <n v="33248271.219999999"/>
    <n v="4092696.04"/>
    <n v="13553236.32"/>
    <n v="13439795.449999999"/>
    <n v="15000"/>
    <n v="2121963.9300000002"/>
    <n v="26568.19"/>
    <n v="468285484.61000001"/>
  </r>
  <r>
    <x v="179"/>
    <x v="3"/>
    <x v="1"/>
    <x v="0"/>
    <x v="2"/>
    <x v="2"/>
    <s v="Otros Servicios"/>
    <n v="11329"/>
    <n v="11594"/>
    <n v="11159710.6"/>
    <n v="11751838.01"/>
    <n v="1556360.83"/>
    <n v="4784978.9400000004"/>
    <n v="4750390.46"/>
    <n v="46613.4"/>
    <n v="799619.12"/>
    <n v="194005.41"/>
    <n v="165533346.81999999"/>
  </r>
  <r>
    <x v="198"/>
    <x v="5"/>
    <x v="0"/>
    <x v="0"/>
    <x v="2"/>
    <x v="3"/>
    <s v="Comercio otros"/>
    <n v="11338"/>
    <n v="11574"/>
    <n v="14570811.91"/>
    <n v="16342607.5"/>
    <n v="1913135.44"/>
    <n v="6247571.5"/>
    <n v="6606261.2599999998"/>
    <n v="49777.48"/>
    <n v="731835.36"/>
    <n v="284525.74"/>
    <n v="230177664.36000001"/>
  </r>
  <r>
    <x v="99"/>
    <x v="10"/>
    <x v="0"/>
    <x v="1"/>
    <x v="2"/>
    <x v="10"/>
    <s v="Transporte y Almacenamiento"/>
    <n v="11338"/>
    <n v="11609"/>
    <n v="12154775.060000001"/>
    <n v="12241011.68"/>
    <n v="1972505.23"/>
    <n v="5211638.63"/>
    <n v="4948130.21"/>
    <n v="6715.01"/>
    <n v="597465.72"/>
    <n v="158805.56"/>
    <n v="172408655.96000001"/>
  </r>
  <r>
    <x v="0"/>
    <x v="0"/>
    <x v="1"/>
    <x v="1"/>
    <x v="2"/>
    <x v="5"/>
    <s v="Hoteles, Bares y Restaurantes"/>
    <n v="11338"/>
    <n v="11441"/>
    <n v="6515946.1299999999"/>
    <n v="6346059.6900000004"/>
    <n v="1047504.85"/>
    <n v="2793877.9"/>
    <n v="2557227.79"/>
    <n v="5935.2"/>
    <n v="117800"/>
    <n v="29970.17"/>
    <n v="94015644.469999999"/>
  </r>
  <r>
    <x v="201"/>
    <x v="9"/>
    <x v="1"/>
    <x v="1"/>
    <x v="2"/>
    <x v="5"/>
    <s v="Hoteles, Bares y Restaurantes"/>
    <n v="11339"/>
    <n v="11452"/>
    <n v="6925720.2599999998"/>
    <n v="7016135.4800000004"/>
    <n v="1115286.25"/>
    <n v="2969555.7"/>
    <n v="2836104.39"/>
    <n v="26021.08"/>
    <n v="320337.12"/>
    <n v="175651.33"/>
    <n v="98818823.569999993"/>
  </r>
  <r>
    <x v="167"/>
    <x v="9"/>
    <x v="1"/>
    <x v="1"/>
    <x v="2"/>
    <x v="5"/>
    <s v="Hoteles, Bares y Restaurantes"/>
    <n v="11344"/>
    <n v="11468"/>
    <n v="6917236.5700000003"/>
    <n v="7003851.6900000004"/>
    <n v="1111707.3600000001"/>
    <n v="2965917.58"/>
    <n v="2831269.15"/>
    <n v="8465"/>
    <n v="316008.24"/>
    <n v="110834.21"/>
    <n v="98645817.959999993"/>
  </r>
  <r>
    <x v="49"/>
    <x v="12"/>
    <x v="0"/>
    <x v="4"/>
    <x v="1"/>
    <x v="11"/>
    <s v="Construcción"/>
    <n v="11344"/>
    <n v="11684"/>
    <n v="11139240.75"/>
    <n v="11265698.99"/>
    <n v="1767099.05"/>
    <n v="4776348.1500000004"/>
    <n v="4527338.1900000004"/>
    <n v="25110.13"/>
    <n v="13186.58"/>
    <n v="737704.64"/>
    <n v="175514375.94"/>
  </r>
  <r>
    <x v="32"/>
    <x v="15"/>
    <x v="0"/>
    <x v="1"/>
    <x v="1"/>
    <x v="11"/>
    <s v="Construcción"/>
    <n v="11356"/>
    <n v="11665"/>
    <n v="10657966.960000001"/>
    <n v="10802856.710000001"/>
    <n v="1759195.04"/>
    <n v="4569850.71"/>
    <n v="4366996.32"/>
    <n v="17974.189999999999"/>
    <n v="369566.82"/>
    <n v="276310.34000000003"/>
    <n v="152152891.16999999"/>
  </r>
  <r>
    <x v="51"/>
    <x v="10"/>
    <x v="1"/>
    <x v="4"/>
    <x v="2"/>
    <x v="4"/>
    <s v="Bancos, Asociaciones, Corp. de Crédito, etc"/>
    <n v="11357"/>
    <n v="11526"/>
    <n v="38404710.020000003"/>
    <n v="42954877.560000002"/>
    <n v="4202775.74"/>
    <n v="16466895.210000001"/>
    <n v="17363450.739999998"/>
    <n v="5693029"/>
    <n v="4474067.32"/>
    <n v="11975.94"/>
    <n v="604998131.21000004"/>
  </r>
  <r>
    <x v="55"/>
    <x v="11"/>
    <x v="1"/>
    <x v="1"/>
    <x v="2"/>
    <x v="16"/>
    <s v="Servicios de Enseñanza"/>
    <n v="11357"/>
    <n v="11964"/>
    <n v="12874416.43"/>
    <n v="12920006.619999999"/>
    <n v="1996989.14"/>
    <n v="5520201.7999999998"/>
    <n v="5222689.5999999996"/>
    <n v="45412.65"/>
    <n v="617736.29"/>
    <n v="163152.09"/>
    <n v="182110962.08000001"/>
  </r>
  <r>
    <x v="53"/>
    <x v="13"/>
    <x v="1"/>
    <x v="1"/>
    <x v="2"/>
    <x v="2"/>
    <s v="Otros Servicios"/>
    <n v="11364"/>
    <n v="11556"/>
    <n v="0"/>
    <n v="5017720.0999999996"/>
    <n v="1244588.1200000001"/>
    <n v="0"/>
    <n v="1990269.55"/>
    <n v="8405.2800000000007"/>
    <n v="0"/>
    <n v="397758.44"/>
    <n v="93439776.790000007"/>
  </r>
  <r>
    <x v="178"/>
    <x v="10"/>
    <x v="1"/>
    <x v="4"/>
    <x v="2"/>
    <x v="4"/>
    <s v="Bancos, Asociaciones, Corp. de Crédito, etc"/>
    <n v="11366"/>
    <n v="11526"/>
    <n v="38549519.770000003"/>
    <n v="43092780.119999997"/>
    <n v="4216914.33"/>
    <n v="16528985.890000001"/>
    <n v="17419194.449999999"/>
    <n v="5720704"/>
    <n v="4473939.32"/>
    <n v="15228.19"/>
    <n v="606940421.41999996"/>
  </r>
  <r>
    <x v="25"/>
    <x v="12"/>
    <x v="0"/>
    <x v="4"/>
    <x v="1"/>
    <x v="11"/>
    <s v="Construcción"/>
    <n v="11367"/>
    <n v="11729"/>
    <n v="10656563.84"/>
    <n v="10735346.800000001"/>
    <n v="1704702.67"/>
    <n v="4569383.8499999996"/>
    <n v="4314206.3499999996"/>
    <n v="8216.61"/>
    <n v="9666.6"/>
    <n v="581527.49"/>
    <n v="167260889.06999999"/>
  </r>
  <r>
    <x v="115"/>
    <x v="8"/>
    <x v="0"/>
    <x v="4"/>
    <x v="2"/>
    <x v="14"/>
    <s v="Alquiler de Viviendas"/>
    <n v="11369"/>
    <n v="11748"/>
    <n v="18171716.670000002"/>
    <n v="19137726.59"/>
    <n v="2647791.79"/>
    <n v="7791531.1799999997"/>
    <n v="7736050.9900000002"/>
    <n v="111837.75"/>
    <n v="755622.34"/>
    <n v="135833.49"/>
    <n v="269545422.75999999"/>
  </r>
  <r>
    <x v="126"/>
    <x v="9"/>
    <x v="1"/>
    <x v="1"/>
    <x v="2"/>
    <x v="5"/>
    <s v="Hoteles, Bares y Restaurantes"/>
    <n v="11373"/>
    <n v="11476"/>
    <n v="6820298.9400000004"/>
    <n v="6884951.8099999996"/>
    <n v="1099741.5900000001"/>
    <n v="2924354.1"/>
    <n v="2783075.62"/>
    <n v="9610"/>
    <n v="344867.44"/>
    <n v="110531.87"/>
    <n v="96971166.030000001"/>
  </r>
  <r>
    <x v="87"/>
    <x v="2"/>
    <x v="0"/>
    <x v="4"/>
    <x v="2"/>
    <x v="3"/>
    <s v="Comercio-Vehículos"/>
    <n v="11375"/>
    <n v="11532"/>
    <n v="13372174.779999999"/>
    <n v="14431911.6"/>
    <n v="1837807.73"/>
    <n v="5733618.5899999999"/>
    <n v="5833730.79"/>
    <n v="11375"/>
    <n v="831915.84"/>
    <n v="482615.06"/>
    <n v="203266171.03999999"/>
  </r>
  <r>
    <x v="68"/>
    <x v="13"/>
    <x v="1"/>
    <x v="1"/>
    <x v="2"/>
    <x v="2"/>
    <s v="Otros Servicios"/>
    <n v="11376"/>
    <n v="11520"/>
    <n v="0"/>
    <n v="4981588.59"/>
    <n v="1235064.3400000001"/>
    <n v="0"/>
    <n v="1975938.21"/>
    <n v="3759.49"/>
    <n v="0"/>
    <n v="407382.25"/>
    <n v="92773442.209999993"/>
  </r>
  <r>
    <x v="36"/>
    <x v="10"/>
    <x v="1"/>
    <x v="1"/>
    <x v="2"/>
    <x v="12"/>
    <s v="Servicios de Salud"/>
    <n v="11391"/>
    <n v="12153"/>
    <n v="11906153.93"/>
    <n v="11935841.1"/>
    <n v="1976323.72"/>
    <n v="5105035.88"/>
    <n v="4824776.3499999996"/>
    <n v="31727.82"/>
    <n v="1343041.44"/>
    <n v="194830.2"/>
    <n v="168110496.05000001"/>
  </r>
  <r>
    <x v="147"/>
    <x v="7"/>
    <x v="0"/>
    <x v="4"/>
    <x v="3"/>
    <x v="7"/>
    <s v="No identificado"/>
    <n v="11394"/>
    <n v="11620"/>
    <n v="0"/>
    <n v="8311615.3899999997"/>
    <n v="1647801.29"/>
    <n v="0"/>
    <n v="3313024.17"/>
    <n v="16689.59"/>
    <n v="0"/>
    <n v="238425.28"/>
    <n v="145450881.55000001"/>
  </r>
  <r>
    <x v="21"/>
    <x v="9"/>
    <x v="1"/>
    <x v="4"/>
    <x v="2"/>
    <x v="12"/>
    <s v="Servicios de Salud"/>
    <n v="11396"/>
    <n v="12983"/>
    <n v="11048943.6"/>
    <n v="11200280.609999999"/>
    <n v="1737442.11"/>
    <n v="4737489.2699999996"/>
    <n v="4527564.01"/>
    <n v="4323.2"/>
    <n v="638509.80000000005"/>
    <n v="337508.66"/>
    <n v="157750400.62"/>
  </r>
  <r>
    <x v="203"/>
    <x v="12"/>
    <x v="0"/>
    <x v="4"/>
    <x v="1"/>
    <x v="11"/>
    <s v="Construcción"/>
    <n v="11397"/>
    <n v="11850"/>
    <n v="10708799.890000001"/>
    <n v="10780388.529999999"/>
    <n v="1711692.07"/>
    <n v="4591781.3499999996"/>
    <n v="4332306.97"/>
    <n v="17773.61"/>
    <n v="7249.95"/>
    <n v="636395.32999999996"/>
    <n v="167918816.65000001"/>
  </r>
  <r>
    <x v="2"/>
    <x v="2"/>
    <x v="0"/>
    <x v="4"/>
    <x v="2"/>
    <x v="3"/>
    <s v="Comercio-Vehículos"/>
    <n v="11398"/>
    <n v="11557"/>
    <n v="13517529.35"/>
    <n v="14594610.279999999"/>
    <n v="1853313.89"/>
    <n v="5795942.3499999996"/>
    <n v="5899723.3499999996"/>
    <n v="37975"/>
    <n v="845441.7"/>
    <n v="498420.05"/>
    <n v="205557705.96000001"/>
  </r>
  <r>
    <x v="71"/>
    <x v="6"/>
    <x v="1"/>
    <x v="4"/>
    <x v="2"/>
    <x v="5"/>
    <s v="Hoteles, Bares y Restaurantes"/>
    <n v="11411"/>
    <n v="11533"/>
    <n v="7354710.4699999997"/>
    <n v="7497307.54"/>
    <n v="1138148.23"/>
    <n v="3153602.73"/>
    <n v="3012940.06"/>
    <n v="110"/>
    <n v="29760"/>
    <n v="153938.82999999999"/>
    <n v="116780302.31999999"/>
  </r>
  <r>
    <x v="195"/>
    <x v="12"/>
    <x v="0"/>
    <x v="4"/>
    <x v="2"/>
    <x v="10"/>
    <s v="Transporte y Almacenamiento"/>
    <n v="11416"/>
    <n v="11715"/>
    <n v="10799803.76"/>
    <n v="10889578.449999999"/>
    <n v="1684830.85"/>
    <n v="4630803.04"/>
    <n v="4376190.96"/>
    <n v="13549.19"/>
    <n v="4349.97"/>
    <n v="377220.16"/>
    <n v="169619623.53"/>
  </r>
  <r>
    <x v="63"/>
    <x v="3"/>
    <x v="0"/>
    <x v="4"/>
    <x v="2"/>
    <x v="14"/>
    <s v="Alquiler de Viviendas"/>
    <n v="11416"/>
    <n v="11824"/>
    <n v="16640879.32"/>
    <n v="17815230.52"/>
    <n v="2373200.65"/>
    <n v="7135159.54"/>
    <n v="7201370.5999999996"/>
    <n v="20498.16"/>
    <n v="795276.64"/>
    <n v="273979.76"/>
    <n v="250918751.55000001"/>
  </r>
  <r>
    <x v="43"/>
    <x v="5"/>
    <x v="1"/>
    <x v="4"/>
    <x v="2"/>
    <x v="4"/>
    <s v="Bancos, Asociaciones, Corp. de Crédito, etc"/>
    <n v="11418"/>
    <n v="11623"/>
    <n v="39194574.840000004"/>
    <n v="44007305.009999998"/>
    <n v="4265007.5599999996"/>
    <n v="16805567.329999998"/>
    <n v="17789841.460000001"/>
    <n v="5702109"/>
    <n v="4577986.08"/>
    <n v="2466.19"/>
    <n v="619821048.40999997"/>
  </r>
  <r>
    <x v="174"/>
    <x v="8"/>
    <x v="0"/>
    <x v="1"/>
    <x v="2"/>
    <x v="18"/>
    <s v="Comunicaciones"/>
    <n v="11420"/>
    <n v="11821"/>
    <n v="19293649.57"/>
    <n v="19433613.84"/>
    <n v="2954467.63"/>
    <n v="8272589.1100000003"/>
    <n v="7855559.3899999997"/>
    <n v="754.38"/>
    <n v="725683.17"/>
    <n v="24085.64"/>
    <n v="273712832.5"/>
  </r>
  <r>
    <x v="106"/>
    <x v="6"/>
    <x v="1"/>
    <x v="4"/>
    <x v="2"/>
    <x v="5"/>
    <s v="Hoteles, Bares y Restaurantes"/>
    <n v="11420"/>
    <n v="11515"/>
    <n v="7628499.8899999997"/>
    <n v="7808857.6100000003"/>
    <n v="1170177.96"/>
    <n v="3270999.15"/>
    <n v="3138142.45"/>
    <n v="4596"/>
    <n v="35960"/>
    <n v="144552.39000000001"/>
    <n v="121633117.55"/>
  </r>
  <r>
    <x v="12"/>
    <x v="6"/>
    <x v="1"/>
    <x v="4"/>
    <x v="2"/>
    <x v="5"/>
    <s v="Hoteles, Bares y Restaurantes"/>
    <n v="11420"/>
    <n v="11539"/>
    <n v="7477407.0999999996"/>
    <n v="7656904.4800000004"/>
    <n v="1146753.58"/>
    <n v="3206211.95"/>
    <n v="3077076.93"/>
    <n v="110"/>
    <n v="40300"/>
    <n v="98407.11"/>
    <n v="119266247.03"/>
  </r>
  <r>
    <x v="216"/>
    <x v="11"/>
    <x v="1"/>
    <x v="1"/>
    <x v="2"/>
    <x v="16"/>
    <s v="Servicios de Enseñanza"/>
    <n v="11421"/>
    <n v="12039"/>
    <n v="13001648.9"/>
    <n v="13032840.619999999"/>
    <n v="2023105.81"/>
    <n v="5574755.4400000004"/>
    <n v="5268205.6900000004"/>
    <n v="76955.679999999993"/>
    <n v="617803.22"/>
    <n v="179184.6"/>
    <n v="183696173.46000001"/>
  </r>
  <r>
    <x v="4"/>
    <x v="3"/>
    <x v="0"/>
    <x v="4"/>
    <x v="2"/>
    <x v="14"/>
    <s v="Alquiler de Viviendas"/>
    <n v="11423"/>
    <n v="11821"/>
    <n v="16307161.939999999"/>
    <n v="17595932.84"/>
    <n v="2324813.12"/>
    <n v="6992070.1699999999"/>
    <n v="7112725.1600000001"/>
    <n v="4422.5600000000004"/>
    <n v="782117.58"/>
    <n v="274755.38"/>
    <n v="247830048.99000001"/>
  </r>
  <r>
    <x v="12"/>
    <x v="6"/>
    <x v="1"/>
    <x v="4"/>
    <x v="2"/>
    <x v="16"/>
    <s v="Servicios de Enseñanza"/>
    <n v="11426"/>
    <n v="12388"/>
    <n v="10546453.619999999"/>
    <n v="10456366.060000001"/>
    <n v="1555476.84"/>
    <n v="4522168.45"/>
    <n v="4202093.84"/>
    <n v="44108.33"/>
    <n v="112840"/>
    <n v="210128.49"/>
    <n v="162878639.34"/>
  </r>
  <r>
    <x v="42"/>
    <x v="16"/>
    <x v="0"/>
    <x v="4"/>
    <x v="2"/>
    <x v="18"/>
    <s v="Comunicaciones"/>
    <n v="11429"/>
    <n v="11979"/>
    <n v="32349556.859999999"/>
    <n v="34211640.600000001"/>
    <n v="4132835.65"/>
    <n v="13870608.77"/>
    <n v="13831180.880000001"/>
    <n v="57605.22"/>
    <n v="2175792.46"/>
    <n v="61683.67"/>
    <n v="481854078.44999999"/>
  </r>
  <r>
    <x v="128"/>
    <x v="6"/>
    <x v="0"/>
    <x v="4"/>
    <x v="1"/>
    <x v="11"/>
    <s v="Construcción"/>
    <n v="11430"/>
    <n v="11737"/>
    <n v="11588673.369999999"/>
    <n v="11711531.779999999"/>
    <n v="1739610.34"/>
    <n v="4968938.5999999996"/>
    <n v="4719310.6900000004"/>
    <n v="13185.94"/>
    <n v="41540"/>
    <n v="320088.53999999998"/>
    <n v="173504112.09999999"/>
  </r>
  <r>
    <x v="218"/>
    <x v="6"/>
    <x v="1"/>
    <x v="4"/>
    <x v="2"/>
    <x v="16"/>
    <s v="Servicios de Enseñanza"/>
    <n v="11430"/>
    <n v="12392"/>
    <n v="10483613.689999999"/>
    <n v="10405619.289999999"/>
    <n v="1541681.01"/>
    <n v="4495223.92"/>
    <n v="4181700.3"/>
    <n v="84400.54"/>
    <n v="164920"/>
    <n v="311644.08"/>
    <n v="162112085.78"/>
  </r>
  <r>
    <x v="10"/>
    <x v="7"/>
    <x v="0"/>
    <x v="4"/>
    <x v="3"/>
    <x v="7"/>
    <s v="No identificado"/>
    <n v="11430"/>
    <n v="11646"/>
    <n v="0"/>
    <n v="8742444.9299999997"/>
    <n v="1734081.17"/>
    <n v="0"/>
    <n v="3484752.3"/>
    <n v="13523.24"/>
    <n v="0"/>
    <n v="238174.9"/>
    <n v="153082901.31"/>
  </r>
  <r>
    <x v="11"/>
    <x v="0"/>
    <x v="0"/>
    <x v="4"/>
    <x v="1"/>
    <x v="11"/>
    <s v="Construcción"/>
    <n v="11436"/>
    <n v="11720"/>
    <n v="11880605.5"/>
    <n v="12568149.060000001"/>
    <n v="1736916.76"/>
    <n v="5094080.43"/>
    <n v="5080366.3600000003"/>
    <n v="20642.009999999998"/>
    <n v="138880"/>
    <n v="744220.98"/>
    <n v="177016171.38"/>
  </r>
  <r>
    <x v="30"/>
    <x v="5"/>
    <x v="0"/>
    <x v="0"/>
    <x v="2"/>
    <x v="3"/>
    <s v="Comercio otros"/>
    <n v="11436"/>
    <n v="11673"/>
    <n v="15663971.560000001"/>
    <n v="17376670.510000002"/>
    <n v="2086591.51"/>
    <n v="6716277.2199999997"/>
    <n v="7024185.3399999999"/>
    <n v="66877.48"/>
    <n v="746939.52"/>
    <n v="274922.89"/>
    <n v="244741958.52000001"/>
  </r>
  <r>
    <x v="203"/>
    <x v="12"/>
    <x v="0"/>
    <x v="4"/>
    <x v="2"/>
    <x v="10"/>
    <s v="Transporte y Almacenamiento"/>
    <n v="11437"/>
    <n v="11735"/>
    <n v="10611127.82"/>
    <n v="10684393.24"/>
    <n v="1665853.59"/>
    <n v="4549902.1399999997"/>
    <n v="4293733.62"/>
    <n v="13380.2"/>
    <n v="7249.95"/>
    <n v="445659.19"/>
    <n v="166423597.46000001"/>
  </r>
  <r>
    <x v="103"/>
    <x v="5"/>
    <x v="1"/>
    <x v="4"/>
    <x v="2"/>
    <x v="4"/>
    <s v="Bancos, Asociaciones, Corp. de Crédito, etc"/>
    <n v="11438"/>
    <n v="11587"/>
    <n v="39386283.130000003"/>
    <n v="44371520.119999997"/>
    <n v="4266954.88"/>
    <n v="16887766.75"/>
    <n v="17936383.449999999"/>
    <n v="5727091"/>
    <n v="4520701.32"/>
    <n v="291.73"/>
    <n v="624950853.53999996"/>
  </r>
  <r>
    <x v="182"/>
    <x v="10"/>
    <x v="0"/>
    <x v="1"/>
    <x v="2"/>
    <x v="10"/>
    <s v="Transporte y Almacenamiento"/>
    <n v="11440"/>
    <n v="11733"/>
    <n v="12430905.800000001"/>
    <n v="12535550.33"/>
    <n v="1998035.42"/>
    <n v="5330035.76"/>
    <n v="5067189.9800000004"/>
    <n v="15215.01"/>
    <n v="588995.07999999996"/>
    <n v="134870.34"/>
    <n v="176557083.5"/>
  </r>
  <r>
    <x v="141"/>
    <x v="10"/>
    <x v="0"/>
    <x v="1"/>
    <x v="2"/>
    <x v="10"/>
    <s v="Transporte y Almacenamiento"/>
    <n v="11444"/>
    <n v="11751"/>
    <n v="12455036.210000001"/>
    <n v="12568623.49"/>
    <n v="1997546.65"/>
    <n v="5340382.0999999996"/>
    <n v="5080559.1500000004"/>
    <n v="37316.11"/>
    <n v="599233.43999999994"/>
    <n v="126413.93"/>
    <n v="177022906.02000001"/>
  </r>
  <r>
    <x v="221"/>
    <x v="6"/>
    <x v="1"/>
    <x v="4"/>
    <x v="2"/>
    <x v="16"/>
    <s v="Servicios de Enseñanza"/>
    <n v="11445"/>
    <n v="12385"/>
    <n v="10509496.060000001"/>
    <n v="10418804.560000001"/>
    <n v="1550790.9"/>
    <n v="4506321.32"/>
    <n v="4186998.3"/>
    <n v="44511.86"/>
    <n v="148180"/>
    <n v="201288.8"/>
    <n v="162286660.18000001"/>
  </r>
  <r>
    <x v="92"/>
    <x v="5"/>
    <x v="1"/>
    <x v="4"/>
    <x v="2"/>
    <x v="4"/>
    <s v="Bancos, Asociaciones, Corp. de Crédito, etc"/>
    <n v="11450"/>
    <n v="11600"/>
    <n v="38876225.82"/>
    <n v="43514512.350000001"/>
    <n v="4246337.05"/>
    <n v="16669068.18"/>
    <n v="17589668.93"/>
    <n v="5736585"/>
    <n v="4540207.68"/>
    <n v="64520.06"/>
    <n v="612880309.27999997"/>
  </r>
  <r>
    <x v="180"/>
    <x v="4"/>
    <x v="0"/>
    <x v="1"/>
    <x v="2"/>
    <x v="17"/>
    <s v="Administración Pública"/>
    <n v="11452"/>
    <n v="12266"/>
    <n v="0"/>
    <n v="3630032.9"/>
    <n v="0"/>
    <n v="0"/>
    <n v="1431763.41"/>
    <n v="248754.45"/>
    <n v="0"/>
    <n v="1498064.96"/>
    <n v="72311349.079999998"/>
  </r>
  <r>
    <x v="198"/>
    <x v="5"/>
    <x v="1"/>
    <x v="4"/>
    <x v="2"/>
    <x v="4"/>
    <s v="Bancos, Asociaciones, Corp. de Crédito, etc"/>
    <n v="11452"/>
    <n v="11693"/>
    <n v="39619174.560000002"/>
    <n v="44644969.049999997"/>
    <n v="4289155.24"/>
    <n v="16987623.829999998"/>
    <n v="18046628.82"/>
    <n v="5712289"/>
    <n v="4599367.5599999996"/>
    <n v="7331.64"/>
    <n v="628853871.55999994"/>
  </r>
  <r>
    <x v="70"/>
    <x v="6"/>
    <x v="0"/>
    <x v="4"/>
    <x v="1"/>
    <x v="11"/>
    <s v="Construcción"/>
    <n v="11454"/>
    <n v="11762"/>
    <n v="10325395.68"/>
    <n v="10388921.68"/>
    <n v="1647838.02"/>
    <n v="4427383.2300000004"/>
    <n v="4174990"/>
    <n v="58076.61"/>
    <n v="25356.65"/>
    <n v="644930.72"/>
    <n v="161821222.86000001"/>
  </r>
  <r>
    <x v="37"/>
    <x v="11"/>
    <x v="1"/>
    <x v="1"/>
    <x v="2"/>
    <x v="16"/>
    <s v="Servicios de Enseñanza"/>
    <n v="11457"/>
    <n v="12090"/>
    <n v="13400133.140000001"/>
    <n v="13556322.699999999"/>
    <n v="2045890.37"/>
    <n v="5745614.4000000004"/>
    <n v="5480127.9800000004"/>
    <n v="114591.9"/>
    <n v="633096.76"/>
    <n v="183756.15"/>
    <n v="191069158.71000001"/>
  </r>
  <r>
    <x v="36"/>
    <x v="10"/>
    <x v="0"/>
    <x v="1"/>
    <x v="2"/>
    <x v="10"/>
    <s v="Transporte y Almacenamiento"/>
    <n v="11457"/>
    <n v="11735"/>
    <n v="12430584.02"/>
    <n v="12535961.27"/>
    <n v="1997242.26"/>
    <n v="5329897.67"/>
    <n v="5067356.3099999996"/>
    <n v="27515.01"/>
    <n v="591771.36"/>
    <n v="171288.77"/>
    <n v="176562874.74000001"/>
  </r>
  <r>
    <x v="171"/>
    <x v="10"/>
    <x v="0"/>
    <x v="1"/>
    <x v="2"/>
    <x v="10"/>
    <s v="Transporte y Almacenamiento"/>
    <n v="11457"/>
    <n v="11758"/>
    <n v="12433172.550000001"/>
    <n v="12550784.539999999"/>
    <n v="1995405.74"/>
    <n v="5331007.63"/>
    <n v="5073469.1100000003"/>
    <n v="6715.01"/>
    <n v="591968.16"/>
    <n v="128160.99"/>
    <n v="176771652.59999999"/>
  </r>
  <r>
    <x v="9"/>
    <x v="6"/>
    <x v="1"/>
    <x v="4"/>
    <x v="2"/>
    <x v="5"/>
    <s v="Hoteles, Bares y Restaurantes"/>
    <n v="11458"/>
    <n v="11587"/>
    <n v="7861680.3399999999"/>
    <n v="8023886.9800000004"/>
    <n v="1148025.26"/>
    <n v="3370896.77"/>
    <n v="3233330.02"/>
    <n v="761.6"/>
    <n v="122140"/>
    <n v="113962.41"/>
    <n v="118872333.08"/>
  </r>
  <r>
    <x v="135"/>
    <x v="18"/>
    <x v="0"/>
    <x v="1"/>
    <x v="2"/>
    <x v="17"/>
    <s v="Administración Pública"/>
    <n v="11459"/>
    <n v="12180"/>
    <n v="0"/>
    <n v="4136033.89"/>
    <n v="1060534.71"/>
    <n v="0"/>
    <n v="1631346.48"/>
    <n v="304280.3"/>
    <n v="0"/>
    <n v="1099571.6499999999"/>
    <n v="82391024.480000004"/>
  </r>
  <r>
    <x v="230"/>
    <x v="5"/>
    <x v="1"/>
    <x v="4"/>
    <x v="2"/>
    <x v="4"/>
    <s v="Bancos, Asociaciones, Corp. de Crédito, etc"/>
    <n v="11463"/>
    <n v="11668"/>
    <n v="40967472.689999998"/>
    <n v="45186536.450000003"/>
    <n v="4635400.3899999997"/>
    <n v="17565744.07"/>
    <n v="18265543.23"/>
    <n v="5717807"/>
    <n v="4600138.32"/>
    <n v="24591.53"/>
    <n v="636429940.85000002"/>
  </r>
  <r>
    <x v="179"/>
    <x v="3"/>
    <x v="0"/>
    <x v="4"/>
    <x v="2"/>
    <x v="14"/>
    <s v="Alquiler de Viviendas"/>
    <n v="11463"/>
    <n v="11881"/>
    <n v="16761377.23"/>
    <n v="17924168.140000001"/>
    <n v="2400856.35"/>
    <n v="7186825.4000000004"/>
    <n v="7245405.8499999996"/>
    <n v="12086.56"/>
    <n v="799565.12"/>
    <n v="337865.26"/>
    <n v="252453079.68000001"/>
  </r>
  <r>
    <x v="179"/>
    <x v="3"/>
    <x v="0"/>
    <x v="1"/>
    <x v="2"/>
    <x v="3"/>
    <s v="Comercio-Vehículos"/>
    <n v="11465"/>
    <n v="11649"/>
    <n v="11654990.58"/>
    <n v="11762203.189999999"/>
    <n v="1834378.72"/>
    <n v="4997343.4400000004"/>
    <n v="4754580.7699999996"/>
    <n v="55090"/>
    <n v="431924.78"/>
    <n v="245862.32"/>
    <n v="165664922.44999999"/>
  </r>
  <r>
    <x v="42"/>
    <x v="16"/>
    <x v="1"/>
    <x v="1"/>
    <x v="2"/>
    <x v="18"/>
    <s v="Comunicaciones"/>
    <n v="11470"/>
    <n v="11820"/>
    <n v="18720148.710000001"/>
    <n v="18804136.43"/>
    <n v="2933661.2"/>
    <n v="8026690"/>
    <n v="7601847.2000000002"/>
    <n v="10000.08"/>
    <n v="807734.52"/>
    <n v="21988.65"/>
    <n v="264846963.66999999"/>
  </r>
  <r>
    <x v="174"/>
    <x v="8"/>
    <x v="1"/>
    <x v="1"/>
    <x v="2"/>
    <x v="5"/>
    <s v="Hoteles, Bares y Restaurantes"/>
    <n v="11471"/>
    <n v="11551"/>
    <n v="8043107.0899999999"/>
    <n v="8080898.3399999999"/>
    <n v="1260426.3999999999"/>
    <n v="3448664.29"/>
    <n v="3266601.6"/>
    <n v="19930"/>
    <n v="550512.43000000005"/>
    <n v="88301.83"/>
    <n v="113815422.20999999"/>
  </r>
  <r>
    <x v="210"/>
    <x v="16"/>
    <x v="0"/>
    <x v="1"/>
    <x v="2"/>
    <x v="3"/>
    <s v="Comercio-Vehículos"/>
    <n v="11471"/>
    <n v="11617"/>
    <n v="13892940.470000001"/>
    <n v="14012940.23"/>
    <n v="2172467.61"/>
    <n v="5956897.29"/>
    <n v="5664764.21"/>
    <n v="11797.4"/>
    <n v="442166.89"/>
    <n v="124476.96"/>
    <n v="197365338"/>
  </r>
  <r>
    <x v="25"/>
    <x v="12"/>
    <x v="0"/>
    <x v="4"/>
    <x v="2"/>
    <x v="10"/>
    <s v="Transporte y Almacenamiento"/>
    <n v="11472"/>
    <n v="11771"/>
    <n v="10663542.83"/>
    <n v="10736367.77"/>
    <n v="1675653.1"/>
    <n v="4572376.7699999996"/>
    <n v="4314620.63"/>
    <n v="18702.28"/>
    <n v="18849.87"/>
    <n v="383782.3"/>
    <n v="167233166.33000001"/>
  </r>
  <r>
    <x v="170"/>
    <x v="12"/>
    <x v="0"/>
    <x v="4"/>
    <x v="1"/>
    <x v="11"/>
    <s v="Construcción"/>
    <n v="11473"/>
    <n v="11826"/>
    <n v="10883795.859999999"/>
    <n v="10947222.550000001"/>
    <n v="1755224.72"/>
    <n v="4666817.88"/>
    <n v="4399352.45"/>
    <n v="1145.6099999999999"/>
    <n v="11599.92"/>
    <n v="634036.77"/>
    <n v="170517491.78"/>
  </r>
  <r>
    <x v="72"/>
    <x v="2"/>
    <x v="0"/>
    <x v="4"/>
    <x v="2"/>
    <x v="3"/>
    <s v="Comercio-Vehículos"/>
    <n v="11480"/>
    <n v="11645"/>
    <n v="13608706.220000001"/>
    <n v="14730452.199999999"/>
    <n v="1863247.29"/>
    <n v="5835036.7999999998"/>
    <n v="5954408.6699999999"/>
    <n v="35975"/>
    <n v="867135.36"/>
    <n v="391815.77"/>
    <n v="207470974.63999999"/>
  </r>
  <r>
    <x v="211"/>
    <x v="18"/>
    <x v="0"/>
    <x v="1"/>
    <x v="2"/>
    <x v="17"/>
    <s v="Administración Pública"/>
    <n v="11480"/>
    <n v="12313"/>
    <n v="0"/>
    <n v="3791186.03"/>
    <n v="0"/>
    <n v="0"/>
    <n v="1495324.93"/>
    <n v="260114.35"/>
    <n v="0"/>
    <n v="1402021.82"/>
    <n v="75521549.060000002"/>
  </r>
  <r>
    <x v="175"/>
    <x v="16"/>
    <x v="1"/>
    <x v="1"/>
    <x v="2"/>
    <x v="18"/>
    <s v="Comunicaciones"/>
    <n v="11483"/>
    <n v="11846"/>
    <n v="19306391.120000001"/>
    <n v="19393245.219999999"/>
    <n v="2994019.48"/>
    <n v="8278054.6500000004"/>
    <n v="7840287.6200000001"/>
    <n v="10000.1"/>
    <n v="789838.1"/>
    <n v="23129.54"/>
    <n v="273144271.42000002"/>
  </r>
  <r>
    <x v="178"/>
    <x v="10"/>
    <x v="1"/>
    <x v="1"/>
    <x v="2"/>
    <x v="12"/>
    <s v="Servicios de Salud"/>
    <n v="11487"/>
    <n v="12212"/>
    <n v="11877554.210000001"/>
    <n v="11920228.49"/>
    <n v="1971371.42"/>
    <n v="5092773.33"/>
    <n v="4818465.55"/>
    <n v="54477.82"/>
    <n v="1336654.1200000001"/>
    <n v="236955.71"/>
    <n v="167890599.91"/>
  </r>
  <r>
    <x v="70"/>
    <x v="6"/>
    <x v="1"/>
    <x v="1"/>
    <x v="2"/>
    <x v="5"/>
    <s v="Hoteles, Bares y Restaurantes"/>
    <n v="11487"/>
    <n v="11656"/>
    <n v="6156005.0099999998"/>
    <n v="6025628.5199999996"/>
    <n v="1034873.08"/>
    <n v="2639612.96"/>
    <n v="2421517.92"/>
    <n v="0"/>
    <n v="6820"/>
    <n v="65575.539999999994"/>
    <n v="93857007.019999996"/>
  </r>
  <r>
    <x v="186"/>
    <x v="3"/>
    <x v="1"/>
    <x v="0"/>
    <x v="2"/>
    <x v="2"/>
    <s v="Otros Servicios"/>
    <n v="11492"/>
    <n v="11769"/>
    <n v="11268832.539999999"/>
    <n v="11824047.43"/>
    <n v="1576577.8"/>
    <n v="4831767.51"/>
    <n v="4779579.25"/>
    <n v="44113.39"/>
    <n v="803511.6"/>
    <n v="221995.4"/>
    <n v="166550380.53"/>
  </r>
  <r>
    <x v="121"/>
    <x v="5"/>
    <x v="0"/>
    <x v="1"/>
    <x v="2"/>
    <x v="18"/>
    <s v="Comunicaciones"/>
    <n v="11494"/>
    <n v="11914"/>
    <n v="17386772.82"/>
    <n v="17459004.329999998"/>
    <n v="2694424.03"/>
    <n v="7454976.29"/>
    <n v="7057856.5999999996"/>
    <n v="26410.06"/>
    <n v="761029.56"/>
    <n v="99181.15"/>
    <n v="245901471.93000001"/>
  </r>
  <r>
    <x v="26"/>
    <x v="13"/>
    <x v="1"/>
    <x v="1"/>
    <x v="2"/>
    <x v="2"/>
    <s v="Otros Servicios"/>
    <n v="11496"/>
    <n v="11658"/>
    <n v="0"/>
    <n v="5508517.0300000003"/>
    <n v="1284935.2"/>
    <n v="0"/>
    <n v="2195702.0499999998"/>
    <n v="14616.9"/>
    <n v="0"/>
    <n v="332149.37"/>
    <n v="96302733.359999999"/>
  </r>
  <r>
    <x v="102"/>
    <x v="6"/>
    <x v="0"/>
    <x v="4"/>
    <x v="1"/>
    <x v="11"/>
    <s v="Construcción"/>
    <n v="11497"/>
    <n v="11804"/>
    <n v="12311535.279999999"/>
    <n v="12446838.52"/>
    <n v="1851973.33"/>
    <n v="5278883.1500000004"/>
    <n v="5015611.24"/>
    <n v="25349.81"/>
    <n v="38440"/>
    <n v="297890.96999999997"/>
    <n v="184405421.78999999"/>
  </r>
  <r>
    <x v="51"/>
    <x v="10"/>
    <x v="1"/>
    <x v="1"/>
    <x v="2"/>
    <x v="12"/>
    <s v="Servicios de Salud"/>
    <n v="11498"/>
    <n v="12246"/>
    <n v="11911173.619999999"/>
    <n v="11946086.800000001"/>
    <n v="1977232.8"/>
    <n v="5107188.55"/>
    <n v="4829063.4800000004"/>
    <n v="28727.82"/>
    <n v="1352173.04"/>
    <n v="214324.07"/>
    <n v="168254803.72"/>
  </r>
  <r>
    <x v="30"/>
    <x v="5"/>
    <x v="1"/>
    <x v="4"/>
    <x v="2"/>
    <x v="4"/>
    <s v="Bancos, Asociaciones, Corp. de Crédito, etc"/>
    <n v="11499"/>
    <n v="11710"/>
    <n v="41253437.020000003"/>
    <n v="45565778.340000004"/>
    <n v="4656266.54"/>
    <n v="17688358.199999999"/>
    <n v="18419322.02"/>
    <n v="5679540"/>
    <n v="4615296.4800000004"/>
    <n v="2501.25"/>
    <n v="641771376.13999999"/>
  </r>
  <r>
    <x v="19"/>
    <x v="0"/>
    <x v="0"/>
    <x v="4"/>
    <x v="1"/>
    <x v="11"/>
    <s v="Construcción"/>
    <n v="11499"/>
    <n v="11821"/>
    <n v="11943103.68"/>
    <n v="12122325.07"/>
    <n v="1768347.56"/>
    <n v="5120908.84"/>
    <n v="4884845.5199999996"/>
    <n v="99070.89"/>
    <n v="130820"/>
    <n v="597536.5"/>
    <n v="179589935.90000001"/>
  </r>
  <r>
    <x v="214"/>
    <x v="9"/>
    <x v="1"/>
    <x v="4"/>
    <x v="2"/>
    <x v="12"/>
    <s v="Servicios de Salud"/>
    <n v="11502"/>
    <n v="13086"/>
    <n v="11207557.539999999"/>
    <n v="11334910.07"/>
    <n v="1798324.48"/>
    <n v="4805498.32"/>
    <n v="4581944.17"/>
    <n v="4683.71"/>
    <n v="689734.88"/>
    <n v="321131.02"/>
    <n v="159646590.53"/>
  </r>
  <r>
    <x v="19"/>
    <x v="0"/>
    <x v="1"/>
    <x v="4"/>
    <x v="2"/>
    <x v="5"/>
    <s v="Hoteles, Bares y Restaurantes"/>
    <n v="11503"/>
    <n v="11594"/>
    <n v="7958244.4199999999"/>
    <n v="8112568.5700000003"/>
    <n v="1159676.01"/>
    <n v="3412300.94"/>
    <n v="3269066.08"/>
    <n v="40959.93"/>
    <n v="217000"/>
    <n v="215060.87"/>
    <n v="120186139.01000001"/>
  </r>
  <r>
    <x v="222"/>
    <x v="3"/>
    <x v="0"/>
    <x v="1"/>
    <x v="2"/>
    <x v="18"/>
    <s v="Comunicaciones"/>
    <n v="11503"/>
    <n v="11940"/>
    <n v="18972961.460000001"/>
    <n v="19090927.030000001"/>
    <n v="2906600.06"/>
    <n v="8135091.8499999996"/>
    <n v="7717379.2400000002"/>
    <n v="4000.07"/>
    <n v="767944.9"/>
    <n v="180118"/>
    <n v="268886288.55000001"/>
  </r>
  <r>
    <x v="219"/>
    <x v="13"/>
    <x v="1"/>
    <x v="1"/>
    <x v="2"/>
    <x v="2"/>
    <s v="Otros Servicios"/>
    <n v="11504"/>
    <n v="11657"/>
    <n v="0"/>
    <n v="5492014.0199999996"/>
    <n v="1285421.33"/>
    <n v="0"/>
    <n v="2189123"/>
    <n v="12444.33"/>
    <n v="0"/>
    <n v="307617.53999999998"/>
    <n v="96014211.650000006"/>
  </r>
  <r>
    <x v="114"/>
    <x v="1"/>
    <x v="0"/>
    <x v="0"/>
    <x v="2"/>
    <x v="2"/>
    <s v="Otros Servicios"/>
    <n v="11509"/>
    <n v="11771"/>
    <n v="9267602.1500000004"/>
    <n v="10059844.84"/>
    <n v="1311592.3600000001"/>
    <n v="3973696.88"/>
    <n v="4066441.51"/>
    <n v="77852.63"/>
    <n v="154347.76"/>
    <n v="956054.27"/>
    <n v="141687883.34"/>
  </r>
  <r>
    <x v="173"/>
    <x v="13"/>
    <x v="1"/>
    <x v="1"/>
    <x v="2"/>
    <x v="2"/>
    <s v="Otros Servicios"/>
    <n v="11509"/>
    <n v="11646"/>
    <n v="0"/>
    <n v="5576760.7599999998"/>
    <n v="1304513.78"/>
    <n v="0"/>
    <n v="2222902.66"/>
    <n v="14139.95"/>
    <n v="0"/>
    <n v="330254.74"/>
    <n v="97495789.090000004"/>
  </r>
  <r>
    <x v="20"/>
    <x v="2"/>
    <x v="0"/>
    <x v="4"/>
    <x v="2"/>
    <x v="3"/>
    <s v="Comercio-Vehículos"/>
    <n v="11509"/>
    <n v="11670"/>
    <n v="13768265.369999999"/>
    <n v="14965324.51"/>
    <n v="1872212.79"/>
    <n v="5903451.4199999999"/>
    <n v="6049349.71"/>
    <n v="35975"/>
    <n v="868466.52"/>
    <n v="456155.41"/>
    <n v="210779029.02000001"/>
  </r>
  <r>
    <x v="193"/>
    <x v="0"/>
    <x v="0"/>
    <x v="4"/>
    <x v="1"/>
    <x v="11"/>
    <s v="Construcción"/>
    <n v="11513"/>
    <n v="11805"/>
    <n v="12241296.41"/>
    <n v="12948236.289999999"/>
    <n v="1788217.66"/>
    <n v="5248735.29"/>
    <n v="5234008.17"/>
    <n v="25192.01"/>
    <n v="138260"/>
    <n v="765391.63"/>
    <n v="182369509.22999999"/>
  </r>
  <r>
    <x v="24"/>
    <x v="11"/>
    <x v="1"/>
    <x v="1"/>
    <x v="2"/>
    <x v="16"/>
    <s v="Servicios de Enseñanza"/>
    <n v="11514"/>
    <n v="12134"/>
    <n v="13021815.369999999"/>
    <n v="13055124.68"/>
    <n v="2025463.42"/>
    <n v="5583402.2599999998"/>
    <n v="5277854"/>
    <n v="37456.68"/>
    <n v="625322.44999999995"/>
    <n v="101223.55"/>
    <n v="184011033.31"/>
  </r>
  <r>
    <x v="210"/>
    <x v="16"/>
    <x v="0"/>
    <x v="4"/>
    <x v="2"/>
    <x v="18"/>
    <s v="Comunicaciones"/>
    <n v="11515"/>
    <n v="12110"/>
    <n v="32574928.390000001"/>
    <n v="34354047.329999998"/>
    <n v="4174906.66"/>
    <n v="13967242.300000001"/>
    <n v="13888444.68"/>
    <n v="175867.25"/>
    <n v="2235432.3199999998"/>
    <n v="95534.55"/>
    <n v="483859801.20999998"/>
  </r>
  <r>
    <x v="9"/>
    <x v="6"/>
    <x v="1"/>
    <x v="1"/>
    <x v="2"/>
    <x v="5"/>
    <s v="Hoteles, Bares y Restaurantes"/>
    <n v="11525"/>
    <n v="11682"/>
    <n v="6481262.6600000001"/>
    <n v="6308570.46"/>
    <n v="1044375.49"/>
    <n v="2779006.27"/>
    <n v="2542121.73"/>
    <n v="6011.2"/>
    <n v="70060"/>
    <n v="71568.34"/>
    <n v="93460255.780000001"/>
  </r>
  <r>
    <x v="186"/>
    <x v="3"/>
    <x v="0"/>
    <x v="1"/>
    <x v="2"/>
    <x v="3"/>
    <s v="Comercio-Vehículos"/>
    <n v="11527"/>
    <n v="11725"/>
    <n v="11817244.310000001"/>
    <n v="11936014.59"/>
    <n v="1852672.98"/>
    <n v="5066913.47"/>
    <n v="4825015.63"/>
    <n v="59250"/>
    <n v="424595.44"/>
    <n v="278347.18"/>
    <n v="168112969.74000001"/>
  </r>
  <r>
    <x v="168"/>
    <x v="8"/>
    <x v="0"/>
    <x v="4"/>
    <x v="2"/>
    <x v="14"/>
    <s v="Alquiler de Viviendas"/>
    <n v="11539"/>
    <n v="11925"/>
    <n v="19013478.350000001"/>
    <n v="20168572.739999998"/>
    <n v="2734549.17"/>
    <n v="8152455.71"/>
    <n v="8152677.1699999999"/>
    <n v="76750"/>
    <n v="762941.54"/>
    <n v="115971.42"/>
    <n v="284064387.00999999"/>
  </r>
  <r>
    <x v="66"/>
    <x v="3"/>
    <x v="0"/>
    <x v="1"/>
    <x v="2"/>
    <x v="18"/>
    <s v="Comunicaciones"/>
    <n v="11539"/>
    <n v="11974"/>
    <n v="18374176.629999999"/>
    <n v="18489190.550000001"/>
    <n v="2815249.41"/>
    <n v="7878349.5899999999"/>
    <n v="7474285.9900000002"/>
    <n v="4000.08"/>
    <n v="752758.6"/>
    <n v="186612.73"/>
    <n v="260411126.31999999"/>
  </r>
  <r>
    <x v="35"/>
    <x v="9"/>
    <x v="1"/>
    <x v="1"/>
    <x v="2"/>
    <x v="5"/>
    <s v="Hoteles, Bares y Restaurantes"/>
    <n v="11541"/>
    <n v="11689"/>
    <n v="7042148.9699999997"/>
    <n v="7126556.5700000003"/>
    <n v="1134951.3500000001"/>
    <n v="3019476.77"/>
    <n v="2880738.66"/>
    <n v="19085"/>
    <n v="326830.44"/>
    <n v="118950.09"/>
    <n v="100374056.64"/>
  </r>
  <r>
    <x v="220"/>
    <x v="5"/>
    <x v="1"/>
    <x v="4"/>
    <x v="2"/>
    <x v="4"/>
    <s v="Bancos, Asociaciones, Corp. de Crédito, etc"/>
    <n v="11548"/>
    <n v="11753"/>
    <n v="41445416.57"/>
    <n v="45728120.990000002"/>
    <n v="4674993.1399999997"/>
    <n v="17770674.09"/>
    <n v="18484844.18"/>
    <n v="5684083"/>
    <n v="4641395.76"/>
    <n v="75982.8"/>
    <n v="644057888.24000001"/>
  </r>
  <r>
    <x v="187"/>
    <x v="9"/>
    <x v="1"/>
    <x v="4"/>
    <x v="2"/>
    <x v="12"/>
    <s v="Servicios de Salud"/>
    <n v="11555"/>
    <n v="13136"/>
    <n v="11316783.15"/>
    <n v="11447001.1"/>
    <n v="1815897.35"/>
    <n v="4852331.5199999996"/>
    <n v="4627176.25"/>
    <n v="4323.2"/>
    <n v="722201.48"/>
    <n v="275349.17"/>
    <n v="161225338.91999999"/>
  </r>
  <r>
    <x v="153"/>
    <x v="17"/>
    <x v="0"/>
    <x v="1"/>
    <x v="1"/>
    <x v="11"/>
    <s v="Construcción"/>
    <n v="11558"/>
    <n v="11764"/>
    <n v="10756235.08"/>
    <n v="10840018.710000001"/>
    <n v="1801505.08"/>
    <n v="4611978.96"/>
    <n v="4381900.4800000004"/>
    <n v="45000.01"/>
    <n v="250220.7"/>
    <n v="464413.59"/>
    <n v="152676194.69"/>
  </r>
  <r>
    <x v="115"/>
    <x v="8"/>
    <x v="1"/>
    <x v="1"/>
    <x v="2"/>
    <x v="18"/>
    <s v="Comunicaciones"/>
    <n v="11563"/>
    <n v="11945"/>
    <n v="18034108.93"/>
    <n v="18106490.640000001"/>
    <n v="2831006.81"/>
    <n v="7732534.9500000002"/>
    <n v="7321039.6100000003"/>
    <n v="10000"/>
    <n v="778056.14"/>
    <n v="95394.92"/>
    <n v="255020962.03"/>
  </r>
  <r>
    <x v="0"/>
    <x v="0"/>
    <x v="1"/>
    <x v="4"/>
    <x v="2"/>
    <x v="5"/>
    <s v="Hoteles, Bares y Restaurantes"/>
    <n v="11563"/>
    <n v="11648"/>
    <n v="7960527.2199999997"/>
    <n v="8096894.8899999997"/>
    <n v="1162364.8600000001"/>
    <n v="3413279.34"/>
    <n v="3262749.44"/>
    <n v="5327.4"/>
    <n v="182280"/>
    <n v="40652.1"/>
    <n v="119953932.77"/>
  </r>
  <r>
    <x v="181"/>
    <x v="5"/>
    <x v="1"/>
    <x v="4"/>
    <x v="2"/>
    <x v="4"/>
    <s v="Bancos, Asociaciones, Corp. de Crédito, etc"/>
    <n v="11564"/>
    <n v="11773"/>
    <n v="41399758.520000003"/>
    <n v="45698033.880000003"/>
    <n v="4668767.33"/>
    <n v="17751096.890000001"/>
    <n v="18472525.489999998"/>
    <n v="5681804"/>
    <n v="4623072.84"/>
    <n v="127821.7"/>
    <n v="643634130.5"/>
  </r>
  <r>
    <x v="127"/>
    <x v="15"/>
    <x v="0"/>
    <x v="1"/>
    <x v="1"/>
    <x v="11"/>
    <s v="Construcción"/>
    <n v="11566"/>
    <n v="11863"/>
    <n v="10871173.310000001"/>
    <n v="11019913.09"/>
    <n v="1797785.72"/>
    <n v="4661267.9400000004"/>
    <n v="4454530.33"/>
    <n v="14223.27"/>
    <n v="364677.48"/>
    <n v="365978.2"/>
    <n v="155210023.30000001"/>
  </r>
  <r>
    <x v="196"/>
    <x v="3"/>
    <x v="0"/>
    <x v="1"/>
    <x v="2"/>
    <x v="3"/>
    <s v="Comercio-Vehículos"/>
    <n v="11567"/>
    <n v="11762"/>
    <n v="11933037.35"/>
    <n v="12055824.310000001"/>
    <n v="1870779.51"/>
    <n v="5116562.32"/>
    <n v="4873269.5199999996"/>
    <n v="44700"/>
    <n v="430947.16"/>
    <n v="244892.64"/>
    <n v="169800427.68000001"/>
  </r>
  <r>
    <x v="207"/>
    <x v="19"/>
    <x v="1"/>
    <x v="1"/>
    <x v="2"/>
    <x v="16"/>
    <s v="Servicios de Enseñanza"/>
    <n v="11573"/>
    <n v="12201"/>
    <n v="17281531.789999999"/>
    <n v="17338373.579999998"/>
    <n v="2753308.26"/>
    <n v="7409851.8499999996"/>
    <n v="7008611.8099999996"/>
    <n v="82252.03"/>
    <n v="663653.21"/>
    <n v="33835.97"/>
    <n v="244309229.47999999"/>
  </r>
  <r>
    <x v="49"/>
    <x v="12"/>
    <x v="0"/>
    <x v="4"/>
    <x v="2"/>
    <x v="10"/>
    <s v="Transporte y Almacenamiento"/>
    <n v="11575"/>
    <n v="11867"/>
    <n v="10849984.119999999"/>
    <n v="10947929.380000001"/>
    <n v="1685441.88"/>
    <n v="4652320.38"/>
    <n v="4399640.62"/>
    <n v="12688.2"/>
    <n v="41566.379999999997"/>
    <n v="318682.28999999998"/>
    <n v="170528522.71000001"/>
  </r>
  <r>
    <x v="206"/>
    <x v="2"/>
    <x v="0"/>
    <x v="4"/>
    <x v="2"/>
    <x v="3"/>
    <s v="Comercio-Vehículos"/>
    <n v="11576"/>
    <n v="11729"/>
    <n v="14184405.43"/>
    <n v="15344918.210000001"/>
    <n v="1938601.02"/>
    <n v="6081885.9900000002"/>
    <n v="6203022.4000000004"/>
    <n v="34275"/>
    <n v="878982.06"/>
    <n v="365008.23"/>
    <n v="216125584.94999999"/>
  </r>
  <r>
    <x v="75"/>
    <x v="17"/>
    <x v="0"/>
    <x v="1"/>
    <x v="1"/>
    <x v="11"/>
    <s v="Construcción"/>
    <n v="11579"/>
    <n v="11776"/>
    <n v="10770456.689999999"/>
    <n v="10852198.93"/>
    <n v="1807188.81"/>
    <n v="4618076.91"/>
    <n v="4387001.28"/>
    <n v="25200.01"/>
    <n v="260550.24"/>
    <n v="415797.34"/>
    <n v="152847751.38"/>
  </r>
  <r>
    <x v="170"/>
    <x v="12"/>
    <x v="0"/>
    <x v="4"/>
    <x v="2"/>
    <x v="10"/>
    <s v="Transporte y Almacenamiento"/>
    <n v="11585"/>
    <n v="11918"/>
    <n v="10682491.41"/>
    <n v="10805093.51"/>
    <n v="1681069.16"/>
    <n v="4580501.93"/>
    <n v="4342144.0999999996"/>
    <n v="12327.2"/>
    <n v="27549.81"/>
    <n v="276665.11"/>
    <n v="168826484.18000001"/>
  </r>
  <r>
    <x v="186"/>
    <x v="3"/>
    <x v="0"/>
    <x v="4"/>
    <x v="2"/>
    <x v="14"/>
    <s v="Alquiler de Viviendas"/>
    <n v="11586"/>
    <n v="11998"/>
    <n v="16816892.030000001"/>
    <n v="18004704.719999999"/>
    <n v="2403026.91"/>
    <n v="7210628.6699999999"/>
    <n v="7277960.6799999997"/>
    <n v="8887.56"/>
    <n v="796182.26"/>
    <n v="359557.62"/>
    <n v="253587396.93000001"/>
  </r>
  <r>
    <x v="8"/>
    <x v="5"/>
    <x v="0"/>
    <x v="1"/>
    <x v="2"/>
    <x v="18"/>
    <s v="Comunicaciones"/>
    <n v="11590"/>
    <n v="11986"/>
    <n v="18163383.079999998"/>
    <n v="18254250.010000002"/>
    <n v="2801925.42"/>
    <n v="7787966.7400000002"/>
    <n v="7379540.4800000004"/>
    <n v="68899.679999999993"/>
    <n v="754875.84"/>
    <n v="129433.26"/>
    <n v="257102107.40000001"/>
  </r>
  <r>
    <x v="11"/>
    <x v="0"/>
    <x v="1"/>
    <x v="4"/>
    <x v="2"/>
    <x v="5"/>
    <s v="Hoteles, Bares y Restaurantes"/>
    <n v="11591"/>
    <n v="11691"/>
    <n v="8113018.1100000003"/>
    <n v="8628348.9499999993"/>
    <n v="1167775.76"/>
    <n v="3478641.29"/>
    <n v="3487790.82"/>
    <n v="9327.4"/>
    <n v="238700"/>
    <n v="305145.59999999998"/>
    <n v="121525900.63"/>
  </r>
  <r>
    <x v="71"/>
    <x v="6"/>
    <x v="1"/>
    <x v="1"/>
    <x v="2"/>
    <x v="5"/>
    <s v="Hoteles, Bares y Restaurantes"/>
    <n v="11592"/>
    <n v="11758"/>
    <n v="6226500.7000000002"/>
    <n v="6085440.2800000003"/>
    <n v="1049862.1100000001"/>
    <n v="2669840.92"/>
    <n v="2445554.71"/>
    <n v="8800"/>
    <n v="15500"/>
    <n v="117257.78"/>
    <n v="94788641.620000005"/>
  </r>
  <r>
    <x v="168"/>
    <x v="8"/>
    <x v="1"/>
    <x v="1"/>
    <x v="2"/>
    <x v="18"/>
    <s v="Comunicaciones"/>
    <n v="11595"/>
    <n v="11963"/>
    <n v="19202222.890000001"/>
    <n v="19286020.140000001"/>
    <n v="3011034.15"/>
    <n v="8233390.5599999996"/>
    <n v="7797111.2599999998"/>
    <n v="10000"/>
    <n v="783887.5"/>
    <n v="19650.7"/>
    <n v="271634058.36000001"/>
  </r>
  <r>
    <x v="143"/>
    <x v="16"/>
    <x v="0"/>
    <x v="1"/>
    <x v="2"/>
    <x v="10"/>
    <s v="Transporte y Almacenamiento"/>
    <n v="11597"/>
    <n v="12879"/>
    <n v="17373604.5"/>
    <n v="18352270.699999999"/>
    <n v="2798106.88"/>
    <n v="7449329.0899999999"/>
    <n v="7759455.8700000001"/>
    <n v="59000.01"/>
    <n v="516155.12"/>
    <n v="70675.86"/>
    <n v="258482639.5"/>
  </r>
  <r>
    <x v="228"/>
    <x v="8"/>
    <x v="0"/>
    <x v="1"/>
    <x v="1"/>
    <x v="11"/>
    <s v="Construcción"/>
    <n v="11598"/>
    <n v="11859"/>
    <n v="14428357.550000001"/>
    <n v="14520746.300000001"/>
    <n v="2412442.9500000002"/>
    <n v="6186475.0700000003"/>
    <n v="5869654.4299999997"/>
    <n v="43729.919999999998"/>
    <n v="305503.88"/>
    <n v="132824.24"/>
    <n v="204517540.66999999"/>
  </r>
  <r>
    <x v="82"/>
    <x v="3"/>
    <x v="0"/>
    <x v="1"/>
    <x v="2"/>
    <x v="18"/>
    <s v="Comunicaciones"/>
    <n v="11600"/>
    <n v="12064"/>
    <n v="19736590.530000001"/>
    <n v="19860861.329999998"/>
    <n v="3014373.98"/>
    <n v="8462515.2200000007"/>
    <n v="8028467.4100000001"/>
    <n v="8251.24"/>
    <n v="750821.36"/>
    <n v="94582.81"/>
    <n v="279730434.50999999"/>
  </r>
  <r>
    <x v="210"/>
    <x v="16"/>
    <x v="1"/>
    <x v="1"/>
    <x v="2"/>
    <x v="18"/>
    <s v="Comunicaciones"/>
    <n v="11602"/>
    <n v="12016"/>
    <n v="19373683.649999999"/>
    <n v="19454233.120000001"/>
    <n v="3028813.92"/>
    <n v="8306907.8499999996"/>
    <n v="7866571.5"/>
    <n v="10000.02"/>
    <n v="833694.06"/>
    <n v="51528.34"/>
    <n v="274003261.32999998"/>
  </r>
  <r>
    <x v="124"/>
    <x v="16"/>
    <x v="0"/>
    <x v="1"/>
    <x v="2"/>
    <x v="3"/>
    <s v="Comercio-Vehículos"/>
    <n v="11606"/>
    <n v="11755"/>
    <n v="14179624.43"/>
    <n v="14303576.18"/>
    <n v="2203940.96"/>
    <n v="6079819.2800000003"/>
    <n v="5782035.8799999999"/>
    <n v="21097.41"/>
    <n v="463678.29"/>
    <n v="50386.51"/>
    <n v="201458797.72"/>
  </r>
  <r>
    <x v="177"/>
    <x v="18"/>
    <x v="0"/>
    <x v="4"/>
    <x v="2"/>
    <x v="4"/>
    <s v="Otros"/>
    <n v="11616"/>
    <n v="13286"/>
    <n v="0"/>
    <n v="1680210.23"/>
    <n v="350287.75"/>
    <n v="0"/>
    <n v="666452.13"/>
    <n v="158876423.34"/>
    <n v="0"/>
    <n v="70266.94"/>
    <n v="31301606.059999999"/>
  </r>
  <r>
    <x v="82"/>
    <x v="3"/>
    <x v="0"/>
    <x v="1"/>
    <x v="2"/>
    <x v="3"/>
    <s v="Comercio-Vehículos"/>
    <n v="11619"/>
    <n v="11797"/>
    <n v="12039750.15"/>
    <n v="12179482.109999999"/>
    <n v="1882186.88"/>
    <n v="5162318.01"/>
    <n v="4923684.0599999996"/>
    <n v="13400"/>
    <n v="432884.4"/>
    <n v="239696.59"/>
    <n v="171542085.13"/>
  </r>
  <r>
    <x v="118"/>
    <x v="18"/>
    <x v="0"/>
    <x v="1"/>
    <x v="2"/>
    <x v="17"/>
    <s v="Administración Pública"/>
    <n v="11623"/>
    <n v="12590"/>
    <n v="0"/>
    <n v="4466437.3499999996"/>
    <n v="1054149.31"/>
    <n v="0"/>
    <n v="1771585"/>
    <n v="387533.18"/>
    <n v="0"/>
    <n v="1787410.71"/>
    <n v="83669756.780000001"/>
  </r>
  <r>
    <x v="181"/>
    <x v="5"/>
    <x v="0"/>
    <x v="0"/>
    <x v="2"/>
    <x v="3"/>
    <s v="Comercio otros"/>
    <n v="11626"/>
    <n v="11864"/>
    <n v="15775514.640000001"/>
    <n v="17509409.899999999"/>
    <n v="2101382.38"/>
    <n v="6764104.0300000003"/>
    <n v="7077894.1900000004"/>
    <n v="60377.48"/>
    <n v="748499.04"/>
    <n v="326452.78000000003"/>
    <n v="246611524.37"/>
  </r>
  <r>
    <x v="175"/>
    <x v="16"/>
    <x v="1"/>
    <x v="0"/>
    <x v="2"/>
    <x v="2"/>
    <s v="Otros Servicios"/>
    <n v="11626"/>
    <n v="11891"/>
    <n v="15580343.84"/>
    <n v="16478389.029999999"/>
    <n v="2161068.42"/>
    <n v="6680419.1799999997"/>
    <n v="6663566.4199999999"/>
    <n v="121500.93"/>
    <n v="1065574.3600000001"/>
    <n v="87980.57"/>
    <n v="232139967.34"/>
  </r>
  <r>
    <x v="158"/>
    <x v="1"/>
    <x v="0"/>
    <x v="0"/>
    <x v="2"/>
    <x v="2"/>
    <s v="Otros Servicios"/>
    <n v="11628"/>
    <n v="11903"/>
    <n v="8520954.8499999996"/>
    <n v="9252055.8000000007"/>
    <n v="1199548.21"/>
    <n v="3653554.62"/>
    <n v="3739977.85"/>
    <n v="33148.639999999999"/>
    <n v="139245.64000000001"/>
    <n v="840170.23"/>
    <n v="130310620.19"/>
  </r>
  <r>
    <x v="212"/>
    <x v="8"/>
    <x v="0"/>
    <x v="0"/>
    <x v="2"/>
    <x v="3"/>
    <s v="Comercio otros"/>
    <n v="11633"/>
    <n v="11855"/>
    <n v="19005350.649999999"/>
    <n v="21289085.870000001"/>
    <n v="2510112.64"/>
    <n v="8148960.9100000001"/>
    <n v="8605586.0800000001"/>
    <n v="57293.69"/>
    <n v="930666.91"/>
    <n v="214310.31"/>
    <n v="299846272.39999998"/>
  </r>
  <r>
    <x v="63"/>
    <x v="3"/>
    <x v="0"/>
    <x v="1"/>
    <x v="2"/>
    <x v="18"/>
    <s v="Comunicaciones"/>
    <n v="11634"/>
    <n v="11992"/>
    <n v="17943641.690000001"/>
    <n v="18036474.489999998"/>
    <n v="2758083.05"/>
    <n v="7693747.75"/>
    <n v="7291151.8499999996"/>
    <n v="15750.04"/>
    <n v="756867.08"/>
    <n v="134904.64000000001"/>
    <n v="254034844.71000001"/>
  </r>
  <r>
    <x v="34"/>
    <x v="11"/>
    <x v="1"/>
    <x v="1"/>
    <x v="2"/>
    <x v="16"/>
    <s v="Servicios de Enseñanza"/>
    <n v="11638"/>
    <n v="12290"/>
    <n v="13937623.460000001"/>
    <n v="13960828.699999999"/>
    <n v="2174893.5"/>
    <n v="5976071.5700000003"/>
    <n v="5643528.5999999996"/>
    <n v="63957.68"/>
    <n v="591092.14"/>
    <n v="145884.38"/>
    <n v="196762399.52000001"/>
  </r>
  <r>
    <x v="66"/>
    <x v="3"/>
    <x v="0"/>
    <x v="1"/>
    <x v="2"/>
    <x v="3"/>
    <s v="Comercio-Vehículos"/>
    <n v="11639"/>
    <n v="11832"/>
    <n v="11951585.619999999"/>
    <n v="12090931.58"/>
    <n v="1874193.64"/>
    <n v="5124515.7300000004"/>
    <n v="4887597.29"/>
    <n v="25407.4"/>
    <n v="440087.74"/>
    <n v="249082.3"/>
    <n v="170294895.72999999"/>
  </r>
  <r>
    <x v="154"/>
    <x v="5"/>
    <x v="1"/>
    <x v="4"/>
    <x v="2"/>
    <x v="4"/>
    <s v="Bancos, Asociaciones, Corp. de Crédito, etc"/>
    <n v="11640"/>
    <n v="11838"/>
    <n v="41826393.170000002"/>
    <n v="46146164.450000003"/>
    <n v="4710519.04"/>
    <n v="17934026.600000001"/>
    <n v="18654540.609999999"/>
    <n v="5699229"/>
    <n v="4657270.68"/>
    <n v="70640.27"/>
    <n v="649945823.42999995"/>
  </r>
  <r>
    <x v="103"/>
    <x v="5"/>
    <x v="1"/>
    <x v="1"/>
    <x v="2"/>
    <x v="12"/>
    <s v="Servicios de Salud"/>
    <n v="11656"/>
    <n v="12387"/>
    <n v="12013338.119999999"/>
    <n v="12056903.960000001"/>
    <n v="1993713.77"/>
    <n v="5150993.5599999996"/>
    <n v="4873843.92"/>
    <n v="41602.82"/>
    <n v="1360853.88"/>
    <n v="309494.09000000003"/>
    <n v="169815608.19999999"/>
  </r>
  <r>
    <x v="12"/>
    <x v="6"/>
    <x v="1"/>
    <x v="1"/>
    <x v="2"/>
    <x v="5"/>
    <s v="Hoteles, Bares y Restaurantes"/>
    <n v="11658"/>
    <n v="11784"/>
    <n v="6351537.96"/>
    <n v="6215605.3899999997"/>
    <n v="1065341.3799999999"/>
    <n v="2723453.75"/>
    <n v="2497863.9700000002"/>
    <n v="8800"/>
    <n v="16740"/>
    <n v="73365.919999999998"/>
    <n v="96816153.019999996"/>
  </r>
  <r>
    <x v="201"/>
    <x v="9"/>
    <x v="1"/>
    <x v="4"/>
    <x v="2"/>
    <x v="12"/>
    <s v="Servicios de Salud"/>
    <n v="11659"/>
    <n v="13258"/>
    <n v="11579499.51"/>
    <n v="11706825.060000001"/>
    <n v="1855354.16"/>
    <n v="4964977.42"/>
    <n v="4732199.5599999996"/>
    <n v="42788.2"/>
    <n v="746731.8"/>
    <n v="300414.34999999998"/>
    <n v="164884716.69"/>
  </r>
  <r>
    <x v="204"/>
    <x v="0"/>
    <x v="1"/>
    <x v="4"/>
    <x v="2"/>
    <x v="5"/>
    <s v="Hoteles, Bares y Restaurantes"/>
    <n v="11660"/>
    <n v="11838"/>
    <n v="8250862.7199999997"/>
    <n v="8776421.4499999993"/>
    <n v="1191248.67"/>
    <n v="3537740.2"/>
    <n v="3547658.58"/>
    <n v="22236.61"/>
    <n v="294549.95"/>
    <n v="254430.27"/>
    <n v="123611586.40000001"/>
  </r>
  <r>
    <x v="31"/>
    <x v="5"/>
    <x v="1"/>
    <x v="4"/>
    <x v="2"/>
    <x v="4"/>
    <s v="Bancos, Asociaciones, Corp. de Crédito, etc"/>
    <n v="11667"/>
    <n v="11893"/>
    <n v="41985829.799999997"/>
    <n v="46392876.759999998"/>
    <n v="4729073.1900000004"/>
    <n v="18002388.68"/>
    <n v="18754137.68"/>
    <n v="5917102"/>
    <n v="4575079.8"/>
    <n v="75517.2"/>
    <n v="653420639.22000003"/>
  </r>
  <r>
    <x v="124"/>
    <x v="16"/>
    <x v="1"/>
    <x v="1"/>
    <x v="2"/>
    <x v="18"/>
    <s v="Comunicaciones"/>
    <n v="11669"/>
    <n v="12025"/>
    <n v="21615499.940000001"/>
    <n v="21721410.73"/>
    <n v="3354622.05"/>
    <n v="9268137.8599999994"/>
    <n v="8782973.3000000007"/>
    <n v="15000"/>
    <n v="845327.54"/>
    <n v="34969.15"/>
    <n v="305935345.06999999"/>
  </r>
  <r>
    <x v="196"/>
    <x v="3"/>
    <x v="1"/>
    <x v="0"/>
    <x v="2"/>
    <x v="2"/>
    <s v="Otros Servicios"/>
    <n v="11670"/>
    <n v="11941"/>
    <n v="11423607.09"/>
    <n v="12014884.640000001"/>
    <n v="1593508.02"/>
    <n v="4898130.63"/>
    <n v="4856720.34"/>
    <n v="43113.39"/>
    <n v="804615.22"/>
    <n v="189274.88"/>
    <n v="169238227.49000001"/>
  </r>
  <r>
    <x v="90"/>
    <x v="9"/>
    <x v="1"/>
    <x v="1"/>
    <x v="2"/>
    <x v="5"/>
    <s v="Hoteles, Bares y Restaurantes"/>
    <n v="11671"/>
    <n v="11778"/>
    <n v="7220702.4000000004"/>
    <n v="7331620.7599999998"/>
    <n v="1160372.32"/>
    <n v="3096035.39"/>
    <n v="2963720.44"/>
    <n v="18075"/>
    <n v="331159.32"/>
    <n v="133258.87"/>
    <n v="103262282.84"/>
  </r>
  <r>
    <x v="69"/>
    <x v="19"/>
    <x v="1"/>
    <x v="1"/>
    <x v="2"/>
    <x v="16"/>
    <s v="Servicios de Enseñanza"/>
    <n v="11672"/>
    <n v="12251"/>
    <n v="17543921.789999999"/>
    <n v="17572268.449999999"/>
    <n v="2793237.56"/>
    <n v="7522357.7000000002"/>
    <n v="7103157.8099999996"/>
    <n v="108264.01"/>
    <n v="648461.78"/>
    <n v="60317.39"/>
    <n v="247603522.83000001"/>
  </r>
  <r>
    <x v="188"/>
    <x v="0"/>
    <x v="1"/>
    <x v="1"/>
    <x v="2"/>
    <x v="5"/>
    <s v="Hoteles, Bares y Restaurantes"/>
    <n v="11674"/>
    <n v="11821"/>
    <n v="6876132.54"/>
    <n v="7000237.1699999999"/>
    <n v="1089320.99"/>
    <n v="2948294.46"/>
    <n v="2829678.39"/>
    <n v="32933.019999999997"/>
    <n v="242920.97"/>
    <n v="166706.69"/>
    <n v="98594905.900000006"/>
  </r>
  <r>
    <x v="220"/>
    <x v="5"/>
    <x v="0"/>
    <x v="0"/>
    <x v="2"/>
    <x v="3"/>
    <s v="Comercio otros"/>
    <n v="11677"/>
    <n v="11914"/>
    <n v="15862976.08"/>
    <n v="17545005.870000001"/>
    <n v="2111723.4300000002"/>
    <n v="6801605.0700000003"/>
    <n v="7092360.9000000004"/>
    <n v="62377.48"/>
    <n v="759854.16"/>
    <n v="290850.09000000003"/>
    <n v="247112873.22999999"/>
  </r>
  <r>
    <x v="222"/>
    <x v="3"/>
    <x v="0"/>
    <x v="1"/>
    <x v="2"/>
    <x v="3"/>
    <s v="Comercio-Vehículos"/>
    <n v="11677"/>
    <n v="11875"/>
    <n v="12097017.34"/>
    <n v="12213984.609999999"/>
    <n v="1892593.67"/>
    <n v="5186872.62"/>
    <n v="4937296.87"/>
    <n v="37063.01"/>
    <n v="435091.64"/>
    <n v="201982.81"/>
    <n v="172028034.19999999"/>
  </r>
  <r>
    <x v="106"/>
    <x v="6"/>
    <x v="1"/>
    <x v="1"/>
    <x v="2"/>
    <x v="5"/>
    <s v="Hoteles, Bares y Restaurantes"/>
    <n v="11681"/>
    <n v="11790"/>
    <n v="6523758.6699999999"/>
    <n v="6374504.71"/>
    <n v="1092856.05"/>
    <n v="2797300.77"/>
    <n v="2561721.2999999998"/>
    <n v="19550"/>
    <n v="17360"/>
    <n v="104935.24"/>
    <n v="99291216.319999993"/>
  </r>
  <r>
    <x v="18"/>
    <x v="0"/>
    <x v="1"/>
    <x v="1"/>
    <x v="2"/>
    <x v="5"/>
    <s v="Hoteles, Bares y Restaurantes"/>
    <n v="11683"/>
    <n v="11790"/>
    <n v="6676138.5999999996"/>
    <n v="6516583.3600000003"/>
    <n v="1074593.5900000001"/>
    <n v="2862564.84"/>
    <n v="2625943.04"/>
    <n v="11511.2"/>
    <n v="106020"/>
    <n v="101506.94"/>
    <n v="96541915.439999998"/>
  </r>
  <r>
    <x v="65"/>
    <x v="13"/>
    <x v="1"/>
    <x v="1"/>
    <x v="2"/>
    <x v="2"/>
    <s v="Otros Servicios"/>
    <n v="11686"/>
    <n v="11832"/>
    <n v="0"/>
    <n v="5720183.4900000002"/>
    <n v="1340314.1599999999"/>
    <n v="0"/>
    <n v="2280071.4"/>
    <n v="15834.3"/>
    <n v="0"/>
    <n v="354199.16"/>
    <n v="100003182.05"/>
  </r>
  <r>
    <x v="175"/>
    <x v="16"/>
    <x v="0"/>
    <x v="4"/>
    <x v="2"/>
    <x v="14"/>
    <s v="Alquiler de Viviendas"/>
    <n v="11693"/>
    <n v="12073"/>
    <n v="19710841.93"/>
    <n v="21019827.34"/>
    <n v="2839280.89"/>
    <n v="8451465.8399999999"/>
    <n v="8496895.7200000007"/>
    <n v="71750.009999999995"/>
    <n v="770059.95"/>
    <n v="124178.02"/>
    <n v="296053885.05000001"/>
  </r>
  <r>
    <x v="124"/>
    <x v="16"/>
    <x v="0"/>
    <x v="4"/>
    <x v="2"/>
    <x v="18"/>
    <s v="Comunicaciones"/>
    <n v="11697"/>
    <n v="12268"/>
    <n v="34479876.380000003"/>
    <n v="36552996.359999999"/>
    <n v="4367091.67"/>
    <n v="14784032.390000001"/>
    <n v="14776569.390000001"/>
    <n v="64190"/>
    <n v="2267097.0499999998"/>
    <n v="56982.93"/>
    <n v="514830905.06999999"/>
  </r>
  <r>
    <x v="44"/>
    <x v="2"/>
    <x v="0"/>
    <x v="4"/>
    <x v="2"/>
    <x v="3"/>
    <s v="Comercio-Vehículos"/>
    <n v="11704"/>
    <n v="11859"/>
    <n v="14633767.880000001"/>
    <n v="15731612.15"/>
    <n v="2027127.71"/>
    <n v="6274563.0099999998"/>
    <n v="6359124.7999999998"/>
    <n v="37275"/>
    <n v="931113.45"/>
    <n v="435496.74"/>
    <n v="221571993.08000001"/>
  </r>
  <r>
    <x v="179"/>
    <x v="3"/>
    <x v="0"/>
    <x v="1"/>
    <x v="2"/>
    <x v="18"/>
    <s v="Comunicaciones"/>
    <n v="11704"/>
    <n v="12103"/>
    <n v="18734955.309999999"/>
    <n v="18847502.43"/>
    <n v="2867941.16"/>
    <n v="8033041.5099999998"/>
    <n v="7618641.7800000003"/>
    <n v="6780"/>
    <n v="757047.08"/>
    <n v="75146.81"/>
    <n v="265457779.61000001"/>
  </r>
  <r>
    <x v="71"/>
    <x v="6"/>
    <x v="0"/>
    <x v="4"/>
    <x v="1"/>
    <x v="11"/>
    <s v="Construcción"/>
    <n v="11705"/>
    <n v="12020"/>
    <n v="11403490.529999999"/>
    <n v="11449810.07"/>
    <n v="1817662.1"/>
    <n v="4889654.9800000004"/>
    <n v="4601327.63"/>
    <n v="82026.61"/>
    <n v="28520"/>
    <n v="660764.15"/>
    <n v="178345966.74000001"/>
  </r>
  <r>
    <x v="185"/>
    <x v="16"/>
    <x v="0"/>
    <x v="4"/>
    <x v="2"/>
    <x v="18"/>
    <s v="Comunicaciones"/>
    <n v="11705"/>
    <n v="12259"/>
    <n v="33174535.57"/>
    <n v="35153576.43"/>
    <n v="4216612.8499999996"/>
    <n v="14224337.199999999"/>
    <n v="14211058.74"/>
    <n v="54190.02"/>
    <n v="2244261.67"/>
    <n v="52242.58"/>
    <n v="495120763.13"/>
  </r>
  <r>
    <x v="150"/>
    <x v="11"/>
    <x v="1"/>
    <x v="1"/>
    <x v="2"/>
    <x v="16"/>
    <s v="Servicios de Enseñanza"/>
    <n v="11709"/>
    <n v="12289"/>
    <n v="14423654.5"/>
    <n v="14446840.890000001"/>
    <n v="2251689.64"/>
    <n v="6184465.0300000003"/>
    <n v="5839779.9100000001"/>
    <n v="45127.360000000001"/>
    <n v="654164.42000000004"/>
    <n v="189769.8"/>
    <n v="203560238.00999999"/>
  </r>
  <r>
    <x v="112"/>
    <x v="1"/>
    <x v="1"/>
    <x v="1"/>
    <x v="2"/>
    <x v="5"/>
    <s v="Hoteles, Bares y Restaurantes"/>
    <n v="11710"/>
    <n v="11812"/>
    <n v="7607385.25"/>
    <n v="7670552.4100000001"/>
    <n v="1231613.7"/>
    <n v="3261834.8"/>
    <n v="3100628.85"/>
    <n v="6374"/>
    <n v="443663.32"/>
    <n v="190056.35"/>
    <n v="108035950.73"/>
  </r>
  <r>
    <x v="117"/>
    <x v="3"/>
    <x v="0"/>
    <x v="1"/>
    <x v="2"/>
    <x v="18"/>
    <s v="Comunicaciones"/>
    <n v="11712"/>
    <n v="12141"/>
    <n v="18768583.309999999"/>
    <n v="18887307.84"/>
    <n v="2870238.15"/>
    <n v="8047459.9500000002"/>
    <n v="7635038.0199999996"/>
    <n v="8800.0400000000009"/>
    <n v="765874.28"/>
    <n v="128722.18"/>
    <n v="266018408.94"/>
  </r>
  <r>
    <x v="51"/>
    <x v="10"/>
    <x v="0"/>
    <x v="1"/>
    <x v="2"/>
    <x v="10"/>
    <s v="Transporte y Almacenamiento"/>
    <n v="11714"/>
    <n v="12027"/>
    <n v="12669038.699999999"/>
    <n v="12782809.699999999"/>
    <n v="2034335.46"/>
    <n v="5432140.6200000001"/>
    <n v="5167370.5999999996"/>
    <n v="13515.02"/>
    <n v="558216"/>
    <n v="197921.57"/>
    <n v="180039614.41999999"/>
  </r>
  <r>
    <x v="196"/>
    <x v="3"/>
    <x v="0"/>
    <x v="1"/>
    <x v="2"/>
    <x v="18"/>
    <s v="Comunicaciones"/>
    <n v="11716"/>
    <n v="12121"/>
    <n v="18236043.289999999"/>
    <n v="18341155.079999998"/>
    <n v="2796139.75"/>
    <n v="7819121.1900000004"/>
    <n v="7413962.2800000003"/>
    <n v="0.05"/>
    <n v="761155.56"/>
    <n v="67340.490000000005"/>
    <n v="258326118"/>
  </r>
  <r>
    <x v="185"/>
    <x v="16"/>
    <x v="1"/>
    <x v="1"/>
    <x v="2"/>
    <x v="18"/>
    <s v="Comunicaciones"/>
    <n v="11720"/>
    <n v="12113"/>
    <n v="19349522.280000001"/>
    <n v="19429062.25"/>
    <n v="3023343.73"/>
    <n v="8296548.0499999998"/>
    <n v="7855623.6399999997"/>
    <n v="37000.04"/>
    <n v="819122.59"/>
    <n v="43830.48"/>
    <n v="273648739.61000001"/>
  </r>
  <r>
    <x v="200"/>
    <x v="17"/>
    <x v="0"/>
    <x v="1"/>
    <x v="1"/>
    <x v="11"/>
    <s v="Construcción"/>
    <n v="11727"/>
    <n v="11917"/>
    <n v="11299828.02"/>
    <n v="11394583.24"/>
    <n v="1898512.85"/>
    <n v="4845056.7699999996"/>
    <n v="4606342.47"/>
    <n v="25200.01"/>
    <n v="258136.5"/>
    <n v="427932.79"/>
    <n v="160486959.72"/>
  </r>
  <r>
    <x v="3"/>
    <x v="0"/>
    <x v="1"/>
    <x v="1"/>
    <x v="2"/>
    <x v="5"/>
    <s v="Hoteles, Bares y Restaurantes"/>
    <n v="11736"/>
    <n v="11875"/>
    <n v="6653907.7400000002"/>
    <n v="6469417.0199999996"/>
    <n v="1073666.1200000001"/>
    <n v="2853032.98"/>
    <n v="2606937.17"/>
    <n v="23586.21"/>
    <n v="94240"/>
    <n v="99081.27"/>
    <n v="95843159.590000004"/>
  </r>
  <r>
    <x v="167"/>
    <x v="9"/>
    <x v="1"/>
    <x v="4"/>
    <x v="2"/>
    <x v="12"/>
    <s v="Servicios de Salud"/>
    <n v="11737"/>
    <n v="13354"/>
    <n v="11703416.76"/>
    <n v="11824806.189999999"/>
    <n v="1874276.93"/>
    <n v="5018110"/>
    <n v="4780094.3499999996"/>
    <n v="12788.2"/>
    <n v="771983.6"/>
    <n v="392303.35999999999"/>
    <n v="166546425.63"/>
  </r>
  <r>
    <x v="123"/>
    <x v="16"/>
    <x v="0"/>
    <x v="1"/>
    <x v="2"/>
    <x v="10"/>
    <s v="Transporte y Almacenamiento"/>
    <n v="11742"/>
    <n v="13004"/>
    <n v="17544076.370000001"/>
    <n v="18471798.68"/>
    <n v="2825976.62"/>
    <n v="7522422.9500000002"/>
    <n v="7801306.7599999998"/>
    <n v="44000"/>
    <n v="539890.59"/>
    <n v="95832.14"/>
    <n v="260166134.40000001"/>
  </r>
  <r>
    <x v="138"/>
    <x v="4"/>
    <x v="0"/>
    <x v="1"/>
    <x v="2"/>
    <x v="17"/>
    <s v="Administración Pública"/>
    <n v="11745"/>
    <n v="12582"/>
    <n v="0"/>
    <n v="3685725.84"/>
    <n v="0"/>
    <n v="0"/>
    <n v="1453729.9"/>
    <n v="250980.45"/>
    <n v="0"/>
    <n v="1812605.21"/>
    <n v="73420771.969999999"/>
  </r>
  <r>
    <x v="121"/>
    <x v="5"/>
    <x v="1"/>
    <x v="4"/>
    <x v="2"/>
    <x v="4"/>
    <s v="Bancos, Asociaciones, Corp. de Crédito, etc"/>
    <n v="11746"/>
    <n v="11963"/>
    <n v="42966799.770000003"/>
    <n v="47016223.659999996"/>
    <n v="4935807.47"/>
    <n v="18422996.559999999"/>
    <n v="19006110.219999999"/>
    <n v="5705476"/>
    <n v="5092076.32"/>
    <n v="65844.960000000006"/>
    <n v="662200171.37"/>
  </r>
  <r>
    <x v="157"/>
    <x v="13"/>
    <x v="1"/>
    <x v="1"/>
    <x v="2"/>
    <x v="2"/>
    <s v="Otros Servicios"/>
    <n v="11748"/>
    <n v="11896"/>
    <n v="0"/>
    <n v="5726959.2800000003"/>
    <n v="1336636.6399999999"/>
    <n v="0"/>
    <n v="2282772.41"/>
    <n v="11284.35"/>
    <n v="0"/>
    <n v="392163.53"/>
    <n v="100121649.7"/>
  </r>
  <r>
    <x v="92"/>
    <x v="5"/>
    <x v="1"/>
    <x v="1"/>
    <x v="2"/>
    <x v="12"/>
    <s v="Servicios de Salud"/>
    <n v="11750"/>
    <n v="12490"/>
    <n v="12129899.300000001"/>
    <n v="12164864.48"/>
    <n v="2011189.23"/>
    <n v="5200972.0999999996"/>
    <n v="4917354.12"/>
    <n v="72362.820000000007"/>
    <n v="1364048.64"/>
    <n v="360873.82"/>
    <n v="171336183.56999999"/>
  </r>
  <r>
    <x v="83"/>
    <x v="2"/>
    <x v="0"/>
    <x v="4"/>
    <x v="2"/>
    <x v="3"/>
    <s v="Comercio-Vehículos"/>
    <n v="11754"/>
    <n v="11918"/>
    <n v="14593219.800000001"/>
    <n v="15691669.470000001"/>
    <n v="2026175.13"/>
    <n v="6257177.7199999997"/>
    <n v="6343323.6399999997"/>
    <n v="43390.96"/>
    <n v="953577.48"/>
    <n v="445395.35"/>
    <n v="221009426.75"/>
  </r>
  <r>
    <x v="191"/>
    <x v="7"/>
    <x v="1"/>
    <x v="1"/>
    <x v="2"/>
    <x v="2"/>
    <s v="Otros Servicios"/>
    <n v="11757"/>
    <n v="11938"/>
    <n v="0"/>
    <n v="7330459.7999999998"/>
    <n v="1524753.29"/>
    <n v="0"/>
    <n v="2945886.17"/>
    <n v="25386.2"/>
    <n v="0"/>
    <n v="169676.61"/>
    <n v="114181592.68000001"/>
  </r>
  <r>
    <x v="82"/>
    <x v="3"/>
    <x v="0"/>
    <x v="4"/>
    <x v="2"/>
    <x v="14"/>
    <s v="Alquiler de Viviendas"/>
    <n v="11758"/>
    <n v="12141"/>
    <n v="17306273.329999998"/>
    <n v="18549632.170000002"/>
    <n v="2467746.52"/>
    <n v="7420461.71"/>
    <n v="7498234.3600000003"/>
    <n v="8886.56"/>
    <n v="838982.68"/>
    <n v="328142.59999999998"/>
    <n v="261262433.08000001"/>
  </r>
  <r>
    <x v="117"/>
    <x v="3"/>
    <x v="0"/>
    <x v="1"/>
    <x v="2"/>
    <x v="3"/>
    <s v="Comercio-Vehículos"/>
    <n v="11760"/>
    <n v="11945"/>
    <n v="12160767.609999999"/>
    <n v="12288424.16"/>
    <n v="1900448.06"/>
    <n v="5214207.0199999996"/>
    <n v="4967462.87"/>
    <n v="12498"/>
    <n v="434510.54"/>
    <n v="316825.25"/>
    <n v="173076479.13"/>
  </r>
  <r>
    <x v="196"/>
    <x v="3"/>
    <x v="0"/>
    <x v="4"/>
    <x v="2"/>
    <x v="14"/>
    <s v="Alquiler de Viviendas"/>
    <n v="11760"/>
    <n v="12180"/>
    <n v="17364498.52"/>
    <n v="18678488.59"/>
    <n v="2476088.0499999998"/>
    <n v="7445427.0599999996"/>
    <n v="7550537.6900000004"/>
    <n v="72666.460000000006"/>
    <n v="833824.58"/>
    <n v="257495"/>
    <n v="263077308.99000001"/>
  </r>
  <r>
    <x v="165"/>
    <x v="7"/>
    <x v="1"/>
    <x v="1"/>
    <x v="2"/>
    <x v="2"/>
    <s v="Otros Servicios"/>
    <n v="11762"/>
    <n v="11955"/>
    <n v="0"/>
    <n v="7423419"/>
    <n v="1534000.63"/>
    <n v="0"/>
    <n v="2983243.73"/>
    <n v="21044.37"/>
    <n v="0"/>
    <n v="193284.11"/>
    <n v="115629558.88"/>
  </r>
  <r>
    <x v="62"/>
    <x v="8"/>
    <x v="1"/>
    <x v="4"/>
    <x v="2"/>
    <x v="5"/>
    <s v="Hoteles, Bares y Restaurantes"/>
    <n v="11764"/>
    <n v="11839"/>
    <n v="8786221.9399999995"/>
    <n v="9102010.1300000008"/>
    <n v="1263570.93"/>
    <n v="3767291.94"/>
    <n v="3682551.68"/>
    <n v="22672.81"/>
    <n v="1691615.17"/>
    <n v="74769.03"/>
    <n v="128197304.75"/>
  </r>
  <r>
    <x v="16"/>
    <x v="0"/>
    <x v="1"/>
    <x v="4"/>
    <x v="2"/>
    <x v="16"/>
    <s v="Servicios de Enseñanza"/>
    <n v="11777"/>
    <n v="12648"/>
    <n v="11675033.24"/>
    <n v="11615076.98"/>
    <n v="1611901.11"/>
    <n v="5005966.84"/>
    <n v="4680441.46"/>
    <n v="58794.76"/>
    <n v="272180"/>
    <n v="210151.17"/>
    <n v="172075099.61000001"/>
  </r>
  <r>
    <x v="205"/>
    <x v="8"/>
    <x v="1"/>
    <x v="1"/>
    <x v="2"/>
    <x v="5"/>
    <s v="Hoteles, Bares y Restaurantes"/>
    <n v="11782"/>
    <n v="11881"/>
    <n v="9271706.8499999996"/>
    <n v="9307376.4600000009"/>
    <n v="1458090.53"/>
    <n v="3975454.75"/>
    <n v="3762281.25"/>
    <n v="13968.34"/>
    <n v="625378.43999999994"/>
    <n v="71698.399999999994"/>
    <n v="131089758.06"/>
  </r>
  <r>
    <x v="151"/>
    <x v="19"/>
    <x v="1"/>
    <x v="1"/>
    <x v="2"/>
    <x v="16"/>
    <s v="Servicios de Enseñanza"/>
    <n v="11782"/>
    <n v="12440"/>
    <n v="17666292.300000001"/>
    <n v="17687967.100000001"/>
    <n v="2818893.17"/>
    <n v="7574826.8099999996"/>
    <n v="7149926.2300000004"/>
    <n v="114342.02"/>
    <n v="641055.69999999995"/>
    <n v="48130.79"/>
    <n v="249233080.19999999"/>
  </r>
  <r>
    <x v="227"/>
    <x v="1"/>
    <x v="1"/>
    <x v="1"/>
    <x v="2"/>
    <x v="5"/>
    <s v="Hoteles, Bares y Restaurantes"/>
    <n v="11785"/>
    <n v="11892"/>
    <n v="7614770.1399999997"/>
    <n v="7674217"/>
    <n v="1234272.44"/>
    <n v="3265001.21"/>
    <n v="3102110.31"/>
    <n v="5374"/>
    <n v="505924.88"/>
    <n v="320219.78000000003"/>
    <n v="108087562.06"/>
  </r>
  <r>
    <x v="54"/>
    <x v="18"/>
    <x v="0"/>
    <x v="1"/>
    <x v="2"/>
    <x v="17"/>
    <s v="Administración Pública"/>
    <n v="11785"/>
    <n v="12707"/>
    <n v="0"/>
    <n v="4172912.55"/>
    <n v="1053322.71"/>
    <n v="0"/>
    <n v="1645897.43"/>
    <n v="308176.14"/>
    <n v="0"/>
    <n v="1293483.8700000001"/>
    <n v="83140972.439999998"/>
  </r>
  <r>
    <x v="8"/>
    <x v="5"/>
    <x v="1"/>
    <x v="4"/>
    <x v="2"/>
    <x v="4"/>
    <s v="Bancos, Asociaciones, Corp. de Crédito, etc"/>
    <n v="11790"/>
    <n v="12002"/>
    <n v="43104092.539999999"/>
    <n v="47172629.289999999"/>
    <n v="4951195.82"/>
    <n v="18481864.059999999"/>
    <n v="19069494.390000001"/>
    <n v="5737425"/>
    <n v="5121975.3"/>
    <n v="58925.440000000002"/>
    <n v="664403066.77999997"/>
  </r>
  <r>
    <x v="4"/>
    <x v="3"/>
    <x v="0"/>
    <x v="1"/>
    <x v="2"/>
    <x v="18"/>
    <s v="Comunicaciones"/>
    <n v="11792"/>
    <n v="12196"/>
    <n v="18796210.02"/>
    <n v="18894568.91"/>
    <n v="2877409.48"/>
    <n v="8059306.2300000004"/>
    <n v="7637666.8200000003"/>
    <n v="9410.0499999999993"/>
    <n v="741554.78"/>
    <n v="64251.78"/>
    <n v="266120688.88999999"/>
  </r>
  <r>
    <x v="48"/>
    <x v="11"/>
    <x v="0"/>
    <x v="1"/>
    <x v="2"/>
    <x v="18"/>
    <s v="Comunicaciones"/>
    <n v="11799"/>
    <n v="12209"/>
    <n v="20144036.079999998"/>
    <n v="20305519.52"/>
    <n v="3071578.19"/>
    <n v="8637217.6899999995"/>
    <n v="8208008.2300000004"/>
    <n v="631.15"/>
    <n v="748731.98"/>
    <n v="61041.22"/>
    <n v="285993208.66000003"/>
  </r>
  <r>
    <x v="185"/>
    <x v="16"/>
    <x v="0"/>
    <x v="1"/>
    <x v="2"/>
    <x v="3"/>
    <s v="Comercio-Vehículos"/>
    <n v="11799"/>
    <n v="11953"/>
    <n v="14358193.25"/>
    <n v="14491063.699999999"/>
    <n v="2234623.7400000002"/>
    <n v="6156384.25"/>
    <n v="5857822.0700000003"/>
    <n v="21215.599999999999"/>
    <n v="486134.4"/>
    <n v="65021.279999999999"/>
    <n v="204099467.56999999"/>
  </r>
  <r>
    <x v="225"/>
    <x v="3"/>
    <x v="0"/>
    <x v="1"/>
    <x v="2"/>
    <x v="3"/>
    <s v="Comercio-Vehículos"/>
    <n v="11801"/>
    <n v="11968"/>
    <n v="12411145.800000001"/>
    <n v="12554715.640000001"/>
    <n v="1933434.29"/>
    <n v="5321563.0999999996"/>
    <n v="5074934.21"/>
    <n v="14710"/>
    <n v="438855.05"/>
    <n v="245204.39"/>
    <n v="176827056.06"/>
  </r>
  <r>
    <x v="108"/>
    <x v="16"/>
    <x v="0"/>
    <x v="1"/>
    <x v="2"/>
    <x v="3"/>
    <s v="Comercio-Vehículos"/>
    <n v="11803"/>
    <n v="11953"/>
    <n v="14401600.890000001"/>
    <n v="14511959.710000001"/>
    <n v="2238990.12"/>
    <n v="6174996.46"/>
    <n v="5866101.29"/>
    <n v="10915.6"/>
    <n v="478882.13"/>
    <n v="86316.6"/>
    <n v="204393775.81"/>
  </r>
  <r>
    <x v="13"/>
    <x v="4"/>
    <x v="1"/>
    <x v="4"/>
    <x v="2"/>
    <x v="2"/>
    <s v="Otros Servicios"/>
    <n v="11805"/>
    <n v="12042"/>
    <n v="0"/>
    <n v="4843671.7"/>
    <n v="0"/>
    <n v="0"/>
    <n v="1910451.58"/>
    <n v="59.29"/>
    <n v="0"/>
    <n v="766500.77"/>
    <n v="96487468.859999999"/>
  </r>
  <r>
    <x v="154"/>
    <x v="5"/>
    <x v="0"/>
    <x v="0"/>
    <x v="2"/>
    <x v="3"/>
    <s v="Comercio otros"/>
    <n v="11808"/>
    <n v="12036"/>
    <n v="16034091.5"/>
    <n v="17798191.699999999"/>
    <n v="2132778.17"/>
    <n v="6874974.5300000003"/>
    <n v="7195027.9400000004"/>
    <n v="60377.48"/>
    <n v="767280.24"/>
    <n v="337904.02"/>
    <n v="250678871.81999999"/>
  </r>
  <r>
    <x v="62"/>
    <x v="8"/>
    <x v="0"/>
    <x v="4"/>
    <x v="1"/>
    <x v="11"/>
    <s v="Construcción"/>
    <n v="11814"/>
    <n v="12074"/>
    <n v="17968050.030000001"/>
    <n v="18987286.350000001"/>
    <n v="2701820.54"/>
    <n v="7704200.6799999997"/>
    <n v="7675479.1500000004"/>
    <n v="4601.79"/>
    <n v="900282.3"/>
    <n v="143222.16"/>
    <n v="267426551.15000001"/>
  </r>
  <r>
    <x v="82"/>
    <x v="3"/>
    <x v="1"/>
    <x v="0"/>
    <x v="2"/>
    <x v="2"/>
    <s v="Otros Servicios"/>
    <n v="11814"/>
    <n v="12085"/>
    <n v="11582728.26"/>
    <n v="12166317.9"/>
    <n v="1615424.98"/>
    <n v="4966357.63"/>
    <n v="4917933.68"/>
    <n v="48113.39"/>
    <n v="824468"/>
    <n v="190178.35"/>
    <n v="171371090.66999999"/>
  </r>
  <r>
    <x v="202"/>
    <x v="16"/>
    <x v="1"/>
    <x v="1"/>
    <x v="2"/>
    <x v="18"/>
    <s v="Comunicaciones"/>
    <n v="11816"/>
    <n v="12293"/>
    <n v="20897064.16"/>
    <n v="21017762.350000001"/>
    <n v="3235693.79"/>
    <n v="8960092.8000000007"/>
    <n v="8500399.5600000005"/>
    <n v="26000.12"/>
    <n v="869665.38"/>
    <n v="23807.72"/>
    <n v="296024787.31999999"/>
  </r>
  <r>
    <x v="60"/>
    <x v="13"/>
    <x v="1"/>
    <x v="1"/>
    <x v="2"/>
    <x v="2"/>
    <s v="Otros Servicios"/>
    <n v="11824"/>
    <n v="11976"/>
    <n v="0"/>
    <n v="5839245.9900000002"/>
    <n v="1372276.36"/>
    <n v="0"/>
    <n v="2327530.1"/>
    <n v="25903.43"/>
    <n v="0"/>
    <n v="379647.75"/>
    <n v="102084696.68000001"/>
  </r>
  <r>
    <x v="183"/>
    <x v="13"/>
    <x v="0"/>
    <x v="1"/>
    <x v="3"/>
    <x v="7"/>
    <s v="No identificado"/>
    <n v="11825"/>
    <n v="11941"/>
    <n v="0"/>
    <n v="5300457.24"/>
    <n v="1215569.7"/>
    <n v="0"/>
    <n v="2112772.2000000002"/>
    <n v="2639.36"/>
    <n v="0"/>
    <n v="204719.29"/>
    <n v="92665378.390000001"/>
  </r>
  <r>
    <x v="187"/>
    <x v="9"/>
    <x v="1"/>
    <x v="1"/>
    <x v="2"/>
    <x v="5"/>
    <s v="Hoteles, Bares y Restaurantes"/>
    <n v="11827"/>
    <n v="11947"/>
    <n v="7224473.4299999997"/>
    <n v="7332623.2999999998"/>
    <n v="1157924.01"/>
    <n v="3097653.7"/>
    <n v="2964144.99"/>
    <n v="10132"/>
    <n v="308071.96000000002"/>
    <n v="149985.85999999999"/>
    <n v="103276402.37"/>
  </r>
  <r>
    <x v="16"/>
    <x v="0"/>
    <x v="1"/>
    <x v="1"/>
    <x v="2"/>
    <x v="5"/>
    <s v="Hoteles, Bares y Restaurantes"/>
    <n v="11828"/>
    <n v="11961"/>
    <n v="6775225.6399999997"/>
    <n v="6606390.8399999999"/>
    <n v="1084975.31"/>
    <n v="2905050.43"/>
    <n v="2662132.7200000002"/>
    <n v="28956.76"/>
    <n v="78120"/>
    <n v="57245.35"/>
    <n v="97872776.180000007"/>
  </r>
  <r>
    <x v="86"/>
    <x v="19"/>
    <x v="0"/>
    <x v="4"/>
    <x v="2"/>
    <x v="18"/>
    <s v="Comunicaciones"/>
    <n v="11829"/>
    <n v="12466"/>
    <n v="36709487"/>
    <n v="38475976.939999998"/>
    <n v="4887610.96"/>
    <n v="15740033.199999999"/>
    <n v="15552967.16"/>
    <n v="41500.019999999997"/>
    <n v="2676841.7599999998"/>
    <n v="20145.53"/>
    <n v="541915132.55999994"/>
  </r>
  <r>
    <x v="6"/>
    <x v="4"/>
    <x v="1"/>
    <x v="4"/>
    <x v="2"/>
    <x v="2"/>
    <s v="Otros Servicios"/>
    <n v="11832"/>
    <n v="12096"/>
    <n v="0"/>
    <n v="4690164.62"/>
    <n v="0"/>
    <n v="0"/>
    <n v="1849904.59"/>
    <n v="681.11"/>
    <n v="0"/>
    <n v="847549.83"/>
    <n v="93489089.150000006"/>
  </r>
  <r>
    <x v="4"/>
    <x v="3"/>
    <x v="1"/>
    <x v="4"/>
    <x v="2"/>
    <x v="4"/>
    <s v="Bancos, Asociaciones, Corp. de Crédito, etc"/>
    <n v="11836"/>
    <n v="12040"/>
    <n v="44035577.700000003"/>
    <n v="48511371.280000001"/>
    <n v="5010005.47"/>
    <n v="18881259.59"/>
    <n v="19609526.489999998"/>
    <n v="6021882.5599999996"/>
    <n v="5140562.46"/>
    <n v="26447.08"/>
    <n v="683258606.00999999"/>
  </r>
  <r>
    <x v="232"/>
    <x v="6"/>
    <x v="0"/>
    <x v="4"/>
    <x v="1"/>
    <x v="11"/>
    <s v="Construcción"/>
    <n v="11840"/>
    <n v="12156"/>
    <n v="11536369.91"/>
    <n v="11655679.49"/>
    <n v="1830015.34"/>
    <n v="4946631.84"/>
    <n v="4684060.03"/>
    <n v="116178.61"/>
    <n v="39680"/>
    <n v="332819.20000000001"/>
    <n v="181552640.34999999"/>
  </r>
  <r>
    <x v="150"/>
    <x v="11"/>
    <x v="0"/>
    <x v="1"/>
    <x v="2"/>
    <x v="3"/>
    <s v="Comercio-Vehículos"/>
    <n v="11844"/>
    <n v="11978"/>
    <n v="14261597.880000001"/>
    <n v="14344340.119999999"/>
    <n v="2215207.0099999998"/>
    <n v="6114967.1799999997"/>
    <n v="5798345.9500000002"/>
    <n v="33938.1"/>
    <n v="492285.79"/>
    <n v="205930.37"/>
    <n v="202032937.49000001"/>
  </r>
  <r>
    <x v="122"/>
    <x v="0"/>
    <x v="0"/>
    <x v="4"/>
    <x v="1"/>
    <x v="11"/>
    <s v="Construcción"/>
    <n v="11846"/>
    <n v="12119"/>
    <n v="12520955.43"/>
    <n v="13225429.560000001"/>
    <n v="1829241.17"/>
    <n v="5368645.67"/>
    <n v="5346056.26"/>
    <n v="31042"/>
    <n v="156872.67000000001"/>
    <n v="683421.39"/>
    <n v="186329983.30000001"/>
  </r>
  <r>
    <x v="40"/>
    <x v="3"/>
    <x v="0"/>
    <x v="1"/>
    <x v="2"/>
    <x v="3"/>
    <s v="Comercio-Vehículos"/>
    <n v="11847"/>
    <n v="12031"/>
    <n v="12241189.140000001"/>
    <n v="12375496.84"/>
    <n v="1920319.85"/>
    <n v="5248690.08"/>
    <n v="5002628.45"/>
    <n v="26501.040000000001"/>
    <n v="434689.02"/>
    <n v="259355.77"/>
    <n v="174302855.00999999"/>
  </r>
  <r>
    <x v="23"/>
    <x v="6"/>
    <x v="1"/>
    <x v="4"/>
    <x v="2"/>
    <x v="16"/>
    <s v="Servicios de Enseñanza"/>
    <n v="11850"/>
    <n v="12873"/>
    <n v="12127001.369999999"/>
    <n v="12061672.949999999"/>
    <n v="1668021.89"/>
    <n v="5199759.59"/>
    <n v="4860402.4800000004"/>
    <n v="61270.26"/>
    <n v="226300"/>
    <n v="196214.47"/>
    <n v="178691331.56"/>
  </r>
  <r>
    <x v="35"/>
    <x v="9"/>
    <x v="1"/>
    <x v="4"/>
    <x v="2"/>
    <x v="12"/>
    <s v="Servicios de Salud"/>
    <n v="11852"/>
    <n v="13452"/>
    <n v="11852757.460000001"/>
    <n v="11976216.83"/>
    <n v="1894936.19"/>
    <n v="5082143.43"/>
    <n v="4841571.41"/>
    <n v="77788.2"/>
    <n v="779198.4"/>
    <n v="272723.42"/>
    <n v="168678965.93000001"/>
  </r>
  <r>
    <x v="7"/>
    <x v="4"/>
    <x v="1"/>
    <x v="4"/>
    <x v="2"/>
    <x v="2"/>
    <s v="Otros Servicios"/>
    <n v="11852"/>
    <n v="12105"/>
    <n v="0"/>
    <n v="4836390.43"/>
    <n v="0"/>
    <n v="0"/>
    <n v="1907579.2"/>
    <n v="17.27"/>
    <n v="0"/>
    <n v="780348.8"/>
    <n v="96342412.290000007"/>
  </r>
  <r>
    <x v="108"/>
    <x v="16"/>
    <x v="1"/>
    <x v="1"/>
    <x v="2"/>
    <x v="18"/>
    <s v="Comunicaciones"/>
    <n v="11855"/>
    <n v="12242"/>
    <n v="19567519.609999999"/>
    <n v="19652269.649999999"/>
    <n v="3053144.89"/>
    <n v="8390018.8200000003"/>
    <n v="7945540.1500000004"/>
    <n v="15000.12"/>
    <n v="844405.14"/>
    <n v="36443.550000000003"/>
    <n v="276792501.70999998"/>
  </r>
  <r>
    <x v="226"/>
    <x v="8"/>
    <x v="0"/>
    <x v="1"/>
    <x v="2"/>
    <x v="3"/>
    <s v="Comercio-Vehículos"/>
    <n v="11858"/>
    <n v="11991"/>
    <n v="14371028.710000001"/>
    <n v="14478810.439999999"/>
    <n v="2252521.59"/>
    <n v="6161887.9100000001"/>
    <n v="5852824.6299999999"/>
    <n v="40326.94"/>
    <n v="471192.11"/>
    <n v="57969.91"/>
    <n v="203926887.71000001"/>
  </r>
  <r>
    <x v="38"/>
    <x v="16"/>
    <x v="0"/>
    <x v="4"/>
    <x v="2"/>
    <x v="18"/>
    <s v="Comunicaciones"/>
    <n v="11859"/>
    <n v="12485"/>
    <n v="35743373.829999998"/>
    <n v="37510076.630000003"/>
    <n v="4711140.32"/>
    <n v="15325789.470000001"/>
    <n v="15162523.58"/>
    <n v="40960"/>
    <n v="2728068.6"/>
    <n v="41085.31"/>
    <n v="528310904.5"/>
  </r>
  <r>
    <x v="3"/>
    <x v="0"/>
    <x v="1"/>
    <x v="4"/>
    <x v="2"/>
    <x v="5"/>
    <s v="Hoteles, Bares y Restaurantes"/>
    <n v="11860"/>
    <n v="11966"/>
    <n v="8105330.4199999999"/>
    <n v="8244775.6500000004"/>
    <n v="1188302.92"/>
    <n v="3475367.78"/>
    <n v="3322340.91"/>
    <n v="5902.4"/>
    <n v="160580"/>
    <n v="148297.45000000001"/>
    <n v="122144757.98999999"/>
  </r>
  <r>
    <x v="18"/>
    <x v="0"/>
    <x v="1"/>
    <x v="4"/>
    <x v="2"/>
    <x v="5"/>
    <s v="Hoteles, Bares y Restaurantes"/>
    <n v="11861"/>
    <n v="11955"/>
    <n v="8152437.9900000002"/>
    <n v="8295728.3899999997"/>
    <n v="1193966.03"/>
    <n v="3495566.72"/>
    <n v="3342873.16"/>
    <n v="16267.4"/>
    <n v="173600"/>
    <n v="132187.51999999999"/>
    <n v="122899613.59999999"/>
  </r>
  <r>
    <x v="142"/>
    <x v="13"/>
    <x v="1"/>
    <x v="0"/>
    <x v="2"/>
    <x v="17"/>
    <s v="Administración Pública"/>
    <n v="11865"/>
    <n v="12532"/>
    <n v="0"/>
    <n v="5675336.8499999996"/>
    <n v="1367511.31"/>
    <n v="0"/>
    <n v="2251106.44"/>
    <n v="388245.98"/>
    <n v="0"/>
    <n v="119774.61"/>
    <n v="105685756.89"/>
  </r>
  <r>
    <x v="202"/>
    <x v="16"/>
    <x v="0"/>
    <x v="4"/>
    <x v="2"/>
    <x v="18"/>
    <s v="Comunicaciones"/>
    <n v="11869"/>
    <n v="12475"/>
    <n v="34688031.590000004"/>
    <n v="36798847.659999996"/>
    <n v="4403854.1900000004"/>
    <n v="14873286.26"/>
    <n v="14877289.4"/>
    <n v="51230"/>
    <n v="2366256.2799999998"/>
    <n v="56755.24"/>
    <n v="518293574.69999999"/>
  </r>
  <r>
    <x v="16"/>
    <x v="0"/>
    <x v="1"/>
    <x v="4"/>
    <x v="2"/>
    <x v="5"/>
    <s v="Hoteles, Bares y Restaurantes"/>
    <n v="11870"/>
    <n v="11995"/>
    <n v="8212398.0800000001"/>
    <n v="8367817.4100000001"/>
    <n v="1195421.51"/>
    <n v="3521275.92"/>
    <n v="3371922.68"/>
    <n v="5901.4"/>
    <n v="147560"/>
    <n v="97515.24"/>
    <n v="123967596.84"/>
  </r>
  <r>
    <x v="63"/>
    <x v="3"/>
    <x v="1"/>
    <x v="4"/>
    <x v="2"/>
    <x v="4"/>
    <s v="Bancos, Asociaciones, Corp. de Crédito, etc"/>
    <n v="11870"/>
    <n v="12066"/>
    <n v="43496079.350000001"/>
    <n v="47682645.240000002"/>
    <n v="4991787.5199999996"/>
    <n v="18649937.149999999"/>
    <n v="19274534.18"/>
    <n v="5740137"/>
    <n v="5174335.92"/>
    <n v="44001.919999999998"/>
    <n v="671586393.84000003"/>
  </r>
  <r>
    <x v="94"/>
    <x v="11"/>
    <x v="1"/>
    <x v="1"/>
    <x v="2"/>
    <x v="16"/>
    <s v="Servicios de Enseñanza"/>
    <n v="11874"/>
    <n v="12485"/>
    <n v="14874163.4"/>
    <n v="14899222.35"/>
    <n v="2314449.39"/>
    <n v="6377630.7400000002"/>
    <n v="6022808.9900000002"/>
    <n v="38518.07"/>
    <n v="658857.97"/>
    <n v="173571.98"/>
    <n v="209939807.94999999"/>
  </r>
  <r>
    <x v="178"/>
    <x v="10"/>
    <x v="0"/>
    <x v="1"/>
    <x v="2"/>
    <x v="10"/>
    <s v="Transporte y Almacenamiento"/>
    <n v="11874"/>
    <n v="12176"/>
    <n v="13013948.09"/>
    <n v="13126926.189999999"/>
    <n v="2087076.66"/>
    <n v="5580028.3499999996"/>
    <n v="5306436.8"/>
    <n v="13515.01"/>
    <n v="586026.80000000005"/>
    <n v="219465.57"/>
    <n v="184886322.69999999"/>
  </r>
  <r>
    <x v="228"/>
    <x v="8"/>
    <x v="0"/>
    <x v="1"/>
    <x v="2"/>
    <x v="18"/>
    <s v="Comunicaciones"/>
    <n v="11875"/>
    <n v="12321"/>
    <n v="20073957.190000001"/>
    <n v="20216151.210000001"/>
    <n v="3078958.26"/>
    <n v="8607164.5299999993"/>
    <n v="8172056.6100000003"/>
    <n v="735.79"/>
    <n v="731276.81"/>
    <n v="36332.99"/>
    <n v="284734480.56"/>
  </r>
  <r>
    <x v="183"/>
    <x v="13"/>
    <x v="1"/>
    <x v="1"/>
    <x v="2"/>
    <x v="2"/>
    <s v="Otros Servicios"/>
    <n v="11877"/>
    <n v="12023"/>
    <n v="0"/>
    <n v="5866777.2599999998"/>
    <n v="1376891.47"/>
    <n v="0"/>
    <n v="2338504.09"/>
    <n v="16258.26"/>
    <n v="0"/>
    <n v="371035.28"/>
    <n v="102566015.52"/>
  </r>
  <r>
    <x v="96"/>
    <x v="19"/>
    <x v="0"/>
    <x v="4"/>
    <x v="2"/>
    <x v="18"/>
    <s v="Comunicaciones"/>
    <n v="11879"/>
    <n v="12457"/>
    <n v="36467618.909999996"/>
    <n v="38321375.18"/>
    <n v="4857786.8899999997"/>
    <n v="15636327.01"/>
    <n v="15490472.720000001"/>
    <n v="44460"/>
    <n v="2685244.03"/>
    <n v="70277.25"/>
    <n v="539737638.42999995"/>
  </r>
  <r>
    <x v="66"/>
    <x v="3"/>
    <x v="0"/>
    <x v="4"/>
    <x v="2"/>
    <x v="14"/>
    <s v="Alquiler de Viviendas"/>
    <n v="11879"/>
    <n v="12279"/>
    <n v="17519047.190000001"/>
    <n v="18800642.399999999"/>
    <n v="2494394.52"/>
    <n v="7511693.7800000003"/>
    <n v="7600292.4500000002"/>
    <n v="24241.16"/>
    <n v="859363.08"/>
    <n v="320853.84000000003"/>
    <n v="264797782.06"/>
  </r>
  <r>
    <x v="66"/>
    <x v="3"/>
    <x v="1"/>
    <x v="0"/>
    <x v="2"/>
    <x v="2"/>
    <s v="Otros Servicios"/>
    <n v="11880"/>
    <n v="12145"/>
    <n v="11609136.83"/>
    <n v="12180751.33"/>
    <n v="1617768.42"/>
    <n v="4977680.9400000004"/>
    <n v="4923768.0999999996"/>
    <n v="46113.39"/>
    <n v="837753.06"/>
    <n v="207455.66"/>
    <n v="171574376.88999999"/>
  </r>
  <r>
    <x v="50"/>
    <x v="3"/>
    <x v="0"/>
    <x v="1"/>
    <x v="2"/>
    <x v="3"/>
    <s v="Comercio-Vehículos"/>
    <n v="11880"/>
    <n v="12057"/>
    <n v="12519419.08"/>
    <n v="12676920.130000001"/>
    <n v="1942486.19"/>
    <n v="5367987.3099999996"/>
    <n v="5124332.3099999996"/>
    <n v="20238.96"/>
    <n v="437752.19"/>
    <n v="282412.42"/>
    <n v="178548251.84999999"/>
  </r>
  <r>
    <x v="1"/>
    <x v="1"/>
    <x v="1"/>
    <x v="1"/>
    <x v="2"/>
    <x v="5"/>
    <s v="Hoteles, Bares y Restaurantes"/>
    <n v="11884"/>
    <n v="11998"/>
    <n v="7572347.8099999996"/>
    <n v="7670249.0599999996"/>
    <n v="1210190.0900000001"/>
    <n v="3246811.26"/>
    <n v="3100510.42"/>
    <n v="1374"/>
    <n v="412475.68"/>
    <n v="159449.26999999999"/>
    <n v="108031667.63"/>
  </r>
  <r>
    <x v="155"/>
    <x v="1"/>
    <x v="0"/>
    <x v="0"/>
    <x v="2"/>
    <x v="2"/>
    <s v="Otros Servicios"/>
    <n v="11888"/>
    <n v="12162"/>
    <n v="8887753.8300000001"/>
    <n v="9671954.9499999993"/>
    <n v="1250347.98"/>
    <n v="3810827.43"/>
    <n v="3909651.49"/>
    <n v="46825.440000000002"/>
    <n v="147903.4"/>
    <n v="992708.56"/>
    <n v="136224686.75999999"/>
  </r>
  <r>
    <x v="55"/>
    <x v="11"/>
    <x v="0"/>
    <x v="1"/>
    <x v="2"/>
    <x v="18"/>
    <s v="Comunicaciones"/>
    <n v="11890"/>
    <n v="12306"/>
    <n v="19953266.27"/>
    <n v="20104374.760000002"/>
    <n v="3045634.5"/>
    <n v="8555420.5399999991"/>
    <n v="8126917.3600000003"/>
    <n v="627.63"/>
    <n v="754501.36"/>
    <n v="163981.07"/>
    <n v="283160191.74000001"/>
  </r>
  <r>
    <x v="113"/>
    <x v="7"/>
    <x v="1"/>
    <x v="1"/>
    <x v="2"/>
    <x v="2"/>
    <s v="Otros Servicios"/>
    <n v="11890"/>
    <n v="12092"/>
    <n v="0"/>
    <n v="7404483.3899999997"/>
    <n v="1541535.19"/>
    <n v="0"/>
    <n v="2975633.18"/>
    <n v="42919.49"/>
    <n v="0"/>
    <n v="184679.38"/>
    <n v="115341324.75"/>
  </r>
  <r>
    <x v="222"/>
    <x v="3"/>
    <x v="1"/>
    <x v="0"/>
    <x v="2"/>
    <x v="2"/>
    <s v="Otros Servicios"/>
    <n v="11893"/>
    <n v="12162"/>
    <n v="11657993.779999999"/>
    <n v="12250070.26"/>
    <n v="1622418"/>
    <n v="4998629.5"/>
    <n v="4952028.21"/>
    <n v="49782.92"/>
    <n v="842113.54"/>
    <n v="167437.32999999999"/>
    <n v="172550700.31"/>
  </r>
  <r>
    <x v="98"/>
    <x v="10"/>
    <x v="0"/>
    <x v="1"/>
    <x v="1"/>
    <x v="11"/>
    <s v="Construcción"/>
    <n v="11894"/>
    <n v="12161"/>
    <n v="12064870.83"/>
    <n v="12178427.880000001"/>
    <n v="2021778"/>
    <n v="5173091.09"/>
    <n v="4922832.68"/>
    <n v="17393.27"/>
    <n v="384068.16"/>
    <n v="258406.81"/>
    <n v="171527210.38999999"/>
  </r>
  <r>
    <x v="104"/>
    <x v="2"/>
    <x v="0"/>
    <x v="4"/>
    <x v="2"/>
    <x v="3"/>
    <s v="Comercio-Vehículos"/>
    <n v="11895"/>
    <n v="12061"/>
    <n v="14599376.779999999"/>
    <n v="15680163.619999999"/>
    <n v="2038680.39"/>
    <n v="6259817.7199999997"/>
    <n v="6338328.0099999998"/>
    <n v="25892.01"/>
    <n v="978425.79"/>
    <n v="371185.05"/>
    <n v="220847371.97"/>
  </r>
  <r>
    <x v="133"/>
    <x v="11"/>
    <x v="1"/>
    <x v="1"/>
    <x v="2"/>
    <x v="16"/>
    <s v="Servicios de Enseñanza"/>
    <n v="11896"/>
    <n v="12541"/>
    <n v="14279294.93"/>
    <n v="14316183.539999999"/>
    <n v="2224431.16"/>
    <n v="6122570.9299999997"/>
    <n v="5786965.8300000001"/>
    <n v="20546.12"/>
    <n v="576611.43000000005"/>
    <n v="95596.21"/>
    <n v="201743793.97999999"/>
  </r>
  <r>
    <x v="70"/>
    <x v="6"/>
    <x v="0"/>
    <x v="4"/>
    <x v="2"/>
    <x v="10"/>
    <s v="Transporte y Almacenamiento"/>
    <n v="11897"/>
    <n v="12218"/>
    <n v="11184553.029999999"/>
    <n v="11301668.960000001"/>
    <n v="1733214.15"/>
    <n v="4795778.16"/>
    <n v="4541797.37"/>
    <n v="5428.2"/>
    <n v="60076.65"/>
    <n v="297193.28000000003"/>
    <n v="176038482.75"/>
  </r>
  <r>
    <x v="40"/>
    <x v="3"/>
    <x v="0"/>
    <x v="1"/>
    <x v="2"/>
    <x v="18"/>
    <s v="Comunicaciones"/>
    <n v="11899"/>
    <n v="12379"/>
    <n v="19414919.170000002"/>
    <n v="19533183.039999999"/>
    <n v="2971722.91"/>
    <n v="8324590.8600000003"/>
    <n v="7896495.9699999997"/>
    <n v="10000.06"/>
    <n v="768602.8"/>
    <n v="348617.01"/>
    <n v="275115245.57999998"/>
  </r>
  <r>
    <x v="189"/>
    <x v="16"/>
    <x v="0"/>
    <x v="4"/>
    <x v="2"/>
    <x v="18"/>
    <s v="Comunicaciones"/>
    <n v="11902"/>
    <n v="12531"/>
    <n v="36549796.340000004"/>
    <n v="38291844.25"/>
    <n v="4832776.6399999997"/>
    <n v="15671561.640000001"/>
    <n v="15478534.460000001"/>
    <n v="40960.1"/>
    <n v="2693322.44"/>
    <n v="43426.45"/>
    <n v="539321728.80999994"/>
  </r>
  <r>
    <x v="179"/>
    <x v="3"/>
    <x v="1"/>
    <x v="4"/>
    <x v="2"/>
    <x v="4"/>
    <s v="Bancos, Asociaciones, Corp. de Crédito, etc"/>
    <n v="11905"/>
    <n v="12113"/>
    <n v="43777339.869999997"/>
    <n v="48041257.549999997"/>
    <n v="5012045.97"/>
    <n v="18770533.960000001"/>
    <n v="19419493.739999998"/>
    <n v="5754773"/>
    <n v="5195238.32"/>
    <n v="29557.3"/>
    <n v="676637266.77999997"/>
  </r>
  <r>
    <x v="84"/>
    <x v="7"/>
    <x v="1"/>
    <x v="1"/>
    <x v="2"/>
    <x v="2"/>
    <s v="Otros Servicios"/>
    <n v="11905"/>
    <n v="12072"/>
    <n v="0"/>
    <n v="6242849.1100000003"/>
    <n v="1464188.48"/>
    <n v="0"/>
    <n v="2488406.77"/>
    <n v="15802.82"/>
    <n v="0"/>
    <n v="277896.84000000003"/>
    <n v="109140697.7"/>
  </r>
  <r>
    <x v="52"/>
    <x v="11"/>
    <x v="0"/>
    <x v="1"/>
    <x v="2"/>
    <x v="3"/>
    <s v="Comercio-Vehículos"/>
    <n v="11905"/>
    <n v="12097"/>
    <n v="12557088.619999999"/>
    <n v="12706451.630000001"/>
    <n v="1953183.35"/>
    <n v="5384139.2999999998"/>
    <n v="5136534.8499999996"/>
    <n v="27918.01"/>
    <n v="430456.06"/>
    <n v="168218.22"/>
    <n v="178964180.94"/>
  </r>
  <r>
    <x v="120"/>
    <x v="11"/>
    <x v="0"/>
    <x v="1"/>
    <x v="2"/>
    <x v="18"/>
    <s v="Comunicaciones"/>
    <n v="11906"/>
    <n v="12338"/>
    <n v="21597071.989999998"/>
    <n v="21711606.920000002"/>
    <n v="3337698.33"/>
    <n v="9260236.9600000009"/>
    <n v="8777376.2799999993"/>
    <n v="21745.34"/>
    <n v="753688.53"/>
    <n v="249771.36"/>
    <n v="305797255.89999998"/>
  </r>
  <r>
    <x v="31"/>
    <x v="5"/>
    <x v="0"/>
    <x v="1"/>
    <x v="2"/>
    <x v="18"/>
    <s v="Comunicaciones"/>
    <n v="11908"/>
    <n v="12302"/>
    <n v="17071817.57"/>
    <n v="17153777.760000002"/>
    <n v="2622366.85"/>
    <n v="7319927.7800000003"/>
    <n v="6934288.4900000002"/>
    <n v="57847.32"/>
    <n v="689972.4"/>
    <n v="108874.23"/>
    <n v="241602495.63999999"/>
  </r>
  <r>
    <x v="202"/>
    <x v="16"/>
    <x v="0"/>
    <x v="1"/>
    <x v="2"/>
    <x v="3"/>
    <s v="Comercio-Vehículos"/>
    <n v="11908"/>
    <n v="12067"/>
    <n v="14952736.390000001"/>
    <n v="15082624.58"/>
    <n v="2318552.96"/>
    <n v="6411313.75"/>
    <n v="6097958.3899999997"/>
    <n v="10915.6"/>
    <n v="477580.46"/>
    <n v="89349.47"/>
    <n v="212431248.65000001"/>
  </r>
  <r>
    <x v="14"/>
    <x v="8"/>
    <x v="0"/>
    <x v="1"/>
    <x v="2"/>
    <x v="3"/>
    <s v="Comercio-Vehículos"/>
    <n v="11912"/>
    <n v="12075"/>
    <n v="14225530.789999999"/>
    <n v="14311054.16"/>
    <n v="2127501.6"/>
    <n v="6099502.1100000003"/>
    <n v="5784891.2300000004"/>
    <n v="29972"/>
    <n v="497001.65"/>
    <n v="90649.600000000006"/>
    <n v="201564123.83000001"/>
  </r>
  <r>
    <x v="159"/>
    <x v="11"/>
    <x v="0"/>
    <x v="1"/>
    <x v="2"/>
    <x v="3"/>
    <s v="Comercio-Vehículos"/>
    <n v="11913"/>
    <n v="12109"/>
    <n v="12416494.58"/>
    <n v="12592109.6"/>
    <n v="1934363.72"/>
    <n v="5323856.0599999996"/>
    <n v="5090173.07"/>
    <n v="23810.01"/>
    <n v="438765.81"/>
    <n v="183991.58"/>
    <n v="177353731.09"/>
  </r>
  <r>
    <x v="14"/>
    <x v="8"/>
    <x v="1"/>
    <x v="1"/>
    <x v="2"/>
    <x v="16"/>
    <s v="Servicios de Enseñanza"/>
    <n v="11916"/>
    <n v="12491"/>
    <n v="14487880.6"/>
    <n v="14509143.810000001"/>
    <n v="2190358.66"/>
    <n v="6212004.0899999999"/>
    <n v="5864964.3799999999"/>
    <n v="34905.07"/>
    <n v="652773.51"/>
    <n v="82327.600000000006"/>
    <n v="204474268.63999999"/>
  </r>
  <r>
    <x v="223"/>
    <x v="1"/>
    <x v="0"/>
    <x v="0"/>
    <x v="2"/>
    <x v="2"/>
    <s v="Otros Servicios"/>
    <n v="11916"/>
    <n v="12172"/>
    <n v="9200805.4700000007"/>
    <n v="10006263.960000001"/>
    <n v="1300743.77"/>
    <n v="3945056.46"/>
    <n v="4044787.59"/>
    <n v="56825.440000000002"/>
    <n v="164608.48000000001"/>
    <n v="928500.14"/>
    <n v="140933246.78999999"/>
  </r>
  <r>
    <x v="147"/>
    <x v="7"/>
    <x v="1"/>
    <x v="1"/>
    <x v="2"/>
    <x v="2"/>
    <s v="Otros Servicios"/>
    <n v="11916"/>
    <n v="12079"/>
    <n v="0"/>
    <n v="5936848.25"/>
    <n v="1399050.19"/>
    <n v="0"/>
    <n v="2366434.64"/>
    <n v="20083.37"/>
    <n v="0"/>
    <n v="343973.49"/>
    <n v="103791036.8"/>
  </r>
  <r>
    <x v="116"/>
    <x v="7"/>
    <x v="1"/>
    <x v="1"/>
    <x v="2"/>
    <x v="2"/>
    <s v="Otros Servicios"/>
    <n v="11921"/>
    <n v="12108"/>
    <n v="0"/>
    <n v="7246402.3799999999"/>
    <n v="1512929.4"/>
    <n v="0"/>
    <n v="2912106.63"/>
    <n v="19148.04"/>
    <n v="0"/>
    <n v="220678.88"/>
    <n v="112872291.78"/>
  </r>
  <r>
    <x v="186"/>
    <x v="3"/>
    <x v="0"/>
    <x v="1"/>
    <x v="2"/>
    <x v="18"/>
    <s v="Comunicaciones"/>
    <n v="11922"/>
    <n v="12527"/>
    <n v="18560033.690000001"/>
    <n v="18666388.329999998"/>
    <n v="2848399.63"/>
    <n v="7958038.8799999999"/>
    <n v="7545701.5099999998"/>
    <n v="6753.81"/>
    <n v="759745.94"/>
    <n v="223196.39"/>
    <n v="262906867.19999999"/>
  </r>
  <r>
    <x v="42"/>
    <x v="16"/>
    <x v="0"/>
    <x v="4"/>
    <x v="2"/>
    <x v="14"/>
    <s v="Alquiler de Viviendas"/>
    <n v="11923"/>
    <n v="12303"/>
    <n v="19973235.309999999"/>
    <n v="21185732.059999999"/>
    <n v="2881761.46"/>
    <n v="8563973.1600000001"/>
    <n v="8564087.8399999999"/>
    <n v="77350.009999999995"/>
    <n v="810457.1"/>
    <n v="129346.41"/>
    <n v="298390571.63"/>
  </r>
  <r>
    <x v="65"/>
    <x v="13"/>
    <x v="0"/>
    <x v="1"/>
    <x v="3"/>
    <x v="7"/>
    <s v="No identificado"/>
    <n v="11928"/>
    <n v="12040"/>
    <n v="0"/>
    <n v="5156347.72"/>
    <n v="1195567.55"/>
    <n v="0"/>
    <n v="2055330.29"/>
    <n v="8606.7099999999991"/>
    <n v="0"/>
    <n v="143792.45000000001"/>
    <n v="90152659.849999994"/>
  </r>
  <r>
    <x v="205"/>
    <x v="8"/>
    <x v="0"/>
    <x v="1"/>
    <x v="1"/>
    <x v="11"/>
    <s v="Construcción"/>
    <n v="11931"/>
    <n v="12211"/>
    <n v="15108060.710000001"/>
    <n v="15217243.43"/>
    <n v="2523730.58"/>
    <n v="6477912.2800000003"/>
    <n v="6151196.1299999999"/>
    <n v="22160"/>
    <n v="310308.98"/>
    <n v="149849.96"/>
    <n v="214327355.18000001"/>
  </r>
  <r>
    <x v="143"/>
    <x v="16"/>
    <x v="0"/>
    <x v="4"/>
    <x v="2"/>
    <x v="18"/>
    <s v="Comunicaciones"/>
    <n v="11931"/>
    <n v="12538"/>
    <n v="35424614.280000001"/>
    <n v="37150214.240000002"/>
    <n v="4673066.4400000004"/>
    <n v="15189114.810000001"/>
    <n v="15018065.630000001"/>
    <n v="43920"/>
    <n v="2361414.25"/>
    <n v="73274.06"/>
    <n v="523242427.23000002"/>
  </r>
  <r>
    <x v="26"/>
    <x v="13"/>
    <x v="1"/>
    <x v="1"/>
    <x v="3"/>
    <x v="7"/>
    <s v="No identificado"/>
    <n v="11931"/>
    <n v="12063"/>
    <n v="0"/>
    <n v="4362621.47"/>
    <n v="1010389.73"/>
    <n v="0"/>
    <n v="1738946.48"/>
    <n v="4409.59"/>
    <n v="0"/>
    <n v="120052.88"/>
    <n v="76269603.049999997"/>
  </r>
  <r>
    <x v="143"/>
    <x v="16"/>
    <x v="0"/>
    <x v="1"/>
    <x v="2"/>
    <x v="3"/>
    <s v="Comercio-Vehículos"/>
    <n v="11932"/>
    <n v="12091"/>
    <n v="15821606.73"/>
    <n v="15959707.949999999"/>
    <n v="2471090.4500000002"/>
    <n v="6783874.5599999996"/>
    <n v="6451979.9100000001"/>
    <n v="2127.6"/>
    <n v="483664.92"/>
    <n v="82167.289999999994"/>
    <n v="224784610.16999999"/>
  </r>
  <r>
    <x v="67"/>
    <x v="19"/>
    <x v="0"/>
    <x v="4"/>
    <x v="2"/>
    <x v="18"/>
    <s v="Comunicaciones"/>
    <n v="11932"/>
    <n v="12588"/>
    <n v="38874951.880000003"/>
    <n v="40937262.82"/>
    <n v="5126331.3600000003"/>
    <n v="16668526.16"/>
    <n v="16547881.640000001"/>
    <n v="42000"/>
    <n v="2680378.9900000002"/>
    <n v="42268.71"/>
    <n v="576581129.53999996"/>
  </r>
  <r>
    <x v="142"/>
    <x v="13"/>
    <x v="0"/>
    <x v="1"/>
    <x v="2"/>
    <x v="17"/>
    <s v="Administración Pública"/>
    <n v="11933"/>
    <n v="12751"/>
    <n v="0"/>
    <n v="5736259.1299999999"/>
    <n v="1365156.43"/>
    <n v="0"/>
    <n v="2275273.6"/>
    <n v="409924.05"/>
    <n v="0"/>
    <n v="490281.99"/>
    <n v="106820398.48999999"/>
  </r>
  <r>
    <x v="209"/>
    <x v="8"/>
    <x v="0"/>
    <x v="1"/>
    <x v="2"/>
    <x v="3"/>
    <s v="Comercio-Vehículos"/>
    <n v="11937"/>
    <n v="12078"/>
    <n v="14383068.27"/>
    <n v="14477256.82"/>
    <n v="2260075.09"/>
    <n v="6167049.4699999997"/>
    <n v="5852073.8499999996"/>
    <n v="32500"/>
    <n v="502952.25"/>
    <n v="73023.66"/>
    <n v="203905001.81"/>
  </r>
  <r>
    <x v="90"/>
    <x v="9"/>
    <x v="1"/>
    <x v="4"/>
    <x v="2"/>
    <x v="12"/>
    <s v="Servicios de Salud"/>
    <n v="11937"/>
    <n v="13540"/>
    <n v="12179175"/>
    <n v="12318626.439999999"/>
    <n v="1929278.06"/>
    <n v="5222103.2300000004"/>
    <n v="4980434.0199999996"/>
    <n v="12788.2"/>
    <n v="827537.56"/>
    <n v="378720.9"/>
    <n v="173501659.09"/>
  </r>
  <r>
    <x v="37"/>
    <x v="11"/>
    <x v="0"/>
    <x v="1"/>
    <x v="2"/>
    <x v="3"/>
    <s v="Comercio-Vehículos"/>
    <n v="11937"/>
    <n v="12123"/>
    <n v="12556418.119999999"/>
    <n v="12723639.99"/>
    <n v="1961206.17"/>
    <n v="5383851.5800000001"/>
    <n v="5143391.01"/>
    <n v="65287.01"/>
    <n v="433519.23"/>
    <n v="275406.78000000003"/>
    <n v="179206266.91"/>
  </r>
  <r>
    <x v="152"/>
    <x v="9"/>
    <x v="1"/>
    <x v="1"/>
    <x v="2"/>
    <x v="5"/>
    <s v="Hoteles, Bares y Restaurantes"/>
    <n v="11942"/>
    <n v="12077"/>
    <n v="7197515.9900000002"/>
    <n v="7271400.3399999999"/>
    <n v="1158652.51"/>
    <n v="3086094.3"/>
    <n v="2939350.31"/>
    <n v="14530"/>
    <n v="351360.76"/>
    <n v="123127.15"/>
    <n v="102414101.02"/>
  </r>
  <r>
    <x v="123"/>
    <x v="16"/>
    <x v="0"/>
    <x v="4"/>
    <x v="2"/>
    <x v="18"/>
    <s v="Comunicaciones"/>
    <n v="11943"/>
    <n v="12562"/>
    <n v="35451748.75"/>
    <n v="37129464.509999998"/>
    <n v="4686801.7300000004"/>
    <n v="15200748.869999999"/>
    <n v="15008670.76"/>
    <n v="40960"/>
    <n v="2388333.12"/>
    <n v="99013.57"/>
    <n v="522950175.72000003"/>
  </r>
  <r>
    <x v="192"/>
    <x v="8"/>
    <x v="1"/>
    <x v="1"/>
    <x v="2"/>
    <x v="12"/>
    <s v="Servicios de Salud"/>
    <n v="11944"/>
    <n v="12868"/>
    <n v="15343745.67"/>
    <n v="15281299.07"/>
    <n v="2567819.5499999998"/>
    <n v="6578969.6900000004"/>
    <n v="6181031.1500000004"/>
    <n v="12200.01"/>
    <n v="1474218.62"/>
    <n v="45681.27"/>
    <n v="216580866.40000001"/>
  </r>
  <r>
    <x v="186"/>
    <x v="3"/>
    <x v="1"/>
    <x v="4"/>
    <x v="2"/>
    <x v="4"/>
    <s v="Bancos, Asociaciones, Corp. de Crédito, etc"/>
    <n v="11944"/>
    <n v="12197"/>
    <n v="44326708.460000001"/>
    <n v="48827767.07"/>
    <n v="5054716.7"/>
    <n v="19006088.27"/>
    <n v="19737421.539999999"/>
    <n v="5757165"/>
    <n v="5227818.16"/>
    <n v="91021.9"/>
    <n v="687714868.53999996"/>
  </r>
  <r>
    <x v="143"/>
    <x v="16"/>
    <x v="1"/>
    <x v="1"/>
    <x v="2"/>
    <x v="18"/>
    <s v="Comunicaciones"/>
    <n v="11945"/>
    <n v="12324"/>
    <n v="20768278.32"/>
    <n v="20848952.41"/>
    <n v="3267968.11"/>
    <n v="8904874.8900000006"/>
    <n v="8428462.8000000007"/>
    <n v="15000.04"/>
    <n v="869643.07"/>
    <n v="21199.46"/>
    <n v="293647191.66000003"/>
  </r>
  <r>
    <x v="34"/>
    <x v="11"/>
    <x v="0"/>
    <x v="1"/>
    <x v="2"/>
    <x v="18"/>
    <s v="Comunicaciones"/>
    <n v="11946"/>
    <n v="12356"/>
    <n v="20952026.370000001"/>
    <n v="21070642.850000001"/>
    <n v="3236731.25"/>
    <n v="8983658.4800000004"/>
    <n v="8518045.2100000009"/>
    <n v="680.55"/>
    <n v="742293.3"/>
    <n v="115188.32"/>
    <n v="296769598.52999997"/>
  </r>
  <r>
    <x v="58"/>
    <x v="18"/>
    <x v="1"/>
    <x v="0"/>
    <x v="2"/>
    <x v="17"/>
    <s v="Administración Pública"/>
    <n v="11947"/>
    <n v="12585"/>
    <n v="0"/>
    <n v="4422649.5199999996"/>
    <n v="1063905.78"/>
    <n v="0"/>
    <n v="1754237.1"/>
    <n v="109609.67"/>
    <n v="0"/>
    <n v="1568836.43"/>
    <n v="82364925.180000007"/>
  </r>
  <r>
    <x v="222"/>
    <x v="3"/>
    <x v="0"/>
    <x v="4"/>
    <x v="2"/>
    <x v="14"/>
    <s v="Alquiler de Viviendas"/>
    <n v="11947"/>
    <n v="12363"/>
    <n v="17872035.98"/>
    <n v="19237303.699999999"/>
    <n v="2529862.16"/>
    <n v="7663046.2800000003"/>
    <n v="7776359.2999999998"/>
    <n v="34886.559999999998"/>
    <n v="858673.46"/>
    <n v="238175.94"/>
    <n v="270947940.16000003"/>
  </r>
  <r>
    <x v="149"/>
    <x v="16"/>
    <x v="0"/>
    <x v="1"/>
    <x v="2"/>
    <x v="10"/>
    <s v="Transporte y Almacenamiento"/>
    <n v="11951"/>
    <n v="13220"/>
    <n v="17827099.559999999"/>
    <n v="18729827.760000002"/>
    <n v="2877722.91"/>
    <n v="7643775.6699999999"/>
    <n v="7902852.3399999999"/>
    <n v="44000"/>
    <n v="536119.43999999994"/>
    <n v="71314.16"/>
    <n v="263800344.03"/>
  </r>
  <r>
    <x v="160"/>
    <x v="13"/>
    <x v="1"/>
    <x v="1"/>
    <x v="2"/>
    <x v="17"/>
    <s v="Administración Pública"/>
    <n v="11962"/>
    <n v="12846"/>
    <n v="0"/>
    <n v="5303268.51"/>
    <n v="1245588.73"/>
    <n v="0"/>
    <n v="2103535.73"/>
    <n v="304806.40999999997"/>
    <n v="0"/>
    <n v="700057.34"/>
    <n v="98757385.310000002"/>
  </r>
  <r>
    <x v="119"/>
    <x v="2"/>
    <x v="0"/>
    <x v="4"/>
    <x v="2"/>
    <x v="3"/>
    <s v="Comercio-Vehículos"/>
    <n v="11963"/>
    <n v="12129"/>
    <n v="14896499.6"/>
    <n v="16080742.859999999"/>
    <n v="2061028.99"/>
    <n v="6387215.7199999997"/>
    <n v="6500252.5099999998"/>
    <n v="17692.009999999998"/>
    <n v="995113.59"/>
    <n v="391387.85"/>
    <n v="226489334.30000001"/>
  </r>
  <r>
    <x v="196"/>
    <x v="3"/>
    <x v="1"/>
    <x v="4"/>
    <x v="2"/>
    <x v="4"/>
    <s v="Bancos, Asociaciones, Corp. de Crédito, etc"/>
    <n v="11968"/>
    <n v="12173"/>
    <n v="44343900.460000001"/>
    <n v="48763680.539999999"/>
    <n v="5067970.46"/>
    <n v="19013459"/>
    <n v="19711516.239999998"/>
    <n v="5754598"/>
    <n v="5244738.08"/>
    <n v="16848.11"/>
    <n v="686812236.38999999"/>
  </r>
  <r>
    <x v="212"/>
    <x v="8"/>
    <x v="1"/>
    <x v="1"/>
    <x v="2"/>
    <x v="5"/>
    <s v="Hoteles, Bares y Restaurantes"/>
    <n v="11971"/>
    <n v="12047"/>
    <n v="7776080.2300000004"/>
    <n v="7793263.04"/>
    <n v="1227873.1000000001"/>
    <n v="3334168.89"/>
    <n v="3150239.48"/>
    <n v="10519"/>
    <n v="614689.67000000004"/>
    <n v="113534.89"/>
    <n v="109764252.05"/>
  </r>
  <r>
    <x v="123"/>
    <x v="16"/>
    <x v="0"/>
    <x v="1"/>
    <x v="2"/>
    <x v="3"/>
    <s v="Comercio-Vehículos"/>
    <n v="11972"/>
    <n v="12131"/>
    <n v="15977576.66"/>
    <n v="16103743.9"/>
    <n v="2493386.5099999998"/>
    <n v="6850750.5499999998"/>
    <n v="6509541.8700000001"/>
    <n v="2127.6"/>
    <n v="482608.66"/>
    <n v="108449.75"/>
    <n v="226813286.44"/>
  </r>
  <r>
    <x v="17"/>
    <x v="4"/>
    <x v="1"/>
    <x v="4"/>
    <x v="2"/>
    <x v="2"/>
    <s v="Otros Servicios"/>
    <n v="11974"/>
    <n v="12228"/>
    <n v="0"/>
    <n v="4910227.33"/>
    <n v="65"/>
    <n v="0"/>
    <n v="1936702.12"/>
    <n v="17.27"/>
    <n v="0"/>
    <n v="851515.39"/>
    <n v="97815793.159999996"/>
  </r>
  <r>
    <x v="103"/>
    <x v="5"/>
    <x v="0"/>
    <x v="1"/>
    <x v="2"/>
    <x v="10"/>
    <s v="Transporte y Almacenamiento"/>
    <n v="11980"/>
    <n v="12262"/>
    <n v="13244715.779999999"/>
    <n v="13381233.75"/>
    <n v="2111459.2000000002"/>
    <n v="5678975.4000000004"/>
    <n v="5409606.5599999996"/>
    <n v="13515.01"/>
    <n v="590744.6"/>
    <n v="216672.41"/>
    <n v="188468115"/>
  </r>
  <r>
    <x v="3"/>
    <x v="0"/>
    <x v="1"/>
    <x v="4"/>
    <x v="2"/>
    <x v="16"/>
    <s v="Servicios de Enseñanza"/>
    <n v="11981"/>
    <n v="12905"/>
    <n v="11973853.9"/>
    <n v="11910667.92"/>
    <n v="1655946.28"/>
    <n v="5134093.57"/>
    <n v="4799553.47"/>
    <n v="56044.77"/>
    <n v="310620"/>
    <n v="148562.71"/>
    <n v="176454221.91999999"/>
  </r>
  <r>
    <x v="47"/>
    <x v="7"/>
    <x v="1"/>
    <x v="1"/>
    <x v="2"/>
    <x v="2"/>
    <s v="Otros Servicios"/>
    <n v="11981"/>
    <n v="12156"/>
    <n v="0"/>
    <n v="7180819.6299999999"/>
    <n v="1498570.01"/>
    <n v="0"/>
    <n v="2885750.72"/>
    <n v="19417.169999999998"/>
    <n v="0"/>
    <n v="236904.34"/>
    <n v="111850751.05"/>
  </r>
  <r>
    <x v="154"/>
    <x v="5"/>
    <x v="0"/>
    <x v="1"/>
    <x v="2"/>
    <x v="10"/>
    <s v="Transporte y Almacenamiento"/>
    <n v="11984"/>
    <n v="12308"/>
    <n v="14310951.17"/>
    <n v="14407283.58"/>
    <n v="2296034.59"/>
    <n v="6136140.21"/>
    <n v="5825957.2300000004"/>
    <n v="41647.15"/>
    <n v="615315.6"/>
    <n v="189735.04000000001"/>
    <n v="202919515.94999999"/>
  </r>
  <r>
    <x v="172"/>
    <x v="19"/>
    <x v="0"/>
    <x v="4"/>
    <x v="2"/>
    <x v="18"/>
    <s v="Comunicaciones"/>
    <n v="11987"/>
    <n v="12596"/>
    <n v="36814157.969999999"/>
    <n v="38670529.520000003"/>
    <n v="4896739.34"/>
    <n v="15784913.15"/>
    <n v="15631609.949999999"/>
    <n v="44460.01"/>
    <n v="2703286.41"/>
    <n v="38066.78"/>
    <n v="544655311.66999996"/>
  </r>
  <r>
    <x v="184"/>
    <x v="19"/>
    <x v="0"/>
    <x v="4"/>
    <x v="2"/>
    <x v="18"/>
    <s v="Comunicaciones"/>
    <n v="11992"/>
    <n v="12657"/>
    <n v="37655555.600000001"/>
    <n v="39563975.520000003"/>
    <n v="4973506.22"/>
    <n v="16145682.189999999"/>
    <n v="15992764.1"/>
    <n v="17000.009999999998"/>
    <n v="2703967.23"/>
    <n v="39429.800000000003"/>
    <n v="557239053.65999997"/>
  </r>
  <r>
    <x v="42"/>
    <x v="16"/>
    <x v="1"/>
    <x v="0"/>
    <x v="2"/>
    <x v="2"/>
    <s v="Otros Servicios"/>
    <n v="11992"/>
    <n v="12270"/>
    <n v="16050097.619999999"/>
    <n v="16982533.41"/>
    <n v="2228338.2599999998"/>
    <n v="6881836.1799999997"/>
    <n v="6867354.29"/>
    <n v="138963.29"/>
    <n v="1102802.73"/>
    <n v="84851.37"/>
    <n v="239240592.08000001"/>
  </r>
  <r>
    <x v="163"/>
    <x v="2"/>
    <x v="0"/>
    <x v="4"/>
    <x v="2"/>
    <x v="3"/>
    <s v="Comercio-Vehículos"/>
    <n v="11995"/>
    <n v="12159"/>
    <n v="14957427.550000001"/>
    <n v="16203498.93"/>
    <n v="2063616.02"/>
    <n v="6413340.4400000004"/>
    <n v="6549873.3499999996"/>
    <n v="21692.01"/>
    <n v="1005286.77"/>
    <n v="346497.48"/>
    <n v="228218289.38"/>
  </r>
  <r>
    <x v="111"/>
    <x v="19"/>
    <x v="0"/>
    <x v="4"/>
    <x v="2"/>
    <x v="18"/>
    <s v="Comunicaciones"/>
    <n v="11997"/>
    <n v="12643"/>
    <n v="37994909.869999997"/>
    <n v="39865080"/>
    <n v="5023828.9800000004"/>
    <n v="16291188.18"/>
    <n v="16114478.35"/>
    <n v="17000.009999999998"/>
    <n v="2698432.89"/>
    <n v="65795.31"/>
    <n v="561479966.26999998"/>
  </r>
  <r>
    <x v="82"/>
    <x v="3"/>
    <x v="1"/>
    <x v="4"/>
    <x v="2"/>
    <x v="4"/>
    <s v="Bancos, Asociaciones, Corp. de Crédito, etc"/>
    <n v="11997"/>
    <n v="12206"/>
    <n v="44648562.399999999"/>
    <n v="49136150.539999999"/>
    <n v="5090300.66"/>
    <n v="19144089.91"/>
    <n v="19862371.550000001"/>
    <n v="6019555.9800000004"/>
    <n v="5261244"/>
    <n v="14842.94"/>
    <n v="692058293.88999999"/>
  </r>
  <r>
    <x v="81"/>
    <x v="1"/>
    <x v="0"/>
    <x v="0"/>
    <x v="2"/>
    <x v="2"/>
    <s v="Otros Servicios"/>
    <n v="11999"/>
    <n v="12285"/>
    <n v="8656958.2300000004"/>
    <n v="9418432.3200000003"/>
    <n v="1217836.1000000001"/>
    <n v="3711868.34"/>
    <n v="3807232.49"/>
    <n v="46825.440000000002"/>
    <n v="144296"/>
    <n v="918091.9"/>
    <n v="132653940.53"/>
  </r>
  <r>
    <x v="215"/>
    <x v="7"/>
    <x v="1"/>
    <x v="1"/>
    <x v="2"/>
    <x v="2"/>
    <s v="Otros Servicios"/>
    <n v="12000"/>
    <n v="12171"/>
    <n v="0"/>
    <n v="6306286.7599999998"/>
    <n v="1480395.28"/>
    <n v="0"/>
    <n v="2513693.7400000002"/>
    <n v="13119.74"/>
    <n v="0"/>
    <n v="228475.96"/>
    <n v="110249757.93000001"/>
  </r>
  <r>
    <x v="121"/>
    <x v="5"/>
    <x v="0"/>
    <x v="0"/>
    <x v="2"/>
    <x v="3"/>
    <s v="Comercio otros"/>
    <n v="12003"/>
    <n v="12241"/>
    <n v="16590197.83"/>
    <n v="18358793.559999999"/>
    <n v="2216439.08"/>
    <n v="7113421.2300000004"/>
    <n v="7421099.9500000002"/>
    <n v="73377.48"/>
    <n v="721126"/>
    <n v="289338.62"/>
    <n v="258574672"/>
  </r>
  <r>
    <x v="24"/>
    <x v="11"/>
    <x v="0"/>
    <x v="1"/>
    <x v="2"/>
    <x v="18"/>
    <s v="Comunicaciones"/>
    <n v="12003"/>
    <n v="12446"/>
    <n v="21319606.699999999"/>
    <n v="21479735.359999999"/>
    <n v="3245036.76"/>
    <n v="9141270.0399999991"/>
    <n v="8682967.1999999993"/>
    <n v="637.91"/>
    <n v="770330.34"/>
    <n v="114226.44"/>
    <n v="302531470.56999999"/>
  </r>
  <r>
    <x v="77"/>
    <x v="14"/>
    <x v="0"/>
    <x v="4"/>
    <x v="2"/>
    <x v="3"/>
    <s v="Comercio-Vehículos"/>
    <n v="12006"/>
    <n v="12163"/>
    <n v="14735941.35"/>
    <n v="15926834.109999999"/>
    <n v="2054297.14"/>
    <n v="6318372.9199999999"/>
    <n v="6438038.6600000001"/>
    <n v="21692"/>
    <n v="1024632.24"/>
    <n v="371441.24"/>
    <n v="224321604"/>
  </r>
  <r>
    <x v="52"/>
    <x v="11"/>
    <x v="0"/>
    <x v="1"/>
    <x v="2"/>
    <x v="18"/>
    <s v="Comunicaciones"/>
    <n v="12009"/>
    <n v="12438"/>
    <n v="19654825.82"/>
    <n v="19816520.530000001"/>
    <n v="3014236.98"/>
    <n v="8427456.8000000007"/>
    <n v="8010424.3799999999"/>
    <n v="33700.11"/>
    <n v="793053.87"/>
    <n v="83458.509999999995"/>
    <n v="279105916.14999998"/>
  </r>
  <r>
    <x v="161"/>
    <x v="1"/>
    <x v="1"/>
    <x v="1"/>
    <x v="2"/>
    <x v="5"/>
    <s v="Hoteles, Bares y Restaurantes"/>
    <n v="12011"/>
    <n v="12122"/>
    <n v="7973206.9800000004"/>
    <n v="8090231.6500000004"/>
    <n v="1285464.8400000001"/>
    <n v="3418688.86"/>
    <n v="3270467.95"/>
    <n v="5374"/>
    <n v="432049.64"/>
    <n v="148434.26"/>
    <n v="113946919.95"/>
  </r>
  <r>
    <x v="10"/>
    <x v="7"/>
    <x v="1"/>
    <x v="1"/>
    <x v="2"/>
    <x v="2"/>
    <s v="Otros Servicios"/>
    <n v="12011"/>
    <n v="12183"/>
    <n v="0"/>
    <n v="6088335.8300000001"/>
    <n v="1429554.95"/>
    <n v="0"/>
    <n v="2426817.85"/>
    <n v="21094.34"/>
    <n v="0"/>
    <n v="312311.26"/>
    <n v="106439417.04000001"/>
  </r>
  <r>
    <x v="210"/>
    <x v="16"/>
    <x v="1"/>
    <x v="0"/>
    <x v="2"/>
    <x v="2"/>
    <s v="Otros Servicios"/>
    <n v="12011"/>
    <n v="12291"/>
    <n v="16623435.18"/>
    <n v="17613065.149999999"/>
    <n v="2306449.65"/>
    <n v="7127667.0700000003"/>
    <n v="7122419.5599999996"/>
    <n v="172853.65"/>
    <n v="1133857.3999999999"/>
    <n v="142900.4"/>
    <n v="248121328.94999999"/>
  </r>
  <r>
    <x v="33"/>
    <x v="6"/>
    <x v="1"/>
    <x v="4"/>
    <x v="2"/>
    <x v="16"/>
    <s v="Servicios de Enseñanza"/>
    <n v="12015"/>
    <n v="13020"/>
    <n v="12547041.369999999"/>
    <n v="12468227.02"/>
    <n v="1712165.26"/>
    <n v="5379862.0099999998"/>
    <n v="5024228.78"/>
    <n v="45458.37"/>
    <n v="243660"/>
    <n v="245338.8"/>
    <n v="184714354.65000001"/>
  </r>
  <r>
    <x v="204"/>
    <x v="0"/>
    <x v="0"/>
    <x v="4"/>
    <x v="1"/>
    <x v="11"/>
    <s v="Construcción"/>
    <n v="12021"/>
    <n v="12340"/>
    <n v="12489435.189999999"/>
    <n v="13200703.57"/>
    <n v="1829789.1"/>
    <n v="5355131.7"/>
    <n v="5336062.5199999996"/>
    <n v="62042"/>
    <n v="166139.41"/>
    <n v="626188.81000000006"/>
    <n v="185925381.49000001"/>
  </r>
  <r>
    <x v="216"/>
    <x v="11"/>
    <x v="0"/>
    <x v="1"/>
    <x v="2"/>
    <x v="3"/>
    <s v="Comercio-Vehículos"/>
    <n v="12026"/>
    <n v="12212"/>
    <n v="12524860.76"/>
    <n v="12674064.699999999"/>
    <n v="1958710.39"/>
    <n v="5370320.7599999998"/>
    <n v="5123178.95"/>
    <n v="55793.05"/>
    <n v="433474.61"/>
    <n v="243533.3"/>
    <n v="178508026.09"/>
  </r>
  <r>
    <x v="43"/>
    <x v="5"/>
    <x v="1"/>
    <x v="1"/>
    <x v="2"/>
    <x v="12"/>
    <s v="Servicios de Salud"/>
    <n v="12029"/>
    <n v="12836"/>
    <n v="12433428.84"/>
    <n v="12380354.359999999"/>
    <n v="2058468.21"/>
    <n v="5331116.7699999996"/>
    <n v="5004460.97"/>
    <n v="91082.82"/>
    <n v="1388105.64"/>
    <n v="372352.7"/>
    <n v="175624562.22999999"/>
  </r>
  <r>
    <x v="43"/>
    <x v="5"/>
    <x v="0"/>
    <x v="1"/>
    <x v="2"/>
    <x v="10"/>
    <s v="Transporte y Almacenamiento"/>
    <n v="12040"/>
    <n v="12392"/>
    <n v="13608583.689999999"/>
    <n v="13758267.65"/>
    <n v="2162737.5499999998"/>
    <n v="5834992.1699999999"/>
    <n v="5561515.4000000004"/>
    <n v="7000.01"/>
    <n v="619028.64"/>
    <n v="186060.13"/>
    <n v="193778453.28"/>
  </r>
  <r>
    <x v="30"/>
    <x v="5"/>
    <x v="0"/>
    <x v="1"/>
    <x v="2"/>
    <x v="10"/>
    <s v="Transporte y Almacenamiento"/>
    <n v="12041"/>
    <n v="12339"/>
    <n v="14330550.24"/>
    <n v="14454676.689999999"/>
    <n v="2279353.37"/>
    <n v="6144544.0800000001"/>
    <n v="5843401.4699999997"/>
    <n v="17001.009999999998"/>
    <n v="612553.31999999995"/>
    <n v="207509.22"/>
    <n v="203587030.34"/>
  </r>
  <r>
    <x v="24"/>
    <x v="11"/>
    <x v="0"/>
    <x v="1"/>
    <x v="2"/>
    <x v="3"/>
    <s v="Comercio-Vehículos"/>
    <n v="12044"/>
    <n v="12228"/>
    <n v="12603950.59"/>
    <n v="12795602.560000001"/>
    <n v="1970308.38"/>
    <n v="5404232.1200000001"/>
    <n v="5172549.5199999996"/>
    <n v="72974"/>
    <n v="436671.64"/>
    <n v="189169.68"/>
    <n v="180219823.97999999"/>
  </r>
  <r>
    <x v="108"/>
    <x v="16"/>
    <x v="0"/>
    <x v="4"/>
    <x v="2"/>
    <x v="18"/>
    <s v="Comunicaciones"/>
    <n v="12044"/>
    <n v="12622"/>
    <n v="33524574.600000001"/>
    <n v="35462984.539999999"/>
    <n v="4269835.17"/>
    <n v="14374424.470000001"/>
    <n v="14335232.560000001"/>
    <n v="63690.02"/>
    <n v="2334286.9"/>
    <n v="80472.800000000003"/>
    <n v="499478625.93000001"/>
  </r>
  <r>
    <x v="231"/>
    <x v="18"/>
    <x v="0"/>
    <x v="1"/>
    <x v="2"/>
    <x v="17"/>
    <s v="Administración Pública"/>
    <n v="12047"/>
    <n v="13039"/>
    <n v="0"/>
    <n v="4614151.46"/>
    <n v="1100830.25"/>
    <n v="0"/>
    <n v="1830192.4"/>
    <n v="363729.37"/>
    <n v="0"/>
    <n v="1622271.91"/>
    <n v="85894672.640000001"/>
  </r>
  <r>
    <x v="222"/>
    <x v="3"/>
    <x v="1"/>
    <x v="4"/>
    <x v="2"/>
    <x v="4"/>
    <s v="Bancos, Asociaciones, Corp. de Crédito, etc"/>
    <n v="12047"/>
    <n v="12260"/>
    <n v="45054037.049999997"/>
    <n v="49578964.710000001"/>
    <n v="5120246.75"/>
    <n v="19317945.52"/>
    <n v="20041361.609999999"/>
    <n v="5771385"/>
    <n v="5255072.28"/>
    <n v="10899.84"/>
    <n v="698295103.98000002"/>
  </r>
  <r>
    <x v="220"/>
    <x v="5"/>
    <x v="0"/>
    <x v="1"/>
    <x v="2"/>
    <x v="10"/>
    <s v="Transporte y Almacenamiento"/>
    <n v="12049"/>
    <n v="12391"/>
    <n v="14592796.18"/>
    <n v="14723161.460000001"/>
    <n v="2329483.25"/>
    <n v="6256988.3499999996"/>
    <n v="5951566.9800000004"/>
    <n v="11000"/>
    <n v="635119.56000000006"/>
    <n v="149883.76999999999"/>
    <n v="207368501.44"/>
  </r>
  <r>
    <x v="230"/>
    <x v="5"/>
    <x v="0"/>
    <x v="1"/>
    <x v="2"/>
    <x v="10"/>
    <s v="Transporte y Almacenamiento"/>
    <n v="12050"/>
    <n v="12403"/>
    <n v="14059612.390000001"/>
    <n v="14146446.59"/>
    <n v="2251799.85"/>
    <n v="6028372.5899999999"/>
    <n v="5718880.2699999996"/>
    <n v="14843.01"/>
    <n v="612175.31999999995"/>
    <n v="254483.08"/>
    <n v="199245765.47"/>
  </r>
  <r>
    <x v="55"/>
    <x v="11"/>
    <x v="0"/>
    <x v="1"/>
    <x v="2"/>
    <x v="3"/>
    <s v="Comercio-Vehículos"/>
    <n v="12050"/>
    <n v="12258"/>
    <n v="12792014.85"/>
    <n v="12993853.119999999"/>
    <n v="1985077.21"/>
    <n v="5484869.29"/>
    <n v="5252445.3899999997"/>
    <n v="79228.23"/>
    <n v="429174.72"/>
    <n v="282843.45"/>
    <n v="183012081.90000001"/>
  </r>
  <r>
    <x v="149"/>
    <x v="16"/>
    <x v="0"/>
    <x v="1"/>
    <x v="2"/>
    <x v="3"/>
    <s v="Comercio-Vehículos"/>
    <n v="12059"/>
    <n v="12225"/>
    <n v="16231646.52"/>
    <n v="16360195.310000001"/>
    <n v="2524538.19"/>
    <n v="6959689.0499999998"/>
    <n v="6613206.1399999997"/>
    <n v="2127.6"/>
    <n v="490805.64"/>
    <n v="60328.42"/>
    <n v="230425278.59"/>
  </r>
  <r>
    <x v="60"/>
    <x v="13"/>
    <x v="0"/>
    <x v="1"/>
    <x v="3"/>
    <x v="7"/>
    <s v="No identificado"/>
    <n v="12059"/>
    <n v="12184"/>
    <n v="0"/>
    <n v="5344332.92"/>
    <n v="1240145.07"/>
    <n v="0"/>
    <n v="2130260.9700000002"/>
    <n v="2026.23"/>
    <n v="0"/>
    <n v="145810.88"/>
    <n v="93496891.319999993"/>
  </r>
  <r>
    <x v="117"/>
    <x v="3"/>
    <x v="1"/>
    <x v="0"/>
    <x v="2"/>
    <x v="2"/>
    <s v="Otros Servicios"/>
    <n v="12059"/>
    <n v="12330"/>
    <n v="11864095.060000001"/>
    <n v="12505807.49"/>
    <n v="1648835.54"/>
    <n v="5087000.05"/>
    <n v="5055290.57"/>
    <n v="49782.92"/>
    <n v="870892.15"/>
    <n v="225506.1"/>
    <n v="176160659.71000001"/>
  </r>
  <r>
    <x v="66"/>
    <x v="3"/>
    <x v="1"/>
    <x v="4"/>
    <x v="2"/>
    <x v="4"/>
    <s v="Bancos, Asociaciones, Corp. de Crédito, etc"/>
    <n v="12062"/>
    <n v="12275"/>
    <n v="44933212.119999997"/>
    <n v="49458537.810000002"/>
    <n v="5110784.22"/>
    <n v="19266139.300000001"/>
    <n v="19993075.829999998"/>
    <n v="5843398"/>
    <n v="5273623.4400000004"/>
    <n v="13034.31"/>
    <n v="696598952.02999997"/>
  </r>
  <r>
    <x v="176"/>
    <x v="9"/>
    <x v="1"/>
    <x v="1"/>
    <x v="2"/>
    <x v="5"/>
    <s v="Hoteles, Bares y Restaurantes"/>
    <n v="12068"/>
    <n v="12215"/>
    <n v="7310051.9000000004"/>
    <n v="7432228.21"/>
    <n v="1149415.5900000001"/>
    <n v="3134346.27"/>
    <n v="3004539.47"/>
    <n v="14133.01"/>
    <n v="269112.03999999998"/>
    <n v="162633.82999999999"/>
    <n v="104679297.41"/>
  </r>
  <r>
    <x v="94"/>
    <x v="11"/>
    <x v="0"/>
    <x v="1"/>
    <x v="2"/>
    <x v="3"/>
    <s v="Comercio-Vehículos"/>
    <n v="12074"/>
    <n v="12214"/>
    <n v="14539494.039999999"/>
    <n v="14649084.15"/>
    <n v="2251360.89"/>
    <n v="6234120.3600000003"/>
    <n v="5921694.9400000004"/>
    <n v="35502.379999999997"/>
    <n v="492018.07"/>
    <n v="280315.28000000003"/>
    <n v="206325108.80000001"/>
  </r>
  <r>
    <x v="226"/>
    <x v="8"/>
    <x v="1"/>
    <x v="0"/>
    <x v="2"/>
    <x v="2"/>
    <s v="Otros Servicios"/>
    <n v="12074"/>
    <n v="12377"/>
    <n v="16262169.49"/>
    <n v="17054101.960000001"/>
    <n v="2276385.33"/>
    <n v="6972765.7300000004"/>
    <n v="6896886.75"/>
    <n v="79155.81"/>
    <n v="1128875.3400000001"/>
    <n v="70144.44"/>
    <n v="240248594.46000001"/>
  </r>
  <r>
    <x v="9"/>
    <x v="6"/>
    <x v="1"/>
    <x v="4"/>
    <x v="2"/>
    <x v="16"/>
    <s v="Servicios de Enseñanza"/>
    <n v="12074"/>
    <n v="13066"/>
    <n v="12588964.35"/>
    <n v="12526385.130000001"/>
    <n v="1716222.63"/>
    <n v="5397837.8600000003"/>
    <n v="5047664.29"/>
    <n v="64429.11"/>
    <n v="259780"/>
    <n v="206816.99"/>
    <n v="185575954.02000001"/>
  </r>
  <r>
    <x v="198"/>
    <x v="5"/>
    <x v="0"/>
    <x v="1"/>
    <x v="2"/>
    <x v="10"/>
    <s v="Transporte y Almacenamiento"/>
    <n v="12077"/>
    <n v="12407"/>
    <n v="13734280"/>
    <n v="13905172.76"/>
    <n v="2176235.7999999998"/>
    <n v="5888887.4800000004"/>
    <n v="5621541.6200000001"/>
    <n v="22843.01"/>
    <n v="613414.07999999996"/>
    <n v="241443.26"/>
    <n v="195847540.31999999"/>
  </r>
  <r>
    <x v="159"/>
    <x v="11"/>
    <x v="0"/>
    <x v="1"/>
    <x v="2"/>
    <x v="18"/>
    <s v="Comunicaciones"/>
    <n v="12077"/>
    <n v="12510"/>
    <n v="19431297.82"/>
    <n v="19579859.66"/>
    <n v="2983788.75"/>
    <n v="8331613.7599999998"/>
    <n v="7915317.0999999996"/>
    <n v="0.13"/>
    <n v="786949.84"/>
    <n v="146764.56"/>
    <n v="275772663.16000003"/>
  </r>
  <r>
    <x v="31"/>
    <x v="5"/>
    <x v="0"/>
    <x v="1"/>
    <x v="2"/>
    <x v="10"/>
    <s v="Transporte y Almacenamiento"/>
    <n v="12079"/>
    <n v="12399"/>
    <n v="14191556.029999999"/>
    <n v="14267860.67"/>
    <n v="2293075.77"/>
    <n v="6084947.2699999996"/>
    <n v="5767433.8099999996"/>
    <n v="51147.15"/>
    <n v="604194.48"/>
    <n v="208322.34"/>
    <n v="200955813.50999999"/>
  </r>
  <r>
    <x v="198"/>
    <x v="5"/>
    <x v="1"/>
    <x v="1"/>
    <x v="2"/>
    <x v="12"/>
    <s v="Servicios de Salud"/>
    <n v="12080"/>
    <n v="12928"/>
    <n v="12519660.35"/>
    <n v="12469095.949999999"/>
    <n v="2072150.36"/>
    <n v="5368090.3499999996"/>
    <n v="5040332.6500000004"/>
    <n v="91082.82"/>
    <n v="1397055.24"/>
    <n v="239792.54"/>
    <n v="176874293.22999999"/>
  </r>
  <r>
    <x v="214"/>
    <x v="9"/>
    <x v="1"/>
    <x v="1"/>
    <x v="2"/>
    <x v="5"/>
    <s v="Hoteles, Bares y Restaurantes"/>
    <n v="12084"/>
    <n v="12224"/>
    <n v="7234071.2000000002"/>
    <n v="7324421.3799999999"/>
    <n v="1158480.1200000001"/>
    <n v="3101768.65"/>
    <n v="2960902.92"/>
    <n v="24935"/>
    <n v="293642.36"/>
    <n v="90116.99"/>
    <n v="103160891.04000001"/>
  </r>
  <r>
    <x v="189"/>
    <x v="16"/>
    <x v="0"/>
    <x v="1"/>
    <x v="2"/>
    <x v="3"/>
    <s v="Comercio-Vehículos"/>
    <n v="12084"/>
    <n v="12211"/>
    <n v="16500088.76"/>
    <n v="16647505.029999999"/>
    <n v="2550663.2999999998"/>
    <n v="7074789.9299999997"/>
    <n v="6729343.8499999996"/>
    <n v="2127.6"/>
    <n v="548829.54"/>
    <n v="59691.75"/>
    <n v="234471887.97"/>
  </r>
  <r>
    <x v="68"/>
    <x v="13"/>
    <x v="1"/>
    <x v="1"/>
    <x v="2"/>
    <x v="17"/>
    <s v="Administración Pública"/>
    <n v="12085"/>
    <n v="12974"/>
    <n v="0"/>
    <n v="7687927.8200000003"/>
    <n v="1844896.59"/>
    <n v="0"/>
    <n v="3049402.82"/>
    <n v="277806.81"/>
    <n v="0"/>
    <n v="372389.28"/>
    <n v="143164320.18000001"/>
  </r>
  <r>
    <x v="31"/>
    <x v="5"/>
    <x v="0"/>
    <x v="0"/>
    <x v="2"/>
    <x v="3"/>
    <s v="Comercio otros"/>
    <n v="12085"/>
    <n v="12319"/>
    <n v="16089692.960000001"/>
    <n v="17826288.579999998"/>
    <n v="2142757.7000000002"/>
    <n v="6898814.9299999997"/>
    <n v="7205848.2599999998"/>
    <n v="83377.48"/>
    <n v="654614.28"/>
    <n v="346161.15"/>
    <n v="251074596.87"/>
  </r>
  <r>
    <x v="117"/>
    <x v="3"/>
    <x v="0"/>
    <x v="4"/>
    <x v="2"/>
    <x v="14"/>
    <s v="Alquiler de Viviendas"/>
    <n v="12086"/>
    <n v="12488"/>
    <n v="17500541.699999999"/>
    <n v="18665330.149999999"/>
    <n v="2508685.0299999998"/>
    <n v="7503759.2800000003"/>
    <n v="7545107.6799999997"/>
    <n v="15886.56"/>
    <n v="861256.44"/>
    <n v="309101.14"/>
    <n v="262891971.88"/>
  </r>
  <r>
    <x v="209"/>
    <x v="8"/>
    <x v="1"/>
    <x v="1"/>
    <x v="2"/>
    <x v="16"/>
    <s v="Servicios de Enseñanza"/>
    <n v="12090"/>
    <n v="12679"/>
    <n v="14763519.17"/>
    <n v="14785668.24"/>
    <n v="2321350.2400000002"/>
    <n v="6330190.5"/>
    <n v="5977025.8499999996"/>
    <n v="35883.01"/>
    <n v="665976.38"/>
    <n v="49840.43"/>
    <n v="208361978.05000001"/>
  </r>
  <r>
    <x v="78"/>
    <x v="1"/>
    <x v="1"/>
    <x v="1"/>
    <x v="2"/>
    <x v="5"/>
    <s v="Hoteles, Bares y Restaurantes"/>
    <n v="12090"/>
    <n v="12225"/>
    <n v="7954005.1100000003"/>
    <n v="8054670.29"/>
    <n v="1286873.06"/>
    <n v="3410456.02"/>
    <n v="3255900.64"/>
    <n v="1374.01"/>
    <n v="423335.88"/>
    <n v="185319.89"/>
    <n v="113446053.7"/>
  </r>
  <r>
    <x v="192"/>
    <x v="8"/>
    <x v="0"/>
    <x v="4"/>
    <x v="1"/>
    <x v="11"/>
    <s v="Construcción"/>
    <n v="12097"/>
    <n v="12355"/>
    <n v="17637383.390000001"/>
    <n v="18637534.02"/>
    <n v="2648792.7200000002"/>
    <n v="7562421.0700000003"/>
    <n v="7534353.6699999999"/>
    <n v="4601.0200000000004"/>
    <n v="975773.75"/>
    <n v="125403.04"/>
    <n v="262500469.84"/>
  </r>
  <r>
    <x v="46"/>
    <x v="14"/>
    <x v="0"/>
    <x v="4"/>
    <x v="2"/>
    <x v="3"/>
    <s v="Comercio-Vehículos"/>
    <n v="12098"/>
    <n v="12259"/>
    <n v="14962995.98"/>
    <n v="16058339.810000001"/>
    <n v="2079212.78"/>
    <n v="6415727.5499999998"/>
    <n v="6491196.54"/>
    <n v="21692.01"/>
    <n v="1035708.81"/>
    <n v="346740.86"/>
    <n v="226173797.61000001"/>
  </r>
  <r>
    <x v="172"/>
    <x v="19"/>
    <x v="0"/>
    <x v="1"/>
    <x v="2"/>
    <x v="3"/>
    <s v="Comercio-Vehículos"/>
    <n v="12098"/>
    <n v="12235"/>
    <n v="16642700.890000001"/>
    <n v="16758914.359999999"/>
    <n v="2590297.41"/>
    <n v="7135936.9400000004"/>
    <n v="6774381.5899999999"/>
    <n v="2836.6"/>
    <n v="539401.01"/>
    <n v="53027.33"/>
    <n v="236041038.36000001"/>
  </r>
  <r>
    <x v="8"/>
    <x v="5"/>
    <x v="0"/>
    <x v="0"/>
    <x v="2"/>
    <x v="3"/>
    <s v="Comercio otros"/>
    <n v="12104"/>
    <n v="12340"/>
    <n v="17041308.98"/>
    <n v="19063916.760000002"/>
    <n v="2261446.38"/>
    <n v="7306848.71"/>
    <n v="7706187.4100000001"/>
    <n v="67377.48"/>
    <n v="721977.62"/>
    <n v="338208.35"/>
    <n v="268505983.82999998"/>
  </r>
  <r>
    <x v="174"/>
    <x v="8"/>
    <x v="0"/>
    <x v="0"/>
    <x v="2"/>
    <x v="3"/>
    <s v="Comercio otros"/>
    <n v="12106"/>
    <n v="12331"/>
    <n v="19575880.059999999"/>
    <n v="21996213.010000002"/>
    <n v="2583747.7999999998"/>
    <n v="8393587.3699999992"/>
    <n v="8891567.7400000002"/>
    <n v="61136.89"/>
    <n v="968393.79"/>
    <n v="153335.35999999999"/>
    <n v="309805809.39999998"/>
  </r>
  <r>
    <x v="213"/>
    <x v="19"/>
    <x v="0"/>
    <x v="4"/>
    <x v="2"/>
    <x v="18"/>
    <s v="Comunicaciones"/>
    <n v="12107"/>
    <n v="12757"/>
    <n v="38993082.07"/>
    <n v="41006843.140000001"/>
    <n v="5141863.25"/>
    <n v="16719177.390000001"/>
    <n v="16576007.470000001"/>
    <n v="17000.009999999998"/>
    <n v="2715549.04"/>
    <n v="29171.24"/>
    <n v="577561138.27999997"/>
  </r>
  <r>
    <x v="106"/>
    <x v="6"/>
    <x v="0"/>
    <x v="4"/>
    <x v="1"/>
    <x v="11"/>
    <s v="Construcción"/>
    <n v="12111"/>
    <n v="12444"/>
    <n v="11544614.09"/>
    <n v="11627486.050000001"/>
    <n v="1832016.7"/>
    <n v="4950166.53"/>
    <n v="4672730.3099999996"/>
    <n v="87702.61"/>
    <n v="32240"/>
    <n v="743353.94"/>
    <n v="181113505.37"/>
  </r>
  <r>
    <x v="166"/>
    <x v="15"/>
    <x v="0"/>
    <x v="1"/>
    <x v="1"/>
    <x v="11"/>
    <s v="Construcción"/>
    <n v="12112"/>
    <n v="12382"/>
    <n v="11453454.6"/>
    <n v="11597357.460000001"/>
    <n v="1893520.77"/>
    <n v="4910934.49"/>
    <n v="4687947.6900000004"/>
    <n v="13623.27"/>
    <n v="362205.81"/>
    <n v="587145.66"/>
    <n v="163343045.71000001"/>
  </r>
  <r>
    <x v="135"/>
    <x v="18"/>
    <x v="1"/>
    <x v="0"/>
    <x v="2"/>
    <x v="17"/>
    <s v="Administración Pública"/>
    <n v="12112"/>
    <n v="12733"/>
    <n v="0"/>
    <n v="4036592.93"/>
    <n v="1032957.84"/>
    <n v="0"/>
    <n v="1592122.72"/>
    <n v="222111.64"/>
    <n v="0"/>
    <n v="773716.73"/>
    <n v="80409893.769999996"/>
  </r>
  <r>
    <x v="144"/>
    <x v="19"/>
    <x v="0"/>
    <x v="4"/>
    <x v="2"/>
    <x v="18"/>
    <s v="Comunicaciones"/>
    <n v="12114"/>
    <n v="12769"/>
    <n v="38887718.549999997"/>
    <n v="40791257.25"/>
    <n v="5145030.03"/>
    <n v="16674000.460000001"/>
    <n v="16488862.560000001"/>
    <n v="17000"/>
    <n v="2706209.75"/>
    <n v="23491.42"/>
    <n v="574524718.80999994"/>
  </r>
  <r>
    <x v="8"/>
    <x v="5"/>
    <x v="0"/>
    <x v="4"/>
    <x v="2"/>
    <x v="14"/>
    <s v="Alquiler de Viviendas"/>
    <n v="12115"/>
    <n v="12513"/>
    <n v="16549086.859999999"/>
    <n v="17632112.280000001"/>
    <n v="2382115.8399999999"/>
    <n v="7095801.8399999999"/>
    <n v="7127349.9400000004"/>
    <n v="19422.560000000001"/>
    <n v="765629.66"/>
    <n v="275130.27"/>
    <n v="248339622.31999999"/>
  </r>
  <r>
    <x v="230"/>
    <x v="5"/>
    <x v="1"/>
    <x v="1"/>
    <x v="2"/>
    <x v="12"/>
    <s v="Servicios de Salud"/>
    <n v="12122"/>
    <n v="12964"/>
    <n v="13227939.560000001"/>
    <n v="13194893.539999999"/>
    <n v="2195888.69"/>
    <n v="5671769.1200000001"/>
    <n v="5333713.2300000004"/>
    <n v="35127.82"/>
    <n v="1410167.88"/>
    <n v="190268.89"/>
    <n v="187090857.13"/>
  </r>
  <r>
    <x v="181"/>
    <x v="5"/>
    <x v="0"/>
    <x v="1"/>
    <x v="2"/>
    <x v="10"/>
    <s v="Transporte y Almacenamiento"/>
    <n v="12122"/>
    <n v="12449"/>
    <n v="14661827.810000001"/>
    <n v="14804243.439999999"/>
    <n v="2340660.77"/>
    <n v="6286586.9800000004"/>
    <n v="5984254.1200000001"/>
    <n v="12800"/>
    <n v="626598.72"/>
    <n v="193454.42"/>
    <n v="208510509.43000001"/>
  </r>
  <r>
    <x v="50"/>
    <x v="3"/>
    <x v="0"/>
    <x v="1"/>
    <x v="2"/>
    <x v="18"/>
    <s v="Comunicaciones"/>
    <n v="12123"/>
    <n v="12563"/>
    <n v="21404404.350000001"/>
    <n v="21561392.77"/>
    <n v="3267463.87"/>
    <n v="9177628.7300000004"/>
    <n v="8715836.1400000006"/>
    <n v="9411.64"/>
    <n v="779430.61"/>
    <n v="155580.78"/>
    <n v="303681574.88"/>
  </r>
  <r>
    <x v="96"/>
    <x v="19"/>
    <x v="0"/>
    <x v="1"/>
    <x v="2"/>
    <x v="3"/>
    <s v="Comercio-Vehículos"/>
    <n v="12125"/>
    <n v="12245"/>
    <n v="16458880.390000001"/>
    <n v="16561532.01"/>
    <n v="2573694.21"/>
    <n v="7057119.8799999999"/>
    <n v="6694594.1799999997"/>
    <n v="2127.6"/>
    <n v="542123.56000000006"/>
    <n v="77084.72"/>
    <n v="233261007.99000001"/>
  </r>
  <r>
    <x v="149"/>
    <x v="16"/>
    <x v="0"/>
    <x v="4"/>
    <x v="2"/>
    <x v="18"/>
    <s v="Comunicaciones"/>
    <n v="12127"/>
    <n v="12759"/>
    <n v="36814264.420000002"/>
    <n v="38697830.200000003"/>
    <n v="4857231.04"/>
    <n v="15784958.619999999"/>
    <n v="15642643.5"/>
    <n v="40960.019999999997"/>
    <n v="2430708.9300000002"/>
    <n v="51385.27"/>
    <n v="545039828.47000003"/>
  </r>
  <r>
    <x v="223"/>
    <x v="1"/>
    <x v="1"/>
    <x v="1"/>
    <x v="2"/>
    <x v="5"/>
    <s v="Hoteles, Bares y Restaurantes"/>
    <n v="12134"/>
    <n v="12221"/>
    <n v="7445947.3099999996"/>
    <n v="7553974.71"/>
    <n v="1189541.8899999999"/>
    <n v="3192614.22"/>
    <n v="3053513.46"/>
    <n v="7507"/>
    <n v="405174.88"/>
    <n v="150525.89000000001"/>
    <n v="106394039.89"/>
  </r>
  <r>
    <x v="21"/>
    <x v="9"/>
    <x v="1"/>
    <x v="1"/>
    <x v="2"/>
    <x v="5"/>
    <s v="Hoteles, Bares y Restaurantes"/>
    <n v="12136"/>
    <n v="12275"/>
    <n v="7246626.9900000002"/>
    <n v="7363277.4699999997"/>
    <n v="1152567.44"/>
    <n v="3107151.82"/>
    <n v="2976491.35"/>
    <n v="14133"/>
    <n v="274162.40000000002"/>
    <n v="122552.03"/>
    <n v="103708158.3"/>
  </r>
  <r>
    <x v="26"/>
    <x v="13"/>
    <x v="1"/>
    <x v="4"/>
    <x v="3"/>
    <x v="7"/>
    <s v="No identificado"/>
    <n v="12138"/>
    <n v="12276"/>
    <n v="0"/>
    <n v="5934789.0800000001"/>
    <n v="1244792.97"/>
    <n v="0"/>
    <n v="2365614.79"/>
    <n v="6004.29"/>
    <n v="0"/>
    <n v="157362.85"/>
    <n v="103755054.34999999"/>
  </r>
  <r>
    <x v="48"/>
    <x v="11"/>
    <x v="0"/>
    <x v="1"/>
    <x v="2"/>
    <x v="3"/>
    <s v="Comercio-Vehículos"/>
    <n v="12138"/>
    <n v="12314"/>
    <n v="12611218.91"/>
    <n v="12794397.460000001"/>
    <n v="1972810.24"/>
    <n v="5407348.9400000004"/>
    <n v="5172093.1900000004"/>
    <n v="67679.17"/>
    <n v="423449.96"/>
    <n v="186698.47"/>
    <n v="180202840.05000001"/>
  </r>
  <r>
    <x v="117"/>
    <x v="3"/>
    <x v="1"/>
    <x v="4"/>
    <x v="2"/>
    <x v="4"/>
    <s v="Bancos, Asociaciones, Corp. de Crédito, etc"/>
    <n v="12139"/>
    <n v="12354"/>
    <n v="45384433.189999998"/>
    <n v="49943460.219999999"/>
    <n v="5167380.58"/>
    <n v="19459610"/>
    <n v="20191986.350000001"/>
    <n v="5807293"/>
    <n v="5323331.93"/>
    <n v="33536.71"/>
    <n v="703428846.03999996"/>
  </r>
  <r>
    <x v="63"/>
    <x v="3"/>
    <x v="0"/>
    <x v="1"/>
    <x v="2"/>
    <x v="10"/>
    <s v="Transporte y Almacenamiento"/>
    <n v="12149"/>
    <n v="12457"/>
    <n v="14662255.380000001"/>
    <n v="14776606.960000001"/>
    <n v="2359355.42"/>
    <n v="6286781.0499999998"/>
    <n v="5973210.9199999999"/>
    <n v="18400"/>
    <n v="671134.62"/>
    <n v="264119.93"/>
    <n v="208121238.05000001"/>
  </r>
  <r>
    <x v="91"/>
    <x v="7"/>
    <x v="1"/>
    <x v="1"/>
    <x v="2"/>
    <x v="2"/>
    <s v="Otros Servicios"/>
    <n v="12149"/>
    <n v="12324"/>
    <n v="0"/>
    <n v="6254248.0099999998"/>
    <n v="1460646.1"/>
    <n v="0"/>
    <n v="2492950.34"/>
    <n v="20219.060000000001"/>
    <n v="0"/>
    <n v="256871"/>
    <n v="109339984.38"/>
  </r>
  <r>
    <x v="92"/>
    <x v="5"/>
    <x v="0"/>
    <x v="1"/>
    <x v="2"/>
    <x v="10"/>
    <s v="Transporte y Almacenamiento"/>
    <n v="12150"/>
    <n v="12419"/>
    <n v="13350858.23"/>
    <n v="13480891.550000001"/>
    <n v="2128787.27"/>
    <n v="5724486.46"/>
    <n v="5449321.1399999997"/>
    <n v="7015.01"/>
    <n v="594848.88"/>
    <n v="208286.12"/>
    <n v="189871747.69999999"/>
  </r>
  <r>
    <x v="67"/>
    <x v="19"/>
    <x v="0"/>
    <x v="1"/>
    <x v="2"/>
    <x v="3"/>
    <s v="Comercio-Vehículos"/>
    <n v="12151"/>
    <n v="12295"/>
    <n v="16871770.359999999"/>
    <n v="17000063.379999999"/>
    <n v="2625669.71"/>
    <n v="7234155.8099999996"/>
    <n v="6871860"/>
    <n v="13127.6"/>
    <n v="536544.6"/>
    <n v="75546.05"/>
    <n v="239437502.71000001"/>
  </r>
  <r>
    <x v="71"/>
    <x v="6"/>
    <x v="0"/>
    <x v="4"/>
    <x v="2"/>
    <x v="10"/>
    <s v="Transporte y Almacenamiento"/>
    <n v="12154"/>
    <n v="12485"/>
    <n v="11507217.529999999"/>
    <n v="11616442.050000001"/>
    <n v="1781817.52"/>
    <n v="4934132.26"/>
    <n v="4668295.1500000004"/>
    <n v="5611.24"/>
    <n v="64480"/>
    <n v="360800.23"/>
    <n v="180941493.02000001"/>
  </r>
  <r>
    <x v="76"/>
    <x v="7"/>
    <x v="1"/>
    <x v="1"/>
    <x v="2"/>
    <x v="2"/>
    <s v="Otros Servicios"/>
    <n v="12161"/>
    <n v="12378"/>
    <n v="0"/>
    <n v="7616797.4299999997"/>
    <n v="1586433.08"/>
    <n v="0"/>
    <n v="3060956.05"/>
    <n v="44178.47"/>
    <n v="0"/>
    <n v="172787.22"/>
    <n v="118641675.09999999"/>
  </r>
  <r>
    <x v="120"/>
    <x v="11"/>
    <x v="0"/>
    <x v="1"/>
    <x v="2"/>
    <x v="3"/>
    <s v="Comercio-Vehículos"/>
    <n v="12164"/>
    <n v="12342"/>
    <n v="13357557.08"/>
    <n v="13444761.859999999"/>
    <n v="2087223.94"/>
    <n v="5727349.9000000004"/>
    <n v="5434716.4000000004"/>
    <n v="57776.54"/>
    <n v="419172.38"/>
    <n v="194432.34"/>
    <n v="189362848.84999999"/>
  </r>
  <r>
    <x v="188"/>
    <x v="0"/>
    <x v="0"/>
    <x v="4"/>
    <x v="1"/>
    <x v="11"/>
    <s v="Construcción"/>
    <n v="12174"/>
    <n v="12479"/>
    <n v="13255279.289999999"/>
    <n v="14013063.59"/>
    <n v="1937101.83"/>
    <n v="5683503.2199999997"/>
    <n v="5664438.9199999999"/>
    <n v="45542.04"/>
    <n v="173420.42"/>
    <n v="687311.56"/>
    <n v="197367079.40000001"/>
  </r>
  <r>
    <x v="4"/>
    <x v="3"/>
    <x v="0"/>
    <x v="1"/>
    <x v="2"/>
    <x v="10"/>
    <s v="Transporte y Almacenamiento"/>
    <n v="12179"/>
    <n v="12515"/>
    <n v="14621779.060000001"/>
    <n v="14692899.359999999"/>
    <n v="2358972.83"/>
    <n v="6269425.5700000003"/>
    <n v="5939411.8399999999"/>
    <n v="56400"/>
    <n v="658899.18000000005"/>
    <n v="197773.4"/>
    <n v="206942254.21000001"/>
  </r>
  <r>
    <x v="1"/>
    <x v="1"/>
    <x v="0"/>
    <x v="0"/>
    <x v="2"/>
    <x v="2"/>
    <s v="Otros Servicios"/>
    <n v="12181"/>
    <n v="12468"/>
    <n v="9649692.6099999994"/>
    <n v="10474821.77"/>
    <n v="1372726.59"/>
    <n v="4137521.23"/>
    <n v="4234179.5"/>
    <n v="65425.440000000002"/>
    <n v="177675.12"/>
    <n v="918179.56"/>
    <n v="147532522.69"/>
  </r>
  <r>
    <x v="121"/>
    <x v="5"/>
    <x v="0"/>
    <x v="4"/>
    <x v="2"/>
    <x v="14"/>
    <s v="Alquiler de Viviendas"/>
    <n v="12189"/>
    <n v="12564"/>
    <n v="16103464.25"/>
    <n v="17266436.91"/>
    <n v="2316375.38"/>
    <n v="6904728.1699999999"/>
    <n v="6979538.3499999996"/>
    <n v="85133.06"/>
    <n v="758516.32"/>
    <n v="260661.66"/>
    <n v="243189218.50999999"/>
  </r>
  <r>
    <x v="106"/>
    <x v="6"/>
    <x v="0"/>
    <x v="4"/>
    <x v="2"/>
    <x v="10"/>
    <s v="Transporte y Almacenamiento"/>
    <n v="12190"/>
    <n v="12513"/>
    <n v="11605921.949999999"/>
    <n v="11779107.34"/>
    <n v="1791120.94"/>
    <n v="4976455.3499999996"/>
    <n v="4733665.25"/>
    <n v="5510.24"/>
    <n v="73160"/>
    <n v="347635.63"/>
    <n v="183475224.18000001"/>
  </r>
  <r>
    <x v="133"/>
    <x v="11"/>
    <x v="0"/>
    <x v="1"/>
    <x v="2"/>
    <x v="18"/>
    <s v="Comunicaciones"/>
    <n v="12192"/>
    <n v="12589"/>
    <n v="21267563.66"/>
    <n v="21388440.079999998"/>
    <n v="3287223.03"/>
    <n v="9118951.0899999999"/>
    <n v="8646382.25"/>
    <n v="5692.81"/>
    <n v="744320.54"/>
    <n v="149509.46"/>
    <n v="301245609.82999998"/>
  </r>
  <r>
    <x v="4"/>
    <x v="3"/>
    <x v="0"/>
    <x v="0"/>
    <x v="2"/>
    <x v="3"/>
    <s v="Comercio otros"/>
    <n v="12193"/>
    <n v="12450"/>
    <n v="17089618.34"/>
    <n v="18965661.640000001"/>
    <n v="2278640.41"/>
    <n v="7327562.3200000003"/>
    <n v="7666452.2599999998"/>
    <n v="90877.48"/>
    <n v="736618.3"/>
    <n v="315198.44"/>
    <n v="267122109.87"/>
  </r>
  <r>
    <x v="226"/>
    <x v="8"/>
    <x v="0"/>
    <x v="1"/>
    <x v="2"/>
    <x v="18"/>
    <s v="Comunicaciones"/>
    <n v="12194"/>
    <n v="12551"/>
    <n v="21753785.149999999"/>
    <n v="21894698.41"/>
    <n v="3368883.41"/>
    <n v="9327428.9499999993"/>
    <n v="8850393.3499999996"/>
    <n v="704.29"/>
    <n v="740456.19"/>
    <n v="12851.32"/>
    <n v="308376008.08999997"/>
  </r>
  <r>
    <x v="30"/>
    <x v="5"/>
    <x v="1"/>
    <x v="1"/>
    <x v="2"/>
    <x v="12"/>
    <s v="Servicios de Salud"/>
    <n v="12196"/>
    <n v="13034"/>
    <n v="13387633.98"/>
    <n v="13342015.609999999"/>
    <n v="2223370.11"/>
    <n v="5740243.0199999996"/>
    <n v="5393752.7800000003"/>
    <n v="50408.32"/>
    <n v="1418436.72"/>
    <n v="319546.06"/>
    <n v="189170673.74000001"/>
  </r>
  <r>
    <x v="38"/>
    <x v="16"/>
    <x v="0"/>
    <x v="1"/>
    <x v="2"/>
    <x v="3"/>
    <s v="Comercio-Vehículos"/>
    <n v="12199"/>
    <n v="12354"/>
    <n v="16383560.630000001"/>
    <n v="16498942.210000001"/>
    <n v="2548552.5699999998"/>
    <n v="7024825.71"/>
    <n v="6669291.2999999998"/>
    <n v="2127.6"/>
    <n v="552879.9"/>
    <n v="57934.52"/>
    <n v="232379458.44999999"/>
  </r>
  <r>
    <x v="86"/>
    <x v="19"/>
    <x v="0"/>
    <x v="1"/>
    <x v="2"/>
    <x v="3"/>
    <s v="Comercio-Vehículos"/>
    <n v="12200"/>
    <n v="12336"/>
    <n v="16915845.32"/>
    <n v="17045272.789999999"/>
    <n v="2628871.1800000002"/>
    <n v="7253054.0499999998"/>
    <n v="6890134.7400000002"/>
    <n v="2127.6"/>
    <n v="536812.31999999995"/>
    <n v="24080.06"/>
    <n v="240074255.56"/>
  </r>
  <r>
    <x v="209"/>
    <x v="8"/>
    <x v="1"/>
    <x v="0"/>
    <x v="2"/>
    <x v="2"/>
    <s v="Otros Servicios"/>
    <n v="12200"/>
    <n v="12522"/>
    <n v="16288572.640000001"/>
    <n v="17065734.899999999"/>
    <n v="2286004.9500000002"/>
    <n v="6984086.3300000001"/>
    <n v="6901703"/>
    <n v="107356.57"/>
    <n v="1145937.08"/>
    <n v="98201.01"/>
    <n v="240410441.34999999"/>
  </r>
  <r>
    <x v="34"/>
    <x v="11"/>
    <x v="0"/>
    <x v="1"/>
    <x v="2"/>
    <x v="3"/>
    <s v="Comercio-Vehículos"/>
    <n v="12201"/>
    <n v="12371"/>
    <n v="13304004.4"/>
    <n v="13401153.800000001"/>
    <n v="2078717.6"/>
    <n v="5704386.6399999997"/>
    <n v="5417228.5300000003"/>
    <n v="73390.259999999995"/>
    <n v="418993.9"/>
    <n v="263700.02"/>
    <n v="188748643.06999999"/>
  </r>
  <r>
    <x v="169"/>
    <x v="8"/>
    <x v="1"/>
    <x v="1"/>
    <x v="2"/>
    <x v="12"/>
    <s v="Servicios de Salud"/>
    <n v="12201"/>
    <n v="13412"/>
    <n v="16008138.119999999"/>
    <n v="15943103.460000001"/>
    <n v="2677312.67"/>
    <n v="6863841.0199999996"/>
    <n v="6448003.8799999999"/>
    <n v="42052.67"/>
    <n v="1479156.06"/>
    <n v="53949.43"/>
    <n v="225896406.74000001"/>
  </r>
  <r>
    <x v="126"/>
    <x v="9"/>
    <x v="1"/>
    <x v="4"/>
    <x v="2"/>
    <x v="12"/>
    <s v="Servicios de Salud"/>
    <n v="12201"/>
    <n v="13852"/>
    <n v="12630579.83"/>
    <n v="12776258.66"/>
    <n v="1991149.62"/>
    <n v="5415653.04"/>
    <n v="5164955.6399999997"/>
    <n v="12788.2"/>
    <n v="884534.48"/>
    <n v="259693.24"/>
    <n v="179947183.68000001"/>
  </r>
  <r>
    <x v="175"/>
    <x v="16"/>
    <x v="0"/>
    <x v="1"/>
    <x v="1"/>
    <x v="11"/>
    <s v="Construcción"/>
    <n v="12201"/>
    <n v="12453"/>
    <n v="15532053.16"/>
    <n v="15613151.550000001"/>
    <n v="2599984.91"/>
    <n v="6659708.2599999998"/>
    <n v="6311346.0599999996"/>
    <n v="23254.76"/>
    <n v="338849.55"/>
    <n v="110573.11"/>
    <n v="219903523.24000001"/>
  </r>
  <r>
    <x v="218"/>
    <x v="6"/>
    <x v="0"/>
    <x v="4"/>
    <x v="1"/>
    <x v="11"/>
    <s v="Construcción"/>
    <n v="12205"/>
    <n v="12550"/>
    <n v="11911460.75"/>
    <n v="12014361.82"/>
    <n v="1891617.86"/>
    <n v="5107466.33"/>
    <n v="4828203.4800000004"/>
    <n v="32225.53"/>
    <n v="39680"/>
    <n v="562447.13"/>
    <n v="187173389.38"/>
  </r>
  <r>
    <x v="197"/>
    <x v="10"/>
    <x v="0"/>
    <x v="1"/>
    <x v="1"/>
    <x v="11"/>
    <s v="Construcción"/>
    <n v="12205"/>
    <n v="12489"/>
    <n v="12202352.09"/>
    <n v="12315031.42"/>
    <n v="2045444.24"/>
    <n v="5232039.12"/>
    <n v="4978051.66"/>
    <n v="15293.27"/>
    <n v="392337"/>
    <n v="338970.14"/>
    <n v="173451198.22999999"/>
  </r>
  <r>
    <x v="121"/>
    <x v="5"/>
    <x v="0"/>
    <x v="1"/>
    <x v="2"/>
    <x v="10"/>
    <s v="Transporte y Almacenamiento"/>
    <n v="12205"/>
    <n v="12528"/>
    <n v="14714393.51"/>
    <n v="14777638.949999999"/>
    <n v="2376424.16"/>
    <n v="6309134.9100000001"/>
    <n v="5973503.8200000003"/>
    <n v="50509.74"/>
    <n v="648564.98"/>
    <n v="191785.77"/>
    <n v="208135776.97999999"/>
  </r>
  <r>
    <x v="97"/>
    <x v="18"/>
    <x v="1"/>
    <x v="4"/>
    <x v="2"/>
    <x v="2"/>
    <s v="Otros Servicios"/>
    <n v="12206"/>
    <n v="12472"/>
    <n v="0"/>
    <n v="6496917.6699999999"/>
    <n v="1356560"/>
    <n v="0"/>
    <n v="2576982.67"/>
    <n v="2523.27"/>
    <n v="0"/>
    <n v="844355.28"/>
    <n v="121061492.97"/>
  </r>
  <r>
    <x v="225"/>
    <x v="3"/>
    <x v="0"/>
    <x v="1"/>
    <x v="2"/>
    <x v="18"/>
    <s v="Comunicaciones"/>
    <n v="12206"/>
    <n v="12669"/>
    <n v="19934337.41"/>
    <n v="20072253.800000001"/>
    <n v="3071658.12"/>
    <n v="8547303.8000000007"/>
    <n v="8113716.7199999997"/>
    <n v="9412.19"/>
    <n v="795103.42"/>
    <n v="119669.73"/>
    <n v="282707782.75"/>
  </r>
  <r>
    <x v="50"/>
    <x v="3"/>
    <x v="0"/>
    <x v="4"/>
    <x v="2"/>
    <x v="14"/>
    <s v="Alquiler de Viviendas"/>
    <n v="12208"/>
    <n v="12618"/>
    <n v="17552563.899999999"/>
    <n v="18844418.079999998"/>
    <n v="2504810.67"/>
    <n v="7526065.3899999997"/>
    <n v="7617394.3700000001"/>
    <n v="43680.9"/>
    <n v="863863.74"/>
    <n v="257336.56"/>
    <n v="265414341.84"/>
  </r>
  <r>
    <x v="88"/>
    <x v="14"/>
    <x v="0"/>
    <x v="4"/>
    <x v="2"/>
    <x v="3"/>
    <s v="Comercio-Vehículos"/>
    <n v="12211"/>
    <n v="12386"/>
    <n v="15076909.18"/>
    <n v="16215853.32"/>
    <n v="2095375.05"/>
    <n v="6464570.7400000002"/>
    <n v="6554867.2699999996"/>
    <n v="32617.01"/>
    <n v="1036379.7"/>
    <n v="499952.05"/>
    <n v="228392298.24000001"/>
  </r>
  <r>
    <x v="40"/>
    <x v="3"/>
    <x v="1"/>
    <x v="4"/>
    <x v="2"/>
    <x v="4"/>
    <s v="Bancos, Asociaciones, Corp. de Crédito, etc"/>
    <n v="12218"/>
    <n v="12442"/>
    <n v="45750467.880000003"/>
    <n v="50337516.399999999"/>
    <n v="5212686.63"/>
    <n v="19616555.620000001"/>
    <n v="20348581.460000001"/>
    <n v="5832299"/>
    <n v="5354610.62"/>
    <n v="17680.07"/>
    <n v="709215451.49000001"/>
  </r>
  <r>
    <x v="179"/>
    <x v="3"/>
    <x v="0"/>
    <x v="1"/>
    <x v="2"/>
    <x v="10"/>
    <s v="Transporte y Almacenamiento"/>
    <n v="12235"/>
    <n v="12567"/>
    <n v="14985387.74"/>
    <n v="15077107.699999999"/>
    <n v="2409878.64"/>
    <n v="6425331.4500000002"/>
    <n v="6094553.3700000001"/>
    <n v="32991"/>
    <n v="676328.72"/>
    <n v="189383.99"/>
    <n v="212353642.72"/>
  </r>
  <r>
    <x v="23"/>
    <x v="6"/>
    <x v="0"/>
    <x v="4"/>
    <x v="2"/>
    <x v="10"/>
    <s v="Transporte y Almacenamiento"/>
    <n v="12237"/>
    <n v="12554"/>
    <n v="12628877.52"/>
    <n v="12784578.810000001"/>
    <n v="1847037.55"/>
    <n v="5414955.2300000004"/>
    <n v="5151709.17"/>
    <n v="55169.15"/>
    <n v="109120"/>
    <n v="281069.05"/>
    <n v="189401066.91"/>
  </r>
  <r>
    <x v="39"/>
    <x v="12"/>
    <x v="0"/>
    <x v="1"/>
    <x v="2"/>
    <x v="17"/>
    <s v="Administración Pública"/>
    <n v="12239"/>
    <n v="12911"/>
    <n v="0"/>
    <n v="8294283.8700000001"/>
    <n v="1641735.69"/>
    <n v="0"/>
    <n v="3333212.99"/>
    <n v="415664.44"/>
    <n v="0"/>
    <n v="205313.98"/>
    <n v="129194428.98"/>
  </r>
  <r>
    <x v="226"/>
    <x v="8"/>
    <x v="1"/>
    <x v="1"/>
    <x v="2"/>
    <x v="16"/>
    <s v="Servicios de Enseñanza"/>
    <n v="12241"/>
    <n v="12832"/>
    <n v="14824501.27"/>
    <n v="14845828.59"/>
    <n v="2332253.7799999998"/>
    <n v="6356337.5300000003"/>
    <n v="6001060.8899999997"/>
    <n v="62565"/>
    <n v="639876.81000000006"/>
    <n v="62114.04"/>
    <n v="209201904.80000001"/>
  </r>
  <r>
    <x v="146"/>
    <x v="15"/>
    <x v="0"/>
    <x v="1"/>
    <x v="1"/>
    <x v="11"/>
    <s v="Construcción"/>
    <n v="12241"/>
    <n v="12531"/>
    <n v="11942778.560000001"/>
    <n v="12101705.07"/>
    <n v="1980296.29"/>
    <n v="5120740.53"/>
    <n v="4891819.74"/>
    <n v="9943.27"/>
    <n v="358844.25"/>
    <n v="274082.67"/>
    <n v="170446584.40000001"/>
  </r>
  <r>
    <x v="150"/>
    <x v="11"/>
    <x v="1"/>
    <x v="0"/>
    <x v="2"/>
    <x v="2"/>
    <s v="Otros Servicios"/>
    <n v="12243"/>
    <n v="12542"/>
    <n v="16186742.039999999"/>
    <n v="16957359.420000002"/>
    <n v="2233293.67"/>
    <n v="6940424.9299999997"/>
    <n v="6854592.8799999999"/>
    <n v="88215.81"/>
    <n v="1123391.73"/>
    <n v="225578.69"/>
    <n v="238884037.15000001"/>
  </r>
  <r>
    <x v="133"/>
    <x v="11"/>
    <x v="0"/>
    <x v="1"/>
    <x v="2"/>
    <x v="3"/>
    <s v="Comercio-Vehículos"/>
    <n v="12244"/>
    <n v="12423"/>
    <n v="13437870.869999999"/>
    <n v="13518636.59"/>
    <n v="2104786.6800000002"/>
    <n v="5761784.7199999997"/>
    <n v="5464578.5599999996"/>
    <n v="42250.03"/>
    <n v="423338.41"/>
    <n v="166511.16"/>
    <n v="190403332.47999999"/>
  </r>
  <r>
    <x v="102"/>
    <x v="6"/>
    <x v="0"/>
    <x v="4"/>
    <x v="2"/>
    <x v="10"/>
    <s v="Transporte y Almacenamiento"/>
    <n v="12246"/>
    <n v="12689"/>
    <n v="12808905.83"/>
    <n v="13012029.98"/>
    <n v="1865391.09"/>
    <n v="5492147.5300000003"/>
    <n v="5243363.09"/>
    <n v="66928.97"/>
    <n v="96720"/>
    <n v="292885.38"/>
    <n v="192770712.56999999"/>
  </r>
  <r>
    <x v="80"/>
    <x v="10"/>
    <x v="0"/>
    <x v="1"/>
    <x v="1"/>
    <x v="11"/>
    <s v="Construcción"/>
    <n v="12248"/>
    <n v="12581"/>
    <n v="12473954.83"/>
    <n v="12578375.449999999"/>
    <n v="2088596.05"/>
    <n v="5348494.59"/>
    <n v="5084501.66"/>
    <n v="18843.27"/>
    <n v="381395.88"/>
    <n v="250646.45"/>
    <n v="177160270.38"/>
  </r>
  <r>
    <x v="59"/>
    <x v="12"/>
    <x v="0"/>
    <x v="1"/>
    <x v="2"/>
    <x v="17"/>
    <s v="Administración Pública"/>
    <n v="12249"/>
    <n v="12970"/>
    <n v="0"/>
    <n v="9817650.4499999993"/>
    <n v="1438784.04"/>
    <n v="0"/>
    <n v="3971189.76"/>
    <n v="404499.86"/>
    <n v="0"/>
    <n v="68901.740000000005"/>
    <n v="137888414.66"/>
  </r>
  <r>
    <x v="93"/>
    <x v="4"/>
    <x v="1"/>
    <x v="4"/>
    <x v="2"/>
    <x v="2"/>
    <s v="Otros Servicios"/>
    <n v="12251"/>
    <n v="12458"/>
    <n v="0"/>
    <n v="5108853.53"/>
    <n v="0"/>
    <n v="0"/>
    <n v="2015044.74"/>
    <n v="17.27"/>
    <n v="0"/>
    <n v="863636.14"/>
    <n v="101775202.92"/>
  </r>
  <r>
    <x v="210"/>
    <x v="16"/>
    <x v="0"/>
    <x v="4"/>
    <x v="2"/>
    <x v="14"/>
    <s v="Alquiler de Viviendas"/>
    <n v="12252"/>
    <n v="12646"/>
    <n v="20595287.489999998"/>
    <n v="21884608.780000001"/>
    <n v="2983773.07"/>
    <n v="8830691.8900000006"/>
    <n v="8846626.5999999996"/>
    <n v="80350"/>
    <n v="869063.01"/>
    <n v="149697.81"/>
    <n v="308233908.07999998"/>
  </r>
  <r>
    <x v="18"/>
    <x v="0"/>
    <x v="1"/>
    <x v="4"/>
    <x v="2"/>
    <x v="16"/>
    <s v="Servicios de Enseñanza"/>
    <n v="12253"/>
    <n v="13231"/>
    <n v="12598401.35"/>
    <n v="12550851.52"/>
    <n v="1728329.67"/>
    <n v="5401884.0599999996"/>
    <n v="5057523.8099999996"/>
    <n v="47283.64"/>
    <n v="339760"/>
    <n v="133780.59"/>
    <n v="185938427.86000001"/>
  </r>
  <r>
    <x v="22"/>
    <x v="10"/>
    <x v="0"/>
    <x v="1"/>
    <x v="1"/>
    <x v="11"/>
    <s v="Construcción"/>
    <n v="12261"/>
    <n v="12527"/>
    <n v="12505345.810000001"/>
    <n v="12626456.08"/>
    <n v="2103050.17"/>
    <n v="5361955.16"/>
    <n v="5104274.74"/>
    <n v="6993.27"/>
    <n v="391341.24"/>
    <n v="361961.32"/>
    <n v="177837464.09999999"/>
  </r>
  <r>
    <x v="63"/>
    <x v="3"/>
    <x v="0"/>
    <x v="0"/>
    <x v="2"/>
    <x v="3"/>
    <s v="Comercio otros"/>
    <n v="12270"/>
    <n v="12515"/>
    <n v="17222796.98"/>
    <n v="19185480.899999999"/>
    <n v="2290324.7200000002"/>
    <n v="7384665.8399999999"/>
    <n v="7755406.8099999996"/>
    <n v="78148.160000000003"/>
    <n v="747930.12"/>
    <n v="290928.96000000002"/>
    <n v="270218149.94999999"/>
  </r>
  <r>
    <x v="168"/>
    <x v="8"/>
    <x v="0"/>
    <x v="1"/>
    <x v="1"/>
    <x v="11"/>
    <s v="Construcción"/>
    <n v="12273"/>
    <n v="12543"/>
    <n v="15556507"/>
    <n v="15634964.65"/>
    <n v="2609212.11"/>
    <n v="6670193.5599999996"/>
    <n v="6320050.6399999997"/>
    <n v="8260"/>
    <n v="318751.37"/>
    <n v="116574.75"/>
    <n v="220210753.06"/>
  </r>
  <r>
    <x v="184"/>
    <x v="19"/>
    <x v="0"/>
    <x v="1"/>
    <x v="2"/>
    <x v="3"/>
    <s v="Comercio-Vehículos"/>
    <n v="12274"/>
    <n v="12423"/>
    <n v="16926536.850000001"/>
    <n v="17057094.460000001"/>
    <n v="2646839.5699999998"/>
    <n v="7257638.1299999999"/>
    <n v="6894913.2199999997"/>
    <n v="2127.6"/>
    <n v="538006.27"/>
    <n v="49094.36"/>
    <n v="240240758.80000001"/>
  </r>
  <r>
    <x v="138"/>
    <x v="4"/>
    <x v="1"/>
    <x v="4"/>
    <x v="2"/>
    <x v="2"/>
    <s v="Otros Servicios"/>
    <n v="12275"/>
    <n v="12523"/>
    <n v="0"/>
    <n v="5158547.05"/>
    <n v="0"/>
    <n v="0"/>
    <n v="2034644.88"/>
    <n v="17.28"/>
    <n v="0"/>
    <n v="832531.14"/>
    <n v="102759875.81999999"/>
  </r>
  <r>
    <x v="196"/>
    <x v="3"/>
    <x v="0"/>
    <x v="1"/>
    <x v="2"/>
    <x v="10"/>
    <s v="Transporte y Almacenamiento"/>
    <n v="12277"/>
    <n v="12611"/>
    <n v="14888231.779999999"/>
    <n v="14985096.640000001"/>
    <n v="2393991.21"/>
    <n v="6383673.7000000002"/>
    <n v="6057604.3200000003"/>
    <n v="26811.599999999999"/>
    <n v="660854.42000000004"/>
    <n v="212396.9"/>
    <n v="211057709.28999999"/>
  </r>
  <r>
    <x v="159"/>
    <x v="11"/>
    <x v="0"/>
    <x v="4"/>
    <x v="2"/>
    <x v="14"/>
    <s v="Alquiler de Viviendas"/>
    <n v="12279"/>
    <n v="12718"/>
    <n v="18047770.190000001"/>
    <n v="19441619.27"/>
    <n v="2561386.5"/>
    <n v="7738396.21"/>
    <n v="7859559.25"/>
    <n v="29201"/>
    <n v="855799.4"/>
    <n v="258080.61"/>
    <n v="273825625.00999999"/>
  </r>
  <r>
    <x v="123"/>
    <x v="16"/>
    <x v="1"/>
    <x v="1"/>
    <x v="2"/>
    <x v="18"/>
    <s v="Comunicaciones"/>
    <n v="12280"/>
    <n v="12737"/>
    <n v="21433778.510000002"/>
    <n v="21506716.129999999"/>
    <n v="3377108.18"/>
    <n v="9190223.8499999996"/>
    <n v="8693559.8100000005"/>
    <n v="15000.07"/>
    <n v="906447.55"/>
    <n v="45885.26"/>
    <n v="302911465.69"/>
  </r>
  <r>
    <x v="40"/>
    <x v="3"/>
    <x v="1"/>
    <x v="0"/>
    <x v="2"/>
    <x v="2"/>
    <s v="Otros Servicios"/>
    <n v="12281"/>
    <n v="12562"/>
    <n v="11964314.67"/>
    <n v="12580113.779999999"/>
    <n v="1664202.49"/>
    <n v="5129971.46"/>
    <n v="5085200.62"/>
    <n v="62002.92"/>
    <n v="876205.66"/>
    <n v="208832.26"/>
    <n v="177207227.72999999"/>
  </r>
  <r>
    <x v="232"/>
    <x v="6"/>
    <x v="0"/>
    <x v="4"/>
    <x v="2"/>
    <x v="10"/>
    <s v="Transporte y Almacenamiento"/>
    <n v="12281"/>
    <n v="12606"/>
    <n v="11930600.619999999"/>
    <n v="12172795.84"/>
    <n v="1830999.25"/>
    <n v="5115672.28"/>
    <n v="4891875.4400000004"/>
    <n v="20790.63"/>
    <n v="96720"/>
    <n v="193390.56"/>
    <n v="189607434.56"/>
  </r>
  <r>
    <x v="50"/>
    <x v="3"/>
    <x v="1"/>
    <x v="4"/>
    <x v="2"/>
    <x v="4"/>
    <s v="Bancos, Asociaciones, Corp. de Crédito, etc"/>
    <n v="12283"/>
    <n v="12504"/>
    <n v="46064632.200000003"/>
    <n v="50722562.810000002"/>
    <n v="5248016.71"/>
    <n v="19751260.690000001"/>
    <n v="20504456.620000001"/>
    <n v="5864818.7199999997"/>
    <n v="5382669.9699999997"/>
    <n v="8932.17"/>
    <n v="714402116.71000004"/>
  </r>
  <r>
    <x v="8"/>
    <x v="5"/>
    <x v="0"/>
    <x v="1"/>
    <x v="2"/>
    <x v="10"/>
    <s v="Transporte y Almacenamiento"/>
    <n v="12283"/>
    <n v="12599"/>
    <n v="14816959.970000001"/>
    <n v="14882790.42"/>
    <n v="2399473.2799999998"/>
    <n v="6353113.71"/>
    <n v="6016189.7400000002"/>
    <n v="57909.74"/>
    <n v="662935.66"/>
    <n v="205192.07"/>
    <n v="209616777.34"/>
  </r>
  <r>
    <x v="40"/>
    <x v="3"/>
    <x v="0"/>
    <x v="4"/>
    <x v="2"/>
    <x v="14"/>
    <s v="Alquiler de Viviendas"/>
    <n v="12289"/>
    <n v="12723"/>
    <n v="17728780.260000002"/>
    <n v="19058311.989999998"/>
    <n v="2531397.52"/>
    <n v="7601621.5800000001"/>
    <n v="7704050.4900000002"/>
    <n v="42501"/>
    <n v="867060.77"/>
    <n v="274998.36"/>
    <n v="268426926.00999999"/>
  </r>
  <r>
    <x v="33"/>
    <x v="6"/>
    <x v="0"/>
    <x v="4"/>
    <x v="2"/>
    <x v="10"/>
    <s v="Transporte y Almacenamiento"/>
    <n v="12290"/>
    <n v="12620"/>
    <n v="12689770.18"/>
    <n v="12886803.33"/>
    <n v="1850694"/>
    <n v="5441064.5999999996"/>
    <n v="5192901.7"/>
    <n v="85784.35"/>
    <n v="113460"/>
    <n v="363303.99"/>
    <n v="190915504.03"/>
  </r>
  <r>
    <x v="225"/>
    <x v="3"/>
    <x v="0"/>
    <x v="4"/>
    <x v="2"/>
    <x v="14"/>
    <s v="Alquiler de Viviendas"/>
    <n v="12291"/>
    <n v="12716"/>
    <n v="18272320.280000001"/>
    <n v="19572925.859999999"/>
    <n v="2609259.62"/>
    <n v="7834677.5800000001"/>
    <n v="7912460.29"/>
    <n v="22149"/>
    <n v="860287.44"/>
    <n v="328042.96999999997"/>
    <n v="275675012.97000003"/>
  </r>
  <r>
    <x v="216"/>
    <x v="11"/>
    <x v="0"/>
    <x v="1"/>
    <x v="2"/>
    <x v="18"/>
    <s v="Comunicaciones"/>
    <n v="12293"/>
    <n v="12765"/>
    <n v="20543434.989999998"/>
    <n v="20716970.34"/>
    <n v="3154876.76"/>
    <n v="8808468.6400000006"/>
    <n v="8374479.54"/>
    <n v="0.09"/>
    <n v="790102.25"/>
    <n v="93287.93"/>
    <n v="291788301.73000002"/>
  </r>
  <r>
    <x v="209"/>
    <x v="8"/>
    <x v="0"/>
    <x v="1"/>
    <x v="2"/>
    <x v="18"/>
    <s v="Comunicaciones"/>
    <n v="12296"/>
    <n v="12656"/>
    <n v="21612449.68"/>
    <n v="21749511.859999999"/>
    <n v="3340638.2"/>
    <n v="9266827.8399999999"/>
    <n v="8792414.2799999993"/>
    <n v="7272.77"/>
    <n v="845840.67"/>
    <n v="23944.07"/>
    <n v="306331122.88"/>
  </r>
  <r>
    <x v="190"/>
    <x v="9"/>
    <x v="1"/>
    <x v="4"/>
    <x v="2"/>
    <x v="12"/>
    <s v="Servicios de Salud"/>
    <n v="12300"/>
    <n v="13961"/>
    <n v="12769633.199999999"/>
    <n v="12929352.09"/>
    <n v="2013068.91"/>
    <n v="5475275.4199999999"/>
    <n v="5226525.5199999996"/>
    <n v="12788.2"/>
    <n v="906900.36"/>
    <n v="289064.46000000002"/>
    <n v="182103432.31999999"/>
  </r>
  <r>
    <x v="19"/>
    <x v="0"/>
    <x v="1"/>
    <x v="4"/>
    <x v="2"/>
    <x v="16"/>
    <s v="Servicios de Enseñanza"/>
    <n v="12303"/>
    <n v="13327"/>
    <n v="12773187.720000001"/>
    <n v="12712977.33"/>
    <n v="1743278.65"/>
    <n v="5476828.7599999998"/>
    <n v="5122855.08"/>
    <n v="46982.33"/>
    <n v="442680"/>
    <n v="162463.49"/>
    <n v="188340282.84"/>
  </r>
  <r>
    <x v="134"/>
    <x v="18"/>
    <x v="1"/>
    <x v="4"/>
    <x v="2"/>
    <x v="2"/>
    <s v="Otros Servicios"/>
    <n v="12307"/>
    <n v="12682"/>
    <n v="0"/>
    <n v="6500821.5800000001"/>
    <n v="1364649.3"/>
    <n v="0"/>
    <n v="2578538.7200000002"/>
    <n v="4951.8500000000004"/>
    <n v="0"/>
    <n v="863165.84"/>
    <n v="121059433.73"/>
  </r>
  <r>
    <x v="78"/>
    <x v="1"/>
    <x v="0"/>
    <x v="0"/>
    <x v="2"/>
    <x v="2"/>
    <s v="Otros Servicios"/>
    <n v="12312"/>
    <n v="12593"/>
    <n v="10160735.949999999"/>
    <n v="11021305.68"/>
    <n v="1454389.22"/>
    <n v="4356641.2"/>
    <n v="4455379.42"/>
    <n v="62740.44"/>
    <n v="190044.28"/>
    <n v="932017.04"/>
    <n v="155305295.18000001"/>
  </r>
  <r>
    <x v="5"/>
    <x v="0"/>
    <x v="0"/>
    <x v="4"/>
    <x v="2"/>
    <x v="10"/>
    <s v="Transporte y Almacenamiento"/>
    <n v="12319"/>
    <n v="12611"/>
    <n v="12884445.640000001"/>
    <n v="13116302.73"/>
    <n v="1867486.24"/>
    <n v="5524536.29"/>
    <n v="5285382.21"/>
    <n v="43512.13"/>
    <n v="201500"/>
    <n v="178348.86"/>
    <n v="194315504.38999999"/>
  </r>
  <r>
    <x v="162"/>
    <x v="19"/>
    <x v="0"/>
    <x v="4"/>
    <x v="2"/>
    <x v="18"/>
    <s v="Comunicaciones"/>
    <n v="12320"/>
    <n v="13033"/>
    <n v="40537315.850000001"/>
    <n v="42616894.140000001"/>
    <n v="5379864.0700000003"/>
    <n v="17381303.100000001"/>
    <n v="17226831.559999999"/>
    <n v="17000"/>
    <n v="2712848.8"/>
    <n v="15619.2"/>
    <n v="600237911.33000004"/>
  </r>
  <r>
    <x v="12"/>
    <x v="6"/>
    <x v="0"/>
    <x v="4"/>
    <x v="2"/>
    <x v="10"/>
    <s v="Transporte y Almacenamiento"/>
    <n v="12322"/>
    <n v="12654"/>
    <n v="11905435.779999999"/>
    <n v="12084933.6"/>
    <n v="1829391.9"/>
    <n v="5104882.21"/>
    <n v="4856566.83"/>
    <n v="11327.2"/>
    <n v="77500"/>
    <n v="303207.8"/>
    <n v="188276908.81"/>
  </r>
  <r>
    <x v="128"/>
    <x v="6"/>
    <x v="0"/>
    <x v="4"/>
    <x v="2"/>
    <x v="10"/>
    <s v="Transporte y Almacenamiento"/>
    <n v="12322"/>
    <n v="12649"/>
    <n v="12655268.23"/>
    <n v="12798673.09"/>
    <n v="1854128.13"/>
    <n v="5426271.2699999996"/>
    <n v="5157388.75"/>
    <n v="43041.97"/>
    <n v="104160"/>
    <n v="330860.86"/>
    <n v="189609872.37"/>
  </r>
  <r>
    <x v="94"/>
    <x v="11"/>
    <x v="1"/>
    <x v="0"/>
    <x v="2"/>
    <x v="2"/>
    <s v="Otros Servicios"/>
    <n v="12324"/>
    <n v="12617"/>
    <n v="16208187.65"/>
    <n v="16935279.890000001"/>
    <n v="2259186.41"/>
    <n v="6949618.8899999997"/>
    <n v="6845970.0800000001"/>
    <n v="90505.81"/>
    <n v="1094449.58"/>
    <n v="310766.02"/>
    <n v="238562530.28999999"/>
  </r>
  <r>
    <x v="181"/>
    <x v="5"/>
    <x v="1"/>
    <x v="1"/>
    <x v="2"/>
    <x v="12"/>
    <s v="Servicios de Salud"/>
    <n v="12324"/>
    <n v="13179"/>
    <n v="13565983.99"/>
    <n v="13508154.460000001"/>
    <n v="2254150.5499999998"/>
    <n v="5816714.4699999997"/>
    <n v="5462135.8300000001"/>
    <n v="40407.82"/>
    <n v="1425952.8"/>
    <n v="364117.22"/>
    <n v="191522666.00999999"/>
  </r>
  <r>
    <x v="109"/>
    <x v="12"/>
    <x v="0"/>
    <x v="1"/>
    <x v="2"/>
    <x v="17"/>
    <s v="Administración Pública"/>
    <n v="12324"/>
    <n v="13028"/>
    <n v="0"/>
    <n v="8615444"/>
    <n v="1703681.93"/>
    <n v="0"/>
    <n v="3462278.23"/>
    <n v="427514.4"/>
    <n v="0"/>
    <n v="146001.96"/>
    <n v="134196949.03"/>
  </r>
  <r>
    <x v="53"/>
    <x v="13"/>
    <x v="1"/>
    <x v="1"/>
    <x v="2"/>
    <x v="17"/>
    <s v="Administración Pública"/>
    <n v="12328"/>
    <n v="13234"/>
    <n v="0"/>
    <n v="6595604.8499999996"/>
    <n v="1530903.59"/>
    <n v="0"/>
    <n v="2616135.92"/>
    <n v="282797.2"/>
    <n v="0"/>
    <n v="349344.17"/>
    <n v="122823165.75"/>
  </r>
  <r>
    <x v="137"/>
    <x v="12"/>
    <x v="0"/>
    <x v="1"/>
    <x v="2"/>
    <x v="17"/>
    <s v="Administración Pública"/>
    <n v="12333"/>
    <n v="13054"/>
    <n v="0"/>
    <n v="8767672.5800000001"/>
    <n v="1723837"/>
    <n v="0"/>
    <n v="3523454.09"/>
    <n v="424107.66"/>
    <n v="0"/>
    <n v="137869.49"/>
    <n v="136568110.34999999"/>
  </r>
  <r>
    <x v="66"/>
    <x v="3"/>
    <x v="0"/>
    <x v="1"/>
    <x v="2"/>
    <x v="10"/>
    <s v="Transporte y Almacenamiento"/>
    <n v="12335"/>
    <n v="12652"/>
    <n v="15150792.83"/>
    <n v="15303091.74"/>
    <n v="2419268.75"/>
    <n v="6496252.6299999999"/>
    <n v="6185902.0499999998"/>
    <n v="60142.9"/>
    <n v="656799.93999999994"/>
    <n v="197924.5"/>
    <n v="215536518.50999999"/>
  </r>
  <r>
    <x v="82"/>
    <x v="3"/>
    <x v="0"/>
    <x v="1"/>
    <x v="2"/>
    <x v="10"/>
    <s v="Transporte y Almacenamiento"/>
    <n v="12335"/>
    <n v="12670"/>
    <n v="15009739.119999999"/>
    <n v="15140517.6"/>
    <n v="2406294.56"/>
    <n v="6435772.5899999999"/>
    <n v="6120551.2199999997"/>
    <n v="80938.8"/>
    <n v="658917.18000000005"/>
    <n v="187897.38"/>
    <n v="213246739"/>
  </r>
  <r>
    <x v="5"/>
    <x v="0"/>
    <x v="1"/>
    <x v="4"/>
    <x v="2"/>
    <x v="16"/>
    <s v="Servicios de Enseñanza"/>
    <n v="12340"/>
    <n v="13313"/>
    <n v="12680140.76"/>
    <n v="12619469.33"/>
    <n v="1743222.43"/>
    <n v="5436932.0700000003"/>
    <n v="5085174.25"/>
    <n v="43800.57"/>
    <n v="393700"/>
    <n v="76245.350000000006"/>
    <n v="186954981.05000001"/>
  </r>
  <r>
    <x v="38"/>
    <x v="16"/>
    <x v="0"/>
    <x v="1"/>
    <x v="2"/>
    <x v="10"/>
    <s v="Transporte y Almacenamiento"/>
    <n v="12340"/>
    <n v="13595"/>
    <n v="18436896.649999999"/>
    <n v="19308357"/>
    <n v="2975438.02"/>
    <n v="7905240.4100000001"/>
    <n v="8132097.6799999997"/>
    <n v="72237.919999999998"/>
    <n v="612218.25"/>
    <n v="53526.92"/>
    <n v="271948644.38999999"/>
  </r>
  <r>
    <x v="225"/>
    <x v="3"/>
    <x v="1"/>
    <x v="4"/>
    <x v="2"/>
    <x v="4"/>
    <s v="Bancos, Asociaciones, Corp. de Crédito, etc"/>
    <n v="12342"/>
    <n v="12565"/>
    <n v="46225264.5"/>
    <n v="50797721.049999997"/>
    <n v="5273214.5999999996"/>
    <n v="19820135.469999999"/>
    <n v="20534110.66"/>
    <n v="5848305.7199999997"/>
    <n v="5419963.4500000002"/>
    <n v="4464.43"/>
    <n v="715460686.38"/>
  </r>
  <r>
    <x v="129"/>
    <x v="12"/>
    <x v="0"/>
    <x v="1"/>
    <x v="2"/>
    <x v="17"/>
    <s v="Administración Pública"/>
    <n v="12350"/>
    <n v="13062"/>
    <n v="0"/>
    <n v="9833214.0600000005"/>
    <n v="1443340.91"/>
    <n v="0"/>
    <n v="3977485.15"/>
    <n v="385281.09"/>
    <n v="0"/>
    <n v="79052.350000000006"/>
    <n v="138107004.59999999"/>
  </r>
  <r>
    <x v="194"/>
    <x v="14"/>
    <x v="0"/>
    <x v="4"/>
    <x v="2"/>
    <x v="3"/>
    <s v="Comercio-Vehículos"/>
    <n v="12352"/>
    <n v="12539"/>
    <n v="15345301.289999999"/>
    <n v="16495221.27"/>
    <n v="2120414.39"/>
    <n v="6579649.8700000001"/>
    <n v="6667827.2699999996"/>
    <n v="35307.01"/>
    <n v="1055635.17"/>
    <n v="640689.94999999995"/>
    <n v="232327058.38"/>
  </r>
  <r>
    <x v="27"/>
    <x v="12"/>
    <x v="0"/>
    <x v="1"/>
    <x v="2"/>
    <x v="17"/>
    <s v="Administración Pública"/>
    <n v="12359"/>
    <n v="13042"/>
    <n v="0"/>
    <n v="8286094.7800000003"/>
    <n v="1637948.52"/>
    <n v="0"/>
    <n v="3329923.35"/>
    <n v="414270.75"/>
    <n v="0"/>
    <n v="262754.18"/>
    <n v="129066867.16"/>
  </r>
  <r>
    <x v="180"/>
    <x v="4"/>
    <x v="1"/>
    <x v="4"/>
    <x v="2"/>
    <x v="2"/>
    <s v="Otros Servicios"/>
    <n v="12360"/>
    <n v="12600"/>
    <n v="0"/>
    <n v="5360287.3600000003"/>
    <n v="0"/>
    <n v="0"/>
    <n v="2114215.4900000002"/>
    <n v="17.27"/>
    <n v="0"/>
    <n v="795525.1"/>
    <n v="106779375.45999999"/>
  </r>
  <r>
    <x v="222"/>
    <x v="3"/>
    <x v="0"/>
    <x v="1"/>
    <x v="2"/>
    <x v="10"/>
    <s v="Transporte y Almacenamiento"/>
    <n v="12365"/>
    <n v="12682"/>
    <n v="15418750.73"/>
    <n v="15575136.789999999"/>
    <n v="2457334.35"/>
    <n v="6611145.9900000002"/>
    <n v="6295868.7999999998"/>
    <n v="83673"/>
    <n v="656943.93999999994"/>
    <n v="173309.98"/>
    <n v="219368132.05000001"/>
  </r>
  <r>
    <x v="9"/>
    <x v="6"/>
    <x v="0"/>
    <x v="4"/>
    <x v="2"/>
    <x v="10"/>
    <s v="Transporte y Almacenamiento"/>
    <n v="12366"/>
    <n v="12685"/>
    <n v="13037110.83"/>
    <n v="13275456.48"/>
    <n v="1878423.93"/>
    <n v="5589995.4199999999"/>
    <n v="5349514.46"/>
    <n v="55642.2"/>
    <n v="122760"/>
    <n v="222276.8"/>
    <n v="196673331.11000001"/>
  </r>
  <r>
    <x v="12"/>
    <x v="6"/>
    <x v="0"/>
    <x v="4"/>
    <x v="1"/>
    <x v="11"/>
    <s v="Construcción"/>
    <n v="12366"/>
    <n v="12724"/>
    <n v="11933042.9"/>
    <n v="12026655.33"/>
    <n v="1904980.64"/>
    <n v="5116720.5"/>
    <n v="4833144.8"/>
    <n v="67182.61"/>
    <n v="34720"/>
    <n v="672212.4"/>
    <n v="187331094.55000001"/>
  </r>
  <r>
    <x v="201"/>
    <x v="9"/>
    <x v="1"/>
    <x v="4"/>
    <x v="2"/>
    <x v="5"/>
    <s v="Hoteles, Bares y Restaurantes"/>
    <n v="12371"/>
    <n v="12472"/>
    <n v="9165080.5099999998"/>
    <n v="9663521.4299999997"/>
    <n v="1342456.22"/>
    <n v="3929730.73"/>
    <n v="3906776.93"/>
    <n v="5761.6"/>
    <n v="416293.96"/>
    <n v="258876.29"/>
    <n v="136105952.94999999"/>
  </r>
  <r>
    <x v="186"/>
    <x v="3"/>
    <x v="0"/>
    <x v="1"/>
    <x v="2"/>
    <x v="10"/>
    <s v="Transporte y Almacenamiento"/>
    <n v="12373"/>
    <n v="12725"/>
    <n v="14943183.449999999"/>
    <n v="15045472.9"/>
    <n v="2401991.19"/>
    <n v="6407235.6200000001"/>
    <n v="6081765.7000000002"/>
    <n v="39491.74"/>
    <n v="680473.2"/>
    <n v="218097.69"/>
    <n v="211908069.69"/>
  </r>
  <r>
    <x v="211"/>
    <x v="18"/>
    <x v="1"/>
    <x v="4"/>
    <x v="2"/>
    <x v="2"/>
    <s v="Otros Servicios"/>
    <n v="12374"/>
    <n v="12622"/>
    <n v="0"/>
    <n v="5402545.4699999997"/>
    <n v="127"/>
    <n v="0"/>
    <n v="2130884.4"/>
    <n v="13124.23"/>
    <n v="0"/>
    <n v="725528.42"/>
    <n v="107620417.72"/>
  </r>
  <r>
    <x v="207"/>
    <x v="19"/>
    <x v="0"/>
    <x v="4"/>
    <x v="2"/>
    <x v="18"/>
    <s v="Comunicaciones"/>
    <n v="12375"/>
    <n v="13080"/>
    <n v="39447942.969999999"/>
    <n v="41487223.039999999"/>
    <n v="5238141.1399999997"/>
    <n v="16914209.370000001"/>
    <n v="16770189.970000001"/>
    <n v="28036.04"/>
    <n v="3059882.51"/>
    <n v="30066.26"/>
    <n v="584327048.54999995"/>
  </r>
  <r>
    <x v="111"/>
    <x v="19"/>
    <x v="0"/>
    <x v="1"/>
    <x v="2"/>
    <x v="3"/>
    <s v="Comercio-Vehículos"/>
    <n v="12376"/>
    <n v="12541"/>
    <n v="17329072.620000001"/>
    <n v="17450399.09"/>
    <n v="2687314.12"/>
    <n v="7430234.3700000001"/>
    <n v="7053897.0999999996"/>
    <n v="2127.6"/>
    <n v="544734.56000000006"/>
    <n v="42316.83"/>
    <n v="245780259.65000001"/>
  </r>
  <r>
    <x v="37"/>
    <x v="11"/>
    <x v="0"/>
    <x v="1"/>
    <x v="2"/>
    <x v="18"/>
    <s v="Comunicaciones"/>
    <n v="12376"/>
    <n v="13092"/>
    <n v="20674017.140000001"/>
    <n v="20829980.690000001"/>
    <n v="3166951.53"/>
    <n v="8864458.9000000004"/>
    <n v="8420415.9600000009"/>
    <n v="601.07000000000005"/>
    <n v="773571.99"/>
    <n v="94019.199999999997"/>
    <n v="293379998.81999999"/>
  </r>
  <r>
    <x v="220"/>
    <x v="5"/>
    <x v="1"/>
    <x v="1"/>
    <x v="2"/>
    <x v="12"/>
    <s v="Servicios de Salud"/>
    <n v="12377"/>
    <n v="13247"/>
    <n v="13703308.82"/>
    <n v="13639414.5"/>
    <n v="2275567.12"/>
    <n v="5875595.9199999999"/>
    <n v="5513998.7999999998"/>
    <n v="75828.62"/>
    <n v="1430778.6"/>
    <n v="356681.04"/>
    <n v="193371398.72"/>
  </r>
  <r>
    <x v="79"/>
    <x v="7"/>
    <x v="1"/>
    <x v="1"/>
    <x v="2"/>
    <x v="2"/>
    <s v="Otros Servicios"/>
    <n v="12379"/>
    <n v="12607"/>
    <n v="0"/>
    <n v="7742499.2800000003"/>
    <n v="1619345.6"/>
    <n v="0"/>
    <n v="3111472.02"/>
    <n v="22181.200000000001"/>
    <n v="0"/>
    <n v="207531.39"/>
    <n v="120599652.58"/>
  </r>
  <r>
    <x v="188"/>
    <x v="0"/>
    <x v="1"/>
    <x v="4"/>
    <x v="2"/>
    <x v="5"/>
    <s v="Hoteles, Bares y Restaurantes"/>
    <n v="12379"/>
    <n v="12526"/>
    <n v="8628794.0999999996"/>
    <n v="9175938.9499999993"/>
    <n v="1248526.1299999999"/>
    <n v="3699786.44"/>
    <n v="3709154.93"/>
    <n v="11336.6"/>
    <n v="297197.59000000003"/>
    <n v="272558.62"/>
    <n v="129238593.65000001"/>
  </r>
  <r>
    <x v="167"/>
    <x v="9"/>
    <x v="1"/>
    <x v="4"/>
    <x v="2"/>
    <x v="5"/>
    <s v="Hoteles, Bares y Restaurantes"/>
    <n v="12385"/>
    <n v="12504"/>
    <n v="9168496.5500000007"/>
    <n v="9668330.7200000007"/>
    <n v="1340714.73"/>
    <n v="3931194.72"/>
    <n v="3908476.59"/>
    <n v="11336.61"/>
    <n v="419179.88"/>
    <n v="191247.62"/>
    <n v="136173692.13"/>
  </r>
  <r>
    <x v="8"/>
    <x v="5"/>
    <x v="1"/>
    <x v="1"/>
    <x v="2"/>
    <x v="12"/>
    <s v="Servicios de Salud"/>
    <n v="12387"/>
    <n v="13210"/>
    <n v="14190686.57"/>
    <n v="14143313.26"/>
    <n v="2357047.87"/>
    <n v="6084586.7300000004"/>
    <n v="5717481.5199999996"/>
    <n v="63987.040000000001"/>
    <n v="1547075.62"/>
    <n v="209272.59"/>
    <n v="200469721.03999999"/>
  </r>
  <r>
    <x v="221"/>
    <x v="6"/>
    <x v="0"/>
    <x v="4"/>
    <x v="2"/>
    <x v="10"/>
    <s v="Transporte y Almacenamiento"/>
    <n v="12387"/>
    <n v="12737"/>
    <n v="11927439.6"/>
    <n v="12084202.689999999"/>
    <n v="1840086.05"/>
    <n v="5114317.24"/>
    <n v="4856273.0999999996"/>
    <n v="22594.29"/>
    <n v="83080"/>
    <n v="323777.09999999998"/>
    <n v="188227482.72999999"/>
  </r>
  <r>
    <x v="16"/>
    <x v="0"/>
    <x v="0"/>
    <x v="4"/>
    <x v="2"/>
    <x v="10"/>
    <s v="Transporte y Almacenamiento"/>
    <n v="12388"/>
    <n v="12704"/>
    <n v="13139840.43"/>
    <n v="13431373.300000001"/>
    <n v="1887670.92"/>
    <n v="5634044.8899999997"/>
    <n v="5412341.8499999996"/>
    <n v="50454.29"/>
    <n v="135160"/>
    <n v="221442"/>
    <n v="198983218.69999999"/>
  </r>
  <r>
    <x v="73"/>
    <x v="13"/>
    <x v="1"/>
    <x v="0"/>
    <x v="2"/>
    <x v="17"/>
    <s v="Administración Pública"/>
    <n v="12389"/>
    <n v="13071"/>
    <n v="0"/>
    <n v="8846135.6099999994"/>
    <n v="1972212.6"/>
    <n v="0"/>
    <n v="3508808.77"/>
    <n v="672788.44"/>
    <n v="0"/>
    <n v="109323.01"/>
    <n v="164732321.72999999"/>
  </r>
  <r>
    <x v="154"/>
    <x v="5"/>
    <x v="1"/>
    <x v="1"/>
    <x v="2"/>
    <x v="12"/>
    <s v="Servicios de Salud"/>
    <n v="12390"/>
    <n v="13264"/>
    <n v="13779653.48"/>
    <n v="13722015.619999999"/>
    <n v="2287898.17"/>
    <n v="5908331.0899999999"/>
    <n v="5547684.5300000003"/>
    <n v="70771.42"/>
    <n v="1438993.44"/>
    <n v="388547.48"/>
    <n v="194549901.13999999"/>
  </r>
  <r>
    <x v="31"/>
    <x v="5"/>
    <x v="1"/>
    <x v="1"/>
    <x v="2"/>
    <x v="12"/>
    <s v="Servicios de Salud"/>
    <n v="12391"/>
    <n v="13256"/>
    <n v="13774279.289999999"/>
    <n v="13708605.84"/>
    <n v="2287985.33"/>
    <n v="5906027.1200000001"/>
    <n v="5541722.3099999996"/>
    <n v="92692.51"/>
    <n v="1388336.4"/>
    <n v="425001.78"/>
    <n v="194379445.50999999"/>
  </r>
  <r>
    <x v="218"/>
    <x v="6"/>
    <x v="0"/>
    <x v="4"/>
    <x v="2"/>
    <x v="10"/>
    <s v="Transporte y Almacenamiento"/>
    <n v="12392"/>
    <n v="12733"/>
    <n v="11903043.470000001"/>
    <n v="12088365.91"/>
    <n v="1833837.07"/>
    <n v="5103856.6399999997"/>
    <n v="4857945.74"/>
    <n v="26379.97"/>
    <n v="90520"/>
    <n v="283243.02"/>
    <n v="188292323.34"/>
  </r>
  <r>
    <x v="213"/>
    <x v="19"/>
    <x v="0"/>
    <x v="1"/>
    <x v="2"/>
    <x v="3"/>
    <s v="Comercio-Vehículos"/>
    <n v="12396"/>
    <n v="12557"/>
    <n v="17388542.640000001"/>
    <n v="17538870.300000001"/>
    <n v="2703620.95"/>
    <n v="7455733.3899999997"/>
    <n v="7089659.8799999999"/>
    <n v="14027.6"/>
    <n v="543540.61"/>
    <n v="37342.46"/>
    <n v="247026334.88"/>
  </r>
  <r>
    <x v="124"/>
    <x v="16"/>
    <x v="0"/>
    <x v="4"/>
    <x v="2"/>
    <x v="14"/>
    <s v="Alquiler de Viviendas"/>
    <n v="12402"/>
    <n v="12806"/>
    <n v="20942998.809999999"/>
    <n v="22364685.390000001"/>
    <n v="2998665.46"/>
    <n v="8979780.4399999995"/>
    <n v="9040374.8599999994"/>
    <n v="71751"/>
    <n v="906068.28"/>
    <n v="80105.19"/>
    <n v="314995547.60000002"/>
  </r>
  <r>
    <x v="94"/>
    <x v="11"/>
    <x v="0"/>
    <x v="1"/>
    <x v="2"/>
    <x v="18"/>
    <s v="Comunicaciones"/>
    <n v="12405"/>
    <n v="12796"/>
    <n v="24166475.850000001"/>
    <n v="24304105.149999999"/>
    <n v="3710375.28"/>
    <n v="10361924.73"/>
    <n v="9825381.0700000003"/>
    <n v="692.81"/>
    <n v="850244.19"/>
    <n v="135282.37"/>
    <n v="342311316.97000003"/>
  </r>
  <r>
    <x v="3"/>
    <x v="0"/>
    <x v="0"/>
    <x v="4"/>
    <x v="2"/>
    <x v="10"/>
    <s v="Transporte y Almacenamiento"/>
    <n v="12410"/>
    <n v="12742"/>
    <n v="12937287.310000001"/>
    <n v="13145308.810000001"/>
    <n v="1875665.21"/>
    <n v="5547193.75"/>
    <n v="5297070.16"/>
    <n v="45102.69"/>
    <n v="158720"/>
    <n v="264604.90000000002"/>
    <n v="194745220.02000001"/>
  </r>
  <r>
    <x v="152"/>
    <x v="9"/>
    <x v="1"/>
    <x v="4"/>
    <x v="2"/>
    <x v="12"/>
    <s v="Servicios de Salud"/>
    <n v="12411"/>
    <n v="14058"/>
    <n v="12895041.550000001"/>
    <n v="13059287.57"/>
    <n v="2029890.71"/>
    <n v="5529047.2800000003"/>
    <n v="5278899.9000000004"/>
    <n v="12101.4"/>
    <n v="927101.8"/>
    <n v="182704.64000000001"/>
    <n v="183933511.34999999"/>
  </r>
  <r>
    <x v="159"/>
    <x v="11"/>
    <x v="1"/>
    <x v="4"/>
    <x v="2"/>
    <x v="4"/>
    <s v="Bancos, Asociaciones, Corp. de Crédito, etc"/>
    <n v="12411"/>
    <n v="12638"/>
    <n v="47447819.130000003"/>
    <n v="52561574.460000001"/>
    <n v="5346555.95"/>
    <n v="20344334.050000001"/>
    <n v="21246721.190000001"/>
    <n v="5852701.7199999997"/>
    <n v="5419963.4500000002"/>
    <n v="24792.35"/>
    <n v="740303710.04999995"/>
  </r>
  <r>
    <x v="54"/>
    <x v="18"/>
    <x v="1"/>
    <x v="0"/>
    <x v="2"/>
    <x v="17"/>
    <s v="Administración Pública"/>
    <n v="12411"/>
    <n v="13067"/>
    <n v="0"/>
    <n v="4342806.01"/>
    <n v="1098819.6599999999"/>
    <n v="0"/>
    <n v="1712901.77"/>
    <n v="205544.1"/>
    <n v="0"/>
    <n v="1338878.05"/>
    <n v="86509762.170000002"/>
  </r>
  <r>
    <x v="157"/>
    <x v="13"/>
    <x v="0"/>
    <x v="1"/>
    <x v="3"/>
    <x v="7"/>
    <s v="No identificado"/>
    <n v="12412"/>
    <n v="12548"/>
    <n v="0"/>
    <n v="5417987.3399999999"/>
    <n v="1250377.03"/>
    <n v="0"/>
    <n v="2159617.9900000002"/>
    <n v="11721.86"/>
    <n v="0"/>
    <n v="123318.09"/>
    <n v="95026820.25"/>
  </r>
  <r>
    <x v="56"/>
    <x v="12"/>
    <x v="0"/>
    <x v="1"/>
    <x v="2"/>
    <x v="17"/>
    <s v="Administración Pública"/>
    <n v="12416"/>
    <n v="13137"/>
    <n v="6220.74"/>
    <n v="8950740.3699999992"/>
    <n v="1452146.18"/>
    <n v="2667.52"/>
    <n v="3597023.62"/>
    <n v="431913.81"/>
    <n v="0"/>
    <n v="300216.69"/>
    <n v="139419643.09"/>
  </r>
  <r>
    <x v="179"/>
    <x v="3"/>
    <x v="0"/>
    <x v="0"/>
    <x v="2"/>
    <x v="3"/>
    <s v="Comercio otros"/>
    <n v="12418"/>
    <n v="12672"/>
    <n v="17396745.109999999"/>
    <n v="19385869.199999999"/>
    <n v="2316336.67"/>
    <n v="7459249.8099999996"/>
    <n v="7836350.6699999999"/>
    <n v="101348.16"/>
    <n v="764580.04"/>
    <n v="299439.38"/>
    <n v="273040520.94999999"/>
  </r>
  <r>
    <x v="15"/>
    <x v="0"/>
    <x v="1"/>
    <x v="4"/>
    <x v="2"/>
    <x v="16"/>
    <s v="Servicios de Enseñanza"/>
    <n v="12422"/>
    <n v="13377"/>
    <n v="12577940.960000001"/>
    <n v="12522031.5"/>
    <n v="1729857.15"/>
    <n v="5393111.6100000003"/>
    <n v="5045910.1900000004"/>
    <n v="42768.9"/>
    <n v="419740"/>
    <n v="63013.94"/>
    <n v="185511450.41"/>
  </r>
  <r>
    <x v="190"/>
    <x v="9"/>
    <x v="1"/>
    <x v="4"/>
    <x v="2"/>
    <x v="5"/>
    <s v="Hoteles, Bares y Restaurantes"/>
    <n v="12425"/>
    <n v="12532"/>
    <n v="9088824.0600000005"/>
    <n v="9542080.2699999996"/>
    <n v="1331875.6599999999"/>
    <n v="3897033.11"/>
    <n v="3857328.6"/>
    <n v="5000.01"/>
    <n v="466797.56"/>
    <n v="158561.48000000001"/>
    <n v="134395517.44999999"/>
  </r>
  <r>
    <x v="0"/>
    <x v="0"/>
    <x v="1"/>
    <x v="4"/>
    <x v="2"/>
    <x v="16"/>
    <s v="Servicios de Enseñanza"/>
    <n v="12427"/>
    <n v="13421"/>
    <n v="12934045.949999999"/>
    <n v="12863476.33"/>
    <n v="1766187.75"/>
    <n v="5545800.1100000003"/>
    <n v="5183499.91"/>
    <n v="56800.58"/>
    <n v="371380"/>
    <n v="108572.77"/>
    <n v="190569895.90000001"/>
  </r>
  <r>
    <x v="65"/>
    <x v="13"/>
    <x v="0"/>
    <x v="4"/>
    <x v="3"/>
    <x v="7"/>
    <s v="No identificado"/>
    <n v="12427"/>
    <n v="12635"/>
    <n v="0"/>
    <n v="8687515.4100000001"/>
    <n v="1759142.08"/>
    <n v="0"/>
    <n v="3462858.59"/>
    <n v="21569.72"/>
    <n v="0"/>
    <n v="313945.40000000002"/>
    <n v="151884053.83000001"/>
  </r>
  <r>
    <x v="58"/>
    <x v="18"/>
    <x v="1"/>
    <x v="4"/>
    <x v="2"/>
    <x v="2"/>
    <s v="Otros Servicios"/>
    <n v="12432"/>
    <n v="12711"/>
    <n v="0"/>
    <n v="6620300.25"/>
    <n v="1371232.45"/>
    <n v="0"/>
    <n v="2625924.19"/>
    <n v="19167.43"/>
    <n v="0"/>
    <n v="794892.65"/>
    <n v="123287079.90000001"/>
  </r>
  <r>
    <x v="144"/>
    <x v="19"/>
    <x v="0"/>
    <x v="1"/>
    <x v="2"/>
    <x v="3"/>
    <s v="Comercio-Vehículos"/>
    <n v="12437"/>
    <n v="12598"/>
    <n v="17481758.199999999"/>
    <n v="17608749.52"/>
    <n v="2718395.16"/>
    <n v="7495701.8399999999"/>
    <n v="7117906.7599999998"/>
    <n v="2127.6"/>
    <n v="550268.9"/>
    <n v="39307.15"/>
    <n v="248010545.34999999"/>
  </r>
  <r>
    <x v="13"/>
    <x v="4"/>
    <x v="1"/>
    <x v="0"/>
    <x v="2"/>
    <x v="17"/>
    <s v="Administración Pública"/>
    <n v="12437"/>
    <n v="12993"/>
    <n v="0"/>
    <n v="3567049.43"/>
    <n v="0"/>
    <n v="0"/>
    <n v="1406918.41"/>
    <n v="26491.35"/>
    <n v="0"/>
    <n v="2222405.42"/>
    <n v="71113381.239999995"/>
  </r>
  <r>
    <x v="115"/>
    <x v="8"/>
    <x v="0"/>
    <x v="1"/>
    <x v="1"/>
    <x v="11"/>
    <s v="Construcción"/>
    <n v="12440"/>
    <n v="12737"/>
    <n v="15355391.85"/>
    <n v="15429943.890000001"/>
    <n v="2574971.9700000002"/>
    <n v="6583960.0599999996"/>
    <n v="6239005.2000000002"/>
    <n v="27910.01"/>
    <n v="322076.32"/>
    <n v="168635.22"/>
    <n v="217323135.80000001"/>
  </r>
  <r>
    <x v="52"/>
    <x v="11"/>
    <x v="1"/>
    <x v="4"/>
    <x v="2"/>
    <x v="4"/>
    <s v="Bancos, Asociaciones, Corp. de Crédito, etc"/>
    <n v="12440"/>
    <n v="12667"/>
    <n v="46886260.369999997"/>
    <n v="51667934.630000003"/>
    <n v="5321575.1100000003"/>
    <n v="20103552.379999999"/>
    <n v="20886237.09"/>
    <n v="5882849.7199999997"/>
    <n v="5433385.9199999999"/>
    <n v="22999.14"/>
    <n v="727717214.5"/>
  </r>
  <r>
    <x v="228"/>
    <x v="8"/>
    <x v="0"/>
    <x v="0"/>
    <x v="2"/>
    <x v="3"/>
    <s v="Comercio otros"/>
    <n v="12441"/>
    <n v="12689"/>
    <n v="20163665.199999999"/>
    <n v="22592379.670000002"/>
    <n v="2657304.14"/>
    <n v="8645613.5999999996"/>
    <n v="9132410.6500000004"/>
    <n v="59540.03"/>
    <n v="1025653.41"/>
    <n v="143916.48000000001"/>
    <n v="318202526.64999998"/>
  </r>
  <r>
    <x v="183"/>
    <x v="13"/>
    <x v="0"/>
    <x v="1"/>
    <x v="2"/>
    <x v="17"/>
    <s v="Administración Pública"/>
    <n v="12441"/>
    <n v="13048"/>
    <n v="0"/>
    <n v="6694982.0099999998"/>
    <n v="1482953.41"/>
    <n v="0"/>
    <n v="2668633.41"/>
    <n v="362630.97"/>
    <n v="0"/>
    <n v="1004135.11"/>
    <n v="117047140.3"/>
  </r>
  <r>
    <x v="117"/>
    <x v="3"/>
    <x v="0"/>
    <x v="1"/>
    <x v="2"/>
    <x v="10"/>
    <s v="Transporte y Almacenamiento"/>
    <n v="12441"/>
    <n v="12745"/>
    <n v="15028192.1"/>
    <n v="15150279.18"/>
    <n v="2417964.0699999998"/>
    <n v="6443684.9800000004"/>
    <n v="6124300.1900000004"/>
    <n v="50747.6"/>
    <n v="682298.6"/>
    <n v="230814.41"/>
    <n v="213384223.34999999"/>
  </r>
  <r>
    <x v="162"/>
    <x v="19"/>
    <x v="0"/>
    <x v="1"/>
    <x v="2"/>
    <x v="3"/>
    <s v="Comercio-Vehículos"/>
    <n v="12444"/>
    <n v="12614"/>
    <n v="17493004.82"/>
    <n v="17618514.09"/>
    <n v="2721026.9"/>
    <n v="7500524.1500000004"/>
    <n v="7121853.4900000002"/>
    <n v="14127.6"/>
    <n v="555736.31000000006"/>
    <n v="35829.79"/>
    <n v="248148074.30000001"/>
  </r>
  <r>
    <x v="219"/>
    <x v="13"/>
    <x v="1"/>
    <x v="0"/>
    <x v="2"/>
    <x v="17"/>
    <s v="Administración Pública"/>
    <n v="12448"/>
    <n v="13230"/>
    <n v="0"/>
    <n v="7396167.1699999999"/>
    <n v="1658614.48"/>
    <n v="0"/>
    <n v="2948131.56"/>
    <n v="172762.28"/>
    <n v="0"/>
    <n v="1279325.82"/>
    <n v="129303587.31999999"/>
  </r>
  <r>
    <x v="73"/>
    <x v="13"/>
    <x v="0"/>
    <x v="1"/>
    <x v="2"/>
    <x v="17"/>
    <s v="Administración Pública"/>
    <n v="12448"/>
    <n v="13275"/>
    <n v="0"/>
    <n v="7851549.1200000001"/>
    <n v="1828051.35"/>
    <n v="0"/>
    <n v="3114304.8"/>
    <n v="503174.42"/>
    <n v="0"/>
    <n v="444254.19"/>
    <n v="146211273.99000001"/>
  </r>
  <r>
    <x v="125"/>
    <x v="14"/>
    <x v="0"/>
    <x v="4"/>
    <x v="2"/>
    <x v="3"/>
    <s v="Comercio-Vehículos"/>
    <n v="12452"/>
    <n v="12629"/>
    <n v="15309876.529999999"/>
    <n v="16436241.289999999"/>
    <n v="2124878.9700000002"/>
    <n v="6564461.0899999999"/>
    <n v="6643953.8399999999"/>
    <n v="25480.02"/>
    <n v="1068631.02"/>
    <n v="545318.24"/>
    <n v="231496350.41"/>
  </r>
  <r>
    <x v="124"/>
    <x v="16"/>
    <x v="1"/>
    <x v="0"/>
    <x v="2"/>
    <x v="2"/>
    <s v="Otros Servicios"/>
    <n v="12454"/>
    <n v="12749"/>
    <n v="16953626.18"/>
    <n v="17929186.710000001"/>
    <n v="2360321.62"/>
    <n v="7269243.4800000004"/>
    <n v="7250068.8600000003"/>
    <n v="127289.03"/>
    <n v="1166191.43"/>
    <n v="62109.32"/>
    <n v="252573746.22999999"/>
  </r>
  <r>
    <x v="52"/>
    <x v="11"/>
    <x v="0"/>
    <x v="4"/>
    <x v="2"/>
    <x v="14"/>
    <s v="Alquiler de Viviendas"/>
    <n v="12455"/>
    <n v="12883"/>
    <n v="18377956.449999999"/>
    <n v="19768393.579999998"/>
    <n v="2599449.7000000002"/>
    <n v="7879971.0800000001"/>
    <n v="7990888.71"/>
    <n v="15501"/>
    <n v="861600.76"/>
    <n v="521216.6"/>
    <n v="278428076.69"/>
  </r>
  <r>
    <x v="208"/>
    <x v="18"/>
    <x v="1"/>
    <x v="4"/>
    <x v="2"/>
    <x v="2"/>
    <s v="Otros Servicios"/>
    <n v="12455"/>
    <n v="12703"/>
    <n v="0"/>
    <n v="5619079.2199999997"/>
    <n v="1278683.3899999999"/>
    <n v="0"/>
    <n v="2216289.21"/>
    <n v="17.02"/>
    <n v="0"/>
    <n v="908739.25"/>
    <n v="111933852.87"/>
  </r>
  <r>
    <x v="118"/>
    <x v="18"/>
    <x v="1"/>
    <x v="4"/>
    <x v="2"/>
    <x v="2"/>
    <s v="Otros Servicios"/>
    <n v="12457"/>
    <n v="12728"/>
    <n v="0"/>
    <n v="6406256.8300000001"/>
    <n v="1344830.33"/>
    <n v="0"/>
    <n v="2541031.92"/>
    <n v="38.340000000000003"/>
    <n v="0"/>
    <n v="914827.98"/>
    <n v="119306946.14"/>
  </r>
  <r>
    <x v="79"/>
    <x v="7"/>
    <x v="0"/>
    <x v="1"/>
    <x v="2"/>
    <x v="17"/>
    <s v="Administración Pública"/>
    <n v="12458"/>
    <n v="13118"/>
    <n v="0"/>
    <n v="8157708.79"/>
    <n v="1614008.71"/>
    <n v="0"/>
    <n v="3278328.92"/>
    <n v="413328.29"/>
    <n v="0"/>
    <n v="201528.48"/>
    <n v="127078087.5"/>
  </r>
  <r>
    <x v="121"/>
    <x v="5"/>
    <x v="1"/>
    <x v="1"/>
    <x v="2"/>
    <x v="12"/>
    <s v="Servicios de Salud"/>
    <n v="12459"/>
    <n v="13293"/>
    <n v="14141270.869999999"/>
    <n v="14086842.26"/>
    <n v="2349909.9900000002"/>
    <n v="6063395.2199999997"/>
    <n v="5694266.3200000003"/>
    <n v="56674.84"/>
    <n v="1548071.24"/>
    <n v="386731.21"/>
    <n v="199691847.56999999"/>
  </r>
  <r>
    <x v="183"/>
    <x v="13"/>
    <x v="0"/>
    <x v="4"/>
    <x v="3"/>
    <x v="7"/>
    <s v="No identificado"/>
    <n v="12462"/>
    <n v="12668"/>
    <n v="0"/>
    <n v="9064350.0999999996"/>
    <n v="1795878.89"/>
    <n v="0"/>
    <n v="3613065.01"/>
    <n v="16969.43"/>
    <n v="0"/>
    <n v="416940.19"/>
    <n v="158467698.69999999"/>
  </r>
  <r>
    <x v="176"/>
    <x v="9"/>
    <x v="0"/>
    <x v="4"/>
    <x v="1"/>
    <x v="11"/>
    <s v="Construcción"/>
    <n v="12466"/>
    <n v="12748"/>
    <n v="12466662.779999999"/>
    <n v="13195481.75"/>
    <n v="1818188.39"/>
    <n v="5345366.28"/>
    <n v="5333950.5599999996"/>
    <n v="55542.01"/>
    <n v="196964.04"/>
    <n v="615195.5"/>
    <n v="185851843.38"/>
  </r>
  <r>
    <x v="14"/>
    <x v="8"/>
    <x v="0"/>
    <x v="1"/>
    <x v="2"/>
    <x v="18"/>
    <s v="Comunicaciones"/>
    <n v="12467"/>
    <n v="12870"/>
    <n v="22591765.359999999"/>
    <n v="22764111.32"/>
    <n v="3455159.2"/>
    <n v="9686732.1400000006"/>
    <n v="9202004.9199999999"/>
    <n v="10535.63"/>
    <n v="838722.26"/>
    <n v="52977.279999999999"/>
    <n v="320621265.66000003"/>
  </r>
  <r>
    <x v="138"/>
    <x v="4"/>
    <x v="1"/>
    <x v="0"/>
    <x v="2"/>
    <x v="17"/>
    <s v="Administración Pública"/>
    <n v="12468"/>
    <n v="13040"/>
    <n v="0"/>
    <n v="3642811.89"/>
    <n v="0"/>
    <n v="0"/>
    <n v="1436799.96"/>
    <n v="44551.25"/>
    <n v="0"/>
    <n v="2107009.1"/>
    <n v="72600078.420000002"/>
  </r>
  <r>
    <x v="69"/>
    <x v="19"/>
    <x v="0"/>
    <x v="1"/>
    <x v="2"/>
    <x v="3"/>
    <s v="Comercio-Vehículos"/>
    <n v="12476"/>
    <n v="12622"/>
    <n v="17838548.98"/>
    <n v="18062714.77"/>
    <n v="2773777.85"/>
    <n v="7648684.5899999999"/>
    <n v="7301410.71"/>
    <n v="19737.599999999999"/>
    <n v="609026.53"/>
    <n v="71435.42"/>
    <n v="254404420.00999999"/>
  </r>
  <r>
    <x v="50"/>
    <x v="3"/>
    <x v="1"/>
    <x v="0"/>
    <x v="2"/>
    <x v="2"/>
    <s v="Otros Servicios"/>
    <n v="12477"/>
    <n v="12781"/>
    <n v="12191548.609999999"/>
    <n v="12823521.91"/>
    <n v="1693600.56"/>
    <n v="5227403.16"/>
    <n v="5183592.3600000003"/>
    <n v="55782.92"/>
    <n v="891766.92"/>
    <n v="189670.18"/>
    <n v="180698990.69"/>
  </r>
  <r>
    <x v="0"/>
    <x v="0"/>
    <x v="0"/>
    <x v="4"/>
    <x v="2"/>
    <x v="10"/>
    <s v="Transporte y Almacenamiento"/>
    <n v="12480"/>
    <n v="12784"/>
    <n v="13011261.24"/>
    <n v="13236716.66"/>
    <n v="1890348.09"/>
    <n v="5578911.46"/>
    <n v="5333904.3600000003"/>
    <n v="61689.99"/>
    <n v="191580"/>
    <n v="131589.28"/>
    <n v="196099413.13"/>
  </r>
  <r>
    <x v="151"/>
    <x v="19"/>
    <x v="0"/>
    <x v="4"/>
    <x v="2"/>
    <x v="18"/>
    <s v="Comunicaciones"/>
    <n v="12487"/>
    <n v="13203"/>
    <n v="39706291.710000001"/>
    <n v="41653124.890000001"/>
    <n v="5294054.24"/>
    <n v="17024982.050000001"/>
    <n v="16837251.510000002"/>
    <n v="17720"/>
    <n v="3055679.81"/>
    <n v="34115.160000000003"/>
    <n v="586663700.15999997"/>
  </r>
  <r>
    <x v="4"/>
    <x v="3"/>
    <x v="1"/>
    <x v="1"/>
    <x v="2"/>
    <x v="12"/>
    <s v="Servicios de Salud"/>
    <n v="12487"/>
    <n v="13345"/>
    <n v="14323767.960000001"/>
    <n v="14280933.609999999"/>
    <n v="2379496.4500000002"/>
    <n v="6141648.4199999999"/>
    <n v="5772869"/>
    <n v="41692.44"/>
    <n v="1535133.8"/>
    <n v="296693.40000000002"/>
    <n v="202393946.25999999"/>
  </r>
  <r>
    <x v="18"/>
    <x v="0"/>
    <x v="0"/>
    <x v="4"/>
    <x v="2"/>
    <x v="10"/>
    <s v="Transporte y Almacenamiento"/>
    <n v="12489"/>
    <n v="12798"/>
    <n v="13088726.380000001"/>
    <n v="13352849.99"/>
    <n v="1886013.4"/>
    <n v="5612126.8899999997"/>
    <n v="5380701.4299999997"/>
    <n v="44488.54"/>
    <n v="174840"/>
    <n v="127756.93"/>
    <n v="197819904.22"/>
  </r>
  <r>
    <x v="76"/>
    <x v="7"/>
    <x v="0"/>
    <x v="1"/>
    <x v="2"/>
    <x v="17"/>
    <s v="Administración Pública"/>
    <n v="12490"/>
    <n v="13152"/>
    <n v="0"/>
    <n v="8113446.5499999998"/>
    <n v="1609324.52"/>
    <n v="0"/>
    <n v="3260541.42"/>
    <n v="386401.35"/>
    <n v="0"/>
    <n v="224766.88"/>
    <n v="126377646.58"/>
  </r>
  <r>
    <x v="85"/>
    <x v="10"/>
    <x v="0"/>
    <x v="1"/>
    <x v="1"/>
    <x v="11"/>
    <s v="Construcción"/>
    <n v="12491"/>
    <n v="12808"/>
    <n v="12676472.380000001"/>
    <n v="12783260.75"/>
    <n v="2123852.2200000002"/>
    <n v="5435328.8200000003"/>
    <n v="5167556.17"/>
    <n v="52179.79"/>
    <n v="387772.2"/>
    <n v="318808.76"/>
    <n v="180045982.50999999"/>
  </r>
  <r>
    <x v="17"/>
    <x v="4"/>
    <x v="1"/>
    <x v="0"/>
    <x v="2"/>
    <x v="17"/>
    <s v="Administración Pública"/>
    <n v="12501"/>
    <n v="13059"/>
    <n v="0"/>
    <n v="3563523.81"/>
    <n v="0"/>
    <n v="0"/>
    <n v="1405527.3"/>
    <n v="27085.35"/>
    <n v="0"/>
    <n v="2397661.94"/>
    <n v="71043145.670000002"/>
  </r>
  <r>
    <x v="126"/>
    <x v="9"/>
    <x v="1"/>
    <x v="4"/>
    <x v="2"/>
    <x v="5"/>
    <s v="Hoteles, Bares y Restaurantes"/>
    <n v="12504"/>
    <n v="12597"/>
    <n v="9131332.8800000008"/>
    <n v="9621207.4299999997"/>
    <n v="1337777.5"/>
    <n v="3915260.33"/>
    <n v="3889680.19"/>
    <n v="5326.4"/>
    <n v="466076.08"/>
    <n v="193670.56"/>
    <n v="135509982.49000001"/>
  </r>
  <r>
    <x v="130"/>
    <x v="14"/>
    <x v="0"/>
    <x v="4"/>
    <x v="2"/>
    <x v="3"/>
    <s v="Comercio-Vehículos"/>
    <n v="12507"/>
    <n v="12703"/>
    <n v="15377516.27"/>
    <n v="16576035.460000001"/>
    <n v="2130168.96"/>
    <n v="6593463.0499999998"/>
    <n v="6700569.8700000001"/>
    <n v="27040.02"/>
    <n v="1085161.32"/>
    <n v="530823.43999999994"/>
    <n v="233465285.44999999"/>
  </r>
  <r>
    <x v="205"/>
    <x v="8"/>
    <x v="0"/>
    <x v="0"/>
    <x v="2"/>
    <x v="3"/>
    <s v="Comercio otros"/>
    <n v="12507"/>
    <n v="12742"/>
    <n v="20630467.600000001"/>
    <n v="23161343.84"/>
    <n v="2714694.36"/>
    <n v="8845766.3399999999"/>
    <n v="9362400.0299999993"/>
    <n v="56593"/>
    <n v="1046264.72"/>
    <n v="138349.01999999999"/>
    <n v="326216103.81"/>
  </r>
  <r>
    <x v="89"/>
    <x v="9"/>
    <x v="1"/>
    <x v="4"/>
    <x v="2"/>
    <x v="12"/>
    <s v="Servicios de Salud"/>
    <n v="12512"/>
    <n v="14177"/>
    <n v="12938340.039999999"/>
    <n v="13098076.68"/>
    <n v="2038456.13"/>
    <n v="5547612.8600000003"/>
    <n v="5294632.1500000004"/>
    <n v="12337.8"/>
    <n v="966061.72"/>
    <n v="161303.79"/>
    <n v="184479834.11000001"/>
  </r>
  <r>
    <x v="114"/>
    <x v="1"/>
    <x v="1"/>
    <x v="1"/>
    <x v="2"/>
    <x v="5"/>
    <s v="Hoteles, Bares y Restaurantes"/>
    <n v="12513"/>
    <n v="12630"/>
    <n v="8046813.3799999999"/>
    <n v="8119333.7699999996"/>
    <n v="1292672.7"/>
    <n v="3450243.12"/>
    <n v="3282267.38"/>
    <n v="35577.08"/>
    <n v="399421.04"/>
    <n v="126607.94"/>
    <n v="114356913.76000001"/>
  </r>
  <r>
    <x v="37"/>
    <x v="11"/>
    <x v="1"/>
    <x v="4"/>
    <x v="2"/>
    <x v="4"/>
    <s v="Bancos, Asociaciones, Corp. de Crédito, etc"/>
    <n v="12514"/>
    <n v="12779"/>
    <n v="47521314.450000003"/>
    <n v="52641008.049999997"/>
    <n v="5370173.46"/>
    <n v="20375846.280000001"/>
    <n v="21281477.719999999"/>
    <n v="5871633.7199999997"/>
    <n v="5451988.04"/>
    <n v="8423.39"/>
    <n v="741422474.92999995"/>
  </r>
  <r>
    <x v="180"/>
    <x v="4"/>
    <x v="1"/>
    <x v="0"/>
    <x v="2"/>
    <x v="17"/>
    <s v="Administración Pública"/>
    <n v="12515"/>
    <n v="13084"/>
    <n v="0"/>
    <n v="3679709.3"/>
    <n v="0"/>
    <n v="0"/>
    <n v="1451352.73"/>
    <n v="44551.25"/>
    <n v="0"/>
    <n v="1763826.11"/>
    <n v="73335081.730000004"/>
  </r>
  <r>
    <x v="186"/>
    <x v="3"/>
    <x v="0"/>
    <x v="0"/>
    <x v="2"/>
    <x v="3"/>
    <s v="Comercio otros"/>
    <n v="12516"/>
    <n v="12774"/>
    <n v="17586783.609999999"/>
    <n v="19577910.109999999"/>
    <n v="2338340.48"/>
    <n v="7540733.2699999996"/>
    <n v="7914056.6500000004"/>
    <n v="85648.16"/>
    <n v="774338.24"/>
    <n v="374965.82"/>
    <n v="275745324.19999999"/>
  </r>
  <r>
    <x v="42"/>
    <x v="16"/>
    <x v="0"/>
    <x v="1"/>
    <x v="1"/>
    <x v="11"/>
    <s v="Construcción"/>
    <n v="12517"/>
    <n v="12795"/>
    <n v="16531274.109999999"/>
    <n v="16603890.34"/>
    <n v="2771864.89"/>
    <n v="7088146.5800000001"/>
    <n v="6711934.8399999999"/>
    <n v="6730.01"/>
    <n v="355399.67999999999"/>
    <n v="214739.84"/>
    <n v="233857594.94999999"/>
  </r>
  <r>
    <x v="191"/>
    <x v="7"/>
    <x v="0"/>
    <x v="1"/>
    <x v="2"/>
    <x v="17"/>
    <s v="Administración Pública"/>
    <n v="12518"/>
    <n v="13167"/>
    <n v="0"/>
    <n v="8059919.9900000002"/>
    <n v="1601107.84"/>
    <n v="0"/>
    <n v="3239031.31"/>
    <n v="367842.88"/>
    <n v="0"/>
    <n v="287364.84999999998"/>
    <n v="125543899.17"/>
  </r>
  <r>
    <x v="24"/>
    <x v="11"/>
    <x v="1"/>
    <x v="4"/>
    <x v="2"/>
    <x v="4"/>
    <s v="Bancos, Asociaciones, Corp. de Crédito, etc"/>
    <n v="12520"/>
    <n v="12752"/>
    <n v="48408140.859999999"/>
    <n v="53640509.759999998"/>
    <n v="5404400.1799999997"/>
    <n v="20756092.93"/>
    <n v="21683880.609999999"/>
    <n v="5873051.7199999997"/>
    <n v="5465499.75"/>
    <n v="3036.08"/>
    <n v="755499970.05999994"/>
  </r>
  <r>
    <x v="216"/>
    <x v="11"/>
    <x v="1"/>
    <x v="4"/>
    <x v="2"/>
    <x v="4"/>
    <s v="Bancos, Asociaciones, Corp. de Crédito, etc"/>
    <n v="12523"/>
    <n v="12795"/>
    <n v="47148400.530000001"/>
    <n v="52048413.100000001"/>
    <n v="5338395.05"/>
    <n v="20215950.359999999"/>
    <n v="21039426.530000001"/>
    <n v="5878651.7199999997"/>
    <n v="5445036.2300000004"/>
    <n v="81638.720000000001"/>
    <n v="733076070.98000002"/>
  </r>
  <r>
    <x v="151"/>
    <x v="19"/>
    <x v="0"/>
    <x v="1"/>
    <x v="2"/>
    <x v="3"/>
    <s v="Comercio-Vehículos"/>
    <n v="12524"/>
    <n v="12693"/>
    <n v="17761431.77"/>
    <n v="17955824.440000001"/>
    <n v="2773432.58"/>
    <n v="7615618.6299999999"/>
    <n v="7258202.7999999998"/>
    <n v="4252.24"/>
    <n v="618034.30000000005"/>
    <n v="74787.17"/>
    <n v="252898926.34"/>
  </r>
  <r>
    <x v="55"/>
    <x v="11"/>
    <x v="1"/>
    <x v="4"/>
    <x v="2"/>
    <x v="4"/>
    <s v="Bancos, Asociaciones, Corp. de Crédito, etc"/>
    <n v="12525"/>
    <n v="12760"/>
    <n v="48171564.619999997"/>
    <n v="53343572.549999997"/>
    <n v="5412228.0099999998"/>
    <n v="20654656.129999999"/>
    <n v="21564829.149999999"/>
    <n v="5871267.7199999997"/>
    <n v="5466513.3700000001"/>
    <n v="861.36"/>
    <n v="751317754.12"/>
  </r>
  <r>
    <x v="89"/>
    <x v="9"/>
    <x v="1"/>
    <x v="1"/>
    <x v="2"/>
    <x v="5"/>
    <s v="Hoteles, Bares y Restaurantes"/>
    <n v="12533"/>
    <n v="12697"/>
    <n v="7505076.0999999996"/>
    <n v="7584873.1200000001"/>
    <n v="1209208.1499999999"/>
    <n v="3217967.35"/>
    <n v="3066003.57"/>
    <n v="21630.01"/>
    <n v="347753.36"/>
    <n v="112763.16"/>
    <n v="106829209.12"/>
  </r>
  <r>
    <x v="189"/>
    <x v="16"/>
    <x v="0"/>
    <x v="1"/>
    <x v="2"/>
    <x v="10"/>
    <s v="Transporte y Almacenamiento"/>
    <n v="12537"/>
    <n v="13792"/>
    <n v="18914946.190000001"/>
    <n v="19785983.109999999"/>
    <n v="3053367.88"/>
    <n v="8110214.8099999996"/>
    <n v="8319458.7199999997"/>
    <n v="42730"/>
    <n v="611113.54"/>
    <n v="51248.12"/>
    <n v="278675772.12"/>
  </r>
  <r>
    <x v="60"/>
    <x v="13"/>
    <x v="0"/>
    <x v="4"/>
    <x v="3"/>
    <x v="7"/>
    <s v="No identificado"/>
    <n v="12541"/>
    <n v="12757"/>
    <n v="0"/>
    <n v="8869314.1999999993"/>
    <n v="1802199.32"/>
    <n v="0"/>
    <n v="3535323.63"/>
    <n v="18339.72"/>
    <n v="0"/>
    <n v="261230.72"/>
    <n v="155124487.08000001"/>
  </r>
  <r>
    <x v="35"/>
    <x v="9"/>
    <x v="1"/>
    <x v="4"/>
    <x v="2"/>
    <x v="5"/>
    <s v="Hoteles, Bares y Restaurantes"/>
    <n v="12543"/>
    <n v="12672"/>
    <n v="9388284.3100000005"/>
    <n v="9905799"/>
    <n v="1371862.46"/>
    <n v="4025432.93"/>
    <n v="4004181.82"/>
    <n v="11326.4"/>
    <n v="453089.44"/>
    <n v="213433.99"/>
    <n v="139518314.56999999"/>
  </r>
  <r>
    <x v="149"/>
    <x v="16"/>
    <x v="1"/>
    <x v="0"/>
    <x v="2"/>
    <x v="2"/>
    <s v="Otros Servicios"/>
    <n v="12546"/>
    <n v="12873"/>
    <n v="19073538.18"/>
    <n v="20153539.5"/>
    <n v="2645821.0299999998"/>
    <n v="8178215.5999999996"/>
    <n v="8150694.1500000004"/>
    <n v="125152.31"/>
    <n v="1265447.5900000001"/>
    <n v="67532.160000000003"/>
    <n v="283927668.87"/>
  </r>
  <r>
    <x v="207"/>
    <x v="19"/>
    <x v="0"/>
    <x v="1"/>
    <x v="2"/>
    <x v="3"/>
    <s v="Comercio-Vehículos"/>
    <n v="12558"/>
    <n v="12719"/>
    <n v="17589666.140000001"/>
    <n v="17728685.149999999"/>
    <n v="2760719.25"/>
    <n v="7541969.8700000001"/>
    <n v="7166387.4199999999"/>
    <n v="2127.6"/>
    <n v="626685.11"/>
    <n v="65308.76"/>
    <n v="249699780.36000001"/>
  </r>
  <r>
    <x v="15"/>
    <x v="0"/>
    <x v="0"/>
    <x v="4"/>
    <x v="2"/>
    <x v="10"/>
    <s v="Transporte y Almacenamiento"/>
    <n v="12562"/>
    <n v="12859"/>
    <n v="13192469.42"/>
    <n v="13429079.32"/>
    <n v="1904205.15"/>
    <n v="5656609.4900000002"/>
    <n v="5411419.0199999996"/>
    <n v="395750.88"/>
    <n v="213280"/>
    <n v="84367.1"/>
    <n v="198949231.30000001"/>
  </r>
  <r>
    <x v="113"/>
    <x v="7"/>
    <x v="0"/>
    <x v="1"/>
    <x v="2"/>
    <x v="17"/>
    <s v="Administración Pública"/>
    <n v="12566"/>
    <n v="13204"/>
    <n v="0"/>
    <n v="8145591.9800000004"/>
    <n v="1615188.68"/>
    <n v="0"/>
    <n v="3273459.71"/>
    <n v="370778.52"/>
    <n v="0"/>
    <n v="243121.74"/>
    <n v="126878350.8"/>
  </r>
  <r>
    <x v="14"/>
    <x v="8"/>
    <x v="1"/>
    <x v="0"/>
    <x v="2"/>
    <x v="2"/>
    <s v="Otros Servicios"/>
    <n v="12566"/>
    <n v="12884"/>
    <n v="16204815.199999999"/>
    <n v="17013297.579999998"/>
    <n v="2134090.85"/>
    <n v="6948174.3899999997"/>
    <n v="6879829.1399999997"/>
    <n v="84156.81"/>
    <n v="1140142.6499999999"/>
    <n v="96079.41"/>
    <n v="239671897.72999999"/>
  </r>
  <r>
    <x v="37"/>
    <x v="11"/>
    <x v="0"/>
    <x v="4"/>
    <x v="2"/>
    <x v="14"/>
    <s v="Alquiler de Viviendas"/>
    <n v="12568"/>
    <n v="12985"/>
    <n v="18915028.25"/>
    <n v="20256723.609999999"/>
    <n v="2674980.2400000002"/>
    <n v="8110252.6100000003"/>
    <n v="8188501.0899999999"/>
    <n v="28101"/>
    <n v="870123.94"/>
    <n v="283620.67"/>
    <n v="285305968.69999999"/>
  </r>
  <r>
    <x v="65"/>
    <x v="13"/>
    <x v="1"/>
    <x v="0"/>
    <x v="2"/>
    <x v="17"/>
    <s v="Administración Pública"/>
    <n v="12578"/>
    <n v="13228"/>
    <n v="0"/>
    <n v="7343618.4100000001"/>
    <n v="1639292.62"/>
    <n v="0"/>
    <n v="2927184.19"/>
    <n v="94469.48"/>
    <n v="0"/>
    <n v="1463758.37"/>
    <n v="128384976.47"/>
  </r>
  <r>
    <x v="143"/>
    <x v="16"/>
    <x v="1"/>
    <x v="0"/>
    <x v="2"/>
    <x v="2"/>
    <s v="Otros Servicios"/>
    <n v="12578"/>
    <n v="12890"/>
    <n v="18609881.84"/>
    <n v="19562895.77"/>
    <n v="2614027.61"/>
    <n v="7979412.7300000004"/>
    <n v="7910845.7800000003"/>
    <n v="132652.31"/>
    <n v="1204996.8799999999"/>
    <n v="83709.89"/>
    <n v="275593730.73000002"/>
  </r>
  <r>
    <x v="63"/>
    <x v="3"/>
    <x v="1"/>
    <x v="1"/>
    <x v="2"/>
    <x v="12"/>
    <s v="Servicios de Salud"/>
    <n v="12579"/>
    <n v="13432"/>
    <n v="14493578.460000001"/>
    <n v="14437190.539999999"/>
    <n v="2407392.0699999998"/>
    <n v="6214458.6900000004"/>
    <n v="5836003.7599999998"/>
    <n v="34192.44"/>
    <n v="1565572.78"/>
    <n v="268518.23"/>
    <n v="204598558.65000001"/>
  </r>
  <r>
    <x v="48"/>
    <x v="11"/>
    <x v="1"/>
    <x v="4"/>
    <x v="2"/>
    <x v="4"/>
    <s v="Bancos, Asociaciones, Corp. de Crédito, etc"/>
    <n v="12589"/>
    <n v="12811"/>
    <n v="48371567.670000002"/>
    <n v="53541481.399999999"/>
    <n v="5431576.2800000003"/>
    <n v="20740412.16"/>
    <n v="21642823.93"/>
    <n v="5884181.7199999997"/>
    <n v="5479011.46"/>
    <n v="1496.41"/>
    <n v="754125009.99000001"/>
  </r>
  <r>
    <x v="196"/>
    <x v="3"/>
    <x v="0"/>
    <x v="0"/>
    <x v="2"/>
    <x v="3"/>
    <s v="Comercio otros"/>
    <n v="12591"/>
    <n v="12840"/>
    <n v="17679376.289999999"/>
    <n v="19723708.469999999"/>
    <n v="2346324.9"/>
    <n v="7580434.5300000003"/>
    <n v="7974147.4800000004"/>
    <n v="103038.48"/>
    <n v="789104.92"/>
    <n v="306566.84999999998"/>
    <n v="277798818.39999998"/>
  </r>
  <r>
    <x v="96"/>
    <x v="19"/>
    <x v="0"/>
    <x v="1"/>
    <x v="2"/>
    <x v="10"/>
    <s v="Transporte y Almacenamiento"/>
    <n v="12592"/>
    <n v="14214"/>
    <n v="19382756.420000002"/>
    <n v="20549031.280000001"/>
    <n v="3122588.78"/>
    <n v="8310798.1799999997"/>
    <n v="8755201.1099999994"/>
    <n v="32000"/>
    <n v="606862.39"/>
    <n v="98454.22"/>
    <n v="289422943.19"/>
  </r>
  <r>
    <x v="221"/>
    <x v="6"/>
    <x v="0"/>
    <x v="4"/>
    <x v="1"/>
    <x v="11"/>
    <s v="Construcción"/>
    <n v="12595"/>
    <n v="12949"/>
    <n v="12052032.43"/>
    <n v="12131955.48"/>
    <n v="1932486.09"/>
    <n v="5167740.99"/>
    <n v="4875461.26"/>
    <n v="17395.95"/>
    <n v="34720"/>
    <n v="865584.7"/>
    <n v="188971270.71000001"/>
  </r>
  <r>
    <x v="216"/>
    <x v="11"/>
    <x v="0"/>
    <x v="4"/>
    <x v="2"/>
    <x v="14"/>
    <s v="Alquiler de Viviendas"/>
    <n v="12596"/>
    <n v="13015"/>
    <n v="18476192.309999999"/>
    <n v="19807103.420000002"/>
    <n v="2624424.59"/>
    <n v="7922091.5899999999"/>
    <n v="8006536"/>
    <n v="35301"/>
    <n v="876294.9"/>
    <n v="300229.64"/>
    <n v="278973289.82999998"/>
  </r>
  <r>
    <x v="54"/>
    <x v="18"/>
    <x v="1"/>
    <x v="4"/>
    <x v="2"/>
    <x v="2"/>
    <s v="Otros Servicios"/>
    <n v="12596"/>
    <n v="12860"/>
    <n v="0"/>
    <n v="5928915.7300000004"/>
    <n v="1324670.46"/>
    <n v="0"/>
    <n v="2338495.75"/>
    <n v="22.29"/>
    <n v="0"/>
    <n v="965020.91"/>
    <n v="118105898.88"/>
  </r>
  <r>
    <x v="123"/>
    <x v="16"/>
    <x v="1"/>
    <x v="0"/>
    <x v="2"/>
    <x v="2"/>
    <s v="Otros Servicios"/>
    <n v="12600"/>
    <n v="12930"/>
    <n v="19098397.030000001"/>
    <n v="20166023.969999999"/>
    <n v="2655671.16"/>
    <n v="8188875"/>
    <n v="8154645.6900000004"/>
    <n v="125152.31"/>
    <n v="1236862.3999999999"/>
    <n v="119888.37"/>
    <n v="284103493.69999999"/>
  </r>
  <r>
    <x v="161"/>
    <x v="1"/>
    <x v="0"/>
    <x v="0"/>
    <x v="2"/>
    <x v="2"/>
    <s v="Otros Servicios"/>
    <n v="12603"/>
    <n v="12889"/>
    <n v="10271599.609999999"/>
    <n v="11144114.08"/>
    <n v="1474833.2"/>
    <n v="4404173.6500000004"/>
    <n v="4504783.66"/>
    <n v="62740.44"/>
    <n v="198000.56"/>
    <n v="508215.43"/>
    <n v="156959136.11000001"/>
  </r>
  <r>
    <x v="219"/>
    <x v="13"/>
    <x v="0"/>
    <x v="1"/>
    <x v="2"/>
    <x v="17"/>
    <s v="Administración Pública"/>
    <n v="12606"/>
    <n v="13408"/>
    <n v="0"/>
    <n v="7218418.8899999997"/>
    <n v="1606447.68"/>
    <n v="0"/>
    <n v="2877275.29"/>
    <n v="394947.84000000003"/>
    <n v="0"/>
    <n v="925322.08"/>
    <n v="126196077.84"/>
  </r>
  <r>
    <x v="40"/>
    <x v="3"/>
    <x v="0"/>
    <x v="1"/>
    <x v="2"/>
    <x v="10"/>
    <s v="Transporte y Almacenamiento"/>
    <n v="12608"/>
    <n v="12927"/>
    <n v="15060753.32"/>
    <n v="15170325.689999999"/>
    <n v="2426704.59"/>
    <n v="6457645.5300000003"/>
    <n v="6132234.4500000002"/>
    <n v="39347.629999999997"/>
    <n v="669622.03"/>
    <n v="216762.73"/>
    <n v="213666580.63999999"/>
  </r>
  <r>
    <x v="69"/>
    <x v="19"/>
    <x v="0"/>
    <x v="4"/>
    <x v="2"/>
    <x v="18"/>
    <s v="Comunicaciones"/>
    <n v="12609"/>
    <n v="13324"/>
    <n v="40867106.009999998"/>
    <n v="42974734.950000003"/>
    <n v="5449082.5"/>
    <n v="17522708.059999999"/>
    <n v="17371479.739999998"/>
    <n v="17000.009999999998"/>
    <n v="3039176.72"/>
    <n v="40805.72"/>
    <n v="605277926.62"/>
  </r>
  <r>
    <x v="120"/>
    <x v="11"/>
    <x v="1"/>
    <x v="4"/>
    <x v="2"/>
    <x v="4"/>
    <s v="Bancos, Asociaciones, Corp. de Crédito, etc"/>
    <n v="12610"/>
    <n v="12825"/>
    <n v="49950352.479999997"/>
    <n v="54152321.630000003"/>
    <n v="5882842.9800000004"/>
    <n v="21417355.190000001"/>
    <n v="21889743.280000001"/>
    <n v="5871925.7199999997"/>
    <n v="5455140.4500000002"/>
    <n v="5786.67"/>
    <n v="762708586.75"/>
  </r>
  <r>
    <x v="11"/>
    <x v="0"/>
    <x v="1"/>
    <x v="4"/>
    <x v="2"/>
    <x v="16"/>
    <s v="Servicios de Enseñanza"/>
    <n v="12611"/>
    <n v="13673"/>
    <n v="13385226.630000001"/>
    <n v="13918396.310000001"/>
    <n v="1792059.94"/>
    <n v="5739221.3300000001"/>
    <n v="5626172.4800000004"/>
    <n v="45632.46"/>
    <n v="473680"/>
    <n v="266272.95"/>
    <n v="196033690.44999999"/>
  </r>
  <r>
    <x v="14"/>
    <x v="8"/>
    <x v="0"/>
    <x v="1"/>
    <x v="2"/>
    <x v="10"/>
    <s v="Transporte y Almacenamiento"/>
    <n v="12612"/>
    <n v="14094"/>
    <n v="17174022.620000001"/>
    <n v="18195134.82"/>
    <n v="2693870.32"/>
    <n v="7363741.7599999998"/>
    <n v="7759930.5199999996"/>
    <n v="24463.73"/>
    <n v="675296.55"/>
    <n v="133936.85"/>
    <n v="256269441.28"/>
  </r>
  <r>
    <x v="185"/>
    <x v="16"/>
    <x v="1"/>
    <x v="0"/>
    <x v="2"/>
    <x v="2"/>
    <s v="Otros Servicios"/>
    <n v="12612"/>
    <n v="12915"/>
    <n v="17304028.25"/>
    <n v="18270297.719999999"/>
    <n v="2412767.9700000002"/>
    <n v="7419486.3200000003"/>
    <n v="7388168.3499999996"/>
    <n v="155790.03"/>
    <n v="1182429.22"/>
    <n v="70205.570000000007"/>
    <n v="257378125.63999999"/>
  </r>
  <r>
    <x v="177"/>
    <x v="18"/>
    <x v="1"/>
    <x v="4"/>
    <x v="2"/>
    <x v="2"/>
    <s v="Otros Servicios"/>
    <n v="12615"/>
    <n v="12924"/>
    <n v="0"/>
    <n v="7204933.3300000001"/>
    <n v="1567758.9"/>
    <n v="0"/>
    <n v="2857825.5"/>
    <n v="9651.2199999999993"/>
    <n v="0"/>
    <n v="795056.89"/>
    <n v="134250767.63"/>
  </r>
  <r>
    <x v="131"/>
    <x v="1"/>
    <x v="1"/>
    <x v="1"/>
    <x v="2"/>
    <x v="5"/>
    <s v="Hoteles, Bares y Restaurantes"/>
    <n v="12615"/>
    <n v="12775"/>
    <n v="8139790.5"/>
    <n v="8216332.6500000004"/>
    <n v="1317982.4099999999"/>
    <n v="3490114.59"/>
    <n v="3321246.09"/>
    <n v="1374"/>
    <n v="499552.24"/>
    <n v="264591.03000000003"/>
    <n v="115722981.78"/>
  </r>
  <r>
    <x v="226"/>
    <x v="8"/>
    <x v="0"/>
    <x v="1"/>
    <x v="2"/>
    <x v="10"/>
    <s v="Transporte y Almacenamiento"/>
    <n v="12615"/>
    <n v="14051"/>
    <n v="16788797.370000001"/>
    <n v="17829189.879999999"/>
    <n v="2717566.19"/>
    <n v="7198569.0199999996"/>
    <n v="7605313.2599999998"/>
    <n v="40730"/>
    <n v="633152.29"/>
    <n v="85081.11"/>
    <n v="251115287.02000001"/>
  </r>
  <r>
    <x v="224"/>
    <x v="14"/>
    <x v="0"/>
    <x v="4"/>
    <x v="2"/>
    <x v="3"/>
    <s v="Comercio-Vehículos"/>
    <n v="12619"/>
    <n v="12789"/>
    <n v="15479439.140000001"/>
    <n v="16669838.58"/>
    <n v="2142870.7400000002"/>
    <n v="6637165.0700000003"/>
    <n v="6738733.2000000002"/>
    <n v="14935.02"/>
    <n v="1109046.24"/>
    <n v="550559.41"/>
    <n v="234786456.18000001"/>
  </r>
  <r>
    <x v="34"/>
    <x v="11"/>
    <x v="1"/>
    <x v="4"/>
    <x v="2"/>
    <x v="4"/>
    <s v="Bancos, Asociaciones, Corp. de Crédito, etc"/>
    <n v="12622"/>
    <n v="12849"/>
    <n v="50263815.210000001"/>
    <n v="54514866.450000003"/>
    <n v="5903524.8099999996"/>
    <n v="21551759.629999999"/>
    <n v="22037160.100000001"/>
    <n v="5868782.7199999997"/>
    <n v="5462101.9299999997"/>
    <n v="34293.300000000003"/>
    <n v="767814848.11000001"/>
  </r>
  <r>
    <x v="165"/>
    <x v="7"/>
    <x v="0"/>
    <x v="1"/>
    <x v="2"/>
    <x v="17"/>
    <s v="Administración Pública"/>
    <n v="12625"/>
    <n v="13261"/>
    <n v="0"/>
    <n v="8045090.9400000004"/>
    <n v="1595473.35"/>
    <n v="0"/>
    <n v="3233071.37"/>
    <n v="362980.14"/>
    <n v="0"/>
    <n v="311124.75"/>
    <n v="125312910.17"/>
  </r>
  <r>
    <x v="60"/>
    <x v="13"/>
    <x v="0"/>
    <x v="1"/>
    <x v="2"/>
    <x v="17"/>
    <s v="Administración Pública"/>
    <n v="12627"/>
    <n v="13247"/>
    <n v="0"/>
    <n v="6728213.9699999997"/>
    <n v="1498547.07"/>
    <n v="0"/>
    <n v="2681879.9"/>
    <n v="341139.16"/>
    <n v="0"/>
    <n v="1081989.17"/>
    <n v="117626117.65000001"/>
  </r>
  <r>
    <x v="185"/>
    <x v="16"/>
    <x v="0"/>
    <x v="4"/>
    <x v="2"/>
    <x v="14"/>
    <s v="Alquiler de Viviendas"/>
    <n v="12627"/>
    <n v="13062"/>
    <n v="21298118.859999999"/>
    <n v="22629012.23"/>
    <n v="3062070.17"/>
    <n v="9132046.0999999996"/>
    <n v="9147693.3399999999"/>
    <n v="79750"/>
    <n v="939034.68"/>
    <n v="89134.49"/>
    <n v="318718459.24000001"/>
  </r>
  <r>
    <x v="81"/>
    <x v="1"/>
    <x v="1"/>
    <x v="1"/>
    <x v="2"/>
    <x v="5"/>
    <s v="Hoteles, Bares y Restaurantes"/>
    <n v="12632"/>
    <n v="12789"/>
    <n v="7773150.6900000004"/>
    <n v="7880643.29"/>
    <n v="1246120.97"/>
    <n v="3332910.26"/>
    <n v="3185629.97"/>
    <n v="22513"/>
    <n v="368676.28"/>
    <n v="143085.99"/>
    <n v="110995000.91"/>
  </r>
  <r>
    <x v="99"/>
    <x v="10"/>
    <x v="0"/>
    <x v="1"/>
    <x v="1"/>
    <x v="11"/>
    <s v="Construcción"/>
    <n v="12635"/>
    <n v="12956"/>
    <n v="13021336.5"/>
    <n v="13134569.01"/>
    <n v="2174020.54"/>
    <n v="5583197.5599999996"/>
    <n v="5309716.13"/>
    <n v="38600"/>
    <n v="407198.16"/>
    <n v="259829.22"/>
    <n v="184993985.71000001"/>
  </r>
  <r>
    <x v="118"/>
    <x v="18"/>
    <x v="1"/>
    <x v="0"/>
    <x v="2"/>
    <x v="17"/>
    <s v="Administración Pública"/>
    <n v="12641"/>
    <n v="13361"/>
    <n v="0"/>
    <n v="4675409.9000000004"/>
    <n v="1104003.97"/>
    <n v="0"/>
    <n v="1854483.69"/>
    <n v="215611.87"/>
    <n v="0"/>
    <n v="1624850.78"/>
    <n v="87191797.890000001"/>
  </r>
  <r>
    <x v="205"/>
    <x v="8"/>
    <x v="0"/>
    <x v="1"/>
    <x v="2"/>
    <x v="18"/>
    <s v="Comunicaciones"/>
    <n v="12642"/>
    <n v="13188"/>
    <n v="23905184.010000002"/>
    <n v="24072765.739999998"/>
    <n v="3657818.3"/>
    <n v="10249889.970000001"/>
    <n v="9730823.5299999993"/>
    <n v="22404.65"/>
    <n v="742277.92"/>
    <n v="37220.47"/>
    <n v="339052996.49000001"/>
  </r>
  <r>
    <x v="175"/>
    <x v="16"/>
    <x v="0"/>
    <x v="1"/>
    <x v="2"/>
    <x v="18"/>
    <s v="Comunicaciones"/>
    <n v="12642"/>
    <n v="13089"/>
    <n v="23608148.57"/>
    <n v="23784468.59"/>
    <n v="3602999.38"/>
    <n v="10122529.68"/>
    <n v="9615015.4299999997"/>
    <n v="502.05"/>
    <n v="725616.24"/>
    <n v="35093.75"/>
    <n v="334992487.56999999"/>
  </r>
  <r>
    <x v="105"/>
    <x v="18"/>
    <x v="1"/>
    <x v="4"/>
    <x v="2"/>
    <x v="2"/>
    <s v="Otros Servicios"/>
    <n v="12645"/>
    <n v="12894"/>
    <n v="0"/>
    <n v="5796406.8600000003"/>
    <n v="1317458.8799999999"/>
    <n v="0"/>
    <n v="2286231.71"/>
    <n v="54.77"/>
    <n v="0"/>
    <n v="938829.31"/>
    <n v="115522675.69"/>
  </r>
  <r>
    <x v="155"/>
    <x v="1"/>
    <x v="1"/>
    <x v="1"/>
    <x v="2"/>
    <x v="5"/>
    <s v="Hoteles, Bares y Restaurantes"/>
    <n v="12648"/>
    <n v="12792"/>
    <n v="7785907.1200000001"/>
    <n v="7867474.8200000003"/>
    <n v="1250009.83"/>
    <n v="3338380.18"/>
    <n v="3180239.43"/>
    <n v="22513"/>
    <n v="385270.32"/>
    <n v="130789.91"/>
    <n v="110809530.02"/>
  </r>
  <r>
    <x v="229"/>
    <x v="15"/>
    <x v="0"/>
    <x v="1"/>
    <x v="1"/>
    <x v="11"/>
    <s v="Construcción"/>
    <n v="12649"/>
    <n v="12964"/>
    <n v="13533685.550000001"/>
    <n v="13686119.210000001"/>
    <n v="2251844.04"/>
    <n v="5802878.4699999997"/>
    <n v="5532395.3300000001"/>
    <n v="13553.27"/>
    <n v="369890.82"/>
    <n v="322175.14"/>
    <n v="192762323.72"/>
  </r>
  <r>
    <x v="150"/>
    <x v="11"/>
    <x v="0"/>
    <x v="1"/>
    <x v="2"/>
    <x v="18"/>
    <s v="Comunicaciones"/>
    <n v="12652"/>
    <n v="13149"/>
    <n v="21957257.809999999"/>
    <n v="22085602.66"/>
    <n v="3404886.47"/>
    <n v="9414672.0800000001"/>
    <n v="8928194.3100000005"/>
    <n v="10663.17"/>
    <n v="846183.01"/>
    <n v="456144.47"/>
    <n v="311064800.88"/>
  </r>
  <r>
    <x v="82"/>
    <x v="3"/>
    <x v="0"/>
    <x v="0"/>
    <x v="2"/>
    <x v="3"/>
    <s v="Comercio otros"/>
    <n v="12653"/>
    <n v="12907"/>
    <n v="17908429.530000001"/>
    <n v="19982230.390000001"/>
    <n v="2368605.39"/>
    <n v="7678646.6299999999"/>
    <n v="8077447.9299999997"/>
    <n v="157348.16"/>
    <n v="792163.78"/>
    <n v="297669.7"/>
    <n v="281439973.75999999"/>
  </r>
  <r>
    <x v="133"/>
    <x v="11"/>
    <x v="1"/>
    <x v="4"/>
    <x v="2"/>
    <x v="4"/>
    <s v="Bancos, Asociaciones, Corp. de Crédito, etc"/>
    <n v="12657"/>
    <n v="12897"/>
    <n v="50461477.780000001"/>
    <n v="54721968.530000001"/>
    <n v="5928560.7800000003"/>
    <n v="21636511.800000001"/>
    <n v="22120188.190000001"/>
    <n v="5879405.7300000004"/>
    <n v="5483155.1799999997"/>
    <n v="481.67"/>
    <n v="770731788.98000002"/>
  </r>
  <r>
    <x v="226"/>
    <x v="8"/>
    <x v="0"/>
    <x v="4"/>
    <x v="2"/>
    <x v="14"/>
    <s v="Alquiler de Viviendas"/>
    <n v="12659"/>
    <n v="13077"/>
    <n v="21764442.210000001"/>
    <n v="23161550.48"/>
    <n v="3135934.79"/>
    <n v="9331993.5500000007"/>
    <n v="9362636.2100000009"/>
    <n v="63088.76"/>
    <n v="950401.96"/>
    <n v="69640.39"/>
    <n v="326218985.72000003"/>
  </r>
  <r>
    <x v="159"/>
    <x v="11"/>
    <x v="1"/>
    <x v="0"/>
    <x v="2"/>
    <x v="2"/>
    <s v="Otros Servicios"/>
    <n v="12660"/>
    <n v="12964"/>
    <n v="12586945.51"/>
    <n v="13265585.93"/>
    <n v="1740877.32"/>
    <n v="5396938.7699999996"/>
    <n v="5362998.9000000004"/>
    <n v="55051.9"/>
    <n v="925841.06"/>
    <n v="210891.04"/>
    <n v="186950761.83000001"/>
  </r>
  <r>
    <x v="115"/>
    <x v="8"/>
    <x v="0"/>
    <x v="0"/>
    <x v="2"/>
    <x v="3"/>
    <s v="Comercio otros"/>
    <n v="12661"/>
    <n v="12918"/>
    <n v="21116574.629999999"/>
    <n v="23810392.91"/>
    <n v="2766093.58"/>
    <n v="9054195.2100000009"/>
    <n v="9625869"/>
    <n v="56593"/>
    <n v="1081410.57"/>
    <n v="172783.64"/>
    <n v="335357642.51999998"/>
  </r>
  <r>
    <x v="64"/>
    <x v="15"/>
    <x v="0"/>
    <x v="1"/>
    <x v="1"/>
    <x v="11"/>
    <s v="Construcción"/>
    <n v="12663"/>
    <n v="12988"/>
    <n v="12659634.92"/>
    <n v="12813493.560000001"/>
    <n v="2103046.9900000002"/>
    <n v="5428108.96"/>
    <n v="5179543.18"/>
    <n v="14003.27"/>
    <n v="361342.92"/>
    <n v="273331.53000000003"/>
    <n v="180471794.02000001"/>
  </r>
  <r>
    <x v="116"/>
    <x v="7"/>
    <x v="0"/>
    <x v="1"/>
    <x v="2"/>
    <x v="17"/>
    <s v="Administración Pública"/>
    <n v="12663"/>
    <n v="13302"/>
    <n v="0"/>
    <n v="7840903.2300000004"/>
    <n v="1564153.91"/>
    <n v="0"/>
    <n v="3151014.33"/>
    <n v="347479.45"/>
    <n v="0"/>
    <n v="409397.06"/>
    <n v="122132417.53"/>
  </r>
  <r>
    <x v="41"/>
    <x v="17"/>
    <x v="1"/>
    <x v="1"/>
    <x v="2"/>
    <x v="5"/>
    <s v="Hoteles, Bares y Restaurantes"/>
    <n v="12664"/>
    <n v="12764"/>
    <n v="8685418.6099999994"/>
    <n v="8812021.4100000001"/>
    <n v="1385684.15"/>
    <n v="3724065.34"/>
    <n v="3562233.25"/>
    <n v="14951"/>
    <n v="619724.4"/>
    <n v="133438.49"/>
    <n v="124112973.02"/>
  </r>
  <r>
    <x v="145"/>
    <x v="14"/>
    <x v="0"/>
    <x v="4"/>
    <x v="2"/>
    <x v="3"/>
    <s v="Comercio-Vehículos"/>
    <n v="12667"/>
    <n v="12829"/>
    <n v="15604821.359999999"/>
    <n v="16821656.109999999"/>
    <n v="2149085.14"/>
    <n v="6690925.1100000003"/>
    <n v="6799748.6100000003"/>
    <n v="18980.02"/>
    <n v="1130539.3799999999"/>
    <n v="476068.35"/>
    <n v="236924734.22999999"/>
  </r>
  <r>
    <x v="135"/>
    <x v="18"/>
    <x v="1"/>
    <x v="4"/>
    <x v="2"/>
    <x v="2"/>
    <s v="Otros Servicios"/>
    <n v="12668"/>
    <n v="12916"/>
    <n v="0"/>
    <n v="5941830.1699999999"/>
    <n v="1341306.06"/>
    <n v="0"/>
    <n v="2343590.52"/>
    <n v="1022.98"/>
    <n v="0"/>
    <n v="921499.32"/>
    <n v="118402115.28"/>
  </r>
  <r>
    <x v="136"/>
    <x v="18"/>
    <x v="1"/>
    <x v="4"/>
    <x v="2"/>
    <x v="2"/>
    <s v="Otros Servicios"/>
    <n v="12675"/>
    <n v="12949"/>
    <n v="0"/>
    <n v="6926746.8399999999"/>
    <n v="1442558.44"/>
    <n v="0"/>
    <n v="2747483.26"/>
    <n v="10029.01"/>
    <n v="0"/>
    <n v="808002.47"/>
    <n v="129078715.03"/>
  </r>
  <r>
    <x v="42"/>
    <x v="16"/>
    <x v="0"/>
    <x v="1"/>
    <x v="2"/>
    <x v="18"/>
    <s v="Comunicaciones"/>
    <n v="12676"/>
    <n v="13118"/>
    <n v="23016630.620000001"/>
    <n v="23159707.18"/>
    <n v="3541392.84"/>
    <n v="9868901.9199999999"/>
    <n v="9362943.6600000001"/>
    <n v="502.04"/>
    <n v="742434.09"/>
    <n v="30033.74"/>
    <n v="326193026.89999998"/>
  </r>
  <r>
    <x v="90"/>
    <x v="9"/>
    <x v="1"/>
    <x v="4"/>
    <x v="2"/>
    <x v="5"/>
    <s v="Hoteles, Bares y Restaurantes"/>
    <n v="12677"/>
    <n v="12798"/>
    <n v="9436336.5099999998"/>
    <n v="9943311.8200000003"/>
    <n v="1383113"/>
    <n v="4046035.93"/>
    <n v="4019765.08"/>
    <n v="18326.41"/>
    <n v="454532.4"/>
    <n v="220529.7"/>
    <n v="140046665.69999999"/>
  </r>
  <r>
    <x v="57"/>
    <x v="17"/>
    <x v="1"/>
    <x v="1"/>
    <x v="2"/>
    <x v="5"/>
    <s v="Hoteles, Bares y Restaurantes"/>
    <n v="12686"/>
    <n v="12792"/>
    <n v="8665324.7899999991"/>
    <n v="8755027.6999999993"/>
    <n v="1388302.98"/>
    <n v="3715450.46"/>
    <n v="3538999.83"/>
    <n v="14951"/>
    <n v="609292.86"/>
    <n v="169022.04"/>
    <n v="123310236.77"/>
  </r>
  <r>
    <x v="150"/>
    <x v="11"/>
    <x v="0"/>
    <x v="1"/>
    <x v="2"/>
    <x v="10"/>
    <s v="Transporte y Almacenamiento"/>
    <n v="12690"/>
    <n v="12993"/>
    <n v="17040787.02"/>
    <n v="17142824.859999999"/>
    <n v="2750554.6"/>
    <n v="7306613.3799999999"/>
    <n v="6929567.8799999999"/>
    <n v="7500"/>
    <n v="675296.55"/>
    <n v="195977.34"/>
    <n v="241448218.18000001"/>
  </r>
  <r>
    <x v="134"/>
    <x v="18"/>
    <x v="1"/>
    <x v="0"/>
    <x v="2"/>
    <x v="17"/>
    <s v="Administración Pública"/>
    <n v="12691"/>
    <n v="13381"/>
    <n v="0"/>
    <n v="4999429.78"/>
    <n v="1180072.3899999999"/>
    <n v="0"/>
    <n v="1983029.37"/>
    <n v="289797.93"/>
    <n v="0"/>
    <n v="1732408.82"/>
    <n v="93099656.950000003"/>
  </r>
  <r>
    <x v="91"/>
    <x v="7"/>
    <x v="0"/>
    <x v="1"/>
    <x v="2"/>
    <x v="17"/>
    <s v="Administración Pública"/>
    <n v="12691"/>
    <n v="13321"/>
    <n v="0"/>
    <n v="7179031.5800000001"/>
    <n v="1558304.14"/>
    <n v="0"/>
    <n v="2861576.63"/>
    <n v="389839.87"/>
    <n v="0"/>
    <n v="553196.29"/>
    <n v="125507547.90000001"/>
  </r>
  <r>
    <x v="158"/>
    <x v="1"/>
    <x v="1"/>
    <x v="1"/>
    <x v="2"/>
    <x v="5"/>
    <s v="Hoteles, Bares y Restaurantes"/>
    <n v="12693"/>
    <n v="12879"/>
    <n v="7793661.8899999997"/>
    <n v="7889068.6600000001"/>
    <n v="1249480.4099999999"/>
    <n v="3341704.1"/>
    <n v="3188968.08"/>
    <n v="34087"/>
    <n v="367233.32"/>
    <n v="148278.45000000001"/>
    <n v="111113669.28"/>
  </r>
  <r>
    <x v="94"/>
    <x v="11"/>
    <x v="1"/>
    <x v="4"/>
    <x v="2"/>
    <x v="4"/>
    <s v="Bancos, Asociaciones, Corp. de Crédito, etc"/>
    <n v="12693"/>
    <n v="12921"/>
    <n v="50608341.439999998"/>
    <n v="54919665.43"/>
    <n v="5946827.7800000003"/>
    <n v="21699483.07"/>
    <n v="22200393.030000001"/>
    <n v="5828950.7199999997"/>
    <n v="6306423.5700000003"/>
    <n v="544.86"/>
    <n v="773516249.16999996"/>
  </r>
  <r>
    <x v="24"/>
    <x v="11"/>
    <x v="0"/>
    <x v="4"/>
    <x v="2"/>
    <x v="14"/>
    <s v="Alquiler de Viviendas"/>
    <n v="12694"/>
    <n v="13115"/>
    <n v="19074642.59"/>
    <n v="20468265.800000001"/>
    <n v="2697567.26"/>
    <n v="8178691.0599999996"/>
    <n v="8274896.0999999996"/>
    <n v="54533"/>
    <n v="871182.18"/>
    <n v="246745.72"/>
    <n v="289106817.06"/>
  </r>
  <r>
    <x v="47"/>
    <x v="7"/>
    <x v="0"/>
    <x v="1"/>
    <x v="2"/>
    <x v="17"/>
    <s v="Administración Pública"/>
    <n v="12703"/>
    <n v="13348"/>
    <n v="0"/>
    <n v="7798535.8899999997"/>
    <n v="1556540.16"/>
    <n v="0"/>
    <n v="3133988.22"/>
    <n v="345451.52000000002"/>
    <n v="0"/>
    <n v="455405.51"/>
    <n v="121472486.28"/>
  </r>
  <r>
    <x v="65"/>
    <x v="13"/>
    <x v="0"/>
    <x v="1"/>
    <x v="2"/>
    <x v="17"/>
    <s v="Administración Pública"/>
    <n v="12704"/>
    <n v="13313"/>
    <n v="0"/>
    <n v="6802961.9699999997"/>
    <n v="1507552.49"/>
    <n v="0"/>
    <n v="2711674.64"/>
    <n v="343077.86"/>
    <n v="0"/>
    <n v="1090719.6399999999"/>
    <n v="118932903.81999999"/>
  </r>
  <r>
    <x v="60"/>
    <x v="13"/>
    <x v="1"/>
    <x v="0"/>
    <x v="2"/>
    <x v="17"/>
    <s v="Administración Pública"/>
    <n v="12707"/>
    <n v="13364"/>
    <n v="0"/>
    <n v="7456402"/>
    <n v="1665278.04"/>
    <n v="0"/>
    <n v="2972140.19"/>
    <n v="94574.88"/>
    <n v="0"/>
    <n v="1403469.74"/>
    <n v="130356720.17"/>
  </r>
  <r>
    <x v="150"/>
    <x v="11"/>
    <x v="1"/>
    <x v="4"/>
    <x v="2"/>
    <x v="4"/>
    <s v="Bancos, Asociaciones, Corp. de Crédito, etc"/>
    <n v="12711"/>
    <n v="12930"/>
    <n v="50724858.770000003"/>
    <n v="55025654.939999998"/>
    <n v="5960992.6299999999"/>
    <n v="21749442.469999999"/>
    <n v="22242767.210000001"/>
    <n v="5824838.7199999997"/>
    <n v="6256438.5300000003"/>
    <n v="205.53"/>
    <n v="775009059.00999999"/>
  </r>
  <r>
    <x v="115"/>
    <x v="8"/>
    <x v="1"/>
    <x v="1"/>
    <x v="2"/>
    <x v="5"/>
    <s v="Hoteles, Bares y Restaurantes"/>
    <n v="12714"/>
    <n v="12843"/>
    <n v="10392586.1"/>
    <n v="10440351.9"/>
    <n v="1630834.42"/>
    <n v="4456057.6900000004"/>
    <n v="4221293.4800000004"/>
    <n v="34859.480000000003"/>
    <n v="632385.30000000005"/>
    <n v="102625"/>
    <n v="147047157.53"/>
  </r>
  <r>
    <x v="158"/>
    <x v="1"/>
    <x v="1"/>
    <x v="4"/>
    <x v="2"/>
    <x v="12"/>
    <s v="Servicios de Salud"/>
    <n v="12717"/>
    <n v="14364"/>
    <n v="13181837.91"/>
    <n v="13356631.550000001"/>
    <n v="2073649.75"/>
    <n v="5652017.7599999998"/>
    <n v="5399210.3700000001"/>
    <n v="26518.99"/>
    <n v="988427.6"/>
    <n v="248525.8"/>
    <n v="188121426.68000001"/>
  </r>
  <r>
    <x v="172"/>
    <x v="19"/>
    <x v="0"/>
    <x v="1"/>
    <x v="2"/>
    <x v="10"/>
    <s v="Transporte y Almacenamiento"/>
    <n v="12718"/>
    <n v="14354"/>
    <n v="19747539.309999999"/>
    <n v="20901508.800000001"/>
    <n v="3187313.66"/>
    <n v="8467207.5099999998"/>
    <n v="8893875.0500000007"/>
    <n v="42730"/>
    <n v="616246.30000000005"/>
    <n v="60024.15"/>
    <n v="294387414.13"/>
  </r>
  <r>
    <x v="10"/>
    <x v="7"/>
    <x v="0"/>
    <x v="1"/>
    <x v="2"/>
    <x v="17"/>
    <s v="Administración Pública"/>
    <n v="12721"/>
    <n v="13351"/>
    <n v="0"/>
    <n v="6866276.2199999997"/>
    <n v="1538609.1"/>
    <n v="0"/>
    <n v="2736911.91"/>
    <n v="400100.86"/>
    <n v="0"/>
    <n v="634495.59"/>
    <n v="120090368.29000001"/>
  </r>
  <r>
    <x v="212"/>
    <x v="8"/>
    <x v="1"/>
    <x v="1"/>
    <x v="2"/>
    <x v="12"/>
    <s v="Servicios de Salud"/>
    <n v="12724"/>
    <n v="14167"/>
    <n v="16961796.02"/>
    <n v="16900529.420000002"/>
    <n v="2832619.49"/>
    <n v="7272742.79"/>
    <n v="6834226.3200000003"/>
    <n v="145060.15"/>
    <n v="1497275.58"/>
    <n v="138897.60999999999"/>
    <n v="239387728.03999999"/>
  </r>
  <r>
    <x v="14"/>
    <x v="8"/>
    <x v="0"/>
    <x v="4"/>
    <x v="2"/>
    <x v="14"/>
    <s v="Alquiler de Viviendas"/>
    <n v="12728"/>
    <n v="13163"/>
    <n v="21231664.859999999"/>
    <n v="22641609.870000001"/>
    <n v="2933859.26"/>
    <n v="9103552.9499999993"/>
    <n v="9152617.8699999992"/>
    <n v="62001"/>
    <n v="1005748.33"/>
    <n v="118665.51"/>
    <n v="318895885.91000003"/>
  </r>
  <r>
    <x v="171"/>
    <x v="10"/>
    <x v="0"/>
    <x v="1"/>
    <x v="1"/>
    <x v="11"/>
    <s v="Construcción"/>
    <n v="12728"/>
    <n v="12996"/>
    <n v="13292080.689999999"/>
    <n v="13409394.43"/>
    <n v="2205635.06"/>
    <n v="5699284.5800000001"/>
    <n v="5420420.5800000001"/>
    <n v="23500"/>
    <n v="422803.08"/>
    <n v="281788.92"/>
    <n v="188864762.63999999"/>
  </r>
  <r>
    <x v="108"/>
    <x v="16"/>
    <x v="1"/>
    <x v="0"/>
    <x v="2"/>
    <x v="2"/>
    <s v="Otros Servicios"/>
    <n v="12728"/>
    <n v="13044"/>
    <n v="17549024.84"/>
    <n v="18572715.739999998"/>
    <n v="2446216.92"/>
    <n v="7524534.04"/>
    <n v="7510253.5"/>
    <n v="119655.31"/>
    <n v="1209400.3999999999"/>
    <n v="103943.03999999999"/>
    <n v="261647534.09"/>
  </r>
  <r>
    <x v="94"/>
    <x v="11"/>
    <x v="0"/>
    <x v="4"/>
    <x v="2"/>
    <x v="14"/>
    <s v="Alquiler de Viviendas"/>
    <n v="12733"/>
    <n v="13150"/>
    <n v="20712500.43"/>
    <n v="21860447.100000001"/>
    <n v="2954622.88"/>
    <n v="8880950.3599999994"/>
    <n v="8836549.0299999993"/>
    <n v="43001"/>
    <n v="1017426.43"/>
    <n v="307590.40000000002"/>
    <n v="307907924.22000003"/>
  </r>
  <r>
    <x v="209"/>
    <x v="8"/>
    <x v="0"/>
    <x v="1"/>
    <x v="2"/>
    <x v="10"/>
    <s v="Transporte y Almacenamiento"/>
    <n v="12733"/>
    <n v="14210"/>
    <n v="17318126.309999999"/>
    <n v="18359700.93"/>
    <n v="2800490.37"/>
    <n v="7425529.4000000004"/>
    <n v="7823676.8700000001"/>
    <n v="15091.47"/>
    <n v="668535.1"/>
    <n v="71723.38"/>
    <n v="258587272.69"/>
  </r>
  <r>
    <x v="225"/>
    <x v="3"/>
    <x v="1"/>
    <x v="0"/>
    <x v="2"/>
    <x v="2"/>
    <s v="Otros Servicios"/>
    <n v="12733"/>
    <n v="13020"/>
    <n v="12416450.82"/>
    <n v="13085337.51"/>
    <n v="1720412.81"/>
    <n v="5323835.18"/>
    <n v="5289424.71"/>
    <n v="51782.92"/>
    <n v="904220.39"/>
    <n v="217288.89"/>
    <n v="184442013.41999999"/>
  </r>
  <r>
    <x v="179"/>
    <x v="3"/>
    <x v="1"/>
    <x v="1"/>
    <x v="2"/>
    <x v="12"/>
    <s v="Servicios de Salud"/>
    <n v="12734"/>
    <n v="13584"/>
    <n v="14632711.439999999"/>
    <n v="14573720.5"/>
    <n v="2432844.2000000002"/>
    <n v="6274114.8799999999"/>
    <n v="5891071.4900000002"/>
    <n v="38092.44"/>
    <n v="1592106.9"/>
    <n v="275185.99"/>
    <n v="206542662.13"/>
  </r>
  <r>
    <x v="150"/>
    <x v="11"/>
    <x v="0"/>
    <x v="4"/>
    <x v="2"/>
    <x v="14"/>
    <s v="Alquiler de Viviendas"/>
    <n v="12735"/>
    <n v="13164"/>
    <n v="21534338.079999998"/>
    <n v="22827669.050000001"/>
    <n v="3051809.4"/>
    <n v="9233331.2100000009"/>
    <n v="9227524.1899999995"/>
    <n v="48001"/>
    <n v="999663.87"/>
    <n v="255984.83"/>
    <n v="321516435.13"/>
  </r>
  <r>
    <x v="94"/>
    <x v="11"/>
    <x v="0"/>
    <x v="1"/>
    <x v="2"/>
    <x v="10"/>
    <s v="Transporte y Almacenamiento"/>
    <n v="12745"/>
    <n v="13083"/>
    <n v="17067218.969999999"/>
    <n v="17183823.75"/>
    <n v="2758148.93"/>
    <n v="7317946.8099999996"/>
    <n v="6946140.1299999999"/>
    <n v="7500"/>
    <n v="675475.03"/>
    <n v="199999.02"/>
    <n v="242025667.11000001"/>
  </r>
  <r>
    <x v="147"/>
    <x v="7"/>
    <x v="0"/>
    <x v="1"/>
    <x v="2"/>
    <x v="17"/>
    <s v="Administración Pública"/>
    <n v="12755"/>
    <n v="13371"/>
    <n v="0"/>
    <n v="6869798.3600000003"/>
    <n v="1527380.98"/>
    <n v="0"/>
    <n v="2738315.36"/>
    <n v="395963.91"/>
    <n v="0"/>
    <n v="900345.58"/>
    <n v="120103365.56999999"/>
  </r>
  <r>
    <x v="14"/>
    <x v="8"/>
    <x v="1"/>
    <x v="4"/>
    <x v="2"/>
    <x v="4"/>
    <s v="Bancos, Asociaciones, Corp. de Crédito, etc"/>
    <n v="12760"/>
    <n v="12979"/>
    <n v="52041042.710000001"/>
    <n v="56756073.869999997"/>
    <n v="6032930.5800000001"/>
    <n v="22313787.41"/>
    <n v="22943613.219999999"/>
    <n v="5817136.7199999997"/>
    <n v="6369499.9299999997"/>
    <n v="135.59"/>
    <n v="799381173.99000001"/>
  </r>
  <r>
    <x v="202"/>
    <x v="16"/>
    <x v="1"/>
    <x v="0"/>
    <x v="2"/>
    <x v="2"/>
    <s v="Otros Servicios"/>
    <n v="12767"/>
    <n v="13078"/>
    <n v="17760904.100000001"/>
    <n v="18797158.390000001"/>
    <n v="2465757.9900000002"/>
    <n v="7615383.8899999997"/>
    <n v="7602414.8700000001"/>
    <n v="125654.31"/>
    <n v="1201292.6599999999"/>
    <n v="94797.3"/>
    <n v="264798685.06"/>
  </r>
  <r>
    <x v="231"/>
    <x v="18"/>
    <x v="1"/>
    <x v="4"/>
    <x v="2"/>
    <x v="2"/>
    <s v="Otros Servicios"/>
    <n v="12767"/>
    <n v="13049"/>
    <n v="0"/>
    <n v="6523844.7800000003"/>
    <n v="1365333.96"/>
    <n v="0"/>
    <n v="2587587.04"/>
    <n v="106.44"/>
    <n v="0"/>
    <n v="1001090.58"/>
    <n v="121536722.45999999"/>
  </r>
  <r>
    <x v="28"/>
    <x v="14"/>
    <x v="0"/>
    <x v="4"/>
    <x v="2"/>
    <x v="3"/>
    <s v="Comercio-Vehículos"/>
    <n v="12774"/>
    <n v="12932"/>
    <n v="15516139.890000001"/>
    <n v="16735197.470000001"/>
    <n v="2156857.2999999998"/>
    <n v="6652901.3200000003"/>
    <n v="6765313.0700000003"/>
    <n v="20900.02"/>
    <n v="1122352.98"/>
    <n v="434012.69"/>
    <n v="235707004.58000001"/>
  </r>
  <r>
    <x v="66"/>
    <x v="3"/>
    <x v="0"/>
    <x v="0"/>
    <x v="2"/>
    <x v="3"/>
    <s v="Comercio otros"/>
    <n v="12777"/>
    <n v="13038"/>
    <n v="18111531.789999999"/>
    <n v="20215573.059999999"/>
    <n v="2392688.27"/>
    <n v="7765731.1200000001"/>
    <n v="8171800.5800000001"/>
    <n v="134348.17000000001"/>
    <n v="801286.36"/>
    <n v="310528.5"/>
    <n v="284868566"/>
  </r>
  <r>
    <x v="55"/>
    <x v="11"/>
    <x v="0"/>
    <x v="4"/>
    <x v="2"/>
    <x v="14"/>
    <s v="Alquiler de Viviendas"/>
    <n v="12778"/>
    <n v="13190"/>
    <n v="19239333.48"/>
    <n v="20636823.699999999"/>
    <n v="2718508.38"/>
    <n v="8249305.7400000002"/>
    <n v="8342300.79"/>
    <n v="49501"/>
    <n v="886698.82"/>
    <n v="309155.09000000003"/>
    <n v="291058585.36000001"/>
  </r>
  <r>
    <x v="50"/>
    <x v="3"/>
    <x v="0"/>
    <x v="1"/>
    <x v="2"/>
    <x v="10"/>
    <s v="Transporte y Almacenamiento"/>
    <n v="12778"/>
    <n v="13123"/>
    <n v="15472862.43"/>
    <n v="15611142.439999999"/>
    <n v="2481744.66"/>
    <n v="6634347.5599999996"/>
    <n v="6310571.71"/>
    <n v="49347.63"/>
    <n v="650140.15"/>
    <n v="191500.83"/>
    <n v="219875264.75999999"/>
  </r>
  <r>
    <x v="209"/>
    <x v="8"/>
    <x v="1"/>
    <x v="4"/>
    <x v="2"/>
    <x v="4"/>
    <s v="Bancos, Asociaciones, Corp. de Crédito, etc"/>
    <n v="12782"/>
    <n v="13002"/>
    <n v="51162861.619999997"/>
    <n v="55592444.100000001"/>
    <n v="5992418.6399999997"/>
    <n v="21937246.489999998"/>
    <n v="22473141.199999999"/>
    <n v="5820611.7199999997"/>
    <n v="6351648.1299999999"/>
    <n v="91.99"/>
    <n v="782992004.27999997"/>
  </r>
  <r>
    <x v="157"/>
    <x v="13"/>
    <x v="0"/>
    <x v="4"/>
    <x v="3"/>
    <x v="7"/>
    <s v="No identificado"/>
    <n v="12783"/>
    <n v="13001"/>
    <n v="0"/>
    <n v="8999146.2300000004"/>
    <n v="1826374.36"/>
    <n v="0"/>
    <n v="3587074.21"/>
    <n v="16321.04"/>
    <n v="0"/>
    <n v="241904.37"/>
    <n v="157858316.00999999"/>
  </r>
  <r>
    <x v="174"/>
    <x v="8"/>
    <x v="1"/>
    <x v="1"/>
    <x v="2"/>
    <x v="12"/>
    <s v="Servicios de Salud"/>
    <n v="12785"/>
    <n v="14449"/>
    <n v="17498007.07"/>
    <n v="17445882.350000001"/>
    <n v="2923075.94"/>
    <n v="7502654.8200000003"/>
    <n v="7054985.2300000004"/>
    <n v="204434.2"/>
    <n v="1532034.47"/>
    <n v="103256.22"/>
    <n v="247040882.75"/>
  </r>
  <r>
    <x v="215"/>
    <x v="7"/>
    <x v="0"/>
    <x v="1"/>
    <x v="2"/>
    <x v="17"/>
    <s v="Administración Pública"/>
    <n v="12789"/>
    <n v="13426"/>
    <n v="0"/>
    <n v="6952024.8300000001"/>
    <n v="1558751.52"/>
    <n v="0"/>
    <n v="2771091.32"/>
    <n v="383062.56"/>
    <n v="0"/>
    <n v="466709.89"/>
    <n v="121538893.09999999"/>
  </r>
  <r>
    <x v="210"/>
    <x v="16"/>
    <x v="0"/>
    <x v="1"/>
    <x v="2"/>
    <x v="18"/>
    <s v="Comunicaciones"/>
    <n v="12802"/>
    <n v="13299"/>
    <n v="23623678.670000002"/>
    <n v="23785758.510000002"/>
    <n v="3630908.76"/>
    <n v="10129188.18"/>
    <n v="9615844.6600000001"/>
    <n v="502.09"/>
    <n v="757749.48"/>
    <n v="61280.36"/>
    <n v="335010661.08999997"/>
  </r>
  <r>
    <x v="173"/>
    <x v="13"/>
    <x v="0"/>
    <x v="1"/>
    <x v="3"/>
    <x v="7"/>
    <s v="No identificado"/>
    <n v="12810"/>
    <n v="12949"/>
    <n v="0"/>
    <n v="5413003.6900000004"/>
    <n v="1246372.94"/>
    <n v="0"/>
    <n v="2157631.19"/>
    <n v="2063.56"/>
    <n v="0"/>
    <n v="150836.26"/>
    <n v="94667017.719999999"/>
  </r>
  <r>
    <x v="124"/>
    <x v="16"/>
    <x v="0"/>
    <x v="1"/>
    <x v="2"/>
    <x v="18"/>
    <s v="Comunicaciones"/>
    <n v="12813"/>
    <n v="13361"/>
    <n v="26384143.210000001"/>
    <n v="26570292.77"/>
    <n v="4013822.82"/>
    <n v="11312800.439999999"/>
    <n v="10740591.970000001"/>
    <n v="500.01"/>
    <n v="772908.7"/>
    <n v="41251.089999999997"/>
    <n v="374229446.61000001"/>
  </r>
  <r>
    <x v="202"/>
    <x v="16"/>
    <x v="0"/>
    <x v="1"/>
    <x v="2"/>
    <x v="18"/>
    <s v="Comunicaciones"/>
    <n v="12819"/>
    <n v="13398"/>
    <n v="25424056.82"/>
    <n v="25606387.300000001"/>
    <n v="3857839.47"/>
    <n v="10901143.550000001"/>
    <n v="10352943.93"/>
    <n v="700.03"/>
    <n v="822172.13"/>
    <n v="40277.96"/>
    <n v="360653280.66000003"/>
  </r>
  <r>
    <x v="234"/>
    <x v="14"/>
    <x v="0"/>
    <x v="4"/>
    <x v="2"/>
    <x v="3"/>
    <s v="Comercio-Vehículos"/>
    <n v="12821"/>
    <n v="12995"/>
    <n v="15746309.119999999"/>
    <n v="16961822.620000001"/>
    <n v="2173806.7799999998"/>
    <n v="6751591.6600000001"/>
    <n v="6856407.4900000002"/>
    <n v="15400.02"/>
    <n v="1155297.69"/>
    <n v="436422.51"/>
    <n v="238898906.52000001"/>
  </r>
  <r>
    <x v="187"/>
    <x v="9"/>
    <x v="1"/>
    <x v="4"/>
    <x v="2"/>
    <x v="5"/>
    <s v="Hoteles, Bares y Restaurantes"/>
    <n v="12821"/>
    <n v="12927"/>
    <n v="9365451.1199999992"/>
    <n v="9866999.2699999996"/>
    <n v="1374912.93"/>
    <n v="4015644.53"/>
    <n v="3988499.46"/>
    <n v="11336.62"/>
    <n v="401142.88"/>
    <n v="209067.91"/>
    <n v="138971849.13999999"/>
  </r>
  <r>
    <x v="185"/>
    <x v="16"/>
    <x v="0"/>
    <x v="1"/>
    <x v="2"/>
    <x v="18"/>
    <s v="Comunicaciones"/>
    <n v="12826"/>
    <n v="13306"/>
    <n v="23508794.789999999"/>
    <n v="23668329.620000001"/>
    <n v="3607849.57"/>
    <n v="10079929.039999999"/>
    <n v="9568893.6799999997"/>
    <n v="24500.03"/>
    <n v="771852.44"/>
    <n v="49506.2"/>
    <n v="333356724.25999999"/>
  </r>
  <r>
    <x v="26"/>
    <x v="13"/>
    <x v="1"/>
    <x v="0"/>
    <x v="2"/>
    <x v="17"/>
    <s v="Administración Pública"/>
    <n v="12826"/>
    <n v="13648"/>
    <n v="0"/>
    <n v="6808927.4299999997"/>
    <n v="1524652.49"/>
    <n v="0"/>
    <n v="2714051.66"/>
    <n v="155464.24"/>
    <n v="0"/>
    <n v="1190681.31"/>
    <n v="119037257.72"/>
  </r>
  <r>
    <x v="192"/>
    <x v="8"/>
    <x v="1"/>
    <x v="4"/>
    <x v="2"/>
    <x v="4"/>
    <s v="Bancos, Asociaciones, Corp. de Crédito, etc"/>
    <n v="12827"/>
    <n v="13060"/>
    <n v="51813656.630000003"/>
    <n v="56363453.509999998"/>
    <n v="6009981.79"/>
    <n v="22216290.16"/>
    <n v="22783852.559999999"/>
    <n v="5829511.7199999997"/>
    <n v="6342960.3300000001"/>
    <n v="96.48"/>
    <n v="793851297.95000005"/>
  </r>
  <r>
    <x v="62"/>
    <x v="8"/>
    <x v="1"/>
    <x v="4"/>
    <x v="2"/>
    <x v="4"/>
    <s v="Bancos, Asociaciones, Corp. de Crédito, etc"/>
    <n v="12829"/>
    <n v="13032"/>
    <n v="51707527.189999998"/>
    <n v="56295575.090000004"/>
    <n v="6014014.75"/>
    <n v="22170787.07"/>
    <n v="22756100.300000001"/>
    <n v="5800625.7199999997"/>
    <n v="6352749.0099999998"/>
    <n v="96.48"/>
    <n v="792895254.23000002"/>
  </r>
  <r>
    <x v="84"/>
    <x v="7"/>
    <x v="0"/>
    <x v="1"/>
    <x v="2"/>
    <x v="17"/>
    <s v="Administración Pública"/>
    <n v="12831"/>
    <n v="13482"/>
    <n v="0"/>
    <n v="7226523.96"/>
    <n v="1574279.6"/>
    <n v="0"/>
    <n v="2880506.92"/>
    <n v="392751.49"/>
    <n v="0"/>
    <n v="453055.87"/>
    <n v="126337827.89"/>
  </r>
  <r>
    <x v="108"/>
    <x v="16"/>
    <x v="0"/>
    <x v="1"/>
    <x v="2"/>
    <x v="18"/>
    <s v="Comunicaciones"/>
    <n v="12833"/>
    <n v="13342"/>
    <n v="23733695.399999999"/>
    <n v="23888750.739999998"/>
    <n v="3632356.46"/>
    <n v="10176359.82"/>
    <n v="9656835.8800000008"/>
    <n v="500.13"/>
    <n v="800437.63"/>
    <n v="51173.42"/>
    <n v="336461249.30000001"/>
  </r>
  <r>
    <x v="176"/>
    <x v="9"/>
    <x v="1"/>
    <x v="4"/>
    <x v="2"/>
    <x v="5"/>
    <s v="Hoteles, Bares y Restaurantes"/>
    <n v="12833"/>
    <n v="12965"/>
    <n v="9191883.7400000002"/>
    <n v="9775851.3399999999"/>
    <n v="1320026.48"/>
    <n v="3941222.49"/>
    <n v="3952270.01"/>
    <n v="15136.6"/>
    <n v="334766.71999999997"/>
    <n v="279008.14"/>
    <n v="137688076.56"/>
  </r>
  <r>
    <x v="81"/>
    <x v="1"/>
    <x v="1"/>
    <x v="4"/>
    <x v="2"/>
    <x v="12"/>
    <s v="Servicios de Salud"/>
    <n v="12840"/>
    <n v="14489"/>
    <n v="13346966.98"/>
    <n v="13521302.98"/>
    <n v="2094388.21"/>
    <n v="5722820.5999999996"/>
    <n v="5465657.9199999999"/>
    <n v="13407.85"/>
    <n v="1028109"/>
    <n v="220538.59"/>
    <n v="190440742.08000001"/>
  </r>
  <r>
    <x v="107"/>
    <x v="17"/>
    <x v="1"/>
    <x v="1"/>
    <x v="2"/>
    <x v="5"/>
    <s v="Hoteles, Bares y Restaurantes"/>
    <n v="12841"/>
    <n v="12964"/>
    <n v="8830850.0600000005"/>
    <n v="8965446.7699999996"/>
    <n v="1408665"/>
    <n v="3786422.35"/>
    <n v="3624056.74"/>
    <n v="31484"/>
    <n v="604561.38"/>
    <n v="191080.44"/>
    <n v="126273890.79000001"/>
  </r>
  <r>
    <x v="86"/>
    <x v="19"/>
    <x v="0"/>
    <x v="1"/>
    <x v="2"/>
    <x v="10"/>
    <s v="Transporte y Almacenamiento"/>
    <n v="12845"/>
    <n v="14615"/>
    <n v="20234671.969999999"/>
    <n v="21509149.829999998"/>
    <n v="3257853.05"/>
    <n v="8676076.8900000006"/>
    <n v="9175844.4700000007"/>
    <n v="0"/>
    <n v="624592.43000000005"/>
    <n v="21577.79"/>
    <n v="302945741.86000001"/>
  </r>
  <r>
    <x v="6"/>
    <x v="4"/>
    <x v="0"/>
    <x v="1"/>
    <x v="2"/>
    <x v="5"/>
    <s v="Hoteles, Bares y Restaurantes"/>
    <n v="12847"/>
    <n v="13046"/>
    <n v="0"/>
    <n v="2688119.95"/>
    <n v="0"/>
    <n v="0"/>
    <n v="1060257.1100000001"/>
    <n v="0"/>
    <n v="0"/>
    <n v="104655.09"/>
    <n v="53548260.479999997"/>
  </r>
  <r>
    <x v="115"/>
    <x v="8"/>
    <x v="0"/>
    <x v="1"/>
    <x v="2"/>
    <x v="18"/>
    <s v="Comunicaciones"/>
    <n v="12851"/>
    <n v="13320"/>
    <n v="22485781.93"/>
    <n v="22653361.91"/>
    <n v="3456615.08"/>
    <n v="9641289.1600000001"/>
    <n v="9158548.1300000008"/>
    <n v="10558.32"/>
    <n v="732742.34"/>
    <n v="121488.04"/>
    <n v="319061413.41000003"/>
  </r>
  <r>
    <x v="168"/>
    <x v="8"/>
    <x v="0"/>
    <x v="0"/>
    <x v="2"/>
    <x v="3"/>
    <s v="Comercio otros"/>
    <n v="12856"/>
    <n v="13118"/>
    <n v="21810580.98"/>
    <n v="24910338.620000001"/>
    <n v="2841764.89"/>
    <n v="9351766.5500000007"/>
    <n v="10069387.83"/>
    <n v="59283.54"/>
    <n v="1087175"/>
    <n v="123935.17"/>
    <n v="350849831.88999999"/>
  </r>
  <r>
    <x v="183"/>
    <x v="13"/>
    <x v="1"/>
    <x v="0"/>
    <x v="2"/>
    <x v="17"/>
    <s v="Administración Pública"/>
    <n v="12859"/>
    <n v="13523"/>
    <n v="0"/>
    <n v="7569507.0700000003"/>
    <n v="1687542.23"/>
    <n v="0"/>
    <n v="3017224.14"/>
    <n v="131339.5"/>
    <n v="0"/>
    <n v="1487604.99"/>
    <n v="132334080.7"/>
  </r>
  <r>
    <x v="226"/>
    <x v="8"/>
    <x v="1"/>
    <x v="4"/>
    <x v="2"/>
    <x v="4"/>
    <s v="Bancos, Asociaciones, Corp. de Crédito, etc"/>
    <n v="12863"/>
    <n v="13167"/>
    <n v="51587016.210000001"/>
    <n v="56152115.469999999"/>
    <n v="6023833.5999999996"/>
    <n v="22119112.800000001"/>
    <n v="22698557.579999998"/>
    <n v="5839150.7199999997"/>
    <n v="6337716.7199999997"/>
    <n v="96.48"/>
    <n v="790874692.61000001"/>
  </r>
  <r>
    <x v="227"/>
    <x v="1"/>
    <x v="0"/>
    <x v="0"/>
    <x v="2"/>
    <x v="2"/>
    <s v="Otros Servicios"/>
    <n v="12869"/>
    <n v="13156"/>
    <n v="10509144.75"/>
    <n v="11379073.84"/>
    <n v="1513346.91"/>
    <n v="4506026.95"/>
    <n v="4599836.3099999996"/>
    <n v="62740.44"/>
    <n v="227345.88"/>
    <n v="566699.93999999994"/>
    <n v="160268428.34999999"/>
  </r>
  <r>
    <x v="120"/>
    <x v="11"/>
    <x v="0"/>
    <x v="4"/>
    <x v="2"/>
    <x v="14"/>
    <s v="Alquiler de Viviendas"/>
    <n v="12870"/>
    <n v="13324"/>
    <n v="20020346.399999999"/>
    <n v="21319271.02"/>
    <n v="2854424.45"/>
    <n v="8584179.5899999999"/>
    <n v="8617791.7699999996"/>
    <n v="30001"/>
    <n v="887667.82"/>
    <n v="285294.65000000002"/>
    <n v="300271390.31999999"/>
  </r>
  <r>
    <x v="210"/>
    <x v="16"/>
    <x v="0"/>
    <x v="1"/>
    <x v="1"/>
    <x v="11"/>
    <s v="Construcción"/>
    <n v="12872"/>
    <n v="13163"/>
    <n v="16975899.02"/>
    <n v="17057624.66"/>
    <n v="2842039.5"/>
    <n v="7278789.7599999998"/>
    <n v="6896006.1900000004"/>
    <n v="6650"/>
    <n v="370915.86"/>
    <n v="183727.13"/>
    <n v="240248211.66999999"/>
  </r>
  <r>
    <x v="168"/>
    <x v="8"/>
    <x v="0"/>
    <x v="1"/>
    <x v="2"/>
    <x v="18"/>
    <s v="Comunicaciones"/>
    <n v="12874"/>
    <n v="13330"/>
    <n v="23760248.379999999"/>
    <n v="23957023.550000001"/>
    <n v="3652588.04"/>
    <n v="10187746.6"/>
    <n v="9684118.0800000001"/>
    <n v="722.45"/>
    <n v="724649.22"/>
    <n v="26820.86"/>
    <n v="337422848.13999999"/>
  </r>
  <r>
    <x v="140"/>
    <x v="14"/>
    <x v="0"/>
    <x v="4"/>
    <x v="2"/>
    <x v="3"/>
    <s v="Comercio-Vehículos"/>
    <n v="12877"/>
    <n v="13061"/>
    <n v="15896825.99"/>
    <n v="17183188.059999999"/>
    <n v="2191260.96"/>
    <n v="6816128.9500000002"/>
    <n v="6945889.4500000002"/>
    <n v="34840.019999999997"/>
    <n v="1168529.43"/>
    <n v="541574.54"/>
    <n v="242016733.22999999"/>
  </r>
  <r>
    <x v="48"/>
    <x v="11"/>
    <x v="0"/>
    <x v="4"/>
    <x v="2"/>
    <x v="14"/>
    <s v="Alquiler de Viviendas"/>
    <n v="12877"/>
    <n v="13311"/>
    <n v="19226293.199999999"/>
    <n v="20599206.359999999"/>
    <n v="2727820.97"/>
    <n v="8243714.2699999996"/>
    <n v="8326723.9900000002"/>
    <n v="56401"/>
    <n v="885774.44"/>
    <n v="242325.28"/>
    <n v="290129659.88"/>
  </r>
  <r>
    <x v="21"/>
    <x v="9"/>
    <x v="0"/>
    <x v="4"/>
    <x v="1"/>
    <x v="11"/>
    <s v="Construcción"/>
    <n v="12884"/>
    <n v="13316"/>
    <n v="13379124.439999999"/>
    <n v="14133703.35"/>
    <n v="1971989.17"/>
    <n v="5736605.7400000002"/>
    <n v="5713204.0599999996"/>
    <n v="40042"/>
    <n v="204900.32"/>
    <n v="708382.65"/>
    <n v="199066221.19"/>
  </r>
  <r>
    <x v="169"/>
    <x v="8"/>
    <x v="1"/>
    <x v="4"/>
    <x v="2"/>
    <x v="4"/>
    <s v="Bancos, Asociaciones, Corp. de Crédito, etc"/>
    <n v="12886"/>
    <n v="13082"/>
    <n v="51986714.840000004"/>
    <n v="56522484.789999999"/>
    <n v="6053826.3700000001"/>
    <n v="22290495.140000001"/>
    <n v="22847823.059999999"/>
    <n v="5808455.7199999997"/>
    <n v="6379452.4699999997"/>
    <n v="96.48"/>
    <n v="796091163.30999994"/>
  </r>
  <r>
    <x v="108"/>
    <x v="16"/>
    <x v="0"/>
    <x v="4"/>
    <x v="2"/>
    <x v="14"/>
    <s v="Alquiler de Viviendas"/>
    <n v="12888"/>
    <n v="13319"/>
    <n v="21957084.879999999"/>
    <n v="23502925.359999999"/>
    <n v="3139281.17"/>
    <n v="9414592.9000000004"/>
    <n v="9501312.4199999999"/>
    <n v="71750"/>
    <n v="936409.03"/>
    <n v="128745.28"/>
    <n v="331027096.22000003"/>
  </r>
  <r>
    <x v="67"/>
    <x v="19"/>
    <x v="0"/>
    <x v="1"/>
    <x v="2"/>
    <x v="10"/>
    <s v="Transporte y Almacenamiento"/>
    <n v="12890"/>
    <n v="14615"/>
    <n v="20407778.039999999"/>
    <n v="21695945.149999999"/>
    <n v="3283036.02"/>
    <n v="8750300.0999999996"/>
    <n v="9250642.0899999999"/>
    <n v="0"/>
    <n v="620765.17000000004"/>
    <n v="53317.51"/>
    <n v="305576660.86000001"/>
  </r>
  <r>
    <x v="216"/>
    <x v="11"/>
    <x v="1"/>
    <x v="0"/>
    <x v="2"/>
    <x v="2"/>
    <s v="Otros Servicios"/>
    <n v="12893"/>
    <n v="13209"/>
    <n v="12880390.83"/>
    <n v="13627686.550000001"/>
    <n v="1774614.51"/>
    <n v="5522759.9900000002"/>
    <n v="5508656.1399999997"/>
    <n v="101492.9"/>
    <n v="935843.4"/>
    <n v="237404.29"/>
    <n v="192050770.47"/>
  </r>
  <r>
    <x v="100"/>
    <x v="14"/>
    <x v="0"/>
    <x v="4"/>
    <x v="2"/>
    <x v="3"/>
    <s v="Comercio-Vehículos"/>
    <n v="12906"/>
    <n v="13088"/>
    <n v="15994941.65"/>
    <n v="17340355.579999998"/>
    <n v="2199697.4500000002"/>
    <n v="6858198.0800000001"/>
    <n v="7009419.9000000004"/>
    <n v="29951.8"/>
    <n v="1160380.53"/>
    <n v="399342.15"/>
    <n v="244230357.69"/>
  </r>
  <r>
    <x v="97"/>
    <x v="18"/>
    <x v="0"/>
    <x v="1"/>
    <x v="2"/>
    <x v="2"/>
    <s v="Otros Servicios"/>
    <n v="12907"/>
    <n v="13147"/>
    <n v="0"/>
    <n v="4730629.62"/>
    <n v="1134451.07"/>
    <n v="0"/>
    <n v="1876396.92"/>
    <n v="1155.8699999999999"/>
    <n v="0"/>
    <n v="512820.54"/>
    <n v="88172204.859999999"/>
  </r>
  <r>
    <x v="225"/>
    <x v="3"/>
    <x v="0"/>
    <x v="1"/>
    <x v="2"/>
    <x v="10"/>
    <s v="Transporte y Almacenamiento"/>
    <n v="12912"/>
    <n v="13281"/>
    <n v="15547710.1"/>
    <n v="15669927.67"/>
    <n v="2502392.56"/>
    <n v="6666440.3600000003"/>
    <n v="6334486.9000000004"/>
    <n v="56847.61"/>
    <n v="654172.31999999995"/>
    <n v="228924.08"/>
    <n v="220703227.77000001"/>
  </r>
  <r>
    <x v="214"/>
    <x v="9"/>
    <x v="1"/>
    <x v="4"/>
    <x v="2"/>
    <x v="5"/>
    <s v="Hoteles, Bares y Restaurantes"/>
    <n v="12913"/>
    <n v="13051"/>
    <n v="9244033.2400000002"/>
    <n v="9750283.6899999995"/>
    <n v="1359760.77"/>
    <n v="3963583.38"/>
    <n v="3941533.21"/>
    <n v="11336.6"/>
    <n v="364347.4"/>
    <n v="152809.15"/>
    <n v="137327975.28"/>
  </r>
  <r>
    <x v="186"/>
    <x v="3"/>
    <x v="1"/>
    <x v="1"/>
    <x v="2"/>
    <x v="12"/>
    <s v="Servicios de Salud"/>
    <n v="12921"/>
    <n v="13831"/>
    <n v="14736849.619999999"/>
    <n v="14698453.08"/>
    <n v="2449586.6"/>
    <n v="6318766.7599999998"/>
    <n v="5941491.1399999997"/>
    <n v="84967.44"/>
    <n v="1583871.94"/>
    <n v="309295.34000000003"/>
    <n v="208306680.12"/>
  </r>
  <r>
    <x v="143"/>
    <x v="16"/>
    <x v="0"/>
    <x v="1"/>
    <x v="2"/>
    <x v="18"/>
    <s v="Comunicaciones"/>
    <n v="12922"/>
    <n v="13437"/>
    <n v="25202456.800000001"/>
    <n v="25337944.25"/>
    <n v="3908442.16"/>
    <n v="10806129.76"/>
    <n v="10243632.57"/>
    <n v="500.08"/>
    <n v="808768.47"/>
    <n v="34474.76"/>
    <n v="356872424.12"/>
  </r>
  <r>
    <x v="222"/>
    <x v="3"/>
    <x v="0"/>
    <x v="0"/>
    <x v="2"/>
    <x v="3"/>
    <s v="Comercio otros"/>
    <n v="12924"/>
    <n v="13182"/>
    <n v="18230545.48"/>
    <n v="20326813.5"/>
    <n v="2410734.5099999998"/>
    <n v="7816760.9100000001"/>
    <n v="8216754.9199999999"/>
    <n v="137393.69"/>
    <n v="802425.98"/>
    <n v="272415.88"/>
    <n v="286293254.39999998"/>
  </r>
  <r>
    <x v="52"/>
    <x v="11"/>
    <x v="1"/>
    <x v="0"/>
    <x v="2"/>
    <x v="2"/>
    <s v="Otros Servicios"/>
    <n v="12927"/>
    <n v="13229"/>
    <n v="12699742.33"/>
    <n v="13385272.380000001"/>
    <n v="1754736.42"/>
    <n v="5445302.7699999996"/>
    <n v="5410666.0599999996"/>
    <n v="97116.96"/>
    <n v="917776.72"/>
    <n v="199745.63"/>
    <n v="188636485.99000001"/>
  </r>
  <r>
    <x v="228"/>
    <x v="8"/>
    <x v="1"/>
    <x v="1"/>
    <x v="2"/>
    <x v="12"/>
    <s v="Servicios de Salud"/>
    <n v="12929"/>
    <n v="14553"/>
    <n v="17664540.969999999"/>
    <n v="17605640.48"/>
    <n v="2950975.69"/>
    <n v="7574059.9199999999"/>
    <n v="7119846.6799999997"/>
    <n v="187258.2"/>
    <n v="1557317.02"/>
    <n v="94851.15"/>
    <n v="249261918.84"/>
  </r>
  <r>
    <x v="133"/>
    <x v="11"/>
    <x v="0"/>
    <x v="1"/>
    <x v="2"/>
    <x v="10"/>
    <s v="Transporte y Almacenamiento"/>
    <n v="12934"/>
    <n v="13289"/>
    <n v="16601139.300000001"/>
    <n v="16696924.220000001"/>
    <n v="2686397.18"/>
    <n v="7118109.6799999997"/>
    <n v="6749374.1200000001"/>
    <n v="48500"/>
    <n v="593186.31000000006"/>
    <n v="124873.92"/>
    <n v="235167934.5"/>
  </r>
  <r>
    <x v="131"/>
    <x v="1"/>
    <x v="0"/>
    <x v="0"/>
    <x v="2"/>
    <x v="2"/>
    <s v="Otros Servicios"/>
    <n v="12937"/>
    <n v="13214"/>
    <n v="10546331.35"/>
    <n v="11456660.560000001"/>
    <n v="1514146.87"/>
    <n v="4521971.5599999996"/>
    <n v="4631063.87"/>
    <n v="62740.44"/>
    <n v="228214.46"/>
    <n v="511938.6"/>
    <n v="161361214.83000001"/>
  </r>
  <r>
    <x v="212"/>
    <x v="8"/>
    <x v="1"/>
    <x v="4"/>
    <x v="2"/>
    <x v="4"/>
    <s v="Bancos, Asociaciones, Corp. de Crédito, etc"/>
    <n v="12937"/>
    <n v="13143"/>
    <n v="52381691.100000001"/>
    <n v="57022407.759999998"/>
    <n v="6086695.0499999998"/>
    <n v="22459849.91"/>
    <n v="23049904.640000001"/>
    <n v="5818805.7199999997"/>
    <n v="6403924.1699999999"/>
    <n v="4132.28"/>
    <n v="803132332.5"/>
  </r>
  <r>
    <x v="233"/>
    <x v="15"/>
    <x v="0"/>
    <x v="1"/>
    <x v="1"/>
    <x v="11"/>
    <s v="Construcción"/>
    <n v="12944"/>
    <n v="13208"/>
    <n v="13659292.33"/>
    <n v="13776834.74"/>
    <n v="2307604.56"/>
    <n v="5856736.4199999999"/>
    <n v="5568948.7400000002"/>
    <n v="12943.28"/>
    <n v="406148.4"/>
    <n v="347645.69"/>
    <n v="194039980.08000001"/>
  </r>
  <r>
    <x v="111"/>
    <x v="19"/>
    <x v="1"/>
    <x v="1"/>
    <x v="2"/>
    <x v="18"/>
    <s v="Comunicaciones"/>
    <n v="12952"/>
    <n v="13372"/>
    <n v="23839132.800000001"/>
    <n v="23911147.460000001"/>
    <n v="3762778.36"/>
    <n v="10221574.82"/>
    <n v="9665492.9800000004"/>
    <n v="0.08"/>
    <n v="988053.95"/>
    <n v="60957.13"/>
    <n v="336776693.70999998"/>
  </r>
  <r>
    <x v="174"/>
    <x v="8"/>
    <x v="1"/>
    <x v="4"/>
    <x v="2"/>
    <x v="4"/>
    <s v="Bancos, Asociaciones, Corp. de Crédito, etc"/>
    <n v="12954"/>
    <n v="13155"/>
    <n v="52270695.57"/>
    <n v="56795004.899999999"/>
    <n v="6086601.4800000004"/>
    <n v="22412257.969999999"/>
    <n v="22957982.469999999"/>
    <n v="5785640.4500000002"/>
    <n v="6395191.75"/>
    <n v="9914.4"/>
    <n v="799929471.87"/>
  </r>
  <r>
    <x v="61"/>
    <x v="1"/>
    <x v="1"/>
    <x v="1"/>
    <x v="2"/>
    <x v="5"/>
    <s v="Hoteles, Bares y Restaurantes"/>
    <n v="12956"/>
    <n v="13117"/>
    <n v="8418258.1699999999"/>
    <n v="8537516.8100000005"/>
    <n v="1362371.24"/>
    <n v="3609514.22"/>
    <n v="3451077.18"/>
    <n v="6846.8"/>
    <n v="498613.66"/>
    <n v="317314.12"/>
    <n v="120246707.36"/>
  </r>
  <r>
    <x v="177"/>
    <x v="18"/>
    <x v="0"/>
    <x v="1"/>
    <x v="2"/>
    <x v="2"/>
    <s v="Otros Servicios"/>
    <n v="12968"/>
    <n v="13250"/>
    <n v="0"/>
    <n v="5242289.3"/>
    <n v="1287187.25"/>
    <n v="0"/>
    <n v="2079348.92"/>
    <n v="3272.01"/>
    <n v="0"/>
    <n v="480018.41"/>
    <n v="97647529.650000006"/>
  </r>
  <r>
    <x v="45"/>
    <x v="17"/>
    <x v="1"/>
    <x v="1"/>
    <x v="2"/>
    <x v="5"/>
    <s v="Hoteles, Bares y Restaurantes"/>
    <n v="12971"/>
    <n v="13108"/>
    <n v="9114058.9399999995"/>
    <n v="9254329.9000000004"/>
    <n v="1449944.82"/>
    <n v="3907854.76"/>
    <n v="3740888.89"/>
    <n v="17874"/>
    <n v="624395.88"/>
    <n v="149892.32"/>
    <n v="130342669.48"/>
  </r>
  <r>
    <x v="34"/>
    <x v="11"/>
    <x v="0"/>
    <x v="4"/>
    <x v="2"/>
    <x v="14"/>
    <s v="Alquiler de Viviendas"/>
    <n v="12972"/>
    <n v="13408"/>
    <n v="19930235.57"/>
    <n v="21163217.68"/>
    <n v="2845822.64"/>
    <n v="8545541.1300000008"/>
    <n v="8554851.1999999993"/>
    <n v="30001"/>
    <n v="888636.82"/>
    <n v="285295.87"/>
    <n v="298073455.43000001"/>
  </r>
  <r>
    <x v="213"/>
    <x v="19"/>
    <x v="1"/>
    <x v="1"/>
    <x v="2"/>
    <x v="18"/>
    <s v="Comunicaciones"/>
    <n v="12973"/>
    <n v="13435"/>
    <n v="24918591.289999999"/>
    <n v="24991736.09"/>
    <n v="3919823.8"/>
    <n v="10684417.619999999"/>
    <n v="10102294.470000001"/>
    <n v="14000.09"/>
    <n v="1004154.63"/>
    <n v="17698.580000000002"/>
    <n v="351996252.77999997"/>
  </r>
  <r>
    <x v="149"/>
    <x v="16"/>
    <x v="1"/>
    <x v="1"/>
    <x v="2"/>
    <x v="18"/>
    <s v="Comunicaciones"/>
    <n v="12975"/>
    <n v="13451"/>
    <n v="24262368.600000001"/>
    <n v="24351876.030000001"/>
    <n v="3811317.08"/>
    <n v="10403046.23"/>
    <n v="9843646.6699999999"/>
    <n v="0.15"/>
    <n v="908693.93"/>
    <n v="24588.69"/>
    <n v="342984141.97000003"/>
  </r>
  <r>
    <x v="152"/>
    <x v="9"/>
    <x v="1"/>
    <x v="4"/>
    <x v="2"/>
    <x v="5"/>
    <s v="Hoteles, Bares y Restaurantes"/>
    <n v="12975"/>
    <n v="13114"/>
    <n v="9510482.3599999994"/>
    <n v="9979301.0500000007"/>
    <n v="1396985.4"/>
    <n v="4077828.03"/>
    <n v="4034058.94"/>
    <n v="16000"/>
    <n v="483391.6"/>
    <n v="206706.61"/>
    <n v="140553555.62"/>
  </r>
  <r>
    <x v="58"/>
    <x v="18"/>
    <x v="0"/>
    <x v="1"/>
    <x v="2"/>
    <x v="2"/>
    <s v="Otros Servicios"/>
    <n v="12976"/>
    <n v="13198"/>
    <n v="0"/>
    <n v="4706937.1100000003"/>
    <n v="1126188.28"/>
    <n v="0"/>
    <n v="1867000.59"/>
    <n v="1171.33"/>
    <n v="0"/>
    <n v="512251.65"/>
    <n v="87881596.620000005"/>
  </r>
  <r>
    <x v="21"/>
    <x v="9"/>
    <x v="1"/>
    <x v="4"/>
    <x v="2"/>
    <x v="5"/>
    <s v="Hoteles, Bares y Restaurantes"/>
    <n v="12976"/>
    <n v="13097"/>
    <n v="9172599.8499999996"/>
    <n v="9729727.4900000002"/>
    <n v="1332166.18"/>
    <n v="3932954.1"/>
    <n v="3933012.68"/>
    <n v="11336.61"/>
    <n v="341260.04"/>
    <n v="231545.01"/>
    <n v="137038443.66"/>
  </r>
  <r>
    <x v="196"/>
    <x v="3"/>
    <x v="1"/>
    <x v="1"/>
    <x v="2"/>
    <x v="12"/>
    <s v="Servicios de Salud"/>
    <n v="12977"/>
    <n v="13869"/>
    <n v="14891140.890000001"/>
    <n v="14851921.26"/>
    <n v="2476160.69"/>
    <n v="6384922.6799999997"/>
    <n v="6004088.8899999997"/>
    <n v="93904.04"/>
    <n v="1573262.12"/>
    <n v="243095.4"/>
    <n v="210461163.47999999"/>
  </r>
  <r>
    <x v="159"/>
    <x v="11"/>
    <x v="0"/>
    <x v="1"/>
    <x v="2"/>
    <x v="10"/>
    <s v="Transporte y Almacenamiento"/>
    <n v="12977"/>
    <n v="13366"/>
    <n v="15885323.09"/>
    <n v="16019562.619999999"/>
    <n v="2538589.7599999998"/>
    <n v="6811199.2800000003"/>
    <n v="6475517.7999999998"/>
    <n v="43674.6"/>
    <n v="657413.97"/>
    <n v="158727.04999999999"/>
    <n v="225627663.00999999"/>
  </r>
  <r>
    <x v="112"/>
    <x v="1"/>
    <x v="0"/>
    <x v="0"/>
    <x v="2"/>
    <x v="2"/>
    <s v="Otros Servicios"/>
    <n v="12982"/>
    <n v="13286"/>
    <n v="10386956.800000001"/>
    <n v="11249286.68"/>
    <n v="1490140.24"/>
    <n v="4453636.24"/>
    <n v="4547282.6500000004"/>
    <n v="62782.7"/>
    <n v="208982.76"/>
    <n v="554160.41"/>
    <n v="158440448.30000001"/>
  </r>
  <r>
    <x v="53"/>
    <x v="13"/>
    <x v="1"/>
    <x v="1"/>
    <x v="3"/>
    <x v="7"/>
    <s v="No identificado"/>
    <n v="12985"/>
    <n v="13205"/>
    <n v="0"/>
    <n v="4107346.75"/>
    <n v="1010761.91"/>
    <n v="0"/>
    <n v="1629173.44"/>
    <n v="2018.94"/>
    <n v="0"/>
    <n v="156978.47"/>
    <n v="76843340.969999999"/>
  </r>
  <r>
    <x v="34"/>
    <x v="11"/>
    <x v="0"/>
    <x v="1"/>
    <x v="2"/>
    <x v="10"/>
    <s v="Transporte y Almacenamiento"/>
    <n v="12987"/>
    <n v="13321"/>
    <n v="16565090.07"/>
    <n v="16667919.810000001"/>
    <n v="2683844.63"/>
    <n v="7102653.3399999999"/>
    <n v="6737600.3499999996"/>
    <n v="70535.929999999993"/>
    <n v="600415.51"/>
    <n v="167061.76999999999"/>
    <n v="234759426.03"/>
  </r>
  <r>
    <x v="120"/>
    <x v="11"/>
    <x v="0"/>
    <x v="1"/>
    <x v="2"/>
    <x v="10"/>
    <s v="Transporte y Almacenamiento"/>
    <n v="12989"/>
    <n v="13354"/>
    <n v="16858965.989999998"/>
    <n v="16969421.489999998"/>
    <n v="2717708.73"/>
    <n v="7228660.3300000001"/>
    <n v="6859601.6100000003"/>
    <n v="68701"/>
    <n v="619039.93999999994"/>
    <n v="184795.84"/>
    <n v="239005925.44"/>
  </r>
  <r>
    <x v="160"/>
    <x v="13"/>
    <x v="0"/>
    <x v="0"/>
    <x v="2"/>
    <x v="17"/>
    <s v="Administración Pública"/>
    <n v="12993"/>
    <n v="13647"/>
    <n v="0"/>
    <n v="6291467.0899999999"/>
    <n v="1366980.89"/>
    <n v="0"/>
    <n v="2495502.08"/>
    <n v="318754.38"/>
    <n v="0"/>
    <n v="690062.27"/>
    <n v="117159655.45999999"/>
  </r>
  <r>
    <x v="216"/>
    <x v="11"/>
    <x v="0"/>
    <x v="1"/>
    <x v="2"/>
    <x v="10"/>
    <s v="Transporte y Almacenamiento"/>
    <n v="12997"/>
    <n v="13377"/>
    <n v="16198434.189999999"/>
    <n v="16367175.130000001"/>
    <n v="2583055.86"/>
    <n v="6945453.1699999999"/>
    <n v="6616030.9800000004"/>
    <n v="34000"/>
    <n v="645817.94999999995"/>
    <n v="210277.89"/>
    <n v="230523605.61000001"/>
  </r>
  <r>
    <x v="17"/>
    <x v="4"/>
    <x v="0"/>
    <x v="1"/>
    <x v="2"/>
    <x v="17"/>
    <s v="Administración Pública"/>
    <n v="12998"/>
    <n v="13869"/>
    <n v="0"/>
    <n v="3962792.76"/>
    <n v="0"/>
    <n v="0"/>
    <n v="1563012.07"/>
    <n v="262003.05"/>
    <n v="0"/>
    <n v="2467278.23"/>
    <n v="78940044.129999995"/>
  </r>
  <r>
    <x v="53"/>
    <x v="13"/>
    <x v="1"/>
    <x v="4"/>
    <x v="3"/>
    <x v="7"/>
    <s v="No identificado"/>
    <n v="13001"/>
    <n v="13188"/>
    <n v="0"/>
    <n v="5598627.96"/>
    <n v="1242742.44"/>
    <n v="0"/>
    <n v="2220686.17"/>
    <n v="3649.29"/>
    <n v="0"/>
    <n v="197557.75"/>
    <n v="104928141.36"/>
  </r>
  <r>
    <x v="155"/>
    <x v="1"/>
    <x v="1"/>
    <x v="4"/>
    <x v="2"/>
    <x v="12"/>
    <s v="Servicios de Salud"/>
    <n v="13006"/>
    <n v="14688"/>
    <n v="13557500.09"/>
    <n v="13733920.5"/>
    <n v="2124883.7999999998"/>
    <n v="5813091.9900000002"/>
    <n v="5551934.7699999996"/>
    <n v="12846.4"/>
    <n v="1067068.92"/>
    <n v="214061.88"/>
    <n v="193435359.27000001"/>
  </r>
  <r>
    <x v="52"/>
    <x v="11"/>
    <x v="0"/>
    <x v="1"/>
    <x v="2"/>
    <x v="10"/>
    <s v="Transporte y Almacenamiento"/>
    <n v="13006"/>
    <n v="13385"/>
    <n v="15908887.189999999"/>
    <n v="16037472.439999999"/>
    <n v="2545486.6"/>
    <n v="6821303.3799999999"/>
    <n v="6483650.5300000003"/>
    <n v="36447.599999999999"/>
    <n v="642777.09"/>
    <n v="163465.29"/>
    <n v="225879910.41"/>
  </r>
  <r>
    <x v="134"/>
    <x v="18"/>
    <x v="0"/>
    <x v="1"/>
    <x v="2"/>
    <x v="2"/>
    <s v="Otros Servicios"/>
    <n v="13013"/>
    <n v="13309"/>
    <n v="0"/>
    <n v="4856899.8"/>
    <n v="1168993.79"/>
    <n v="0"/>
    <n v="1926484.03"/>
    <n v="1087.99"/>
    <n v="0"/>
    <n v="530522.22"/>
    <n v="90580545.390000001"/>
  </r>
  <r>
    <x v="117"/>
    <x v="3"/>
    <x v="0"/>
    <x v="0"/>
    <x v="2"/>
    <x v="3"/>
    <s v="Comercio otros"/>
    <n v="13014"/>
    <n v="13282"/>
    <n v="18253098.469999999"/>
    <n v="20320422.399999999"/>
    <n v="2412383.88"/>
    <n v="7826430.9000000004"/>
    <n v="8214181.9699999997"/>
    <n v="124193.69"/>
    <n v="818971.46"/>
    <n v="354287.33"/>
    <n v="286203236.45999998"/>
  </r>
  <r>
    <x v="157"/>
    <x v="13"/>
    <x v="1"/>
    <x v="1"/>
    <x v="2"/>
    <x v="17"/>
    <s v="Administración Pública"/>
    <n v="13015"/>
    <n v="13394"/>
    <n v="0"/>
    <n v="7311953.6399999997"/>
    <n v="1631046.72"/>
    <n v="0"/>
    <n v="2914558.73"/>
    <n v="303128.67"/>
    <n v="0"/>
    <n v="427770.88"/>
    <n v="127831453.37"/>
  </r>
  <r>
    <x v="228"/>
    <x v="8"/>
    <x v="1"/>
    <x v="4"/>
    <x v="2"/>
    <x v="4"/>
    <s v="Bancos, Asociaciones, Corp. de Crédito, etc"/>
    <n v="13016"/>
    <n v="13225"/>
    <n v="52720164.840000004"/>
    <n v="57318640.109999999"/>
    <n v="6131761.2199999997"/>
    <n v="22604979.16"/>
    <n v="23169648.289999999"/>
    <n v="5834735"/>
    <n v="6403924.1699999999"/>
    <n v="1788.9"/>
    <n v="807304612.5"/>
  </r>
  <r>
    <x v="26"/>
    <x v="13"/>
    <x v="0"/>
    <x v="1"/>
    <x v="2"/>
    <x v="17"/>
    <s v="Administración Pública"/>
    <n v="13021"/>
    <n v="13875"/>
    <n v="0"/>
    <n v="6829334.8499999996"/>
    <n v="1518677.98"/>
    <n v="0"/>
    <n v="2722183.25"/>
    <n v="355996.69"/>
    <n v="0"/>
    <n v="929601.61"/>
    <n v="119394007.09999999"/>
  </r>
  <r>
    <x v="6"/>
    <x v="4"/>
    <x v="0"/>
    <x v="4"/>
    <x v="2"/>
    <x v="5"/>
    <s v="Hoteles, Bares y Restaurantes"/>
    <n v="13021"/>
    <n v="13222"/>
    <n v="0"/>
    <n v="3852030.05"/>
    <n v="0"/>
    <n v="0"/>
    <n v="1519328.2"/>
    <n v="0"/>
    <n v="0"/>
    <n v="148463.72"/>
    <n v="76734408.590000004"/>
  </r>
  <r>
    <x v="118"/>
    <x v="18"/>
    <x v="0"/>
    <x v="1"/>
    <x v="2"/>
    <x v="2"/>
    <s v="Otros Servicios"/>
    <n v="13024"/>
    <n v="13229"/>
    <n v="0"/>
    <n v="4838663.6100000003"/>
    <n v="1147112.8700000001"/>
    <n v="0"/>
    <n v="1919242.48"/>
    <n v="381.28"/>
    <n v="0"/>
    <n v="530153.36"/>
    <n v="90154512"/>
  </r>
  <r>
    <x v="61"/>
    <x v="1"/>
    <x v="0"/>
    <x v="0"/>
    <x v="2"/>
    <x v="2"/>
    <s v="Otros Servicios"/>
    <n v="13025"/>
    <n v="13320"/>
    <n v="10687556.630000001"/>
    <n v="11564791.880000001"/>
    <n v="1538273.96"/>
    <n v="4582525.0999999996"/>
    <n v="4674773.25"/>
    <n v="987164.91"/>
    <n v="243303.48"/>
    <n v="548429.88"/>
    <n v="162884184.84"/>
  </r>
  <r>
    <x v="184"/>
    <x v="19"/>
    <x v="0"/>
    <x v="1"/>
    <x v="2"/>
    <x v="10"/>
    <s v="Transporte y Almacenamiento"/>
    <n v="13025"/>
    <n v="14760"/>
    <n v="20644146.98"/>
    <n v="21922646.969999999"/>
    <n v="3321215.9"/>
    <n v="8851648.6699999999"/>
    <n v="9339352.9100000001"/>
    <n v="0"/>
    <n v="620675.93000000005"/>
    <n v="49238.44"/>
    <n v="308769650.81999999"/>
  </r>
  <r>
    <x v="156"/>
    <x v="15"/>
    <x v="0"/>
    <x v="4"/>
    <x v="2"/>
    <x v="3"/>
    <s v="Comercio-Vehículos"/>
    <n v="13026"/>
    <n v="13216"/>
    <n v="15939737.560000001"/>
    <n v="17300584.300000001"/>
    <n v="2202460.88"/>
    <n v="6834528.1500000004"/>
    <n v="6993514.0599999996"/>
    <n v="31451.81"/>
    <n v="1152149.8500000001"/>
    <n v="378140.67"/>
    <n v="243670200.78999999"/>
  </r>
  <r>
    <x v="182"/>
    <x v="10"/>
    <x v="0"/>
    <x v="1"/>
    <x v="1"/>
    <x v="11"/>
    <s v="Construcción"/>
    <n v="13027"/>
    <n v="13328"/>
    <n v="13416176.51"/>
    <n v="13537580.32"/>
    <n v="2228856.89"/>
    <n v="5752493"/>
    <n v="5472367.8200000003"/>
    <n v="84843"/>
    <n v="420287.52"/>
    <n v="245399.44"/>
    <n v="190670195.09999999"/>
  </r>
  <r>
    <x v="175"/>
    <x v="16"/>
    <x v="0"/>
    <x v="0"/>
    <x v="2"/>
    <x v="3"/>
    <s v="Comercio otros"/>
    <n v="13029"/>
    <n v="13294"/>
    <n v="22481860.510000002"/>
    <n v="25402963.09"/>
    <n v="2941222.85"/>
    <n v="9639592.6999999993"/>
    <n v="10268752.890000001"/>
    <n v="53439.199999999997"/>
    <n v="1099463.1599999999"/>
    <n v="123684.43"/>
    <n v="357788204"/>
  </r>
  <r>
    <x v="29"/>
    <x v="15"/>
    <x v="0"/>
    <x v="1"/>
    <x v="1"/>
    <x v="11"/>
    <s v="Construcción"/>
    <n v="13037"/>
    <n v="13342"/>
    <n v="13708713.289999999"/>
    <n v="13857263.789999999"/>
    <n v="2284274.1800000002"/>
    <n v="5877925.5899999999"/>
    <n v="5601461.2699999996"/>
    <n v="12943.39"/>
    <n v="369800.82"/>
    <n v="327986.43"/>
    <n v="195172798.28"/>
  </r>
  <r>
    <x v="164"/>
    <x v="17"/>
    <x v="1"/>
    <x v="1"/>
    <x v="2"/>
    <x v="5"/>
    <s v="Hoteles, Bares y Restaurantes"/>
    <n v="13038"/>
    <n v="13164"/>
    <n v="9194057.1300000008"/>
    <n v="9317494.0299999993"/>
    <n v="1459360.15"/>
    <n v="3942155.56"/>
    <n v="3766363.28"/>
    <n v="20627.57"/>
    <n v="616522.07999999996"/>
    <n v="117453.86"/>
    <n v="131232305.31999999"/>
  </r>
  <r>
    <x v="173"/>
    <x v="13"/>
    <x v="0"/>
    <x v="1"/>
    <x v="2"/>
    <x v="17"/>
    <s v="Administración Pública"/>
    <n v="13043"/>
    <n v="13661"/>
    <n v="0"/>
    <n v="7057726.9000000004"/>
    <n v="1574424.71"/>
    <n v="0"/>
    <n v="2813226.07"/>
    <n v="340445.96"/>
    <n v="0"/>
    <n v="1158794.32"/>
    <n v="123386829.97"/>
  </r>
  <r>
    <x v="205"/>
    <x v="8"/>
    <x v="1"/>
    <x v="4"/>
    <x v="2"/>
    <x v="4"/>
    <s v="Bancos, Asociaciones, Corp. de Crédito, etc"/>
    <n v="13045"/>
    <n v="13285"/>
    <n v="52965849.049999997"/>
    <n v="57638487.18"/>
    <n v="6159690.4299999997"/>
    <n v="22710321.960000001"/>
    <n v="23298938.449999999"/>
    <n v="5809466"/>
    <n v="6408260.7599999998"/>
    <n v="10141.959999999999"/>
    <n v="811809496.05999994"/>
  </r>
  <r>
    <x v="173"/>
    <x v="13"/>
    <x v="0"/>
    <x v="4"/>
    <x v="3"/>
    <x v="7"/>
    <s v="No identificado"/>
    <n v="13047"/>
    <n v="13264"/>
    <n v="0"/>
    <n v="8909187.1099999994"/>
    <n v="1815902.34"/>
    <n v="0"/>
    <n v="3551215.99"/>
    <n v="15947.75"/>
    <n v="0"/>
    <n v="341643.55"/>
    <n v="155775388.88"/>
  </r>
  <r>
    <x v="96"/>
    <x v="19"/>
    <x v="1"/>
    <x v="0"/>
    <x v="2"/>
    <x v="2"/>
    <s v="Otros Servicios"/>
    <n v="13051"/>
    <n v="13364"/>
    <n v="20214766.52"/>
    <n v="21290189.449999999"/>
    <n v="2812471.27"/>
    <n v="8667542.4499999993"/>
    <n v="8610940.8900000006"/>
    <n v="122078.32"/>
    <n v="1488524.58"/>
    <n v="89830.54"/>
    <n v="299956822.63999999"/>
  </r>
  <r>
    <x v="37"/>
    <x v="11"/>
    <x v="1"/>
    <x v="0"/>
    <x v="2"/>
    <x v="2"/>
    <s v="Otros Servicios"/>
    <n v="13054"/>
    <n v="13364"/>
    <n v="13221225.41"/>
    <n v="14062964.74"/>
    <n v="1809942.09"/>
    <n v="5668900.5599999996"/>
    <n v="5684899.8200000003"/>
    <n v="93792.9"/>
    <n v="931365.03"/>
    <n v="275761.74"/>
    <n v="198100449.63999999"/>
  </r>
  <r>
    <x v="114"/>
    <x v="1"/>
    <x v="1"/>
    <x v="4"/>
    <x v="2"/>
    <x v="12"/>
    <s v="Servicios de Salud"/>
    <n v="13062"/>
    <n v="14745"/>
    <n v="13778076.800000001"/>
    <n v="13954109.24"/>
    <n v="2160921.4500000002"/>
    <n v="5907670.1699999999"/>
    <n v="5640608.7000000002"/>
    <n v="12847.4"/>
    <n v="1105515.1599999999"/>
    <n v="228571.28"/>
    <n v="196536573.37"/>
  </r>
  <r>
    <x v="169"/>
    <x v="8"/>
    <x v="0"/>
    <x v="4"/>
    <x v="2"/>
    <x v="3"/>
    <s v="Comercio-Vehículos"/>
    <n v="13067"/>
    <n v="13246"/>
    <n v="19572480"/>
    <n v="20479689.120000001"/>
    <n v="2806780.41"/>
    <n v="8392129.9499999993"/>
    <n v="8278408.29"/>
    <n v="84301.02"/>
    <n v="1226843.69"/>
    <n v="136716.98000000001"/>
    <n v="288446305.58999997"/>
  </r>
  <r>
    <x v="132"/>
    <x v="17"/>
    <x v="0"/>
    <x v="0"/>
    <x v="2"/>
    <x v="2"/>
    <s v="Otros Servicios"/>
    <n v="13069"/>
    <n v="13361"/>
    <n v="10704451.73"/>
    <n v="11569187.380000001"/>
    <n v="1541401.03"/>
    <n v="4589769.12"/>
    <n v="4676676.54"/>
    <n v="16640.64"/>
    <n v="241378.32"/>
    <n v="529867.21"/>
    <n v="162946093"/>
  </r>
  <r>
    <x v="136"/>
    <x v="18"/>
    <x v="0"/>
    <x v="1"/>
    <x v="2"/>
    <x v="2"/>
    <s v="Otros Servicios"/>
    <n v="13075"/>
    <n v="13312"/>
    <n v="0"/>
    <n v="4842338.4400000004"/>
    <n v="1162804.1000000001"/>
    <n v="0"/>
    <n v="1920710.83"/>
    <n v="2724.17"/>
    <n v="0"/>
    <n v="489501.47"/>
    <n v="90246350.730000004"/>
  </r>
  <r>
    <x v="147"/>
    <x v="7"/>
    <x v="1"/>
    <x v="0"/>
    <x v="2"/>
    <x v="17"/>
    <s v="Administración Pública"/>
    <n v="13087"/>
    <n v="13754"/>
    <n v="0"/>
    <n v="7726741.4100000001"/>
    <n v="1721544.24"/>
    <n v="0"/>
    <n v="3079898.19"/>
    <n v="143192.98000000001"/>
    <n v="0"/>
    <n v="1406543.31"/>
    <n v="135082931.21000001"/>
  </r>
  <r>
    <x v="38"/>
    <x v="16"/>
    <x v="1"/>
    <x v="0"/>
    <x v="2"/>
    <x v="2"/>
    <s v="Otros Servicios"/>
    <n v="13089"/>
    <n v="13418"/>
    <n v="19810186.469999999"/>
    <n v="20918139.039999999"/>
    <n v="2753284.37"/>
    <n v="8494069.3200000003"/>
    <n v="8460547.7699999996"/>
    <n v="131152.31"/>
    <n v="1474777.97"/>
    <n v="72863.839999999997"/>
    <n v="294696676.86000001"/>
  </r>
  <r>
    <x v="177"/>
    <x v="18"/>
    <x v="1"/>
    <x v="4"/>
    <x v="3"/>
    <x v="7"/>
    <s v="No identificado"/>
    <n v="13094"/>
    <n v="13346"/>
    <n v="0"/>
    <n v="5464803.5999999996"/>
    <n v="1234276.58"/>
    <n v="0"/>
    <n v="2167611.16"/>
    <n v="9212.94"/>
    <n v="0"/>
    <n v="214862.14"/>
    <n v="101765400.92"/>
  </r>
  <r>
    <x v="168"/>
    <x v="8"/>
    <x v="1"/>
    <x v="4"/>
    <x v="2"/>
    <x v="4"/>
    <s v="Bancos, Asociaciones, Corp. de Crédito, etc"/>
    <n v="13098"/>
    <n v="13306"/>
    <n v="53008530.189999998"/>
    <n v="57724569.090000004"/>
    <n v="6154985.1799999997"/>
    <n v="22728622.109999999"/>
    <n v="23334194.210000001"/>
    <n v="5769220.7999999998"/>
    <n v="6375383.5999999996"/>
    <n v="1608.55"/>
    <n v="813021917.26999998"/>
  </r>
  <r>
    <x v="57"/>
    <x v="17"/>
    <x v="0"/>
    <x v="0"/>
    <x v="2"/>
    <x v="2"/>
    <s v="Otros Servicios"/>
    <n v="13099"/>
    <n v="13374"/>
    <n v="11193758.82"/>
    <n v="12155347.4"/>
    <n v="1592357.13"/>
    <n v="4799571.0599999996"/>
    <n v="4913585.8899999997"/>
    <n v="47393.68"/>
    <n v="301742.40000000002"/>
    <n v="464363.94"/>
    <n v="171201883.00999999"/>
  </r>
  <r>
    <x v="217"/>
    <x v="17"/>
    <x v="1"/>
    <x v="1"/>
    <x v="2"/>
    <x v="5"/>
    <s v="Hoteles, Bares y Restaurantes"/>
    <n v="13101"/>
    <n v="13231"/>
    <n v="9082078.3300000001"/>
    <n v="9202700.6099999994"/>
    <n v="1446585.93"/>
    <n v="3894142.57"/>
    <n v="3720033.31"/>
    <n v="16451"/>
    <n v="623511.30000000005"/>
    <n v="133690.48000000001"/>
    <n v="129615501.14"/>
  </r>
  <r>
    <x v="202"/>
    <x v="16"/>
    <x v="0"/>
    <x v="4"/>
    <x v="2"/>
    <x v="14"/>
    <s v="Alquiler de Viviendas"/>
    <n v="13102"/>
    <n v="13536"/>
    <n v="22576342.210000001"/>
    <n v="24208238.77"/>
    <n v="3224656.86"/>
    <n v="9680115.1500000004"/>
    <n v="9786048.3000000007"/>
    <n v="71750"/>
    <n v="960055.26"/>
    <n v="137865.75"/>
    <n v="340961070.43000001"/>
  </r>
  <r>
    <x v="175"/>
    <x v="16"/>
    <x v="1"/>
    <x v="4"/>
    <x v="2"/>
    <x v="4"/>
    <s v="Bancos, Asociaciones, Corp. de Crédito, etc"/>
    <n v="13103"/>
    <n v="13308"/>
    <n v="54104036.810000002"/>
    <n v="59246749.670000002"/>
    <n v="6217677.4000000004"/>
    <n v="23198345.120000001"/>
    <n v="23949445.73"/>
    <n v="5702112.7999999998"/>
    <n v="6361146.7800000003"/>
    <n v="221.55"/>
    <n v="834461099.11000001"/>
  </r>
  <r>
    <x v="115"/>
    <x v="8"/>
    <x v="1"/>
    <x v="4"/>
    <x v="2"/>
    <x v="4"/>
    <s v="Bancos, Asociaciones, Corp. de Crédito, etc"/>
    <n v="13109"/>
    <n v="13347"/>
    <n v="53115805.119999997"/>
    <n v="57826923.100000001"/>
    <n v="6173249.2800000003"/>
    <n v="22774618.690000001"/>
    <n v="23380752.670000002"/>
    <n v="5819478"/>
    <n v="6387351.7300000004"/>
    <n v="185.23"/>
    <n v="814463520.02999997"/>
  </r>
  <r>
    <x v="112"/>
    <x v="1"/>
    <x v="1"/>
    <x v="4"/>
    <x v="2"/>
    <x v="5"/>
    <s v="Hoteles, Bares y Restaurantes"/>
    <n v="13110"/>
    <n v="13212"/>
    <n v="10257721.289999999"/>
    <n v="10708245.51"/>
    <n v="1526184.34"/>
    <n v="4398225.18"/>
    <n v="4328539.91"/>
    <n v="20909.93"/>
    <n v="623714.88"/>
    <n v="280180.46000000002"/>
    <n v="150820356.94999999"/>
  </r>
  <r>
    <x v="111"/>
    <x v="19"/>
    <x v="0"/>
    <x v="1"/>
    <x v="2"/>
    <x v="10"/>
    <s v="Transporte y Almacenamiento"/>
    <n v="13113"/>
    <n v="14813"/>
    <n v="20900260.940000001"/>
    <n v="22220417.969999999"/>
    <n v="3364881.08"/>
    <n v="8961463.3399999999"/>
    <n v="9453032.25"/>
    <n v="200"/>
    <n v="620921.34"/>
    <n v="34853.29"/>
    <n v="312963605.52999997"/>
  </r>
  <r>
    <x v="37"/>
    <x v="11"/>
    <x v="0"/>
    <x v="1"/>
    <x v="2"/>
    <x v="10"/>
    <s v="Transporte y Almacenamiento"/>
    <n v="13118"/>
    <n v="13481"/>
    <n v="16253484.609999999"/>
    <n v="16388844.470000001"/>
    <n v="2601352.86"/>
    <n v="6969056.79"/>
    <n v="6625076.5099999998"/>
    <n v="45500"/>
    <n v="603233.27"/>
    <n v="231919.97"/>
    <n v="230828809.09"/>
  </r>
  <r>
    <x v="142"/>
    <x v="13"/>
    <x v="1"/>
    <x v="4"/>
    <x v="2"/>
    <x v="2"/>
    <s v="Otros Servicios"/>
    <n v="13118"/>
    <n v="13440"/>
    <n v="0"/>
    <n v="7679381.5499999998"/>
    <n v="1678910.89"/>
    <n v="0"/>
    <n v="3046014.51"/>
    <n v="25211.200000000001"/>
    <n v="0"/>
    <n v="812085.14"/>
    <n v="143005174.74000001"/>
  </r>
  <r>
    <x v="172"/>
    <x v="19"/>
    <x v="1"/>
    <x v="0"/>
    <x v="2"/>
    <x v="2"/>
    <s v="Otros Servicios"/>
    <n v="13125"/>
    <n v="13441"/>
    <n v="20442406.629999999"/>
    <n v="21550197.390000001"/>
    <n v="2838058.46"/>
    <n v="8765148.5500000007"/>
    <n v="8716512.1600000001"/>
    <n v="136815.54"/>
    <n v="1505786.11"/>
    <n v="64592.29"/>
    <n v="303618907.5"/>
  </r>
  <r>
    <x v="205"/>
    <x v="8"/>
    <x v="1"/>
    <x v="1"/>
    <x v="2"/>
    <x v="12"/>
    <s v="Servicios de Salud"/>
    <n v="13126"/>
    <n v="14764"/>
    <n v="18056306.420000002"/>
    <n v="18006201.84"/>
    <n v="3014597.71"/>
    <n v="7742038.0800000001"/>
    <n v="7281603.1799999997"/>
    <n v="165824.14000000001"/>
    <n v="1561311.27"/>
    <n v="104613.99"/>
    <n v="254849696.38999999"/>
  </r>
  <r>
    <x v="133"/>
    <x v="11"/>
    <x v="0"/>
    <x v="4"/>
    <x v="2"/>
    <x v="14"/>
    <s v="Alquiler de Viviendas"/>
    <n v="13131"/>
    <n v="13562"/>
    <n v="20195495.27"/>
    <n v="21450677.690000001"/>
    <n v="2879682"/>
    <n v="8659276.3499999996"/>
    <n v="8671065.8900000006"/>
    <n v="83173.89"/>
    <n v="884713.23"/>
    <n v="526918.27"/>
    <n v="302122188.19999999"/>
  </r>
  <r>
    <x v="41"/>
    <x v="17"/>
    <x v="0"/>
    <x v="0"/>
    <x v="2"/>
    <x v="2"/>
    <s v="Otros Servicios"/>
    <n v="13134"/>
    <n v="13411"/>
    <n v="11192490.300000001"/>
    <n v="12161720.66"/>
    <n v="1593199.38"/>
    <n v="4799027.6500000004"/>
    <n v="4916127.5999999996"/>
    <n v="56025.17"/>
    <n v="306551.88"/>
    <n v="457689.85"/>
    <n v="171291644.30000001"/>
  </r>
  <r>
    <x v="227"/>
    <x v="1"/>
    <x v="1"/>
    <x v="4"/>
    <x v="2"/>
    <x v="5"/>
    <s v="Hoteles, Bares y Restaurantes"/>
    <n v="13137"/>
    <n v="13236"/>
    <n v="10283720.52"/>
    <n v="10714839.689999999"/>
    <n v="1531944.42"/>
    <n v="4409372.9400000004"/>
    <n v="4331272.47"/>
    <n v="5000"/>
    <n v="692072.6"/>
    <n v="468386.54"/>
    <n v="150913238.88"/>
  </r>
  <r>
    <x v="144"/>
    <x v="19"/>
    <x v="1"/>
    <x v="1"/>
    <x v="2"/>
    <x v="18"/>
    <s v="Comunicaciones"/>
    <n v="13142"/>
    <n v="13587"/>
    <n v="25119679.199999999"/>
    <n v="25194004.969999999"/>
    <n v="3960553.83"/>
    <n v="10770638.529999999"/>
    <n v="10184056.609999999"/>
    <n v="0.09"/>
    <n v="1020266.83"/>
    <n v="17329.32"/>
    <n v="354845109.89999998"/>
  </r>
  <r>
    <x v="141"/>
    <x v="10"/>
    <x v="0"/>
    <x v="1"/>
    <x v="1"/>
    <x v="11"/>
    <s v="Construcción"/>
    <n v="13144"/>
    <n v="13477"/>
    <n v="13897224.619999999"/>
    <n v="14039763.5"/>
    <n v="2299213.9"/>
    <n v="5958753.5700000003"/>
    <n v="5675232.8799999999"/>
    <n v="89462"/>
    <n v="410097.16"/>
    <n v="225208.75"/>
    <n v="197743204.99000001"/>
  </r>
  <r>
    <x v="97"/>
    <x v="18"/>
    <x v="1"/>
    <x v="4"/>
    <x v="3"/>
    <x v="7"/>
    <s v="No identificado"/>
    <n v="13147"/>
    <n v="13302"/>
    <n v="0"/>
    <n v="5139413.71"/>
    <n v="1121878.03"/>
    <n v="0"/>
    <n v="2038541.95"/>
    <n v="12667.3"/>
    <n v="0"/>
    <n v="291371.62"/>
    <n v="95787587.579999998"/>
  </r>
  <r>
    <x v="135"/>
    <x v="18"/>
    <x v="0"/>
    <x v="1"/>
    <x v="2"/>
    <x v="2"/>
    <s v="Otros Servicios"/>
    <n v="13148"/>
    <n v="13352"/>
    <n v="0"/>
    <n v="4284881.8600000003"/>
    <n v="1096321.8899999999"/>
    <n v="0"/>
    <n v="1690058.46"/>
    <n v="2306.69"/>
    <n v="0"/>
    <n v="551376.72"/>
    <n v="85391207.209999993"/>
  </r>
  <r>
    <x v="199"/>
    <x v="15"/>
    <x v="0"/>
    <x v="4"/>
    <x v="2"/>
    <x v="3"/>
    <s v="Comercio-Vehículos"/>
    <n v="13149"/>
    <n v="13338"/>
    <n v="16065091.66"/>
    <n v="17367891.25"/>
    <n v="2220889.92"/>
    <n v="6888276.7000000002"/>
    <n v="7020550.6500000004"/>
    <n v="37451.800000000003"/>
    <n v="1175473.77"/>
    <n v="378513.23"/>
    <n v="244618183.27000001"/>
  </r>
  <r>
    <x v="38"/>
    <x v="16"/>
    <x v="1"/>
    <x v="1"/>
    <x v="2"/>
    <x v="18"/>
    <s v="Comunicaciones"/>
    <n v="13149"/>
    <n v="13624"/>
    <n v="22912896.41"/>
    <n v="22983439.170000002"/>
    <n v="3613637.66"/>
    <n v="9824428.0800000001"/>
    <n v="9290489.5600000005"/>
    <n v="0.15"/>
    <n v="1036401.34"/>
    <n v="17524.61"/>
    <n v="323710382.88999999"/>
  </r>
  <r>
    <x v="74"/>
    <x v="15"/>
    <x v="0"/>
    <x v="1"/>
    <x v="1"/>
    <x v="11"/>
    <s v="Construcción"/>
    <n v="13150"/>
    <n v="13462"/>
    <n v="14485888.060000001"/>
    <n v="14598341.5"/>
    <n v="2436082.5099999998"/>
    <n v="6211156.7599999998"/>
    <n v="5901023.9100000001"/>
    <n v="62843.27"/>
    <n v="368030.04"/>
    <n v="349173.43"/>
    <n v="205610501.88"/>
  </r>
  <r>
    <x v="219"/>
    <x v="13"/>
    <x v="0"/>
    <x v="1"/>
    <x v="3"/>
    <x v="7"/>
    <s v="No identificado"/>
    <n v="13152"/>
    <n v="13333"/>
    <n v="0"/>
    <n v="5633926.6900000004"/>
    <n v="1291210.96"/>
    <n v="0"/>
    <n v="2245692.48"/>
    <n v="6058.61"/>
    <n v="0"/>
    <n v="136190.93"/>
    <n v="98816249.430000007"/>
  </r>
  <r>
    <x v="223"/>
    <x v="1"/>
    <x v="1"/>
    <x v="4"/>
    <x v="2"/>
    <x v="12"/>
    <s v="Servicios de Salud"/>
    <n v="13154"/>
    <n v="14836"/>
    <n v="13790568.140000001"/>
    <n v="13955684.560000001"/>
    <n v="2161338.56"/>
    <n v="5913025.21"/>
    <n v="5641330.1500000004"/>
    <n v="12850.4"/>
    <n v="1136229.32"/>
    <n v="234767.32"/>
    <n v="196558793.49000001"/>
  </r>
  <r>
    <x v="45"/>
    <x v="17"/>
    <x v="0"/>
    <x v="0"/>
    <x v="2"/>
    <x v="2"/>
    <s v="Otros Servicios"/>
    <n v="13157"/>
    <n v="13429"/>
    <n v="11152711.83"/>
    <n v="12055994.710000001"/>
    <n v="1596196.89"/>
    <n v="4781971.6100000003"/>
    <n v="4873331.0599999996"/>
    <n v="67738.23"/>
    <n v="293838.59999999998"/>
    <n v="456152.3"/>
    <n v="169802537.88"/>
  </r>
  <r>
    <x v="153"/>
    <x v="17"/>
    <x v="0"/>
    <x v="0"/>
    <x v="2"/>
    <x v="2"/>
    <s v="Otros Servicios"/>
    <n v="13158"/>
    <n v="13443"/>
    <n v="10765645.17"/>
    <n v="11665750.210000001"/>
    <n v="1547095.37"/>
    <n v="4616007.7300000004"/>
    <n v="4715800.7300000004"/>
    <n v="26640.639999999999"/>
    <n v="250919.28"/>
    <n v="502210.78"/>
    <n v="164306134.87"/>
  </r>
  <r>
    <x v="96"/>
    <x v="19"/>
    <x v="1"/>
    <x v="1"/>
    <x v="2"/>
    <x v="18"/>
    <s v="Comunicaciones"/>
    <n v="13162"/>
    <n v="13617"/>
    <n v="23175163.739999998"/>
    <n v="23225667.620000001"/>
    <n v="3666908.43"/>
    <n v="9936884.5700000003"/>
    <n v="9388403.8800000008"/>
    <n v="5000.13"/>
    <n v="1023692.51"/>
    <n v="64216.35"/>
    <n v="327122045.86000001"/>
  </r>
  <r>
    <x v="86"/>
    <x v="19"/>
    <x v="1"/>
    <x v="1"/>
    <x v="2"/>
    <x v="18"/>
    <s v="Comunicaciones"/>
    <n v="13166"/>
    <n v="13593"/>
    <n v="23723384.18"/>
    <n v="23780616.140000001"/>
    <n v="3746552.26"/>
    <n v="10171944.800000001"/>
    <n v="9612728.75"/>
    <n v="8000.11"/>
    <n v="998932.63"/>
    <n v="6026.46"/>
    <n v="334938218.54000002"/>
  </r>
  <r>
    <x v="82"/>
    <x v="3"/>
    <x v="1"/>
    <x v="1"/>
    <x v="2"/>
    <x v="12"/>
    <s v="Servicios de Salud"/>
    <n v="13170"/>
    <n v="14089"/>
    <n v="15091480.050000001"/>
    <n v="15057227.26"/>
    <n v="2506682.39"/>
    <n v="6470822.9199999999"/>
    <n v="6087061.5099999998"/>
    <n v="104244.97"/>
    <n v="1572866.12"/>
    <n v="310964.43"/>
    <n v="213376605.18000001"/>
  </r>
  <r>
    <x v="189"/>
    <x v="16"/>
    <x v="1"/>
    <x v="0"/>
    <x v="2"/>
    <x v="2"/>
    <s v="Otros Servicios"/>
    <n v="13178"/>
    <n v="13493"/>
    <n v="20028353.600000001"/>
    <n v="21187903.84"/>
    <n v="2776633.56"/>
    <n v="8587613.4600000009"/>
    <n v="8569593.6099999994"/>
    <n v="124579.31"/>
    <n v="1479229.91"/>
    <n v="73167.820000000007"/>
    <n v="298506179.86000001"/>
  </r>
  <r>
    <x v="42"/>
    <x v="16"/>
    <x v="1"/>
    <x v="4"/>
    <x v="2"/>
    <x v="4"/>
    <s v="Bancos, Asociaciones, Corp. de Crédito, etc"/>
    <n v="13178"/>
    <n v="13382"/>
    <n v="53444615.640000001"/>
    <n v="58320926.899999999"/>
    <n v="6197190.4100000001"/>
    <n v="22915604.010000002"/>
    <n v="23574797.57"/>
    <n v="5648778.7999999998"/>
    <n v="6376039.7999999998"/>
    <n v="168521.79"/>
    <n v="821421322.92999995"/>
  </r>
  <r>
    <x v="40"/>
    <x v="3"/>
    <x v="0"/>
    <x v="0"/>
    <x v="2"/>
    <x v="3"/>
    <s v="Comercio otros"/>
    <n v="13179"/>
    <n v="13456"/>
    <n v="18393075.329999998"/>
    <n v="20445408.149999999"/>
    <n v="2432410.75"/>
    <n v="7886449.1500000004"/>
    <n v="8264551.2800000003"/>
    <n v="200781.14"/>
    <n v="818894.86"/>
    <n v="321244.51"/>
    <n v="287963600.5"/>
  </r>
  <r>
    <x v="193"/>
    <x v="0"/>
    <x v="1"/>
    <x v="4"/>
    <x v="2"/>
    <x v="16"/>
    <s v="Servicios de Enseñanza"/>
    <n v="13188"/>
    <n v="14243"/>
    <n v="13539742.789999999"/>
    <n v="14075549.76"/>
    <n v="1834356.1"/>
    <n v="5805474.5099999998"/>
    <n v="5689697.5"/>
    <n v="120258.63"/>
    <n v="483600"/>
    <n v="354494.17"/>
    <n v="198247120.46000001"/>
  </r>
  <r>
    <x v="172"/>
    <x v="19"/>
    <x v="1"/>
    <x v="1"/>
    <x v="2"/>
    <x v="18"/>
    <s v="Comunicaciones"/>
    <n v="13199"/>
    <n v="13672"/>
    <n v="23632270.59"/>
    <n v="23684979.34"/>
    <n v="3733837.6"/>
    <n v="10132878.1"/>
    <n v="9574069.6099999994"/>
    <n v="8000.07"/>
    <n v="1010815.99"/>
    <n v="14392.19"/>
    <n v="333591231.68000001"/>
  </r>
  <r>
    <x v="48"/>
    <x v="11"/>
    <x v="0"/>
    <x v="1"/>
    <x v="2"/>
    <x v="10"/>
    <s v="Transporte y Almacenamiento"/>
    <n v="13200"/>
    <n v="13576"/>
    <n v="16370726.65"/>
    <n v="16522311.75"/>
    <n v="2623144.5499999998"/>
    <n v="7019327.0700000003"/>
    <n v="6678959.2999999998"/>
    <n v="33703.01"/>
    <n v="630212.06999999995"/>
    <n v="188959.71"/>
    <n v="232708616.40000001"/>
  </r>
  <r>
    <x v="139"/>
    <x v="17"/>
    <x v="1"/>
    <x v="1"/>
    <x v="2"/>
    <x v="5"/>
    <s v="Hoteles, Bares y Restaurantes"/>
    <n v="13201"/>
    <n v="13340"/>
    <n v="8997535.7699999996"/>
    <n v="9153715.7599999998"/>
    <n v="1430649.71"/>
    <n v="3857893.02"/>
    <n v="3700160.52"/>
    <n v="25577"/>
    <n v="593521.26"/>
    <n v="142837.97"/>
    <n v="128925575.78"/>
  </r>
  <r>
    <x v="68"/>
    <x v="13"/>
    <x v="1"/>
    <x v="4"/>
    <x v="3"/>
    <x v="7"/>
    <s v="No identificado"/>
    <n v="13203"/>
    <n v="13350"/>
    <n v="0"/>
    <n v="5698254.4299999997"/>
    <n v="1263829.72"/>
    <n v="0"/>
    <n v="2260201.4500000002"/>
    <n v="4725.75"/>
    <n v="0"/>
    <n v="166549.70000000001"/>
    <n v="106112716.90000001"/>
  </r>
  <r>
    <x v="58"/>
    <x v="18"/>
    <x v="1"/>
    <x v="4"/>
    <x v="3"/>
    <x v="7"/>
    <s v="No identificado"/>
    <n v="13206"/>
    <n v="13354"/>
    <n v="0"/>
    <n v="5218903.25"/>
    <n v="1146715.1000000001"/>
    <n v="0"/>
    <n v="2070073.21"/>
    <n v="8045.69"/>
    <n v="0"/>
    <n v="225329.85"/>
    <n v="97186258.719999999"/>
  </r>
  <r>
    <x v="164"/>
    <x v="17"/>
    <x v="0"/>
    <x v="0"/>
    <x v="2"/>
    <x v="2"/>
    <s v="Otros Servicios"/>
    <n v="13211"/>
    <n v="13485"/>
    <n v="11214510.84"/>
    <n v="12148956.539999999"/>
    <n v="1603000.02"/>
    <n v="4808469.26"/>
    <n v="4911060.62"/>
    <n v="47393.68"/>
    <n v="295475.76"/>
    <n v="445741.11"/>
    <n v="171111865.78"/>
  </r>
  <r>
    <x v="55"/>
    <x v="11"/>
    <x v="0"/>
    <x v="1"/>
    <x v="2"/>
    <x v="10"/>
    <s v="Transporte y Almacenamiento"/>
    <n v="13221"/>
    <n v="13599"/>
    <n v="16222195.93"/>
    <n v="16398916.18"/>
    <n v="2595209.09"/>
    <n v="6955640.8799999999"/>
    <n v="6630077.0800000001"/>
    <n v="32000"/>
    <n v="624063.42000000004"/>
    <n v="176762.61"/>
    <n v="230970657.41"/>
  </r>
  <r>
    <x v="1"/>
    <x v="1"/>
    <x v="1"/>
    <x v="4"/>
    <x v="2"/>
    <x v="5"/>
    <s v="Hoteles, Bares y Restaurantes"/>
    <n v="13222"/>
    <n v="13321"/>
    <n v="10015746.279999999"/>
    <n v="10507386.17"/>
    <n v="1465157.25"/>
    <n v="4294470.7699999996"/>
    <n v="4247415.37"/>
    <n v="17150"/>
    <n v="577977.64"/>
    <n v="195139.14"/>
    <n v="147991346.72"/>
  </r>
  <r>
    <x v="32"/>
    <x v="15"/>
    <x v="0"/>
    <x v="4"/>
    <x v="2"/>
    <x v="3"/>
    <s v="Comercio-Vehículos"/>
    <n v="13227"/>
    <n v="13459"/>
    <n v="16222931.57"/>
    <n v="17512921.039999999"/>
    <n v="2247983.0499999998"/>
    <n v="6955953.9299999997"/>
    <n v="7079269.5499999998"/>
    <n v="28895.5"/>
    <n v="1175671.77"/>
    <n v="302871.31"/>
    <n v="246660854.40000001"/>
  </r>
  <r>
    <x v="1"/>
    <x v="1"/>
    <x v="1"/>
    <x v="4"/>
    <x v="2"/>
    <x v="12"/>
    <s v="Servicios de Salud"/>
    <n v="13231"/>
    <n v="14917"/>
    <n v="14557663.960000001"/>
    <n v="14730987.359999999"/>
    <n v="2281810.14"/>
    <n v="6241926.9900000002"/>
    <n v="5954693.4000000004"/>
    <n v="15412.95"/>
    <n v="1160947.6399999999"/>
    <n v="255248.75"/>
    <n v="207478433.27000001"/>
  </r>
  <r>
    <x v="174"/>
    <x v="8"/>
    <x v="0"/>
    <x v="1"/>
    <x v="2"/>
    <x v="5"/>
    <s v="Hoteles, Bares y Restaurantes"/>
    <n v="13236"/>
    <n v="13422"/>
    <n v="8765632.3800000008"/>
    <n v="8813650.3499999996"/>
    <n v="1386825.23"/>
    <n v="3758460.57"/>
    <n v="3562985.78"/>
    <n v="22780.15"/>
    <n v="533984.61"/>
    <n v="79878.759999999995"/>
    <n v="124135900.31"/>
  </r>
  <r>
    <x v="200"/>
    <x v="17"/>
    <x v="0"/>
    <x v="0"/>
    <x v="2"/>
    <x v="2"/>
    <s v="Otros Servicios"/>
    <n v="13239"/>
    <n v="13527"/>
    <n v="10991032.1"/>
    <n v="11898663.73"/>
    <n v="1577138.07"/>
    <n v="4712647.1500000004"/>
    <n v="4809733.01"/>
    <n v="22640.639999999999"/>
    <n v="259743.66"/>
    <n v="473149.77"/>
    <n v="167586606.75"/>
  </r>
  <r>
    <x v="213"/>
    <x v="19"/>
    <x v="0"/>
    <x v="1"/>
    <x v="2"/>
    <x v="10"/>
    <s v="Transporte y Almacenamiento"/>
    <n v="13239"/>
    <n v="14891"/>
    <n v="21250581.34"/>
    <n v="22562052.82"/>
    <n v="3413843.83"/>
    <n v="9111671.7899999991"/>
    <n v="9587815.2899999991"/>
    <n v="200"/>
    <n v="626143.34"/>
    <n v="33442.980000000003"/>
    <n v="317775358.85000002"/>
  </r>
  <r>
    <x v="10"/>
    <x v="7"/>
    <x v="1"/>
    <x v="0"/>
    <x v="2"/>
    <x v="17"/>
    <s v="Administración Pública"/>
    <n v="13246"/>
    <n v="13926"/>
    <n v="0"/>
    <n v="7847811.8899999997"/>
    <n v="1749279.35"/>
    <n v="0"/>
    <n v="3128157.13"/>
    <n v="152549.29"/>
    <n v="0"/>
    <n v="921615.64"/>
    <n v="137199547.15000001"/>
  </r>
  <r>
    <x v="210"/>
    <x v="16"/>
    <x v="1"/>
    <x v="4"/>
    <x v="2"/>
    <x v="4"/>
    <s v="Bancos, Asociaciones, Corp. de Crédito, etc"/>
    <n v="13249"/>
    <n v="13464"/>
    <n v="54241410.68"/>
    <n v="59415446.399999999"/>
    <n v="6254111.8399999999"/>
    <n v="23257247.239999998"/>
    <n v="24017229.829999998"/>
    <n v="5630883.7999999998"/>
    <n v="6395660.2599999998"/>
    <n v="365.66"/>
    <n v="836837098.54999995"/>
  </r>
  <r>
    <x v="24"/>
    <x v="11"/>
    <x v="0"/>
    <x v="1"/>
    <x v="2"/>
    <x v="10"/>
    <s v="Transporte y Almacenamiento"/>
    <n v="13254"/>
    <n v="13630"/>
    <n v="16287679.460000001"/>
    <n v="16503998.43"/>
    <n v="2601461.85"/>
    <n v="6983718.8300000001"/>
    <n v="6672962.29"/>
    <n v="38500"/>
    <n v="622125.42000000004"/>
    <n v="196016.26"/>
    <n v="232450699.69999999"/>
  </r>
  <r>
    <x v="144"/>
    <x v="19"/>
    <x v="0"/>
    <x v="1"/>
    <x v="2"/>
    <x v="10"/>
    <s v="Transporte y Almacenamiento"/>
    <n v="13262"/>
    <n v="14911"/>
    <n v="21377833.800000001"/>
    <n v="22633772.32"/>
    <n v="3432403.65"/>
    <n v="9166234.0299999993"/>
    <n v="9609750.75"/>
    <n v="19546.25"/>
    <n v="632916.25"/>
    <n v="31242.59"/>
    <n v="318785497.58999997"/>
  </r>
  <r>
    <x v="66"/>
    <x v="3"/>
    <x v="1"/>
    <x v="1"/>
    <x v="2"/>
    <x v="12"/>
    <s v="Servicios de Salud"/>
    <n v="13273"/>
    <n v="14190"/>
    <n v="15284075.710000001"/>
    <n v="15240762.800000001"/>
    <n v="2536021.5699999998"/>
    <n v="6553402.8799999999"/>
    <n v="6160936.9000000004"/>
    <n v="47837.84"/>
    <n v="1565842.78"/>
    <n v="241043.03"/>
    <n v="216003868.53999999"/>
  </r>
  <r>
    <x v="11"/>
    <x v="0"/>
    <x v="0"/>
    <x v="4"/>
    <x v="2"/>
    <x v="10"/>
    <s v="Transporte y Almacenamiento"/>
    <n v="13273"/>
    <n v="13622"/>
    <n v="13927896.43"/>
    <n v="14739315.970000001"/>
    <n v="2008082.76"/>
    <n v="5971907.4500000002"/>
    <n v="5958011.5599999996"/>
    <n v="45860.68"/>
    <n v="248620"/>
    <n v="489568.25"/>
    <n v="207595969.21000001"/>
  </r>
  <r>
    <x v="19"/>
    <x v="0"/>
    <x v="0"/>
    <x v="4"/>
    <x v="2"/>
    <x v="10"/>
    <s v="Transporte y Almacenamiento"/>
    <n v="13275"/>
    <n v="13624"/>
    <n v="13924652.210000001"/>
    <n v="14162848.33"/>
    <n v="2025403.66"/>
    <n v="5970551.1900000004"/>
    <n v="5707100.4900000002"/>
    <n v="85305.15"/>
    <n v="234360"/>
    <n v="383158.73"/>
    <n v="209819862.38999999"/>
  </r>
  <r>
    <x v="134"/>
    <x v="18"/>
    <x v="1"/>
    <x v="4"/>
    <x v="3"/>
    <x v="7"/>
    <s v="No identificado"/>
    <n v="13276"/>
    <n v="13472"/>
    <n v="0"/>
    <n v="5090824.18"/>
    <n v="1114318.92"/>
    <n v="0"/>
    <n v="2019271.78"/>
    <n v="13327.07"/>
    <n v="0"/>
    <n v="249656.9"/>
    <n v="94801179.930000007"/>
  </r>
  <r>
    <x v="6"/>
    <x v="4"/>
    <x v="0"/>
    <x v="1"/>
    <x v="2"/>
    <x v="2"/>
    <s v="Otros Servicios"/>
    <n v="13277"/>
    <n v="13475"/>
    <n v="0"/>
    <n v="3713846.59"/>
    <n v="320"/>
    <n v="0"/>
    <n v="1464819.98"/>
    <n v="1497.4"/>
    <n v="0"/>
    <n v="381649.59"/>
    <n v="73987183.290000007"/>
  </r>
  <r>
    <x v="124"/>
    <x v="16"/>
    <x v="1"/>
    <x v="4"/>
    <x v="2"/>
    <x v="4"/>
    <s v="Bancos, Asociaciones, Corp. de Crédito, etc"/>
    <n v="13277"/>
    <n v="13490"/>
    <n v="54382278.859999999"/>
    <n v="59520036.380000003"/>
    <n v="6275200.9000000004"/>
    <n v="23317647.440000001"/>
    <n v="24059508.370000001"/>
    <n v="5637311.7999999998"/>
    <n v="5677638.6299999999"/>
    <n v="6604.75"/>
    <n v="838310190.88999999"/>
  </r>
  <r>
    <x v="177"/>
    <x v="18"/>
    <x v="0"/>
    <x v="1"/>
    <x v="2"/>
    <x v="5"/>
    <s v="Hoteles, Bares y Restaurantes"/>
    <n v="13279"/>
    <n v="15977"/>
    <n v="0"/>
    <n v="4858176.3499999996"/>
    <n v="1215092.8"/>
    <n v="0"/>
    <n v="1926979.58"/>
    <n v="0"/>
    <n v="0"/>
    <n v="318078.27"/>
    <n v="91477498.930000007"/>
  </r>
  <r>
    <x v="73"/>
    <x v="13"/>
    <x v="1"/>
    <x v="4"/>
    <x v="3"/>
    <x v="7"/>
    <s v="No identificado"/>
    <n v="13283"/>
    <n v="13438"/>
    <n v="0"/>
    <n v="5708919.8600000003"/>
    <n v="1271774.73"/>
    <n v="0"/>
    <n v="2264430.42"/>
    <n v="7970.56"/>
    <n v="0"/>
    <n v="191431.29"/>
    <n v="106341378"/>
  </r>
  <r>
    <x v="136"/>
    <x v="18"/>
    <x v="1"/>
    <x v="4"/>
    <x v="3"/>
    <x v="7"/>
    <s v="No identificado"/>
    <n v="13285"/>
    <n v="13431"/>
    <n v="0"/>
    <n v="5361548.08"/>
    <n v="1150012.79"/>
    <n v="0"/>
    <n v="2126433.1"/>
    <n v="22382.2"/>
    <n v="0"/>
    <n v="419857.54"/>
    <n v="104089479.29000001"/>
  </r>
  <r>
    <x v="78"/>
    <x v="1"/>
    <x v="1"/>
    <x v="4"/>
    <x v="2"/>
    <x v="12"/>
    <s v="Servicios de Salud"/>
    <n v="13286"/>
    <n v="14968"/>
    <n v="14887179.57"/>
    <n v="15036093.539999999"/>
    <n v="2382128.09"/>
    <n v="6383214.4299999997"/>
    <n v="6077955.5099999998"/>
    <n v="3636.4"/>
    <n v="1179616.1200000001"/>
    <n v="335278.53000000003"/>
    <n v="211775696.80000001"/>
  </r>
  <r>
    <x v="123"/>
    <x v="16"/>
    <x v="0"/>
    <x v="1"/>
    <x v="2"/>
    <x v="18"/>
    <s v="Comunicaciones"/>
    <n v="13286"/>
    <n v="13876"/>
    <n v="25863134.399999999"/>
    <n v="25984233.510000002"/>
    <n v="4013007.04"/>
    <n v="11089410.699999999"/>
    <n v="10503485.630000001"/>
    <n v="500.03"/>
    <n v="814607.52"/>
    <n v="66225.62"/>
    <n v="365975084.55000001"/>
  </r>
  <r>
    <x v="217"/>
    <x v="17"/>
    <x v="0"/>
    <x v="0"/>
    <x v="2"/>
    <x v="2"/>
    <s v="Otros Servicios"/>
    <n v="13288"/>
    <n v="13578"/>
    <n v="11230823.029999999"/>
    <n v="12181564.16"/>
    <n v="1601846.77"/>
    <n v="4815463.88"/>
    <n v="4924092.47"/>
    <n v="47390.64"/>
    <n v="311379.36"/>
    <n v="465171.35"/>
    <n v="171571133.36000001"/>
  </r>
  <r>
    <x v="101"/>
    <x v="15"/>
    <x v="0"/>
    <x v="1"/>
    <x v="1"/>
    <x v="11"/>
    <s v="Construcción"/>
    <n v="13291"/>
    <n v="13580"/>
    <n v="14408542.26"/>
    <n v="14526475.449999999"/>
    <n v="2422985.0299999998"/>
    <n v="6177993.7000000002"/>
    <n v="5872104.8399999999"/>
    <n v="47083.83"/>
    <n v="411654.96"/>
    <n v="390565.81"/>
    <n v="204598304.12"/>
  </r>
  <r>
    <x v="184"/>
    <x v="19"/>
    <x v="1"/>
    <x v="1"/>
    <x v="2"/>
    <x v="18"/>
    <s v="Comunicaciones"/>
    <n v="13292"/>
    <n v="13744"/>
    <n v="23654256.57"/>
    <n v="23723226.359999999"/>
    <n v="3732233.48"/>
    <n v="10142306.380000001"/>
    <n v="9589530.1400000006"/>
    <n v="3000.04"/>
    <n v="1022253.15"/>
    <n v="27462.86"/>
    <n v="334129901.22000003"/>
  </r>
  <r>
    <x v="50"/>
    <x v="3"/>
    <x v="0"/>
    <x v="0"/>
    <x v="2"/>
    <x v="3"/>
    <s v="Comercio otros"/>
    <n v="13296"/>
    <n v="13581"/>
    <n v="18609357.789999999"/>
    <n v="20823856.07"/>
    <n v="2457228.25"/>
    <n v="7979185.3700000001"/>
    <n v="8417529.4700000007"/>
    <n v="132693.70000000001"/>
    <n v="840827.87"/>
    <n v="291610.62"/>
    <n v="293293849.45999998"/>
  </r>
  <r>
    <x v="83"/>
    <x v="2"/>
    <x v="1"/>
    <x v="1"/>
    <x v="2"/>
    <x v="5"/>
    <s v="Hoteles, Bares y Restaurantes"/>
    <n v="13298"/>
    <n v="13415"/>
    <n v="9735091.0700000003"/>
    <n v="9834896.5700000003"/>
    <n v="1572653.28"/>
    <n v="4174146.92"/>
    <n v="3975519.37"/>
    <n v="16500"/>
    <n v="746145.15"/>
    <n v="325466.59000000003"/>
    <n v="138519672.31999999"/>
  </r>
  <r>
    <x v="111"/>
    <x v="19"/>
    <x v="1"/>
    <x v="0"/>
    <x v="2"/>
    <x v="2"/>
    <s v="Otros Servicios"/>
    <n v="13300"/>
    <n v="13600"/>
    <n v="21567667.850000001"/>
    <n v="22787425.960000001"/>
    <n v="2989356.6"/>
    <n v="9247630.9199999999"/>
    <n v="9217428.5399999991"/>
    <n v="149399.06"/>
    <n v="1549614.63"/>
    <n v="47184.06"/>
    <n v="321044661.43000001"/>
  </r>
  <r>
    <x v="24"/>
    <x v="11"/>
    <x v="1"/>
    <x v="0"/>
    <x v="2"/>
    <x v="2"/>
    <s v="Otros Servicios"/>
    <n v="13303"/>
    <n v="13628"/>
    <n v="13370704.119999999"/>
    <n v="14209476.220000001"/>
    <n v="1829322.09"/>
    <n v="5732992.7199999997"/>
    <n v="5744369.29"/>
    <n v="104426.9"/>
    <n v="930430.98"/>
    <n v="193146.61"/>
    <n v="200163990.97"/>
  </r>
  <r>
    <x v="67"/>
    <x v="19"/>
    <x v="1"/>
    <x v="0"/>
    <x v="2"/>
    <x v="2"/>
    <s v="Otros Servicios"/>
    <n v="13308"/>
    <n v="13613"/>
    <n v="21287742.969999999"/>
    <n v="22432716.789999999"/>
    <n v="2959890.59"/>
    <n v="9127606.4700000007"/>
    <n v="9074476.3000000007"/>
    <n v="136373.04"/>
    <n v="1530422.92"/>
    <n v="74016.06"/>
    <n v="316048758.35000002"/>
  </r>
  <r>
    <x v="67"/>
    <x v="19"/>
    <x v="1"/>
    <x v="1"/>
    <x v="2"/>
    <x v="18"/>
    <s v="Comunicaciones"/>
    <n v="13309"/>
    <n v="13761"/>
    <n v="27124343.989999998"/>
    <n v="27202756.82"/>
    <n v="4264349.5199999996"/>
    <n v="11630185.49"/>
    <n v="10996043.859999999"/>
    <n v="3000.04"/>
    <n v="1000282.75"/>
    <n v="18648.009999999998"/>
    <n v="383137374.52999997"/>
  </r>
  <r>
    <x v="185"/>
    <x v="16"/>
    <x v="1"/>
    <x v="4"/>
    <x v="2"/>
    <x v="4"/>
    <s v="Bancos, Asociaciones, Corp. de Crédito, etc"/>
    <n v="13313"/>
    <n v="13530"/>
    <n v="54740378.420000002"/>
    <n v="59970947.57"/>
    <n v="6297467.3899999997"/>
    <n v="23471190.489999998"/>
    <n v="24244534.98"/>
    <n v="5638677.7999999998"/>
    <n v="6440394"/>
    <n v="10179.83"/>
    <n v="844661044.26999998"/>
  </r>
  <r>
    <x v="225"/>
    <x v="3"/>
    <x v="0"/>
    <x v="0"/>
    <x v="2"/>
    <x v="3"/>
    <s v="Comercio otros"/>
    <n v="13313"/>
    <n v="13604"/>
    <n v="18954150.539999999"/>
    <n v="21474550.969999999"/>
    <n v="2485611.46"/>
    <n v="8127023.2400000002"/>
    <n v="8680836.4299999997"/>
    <n v="134789.94"/>
    <n v="845060.83"/>
    <n v="309494.83"/>
    <n v="302481910.85000002"/>
  </r>
  <r>
    <x v="123"/>
    <x v="16"/>
    <x v="0"/>
    <x v="4"/>
    <x v="2"/>
    <x v="14"/>
    <s v="Alquiler de Viviendas"/>
    <n v="13317"/>
    <n v="13756"/>
    <n v="23834844.670000002"/>
    <n v="25298518.5"/>
    <n v="3440194.79"/>
    <n v="10219732.32"/>
    <n v="10226305.779999999"/>
    <n v="85900"/>
    <n v="1004335.11"/>
    <n v="135297.56"/>
    <n v="356317140.22000003"/>
  </r>
  <r>
    <x v="161"/>
    <x v="1"/>
    <x v="1"/>
    <x v="4"/>
    <x v="2"/>
    <x v="5"/>
    <s v="Hoteles, Bares y Restaurantes"/>
    <n v="13318"/>
    <n v="13419"/>
    <n v="10613668.199999999"/>
    <n v="11084030.07"/>
    <n v="1577132.42"/>
    <n v="4550844.42"/>
    <n v="4480573.04"/>
    <n v="9001"/>
    <n v="593920.19999999995"/>
    <n v="249011.39"/>
    <n v="156113108.63999999"/>
  </r>
  <r>
    <x v="213"/>
    <x v="19"/>
    <x v="1"/>
    <x v="0"/>
    <x v="2"/>
    <x v="2"/>
    <s v="Otros Servicios"/>
    <n v="13320"/>
    <n v="13612"/>
    <n v="21756350.920000002"/>
    <n v="23043918.989999998"/>
    <n v="3004937.16"/>
    <n v="9328533.2100000009"/>
    <n v="9321109.3200000003"/>
    <n v="138923.07"/>
    <n v="1554055.78"/>
    <n v="44636.67"/>
    <n v="324671237.70999998"/>
  </r>
  <r>
    <x v="162"/>
    <x v="19"/>
    <x v="0"/>
    <x v="1"/>
    <x v="2"/>
    <x v="10"/>
    <s v="Transporte y Almacenamiento"/>
    <n v="13321"/>
    <n v="14948"/>
    <n v="21448127"/>
    <n v="22690476.309999999"/>
    <n v="3453382.69"/>
    <n v="9196374.1099999994"/>
    <n v="9625931.2699999996"/>
    <n v="201"/>
    <n v="646462.06999999995"/>
    <n v="22470.77"/>
    <n v="319584152.63999999"/>
  </r>
  <r>
    <x v="122"/>
    <x v="0"/>
    <x v="0"/>
    <x v="4"/>
    <x v="2"/>
    <x v="10"/>
    <s v="Transporte y Almacenamiento"/>
    <n v="13325"/>
    <n v="13673"/>
    <n v="13989600.42"/>
    <n v="14814572.27"/>
    <n v="2016074.54"/>
    <n v="5998364.6500000004"/>
    <n v="5988432.0099999998"/>
    <n v="44385.74"/>
    <n v="305802.42"/>
    <n v="789559.5"/>
    <n v="208655918.81999999"/>
  </r>
  <r>
    <x v="107"/>
    <x v="17"/>
    <x v="0"/>
    <x v="0"/>
    <x v="2"/>
    <x v="2"/>
    <s v="Otros Servicios"/>
    <n v="13325"/>
    <n v="13604"/>
    <n v="11196521.369999999"/>
    <n v="12128065.32"/>
    <n v="1603532.46"/>
    <n v="4800755.12"/>
    <n v="4902589.6900000004"/>
    <n v="72280.639999999999"/>
    <n v="281119.32"/>
    <n v="443952.25"/>
    <n v="170817614.03"/>
  </r>
  <r>
    <x v="222"/>
    <x v="3"/>
    <x v="1"/>
    <x v="1"/>
    <x v="2"/>
    <x v="12"/>
    <s v="Servicios de Salud"/>
    <n v="13328"/>
    <n v="14236"/>
    <n v="15405526.279999999"/>
    <n v="15348965.220000001"/>
    <n v="2555074.1"/>
    <n v="6605477.0800000001"/>
    <n v="6204544.5"/>
    <n v="61582.58"/>
    <n v="1573849.36"/>
    <n v="293966.62"/>
    <n v="217531157.03"/>
  </r>
  <r>
    <x v="117"/>
    <x v="3"/>
    <x v="1"/>
    <x v="1"/>
    <x v="2"/>
    <x v="12"/>
    <s v="Servicios de Salud"/>
    <n v="13336"/>
    <n v="14232"/>
    <n v="15428051.390000001"/>
    <n v="15374708.140000001"/>
    <n v="2570210.09"/>
    <n v="6615135.54"/>
    <n v="6215419.6900000004"/>
    <n v="68245.61"/>
    <n v="1583210.41"/>
    <n v="303345.45"/>
    <n v="217876678.77000001"/>
  </r>
  <r>
    <x v="193"/>
    <x v="0"/>
    <x v="0"/>
    <x v="4"/>
    <x v="2"/>
    <x v="10"/>
    <s v="Transporte y Almacenamiento"/>
    <n v="13336"/>
    <n v="13706"/>
    <n v="14065712.6"/>
    <n v="14895506.869999999"/>
    <n v="2033493.27"/>
    <n v="6030999.2400000002"/>
    <n v="6021147.7800000003"/>
    <n v="124088.76"/>
    <n v="270320"/>
    <n v="552863.51"/>
    <n v="209795843.63999999"/>
  </r>
  <r>
    <x v="184"/>
    <x v="19"/>
    <x v="1"/>
    <x v="0"/>
    <x v="2"/>
    <x v="2"/>
    <s v="Otros Servicios"/>
    <n v="13337"/>
    <n v="13643"/>
    <n v="21445918.379999999"/>
    <n v="22582573.43"/>
    <n v="2979832.59"/>
    <n v="9195427.9900000002"/>
    <n v="9134621.8699999992"/>
    <n v="134373.04"/>
    <n v="1534384.04"/>
    <n v="51582.239999999998"/>
    <n v="318159413.44"/>
  </r>
  <r>
    <x v="115"/>
    <x v="8"/>
    <x v="1"/>
    <x v="1"/>
    <x v="2"/>
    <x v="12"/>
    <s v="Servicios de Salud"/>
    <n v="13337"/>
    <n v="14954"/>
    <n v="18321223.719999999"/>
    <n v="18272763.949999999"/>
    <n v="3058706.04"/>
    <n v="7855627.4900000002"/>
    <n v="7393495.3200000003"/>
    <n v="171824"/>
    <n v="1580918.63"/>
    <n v="112387.26"/>
    <n v="258586190.84"/>
  </r>
  <r>
    <x v="20"/>
    <x v="2"/>
    <x v="1"/>
    <x v="1"/>
    <x v="2"/>
    <x v="5"/>
    <s v="Hoteles, Bares y Restaurantes"/>
    <n v="13343"/>
    <n v="13447"/>
    <n v="9318891.2300000004"/>
    <n v="9448425.2699999996"/>
    <n v="1486163.36"/>
    <n v="3995681.84"/>
    <n v="3819482.33"/>
    <n v="30601"/>
    <n v="674502.42"/>
    <n v="136548.73000000001"/>
    <n v="133076390.06"/>
  </r>
  <r>
    <x v="108"/>
    <x v="16"/>
    <x v="1"/>
    <x v="4"/>
    <x v="2"/>
    <x v="4"/>
    <s v="Bancos, Asociaciones, Corp. de Crédito, etc"/>
    <n v="13348"/>
    <n v="13580"/>
    <n v="55181775.899999999"/>
    <n v="60492580.560000002"/>
    <n v="6338087.6699999999"/>
    <n v="23660449.75"/>
    <n v="24453603.079999998"/>
    <n v="5601167.7999999998"/>
    <n v="6427815.8099999996"/>
    <n v="216.13"/>
    <n v="852007984.57000005"/>
  </r>
  <r>
    <x v="127"/>
    <x v="15"/>
    <x v="0"/>
    <x v="4"/>
    <x v="2"/>
    <x v="3"/>
    <s v="Comercio-Vehículos"/>
    <n v="13353"/>
    <n v="13560"/>
    <n v="16498588.5"/>
    <n v="17842218.989999998"/>
    <n v="2268043.77"/>
    <n v="7074147.9800000004"/>
    <n v="7212286.2300000004"/>
    <n v="52012.7"/>
    <n v="1191050.79"/>
    <n v="279315.38"/>
    <n v="251298855.78"/>
  </r>
  <r>
    <x v="139"/>
    <x v="17"/>
    <x v="0"/>
    <x v="0"/>
    <x v="2"/>
    <x v="2"/>
    <s v="Otros Servicios"/>
    <n v="13355"/>
    <n v="13658"/>
    <n v="11159028.970000001"/>
    <n v="12065669"/>
    <n v="1600940.04"/>
    <n v="4784679.58"/>
    <n v="4877438.3099999996"/>
    <n v="41386.01"/>
    <n v="280360.74"/>
    <n v="423740.18"/>
    <n v="169938788.24000001"/>
  </r>
  <r>
    <x v="214"/>
    <x v="9"/>
    <x v="0"/>
    <x v="4"/>
    <x v="1"/>
    <x v="11"/>
    <s v="Construcción"/>
    <n v="13357"/>
    <n v="13701"/>
    <n v="14156599.17"/>
    <n v="14843386.810000001"/>
    <n v="2133582.11"/>
    <n v="6069965.3399999999"/>
    <n v="6000217.54"/>
    <n v="42102"/>
    <n v="207786.23999999999"/>
    <n v="601498.24"/>
    <n v="209061758.74000001"/>
  </r>
  <r>
    <x v="75"/>
    <x v="17"/>
    <x v="0"/>
    <x v="0"/>
    <x v="2"/>
    <x v="2"/>
    <s v="Otros Servicios"/>
    <n v="13357"/>
    <n v="13657"/>
    <n v="11074778.279999999"/>
    <n v="11988466.369999999"/>
    <n v="1590048.03"/>
    <n v="4748554.9400000004"/>
    <n v="4846034.01"/>
    <n v="22640.639999999999"/>
    <n v="272270.94"/>
    <n v="575989.18000000005"/>
    <n v="168851436.74000001"/>
  </r>
  <r>
    <x v="161"/>
    <x v="1"/>
    <x v="1"/>
    <x v="4"/>
    <x v="2"/>
    <x v="12"/>
    <s v="Servicios de Salud"/>
    <n v="13358"/>
    <n v="15053"/>
    <n v="15071714.92"/>
    <n v="15219681.49"/>
    <n v="2404234.09"/>
    <n v="6462338.25"/>
    <n v="6152332.7999999998"/>
    <n v="13518.2"/>
    <n v="1218994.04"/>
    <n v="254652.37"/>
    <n v="214361454.41"/>
  </r>
  <r>
    <x v="231"/>
    <x v="18"/>
    <x v="0"/>
    <x v="1"/>
    <x v="2"/>
    <x v="2"/>
    <s v="Otros Servicios"/>
    <n v="13361"/>
    <n v="13591"/>
    <n v="0"/>
    <n v="5018128.96"/>
    <n v="1173862.96"/>
    <n v="0"/>
    <n v="1990169.92"/>
    <n v="374.79"/>
    <n v="0"/>
    <n v="647376.1"/>
    <n v="93647451.510000005"/>
  </r>
  <r>
    <x v="124"/>
    <x v="16"/>
    <x v="0"/>
    <x v="1"/>
    <x v="1"/>
    <x v="11"/>
    <s v="Construcción"/>
    <n v="13362"/>
    <n v="13715"/>
    <n v="17640983.199999999"/>
    <n v="17767269.609999999"/>
    <n v="2947799.01"/>
    <n v="7563957.0899999999"/>
    <n v="7181981.6900000004"/>
    <n v="24850"/>
    <n v="393728.93"/>
    <n v="75635.350000000006"/>
    <n v="250243218.75999999"/>
  </r>
  <r>
    <x v="78"/>
    <x v="1"/>
    <x v="1"/>
    <x v="4"/>
    <x v="2"/>
    <x v="5"/>
    <s v="Hoteles, Bares y Restaurantes"/>
    <n v="13370"/>
    <n v="13491"/>
    <n v="10660043.99"/>
    <n v="11134396.970000001"/>
    <n v="1585654.43"/>
    <n v="4570730.5999999996"/>
    <n v="4500917.58"/>
    <n v="5000"/>
    <n v="588843.84"/>
    <n v="217290.61"/>
    <n v="156822900.72"/>
  </r>
  <r>
    <x v="104"/>
    <x v="2"/>
    <x v="1"/>
    <x v="1"/>
    <x v="2"/>
    <x v="5"/>
    <s v="Hoteles, Bares y Restaurantes"/>
    <n v="13370"/>
    <n v="13527"/>
    <n v="9724728.0500000007"/>
    <n v="9824968.0299999993"/>
    <n v="1567684.19"/>
    <n v="4169702.69"/>
    <n v="3971844.25"/>
    <n v="17400"/>
    <n v="768193.29"/>
    <n v="294965.81"/>
    <n v="138379815.86000001"/>
  </r>
  <r>
    <x v="42"/>
    <x v="16"/>
    <x v="0"/>
    <x v="0"/>
    <x v="2"/>
    <x v="3"/>
    <s v="Comercio otros"/>
    <n v="13375"/>
    <n v="13642"/>
    <n v="23176295.109999999"/>
    <n v="26111530.420000002"/>
    <n v="3028423.2"/>
    <n v="9937346.75"/>
    <n v="10555626.99"/>
    <n v="69426"/>
    <n v="1132608.04"/>
    <n v="141012.4"/>
    <n v="367768025.36000001"/>
  </r>
  <r>
    <x v="173"/>
    <x v="13"/>
    <x v="1"/>
    <x v="0"/>
    <x v="2"/>
    <x v="17"/>
    <s v="Administración Pública"/>
    <n v="13375"/>
    <n v="13979"/>
    <n v="0"/>
    <n v="7298489.9900000002"/>
    <n v="1635656.46"/>
    <n v="0"/>
    <n v="2909196.74"/>
    <n v="95802.32"/>
    <n v="0"/>
    <n v="1557322.19"/>
    <n v="127596044.3"/>
  </r>
  <r>
    <x v="202"/>
    <x v="16"/>
    <x v="1"/>
    <x v="4"/>
    <x v="2"/>
    <x v="4"/>
    <s v="Bancos, Asociaciones, Corp. de Crédito, etc"/>
    <n v="13376"/>
    <n v="13595"/>
    <n v="55596262.450000003"/>
    <n v="61018505.710000001"/>
    <n v="6357366.5899999999"/>
    <n v="23838170.609999999"/>
    <n v="24667949.68"/>
    <n v="5590563.7999999998"/>
    <n v="6413534.3700000001"/>
    <n v="154.27000000000001"/>
    <n v="859415381.95000005"/>
  </r>
  <r>
    <x v="148"/>
    <x v="17"/>
    <x v="0"/>
    <x v="0"/>
    <x v="2"/>
    <x v="2"/>
    <s v="Otros Servicios"/>
    <n v="13377"/>
    <n v="13672"/>
    <n v="11295394.300000001"/>
    <n v="12232096.42"/>
    <n v="1609918.54"/>
    <n v="4843150.3899999997"/>
    <n v="4944516.26"/>
    <n v="58590.64"/>
    <n v="314527.68"/>
    <n v="471949.02"/>
    <n v="172282857"/>
  </r>
  <r>
    <x v="207"/>
    <x v="19"/>
    <x v="0"/>
    <x v="1"/>
    <x v="2"/>
    <x v="10"/>
    <s v="Transporte y Almacenamiento"/>
    <n v="13381"/>
    <n v="14979"/>
    <n v="21569351.059999999"/>
    <n v="22769566.170000002"/>
    <n v="3497472.99"/>
    <n v="9248351.6999999993"/>
    <n v="9651473.3900000006"/>
    <n v="201"/>
    <n v="731624.22"/>
    <n v="41290.6"/>
    <n v="320698081.61000001"/>
  </r>
  <r>
    <x v="91"/>
    <x v="7"/>
    <x v="1"/>
    <x v="0"/>
    <x v="2"/>
    <x v="17"/>
    <s v="Administración Pública"/>
    <n v="13384"/>
    <n v="14076"/>
    <n v="0"/>
    <n v="8148736.9400000004"/>
    <n v="1784440.72"/>
    <n v="0"/>
    <n v="3248106.13"/>
    <n v="156029.57999999999"/>
    <n v="0"/>
    <n v="1012522.6"/>
    <n v="142460471.63"/>
  </r>
  <r>
    <x v="27"/>
    <x v="12"/>
    <x v="1"/>
    <x v="1"/>
    <x v="2"/>
    <x v="2"/>
    <s v="Otros Servicios"/>
    <n v="13384"/>
    <n v="13618"/>
    <n v="0"/>
    <n v="8317537.3700000001"/>
    <n v="1751283.18"/>
    <n v="0"/>
    <n v="3342561.97"/>
    <n v="35093.06"/>
    <n v="0"/>
    <n v="245518.8"/>
    <n v="129556630.39"/>
  </r>
  <r>
    <x v="144"/>
    <x v="19"/>
    <x v="1"/>
    <x v="0"/>
    <x v="2"/>
    <x v="2"/>
    <s v="Otros Servicios"/>
    <n v="13386"/>
    <n v="13680"/>
    <n v="21869296.079999998"/>
    <n v="23082263.02"/>
    <n v="3026829.34"/>
    <n v="9376961.1500000004"/>
    <n v="9336608.9100000001"/>
    <n v="134923.07"/>
    <n v="1562825.8"/>
    <n v="40796.370000000003"/>
    <n v="325211293.54000002"/>
  </r>
  <r>
    <x v="143"/>
    <x v="16"/>
    <x v="1"/>
    <x v="4"/>
    <x v="2"/>
    <x v="4"/>
    <s v="Bancos, Asociaciones, Corp. de Crédito, etc"/>
    <n v="13386"/>
    <n v="13608"/>
    <n v="57537093.310000002"/>
    <n v="61857881.450000003"/>
    <n v="6906008.3499999996"/>
    <n v="24670344.890000001"/>
    <n v="25006057.170000002"/>
    <n v="5533177.8099999996"/>
    <n v="6401633.1699999999"/>
    <n v="97.1"/>
    <n v="871237580.78999996"/>
  </r>
  <r>
    <x v="189"/>
    <x v="16"/>
    <x v="1"/>
    <x v="1"/>
    <x v="2"/>
    <x v="18"/>
    <s v="Comunicaciones"/>
    <n v="13389"/>
    <n v="13855"/>
    <n v="24650782.219999999"/>
    <n v="24707009.93"/>
    <n v="3891819.38"/>
    <n v="10569586.82"/>
    <n v="9987199.4499999993"/>
    <n v="0.15"/>
    <n v="1020199.9"/>
    <n v="17554.63"/>
    <n v="347986034.58999997"/>
  </r>
  <r>
    <x v="159"/>
    <x v="11"/>
    <x v="0"/>
    <x v="0"/>
    <x v="2"/>
    <x v="3"/>
    <s v="Comercio otros"/>
    <n v="13389"/>
    <n v="13679"/>
    <n v="18820773.859999999"/>
    <n v="21064185.829999998"/>
    <n v="2481689.98"/>
    <n v="8069834.9400000004"/>
    <n v="8514811.6999999993"/>
    <n v="127248.53"/>
    <n v="866636.88"/>
    <n v="295269.93"/>
    <n v="296678772.85000002"/>
  </r>
  <r>
    <x v="89"/>
    <x v="9"/>
    <x v="1"/>
    <x v="4"/>
    <x v="2"/>
    <x v="5"/>
    <s v="Hoteles, Bares y Restaurantes"/>
    <n v="13400"/>
    <n v="13538"/>
    <n v="9784348.0399999991"/>
    <n v="10286795.66"/>
    <n v="1439223.18"/>
    <n v="4195253.6100000003"/>
    <n v="4158191.73"/>
    <n v="5000"/>
    <n v="496378.24"/>
    <n v="241051.39"/>
    <n v="144884475.58000001"/>
  </r>
  <r>
    <x v="195"/>
    <x v="12"/>
    <x v="0"/>
    <x v="1"/>
    <x v="2"/>
    <x v="17"/>
    <s v="Administración Pública"/>
    <n v="13401"/>
    <n v="14210"/>
    <n v="9875673.9399999995"/>
    <n v="9553312.1099999994"/>
    <n v="1595919.42"/>
    <n v="4234549.16"/>
    <n v="3839178.96"/>
    <n v="433019.81"/>
    <n v="59449.59"/>
    <n v="308527.58"/>
    <n v="148805498.11000001"/>
  </r>
  <r>
    <x v="50"/>
    <x v="3"/>
    <x v="1"/>
    <x v="1"/>
    <x v="2"/>
    <x v="12"/>
    <s v="Servicios de Salud"/>
    <n v="13401"/>
    <n v="14370"/>
    <n v="15575611.5"/>
    <n v="15533658.960000001"/>
    <n v="2594467.61"/>
    <n v="6678405.5800000001"/>
    <n v="6279419.29"/>
    <n v="38065.449999999997"/>
    <n v="1596945.22"/>
    <n v="242976.89"/>
    <n v="220119321.59999999"/>
  </r>
  <r>
    <x v="219"/>
    <x v="13"/>
    <x v="0"/>
    <x v="4"/>
    <x v="3"/>
    <x v="7"/>
    <s v="No identificado"/>
    <n v="13405"/>
    <n v="13660"/>
    <n v="0"/>
    <n v="8977046.75"/>
    <n v="1838377.07"/>
    <n v="0"/>
    <n v="3578264.8"/>
    <n v="43647.58"/>
    <n v="0"/>
    <n v="266114.25"/>
    <n v="157481883.69999999"/>
  </r>
  <r>
    <x v="40"/>
    <x v="3"/>
    <x v="1"/>
    <x v="1"/>
    <x v="2"/>
    <x v="12"/>
    <s v="Servicios de Salud"/>
    <n v="13407"/>
    <n v="14340"/>
    <n v="15533300.76"/>
    <n v="15489060.699999999"/>
    <n v="2588589.88"/>
    <n v="6660263.9000000004"/>
    <n v="6261075.04"/>
    <n v="21642.85"/>
    <n v="1591765.57"/>
    <n v="255572.74"/>
    <n v="219477050.77000001"/>
  </r>
  <r>
    <x v="166"/>
    <x v="15"/>
    <x v="0"/>
    <x v="4"/>
    <x v="2"/>
    <x v="3"/>
    <s v="Comercio-Vehículos"/>
    <n v="13421"/>
    <n v="13614"/>
    <n v="16483708.07"/>
    <n v="17789451.699999999"/>
    <n v="2278770.9700000002"/>
    <n v="7067768"/>
    <n v="7191256.0499999998"/>
    <n v="29012.7"/>
    <n v="1213385.82"/>
    <n v="314195.74"/>
    <n v="250555654.56999999"/>
  </r>
  <r>
    <x v="149"/>
    <x v="16"/>
    <x v="0"/>
    <x v="4"/>
    <x v="2"/>
    <x v="14"/>
    <s v="Alquiler de Viviendas"/>
    <n v="13424"/>
    <n v="13861"/>
    <n v="23879116.760000002"/>
    <n v="25268586.510000002"/>
    <n v="3458060.3"/>
    <n v="10238715.07"/>
    <n v="10214206.58"/>
    <n v="85900"/>
    <n v="1000653.2"/>
    <n v="71566.94"/>
    <n v="355895565.12"/>
  </r>
  <r>
    <x v="223"/>
    <x v="1"/>
    <x v="1"/>
    <x v="4"/>
    <x v="2"/>
    <x v="5"/>
    <s v="Hoteles, Bares y Restaurantes"/>
    <n v="13425"/>
    <n v="13520"/>
    <n v="9933084.8100000005"/>
    <n v="10450486.210000001"/>
    <n v="1449060.21"/>
    <n v="4259028.0999999996"/>
    <n v="4224422.22"/>
    <n v="5000"/>
    <n v="564739"/>
    <n v="216580.37"/>
    <n v="147189979.02000001"/>
  </r>
  <r>
    <x v="75"/>
    <x v="17"/>
    <x v="1"/>
    <x v="1"/>
    <x v="2"/>
    <x v="5"/>
    <s v="Hoteles, Bares y Restaurantes"/>
    <n v="13432"/>
    <n v="13551"/>
    <n v="9334459.9600000009"/>
    <n v="9490324.4399999995"/>
    <n v="1488095.37"/>
    <n v="4002356.81"/>
    <n v="3836225.53"/>
    <n v="17304.400000000001"/>
    <n v="580687.98"/>
    <n v="218844.82"/>
    <n v="133666555.98999999"/>
  </r>
  <r>
    <x v="68"/>
    <x v="13"/>
    <x v="1"/>
    <x v="1"/>
    <x v="3"/>
    <x v="7"/>
    <s v="No identificado"/>
    <n v="13439"/>
    <n v="13638"/>
    <n v="0"/>
    <n v="4238020.5599999996"/>
    <n v="1046222.51"/>
    <n v="0"/>
    <n v="1681002.82"/>
    <n v="1980.37"/>
    <n v="0"/>
    <n v="136464.29"/>
    <n v="78920275.959999993"/>
  </r>
  <r>
    <x v="112"/>
    <x v="1"/>
    <x v="1"/>
    <x v="4"/>
    <x v="2"/>
    <x v="12"/>
    <s v="Servicios de Salud"/>
    <n v="13443"/>
    <n v="15152"/>
    <n v="15250009.91"/>
    <n v="15425857.800000001"/>
    <n v="2425728.29"/>
    <n v="6538786.21"/>
    <n v="6235508.4299999997"/>
    <n v="4317.2"/>
    <n v="1247411.24"/>
    <n v="393035.77"/>
    <n v="217265352.90000001"/>
  </r>
  <r>
    <x v="54"/>
    <x v="18"/>
    <x v="0"/>
    <x v="1"/>
    <x v="2"/>
    <x v="2"/>
    <s v="Otros Servicios"/>
    <n v="13445"/>
    <n v="13676"/>
    <n v="0"/>
    <n v="4327875.05"/>
    <n v="1110490.81"/>
    <n v="0"/>
    <n v="1707016"/>
    <n v="9.1199999999999992"/>
    <n v="0"/>
    <n v="550625.21"/>
    <n v="86249078.519999996"/>
  </r>
  <r>
    <x v="177"/>
    <x v="18"/>
    <x v="0"/>
    <x v="0"/>
    <x v="2"/>
    <x v="17"/>
    <s v="Administración Pública"/>
    <n v="13447"/>
    <n v="14131"/>
    <n v="0"/>
    <n v="6057430.1600000001"/>
    <n v="1368055.2"/>
    <n v="0"/>
    <n v="2402665.2599999998"/>
    <n v="386269.32"/>
    <n v="0"/>
    <n v="274207.57"/>
    <n v="112801055.27"/>
  </r>
  <r>
    <x v="123"/>
    <x v="16"/>
    <x v="1"/>
    <x v="4"/>
    <x v="2"/>
    <x v="4"/>
    <s v="Bancos, Asociaciones, Corp. de Crédito, etc"/>
    <n v="13448"/>
    <n v="13670"/>
    <n v="58069656.689999998"/>
    <n v="62342231.659999996"/>
    <n v="6965078.1900000004"/>
    <n v="24898693.010000002"/>
    <n v="25200310.640000001"/>
    <n v="5493683.7999999998"/>
    <n v="6457568.8099999996"/>
    <n v="253.8"/>
    <n v="878059412.76999998"/>
  </r>
  <r>
    <x v="162"/>
    <x v="19"/>
    <x v="1"/>
    <x v="0"/>
    <x v="2"/>
    <x v="2"/>
    <s v="Otros Servicios"/>
    <n v="13452"/>
    <n v="13758"/>
    <n v="22011019.850000001"/>
    <n v="23183876.699999999"/>
    <n v="3038890.56"/>
    <n v="9437728.4000000004"/>
    <n v="9378841.8699999992"/>
    <n v="119200.14"/>
    <n v="1568494"/>
    <n v="33110.25"/>
    <n v="326642473.70999998"/>
  </r>
  <r>
    <x v="209"/>
    <x v="8"/>
    <x v="0"/>
    <x v="4"/>
    <x v="2"/>
    <x v="14"/>
    <s v="Alquiler de Viviendas"/>
    <n v="13463"/>
    <n v="13902"/>
    <n v="21436436.809999999"/>
    <n v="22803864.859999999"/>
    <n v="3081258.89"/>
    <n v="9191353.3599999994"/>
    <n v="9217902.0700000003"/>
    <n v="72088.78"/>
    <n v="1011341.97"/>
    <n v="111933.11"/>
    <n v="321181170.42000002"/>
  </r>
  <r>
    <x v="204"/>
    <x v="0"/>
    <x v="0"/>
    <x v="4"/>
    <x v="2"/>
    <x v="10"/>
    <s v="Transporte y Almacenamiento"/>
    <n v="13463"/>
    <n v="13824"/>
    <n v="14101378.119999999"/>
    <n v="14911153.130000001"/>
    <n v="2034670.97"/>
    <n v="6046291.4400000004"/>
    <n v="6027472.4299999997"/>
    <n v="26459.200000000001"/>
    <n v="327645.45"/>
    <n v="722984.26"/>
    <n v="210114232.46000001"/>
  </r>
  <r>
    <x v="208"/>
    <x v="18"/>
    <x v="0"/>
    <x v="1"/>
    <x v="2"/>
    <x v="2"/>
    <s v="Otros Servicios"/>
    <n v="13468"/>
    <n v="13650"/>
    <n v="0"/>
    <n v="4168977.28"/>
    <n v="1075673.06"/>
    <n v="0"/>
    <n v="1644341.12"/>
    <n v="4.0199999999999996"/>
    <n v="0"/>
    <n v="521216.55"/>
    <n v="83080770.599999994"/>
  </r>
  <r>
    <x v="146"/>
    <x v="15"/>
    <x v="0"/>
    <x v="4"/>
    <x v="2"/>
    <x v="3"/>
    <s v="Comercio-Vehículos"/>
    <n v="13478"/>
    <n v="13669"/>
    <n v="17335213.149999999"/>
    <n v="18796275.579999998"/>
    <n v="2381116.13"/>
    <n v="7432874.2800000003"/>
    <n v="7598089.3300000001"/>
    <n v="43537.63"/>
    <n v="1205826.81"/>
    <n v="389939.1"/>
    <n v="264736383.96000001"/>
  </r>
  <r>
    <x v="225"/>
    <x v="3"/>
    <x v="1"/>
    <x v="1"/>
    <x v="2"/>
    <x v="12"/>
    <s v="Servicios de Salud"/>
    <n v="13490"/>
    <n v="14476"/>
    <n v="15703373.15"/>
    <n v="15664103.58"/>
    <n v="2609342.0299999998"/>
    <n v="6733186.8799999999"/>
    <n v="6331997.8600000003"/>
    <n v="67513.039999999994"/>
    <n v="1610523.86"/>
    <n v="244732.9"/>
    <n v="221935023.56999999"/>
  </r>
  <r>
    <x v="206"/>
    <x v="2"/>
    <x v="1"/>
    <x v="1"/>
    <x v="2"/>
    <x v="5"/>
    <s v="Hoteles, Bares y Restaurantes"/>
    <n v="13504"/>
    <n v="13627"/>
    <n v="9568561.9700000007"/>
    <n v="9706327.2200000007"/>
    <n v="1524897.63"/>
    <n v="4102734.56"/>
    <n v="3923554.99"/>
    <n v="23600"/>
    <n v="686425.62"/>
    <n v="131084.92000000001"/>
    <n v="136708831.66999999"/>
  </r>
  <r>
    <x v="226"/>
    <x v="8"/>
    <x v="0"/>
    <x v="0"/>
    <x v="2"/>
    <x v="3"/>
    <s v="Comercio otros"/>
    <n v="13509"/>
    <n v="13801"/>
    <n v="22888118.210000001"/>
    <n v="25408375.609999999"/>
    <n v="3061628.81"/>
    <n v="9813783.9800000004"/>
    <n v="10270883.99"/>
    <n v="98304.56"/>
    <n v="1082639.8999999999"/>
    <n v="93576.08"/>
    <n v="357864438.80000001"/>
  </r>
  <r>
    <x v="228"/>
    <x v="8"/>
    <x v="0"/>
    <x v="1"/>
    <x v="2"/>
    <x v="5"/>
    <s v="Hoteles, Bares y Restaurantes"/>
    <n v="13515"/>
    <n v="13724"/>
    <n v="9364020.7300000004"/>
    <n v="9398860.6199999992"/>
    <n v="1483860.99"/>
    <n v="4015033.73"/>
    <n v="3799372.05"/>
    <n v="3450.08"/>
    <n v="572224.62"/>
    <n v="68863.22"/>
    <n v="132378284.54000001"/>
  </r>
  <r>
    <x v="95"/>
    <x v="2"/>
    <x v="0"/>
    <x v="0"/>
    <x v="2"/>
    <x v="2"/>
    <s v="Otros Servicios"/>
    <n v="13516"/>
    <n v="13832"/>
    <n v="11314175.029999999"/>
    <n v="12239787.76"/>
    <n v="1614074.67"/>
    <n v="4851203.74"/>
    <n v="4947849.75"/>
    <n v="48590.64"/>
    <n v="327216.96000000002"/>
    <n v="513306.87"/>
    <n v="172391206.34"/>
  </r>
  <r>
    <x v="6"/>
    <x v="4"/>
    <x v="0"/>
    <x v="1"/>
    <x v="2"/>
    <x v="17"/>
    <s v="Administración Pública"/>
    <n v="13519"/>
    <n v="14150"/>
    <n v="0"/>
    <n v="4189636.65"/>
    <n v="0"/>
    <n v="0"/>
    <n v="1652482.56"/>
    <n v="230913.85"/>
    <n v="0"/>
    <n v="2801317.9"/>
    <n v="83458814.239999995"/>
  </r>
  <r>
    <x v="13"/>
    <x v="4"/>
    <x v="0"/>
    <x v="1"/>
    <x v="2"/>
    <x v="17"/>
    <s v="Administración Pública"/>
    <n v="13519"/>
    <n v="14423"/>
    <n v="0"/>
    <n v="4094479.6"/>
    <n v="0"/>
    <n v="0"/>
    <n v="1614952.71"/>
    <n v="251834.85"/>
    <n v="0"/>
    <n v="2442120.71"/>
    <n v="81563289.920000002"/>
  </r>
  <r>
    <x v="7"/>
    <x v="4"/>
    <x v="0"/>
    <x v="1"/>
    <x v="2"/>
    <x v="17"/>
    <s v="Administración Pública"/>
    <n v="13525"/>
    <n v="14172"/>
    <n v="0"/>
    <n v="3915544.73"/>
    <n v="0"/>
    <n v="0"/>
    <n v="1544376.89"/>
    <n v="247761.45"/>
    <n v="0"/>
    <n v="2282878.27"/>
    <n v="77998859.650000006"/>
  </r>
  <r>
    <x v="149"/>
    <x v="16"/>
    <x v="1"/>
    <x v="4"/>
    <x v="2"/>
    <x v="4"/>
    <s v="Bancos, Asociaciones, Corp. de Crédito, etc"/>
    <n v="13527"/>
    <n v="13757"/>
    <n v="58523541.369999997"/>
    <n v="62767431.200000003"/>
    <n v="7016261.9299999997"/>
    <n v="25093306.25"/>
    <n v="25372187.16"/>
    <n v="5491350"/>
    <n v="6478656.3200000003"/>
    <n v="7734.44"/>
    <n v="884048138.13999999"/>
  </r>
  <r>
    <x v="168"/>
    <x v="8"/>
    <x v="1"/>
    <x v="1"/>
    <x v="2"/>
    <x v="12"/>
    <s v="Servicios de Salud"/>
    <n v="13527"/>
    <n v="15110"/>
    <n v="18675677.120000001"/>
    <n v="18642731.489999998"/>
    <n v="3113954.84"/>
    <n v="8007607.5199999996"/>
    <n v="7539561.0999999996"/>
    <n v="209636"/>
    <n v="1567953.48"/>
    <n v="89243.8"/>
    <n v="263774338.56999999"/>
  </r>
  <r>
    <x v="160"/>
    <x v="13"/>
    <x v="1"/>
    <x v="4"/>
    <x v="2"/>
    <x v="2"/>
    <s v="Otros Servicios"/>
    <n v="13528"/>
    <n v="13817"/>
    <n v="0"/>
    <n v="8076755.0099999998"/>
    <n v="1780744.18"/>
    <n v="0"/>
    <n v="3203631.54"/>
    <n v="34540.58"/>
    <n v="0"/>
    <n v="860416.59"/>
    <n v="150405047.99000001"/>
  </r>
  <r>
    <x v="207"/>
    <x v="19"/>
    <x v="1"/>
    <x v="0"/>
    <x v="2"/>
    <x v="2"/>
    <s v="Otros Servicios"/>
    <n v="13529"/>
    <n v="13843"/>
    <n v="22159012.280000001"/>
    <n v="23378748.52"/>
    <n v="3060465.24"/>
    <n v="9501183.5"/>
    <n v="9457614.0600000005"/>
    <n v="118200.17"/>
    <n v="1769869.58"/>
    <n v="69103.09"/>
    <n v="329385148.32999998"/>
  </r>
  <r>
    <x v="229"/>
    <x v="15"/>
    <x v="0"/>
    <x v="4"/>
    <x v="2"/>
    <x v="3"/>
    <s v="Comercio-Vehículos"/>
    <n v="13530"/>
    <n v="13723"/>
    <n v="17587634.510000002"/>
    <n v="18965402.039999999"/>
    <n v="2423128.92"/>
    <n v="7541105.7199999997"/>
    <n v="7666632.1699999999"/>
    <n v="27872.79"/>
    <n v="1213448.82"/>
    <n v="444824.03"/>
    <n v="267118473.80000001"/>
  </r>
  <r>
    <x v="44"/>
    <x v="2"/>
    <x v="1"/>
    <x v="1"/>
    <x v="2"/>
    <x v="5"/>
    <s v="Hoteles, Bares y Restaurantes"/>
    <n v="13531"/>
    <n v="13654"/>
    <n v="10246151.33"/>
    <n v="10372589.82"/>
    <n v="1646010.65"/>
    <n v="4393270.99"/>
    <n v="4193395.14"/>
    <n v="17400"/>
    <n v="733621.8"/>
    <n v="263279.19"/>
    <n v="146092777.80000001"/>
  </r>
  <r>
    <x v="64"/>
    <x v="15"/>
    <x v="0"/>
    <x v="4"/>
    <x v="2"/>
    <x v="3"/>
    <s v="Comercio-Vehículos"/>
    <n v="13533"/>
    <n v="13741"/>
    <n v="17440340.98"/>
    <n v="18839846.469999999"/>
    <n v="2403257.7799999998"/>
    <n v="7477949.8399999999"/>
    <n v="7615542.0499999998"/>
    <n v="27871.79"/>
    <n v="1207948.5900000001"/>
    <n v="306732.95"/>
    <n v="265350076.19999999"/>
  </r>
  <r>
    <x v="111"/>
    <x v="19"/>
    <x v="0"/>
    <x v="1"/>
    <x v="2"/>
    <x v="18"/>
    <s v="Comunicaciones"/>
    <n v="13535"/>
    <n v="14090"/>
    <n v="28037288.469999999"/>
    <n v="28178776.82"/>
    <n v="4331538.4000000004"/>
    <n v="12021629.51"/>
    <n v="11390577.25"/>
    <n v="8000.02"/>
    <n v="938411.85"/>
    <n v="74863.41"/>
    <n v="396884159.48000002"/>
  </r>
  <r>
    <x v="185"/>
    <x v="16"/>
    <x v="0"/>
    <x v="1"/>
    <x v="1"/>
    <x v="11"/>
    <s v="Construcción"/>
    <n v="13541"/>
    <n v="13884"/>
    <n v="17998111.359999999"/>
    <n v="18086549.710000001"/>
    <n v="3008162.31"/>
    <n v="7717083.1100000003"/>
    <n v="7311666.9299999997"/>
    <n v="62650"/>
    <n v="429053.26"/>
    <n v="87211.63"/>
    <n v="254740116.93000001"/>
  </r>
  <r>
    <x v="72"/>
    <x v="2"/>
    <x v="1"/>
    <x v="1"/>
    <x v="2"/>
    <x v="5"/>
    <s v="Hoteles, Bares y Restaurantes"/>
    <n v="13544"/>
    <n v="13659"/>
    <n v="9372995.6799999997"/>
    <n v="9481282.4900000002"/>
    <n v="1497756.36"/>
    <n v="4018879.7"/>
    <n v="3832863.67"/>
    <n v="27601"/>
    <n v="661807.14"/>
    <n v="89509.26"/>
    <n v="133539170.63"/>
  </r>
  <r>
    <x v="52"/>
    <x v="11"/>
    <x v="0"/>
    <x v="0"/>
    <x v="2"/>
    <x v="3"/>
    <s v="Comercio otros"/>
    <n v="13552"/>
    <n v="13848"/>
    <n v="18997674.300000001"/>
    <n v="21241912.68"/>
    <n v="2500628.1800000002"/>
    <n v="8145685.1699999999"/>
    <n v="8587030.3100000005"/>
    <n v="164073.69"/>
    <n v="873642.98"/>
    <n v="272916.15000000002"/>
    <n v="299181968.76999998"/>
  </r>
  <r>
    <x v="110"/>
    <x v="2"/>
    <x v="0"/>
    <x v="0"/>
    <x v="2"/>
    <x v="2"/>
    <s v="Otros Servicios"/>
    <n v="13553"/>
    <n v="13856"/>
    <n v="11278496.5"/>
    <n v="12224412.65"/>
    <n v="1602597.57"/>
    <n v="4835906.45"/>
    <n v="4941525.32"/>
    <n v="56440.639999999999"/>
    <n v="324026.64"/>
    <n v="486937.3"/>
    <n v="172248821.63"/>
  </r>
  <r>
    <x v="227"/>
    <x v="1"/>
    <x v="1"/>
    <x v="4"/>
    <x v="2"/>
    <x v="12"/>
    <s v="Servicios de Salud"/>
    <n v="13560"/>
    <n v="15297"/>
    <n v="15428650.59"/>
    <n v="15583921.029999999"/>
    <n v="2455194.81"/>
    <n v="6615382.25"/>
    <n v="6299475.5800000001"/>
    <n v="4317.2"/>
    <n v="1417187.56"/>
    <n v="399903.9"/>
    <n v="219491588.38999999"/>
  </r>
  <r>
    <x v="216"/>
    <x v="11"/>
    <x v="0"/>
    <x v="0"/>
    <x v="2"/>
    <x v="3"/>
    <s v="Comercio otros"/>
    <n v="13560"/>
    <n v="13857"/>
    <n v="19123710.260000002"/>
    <n v="21355003.52"/>
    <n v="2521502.83"/>
    <n v="8199726.1699999999"/>
    <n v="8632232.6300000008"/>
    <n v="127405.29"/>
    <n v="871258.78"/>
    <n v="366769.74"/>
    <n v="300774794.63999999"/>
  </r>
  <r>
    <x v="38"/>
    <x v="16"/>
    <x v="0"/>
    <x v="4"/>
    <x v="2"/>
    <x v="14"/>
    <s v="Alquiler de Viviendas"/>
    <n v="13562"/>
    <n v="14007"/>
    <n v="24192563.18"/>
    <n v="25700314"/>
    <n v="3494354.03"/>
    <n v="10373113.119999999"/>
    <n v="10388720.93"/>
    <n v="85900"/>
    <n v="1150291.45"/>
    <n v="89821.95"/>
    <n v="361976233.11000001"/>
  </r>
  <r>
    <x v="39"/>
    <x v="12"/>
    <x v="1"/>
    <x v="1"/>
    <x v="2"/>
    <x v="2"/>
    <s v="Otros Servicios"/>
    <n v="13563"/>
    <n v="13797"/>
    <n v="0"/>
    <n v="8538854.0600000005"/>
    <n v="1798222.97"/>
    <n v="0"/>
    <n v="3431502.19"/>
    <n v="27180.16"/>
    <n v="0"/>
    <n v="224233.83"/>
    <n v="133003927.95"/>
  </r>
  <r>
    <x v="162"/>
    <x v="19"/>
    <x v="1"/>
    <x v="1"/>
    <x v="2"/>
    <x v="18"/>
    <s v="Comunicaciones"/>
    <n v="13564"/>
    <n v="14039"/>
    <n v="28004960.030000001"/>
    <n v="28111126.34"/>
    <n v="4413611.78"/>
    <n v="12007768.83"/>
    <n v="11363231.5"/>
    <n v="0.04"/>
    <n v="1020378.38"/>
    <n v="11096.57"/>
    <n v="395931335.41000003"/>
  </r>
  <r>
    <x v="177"/>
    <x v="18"/>
    <x v="1"/>
    <x v="1"/>
    <x v="3"/>
    <x v="7"/>
    <s v="No identificado"/>
    <n v="13579"/>
    <n v="13816"/>
    <n v="0"/>
    <n v="4336681.4400000004"/>
    <n v="1070449.42"/>
    <n v="0"/>
    <n v="1720147.73"/>
    <n v="4336.42"/>
    <n v="0"/>
    <n v="166766.47"/>
    <n v="80757646.090000004"/>
  </r>
  <r>
    <x v="211"/>
    <x v="18"/>
    <x v="0"/>
    <x v="1"/>
    <x v="2"/>
    <x v="2"/>
    <s v="Otros Servicios"/>
    <n v="13579"/>
    <n v="13779"/>
    <n v="0"/>
    <n v="4078296.92"/>
    <n v="111.6"/>
    <n v="0"/>
    <n v="1608574.12"/>
    <n v="8580.48"/>
    <n v="0"/>
    <n v="446456.76"/>
    <n v="81265721.760000005"/>
  </r>
  <r>
    <x v="38"/>
    <x v="16"/>
    <x v="1"/>
    <x v="4"/>
    <x v="2"/>
    <x v="4"/>
    <s v="Bancos, Asociaciones, Corp. de Crédito, etc"/>
    <n v="13586"/>
    <n v="13826"/>
    <n v="58869705.469999999"/>
    <n v="63276609.210000001"/>
    <n v="7049437.6299999999"/>
    <n v="25241732.32"/>
    <n v="25578009.989999998"/>
    <n v="5489554"/>
    <n v="7382433.8499999996"/>
    <n v="151.51"/>
    <n v="891219660.27999997"/>
  </r>
  <r>
    <x v="132"/>
    <x v="17"/>
    <x v="1"/>
    <x v="1"/>
    <x v="2"/>
    <x v="5"/>
    <s v="Hoteles, Bares y Restaurantes"/>
    <n v="13586"/>
    <n v="13725"/>
    <n v="9249365.1699999999"/>
    <n v="9371311.25"/>
    <n v="1477076.72"/>
    <n v="3965870.05"/>
    <n v="3788202.76"/>
    <n v="6610.4"/>
    <n v="516387"/>
    <n v="347602.02"/>
    <n v="131990305.93000001"/>
  </r>
  <r>
    <x v="148"/>
    <x v="17"/>
    <x v="1"/>
    <x v="1"/>
    <x v="2"/>
    <x v="5"/>
    <s v="Hoteles, Bares y Restaurantes"/>
    <n v="13587"/>
    <n v="13723"/>
    <n v="9365891.3900000006"/>
    <n v="9475281.9000000004"/>
    <n v="1495028.38"/>
    <n v="4015833.46"/>
    <n v="3830144.78"/>
    <n v="35608.129999999997"/>
    <n v="629223.36"/>
    <n v="131219.35999999999"/>
    <n v="133454675.37"/>
  </r>
  <r>
    <x v="177"/>
    <x v="18"/>
    <x v="1"/>
    <x v="1"/>
    <x v="2"/>
    <x v="17"/>
    <s v="Administración Pública"/>
    <n v="13592"/>
    <n v="14534"/>
    <n v="0"/>
    <n v="5681589.1799999997"/>
    <n v="1375911.02"/>
    <n v="0"/>
    <n v="2253593.0499999998"/>
    <n v="378080.47"/>
    <n v="0"/>
    <n v="400206.93"/>
    <n v="105802237.33"/>
  </r>
  <r>
    <x v="213"/>
    <x v="19"/>
    <x v="0"/>
    <x v="1"/>
    <x v="2"/>
    <x v="18"/>
    <s v="Comunicaciones"/>
    <n v="13592"/>
    <n v="14138"/>
    <n v="29246800.219999999"/>
    <n v="29389129.32"/>
    <n v="4515079"/>
    <n v="12540235.810000001"/>
    <n v="11879832.560000001"/>
    <n v="8000.01"/>
    <n v="916307.59"/>
    <n v="17342.46"/>
    <n v="413931375.69999999"/>
  </r>
  <r>
    <x v="159"/>
    <x v="11"/>
    <x v="1"/>
    <x v="1"/>
    <x v="2"/>
    <x v="12"/>
    <s v="Servicios de Salud"/>
    <n v="13597"/>
    <n v="14577"/>
    <n v="15743273.609999999"/>
    <n v="15716368.18"/>
    <n v="2623553.9300000002"/>
    <n v="6750295.0700000003"/>
    <n v="6353737.6699999999"/>
    <n v="96513.04"/>
    <n v="1600186.87"/>
    <n v="228298.29"/>
    <n v="222691453.03999999"/>
  </r>
  <r>
    <x v="150"/>
    <x v="11"/>
    <x v="0"/>
    <x v="0"/>
    <x v="2"/>
    <x v="3"/>
    <s v="Comercio otros"/>
    <n v="13597"/>
    <n v="13871"/>
    <n v="23065496.460000001"/>
    <n v="25767950.670000002"/>
    <n v="3022206.84"/>
    <n v="9889839.6199999992"/>
    <n v="10416057.039999999"/>
    <n v="95872.34"/>
    <n v="1094471.8899999999"/>
    <n v="304555.77"/>
    <n v="362928877.86000001"/>
  </r>
  <r>
    <x v="29"/>
    <x v="15"/>
    <x v="0"/>
    <x v="4"/>
    <x v="2"/>
    <x v="3"/>
    <s v="Comercio-Vehículos"/>
    <n v="13598"/>
    <n v="13796"/>
    <n v="17578816.760000002"/>
    <n v="18915397.98"/>
    <n v="2432710.06"/>
    <n v="7537324.3499999996"/>
    <n v="7646081.9000000004"/>
    <n v="27872.79"/>
    <n v="1223084.6100000001"/>
    <n v="445426.51"/>
    <n v="266414183.05000001"/>
  </r>
  <r>
    <x v="188"/>
    <x v="0"/>
    <x v="0"/>
    <x v="4"/>
    <x v="2"/>
    <x v="10"/>
    <s v="Transporte y Almacenamiento"/>
    <n v="13603"/>
    <n v="13968"/>
    <n v="14519538.32"/>
    <n v="15460393.869999999"/>
    <n v="2074538.89"/>
    <n v="6225586.9000000004"/>
    <n v="6249489.3099999996"/>
    <n v="274449.31"/>
    <n v="338897.91999999998"/>
    <n v="511197.07"/>
    <n v="217751998.53999999"/>
  </r>
  <r>
    <x v="142"/>
    <x v="13"/>
    <x v="1"/>
    <x v="4"/>
    <x v="3"/>
    <x v="7"/>
    <s v="No identificado"/>
    <n v="13607"/>
    <n v="13803"/>
    <n v="0"/>
    <n v="5253146.2300000004"/>
    <n v="1179021.8899999999"/>
    <n v="0"/>
    <n v="2083650.83"/>
    <n v="12790.18"/>
    <n v="0"/>
    <n v="227310.93"/>
    <n v="97823903.590000004"/>
  </r>
  <r>
    <x v="61"/>
    <x v="1"/>
    <x v="1"/>
    <x v="4"/>
    <x v="2"/>
    <x v="12"/>
    <s v="Servicios de Salud"/>
    <n v="13610"/>
    <n v="15356"/>
    <n v="15707745.220000001"/>
    <n v="15872573.9"/>
    <n v="2488933.7799999998"/>
    <n v="6735051.6200000001"/>
    <n v="6416081.04"/>
    <n v="4317.2"/>
    <n v="1479783.38"/>
    <n v="416256.8"/>
    <n v="223557114.28999999"/>
  </r>
  <r>
    <x v="153"/>
    <x v="17"/>
    <x v="1"/>
    <x v="1"/>
    <x v="2"/>
    <x v="5"/>
    <s v="Hoteles, Bares y Restaurantes"/>
    <n v="13610"/>
    <n v="13747"/>
    <n v="9339107.6199999992"/>
    <n v="9481419.7799999993"/>
    <n v="1489862.64"/>
    <n v="4004348.9"/>
    <n v="3832626.21"/>
    <n v="10570.4"/>
    <n v="529088.28"/>
    <n v="236578.61"/>
    <n v="133541126.45"/>
  </r>
  <r>
    <x v="118"/>
    <x v="18"/>
    <x v="1"/>
    <x v="4"/>
    <x v="3"/>
    <x v="7"/>
    <s v="No identificado"/>
    <n v="13611"/>
    <n v="13781"/>
    <n v="0"/>
    <n v="5274539.32"/>
    <n v="1160681.8899999999"/>
    <n v="0"/>
    <n v="2092141.06"/>
    <n v="8841.11"/>
    <n v="0"/>
    <n v="256167.43"/>
    <n v="98222250.959999993"/>
  </r>
  <r>
    <x v="200"/>
    <x v="17"/>
    <x v="1"/>
    <x v="1"/>
    <x v="2"/>
    <x v="5"/>
    <s v="Hoteles, Bares y Restaurantes"/>
    <n v="13614"/>
    <n v="13735"/>
    <n v="9332650.6600000001"/>
    <n v="9466898.7100000009"/>
    <n v="1488721.17"/>
    <n v="4001580"/>
    <n v="3826820.98"/>
    <n v="23000.400000000001"/>
    <n v="555297.42000000004"/>
    <n v="164791.26999999999"/>
    <n v="133336612.8"/>
  </r>
  <r>
    <x v="48"/>
    <x v="11"/>
    <x v="1"/>
    <x v="0"/>
    <x v="2"/>
    <x v="2"/>
    <s v="Otros Servicios"/>
    <n v="13615"/>
    <n v="13947"/>
    <n v="13550199.74"/>
    <n v="14407526.73"/>
    <n v="1852519.7"/>
    <n v="5809955.6600000001"/>
    <n v="5823887.1600000001"/>
    <n v="82975.899999999994"/>
    <n v="949868.24"/>
    <n v="188101.67"/>
    <n v="202960398.38999999"/>
  </r>
  <r>
    <x v="36"/>
    <x v="10"/>
    <x v="0"/>
    <x v="1"/>
    <x v="1"/>
    <x v="11"/>
    <s v="Construcción"/>
    <n v="13619"/>
    <n v="13910"/>
    <n v="14067303.640000001"/>
    <n v="14186058.859999999"/>
    <n v="2336362.44"/>
    <n v="6031678.5099999998"/>
    <n v="5734515.79"/>
    <n v="39344"/>
    <n v="397885.28"/>
    <n v="285677.53999999998"/>
    <n v="199803707.58000001"/>
  </r>
  <r>
    <x v="58"/>
    <x v="18"/>
    <x v="1"/>
    <x v="1"/>
    <x v="3"/>
    <x v="7"/>
    <s v="No identificado"/>
    <n v="13624"/>
    <n v="13829"/>
    <n v="0"/>
    <n v="4212227.8"/>
    <n v="1021074.9"/>
    <n v="0"/>
    <n v="1670781.16"/>
    <n v="4181.3500000000004"/>
    <n v="0"/>
    <n v="158985.54999999999"/>
    <n v="78440058.219999999"/>
  </r>
  <r>
    <x v="7"/>
    <x v="4"/>
    <x v="0"/>
    <x v="4"/>
    <x v="2"/>
    <x v="5"/>
    <s v="Hoteles, Bares y Restaurantes"/>
    <n v="13632"/>
    <n v="13834"/>
    <n v="0"/>
    <n v="4086937.11"/>
    <n v="0"/>
    <n v="0"/>
    <n v="1611983.98"/>
    <n v="1269.42"/>
    <n v="0"/>
    <n v="196573.6"/>
    <n v="81413146.209999993"/>
  </r>
  <r>
    <x v="142"/>
    <x v="13"/>
    <x v="0"/>
    <x v="1"/>
    <x v="2"/>
    <x v="2"/>
    <s v="Otros Servicios"/>
    <n v="13633"/>
    <n v="13851"/>
    <n v="0"/>
    <n v="5539809.0199999996"/>
    <n v="1370859.8"/>
    <n v="0"/>
    <n v="2197357.33"/>
    <n v="18800.63"/>
    <n v="0"/>
    <n v="528231.99"/>
    <n v="103177135.53"/>
  </r>
  <r>
    <x v="151"/>
    <x v="19"/>
    <x v="1"/>
    <x v="0"/>
    <x v="2"/>
    <x v="2"/>
    <s v="Otros Servicios"/>
    <n v="13640"/>
    <n v="13965"/>
    <n v="22444971.190000001"/>
    <n v="23666901.100000001"/>
    <n v="3091585.28"/>
    <n v="9623794.8399999999"/>
    <n v="9575657.6699999999"/>
    <n v="132965.17000000001"/>
    <n v="1783771.66"/>
    <n v="79439.87"/>
    <n v="333463637.91000003"/>
  </r>
  <r>
    <x v="136"/>
    <x v="18"/>
    <x v="1"/>
    <x v="1"/>
    <x v="3"/>
    <x v="7"/>
    <s v="No identificado"/>
    <n v="13649"/>
    <n v="13833"/>
    <n v="0"/>
    <n v="4306857.4800000004"/>
    <n v="1024561.54"/>
    <n v="0"/>
    <n v="1708244.77"/>
    <n v="18502.77"/>
    <n v="0"/>
    <n v="245801.37"/>
    <n v="81540569.879999995"/>
  </r>
  <r>
    <x v="35"/>
    <x v="9"/>
    <x v="1"/>
    <x v="4"/>
    <x v="2"/>
    <x v="16"/>
    <s v="Servicios de Enseñanza"/>
    <n v="13652"/>
    <n v="14803"/>
    <n v="14943620.26"/>
    <n v="15429539.439999999"/>
    <n v="2068571.4"/>
    <n v="6407415.7800000003"/>
    <n v="6237008.1299999999"/>
    <n v="49590.57"/>
    <n v="825373.12"/>
    <n v="503138.68"/>
    <n v="217323359.63"/>
  </r>
  <r>
    <x v="180"/>
    <x v="4"/>
    <x v="0"/>
    <x v="1"/>
    <x v="2"/>
    <x v="2"/>
    <s v="Otros Servicios"/>
    <n v="13654"/>
    <n v="13850"/>
    <n v="0"/>
    <n v="4089312.83"/>
    <n v="129"/>
    <n v="0"/>
    <n v="1612909.57"/>
    <n v="4.0199999999999996"/>
    <n v="0"/>
    <n v="424924.89"/>
    <n v="81466558.140000001"/>
  </r>
  <r>
    <x v="97"/>
    <x v="18"/>
    <x v="1"/>
    <x v="1"/>
    <x v="3"/>
    <x v="7"/>
    <s v="No identificado"/>
    <n v="13655"/>
    <n v="13873"/>
    <n v="0"/>
    <n v="4168684.59"/>
    <n v="1002570.6"/>
    <n v="0"/>
    <n v="1653503.6"/>
    <n v="9813.0400000000009"/>
    <n v="0"/>
    <n v="227668.98"/>
    <n v="77633503.349999994"/>
  </r>
  <r>
    <x v="105"/>
    <x v="18"/>
    <x v="0"/>
    <x v="1"/>
    <x v="2"/>
    <x v="2"/>
    <s v="Otros Servicios"/>
    <n v="13655"/>
    <n v="13869"/>
    <n v="0"/>
    <n v="4352324.34"/>
    <n v="1118921.1100000001"/>
    <n v="0"/>
    <n v="1716659.47"/>
    <n v="320.82"/>
    <n v="0"/>
    <n v="547504.34"/>
    <n v="86745609.5"/>
  </r>
  <r>
    <x v="189"/>
    <x v="16"/>
    <x v="1"/>
    <x v="4"/>
    <x v="2"/>
    <x v="4"/>
    <s v="Bancos, Asociaciones, Corp. de Crédito, etc"/>
    <n v="13656"/>
    <n v="13881"/>
    <n v="59167652.140000001"/>
    <n v="63482548.439999998"/>
    <n v="7090681.2999999998"/>
    <n v="25369483.690000001"/>
    <n v="25661255.829999998"/>
    <n v="5453847.0099999998"/>
    <n v="7418775.54"/>
    <n v="6462.27"/>
    <n v="894120213.13"/>
  </r>
  <r>
    <x v="131"/>
    <x v="1"/>
    <x v="1"/>
    <x v="4"/>
    <x v="2"/>
    <x v="12"/>
    <s v="Servicios de Salud"/>
    <n v="13656"/>
    <n v="15415"/>
    <n v="15759242.33"/>
    <n v="15917436.84"/>
    <n v="2496834.48"/>
    <n v="6757132.2000000002"/>
    <n v="6434215.7699999996"/>
    <n v="5817.2"/>
    <n v="1466795.52"/>
    <n v="345073.54"/>
    <n v="224188987.28"/>
  </r>
  <r>
    <x v="62"/>
    <x v="8"/>
    <x v="0"/>
    <x v="4"/>
    <x v="2"/>
    <x v="10"/>
    <s v="Transporte y Almacenamiento"/>
    <n v="13657"/>
    <n v="15199"/>
    <n v="23986529.82"/>
    <n v="26659391.800000001"/>
    <n v="3511978.46"/>
    <n v="10284761.699999999"/>
    <n v="11351528.33"/>
    <n v="44936.84"/>
    <n v="1619605.6"/>
    <n v="121028.08"/>
    <n v="375484310.07999998"/>
  </r>
  <r>
    <x v="173"/>
    <x v="13"/>
    <x v="1"/>
    <x v="4"/>
    <x v="2"/>
    <x v="2"/>
    <s v="Otros Servicios"/>
    <n v="13659"/>
    <n v="13986"/>
    <n v="0"/>
    <n v="9154544.7100000009"/>
    <n v="1895671.4"/>
    <n v="0"/>
    <n v="3649014.99"/>
    <n v="4782.26"/>
    <n v="0"/>
    <n v="713308.76"/>
    <n v="160044489.75999999"/>
  </r>
  <r>
    <x v="158"/>
    <x v="1"/>
    <x v="1"/>
    <x v="4"/>
    <x v="2"/>
    <x v="5"/>
    <s v="Hoteles, Bares y Restaurantes"/>
    <n v="13661"/>
    <n v="13834"/>
    <n v="10199640.51"/>
    <n v="10711339.15"/>
    <n v="1492685.47"/>
    <n v="4373318.74"/>
    <n v="4329940.04"/>
    <n v="9400"/>
    <n v="505757.48"/>
    <n v="230022.16"/>
    <n v="150863972.13"/>
  </r>
  <r>
    <x v="73"/>
    <x v="13"/>
    <x v="1"/>
    <x v="1"/>
    <x v="3"/>
    <x v="7"/>
    <s v="No identificado"/>
    <n v="13676"/>
    <n v="13858"/>
    <n v="0"/>
    <n v="4360729.9000000004"/>
    <n v="1071554.53"/>
    <n v="0"/>
    <n v="1729673.73"/>
    <n v="6514.6"/>
    <n v="0"/>
    <n v="154416.46"/>
    <n v="81257099.219999999"/>
  </r>
  <r>
    <x v="168"/>
    <x v="8"/>
    <x v="1"/>
    <x v="1"/>
    <x v="2"/>
    <x v="5"/>
    <s v="Hoteles, Bares y Restaurantes"/>
    <n v="13677"/>
    <n v="13807"/>
    <n v="11358272.6"/>
    <n v="11399510.98"/>
    <n v="1785808.03"/>
    <n v="4870117.74"/>
    <n v="4608384.82"/>
    <n v="48668.3"/>
    <n v="716162.21"/>
    <n v="76498.47"/>
    <n v="160556437.91"/>
  </r>
  <r>
    <x v="151"/>
    <x v="19"/>
    <x v="0"/>
    <x v="1"/>
    <x v="2"/>
    <x v="10"/>
    <s v="Transporte y Almacenamiento"/>
    <n v="13686"/>
    <n v="15295"/>
    <n v="21989852.66"/>
    <n v="23209297.879999999"/>
    <n v="3566715.67"/>
    <n v="9428651.1999999993"/>
    <n v="9824011.9700000007"/>
    <n v="21661"/>
    <n v="729821.74"/>
    <n v="89622.54"/>
    <n v="326891487.81999999"/>
  </r>
  <r>
    <x v="189"/>
    <x v="16"/>
    <x v="0"/>
    <x v="4"/>
    <x v="2"/>
    <x v="14"/>
    <s v="Alquiler de Viviendas"/>
    <n v="13687"/>
    <n v="14158"/>
    <n v="25254587.280000001"/>
    <n v="26895911.460000001"/>
    <n v="3639307.31"/>
    <n v="10828481.02"/>
    <n v="10872011.550000001"/>
    <n v="85900"/>
    <n v="1163859.58"/>
    <n v="77114.25"/>
    <n v="378815634.63"/>
  </r>
  <r>
    <x v="52"/>
    <x v="11"/>
    <x v="1"/>
    <x v="1"/>
    <x v="2"/>
    <x v="12"/>
    <s v="Servicios de Salud"/>
    <n v="13688"/>
    <n v="14699"/>
    <n v="15966062.34"/>
    <n v="15937548.039999999"/>
    <n v="2658538.27"/>
    <n v="6845821.1299999999"/>
    <n v="6442756.2800000003"/>
    <n v="58032.23"/>
    <n v="1601477.88"/>
    <n v="300636.23"/>
    <n v="225795217.40000001"/>
  </r>
  <r>
    <x v="74"/>
    <x v="15"/>
    <x v="0"/>
    <x v="4"/>
    <x v="2"/>
    <x v="3"/>
    <s v="Comercio-Vehículos"/>
    <n v="13688"/>
    <n v="13886"/>
    <n v="18112618.91"/>
    <n v="19422086.300000001"/>
    <n v="2537113.5"/>
    <n v="7766204.29"/>
    <n v="7850898.6399999997"/>
    <n v="40507.79"/>
    <n v="1225169.28"/>
    <n v="527450.12"/>
    <n v="273550637.82999998"/>
  </r>
  <r>
    <x v="90"/>
    <x v="9"/>
    <x v="0"/>
    <x v="4"/>
    <x v="1"/>
    <x v="11"/>
    <s v="Construcción"/>
    <n v="13688"/>
    <n v="13992"/>
    <n v="14771714.859999999"/>
    <n v="15545973.890000001"/>
    <n v="2222675.84"/>
    <n v="6333710.5700000003"/>
    <n v="6284076.46"/>
    <n v="41427"/>
    <n v="267669.08"/>
    <n v="598473.93000000005"/>
    <n v="218957297.34"/>
  </r>
  <r>
    <x v="73"/>
    <x v="13"/>
    <x v="1"/>
    <x v="4"/>
    <x v="2"/>
    <x v="2"/>
    <s v="Otros Servicios"/>
    <n v="13700"/>
    <n v="14038"/>
    <n v="0"/>
    <n v="8388074.2300000004"/>
    <n v="1829136.14"/>
    <n v="0"/>
    <n v="3327115.67"/>
    <n v="28546.38"/>
    <n v="0"/>
    <n v="746520.4"/>
    <n v="156202420.63"/>
  </r>
  <r>
    <x v="37"/>
    <x v="11"/>
    <x v="0"/>
    <x v="0"/>
    <x v="2"/>
    <x v="3"/>
    <s v="Comercio otros"/>
    <n v="13700"/>
    <n v="13988"/>
    <n v="19261440.010000002"/>
    <n v="21555443.190000001"/>
    <n v="2533019.6800000002"/>
    <n v="8258780.5300000003"/>
    <n v="8714467.2300000004"/>
    <n v="156405.09"/>
    <n v="885650.25"/>
    <n v="365705.17"/>
    <n v="303597887.56999999"/>
  </r>
  <r>
    <x v="93"/>
    <x v="4"/>
    <x v="0"/>
    <x v="1"/>
    <x v="2"/>
    <x v="5"/>
    <s v="Hoteles, Bares y Restaurantes"/>
    <n v="13700"/>
    <n v="13912"/>
    <n v="0"/>
    <n v="2907106.79"/>
    <n v="0"/>
    <n v="0"/>
    <n v="1146637.8700000001"/>
    <n v="17234.939999999999"/>
    <n v="0"/>
    <n v="250641.35"/>
    <n v="57910630.090000004"/>
  </r>
  <r>
    <x v="114"/>
    <x v="1"/>
    <x v="1"/>
    <x v="4"/>
    <x v="2"/>
    <x v="5"/>
    <s v="Hoteles, Bares y Restaurantes"/>
    <n v="13701"/>
    <n v="13821"/>
    <n v="10428530.43"/>
    <n v="10920478.73"/>
    <n v="1531856.86"/>
    <n v="4471456.46"/>
    <n v="4414552.6900000004"/>
    <n v="5000"/>
    <n v="544527.56000000006"/>
    <n v="187795.88"/>
    <n v="153809637.77000001"/>
  </r>
  <r>
    <x v="55"/>
    <x v="11"/>
    <x v="1"/>
    <x v="0"/>
    <x v="2"/>
    <x v="2"/>
    <s v="Otros Servicios"/>
    <n v="13702"/>
    <n v="14023"/>
    <n v="13503574.029999999"/>
    <n v="14357045.93"/>
    <n v="1848632.59"/>
    <n v="5789963.8899999997"/>
    <n v="5804172.5800000001"/>
    <n v="84599.9"/>
    <n v="933047.95"/>
    <n v="252326.91"/>
    <n v="202242436.28"/>
  </r>
  <r>
    <x v="210"/>
    <x v="16"/>
    <x v="0"/>
    <x v="0"/>
    <x v="2"/>
    <x v="3"/>
    <s v="Comercio otros"/>
    <n v="13702"/>
    <n v="13973"/>
    <n v="23661624.539999999"/>
    <n v="26662505.809999999"/>
    <n v="3090585.71"/>
    <n v="10145442.68"/>
    <n v="10778106.550000001"/>
    <n v="73153.070000000007"/>
    <n v="1181960.71"/>
    <n v="182068.06"/>
    <n v="375528243"/>
  </r>
  <r>
    <x v="144"/>
    <x v="19"/>
    <x v="0"/>
    <x v="1"/>
    <x v="2"/>
    <x v="18"/>
    <s v="Comunicaciones"/>
    <n v="13704"/>
    <n v="14267"/>
    <n v="29212201.780000001"/>
    <n v="29326390.969999999"/>
    <n v="4516141.1100000003"/>
    <n v="12525401.369999999"/>
    <n v="11854471.449999999"/>
    <n v="8000.07"/>
    <n v="929987.27"/>
    <n v="18123.669999999998"/>
    <n v="413047732.63999999"/>
  </r>
  <r>
    <x v="122"/>
    <x v="0"/>
    <x v="1"/>
    <x v="4"/>
    <x v="2"/>
    <x v="16"/>
    <s v="Servicios de Enseñanza"/>
    <n v="13705"/>
    <n v="14833"/>
    <n v="14146548.630000001"/>
    <n v="14727988.83"/>
    <n v="1910591.59"/>
    <n v="6065656.3300000001"/>
    <n v="5953430.4900000002"/>
    <n v="104062.9"/>
    <n v="550709.12"/>
    <n v="639326.51"/>
    <n v="207466486.24000001"/>
  </r>
  <r>
    <x v="94"/>
    <x v="11"/>
    <x v="0"/>
    <x v="0"/>
    <x v="2"/>
    <x v="3"/>
    <s v="Comercio otros"/>
    <n v="13713"/>
    <n v="13989"/>
    <n v="22747871.25"/>
    <n v="25160348.359999999"/>
    <n v="3020888.21"/>
    <n v="9753649.8399999999"/>
    <n v="10170796.630000001"/>
    <n v="80493.69"/>
    <n v="1085828.71"/>
    <n v="407946.68"/>
    <n v="354371095.52999997"/>
  </r>
  <r>
    <x v="7"/>
    <x v="4"/>
    <x v="0"/>
    <x v="1"/>
    <x v="2"/>
    <x v="5"/>
    <s v="Hoteles, Bares y Restaurantes"/>
    <n v="13717"/>
    <n v="13929"/>
    <n v="0"/>
    <n v="2919882.51"/>
    <n v="0"/>
    <n v="0"/>
    <n v="1151675.1100000001"/>
    <n v="3590.55"/>
    <n v="0"/>
    <n v="147795.63"/>
    <n v="58165109.799999997"/>
  </r>
  <r>
    <x v="90"/>
    <x v="9"/>
    <x v="1"/>
    <x v="4"/>
    <x v="2"/>
    <x v="16"/>
    <s v="Servicios de Enseñanza"/>
    <n v="13719"/>
    <n v="14880"/>
    <n v="15285810.35"/>
    <n v="15810636.83"/>
    <n v="2098866.29"/>
    <n v="6554137.8600000003"/>
    <n v="6391161.4500000002"/>
    <n v="57638.9"/>
    <n v="841967.16"/>
    <n v="465473.78"/>
    <n v="222684932.13"/>
  </r>
  <r>
    <x v="14"/>
    <x v="8"/>
    <x v="0"/>
    <x v="0"/>
    <x v="2"/>
    <x v="3"/>
    <s v="Comercio otros"/>
    <n v="13721"/>
    <n v="14006"/>
    <n v="23219542.93"/>
    <n v="25730153.350000001"/>
    <n v="2926190.09"/>
    <n v="9955889.9700000007"/>
    <n v="10400778.130000001"/>
    <n v="72830.259999999995"/>
    <n v="1103881.3"/>
    <n v="149089.98000000001"/>
    <n v="362397360.08999997"/>
  </r>
  <r>
    <x v="175"/>
    <x v="16"/>
    <x v="1"/>
    <x v="1"/>
    <x v="2"/>
    <x v="5"/>
    <s v="Hoteles, Bares y Restaurantes"/>
    <n v="13722"/>
    <n v="13844"/>
    <n v="12190632.279999999"/>
    <n v="12236625.529999999"/>
    <n v="1915518.7"/>
    <n v="5227011.24"/>
    <n v="4946574.21"/>
    <n v="44289.49"/>
    <n v="728985.81"/>
    <n v="77555.34"/>
    <n v="172346776.72"/>
  </r>
  <r>
    <x v="81"/>
    <x v="1"/>
    <x v="1"/>
    <x v="4"/>
    <x v="2"/>
    <x v="5"/>
    <s v="Hoteles, Bares y Restaurantes"/>
    <n v="13726"/>
    <n v="13862"/>
    <n v="10207254.550000001"/>
    <n v="10693041.060000001"/>
    <n v="1498136.34"/>
    <n v="4376583.6399999997"/>
    <n v="4322500.43"/>
    <n v="15000"/>
    <n v="527401.88"/>
    <n v="222022.74"/>
    <n v="150606256.49000001"/>
  </r>
  <r>
    <x v="131"/>
    <x v="1"/>
    <x v="1"/>
    <x v="4"/>
    <x v="2"/>
    <x v="5"/>
    <s v="Hoteles, Bares y Restaurantes"/>
    <n v="13727"/>
    <n v="13899"/>
    <n v="10811692.359999999"/>
    <n v="11248159.84"/>
    <n v="1613621.85"/>
    <n v="4635751.78"/>
    <n v="4546786.3"/>
    <n v="5000"/>
    <n v="695276.92"/>
    <n v="449914.28"/>
    <n v="158424789.97999999"/>
  </r>
  <r>
    <x v="62"/>
    <x v="8"/>
    <x v="1"/>
    <x v="1"/>
    <x v="1"/>
    <x v="1"/>
    <s v="Otras Industrias Manufactureras"/>
    <n v="13745"/>
    <n v="13804"/>
    <n v="14911264.33"/>
    <n v="14992519.939999999"/>
    <n v="2371020.79"/>
    <n v="6393543.9500000002"/>
    <n v="6061055.4500000002"/>
    <n v="0.01"/>
    <n v="631872.17000000004"/>
    <n v="10356.5"/>
    <n v="211162231.24000001"/>
  </r>
  <r>
    <x v="176"/>
    <x v="9"/>
    <x v="1"/>
    <x v="4"/>
    <x v="2"/>
    <x v="16"/>
    <s v="Servicios de Enseñanza"/>
    <n v="13745"/>
    <n v="14794"/>
    <n v="13704565.810000001"/>
    <n v="14267775.039999999"/>
    <n v="1864171.44"/>
    <n v="5876145.96"/>
    <n v="5767400.1900000004"/>
    <n v="77378.240000000005"/>
    <n v="673140.84"/>
    <n v="629187.94999999995"/>
    <n v="200955185.72"/>
  </r>
  <r>
    <x v="96"/>
    <x v="19"/>
    <x v="1"/>
    <x v="4"/>
    <x v="2"/>
    <x v="4"/>
    <s v="Bancos, Asociaciones, Corp. de Crédito, etc"/>
    <n v="13752"/>
    <n v="13983"/>
    <n v="61641834.68"/>
    <n v="66266851.840000004"/>
    <n v="7389466.21"/>
    <n v="26430349.16"/>
    <n v="26786743.350000001"/>
    <n v="5435219.0099999998"/>
    <n v="7414680.5599999996"/>
    <n v="6340.75"/>
    <n v="933335795.95000005"/>
  </r>
  <r>
    <x v="203"/>
    <x v="12"/>
    <x v="0"/>
    <x v="1"/>
    <x v="2"/>
    <x v="17"/>
    <s v="Administración Pública"/>
    <n v="13752"/>
    <n v="14631"/>
    <n v="10046616.02"/>
    <n v="9718648.3800000008"/>
    <n v="1624622.74"/>
    <n v="4307846.47"/>
    <n v="3905622.35"/>
    <n v="443546.91"/>
    <n v="65732.88"/>
    <n v="34142.980000000003"/>
    <n v="151445968.66"/>
  </r>
  <r>
    <x v="209"/>
    <x v="8"/>
    <x v="0"/>
    <x v="0"/>
    <x v="2"/>
    <x v="3"/>
    <s v="Comercio otros"/>
    <n v="13752"/>
    <n v="14027"/>
    <n v="23408276.969999999"/>
    <n v="26031889.5"/>
    <n v="3115249.99"/>
    <n v="10036813.33"/>
    <n v="10523068.109999999"/>
    <n v="103804.54"/>
    <n v="1142731.3700000001"/>
    <n v="131668.54"/>
    <n v="366646325.51999998"/>
  </r>
  <r>
    <x v="187"/>
    <x v="9"/>
    <x v="0"/>
    <x v="4"/>
    <x v="1"/>
    <x v="11"/>
    <s v="Construcción"/>
    <n v="13753"/>
    <n v="14097"/>
    <n v="14907895.529999999"/>
    <n v="15641894.949999999"/>
    <n v="2248329.65"/>
    <n v="6392100.8099999996"/>
    <n v="6322981.9800000004"/>
    <n v="31542"/>
    <n v="224380.28"/>
    <n v="705567.83"/>
    <n v="220308344.28"/>
  </r>
  <r>
    <x v="68"/>
    <x v="13"/>
    <x v="1"/>
    <x v="4"/>
    <x v="2"/>
    <x v="2"/>
    <s v="Otros Servicios"/>
    <n v="13757"/>
    <n v="14063"/>
    <n v="0"/>
    <n v="8281127.75"/>
    <n v="1829650.13"/>
    <n v="0"/>
    <n v="3284695.27"/>
    <n v="11566.27"/>
    <n v="0"/>
    <n v="705881.06"/>
    <n v="154210864.69999999"/>
  </r>
  <r>
    <x v="101"/>
    <x v="15"/>
    <x v="0"/>
    <x v="4"/>
    <x v="2"/>
    <x v="3"/>
    <s v="Comercio-Vehículos"/>
    <n v="13757"/>
    <n v="13951"/>
    <n v="18233257.23"/>
    <n v="19622579.300000001"/>
    <n v="2544147.63"/>
    <n v="7817930.9699999997"/>
    <n v="7932258.9900000002"/>
    <n v="57390.78"/>
    <n v="1364891.04"/>
    <n v="412262.89"/>
    <n v="276374480.81"/>
  </r>
  <r>
    <x v="155"/>
    <x v="1"/>
    <x v="1"/>
    <x v="4"/>
    <x v="2"/>
    <x v="5"/>
    <s v="Hoteles, Bares y Restaurantes"/>
    <n v="13757"/>
    <n v="13890"/>
    <n v="10267856.449999999"/>
    <n v="10792023.01"/>
    <n v="1503548.12"/>
    <n v="4402568.63"/>
    <n v="4362528.2699999996"/>
    <n v="15000"/>
    <n v="536059.64"/>
    <n v="201933.51"/>
    <n v="152000360.25999999"/>
  </r>
  <r>
    <x v="138"/>
    <x v="4"/>
    <x v="0"/>
    <x v="1"/>
    <x v="2"/>
    <x v="2"/>
    <s v="Otros Servicios"/>
    <n v="13758"/>
    <n v="13940"/>
    <n v="0"/>
    <n v="4034712.65"/>
    <n v="129"/>
    <n v="0"/>
    <n v="1591375.73"/>
    <n v="4.0199999999999996"/>
    <n v="0"/>
    <n v="433685.3"/>
    <n v="80375808.319999993"/>
  </r>
  <r>
    <x v="69"/>
    <x v="19"/>
    <x v="0"/>
    <x v="1"/>
    <x v="2"/>
    <x v="10"/>
    <s v="Transporte y Almacenamiento"/>
    <n v="13761"/>
    <n v="15332"/>
    <n v="22266979.559999999"/>
    <n v="23464063.09"/>
    <n v="3613959.54"/>
    <n v="9547475.9000000004"/>
    <n v="9922194.1899999995"/>
    <n v="1901"/>
    <n v="730267.94"/>
    <n v="59152.53"/>
    <n v="330479726.17000002"/>
  </r>
  <r>
    <x v="108"/>
    <x v="16"/>
    <x v="0"/>
    <x v="1"/>
    <x v="1"/>
    <x v="11"/>
    <s v="Construcción"/>
    <n v="13770"/>
    <n v="14114"/>
    <n v="18397316.559999999"/>
    <n v="18507289.170000002"/>
    <n v="3069865.72"/>
    <n v="7888251.0300000003"/>
    <n v="7481396.3200000003"/>
    <n v="10650"/>
    <n v="453755.75"/>
    <n v="139588.95000000001"/>
    <n v="260666021.93000001"/>
  </r>
  <r>
    <x v="25"/>
    <x v="12"/>
    <x v="0"/>
    <x v="1"/>
    <x v="2"/>
    <x v="17"/>
    <s v="Administración Pública"/>
    <n v="13770"/>
    <n v="14688"/>
    <n v="9957301.3699999992"/>
    <n v="9633891.1099999994"/>
    <n v="1623272.97"/>
    <n v="4269549.53"/>
    <n v="3871560.92"/>
    <n v="451983.15"/>
    <n v="73949.490000000005"/>
    <n v="12565.52"/>
    <n v="150060621.66"/>
  </r>
  <r>
    <x v="135"/>
    <x v="18"/>
    <x v="1"/>
    <x v="4"/>
    <x v="3"/>
    <x v="7"/>
    <s v="No identificado"/>
    <n v="13772"/>
    <n v="13934"/>
    <n v="0"/>
    <n v="4717478.38"/>
    <n v="1119457.8999999999"/>
    <n v="0"/>
    <n v="1860670.4"/>
    <n v="6259.4"/>
    <n v="0"/>
    <n v="280492.46999999997"/>
    <n v="93973619.150000006"/>
  </r>
  <r>
    <x v="35"/>
    <x v="9"/>
    <x v="0"/>
    <x v="4"/>
    <x v="1"/>
    <x v="11"/>
    <s v="Construcción"/>
    <n v="13773"/>
    <n v="14077"/>
    <n v="15378554.73"/>
    <n v="16176732.09"/>
    <n v="2320961.5699999998"/>
    <n v="6593906.5999999996"/>
    <n v="6539044.3200000003"/>
    <n v="47044.94"/>
    <n v="258289.84"/>
    <n v="721975.3"/>
    <n v="227841219.31999999"/>
  </r>
  <r>
    <x v="201"/>
    <x v="9"/>
    <x v="0"/>
    <x v="4"/>
    <x v="1"/>
    <x v="11"/>
    <s v="Construcción"/>
    <n v="13773"/>
    <n v="14113"/>
    <n v="14822366.630000001"/>
    <n v="15572066.33"/>
    <n v="2236758.85"/>
    <n v="6355427.5700000003"/>
    <n v="6294621.3399999999"/>
    <n v="44264.94"/>
    <n v="235923.96"/>
    <n v="679161.34"/>
    <n v="219377178.56999999"/>
  </r>
  <r>
    <x v="233"/>
    <x v="15"/>
    <x v="0"/>
    <x v="4"/>
    <x v="2"/>
    <x v="3"/>
    <s v="Comercio-Vehículos"/>
    <n v="13773"/>
    <n v="13965"/>
    <n v="18373832.300000001"/>
    <n v="19824868.350000001"/>
    <n v="2580030.61"/>
    <n v="7878205.25"/>
    <n v="8015061.0099999998"/>
    <n v="42017.78"/>
    <n v="1371609.36"/>
    <n v="400504.94"/>
    <n v="279223621.98000002"/>
  </r>
  <r>
    <x v="176"/>
    <x v="9"/>
    <x v="0"/>
    <x v="4"/>
    <x v="2"/>
    <x v="10"/>
    <s v="Transporte y Almacenamiento"/>
    <n v="13775"/>
    <n v="14168"/>
    <n v="14647146.800000001"/>
    <n v="15575490.75"/>
    <n v="2092894.17"/>
    <n v="6280301.7199999997"/>
    <n v="6296014.79"/>
    <n v="67283.199999999997"/>
    <n v="383105.88"/>
    <n v="572148.28"/>
    <n v="219384495.44"/>
  </r>
  <r>
    <x v="96"/>
    <x v="19"/>
    <x v="0"/>
    <x v="4"/>
    <x v="2"/>
    <x v="14"/>
    <s v="Alquiler de Viviendas"/>
    <n v="13783"/>
    <n v="14249"/>
    <n v="25305101.77"/>
    <n v="26942506.440000001"/>
    <n v="3656144.04"/>
    <n v="10850138.91"/>
    <n v="10890849.439999999"/>
    <n v="90180"/>
    <n v="1173176.56"/>
    <n v="94224.89"/>
    <n v="379471902.54000002"/>
  </r>
  <r>
    <x v="17"/>
    <x v="4"/>
    <x v="0"/>
    <x v="1"/>
    <x v="2"/>
    <x v="2"/>
    <s v="Otros Servicios"/>
    <n v="13784"/>
    <n v="13954"/>
    <n v="0"/>
    <n v="3954688.56"/>
    <n v="257"/>
    <n v="0"/>
    <n v="1559813.95"/>
    <n v="4.2699999999999996"/>
    <n v="0"/>
    <n v="451288.66"/>
    <n v="78787964.319999993"/>
  </r>
  <r>
    <x v="87"/>
    <x v="2"/>
    <x v="0"/>
    <x v="0"/>
    <x v="2"/>
    <x v="2"/>
    <s v="Otros Servicios"/>
    <n v="13784"/>
    <n v="14088"/>
    <n v="11583618.16"/>
    <n v="12533973.02"/>
    <n v="1650638.81"/>
    <n v="4966734.03"/>
    <n v="5066626.51"/>
    <n v="42690.64"/>
    <n v="342271.98"/>
    <n v="507029.03"/>
    <n v="176607703.21000001"/>
  </r>
  <r>
    <x v="69"/>
    <x v="19"/>
    <x v="1"/>
    <x v="0"/>
    <x v="2"/>
    <x v="2"/>
    <s v="Otros Servicios"/>
    <n v="13808"/>
    <n v="14130"/>
    <n v="22782083.57"/>
    <n v="24063528.899999999"/>
    <n v="3137598.2"/>
    <n v="9768339.5999999996"/>
    <n v="9733637.1199999992"/>
    <n v="117977.49"/>
    <n v="1808528.61"/>
    <n v="84810.3"/>
    <n v="339049944.39999998"/>
  </r>
  <r>
    <x v="86"/>
    <x v="19"/>
    <x v="1"/>
    <x v="4"/>
    <x v="2"/>
    <x v="4"/>
    <s v="Bancos, Asociaciones, Corp. de Crédito, etc"/>
    <n v="13810"/>
    <n v="14047"/>
    <n v="61147373.460000001"/>
    <n v="65594474.420000002"/>
    <n v="7386897.5599999996"/>
    <n v="26218335.789999999"/>
    <n v="26514951.780000001"/>
    <n v="5405445"/>
    <n v="7431060.4800000004"/>
    <n v="33.35"/>
    <n v="923865659.89999998"/>
  </r>
  <r>
    <x v="132"/>
    <x v="17"/>
    <x v="1"/>
    <x v="4"/>
    <x v="2"/>
    <x v="12"/>
    <s v="Servicios de Salud"/>
    <n v="13812"/>
    <n v="15575"/>
    <n v="15965991.82"/>
    <n v="16139442.58"/>
    <n v="2530125.64"/>
    <n v="6845780.9400000004"/>
    <n v="6524277.8399999999"/>
    <n v="10817.2"/>
    <n v="1505941.68"/>
    <n v="296690.15999999997"/>
    <n v="227315827.81999999"/>
  </r>
  <r>
    <x v="167"/>
    <x v="9"/>
    <x v="0"/>
    <x v="4"/>
    <x v="1"/>
    <x v="11"/>
    <s v="Construcción"/>
    <n v="13813"/>
    <n v="14113"/>
    <n v="15058753.189999999"/>
    <n v="15816711.85"/>
    <n v="2270843.77"/>
    <n v="6456784.5700000003"/>
    <n v="6393614.3099999996"/>
    <n v="39864.94"/>
    <n v="250353.56"/>
    <n v="705578.49"/>
    <n v="222770512.75"/>
  </r>
  <r>
    <x v="67"/>
    <x v="19"/>
    <x v="1"/>
    <x v="4"/>
    <x v="2"/>
    <x v="4"/>
    <s v="Bancos, Asociaciones, Corp. de Crédito, etc"/>
    <n v="13819"/>
    <n v="14068"/>
    <n v="61938710.020000003"/>
    <n v="66559104.380000003"/>
    <n v="7469829.5800000001"/>
    <n v="26557640.039999999"/>
    <n v="26904877.25"/>
    <n v="5343854"/>
    <n v="7406758.3200000003"/>
    <n v="88.53"/>
    <n v="937451953.07000005"/>
  </r>
  <r>
    <x v="172"/>
    <x v="19"/>
    <x v="1"/>
    <x v="4"/>
    <x v="2"/>
    <x v="4"/>
    <s v="Bancos, Asociaciones, Corp. de Crédito, etc"/>
    <n v="13827"/>
    <n v="14060"/>
    <n v="60907950.240000002"/>
    <n v="65361366.049999997"/>
    <n v="7369328.5499999998"/>
    <n v="26115677.809999999"/>
    <n v="26420723.27"/>
    <n v="5430331"/>
    <n v="7448612.04"/>
    <n v="51.39"/>
    <n v="920582440.63999999"/>
  </r>
  <r>
    <x v="53"/>
    <x v="13"/>
    <x v="1"/>
    <x v="4"/>
    <x v="2"/>
    <x v="2"/>
    <s v="Otros Servicios"/>
    <n v="13830"/>
    <n v="14175"/>
    <n v="0"/>
    <n v="8456032.2699999996"/>
    <n v="1866374.91"/>
    <n v="0"/>
    <n v="3354071.13"/>
    <n v="12879.97"/>
    <n v="0"/>
    <n v="651989.57999999996"/>
    <n v="157474434.69"/>
  </r>
  <r>
    <x v="93"/>
    <x v="4"/>
    <x v="0"/>
    <x v="1"/>
    <x v="2"/>
    <x v="2"/>
    <s v="Otros Servicios"/>
    <n v="13834"/>
    <n v="14017"/>
    <n v="0"/>
    <n v="3982481.57"/>
    <n v="257"/>
    <n v="0"/>
    <n v="1570777.04"/>
    <n v="4.0199999999999996"/>
    <n v="0"/>
    <n v="422325.47"/>
    <n v="79338504.849999994"/>
  </r>
  <r>
    <x v="21"/>
    <x v="9"/>
    <x v="0"/>
    <x v="4"/>
    <x v="2"/>
    <x v="10"/>
    <s v="Transporte y Almacenamiento"/>
    <n v="13839"/>
    <n v="14234"/>
    <n v="14773895.74"/>
    <n v="15737462.42"/>
    <n v="2107063.16"/>
    <n v="6334648.4299999997"/>
    <n v="6361488.0099999998"/>
    <n v="73170.36"/>
    <n v="383827.36"/>
    <n v="419568.29"/>
    <n v="221654376.81999999"/>
  </r>
  <r>
    <x v="13"/>
    <x v="4"/>
    <x v="0"/>
    <x v="1"/>
    <x v="2"/>
    <x v="2"/>
    <s v="Otros Servicios"/>
    <n v="13844"/>
    <n v="14017"/>
    <n v="0"/>
    <n v="3953373"/>
    <n v="192"/>
    <n v="0"/>
    <n v="1559295.12"/>
    <n v="2567.96"/>
    <n v="0"/>
    <n v="394354.08"/>
    <n v="78809407.079999998"/>
  </r>
  <r>
    <x v="54"/>
    <x v="18"/>
    <x v="1"/>
    <x v="4"/>
    <x v="3"/>
    <x v="7"/>
    <s v="No identificado"/>
    <n v="13852"/>
    <n v="14015"/>
    <n v="0"/>
    <n v="4772253.63"/>
    <n v="1136984.96"/>
    <n v="0"/>
    <n v="1882282.12"/>
    <n v="6131.68"/>
    <n v="0"/>
    <n v="381695.64"/>
    <n v="95179526.709999993"/>
  </r>
  <r>
    <x v="2"/>
    <x v="2"/>
    <x v="1"/>
    <x v="1"/>
    <x v="2"/>
    <x v="5"/>
    <s v="Hoteles, Bares y Restaurantes"/>
    <n v="13854"/>
    <n v="13995"/>
    <n v="9795703.0899999999"/>
    <n v="9915074.9100000001"/>
    <n v="1560954.9"/>
    <n v="4200124.37"/>
    <n v="4007920.95"/>
    <n v="27700"/>
    <n v="659219.4"/>
    <n v="294558.69"/>
    <n v="139648931.61000001"/>
  </r>
  <r>
    <x v="216"/>
    <x v="11"/>
    <x v="1"/>
    <x v="1"/>
    <x v="2"/>
    <x v="12"/>
    <s v="Servicios de Salud"/>
    <n v="13860"/>
    <n v="14900"/>
    <n v="16191305.460000001"/>
    <n v="16165730.720000001"/>
    <n v="2697778.29"/>
    <n v="6942399.6100000003"/>
    <n v="6534602.9299999997"/>
    <n v="41539.24"/>
    <n v="1605242.33"/>
    <n v="307316.18"/>
    <n v="229041301.43000001"/>
  </r>
  <r>
    <x v="126"/>
    <x v="9"/>
    <x v="0"/>
    <x v="4"/>
    <x v="1"/>
    <x v="11"/>
    <s v="Construcción"/>
    <n v="13861"/>
    <n v="14166"/>
    <n v="15198736.140000001"/>
    <n v="15953779.48"/>
    <n v="2291237.71"/>
    <n v="6516804.5199999996"/>
    <n v="6449128.5999999996"/>
    <n v="111782.54"/>
    <n v="278491.28000000003"/>
    <n v="554024.19999999995"/>
    <n v="224701039.88999999"/>
  </r>
  <r>
    <x v="219"/>
    <x v="13"/>
    <x v="1"/>
    <x v="4"/>
    <x v="2"/>
    <x v="2"/>
    <s v="Otros Servicios"/>
    <n v="13868"/>
    <n v="14191"/>
    <n v="0"/>
    <n v="9169406.9299999997"/>
    <n v="1896561.93"/>
    <n v="0"/>
    <n v="3654939.15"/>
    <n v="18147.39"/>
    <n v="0"/>
    <n v="631832.03"/>
    <n v="160310814.59"/>
  </r>
  <r>
    <x v="86"/>
    <x v="19"/>
    <x v="0"/>
    <x v="1"/>
    <x v="2"/>
    <x v="18"/>
    <s v="Comunicaciones"/>
    <n v="13875"/>
    <n v="14451"/>
    <n v="27690532.010000002"/>
    <n v="27837881.460000001"/>
    <n v="4310489.54"/>
    <n v="11872950.119999999"/>
    <n v="11252778.609999999"/>
    <n v="8500.07"/>
    <n v="957101.22"/>
    <n v="7342.19"/>
    <n v="392082810.10000002"/>
  </r>
  <r>
    <x v="22"/>
    <x v="10"/>
    <x v="0"/>
    <x v="4"/>
    <x v="2"/>
    <x v="3"/>
    <s v="Comercio-Vehículos"/>
    <n v="13883"/>
    <n v="14100"/>
    <n v="18219105.98"/>
    <n v="19593197.059999999"/>
    <n v="2575415.98"/>
    <n v="7811862.75"/>
    <n v="7920066.4699999997"/>
    <n v="65998.86"/>
    <n v="1373132.88"/>
    <n v="445090"/>
    <n v="275960653.75999999"/>
  </r>
  <r>
    <x v="184"/>
    <x v="19"/>
    <x v="0"/>
    <x v="1"/>
    <x v="2"/>
    <x v="18"/>
    <s v="Comunicaciones"/>
    <n v="13886"/>
    <n v="14466"/>
    <n v="27782357.629999999"/>
    <n v="27921266.210000001"/>
    <n v="4301678.4800000004"/>
    <n v="11912323.199999999"/>
    <n v="11286484.92"/>
    <n v="20600"/>
    <n v="946869.53"/>
    <n v="31082.41"/>
    <n v="393257238.37"/>
  </r>
  <r>
    <x v="231"/>
    <x v="18"/>
    <x v="1"/>
    <x v="4"/>
    <x v="3"/>
    <x v="7"/>
    <s v="No identificado"/>
    <n v="13886"/>
    <n v="14055"/>
    <n v="0"/>
    <n v="5037868.8"/>
    <n v="1117116.45"/>
    <n v="0"/>
    <n v="1998248.21"/>
    <n v="4044657.42"/>
    <n v="0"/>
    <n v="260732.45"/>
    <n v="93825762.269999996"/>
  </r>
  <r>
    <x v="109"/>
    <x v="12"/>
    <x v="1"/>
    <x v="1"/>
    <x v="2"/>
    <x v="2"/>
    <s v="Otros Servicios"/>
    <n v="13887"/>
    <n v="14131"/>
    <n v="0"/>
    <n v="8751758.5199999996"/>
    <n v="1836388.87"/>
    <n v="0"/>
    <n v="3517062.17"/>
    <n v="17328.580000000002"/>
    <n v="0"/>
    <n v="181753.56"/>
    <n v="136320196.77000001"/>
  </r>
  <r>
    <x v="184"/>
    <x v="19"/>
    <x v="1"/>
    <x v="4"/>
    <x v="2"/>
    <x v="4"/>
    <s v="Bancos, Asociaciones, Corp. de Crédito, etc"/>
    <n v="13888"/>
    <n v="14113"/>
    <n v="62565542.549999997"/>
    <n v="67279617.219999999"/>
    <n v="7530623.5"/>
    <n v="26826409.609999999"/>
    <n v="27196126.710000001"/>
    <n v="5289840.0199999996"/>
    <n v="7415718.3399999999"/>
    <n v="5986.5"/>
    <n v="947600063.15999997"/>
  </r>
  <r>
    <x v="153"/>
    <x v="17"/>
    <x v="1"/>
    <x v="4"/>
    <x v="2"/>
    <x v="12"/>
    <s v="Servicios de Salud"/>
    <n v="13891"/>
    <n v="15686"/>
    <n v="16146000.74"/>
    <n v="16329990.310000001"/>
    <n v="2555560.64"/>
    <n v="6922963.3799999999"/>
    <n v="6601051.3399999999"/>
    <n v="10817.21"/>
    <n v="1540843.2"/>
    <n v="319674.62"/>
    <n v="229999597.93000001"/>
  </r>
  <r>
    <x v="26"/>
    <x v="13"/>
    <x v="0"/>
    <x v="1"/>
    <x v="3"/>
    <x v="7"/>
    <s v="No identificado"/>
    <n v="13895"/>
    <n v="14107"/>
    <n v="0"/>
    <n v="5694311.2199999997"/>
    <n v="1312676"/>
    <n v="0"/>
    <n v="2269761.23"/>
    <n v="5090.46"/>
    <n v="0"/>
    <n v="116998.12"/>
    <n v="99550905.879999995"/>
  </r>
  <r>
    <x v="123"/>
    <x v="16"/>
    <x v="0"/>
    <x v="1"/>
    <x v="1"/>
    <x v="11"/>
    <s v="Construcción"/>
    <n v="13898"/>
    <n v="14240"/>
    <n v="20681413.41"/>
    <n v="20781593.370000001"/>
    <n v="3482290.1"/>
    <n v="8867627.8699999992"/>
    <n v="8400448.0999999996"/>
    <n v="15059"/>
    <n v="463767.53"/>
    <n v="152827.46"/>
    <n v="292698481.95999998"/>
  </r>
  <r>
    <x v="26"/>
    <x v="13"/>
    <x v="1"/>
    <x v="4"/>
    <x v="2"/>
    <x v="2"/>
    <s v="Otros Servicios"/>
    <n v="13898"/>
    <n v="14263"/>
    <n v="0"/>
    <n v="9219632.5800000001"/>
    <n v="1909145.57"/>
    <n v="0"/>
    <n v="3674959.43"/>
    <n v="17291.490000000002"/>
    <n v="0"/>
    <n v="658946.94999999995"/>
    <n v="161188888.41999999"/>
  </r>
  <r>
    <x v="51"/>
    <x v="10"/>
    <x v="0"/>
    <x v="1"/>
    <x v="1"/>
    <x v="11"/>
    <s v="Construcción"/>
    <n v="13901"/>
    <n v="14226"/>
    <n v="14688371.85"/>
    <n v="14817226.66"/>
    <n v="2438385.02"/>
    <n v="6297976.5300000003"/>
    <n v="5989743.1600000001"/>
    <n v="191844"/>
    <n v="404400.6"/>
    <n v="327402.87"/>
    <n v="208693385.03"/>
  </r>
  <r>
    <x v="76"/>
    <x v="7"/>
    <x v="1"/>
    <x v="0"/>
    <x v="2"/>
    <x v="17"/>
    <s v="Administración Pública"/>
    <n v="13902"/>
    <n v="14663"/>
    <n v="0"/>
    <n v="9265830.6600000001"/>
    <n v="1836735.9"/>
    <n v="0"/>
    <n v="3723647.36"/>
    <n v="204120.12"/>
    <n v="0"/>
    <n v="364788.91"/>
    <n v="144327525.24000001"/>
  </r>
  <r>
    <x v="165"/>
    <x v="7"/>
    <x v="1"/>
    <x v="0"/>
    <x v="2"/>
    <x v="17"/>
    <s v="Administración Pública"/>
    <n v="13904"/>
    <n v="14623"/>
    <n v="0"/>
    <n v="9156199.3100000005"/>
    <n v="1816738.81"/>
    <n v="0"/>
    <n v="3679589.41"/>
    <n v="196336.9"/>
    <n v="0"/>
    <n v="534314.54"/>
    <n v="142619862.78999999"/>
  </r>
  <r>
    <x v="34"/>
    <x v="11"/>
    <x v="1"/>
    <x v="0"/>
    <x v="2"/>
    <x v="2"/>
    <s v="Otros Servicios"/>
    <n v="13906"/>
    <n v="14256"/>
    <n v="14085493.060000001"/>
    <n v="14769310.439999999"/>
    <n v="1938680.39"/>
    <n v="6039474.8399999999"/>
    <n v="5971780.6299999999"/>
    <n v="79404.81"/>
    <n v="955816.1"/>
    <n v="198978.09"/>
    <n v="208055902.41999999"/>
  </r>
  <r>
    <x v="42"/>
    <x v="16"/>
    <x v="1"/>
    <x v="1"/>
    <x v="2"/>
    <x v="5"/>
    <s v="Hoteles, Bares y Restaurantes"/>
    <n v="13909"/>
    <n v="14046"/>
    <n v="12388201.619999999"/>
    <n v="12437375.560000001"/>
    <n v="1948585.97"/>
    <n v="5311723.26"/>
    <n v="5028003.88"/>
    <n v="51777.91"/>
    <n v="738239.05"/>
    <n v="82898.34"/>
    <n v="175174243.62"/>
  </r>
  <r>
    <x v="111"/>
    <x v="19"/>
    <x v="1"/>
    <x v="4"/>
    <x v="2"/>
    <x v="4"/>
    <s v="Bancos, Asociaciones, Corp. de Crédito, etc"/>
    <n v="13912"/>
    <n v="14138"/>
    <n v="62831801.490000002"/>
    <n v="67600639.650000006"/>
    <n v="7566822.7599999998"/>
    <n v="26940574.18"/>
    <n v="27325891.920000002"/>
    <n v="5254792"/>
    <n v="7423819.0599999996"/>
    <n v="6992.11"/>
    <n v="952121497.05999994"/>
  </r>
  <r>
    <x v="200"/>
    <x v="17"/>
    <x v="1"/>
    <x v="4"/>
    <x v="2"/>
    <x v="12"/>
    <s v="Servicios de Salud"/>
    <n v="13913"/>
    <n v="15714"/>
    <n v="16246518.140000001"/>
    <n v="16437082.27"/>
    <n v="2566731.65"/>
    <n v="6966062.25"/>
    <n v="6644374.5499999998"/>
    <n v="21217.200000000001"/>
    <n v="1579211.04"/>
    <n v="257917.55"/>
    <n v="231507938.25"/>
  </r>
  <r>
    <x v="95"/>
    <x v="2"/>
    <x v="1"/>
    <x v="1"/>
    <x v="2"/>
    <x v="5"/>
    <s v="Hoteles, Bares y Restaurantes"/>
    <n v="13914"/>
    <n v="14055"/>
    <n v="9741833.2699999996"/>
    <n v="9868544.4299999997"/>
    <n v="1544258.85"/>
    <n v="4177027.17"/>
    <n v="3989176.57"/>
    <n v="28650"/>
    <n v="631637.1"/>
    <n v="104018.34"/>
    <n v="138993575.81"/>
  </r>
  <r>
    <x v="17"/>
    <x v="4"/>
    <x v="0"/>
    <x v="1"/>
    <x v="2"/>
    <x v="5"/>
    <s v="Hoteles, Bares y Restaurantes"/>
    <n v="13914"/>
    <n v="14134"/>
    <n v="0"/>
    <n v="2909383.7"/>
    <n v="0"/>
    <n v="0"/>
    <n v="1147535.1599999999"/>
    <n v="0"/>
    <n v="0"/>
    <n v="253209.94"/>
    <n v="57955983.420000002"/>
  </r>
  <r>
    <x v="13"/>
    <x v="4"/>
    <x v="0"/>
    <x v="4"/>
    <x v="2"/>
    <x v="5"/>
    <s v="Hoteles, Bares y Restaurantes"/>
    <n v="13921"/>
    <n v="14122"/>
    <n v="0"/>
    <n v="4178438.01"/>
    <n v="0"/>
    <n v="0"/>
    <n v="1648075.95"/>
    <n v="0"/>
    <n v="0"/>
    <n v="236112.18"/>
    <n v="83235894.840000004"/>
  </r>
  <r>
    <x v="110"/>
    <x v="2"/>
    <x v="1"/>
    <x v="1"/>
    <x v="2"/>
    <x v="5"/>
    <s v="Hoteles, Bares y Restaurantes"/>
    <n v="13933"/>
    <n v="14080"/>
    <n v="9736514.9299999997"/>
    <n v="9853086.9000000004"/>
    <n v="1553205.09"/>
    <n v="4174746.76"/>
    <n v="3982863.45"/>
    <n v="20650"/>
    <n v="645933.54"/>
    <n v="144258.26999999999"/>
    <n v="138775859.61000001"/>
  </r>
  <r>
    <x v="175"/>
    <x v="16"/>
    <x v="1"/>
    <x v="1"/>
    <x v="2"/>
    <x v="12"/>
    <s v="Servicios de Salud"/>
    <n v="13934"/>
    <n v="15525"/>
    <n v="19352783.969999999"/>
    <n v="19316528.93"/>
    <n v="3225409.02"/>
    <n v="8297932.0599999996"/>
    <n v="7811077.8700000001"/>
    <n v="335084"/>
    <n v="1585946.83"/>
    <n v="105937.79"/>
    <n v="273259983.17000002"/>
  </r>
  <r>
    <x v="213"/>
    <x v="19"/>
    <x v="1"/>
    <x v="4"/>
    <x v="2"/>
    <x v="4"/>
    <s v="Bancos, Asociaciones, Corp. de Crédito, etc"/>
    <n v="13941"/>
    <n v="14180"/>
    <n v="64050088.039999999"/>
    <n v="69064389.829999998"/>
    <n v="7623372.6299999999"/>
    <n v="27462943.359999999"/>
    <n v="27917575.629999999"/>
    <n v="5237405"/>
    <n v="7428137.1399999997"/>
    <n v="4492.8"/>
    <n v="972737700.28999996"/>
  </r>
  <r>
    <x v="75"/>
    <x v="17"/>
    <x v="1"/>
    <x v="4"/>
    <x v="2"/>
    <x v="12"/>
    <s v="Servicios de Salud"/>
    <n v="13941"/>
    <n v="15774"/>
    <n v="16310411.189999999"/>
    <n v="16495063.310000001"/>
    <n v="2579007.9900000002"/>
    <n v="6993458.1699999999"/>
    <n v="6668041.96"/>
    <n v="16018.2"/>
    <n v="1608823.08"/>
    <n v="376804.63"/>
    <n v="232324570.34999999"/>
  </r>
  <r>
    <x v="120"/>
    <x v="11"/>
    <x v="1"/>
    <x v="0"/>
    <x v="2"/>
    <x v="2"/>
    <s v="Otros Servicios"/>
    <n v="13942"/>
    <n v="14281"/>
    <n v="13900849.91"/>
    <n v="14617826.58"/>
    <n v="1907497.13"/>
    <n v="5960305.1399999997"/>
    <n v="5909116.8200000003"/>
    <n v="78757.09"/>
    <n v="955883.03"/>
    <n v="190185.61"/>
    <n v="205922330.33000001"/>
  </r>
  <r>
    <x v="143"/>
    <x v="16"/>
    <x v="0"/>
    <x v="4"/>
    <x v="2"/>
    <x v="14"/>
    <s v="Alquiler de Viviendas"/>
    <n v="13947"/>
    <n v="14399"/>
    <n v="23484495.620000001"/>
    <n v="25091658.780000001"/>
    <n v="3389222.86"/>
    <n v="10069512.17"/>
    <n v="10143482.960000001"/>
    <n v="71750"/>
    <n v="964793.43"/>
    <n v="111829.99"/>
    <n v="353403627.68000001"/>
  </r>
  <r>
    <x v="24"/>
    <x v="11"/>
    <x v="0"/>
    <x v="0"/>
    <x v="2"/>
    <x v="3"/>
    <s v="Comercio otros"/>
    <n v="13949"/>
    <n v="14258"/>
    <n v="19494793.640000001"/>
    <n v="21826208.98"/>
    <n v="2567139.84"/>
    <n v="8358836.2400000002"/>
    <n v="8824423.4399999995"/>
    <n v="131406.29"/>
    <n v="889226.55"/>
    <n v="291526.78999999998"/>
    <n v="307411490.57999998"/>
  </r>
  <r>
    <x v="2"/>
    <x v="2"/>
    <x v="0"/>
    <x v="0"/>
    <x v="2"/>
    <x v="2"/>
    <s v="Otros Servicios"/>
    <n v="13950"/>
    <n v="14279"/>
    <n v="11704794.439999999"/>
    <n v="12662016.460000001"/>
    <n v="1666107.61"/>
    <n v="5018691.68"/>
    <n v="5118420.6100000003"/>
    <n v="44176.639999999999"/>
    <n v="351758.94"/>
    <n v="492865.89"/>
    <n v="178362524.87"/>
  </r>
  <r>
    <x v="204"/>
    <x v="0"/>
    <x v="1"/>
    <x v="4"/>
    <x v="2"/>
    <x v="16"/>
    <s v="Servicios de Enseñanza"/>
    <n v="13952"/>
    <n v="15103"/>
    <n v="14731273.550000001"/>
    <n v="15326340.18"/>
    <n v="1969222.25"/>
    <n v="6316370.3200000003"/>
    <n v="6195299.1500000004"/>
    <n v="115843.52"/>
    <n v="585790.35"/>
    <n v="680539.19"/>
    <n v="215864542.97"/>
  </r>
  <r>
    <x v="207"/>
    <x v="19"/>
    <x v="1"/>
    <x v="1"/>
    <x v="2"/>
    <x v="18"/>
    <s v="Comunicaciones"/>
    <n v="13955"/>
    <n v="14412"/>
    <n v="25860188.289999999"/>
    <n v="25936978.870000001"/>
    <n v="4102383.03"/>
    <n v="11088148.23"/>
    <n v="10484385.689999999"/>
    <n v="0.05"/>
    <n v="1132490.3999999999"/>
    <n v="23033.42"/>
    <n v="365309524.31999999"/>
  </r>
  <r>
    <x v="172"/>
    <x v="19"/>
    <x v="0"/>
    <x v="1"/>
    <x v="2"/>
    <x v="18"/>
    <s v="Comunicaciones"/>
    <n v="13957"/>
    <n v="14580"/>
    <n v="27726339.809999999"/>
    <n v="27846834.440000001"/>
    <n v="4317912.82"/>
    <n v="11888303.33"/>
    <n v="11256397.26"/>
    <n v="9307.8799999999992"/>
    <n v="947561.14"/>
    <n v="16772.509999999998"/>
    <n v="392208904.79000002"/>
  </r>
  <r>
    <x v="134"/>
    <x v="18"/>
    <x v="1"/>
    <x v="1"/>
    <x v="3"/>
    <x v="7"/>
    <s v="No identificado"/>
    <n v="13962"/>
    <n v="14184"/>
    <n v="0"/>
    <n v="4106626.63"/>
    <n v="997734.48"/>
    <n v="0"/>
    <n v="1628894.87"/>
    <n v="9698.48"/>
    <n v="0"/>
    <n v="190666.13"/>
    <n v="76473586.700000003"/>
  </r>
  <r>
    <x v="37"/>
    <x v="11"/>
    <x v="1"/>
    <x v="1"/>
    <x v="2"/>
    <x v="12"/>
    <s v="Servicios de Salud"/>
    <n v="13962"/>
    <n v="15076"/>
    <n v="16454166.43"/>
    <n v="16428077.060000001"/>
    <n v="2741388.51"/>
    <n v="7055106.8700000001"/>
    <n v="6641825.5700000003"/>
    <n v="20268.03"/>
    <n v="1601022.01"/>
    <n v="277187.11"/>
    <n v="232721902.46000001"/>
  </r>
  <r>
    <x v="143"/>
    <x v="16"/>
    <x v="0"/>
    <x v="1"/>
    <x v="1"/>
    <x v="11"/>
    <s v="Construcción"/>
    <n v="13965"/>
    <n v="14304"/>
    <n v="20662162.640000001"/>
    <n v="20766407.399999999"/>
    <n v="3474035.78"/>
    <n v="8859373.8200000003"/>
    <n v="8395251.0700000003"/>
    <n v="7309"/>
    <n v="462175.83"/>
    <n v="126533.37"/>
    <n v="292484598.98000002"/>
  </r>
  <r>
    <x v="138"/>
    <x v="4"/>
    <x v="0"/>
    <x v="1"/>
    <x v="2"/>
    <x v="5"/>
    <s v="Hoteles, Bares y Restaurantes"/>
    <n v="13968"/>
    <n v="14195"/>
    <n v="0"/>
    <n v="3164567.01"/>
    <n v="0"/>
    <n v="0"/>
    <n v="1248187.97"/>
    <n v="0"/>
    <n v="0"/>
    <n v="255069.41"/>
    <n v="63039338.950000003"/>
  </r>
  <r>
    <x v="61"/>
    <x v="1"/>
    <x v="1"/>
    <x v="4"/>
    <x v="2"/>
    <x v="5"/>
    <s v="Hoteles, Bares y Restaurantes"/>
    <n v="13969"/>
    <n v="14112"/>
    <n v="10971020.210000001"/>
    <n v="11528090.460000001"/>
    <n v="1638939.83"/>
    <n v="4704066.8099999996"/>
    <n v="4659941.54"/>
    <n v="10600"/>
    <n v="697578.66"/>
    <n v="531681.86"/>
    <n v="162367486.91999999"/>
  </r>
  <r>
    <x v="160"/>
    <x v="13"/>
    <x v="1"/>
    <x v="4"/>
    <x v="3"/>
    <x v="7"/>
    <s v="No identificado"/>
    <n v="13970"/>
    <n v="14130"/>
    <n v="0"/>
    <n v="5537905.4000000004"/>
    <n v="1252821.47"/>
    <n v="0"/>
    <n v="2196598.36"/>
    <n v="7932.64"/>
    <n v="0"/>
    <n v="247923.19"/>
    <n v="103126737.94"/>
  </r>
  <r>
    <x v="190"/>
    <x v="9"/>
    <x v="0"/>
    <x v="4"/>
    <x v="1"/>
    <x v="11"/>
    <s v="Construcción"/>
    <n v="13978"/>
    <n v="14294"/>
    <n v="15138544.6"/>
    <n v="15916468.369999999"/>
    <n v="2270622.66"/>
    <n v="6490996.3600000003"/>
    <n v="6434175.1399999997"/>
    <n v="39327"/>
    <n v="287149.03999999998"/>
    <n v="619534.36"/>
    <n v="224175539.81"/>
  </r>
  <r>
    <x v="7"/>
    <x v="4"/>
    <x v="0"/>
    <x v="1"/>
    <x v="2"/>
    <x v="2"/>
    <s v="Otros Servicios"/>
    <n v="13980"/>
    <n v="14168"/>
    <n v="0"/>
    <n v="4015875.34"/>
    <n v="192"/>
    <n v="0"/>
    <n v="1583948.26"/>
    <n v="4.2699999999999996"/>
    <n v="0"/>
    <n v="383520.43"/>
    <n v="80003719.459999993"/>
  </r>
  <r>
    <x v="214"/>
    <x v="9"/>
    <x v="0"/>
    <x v="4"/>
    <x v="2"/>
    <x v="10"/>
    <s v="Transporte y Almacenamiento"/>
    <n v="13982"/>
    <n v="14361"/>
    <n v="15231044.859999999"/>
    <n v="16100853.75"/>
    <n v="2215032.2400000002"/>
    <n v="6530660.6699999999"/>
    <n v="6508550.2800000003"/>
    <n v="20860.189999999999"/>
    <n v="406193.24"/>
    <n v="434640.91"/>
    <n v="226772565.27000001"/>
  </r>
  <r>
    <x v="197"/>
    <x v="10"/>
    <x v="0"/>
    <x v="4"/>
    <x v="2"/>
    <x v="3"/>
    <s v="Comercio-Vehículos"/>
    <n v="13983"/>
    <n v="14217"/>
    <n v="18392268.02"/>
    <n v="19647318.48"/>
    <n v="2596003.2200000002"/>
    <n v="7886110.1200000001"/>
    <n v="7941943.4500000002"/>
    <n v="48254.28"/>
    <n v="1396505.88"/>
    <n v="399262.84"/>
    <n v="276722922.02999997"/>
  </r>
  <r>
    <x v="188"/>
    <x v="0"/>
    <x v="1"/>
    <x v="4"/>
    <x v="2"/>
    <x v="16"/>
    <s v="Servicios de Enseñanza"/>
    <n v="13987"/>
    <n v="15116"/>
    <n v="14667649.960000001"/>
    <n v="15272876.539999999"/>
    <n v="1963926.85"/>
    <n v="6289090.2599999998"/>
    <n v="6173688.0300000003"/>
    <n v="105439.88"/>
    <n v="604323.82999999996"/>
    <n v="728404.82"/>
    <n v="215111536.43000001"/>
  </r>
  <r>
    <x v="187"/>
    <x v="9"/>
    <x v="0"/>
    <x v="4"/>
    <x v="2"/>
    <x v="10"/>
    <s v="Transporte y Almacenamiento"/>
    <n v="13994"/>
    <n v="14344"/>
    <n v="15127166.98"/>
    <n v="15901475.25"/>
    <n v="2213531.89"/>
    <n v="6486121.2199999997"/>
    <n v="6427785.9699999997"/>
    <n v="11074.2"/>
    <n v="410522.12"/>
    <n v="783424.05"/>
    <n v="223964417.41"/>
  </r>
  <r>
    <x v="149"/>
    <x v="16"/>
    <x v="0"/>
    <x v="1"/>
    <x v="2"/>
    <x v="18"/>
    <s v="Comunicaciones"/>
    <n v="13995"/>
    <n v="14583"/>
    <n v="29257261.48"/>
    <n v="29384609.739999998"/>
    <n v="4528446.87"/>
    <n v="12544720.869999999"/>
    <n v="11878004.560000001"/>
    <n v="8500.1"/>
    <n v="821770.55"/>
    <n v="30807.09"/>
    <n v="413867702.22000003"/>
  </r>
  <r>
    <x v="86"/>
    <x v="19"/>
    <x v="1"/>
    <x v="0"/>
    <x v="2"/>
    <x v="2"/>
    <s v="Otros Servicios"/>
    <n v="13997"/>
    <n v="14312"/>
    <n v="21575497.379999999"/>
    <n v="22806342.18"/>
    <n v="2998314.13"/>
    <n v="9250990.3499999996"/>
    <n v="9223835.1300000008"/>
    <n v="139373.04"/>
    <n v="1534495.59"/>
    <n v="29804.1"/>
    <n v="321311077.20999998"/>
  </r>
  <r>
    <x v="87"/>
    <x v="2"/>
    <x v="1"/>
    <x v="1"/>
    <x v="2"/>
    <x v="5"/>
    <s v="Hoteles, Bares y Restaurantes"/>
    <n v="14001"/>
    <n v="14149"/>
    <n v="9738078"/>
    <n v="9863750.5800000001"/>
    <n v="1558475.57"/>
    <n v="4175416.55"/>
    <n v="3987244.04"/>
    <n v="24300.02"/>
    <n v="650665.02"/>
    <n v="303194.11"/>
    <n v="138926054.63"/>
  </r>
  <r>
    <x v="142"/>
    <x v="13"/>
    <x v="1"/>
    <x v="1"/>
    <x v="3"/>
    <x v="7"/>
    <s v="No identificado"/>
    <n v="14002"/>
    <n v="14235"/>
    <n v="0"/>
    <n v="3945627.55"/>
    <n v="975523.42"/>
    <n v="0"/>
    <n v="1565027.37"/>
    <n v="2746.18"/>
    <n v="0"/>
    <n v="166886.1"/>
    <n v="73475327.409999996"/>
  </r>
  <r>
    <x v="172"/>
    <x v="19"/>
    <x v="0"/>
    <x v="4"/>
    <x v="2"/>
    <x v="14"/>
    <s v="Alquiler de Viviendas"/>
    <n v="14002"/>
    <n v="14459"/>
    <n v="25754337.239999998"/>
    <n v="27363450.140000001"/>
    <n v="3714649.13"/>
    <n v="11042758.43"/>
    <n v="11061005.57"/>
    <n v="87030"/>
    <n v="1184066.76"/>
    <n v="65083.76"/>
    <n v="385400687.42000002"/>
  </r>
  <r>
    <x v="191"/>
    <x v="7"/>
    <x v="1"/>
    <x v="0"/>
    <x v="2"/>
    <x v="17"/>
    <s v="Administración Pública"/>
    <n v="14003"/>
    <n v="14744"/>
    <n v="0"/>
    <n v="9258815.0600000005"/>
    <n v="1837237.22"/>
    <n v="0"/>
    <n v="3720827.49"/>
    <n v="187556.9"/>
    <n v="0"/>
    <n v="488539.79"/>
    <n v="144218240.22999999"/>
  </r>
  <r>
    <x v="144"/>
    <x v="19"/>
    <x v="1"/>
    <x v="4"/>
    <x v="2"/>
    <x v="4"/>
    <s v="Bancos, Asociaciones, Corp. de Crédito, etc"/>
    <n v="14005"/>
    <n v="14243"/>
    <n v="64013875.289999999"/>
    <n v="68878365.760000005"/>
    <n v="7667646.3399999999"/>
    <n v="27447415.68"/>
    <n v="27842380.100000001"/>
    <n v="5244406.01"/>
    <n v="7462090.9299999997"/>
    <n v="76.97"/>
    <n v="970117630.29999995"/>
  </r>
  <r>
    <x v="17"/>
    <x v="4"/>
    <x v="0"/>
    <x v="4"/>
    <x v="2"/>
    <x v="5"/>
    <s v="Hoteles, Bares y Restaurantes"/>
    <n v="14006"/>
    <n v="14212"/>
    <n v="0"/>
    <n v="4189435.59"/>
    <n v="0"/>
    <n v="0"/>
    <n v="1652413.48"/>
    <n v="0"/>
    <n v="0"/>
    <n v="475105.38"/>
    <n v="83454972.109999999"/>
  </r>
  <r>
    <x v="178"/>
    <x v="10"/>
    <x v="0"/>
    <x v="1"/>
    <x v="1"/>
    <x v="11"/>
    <s v="Construcción"/>
    <n v="14008"/>
    <n v="14321"/>
    <n v="15154731.17"/>
    <n v="15346698.630000001"/>
    <n v="2501541.48"/>
    <n v="6497938.8499999996"/>
    <n v="6203528.1900000004"/>
    <n v="46843"/>
    <n v="396103.76"/>
    <n v="346144.79"/>
    <n v="216150733.12"/>
  </r>
  <r>
    <x v="169"/>
    <x v="8"/>
    <x v="0"/>
    <x v="1"/>
    <x v="2"/>
    <x v="5"/>
    <s v="Hoteles, Bares y Restaurantes"/>
    <n v="14011"/>
    <n v="14137"/>
    <n v="7080356.6900000004"/>
    <n v="7097812.4699999997"/>
    <n v="1125982.8400000001"/>
    <n v="3035860.78"/>
    <n v="2869490.25"/>
    <n v="3500"/>
    <n v="631329.04"/>
    <n v="59604.03"/>
    <n v="99969196.370000005"/>
  </r>
  <r>
    <x v="113"/>
    <x v="7"/>
    <x v="1"/>
    <x v="0"/>
    <x v="2"/>
    <x v="17"/>
    <s v="Administración Pública"/>
    <n v="14012"/>
    <n v="14771"/>
    <n v="0"/>
    <n v="9363568.9499999993"/>
    <n v="1856527.25"/>
    <n v="0"/>
    <n v="3762924.51"/>
    <n v="194571.56"/>
    <n v="0"/>
    <n v="430212.63"/>
    <n v="145849918.44"/>
  </r>
  <r>
    <x v="167"/>
    <x v="9"/>
    <x v="0"/>
    <x v="4"/>
    <x v="2"/>
    <x v="10"/>
    <s v="Transporte y Almacenamiento"/>
    <n v="14013"/>
    <n v="14367"/>
    <n v="15415419.5"/>
    <n v="16196500.07"/>
    <n v="2251532.06"/>
    <n v="6609716.6200000001"/>
    <n v="6547039.6600000001"/>
    <n v="16268.2"/>
    <n v="450203.52"/>
    <n v="694266.74"/>
    <n v="228119659.41"/>
  </r>
  <r>
    <x v="67"/>
    <x v="19"/>
    <x v="0"/>
    <x v="1"/>
    <x v="2"/>
    <x v="18"/>
    <s v="Comunicaciones"/>
    <n v="14020"/>
    <n v="14636"/>
    <n v="31702329.809999999"/>
    <n v="31840128.48"/>
    <n v="4899027.93"/>
    <n v="13593101.49"/>
    <n v="12870588.279999999"/>
    <n v="8000.03"/>
    <n v="946300.26"/>
    <n v="22818.43"/>
    <n v="448452484.55000001"/>
  </r>
  <r>
    <x v="119"/>
    <x v="2"/>
    <x v="1"/>
    <x v="1"/>
    <x v="2"/>
    <x v="5"/>
    <s v="Hoteles, Bares y Restaurantes"/>
    <n v="14025"/>
    <n v="14189"/>
    <n v="10328379.779999999"/>
    <n v="10454073.48"/>
    <n v="1656989.61"/>
    <n v="4428532.9000000004"/>
    <n v="4225996.13"/>
    <n v="23568"/>
    <n v="784195.2"/>
    <n v="342748.17"/>
    <n v="147240456.16999999"/>
  </r>
  <r>
    <x v="13"/>
    <x v="4"/>
    <x v="0"/>
    <x v="1"/>
    <x v="2"/>
    <x v="5"/>
    <s v="Hoteles, Bares y Restaurantes"/>
    <n v="14027"/>
    <n v="14232"/>
    <n v="0"/>
    <n v="2961646.27"/>
    <n v="0"/>
    <n v="0"/>
    <n v="1168149.22"/>
    <n v="0"/>
    <n v="0"/>
    <n v="158989.31"/>
    <n v="58997076.140000001"/>
  </r>
  <r>
    <x v="96"/>
    <x v="19"/>
    <x v="0"/>
    <x v="1"/>
    <x v="2"/>
    <x v="18"/>
    <s v="Comunicaciones"/>
    <n v="14030"/>
    <n v="14579"/>
    <n v="27810794.09"/>
    <n v="27957695"/>
    <n v="4334443.7699999996"/>
    <n v="11924515.800000001"/>
    <n v="11301209.890000001"/>
    <n v="8500.0499999999993"/>
    <n v="947137.25"/>
    <n v="70133.2"/>
    <n v="393770318.75"/>
  </r>
  <r>
    <x v="93"/>
    <x v="4"/>
    <x v="0"/>
    <x v="4"/>
    <x v="2"/>
    <x v="5"/>
    <s v="Hoteles, Bares y Restaurantes"/>
    <n v="14031"/>
    <n v="14246"/>
    <n v="0"/>
    <n v="4243440.3600000003"/>
    <n v="0"/>
    <n v="0"/>
    <n v="1673713.73"/>
    <n v="21179.21"/>
    <n v="0"/>
    <n v="444181.72"/>
    <n v="84530753.930000007"/>
  </r>
  <r>
    <x v="21"/>
    <x v="9"/>
    <x v="1"/>
    <x v="4"/>
    <x v="2"/>
    <x v="16"/>
    <s v="Servicios de Enseñanza"/>
    <n v="14033"/>
    <n v="15176"/>
    <n v="14076651.24"/>
    <n v="14651994.17"/>
    <n v="1912767.49"/>
    <n v="6035686.3099999996"/>
    <n v="5922711.1500000004"/>
    <n v="94635.65"/>
    <n v="698392.64"/>
    <n v="747707.71"/>
    <n v="206366054.71000001"/>
  </r>
  <r>
    <x v="124"/>
    <x v="16"/>
    <x v="0"/>
    <x v="0"/>
    <x v="2"/>
    <x v="3"/>
    <s v="Comercio otros"/>
    <n v="14039"/>
    <n v="14326"/>
    <n v="24196057.280000001"/>
    <n v="27422418.719999999"/>
    <n v="3156365.11"/>
    <n v="10374592.73"/>
    <n v="11084955.210000001"/>
    <n v="70503.460000000006"/>
    <n v="1194419.6599999999"/>
    <n v="80425.14"/>
    <n v="386231237.52999997"/>
  </r>
  <r>
    <x v="24"/>
    <x v="11"/>
    <x v="1"/>
    <x v="1"/>
    <x v="2"/>
    <x v="12"/>
    <s v="Servicios de Salud"/>
    <n v="14040"/>
    <n v="15096"/>
    <n v="16685460.41"/>
    <n v="16660316.83"/>
    <n v="2779700.96"/>
    <n v="7154279.5800000001"/>
    <n v="6735319.6100000003"/>
    <n v="48147.03"/>
    <n v="1597413.73"/>
    <n v="181017.09"/>
    <n v="236014891.5"/>
  </r>
  <r>
    <x v="205"/>
    <x v="8"/>
    <x v="0"/>
    <x v="1"/>
    <x v="2"/>
    <x v="5"/>
    <s v="Hoteles, Bares y Restaurantes"/>
    <n v="14044"/>
    <n v="14290"/>
    <n v="11200578.27"/>
    <n v="11254816.48"/>
    <n v="1770213.28"/>
    <n v="4802501.1900000004"/>
    <n v="4549487.22"/>
    <n v="19280"/>
    <n v="556284.55000000005"/>
    <n v="70614.25"/>
    <n v="158518500.86000001"/>
  </r>
  <r>
    <x v="55"/>
    <x v="11"/>
    <x v="0"/>
    <x v="0"/>
    <x v="2"/>
    <x v="3"/>
    <s v="Comercio otros"/>
    <n v="14045"/>
    <n v="14361"/>
    <n v="19623765.949999999"/>
    <n v="22021969.82"/>
    <n v="2581395.88"/>
    <n v="8414136.0299999993"/>
    <n v="8901931.6799999997"/>
    <n v="130405.29"/>
    <n v="894160.79"/>
    <n v="366335.88"/>
    <n v="310168687.05000001"/>
  </r>
  <r>
    <x v="149"/>
    <x v="16"/>
    <x v="0"/>
    <x v="1"/>
    <x v="1"/>
    <x v="11"/>
    <s v="Construcción"/>
    <n v="14049"/>
    <n v="14398"/>
    <n v="21216568.489999998"/>
    <n v="21332667.309999999"/>
    <n v="3574421.62"/>
    <n v="9097087.8399999999"/>
    <n v="8623206.3100000005"/>
    <n v="3150"/>
    <n v="472998.46"/>
    <n v="88262.88"/>
    <n v="300460089.37"/>
  </r>
  <r>
    <x v="139"/>
    <x v="17"/>
    <x v="1"/>
    <x v="4"/>
    <x v="2"/>
    <x v="12"/>
    <s v="Servicios de Salud"/>
    <n v="14052"/>
    <n v="15904"/>
    <n v="16540303.890000001"/>
    <n v="16734285.15"/>
    <n v="2613950.9"/>
    <n v="7092029.6799999997"/>
    <n v="6764695.7699999996"/>
    <n v="9518.2000000000007"/>
    <n v="1646003.76"/>
    <n v="238390.39"/>
    <n v="235693892.33000001"/>
  </r>
  <r>
    <x v="98"/>
    <x v="10"/>
    <x v="0"/>
    <x v="4"/>
    <x v="2"/>
    <x v="3"/>
    <s v="Comercio-Vehículos"/>
    <n v="14056"/>
    <n v="14273"/>
    <n v="18586978.25"/>
    <n v="19898330.469999999"/>
    <n v="2613971.5499999998"/>
    <n v="7969596.4100000001"/>
    <n v="8043538.2000000002"/>
    <n v="39277.78"/>
    <n v="1402882.2"/>
    <n v="515225.48"/>
    <n v="280258298.88"/>
  </r>
  <r>
    <x v="26"/>
    <x v="13"/>
    <x v="0"/>
    <x v="4"/>
    <x v="3"/>
    <x v="7"/>
    <s v="No identificado"/>
    <n v="14060"/>
    <n v="14358"/>
    <n v="0"/>
    <n v="9126076.8900000006"/>
    <n v="1876243.24"/>
    <n v="0"/>
    <n v="3637667.45"/>
    <n v="42533.36"/>
    <n v="0"/>
    <n v="229642.86"/>
    <n v="159546805.33000001"/>
  </r>
  <r>
    <x v="162"/>
    <x v="19"/>
    <x v="1"/>
    <x v="4"/>
    <x v="2"/>
    <x v="4"/>
    <s v="Bancos, Asociaciones, Corp. de Crédito, etc"/>
    <n v="14065"/>
    <n v="14294"/>
    <n v="64294877.100000001"/>
    <n v="69085730.510000005"/>
    <n v="7697534.21"/>
    <n v="27567901.699999999"/>
    <n v="27926202.219999999"/>
    <n v="5209234.01"/>
    <n v="7483581.2999999998"/>
    <n v="3660.42"/>
    <n v="973038259.01999998"/>
  </r>
  <r>
    <x v="157"/>
    <x v="13"/>
    <x v="1"/>
    <x v="4"/>
    <x v="2"/>
    <x v="2"/>
    <s v="Otros Servicios"/>
    <n v="14070"/>
    <n v="14395"/>
    <n v="0"/>
    <n v="9479161.8100000005"/>
    <n v="1946244.06"/>
    <n v="0"/>
    <n v="3778407.75"/>
    <n v="20894.36"/>
    <n v="0"/>
    <n v="762498.47"/>
    <n v="165719615.53"/>
  </r>
  <r>
    <x v="105"/>
    <x v="18"/>
    <x v="1"/>
    <x v="4"/>
    <x v="3"/>
    <x v="7"/>
    <s v="No identificado"/>
    <n v="14083"/>
    <n v="14255"/>
    <n v="0"/>
    <n v="4716506.93"/>
    <n v="1130459.67"/>
    <n v="0"/>
    <n v="1860294.39"/>
    <n v="11442.59"/>
    <n v="0"/>
    <n v="437997.15"/>
    <n v="94443556.920000002"/>
  </r>
  <r>
    <x v="79"/>
    <x v="7"/>
    <x v="1"/>
    <x v="0"/>
    <x v="2"/>
    <x v="17"/>
    <s v="Administración Pública"/>
    <n v="14089"/>
    <n v="14856"/>
    <n v="0"/>
    <n v="9418679.7300000004"/>
    <n v="1864428.47"/>
    <n v="0"/>
    <n v="3785072.53"/>
    <n v="223374.4"/>
    <n v="0"/>
    <n v="327153.09000000003"/>
    <n v="146719352.84"/>
  </r>
  <r>
    <x v="126"/>
    <x v="9"/>
    <x v="1"/>
    <x v="4"/>
    <x v="2"/>
    <x v="16"/>
    <s v="Servicios de Enseñanza"/>
    <n v="14094"/>
    <n v="15217"/>
    <n v="15462902.1"/>
    <n v="15994887.050000001"/>
    <n v="2129778.35"/>
    <n v="6630070.1200000001"/>
    <n v="6465963.6200000001"/>
    <n v="68621.899999999994"/>
    <n v="861447.12"/>
    <n v="624976.63"/>
    <n v="225315205.30000001"/>
  </r>
  <r>
    <x v="55"/>
    <x v="11"/>
    <x v="1"/>
    <x v="1"/>
    <x v="2"/>
    <x v="12"/>
    <s v="Servicios de Salud"/>
    <n v="14094"/>
    <n v="15155"/>
    <n v="16858209.52"/>
    <n v="16831213.039999999"/>
    <n v="2810346.25"/>
    <n v="7228350.21"/>
    <n v="6804647.7800000003"/>
    <n v="49084.63"/>
    <n v="1567604.53"/>
    <n v="325210.8"/>
    <n v="238446061.16999999"/>
  </r>
  <r>
    <x v="152"/>
    <x v="9"/>
    <x v="0"/>
    <x v="4"/>
    <x v="1"/>
    <x v="11"/>
    <s v="Construcción"/>
    <n v="14106"/>
    <n v="14441"/>
    <n v="15285066.32"/>
    <n v="16094766.85"/>
    <n v="2298917.54"/>
    <n v="6553821.0099999998"/>
    <n v="6505912.6600000001"/>
    <n v="61417.01"/>
    <n v="300135.67999999999"/>
    <n v="639117.51"/>
    <n v="226686785.91"/>
  </r>
  <r>
    <x v="207"/>
    <x v="19"/>
    <x v="1"/>
    <x v="4"/>
    <x v="2"/>
    <x v="4"/>
    <s v="Bancos, Asociaciones, Corp. de Crédito, etc"/>
    <n v="14112"/>
    <n v="14358"/>
    <n v="64704350.119999997"/>
    <n v="69466887.040000007"/>
    <n v="7741223.2199999997"/>
    <n v="27743472.5"/>
    <n v="28080275.210000001"/>
    <n v="5179493.8"/>
    <n v="8395587.6400000006"/>
    <n v="293.23"/>
    <n v="978406661.66999996"/>
  </r>
  <r>
    <x v="107"/>
    <x v="17"/>
    <x v="1"/>
    <x v="4"/>
    <x v="2"/>
    <x v="12"/>
    <s v="Servicios de Salud"/>
    <n v="14117"/>
    <n v="15962"/>
    <n v="16655464.779999999"/>
    <n v="16851050.02"/>
    <n v="2629130.98"/>
    <n v="7141407.3799999999"/>
    <n v="6811668.9800000004"/>
    <n v="14518.2"/>
    <n v="1683199.02"/>
    <n v="263338.76"/>
    <n v="237338477"/>
  </r>
  <r>
    <x v="35"/>
    <x v="9"/>
    <x v="0"/>
    <x v="4"/>
    <x v="2"/>
    <x v="10"/>
    <s v="Transporte y Almacenamiento"/>
    <n v="14122"/>
    <n v="14466"/>
    <n v="15494251.91"/>
    <n v="16338839.68"/>
    <n v="2255262.5299999998"/>
    <n v="6643517.8499999996"/>
    <n v="6604674.4199999999"/>
    <n v="16272.2"/>
    <n v="467519.04"/>
    <n v="553731.03"/>
    <n v="230124432.47"/>
  </r>
  <r>
    <x v="72"/>
    <x v="2"/>
    <x v="0"/>
    <x v="0"/>
    <x v="2"/>
    <x v="2"/>
    <s v="Otros Servicios"/>
    <n v="14122"/>
    <n v="14454"/>
    <n v="11890389.689999999"/>
    <n v="12864274.060000001"/>
    <n v="1693418.3"/>
    <n v="5098268.79"/>
    <n v="5200608.97"/>
    <n v="44676.639999999999"/>
    <n v="356640.42"/>
    <n v="476634.37"/>
    <n v="181187975"/>
  </r>
  <r>
    <x v="202"/>
    <x v="16"/>
    <x v="0"/>
    <x v="1"/>
    <x v="1"/>
    <x v="11"/>
    <s v="Construcción"/>
    <n v="14127"/>
    <n v="14500"/>
    <n v="19290389.23"/>
    <n v="19407485.239999998"/>
    <n v="3216180.38"/>
    <n v="8271180.21"/>
    <n v="7845996.4100000001"/>
    <n v="16650"/>
    <n v="464689.93"/>
    <n v="163080.23000000001"/>
    <n v="273344764.02999997"/>
  </r>
  <r>
    <x v="135"/>
    <x v="18"/>
    <x v="1"/>
    <x v="1"/>
    <x v="3"/>
    <x v="7"/>
    <s v="No identificado"/>
    <n v="14133"/>
    <n v="14335"/>
    <n v="0"/>
    <n v="3769947.8"/>
    <n v="982482.6"/>
    <n v="0"/>
    <n v="1486942.05"/>
    <n v="2638.82"/>
    <n v="0"/>
    <n v="198707.35"/>
    <n v="75098496.319999993"/>
  </r>
  <r>
    <x v="48"/>
    <x v="11"/>
    <x v="0"/>
    <x v="0"/>
    <x v="2"/>
    <x v="3"/>
    <s v="Comercio otros"/>
    <n v="14139"/>
    <n v="14452"/>
    <n v="19703559.989999998"/>
    <n v="22078957.760000002"/>
    <n v="2595506.67"/>
    <n v="8448349.8100000005"/>
    <n v="8924873.8399999999"/>
    <n v="119494.43"/>
    <n v="892535.13"/>
    <n v="307050.98"/>
    <n v="310971321.63"/>
  </r>
  <r>
    <x v="137"/>
    <x v="12"/>
    <x v="1"/>
    <x v="1"/>
    <x v="2"/>
    <x v="2"/>
    <s v="Otros Servicios"/>
    <n v="14150"/>
    <n v="14394"/>
    <n v="0"/>
    <n v="9059500.0399999991"/>
    <n v="1909194.6"/>
    <n v="0"/>
    <n v="3640683.53"/>
    <n v="61919.38"/>
    <n v="0"/>
    <n v="197332.73"/>
    <n v="141334099.31999999"/>
  </r>
  <r>
    <x v="65"/>
    <x v="13"/>
    <x v="1"/>
    <x v="4"/>
    <x v="2"/>
    <x v="2"/>
    <s v="Otros Servicios"/>
    <n v="14153"/>
    <n v="14501"/>
    <n v="0"/>
    <n v="9490406.1300000008"/>
    <n v="1967239.48"/>
    <n v="0"/>
    <n v="3782889.78"/>
    <n v="7263.09"/>
    <n v="0"/>
    <n v="557593.47"/>
    <n v="165916192.44999999"/>
  </r>
  <r>
    <x v="138"/>
    <x v="4"/>
    <x v="0"/>
    <x v="4"/>
    <x v="2"/>
    <x v="5"/>
    <s v="Hoteles, Bares y Restaurantes"/>
    <n v="14153"/>
    <n v="14370"/>
    <n v="0"/>
    <n v="4551221.83"/>
    <n v="0"/>
    <n v="0"/>
    <n v="1795112.35"/>
    <n v="0"/>
    <n v="0"/>
    <n v="441666.37"/>
    <n v="90661885.069999993"/>
  </r>
  <r>
    <x v="90"/>
    <x v="9"/>
    <x v="0"/>
    <x v="4"/>
    <x v="2"/>
    <x v="10"/>
    <s v="Transporte y Almacenamiento"/>
    <n v="14168"/>
    <n v="14518"/>
    <n v="15659680.74"/>
    <n v="16498337.189999999"/>
    <n v="2278988.67"/>
    <n v="6714448.8399999999"/>
    <n v="6669153.6500000004"/>
    <n v="20271.2"/>
    <n v="486999"/>
    <n v="574407.28"/>
    <n v="232370869.78"/>
  </r>
  <r>
    <x v="103"/>
    <x v="5"/>
    <x v="0"/>
    <x v="1"/>
    <x v="1"/>
    <x v="11"/>
    <s v="Construcción"/>
    <n v="14170"/>
    <n v="14496"/>
    <n v="14823153.18"/>
    <n v="14950395.960000001"/>
    <n v="2474515.2799999998"/>
    <n v="6355767.0700000003"/>
    <n v="6043331.9000000004"/>
    <n v="77343"/>
    <n v="400597.56"/>
    <n v="306560"/>
    <n v="210569005.84"/>
  </r>
  <r>
    <x v="27"/>
    <x v="12"/>
    <x v="1"/>
    <x v="0"/>
    <x v="2"/>
    <x v="17"/>
    <s v="Administración Pública"/>
    <n v="14179"/>
    <n v="14943"/>
    <n v="0"/>
    <n v="9606452.2899999991"/>
    <n v="1904721.24"/>
    <n v="0"/>
    <n v="3860532.6"/>
    <n v="223553.9"/>
    <n v="0"/>
    <n v="316181.28999999998"/>
    <n v="149633145.43000001"/>
  </r>
  <r>
    <x v="169"/>
    <x v="8"/>
    <x v="1"/>
    <x v="4"/>
    <x v="2"/>
    <x v="5"/>
    <s v="Hoteles, Bares y Restaurantes"/>
    <n v="14180"/>
    <n v="14276"/>
    <n v="10455905.68"/>
    <n v="10799131.9"/>
    <n v="1519770.56"/>
    <n v="4483206.8499999996"/>
    <n v="4365963.79"/>
    <n v="38530.410000000003"/>
    <n v="1770810.08"/>
    <n v="96976.84"/>
    <n v="152100425.52000001"/>
  </r>
  <r>
    <x v="192"/>
    <x v="8"/>
    <x v="1"/>
    <x v="1"/>
    <x v="1"/>
    <x v="1"/>
    <s v="Otras Industrias Manufactureras"/>
    <n v="14188"/>
    <n v="14318"/>
    <n v="15136540.35"/>
    <n v="15292020.91"/>
    <n v="2384230.2599999998"/>
    <n v="6490134.8600000003"/>
    <n v="6183489.5300000003"/>
    <n v="0.1"/>
    <n v="617866.14"/>
    <n v="18794.57"/>
    <n v="215380541.91"/>
  </r>
  <r>
    <x v="162"/>
    <x v="19"/>
    <x v="0"/>
    <x v="1"/>
    <x v="2"/>
    <x v="18"/>
    <s v="Comunicaciones"/>
    <n v="14192"/>
    <n v="14825"/>
    <n v="32832936.129999999"/>
    <n v="32985604.620000001"/>
    <n v="5080651.4400000004"/>
    <n v="14077874.25"/>
    <n v="13333619.890000001"/>
    <n v="8000.03"/>
    <n v="965045.77"/>
    <n v="13048.22"/>
    <n v="464585955.77999997"/>
  </r>
  <r>
    <x v="84"/>
    <x v="7"/>
    <x v="1"/>
    <x v="0"/>
    <x v="2"/>
    <x v="17"/>
    <s v="Administración Pública"/>
    <n v="14198"/>
    <n v="14927"/>
    <n v="0"/>
    <n v="8537195.9399999995"/>
    <n v="1878061.54"/>
    <n v="0"/>
    <n v="3402946.48"/>
    <n v="169128.13"/>
    <n v="0"/>
    <n v="776767.6"/>
    <n v="149251729.47999999"/>
  </r>
  <r>
    <x v="192"/>
    <x v="8"/>
    <x v="0"/>
    <x v="1"/>
    <x v="1"/>
    <x v="1"/>
    <s v="Otras Industrias Manufactureras"/>
    <n v="14205"/>
    <n v="14365"/>
    <n v="17441621.489999998"/>
    <n v="17540511.940000001"/>
    <n v="2804278.03"/>
    <n v="7478489.6100000003"/>
    <n v="7091192.3600000003"/>
    <n v="0.05"/>
    <n v="699813.63"/>
    <n v="21923.05"/>
    <n v="247049436.06"/>
  </r>
  <r>
    <x v="54"/>
    <x v="18"/>
    <x v="1"/>
    <x v="1"/>
    <x v="3"/>
    <x v="7"/>
    <s v="No identificado"/>
    <n v="14215"/>
    <n v="14420"/>
    <n v="0"/>
    <n v="3854782.94"/>
    <n v="1002468.08"/>
    <n v="0"/>
    <n v="1520413.47"/>
    <n v="4835.95"/>
    <n v="0"/>
    <n v="268665.12"/>
    <n v="76837866.939999998"/>
  </r>
  <r>
    <x v="151"/>
    <x v="19"/>
    <x v="1"/>
    <x v="4"/>
    <x v="2"/>
    <x v="4"/>
    <s v="Bancos, Asociaciones, Corp. de Crédito, etc"/>
    <n v="14218"/>
    <n v="14453"/>
    <n v="65047467.920000002"/>
    <n v="69908490.650000006"/>
    <n v="7781477"/>
    <n v="27890592.170000002"/>
    <n v="28258782.5"/>
    <n v="5146395"/>
    <n v="8405857.8200000003"/>
    <n v="47932.800000000003"/>
    <n v="984626427.73000002"/>
  </r>
  <r>
    <x v="48"/>
    <x v="11"/>
    <x v="1"/>
    <x v="1"/>
    <x v="2"/>
    <x v="12"/>
    <s v="Servicios de Salud"/>
    <n v="14223"/>
    <n v="15347"/>
    <n v="17069148.07"/>
    <n v="17052502.850000001"/>
    <n v="2844829.29"/>
    <n v="7318795.2800000003"/>
    <n v="6893365.4199999999"/>
    <n v="26139.599999999999"/>
    <n v="1529765.94"/>
    <n v="288576.65000000002"/>
    <n v="241526688.91999999"/>
  </r>
  <r>
    <x v="20"/>
    <x v="2"/>
    <x v="0"/>
    <x v="0"/>
    <x v="2"/>
    <x v="2"/>
    <s v="Otros Servicios"/>
    <n v="14244"/>
    <n v="14583"/>
    <n v="12020652.58"/>
    <n v="13022633.810000001"/>
    <n v="1710318.82"/>
    <n v="5154122.91"/>
    <n v="5264357.37"/>
    <n v="45676.639999999999"/>
    <n v="372442.02"/>
    <n v="494507.48"/>
    <n v="183491368.27000001"/>
  </r>
  <r>
    <x v="68"/>
    <x v="13"/>
    <x v="0"/>
    <x v="0"/>
    <x v="2"/>
    <x v="17"/>
    <s v="Administración Pública"/>
    <n v="14251"/>
    <n v="15183"/>
    <n v="0"/>
    <n v="9015256.8300000001"/>
    <n v="1920817.72"/>
    <n v="0"/>
    <n v="3575884.95"/>
    <n v="302121.52"/>
    <n v="0"/>
    <n v="243361.77"/>
    <n v="167892644.97"/>
  </r>
  <r>
    <x v="89"/>
    <x v="9"/>
    <x v="0"/>
    <x v="4"/>
    <x v="1"/>
    <x v="11"/>
    <s v="Construcción"/>
    <n v="14255"/>
    <n v="14559"/>
    <n v="16372880.1"/>
    <n v="17225195.5"/>
    <n v="2459856.54"/>
    <n v="7020246.4000000004"/>
    <n v="6962860.0999999996"/>
    <n v="86232.01"/>
    <n v="310957.88"/>
    <n v="682239"/>
    <n v="242608297.27000001"/>
  </r>
  <r>
    <x v="38"/>
    <x v="16"/>
    <x v="0"/>
    <x v="1"/>
    <x v="2"/>
    <x v="18"/>
    <s v="Comunicaciones"/>
    <n v="14255"/>
    <n v="14882"/>
    <n v="27571737.219999999"/>
    <n v="27684102.780000001"/>
    <n v="4287287.67"/>
    <n v="11822012.699999999"/>
    <n v="11190616.550000001"/>
    <n v="8500.0499999999993"/>
    <n v="933546.81"/>
    <n v="27875.040000000001"/>
    <n v="389916907.20999998"/>
  </r>
  <r>
    <x v="80"/>
    <x v="10"/>
    <x v="0"/>
    <x v="4"/>
    <x v="2"/>
    <x v="3"/>
    <s v="Comercio-Vehículos"/>
    <n v="14257"/>
    <n v="14483"/>
    <n v="19028333.98"/>
    <n v="20434648.27"/>
    <n v="2663867.2799999998"/>
    <n v="8158837.8300000001"/>
    <n v="8260201.7999999998"/>
    <n v="31678.1"/>
    <n v="1407753"/>
    <n v="415382.93"/>
    <n v="287812070.06"/>
  </r>
  <r>
    <x v="42"/>
    <x v="16"/>
    <x v="1"/>
    <x v="1"/>
    <x v="2"/>
    <x v="12"/>
    <s v="Servicios de Salud"/>
    <n v="14264"/>
    <n v="15873"/>
    <n v="19909705.370000001"/>
    <n v="19881166.609999999"/>
    <n v="3316952.06"/>
    <n v="8536724.3900000006"/>
    <n v="8039716.4199999999"/>
    <n v="159175.28"/>
    <n v="1633685.49"/>
    <n v="94970.26"/>
    <n v="281191579.22000003"/>
  </r>
  <r>
    <x v="86"/>
    <x v="19"/>
    <x v="0"/>
    <x v="4"/>
    <x v="2"/>
    <x v="14"/>
    <s v="Alquiler de Viviendas"/>
    <n v="14267"/>
    <n v="14756"/>
    <n v="26640355.579999998"/>
    <n v="28378590.390000001"/>
    <n v="3846634.49"/>
    <n v="11422660.199999999"/>
    <n v="11471351.08"/>
    <n v="87259.6"/>
    <n v="1195068.51"/>
    <n v="31575.69"/>
    <n v="399698434.93000001"/>
  </r>
  <r>
    <x v="201"/>
    <x v="9"/>
    <x v="0"/>
    <x v="4"/>
    <x v="2"/>
    <x v="10"/>
    <s v="Transporte y Almacenamiento"/>
    <n v="14268"/>
    <n v="14704"/>
    <n v="15375833.109999999"/>
    <n v="16213742.07"/>
    <n v="2249645.84"/>
    <n v="6592742.21"/>
    <n v="6554069.3600000003"/>
    <n v="65525.21"/>
    <n v="420622.84"/>
    <n v="673333.32"/>
    <n v="228362496.72"/>
  </r>
  <r>
    <x v="69"/>
    <x v="19"/>
    <x v="1"/>
    <x v="4"/>
    <x v="2"/>
    <x v="4"/>
    <s v="Bancos, Asociaciones, Corp. de Crédito, etc"/>
    <n v="14274"/>
    <n v="14497"/>
    <n v="65195883.140000001"/>
    <n v="69991674.879999995"/>
    <n v="7809516.1299999999"/>
    <n v="27954228.27"/>
    <n v="28292407.75"/>
    <n v="5126758"/>
    <n v="8424346.5"/>
    <n v="94.83"/>
    <n v="985798034.87"/>
  </r>
  <r>
    <x v="120"/>
    <x v="11"/>
    <x v="0"/>
    <x v="0"/>
    <x v="2"/>
    <x v="3"/>
    <s v="Comercio otros"/>
    <n v="14274"/>
    <n v="14593"/>
    <n v="20871952.460000001"/>
    <n v="23154468.190000001"/>
    <n v="2748716.42"/>
    <n v="8949321.2799999993"/>
    <n v="9359798.7200000007"/>
    <n v="112493.69"/>
    <n v="918143.35"/>
    <n v="306063.18"/>
    <n v="326119294.24000001"/>
  </r>
  <r>
    <x v="45"/>
    <x v="17"/>
    <x v="1"/>
    <x v="4"/>
    <x v="2"/>
    <x v="12"/>
    <s v="Servicios de Salud"/>
    <n v="14289"/>
    <n v="16144"/>
    <n v="16860789.879999999"/>
    <n v="17062264.579999998"/>
    <n v="2661302.75"/>
    <n v="7229445.5099999998"/>
    <n v="6897226.7199999997"/>
    <n v="4318.2"/>
    <n v="1719992.28"/>
    <n v="339464.52"/>
    <n v="240313320.58000001"/>
  </r>
  <r>
    <x v="151"/>
    <x v="19"/>
    <x v="1"/>
    <x v="1"/>
    <x v="2"/>
    <x v="18"/>
    <s v="Comunicaciones"/>
    <n v="14292"/>
    <n v="14778"/>
    <n v="27068771.149999999"/>
    <n v="27137717.010000002"/>
    <n v="4299926.3600000003"/>
    <n v="11606355.800000001"/>
    <n v="10969754.57"/>
    <n v="0.16"/>
    <n v="1153798.56"/>
    <n v="19639.36"/>
    <n v="382221320.20999998"/>
  </r>
  <r>
    <x v="160"/>
    <x v="13"/>
    <x v="0"/>
    <x v="1"/>
    <x v="2"/>
    <x v="2"/>
    <s v="Otros Servicios"/>
    <n v="14300"/>
    <n v="14560"/>
    <n v="0"/>
    <n v="5968773.9500000002"/>
    <n v="1498359.46"/>
    <n v="0"/>
    <n v="2367505.08"/>
    <n v="30299.24"/>
    <n v="0"/>
    <n v="574437.44999999995"/>
    <n v="111165299.02"/>
  </r>
  <r>
    <x v="214"/>
    <x v="9"/>
    <x v="1"/>
    <x v="4"/>
    <x v="2"/>
    <x v="16"/>
    <s v="Servicios de Enseñanza"/>
    <n v="14305"/>
    <n v="15497"/>
    <n v="14993035.75"/>
    <n v="15415506.51"/>
    <n v="2093497.06"/>
    <n v="6428606.4299999997"/>
    <n v="6231415.6900000004"/>
    <n v="70940.160000000003"/>
    <n v="725087.4"/>
    <n v="552208.13"/>
    <n v="217119753.68000001"/>
  </r>
  <r>
    <x v="120"/>
    <x v="11"/>
    <x v="1"/>
    <x v="1"/>
    <x v="2"/>
    <x v="12"/>
    <s v="Servicios de Salud"/>
    <n v="14318"/>
    <n v="15448"/>
    <n v="18006209.52"/>
    <n v="17954182.370000001"/>
    <n v="3001859.39"/>
    <n v="7720567.1500000004"/>
    <n v="7258423.1399999997"/>
    <n v="15637.03"/>
    <n v="1523171.09"/>
    <n v="313124.03999999998"/>
    <n v="254198969.46000001"/>
  </r>
  <r>
    <x v="167"/>
    <x v="9"/>
    <x v="1"/>
    <x v="4"/>
    <x v="2"/>
    <x v="16"/>
    <s v="Servicios de Enseñanza"/>
    <n v="14322"/>
    <n v="15491"/>
    <n v="15127938.939999999"/>
    <n v="15621370.130000001"/>
    <n v="2115743.61"/>
    <n v="6486446.0499999998"/>
    <n v="6314549.96"/>
    <n v="95635.57"/>
    <n v="816715.36"/>
    <n v="624365.48"/>
    <n v="220019195.18000001"/>
  </r>
  <r>
    <x v="118"/>
    <x v="18"/>
    <x v="1"/>
    <x v="1"/>
    <x v="3"/>
    <x v="7"/>
    <s v="No identificado"/>
    <n v="14324"/>
    <n v="14560"/>
    <n v="0"/>
    <n v="4300043.7300000004"/>
    <n v="1039887.98"/>
    <n v="0"/>
    <n v="1705611.25"/>
    <n v="6018.95"/>
    <n v="0"/>
    <n v="198520.77"/>
    <n v="80120100.469999999"/>
  </r>
  <r>
    <x v="107"/>
    <x v="17"/>
    <x v="1"/>
    <x v="4"/>
    <x v="2"/>
    <x v="5"/>
    <s v="Hoteles, Bares y Restaurantes"/>
    <n v="14326"/>
    <n v="14424"/>
    <n v="11671080.67"/>
    <n v="12283206.029999999"/>
    <n v="1722871.4"/>
    <n v="5004233.91"/>
    <n v="4965177.2699999996"/>
    <n v="16553"/>
    <n v="805470.12"/>
    <n v="269814.83"/>
    <n v="173002907.65000001"/>
  </r>
  <r>
    <x v="39"/>
    <x v="12"/>
    <x v="1"/>
    <x v="0"/>
    <x v="2"/>
    <x v="17"/>
    <s v="Administración Pública"/>
    <n v="14338"/>
    <n v="15124"/>
    <n v="0"/>
    <n v="10131989.17"/>
    <n v="2014398.73"/>
    <n v="0"/>
    <n v="4071722.89"/>
    <n v="226293.4"/>
    <n v="0"/>
    <n v="266393.84000000003"/>
    <n v="157819078.68000001"/>
  </r>
  <r>
    <x v="97"/>
    <x v="18"/>
    <x v="0"/>
    <x v="1"/>
    <x v="2"/>
    <x v="5"/>
    <s v="Hoteles, Bares y Restaurantes"/>
    <n v="14338"/>
    <n v="14573"/>
    <n v="0"/>
    <n v="3808476.6"/>
    <n v="937629.93"/>
    <n v="0"/>
    <n v="1510618.71"/>
    <n v="0"/>
    <n v="0"/>
    <n v="236768.99"/>
    <n v="71137169.519999996"/>
  </r>
  <r>
    <x v="231"/>
    <x v="18"/>
    <x v="1"/>
    <x v="1"/>
    <x v="3"/>
    <x v="7"/>
    <s v="No identificado"/>
    <n v="14339"/>
    <n v="14565"/>
    <n v="0"/>
    <n v="4061344.47"/>
    <n v="992491.38"/>
    <n v="0"/>
    <n v="1610930.61"/>
    <n v="1541043.27"/>
    <n v="0"/>
    <n v="175141.72"/>
    <n v="75744895.989999995"/>
  </r>
  <r>
    <x v="126"/>
    <x v="9"/>
    <x v="0"/>
    <x v="4"/>
    <x v="2"/>
    <x v="10"/>
    <s v="Transporte y Almacenamiento"/>
    <n v="14343"/>
    <n v="14685"/>
    <n v="15684797.16"/>
    <n v="16559171.6"/>
    <n v="2289929.85"/>
    <n v="6725217.8399999999"/>
    <n v="6693987.7400000002"/>
    <n v="39685.199999999997"/>
    <n v="509364.88"/>
    <n v="515841.38"/>
    <n v="233227688.94999999"/>
  </r>
  <r>
    <x v="215"/>
    <x v="7"/>
    <x v="1"/>
    <x v="0"/>
    <x v="2"/>
    <x v="17"/>
    <s v="Administración Pública"/>
    <n v="14351"/>
    <n v="15081"/>
    <n v="0"/>
    <n v="8479016.2300000004"/>
    <n v="1890279.18"/>
    <n v="0"/>
    <n v="3379756.08"/>
    <n v="194868.05"/>
    <n v="0"/>
    <n v="746207.69"/>
    <n v="148234603.41999999"/>
  </r>
  <r>
    <x v="60"/>
    <x v="13"/>
    <x v="1"/>
    <x v="4"/>
    <x v="2"/>
    <x v="2"/>
    <s v="Otros Servicios"/>
    <n v="14353"/>
    <n v="14710"/>
    <n v="0"/>
    <n v="9689161"/>
    <n v="2011260.73"/>
    <n v="0"/>
    <n v="3862113.64"/>
    <n v="7220.49"/>
    <n v="0"/>
    <n v="623057.59"/>
    <n v="169390928.84"/>
  </r>
  <r>
    <x v="158"/>
    <x v="1"/>
    <x v="0"/>
    <x v="4"/>
    <x v="1"/>
    <x v="11"/>
    <s v="Construcción"/>
    <n v="14353"/>
    <n v="14646"/>
    <n v="14925783.970000001"/>
    <n v="15755596"/>
    <n v="2234519.85"/>
    <n v="6399770.46"/>
    <n v="6369070.25"/>
    <n v="65732.070000000007"/>
    <n v="318894.15999999997"/>
    <n v="677771.52"/>
    <n v="221909726.71000001"/>
  </r>
  <r>
    <x v="57"/>
    <x v="17"/>
    <x v="1"/>
    <x v="4"/>
    <x v="2"/>
    <x v="5"/>
    <s v="Hoteles, Bares y Restaurantes"/>
    <n v="14354"/>
    <n v="14455"/>
    <n v="11664518.359999999"/>
    <n v="12269865.300000001"/>
    <n v="1716754.9"/>
    <n v="5001420.76"/>
    <n v="4959880.75"/>
    <n v="14000"/>
    <n v="841160.22"/>
    <n v="232184.32000000001"/>
    <n v="172815001.93000001"/>
  </r>
  <r>
    <x v="206"/>
    <x v="2"/>
    <x v="0"/>
    <x v="0"/>
    <x v="2"/>
    <x v="2"/>
    <s v="Otros Servicios"/>
    <n v="14354"/>
    <n v="14707"/>
    <n v="12497989.550000001"/>
    <n v="13519393.300000001"/>
    <n v="1785015.81"/>
    <n v="5358799.54"/>
    <n v="5465112.4800000004"/>
    <n v="43641.64"/>
    <n v="380441.82"/>
    <n v="521797.68"/>
    <n v="190488061.27000001"/>
  </r>
  <r>
    <x v="189"/>
    <x v="16"/>
    <x v="0"/>
    <x v="1"/>
    <x v="2"/>
    <x v="18"/>
    <s v="Comunicaciones"/>
    <n v="14355"/>
    <n v="14940"/>
    <n v="29379285.789999999"/>
    <n v="29533021.280000001"/>
    <n v="4567473.88"/>
    <n v="12597040.439999999"/>
    <n v="11937995.880000001"/>
    <n v="8500.15"/>
    <n v="943421.54"/>
    <n v="23961.69"/>
    <n v="415958027.31999999"/>
  </r>
  <r>
    <x v="177"/>
    <x v="18"/>
    <x v="0"/>
    <x v="4"/>
    <x v="3"/>
    <x v="7"/>
    <s v="No identificado"/>
    <n v="14357"/>
    <n v="15031"/>
    <n v="0"/>
    <n v="8624065.9800000004"/>
    <n v="1896618.17"/>
    <n v="0"/>
    <n v="3420726.36"/>
    <n v="17672.810000000001"/>
    <n v="0"/>
    <n v="306936.46999999997"/>
    <n v="160597065.63999999"/>
  </r>
  <r>
    <x v="164"/>
    <x v="17"/>
    <x v="1"/>
    <x v="4"/>
    <x v="2"/>
    <x v="12"/>
    <s v="Servicios de Salud"/>
    <n v="14360"/>
    <n v="16216"/>
    <n v="16961158.940000001"/>
    <n v="17162272.34"/>
    <n v="2679207.41"/>
    <n v="7272480.9900000002"/>
    <n v="6937504.9800000004"/>
    <n v="8209.2000000000007"/>
    <n v="1751436.9"/>
    <n v="244415.54"/>
    <n v="241721885.30000001"/>
  </r>
  <r>
    <x v="192"/>
    <x v="8"/>
    <x v="0"/>
    <x v="4"/>
    <x v="2"/>
    <x v="10"/>
    <s v="Transporte y Almacenamiento"/>
    <n v="14361"/>
    <n v="15920"/>
    <n v="25242357.600000001"/>
    <n v="28037892.579999998"/>
    <n v="3695115.94"/>
    <n v="10823227.98"/>
    <n v="11904130.4"/>
    <n v="40308.35"/>
    <n v="1742069.48"/>
    <n v="124297.7"/>
    <n v="394899820.81"/>
  </r>
  <r>
    <x v="85"/>
    <x v="10"/>
    <x v="0"/>
    <x v="4"/>
    <x v="2"/>
    <x v="3"/>
    <s v="Comercio-Vehículos"/>
    <n v="14367"/>
    <n v="14592"/>
    <n v="18825482.899999999"/>
    <n v="20149266.890000001"/>
    <n v="2662004.06"/>
    <n v="8071860.7699999996"/>
    <n v="8144844.1100000003"/>
    <n v="20346"/>
    <n v="1414954.08"/>
    <n v="444543.23"/>
    <n v="283792617.19"/>
  </r>
  <r>
    <x v="34"/>
    <x v="11"/>
    <x v="1"/>
    <x v="1"/>
    <x v="2"/>
    <x v="12"/>
    <s v="Servicios de Salud"/>
    <n v="14379"/>
    <n v="15524"/>
    <n v="18170365.989999998"/>
    <n v="18111296.539999999"/>
    <n v="3031734.4"/>
    <n v="7790950.6900000004"/>
    <n v="7321427.4000000004"/>
    <n v="12744.03"/>
    <n v="1511842.79"/>
    <n v="346583.57"/>
    <n v="256444161.86000001"/>
  </r>
  <r>
    <x v="190"/>
    <x v="9"/>
    <x v="0"/>
    <x v="4"/>
    <x v="2"/>
    <x v="10"/>
    <s v="Transporte y Almacenamiento"/>
    <n v="14387"/>
    <n v="14718"/>
    <n v="15657903.58"/>
    <n v="16500133.140000001"/>
    <n v="2281469.38"/>
    <n v="6713686.0999999996"/>
    <n v="6670046.9800000004"/>
    <n v="47321"/>
    <n v="520908.56"/>
    <n v="508964.2"/>
    <n v="232396169.55000001"/>
  </r>
  <r>
    <x v="183"/>
    <x v="13"/>
    <x v="1"/>
    <x v="4"/>
    <x v="2"/>
    <x v="2"/>
    <s v="Otros Servicios"/>
    <n v="14391"/>
    <n v="14748"/>
    <n v="0"/>
    <n v="9777310.8200000003"/>
    <n v="2027645.29"/>
    <n v="0"/>
    <n v="3897250.1"/>
    <n v="7175.95"/>
    <n v="0"/>
    <n v="586790.6"/>
    <n v="170932005.55000001"/>
  </r>
  <r>
    <x v="67"/>
    <x v="19"/>
    <x v="0"/>
    <x v="4"/>
    <x v="2"/>
    <x v="14"/>
    <s v="Alquiler de Viviendas"/>
    <n v="14415"/>
    <n v="14881"/>
    <n v="27225783.539999999"/>
    <n v="29098214.620000001"/>
    <n v="3913076.29"/>
    <n v="11673675.529999999"/>
    <n v="11762240.960000001"/>
    <n v="88752"/>
    <n v="1214137.8799999999"/>
    <n v="107941.16"/>
    <n v="409833982.62"/>
  </r>
  <r>
    <x v="133"/>
    <x v="11"/>
    <x v="1"/>
    <x v="0"/>
    <x v="2"/>
    <x v="2"/>
    <s v="Otros Servicios"/>
    <n v="14422"/>
    <n v="14769"/>
    <n v="14323189.75"/>
    <n v="15015656.449999999"/>
    <n v="1973780.96"/>
    <n v="6141392.54"/>
    <n v="6069710.0700000003"/>
    <n v="105468.81"/>
    <n v="974507.46"/>
    <n v="159508.14000000001"/>
    <n v="211525562.22"/>
  </r>
  <r>
    <x v="56"/>
    <x v="12"/>
    <x v="1"/>
    <x v="1"/>
    <x v="2"/>
    <x v="2"/>
    <s v="Otros Servicios"/>
    <n v="14427"/>
    <n v="14667"/>
    <n v="112429.27"/>
    <n v="9367132.1099999994"/>
    <n v="1586638.32"/>
    <n v="48210.83"/>
    <n v="3764362.32"/>
    <n v="21934.560000000001"/>
    <n v="0"/>
    <n v="203721.64"/>
    <n v="145905440.21000001"/>
  </r>
  <r>
    <x v="41"/>
    <x v="17"/>
    <x v="1"/>
    <x v="4"/>
    <x v="2"/>
    <x v="5"/>
    <s v="Hoteles, Bares y Restaurantes"/>
    <n v="14430"/>
    <n v="14538"/>
    <n v="11815552.5"/>
    <n v="12445175.289999999"/>
    <n v="1734934.4"/>
    <n v="5066179.97"/>
    <n v="5030650.41"/>
    <n v="6500"/>
    <n v="857219.82"/>
    <n v="191582.23"/>
    <n v="175284155.11000001"/>
  </r>
  <r>
    <x v="170"/>
    <x v="12"/>
    <x v="0"/>
    <x v="1"/>
    <x v="2"/>
    <x v="17"/>
    <s v="Administración Pública"/>
    <n v="14433"/>
    <n v="15387"/>
    <n v="11366823.869999999"/>
    <n v="10996963.26"/>
    <n v="1793253.68"/>
    <n v="4873933.22"/>
    <n v="4419337.63"/>
    <n v="470679.15"/>
    <n v="74432.820000000007"/>
    <n v="110882.57"/>
    <n v="171292245.13999999"/>
  </r>
  <r>
    <x v="57"/>
    <x v="17"/>
    <x v="1"/>
    <x v="4"/>
    <x v="2"/>
    <x v="12"/>
    <s v="Servicios de Salud"/>
    <n v="14433"/>
    <n v="16271"/>
    <n v="17060440.32"/>
    <n v="17255613.510000002"/>
    <n v="2692934.08"/>
    <n v="7315050.2999999998"/>
    <n v="6975408.8499999996"/>
    <n v="5308.2"/>
    <n v="1784367.84"/>
    <n v="579424.88"/>
    <n v="243036542.63999999"/>
  </r>
  <r>
    <x v="135"/>
    <x v="18"/>
    <x v="0"/>
    <x v="1"/>
    <x v="2"/>
    <x v="5"/>
    <s v="Hoteles, Bares y Restaurantes"/>
    <n v="14436"/>
    <n v="14649"/>
    <n v="0"/>
    <n v="3553950.6"/>
    <n v="930527.15"/>
    <n v="0"/>
    <n v="1401766.45"/>
    <n v="0"/>
    <n v="0"/>
    <n v="211317.38"/>
    <n v="71204937.069999993"/>
  </r>
  <r>
    <x v="49"/>
    <x v="12"/>
    <x v="0"/>
    <x v="1"/>
    <x v="2"/>
    <x v="17"/>
    <s v="Administración Pública"/>
    <n v="14436"/>
    <n v="15379"/>
    <n v="11283635.57"/>
    <n v="10918985.82"/>
    <n v="1784166.29"/>
    <n v="4838263.3"/>
    <n v="4388000.9400000004"/>
    <n v="481112.23"/>
    <n v="71532.84"/>
    <n v="22905.08"/>
    <n v="170077644.46000001"/>
  </r>
  <r>
    <x v="137"/>
    <x v="12"/>
    <x v="1"/>
    <x v="0"/>
    <x v="2"/>
    <x v="17"/>
    <s v="Administración Pública"/>
    <n v="14436"/>
    <n v="15261"/>
    <n v="0"/>
    <n v="10725099.359999999"/>
    <n v="2120125.52"/>
    <n v="0"/>
    <n v="4310074.9000000004"/>
    <n v="228456.4"/>
    <n v="0"/>
    <n v="202919.69"/>
    <n v="167057549.09"/>
  </r>
  <r>
    <x v="108"/>
    <x v="16"/>
    <x v="0"/>
    <x v="0"/>
    <x v="2"/>
    <x v="3"/>
    <s v="Comercio otros"/>
    <n v="14437"/>
    <n v="14736"/>
    <n v="24847943.77"/>
    <n v="28069336.210000001"/>
    <n v="3248555.18"/>
    <n v="10654103.23"/>
    <n v="11346628.66"/>
    <n v="73426"/>
    <n v="1239428.81"/>
    <n v="155137.9"/>
    <n v="395342754.56999999"/>
  </r>
  <r>
    <x v="185"/>
    <x v="16"/>
    <x v="0"/>
    <x v="0"/>
    <x v="2"/>
    <x v="3"/>
    <s v="Comercio otros"/>
    <n v="14448"/>
    <n v="14740"/>
    <n v="24624913.260000002"/>
    <n v="27815798"/>
    <n v="3222752.61"/>
    <n v="10558474.279999999"/>
    <n v="11244671.560000001"/>
    <n v="71426"/>
    <n v="1214681.7"/>
    <n v="109675.68"/>
    <n v="391771793.60000002"/>
  </r>
  <r>
    <x v="44"/>
    <x v="2"/>
    <x v="0"/>
    <x v="0"/>
    <x v="2"/>
    <x v="2"/>
    <s v="Otros Servicios"/>
    <n v="14450"/>
    <n v="14793"/>
    <n v="12838692.640000001"/>
    <n v="13804492.960000001"/>
    <n v="1848281.73"/>
    <n v="5504884.7599999998"/>
    <n v="5580159.7199999997"/>
    <n v="46841.64"/>
    <n v="419738.22"/>
    <n v="564901.25"/>
    <n v="194492928.06999999"/>
  </r>
  <r>
    <x v="94"/>
    <x v="11"/>
    <x v="1"/>
    <x v="1"/>
    <x v="2"/>
    <x v="12"/>
    <s v="Servicios de Salud"/>
    <n v="14452"/>
    <n v="15645"/>
    <n v="19198476.359999999"/>
    <n v="19138503.48"/>
    <n v="3194262.7"/>
    <n v="8231768.5999999996"/>
    <n v="7737026.9800000004"/>
    <n v="27282.639999999999"/>
    <n v="1733231.68"/>
    <n v="372233.76"/>
    <n v="270944919.63"/>
  </r>
  <r>
    <x v="187"/>
    <x v="9"/>
    <x v="1"/>
    <x v="4"/>
    <x v="2"/>
    <x v="16"/>
    <s v="Servicios de Enseñanza"/>
    <n v="14456"/>
    <n v="15665"/>
    <n v="15352227.15"/>
    <n v="15810697.130000001"/>
    <n v="2136538.6"/>
    <n v="6582617.8300000001"/>
    <n v="6391463.79"/>
    <n v="64000.85"/>
    <n v="751782.16"/>
    <n v="560457.07999999996"/>
    <n v="222755952.97"/>
  </r>
  <r>
    <x v="180"/>
    <x v="4"/>
    <x v="0"/>
    <x v="4"/>
    <x v="2"/>
    <x v="5"/>
    <s v="Hoteles, Bares y Restaurantes"/>
    <n v="14460"/>
    <n v="14711"/>
    <n v="0"/>
    <n v="4663775.78"/>
    <n v="0"/>
    <n v="0"/>
    <n v="1839508.26"/>
    <n v="0"/>
    <n v="0"/>
    <n v="469194.49"/>
    <n v="92904002.359999999"/>
  </r>
  <r>
    <x v="180"/>
    <x v="4"/>
    <x v="1"/>
    <x v="4"/>
    <x v="3"/>
    <x v="7"/>
    <s v="No identificado"/>
    <n v="14466"/>
    <n v="14695"/>
    <n v="0"/>
    <n v="4706838.2699999996"/>
    <n v="32.200000000000003"/>
    <n v="0"/>
    <n v="1856486.73"/>
    <n v="7657.59"/>
    <n v="0"/>
    <n v="336912.75"/>
    <n v="93976229.609999999"/>
  </r>
  <r>
    <x v="150"/>
    <x v="11"/>
    <x v="1"/>
    <x v="1"/>
    <x v="2"/>
    <x v="12"/>
    <s v="Servicios de Salud"/>
    <n v="14473"/>
    <n v="15655"/>
    <n v="19240701.32"/>
    <n v="19182074.77"/>
    <n v="3192484.64"/>
    <n v="8249872.9400000004"/>
    <n v="7754319.9100000001"/>
    <n v="35474.01"/>
    <n v="1730650.65"/>
    <n v="299471.82"/>
    <n v="271540475.39999998"/>
  </r>
  <r>
    <x v="212"/>
    <x v="8"/>
    <x v="0"/>
    <x v="4"/>
    <x v="2"/>
    <x v="3"/>
    <s v="Comercio-Vehículos"/>
    <n v="14478"/>
    <n v="14694"/>
    <n v="22700332.07"/>
    <n v="23835078.32"/>
    <n v="3194743.85"/>
    <n v="9733265.5399999991"/>
    <n v="9634742.3300000001"/>
    <n v="27381.360000000001"/>
    <n v="1409690.59"/>
    <n v="275689.81"/>
    <n v="335705312.16000003"/>
  </r>
  <r>
    <x v="207"/>
    <x v="19"/>
    <x v="0"/>
    <x v="1"/>
    <x v="2"/>
    <x v="18"/>
    <s v="Comunicaciones"/>
    <n v="14478"/>
    <n v="15096"/>
    <n v="30014555.489999998"/>
    <n v="30143713.84"/>
    <n v="4666291.5599999996"/>
    <n v="12869428.460000001"/>
    <n v="12184854.98"/>
    <n v="8000.05"/>
    <n v="1070390.71"/>
    <n v="23204.42"/>
    <n v="424559318.51999998"/>
  </r>
  <r>
    <x v="45"/>
    <x v="17"/>
    <x v="1"/>
    <x v="4"/>
    <x v="2"/>
    <x v="5"/>
    <s v="Hoteles, Bares y Restaurantes"/>
    <n v="14478"/>
    <n v="14600"/>
    <n v="12043652.199999999"/>
    <n v="12682091.689999999"/>
    <n v="1769614.99"/>
    <n v="5163981.7699999996"/>
    <n v="5126493.17"/>
    <n v="6500"/>
    <n v="813451.92"/>
    <n v="226763.72"/>
    <n v="178621025.5"/>
  </r>
  <r>
    <x v="201"/>
    <x v="9"/>
    <x v="1"/>
    <x v="4"/>
    <x v="2"/>
    <x v="16"/>
    <s v="Servicios de Enseñanza"/>
    <n v="14481"/>
    <n v="15708"/>
    <n v="15434839.5"/>
    <n v="15907352.609999999"/>
    <n v="2166114.44"/>
    <n v="6618036.5700000003"/>
    <n v="6430249.8200000003"/>
    <n v="57998.26"/>
    <n v="790742.08"/>
    <n v="657519.32999999996"/>
    <n v="224049483.36000001"/>
  </r>
  <r>
    <x v="41"/>
    <x v="17"/>
    <x v="1"/>
    <x v="4"/>
    <x v="2"/>
    <x v="12"/>
    <s v="Servicios de Salud"/>
    <n v="14483"/>
    <n v="16357"/>
    <n v="17171267.010000002"/>
    <n v="17375691.73"/>
    <n v="2710518.51"/>
    <n v="7362569.7400000002"/>
    <n v="7023679.9299999997"/>
    <n v="4318.2"/>
    <n v="1807726.08"/>
    <n v="314951.12"/>
    <n v="244727787.68000001"/>
  </r>
  <r>
    <x v="133"/>
    <x v="11"/>
    <x v="0"/>
    <x v="0"/>
    <x v="2"/>
    <x v="3"/>
    <s v="Comercio otros"/>
    <n v="14487"/>
    <n v="14788"/>
    <n v="21219834.329999998"/>
    <n v="23505328.57"/>
    <n v="2795757.88"/>
    <n v="9098482.6300000008"/>
    <n v="9502129.0199999996"/>
    <n v="70493.69"/>
    <n v="939085.05"/>
    <n v="266498.74"/>
    <n v="331060975.98000002"/>
  </r>
  <r>
    <x v="96"/>
    <x v="19"/>
    <x v="0"/>
    <x v="1"/>
    <x v="1"/>
    <x v="11"/>
    <s v="Construcción"/>
    <n v="14489"/>
    <n v="14867"/>
    <n v="22232050.399999999"/>
    <n v="22318987.949999999"/>
    <n v="3753459.56"/>
    <n v="9532496.9000000004"/>
    <n v="9021908.5399999991"/>
    <n v="3053"/>
    <n v="502791.6"/>
    <n v="98774.17"/>
    <n v="314351934.67000002"/>
  </r>
  <r>
    <x v="38"/>
    <x v="16"/>
    <x v="0"/>
    <x v="1"/>
    <x v="1"/>
    <x v="11"/>
    <s v="Construcción"/>
    <n v="14490"/>
    <n v="14882"/>
    <n v="22084158.73"/>
    <n v="22171198.899999999"/>
    <n v="3724473.49"/>
    <n v="9469087.1400000006"/>
    <n v="8962161.8699999992"/>
    <n v="3150"/>
    <n v="533911.29"/>
    <n v="101312.61"/>
    <n v="312270397.75"/>
  </r>
  <r>
    <x v="211"/>
    <x v="18"/>
    <x v="1"/>
    <x v="4"/>
    <x v="3"/>
    <x v="7"/>
    <s v="No identificado"/>
    <n v="14490"/>
    <n v="14690"/>
    <n v="0"/>
    <n v="4466880.78"/>
    <n v="32.200000000000003"/>
    <n v="0"/>
    <n v="1761841.87"/>
    <n v="14352.23"/>
    <n v="0"/>
    <n v="386481.42"/>
    <n v="89234525.769999996"/>
  </r>
  <r>
    <x v="160"/>
    <x v="13"/>
    <x v="1"/>
    <x v="1"/>
    <x v="3"/>
    <x v="7"/>
    <s v="No identificado"/>
    <n v="14492"/>
    <n v="14686"/>
    <n v="0"/>
    <n v="4186032.6"/>
    <n v="1044573.22"/>
    <n v="0"/>
    <n v="1660382.89"/>
    <n v="4748.03"/>
    <n v="0"/>
    <n v="185210.47"/>
    <n v="77952218.189999998"/>
  </r>
  <r>
    <x v="163"/>
    <x v="2"/>
    <x v="1"/>
    <x v="1"/>
    <x v="2"/>
    <x v="5"/>
    <s v="Hoteles, Bares y Restaurantes"/>
    <n v="14500"/>
    <n v="14686"/>
    <n v="10792815.539999999"/>
    <n v="10927105.67"/>
    <n v="1732073.22"/>
    <n v="4627670.8099999996"/>
    <n v="4417083.42"/>
    <n v="35380"/>
    <n v="776657.19"/>
    <n v="216208.06"/>
    <n v="153902886.03999999"/>
  </r>
  <r>
    <x v="157"/>
    <x v="13"/>
    <x v="0"/>
    <x v="0"/>
    <x v="2"/>
    <x v="17"/>
    <s v="Administración Pública"/>
    <n v="14504"/>
    <n v="15234"/>
    <n v="0"/>
    <n v="8343773.7400000002"/>
    <n v="1738634.56"/>
    <n v="0"/>
    <n v="3325843.72"/>
    <n v="290957.07"/>
    <n v="0"/>
    <n v="444371.73"/>
    <n v="145871429.53999999"/>
  </r>
  <r>
    <x v="190"/>
    <x v="9"/>
    <x v="1"/>
    <x v="4"/>
    <x v="2"/>
    <x v="16"/>
    <s v="Servicios de Enseñanza"/>
    <n v="14506"/>
    <n v="15714"/>
    <n v="16112304.210000001"/>
    <n v="16722258.26"/>
    <n v="2206649.3199999998"/>
    <n v="6908515.9699999997"/>
    <n v="6759887.7300000004"/>
    <n v="25385.200000000001"/>
    <n v="901128.52"/>
    <n v="593787.97"/>
    <n v="235524662.47"/>
  </r>
  <r>
    <x v="47"/>
    <x v="7"/>
    <x v="1"/>
    <x v="0"/>
    <x v="2"/>
    <x v="17"/>
    <s v="Administración Pública"/>
    <n v="14515"/>
    <n v="15245"/>
    <n v="0"/>
    <n v="9649212.1799999997"/>
    <n v="1916621"/>
    <n v="0"/>
    <n v="3877715.75"/>
    <n v="181459.9"/>
    <n v="0"/>
    <n v="775684.42"/>
    <n v="150299193.84999999"/>
  </r>
  <r>
    <x v="105"/>
    <x v="18"/>
    <x v="1"/>
    <x v="1"/>
    <x v="3"/>
    <x v="7"/>
    <s v="No identificado"/>
    <n v="14516"/>
    <n v="14710"/>
    <n v="0"/>
    <n v="3769759.16"/>
    <n v="983615.86"/>
    <n v="0"/>
    <n v="1486879.89"/>
    <n v="5896.42"/>
    <n v="0"/>
    <n v="300394.53000000003"/>
    <n v="75390230.269999996"/>
  </r>
  <r>
    <x v="78"/>
    <x v="1"/>
    <x v="1"/>
    <x v="4"/>
    <x v="2"/>
    <x v="16"/>
    <s v="Servicios de Enseñanza"/>
    <n v="14517"/>
    <n v="15768"/>
    <n v="17481920.859999999"/>
    <n v="18233003.760000002"/>
    <n v="2413879.96"/>
    <n v="7495767.2400000002"/>
    <n v="7370229.8099999996"/>
    <n v="85688.9"/>
    <n v="1153468.8400000001"/>
    <n v="406614"/>
    <n v="256802679.30000001"/>
  </r>
  <r>
    <x v="73"/>
    <x v="13"/>
    <x v="0"/>
    <x v="1"/>
    <x v="2"/>
    <x v="2"/>
    <s v="Otros Servicios"/>
    <n v="14519"/>
    <n v="14761"/>
    <n v="0"/>
    <n v="6176236.4800000004"/>
    <n v="1550813.85"/>
    <n v="0"/>
    <n v="2449794.52"/>
    <n v="27320.85"/>
    <n v="0"/>
    <n v="516671.77"/>
    <n v="115028652.92"/>
  </r>
  <r>
    <x v="28"/>
    <x v="14"/>
    <x v="1"/>
    <x v="1"/>
    <x v="2"/>
    <x v="5"/>
    <s v="Hoteles, Bares y Restaurantes"/>
    <n v="14524"/>
    <n v="14671"/>
    <n v="10897740.539999999"/>
    <n v="11059524.5"/>
    <n v="1737946.42"/>
    <n v="4672659.54"/>
    <n v="4471383.57"/>
    <n v="30494.74"/>
    <n v="944960.19"/>
    <n v="244506.76"/>
    <n v="155767942.44999999"/>
  </r>
  <r>
    <x v="58"/>
    <x v="18"/>
    <x v="1"/>
    <x v="1"/>
    <x v="2"/>
    <x v="17"/>
    <s v="Administración Pública"/>
    <n v="14528"/>
    <n v="15378"/>
    <n v="0"/>
    <n v="5440409.5300000003"/>
    <n v="1307774.31"/>
    <n v="0"/>
    <n v="2157925.41"/>
    <n v="282389.09000000003"/>
    <n v="0"/>
    <n v="1847058.14"/>
    <n v="101311034.39"/>
  </r>
  <r>
    <x v="217"/>
    <x v="17"/>
    <x v="1"/>
    <x v="4"/>
    <x v="2"/>
    <x v="12"/>
    <s v="Servicios de Salud"/>
    <n v="14529"/>
    <n v="16404"/>
    <n v="17198006.829999998"/>
    <n v="17389688.629999999"/>
    <n v="2716250.67"/>
    <n v="7374035.0099999998"/>
    <n v="7029564.0700000003"/>
    <n v="18395.52"/>
    <n v="1832562.06"/>
    <n v="308020.98"/>
    <n v="244924925.88"/>
  </r>
  <r>
    <x v="56"/>
    <x v="12"/>
    <x v="1"/>
    <x v="0"/>
    <x v="2"/>
    <x v="17"/>
    <s v="Administración Pública"/>
    <n v="14530"/>
    <n v="15369"/>
    <n v="211.49"/>
    <n v="10889592.630000001"/>
    <n v="1734489.21"/>
    <n v="90.69"/>
    <n v="4376179.5599999996"/>
    <n v="228456.4"/>
    <n v="0"/>
    <n v="543996.37"/>
    <n v="169619747.87"/>
  </r>
  <r>
    <x v="109"/>
    <x v="12"/>
    <x v="1"/>
    <x v="0"/>
    <x v="2"/>
    <x v="17"/>
    <s v="Administración Pública"/>
    <n v="14533"/>
    <n v="15349"/>
    <n v="0"/>
    <n v="10764726.16"/>
    <n v="2138859.58"/>
    <n v="0"/>
    <n v="4325999.53"/>
    <n v="226293.4"/>
    <n v="0"/>
    <n v="245486.31"/>
    <n v="167674788.49000001"/>
  </r>
  <r>
    <x v="69"/>
    <x v="19"/>
    <x v="1"/>
    <x v="1"/>
    <x v="2"/>
    <x v="18"/>
    <s v="Comunicaciones"/>
    <n v="14539"/>
    <n v="14986"/>
    <n v="29017943.91"/>
    <n v="29102691.84"/>
    <n v="4606739.49"/>
    <n v="12442108.4"/>
    <n v="11764046.470000001"/>
    <n v="0.19"/>
    <n v="1150751.3500000001"/>
    <n v="23365.1"/>
    <n v="409897026.91000003"/>
  </r>
  <r>
    <x v="208"/>
    <x v="18"/>
    <x v="1"/>
    <x v="4"/>
    <x v="3"/>
    <x v="7"/>
    <s v="No identificado"/>
    <n v="14540"/>
    <n v="14744"/>
    <n v="0"/>
    <n v="4672316.1500000004"/>
    <n v="1125157.48"/>
    <n v="0"/>
    <n v="1842864.73"/>
    <n v="15624.43"/>
    <n v="0"/>
    <n v="467637.19"/>
    <n v="93451074.530000001"/>
  </r>
  <r>
    <x v="34"/>
    <x v="11"/>
    <x v="0"/>
    <x v="0"/>
    <x v="2"/>
    <x v="3"/>
    <s v="Comercio otros"/>
    <n v="14542"/>
    <n v="14875"/>
    <n v="21068173.149999999"/>
    <n v="23399555.43"/>
    <n v="2779510.12"/>
    <n v="9033454.6400000006"/>
    <n v="9458694.5700000003"/>
    <n v="113993.69"/>
    <n v="918242.26"/>
    <n v="350906.67"/>
    <n v="329571219.00999999"/>
  </r>
  <r>
    <x v="210"/>
    <x v="16"/>
    <x v="1"/>
    <x v="1"/>
    <x v="2"/>
    <x v="12"/>
    <s v="Servicios de Salud"/>
    <n v="14544"/>
    <n v="16195"/>
    <n v="20315949.920000002"/>
    <n v="20284018.510000002"/>
    <n v="3385204.89"/>
    <n v="8710911"/>
    <n v="8202313.4199999999"/>
    <n v="122203"/>
    <n v="1674595.77"/>
    <n v="121320.79"/>
    <n v="286905545.10000002"/>
  </r>
  <r>
    <x v="202"/>
    <x v="16"/>
    <x v="0"/>
    <x v="0"/>
    <x v="2"/>
    <x v="3"/>
    <s v="Comercio otros"/>
    <n v="14545"/>
    <n v="14858"/>
    <n v="25402166.780000001"/>
    <n v="28848008.91"/>
    <n v="3318870.48"/>
    <n v="10891743.18"/>
    <n v="11662087.810000001"/>
    <n v="84426"/>
    <n v="1262732.7"/>
    <n v="142299.43"/>
    <n v="406309939.88999999"/>
  </r>
  <r>
    <x v="133"/>
    <x v="11"/>
    <x v="1"/>
    <x v="1"/>
    <x v="2"/>
    <x v="12"/>
    <s v="Servicios de Salud"/>
    <n v="14546"/>
    <n v="15758"/>
    <n v="18461124.829999998"/>
    <n v="18402912.579999998"/>
    <n v="3074802.15"/>
    <n v="7915619.7199999997"/>
    <n v="7440463.7400000002"/>
    <n v="30354.03"/>
    <n v="1526412.74"/>
    <n v="304316.27"/>
    <n v="260550310.28999999"/>
  </r>
  <r>
    <x v="116"/>
    <x v="7"/>
    <x v="1"/>
    <x v="0"/>
    <x v="2"/>
    <x v="17"/>
    <s v="Administración Pública"/>
    <n v="14549"/>
    <n v="15289"/>
    <n v="0"/>
    <n v="9719405.3900000006"/>
    <n v="1933043.57"/>
    <n v="0"/>
    <n v="3905924.21"/>
    <n v="181459.9"/>
    <n v="0"/>
    <n v="711383.7"/>
    <n v="151392547.16"/>
  </r>
  <r>
    <x v="143"/>
    <x v="16"/>
    <x v="0"/>
    <x v="0"/>
    <x v="2"/>
    <x v="3"/>
    <s v="Comercio otros"/>
    <n v="14550"/>
    <n v="14841"/>
    <n v="27240714.329999998"/>
    <n v="30454054.170000002"/>
    <n v="3608785.97"/>
    <n v="11680078.25"/>
    <n v="12310633.699999999"/>
    <n v="84426"/>
    <n v="1262509.6000000001"/>
    <n v="141021.5"/>
    <n v="428930334.00999999"/>
  </r>
  <r>
    <x v="180"/>
    <x v="4"/>
    <x v="0"/>
    <x v="1"/>
    <x v="2"/>
    <x v="5"/>
    <s v="Hoteles, Bares y Restaurantes"/>
    <n v="14557"/>
    <n v="14805"/>
    <n v="0"/>
    <n v="3321577.89"/>
    <n v="0"/>
    <n v="0"/>
    <n v="1310119.53"/>
    <n v="0"/>
    <n v="0"/>
    <n v="261081.87"/>
    <n v="66167066.579999998"/>
  </r>
  <r>
    <x v="99"/>
    <x v="10"/>
    <x v="0"/>
    <x v="4"/>
    <x v="2"/>
    <x v="3"/>
    <s v="Comercio-Vehículos"/>
    <n v="14558"/>
    <n v="14777"/>
    <n v="19064031.920000002"/>
    <n v="20422994.940000001"/>
    <n v="2665714.73"/>
    <n v="8174143.8099999996"/>
    <n v="8256309.5899999999"/>
    <n v="27247"/>
    <n v="1425940.2"/>
    <n v="406852.14"/>
    <n v="287647940.30000001"/>
  </r>
  <r>
    <x v="129"/>
    <x v="12"/>
    <x v="1"/>
    <x v="1"/>
    <x v="2"/>
    <x v="2"/>
    <s v="Otros Servicios"/>
    <n v="14560"/>
    <n v="14798"/>
    <n v="0"/>
    <n v="10597612.470000001"/>
    <n v="1613599.08"/>
    <n v="0"/>
    <n v="4286674.53"/>
    <n v="52923.19"/>
    <n v="0"/>
    <n v="245714.16"/>
    <n v="148843889.19999999"/>
  </r>
  <r>
    <x v="83"/>
    <x v="2"/>
    <x v="0"/>
    <x v="0"/>
    <x v="2"/>
    <x v="2"/>
    <s v="Otros Servicios"/>
    <n v="14569"/>
    <n v="14896"/>
    <n v="12855901.210000001"/>
    <n v="13837162.039999999"/>
    <n v="1851805.09"/>
    <n v="5512264.8300000001"/>
    <n v="5593477.96"/>
    <n v="47841.64"/>
    <n v="432404.07"/>
    <n v="571201.93999999994"/>
    <n v="194889505.58000001"/>
  </r>
  <r>
    <x v="184"/>
    <x v="19"/>
    <x v="0"/>
    <x v="4"/>
    <x v="2"/>
    <x v="14"/>
    <s v="Alquiler de Viviendas"/>
    <n v="14569"/>
    <n v="15059"/>
    <n v="27585300.57"/>
    <n v="29354209.309999999"/>
    <n v="3976131.15"/>
    <n v="11827826.75"/>
    <n v="11865720.6"/>
    <n v="88752"/>
    <n v="1232068.71"/>
    <n v="69099.13"/>
    <n v="413439547.12"/>
  </r>
  <r>
    <x v="93"/>
    <x v="4"/>
    <x v="1"/>
    <x v="4"/>
    <x v="3"/>
    <x v="7"/>
    <s v="No identificado"/>
    <n v="14570"/>
    <n v="14762"/>
    <n v="0"/>
    <n v="4461856.54"/>
    <n v="95.9"/>
    <n v="0"/>
    <n v="1759861.28"/>
    <n v="17941.22"/>
    <n v="0"/>
    <n v="322965.02"/>
    <n v="89098072.609999999"/>
  </r>
  <r>
    <x v="3"/>
    <x v="0"/>
    <x v="0"/>
    <x v="1"/>
    <x v="2"/>
    <x v="17"/>
    <s v="Administración Pública"/>
    <n v="14571"/>
    <n v="15496"/>
    <n v="14514064.550000001"/>
    <n v="14101346.619999999"/>
    <n v="2145278.5499999998"/>
    <n v="6223278.8399999999"/>
    <n v="5682328.2000000002"/>
    <n v="570864.86"/>
    <n v="243660"/>
    <n v="66143.5"/>
    <n v="208908807.13999999"/>
  </r>
  <r>
    <x v="164"/>
    <x v="17"/>
    <x v="1"/>
    <x v="4"/>
    <x v="2"/>
    <x v="5"/>
    <s v="Hoteles, Bares y Restaurantes"/>
    <n v="14572"/>
    <n v="14685"/>
    <n v="12137982.82"/>
    <n v="12810376.65"/>
    <n v="1779904.19"/>
    <n v="5204428.4400000004"/>
    <n v="5178806.53"/>
    <n v="13000"/>
    <n v="829355.52000000002"/>
    <n v="184952.65"/>
    <n v="180427845.33000001"/>
  </r>
  <r>
    <x v="231"/>
    <x v="18"/>
    <x v="0"/>
    <x v="1"/>
    <x v="2"/>
    <x v="5"/>
    <s v="Hoteles, Bares y Restaurantes"/>
    <n v="14581"/>
    <n v="14847"/>
    <n v="0"/>
    <n v="3889203.29"/>
    <n v="955351.46"/>
    <n v="0"/>
    <n v="1542636.55"/>
    <n v="47638.5"/>
    <n v="0"/>
    <n v="303509.31"/>
    <n v="72797412.959999993"/>
  </r>
  <r>
    <x v="92"/>
    <x v="5"/>
    <x v="0"/>
    <x v="1"/>
    <x v="1"/>
    <x v="11"/>
    <s v="Construcción"/>
    <n v="14583"/>
    <n v="14922"/>
    <n v="15873666.1"/>
    <n v="16035069.960000001"/>
    <n v="2652237.5699999998"/>
    <n v="6806198.6100000003"/>
    <n v="6482054.0599999996"/>
    <n v="56216"/>
    <n v="404331.84"/>
    <n v="292803.17"/>
    <n v="225846108.37"/>
  </r>
  <r>
    <x v="148"/>
    <x v="17"/>
    <x v="1"/>
    <x v="4"/>
    <x v="2"/>
    <x v="12"/>
    <s v="Servicios de Salud"/>
    <n v="14584"/>
    <n v="16443"/>
    <n v="17225566.780000001"/>
    <n v="17415470.82"/>
    <n v="2723161.97"/>
    <n v="7385851.9800000004"/>
    <n v="7039760.0099999998"/>
    <n v="3337.4"/>
    <n v="1870249.32"/>
    <n v="359534.1"/>
    <n v="245288053.83000001"/>
  </r>
  <r>
    <x v="14"/>
    <x v="8"/>
    <x v="1"/>
    <x v="1"/>
    <x v="2"/>
    <x v="12"/>
    <s v="Servicios de Salud"/>
    <n v="14592"/>
    <n v="15777"/>
    <n v="19437156.699999999"/>
    <n v="19390251.530000001"/>
    <n v="3091319.15"/>
    <n v="8334108.2599999998"/>
    <n v="7842419.8700000001"/>
    <n v="35037.01"/>
    <n v="1707807.58"/>
    <n v="125771.21"/>
    <n v="274443248.04000002"/>
  </r>
  <r>
    <x v="152"/>
    <x v="9"/>
    <x v="0"/>
    <x v="4"/>
    <x v="2"/>
    <x v="10"/>
    <s v="Transporte y Almacenamiento"/>
    <n v="14594"/>
    <n v="14932"/>
    <n v="15899614.18"/>
    <n v="16771075.630000001"/>
    <n v="2315581.52"/>
    <n v="6817325.1399999997"/>
    <n v="6779429.8799999999"/>
    <n v="25421"/>
    <n v="537502.6"/>
    <n v="497992.43"/>
    <n v="236212256.65000001"/>
  </r>
  <r>
    <x v="53"/>
    <x v="13"/>
    <x v="0"/>
    <x v="4"/>
    <x v="3"/>
    <x v="7"/>
    <s v="No identificado"/>
    <n v="14604"/>
    <n v="14938"/>
    <n v="0"/>
    <n v="8763874.2400000002"/>
    <n v="1912443.33"/>
    <n v="0"/>
    <n v="3476173.5"/>
    <n v="35941.89"/>
    <n v="0"/>
    <n v="265885.31"/>
    <n v="163713587.25"/>
  </r>
  <r>
    <x v="147"/>
    <x v="7"/>
    <x v="1"/>
    <x v="4"/>
    <x v="2"/>
    <x v="2"/>
    <s v="Otros Servicios"/>
    <n v="14607"/>
    <n v="14983"/>
    <n v="0"/>
    <n v="9953478"/>
    <n v="2080822.9"/>
    <n v="0"/>
    <n v="3967470.75"/>
    <n v="8545.0300000000007"/>
    <n v="0"/>
    <n v="524934.51"/>
    <n v="174011856.52000001"/>
  </r>
  <r>
    <x v="234"/>
    <x v="14"/>
    <x v="1"/>
    <x v="1"/>
    <x v="2"/>
    <x v="5"/>
    <s v="Hoteles, Bares y Restaurantes"/>
    <n v="14610"/>
    <n v="14784"/>
    <n v="10923196.550000001"/>
    <n v="11067799.800000001"/>
    <n v="1748378.36"/>
    <n v="4683574.2"/>
    <n v="4474167.0999999996"/>
    <n v="10265.01"/>
    <n v="953754.09"/>
    <n v="158885.68"/>
    <n v="155884486.02000001"/>
  </r>
  <r>
    <x v="130"/>
    <x v="14"/>
    <x v="1"/>
    <x v="1"/>
    <x v="2"/>
    <x v="5"/>
    <s v="Hoteles, Bares y Restaurantes"/>
    <n v="14610"/>
    <n v="14766"/>
    <n v="11082107.449999999"/>
    <n v="11257808.130000001"/>
    <n v="1763115.28"/>
    <n v="4751711.1900000004"/>
    <n v="4550772.8099999996"/>
    <n v="30878.62"/>
    <n v="904016.58"/>
    <n v="161666.04"/>
    <n v="158560672.75999999"/>
  </r>
  <r>
    <x v="132"/>
    <x v="17"/>
    <x v="1"/>
    <x v="4"/>
    <x v="2"/>
    <x v="5"/>
    <s v="Hoteles, Bares y Restaurantes"/>
    <n v="14626"/>
    <n v="14758"/>
    <n v="11853555.51"/>
    <n v="12464052.83"/>
    <n v="1755597.91"/>
    <n v="5082473.4000000004"/>
    <n v="5038280.4400000004"/>
    <n v="5000"/>
    <n v="725175.54"/>
    <n v="511968.95"/>
    <n v="175550070.97999999"/>
  </r>
  <r>
    <x v="139"/>
    <x v="17"/>
    <x v="1"/>
    <x v="4"/>
    <x v="2"/>
    <x v="5"/>
    <s v="Hoteles, Bares y Restaurantes"/>
    <n v="14629"/>
    <n v="14747"/>
    <n v="11796678.02"/>
    <n v="12462048.85"/>
    <n v="1738390.23"/>
    <n v="5058086.95"/>
    <n v="5037471.5"/>
    <n v="13553"/>
    <n v="808744.44"/>
    <n v="227053.05"/>
    <n v="175521839.06999999"/>
  </r>
  <r>
    <x v="148"/>
    <x v="17"/>
    <x v="1"/>
    <x v="1"/>
    <x v="1"/>
    <x v="1"/>
    <s v="Otras Industrias Manufactureras"/>
    <n v="14630"/>
    <n v="14703"/>
    <n v="10519815.93"/>
    <n v="10681258.65"/>
    <n v="1644250.64"/>
    <n v="4510611.66"/>
    <n v="4317632.47"/>
    <n v="0.05"/>
    <n v="593521.26"/>
    <n v="100607.42"/>
    <n v="150440246.83000001"/>
  </r>
  <r>
    <x v="189"/>
    <x v="16"/>
    <x v="0"/>
    <x v="1"/>
    <x v="1"/>
    <x v="11"/>
    <s v="Construcción"/>
    <n v="14638"/>
    <n v="15001"/>
    <n v="22567852.789999999"/>
    <n v="22661692.02"/>
    <n v="3798215.12"/>
    <n v="9676481.9199999999"/>
    <n v="9160431.6500000004"/>
    <n v="4050"/>
    <n v="513837.97"/>
    <n v="94609.91"/>
    <n v="319178749.08999997"/>
  </r>
  <r>
    <x v="111"/>
    <x v="19"/>
    <x v="0"/>
    <x v="4"/>
    <x v="2"/>
    <x v="14"/>
    <s v="Alquiler de Viviendas"/>
    <n v="14642"/>
    <n v="15136"/>
    <n v="27945918.539999999"/>
    <n v="29781091.670000002"/>
    <n v="3998700.2"/>
    <n v="11982450.01"/>
    <n v="12038278.039999999"/>
    <n v="90752"/>
    <n v="1238316.97"/>
    <n v="56113.59"/>
    <n v="419451980.16000003"/>
  </r>
  <r>
    <x v="163"/>
    <x v="2"/>
    <x v="1"/>
    <x v="1"/>
    <x v="1"/>
    <x v="1"/>
    <s v="Otras Industrias Manufactureras"/>
    <n v="14643"/>
    <n v="14737"/>
    <n v="11391978.470000001"/>
    <n v="11530433.039999999"/>
    <n v="1799678.24"/>
    <n v="4884571.7300000004"/>
    <n v="4661564.9000000004"/>
    <n v="10000.08"/>
    <n v="661037.76"/>
    <n v="184592.36"/>
    <n v="162400458.31"/>
  </r>
  <r>
    <x v="6"/>
    <x v="4"/>
    <x v="1"/>
    <x v="4"/>
    <x v="1"/>
    <x v="1"/>
    <s v="Otras Industrias Manufactureras"/>
    <n v="14647"/>
    <n v="14804"/>
    <n v="0"/>
    <n v="3046951"/>
    <n v="0"/>
    <n v="0"/>
    <n v="1201787.6399999999"/>
    <n v="6076.33"/>
    <n v="0"/>
    <n v="150032.82999999999"/>
    <n v="60696275.189999998"/>
  </r>
  <r>
    <x v="17"/>
    <x v="4"/>
    <x v="1"/>
    <x v="4"/>
    <x v="3"/>
    <x v="7"/>
    <s v="No identificado"/>
    <n v="14655"/>
    <n v="14826"/>
    <n v="0"/>
    <n v="4296873.13"/>
    <n v="32.200000000000003"/>
    <n v="0"/>
    <n v="1694789.23"/>
    <n v="15628.7"/>
    <n v="0"/>
    <n v="335225.33"/>
    <n v="85600167.019999996"/>
  </r>
  <r>
    <x v="53"/>
    <x v="13"/>
    <x v="0"/>
    <x v="1"/>
    <x v="3"/>
    <x v="7"/>
    <s v="No identificado"/>
    <n v="14664"/>
    <n v="14930"/>
    <n v="0"/>
    <n v="5380294.1699999999"/>
    <n v="1307353.3999999999"/>
    <n v="0"/>
    <n v="2134083.54"/>
    <n v="1855.01"/>
    <n v="0"/>
    <n v="136418.98000000001"/>
    <n v="100502042.67"/>
  </r>
  <r>
    <x v="158"/>
    <x v="1"/>
    <x v="1"/>
    <x v="4"/>
    <x v="2"/>
    <x v="16"/>
    <s v="Servicios de Enseñanza"/>
    <n v="14672"/>
    <n v="15754"/>
    <n v="15849345.640000001"/>
    <n v="16438722.32"/>
    <n v="2178520.88"/>
    <n v="6795766.1699999999"/>
    <n v="6644946.1100000003"/>
    <n v="37988.9"/>
    <n v="958846.92"/>
    <n v="651980.53"/>
    <n v="231531208.84999999"/>
  </r>
  <r>
    <x v="95"/>
    <x v="2"/>
    <x v="1"/>
    <x v="4"/>
    <x v="2"/>
    <x v="12"/>
    <s v="Servicios de Salud"/>
    <n v="14675"/>
    <n v="16541"/>
    <n v="17288885.449999999"/>
    <n v="17496339.32"/>
    <n v="2732827.94"/>
    <n v="7413001.0899999999"/>
    <n v="7072449.0800000001"/>
    <n v="3337.4"/>
    <n v="1899837.36"/>
    <n v="289697.03000000003"/>
    <n v="246427047.91999999"/>
  </r>
  <r>
    <x v="211"/>
    <x v="18"/>
    <x v="0"/>
    <x v="4"/>
    <x v="2"/>
    <x v="5"/>
    <s v="Hoteles, Bares y Restaurantes"/>
    <n v="14677"/>
    <n v="14889"/>
    <n v="0"/>
    <n v="4950085.92"/>
    <n v="0"/>
    <n v="0"/>
    <n v="1952427.32"/>
    <n v="0"/>
    <n v="0"/>
    <n v="481457.25"/>
    <n v="98820272.040000007"/>
  </r>
  <r>
    <x v="182"/>
    <x v="10"/>
    <x v="0"/>
    <x v="4"/>
    <x v="2"/>
    <x v="3"/>
    <s v="Comercio-Vehículos"/>
    <n v="14678"/>
    <n v="14891"/>
    <n v="19218615.079999998"/>
    <n v="20685741.800000001"/>
    <n v="2646090.2000000002"/>
    <n v="8240424.7699999996"/>
    <n v="8361830.4299999997"/>
    <n v="33191"/>
    <n v="1467654.04"/>
    <n v="304221.59000000003"/>
    <n v="291348599.69999999"/>
  </r>
  <r>
    <x v="208"/>
    <x v="18"/>
    <x v="0"/>
    <x v="1"/>
    <x v="2"/>
    <x v="5"/>
    <s v="Hoteles, Bares y Restaurantes"/>
    <n v="14681"/>
    <n v="14910"/>
    <n v="0"/>
    <n v="3510094.12"/>
    <n v="927853.04"/>
    <n v="0"/>
    <n v="1384463.31"/>
    <n v="6136.8"/>
    <n v="0"/>
    <n v="300112.77"/>
    <n v="70349652.269999996"/>
  </r>
  <r>
    <x v="129"/>
    <x v="12"/>
    <x v="1"/>
    <x v="0"/>
    <x v="2"/>
    <x v="17"/>
    <s v="Administración Pública"/>
    <n v="14682"/>
    <n v="15527"/>
    <n v="0"/>
    <n v="12233680.710000001"/>
    <n v="1753851.79"/>
    <n v="0"/>
    <n v="4948465.12"/>
    <n v="212653.7"/>
    <n v="0"/>
    <n v="119045.12"/>
    <n v="171821475.97999999"/>
  </r>
  <r>
    <x v="59"/>
    <x v="12"/>
    <x v="1"/>
    <x v="1"/>
    <x v="2"/>
    <x v="2"/>
    <s v="Otros Servicios"/>
    <n v="14683"/>
    <n v="14922"/>
    <n v="0"/>
    <n v="10884086.189999999"/>
    <n v="1650371.46"/>
    <n v="0"/>
    <n v="4402551.1500000004"/>
    <n v="25424.87"/>
    <n v="0"/>
    <n v="237961.35"/>
    <n v="152866398.03"/>
  </r>
  <r>
    <x v="171"/>
    <x v="10"/>
    <x v="0"/>
    <x v="4"/>
    <x v="2"/>
    <x v="3"/>
    <s v="Comercio-Vehículos"/>
    <n v="14686"/>
    <n v="14901"/>
    <n v="19319737.100000001"/>
    <n v="20762329.09"/>
    <n v="2653842.0699999998"/>
    <n v="8283783.4699999997"/>
    <n v="8392739.5199999996"/>
    <n v="25347"/>
    <n v="1438710.84"/>
    <n v="437412.46"/>
    <n v="292427297.32999998"/>
  </r>
  <r>
    <x v="95"/>
    <x v="2"/>
    <x v="1"/>
    <x v="1"/>
    <x v="1"/>
    <x v="1"/>
    <s v="Otras Industrias Manufactureras"/>
    <n v="14694"/>
    <n v="14781"/>
    <n v="8422238.6400000006"/>
    <n v="8611701.3599999994"/>
    <n v="1306169.44"/>
    <n v="3611226.75"/>
    <n v="3481141.9"/>
    <n v="6320.05"/>
    <n v="606975.12"/>
    <n v="64084.13"/>
    <n v="121291538.12"/>
  </r>
  <r>
    <x v="12"/>
    <x v="6"/>
    <x v="0"/>
    <x v="1"/>
    <x v="2"/>
    <x v="17"/>
    <s v="Administración Pública"/>
    <n v="14703"/>
    <n v="15719"/>
    <n v="12306115.140000001"/>
    <n v="11960874.539999999"/>
    <n v="1902281.16"/>
    <n v="5276688.26"/>
    <n v="4806702.93"/>
    <n v="498790.86"/>
    <n v="131440"/>
    <n v="54032.4"/>
    <n v="186306435.24000001"/>
  </r>
  <r>
    <x v="71"/>
    <x v="6"/>
    <x v="0"/>
    <x v="1"/>
    <x v="2"/>
    <x v="17"/>
    <s v="Administración Pública"/>
    <n v="14705"/>
    <n v="15705"/>
    <n v="12053273.460000001"/>
    <n v="11694538.51"/>
    <n v="1872577.26"/>
    <n v="5168273.28"/>
    <n v="4699670.78"/>
    <n v="472154.56"/>
    <n v="112220"/>
    <n v="95297.7"/>
    <n v="182157899.28"/>
  </r>
  <r>
    <x v="70"/>
    <x v="6"/>
    <x v="0"/>
    <x v="1"/>
    <x v="2"/>
    <x v="17"/>
    <s v="Administración Pública"/>
    <n v="14707"/>
    <n v="15699"/>
    <n v="11909336.960000001"/>
    <n v="11550991.9"/>
    <n v="1855563.83"/>
    <n v="5106555.54"/>
    <n v="4641984.91"/>
    <n v="480143.41"/>
    <n v="99629.95"/>
    <n v="78107.179999999993"/>
    <n v="179921980.24000001"/>
  </r>
  <r>
    <x v="89"/>
    <x v="9"/>
    <x v="0"/>
    <x v="4"/>
    <x v="2"/>
    <x v="10"/>
    <s v="Transporte y Almacenamiento"/>
    <n v="14708"/>
    <n v="15058"/>
    <n v="16181958.949999999"/>
    <n v="17100991.09"/>
    <n v="2345713.73"/>
    <n v="6938386.96"/>
    <n v="6912657.4299999997"/>
    <n v="30021"/>
    <n v="556261.07999999996"/>
    <n v="491010.66"/>
    <n v="240858953.16999999"/>
  </r>
  <r>
    <x v="138"/>
    <x v="4"/>
    <x v="1"/>
    <x v="4"/>
    <x v="3"/>
    <x v="7"/>
    <s v="No identificado"/>
    <n v="14714"/>
    <n v="14883"/>
    <n v="0"/>
    <n v="4527404.49"/>
    <n v="32.200000000000003"/>
    <n v="0"/>
    <n v="1785712.41"/>
    <n v="19834.02"/>
    <n v="0"/>
    <n v="330129.2"/>
    <n v="90297347.760000005"/>
  </r>
  <r>
    <x v="123"/>
    <x v="16"/>
    <x v="0"/>
    <x v="0"/>
    <x v="2"/>
    <x v="3"/>
    <s v="Comercio otros"/>
    <n v="14715"/>
    <n v="15009"/>
    <n v="27677629.02"/>
    <n v="30975230.280000001"/>
    <n v="3650835.51"/>
    <n v="11867415.859999999"/>
    <n v="12520974.369999999"/>
    <n v="95926"/>
    <n v="1267582.42"/>
    <n v="168222.41"/>
    <n v="436270841.83999997"/>
  </r>
  <r>
    <x v="17"/>
    <x v="4"/>
    <x v="1"/>
    <x v="4"/>
    <x v="1"/>
    <x v="1"/>
    <s v="Otras Industrias Manufactureras"/>
    <n v="14716"/>
    <n v="14854"/>
    <n v="0"/>
    <n v="3531637.93"/>
    <n v="0"/>
    <n v="0"/>
    <n v="1392962.23"/>
    <n v="10489.07"/>
    <n v="0"/>
    <n v="146372.76"/>
    <n v="70354192.349999994"/>
  </r>
  <r>
    <x v="192"/>
    <x v="8"/>
    <x v="0"/>
    <x v="4"/>
    <x v="1"/>
    <x v="1"/>
    <s v="Otras Industrias Manufactureras"/>
    <n v="14719"/>
    <n v="15090"/>
    <n v="31290947.52"/>
    <n v="34274871.579999998"/>
    <n v="4255488.91"/>
    <n v="13416704.41"/>
    <n v="13854876.73"/>
    <n v="6143.94"/>
    <n v="2450237.02"/>
    <n v="54173.46"/>
    <n v="482744655.88999999"/>
  </r>
  <r>
    <x v="209"/>
    <x v="8"/>
    <x v="1"/>
    <x v="1"/>
    <x v="2"/>
    <x v="12"/>
    <s v="Servicios de Salud"/>
    <n v="14724"/>
    <n v="15908"/>
    <n v="19591129.870000001"/>
    <n v="19538778.850000001"/>
    <n v="3271348.39"/>
    <n v="8400127.25"/>
    <n v="7901783.7400000002"/>
    <n v="33807.01"/>
    <n v="1699142.09"/>
    <n v="107016.67"/>
    <n v="276580645.47000003"/>
  </r>
  <r>
    <x v="132"/>
    <x v="17"/>
    <x v="1"/>
    <x v="1"/>
    <x v="1"/>
    <x v="1"/>
    <s v="Otras Industrias Manufactureras"/>
    <n v="14726"/>
    <n v="14814"/>
    <n v="7713517.4100000001"/>
    <n v="7831705.7000000002"/>
    <n v="1195914.71"/>
    <n v="3307347.08"/>
    <n v="3165910.01"/>
    <n v="20869"/>
    <n v="502663.14"/>
    <n v="168060.88"/>
    <n v="110305685.22"/>
  </r>
  <r>
    <x v="211"/>
    <x v="18"/>
    <x v="0"/>
    <x v="1"/>
    <x v="2"/>
    <x v="5"/>
    <s v="Hoteles, Bares y Restaurantes"/>
    <n v="14731"/>
    <n v="14964"/>
    <n v="0"/>
    <n v="3495435.3"/>
    <n v="0"/>
    <n v="0"/>
    <n v="1378684.46"/>
    <n v="0"/>
    <n v="0"/>
    <n v="275174.69"/>
    <n v="70082091.599999994"/>
  </r>
  <r>
    <x v="106"/>
    <x v="6"/>
    <x v="0"/>
    <x v="1"/>
    <x v="2"/>
    <x v="17"/>
    <s v="Administración Pública"/>
    <n v="14731"/>
    <n v="15726"/>
    <n v="12113625.279999999"/>
    <n v="11753616.6"/>
    <n v="1882880.53"/>
    <n v="5194151.6500000004"/>
    <n v="4723412.4400000004"/>
    <n v="455261.41"/>
    <n v="121520"/>
    <n v="120534.39999999999"/>
    <n v="183078121.87"/>
  </r>
  <r>
    <x v="125"/>
    <x v="14"/>
    <x v="1"/>
    <x v="1"/>
    <x v="2"/>
    <x v="5"/>
    <s v="Hoteles, Bares y Restaurantes"/>
    <n v="14736"/>
    <n v="14887"/>
    <n v="11202350.25"/>
    <n v="11367973.210000001"/>
    <n v="1781962.86"/>
    <n v="4803268.01"/>
    <n v="4595228.13"/>
    <n v="21165"/>
    <n v="898030.35"/>
    <n v="132694.49"/>
    <n v="160112289.21000001"/>
  </r>
  <r>
    <x v="68"/>
    <x v="13"/>
    <x v="0"/>
    <x v="1"/>
    <x v="2"/>
    <x v="2"/>
    <s v="Otros Servicios"/>
    <n v="14739"/>
    <n v="14987"/>
    <n v="0"/>
    <n v="6267647.2400000002"/>
    <n v="1583175.26"/>
    <n v="0"/>
    <n v="2486052.2400000002"/>
    <n v="17619.46"/>
    <n v="0"/>
    <n v="479680.54"/>
    <n v="116730909.31999999"/>
  </r>
  <r>
    <x v="84"/>
    <x v="7"/>
    <x v="1"/>
    <x v="4"/>
    <x v="2"/>
    <x v="2"/>
    <s v="Otros Servicios"/>
    <n v="14740"/>
    <n v="15120"/>
    <n v="0"/>
    <n v="10418077.51"/>
    <n v="2140075.6"/>
    <n v="0"/>
    <n v="4152660.87"/>
    <n v="9572.48"/>
    <n v="0"/>
    <n v="441754.45"/>
    <n v="182134227.49000001"/>
  </r>
  <r>
    <x v="215"/>
    <x v="7"/>
    <x v="1"/>
    <x v="4"/>
    <x v="2"/>
    <x v="2"/>
    <s v="Otros Servicios"/>
    <n v="14748"/>
    <n v="15137"/>
    <n v="0"/>
    <n v="10474086.1"/>
    <n v="2151269.71"/>
    <n v="0"/>
    <n v="4174986.4"/>
    <n v="9177.48"/>
    <n v="0"/>
    <n v="376679.63"/>
    <n v="183113397.21000001"/>
  </r>
  <r>
    <x v="10"/>
    <x v="7"/>
    <x v="1"/>
    <x v="4"/>
    <x v="2"/>
    <x v="2"/>
    <s v="Otros Servicios"/>
    <n v="14757"/>
    <n v="15122"/>
    <n v="0"/>
    <n v="10169206.359999999"/>
    <n v="2110284.16"/>
    <n v="0"/>
    <n v="4053460.59"/>
    <n v="13314.23"/>
    <n v="0"/>
    <n v="495676.31"/>
    <n v="177783336.66999999"/>
  </r>
  <r>
    <x v="161"/>
    <x v="1"/>
    <x v="1"/>
    <x v="4"/>
    <x v="2"/>
    <x v="16"/>
    <s v="Servicios de Enseñanza"/>
    <n v="14761"/>
    <n v="16018"/>
    <n v="17723748.109999999"/>
    <n v="18200871.989999998"/>
    <n v="2474703.04"/>
    <n v="7599457.0499999998"/>
    <n v="7357242.2599999998"/>
    <n v="97757.79"/>
    <n v="1178387.1599999999"/>
    <n v="238201.78"/>
    <n v="256350116.25999999"/>
  </r>
  <r>
    <x v="18"/>
    <x v="0"/>
    <x v="0"/>
    <x v="1"/>
    <x v="2"/>
    <x v="17"/>
    <s v="Administración Pública"/>
    <n v="14764"/>
    <n v="15674"/>
    <n v="14689706.43"/>
    <n v="14276854.32"/>
    <n v="2172134.59"/>
    <n v="6298589.6100000003"/>
    <n v="5753051.7199999997"/>
    <n v="570207.56000000006"/>
    <n v="259160"/>
    <n v="30649.16"/>
    <n v="211508922.69"/>
  </r>
  <r>
    <x v="151"/>
    <x v="19"/>
    <x v="0"/>
    <x v="1"/>
    <x v="2"/>
    <x v="18"/>
    <s v="Comunicaciones"/>
    <n v="14766"/>
    <n v="15349"/>
    <n v="30950108.100000001"/>
    <n v="31113885.370000001"/>
    <n v="4819616.6100000003"/>
    <n v="13270567.699999999"/>
    <n v="12577022.609999999"/>
    <n v="8285.57"/>
    <n v="1050974.27"/>
    <n v="21573.54"/>
    <n v="438223700.61000001"/>
  </r>
  <r>
    <x v="172"/>
    <x v="19"/>
    <x v="0"/>
    <x v="1"/>
    <x v="1"/>
    <x v="11"/>
    <s v="Construcción"/>
    <n v="14774"/>
    <n v="15174"/>
    <n v="23133210.030000001"/>
    <n v="23230003.260000002"/>
    <n v="3906224.38"/>
    <n v="9918890.0399999991"/>
    <n v="9390163.2899999991"/>
    <n v="3050"/>
    <n v="509720.68"/>
    <n v="73126.95"/>
    <n v="327183138.79000002"/>
  </r>
  <r>
    <x v="165"/>
    <x v="7"/>
    <x v="1"/>
    <x v="4"/>
    <x v="2"/>
    <x v="2"/>
    <s v="Otros Servicios"/>
    <n v="14779"/>
    <n v="15151"/>
    <n v="0"/>
    <n v="12341590.15"/>
    <n v="2229832.52"/>
    <n v="0"/>
    <n v="4959706.17"/>
    <n v="29242.81"/>
    <n v="0"/>
    <n v="346892.01"/>
    <n v="192236595.77000001"/>
  </r>
  <r>
    <x v="110"/>
    <x v="2"/>
    <x v="1"/>
    <x v="4"/>
    <x v="2"/>
    <x v="12"/>
    <s v="Servicios de Salud"/>
    <n v="14780"/>
    <n v="16642"/>
    <n v="17439119.969999999"/>
    <n v="17628554.960000001"/>
    <n v="2751321.01"/>
    <n v="7477418"/>
    <n v="7125894"/>
    <n v="21242.400000000001"/>
    <n v="1920610.44"/>
    <n v="251027.8"/>
    <n v="248289240.00999999"/>
  </r>
  <r>
    <x v="104"/>
    <x v="2"/>
    <x v="0"/>
    <x v="0"/>
    <x v="2"/>
    <x v="2"/>
    <s v="Otros Servicios"/>
    <n v="14783"/>
    <n v="15140"/>
    <n v="12996639.68"/>
    <n v="13990924.130000001"/>
    <n v="1873276.21"/>
    <n v="5572609.3499999996"/>
    <n v="5655571.75"/>
    <n v="72841.64"/>
    <n v="430597.29"/>
    <n v="551451.24"/>
    <n v="197055173.74000001"/>
  </r>
  <r>
    <x v="208"/>
    <x v="18"/>
    <x v="0"/>
    <x v="4"/>
    <x v="2"/>
    <x v="5"/>
    <s v="Hoteles, Bares y Restaurantes"/>
    <n v="14787"/>
    <n v="14994"/>
    <n v="0"/>
    <n v="5031753.09"/>
    <n v="1227696.3999999999"/>
    <n v="0"/>
    <n v="1984637.83"/>
    <n v="27732.560000000001"/>
    <n v="0"/>
    <n v="560543.47"/>
    <n v="100468753.95"/>
  </r>
  <r>
    <x v="97"/>
    <x v="18"/>
    <x v="0"/>
    <x v="0"/>
    <x v="2"/>
    <x v="17"/>
    <s v="Administración Pública"/>
    <n v="14788"/>
    <n v="15667"/>
    <n v="0"/>
    <n v="6829065.8399999999"/>
    <n v="1474312.88"/>
    <n v="0"/>
    <n v="2708734.13"/>
    <n v="456943.15"/>
    <n v="0"/>
    <n v="1539567.77"/>
    <n v="127289065.48"/>
  </r>
  <r>
    <x v="116"/>
    <x v="7"/>
    <x v="1"/>
    <x v="4"/>
    <x v="2"/>
    <x v="2"/>
    <s v="Otros Servicios"/>
    <n v="14790"/>
    <n v="15173"/>
    <n v="0"/>
    <n v="12088638.27"/>
    <n v="2208465.7200000002"/>
    <n v="0"/>
    <n v="4858052.5199999996"/>
    <n v="8823.91"/>
    <n v="0"/>
    <n v="396538.47"/>
    <n v="188296532.71000001"/>
  </r>
  <r>
    <x v="213"/>
    <x v="19"/>
    <x v="0"/>
    <x v="4"/>
    <x v="2"/>
    <x v="14"/>
    <s v="Alquiler de Viviendas"/>
    <n v="14793"/>
    <n v="15303"/>
    <n v="28564138.859999999"/>
    <n v="30478011.859999999"/>
    <n v="4091083.18"/>
    <n v="12247525.5"/>
    <n v="12319990.65"/>
    <n v="94932"/>
    <n v="1233151.1100000001"/>
    <n v="56103.3"/>
    <n v="429267752.06"/>
  </r>
  <r>
    <x v="144"/>
    <x v="19"/>
    <x v="0"/>
    <x v="4"/>
    <x v="2"/>
    <x v="14"/>
    <s v="Alquiler de Viviendas"/>
    <n v="14793"/>
    <n v="15282"/>
    <n v="28540926.739999998"/>
    <n v="30513745.390000001"/>
    <n v="4081709.51"/>
    <n v="12237573.210000001"/>
    <n v="12334434.960000001"/>
    <n v="91430"/>
    <n v="1214249.43"/>
    <n v="62249.66"/>
    <n v="429771040.57999998"/>
  </r>
  <r>
    <x v="153"/>
    <x v="17"/>
    <x v="1"/>
    <x v="4"/>
    <x v="2"/>
    <x v="5"/>
    <s v="Hoteles, Bares y Restaurantes"/>
    <n v="14802"/>
    <n v="14934"/>
    <n v="11999652.85"/>
    <n v="12631246.74"/>
    <n v="1783915.21"/>
    <n v="5145115.16"/>
    <n v="5106212.88"/>
    <n v="7384.15"/>
    <n v="757006.74"/>
    <n v="322970.71000000002"/>
    <n v="177904918.74000001"/>
  </r>
  <r>
    <x v="145"/>
    <x v="14"/>
    <x v="1"/>
    <x v="1"/>
    <x v="2"/>
    <x v="5"/>
    <s v="Hoteles, Bares y Restaurantes"/>
    <n v="14809"/>
    <n v="14960"/>
    <n v="11357631.66"/>
    <n v="11521055.68"/>
    <n v="1802787.61"/>
    <n v="4869848.4000000004"/>
    <n v="4657279.3499999996"/>
    <n v="44305"/>
    <n v="932541.84"/>
    <n v="199873.61"/>
    <n v="162268379.49000001"/>
  </r>
  <r>
    <x v="6"/>
    <x v="4"/>
    <x v="1"/>
    <x v="0"/>
    <x v="2"/>
    <x v="17"/>
    <s v="Administración Pública"/>
    <n v="14810"/>
    <n v="15336"/>
    <n v="0"/>
    <n v="4904900.9000000004"/>
    <n v="0"/>
    <n v="0"/>
    <n v="1934591.32"/>
    <n v="34109.550000000003"/>
    <n v="0"/>
    <n v="3777735.45"/>
    <n v="97706896.239999995"/>
  </r>
  <r>
    <x v="59"/>
    <x v="12"/>
    <x v="1"/>
    <x v="0"/>
    <x v="2"/>
    <x v="17"/>
    <s v="Administración Pública"/>
    <n v="14811"/>
    <n v="15677"/>
    <n v="0"/>
    <n v="12383598.48"/>
    <n v="1777631.7"/>
    <n v="0"/>
    <n v="5009105.9800000004"/>
    <n v="217079.15"/>
    <n v="0"/>
    <n v="82303.64"/>
    <n v="173927062.91999999"/>
  </r>
  <r>
    <x v="153"/>
    <x v="17"/>
    <x v="1"/>
    <x v="1"/>
    <x v="1"/>
    <x v="1"/>
    <s v="Otras Industrias Manufactureras"/>
    <n v="14812"/>
    <n v="14917"/>
    <n v="9346189.8800000008"/>
    <n v="9529968.5999999996"/>
    <n v="1453812.48"/>
    <n v="4007392.68"/>
    <n v="3852251.47"/>
    <n v="5559.02"/>
    <n v="522779.64"/>
    <n v="51825.26"/>
    <n v="134224863.94"/>
  </r>
  <r>
    <x v="217"/>
    <x v="17"/>
    <x v="1"/>
    <x v="4"/>
    <x v="2"/>
    <x v="5"/>
    <s v="Hoteles, Bares y Restaurantes"/>
    <n v="14812"/>
    <n v="14958"/>
    <n v="12272090.26"/>
    <n v="12938950.689999999"/>
    <n v="1801348.88"/>
    <n v="5261929.57"/>
    <n v="5230312.04"/>
    <n v="6500"/>
    <n v="875333.16"/>
    <n v="230767.57"/>
    <n v="182238746.94"/>
  </r>
  <r>
    <x v="73"/>
    <x v="13"/>
    <x v="0"/>
    <x v="4"/>
    <x v="3"/>
    <x v="7"/>
    <s v="No identificado"/>
    <n v="14820"/>
    <n v="15100"/>
    <n v="0"/>
    <n v="8941930.3300000001"/>
    <n v="1954860.58"/>
    <n v="0"/>
    <n v="3546796.65"/>
    <n v="45019.86"/>
    <n v="0"/>
    <n v="269638.14"/>
    <n v="166518104.69"/>
  </r>
  <r>
    <x v="152"/>
    <x v="9"/>
    <x v="1"/>
    <x v="4"/>
    <x v="2"/>
    <x v="16"/>
    <s v="Servicios de Enseñanza"/>
    <n v="14822"/>
    <n v="16041"/>
    <n v="16690549.32"/>
    <n v="17315652.010000002"/>
    <n v="2270667.15"/>
    <n v="7156451.8300000001"/>
    <n v="6999533.46"/>
    <n v="34388.9"/>
    <n v="923494.40000000002"/>
    <n v="685199.84"/>
    <n v="243882324.25999999"/>
  </r>
  <r>
    <x v="68"/>
    <x v="13"/>
    <x v="0"/>
    <x v="4"/>
    <x v="3"/>
    <x v="7"/>
    <s v="No identificado"/>
    <n v="14829"/>
    <n v="15110"/>
    <n v="0"/>
    <n v="8858044.1199999992"/>
    <n v="1951506.11"/>
    <n v="0"/>
    <n v="3513526.23"/>
    <n v="42199.13"/>
    <n v="0"/>
    <n v="247874.13"/>
    <n v="164954217.25"/>
  </r>
  <r>
    <x v="54"/>
    <x v="18"/>
    <x v="0"/>
    <x v="1"/>
    <x v="2"/>
    <x v="5"/>
    <s v="Hoteles, Bares y Restaurantes"/>
    <n v="14836"/>
    <n v="15048"/>
    <n v="0"/>
    <n v="3654047.89"/>
    <n v="956140.48"/>
    <n v="0"/>
    <n v="1441245.47"/>
    <n v="853.47"/>
    <n v="0"/>
    <n v="218969.26"/>
    <n v="73177695.739999995"/>
  </r>
  <r>
    <x v="224"/>
    <x v="14"/>
    <x v="1"/>
    <x v="1"/>
    <x v="2"/>
    <x v="5"/>
    <s v="Hoteles, Bares y Restaurantes"/>
    <n v="14836"/>
    <n v="15008"/>
    <n v="11301906.5"/>
    <n v="11475941.77"/>
    <n v="1797344.16"/>
    <n v="4845954.9400000004"/>
    <n v="4639052.8"/>
    <n v="23265"/>
    <n v="928414.89"/>
    <n v="147925"/>
    <n v="161632970.13999999"/>
  </r>
  <r>
    <x v="226"/>
    <x v="8"/>
    <x v="1"/>
    <x v="1"/>
    <x v="2"/>
    <x v="12"/>
    <s v="Servicios de Salud"/>
    <n v="14840"/>
    <n v="16003"/>
    <n v="19576687.75"/>
    <n v="19534595.239999998"/>
    <n v="3267816.49"/>
    <n v="8393934.5299999993"/>
    <n v="7899736.1200000001"/>
    <n v="41917.01"/>
    <n v="1649650.91"/>
    <n v="47643.87"/>
    <n v="276509760.68000001"/>
  </r>
  <r>
    <x v="93"/>
    <x v="4"/>
    <x v="1"/>
    <x v="4"/>
    <x v="1"/>
    <x v="1"/>
    <s v="Otras Industrias Manufactureras"/>
    <n v="14841"/>
    <n v="14974"/>
    <n v="0"/>
    <n v="3876161.67"/>
    <n v="0"/>
    <n v="0"/>
    <n v="1528848.5"/>
    <n v="5394.24"/>
    <n v="0"/>
    <n v="130426.97"/>
    <n v="77214458.280000001"/>
  </r>
  <r>
    <x v="2"/>
    <x v="2"/>
    <x v="1"/>
    <x v="1"/>
    <x v="1"/>
    <x v="1"/>
    <s v="Otras Industrias Manufactureras"/>
    <n v="14852"/>
    <n v="14966"/>
    <n v="9191814.5399999991"/>
    <n v="9340243.2200000007"/>
    <n v="1433967.07"/>
    <n v="3941200.79"/>
    <n v="3776297.1"/>
    <n v="0.05"/>
    <n v="615655.5"/>
    <n v="69188.73"/>
    <n v="131552693.27"/>
  </r>
  <r>
    <x v="77"/>
    <x v="14"/>
    <x v="1"/>
    <x v="1"/>
    <x v="2"/>
    <x v="5"/>
    <s v="Hoteles, Bares y Restaurantes"/>
    <n v="14854"/>
    <n v="15083"/>
    <n v="11213545.960000001"/>
    <n v="11342795.619999999"/>
    <n v="1790291.93"/>
    <n v="4808068.8"/>
    <n v="4585350.08"/>
    <n v="41091"/>
    <n v="794120.88"/>
    <n v="208065.55"/>
    <n v="159757666.28"/>
  </r>
  <r>
    <x v="124"/>
    <x v="16"/>
    <x v="1"/>
    <x v="1"/>
    <x v="2"/>
    <x v="12"/>
    <s v="Servicios de Salud"/>
    <n v="14854"/>
    <n v="16519"/>
    <n v="20842541.780000001"/>
    <n v="20813887.149999999"/>
    <n v="3472400.9"/>
    <n v="8936699.2100000009"/>
    <n v="8415918.3800000008"/>
    <n v="145703.09"/>
    <n v="1720110.36"/>
    <n v="56859.93"/>
    <n v="294383653.77999997"/>
  </r>
  <r>
    <x v="47"/>
    <x v="7"/>
    <x v="1"/>
    <x v="4"/>
    <x v="2"/>
    <x v="2"/>
    <s v="Otros Servicios"/>
    <n v="14859"/>
    <n v="15253"/>
    <n v="0"/>
    <n v="11942291.35"/>
    <n v="2184176.7400000002"/>
    <n v="0"/>
    <n v="4799240.28"/>
    <n v="8965.11"/>
    <n v="0"/>
    <n v="413320.08"/>
    <n v="186016978.34999999"/>
  </r>
  <r>
    <x v="77"/>
    <x v="14"/>
    <x v="1"/>
    <x v="1"/>
    <x v="1"/>
    <x v="1"/>
    <s v="Otras Industrias Manufactureras"/>
    <n v="14861"/>
    <n v="14961"/>
    <n v="10287753.560000001"/>
    <n v="10491266.57"/>
    <n v="1607973.24"/>
    <n v="4411109.78"/>
    <n v="4240836.3499999996"/>
    <n v="6880.02"/>
    <n v="677620.56"/>
    <n v="178185.59"/>
    <n v="147764300.53999999"/>
  </r>
  <r>
    <x v="62"/>
    <x v="8"/>
    <x v="0"/>
    <x v="1"/>
    <x v="1"/>
    <x v="1"/>
    <s v="Otras Industrias Manufactureras"/>
    <n v="14867"/>
    <n v="14970"/>
    <n v="17971656.510000002"/>
    <n v="18053040.18"/>
    <n v="2900703.02"/>
    <n v="7705754.4699999997"/>
    <n v="7298023.0700000003"/>
    <n v="22000.01"/>
    <n v="698295.79"/>
    <n v="17280.89"/>
    <n v="254268150.61000001"/>
  </r>
  <r>
    <x v="75"/>
    <x v="17"/>
    <x v="1"/>
    <x v="4"/>
    <x v="2"/>
    <x v="5"/>
    <s v="Hoteles, Bares y Restaurantes"/>
    <n v="14868"/>
    <n v="14976"/>
    <n v="12170393.210000001"/>
    <n v="12793815.4"/>
    <n v="1803214.67"/>
    <n v="5218324.5"/>
    <n v="5171958.9400000004"/>
    <n v="13553"/>
    <n v="791842.26"/>
    <n v="273435.57"/>
    <n v="180194616.02000001"/>
  </r>
  <r>
    <x v="149"/>
    <x v="16"/>
    <x v="0"/>
    <x v="0"/>
    <x v="2"/>
    <x v="3"/>
    <s v="Comercio otros"/>
    <n v="14877"/>
    <n v="15189"/>
    <n v="27916796.670000002"/>
    <n v="31239769.010000002"/>
    <n v="3685981.05"/>
    <n v="11969964.74"/>
    <n v="12627907.65"/>
    <n v="81380"/>
    <n v="1270394.24"/>
    <n v="93741.77"/>
    <n v="439996737.88999999"/>
  </r>
  <r>
    <x v="158"/>
    <x v="1"/>
    <x v="0"/>
    <x v="4"/>
    <x v="2"/>
    <x v="10"/>
    <s v="Transporte y Almacenamiento"/>
    <n v="14879"/>
    <n v="15224"/>
    <n v="16304369.75"/>
    <n v="17287618.23"/>
    <n v="2361816.9"/>
    <n v="6990873.2599999998"/>
    <n v="6988096.6500000004"/>
    <n v="44221.01"/>
    <n v="582955.84"/>
    <n v="724378.42"/>
    <n v="243487498.68000001"/>
  </r>
  <r>
    <x v="87"/>
    <x v="2"/>
    <x v="1"/>
    <x v="4"/>
    <x v="2"/>
    <x v="12"/>
    <s v="Servicios de Salud"/>
    <n v="14882"/>
    <n v="16758"/>
    <n v="17616308.66"/>
    <n v="17815919.329999998"/>
    <n v="2779232.41"/>
    <n v="7553391.4699999997"/>
    <n v="7201631.3899999997"/>
    <n v="14350.09"/>
    <n v="1954465.38"/>
    <n v="364155.84"/>
    <n v="250928173.33000001"/>
  </r>
  <r>
    <x v="110"/>
    <x v="2"/>
    <x v="1"/>
    <x v="1"/>
    <x v="1"/>
    <x v="1"/>
    <s v="Otras Industrias Manufactureras"/>
    <n v="14883"/>
    <n v="14998"/>
    <n v="9359904.3499999996"/>
    <n v="9494713.7899999991"/>
    <n v="1467091.48"/>
    <n v="4013273.67"/>
    <n v="3838068.51"/>
    <n v="21250.03"/>
    <n v="616462.07999999996"/>
    <n v="82224.87"/>
    <n v="133728324.98"/>
  </r>
  <r>
    <x v="13"/>
    <x v="4"/>
    <x v="1"/>
    <x v="4"/>
    <x v="1"/>
    <x v="1"/>
    <s v="Otras Industrias Manufactureras"/>
    <n v="14887"/>
    <n v="15029"/>
    <n v="0"/>
    <n v="3444807.91"/>
    <n v="0"/>
    <n v="0"/>
    <n v="1358712.79"/>
    <n v="9970.66"/>
    <n v="0"/>
    <n v="119749.86"/>
    <n v="68621701.170000002"/>
  </r>
  <r>
    <x v="200"/>
    <x v="17"/>
    <x v="1"/>
    <x v="4"/>
    <x v="2"/>
    <x v="5"/>
    <s v="Hoteles, Bares y Restaurantes"/>
    <n v="14892"/>
    <n v="15005"/>
    <n v="12114628.699999999"/>
    <n v="12772697.359999999"/>
    <n v="1794717.12"/>
    <n v="5194413.21"/>
    <n v="5163745.58"/>
    <n v="14053"/>
    <n v="776877.24"/>
    <n v="196364.76"/>
    <n v="179897187.91999999"/>
  </r>
  <r>
    <x v="119"/>
    <x v="2"/>
    <x v="0"/>
    <x v="0"/>
    <x v="2"/>
    <x v="2"/>
    <s v="Otros Servicios"/>
    <n v="14900"/>
    <n v="15252"/>
    <n v="13074857.390000001"/>
    <n v="14061765.390000001"/>
    <n v="1883406.15"/>
    <n v="5606147.0899999999"/>
    <n v="5684349.3099999996"/>
    <n v="77141.64"/>
    <n v="443315.64"/>
    <n v="525763.4"/>
    <n v="198053267.56999999"/>
  </r>
  <r>
    <x v="232"/>
    <x v="6"/>
    <x v="0"/>
    <x v="1"/>
    <x v="2"/>
    <x v="17"/>
    <s v="Administración Pública"/>
    <n v="14901"/>
    <n v="15861"/>
    <n v="11937380.02"/>
    <n v="11600200.68"/>
    <n v="1899097.24"/>
    <n v="5118579.63"/>
    <n v="4661759.3899999997"/>
    <n v="498982.2"/>
    <n v="156240"/>
    <n v="164657.5"/>
    <n v="180688484.49000001"/>
  </r>
  <r>
    <x v="53"/>
    <x v="13"/>
    <x v="0"/>
    <x v="1"/>
    <x v="2"/>
    <x v="2"/>
    <s v="Otros Servicios"/>
    <n v="14903"/>
    <n v="15182"/>
    <n v="0"/>
    <n v="6381003.0800000001"/>
    <n v="1606938.95"/>
    <n v="0"/>
    <n v="2531014.4700000002"/>
    <n v="4577.16"/>
    <n v="0"/>
    <n v="457676.29"/>
    <n v="118841815.45999999"/>
  </r>
  <r>
    <x v="7"/>
    <x v="4"/>
    <x v="1"/>
    <x v="0"/>
    <x v="2"/>
    <x v="17"/>
    <s v="Administración Pública"/>
    <n v="14903"/>
    <n v="15457"/>
    <n v="0"/>
    <n v="3998469.02"/>
    <n v="0"/>
    <n v="0"/>
    <n v="1577081.89"/>
    <n v="29940.15"/>
    <n v="0"/>
    <n v="2607944.1"/>
    <n v="79707437.909999996"/>
  </r>
  <r>
    <x v="91"/>
    <x v="7"/>
    <x v="1"/>
    <x v="4"/>
    <x v="2"/>
    <x v="2"/>
    <s v="Otros Servicios"/>
    <n v="14904"/>
    <n v="15278"/>
    <n v="0"/>
    <n v="10473000.99"/>
    <n v="2135552.75"/>
    <n v="0"/>
    <n v="4174553.68"/>
    <n v="26217.96"/>
    <n v="0"/>
    <n v="414026.87"/>
    <n v="183094427.52000001"/>
  </r>
  <r>
    <x v="36"/>
    <x v="10"/>
    <x v="0"/>
    <x v="4"/>
    <x v="2"/>
    <x v="3"/>
    <s v="Comercio-Vehículos"/>
    <n v="14905"/>
    <n v="15150"/>
    <n v="19413183.25"/>
    <n v="20816380.18"/>
    <n v="2672648.0499999998"/>
    <n v="8323850.3399999999"/>
    <n v="8415032.4299999997"/>
    <n v="27846"/>
    <n v="1497633.12"/>
    <n v="496667.65"/>
    <n v="293188579.27999997"/>
  </r>
  <r>
    <x v="5"/>
    <x v="0"/>
    <x v="0"/>
    <x v="1"/>
    <x v="2"/>
    <x v="17"/>
    <s v="Administración Pública"/>
    <n v="14907"/>
    <n v="15797"/>
    <n v="14836627.43"/>
    <n v="14409886.9"/>
    <n v="2204137.64"/>
    <n v="6361585.4699999997"/>
    <n v="5806658.9299999997"/>
    <n v="583814.67000000004"/>
    <n v="313100"/>
    <n v="4392.5200000000004"/>
    <n v="213479780.33000001"/>
  </r>
  <r>
    <x v="46"/>
    <x v="14"/>
    <x v="1"/>
    <x v="1"/>
    <x v="2"/>
    <x v="5"/>
    <s v="Hoteles, Bares y Restaurantes"/>
    <n v="14911"/>
    <n v="15099"/>
    <n v="11260178.07"/>
    <n v="11405809.32"/>
    <n v="1801566.82"/>
    <n v="4828063.49"/>
    <n v="4610523.0199999996"/>
    <n v="16400"/>
    <n v="820520.97"/>
    <n v="141271.96"/>
    <n v="160645189.52000001"/>
  </r>
  <r>
    <x v="89"/>
    <x v="9"/>
    <x v="1"/>
    <x v="4"/>
    <x v="2"/>
    <x v="16"/>
    <s v="Servicios de Enseñanza"/>
    <n v="14912"/>
    <n v="16130"/>
    <n v="16828031.809999999"/>
    <n v="17458398.890000001"/>
    <n v="2287561.63"/>
    <n v="7215400.6500000004"/>
    <n v="7057125.2199999997"/>
    <n v="33388.9"/>
    <n v="938645.48"/>
    <n v="650890.81000000006"/>
    <n v="245892843.5"/>
  </r>
  <r>
    <x v="192"/>
    <x v="8"/>
    <x v="1"/>
    <x v="4"/>
    <x v="2"/>
    <x v="5"/>
    <s v="Hoteles, Bares y Restaurantes"/>
    <n v="14914"/>
    <n v="15006"/>
    <n v="11991105.34"/>
    <n v="12566743.050000001"/>
    <n v="1716854.07"/>
    <n v="5141458.82"/>
    <n v="5085208.18"/>
    <n v="22820.01"/>
    <n v="2052559.22"/>
    <n v="93232.16"/>
    <n v="176996338.44"/>
  </r>
  <r>
    <x v="178"/>
    <x v="10"/>
    <x v="0"/>
    <x v="4"/>
    <x v="2"/>
    <x v="3"/>
    <s v="Comercio-Vehículos"/>
    <n v="14916"/>
    <n v="15137"/>
    <n v="19852229.739999998"/>
    <n v="21394133.210000001"/>
    <n v="2713849.22"/>
    <n v="8512101.6999999993"/>
    <n v="8648050.9700000007"/>
    <n v="31946"/>
    <n v="1531300.48"/>
    <n v="414414.01"/>
    <n v="301325949.68000001"/>
  </r>
  <r>
    <x v="81"/>
    <x v="1"/>
    <x v="1"/>
    <x v="4"/>
    <x v="2"/>
    <x v="16"/>
    <s v="Servicios de Enseñanza"/>
    <n v="14917"/>
    <n v="16094"/>
    <n v="16210914.23"/>
    <n v="16816609.68"/>
    <n v="2222865.75"/>
    <n v="6950797.2400000002"/>
    <n v="6797697.9199999999"/>
    <n v="38508.9"/>
    <n v="1018008.28"/>
    <n v="505689.28"/>
    <n v="236906276.40000001"/>
  </r>
  <r>
    <x v="191"/>
    <x v="7"/>
    <x v="1"/>
    <x v="4"/>
    <x v="2"/>
    <x v="2"/>
    <s v="Otros Servicios"/>
    <n v="14921"/>
    <n v="15299"/>
    <n v="0"/>
    <n v="12283256.25"/>
    <n v="2242273.39"/>
    <n v="0"/>
    <n v="4936263.6500000004"/>
    <n v="8624.68"/>
    <n v="0"/>
    <n v="306741.2"/>
    <n v="191327970.22"/>
  </r>
  <r>
    <x v="105"/>
    <x v="18"/>
    <x v="0"/>
    <x v="1"/>
    <x v="2"/>
    <x v="5"/>
    <s v="Hoteles, Bares y Restaurantes"/>
    <n v="14922"/>
    <n v="15138"/>
    <n v="0"/>
    <n v="3643040.06"/>
    <n v="961444.91"/>
    <n v="0"/>
    <n v="1436904.11"/>
    <n v="0"/>
    <n v="0"/>
    <n v="286665.55"/>
    <n v="72964611.030000001"/>
  </r>
  <r>
    <x v="87"/>
    <x v="2"/>
    <x v="1"/>
    <x v="1"/>
    <x v="1"/>
    <x v="1"/>
    <s v="Otras Industrias Manufactureras"/>
    <n v="14930"/>
    <n v="15029"/>
    <n v="10379929.02"/>
    <n v="10565381.300000001"/>
    <n v="1620747.22"/>
    <n v="4450633.1500000004"/>
    <n v="4270831.24"/>
    <n v="17150.009999999998"/>
    <n v="609328.86"/>
    <n v="75413.09"/>
    <n v="148808151.46000001"/>
  </r>
  <r>
    <x v="51"/>
    <x v="10"/>
    <x v="0"/>
    <x v="4"/>
    <x v="2"/>
    <x v="3"/>
    <s v="Comercio-Vehículos"/>
    <n v="14930"/>
    <n v="15153"/>
    <n v="19609988.780000001"/>
    <n v="21119257.879999999"/>
    <n v="2691662.47"/>
    <n v="8408235.0199999996"/>
    <n v="8536940.0999999996"/>
    <n v="41946"/>
    <n v="1509909"/>
    <n v="438308.82"/>
    <n v="297454466.82999998"/>
  </r>
  <r>
    <x v="138"/>
    <x v="4"/>
    <x v="1"/>
    <x v="4"/>
    <x v="1"/>
    <x v="1"/>
    <s v="Otras Industrias Manufactureras"/>
    <n v="14931"/>
    <n v="15071"/>
    <n v="0"/>
    <n v="3824420.05"/>
    <n v="0"/>
    <n v="0"/>
    <n v="1508442.03"/>
    <n v="5188.42"/>
    <n v="0"/>
    <n v="136751.87"/>
    <n v="76214476.689999998"/>
  </r>
  <r>
    <x v="97"/>
    <x v="18"/>
    <x v="0"/>
    <x v="4"/>
    <x v="3"/>
    <x v="7"/>
    <s v="No identificado"/>
    <n v="14933"/>
    <n v="15207"/>
    <n v="0"/>
    <n v="8216660.8099999996"/>
    <n v="1733862.49"/>
    <n v="0"/>
    <n v="3259068.1"/>
    <n v="34422.800000000003"/>
    <n v="0"/>
    <n v="595056.99"/>
    <n v="153087820.21000001"/>
  </r>
  <r>
    <x v="58"/>
    <x v="18"/>
    <x v="0"/>
    <x v="4"/>
    <x v="3"/>
    <x v="7"/>
    <s v="No identificado"/>
    <n v="14937"/>
    <n v="15153"/>
    <n v="0"/>
    <n v="8189163.7000000002"/>
    <n v="1733584.66"/>
    <n v="0"/>
    <n v="3248224.65"/>
    <n v="16538.55"/>
    <n v="0"/>
    <n v="296807.03999999998"/>
    <n v="152498324.40000001"/>
  </r>
  <r>
    <x v="217"/>
    <x v="17"/>
    <x v="1"/>
    <x v="1"/>
    <x v="1"/>
    <x v="1"/>
    <s v="Otras Industrias Manufactureras"/>
    <n v="14943"/>
    <n v="15029"/>
    <n v="10060515.68"/>
    <n v="10199106.689999999"/>
    <n v="1577929.91"/>
    <n v="4313678.1900000004"/>
    <n v="4122945.58"/>
    <n v="0.04"/>
    <n v="589494.36"/>
    <n v="87895.18"/>
    <n v="143649356.66999999"/>
  </r>
  <r>
    <x v="221"/>
    <x v="6"/>
    <x v="0"/>
    <x v="1"/>
    <x v="2"/>
    <x v="17"/>
    <s v="Administración Pública"/>
    <n v="14949"/>
    <n v="15955"/>
    <n v="12409113.060000001"/>
    <n v="12111233.92"/>
    <n v="1923317.61"/>
    <n v="5320852.88"/>
    <n v="4867127.76"/>
    <n v="501742"/>
    <n v="144460"/>
    <n v="58805.64"/>
    <n v="188648485.58000001"/>
  </r>
  <r>
    <x v="218"/>
    <x v="6"/>
    <x v="0"/>
    <x v="1"/>
    <x v="2"/>
    <x v="17"/>
    <s v="Administración Pública"/>
    <n v="14953"/>
    <n v="15953"/>
    <n v="12378670.17"/>
    <n v="12028579.24"/>
    <n v="1930175.51"/>
    <n v="5307798.92"/>
    <n v="4833911.12"/>
    <n v="491307.53"/>
    <n v="153760"/>
    <n v="145005.60999999999"/>
    <n v="187361026.18000001"/>
  </r>
  <r>
    <x v="180"/>
    <x v="4"/>
    <x v="1"/>
    <x v="4"/>
    <x v="1"/>
    <x v="1"/>
    <s v="Otras Industrias Manufactureras"/>
    <n v="14956"/>
    <n v="15087"/>
    <n v="0"/>
    <n v="4156962.11"/>
    <n v="2238.9899999999998"/>
    <n v="0"/>
    <n v="1639597.58"/>
    <n v="5341.51"/>
    <n v="0"/>
    <n v="149471.87"/>
    <n v="82807954.030000001"/>
  </r>
  <r>
    <x v="1"/>
    <x v="1"/>
    <x v="0"/>
    <x v="4"/>
    <x v="2"/>
    <x v="10"/>
    <s v="Transporte y Almacenamiento"/>
    <n v="14957"/>
    <n v="15363"/>
    <n v="17124689.940000001"/>
    <n v="18168717.68"/>
    <n v="2492378.29"/>
    <n v="7342598.6100000003"/>
    <n v="7344244.6699999999"/>
    <n v="37517.01"/>
    <n v="657002.96"/>
    <n v="802388.11"/>
    <n v="255897211.13"/>
  </r>
  <r>
    <x v="78"/>
    <x v="1"/>
    <x v="0"/>
    <x v="4"/>
    <x v="2"/>
    <x v="10"/>
    <s v="Transporte y Almacenamiento"/>
    <n v="14963"/>
    <n v="15367"/>
    <n v="17777884.109999999"/>
    <n v="18794845.800000001"/>
    <n v="2625492.56"/>
    <n v="7622671.8799999999"/>
    <n v="7597341.6900000004"/>
    <n v="42268"/>
    <n v="670239.6"/>
    <n v="679445.04"/>
    <n v="264715924.86000001"/>
  </r>
  <r>
    <x v="69"/>
    <x v="19"/>
    <x v="0"/>
    <x v="1"/>
    <x v="2"/>
    <x v="18"/>
    <s v="Comunicaciones"/>
    <n v="14966"/>
    <n v="15532"/>
    <n v="33209112.010000002"/>
    <n v="33409429.539999999"/>
    <n v="5161774.45"/>
    <n v="14239167.65"/>
    <n v="13504939.48"/>
    <n v="8575.26"/>
    <n v="1044924.47"/>
    <n v="28432.02"/>
    <n v="470555306.91000003"/>
  </r>
  <r>
    <x v="0"/>
    <x v="0"/>
    <x v="0"/>
    <x v="1"/>
    <x v="2"/>
    <x v="17"/>
    <s v="Administración Pública"/>
    <n v="14967"/>
    <n v="15883"/>
    <n v="14945165.43"/>
    <n v="14512330.800000001"/>
    <n v="2217509.46"/>
    <n v="6408124.0499999998"/>
    <n v="5847940.0700000003"/>
    <n v="569038.68000000005"/>
    <n v="286440"/>
    <n v="119551.37"/>
    <n v="214997465.91"/>
  </r>
  <r>
    <x v="162"/>
    <x v="19"/>
    <x v="0"/>
    <x v="4"/>
    <x v="2"/>
    <x v="14"/>
    <s v="Alquiler de Viviendas"/>
    <n v="14969"/>
    <n v="15469"/>
    <n v="28649959.920000002"/>
    <n v="30498190.940000001"/>
    <n v="3975053.13"/>
    <n v="12284323.67"/>
    <n v="12328147.130000001"/>
    <n v="91681"/>
    <n v="1217708.21"/>
    <n v="40502.370000000003"/>
    <n v="429551959.44"/>
  </r>
  <r>
    <x v="83"/>
    <x v="2"/>
    <x v="1"/>
    <x v="1"/>
    <x v="1"/>
    <x v="1"/>
    <s v="Otras Industrias Manufactureras"/>
    <n v="14969"/>
    <n v="15067"/>
    <n v="9931878.4900000002"/>
    <n v="10060725.07"/>
    <n v="1558927.23"/>
    <n v="4258521.66"/>
    <n v="4067417.11"/>
    <n v="22298"/>
    <n v="671083.43999999994"/>
    <n v="95738.54"/>
    <n v="141700362.65000001"/>
  </r>
  <r>
    <x v="103"/>
    <x v="5"/>
    <x v="0"/>
    <x v="4"/>
    <x v="2"/>
    <x v="3"/>
    <s v="Comercio-Vehículos"/>
    <n v="14970"/>
    <n v="15214"/>
    <n v="19540407.050000001"/>
    <n v="21104305.370000001"/>
    <n v="2696058.7"/>
    <n v="8378400.4800000004"/>
    <n v="8531072.0800000001"/>
    <n v="23301"/>
    <n v="1526678.68"/>
    <n v="507040.94"/>
    <n v="297243868.50999999"/>
  </r>
  <r>
    <x v="136"/>
    <x v="18"/>
    <x v="0"/>
    <x v="4"/>
    <x v="3"/>
    <x v="7"/>
    <s v="No identificado"/>
    <n v="14977"/>
    <n v="15237"/>
    <n v="0"/>
    <n v="8414622.5899999999"/>
    <n v="1762556.74"/>
    <n v="0"/>
    <n v="3337545.09"/>
    <n v="62640.76"/>
    <n v="0"/>
    <n v="579265.77"/>
    <n v="158183492.53"/>
  </r>
  <r>
    <x v="69"/>
    <x v="19"/>
    <x v="0"/>
    <x v="4"/>
    <x v="2"/>
    <x v="14"/>
    <s v="Alquiler de Viviendas"/>
    <n v="14977"/>
    <n v="15501"/>
    <n v="29743541.620000001"/>
    <n v="31658671.870000001"/>
    <n v="4141144.63"/>
    <n v="12753221.99"/>
    <n v="12797243.300000001"/>
    <n v="77786"/>
    <n v="1359754.85"/>
    <n v="108477.38"/>
    <n v="445896763.99000001"/>
  </r>
  <r>
    <x v="151"/>
    <x v="19"/>
    <x v="0"/>
    <x v="4"/>
    <x v="2"/>
    <x v="14"/>
    <s v="Alquiler de Viviendas"/>
    <n v="14980"/>
    <n v="15503"/>
    <n v="28933218.98"/>
    <n v="30754074.649999999"/>
    <n v="4019607.3"/>
    <n v="12405777.279999999"/>
    <n v="12431582.32"/>
    <n v="91681"/>
    <n v="1385444.19"/>
    <n v="92032.33"/>
    <n v="433155964.86000001"/>
  </r>
  <r>
    <x v="135"/>
    <x v="18"/>
    <x v="0"/>
    <x v="4"/>
    <x v="2"/>
    <x v="5"/>
    <s v="Hoteles, Bares y Restaurantes"/>
    <n v="14987"/>
    <n v="15181"/>
    <n v="0"/>
    <n v="5282766.04"/>
    <n v="1268245.72"/>
    <n v="0"/>
    <n v="2083645.93"/>
    <n v="224.55"/>
    <n v="0"/>
    <n v="410683.7"/>
    <n v="105443239.06999999"/>
  </r>
  <r>
    <x v="7"/>
    <x v="4"/>
    <x v="1"/>
    <x v="4"/>
    <x v="1"/>
    <x v="1"/>
    <s v="Otras Industrias Manufactureras"/>
    <n v="14992"/>
    <n v="15137"/>
    <n v="0"/>
    <n v="3531084.13"/>
    <n v="0"/>
    <n v="0"/>
    <n v="1392743.15"/>
    <n v="9807.86"/>
    <n v="0"/>
    <n v="122837.04"/>
    <n v="70340388.269999996"/>
  </r>
  <r>
    <x v="102"/>
    <x v="6"/>
    <x v="0"/>
    <x v="1"/>
    <x v="2"/>
    <x v="17"/>
    <s v="Administración Pública"/>
    <n v="14993"/>
    <n v="15921"/>
    <n v="13943845.310000001"/>
    <n v="13536202.210000001"/>
    <n v="2095460.68"/>
    <n v="5978782.5999999996"/>
    <n v="5454593.5499999998"/>
    <n v="490933.09"/>
    <n v="161820"/>
    <n v="120084.98"/>
    <n v="200536289.50999999"/>
  </r>
  <r>
    <x v="53"/>
    <x v="13"/>
    <x v="0"/>
    <x v="0"/>
    <x v="2"/>
    <x v="17"/>
    <s v="Administración Pública"/>
    <n v="14995"/>
    <n v="15993"/>
    <n v="0"/>
    <n v="7947069.8300000001"/>
    <n v="1721322.05"/>
    <n v="0"/>
    <n v="3152189.42"/>
    <n v="289575.90999999997"/>
    <n v="0"/>
    <n v="225143.63"/>
    <n v="148003294.18000001"/>
  </r>
  <r>
    <x v="61"/>
    <x v="1"/>
    <x v="1"/>
    <x v="1"/>
    <x v="1"/>
    <x v="1"/>
    <s v="Otras Industrias Manufactureras"/>
    <n v="14998"/>
    <n v="15073"/>
    <n v="10822652.16"/>
    <n v="10969238.99"/>
    <n v="1698743.86"/>
    <n v="4640459.3600000003"/>
    <n v="4434042.8899999997"/>
    <n v="18904.009999999998"/>
    <n v="496419.92"/>
    <n v="86390.56"/>
    <n v="154496297.11000001"/>
  </r>
  <r>
    <x v="174"/>
    <x v="8"/>
    <x v="0"/>
    <x v="4"/>
    <x v="2"/>
    <x v="3"/>
    <s v="Comercio-Vehículos"/>
    <n v="14998"/>
    <n v="15211"/>
    <n v="23787058.719999999"/>
    <n v="25140998.579999998"/>
    <n v="3332786.34"/>
    <n v="10199223.9"/>
    <n v="10162748.99"/>
    <n v="22381.360000000001"/>
    <n v="1516823.7"/>
    <n v="190242.91"/>
    <n v="354098557.87"/>
  </r>
  <r>
    <x v="81"/>
    <x v="1"/>
    <x v="0"/>
    <x v="4"/>
    <x v="1"/>
    <x v="11"/>
    <s v="Construcción"/>
    <n v="15002"/>
    <n v="15330"/>
    <n v="16236251.710000001"/>
    <n v="17091923.370000001"/>
    <n v="2441420.34"/>
    <n v="6961663.6100000003"/>
    <n v="6909122.4000000004"/>
    <n v="57232.06"/>
    <n v="331159.32"/>
    <n v="638264.61"/>
    <n v="240731236.19"/>
  </r>
  <r>
    <x v="207"/>
    <x v="19"/>
    <x v="0"/>
    <x v="4"/>
    <x v="2"/>
    <x v="14"/>
    <s v="Alquiler de Viviendas"/>
    <n v="15006"/>
    <n v="15528"/>
    <n v="28837835.780000001"/>
    <n v="30487615.18"/>
    <n v="4016644.44"/>
    <n v="12364879.529999999"/>
    <n v="12323872.27"/>
    <n v="91681"/>
    <n v="1401188.74"/>
    <n v="85882.25"/>
    <n v="429403006.92000002"/>
  </r>
  <r>
    <x v="92"/>
    <x v="5"/>
    <x v="0"/>
    <x v="4"/>
    <x v="2"/>
    <x v="3"/>
    <s v="Comercio-Vehículos"/>
    <n v="15009"/>
    <n v="15256"/>
    <n v="19769038.09"/>
    <n v="21209211.260000002"/>
    <n v="2724635.01"/>
    <n v="8476431.2899999991"/>
    <n v="8573444.9000000004"/>
    <n v="51308.66"/>
    <n v="1551976.92"/>
    <n v="474581.65"/>
    <n v="298721406.36000001"/>
  </r>
  <r>
    <x v="114"/>
    <x v="1"/>
    <x v="0"/>
    <x v="4"/>
    <x v="2"/>
    <x v="10"/>
    <s v="Transporte y Almacenamiento"/>
    <n v="15014"/>
    <n v="15408"/>
    <n v="17004668.510000002"/>
    <n v="18060338.09"/>
    <n v="2454188.12"/>
    <n v="7291141.9500000002"/>
    <n v="7300567.6100000003"/>
    <n v="37519.01"/>
    <n v="635194.56000000006"/>
    <n v="898420.93"/>
    <n v="254370871.15000001"/>
  </r>
  <r>
    <x v="2"/>
    <x v="2"/>
    <x v="1"/>
    <x v="4"/>
    <x v="2"/>
    <x v="12"/>
    <s v="Servicios de Salud"/>
    <n v="15025"/>
    <n v="16917"/>
    <n v="17808290.109999999"/>
    <n v="18001095.109999999"/>
    <n v="2808229.97"/>
    <n v="7635707.9100000001"/>
    <n v="7277144.7000000002"/>
    <n v="42147.4"/>
    <n v="1981841.1"/>
    <n v="282059.99"/>
    <n v="253536280.55000001"/>
  </r>
  <r>
    <x v="206"/>
    <x v="2"/>
    <x v="1"/>
    <x v="1"/>
    <x v="1"/>
    <x v="1"/>
    <s v="Otras Industrias Manufactureras"/>
    <n v="15028"/>
    <n v="15129"/>
    <n v="9954026.8399999999"/>
    <n v="10182485.949999999"/>
    <n v="1547701.47"/>
    <n v="4268016.07"/>
    <n v="4116774.81"/>
    <n v="21990"/>
    <n v="624365.88"/>
    <n v="97973.36"/>
    <n v="143415287.24000001"/>
  </r>
  <r>
    <x v="75"/>
    <x v="17"/>
    <x v="1"/>
    <x v="1"/>
    <x v="1"/>
    <x v="1"/>
    <s v="Otras Industrias Manufactureras"/>
    <n v="15028"/>
    <n v="15122"/>
    <n v="9296681.5399999991"/>
    <n v="9440558.4199999999"/>
    <n v="1443051.64"/>
    <n v="3986165.01"/>
    <n v="3816329.08"/>
    <n v="11879.02"/>
    <n v="547285.62"/>
    <n v="126122.85"/>
    <n v="132965556.62"/>
  </r>
  <r>
    <x v="81"/>
    <x v="1"/>
    <x v="0"/>
    <x v="4"/>
    <x v="2"/>
    <x v="10"/>
    <s v="Transporte y Almacenamiento"/>
    <n v="15036"/>
    <n v="15403"/>
    <n v="16484773.52"/>
    <n v="17467614.699999999"/>
    <n v="2392382.89"/>
    <n v="7068225.9000000004"/>
    <n v="7060856.2300000004"/>
    <n v="37522"/>
    <n v="603157.28"/>
    <n v="814983.74"/>
    <n v="246022666.00999999"/>
  </r>
  <r>
    <x v="163"/>
    <x v="2"/>
    <x v="0"/>
    <x v="0"/>
    <x v="2"/>
    <x v="2"/>
    <s v="Otros Servicios"/>
    <n v="15037"/>
    <n v="15389"/>
    <n v="13295559.449999999"/>
    <n v="14341407.460000001"/>
    <n v="1907350.12"/>
    <n v="5700777.7800000003"/>
    <n v="5797540.2400000002"/>
    <n v="82351.3"/>
    <n v="445069.92"/>
    <n v="565821.97"/>
    <n v="201991567.68000001"/>
  </r>
  <r>
    <x v="119"/>
    <x v="2"/>
    <x v="1"/>
    <x v="1"/>
    <x v="1"/>
    <x v="1"/>
    <s v="Otras Industrias Manufactureras"/>
    <n v="15037"/>
    <n v="15166"/>
    <n v="10726130.09"/>
    <n v="10855745.83"/>
    <n v="1694953.33"/>
    <n v="4599075.13"/>
    <n v="4388410.95"/>
    <n v="0.01"/>
    <n v="671911.83"/>
    <n v="151489.19"/>
    <n v="152897826.74000001"/>
  </r>
  <r>
    <x v="194"/>
    <x v="14"/>
    <x v="1"/>
    <x v="1"/>
    <x v="2"/>
    <x v="5"/>
    <s v="Hoteles, Bares y Restaurantes"/>
    <n v="15038"/>
    <n v="15207"/>
    <n v="11462615.949999999"/>
    <n v="11595515"/>
    <n v="1831274.3"/>
    <n v="4914863.34"/>
    <n v="4688076.8899999997"/>
    <n v="25900"/>
    <n v="881282.55"/>
    <n v="147289.18"/>
    <n v="163317108.97999999"/>
  </r>
  <r>
    <x v="211"/>
    <x v="18"/>
    <x v="1"/>
    <x v="4"/>
    <x v="1"/>
    <x v="1"/>
    <s v="Otras Industrias Manufactureras"/>
    <n v="15046"/>
    <n v="15210"/>
    <n v="0"/>
    <n v="3606011.14"/>
    <n v="2544.12"/>
    <n v="0"/>
    <n v="1422293.96"/>
    <n v="6282.94"/>
    <n v="0"/>
    <n v="140025.39000000001"/>
    <n v="71832914.780000001"/>
  </r>
  <r>
    <x v="113"/>
    <x v="7"/>
    <x v="1"/>
    <x v="4"/>
    <x v="2"/>
    <x v="2"/>
    <s v="Otros Servicios"/>
    <n v="15053"/>
    <n v="15458"/>
    <n v="0"/>
    <n v="12466595.310000001"/>
    <n v="2270526.4500000002"/>
    <n v="0"/>
    <n v="5009930.45"/>
    <n v="13587.68"/>
    <n v="0"/>
    <n v="349223.85"/>
    <n v="194351981.88999999"/>
  </r>
  <r>
    <x v="164"/>
    <x v="17"/>
    <x v="1"/>
    <x v="1"/>
    <x v="1"/>
    <x v="1"/>
    <s v="Otras Industrias Manufactureras"/>
    <n v="15061"/>
    <n v="15143"/>
    <n v="10796698.91"/>
    <n v="11045460.609999999"/>
    <n v="1670542.99"/>
    <n v="4629331.97"/>
    <n v="4465178.6500000004"/>
    <n v="0.03"/>
    <n v="580777.98"/>
    <n v="65097.58"/>
    <n v="155569834.96000001"/>
  </r>
  <r>
    <x v="104"/>
    <x v="2"/>
    <x v="1"/>
    <x v="1"/>
    <x v="1"/>
    <x v="1"/>
    <s v="Otras Industrias Manufactureras"/>
    <n v="15067"/>
    <n v="15179"/>
    <n v="10391567.65"/>
    <n v="10514885.960000001"/>
    <n v="1639755.24"/>
    <n v="4455624.58"/>
    <n v="4250539.63"/>
    <n v="0.03"/>
    <n v="668658.27"/>
    <n v="119121.52"/>
    <n v="148096985.03"/>
  </r>
  <r>
    <x v="105"/>
    <x v="18"/>
    <x v="0"/>
    <x v="4"/>
    <x v="2"/>
    <x v="5"/>
    <s v="Hoteles, Bares y Restaurantes"/>
    <n v="15067"/>
    <n v="15278"/>
    <n v="0"/>
    <n v="5251096.22"/>
    <n v="1274653.32"/>
    <n v="0"/>
    <n v="2071153.89"/>
    <n v="0"/>
    <n v="0"/>
    <n v="549845.23"/>
    <n v="104838467.98999999"/>
  </r>
  <r>
    <x v="13"/>
    <x v="4"/>
    <x v="1"/>
    <x v="4"/>
    <x v="3"/>
    <x v="7"/>
    <s v="No identificado"/>
    <n v="15068"/>
    <n v="15264"/>
    <n v="0"/>
    <n v="4455302.95"/>
    <n v="0"/>
    <n v="0"/>
    <n v="1757277.76"/>
    <n v="22455.85"/>
    <n v="0"/>
    <n v="266578.67"/>
    <n v="88759473.989999995"/>
  </r>
  <r>
    <x v="68"/>
    <x v="13"/>
    <x v="0"/>
    <x v="1"/>
    <x v="3"/>
    <x v="7"/>
    <s v="No identificado"/>
    <n v="15068"/>
    <n v="15337"/>
    <n v="0"/>
    <n v="5609690.4000000004"/>
    <n v="1370964.09"/>
    <n v="0"/>
    <n v="2225073.2799999998"/>
    <n v="3210.12"/>
    <n v="0"/>
    <n v="137751.4"/>
    <n v="104463473.65000001"/>
  </r>
  <r>
    <x v="45"/>
    <x v="17"/>
    <x v="1"/>
    <x v="1"/>
    <x v="1"/>
    <x v="1"/>
    <s v="Otras Industrias Manufactureras"/>
    <n v="15068"/>
    <n v="15141"/>
    <n v="9555419.7799999993"/>
    <n v="9713973.2799999993"/>
    <n v="1481387.61"/>
    <n v="4097105.02"/>
    <n v="3927075.47"/>
    <n v="0.01"/>
    <n v="577569.66"/>
    <n v="82351.25"/>
    <n v="136816467.55000001"/>
  </r>
  <r>
    <x v="223"/>
    <x v="1"/>
    <x v="0"/>
    <x v="4"/>
    <x v="2"/>
    <x v="10"/>
    <s v="Transporte y Almacenamiento"/>
    <n v="15078"/>
    <n v="15460"/>
    <n v="16902519.550000001"/>
    <n v="17953077.66"/>
    <n v="2447905.33"/>
    <n v="7247343.2300000004"/>
    <n v="7257092.7300000004"/>
    <n v="37518"/>
    <n v="637561"/>
    <n v="766061.69"/>
    <n v="252860178.44"/>
  </r>
  <r>
    <x v="88"/>
    <x v="14"/>
    <x v="1"/>
    <x v="1"/>
    <x v="2"/>
    <x v="5"/>
    <s v="Hoteles, Bares y Restaurantes"/>
    <n v="15079"/>
    <n v="15251"/>
    <n v="11348040.15"/>
    <n v="11447476.949999999"/>
    <n v="1816228.48"/>
    <n v="4865735.8"/>
    <n v="4627365.68"/>
    <n v="29040.42"/>
    <n v="867758.31"/>
    <n v="120445.83"/>
    <n v="161232060.63999999"/>
  </r>
  <r>
    <x v="20"/>
    <x v="2"/>
    <x v="1"/>
    <x v="1"/>
    <x v="1"/>
    <x v="1"/>
    <s v="Otras Industrias Manufactureras"/>
    <n v="15081"/>
    <n v="15185"/>
    <n v="9634381.2300000004"/>
    <n v="9784516.8800000008"/>
    <n v="1502425.52"/>
    <n v="4130962.07"/>
    <n v="3955338.06"/>
    <n v="9000"/>
    <n v="623601.30000000005"/>
    <n v="89398.97"/>
    <n v="137810060.02000001"/>
  </r>
  <r>
    <x v="118"/>
    <x v="18"/>
    <x v="0"/>
    <x v="1"/>
    <x v="2"/>
    <x v="5"/>
    <s v="Hoteles, Bares y Restaurantes"/>
    <n v="15082"/>
    <n v="15345"/>
    <n v="0"/>
    <n v="3977312.14"/>
    <n v="979607.92"/>
    <n v="0"/>
    <n v="1577585.49"/>
    <n v="0"/>
    <n v="0"/>
    <n v="287323.26"/>
    <n v="74360881.090000004"/>
  </r>
  <r>
    <x v="38"/>
    <x v="16"/>
    <x v="0"/>
    <x v="0"/>
    <x v="2"/>
    <x v="3"/>
    <s v="Comercio otros"/>
    <n v="15088"/>
    <n v="15408"/>
    <n v="28443513.370000001"/>
    <n v="31886532.399999999"/>
    <n v="3757256.86"/>
    <n v="12195805.92"/>
    <n v="12889346.35"/>
    <n v="90780"/>
    <n v="1481015.44"/>
    <n v="107585.11"/>
    <n v="449106079.29000002"/>
  </r>
  <r>
    <x v="161"/>
    <x v="1"/>
    <x v="0"/>
    <x v="4"/>
    <x v="2"/>
    <x v="10"/>
    <s v="Transporte y Almacenamiento"/>
    <n v="15092"/>
    <n v="15513"/>
    <n v="17791053.350000001"/>
    <n v="18764589.940000001"/>
    <n v="2635200.6800000002"/>
    <n v="7628318.1200000001"/>
    <n v="7585777.0300000003"/>
    <n v="30268.02"/>
    <n v="688472.6"/>
    <n v="1135828.01"/>
    <n v="264289788.83000001"/>
  </r>
  <r>
    <x v="185"/>
    <x v="16"/>
    <x v="1"/>
    <x v="1"/>
    <x v="2"/>
    <x v="12"/>
    <s v="Servicios de Salud"/>
    <n v="15093"/>
    <n v="16778"/>
    <n v="21266985.199999999"/>
    <n v="21244503.620000001"/>
    <n v="3540864.55"/>
    <n v="9118688.7100000009"/>
    <n v="8590962.0600000005"/>
    <n v="74203.09"/>
    <n v="1753798.37"/>
    <n v="64265.07"/>
    <n v="300420865.80000001"/>
  </r>
  <r>
    <x v="112"/>
    <x v="1"/>
    <x v="0"/>
    <x v="4"/>
    <x v="2"/>
    <x v="10"/>
    <s v="Transporte y Almacenamiento"/>
    <n v="15095"/>
    <n v="15512"/>
    <n v="17732149.120000001"/>
    <n v="18736009.309999999"/>
    <n v="2638408.04"/>
    <n v="7603061.5499999998"/>
    <n v="7573558.8499999996"/>
    <n v="30267.01"/>
    <n v="716708.32"/>
    <n v="1051349.49"/>
    <n v="263887250.68000001"/>
  </r>
  <r>
    <x v="136"/>
    <x v="18"/>
    <x v="1"/>
    <x v="0"/>
    <x v="2"/>
    <x v="17"/>
    <s v="Administración Pública"/>
    <n v="15098"/>
    <n v="15785"/>
    <n v="0"/>
    <n v="5106614.7"/>
    <n v="1139535.03"/>
    <n v="0"/>
    <n v="2025541.66"/>
    <n v="208658.87"/>
    <n v="0"/>
    <n v="626667.84"/>
    <n v="95101458.140000001"/>
  </r>
  <r>
    <x v="142"/>
    <x v="13"/>
    <x v="0"/>
    <x v="4"/>
    <x v="3"/>
    <x v="7"/>
    <s v="No identificado"/>
    <n v="15098"/>
    <n v="15410"/>
    <n v="0"/>
    <n v="8324898.4800000004"/>
    <n v="1835430.17"/>
    <n v="0"/>
    <n v="3302056.11"/>
    <n v="16558.060000000001"/>
    <n v="0"/>
    <n v="348302.28"/>
    <n v="155025983.36000001"/>
  </r>
  <r>
    <x v="200"/>
    <x v="17"/>
    <x v="1"/>
    <x v="1"/>
    <x v="1"/>
    <x v="1"/>
    <s v="Otras Industrias Manufactureras"/>
    <n v="15106"/>
    <n v="15201"/>
    <n v="10521078.5"/>
    <n v="10704228.57"/>
    <n v="1637586.31"/>
    <n v="4511154.95"/>
    <n v="4327811.45"/>
    <n v="5559.01"/>
    <n v="537082.07999999996"/>
    <n v="90404.06"/>
    <n v="150763749.00999999"/>
  </r>
  <r>
    <x v="139"/>
    <x v="17"/>
    <x v="1"/>
    <x v="1"/>
    <x v="1"/>
    <x v="1"/>
    <s v="Otras Industrias Manufactureras"/>
    <n v="15107"/>
    <n v="15185"/>
    <n v="9923641.5099999998"/>
    <n v="10101702.35"/>
    <n v="1543669.66"/>
    <n v="4254988.5599999996"/>
    <n v="4083544.38"/>
    <n v="6479.01"/>
    <n v="560847.48"/>
    <n v="88594.34"/>
    <n v="142277458.05000001"/>
  </r>
  <r>
    <x v="57"/>
    <x v="17"/>
    <x v="1"/>
    <x v="1"/>
    <x v="1"/>
    <x v="1"/>
    <s v="Otras Industrias Manufactureras"/>
    <n v="15108"/>
    <n v="15188"/>
    <n v="9472851.4299999997"/>
    <n v="9628271.5399999991"/>
    <n v="1473185.06"/>
    <n v="4061702.46"/>
    <n v="3892416.56"/>
    <n v="7500.02"/>
    <n v="585575.46"/>
    <n v="53371.01"/>
    <n v="135609420.13999999"/>
  </r>
  <r>
    <x v="62"/>
    <x v="8"/>
    <x v="1"/>
    <x v="4"/>
    <x v="2"/>
    <x v="16"/>
    <s v="Servicios de Enseñanza"/>
    <n v="15108"/>
    <n v="17021"/>
    <n v="29517533.57"/>
    <n v="29967086.440000001"/>
    <n v="4152568.76"/>
    <n v="12656312.279999999"/>
    <n v="12113570.43"/>
    <n v="151950.74"/>
    <n v="3028649.2"/>
    <n v="49025.78"/>
    <n v="422428405.20999998"/>
  </r>
  <r>
    <x v="44"/>
    <x v="2"/>
    <x v="1"/>
    <x v="1"/>
    <x v="1"/>
    <x v="1"/>
    <s v="Otras Industrias Manufactureras"/>
    <n v="15108"/>
    <n v="15216"/>
    <n v="10856581.43"/>
    <n v="11001661.24"/>
    <n v="1707290.84"/>
    <n v="4655009.71"/>
    <n v="4447260.63"/>
    <n v="22298.02"/>
    <n v="666173.1"/>
    <n v="69291.77"/>
    <n v="154952972.81"/>
  </r>
  <r>
    <x v="72"/>
    <x v="2"/>
    <x v="1"/>
    <x v="1"/>
    <x v="1"/>
    <x v="1"/>
    <s v="Otras Industrias Manufactureras"/>
    <n v="15114"/>
    <n v="15218"/>
    <n v="10127772.77"/>
    <n v="10278516.49"/>
    <n v="1582548.91"/>
    <n v="4342515.71"/>
    <n v="4155211.98"/>
    <n v="2.0499999999999998"/>
    <n v="621253.56000000006"/>
    <n v="86980.57"/>
    <n v="144767799.44999999"/>
  </r>
  <r>
    <x v="128"/>
    <x v="6"/>
    <x v="0"/>
    <x v="1"/>
    <x v="2"/>
    <x v="17"/>
    <s v="Administración Pública"/>
    <n v="15116"/>
    <n v="16031"/>
    <n v="14203095.75"/>
    <n v="13771718.460000001"/>
    <n v="2135342.0699999998"/>
    <n v="6089942.3200000003"/>
    <n v="5549499.0499999998"/>
    <n v="494495.58"/>
    <n v="166160"/>
    <n v="68216.03"/>
    <n v="204025408.43000001"/>
  </r>
  <r>
    <x v="62"/>
    <x v="8"/>
    <x v="1"/>
    <x v="4"/>
    <x v="1"/>
    <x v="1"/>
    <s v="Otras Industrias Manufactureras"/>
    <n v="15117"/>
    <n v="15235"/>
    <n v="22819087.989999998"/>
    <n v="24569482.789999999"/>
    <n v="3194026.3"/>
    <n v="9784204.8300000001"/>
    <n v="9932771.1099999994"/>
    <n v="28966.02"/>
    <n v="1835775.86"/>
    <n v="13384.5"/>
    <n v="346049016.76999998"/>
  </r>
  <r>
    <x v="136"/>
    <x v="18"/>
    <x v="0"/>
    <x v="1"/>
    <x v="2"/>
    <x v="5"/>
    <s v="Hoteles, Bares y Restaurantes"/>
    <n v="15122"/>
    <n v="15418"/>
    <n v="0"/>
    <n v="4392269.43"/>
    <n v="1083765.77"/>
    <n v="0"/>
    <n v="1742175.24"/>
    <n v="0"/>
    <n v="0"/>
    <n v="306207.78000000003"/>
    <n v="82024820.439999998"/>
  </r>
  <r>
    <x v="54"/>
    <x v="18"/>
    <x v="0"/>
    <x v="4"/>
    <x v="2"/>
    <x v="5"/>
    <s v="Hoteles, Bares y Restaurantes"/>
    <n v="15124"/>
    <n v="15339"/>
    <n v="0"/>
    <n v="5291915.8499999996"/>
    <n v="1275168.5900000001"/>
    <n v="0"/>
    <n v="2087253.71"/>
    <n v="426.83"/>
    <n v="0"/>
    <n v="424279.71"/>
    <n v="105629388.7"/>
  </r>
  <r>
    <x v="15"/>
    <x v="0"/>
    <x v="0"/>
    <x v="1"/>
    <x v="2"/>
    <x v="17"/>
    <s v="Administración Pública"/>
    <n v="15128"/>
    <n v="16002"/>
    <n v="14883576.01"/>
    <n v="14451377.810000001"/>
    <n v="2207342.5499999998"/>
    <n v="6381716.0999999996"/>
    <n v="5823378.54"/>
    <n v="592199.71"/>
    <n v="347200"/>
    <n v="47851.25"/>
    <n v="214094460.63999999"/>
  </r>
  <r>
    <x v="43"/>
    <x v="5"/>
    <x v="0"/>
    <x v="1"/>
    <x v="1"/>
    <x v="11"/>
    <s v="Construcción"/>
    <n v="15143"/>
    <n v="15593"/>
    <n v="16401136.130000001"/>
    <n v="16551244.77"/>
    <n v="2738597.76"/>
    <n v="7032364.79"/>
    <n v="6690435.4100000001"/>
    <n v="28843"/>
    <n v="418467.24"/>
    <n v="287505.23"/>
    <n v="233116175.62"/>
  </r>
  <r>
    <x v="23"/>
    <x v="6"/>
    <x v="0"/>
    <x v="1"/>
    <x v="2"/>
    <x v="17"/>
    <s v="Administración Pública"/>
    <n v="15146"/>
    <n v="16077"/>
    <n v="14255977.800000001"/>
    <n v="13825613.720000001"/>
    <n v="2138807.8199999998"/>
    <n v="6112616.6399999997"/>
    <n v="5571216.75"/>
    <n v="502216.38"/>
    <n v="177320"/>
    <n v="56508.19"/>
    <n v="204823859.53"/>
  </r>
  <r>
    <x v="46"/>
    <x v="14"/>
    <x v="0"/>
    <x v="0"/>
    <x v="2"/>
    <x v="2"/>
    <s v="Otros Servicios"/>
    <n v="15150"/>
    <n v="15510"/>
    <n v="13537043.93"/>
    <n v="14597913.35"/>
    <n v="1941829.27"/>
    <n v="5804319.7999999998"/>
    <n v="5900886.8399999999"/>
    <n v="73001.64"/>
    <n v="469460.73"/>
    <n v="563522.47"/>
    <n v="205604318.16"/>
  </r>
  <r>
    <x v="155"/>
    <x v="1"/>
    <x v="0"/>
    <x v="4"/>
    <x v="2"/>
    <x v="10"/>
    <s v="Transporte y Almacenamiento"/>
    <n v="15151"/>
    <n v="15545"/>
    <n v="16888104.359999999"/>
    <n v="18013018.34"/>
    <n v="2434604.73"/>
    <n v="7241162.4800000004"/>
    <n v="7281322.5800000001"/>
    <n v="43518"/>
    <n v="619029.84"/>
    <n v="803951.01"/>
    <n v="253704416.02000001"/>
  </r>
  <r>
    <x v="86"/>
    <x v="19"/>
    <x v="0"/>
    <x v="1"/>
    <x v="1"/>
    <x v="11"/>
    <s v="Construcción"/>
    <n v="15163"/>
    <n v="15618"/>
    <n v="23936766.27"/>
    <n v="24046723.34"/>
    <n v="4038397.85"/>
    <n v="10263432.77"/>
    <n v="9720303.0999999996"/>
    <n v="18950"/>
    <n v="513793.35"/>
    <n v="46224.26"/>
    <n v="338686240.20999998"/>
  </r>
  <r>
    <x v="77"/>
    <x v="14"/>
    <x v="0"/>
    <x v="0"/>
    <x v="2"/>
    <x v="2"/>
    <s v="Otros Servicios"/>
    <n v="15167"/>
    <n v="15516"/>
    <n v="13426462.470000001"/>
    <n v="14470681.33"/>
    <n v="1928671.86"/>
    <n v="5756905.4699999997"/>
    <n v="5849574.5700000003"/>
    <n v="70174.64"/>
    <n v="457698.27"/>
    <n v="547681.65"/>
    <n v="203832288.59"/>
  </r>
  <r>
    <x v="72"/>
    <x v="2"/>
    <x v="1"/>
    <x v="4"/>
    <x v="2"/>
    <x v="12"/>
    <s v="Servicios de Salud"/>
    <n v="15171"/>
    <n v="17091"/>
    <n v="17983178.420000002"/>
    <n v="18176207.100000001"/>
    <n v="2836789.76"/>
    <n v="7710695.4100000001"/>
    <n v="7347662.1299999999"/>
    <n v="37747.4"/>
    <n v="1999555.86"/>
    <n v="220709"/>
    <n v="256002643.36000001"/>
  </r>
  <r>
    <x v="176"/>
    <x v="9"/>
    <x v="1"/>
    <x v="1"/>
    <x v="1"/>
    <x v="1"/>
    <s v="Otras Industrias Manufactureras"/>
    <n v="15177"/>
    <n v="15266"/>
    <n v="7242600.6900000004"/>
    <n v="7410363.9199999999"/>
    <n v="1104106.23"/>
    <n v="3105429.76"/>
    <n v="2995481.67"/>
    <n v="6943.62"/>
    <n v="286427.56"/>
    <n v="98332.75"/>
    <n v="104374793.61"/>
  </r>
  <r>
    <x v="6"/>
    <x v="4"/>
    <x v="1"/>
    <x v="4"/>
    <x v="3"/>
    <x v="7"/>
    <s v="No identificado"/>
    <n v="15190"/>
    <n v="15401"/>
    <n v="0"/>
    <n v="4335073.49"/>
    <n v="0"/>
    <n v="0"/>
    <n v="1709854.49"/>
    <n v="4161.16"/>
    <n v="0"/>
    <n v="424185.79"/>
    <n v="86364127.969999999"/>
  </r>
  <r>
    <x v="231"/>
    <x v="18"/>
    <x v="0"/>
    <x v="4"/>
    <x v="2"/>
    <x v="5"/>
    <s v="Hoteles, Bares y Restaurantes"/>
    <n v="15192"/>
    <n v="15434"/>
    <n v="0"/>
    <n v="5805012.4900000002"/>
    <n v="1309749.54"/>
    <n v="0"/>
    <n v="2302537.16"/>
    <n v="19993.82"/>
    <n v="0"/>
    <n v="554876.93000000005"/>
    <n v="108333374.87"/>
  </r>
  <r>
    <x v="189"/>
    <x v="16"/>
    <x v="0"/>
    <x v="0"/>
    <x v="2"/>
    <x v="3"/>
    <s v="Comercio otros"/>
    <n v="15193"/>
    <n v="15510"/>
    <n v="29172656.469999999"/>
    <n v="33015740.940000001"/>
    <n v="3818053.59"/>
    <n v="12508442.810000001"/>
    <n v="13345800.810000001"/>
    <n v="98156.66"/>
    <n v="1507381.64"/>
    <n v="104237.07"/>
    <n v="465010426.86000001"/>
  </r>
  <r>
    <x v="43"/>
    <x v="5"/>
    <x v="0"/>
    <x v="4"/>
    <x v="2"/>
    <x v="3"/>
    <s v="Comercio-Vehículos"/>
    <n v="15195"/>
    <n v="15537"/>
    <n v="20064252.91"/>
    <n v="21504007.460000001"/>
    <n v="2759993.42"/>
    <n v="8603011.2200000007"/>
    <n v="8692634.5999999996"/>
    <n v="42301"/>
    <n v="1573718.4"/>
    <n v="373504.96"/>
    <n v="302873471.99000001"/>
  </r>
  <r>
    <x v="65"/>
    <x v="13"/>
    <x v="0"/>
    <x v="1"/>
    <x v="2"/>
    <x v="5"/>
    <s v="Hoteles, Bares y Restaurantes"/>
    <n v="15199"/>
    <n v="15381"/>
    <n v="0"/>
    <n v="5351030.25"/>
    <n v="1250438.1499999999"/>
    <n v="0"/>
    <n v="2132955.96"/>
    <n v="0"/>
    <n v="0"/>
    <n v="214211.18"/>
    <n v="93873088.609999999"/>
  </r>
  <r>
    <x v="140"/>
    <x v="14"/>
    <x v="1"/>
    <x v="1"/>
    <x v="2"/>
    <x v="5"/>
    <s v="Hoteles, Bares y Restaurantes"/>
    <n v="15205"/>
    <n v="15413"/>
    <n v="11408234.77"/>
    <n v="11558337.869999999"/>
    <n v="1827015.89"/>
    <n v="4891545.4000000004"/>
    <n v="4672259.9800000004"/>
    <n v="10265"/>
    <n v="956224.26"/>
    <n v="192908.68"/>
    <n v="162793479.22"/>
  </r>
  <r>
    <x v="96"/>
    <x v="19"/>
    <x v="0"/>
    <x v="0"/>
    <x v="2"/>
    <x v="3"/>
    <s v="Comercio otros"/>
    <n v="15207"/>
    <n v="15531"/>
    <n v="29423627.710000001"/>
    <n v="32842058.789999999"/>
    <n v="3893475.71"/>
    <n v="12616051.84"/>
    <n v="13275598.15"/>
    <n v="130289.60000000001"/>
    <n v="1524085.42"/>
    <n v="126072.3"/>
    <n v="462564195.08999997"/>
  </r>
  <r>
    <x v="155"/>
    <x v="1"/>
    <x v="1"/>
    <x v="4"/>
    <x v="2"/>
    <x v="16"/>
    <s v="Servicios de Enseñanza"/>
    <n v="15208"/>
    <n v="16433"/>
    <n v="16922824.32"/>
    <n v="17517266.620000001"/>
    <n v="2310804.96"/>
    <n v="7256044.8899999997"/>
    <n v="7080921.2999999998"/>
    <n v="81688.899999999994"/>
    <n v="1054082.28"/>
    <n v="419966.43"/>
    <n v="246721979.34999999"/>
  </r>
  <r>
    <x v="226"/>
    <x v="8"/>
    <x v="0"/>
    <x v="1"/>
    <x v="1"/>
    <x v="11"/>
    <s v="Construcción"/>
    <n v="15211"/>
    <n v="15692"/>
    <n v="19899998.48"/>
    <n v="19986395.489999998"/>
    <n v="3364438.15"/>
    <n v="8532562.8200000003"/>
    <n v="8079009.1900000004"/>
    <n v="52964"/>
    <n v="394473.61"/>
    <n v="80508.820000000007"/>
    <n v="281498505.81999999"/>
  </r>
  <r>
    <x v="148"/>
    <x v="17"/>
    <x v="1"/>
    <x v="4"/>
    <x v="2"/>
    <x v="5"/>
    <s v="Hoteles, Bares y Restaurantes"/>
    <n v="15212"/>
    <n v="15372"/>
    <n v="12602626.26"/>
    <n v="13268395.460000001"/>
    <n v="1850918.49"/>
    <n v="5403653.6200000001"/>
    <n v="5363415.76"/>
    <n v="5000"/>
    <n v="879420.06"/>
    <n v="231722.19"/>
    <n v="186878817.93000001"/>
  </r>
  <r>
    <x v="141"/>
    <x v="10"/>
    <x v="0"/>
    <x v="4"/>
    <x v="2"/>
    <x v="3"/>
    <s v="Comercio-Vehículos"/>
    <n v="15215"/>
    <n v="15450"/>
    <n v="19395078.16"/>
    <n v="20810753.100000001"/>
    <n v="2656996.7799999998"/>
    <n v="8316087.8600000003"/>
    <n v="8412892.9900000002"/>
    <n v="28242.51"/>
    <n v="1469755.56"/>
    <n v="332762.42"/>
    <n v="293109303.39999998"/>
  </r>
  <r>
    <x v="188"/>
    <x v="0"/>
    <x v="1"/>
    <x v="1"/>
    <x v="1"/>
    <x v="1"/>
    <s v="Otras Industrias Manufactureras"/>
    <n v="15219"/>
    <n v="15296"/>
    <n v="9361498.2699999996"/>
    <n v="9575410.5099999998"/>
    <n v="1428725.67"/>
    <n v="4013956.89"/>
    <n v="3870625.33"/>
    <n v="9833.4"/>
    <n v="244906.7"/>
    <n v="195693.31"/>
    <n v="134870823.36000001"/>
  </r>
  <r>
    <x v="26"/>
    <x v="13"/>
    <x v="0"/>
    <x v="1"/>
    <x v="2"/>
    <x v="2"/>
    <s v="Otros Servicios"/>
    <n v="15221"/>
    <n v="15490"/>
    <n v="0"/>
    <n v="7195423.0999999996"/>
    <n v="1712320.79"/>
    <n v="0"/>
    <n v="2868105.46"/>
    <n v="18011.21"/>
    <n v="0"/>
    <n v="412223.65"/>
    <n v="125809096.81999999"/>
  </r>
  <r>
    <x v="112"/>
    <x v="1"/>
    <x v="1"/>
    <x v="4"/>
    <x v="2"/>
    <x v="16"/>
    <s v="Servicios de Enseñanza"/>
    <n v="15223"/>
    <n v="16398"/>
    <n v="17849337.649999999"/>
    <n v="18338810.02"/>
    <n v="2510981.96"/>
    <n v="7653306.2999999998"/>
    <n v="7413000.5499999998"/>
    <n v="108614.37"/>
    <n v="1211831.24"/>
    <n v="339455.17"/>
    <n v="258292914.91999999"/>
  </r>
  <r>
    <x v="7"/>
    <x v="4"/>
    <x v="1"/>
    <x v="4"/>
    <x v="3"/>
    <x v="7"/>
    <s v="No identificado"/>
    <n v="15226"/>
    <n v="15458"/>
    <n v="0"/>
    <n v="4429748.66"/>
    <n v="0"/>
    <n v="0"/>
    <n v="1747199.05"/>
    <n v="14117.54"/>
    <n v="0"/>
    <n v="286897.19"/>
    <n v="88429789.200000003"/>
  </r>
  <r>
    <x v="227"/>
    <x v="1"/>
    <x v="0"/>
    <x v="4"/>
    <x v="2"/>
    <x v="10"/>
    <s v="Transporte y Almacenamiento"/>
    <n v="15232"/>
    <n v="15652"/>
    <n v="17892931.02"/>
    <n v="18912407.859999999"/>
    <n v="2657492.89"/>
    <n v="7672000.46"/>
    <n v="7644863.3099999996"/>
    <n v="19531.009999999998"/>
    <n v="797795.74"/>
    <n v="1084352.26"/>
    <n v="266371730.88999999"/>
  </r>
  <r>
    <x v="15"/>
    <x v="0"/>
    <x v="1"/>
    <x v="1"/>
    <x v="1"/>
    <x v="1"/>
    <s v="Otras Industrias Manufactureras"/>
    <n v="15235"/>
    <n v="15304"/>
    <n v="8015627.8499999996"/>
    <n v="7865778.6500000004"/>
    <n v="1234019.32"/>
    <n v="3436899.89"/>
    <n v="3169616.42"/>
    <n v="207.01"/>
    <n v="166160"/>
    <n v="16506.96"/>
    <n v="116530017.55"/>
  </r>
  <r>
    <x v="160"/>
    <x v="13"/>
    <x v="0"/>
    <x v="4"/>
    <x v="3"/>
    <x v="7"/>
    <s v="No identificado"/>
    <n v="15240"/>
    <n v="15518"/>
    <n v="0"/>
    <n v="8717794.7300000004"/>
    <n v="1923931.04"/>
    <n v="0"/>
    <n v="3457896.88"/>
    <n v="40121.949999999997"/>
    <n v="0"/>
    <n v="384002.68"/>
    <n v="162356758.09"/>
  </r>
  <r>
    <x v="58"/>
    <x v="18"/>
    <x v="0"/>
    <x v="1"/>
    <x v="2"/>
    <x v="5"/>
    <s v="Hoteles, Bares y Restaurantes"/>
    <n v="15244"/>
    <n v="15471"/>
    <n v="0"/>
    <n v="4125646.95"/>
    <n v="1014646.32"/>
    <n v="0"/>
    <n v="1636418.4"/>
    <n v="0"/>
    <n v="0"/>
    <n v="284852.71999999997"/>
    <n v="77173283.780000001"/>
  </r>
  <r>
    <x v="195"/>
    <x v="12"/>
    <x v="1"/>
    <x v="0"/>
    <x v="2"/>
    <x v="17"/>
    <s v="Administración Pública"/>
    <n v="15250"/>
    <n v="16120"/>
    <n v="11768971.85"/>
    <n v="11470433.460000001"/>
    <n v="1903813.87"/>
    <n v="5046365.3899999997"/>
    <n v="4609601.8"/>
    <n v="227944.2"/>
    <n v="7733.28"/>
    <n v="657644.46"/>
    <n v="178667116.34"/>
  </r>
  <r>
    <x v="88"/>
    <x v="14"/>
    <x v="1"/>
    <x v="1"/>
    <x v="1"/>
    <x v="1"/>
    <s v="Otras Industrias Manufactureras"/>
    <n v="15250"/>
    <n v="15373"/>
    <n v="10635830.01"/>
    <n v="10819738.310000001"/>
    <n v="1678259.85"/>
    <n v="4560357.58"/>
    <n v="4374336.0199999996"/>
    <n v="3800"/>
    <n v="666113.1"/>
    <n v="92915.9"/>
    <n v="152390699"/>
  </r>
  <r>
    <x v="219"/>
    <x v="13"/>
    <x v="0"/>
    <x v="1"/>
    <x v="2"/>
    <x v="2"/>
    <s v="Otros Servicios"/>
    <n v="15262"/>
    <n v="15495"/>
    <n v="0"/>
    <n v="7246091.4400000004"/>
    <n v="1717949.42"/>
    <n v="0"/>
    <n v="2888301.78"/>
    <n v="7101.27"/>
    <n v="0"/>
    <n v="429418.79"/>
    <n v="126694900.44"/>
  </r>
  <r>
    <x v="41"/>
    <x v="17"/>
    <x v="1"/>
    <x v="1"/>
    <x v="1"/>
    <x v="1"/>
    <s v="Otras Industrias Manufactureras"/>
    <n v="15269"/>
    <n v="15385"/>
    <n v="9531332.8900000006"/>
    <n v="9671955.4199999999"/>
    <n v="1488809.18"/>
    <n v="4086777.64"/>
    <n v="3909782.55"/>
    <n v="6035.02"/>
    <n v="584744.88"/>
    <n v="50569.16"/>
    <n v="136224700.44"/>
  </r>
  <r>
    <x v="20"/>
    <x v="2"/>
    <x v="1"/>
    <x v="4"/>
    <x v="2"/>
    <x v="12"/>
    <s v="Servicios de Salud"/>
    <n v="15270"/>
    <n v="17193"/>
    <n v="18130467.530000001"/>
    <n v="18334457.039999999"/>
    <n v="2855647"/>
    <n v="7773849.0300000003"/>
    <n v="7411651.2400000002"/>
    <n v="39652.400000000001"/>
    <n v="2027869.32"/>
    <n v="392283.14"/>
    <n v="258231515.61000001"/>
  </r>
  <r>
    <x v="107"/>
    <x v="17"/>
    <x v="1"/>
    <x v="1"/>
    <x v="1"/>
    <x v="1"/>
    <s v="Otras Industrias Manufactureras"/>
    <n v="15273"/>
    <n v="15351"/>
    <n v="9846909.7200000007"/>
    <n v="9998587.3599999994"/>
    <n v="1532133.86"/>
    <n v="4222089.6900000004"/>
    <n v="4041925.07"/>
    <n v="0"/>
    <n v="565656.96"/>
    <n v="67824.460000000006"/>
    <n v="140825136.21000001"/>
  </r>
  <r>
    <x v="93"/>
    <x v="4"/>
    <x v="1"/>
    <x v="1"/>
    <x v="2"/>
    <x v="17"/>
    <s v="Administración Pública"/>
    <n v="15273"/>
    <n v="16088"/>
    <n v="0"/>
    <n v="4445108.2300000004"/>
    <n v="0"/>
    <n v="0"/>
    <n v="1753251.14"/>
    <n v="205306.55"/>
    <n v="0"/>
    <n v="2692732.89"/>
    <n v="88547934.659999996"/>
  </r>
  <r>
    <x v="46"/>
    <x v="14"/>
    <x v="1"/>
    <x v="1"/>
    <x v="1"/>
    <x v="1"/>
    <s v="Otras Industrias Manufactureras"/>
    <n v="15276"/>
    <n v="15385"/>
    <n v="10403807.66"/>
    <n v="10597762.789999999"/>
    <n v="1636951.2"/>
    <n v="4460871.88"/>
    <n v="4283883.16"/>
    <n v="0"/>
    <n v="677830.56"/>
    <n v="116066.92"/>
    <n v="149264263.55000001"/>
  </r>
  <r>
    <x v="16"/>
    <x v="0"/>
    <x v="0"/>
    <x v="1"/>
    <x v="2"/>
    <x v="17"/>
    <s v="Administración Pública"/>
    <n v="15278"/>
    <n v="16214"/>
    <n v="14663221.609999999"/>
    <n v="14235394.18"/>
    <n v="2186988.36"/>
    <n v="6287233.4100000001"/>
    <n v="5736344.2400000002"/>
    <n v="504022.22"/>
    <n v="233740"/>
    <n v="211096.46"/>
    <n v="210894698.99000001"/>
  </r>
  <r>
    <x v="206"/>
    <x v="2"/>
    <x v="1"/>
    <x v="4"/>
    <x v="2"/>
    <x v="12"/>
    <s v="Servicios de Salud"/>
    <n v="15281"/>
    <n v="17269"/>
    <n v="19338377.449999999"/>
    <n v="19539576.82"/>
    <n v="3040459.39"/>
    <n v="8291776.29"/>
    <n v="7898962.7000000002"/>
    <n v="31544.26"/>
    <n v="2034415.38"/>
    <n v="290094.17"/>
    <n v="275205268.44"/>
  </r>
  <r>
    <x v="105"/>
    <x v="18"/>
    <x v="1"/>
    <x v="0"/>
    <x v="2"/>
    <x v="17"/>
    <s v="Administración Pública"/>
    <n v="15282"/>
    <n v="15979"/>
    <n v="0"/>
    <n v="4512230.75"/>
    <n v="1119057.78"/>
    <n v="0"/>
    <n v="1779707.14"/>
    <n v="47774.25"/>
    <n v="0"/>
    <n v="1766793.15"/>
    <n v="89884869.200000003"/>
  </r>
  <r>
    <x v="131"/>
    <x v="1"/>
    <x v="0"/>
    <x v="4"/>
    <x v="2"/>
    <x v="10"/>
    <s v="Transporte y Almacenamiento"/>
    <n v="15287"/>
    <n v="15695"/>
    <n v="17936765.32"/>
    <n v="19005197.84"/>
    <n v="2670143.62"/>
    <n v="7690795.3600000003"/>
    <n v="7682490.7199999997"/>
    <n v="19531.009999999998"/>
    <n v="808053.28"/>
    <n v="1072689.6299999999"/>
    <n v="267678631.66999999"/>
  </r>
  <r>
    <x v="230"/>
    <x v="5"/>
    <x v="0"/>
    <x v="4"/>
    <x v="2"/>
    <x v="3"/>
    <s v="Comercio-Vehículos"/>
    <n v="15287"/>
    <n v="15624"/>
    <n v="20970332.260000002"/>
    <n v="22312326.32"/>
    <n v="2952951.43"/>
    <n v="8991497.4299999997"/>
    <n v="9019329.4800000004"/>
    <n v="18705.849999999999"/>
    <n v="1576372.68"/>
    <n v="482508.96"/>
    <n v="314258282.88"/>
  </r>
  <r>
    <x v="33"/>
    <x v="6"/>
    <x v="0"/>
    <x v="1"/>
    <x v="2"/>
    <x v="17"/>
    <s v="Administración Pública"/>
    <n v="15293"/>
    <n v="16230"/>
    <n v="14443038.93"/>
    <n v="14000428.460000001"/>
    <n v="2167201.4500000002"/>
    <n v="6192823.96"/>
    <n v="5641661.3700000001"/>
    <n v="499231.04"/>
    <n v="204600"/>
    <n v="133604.10999999999"/>
    <n v="207413713.72"/>
  </r>
  <r>
    <x v="9"/>
    <x v="6"/>
    <x v="0"/>
    <x v="1"/>
    <x v="2"/>
    <x v="17"/>
    <s v="Administración Pública"/>
    <n v="15293"/>
    <n v="16244"/>
    <n v="14593713.77"/>
    <n v="14154854.09"/>
    <n v="2188082.52"/>
    <n v="6257429.7300000004"/>
    <n v="5703889.1900000004"/>
    <n v="503014.13"/>
    <n v="215760"/>
    <n v="145708.79"/>
    <n v="209701507.97999999"/>
  </r>
  <r>
    <x v="208"/>
    <x v="18"/>
    <x v="1"/>
    <x v="4"/>
    <x v="1"/>
    <x v="1"/>
    <s v="Otras Industrias Manufactureras"/>
    <n v="15296"/>
    <n v="15484"/>
    <n v="0"/>
    <n v="4242041.9800000004"/>
    <n v="1067731.4099999999"/>
    <n v="0"/>
    <n v="1673160.73"/>
    <n v="5742.71"/>
    <n v="0"/>
    <n v="145476.43"/>
    <n v="84502865.730000004"/>
  </r>
  <r>
    <x v="108"/>
    <x v="16"/>
    <x v="1"/>
    <x v="1"/>
    <x v="2"/>
    <x v="12"/>
    <s v="Servicios de Salud"/>
    <n v="15304"/>
    <n v="17009"/>
    <n v="21905425.34"/>
    <n v="21896252.399999999"/>
    <n v="3643139.05"/>
    <n v="9392433.9700000007"/>
    <n v="8854588.5800000001"/>
    <n v="97203.07"/>
    <n v="1779891.77"/>
    <n v="102253.67"/>
    <n v="309570469.72000003"/>
  </r>
  <r>
    <x v="30"/>
    <x v="5"/>
    <x v="0"/>
    <x v="4"/>
    <x v="2"/>
    <x v="3"/>
    <s v="Comercio-Vehículos"/>
    <n v="15305"/>
    <n v="15646"/>
    <n v="21341265.859999999"/>
    <n v="22736695.039999999"/>
    <n v="2984181.89"/>
    <n v="9150544.4800000004"/>
    <n v="9191262.0500000007"/>
    <n v="36400"/>
    <n v="1571906.88"/>
    <n v="466785.56"/>
    <n v="320235299.38999999"/>
  </r>
  <r>
    <x v="114"/>
    <x v="1"/>
    <x v="1"/>
    <x v="4"/>
    <x v="2"/>
    <x v="16"/>
    <s v="Servicios de Enseñanza"/>
    <n v="15306"/>
    <n v="16597"/>
    <n v="17685354.82"/>
    <n v="18300975.460000001"/>
    <n v="2410720.52"/>
    <n v="7582994.75"/>
    <n v="7397708.5199999996"/>
    <n v="81988.899999999994"/>
    <n v="1091759.04"/>
    <n v="478046.08"/>
    <n v="257765226.88999999"/>
  </r>
  <r>
    <x v="208"/>
    <x v="18"/>
    <x v="1"/>
    <x v="1"/>
    <x v="3"/>
    <x v="7"/>
    <s v="No identificado"/>
    <n v="15308"/>
    <n v="15536"/>
    <n v="0"/>
    <n v="3790603.01"/>
    <n v="992851.93"/>
    <n v="0"/>
    <n v="1495099"/>
    <n v="13564.47"/>
    <n v="0"/>
    <n v="345547.55"/>
    <n v="75715645.140000001"/>
  </r>
  <r>
    <x v="172"/>
    <x v="19"/>
    <x v="0"/>
    <x v="0"/>
    <x v="2"/>
    <x v="3"/>
    <s v="Comercio otros"/>
    <n v="15310"/>
    <n v="15627"/>
    <n v="29659675.379999999"/>
    <n v="33206501.050000001"/>
    <n v="3920919.68"/>
    <n v="12717262.67"/>
    <n v="13422915.460000001"/>
    <n v="160884"/>
    <n v="1529485.9"/>
    <n v="91320.23"/>
    <n v="467697186.01999998"/>
  </r>
  <r>
    <x v="73"/>
    <x v="13"/>
    <x v="0"/>
    <x v="1"/>
    <x v="3"/>
    <x v="7"/>
    <s v="No identificado"/>
    <n v="15324"/>
    <n v="15579"/>
    <n v="0"/>
    <n v="5702673.4000000004"/>
    <n v="1382853.81"/>
    <n v="0"/>
    <n v="2261950.94"/>
    <n v="11386.72"/>
    <n v="0"/>
    <n v="155926.04999999999"/>
    <n v="106215644.61"/>
  </r>
  <r>
    <x v="228"/>
    <x v="8"/>
    <x v="0"/>
    <x v="4"/>
    <x v="2"/>
    <x v="3"/>
    <s v="Comercio-Vehículos"/>
    <n v="15325"/>
    <n v="15557"/>
    <n v="24588315.690000001"/>
    <n v="25986226.030000001"/>
    <n v="3443074.07"/>
    <n v="10542781.33"/>
    <n v="10504593.189999999"/>
    <n v="12970.76"/>
    <n v="1668615.93"/>
    <n v="180240.61"/>
    <n v="366003171.43000001"/>
  </r>
  <r>
    <x v="195"/>
    <x v="12"/>
    <x v="1"/>
    <x v="1"/>
    <x v="2"/>
    <x v="2"/>
    <s v="Otros Servicios"/>
    <n v="15329"/>
    <n v="15573"/>
    <n v="10460688.59"/>
    <n v="10172195.48"/>
    <n v="1753882.64"/>
    <n v="4485394.75"/>
    <n v="4087893.88"/>
    <n v="6331.86"/>
    <n v="8699.94"/>
    <n v="506325.99"/>
    <n v="158469399"/>
  </r>
  <r>
    <x v="44"/>
    <x v="2"/>
    <x v="1"/>
    <x v="4"/>
    <x v="2"/>
    <x v="12"/>
    <s v="Servicios de Salud"/>
    <n v="15329"/>
    <n v="17317"/>
    <n v="19372420.93"/>
    <n v="19528508.140000001"/>
    <n v="3097383.17"/>
    <n v="8306377.5"/>
    <n v="7894161.5999999996"/>
    <n v="30399.26"/>
    <n v="2172741.0299999998"/>
    <n v="281909.88"/>
    <n v="275049391.06999999"/>
  </r>
  <r>
    <x v="177"/>
    <x v="18"/>
    <x v="0"/>
    <x v="1"/>
    <x v="3"/>
    <x v="7"/>
    <s v="No identificado"/>
    <n v="15330"/>
    <n v="15757"/>
    <n v="0"/>
    <n v="5780270.3799999999"/>
    <n v="1414682.05"/>
    <n v="0"/>
    <n v="2292746.56"/>
    <n v="11187.8"/>
    <n v="0"/>
    <n v="189916.79"/>
    <n v="107640152.36"/>
  </r>
  <r>
    <x v="1"/>
    <x v="1"/>
    <x v="1"/>
    <x v="4"/>
    <x v="2"/>
    <x v="16"/>
    <s v="Servicios de Enseñanza"/>
    <n v="15330"/>
    <n v="16605"/>
    <n v="17070990.960000001"/>
    <n v="17726931.91"/>
    <n v="2337203.5299999998"/>
    <n v="7319570.04"/>
    <n v="7166174.9500000002"/>
    <n v="81488.899999999994"/>
    <n v="1153992.32"/>
    <n v="566061.91"/>
    <n v="249674885.21000001"/>
  </r>
  <r>
    <x v="173"/>
    <x v="13"/>
    <x v="0"/>
    <x v="1"/>
    <x v="2"/>
    <x v="2"/>
    <s v="Otros Servicios"/>
    <n v="15344"/>
    <n v="15570"/>
    <n v="0"/>
    <n v="7226849.8799999999"/>
    <n v="1724840.94"/>
    <n v="0"/>
    <n v="2880630.81"/>
    <n v="4265.63"/>
    <n v="0"/>
    <n v="433664.86"/>
    <n v="126353504.64"/>
  </r>
  <r>
    <x v="204"/>
    <x v="0"/>
    <x v="1"/>
    <x v="1"/>
    <x v="1"/>
    <x v="1"/>
    <s v="Otras Industrias Manufactureras"/>
    <n v="15347"/>
    <n v="15458"/>
    <n v="8053515.0199999996"/>
    <n v="8238649.1900000004"/>
    <n v="1229940.52"/>
    <n v="3453130.81"/>
    <n v="3330272.68"/>
    <n v="6399.64"/>
    <n v="235639.96"/>
    <n v="130055.71"/>
    <n v="116037281.06999999"/>
  </r>
  <r>
    <x v="97"/>
    <x v="18"/>
    <x v="0"/>
    <x v="4"/>
    <x v="2"/>
    <x v="5"/>
    <s v="Hoteles, Bares y Restaurantes"/>
    <n v="15347"/>
    <n v="15575"/>
    <n v="0"/>
    <n v="5895648.1100000003"/>
    <n v="1329001.3400000001"/>
    <n v="0"/>
    <n v="2338491.96"/>
    <n v="0"/>
    <n v="0"/>
    <n v="456927.12"/>
    <n v="109912219.31"/>
  </r>
  <r>
    <x v="14"/>
    <x v="8"/>
    <x v="0"/>
    <x v="1"/>
    <x v="1"/>
    <x v="11"/>
    <s v="Construcción"/>
    <n v="15348"/>
    <n v="15859"/>
    <n v="19900016.09"/>
    <n v="19982547.699999999"/>
    <n v="3163301.79"/>
    <n v="8532570.1500000004"/>
    <n v="8077453.1900000004"/>
    <n v="62394"/>
    <n v="428130.86"/>
    <n v="187561.48"/>
    <n v="281444316.92000002"/>
  </r>
  <r>
    <x v="211"/>
    <x v="18"/>
    <x v="1"/>
    <x v="0"/>
    <x v="2"/>
    <x v="17"/>
    <s v="Administración Pública"/>
    <n v="15357"/>
    <n v="16053"/>
    <n v="0"/>
    <n v="4471201.05"/>
    <n v="0"/>
    <n v="0"/>
    <n v="1763534.78"/>
    <n v="48123.51"/>
    <n v="0"/>
    <n v="1956726.08"/>
    <n v="89103510.709999993"/>
  </r>
  <r>
    <x v="223"/>
    <x v="1"/>
    <x v="1"/>
    <x v="4"/>
    <x v="2"/>
    <x v="16"/>
    <s v="Servicios de Enseñanza"/>
    <n v="15371"/>
    <n v="16632"/>
    <n v="16995661.390000001"/>
    <n v="17574547.640000001"/>
    <n v="2338043.4500000002"/>
    <n v="7287274.7699999996"/>
    <n v="7104074.4699999997"/>
    <n v="84788.9"/>
    <n v="1122331.2"/>
    <n v="439871.56"/>
    <n v="247528736.94"/>
  </r>
  <r>
    <x v="134"/>
    <x v="18"/>
    <x v="0"/>
    <x v="1"/>
    <x v="2"/>
    <x v="5"/>
    <s v="Hoteles, Bares y Restaurantes"/>
    <n v="15373"/>
    <n v="15687"/>
    <n v="0"/>
    <n v="4110895.68"/>
    <n v="1012721.32"/>
    <n v="0"/>
    <n v="1630568.91"/>
    <n v="0"/>
    <n v="0"/>
    <n v="267890.88"/>
    <n v="76870885.230000004"/>
  </r>
  <r>
    <x v="194"/>
    <x v="14"/>
    <x v="1"/>
    <x v="1"/>
    <x v="1"/>
    <x v="1"/>
    <s v="Otras Industrias Manufactureras"/>
    <n v="15389"/>
    <n v="15513"/>
    <n v="10598602.630000001"/>
    <n v="10799429.52"/>
    <n v="1663710.8"/>
    <n v="4544394.5199999996"/>
    <n v="4365989.3499999996"/>
    <n v="0.01"/>
    <n v="661948.65"/>
    <n v="64887.3"/>
    <n v="152104646.36000001"/>
  </r>
  <r>
    <x v="67"/>
    <x v="19"/>
    <x v="0"/>
    <x v="1"/>
    <x v="1"/>
    <x v="11"/>
    <s v="Construcción"/>
    <n v="15395"/>
    <n v="15837"/>
    <n v="24513044.469999999"/>
    <n v="24623417.379999999"/>
    <n v="4132859.31"/>
    <n v="10510525.029999999"/>
    <n v="9953417.8499999996"/>
    <n v="10865.92"/>
    <n v="509899.16"/>
    <n v="85800.92"/>
    <n v="346808689.43000001"/>
  </r>
  <r>
    <x v="76"/>
    <x v="7"/>
    <x v="1"/>
    <x v="4"/>
    <x v="2"/>
    <x v="2"/>
    <s v="Otros Servicios"/>
    <n v="15400"/>
    <n v="15810"/>
    <n v="0"/>
    <n v="12791239.85"/>
    <n v="2327561.9700000002"/>
    <n v="0"/>
    <n v="5140406.01"/>
    <n v="17094.099999999999"/>
    <n v="0"/>
    <n v="336774.37"/>
    <n v="199240476.69"/>
  </r>
  <r>
    <x v="198"/>
    <x v="5"/>
    <x v="0"/>
    <x v="1"/>
    <x v="1"/>
    <x v="11"/>
    <s v="Construcción"/>
    <n v="15404"/>
    <n v="15860"/>
    <n v="16818544.02"/>
    <n v="16975219.489999998"/>
    <n v="2816906.1"/>
    <n v="7211336.9299999997"/>
    <n v="6861817.5"/>
    <n v="58506.8"/>
    <n v="422126.28"/>
    <n v="325257.08"/>
    <n v="239087655.56999999"/>
  </r>
  <r>
    <x v="86"/>
    <x v="19"/>
    <x v="0"/>
    <x v="0"/>
    <x v="2"/>
    <x v="3"/>
    <s v="Comercio otros"/>
    <n v="15417"/>
    <n v="15736"/>
    <n v="30047775.579999998"/>
    <n v="33624603.649999999"/>
    <n v="3974058.34"/>
    <n v="12883669.939999999"/>
    <n v="13591923.07"/>
    <n v="174532.01"/>
    <n v="1538568.26"/>
    <n v="42185.64"/>
    <n v="473585953.11000001"/>
  </r>
  <r>
    <x v="212"/>
    <x v="8"/>
    <x v="0"/>
    <x v="1"/>
    <x v="2"/>
    <x v="5"/>
    <s v="Hoteles, Bares y Restaurantes"/>
    <n v="15418"/>
    <n v="15608"/>
    <n v="9023291.8399999999"/>
    <n v="9061430.8100000005"/>
    <n v="1433234.53"/>
    <n v="3868938.45"/>
    <n v="3662980.51"/>
    <n v="115200"/>
    <n v="586238.34"/>
    <n v="114256.42"/>
    <n v="127625758.09999999"/>
  </r>
  <r>
    <x v="65"/>
    <x v="13"/>
    <x v="0"/>
    <x v="1"/>
    <x v="2"/>
    <x v="2"/>
    <s v="Otros Servicios"/>
    <n v="15419"/>
    <n v="15650"/>
    <n v="0"/>
    <n v="7186927.71"/>
    <n v="1707472.73"/>
    <n v="0"/>
    <n v="2864718.77"/>
    <n v="21808.32"/>
    <n v="0"/>
    <n v="419561.11"/>
    <n v="125655578.89"/>
  </r>
  <r>
    <x v="181"/>
    <x v="5"/>
    <x v="0"/>
    <x v="4"/>
    <x v="2"/>
    <x v="3"/>
    <s v="Comercio-Vehículos"/>
    <n v="15421"/>
    <n v="15735"/>
    <n v="21520799.879999999"/>
    <n v="22958712.300000001"/>
    <n v="3002543.3"/>
    <n v="9227523.75"/>
    <n v="9280968.7599999998"/>
    <n v="18400"/>
    <n v="1565785.08"/>
    <n v="547561.94999999995"/>
    <n v="323362298.76999998"/>
  </r>
  <r>
    <x v="157"/>
    <x v="13"/>
    <x v="0"/>
    <x v="1"/>
    <x v="2"/>
    <x v="2"/>
    <s v="Otros Servicios"/>
    <n v="15428"/>
    <n v="15646"/>
    <n v="0"/>
    <n v="7215004.9299999997"/>
    <n v="1714673.06"/>
    <n v="0"/>
    <n v="2875910.07"/>
    <n v="21840.09"/>
    <n v="0"/>
    <n v="462469.65"/>
    <n v="126146425.23"/>
  </r>
  <r>
    <x v="88"/>
    <x v="14"/>
    <x v="0"/>
    <x v="0"/>
    <x v="2"/>
    <x v="2"/>
    <s v="Otros Servicios"/>
    <n v="15430"/>
    <n v="15801"/>
    <n v="13749620.880000001"/>
    <n v="14809100.98"/>
    <n v="1972449.99"/>
    <n v="5895466.9400000004"/>
    <n v="5986513.3200000003"/>
    <n v="68601.64"/>
    <n v="471222.51"/>
    <n v="480160.04"/>
    <n v="208578785.90000001"/>
  </r>
  <r>
    <x v="125"/>
    <x v="14"/>
    <x v="1"/>
    <x v="1"/>
    <x v="1"/>
    <x v="1"/>
    <s v="Otras Industrias Manufactureras"/>
    <n v="15433"/>
    <n v="15543"/>
    <n v="11284137.27"/>
    <n v="11469175.51"/>
    <n v="1776492.12"/>
    <n v="4838332.46"/>
    <n v="4637092.34"/>
    <n v="0"/>
    <n v="669539.16"/>
    <n v="67140.97"/>
    <n v="161537670.66"/>
  </r>
  <r>
    <x v="134"/>
    <x v="18"/>
    <x v="0"/>
    <x v="4"/>
    <x v="3"/>
    <x v="7"/>
    <s v="No identificado"/>
    <n v="15439"/>
    <n v="15716"/>
    <n v="0"/>
    <n v="8341175.9400000004"/>
    <n v="1769264.66"/>
    <n v="0"/>
    <n v="3308520.49"/>
    <n v="37948.78"/>
    <n v="0"/>
    <n v="386673.76"/>
    <n v="155329080.08000001"/>
  </r>
  <r>
    <x v="154"/>
    <x v="5"/>
    <x v="0"/>
    <x v="4"/>
    <x v="2"/>
    <x v="3"/>
    <s v="Comercio-Vehículos"/>
    <n v="15452"/>
    <n v="15768"/>
    <n v="21611100.940000001"/>
    <n v="23012689.440000001"/>
    <n v="3017404.02"/>
    <n v="9266243.2599999998"/>
    <n v="9302621.0199999996"/>
    <n v="11925"/>
    <n v="1577806.2"/>
    <n v="473502.54"/>
    <n v="324122531.19999999"/>
  </r>
  <r>
    <x v="220"/>
    <x v="5"/>
    <x v="0"/>
    <x v="4"/>
    <x v="2"/>
    <x v="3"/>
    <s v="Comercio-Vehículos"/>
    <n v="15455"/>
    <n v="15779"/>
    <n v="21661250.350000001"/>
    <n v="23167076.82"/>
    <n v="3020007.84"/>
    <n v="9287746.2100000009"/>
    <n v="9364871.5999999996"/>
    <n v="14400"/>
    <n v="1581879.24"/>
    <n v="453025.3"/>
    <n v="326297002.43000001"/>
  </r>
  <r>
    <x v="180"/>
    <x v="4"/>
    <x v="1"/>
    <x v="1"/>
    <x v="3"/>
    <x v="7"/>
    <s v="No identificado"/>
    <n v="15469"/>
    <n v="15677"/>
    <n v="0"/>
    <n v="3878852.99"/>
    <n v="0"/>
    <n v="0"/>
    <n v="1529911.67"/>
    <n v="2814.78"/>
    <n v="0"/>
    <n v="250425.34"/>
    <n v="77403265.370000005"/>
  </r>
  <r>
    <x v="131"/>
    <x v="1"/>
    <x v="1"/>
    <x v="1"/>
    <x v="1"/>
    <x v="1"/>
    <s v="Otras Industrias Manufactureras"/>
    <n v="15482"/>
    <n v="15573"/>
    <n v="9391139.9700000007"/>
    <n v="9514939.2599999998"/>
    <n v="1471935.98"/>
    <n v="4026667.58"/>
    <n v="3846176.81"/>
    <n v="18904.02"/>
    <n v="491630.44"/>
    <n v="50055.22"/>
    <n v="134013196.3"/>
  </r>
  <r>
    <x v="67"/>
    <x v="19"/>
    <x v="0"/>
    <x v="0"/>
    <x v="2"/>
    <x v="3"/>
    <s v="Comercio otros"/>
    <n v="15493"/>
    <n v="15826"/>
    <n v="30380931.800000001"/>
    <n v="34084916.850000001"/>
    <n v="4011373.62"/>
    <n v="13026518.130000001"/>
    <n v="13777993.41"/>
    <n v="161802.01"/>
    <n v="1551266.3"/>
    <n v="106526.28"/>
    <n v="480069240.68000001"/>
  </r>
  <r>
    <x v="100"/>
    <x v="14"/>
    <x v="1"/>
    <x v="1"/>
    <x v="1"/>
    <x v="1"/>
    <s v="Otras Industrias Manufactureras"/>
    <n v="15499"/>
    <n v="15636"/>
    <n v="12836895.210000001"/>
    <n v="13064661.07"/>
    <n v="2013461.98"/>
    <n v="5504114.5"/>
    <n v="5281308.58"/>
    <n v="11900"/>
    <n v="699848.7"/>
    <n v="117702.43"/>
    <n v="184009307.93000001"/>
  </r>
  <r>
    <x v="209"/>
    <x v="8"/>
    <x v="0"/>
    <x v="1"/>
    <x v="1"/>
    <x v="11"/>
    <s v="Construcción"/>
    <n v="15505"/>
    <n v="16046"/>
    <n v="20400510"/>
    <n v="20504575.579999998"/>
    <n v="3454037.65"/>
    <n v="8747168.1899999995"/>
    <n v="8288857.8899999997"/>
    <n v="74964"/>
    <n v="414927.99"/>
    <n v="145501.10999999999"/>
    <n v="288796820.30000001"/>
  </r>
  <r>
    <x v="20"/>
    <x v="2"/>
    <x v="1"/>
    <x v="4"/>
    <x v="2"/>
    <x v="5"/>
    <s v="Hoteles, Bares y Restaurantes"/>
    <n v="15506"/>
    <n v="15636"/>
    <n v="13017671.48"/>
    <n v="13771977.359999999"/>
    <n v="1902480.08"/>
    <n v="5581616.1900000004"/>
    <n v="5567356.3700000001"/>
    <n v="20700"/>
    <n v="1000876.8"/>
    <n v="247726.75"/>
    <n v="193971493.37"/>
  </r>
  <r>
    <x v="130"/>
    <x v="14"/>
    <x v="1"/>
    <x v="1"/>
    <x v="1"/>
    <x v="1"/>
    <s v="Otras Industrias Manufactureras"/>
    <n v="15517"/>
    <n v="15625"/>
    <n v="10703580.300000001"/>
    <n v="10894512.119999999"/>
    <n v="1674980.66"/>
    <n v="4589405.6900000004"/>
    <n v="4404247.45"/>
    <n v="0"/>
    <n v="668620.77"/>
    <n v="94691.91"/>
    <n v="153443841.31999999"/>
  </r>
  <r>
    <x v="105"/>
    <x v="18"/>
    <x v="1"/>
    <x v="4"/>
    <x v="1"/>
    <x v="1"/>
    <s v="Otras Industrias Manufactureras"/>
    <n v="15518"/>
    <n v="15700"/>
    <n v="0"/>
    <n v="4548525.37"/>
    <n v="1138776.33"/>
    <n v="0"/>
    <n v="1794048.28"/>
    <n v="7492.26"/>
    <n v="0"/>
    <n v="249829.14"/>
    <n v="90608135.620000005"/>
  </r>
  <r>
    <x v="83"/>
    <x v="2"/>
    <x v="1"/>
    <x v="4"/>
    <x v="2"/>
    <x v="12"/>
    <s v="Servicios de Salud"/>
    <n v="15522"/>
    <n v="17522"/>
    <n v="19638609.760000002"/>
    <n v="19794332.780000001"/>
    <n v="3141150.08"/>
    <n v="8420512.1999999993"/>
    <n v="8001954.5800000001"/>
    <n v="22209.26"/>
    <n v="2221432.65"/>
    <n v="333468.28999999998"/>
    <n v="278793400.01999998"/>
  </r>
  <r>
    <x v="95"/>
    <x v="2"/>
    <x v="1"/>
    <x v="4"/>
    <x v="2"/>
    <x v="5"/>
    <s v="Hoteles, Bares y Restaurantes"/>
    <n v="15527"/>
    <n v="15694"/>
    <n v="13101316.210000001"/>
    <n v="13833823.869999999"/>
    <n v="1904442.59"/>
    <n v="5617479.4000000004"/>
    <n v="5591976.79"/>
    <n v="5000"/>
    <n v="891398.76"/>
    <n v="187549.87"/>
    <n v="194842607.49000001"/>
  </r>
  <r>
    <x v="208"/>
    <x v="18"/>
    <x v="1"/>
    <x v="0"/>
    <x v="2"/>
    <x v="17"/>
    <s v="Administración Pública"/>
    <n v="15528"/>
    <n v="16241"/>
    <n v="0"/>
    <n v="4574759.49"/>
    <n v="1134000.3899999999"/>
    <n v="0"/>
    <n v="1804370.04"/>
    <n v="47476.05"/>
    <n v="0"/>
    <n v="1883447.03"/>
    <n v="91130470.840000004"/>
  </r>
  <r>
    <x v="95"/>
    <x v="2"/>
    <x v="0"/>
    <x v="4"/>
    <x v="1"/>
    <x v="11"/>
    <s v="Construcción"/>
    <n v="15546"/>
    <n v="15887"/>
    <n v="17391859.579999998"/>
    <n v="18356841.399999999"/>
    <n v="2627599.9300000002"/>
    <n v="7457152.5700000003"/>
    <n v="7420469.6399999997"/>
    <n v="31185.01"/>
    <n v="585197.46"/>
    <n v="652530.32999999996"/>
    <n v="258546910.97"/>
  </r>
  <r>
    <x v="31"/>
    <x v="5"/>
    <x v="0"/>
    <x v="4"/>
    <x v="2"/>
    <x v="3"/>
    <s v="Comercio-Vehículos"/>
    <n v="15548"/>
    <n v="15874"/>
    <n v="21573483.559999999"/>
    <n v="22979410.129999999"/>
    <n v="3021660.93"/>
    <n v="9250114.0199999996"/>
    <n v="9288874.9700000007"/>
    <n v="5100"/>
    <n v="1496602.08"/>
    <n v="567731.03"/>
    <n v="323653807.73000002"/>
  </r>
  <r>
    <x v="60"/>
    <x v="13"/>
    <x v="0"/>
    <x v="1"/>
    <x v="2"/>
    <x v="2"/>
    <s v="Otros Servicios"/>
    <n v="15569"/>
    <n v="15799"/>
    <n v="0"/>
    <n v="7276866.3399999999"/>
    <n v="1732691.58"/>
    <n v="0"/>
    <n v="2900567.11"/>
    <n v="22997.57"/>
    <n v="0"/>
    <n v="443617.42"/>
    <n v="127269613.94"/>
  </r>
  <r>
    <x v="155"/>
    <x v="1"/>
    <x v="0"/>
    <x v="4"/>
    <x v="1"/>
    <x v="11"/>
    <s v="Construcción"/>
    <n v="15579"/>
    <n v="15967"/>
    <n v="16949139.920000002"/>
    <n v="17821016.02"/>
    <n v="2560677.87"/>
    <n v="7267330.9800000004"/>
    <n v="7203819.3300000001"/>
    <n v="66488.45"/>
    <n v="350639.28"/>
    <n v="653442.24"/>
    <n v="251000135.33000001"/>
  </r>
  <r>
    <x v="202"/>
    <x v="16"/>
    <x v="1"/>
    <x v="1"/>
    <x v="2"/>
    <x v="12"/>
    <s v="Servicios de Salud"/>
    <n v="15586"/>
    <n v="17344"/>
    <n v="23053553.289999999"/>
    <n v="23039503.010000002"/>
    <n v="3830050.43"/>
    <n v="9884727.4700000007"/>
    <n v="9318088.2200000007"/>
    <n v="88003.07"/>
    <n v="1817164.76"/>
    <n v="83844.070000000007"/>
    <n v="325637490.30000001"/>
  </r>
  <r>
    <x v="83"/>
    <x v="2"/>
    <x v="1"/>
    <x v="4"/>
    <x v="2"/>
    <x v="5"/>
    <s v="Hoteles, Bares y Restaurantes"/>
    <n v="15588"/>
    <n v="15713"/>
    <n v="13832241.18"/>
    <n v="14489520.34"/>
    <n v="2052253.95"/>
    <n v="5930896.6399999997"/>
    <n v="5857086.3499999996"/>
    <n v="6000"/>
    <n v="1107786.96"/>
    <n v="308844.83"/>
    <n v="204077759.93000001"/>
  </r>
  <r>
    <x v="118"/>
    <x v="18"/>
    <x v="0"/>
    <x v="4"/>
    <x v="2"/>
    <x v="5"/>
    <s v="Hoteles, Bares y Restaurantes"/>
    <n v="15588"/>
    <n v="15839"/>
    <n v="0"/>
    <n v="5921864.8799999999"/>
    <n v="1340506.1599999999"/>
    <n v="0"/>
    <n v="2348889.2400000002"/>
    <n v="0"/>
    <n v="0"/>
    <n v="539045.19999999995"/>
    <n v="110375198.18000001"/>
  </r>
  <r>
    <x v="62"/>
    <x v="8"/>
    <x v="0"/>
    <x v="4"/>
    <x v="1"/>
    <x v="1"/>
    <s v="Otras Industrias Manufactureras"/>
    <n v="15595"/>
    <n v="15777"/>
    <n v="32804255.989999998"/>
    <n v="35827261.579999998"/>
    <n v="4493213.57"/>
    <n v="14065569.140000001"/>
    <n v="14482640.67"/>
    <n v="6143.91"/>
    <n v="2486065.27"/>
    <n v="44896"/>
    <n v="504609293.07999998"/>
  </r>
  <r>
    <x v="79"/>
    <x v="7"/>
    <x v="1"/>
    <x v="4"/>
    <x v="2"/>
    <x v="2"/>
    <s v="Otros Servicios"/>
    <n v="15599"/>
    <n v="16023"/>
    <n v="0"/>
    <n v="13035176.710000001"/>
    <n v="2374440.66"/>
    <n v="0"/>
    <n v="5238437.01"/>
    <n v="17374.88"/>
    <n v="0"/>
    <n v="374693.9"/>
    <n v="203040114.06999999"/>
  </r>
  <r>
    <x v="211"/>
    <x v="18"/>
    <x v="1"/>
    <x v="1"/>
    <x v="3"/>
    <x v="7"/>
    <s v="No identificado"/>
    <n v="15600"/>
    <n v="15825"/>
    <n v="0"/>
    <n v="3584137.13"/>
    <n v="0"/>
    <n v="0"/>
    <n v="1413670.14"/>
    <n v="10395.469999999999"/>
    <n v="0"/>
    <n v="259109.73"/>
    <n v="71521788.230000004"/>
  </r>
  <r>
    <x v="110"/>
    <x v="2"/>
    <x v="1"/>
    <x v="4"/>
    <x v="2"/>
    <x v="5"/>
    <s v="Hoteles, Bares y Restaurantes"/>
    <n v="15606"/>
    <n v="15763"/>
    <n v="13151019.439999999"/>
    <n v="13857492.470000001"/>
    <n v="1924025.38"/>
    <n v="5638790.2699999996"/>
    <n v="5601543.5999999996"/>
    <n v="10500"/>
    <n v="914315.58"/>
    <n v="231203.69"/>
    <n v="195175955.87"/>
  </r>
  <r>
    <x v="158"/>
    <x v="1"/>
    <x v="1"/>
    <x v="1"/>
    <x v="1"/>
    <x v="1"/>
    <s v="Otras Industrias Manufactureras"/>
    <n v="15608"/>
    <n v="15685"/>
    <n v="7445876.1699999999"/>
    <n v="7574548.7000000002"/>
    <n v="1151952.56"/>
    <n v="3192589.8"/>
    <n v="3062062.2"/>
    <n v="17120.03"/>
    <n v="372283.68"/>
    <n v="78411.7"/>
    <n v="106683747.58"/>
  </r>
  <r>
    <x v="227"/>
    <x v="1"/>
    <x v="1"/>
    <x v="1"/>
    <x v="1"/>
    <x v="1"/>
    <s v="Otras Industrias Manufactureras"/>
    <n v="15614"/>
    <n v="15709"/>
    <n v="9421803.2100000009"/>
    <n v="9536613.5"/>
    <n v="1474385.53"/>
    <n v="4039812.42"/>
    <n v="3855240.76"/>
    <n v="18904.009999999998"/>
    <n v="479765.74"/>
    <n v="68667.03"/>
    <n v="134318488.59999999"/>
  </r>
  <r>
    <x v="228"/>
    <x v="8"/>
    <x v="1"/>
    <x v="4"/>
    <x v="2"/>
    <x v="5"/>
    <s v="Hoteles, Bares y Restaurantes"/>
    <n v="15615"/>
    <n v="15727"/>
    <n v="14147736.5"/>
    <n v="14742161.220000001"/>
    <n v="2032872.48"/>
    <n v="6066164.2400000002"/>
    <n v="5960040.4400000004"/>
    <n v="31202.84"/>
    <n v="1889182.02"/>
    <n v="119053.91"/>
    <n v="207636001.31999999"/>
  </r>
  <r>
    <x v="231"/>
    <x v="18"/>
    <x v="1"/>
    <x v="0"/>
    <x v="2"/>
    <x v="17"/>
    <s v="Administración Pública"/>
    <n v="15618"/>
    <n v="16583"/>
    <n v="0"/>
    <n v="5327181.57"/>
    <n v="1267913.92"/>
    <n v="0"/>
    <n v="2113013.46"/>
    <n v="224586.13"/>
    <n v="0"/>
    <n v="1424230.21"/>
    <n v="99214679.409999996"/>
  </r>
  <r>
    <x v="217"/>
    <x v="17"/>
    <x v="0"/>
    <x v="4"/>
    <x v="1"/>
    <x v="11"/>
    <s v="Construcción"/>
    <n v="15629"/>
    <n v="16005"/>
    <n v="18669924.32"/>
    <n v="19628567.879999999"/>
    <n v="2840293.34"/>
    <n v="8005151.8799999999"/>
    <n v="7934355.4100000001"/>
    <n v="39746.43"/>
    <n v="582073.14"/>
    <n v="507591.59"/>
    <n v="276458556.13999999"/>
  </r>
  <r>
    <x v="72"/>
    <x v="2"/>
    <x v="1"/>
    <x v="4"/>
    <x v="2"/>
    <x v="5"/>
    <s v="Hoteles, Bares y Restaurantes"/>
    <n v="15631"/>
    <n v="15763"/>
    <n v="13070945.960000001"/>
    <n v="13814106.48"/>
    <n v="1908408.35"/>
    <n v="5604458.29"/>
    <n v="5584112.7999999998"/>
    <n v="27700"/>
    <n v="968359.02"/>
    <n v="207559.45"/>
    <n v="194564857.31"/>
  </r>
  <r>
    <x v="41"/>
    <x v="17"/>
    <x v="0"/>
    <x v="4"/>
    <x v="1"/>
    <x v="11"/>
    <s v="Construcción"/>
    <n v="15635"/>
    <n v="16001"/>
    <n v="17799214.359999999"/>
    <n v="18718841.640000001"/>
    <n v="2708147.62"/>
    <n v="7631815.1299999999"/>
    <n v="7566620.5"/>
    <n v="22650.43"/>
    <n v="575686.5"/>
    <n v="484455.21"/>
    <n v="263645489.12"/>
  </r>
  <r>
    <x v="57"/>
    <x v="17"/>
    <x v="0"/>
    <x v="4"/>
    <x v="1"/>
    <x v="11"/>
    <s v="Construcción"/>
    <n v="15638"/>
    <n v="16001"/>
    <n v="17985719.309999999"/>
    <n v="18924801.879999999"/>
    <n v="2730318.26"/>
    <n v="7711783.2599999998"/>
    <n v="7650224.4400000004"/>
    <n v="42650.43"/>
    <n v="574777.92000000004"/>
    <n v="765658.91"/>
    <n v="266546330.78999999"/>
  </r>
  <r>
    <x v="121"/>
    <x v="5"/>
    <x v="0"/>
    <x v="4"/>
    <x v="2"/>
    <x v="3"/>
    <s v="Comercio-Vehículos"/>
    <n v="15639"/>
    <n v="15979"/>
    <n v="22474144.960000001"/>
    <n v="23975885.66"/>
    <n v="3132037.24"/>
    <n v="9636297.0999999996"/>
    <n v="9691674.4299999997"/>
    <n v="20100"/>
    <n v="1666929.16"/>
    <n v="424145.31"/>
    <n v="337688672.11000001"/>
  </r>
  <r>
    <x v="140"/>
    <x v="14"/>
    <x v="1"/>
    <x v="1"/>
    <x v="1"/>
    <x v="1"/>
    <s v="Otras Industrias Manufactureras"/>
    <n v="15642"/>
    <n v="15767"/>
    <n v="10805321.449999999"/>
    <n v="10961171.359999999"/>
    <n v="1697384.42"/>
    <n v="4633029.32"/>
    <n v="4431284.8"/>
    <n v="0"/>
    <n v="698176.92"/>
    <n v="107179.25"/>
    <n v="154382713.16999999"/>
  </r>
  <r>
    <x v="184"/>
    <x v="19"/>
    <x v="0"/>
    <x v="0"/>
    <x v="2"/>
    <x v="3"/>
    <s v="Comercio otros"/>
    <n v="15643"/>
    <n v="15969"/>
    <n v="30693590.399999999"/>
    <n v="34399314.689999998"/>
    <n v="4052706.57"/>
    <n v="13160577.869999999"/>
    <n v="13905080.9"/>
    <n v="153302"/>
    <n v="1563350.45"/>
    <n v="76926.039999999994"/>
    <n v="484497377.38"/>
  </r>
  <r>
    <x v="28"/>
    <x v="14"/>
    <x v="1"/>
    <x v="1"/>
    <x v="1"/>
    <x v="1"/>
    <s v="Otras Industrias Manufactureras"/>
    <n v="15644"/>
    <n v="15757"/>
    <n v="10732351.039999999"/>
    <n v="10911506.689999999"/>
    <n v="1680176.72"/>
    <n v="4601742.46"/>
    <n v="4411584.03"/>
    <n v="0"/>
    <n v="683824.29"/>
    <n v="86272.48"/>
    <n v="153683203.72999999"/>
  </r>
  <r>
    <x v="206"/>
    <x v="2"/>
    <x v="1"/>
    <x v="4"/>
    <x v="2"/>
    <x v="5"/>
    <s v="Hoteles, Bares y Restaurantes"/>
    <n v="15646"/>
    <n v="15793"/>
    <n v="13399002.720000001"/>
    <n v="14170816.34"/>
    <n v="1948907.99"/>
    <n v="5745121.71"/>
    <n v="5728640.7999999998"/>
    <n v="13500"/>
    <n v="1022412.96"/>
    <n v="220078.5"/>
    <n v="199588980.63999999"/>
  </r>
  <r>
    <x v="93"/>
    <x v="4"/>
    <x v="1"/>
    <x v="1"/>
    <x v="3"/>
    <x v="7"/>
    <s v="No identificado"/>
    <n v="15647"/>
    <n v="15823"/>
    <n v="0"/>
    <n v="3694573.96"/>
    <n v="206.7"/>
    <n v="0"/>
    <n v="1457230.56"/>
    <n v="17914.96"/>
    <n v="0"/>
    <n v="245972.81"/>
    <n v="73717440.549999997"/>
  </r>
  <r>
    <x v="26"/>
    <x v="13"/>
    <x v="0"/>
    <x v="1"/>
    <x v="2"/>
    <x v="5"/>
    <s v="Hoteles, Bares y Restaurantes"/>
    <n v="15649"/>
    <n v="15841"/>
    <n v="0"/>
    <n v="5438090.7300000004"/>
    <n v="1273573.3400000001"/>
    <n v="0"/>
    <n v="2167659.1800000002"/>
    <n v="0"/>
    <n v="0"/>
    <n v="251985.65"/>
    <n v="95381530.700000003"/>
  </r>
  <r>
    <x v="122"/>
    <x v="0"/>
    <x v="1"/>
    <x v="1"/>
    <x v="1"/>
    <x v="1"/>
    <s v="Otras Industrias Manufactureras"/>
    <n v="15650"/>
    <n v="15781"/>
    <n v="9145394.2799999993"/>
    <n v="9377251.0199999996"/>
    <n v="1394856.85"/>
    <n v="3921297.9"/>
    <n v="3790525.24"/>
    <n v="9515.2900000000009"/>
    <n v="229020.86"/>
    <n v="125808.95"/>
    <n v="132073952.75"/>
  </r>
  <r>
    <x v="19"/>
    <x v="0"/>
    <x v="1"/>
    <x v="1"/>
    <x v="1"/>
    <x v="1"/>
    <s v="Otras Industrias Manufactureras"/>
    <n v="15651"/>
    <n v="15747"/>
    <n v="8699212.8699999992"/>
    <n v="8535630.5500000007"/>
    <n v="1345579.89"/>
    <n v="3730005.53"/>
    <n v="3439540.75"/>
    <n v="13733.2"/>
    <n v="176700"/>
    <n v="72676.09"/>
    <n v="126453753.95999999"/>
  </r>
  <r>
    <x v="203"/>
    <x v="12"/>
    <x v="1"/>
    <x v="0"/>
    <x v="2"/>
    <x v="17"/>
    <s v="Administración Pública"/>
    <n v="15656"/>
    <n v="16534"/>
    <n v="11869774.609999999"/>
    <n v="11560945.199999999"/>
    <n v="1922177.8"/>
    <n v="5089588.13"/>
    <n v="4645975.8499999996"/>
    <n v="242980"/>
    <n v="9183.27"/>
    <n v="23240.71"/>
    <n v="180076956.34999999"/>
  </r>
  <r>
    <x v="148"/>
    <x v="17"/>
    <x v="0"/>
    <x v="4"/>
    <x v="1"/>
    <x v="11"/>
    <s v="Construcción"/>
    <n v="15656"/>
    <n v="16060"/>
    <n v="18448501.530000001"/>
    <n v="19448383.609999999"/>
    <n v="2785921.89"/>
    <n v="7910211.5700000003"/>
    <n v="7861520.4199999999"/>
    <n v="24121.439999999999"/>
    <n v="570841.02"/>
    <n v="681425.18"/>
    <n v="273920749.30000001"/>
  </r>
  <r>
    <x v="194"/>
    <x v="14"/>
    <x v="0"/>
    <x v="0"/>
    <x v="2"/>
    <x v="2"/>
    <s v="Otros Servicios"/>
    <n v="15658"/>
    <n v="16019"/>
    <n v="13942154.52"/>
    <n v="15026577"/>
    <n v="1992822.23"/>
    <n v="5978020.2199999997"/>
    <n v="6074669.4199999999"/>
    <n v="57651.64"/>
    <n v="470259.12"/>
    <n v="496503.47"/>
    <n v="211641833.19999999"/>
  </r>
  <r>
    <x v="45"/>
    <x v="17"/>
    <x v="1"/>
    <x v="4"/>
    <x v="2"/>
    <x v="16"/>
    <s v="Servicios de Enseñanza"/>
    <n v="15659"/>
    <n v="17060"/>
    <n v="19137166.850000001"/>
    <n v="19724398.27"/>
    <n v="2645221.61"/>
    <n v="8205492.8600000003"/>
    <n v="7973091.8899999997"/>
    <n v="86930.44"/>
    <n v="1581510.78"/>
    <n v="508823.07"/>
    <n v="277853254.79000002"/>
  </r>
  <r>
    <x v="8"/>
    <x v="5"/>
    <x v="0"/>
    <x v="4"/>
    <x v="2"/>
    <x v="3"/>
    <s v="Comercio-Vehículos"/>
    <n v="15663"/>
    <n v="15982"/>
    <n v="22948857.82"/>
    <n v="24474168.59"/>
    <n v="3187935.12"/>
    <n v="9839845.3300000001"/>
    <n v="9893077.0999999996"/>
    <n v="20100"/>
    <n v="1676813.36"/>
    <n v="410747.23"/>
    <n v="344706746.13999999"/>
  </r>
  <r>
    <x v="143"/>
    <x v="16"/>
    <x v="1"/>
    <x v="1"/>
    <x v="2"/>
    <x v="12"/>
    <s v="Servicios de Salud"/>
    <n v="15665"/>
    <n v="17388"/>
    <n v="24236638.579999998"/>
    <n v="24223692.010000002"/>
    <n v="4037138.42"/>
    <n v="10392011.98"/>
    <n v="9797434.6099999994"/>
    <n v="103003.06"/>
    <n v="1825361.74"/>
    <n v="79183.73"/>
    <n v="342323062.35000002"/>
  </r>
  <r>
    <x v="21"/>
    <x v="9"/>
    <x v="1"/>
    <x v="1"/>
    <x v="1"/>
    <x v="1"/>
    <s v="Otras Industrias Manufactureras"/>
    <n v="15679"/>
    <n v="15775"/>
    <n v="8155848.1299999999"/>
    <n v="8329686.1699999999"/>
    <n v="1252665.44"/>
    <n v="3497004.61"/>
    <n v="3367259.57"/>
    <n v="16580.41"/>
    <n v="289313.48"/>
    <n v="117558.78"/>
    <n v="117324152.02"/>
  </r>
  <r>
    <x v="4"/>
    <x v="3"/>
    <x v="0"/>
    <x v="4"/>
    <x v="2"/>
    <x v="3"/>
    <s v="Comercio-Vehículos"/>
    <n v="15681"/>
    <n v="16034"/>
    <n v="22593082.73"/>
    <n v="24037127.969999999"/>
    <n v="3169231.97"/>
    <n v="9687298.3499999996"/>
    <n v="9716595.5700000003"/>
    <n v="30808.5"/>
    <n v="1670515.64"/>
    <n v="402823.74"/>
    <n v="338551239.31999999"/>
  </r>
  <r>
    <x v="132"/>
    <x v="17"/>
    <x v="1"/>
    <x v="4"/>
    <x v="2"/>
    <x v="16"/>
    <s v="Servicios de Enseñanza"/>
    <n v="15685"/>
    <n v="16902"/>
    <n v="18312386.350000001"/>
    <n v="18859350.649999999"/>
    <n v="2566653.64"/>
    <n v="7851848.9299999997"/>
    <n v="7623416.3799999999"/>
    <n v="130213.37"/>
    <n v="1425611.1"/>
    <n v="493614.03"/>
    <n v="265624469.91"/>
  </r>
  <r>
    <x v="174"/>
    <x v="8"/>
    <x v="1"/>
    <x v="4"/>
    <x v="2"/>
    <x v="16"/>
    <s v="Servicios de Enseñanza"/>
    <n v="15691"/>
    <n v="17561"/>
    <n v="29564530.719999999"/>
    <n v="30086603.879999999"/>
    <n v="4135009.14"/>
    <n v="12676463.109999999"/>
    <n v="12161937.119999999"/>
    <n v="105986.67"/>
    <n v="3063347.33"/>
    <n v="90230.46"/>
    <n v="424111754.74000001"/>
  </r>
  <r>
    <x v="44"/>
    <x v="2"/>
    <x v="1"/>
    <x v="4"/>
    <x v="2"/>
    <x v="5"/>
    <s v="Hoteles, Bares y Restaurantes"/>
    <n v="15697"/>
    <n v="15829"/>
    <n v="14296163.710000001"/>
    <n v="14995963.1"/>
    <n v="2115210.79"/>
    <n v="6129805.4000000004"/>
    <n v="6061751.54"/>
    <n v="10500"/>
    <n v="1097778.78"/>
    <n v="282069.49"/>
    <n v="211210712.43000001"/>
  </r>
  <r>
    <x v="227"/>
    <x v="1"/>
    <x v="1"/>
    <x v="4"/>
    <x v="2"/>
    <x v="16"/>
    <s v="Servicios de Enseñanza"/>
    <n v="15700"/>
    <n v="17002"/>
    <n v="18704423.469999999"/>
    <n v="19245623.129999999"/>
    <n v="2616516.0699999998"/>
    <n v="8019943.8600000003"/>
    <n v="7779557.2599999998"/>
    <n v="99239.37"/>
    <n v="1372456.5"/>
    <n v="377095.66"/>
    <n v="271064918.43000001"/>
  </r>
  <r>
    <x v="100"/>
    <x v="14"/>
    <x v="1"/>
    <x v="1"/>
    <x v="2"/>
    <x v="5"/>
    <s v="Hoteles, Bares y Restaurantes"/>
    <n v="15707"/>
    <n v="15943"/>
    <n v="11839290.369999999"/>
    <n v="12003668.65"/>
    <n v="1897550.52"/>
    <n v="5076370.13"/>
    <n v="4852427.29"/>
    <n v="16740"/>
    <n v="960501.21"/>
    <n v="153222.62"/>
    <n v="169065737.68000001"/>
  </r>
  <r>
    <x v="198"/>
    <x v="5"/>
    <x v="0"/>
    <x v="4"/>
    <x v="2"/>
    <x v="3"/>
    <s v="Comercio-Vehículos"/>
    <n v="15710"/>
    <n v="16059"/>
    <n v="20199953.350000001"/>
    <n v="21731508.100000001"/>
    <n v="2766585.03"/>
    <n v="8661195.9800000004"/>
    <n v="8784547.1799999997"/>
    <n v="33701"/>
    <n v="1555455.96"/>
    <n v="465143.68"/>
    <n v="306077661.94999999"/>
  </r>
  <r>
    <x v="104"/>
    <x v="2"/>
    <x v="1"/>
    <x v="4"/>
    <x v="2"/>
    <x v="12"/>
    <s v="Servicios de Salud"/>
    <n v="15710"/>
    <n v="17736"/>
    <n v="19981301.170000002"/>
    <n v="20139855.390000001"/>
    <n v="3195335.99"/>
    <n v="8567448.5199999996"/>
    <n v="8141466.8799999999"/>
    <n v="22209.27"/>
    <n v="2257833.42"/>
    <n v="271656.63"/>
    <n v="283659918.05000001"/>
  </r>
  <r>
    <x v="150"/>
    <x v="11"/>
    <x v="0"/>
    <x v="1"/>
    <x v="1"/>
    <x v="11"/>
    <s v="Construcción"/>
    <n v="15711"/>
    <n v="16282"/>
    <n v="20698081.620000001"/>
    <n v="20797670.109999999"/>
    <n v="3439184.13"/>
    <n v="8874759.4600000009"/>
    <n v="8407111.7100000009"/>
    <n v="38644.01"/>
    <n v="432846.72"/>
    <n v="322149"/>
    <n v="292924911.06"/>
  </r>
  <r>
    <x v="11"/>
    <x v="0"/>
    <x v="1"/>
    <x v="1"/>
    <x v="1"/>
    <x v="1"/>
    <s v="Otras Industrias Manufactureras"/>
    <n v="15720"/>
    <n v="15809"/>
    <n v="8127327.0300000003"/>
    <n v="8306528.5499999998"/>
    <n v="1242416.72"/>
    <n v="3484778.92"/>
    <n v="3357712.35"/>
    <n v="11829.03"/>
    <n v="186620"/>
    <n v="69849.36"/>
    <n v="116993351.04000001"/>
  </r>
  <r>
    <x v="156"/>
    <x v="15"/>
    <x v="1"/>
    <x v="1"/>
    <x v="1"/>
    <x v="1"/>
    <s v="Otras Industrias Manufactureras"/>
    <n v="15722"/>
    <n v="15848"/>
    <n v="10546436.130000001"/>
    <n v="10733918.67"/>
    <n v="1641141.04"/>
    <n v="4522028.1900000004"/>
    <n v="4339421.32"/>
    <n v="11900"/>
    <n v="703595.37"/>
    <n v="133724.31"/>
    <n v="151181944.49000001"/>
  </r>
  <r>
    <x v="142"/>
    <x v="13"/>
    <x v="0"/>
    <x v="1"/>
    <x v="3"/>
    <x v="7"/>
    <s v="No identificado"/>
    <n v="15728"/>
    <n v="16091"/>
    <n v="0"/>
    <n v="5222499.1500000004"/>
    <n v="1281224.07"/>
    <n v="0"/>
    <n v="2071496.11"/>
    <n v="7489.41"/>
    <n v="0"/>
    <n v="212637.35"/>
    <n v="97253172.629999995"/>
  </r>
  <r>
    <x v="58"/>
    <x v="18"/>
    <x v="0"/>
    <x v="4"/>
    <x v="2"/>
    <x v="5"/>
    <s v="Hoteles, Bares y Restaurantes"/>
    <n v="15728"/>
    <n v="15950"/>
    <n v="0"/>
    <n v="6131303.5499999998"/>
    <n v="1378688.4"/>
    <n v="0"/>
    <n v="2431901.19"/>
    <n v="0"/>
    <n v="0"/>
    <n v="507394.68"/>
    <n v="114441759.91"/>
  </r>
  <r>
    <x v="212"/>
    <x v="8"/>
    <x v="1"/>
    <x v="4"/>
    <x v="2"/>
    <x v="5"/>
    <s v="Hoteles, Bares y Restaurantes"/>
    <n v="15729"/>
    <n v="15844"/>
    <n v="12990246.58"/>
    <n v="13547766.52"/>
    <n v="1869235.06"/>
    <n v="5569862.8600000003"/>
    <n v="5476502.5899999999"/>
    <n v="42630.41"/>
    <n v="1796516.52"/>
    <n v="180645.62"/>
    <n v="190813555.88999999"/>
  </r>
  <r>
    <x v="145"/>
    <x v="14"/>
    <x v="1"/>
    <x v="1"/>
    <x v="1"/>
    <x v="1"/>
    <s v="Otras Industrias Manufactureras"/>
    <n v="15729"/>
    <n v="15841"/>
    <n v="11739660.210000001"/>
    <n v="11958400.41"/>
    <n v="1835558.46"/>
    <n v="5033649.43"/>
    <n v="4834719.21"/>
    <n v="0"/>
    <n v="682710.9"/>
    <n v="253029.27"/>
    <n v="168428179.59999999"/>
  </r>
  <r>
    <x v="111"/>
    <x v="19"/>
    <x v="0"/>
    <x v="0"/>
    <x v="2"/>
    <x v="3"/>
    <s v="Comercio otros"/>
    <n v="15732"/>
    <n v="16068"/>
    <n v="31106648.579999998"/>
    <n v="34971526.770000003"/>
    <n v="4096462.42"/>
    <n v="13337686.08"/>
    <n v="14136383.75"/>
    <n v="155302"/>
    <n v="1601510.77"/>
    <n v="71873.8"/>
    <n v="492556703.01999998"/>
  </r>
  <r>
    <x v="61"/>
    <x v="1"/>
    <x v="0"/>
    <x v="4"/>
    <x v="2"/>
    <x v="10"/>
    <s v="Transporte y Almacenamiento"/>
    <n v="15733"/>
    <n v="16139"/>
    <n v="18416138.579999998"/>
    <n v="19462199.949999999"/>
    <n v="2730869.14"/>
    <n v="7896337.29"/>
    <n v="7867102.1900000004"/>
    <n v="25050.01"/>
    <n v="828644.36"/>
    <n v="1524016.66"/>
    <n v="274115274.38"/>
  </r>
  <r>
    <x v="125"/>
    <x v="14"/>
    <x v="0"/>
    <x v="0"/>
    <x v="2"/>
    <x v="2"/>
    <s v="Otros Servicios"/>
    <n v="15738"/>
    <n v="16078"/>
    <n v="13976973.529999999"/>
    <n v="15041318.140000001"/>
    <n v="1998312.24"/>
    <n v="5992949.46"/>
    <n v="6080161.5099999998"/>
    <n v="64135.24"/>
    <n v="474543.57"/>
    <n v="494367.81"/>
    <n v="211849443.50999999"/>
  </r>
  <r>
    <x v="224"/>
    <x v="14"/>
    <x v="1"/>
    <x v="1"/>
    <x v="1"/>
    <x v="1"/>
    <s v="Otras Industrias Manufactureras"/>
    <n v="15746"/>
    <n v="15846"/>
    <n v="11510904.43"/>
    <n v="11768439.57"/>
    <n v="1803058.84"/>
    <n v="4935565.08"/>
    <n v="4757802.5199999996"/>
    <n v="0"/>
    <n v="677099.67"/>
    <n v="99973.119999999995"/>
    <n v="165752667.31"/>
  </r>
  <r>
    <x v="2"/>
    <x v="2"/>
    <x v="1"/>
    <x v="4"/>
    <x v="2"/>
    <x v="5"/>
    <s v="Hoteles, Bares y Restaurantes"/>
    <n v="15747"/>
    <n v="15896"/>
    <n v="13411039.449999999"/>
    <n v="14120366.369999999"/>
    <n v="1954918.99"/>
    <n v="5750280.9100000001"/>
    <n v="5709105.0599999996"/>
    <n v="25553"/>
    <n v="954623.16"/>
    <n v="324855.84000000003"/>
    <n v="198878391.81"/>
  </r>
  <r>
    <x v="136"/>
    <x v="18"/>
    <x v="0"/>
    <x v="1"/>
    <x v="3"/>
    <x v="7"/>
    <s v="No identificado"/>
    <n v="15747"/>
    <n v="15997"/>
    <n v="0"/>
    <n v="5828424.8200000003"/>
    <n v="1372864.36"/>
    <n v="0"/>
    <n v="2311797.84"/>
    <n v="48072.01"/>
    <n v="0"/>
    <n v="277538.40999999997"/>
    <n v="109119555.98"/>
  </r>
  <r>
    <x v="104"/>
    <x v="2"/>
    <x v="1"/>
    <x v="4"/>
    <x v="2"/>
    <x v="5"/>
    <s v="Hoteles, Bares y Restaurantes"/>
    <n v="15749"/>
    <n v="15973"/>
    <n v="13787566.279999999"/>
    <n v="14431510.51"/>
    <n v="2045695.33"/>
    <n v="5911740.29"/>
    <n v="5833589.7000000002"/>
    <n v="7900"/>
    <n v="1121371.2"/>
    <n v="246166.02"/>
    <n v="203260706.47"/>
  </r>
  <r>
    <x v="114"/>
    <x v="1"/>
    <x v="0"/>
    <x v="4"/>
    <x v="1"/>
    <x v="11"/>
    <s v="Construcción"/>
    <n v="15754"/>
    <n v="16141"/>
    <n v="17643047.59"/>
    <n v="18551322.18"/>
    <n v="2670195.69"/>
    <n v="7564859"/>
    <n v="7498979.5800000001"/>
    <n v="82488.47"/>
    <n v="358875.64"/>
    <n v="581901.06000000006"/>
    <n v="261286094.46000001"/>
  </r>
  <r>
    <x v="54"/>
    <x v="18"/>
    <x v="1"/>
    <x v="4"/>
    <x v="1"/>
    <x v="1"/>
    <s v="Otras Industrias Manufactureras"/>
    <n v="15758"/>
    <n v="15953"/>
    <n v="0"/>
    <n v="4870845.7"/>
    <n v="1218205.43"/>
    <n v="0"/>
    <n v="1921178"/>
    <n v="6079.03"/>
    <n v="0"/>
    <n v="160485.07"/>
    <n v="97352651.659999996"/>
  </r>
  <r>
    <x v="134"/>
    <x v="18"/>
    <x v="0"/>
    <x v="4"/>
    <x v="2"/>
    <x v="5"/>
    <s v="Hoteles, Bares y Restaurantes"/>
    <n v="15763"/>
    <n v="16044"/>
    <n v="0"/>
    <n v="6014025.46"/>
    <n v="1364875.97"/>
    <n v="0"/>
    <n v="2385444.11"/>
    <n v="0"/>
    <n v="0"/>
    <n v="491915.04"/>
    <n v="112135494.23999999"/>
  </r>
  <r>
    <x v="192"/>
    <x v="8"/>
    <x v="0"/>
    <x v="1"/>
    <x v="2"/>
    <x v="5"/>
    <s v="Hoteles, Bares y Restaurantes"/>
    <n v="15766"/>
    <n v="15917"/>
    <n v="8263081.7599999998"/>
    <n v="8303479.8899999997"/>
    <n v="1308382.3400000001"/>
    <n v="3542980.18"/>
    <n v="3357189.1"/>
    <n v="9712"/>
    <n v="897352"/>
    <n v="53766.5"/>
    <n v="116950402.78"/>
  </r>
  <r>
    <x v="193"/>
    <x v="0"/>
    <x v="1"/>
    <x v="1"/>
    <x v="1"/>
    <x v="1"/>
    <s v="Otras Industrias Manufactureras"/>
    <n v="15767"/>
    <n v="15882"/>
    <n v="8480928.5899999999"/>
    <n v="8704111.8399999999"/>
    <n v="1290354.71"/>
    <n v="3636392.61"/>
    <n v="3518424.87"/>
    <n v="10021.209999999999"/>
    <n v="207700"/>
    <n v="85946.68"/>
    <n v="122593112.04000001"/>
  </r>
  <r>
    <x v="234"/>
    <x v="14"/>
    <x v="1"/>
    <x v="1"/>
    <x v="1"/>
    <x v="1"/>
    <s v="Otras Industrias Manufactureras"/>
    <n v="15769"/>
    <n v="15935"/>
    <n v="11812075.49"/>
    <n v="11976435.609999999"/>
    <n v="1857285.36"/>
    <n v="5064698.32"/>
    <n v="4842442.3899999997"/>
    <n v="0"/>
    <n v="695661.75"/>
    <n v="71316.259999999995"/>
    <n v="168682188.84"/>
  </r>
  <r>
    <x v="87"/>
    <x v="2"/>
    <x v="1"/>
    <x v="4"/>
    <x v="2"/>
    <x v="5"/>
    <s v="Hoteles, Bares y Restaurantes"/>
    <n v="15769"/>
    <n v="15906"/>
    <n v="13199136.880000001"/>
    <n v="13900888.199999999"/>
    <n v="1936609.21"/>
    <n v="5659422.1200000001"/>
    <n v="5619154.2300000004"/>
    <n v="16600"/>
    <n v="930147.18"/>
    <n v="307486.18"/>
    <n v="195787167.38999999"/>
  </r>
  <r>
    <x v="213"/>
    <x v="19"/>
    <x v="0"/>
    <x v="0"/>
    <x v="2"/>
    <x v="3"/>
    <s v="Comercio otros"/>
    <n v="15774"/>
    <n v="16115"/>
    <n v="31262632.079999998"/>
    <n v="35245544.450000003"/>
    <n v="4115878.2"/>
    <n v="13404567.4"/>
    <n v="14247148.449999999"/>
    <n v="154302"/>
    <n v="1615313.52"/>
    <n v="72395.44"/>
    <n v="496416109.79000002"/>
  </r>
  <r>
    <x v="138"/>
    <x v="4"/>
    <x v="1"/>
    <x v="1"/>
    <x v="3"/>
    <x v="7"/>
    <s v="No identificado"/>
    <n v="15776"/>
    <n v="15937"/>
    <n v="0"/>
    <n v="3702367.1"/>
    <n v="0"/>
    <n v="0"/>
    <n v="1460300.76"/>
    <n v="17608.349999999999"/>
    <n v="0"/>
    <n v="249263.45"/>
    <n v="73789771.010000005"/>
  </r>
  <r>
    <x v="192"/>
    <x v="8"/>
    <x v="1"/>
    <x v="4"/>
    <x v="1"/>
    <x v="1"/>
    <s v="Otras Industrias Manufactureras"/>
    <n v="15785"/>
    <n v="16068"/>
    <n v="22071988.300000001"/>
    <n v="23970718.039999999"/>
    <n v="3086333.4"/>
    <n v="9463867.0299999993"/>
    <n v="9692736.0700000003"/>
    <n v="16842.04"/>
    <n v="1804655.02"/>
    <n v="17976.38"/>
    <n v="337615706.33999997"/>
  </r>
  <r>
    <x v="205"/>
    <x v="8"/>
    <x v="0"/>
    <x v="4"/>
    <x v="2"/>
    <x v="3"/>
    <s v="Comercio-Vehículos"/>
    <n v="15795"/>
    <n v="16043"/>
    <n v="25454051.329999998"/>
    <n v="26962155.809999999"/>
    <n v="3545237.4"/>
    <n v="10913984.33"/>
    <n v="10898786.630000001"/>
    <n v="54216.76"/>
    <n v="1721167.38"/>
    <n v="191379.03"/>
    <n v="379748658.75"/>
  </r>
  <r>
    <x v="144"/>
    <x v="19"/>
    <x v="0"/>
    <x v="0"/>
    <x v="2"/>
    <x v="3"/>
    <s v="Comercio otros"/>
    <n v="15805"/>
    <n v="16134"/>
    <n v="31539549.280000001"/>
    <n v="35586575.100000001"/>
    <n v="4144914.69"/>
    <n v="13523302.25"/>
    <n v="14385002.109999999"/>
    <n v="174528.5"/>
    <n v="1625299.8"/>
    <n v="63707.66"/>
    <n v="501219356.54000002"/>
  </r>
  <r>
    <x v="84"/>
    <x v="7"/>
    <x v="0"/>
    <x v="1"/>
    <x v="2"/>
    <x v="2"/>
    <s v="Otros Servicios"/>
    <n v="15806"/>
    <n v="16077"/>
    <n v="0"/>
    <n v="7755826.6699999999"/>
    <n v="1854243.39"/>
    <n v="0"/>
    <n v="3091481.72"/>
    <n v="3077.67"/>
    <n v="0"/>
    <n v="389268.8"/>
    <n v="135591356.99000001"/>
  </r>
  <r>
    <x v="147"/>
    <x v="7"/>
    <x v="0"/>
    <x v="1"/>
    <x v="2"/>
    <x v="2"/>
    <s v="Otros Servicios"/>
    <n v="15810"/>
    <n v="16040"/>
    <n v="0"/>
    <n v="7408001.3600000003"/>
    <n v="1768348.91"/>
    <n v="0"/>
    <n v="2952838.53"/>
    <n v="11710.87"/>
    <n v="0"/>
    <n v="430599.67999999999"/>
    <n v="129520497.31999999"/>
  </r>
  <r>
    <x v="25"/>
    <x v="12"/>
    <x v="1"/>
    <x v="0"/>
    <x v="2"/>
    <x v="17"/>
    <s v="Administración Pública"/>
    <n v="15810"/>
    <n v="16708"/>
    <n v="11943473.1"/>
    <n v="11630219.34"/>
    <n v="1938940.61"/>
    <n v="5121188.88"/>
    <n v="4673814.87"/>
    <n v="243391"/>
    <n v="9666.6"/>
    <n v="4132.37"/>
    <n v="181155992.91999999"/>
  </r>
  <r>
    <x v="164"/>
    <x v="17"/>
    <x v="1"/>
    <x v="4"/>
    <x v="2"/>
    <x v="16"/>
    <s v="Servicios de Enseñanza"/>
    <n v="15813"/>
    <n v="17226"/>
    <n v="19611669.93"/>
    <n v="20212431.510000002"/>
    <n v="2701197.4"/>
    <n v="8408947.1799999997"/>
    <n v="8170367.6900000004"/>
    <n v="78283.5"/>
    <n v="1597630.38"/>
    <n v="295165.61"/>
    <n v="284681961.79000002"/>
  </r>
  <r>
    <x v="183"/>
    <x v="13"/>
    <x v="0"/>
    <x v="1"/>
    <x v="2"/>
    <x v="2"/>
    <s v="Otros Servicios"/>
    <n v="15814"/>
    <n v="16112"/>
    <n v="0"/>
    <n v="7400716.6699999999"/>
    <n v="1758466.41"/>
    <n v="0"/>
    <n v="2949934.81"/>
    <n v="25035.5"/>
    <n v="0"/>
    <n v="396683.79"/>
    <n v="129393140.25"/>
  </r>
  <r>
    <x v="10"/>
    <x v="7"/>
    <x v="0"/>
    <x v="1"/>
    <x v="2"/>
    <x v="2"/>
    <s v="Otros Servicios"/>
    <n v="15816"/>
    <n v="16062"/>
    <n v="0"/>
    <n v="7496025.8799999999"/>
    <n v="1785252.15"/>
    <n v="0"/>
    <n v="2987925.4"/>
    <n v="7528.57"/>
    <n v="0"/>
    <n v="386067.11"/>
    <n v="131059390.37"/>
  </r>
  <r>
    <x v="123"/>
    <x v="16"/>
    <x v="1"/>
    <x v="1"/>
    <x v="2"/>
    <x v="12"/>
    <s v="Servicios de Salud"/>
    <n v="15825"/>
    <n v="17545"/>
    <n v="24547900.25"/>
    <n v="24529575.850000001"/>
    <n v="4089048.38"/>
    <n v="10525472.92"/>
    <n v="9918420.2200000007"/>
    <n v="100403.06"/>
    <n v="1854103.1"/>
    <n v="107016.39"/>
    <n v="346631288.97000003"/>
  </r>
  <r>
    <x v="6"/>
    <x v="4"/>
    <x v="0"/>
    <x v="4"/>
    <x v="1"/>
    <x v="1"/>
    <s v="Otras Industrias Manufactureras"/>
    <n v="15830"/>
    <n v="16138"/>
    <n v="0"/>
    <n v="5293082.76"/>
    <n v="0"/>
    <n v="0"/>
    <n v="2087708.42"/>
    <n v="11693.61"/>
    <n v="0"/>
    <n v="192878.09"/>
    <n v="105439876.17"/>
  </r>
  <r>
    <x v="119"/>
    <x v="2"/>
    <x v="1"/>
    <x v="4"/>
    <x v="2"/>
    <x v="12"/>
    <s v="Servicios de Salud"/>
    <n v="15831"/>
    <n v="17862"/>
    <n v="20200906.32"/>
    <n v="20359543.969999999"/>
    <n v="3225429.89"/>
    <n v="8661609.2699999996"/>
    <n v="8231162.8300000001"/>
    <n v="33500.269999999997"/>
    <n v="2297375.25"/>
    <n v="487071.15"/>
    <n v="286754122.79000002"/>
  </r>
  <r>
    <x v="89"/>
    <x v="9"/>
    <x v="1"/>
    <x v="1"/>
    <x v="1"/>
    <x v="1"/>
    <s v="Otras Industrias Manufactureras"/>
    <n v="15833"/>
    <n v="15912"/>
    <n v="10393172.949999999"/>
    <n v="10572112.720000001"/>
    <n v="1619610.42"/>
    <n v="4456310.57"/>
    <n v="4273566.6100000003"/>
    <n v="17120.04"/>
    <n v="378055.52"/>
    <n v="79233.7"/>
    <n v="148902966.93000001"/>
  </r>
  <r>
    <x v="153"/>
    <x v="17"/>
    <x v="0"/>
    <x v="4"/>
    <x v="2"/>
    <x v="10"/>
    <s v="Transporte y Almacenamiento"/>
    <n v="15840"/>
    <n v="16273"/>
    <n v="18606348.420000002"/>
    <n v="19645781.170000002"/>
    <n v="2753613.5"/>
    <n v="7977894.3200000003"/>
    <n v="7941310.1799999997"/>
    <n v="11031.01"/>
    <n v="843363.96"/>
    <n v="1671891.58"/>
    <n v="276700927.87"/>
  </r>
  <r>
    <x v="132"/>
    <x v="17"/>
    <x v="0"/>
    <x v="4"/>
    <x v="2"/>
    <x v="10"/>
    <s v="Transporte y Almacenamiento"/>
    <n v="15841"/>
    <n v="16278"/>
    <n v="18548101.989999998"/>
    <n v="19627257.969999999"/>
    <n v="2739445.9"/>
    <n v="7952919.8499999996"/>
    <n v="7933823.4000000004"/>
    <n v="11031.01"/>
    <n v="833889"/>
    <n v="1504439.94"/>
    <n v="276440040.43000001"/>
  </r>
  <r>
    <x v="156"/>
    <x v="15"/>
    <x v="1"/>
    <x v="1"/>
    <x v="2"/>
    <x v="5"/>
    <s v="Hoteles, Bares y Restaurantes"/>
    <n v="15852"/>
    <n v="16069"/>
    <n v="12130779.710000001"/>
    <n v="12261512.48"/>
    <n v="1933713.16"/>
    <n v="5201353.2699999996"/>
    <n v="4956419.47"/>
    <n v="19640"/>
    <n v="959669.04"/>
    <n v="176187.89"/>
    <n v="172697347.28999999"/>
  </r>
  <r>
    <x v="5"/>
    <x v="0"/>
    <x v="1"/>
    <x v="1"/>
    <x v="1"/>
    <x v="1"/>
    <s v="Otras Industrias Manufactureras"/>
    <n v="15853"/>
    <n v="15917"/>
    <n v="8650604.1400000006"/>
    <n v="8503407.9700000007"/>
    <n v="1335862.83"/>
    <n v="3709162.55"/>
    <n v="3426558.19"/>
    <n v="129"/>
    <n v="160580"/>
    <n v="21207.58"/>
    <n v="125976369.84999999"/>
  </r>
  <r>
    <x v="17"/>
    <x v="4"/>
    <x v="1"/>
    <x v="1"/>
    <x v="3"/>
    <x v="7"/>
    <s v="No identificado"/>
    <n v="15855"/>
    <n v="16011"/>
    <n v="0"/>
    <n v="3532336.27"/>
    <n v="0"/>
    <n v="0"/>
    <n v="1393241.17"/>
    <n v="12674.4"/>
    <n v="0"/>
    <n v="247322.68"/>
    <n v="70378668.879999995"/>
  </r>
  <r>
    <x v="136"/>
    <x v="18"/>
    <x v="0"/>
    <x v="4"/>
    <x v="2"/>
    <x v="5"/>
    <s v="Hoteles, Bares y Restaurantes"/>
    <n v="15867"/>
    <n v="16131"/>
    <n v="0"/>
    <n v="6440654.9900000002"/>
    <n v="1465222.18"/>
    <n v="0"/>
    <n v="2554665.46"/>
    <n v="0"/>
    <n v="0"/>
    <n v="529346.89"/>
    <n v="120076233.33"/>
  </r>
  <r>
    <x v="212"/>
    <x v="8"/>
    <x v="1"/>
    <x v="4"/>
    <x v="2"/>
    <x v="16"/>
    <s v="Servicios de Enseñanza"/>
    <n v="15867"/>
    <n v="17761"/>
    <n v="30140794.170000002"/>
    <n v="30672606.289999999"/>
    <n v="4214041.88"/>
    <n v="12923549.550000001"/>
    <n v="12398743.93"/>
    <n v="648731.91"/>
    <n v="3133177.45"/>
    <n v="164245.99"/>
    <n v="432365302.94"/>
  </r>
  <r>
    <x v="169"/>
    <x v="8"/>
    <x v="0"/>
    <x v="4"/>
    <x v="2"/>
    <x v="10"/>
    <s v="Transporte y Almacenamiento"/>
    <n v="15881"/>
    <n v="17503"/>
    <n v="26421720.620000001"/>
    <n v="29154034.800000001"/>
    <n v="3887788.46"/>
    <n v="11328901.720000001"/>
    <n v="12360684.310000001"/>
    <n v="66977.289999999994"/>
    <n v="1689993.47"/>
    <n v="166433.51999999999"/>
    <n v="410620135.55000001"/>
  </r>
  <r>
    <x v="135"/>
    <x v="18"/>
    <x v="1"/>
    <x v="4"/>
    <x v="1"/>
    <x v="1"/>
    <s v="Otras Industrias Manufactureras"/>
    <n v="15888"/>
    <n v="16047"/>
    <n v="0"/>
    <n v="4705700.46"/>
    <n v="1163366.8799999999"/>
    <n v="0"/>
    <n v="1856030.55"/>
    <n v="7156.91"/>
    <n v="0"/>
    <n v="197375.18"/>
    <n v="93785948.709999993"/>
  </r>
  <r>
    <x v="162"/>
    <x v="19"/>
    <x v="0"/>
    <x v="0"/>
    <x v="2"/>
    <x v="3"/>
    <s v="Comercio otros"/>
    <n v="15888"/>
    <n v="16234"/>
    <n v="31882639.309999999"/>
    <n v="35959534.799999997"/>
    <n v="4168687.7"/>
    <n v="13670409.82"/>
    <n v="14535761.77"/>
    <n v="183128.5"/>
    <n v="1643476.04"/>
    <n v="47227.45"/>
    <n v="506472309.92000002"/>
  </r>
  <r>
    <x v="115"/>
    <x v="8"/>
    <x v="0"/>
    <x v="1"/>
    <x v="2"/>
    <x v="5"/>
    <s v="Hoteles, Bares y Restaurantes"/>
    <n v="15892"/>
    <n v="16168"/>
    <n v="12984627.890000001"/>
    <n v="13051478.880000001"/>
    <n v="2053841.78"/>
    <n v="5567452.8399999999"/>
    <n v="5276658.08"/>
    <n v="16180"/>
    <n v="601352.93999999994"/>
    <n v="86183.24"/>
    <n v="183823605.97"/>
  </r>
  <r>
    <x v="45"/>
    <x v="17"/>
    <x v="0"/>
    <x v="4"/>
    <x v="2"/>
    <x v="10"/>
    <s v="Transporte y Almacenamiento"/>
    <n v="15894"/>
    <n v="16289"/>
    <n v="18814484.109999999"/>
    <n v="19877662.670000002"/>
    <n v="2759351.66"/>
    <n v="8067137.2000000002"/>
    <n v="8035293.8200000003"/>
    <n v="16055.05"/>
    <n v="918102.48"/>
    <n v="700580.85"/>
    <n v="279966882.82999998"/>
  </r>
  <r>
    <x v="63"/>
    <x v="3"/>
    <x v="0"/>
    <x v="4"/>
    <x v="2"/>
    <x v="3"/>
    <s v="Comercio-Vehículos"/>
    <n v="15897"/>
    <n v="16224"/>
    <n v="22931269.940000001"/>
    <n v="24361580.199999999"/>
    <n v="3208088.22"/>
    <n v="9832303.2699999996"/>
    <n v="9847744.9299999997"/>
    <n v="30808.5"/>
    <n v="1672128.88"/>
    <n v="497040.14"/>
    <n v="343120991.32999998"/>
  </r>
  <r>
    <x v="199"/>
    <x v="15"/>
    <x v="1"/>
    <x v="1"/>
    <x v="2"/>
    <x v="5"/>
    <s v="Hoteles, Bares y Restaurantes"/>
    <n v="15901"/>
    <n v="16104"/>
    <n v="12202210.33"/>
    <n v="12327623.76"/>
    <n v="1952053.4"/>
    <n v="5231981.43"/>
    <n v="4983143.7"/>
    <n v="23240"/>
    <n v="964693.38"/>
    <n v="139447.45000000001"/>
    <n v="173628489.90000001"/>
  </r>
  <r>
    <x v="200"/>
    <x v="17"/>
    <x v="0"/>
    <x v="4"/>
    <x v="2"/>
    <x v="10"/>
    <s v="Transporte y Almacenamiento"/>
    <n v="15909"/>
    <n v="16315"/>
    <n v="18719833.710000001"/>
    <n v="19815646.760000002"/>
    <n v="2758256.97"/>
    <n v="8026553.6299999999"/>
    <n v="8010095.21"/>
    <n v="11031.01"/>
    <n v="830662.68"/>
    <n v="814767.4"/>
    <n v="279126094.27999997"/>
  </r>
  <r>
    <x v="118"/>
    <x v="18"/>
    <x v="0"/>
    <x v="4"/>
    <x v="3"/>
    <x v="7"/>
    <s v="No identificado"/>
    <n v="15933"/>
    <n v="16213"/>
    <n v="0"/>
    <n v="8700895.0700000003"/>
    <n v="1846740.7"/>
    <n v="0"/>
    <n v="3451194.01"/>
    <n v="27672.75"/>
    <n v="0"/>
    <n v="361793.57"/>
    <n v="162048719.90000001"/>
  </r>
  <r>
    <x v="157"/>
    <x v="13"/>
    <x v="0"/>
    <x v="1"/>
    <x v="2"/>
    <x v="5"/>
    <s v="Hoteles, Bares y Restaurantes"/>
    <n v="15935"/>
    <n v="16113"/>
    <n v="0"/>
    <n v="5513640.5999999996"/>
    <n v="1292475.56"/>
    <n v="0"/>
    <n v="2197773.42"/>
    <n v="0"/>
    <n v="0"/>
    <n v="202872.97"/>
    <n v="96712922.219999999"/>
  </r>
  <r>
    <x v="163"/>
    <x v="2"/>
    <x v="1"/>
    <x v="4"/>
    <x v="2"/>
    <x v="12"/>
    <s v="Servicios de Salud"/>
    <n v="15935"/>
    <n v="17980"/>
    <n v="20344704.870000001"/>
    <n v="20527356.989999998"/>
    <n v="3243729.7"/>
    <n v="8723266.5299999993"/>
    <n v="8298325.54"/>
    <n v="33500.26"/>
    <n v="2313302.16"/>
    <n v="705464.11"/>
    <n v="289117684.08999997"/>
  </r>
  <r>
    <x v="131"/>
    <x v="1"/>
    <x v="1"/>
    <x v="4"/>
    <x v="2"/>
    <x v="16"/>
    <s v="Servicios de Enseñanza"/>
    <n v="15935"/>
    <n v="17277"/>
    <n v="19360565.170000002"/>
    <n v="19908834.719999999"/>
    <n v="2693357.58"/>
    <n v="8301279.6600000001"/>
    <n v="8047644.3499999996"/>
    <n v="166044.37"/>
    <n v="1401893.96"/>
    <n v="405895.89"/>
    <n v="280405926.94"/>
  </r>
  <r>
    <x v="107"/>
    <x v="17"/>
    <x v="0"/>
    <x v="4"/>
    <x v="2"/>
    <x v="10"/>
    <s v="Transporte y Almacenamiento"/>
    <n v="15945"/>
    <n v="16326"/>
    <n v="18712447.27"/>
    <n v="19758704.579999998"/>
    <n v="2760519.64"/>
    <n v="8023385.8499999996"/>
    <n v="7986957.3499999996"/>
    <n v="17144.5"/>
    <n v="900555.72"/>
    <n v="777999.39"/>
    <n v="278291413.12"/>
  </r>
  <r>
    <x v="215"/>
    <x v="7"/>
    <x v="0"/>
    <x v="1"/>
    <x v="2"/>
    <x v="2"/>
    <s v="Otros Servicios"/>
    <n v="15948"/>
    <n v="16229"/>
    <n v="0"/>
    <n v="7823353.9800000004"/>
    <n v="1872776.92"/>
    <n v="0"/>
    <n v="3118398.97"/>
    <n v="2682.23"/>
    <n v="0"/>
    <n v="349795"/>
    <n v="136771901.59999999"/>
  </r>
  <r>
    <x v="149"/>
    <x v="16"/>
    <x v="1"/>
    <x v="1"/>
    <x v="2"/>
    <x v="12"/>
    <s v="Servicios de Salud"/>
    <n v="15962"/>
    <n v="17675"/>
    <n v="24708328.91"/>
    <n v="24694417.280000001"/>
    <n v="4116493.65"/>
    <n v="10594260.57"/>
    <n v="9984897.0199999996"/>
    <n v="88828.46"/>
    <n v="1850331.95"/>
    <n v="63726.82"/>
    <n v="348936744.36000001"/>
  </r>
  <r>
    <x v="170"/>
    <x v="12"/>
    <x v="1"/>
    <x v="0"/>
    <x v="2"/>
    <x v="17"/>
    <s v="Administración Pública"/>
    <n v="15968"/>
    <n v="16867"/>
    <n v="12176455.68"/>
    <n v="11876832.460000001"/>
    <n v="1965867.42"/>
    <n v="5221088.1900000004"/>
    <n v="4772920.9400000004"/>
    <n v="255485"/>
    <n v="10633.26"/>
    <n v="18740.41"/>
    <n v="184997319.25999999"/>
  </r>
  <r>
    <x v="110"/>
    <x v="2"/>
    <x v="0"/>
    <x v="4"/>
    <x v="1"/>
    <x v="11"/>
    <s v="Construcción"/>
    <n v="15970"/>
    <n v="16333"/>
    <n v="18281148.030000001"/>
    <n v="19232835.84"/>
    <n v="2766340.42"/>
    <n v="7838455.0099999998"/>
    <n v="7774517.7000000002"/>
    <n v="43970.43"/>
    <n v="592450.68000000005"/>
    <n v="483346.97"/>
    <n v="270884854.50999999"/>
  </r>
  <r>
    <x v="130"/>
    <x v="14"/>
    <x v="0"/>
    <x v="0"/>
    <x v="2"/>
    <x v="2"/>
    <s v="Otros Servicios"/>
    <n v="15975"/>
    <n v="16309"/>
    <n v="14046377.880000001"/>
    <n v="15130891.390000001"/>
    <n v="2004453.15"/>
    <n v="6022707"/>
    <n v="6116907.79"/>
    <n v="55164.37"/>
    <n v="476192.85"/>
    <n v="458836.97"/>
    <n v="213111046.24000001"/>
  </r>
  <r>
    <x v="53"/>
    <x v="13"/>
    <x v="0"/>
    <x v="1"/>
    <x v="2"/>
    <x v="5"/>
    <s v="Hoteles, Bares y Restaurantes"/>
    <n v="15976"/>
    <n v="16199"/>
    <n v="0"/>
    <n v="5160517.51"/>
    <n v="1287628.96"/>
    <n v="0"/>
    <n v="2046902.98"/>
    <n v="0"/>
    <n v="0"/>
    <n v="264697.34000000003"/>
    <n v="96370537.629999995"/>
  </r>
  <r>
    <x v="214"/>
    <x v="9"/>
    <x v="1"/>
    <x v="1"/>
    <x v="1"/>
    <x v="1"/>
    <s v="Otras Industrias Manufactureras"/>
    <n v="15979"/>
    <n v="16110"/>
    <n v="8816423"/>
    <n v="8997049.0999999996"/>
    <n v="1364436.37"/>
    <n v="3780243.18"/>
    <n v="3637209.74"/>
    <n v="5943.61"/>
    <n v="302300.12"/>
    <n v="53078.03"/>
    <n v="126718981.45"/>
  </r>
  <r>
    <x v="179"/>
    <x v="3"/>
    <x v="0"/>
    <x v="4"/>
    <x v="2"/>
    <x v="3"/>
    <s v="Comercio-Vehículos"/>
    <n v="15982"/>
    <n v="16316"/>
    <n v="23065110.57"/>
    <n v="24449179.52"/>
    <n v="3231874.51"/>
    <n v="9889690.8399999999"/>
    <n v="9882975.9399999995"/>
    <n v="57107.49"/>
    <n v="1677412.98"/>
    <n v="456029.89"/>
    <n v="344354780.74000001"/>
  </r>
  <r>
    <x v="41"/>
    <x v="17"/>
    <x v="0"/>
    <x v="4"/>
    <x v="2"/>
    <x v="10"/>
    <s v="Transporte y Almacenamiento"/>
    <n v="15990"/>
    <n v="16351"/>
    <n v="18791190.940000001"/>
    <n v="19835942.98"/>
    <n v="2768047.48"/>
    <n v="8057148.9400000004"/>
    <n v="8018291.2599999998"/>
    <n v="33230.019999999997"/>
    <n v="954755.16"/>
    <n v="493031.56"/>
    <n v="279379291.12"/>
  </r>
  <r>
    <x v="97"/>
    <x v="18"/>
    <x v="1"/>
    <x v="1"/>
    <x v="2"/>
    <x v="17"/>
    <s v="Administración Pública"/>
    <n v="15991"/>
    <n v="17120"/>
    <n v="0"/>
    <n v="7429528.25"/>
    <n v="1731559.44"/>
    <n v="0"/>
    <n v="2946908.31"/>
    <n v="518103.26"/>
    <n v="0"/>
    <n v="1777257.22"/>
    <n v="138366629.65000001"/>
  </r>
  <r>
    <x v="228"/>
    <x v="8"/>
    <x v="1"/>
    <x v="4"/>
    <x v="2"/>
    <x v="16"/>
    <s v="Servicios de Enseñanza"/>
    <n v="15995"/>
    <n v="17905"/>
    <n v="29401194.050000001"/>
    <n v="29920511.620000001"/>
    <n v="4104683.76"/>
    <n v="12606428.92"/>
    <n v="12094630.82"/>
    <n v="112126.84"/>
    <n v="3123157.98"/>
    <n v="77314.97"/>
    <n v="421793425.04000002"/>
  </r>
  <r>
    <x v="207"/>
    <x v="19"/>
    <x v="0"/>
    <x v="0"/>
    <x v="2"/>
    <x v="3"/>
    <s v="Comercio otros"/>
    <n v="16000"/>
    <n v="16348"/>
    <n v="32135500.23"/>
    <n v="36201762.950000003"/>
    <n v="4218983.58"/>
    <n v="13778829.710000001"/>
    <n v="14633676.779999999"/>
    <n v="168528.5"/>
    <n v="1829698.28"/>
    <n v="92438.22"/>
    <n v="509883972.13"/>
  </r>
  <r>
    <x v="164"/>
    <x v="17"/>
    <x v="0"/>
    <x v="4"/>
    <x v="2"/>
    <x v="10"/>
    <s v="Transporte y Almacenamiento"/>
    <n v="16002"/>
    <n v="16381"/>
    <n v="19019588.829999998"/>
    <n v="20122572.190000001"/>
    <n v="2784576.46"/>
    <n v="8155080.1799999997"/>
    <n v="8135105.4400000004"/>
    <n v="17349.28"/>
    <n v="923085.96"/>
    <n v="703014.94"/>
    <n v="283420224.52999997"/>
  </r>
  <r>
    <x v="57"/>
    <x v="17"/>
    <x v="0"/>
    <x v="4"/>
    <x v="2"/>
    <x v="10"/>
    <s v="Transporte y Almacenamiento"/>
    <n v="16013"/>
    <n v="16385"/>
    <n v="18854206.010000002"/>
    <n v="19881056.379999999"/>
    <n v="2772216.54"/>
    <n v="8084168.4900000002"/>
    <n v="8036415.9199999999"/>
    <n v="26491.27"/>
    <n v="939436.14"/>
    <n v="843378.05"/>
    <n v="280014693.27999997"/>
  </r>
  <r>
    <x v="32"/>
    <x v="15"/>
    <x v="1"/>
    <x v="1"/>
    <x v="2"/>
    <x v="5"/>
    <s v="Hoteles, Bares y Restaurantes"/>
    <n v="16015"/>
    <n v="16222"/>
    <n v="12316715.779999999"/>
    <n v="12481910.109999999"/>
    <n v="1963253.66"/>
    <n v="5281077.63"/>
    <n v="5046011.72"/>
    <n v="23240"/>
    <n v="988107.3"/>
    <n v="104531.18"/>
    <n v="175801539.53999999"/>
  </r>
  <r>
    <x v="166"/>
    <x v="15"/>
    <x v="1"/>
    <x v="1"/>
    <x v="2"/>
    <x v="5"/>
    <s v="Hoteles, Bares y Restaurantes"/>
    <n v="16024"/>
    <n v="16208"/>
    <n v="12314368.539999999"/>
    <n v="12487943.43"/>
    <n v="1968610.25"/>
    <n v="5280071.2"/>
    <n v="5048037.5199999996"/>
    <n v="36070"/>
    <n v="1001832.54"/>
    <n v="170096.68"/>
    <n v="175886523.03999999"/>
  </r>
  <r>
    <x v="184"/>
    <x v="19"/>
    <x v="0"/>
    <x v="1"/>
    <x v="1"/>
    <x v="11"/>
    <s v="Construcción"/>
    <n v="16026"/>
    <n v="16492"/>
    <n v="25772718.57"/>
    <n v="25862396.23"/>
    <n v="4380812.75"/>
    <n v="11050638.52"/>
    <n v="10454244.09"/>
    <n v="10535"/>
    <n v="507221.23"/>
    <n v="64436.68"/>
    <n v="364259083.42000002"/>
  </r>
  <r>
    <x v="139"/>
    <x v="17"/>
    <x v="0"/>
    <x v="4"/>
    <x v="2"/>
    <x v="10"/>
    <s v="Transporte y Almacenamiento"/>
    <n v="16033"/>
    <n v="16419"/>
    <n v="18539827.850000001"/>
    <n v="19540687.760000002"/>
    <n v="2753874.09"/>
    <n v="7949371.8300000001"/>
    <n v="7898828.79"/>
    <n v="32153.43"/>
    <n v="887938.44"/>
    <n v="616411.80000000005"/>
    <n v="275220744.79000002"/>
  </r>
  <r>
    <x v="224"/>
    <x v="14"/>
    <x v="0"/>
    <x v="0"/>
    <x v="2"/>
    <x v="2"/>
    <s v="Otros Servicios"/>
    <n v="16036"/>
    <n v="16389"/>
    <n v="14172174.220000001"/>
    <n v="15301531.49"/>
    <n v="2021546.08"/>
    <n v="6076646.4900000002"/>
    <n v="6185366.5"/>
    <n v="49175"/>
    <n v="477133.74"/>
    <n v="413452.64"/>
    <n v="215514441.83000001"/>
  </r>
  <r>
    <x v="161"/>
    <x v="1"/>
    <x v="1"/>
    <x v="1"/>
    <x v="1"/>
    <x v="1"/>
    <s v="Otras Industrias Manufactureras"/>
    <n v="16052"/>
    <n v="16160"/>
    <n v="9262864.4399999995"/>
    <n v="9435298.0600000005"/>
    <n v="1444294.5"/>
    <n v="3971663.73"/>
    <n v="3814096.51"/>
    <n v="10959"/>
    <n v="428446.24"/>
    <n v="67241.48"/>
    <n v="132891487.19"/>
  </r>
  <r>
    <x v="223"/>
    <x v="1"/>
    <x v="0"/>
    <x v="4"/>
    <x v="1"/>
    <x v="11"/>
    <s v="Construcción"/>
    <n v="16054"/>
    <n v="16420"/>
    <n v="17579171.98"/>
    <n v="18514462.699999999"/>
    <n v="2650452.54"/>
    <n v="7537472.0899999999"/>
    <n v="7484014.7999999998"/>
    <n v="90953.45"/>
    <n v="367487.4"/>
    <n v="727617.15"/>
    <n v="260766981.59999999"/>
  </r>
  <r>
    <x v="230"/>
    <x v="5"/>
    <x v="0"/>
    <x v="1"/>
    <x v="1"/>
    <x v="11"/>
    <s v="Construcción"/>
    <n v="16054"/>
    <n v="16542"/>
    <n v="17697194.66"/>
    <n v="17832935.219999999"/>
    <n v="2995136.84"/>
    <n v="7588067.7999999998"/>
    <n v="7208803.1100000003"/>
    <n v="26943"/>
    <n v="432332.64"/>
    <n v="349723.6"/>
    <n v="251168189.88"/>
  </r>
  <r>
    <x v="153"/>
    <x v="17"/>
    <x v="1"/>
    <x v="4"/>
    <x v="2"/>
    <x v="16"/>
    <s v="Servicios de Enseñanza"/>
    <n v="16057"/>
    <n v="17381"/>
    <n v="18778784.870000001"/>
    <n v="19348425.870000001"/>
    <n v="2629813.88"/>
    <n v="8051828.2300000004"/>
    <n v="7821717.2699999996"/>
    <n v="108740.37"/>
    <n v="1462365.78"/>
    <n v="510921.95"/>
    <n v="272539350.88"/>
  </r>
  <r>
    <x v="127"/>
    <x v="15"/>
    <x v="1"/>
    <x v="1"/>
    <x v="2"/>
    <x v="5"/>
    <s v="Hoteles, Bares y Restaurantes"/>
    <n v="16058"/>
    <n v="16269"/>
    <n v="12393500.449999999"/>
    <n v="12531254.34"/>
    <n v="1976758.05"/>
    <n v="5314000.62"/>
    <n v="5065534.5999999996"/>
    <n v="35970"/>
    <n v="984134.85"/>
    <n v="135190.60999999999"/>
    <n v="176496525.41"/>
  </r>
  <r>
    <x v="169"/>
    <x v="8"/>
    <x v="1"/>
    <x v="1"/>
    <x v="1"/>
    <x v="1"/>
    <s v="Otras Industrias Manufactureras"/>
    <n v="16062"/>
    <n v="16155"/>
    <n v="16673218.939999999"/>
    <n v="16755522.93"/>
    <n v="2662620.58"/>
    <n v="7149020.5899999999"/>
    <n v="6773591.8700000001"/>
    <n v="68000.009999999995"/>
    <n v="652580.41"/>
    <n v="16245.65"/>
    <n v="235993261.34"/>
  </r>
  <r>
    <x v="61"/>
    <x v="1"/>
    <x v="1"/>
    <x v="4"/>
    <x v="2"/>
    <x v="16"/>
    <s v="Servicios de Enseñanza"/>
    <n v="16063"/>
    <n v="17431"/>
    <n v="19544700.210000001"/>
    <n v="20115200.93"/>
    <n v="2716309.95"/>
    <n v="8380231.6900000004"/>
    <n v="8131062.8799999999"/>
    <n v="110312.37"/>
    <n v="1425483.36"/>
    <n v="616600.30000000005"/>
    <n v="283312488.42000002"/>
  </r>
  <r>
    <x v="134"/>
    <x v="18"/>
    <x v="1"/>
    <x v="4"/>
    <x v="1"/>
    <x v="1"/>
    <s v="Otras Industrias Manufactureras"/>
    <n v="16065"/>
    <n v="16287"/>
    <n v="0"/>
    <n v="5208670.1900000004"/>
    <n v="1209714.5"/>
    <n v="0"/>
    <n v="2066015.26"/>
    <n v="7259.15"/>
    <n v="0"/>
    <n v="170373.92"/>
    <n v="96999622.810000002"/>
  </r>
  <r>
    <x v="60"/>
    <x v="13"/>
    <x v="0"/>
    <x v="1"/>
    <x v="2"/>
    <x v="5"/>
    <s v="Hoteles, Bares y Restaurantes"/>
    <n v="16068"/>
    <n v="16279"/>
    <n v="0"/>
    <n v="5647185.9000000004"/>
    <n v="1321007.97"/>
    <n v="0"/>
    <n v="2251004.27"/>
    <n v="0"/>
    <n v="0"/>
    <n v="231470.85"/>
    <n v="99134684.170000002"/>
  </r>
  <r>
    <x v="146"/>
    <x v="15"/>
    <x v="1"/>
    <x v="1"/>
    <x v="2"/>
    <x v="5"/>
    <s v="Hoteles, Bares y Restaurantes"/>
    <n v="16069"/>
    <n v="16274"/>
    <n v="12371085.939999999"/>
    <n v="12541618.390000001"/>
    <n v="1974114.58"/>
    <n v="5304390.47"/>
    <n v="5069642.95"/>
    <n v="24790"/>
    <n v="1001877.54"/>
    <n v="134180.95000000001"/>
    <n v="176719882.68000001"/>
  </r>
  <r>
    <x v="17"/>
    <x v="4"/>
    <x v="0"/>
    <x v="4"/>
    <x v="1"/>
    <x v="1"/>
    <s v="Otras Industrias Manufactureras"/>
    <n v="16073"/>
    <n v="16358"/>
    <n v="0"/>
    <n v="5921521.9400000004"/>
    <n v="0"/>
    <n v="0"/>
    <n v="2335582.2799999998"/>
    <n v="31955.52"/>
    <n v="0"/>
    <n v="254582.22"/>
    <n v="117958620.61"/>
  </r>
  <r>
    <x v="75"/>
    <x v="17"/>
    <x v="0"/>
    <x v="4"/>
    <x v="2"/>
    <x v="10"/>
    <s v="Transporte y Almacenamiento"/>
    <n v="16074"/>
    <n v="16470"/>
    <n v="18595124.030000001"/>
    <n v="19601185.899999999"/>
    <n v="2756580.71"/>
    <n v="7973080.96"/>
    <n v="7923385.0499999998"/>
    <n v="19901.02"/>
    <n v="857618.4"/>
    <n v="617710.06999999995"/>
    <n v="276072823.41000003"/>
  </r>
  <r>
    <x v="205"/>
    <x v="8"/>
    <x v="1"/>
    <x v="4"/>
    <x v="2"/>
    <x v="16"/>
    <s v="Servicios de Enseñanza"/>
    <n v="16082"/>
    <n v="18050"/>
    <n v="30345422.760000002"/>
    <n v="30876525.84"/>
    <n v="4235595.05"/>
    <n v="13011289.07"/>
    <n v="12481076.029999999"/>
    <n v="229993.64"/>
    <n v="3180194.5"/>
    <n v="91227.76"/>
    <n v="435293417.91000003"/>
  </r>
  <r>
    <x v="70"/>
    <x v="6"/>
    <x v="1"/>
    <x v="0"/>
    <x v="2"/>
    <x v="17"/>
    <s v="Administración Pública"/>
    <n v="16088"/>
    <n v="16984"/>
    <n v="12284982.77"/>
    <n v="12015518.050000001"/>
    <n v="1974033.91"/>
    <n v="5267623.2699999996"/>
    <n v="4828654.67"/>
    <n v="241934"/>
    <n v="29003.33"/>
    <n v="21819.39"/>
    <n v="187157528.47999999"/>
  </r>
  <r>
    <x v="77"/>
    <x v="14"/>
    <x v="1"/>
    <x v="4"/>
    <x v="2"/>
    <x v="12"/>
    <s v="Servicios de Salud"/>
    <n v="16098"/>
    <n v="18154"/>
    <n v="20932770.27"/>
    <n v="21148316.710000001"/>
    <n v="3314089.5"/>
    <n v="8975411.4100000001"/>
    <n v="8549654.6899999995"/>
    <n v="55853.26"/>
    <n v="2362316.2799999998"/>
    <n v="650213.89"/>
    <n v="297863610.04000002"/>
  </r>
  <r>
    <x v="186"/>
    <x v="3"/>
    <x v="0"/>
    <x v="4"/>
    <x v="2"/>
    <x v="3"/>
    <s v="Comercio-Vehículos"/>
    <n v="16109"/>
    <n v="16451"/>
    <n v="23267199.640000001"/>
    <n v="24661870.640000001"/>
    <n v="3261476.15"/>
    <n v="9976341.0700000003"/>
    <n v="9968950.8200000003"/>
    <n v="11600"/>
    <n v="1678192.6"/>
    <n v="546124.69999999995"/>
    <n v="347350426.49000001"/>
  </r>
  <r>
    <x v="160"/>
    <x v="13"/>
    <x v="0"/>
    <x v="1"/>
    <x v="3"/>
    <x v="7"/>
    <s v="No identificado"/>
    <n v="16109"/>
    <n v="16381"/>
    <n v="0"/>
    <n v="5581654.0800000001"/>
    <n v="1370105.8"/>
    <n v="0"/>
    <n v="2213953.7000000002"/>
    <n v="9565.56"/>
    <n v="0"/>
    <n v="229352.86"/>
    <n v="103945816.44"/>
  </r>
  <r>
    <x v="93"/>
    <x v="4"/>
    <x v="0"/>
    <x v="4"/>
    <x v="1"/>
    <x v="1"/>
    <s v="Otras Industrias Manufactureras"/>
    <n v="16118"/>
    <n v="16361"/>
    <n v="0"/>
    <n v="6258098.1100000003"/>
    <n v="0"/>
    <n v="0"/>
    <n v="2468334.2799999998"/>
    <n v="14663.51"/>
    <n v="0"/>
    <n v="218655.95"/>
    <n v="124663317.59"/>
  </r>
  <r>
    <x v="142"/>
    <x v="13"/>
    <x v="0"/>
    <x v="1"/>
    <x v="2"/>
    <x v="5"/>
    <s v="Hoteles, Bares y Restaurantes"/>
    <n v="16118"/>
    <n v="16447"/>
    <n v="0"/>
    <n v="5173559.7300000004"/>
    <n v="1296071.08"/>
    <n v="0"/>
    <n v="2052076.02"/>
    <n v="13000"/>
    <n v="0"/>
    <n v="341965.77"/>
    <n v="96710259.349999994"/>
  </r>
  <r>
    <x v="58"/>
    <x v="18"/>
    <x v="0"/>
    <x v="1"/>
    <x v="3"/>
    <x v="7"/>
    <s v="No identificado"/>
    <n v="16129"/>
    <n v="16371"/>
    <n v="0"/>
    <n v="5694517.3300000001"/>
    <n v="1364869.43"/>
    <n v="0"/>
    <n v="2258732.7000000002"/>
    <n v="14709.83"/>
    <n v="0"/>
    <n v="171466.74"/>
    <n v="106043232"/>
  </r>
  <r>
    <x v="58"/>
    <x v="18"/>
    <x v="1"/>
    <x v="4"/>
    <x v="1"/>
    <x v="1"/>
    <s v="Otras Industrias Manufactureras"/>
    <n v="16130"/>
    <n v="16271"/>
    <n v="0"/>
    <n v="5242147.3099999996"/>
    <n v="1221046.19"/>
    <n v="0"/>
    <n v="2079274.42"/>
    <n v="14177.96"/>
    <n v="0"/>
    <n v="180174.62"/>
    <n v="97630097.769999996"/>
  </r>
  <r>
    <x v="115"/>
    <x v="8"/>
    <x v="0"/>
    <x v="4"/>
    <x v="2"/>
    <x v="3"/>
    <s v="Comercio-Vehículos"/>
    <n v="16130"/>
    <n v="16399"/>
    <n v="26553853.760000002"/>
    <n v="28285965.239999998"/>
    <n v="3663768.73"/>
    <n v="11385548.800000001"/>
    <n v="11435427.380000001"/>
    <n v="40469.760000000002"/>
    <n v="1757004.84"/>
    <n v="214608.53"/>
    <n v="398393858.93000001"/>
  </r>
  <r>
    <x v="77"/>
    <x v="14"/>
    <x v="0"/>
    <x v="4"/>
    <x v="1"/>
    <x v="11"/>
    <s v="Construcción"/>
    <n v="16132"/>
    <n v="16546"/>
    <n v="18692724.32"/>
    <n v="19631992.52"/>
    <n v="2842319.29"/>
    <n v="8014936.0499999998"/>
    <n v="7935754.0899999999"/>
    <n v="18347.13"/>
    <n v="750740.49"/>
    <n v="936273.58"/>
    <n v="276506915.79000002"/>
  </r>
  <r>
    <x v="152"/>
    <x v="9"/>
    <x v="1"/>
    <x v="1"/>
    <x v="1"/>
    <x v="1"/>
    <s v="Otras Industrias Manufactureras"/>
    <n v="16139"/>
    <n v="16231"/>
    <n v="8754056.0899999999"/>
    <n v="8889847.5500000007"/>
    <n v="1367594.69"/>
    <n v="3753501.51"/>
    <n v="3593591.44"/>
    <n v="11120.03"/>
    <n v="383105.88"/>
    <n v="138156.35"/>
    <n v="125209072.90000001"/>
  </r>
  <r>
    <x v="112"/>
    <x v="1"/>
    <x v="1"/>
    <x v="1"/>
    <x v="1"/>
    <x v="1"/>
    <s v="Otras Industrias Manufactureras"/>
    <n v="16144"/>
    <n v="16239"/>
    <n v="9961744.8800000008"/>
    <n v="10104478.619999999"/>
    <n v="1558798"/>
    <n v="4271324.41"/>
    <n v="4084706.22"/>
    <n v="16994.04"/>
    <n v="433490.6"/>
    <n v="81729.17"/>
    <n v="142316558.31999999"/>
  </r>
  <r>
    <x v="87"/>
    <x v="2"/>
    <x v="0"/>
    <x v="4"/>
    <x v="1"/>
    <x v="11"/>
    <s v="Construcción"/>
    <n v="16144"/>
    <n v="16525"/>
    <n v="18488820.25"/>
    <n v="19456257.800000001"/>
    <n v="2797006.69"/>
    <n v="7927499.6799999997"/>
    <n v="7864702.7300000004"/>
    <n v="18470.43"/>
    <n v="612039.18000000005"/>
    <n v="629629.31000000006"/>
    <n v="274031640.73000002"/>
  </r>
  <r>
    <x v="183"/>
    <x v="13"/>
    <x v="1"/>
    <x v="4"/>
    <x v="1"/>
    <x v="1"/>
    <s v="Otras Industrias Manufactureras"/>
    <n v="16145"/>
    <n v="16252"/>
    <n v="0"/>
    <n v="7215950.6600000001"/>
    <n v="1600420.78"/>
    <n v="0"/>
    <n v="2876287.86"/>
    <n v="15620.24"/>
    <n v="0"/>
    <n v="179764.11"/>
    <n v="126152982.93000001"/>
  </r>
  <r>
    <x v="180"/>
    <x v="4"/>
    <x v="0"/>
    <x v="4"/>
    <x v="1"/>
    <x v="1"/>
    <s v="Otras Industrias Manufactureras"/>
    <n v="16154"/>
    <n v="16342"/>
    <n v="0"/>
    <n v="6384916.1100000003"/>
    <n v="1637.93"/>
    <n v="0"/>
    <n v="2518349.61"/>
    <n v="12693.36"/>
    <n v="0"/>
    <n v="254171.42"/>
    <n v="127189454.68000001"/>
  </r>
  <r>
    <x v="106"/>
    <x v="6"/>
    <x v="1"/>
    <x v="0"/>
    <x v="2"/>
    <x v="17"/>
    <s v="Administración Pública"/>
    <n v="16154"/>
    <n v="17065"/>
    <n v="12459406.65"/>
    <n v="12193038.27"/>
    <n v="1997163.13"/>
    <n v="5342413.66"/>
    <n v="4899993.92"/>
    <n v="276005.09999999998"/>
    <n v="36580"/>
    <n v="36540.69"/>
    <n v="189994552.83000001"/>
  </r>
  <r>
    <x v="1"/>
    <x v="1"/>
    <x v="1"/>
    <x v="1"/>
    <x v="1"/>
    <x v="1"/>
    <s v="Otras Industrias Manufactureras"/>
    <n v="16156"/>
    <n v="16255"/>
    <n v="9539995.8599999994"/>
    <n v="9711874.7100000009"/>
    <n v="1478064.24"/>
    <n v="4090490.41"/>
    <n v="3926036.13"/>
    <n v="11040.02"/>
    <n v="401561.48"/>
    <n v="91906.83"/>
    <n v="136786920.13999999"/>
  </r>
  <r>
    <x v="196"/>
    <x v="3"/>
    <x v="0"/>
    <x v="4"/>
    <x v="2"/>
    <x v="3"/>
    <s v="Comercio-Vehículos"/>
    <n v="16167"/>
    <n v="16530"/>
    <n v="23403867.239999998"/>
    <n v="24841631.879999999"/>
    <n v="3274615.19"/>
    <n v="10034940.5"/>
    <n v="10042074.199999999"/>
    <n v="6600"/>
    <n v="1707923.96"/>
    <n v="434425.14"/>
    <n v="349882273.85000002"/>
  </r>
  <r>
    <x v="217"/>
    <x v="17"/>
    <x v="0"/>
    <x v="4"/>
    <x v="2"/>
    <x v="10"/>
    <s v="Transporte y Almacenamiento"/>
    <n v="16169"/>
    <n v="16545"/>
    <n v="19076240.399999999"/>
    <n v="20148667.809999999"/>
    <n v="2816106.41"/>
    <n v="8179370.46"/>
    <n v="8144590.46"/>
    <n v="11230.01"/>
    <n v="972994.5"/>
    <n v="934452.88"/>
    <n v="283783863.56999999"/>
  </r>
  <r>
    <x v="81"/>
    <x v="1"/>
    <x v="1"/>
    <x v="1"/>
    <x v="1"/>
    <x v="1"/>
    <s v="Otras Industrias Manufactureras"/>
    <n v="16170"/>
    <n v="16265"/>
    <n v="8681545.75"/>
    <n v="8821420.6400000006"/>
    <n v="1351311.37"/>
    <n v="3722410.75"/>
    <n v="3565955.84"/>
    <n v="11120.02"/>
    <n v="375169.6"/>
    <n v="89615.34"/>
    <n v="124245311.33"/>
  </r>
  <r>
    <x v="151"/>
    <x v="19"/>
    <x v="0"/>
    <x v="0"/>
    <x v="2"/>
    <x v="3"/>
    <s v="Comercio otros"/>
    <n v="16171"/>
    <n v="16515"/>
    <n v="32491636.199999999"/>
    <n v="36712320.979999997"/>
    <n v="4259634.96"/>
    <n v="13931531.25"/>
    <n v="14840057.41"/>
    <n v="201528.5"/>
    <n v="1845536.7"/>
    <n v="115561.35"/>
    <n v="517074931.88"/>
  </r>
  <r>
    <x v="91"/>
    <x v="7"/>
    <x v="0"/>
    <x v="1"/>
    <x v="2"/>
    <x v="2"/>
    <s v="Otros Servicios"/>
    <n v="16171"/>
    <n v="16419"/>
    <n v="0"/>
    <n v="7810124.7400000002"/>
    <n v="1859142.29"/>
    <n v="0"/>
    <n v="3113125.03"/>
    <n v="13810.87"/>
    <n v="0"/>
    <n v="386764.31"/>
    <n v="136540624.59999999"/>
  </r>
  <r>
    <x v="78"/>
    <x v="1"/>
    <x v="1"/>
    <x v="1"/>
    <x v="1"/>
    <x v="1"/>
    <s v="Otras Industrias Manufactureras"/>
    <n v="16181"/>
    <n v="16284"/>
    <n v="9262365.9499999993"/>
    <n v="9382471.7599999998"/>
    <n v="1452138.41"/>
    <n v="3971448.52"/>
    <n v="3792934.96"/>
    <n v="10959.02"/>
    <n v="412473.68"/>
    <n v="70832.12"/>
    <n v="132147433.12"/>
  </r>
  <r>
    <x v="145"/>
    <x v="14"/>
    <x v="0"/>
    <x v="0"/>
    <x v="2"/>
    <x v="2"/>
    <s v="Otros Servicios"/>
    <n v="16188"/>
    <n v="16559"/>
    <n v="14335285.289999999"/>
    <n v="15466428.689999999"/>
    <n v="2044477.84"/>
    <n v="6146582.9800000004"/>
    <n v="6251926.1600000001"/>
    <n v="93506.64"/>
    <n v="488000.31"/>
    <n v="439291.71"/>
    <n v="217836933.63999999"/>
  </r>
  <r>
    <x v="173"/>
    <x v="13"/>
    <x v="1"/>
    <x v="4"/>
    <x v="1"/>
    <x v="1"/>
    <s v="Otras Industrias Manufactureras"/>
    <n v="16188"/>
    <n v="16313"/>
    <n v="0"/>
    <n v="6386609.54"/>
    <n v="1413402.51"/>
    <n v="0"/>
    <n v="2545713.15"/>
    <n v="113015.33"/>
    <n v="0"/>
    <n v="152312.82999999999"/>
    <n v="111653992.03"/>
  </r>
  <r>
    <x v="46"/>
    <x v="14"/>
    <x v="1"/>
    <x v="4"/>
    <x v="2"/>
    <x v="12"/>
    <s v="Servicios de Salud"/>
    <n v="16192"/>
    <n v="18245"/>
    <n v="21060211.309999999"/>
    <n v="21241929.68"/>
    <n v="3331791.21"/>
    <n v="9030055.1199999992"/>
    <n v="8587006.7300000004"/>
    <n v="109845.26"/>
    <n v="2391497.4300000002"/>
    <n v="631581.21"/>
    <n v="299182103.14999998"/>
  </r>
  <r>
    <x v="97"/>
    <x v="18"/>
    <x v="0"/>
    <x v="1"/>
    <x v="3"/>
    <x v="7"/>
    <s v="No identificado"/>
    <n v="16197"/>
    <n v="16488"/>
    <n v="0"/>
    <n v="5772819.7599999998"/>
    <n v="1366014.18"/>
    <n v="0"/>
    <n v="2289793.44"/>
    <n v="29353.51"/>
    <n v="0"/>
    <n v="282009.36"/>
    <n v="107506416.45"/>
  </r>
  <r>
    <x v="82"/>
    <x v="3"/>
    <x v="0"/>
    <x v="4"/>
    <x v="2"/>
    <x v="3"/>
    <s v="Comercio-Vehículos"/>
    <n v="16201"/>
    <n v="16550"/>
    <n v="23807345.059999999"/>
    <n v="25202522.68"/>
    <n v="3311896.04"/>
    <n v="10207940.98"/>
    <n v="10187645.289999999"/>
    <n v="53074.52"/>
    <n v="1707779.96"/>
    <n v="428953.75"/>
    <n v="354965240.24000001"/>
  </r>
  <r>
    <x v="49"/>
    <x v="12"/>
    <x v="1"/>
    <x v="0"/>
    <x v="2"/>
    <x v="17"/>
    <s v="Administración Pública"/>
    <n v="16202"/>
    <n v="17125"/>
    <n v="12372660.539999999"/>
    <n v="12067045.48"/>
    <n v="1998841.17"/>
    <n v="5305218.09"/>
    <n v="4849361.68"/>
    <n v="240747.54"/>
    <n v="22233.18"/>
    <n v="11067.5"/>
    <n v="187960139.63999999"/>
  </r>
  <r>
    <x v="62"/>
    <x v="8"/>
    <x v="0"/>
    <x v="0"/>
    <x v="2"/>
    <x v="2"/>
    <s v="Otros Servicios"/>
    <n v="16205"/>
    <n v="16569"/>
    <n v="22799066.5"/>
    <n v="24681898.510000002"/>
    <n v="3206972.93"/>
    <n v="9775612.5600000005"/>
    <n v="9989118.1500000004"/>
    <n v="196664.32000000001"/>
    <n v="949248.01"/>
    <n v="106975.22"/>
    <n v="347683613.31999999"/>
  </r>
  <r>
    <x v="222"/>
    <x v="3"/>
    <x v="0"/>
    <x v="4"/>
    <x v="2"/>
    <x v="3"/>
    <s v="Comercio-Vehículos"/>
    <n v="16209"/>
    <n v="16553"/>
    <n v="23945372.359999999"/>
    <n v="25499172.609999999"/>
    <n v="3316660.87"/>
    <n v="10267123"/>
    <n v="10309774.99"/>
    <n v="11100"/>
    <n v="1710185.2"/>
    <n v="400390.75"/>
    <n v="359143403.92000002"/>
  </r>
  <r>
    <x v="114"/>
    <x v="1"/>
    <x v="1"/>
    <x v="1"/>
    <x v="1"/>
    <x v="1"/>
    <s v="Otras Industrias Manufactureras"/>
    <n v="16216"/>
    <n v="16341"/>
    <n v="10141941.970000001"/>
    <n v="10340506.16"/>
    <n v="1577855.44"/>
    <n v="4348590.82"/>
    <n v="4179916.38"/>
    <n v="11840.05"/>
    <n v="396557.12"/>
    <n v="69104.899999999994"/>
    <n v="145640890.03"/>
  </r>
  <r>
    <x v="29"/>
    <x v="15"/>
    <x v="1"/>
    <x v="1"/>
    <x v="2"/>
    <x v="5"/>
    <s v="Hoteles, Bares y Restaurantes"/>
    <n v="16217"/>
    <n v="16418"/>
    <n v="12965542.310000001"/>
    <n v="13083926.189999999"/>
    <n v="2078177.01"/>
    <n v="5559275.46"/>
    <n v="5290176.01"/>
    <n v="21805"/>
    <n v="1049901.27"/>
    <n v="181609.60000000001"/>
    <n v="184280625.94999999"/>
  </r>
  <r>
    <x v="13"/>
    <x v="4"/>
    <x v="0"/>
    <x v="4"/>
    <x v="1"/>
    <x v="1"/>
    <s v="Otras Industrias Manufactureras"/>
    <n v="16219"/>
    <n v="16488"/>
    <n v="0"/>
    <n v="5883618.3700000001"/>
    <n v="0"/>
    <n v="0"/>
    <n v="2320631.35"/>
    <n v="42682.21"/>
    <n v="0"/>
    <n v="202514.14"/>
    <n v="117203557.45"/>
  </r>
  <r>
    <x v="60"/>
    <x v="13"/>
    <x v="1"/>
    <x v="4"/>
    <x v="1"/>
    <x v="1"/>
    <s v="Otras Industrias Manufactureras"/>
    <n v="16220"/>
    <n v="16369"/>
    <n v="0"/>
    <n v="6543910.71"/>
    <n v="1455526.41"/>
    <n v="0"/>
    <n v="2608413.98"/>
    <n v="16152.04"/>
    <n v="0"/>
    <n v="147957.21"/>
    <n v="114404016.54000001"/>
  </r>
  <r>
    <x v="169"/>
    <x v="8"/>
    <x v="1"/>
    <x v="4"/>
    <x v="2"/>
    <x v="16"/>
    <s v="Servicios de Enseñanza"/>
    <n v="16223"/>
    <n v="18147"/>
    <n v="30260894.59"/>
    <n v="30817980.370000001"/>
    <n v="4218902.09"/>
    <n v="12975045.09"/>
    <n v="12457536.77"/>
    <n v="151422.6"/>
    <n v="3148358.98"/>
    <n v="69325.75"/>
    <n v="434412824.93000001"/>
  </r>
  <r>
    <x v="138"/>
    <x v="4"/>
    <x v="0"/>
    <x v="4"/>
    <x v="1"/>
    <x v="1"/>
    <s v="Otras Industrias Manufactureras"/>
    <n v="16226"/>
    <n v="16460"/>
    <n v="0"/>
    <n v="6254303.6399999997"/>
    <n v="0"/>
    <n v="0"/>
    <n v="2466836.33"/>
    <n v="14112.42"/>
    <n v="0"/>
    <n v="240984.53"/>
    <n v="124630844.59"/>
  </r>
  <r>
    <x v="199"/>
    <x v="15"/>
    <x v="1"/>
    <x v="1"/>
    <x v="1"/>
    <x v="1"/>
    <s v="Otras Industrias Manufactureras"/>
    <n v="16234"/>
    <n v="16387"/>
    <n v="11240673.65"/>
    <n v="11367723.5"/>
    <n v="1766871.56"/>
    <n v="4819696.42"/>
    <n v="4595458.43"/>
    <n v="3900"/>
    <n v="697708.14"/>
    <n v="163327.20000000001"/>
    <n v="160108793.97999999"/>
  </r>
  <r>
    <x v="66"/>
    <x v="3"/>
    <x v="0"/>
    <x v="4"/>
    <x v="2"/>
    <x v="3"/>
    <s v="Comercio-Vehículos"/>
    <n v="16242"/>
    <n v="16584"/>
    <n v="23669524.760000002"/>
    <n v="25093386.09"/>
    <n v="3306685.48"/>
    <n v="10148847.859999999"/>
    <n v="10143380.609999999"/>
    <n v="5100"/>
    <n v="1703839.1"/>
    <n v="511349.2"/>
    <n v="353428101.32999998"/>
  </r>
  <r>
    <x v="223"/>
    <x v="1"/>
    <x v="1"/>
    <x v="1"/>
    <x v="1"/>
    <x v="1"/>
    <s v="Otras Industrias Manufactureras"/>
    <n v="16246"/>
    <n v="16343"/>
    <n v="8849385.4600000009"/>
    <n v="9019091.1500000004"/>
    <n v="1367515.28"/>
    <n v="3794375.82"/>
    <n v="3645893.73"/>
    <n v="22608.17"/>
    <n v="395803.64"/>
    <n v="104187.05"/>
    <n v="127029415.42"/>
  </r>
  <r>
    <x v="38"/>
    <x v="16"/>
    <x v="1"/>
    <x v="1"/>
    <x v="2"/>
    <x v="12"/>
    <s v="Servicios de Salud"/>
    <n v="16252"/>
    <n v="17947"/>
    <n v="25091027.079999998"/>
    <n v="25069320.390000001"/>
    <n v="4180624.31"/>
    <n v="10758351.25"/>
    <n v="10136442.449999999"/>
    <n v="70001.06"/>
    <n v="2158585.6800000002"/>
    <n v="70542.880000000005"/>
    <n v="354265151.36000001"/>
  </r>
  <r>
    <x v="187"/>
    <x v="9"/>
    <x v="1"/>
    <x v="1"/>
    <x v="1"/>
    <x v="1"/>
    <s v="Otras Industrias Manufactureras"/>
    <n v="16254"/>
    <n v="16375"/>
    <n v="9416111.2699999996"/>
    <n v="9578692.0500000007"/>
    <n v="1470034.8"/>
    <n v="4037372.28"/>
    <n v="3872004.21"/>
    <n v="7586.6"/>
    <n v="326830.44"/>
    <n v="336498.5"/>
    <n v="134911142.99000001"/>
  </r>
  <r>
    <x v="71"/>
    <x v="6"/>
    <x v="1"/>
    <x v="0"/>
    <x v="2"/>
    <x v="17"/>
    <s v="Administración Pública"/>
    <n v="16258"/>
    <n v="17169"/>
    <n v="12489982.74"/>
    <n v="12210474.880000001"/>
    <n v="2005901.73"/>
    <n v="5355524.07"/>
    <n v="4907001.1100000003"/>
    <n v="272286.59999999998"/>
    <n v="34720"/>
    <n v="28321.15"/>
    <n v="190194235.44999999"/>
  </r>
  <r>
    <x v="57"/>
    <x v="17"/>
    <x v="1"/>
    <x v="4"/>
    <x v="2"/>
    <x v="16"/>
    <s v="Servicios de Enseñanza"/>
    <n v="16262"/>
    <n v="17612"/>
    <n v="19823104.27"/>
    <n v="20445169.100000001"/>
    <n v="2748355.1"/>
    <n v="8499603.8100000005"/>
    <n v="8264445.9299999997"/>
    <n v="100219.9"/>
    <n v="1629155.58"/>
    <n v="401981.4"/>
    <n v="287959951.37"/>
  </r>
  <r>
    <x v="69"/>
    <x v="19"/>
    <x v="0"/>
    <x v="0"/>
    <x v="2"/>
    <x v="3"/>
    <s v="Comercio otros"/>
    <n v="16270"/>
    <n v="16616"/>
    <n v="33065362.579999998"/>
    <n v="37676171.479999997"/>
    <n v="4321578.67"/>
    <n v="14177529.720000001"/>
    <n v="15229670.01"/>
    <n v="216007.66"/>
    <n v="1844626.62"/>
    <n v="118807.95"/>
    <n v="530650288.11000001"/>
  </r>
  <r>
    <x v="189"/>
    <x v="16"/>
    <x v="1"/>
    <x v="1"/>
    <x v="2"/>
    <x v="12"/>
    <s v="Servicios de Salud"/>
    <n v="16273"/>
    <n v="17954"/>
    <n v="25272380.109999999"/>
    <n v="25255961.059999999"/>
    <n v="4205680.83"/>
    <n v="10836110.48"/>
    <n v="10211887.4"/>
    <n v="75001.06"/>
    <n v="2079040.15"/>
    <n v="60479.18"/>
    <n v="356929066.81"/>
  </r>
  <r>
    <x v="192"/>
    <x v="8"/>
    <x v="0"/>
    <x v="0"/>
    <x v="2"/>
    <x v="2"/>
    <s v="Otros Servicios"/>
    <n v="16283"/>
    <n v="16695"/>
    <n v="23092411.02"/>
    <n v="25001188.399999999"/>
    <n v="3241514.32"/>
    <n v="9901391.0700000003"/>
    <n v="10118521.369999999"/>
    <n v="224114.32"/>
    <n v="902774.09"/>
    <n v="92491.05"/>
    <n v="352180655.97000003"/>
  </r>
  <r>
    <x v="168"/>
    <x v="8"/>
    <x v="0"/>
    <x v="4"/>
    <x v="2"/>
    <x v="3"/>
    <s v="Comercio-Vehículos"/>
    <n v="16287"/>
    <n v="16558"/>
    <n v="26876959.460000001"/>
    <n v="28526687.379999999"/>
    <n v="3714508.54"/>
    <n v="11524089.42"/>
    <n v="11531350.58"/>
    <n v="42969.760000000002"/>
    <n v="1794069.35"/>
    <n v="157756.73000000001"/>
    <n v="401784310.38999999"/>
  </r>
  <r>
    <x v="47"/>
    <x v="7"/>
    <x v="0"/>
    <x v="1"/>
    <x v="2"/>
    <x v="2"/>
    <s v="Otros Servicios"/>
    <n v="16287"/>
    <n v="16595"/>
    <n v="0"/>
    <n v="9189432.3200000003"/>
    <n v="1966160.04"/>
    <n v="0"/>
    <n v="3692949.83"/>
    <n v="3336.42"/>
    <n v="0"/>
    <n v="319062.58"/>
    <n v="143137551.37"/>
  </r>
  <r>
    <x v="229"/>
    <x v="15"/>
    <x v="1"/>
    <x v="1"/>
    <x v="2"/>
    <x v="5"/>
    <s v="Hoteles, Bares y Restaurantes"/>
    <n v="16289"/>
    <n v="16503"/>
    <n v="13412039.6"/>
    <n v="13596675.82"/>
    <n v="2141003.37"/>
    <n v="5750722.7999999998"/>
    <n v="5496567.4900000002"/>
    <n v="26966"/>
    <n v="1043951.04"/>
    <n v="213234.04"/>
    <n v="191502497.00999999"/>
  </r>
  <r>
    <x v="94"/>
    <x v="11"/>
    <x v="0"/>
    <x v="1"/>
    <x v="1"/>
    <x v="11"/>
    <s v="Construcción"/>
    <n v="16293"/>
    <n v="16898"/>
    <n v="22074690.120000001"/>
    <n v="22179242.48"/>
    <n v="3656563.03"/>
    <n v="9465009.3599999994"/>
    <n v="8966223.1999999993"/>
    <n v="61486"/>
    <n v="443535.49"/>
    <n v="397997.33"/>
    <n v="312383682.61000001"/>
  </r>
  <r>
    <x v="54"/>
    <x v="18"/>
    <x v="0"/>
    <x v="4"/>
    <x v="3"/>
    <x v="7"/>
    <s v="No identificado"/>
    <n v="16295"/>
    <n v="16566"/>
    <n v="0"/>
    <n v="7950735.7199999997"/>
    <n v="1825396.58"/>
    <n v="0"/>
    <n v="3135951.03"/>
    <n v="14322.39"/>
    <n v="0"/>
    <n v="488802.56"/>
    <n v="158390171.27000001"/>
  </r>
  <r>
    <x v="111"/>
    <x v="19"/>
    <x v="0"/>
    <x v="1"/>
    <x v="1"/>
    <x v="11"/>
    <s v="Construcción"/>
    <n v="16296"/>
    <n v="16759"/>
    <n v="26358715.859999999"/>
    <n v="26453742.16"/>
    <n v="4478891.67"/>
    <n v="11301897.970000001"/>
    <n v="10693281.74"/>
    <n v="2"/>
    <n v="507288.16"/>
    <n v="58740.7"/>
    <n v="372587898.16000003"/>
  </r>
  <r>
    <x v="7"/>
    <x v="4"/>
    <x v="0"/>
    <x v="4"/>
    <x v="1"/>
    <x v="1"/>
    <s v="Otras Industrias Manufactureras"/>
    <n v="16300"/>
    <n v="16593"/>
    <n v="0"/>
    <n v="5905448.6399999997"/>
    <n v="0"/>
    <n v="0"/>
    <n v="2329242.2799999998"/>
    <n v="29277.1"/>
    <n v="0"/>
    <n v="196090.56"/>
    <n v="117638444.48999999"/>
  </r>
  <r>
    <x v="219"/>
    <x v="13"/>
    <x v="0"/>
    <x v="1"/>
    <x v="2"/>
    <x v="5"/>
    <s v="Hoteles, Bares y Restaurantes"/>
    <n v="16310"/>
    <n v="16544"/>
    <n v="0"/>
    <n v="5652591.2800000003"/>
    <n v="1322438.4099999999"/>
    <n v="0"/>
    <n v="2253160.7400000002"/>
    <n v="80.94"/>
    <n v="0"/>
    <n v="257894.26"/>
    <n v="99080515.719999999"/>
  </r>
  <r>
    <x v="135"/>
    <x v="18"/>
    <x v="0"/>
    <x v="4"/>
    <x v="3"/>
    <x v="7"/>
    <s v="No identificado"/>
    <n v="16316"/>
    <n v="16576"/>
    <n v="0"/>
    <n v="7963617.2999999998"/>
    <n v="1828950.97"/>
    <n v="0"/>
    <n v="3141022.46"/>
    <n v="13264"/>
    <n v="0"/>
    <n v="380799.61"/>
    <n v="158663136.03"/>
  </r>
  <r>
    <x v="12"/>
    <x v="6"/>
    <x v="1"/>
    <x v="0"/>
    <x v="2"/>
    <x v="17"/>
    <s v="Administración Pública"/>
    <n v="16322"/>
    <n v="17253"/>
    <n v="12669881.33"/>
    <n v="12397859.43"/>
    <n v="2029266.24"/>
    <n v="5432662.3300000001"/>
    <n v="4982304.9000000004"/>
    <n v="282335.59999999998"/>
    <n v="36580"/>
    <n v="26169.73"/>
    <n v="193113000.81"/>
  </r>
  <r>
    <x v="192"/>
    <x v="8"/>
    <x v="1"/>
    <x v="4"/>
    <x v="2"/>
    <x v="16"/>
    <s v="Servicios de Enseñanza"/>
    <n v="16323"/>
    <n v="18585"/>
    <n v="33370969.359999999"/>
    <n v="33899762.689999998"/>
    <n v="4684985.08"/>
    <n v="14308561.210000001"/>
    <n v="13704273.26"/>
    <n v="151643.13"/>
    <n v="3142150.63"/>
    <n v="64907.08"/>
    <n v="477818206.75999999"/>
  </r>
  <r>
    <x v="64"/>
    <x v="15"/>
    <x v="1"/>
    <x v="1"/>
    <x v="2"/>
    <x v="5"/>
    <s v="Hoteles, Bares y Restaurantes"/>
    <n v="16324"/>
    <n v="16555"/>
    <n v="12784262.109999999"/>
    <n v="12949688.699999999"/>
    <n v="2037471.67"/>
    <n v="5481549.4400000004"/>
    <n v="5234990.12"/>
    <n v="24790"/>
    <n v="1023781.68"/>
    <n v="162097.24"/>
    <n v="182467346.44999999"/>
  </r>
  <r>
    <x v="203"/>
    <x v="12"/>
    <x v="1"/>
    <x v="1"/>
    <x v="2"/>
    <x v="2"/>
    <s v="Otros Servicios"/>
    <n v="16326"/>
    <n v="16588"/>
    <n v="10755390.58"/>
    <n v="10522346.5"/>
    <n v="1827671.53"/>
    <n v="4611757.99"/>
    <n v="4228475.45"/>
    <n v="6093.22"/>
    <n v="16916.55"/>
    <n v="584194.62"/>
    <n v="165557072.21000001"/>
  </r>
  <r>
    <x v="78"/>
    <x v="1"/>
    <x v="0"/>
    <x v="4"/>
    <x v="1"/>
    <x v="11"/>
    <s v="Construcción"/>
    <n v="16332"/>
    <n v="16694"/>
    <n v="18648791.350000001"/>
    <n v="19483405.02"/>
    <n v="2880632.94"/>
    <n v="7996090.0800000001"/>
    <n v="7875941.1399999997"/>
    <n v="92247.51"/>
    <n v="389451.8"/>
    <n v="763963.51"/>
    <n v="274413954.48000002"/>
  </r>
  <r>
    <x v="28"/>
    <x v="14"/>
    <x v="0"/>
    <x v="0"/>
    <x v="2"/>
    <x v="2"/>
    <s v="Otros Servicios"/>
    <n v="16340"/>
    <n v="16675"/>
    <n v="14322647.91"/>
    <n v="15456854.4"/>
    <n v="2043781.27"/>
    <n v="6141164.7800000003"/>
    <n v="6248185.9199999999"/>
    <n v="105447.64"/>
    <n v="499732.77"/>
    <n v="411889.31"/>
    <n v="217702074.53"/>
  </r>
  <r>
    <x v="1"/>
    <x v="1"/>
    <x v="0"/>
    <x v="4"/>
    <x v="1"/>
    <x v="11"/>
    <s v="Construcción"/>
    <n v="16342"/>
    <n v="16708"/>
    <n v="18806218.579999998"/>
    <n v="19747565.050000001"/>
    <n v="2848201.15"/>
    <n v="8063589.7400000002"/>
    <n v="7982716.4100000001"/>
    <n v="101427.5"/>
    <n v="379856.56"/>
    <n v="701209.59"/>
    <n v="278134510.26999998"/>
  </r>
  <r>
    <x v="90"/>
    <x v="9"/>
    <x v="1"/>
    <x v="1"/>
    <x v="1"/>
    <x v="1"/>
    <s v="Otras Industrias Manufactureras"/>
    <n v="16344"/>
    <n v="16446"/>
    <n v="8785968.0500000007"/>
    <n v="8933269.4100000001"/>
    <n v="1370324.47"/>
    <n v="3767183.22"/>
    <n v="3611305.76"/>
    <n v="13490"/>
    <n v="352082.24"/>
    <n v="96159.05"/>
    <n v="125820651.45999999"/>
  </r>
  <r>
    <x v="88"/>
    <x v="14"/>
    <x v="1"/>
    <x v="4"/>
    <x v="2"/>
    <x v="12"/>
    <s v="Servicios de Salud"/>
    <n v="16346"/>
    <n v="18443"/>
    <n v="21541100.260000002"/>
    <n v="21727121.170000002"/>
    <n v="3394233.35"/>
    <n v="9236247.1999999993"/>
    <n v="8782656.4299999997"/>
    <n v="81460.86"/>
    <n v="2425263.0299999998"/>
    <n v="551270.5"/>
    <n v="306015776.72000003"/>
  </r>
  <r>
    <x v="68"/>
    <x v="13"/>
    <x v="0"/>
    <x v="1"/>
    <x v="2"/>
    <x v="5"/>
    <s v="Hoteles, Bares y Restaurantes"/>
    <n v="16349"/>
    <n v="16573"/>
    <n v="0"/>
    <n v="5298284.0999999996"/>
    <n v="1322861.6499999999"/>
    <n v="0"/>
    <n v="2101547.48"/>
    <n v="8000"/>
    <n v="0"/>
    <n v="291515.89"/>
    <n v="99020241.260000005"/>
  </r>
  <r>
    <x v="200"/>
    <x v="17"/>
    <x v="1"/>
    <x v="4"/>
    <x v="2"/>
    <x v="16"/>
    <s v="Servicios de Enseñanza"/>
    <n v="16350"/>
    <n v="17743"/>
    <n v="19588290.43"/>
    <n v="20162308.609999999"/>
    <n v="2733984.13"/>
    <n v="8398922"/>
    <n v="8150576.4400000004"/>
    <n v="132170.97"/>
    <n v="1489816.08"/>
    <n v="689040.46"/>
    <n v="283998490.32999998"/>
  </r>
  <r>
    <x v="97"/>
    <x v="18"/>
    <x v="1"/>
    <x v="4"/>
    <x v="1"/>
    <x v="1"/>
    <s v="Otras Industrias Manufactureras"/>
    <n v="16354"/>
    <n v="16548"/>
    <n v="0"/>
    <n v="5434591.9000000004"/>
    <n v="1259829.07"/>
    <n v="0"/>
    <n v="2155626.19"/>
    <n v="11367.4"/>
    <n v="0"/>
    <n v="158949.78"/>
    <n v="101202680.55"/>
  </r>
  <r>
    <x v="219"/>
    <x v="13"/>
    <x v="1"/>
    <x v="4"/>
    <x v="1"/>
    <x v="1"/>
    <s v="Otras Industrias Manufactureras"/>
    <n v="16357"/>
    <n v="16520"/>
    <n v="0"/>
    <n v="6775325.7599999998"/>
    <n v="1495825.17"/>
    <n v="0"/>
    <n v="2700653.39"/>
    <n v="65237.01"/>
    <n v="0"/>
    <n v="250988.26"/>
    <n v="118449729.11"/>
  </r>
  <r>
    <x v="227"/>
    <x v="1"/>
    <x v="0"/>
    <x v="4"/>
    <x v="1"/>
    <x v="11"/>
    <s v="Construcción"/>
    <n v="16361"/>
    <n v="16714"/>
    <n v="19007863.719999999"/>
    <n v="19872807.129999999"/>
    <n v="2940247.76"/>
    <n v="8150051.3600000003"/>
    <n v="8033081.8600000003"/>
    <n v="87090.46"/>
    <n v="461630.98"/>
    <n v="922665.57"/>
    <n v="279898522.76999998"/>
  </r>
  <r>
    <x v="167"/>
    <x v="9"/>
    <x v="1"/>
    <x v="1"/>
    <x v="1"/>
    <x v="1"/>
    <s v="Otras Industrias Manufactureras"/>
    <n v="16365"/>
    <n v="16478"/>
    <n v="8988388.4900000002"/>
    <n v="9124513.3100000005"/>
    <n v="1403957.14"/>
    <n v="3853978.3"/>
    <n v="3688603.45"/>
    <n v="5701.01"/>
    <n v="338374.12"/>
    <n v="94492.2"/>
    <n v="128514233.55"/>
  </r>
  <r>
    <x v="155"/>
    <x v="1"/>
    <x v="1"/>
    <x v="1"/>
    <x v="1"/>
    <x v="1"/>
    <s v="Otras Industrias Manufactureras"/>
    <n v="16369"/>
    <n v="16475"/>
    <n v="9597869.2699999996"/>
    <n v="9814838.5"/>
    <n v="1487142.97"/>
    <n v="4115306.01"/>
    <n v="3967772.08"/>
    <n v="11120.01"/>
    <n v="392485.12"/>
    <n v="75365.27"/>
    <n v="138237124.56"/>
  </r>
  <r>
    <x v="2"/>
    <x v="2"/>
    <x v="0"/>
    <x v="4"/>
    <x v="1"/>
    <x v="11"/>
    <s v="Construcción"/>
    <n v="16373"/>
    <n v="16785"/>
    <n v="18508132.379999999"/>
    <n v="19489656.539999999"/>
    <n v="2805544.59"/>
    <n v="7935779.8700000001"/>
    <n v="7878337.5599999996"/>
    <n v="27197.8"/>
    <n v="630446.52"/>
    <n v="578005.87"/>
    <n v="274502036.33999997"/>
  </r>
  <r>
    <x v="119"/>
    <x v="2"/>
    <x v="1"/>
    <x v="4"/>
    <x v="2"/>
    <x v="5"/>
    <s v="Hoteles, Bares y Restaurantes"/>
    <n v="16376"/>
    <n v="16577"/>
    <n v="14513380.77"/>
    <n v="15192745.27"/>
    <n v="2154687.69"/>
    <n v="6222950.8399999999"/>
    <n v="6141459.7000000002"/>
    <n v="31941.56"/>
    <n v="1136484.72"/>
    <n v="286124.03000000003"/>
    <n v="213982331.94"/>
  </r>
  <r>
    <x v="148"/>
    <x v="17"/>
    <x v="0"/>
    <x v="4"/>
    <x v="2"/>
    <x v="10"/>
    <s v="Transporte y Almacenamiento"/>
    <n v="16390"/>
    <n v="16763"/>
    <n v="19514198.27"/>
    <n v="20626336.390000001"/>
    <n v="2865531.46"/>
    <n v="8367154.6299999999"/>
    <n v="8337676.2199999997"/>
    <n v="7230.01"/>
    <n v="976166.82"/>
    <n v="566419.99"/>
    <n v="290511579.24000001"/>
  </r>
  <r>
    <x v="117"/>
    <x v="3"/>
    <x v="0"/>
    <x v="4"/>
    <x v="2"/>
    <x v="3"/>
    <s v="Comercio-Vehículos"/>
    <n v="16391"/>
    <n v="16727"/>
    <n v="24066195.370000001"/>
    <n v="25649015.550000001"/>
    <n v="3342301.01"/>
    <n v="10318929.189999999"/>
    <n v="10367980.41"/>
    <n v="6854"/>
    <n v="1735109.88"/>
    <n v="563854.38"/>
    <n v="361253868.30000001"/>
  </r>
  <r>
    <x v="161"/>
    <x v="1"/>
    <x v="0"/>
    <x v="4"/>
    <x v="1"/>
    <x v="11"/>
    <s v="Construcción"/>
    <n v="16391"/>
    <n v="16726"/>
    <n v="18730874.41"/>
    <n v="19561477.949999999"/>
    <n v="2899577.92"/>
    <n v="8031285.5800000001"/>
    <n v="7907379.7400000002"/>
    <n v="95090.45"/>
    <n v="402494.44"/>
    <n v="611288.89"/>
    <n v="275513584.75999999"/>
  </r>
  <r>
    <x v="177"/>
    <x v="18"/>
    <x v="1"/>
    <x v="4"/>
    <x v="1"/>
    <x v="1"/>
    <s v="Otras Industrias Manufactureras"/>
    <n v="16392"/>
    <n v="16527"/>
    <n v="0"/>
    <n v="6001394.1399999997"/>
    <n v="1414718.62"/>
    <n v="0"/>
    <n v="2380444.5299999998"/>
    <n v="8464.3700000000008"/>
    <n v="0"/>
    <n v="162370.66"/>
    <n v="111757721.56999999"/>
  </r>
  <r>
    <x v="65"/>
    <x v="13"/>
    <x v="1"/>
    <x v="4"/>
    <x v="1"/>
    <x v="1"/>
    <s v="Otras Industrias Manufactureras"/>
    <n v="16395"/>
    <n v="16516"/>
    <n v="0"/>
    <n v="6459474.0700000003"/>
    <n v="1437488.52"/>
    <n v="0"/>
    <n v="2574756.59"/>
    <n v="16367.6"/>
    <n v="0"/>
    <n v="166234.81"/>
    <n v="112927856.02"/>
  </r>
  <r>
    <x v="74"/>
    <x v="15"/>
    <x v="1"/>
    <x v="1"/>
    <x v="2"/>
    <x v="5"/>
    <s v="Hoteles, Bares y Restaurantes"/>
    <n v="16405"/>
    <n v="16610"/>
    <n v="13104219.550000001"/>
    <n v="13190701.15"/>
    <n v="2119600.13"/>
    <n v="5618736.5300000003"/>
    <n v="5332483.34"/>
    <n v="26775"/>
    <n v="1065253.29"/>
    <n v="205824.94"/>
    <n v="185784508.75"/>
  </r>
  <r>
    <x v="27"/>
    <x v="12"/>
    <x v="1"/>
    <x v="4"/>
    <x v="2"/>
    <x v="2"/>
    <s v="Otros Servicios"/>
    <n v="16418"/>
    <n v="16861"/>
    <n v="0"/>
    <n v="13762774.5"/>
    <n v="2526447.2400000002"/>
    <n v="0"/>
    <n v="5530835.8099999996"/>
    <n v="11668.48"/>
    <n v="0"/>
    <n v="368465.68"/>
    <n v="214373414.77000001"/>
  </r>
  <r>
    <x v="211"/>
    <x v="18"/>
    <x v="0"/>
    <x v="4"/>
    <x v="1"/>
    <x v="1"/>
    <s v="Otras Industrias Manufactureras"/>
    <n v="16422"/>
    <n v="16695"/>
    <n v="0"/>
    <n v="6250035.5599999996"/>
    <n v="2363.4899999999998"/>
    <n v="0"/>
    <n v="2465158.5"/>
    <n v="16304.69"/>
    <n v="0"/>
    <n v="264546.59000000003"/>
    <n v="124502715.08"/>
  </r>
  <r>
    <x v="190"/>
    <x v="9"/>
    <x v="1"/>
    <x v="1"/>
    <x v="1"/>
    <x v="1"/>
    <s v="Otras Industrias Manufactureras"/>
    <n v="16423"/>
    <n v="16512"/>
    <n v="9573302.5099999998"/>
    <n v="9748262.0299999993"/>
    <n v="1495740.96"/>
    <n v="4104771.78"/>
    <n v="3940559.18"/>
    <n v="11120.01"/>
    <n v="369397.76000000001"/>
    <n v="76487.12"/>
    <n v="137299425.99000001"/>
  </r>
  <r>
    <x v="131"/>
    <x v="1"/>
    <x v="0"/>
    <x v="4"/>
    <x v="1"/>
    <x v="11"/>
    <s v="Construcción"/>
    <n v="16423"/>
    <n v="16815"/>
    <n v="19485277.059999999"/>
    <n v="20417866.420000002"/>
    <n v="3012848.31"/>
    <n v="8354753.1799999997"/>
    <n v="8253408.5300000003"/>
    <n v="79665.45"/>
    <n v="468207.62"/>
    <n v="678651.02"/>
    <n v="287575417.68000001"/>
  </r>
  <r>
    <x v="205"/>
    <x v="8"/>
    <x v="1"/>
    <x v="4"/>
    <x v="2"/>
    <x v="5"/>
    <s v="Hoteles, Bares y Restaurantes"/>
    <n v="16426"/>
    <n v="16548"/>
    <n v="16432673.34"/>
    <n v="17207246.170000002"/>
    <n v="2366183.63"/>
    <n v="7045883.9400000004"/>
    <n v="6955652.2400000002"/>
    <n v="29542.82"/>
    <n v="1942968.21"/>
    <n v="140893.07999999999"/>
    <n v="242355499.91"/>
  </r>
  <r>
    <x v="191"/>
    <x v="7"/>
    <x v="0"/>
    <x v="1"/>
    <x v="2"/>
    <x v="2"/>
    <s v="Otros Servicios"/>
    <n v="16428"/>
    <n v="16736"/>
    <n v="0"/>
    <n v="9407401.3699999992"/>
    <n v="2003485.78"/>
    <n v="0"/>
    <n v="3780545.07"/>
    <n v="7877.63"/>
    <n v="0"/>
    <n v="239011.67"/>
    <n v="146532716.13999999"/>
  </r>
  <r>
    <x v="231"/>
    <x v="18"/>
    <x v="1"/>
    <x v="4"/>
    <x v="1"/>
    <x v="1"/>
    <s v="Otras Industrias Manufactureras"/>
    <n v="16431"/>
    <n v="16630"/>
    <n v="0"/>
    <n v="5285425.1500000004"/>
    <n v="1239868"/>
    <n v="0"/>
    <n v="2096454.54"/>
    <n v="7112.85"/>
    <n v="0"/>
    <n v="160406.60999999999"/>
    <n v="98428148.040000007"/>
  </r>
  <r>
    <x v="118"/>
    <x v="18"/>
    <x v="1"/>
    <x v="4"/>
    <x v="1"/>
    <x v="1"/>
    <s v="Otras Industrias Manufactureras"/>
    <n v="16440"/>
    <n v="16636"/>
    <n v="0"/>
    <n v="5427726.4299999997"/>
    <n v="1266972.3600000001"/>
    <n v="0"/>
    <n v="2152901.5099999998"/>
    <n v="7065.57"/>
    <n v="0"/>
    <n v="228146.77"/>
    <n v="101197210.37"/>
  </r>
  <r>
    <x v="201"/>
    <x v="9"/>
    <x v="1"/>
    <x v="1"/>
    <x v="1"/>
    <x v="1"/>
    <s v="Otras Industrias Manufactureras"/>
    <n v="16442"/>
    <n v="16577"/>
    <n v="8748244.2100000009"/>
    <n v="8896399.9299999997"/>
    <n v="1362050.9"/>
    <n v="3751009.89"/>
    <n v="3596201.15"/>
    <n v="11600.25"/>
    <n v="336209.68"/>
    <n v="91727.37"/>
    <n v="125301382.04000001"/>
  </r>
  <r>
    <x v="105"/>
    <x v="18"/>
    <x v="0"/>
    <x v="4"/>
    <x v="3"/>
    <x v="7"/>
    <s v="No identificado"/>
    <n v="16449"/>
    <n v="16748"/>
    <n v="0"/>
    <n v="7815964.1500000004"/>
    <n v="1820439.48"/>
    <n v="0"/>
    <n v="3082793.39"/>
    <n v="17537.13"/>
    <n v="0"/>
    <n v="615228.02"/>
    <n v="156159318.11000001"/>
  </r>
  <r>
    <x v="234"/>
    <x v="14"/>
    <x v="0"/>
    <x v="0"/>
    <x v="2"/>
    <x v="2"/>
    <s v="Otros Servicios"/>
    <n v="16456"/>
    <n v="16844"/>
    <n v="14476491.91"/>
    <n v="15615734.289999999"/>
    <n v="2064732.11"/>
    <n v="6207129.7699999996"/>
    <n v="6313240.1699999999"/>
    <n v="167234.29999999999"/>
    <n v="499046.88"/>
    <n v="406302.97"/>
    <n v="219941398.06999999"/>
  </r>
  <r>
    <x v="46"/>
    <x v="14"/>
    <x v="0"/>
    <x v="4"/>
    <x v="1"/>
    <x v="11"/>
    <s v="Construcción"/>
    <n v="16457"/>
    <n v="16896"/>
    <n v="19686519.109999999"/>
    <n v="20669070.539999999"/>
    <n v="2992207.49"/>
    <n v="8441047.8800000008"/>
    <n v="8354966.9500000002"/>
    <n v="9947.14"/>
    <n v="749106.21"/>
    <n v="1105128.8"/>
    <n v="291113641.91000003"/>
  </r>
  <r>
    <x v="61"/>
    <x v="1"/>
    <x v="0"/>
    <x v="4"/>
    <x v="1"/>
    <x v="11"/>
    <s v="Construcción"/>
    <n v="16464"/>
    <n v="16834"/>
    <n v="20051015.16"/>
    <n v="21037922.84"/>
    <n v="3094812.4"/>
    <n v="8597327.1600000001"/>
    <n v="8504052.0299999993"/>
    <n v="121815.47"/>
    <n v="476033.42"/>
    <n v="738801.18"/>
    <n v="296308603.48000002"/>
  </r>
  <r>
    <x v="112"/>
    <x v="1"/>
    <x v="0"/>
    <x v="4"/>
    <x v="1"/>
    <x v="11"/>
    <s v="Construcción"/>
    <n v="16473"/>
    <n v="16821"/>
    <n v="19267923.059999999"/>
    <n v="20103484.52"/>
    <n v="2986975.7"/>
    <n v="8261557.3399999999"/>
    <n v="8126499.0999999996"/>
    <n v="86090.45"/>
    <n v="414703.6"/>
    <n v="787179.54"/>
    <n v="283147493.76999998"/>
  </r>
  <r>
    <x v="116"/>
    <x v="7"/>
    <x v="0"/>
    <x v="1"/>
    <x v="2"/>
    <x v="2"/>
    <s v="Otros Servicios"/>
    <n v="16477"/>
    <n v="16773"/>
    <n v="0"/>
    <n v="9372971.5399999991"/>
    <n v="2006583.43"/>
    <n v="0"/>
    <n v="3766708.23"/>
    <n v="7663.63"/>
    <n v="0"/>
    <n v="353683.33"/>
    <n v="145996421.53999999"/>
  </r>
  <r>
    <x v="6"/>
    <x v="4"/>
    <x v="1"/>
    <x v="4"/>
    <x v="2"/>
    <x v="3"/>
    <s v="Comercio otros"/>
    <n v="16481"/>
    <n v="16853"/>
    <n v="0"/>
    <n v="4904753.2300000004"/>
    <n v="0"/>
    <n v="0"/>
    <n v="1934543.52"/>
    <n v="0"/>
    <n v="0"/>
    <n v="255313.36"/>
    <n v="97744282.239999995"/>
  </r>
  <r>
    <x v="140"/>
    <x v="14"/>
    <x v="0"/>
    <x v="0"/>
    <x v="2"/>
    <x v="2"/>
    <s v="Otros Servicios"/>
    <n v="16492"/>
    <n v="16847"/>
    <n v="14462479.4"/>
    <n v="15613670.77"/>
    <n v="2063525.16"/>
    <n v="6201121.9100000001"/>
    <n v="6311603.0899999999"/>
    <n v="117585"/>
    <n v="514115.4"/>
    <n v="478671.08"/>
    <n v="219910776.47999999"/>
  </r>
  <r>
    <x v="164"/>
    <x v="17"/>
    <x v="0"/>
    <x v="4"/>
    <x v="1"/>
    <x v="11"/>
    <s v="Construcción"/>
    <n v="16492"/>
    <n v="16835"/>
    <n v="19135699.859999999"/>
    <n v="20077985.899999999"/>
    <n v="2924505.51"/>
    <n v="8204864.1900000004"/>
    <n v="8116334.04"/>
    <n v="50650.45"/>
    <n v="570931.02"/>
    <n v="755879.96"/>
    <n v="282788371.25999999"/>
  </r>
  <r>
    <x v="96"/>
    <x v="19"/>
    <x v="1"/>
    <x v="1"/>
    <x v="2"/>
    <x v="12"/>
    <s v="Servicios de Salud"/>
    <n v="16497"/>
    <n v="18221"/>
    <n v="26250360.280000001"/>
    <n v="26233314.030000001"/>
    <n v="4374257.6500000004"/>
    <n v="11255440.289999999"/>
    <n v="10607527.68"/>
    <n v="100646.65"/>
    <n v="2149134.84"/>
    <n v="99321.75"/>
    <n v="370628114.33999997"/>
  </r>
  <r>
    <x v="126"/>
    <x v="9"/>
    <x v="1"/>
    <x v="1"/>
    <x v="1"/>
    <x v="1"/>
    <s v="Otras Industrias Manufactureras"/>
    <n v="16498"/>
    <n v="16609"/>
    <n v="9438728.5299999993"/>
    <n v="9634967.0999999996"/>
    <n v="1471450.16"/>
    <n v="4047071.78"/>
    <n v="3895198.2"/>
    <n v="11120.01"/>
    <n v="365068.88"/>
    <n v="75449.84"/>
    <n v="135703705.11000001"/>
  </r>
  <r>
    <x v="136"/>
    <x v="18"/>
    <x v="1"/>
    <x v="4"/>
    <x v="1"/>
    <x v="1"/>
    <s v="Otras Industrias Manufactureras"/>
    <n v="16510"/>
    <n v="16666"/>
    <n v="0"/>
    <n v="5502504.9100000001"/>
    <n v="1282803.92"/>
    <n v="0"/>
    <n v="2182564.5099999998"/>
    <n v="8263.99"/>
    <n v="0"/>
    <n v="136294.79"/>
    <n v="102467416.20999999"/>
  </r>
  <r>
    <x v="165"/>
    <x v="7"/>
    <x v="0"/>
    <x v="1"/>
    <x v="2"/>
    <x v="2"/>
    <s v="Otros Servicios"/>
    <n v="16511"/>
    <n v="16818"/>
    <n v="0"/>
    <n v="9539746.0199999996"/>
    <n v="2031082.05"/>
    <n v="0"/>
    <n v="3833730.23"/>
    <n v="2000.85"/>
    <n v="0"/>
    <n v="292760.69"/>
    <n v="148594160.24000001"/>
  </r>
  <r>
    <x v="194"/>
    <x v="14"/>
    <x v="1"/>
    <x v="4"/>
    <x v="2"/>
    <x v="12"/>
    <s v="Servicios de Salud"/>
    <n v="16513"/>
    <n v="18626"/>
    <n v="21720465.579999998"/>
    <n v="21891431.210000001"/>
    <n v="3426550.02"/>
    <n v="9313153.6799999997"/>
    <n v="8849644.1199999992"/>
    <n v="24478.86"/>
    <n v="2456198.46"/>
    <n v="625288.41"/>
    <n v="308330006.60000002"/>
  </r>
  <r>
    <x v="75"/>
    <x v="17"/>
    <x v="1"/>
    <x v="4"/>
    <x v="2"/>
    <x v="16"/>
    <s v="Servicios de Enseñanza"/>
    <n v="16516"/>
    <n v="17929"/>
    <n v="19882934.739999998"/>
    <n v="20441785.75"/>
    <n v="2772950.92"/>
    <n v="8525257.3499999996"/>
    <n v="8263107.2199999997"/>
    <n v="76971.039999999994"/>
    <n v="1516301.22"/>
    <n v="464638.92"/>
    <n v="287934778.80000001"/>
  </r>
  <r>
    <x v="175"/>
    <x v="16"/>
    <x v="0"/>
    <x v="4"/>
    <x v="2"/>
    <x v="3"/>
    <s v="Comercio-Vehículos"/>
    <n v="16529"/>
    <n v="16816"/>
    <n v="27793796.550000001"/>
    <n v="29471640.59"/>
    <n v="3880500.11"/>
    <n v="11917203.189999999"/>
    <n v="11915291.74"/>
    <n v="38200.76"/>
    <n v="1806424.44"/>
    <n v="144712.79999999999"/>
    <n v="415093514.75"/>
  </r>
  <r>
    <x v="40"/>
    <x v="3"/>
    <x v="0"/>
    <x v="4"/>
    <x v="2"/>
    <x v="3"/>
    <s v="Comercio-Vehículos"/>
    <n v="16532"/>
    <n v="16869"/>
    <n v="23930706.66"/>
    <n v="25448918.02"/>
    <n v="3346407.5"/>
    <n v="10260835.67"/>
    <n v="10287096.199999999"/>
    <n v="28100.05"/>
    <n v="1739789.04"/>
    <n v="462400.27"/>
    <n v="358435592.62"/>
  </r>
  <r>
    <x v="107"/>
    <x v="17"/>
    <x v="1"/>
    <x v="4"/>
    <x v="2"/>
    <x v="16"/>
    <s v="Servicios de Enseñanza"/>
    <n v="16535"/>
    <n v="17927"/>
    <n v="19497731.329999998"/>
    <n v="20117179.690000001"/>
    <n v="2711973.19"/>
    <n v="8360092.9500000002"/>
    <n v="8131862.6699999999"/>
    <n v="86930.37"/>
    <n v="1577459.88"/>
    <n v="607816.14"/>
    <n v="283342370.58999997"/>
  </r>
  <r>
    <x v="177"/>
    <x v="18"/>
    <x v="1"/>
    <x v="4"/>
    <x v="2"/>
    <x v="3"/>
    <s v="Comercio otros"/>
    <n v="16536"/>
    <n v="16771"/>
    <n v="0"/>
    <n v="8092535.3499999996"/>
    <n v="1852901.67"/>
    <n v="0"/>
    <n v="3209891.09"/>
    <n v="0"/>
    <n v="0"/>
    <n v="405676.71"/>
    <n v="150846079.28999999"/>
  </r>
  <r>
    <x v="221"/>
    <x v="6"/>
    <x v="1"/>
    <x v="0"/>
    <x v="2"/>
    <x v="17"/>
    <s v="Administración Pública"/>
    <n v="16536"/>
    <n v="17495"/>
    <n v="12905070.73"/>
    <n v="12634900.109999999"/>
    <n v="2066015.48"/>
    <n v="5533508.5499999998"/>
    <n v="5077564.99"/>
    <n v="316140.25"/>
    <n v="38440"/>
    <n v="11578.09"/>
    <n v="196805233.31"/>
  </r>
  <r>
    <x v="139"/>
    <x v="17"/>
    <x v="1"/>
    <x v="4"/>
    <x v="2"/>
    <x v="16"/>
    <s v="Servicios de Enseñanza"/>
    <n v="16541"/>
    <n v="17969"/>
    <n v="19512234.510000002"/>
    <n v="20071360.739999998"/>
    <n v="2741559.94"/>
    <n v="8366311.4699999997"/>
    <n v="8113341.5800000001"/>
    <n v="74880.37"/>
    <n v="1560153.12"/>
    <n v="661259.19999999995"/>
    <n v="282717529.58999997"/>
  </r>
  <r>
    <x v="160"/>
    <x v="13"/>
    <x v="0"/>
    <x v="1"/>
    <x v="2"/>
    <x v="5"/>
    <s v="Hoteles, Bares y Restaurantes"/>
    <n v="16544"/>
    <n v="16775"/>
    <n v="0"/>
    <n v="5412771.7999999998"/>
    <n v="1356964.39"/>
    <n v="0"/>
    <n v="2146958.66"/>
    <n v="8106.5"/>
    <n v="0"/>
    <n v="336112.12"/>
    <n v="101089215.61"/>
  </r>
  <r>
    <x v="210"/>
    <x v="16"/>
    <x v="1"/>
    <x v="1"/>
    <x v="2"/>
    <x v="5"/>
    <s v="Hoteles, Bares y Restaurantes"/>
    <n v="16547"/>
    <n v="16739"/>
    <n v="13954216.65"/>
    <n v="14023310.560000001"/>
    <n v="2191962.4900000002"/>
    <n v="5983191.4299999997"/>
    <n v="5669633.5"/>
    <n v="33777.910000000003"/>
    <n v="817143.93"/>
    <n v="124966.79"/>
    <n v="197511327.16"/>
  </r>
  <r>
    <x v="35"/>
    <x v="9"/>
    <x v="1"/>
    <x v="1"/>
    <x v="1"/>
    <x v="1"/>
    <s v="Otras Industrias Manufactureras"/>
    <n v="16548"/>
    <n v="16670"/>
    <n v="9385819.6699999999"/>
    <n v="9536904.2899999991"/>
    <n v="1462684.91"/>
    <n v="4024383.55"/>
    <n v="3855058.34"/>
    <n v="11040.03"/>
    <n v="347753.36"/>
    <n v="99951.92"/>
    <n v="134322576.72"/>
  </r>
  <r>
    <x v="113"/>
    <x v="7"/>
    <x v="0"/>
    <x v="1"/>
    <x v="2"/>
    <x v="2"/>
    <s v="Otros Servicios"/>
    <n v="16550"/>
    <n v="16890"/>
    <n v="0"/>
    <n v="9503295.25"/>
    <n v="2019393.5"/>
    <n v="0"/>
    <n v="3818991.12"/>
    <n v="14559.09"/>
    <n v="0"/>
    <n v="249472.73"/>
    <n v="150831382.56999999"/>
  </r>
  <r>
    <x v="79"/>
    <x v="7"/>
    <x v="0"/>
    <x v="1"/>
    <x v="2"/>
    <x v="2"/>
    <s v="Otros Servicios"/>
    <n v="16569"/>
    <n v="16923"/>
    <n v="0"/>
    <n v="9876811.9800000004"/>
    <n v="2102127.73"/>
    <n v="0"/>
    <n v="3969185.88"/>
    <n v="1819.02"/>
    <n v="0"/>
    <n v="283872.48"/>
    <n v="153844402.25"/>
  </r>
  <r>
    <x v="163"/>
    <x v="2"/>
    <x v="0"/>
    <x v="4"/>
    <x v="1"/>
    <x v="11"/>
    <s v="Construcción"/>
    <n v="16572"/>
    <n v="17021"/>
    <n v="20189478.949999999"/>
    <n v="21173306.68"/>
    <n v="3065501.18"/>
    <n v="8656704.0999999996"/>
    <n v="8559374.8699999992"/>
    <n v="10719.49"/>
    <n v="744859.26"/>
    <n v="942736.84"/>
    <n v="298215568.35000002"/>
  </r>
  <r>
    <x v="95"/>
    <x v="2"/>
    <x v="0"/>
    <x v="4"/>
    <x v="2"/>
    <x v="10"/>
    <s v="Transporte y Almacenamiento"/>
    <n v="16577"/>
    <n v="16983"/>
    <n v="19740001.23"/>
    <n v="20874457.059999999"/>
    <n v="2902708.4"/>
    <n v="8463972.9600000009"/>
    <n v="8437973.3599999994"/>
    <n v="7230.02"/>
    <n v="984136.62"/>
    <n v="500489.69"/>
    <n v="294006241.22000003"/>
  </r>
  <r>
    <x v="225"/>
    <x v="3"/>
    <x v="0"/>
    <x v="4"/>
    <x v="2"/>
    <x v="3"/>
    <s v="Comercio-Vehículos"/>
    <n v="16577"/>
    <n v="16896"/>
    <n v="24508654.09"/>
    <n v="26265027.43"/>
    <n v="3388571.61"/>
    <n v="10508643.880000001"/>
    <n v="10616987.609999999"/>
    <n v="23980"/>
    <n v="1739110.07"/>
    <n v="428942.89"/>
    <n v="369930084.13999999"/>
  </r>
  <r>
    <x v="105"/>
    <x v="18"/>
    <x v="1"/>
    <x v="1"/>
    <x v="2"/>
    <x v="17"/>
    <s v="Administración Pública"/>
    <n v="16578"/>
    <n v="17506"/>
    <n v="0"/>
    <n v="5240120.93"/>
    <n v="1325343.22"/>
    <n v="0"/>
    <n v="2066815.33"/>
    <n v="232723.20000000001"/>
    <n v="0"/>
    <n v="1925078.19"/>
    <n v="104384766.20999999"/>
  </r>
  <r>
    <x v="32"/>
    <x v="15"/>
    <x v="1"/>
    <x v="1"/>
    <x v="1"/>
    <x v="1"/>
    <s v="Otras Industrias Manufactureras"/>
    <n v="16582"/>
    <n v="16735"/>
    <n v="11592422.42"/>
    <n v="11729370.960000001"/>
    <n v="1821324.45"/>
    <n v="4970518.22"/>
    <n v="4741528.37"/>
    <n v="3900"/>
    <n v="696512.25"/>
    <n v="163096.60999999999"/>
    <n v="165202423.47999999"/>
  </r>
  <r>
    <x v="50"/>
    <x v="3"/>
    <x v="0"/>
    <x v="4"/>
    <x v="2"/>
    <x v="3"/>
    <s v="Comercio-Vehículos"/>
    <n v="16592"/>
    <n v="16918"/>
    <n v="24473661.190000001"/>
    <n v="26105089.300000001"/>
    <n v="3388217.53"/>
    <n v="10493639.18"/>
    <n v="10552550.84"/>
    <n v="17100"/>
    <n v="1749513.99"/>
    <n v="444771.98"/>
    <n v="367677443.79000002"/>
  </r>
  <r>
    <x v="26"/>
    <x v="13"/>
    <x v="1"/>
    <x v="4"/>
    <x v="1"/>
    <x v="1"/>
    <s v="Otras Industrias Manufactureras"/>
    <n v="16593"/>
    <n v="16754"/>
    <n v="0"/>
    <n v="6645080.0099999998"/>
    <n v="1475565.86"/>
    <n v="0"/>
    <n v="2648738"/>
    <n v="7903.18"/>
    <n v="0"/>
    <n v="158123.66"/>
    <n v="116172702.51000001"/>
  </r>
  <r>
    <x v="0"/>
    <x v="0"/>
    <x v="1"/>
    <x v="1"/>
    <x v="1"/>
    <x v="1"/>
    <s v="Otras Industrias Manufactureras"/>
    <n v="16594"/>
    <n v="16672"/>
    <n v="8668111.6400000006"/>
    <n v="8556022.3800000008"/>
    <n v="1336092.29"/>
    <n v="3716669.79"/>
    <n v="3447758.67"/>
    <n v="129.01"/>
    <n v="149420"/>
    <n v="26520.33"/>
    <n v="126755887.11"/>
  </r>
  <r>
    <x v="134"/>
    <x v="18"/>
    <x v="0"/>
    <x v="1"/>
    <x v="3"/>
    <x v="7"/>
    <s v="No identificado"/>
    <n v="16606"/>
    <n v="16910"/>
    <n v="0"/>
    <n v="5744586.2800000003"/>
    <n v="1377141.52"/>
    <n v="0"/>
    <n v="2278593.38"/>
    <n v="29172.75"/>
    <n v="0"/>
    <n v="227918.82"/>
    <n v="106975613.36"/>
  </r>
  <r>
    <x v="72"/>
    <x v="2"/>
    <x v="0"/>
    <x v="4"/>
    <x v="1"/>
    <x v="11"/>
    <s v="Construcción"/>
    <n v="16609"/>
    <n v="17007"/>
    <n v="19127627.91"/>
    <n v="20107455.440000001"/>
    <n v="2889854.07"/>
    <n v="8201403.0300000003"/>
    <n v="8128212.9299999997"/>
    <n v="29838.560000000001"/>
    <n v="648841.86"/>
    <n v="530027.16"/>
    <n v="283203428.98000002"/>
  </r>
  <r>
    <x v="76"/>
    <x v="7"/>
    <x v="0"/>
    <x v="1"/>
    <x v="2"/>
    <x v="2"/>
    <s v="Otros Servicios"/>
    <n v="16611"/>
    <n v="16933"/>
    <n v="0"/>
    <n v="9689309.9600000009"/>
    <n v="2064329.95"/>
    <n v="0"/>
    <n v="3893834.96"/>
    <n v="15207.33"/>
    <n v="0"/>
    <n v="243061.08"/>
    <n v="150923818.03999999"/>
  </r>
  <r>
    <x v="172"/>
    <x v="19"/>
    <x v="1"/>
    <x v="1"/>
    <x v="2"/>
    <x v="12"/>
    <s v="Servicios de Salud"/>
    <n v="16614"/>
    <n v="18341"/>
    <n v="26424801.52"/>
    <n v="26402117.629999999"/>
    <n v="4405169.68"/>
    <n v="11330235.35"/>
    <n v="10675902.82"/>
    <n v="46146.65"/>
    <n v="2196009.77"/>
    <n v="70784.509999999995"/>
    <n v="373055628.23000002"/>
  </r>
  <r>
    <x v="34"/>
    <x v="11"/>
    <x v="0"/>
    <x v="1"/>
    <x v="1"/>
    <x v="11"/>
    <s v="Construcción"/>
    <n v="16629"/>
    <n v="17279"/>
    <n v="19640356.890000001"/>
    <n v="19731937.239999998"/>
    <n v="3289896.07"/>
    <n v="8421247.5600000005"/>
    <n v="7976823.5899999999"/>
    <n v="47030"/>
    <n v="389085.79"/>
    <n v="400263.86"/>
    <n v="277914601.77999997"/>
  </r>
  <r>
    <x v="175"/>
    <x v="16"/>
    <x v="1"/>
    <x v="4"/>
    <x v="2"/>
    <x v="16"/>
    <s v="Servicios de Enseñanza"/>
    <n v="16633"/>
    <n v="18677"/>
    <n v="33642921.439999998"/>
    <n v="34227997.399999999"/>
    <n v="4728173.7699999996"/>
    <n v="14425166.9"/>
    <n v="13835944.17"/>
    <n v="236100.46"/>
    <n v="3189790.08"/>
    <n v="130287.9"/>
    <n v="482502236.93000001"/>
  </r>
  <r>
    <x v="88"/>
    <x v="14"/>
    <x v="0"/>
    <x v="4"/>
    <x v="1"/>
    <x v="11"/>
    <s v="Construcción"/>
    <n v="16641"/>
    <n v="17154"/>
    <n v="19498594.010000002"/>
    <n v="20446014.77"/>
    <n v="2969563.56"/>
    <n v="8360471.4000000004"/>
    <n v="8264863.5099999998"/>
    <n v="52983.05"/>
    <n v="745710.15"/>
    <n v="1110498.6299999999"/>
    <n v="287972019.12"/>
  </r>
  <r>
    <x v="53"/>
    <x v="13"/>
    <x v="1"/>
    <x v="4"/>
    <x v="1"/>
    <x v="1"/>
    <s v="Otras Industrias Manufactureras"/>
    <n v="16644"/>
    <n v="16810"/>
    <n v="0"/>
    <n v="5949349.8300000001"/>
    <n v="1404227.57"/>
    <n v="0"/>
    <n v="2359799.17"/>
    <n v="7240.9"/>
    <n v="0"/>
    <n v="171986.58"/>
    <n v="110788647.98999999"/>
  </r>
  <r>
    <x v="100"/>
    <x v="14"/>
    <x v="0"/>
    <x v="0"/>
    <x v="2"/>
    <x v="2"/>
    <s v="Otros Servicios"/>
    <n v="16649"/>
    <n v="17022"/>
    <n v="14748465.23"/>
    <n v="15961768.960000001"/>
    <n v="2093408.69"/>
    <n v="6323743.4800000004"/>
    <n v="6453086.5700000003"/>
    <n v="98499"/>
    <n v="532654.98"/>
    <n v="531540.4"/>
    <n v="224876565.96000001"/>
  </r>
  <r>
    <x v="174"/>
    <x v="8"/>
    <x v="1"/>
    <x v="4"/>
    <x v="2"/>
    <x v="5"/>
    <s v="Hoteles, Bares y Restaurantes"/>
    <n v="16652"/>
    <n v="16761"/>
    <n v="14108827.470000001"/>
    <n v="14697675.359999999"/>
    <n v="2035812.15"/>
    <n v="6049482.2699999996"/>
    <n v="5944640.3700000001"/>
    <n v="30272.11"/>
    <n v="1762248.45"/>
    <n v="157580.79"/>
    <n v="207009433.25999999"/>
  </r>
  <r>
    <x v="73"/>
    <x v="13"/>
    <x v="1"/>
    <x v="4"/>
    <x v="1"/>
    <x v="1"/>
    <s v="Otras Industrias Manufactureras"/>
    <n v="16655"/>
    <n v="16881"/>
    <n v="0"/>
    <n v="5982652.5499999998"/>
    <n v="1424703.38"/>
    <n v="0"/>
    <n v="2373009.36"/>
    <n v="7404.02"/>
    <n v="0"/>
    <n v="160586.26"/>
    <n v="111408787.89"/>
  </r>
  <r>
    <x v="120"/>
    <x v="11"/>
    <x v="0"/>
    <x v="1"/>
    <x v="1"/>
    <x v="11"/>
    <s v="Construcción"/>
    <n v="16660"/>
    <n v="17344"/>
    <n v="19774265.219999999"/>
    <n v="19881636.780000001"/>
    <n v="3304973.76"/>
    <n v="8478664.8300000001"/>
    <n v="8038095.8200000003"/>
    <n v="200524"/>
    <n v="393274.13"/>
    <n v="358713.85"/>
    <n v="280023027.22000003"/>
  </r>
  <r>
    <x v="219"/>
    <x v="13"/>
    <x v="0"/>
    <x v="0"/>
    <x v="2"/>
    <x v="17"/>
    <s v="Administración Pública"/>
    <n v="16661"/>
    <n v="17759"/>
    <n v="0"/>
    <n v="9868404.1999999993"/>
    <n v="2093582.99"/>
    <n v="0"/>
    <n v="3933566.19"/>
    <n v="422678.5"/>
    <n v="0"/>
    <n v="943316.3"/>
    <n v="172535141.94999999"/>
  </r>
  <r>
    <x v="110"/>
    <x v="2"/>
    <x v="0"/>
    <x v="4"/>
    <x v="2"/>
    <x v="10"/>
    <s v="Transporte y Almacenamiento"/>
    <n v="16665"/>
    <n v="17054"/>
    <n v="19967102.100000001"/>
    <n v="21110131.609999999"/>
    <n v="2931119.06"/>
    <n v="8561347.9399999995"/>
    <n v="8533238.5299999993"/>
    <n v="16296.06"/>
    <n v="1008726.6"/>
    <n v="667153.31000000006"/>
    <n v="297325594.79000002"/>
  </r>
  <r>
    <x v="208"/>
    <x v="18"/>
    <x v="0"/>
    <x v="4"/>
    <x v="1"/>
    <x v="1"/>
    <s v="Otras Industrias Manufactureras"/>
    <n v="16669"/>
    <n v="16923"/>
    <n v="0"/>
    <n v="6906203.1100000003"/>
    <n v="1680561"/>
    <n v="0"/>
    <n v="2723966.69"/>
    <n v="14759.87"/>
    <n v="0"/>
    <n v="272122.73"/>
    <n v="137573847.53999999"/>
  </r>
  <r>
    <x v="68"/>
    <x v="13"/>
    <x v="1"/>
    <x v="4"/>
    <x v="1"/>
    <x v="1"/>
    <s v="Otras Industrias Manufactureras"/>
    <n v="16673"/>
    <n v="16837"/>
    <n v="0"/>
    <n v="6083882.1500000004"/>
    <n v="1437255.33"/>
    <n v="0"/>
    <n v="2413161.1"/>
    <n v="4297.53"/>
    <n v="0"/>
    <n v="179778.28"/>
    <n v="113293874.29000001"/>
  </r>
  <r>
    <x v="125"/>
    <x v="14"/>
    <x v="1"/>
    <x v="4"/>
    <x v="2"/>
    <x v="12"/>
    <s v="Servicios de Salud"/>
    <n v="16678"/>
    <n v="18823"/>
    <n v="22110728.579999998"/>
    <n v="22274923.550000001"/>
    <n v="3481918.19"/>
    <n v="9480488.1500000004"/>
    <n v="9004092.4499999993"/>
    <n v="14478.86"/>
    <n v="2476642.3199999998"/>
    <n v="460856.08"/>
    <n v="313731296.75"/>
  </r>
  <r>
    <x v="73"/>
    <x v="13"/>
    <x v="0"/>
    <x v="1"/>
    <x v="2"/>
    <x v="5"/>
    <s v="Hoteles, Bares y Restaurantes"/>
    <n v="16681"/>
    <n v="16918"/>
    <n v="0"/>
    <n v="5418703.6100000003"/>
    <n v="1357807.44"/>
    <n v="0"/>
    <n v="2149310.58"/>
    <n v="8000"/>
    <n v="0"/>
    <n v="267898.51"/>
    <n v="101077288.98999999"/>
  </r>
  <r>
    <x v="157"/>
    <x v="13"/>
    <x v="1"/>
    <x v="4"/>
    <x v="1"/>
    <x v="1"/>
    <s v="Otras Industrias Manufactureras"/>
    <n v="16686"/>
    <n v="16858"/>
    <n v="0"/>
    <n v="6828177.46"/>
    <n v="1512486.95"/>
    <n v="0"/>
    <n v="2721719.84"/>
    <n v="29396.07"/>
    <n v="0"/>
    <n v="130062.55"/>
    <n v="119373689.63"/>
  </r>
  <r>
    <x v="65"/>
    <x v="13"/>
    <x v="0"/>
    <x v="4"/>
    <x v="2"/>
    <x v="5"/>
    <s v="Hoteles, Bares y Restaurantes"/>
    <n v="16693"/>
    <n v="16888"/>
    <n v="0"/>
    <n v="8610593.6799999997"/>
    <n v="1833972.25"/>
    <n v="0"/>
    <n v="3432217.02"/>
    <n v="13026"/>
    <n v="0"/>
    <n v="442058.54"/>
    <n v="150693749.11000001"/>
  </r>
  <r>
    <x v="142"/>
    <x v="13"/>
    <x v="0"/>
    <x v="0"/>
    <x v="2"/>
    <x v="17"/>
    <s v="Administración Pública"/>
    <n v="16696"/>
    <n v="17675"/>
    <n v="0"/>
    <n v="7966255.3700000001"/>
    <n v="1811072.22"/>
    <n v="0"/>
    <n v="3159796.11"/>
    <n v="520367.37"/>
    <n v="0"/>
    <n v="276519.14"/>
    <n v="148347181.00999999"/>
  </r>
  <r>
    <x v="142"/>
    <x v="13"/>
    <x v="0"/>
    <x v="4"/>
    <x v="2"/>
    <x v="5"/>
    <s v="Hoteles, Bares y Restaurantes"/>
    <n v="16699"/>
    <n v="16994"/>
    <n v="0"/>
    <n v="7439979.1299999999"/>
    <n v="1725070.34"/>
    <n v="0"/>
    <n v="2951048.74"/>
    <n v="26592"/>
    <n v="0"/>
    <n v="627359.31999999995"/>
    <n v="138681888.50999999"/>
  </r>
  <r>
    <x v="52"/>
    <x v="11"/>
    <x v="0"/>
    <x v="4"/>
    <x v="2"/>
    <x v="3"/>
    <s v="Comercio-Vehículos"/>
    <n v="16703"/>
    <n v="17048"/>
    <n v="24728203.969999999"/>
    <n v="26415177.489999998"/>
    <n v="3426580.99"/>
    <n v="10602780.630000001"/>
    <n v="10679554.539999999"/>
    <n v="18308"/>
    <n v="1757256.32"/>
    <n v="349939.83"/>
    <n v="372044873.91000003"/>
  </r>
  <r>
    <x v="159"/>
    <x v="11"/>
    <x v="0"/>
    <x v="4"/>
    <x v="2"/>
    <x v="3"/>
    <s v="Comercio-Vehículos"/>
    <n v="16709"/>
    <n v="17039"/>
    <n v="24291144.969999999"/>
    <n v="26019843.52"/>
    <n v="3388994.39"/>
    <n v="10415381.59"/>
    <n v="10517878.470000001"/>
    <n v="12400"/>
    <n v="1749848.64"/>
    <n v="378486.22"/>
    <n v="366476794.08999997"/>
  </r>
  <r>
    <x v="62"/>
    <x v="8"/>
    <x v="0"/>
    <x v="4"/>
    <x v="2"/>
    <x v="5"/>
    <s v="Hoteles, Bares y Restaurantes"/>
    <n v="16712"/>
    <n v="16908"/>
    <n v="14129926.460000001"/>
    <n v="15391467.060000001"/>
    <n v="1959622.3"/>
    <n v="6058527.9199999999"/>
    <n v="6225875.7199999997"/>
    <n v="1500"/>
    <n v="1835545.07"/>
    <n v="81789.179999999993"/>
    <n v="216781197.36000001"/>
  </r>
  <r>
    <x v="115"/>
    <x v="8"/>
    <x v="1"/>
    <x v="4"/>
    <x v="2"/>
    <x v="16"/>
    <s v="Servicios de Enseñanza"/>
    <n v="16715"/>
    <n v="18830"/>
    <n v="32191151.640000001"/>
    <n v="32726060.27"/>
    <n v="4516544.53"/>
    <n v="13802686.710000001"/>
    <n v="13230849.57"/>
    <n v="236893.58"/>
    <n v="3175724.05"/>
    <n v="83338.75"/>
    <n v="461348195.23000002"/>
  </r>
  <r>
    <x v="13"/>
    <x v="4"/>
    <x v="1"/>
    <x v="4"/>
    <x v="2"/>
    <x v="3"/>
    <s v="Comercio otros"/>
    <n v="16723"/>
    <n v="16927"/>
    <n v="0"/>
    <n v="5291087.2"/>
    <n v="0"/>
    <n v="0"/>
    <n v="2086920.85"/>
    <n v="2810.4"/>
    <n v="0"/>
    <n v="316412.09999999998"/>
    <n v="105400123.15000001"/>
  </r>
  <r>
    <x v="7"/>
    <x v="4"/>
    <x v="1"/>
    <x v="4"/>
    <x v="2"/>
    <x v="3"/>
    <s v="Comercio otros"/>
    <n v="16723"/>
    <n v="16928"/>
    <n v="0"/>
    <n v="5219102.28"/>
    <n v="0"/>
    <n v="0"/>
    <n v="2058528.26"/>
    <n v="2460.5"/>
    <n v="0"/>
    <n v="325759.89"/>
    <n v="103999609.86"/>
  </r>
  <r>
    <x v="20"/>
    <x v="2"/>
    <x v="0"/>
    <x v="4"/>
    <x v="1"/>
    <x v="11"/>
    <s v="Construcción"/>
    <n v="16726"/>
    <n v="17163"/>
    <n v="19072000.440000001"/>
    <n v="20027702.170000002"/>
    <n v="2877988.45"/>
    <n v="8177550.8899999997"/>
    <n v="8095693.3700000001"/>
    <n v="26528.55"/>
    <n v="649468.43999999994"/>
    <n v="806410.17"/>
    <n v="282080133.44999999"/>
  </r>
  <r>
    <x v="73"/>
    <x v="13"/>
    <x v="1"/>
    <x v="4"/>
    <x v="2"/>
    <x v="3"/>
    <s v="Comercio otros"/>
    <n v="16743"/>
    <n v="17004"/>
    <n v="0"/>
    <n v="8778136.4600000009"/>
    <n v="2028184.55"/>
    <n v="0"/>
    <n v="3481835.31"/>
    <n v="2002.13"/>
    <n v="0"/>
    <n v="413760.65"/>
    <n v="163514760.37"/>
  </r>
  <r>
    <x v="206"/>
    <x v="2"/>
    <x v="0"/>
    <x v="4"/>
    <x v="1"/>
    <x v="11"/>
    <s v="Construcción"/>
    <n v="16745"/>
    <n v="17221"/>
    <n v="19766587.620000001"/>
    <n v="20764174.48"/>
    <n v="2981202.79"/>
    <n v="8475376.4399999995"/>
    <n v="8393410.5399999991"/>
    <n v="24528.55"/>
    <n v="655903.07999999996"/>
    <n v="902805.27"/>
    <n v="292453132.87"/>
  </r>
  <r>
    <x v="173"/>
    <x v="13"/>
    <x v="0"/>
    <x v="1"/>
    <x v="2"/>
    <x v="5"/>
    <s v="Hoteles, Bares y Restaurantes"/>
    <n v="16746"/>
    <n v="16997"/>
    <n v="0"/>
    <n v="5950804.3099999996"/>
    <n v="1393432.23"/>
    <n v="0"/>
    <n v="2372028.91"/>
    <n v="0"/>
    <n v="0"/>
    <n v="254484.98"/>
    <n v="104358787.58"/>
  </r>
  <r>
    <x v="218"/>
    <x v="6"/>
    <x v="1"/>
    <x v="0"/>
    <x v="2"/>
    <x v="17"/>
    <s v="Administración Pública"/>
    <n v="16747"/>
    <n v="17729"/>
    <n v="13093962.119999999"/>
    <n v="12819173.24"/>
    <n v="2097488.21"/>
    <n v="5614502.4900000002"/>
    <n v="5151618.42"/>
    <n v="316339.25"/>
    <n v="46500"/>
    <n v="20188.86"/>
    <n v="199675528.91"/>
  </r>
  <r>
    <x v="86"/>
    <x v="19"/>
    <x v="1"/>
    <x v="1"/>
    <x v="2"/>
    <x v="12"/>
    <s v="Servicios de Salud"/>
    <n v="16750"/>
    <n v="18456"/>
    <n v="26708144.899999999"/>
    <n v="26683165.109999999"/>
    <n v="4450567.71"/>
    <n v="11451725.210000001"/>
    <n v="10819452.01"/>
    <n v="43002.05"/>
    <n v="2193621.87"/>
    <n v="26604.63"/>
    <n v="378008651.75"/>
  </r>
  <r>
    <x v="67"/>
    <x v="19"/>
    <x v="1"/>
    <x v="1"/>
    <x v="2"/>
    <x v="12"/>
    <s v="Servicios de Salud"/>
    <n v="16763"/>
    <n v="18492"/>
    <n v="26834028.809999999"/>
    <n v="26757991.289999999"/>
    <n v="4471118.32"/>
    <n v="11505701.029999999"/>
    <n v="10909304.57"/>
    <n v="2001.05"/>
    <n v="2180009.12"/>
    <n v="75015.89"/>
    <n v="379679127.92000002"/>
  </r>
  <r>
    <x v="87"/>
    <x v="2"/>
    <x v="0"/>
    <x v="4"/>
    <x v="2"/>
    <x v="10"/>
    <s v="Transporte y Almacenamiento"/>
    <n v="16770"/>
    <n v="17144"/>
    <n v="20205205.890000001"/>
    <n v="21377859.91"/>
    <n v="2948944.65"/>
    <n v="8663439.8699999992"/>
    <n v="8641460.6799999997"/>
    <n v="33540.04"/>
    <n v="1022054.46"/>
    <n v="718851.67"/>
    <n v="301096416.75999999"/>
  </r>
  <r>
    <x v="132"/>
    <x v="17"/>
    <x v="0"/>
    <x v="4"/>
    <x v="1"/>
    <x v="11"/>
    <s v="Construcción"/>
    <n v="16772"/>
    <n v="17147"/>
    <n v="18835008.440000001"/>
    <n v="19747655.719999999"/>
    <n v="2908442.24"/>
    <n v="8075935.9900000002"/>
    <n v="7982491.7199999997"/>
    <n v="125740.45"/>
    <n v="492930.18"/>
    <n v="993495.47"/>
    <n v="278135824.56999999"/>
  </r>
  <r>
    <x v="3"/>
    <x v="0"/>
    <x v="1"/>
    <x v="1"/>
    <x v="1"/>
    <x v="1"/>
    <s v="Otras Industrias Manufactureras"/>
    <n v="16775"/>
    <n v="16856"/>
    <n v="8195466.1699999999"/>
    <n v="8030214.3099999996"/>
    <n v="1276657.9099999999"/>
    <n v="3514010.32"/>
    <n v="3235878.07"/>
    <n v="13391.8"/>
    <n v="116560"/>
    <n v="36754.06"/>
    <n v="118966093.64"/>
  </r>
  <r>
    <x v="231"/>
    <x v="18"/>
    <x v="0"/>
    <x v="4"/>
    <x v="3"/>
    <x v="7"/>
    <s v="No identificado"/>
    <n v="16789"/>
    <n v="17071"/>
    <n v="0"/>
    <n v="8380323.9900000002"/>
    <n v="1800778.43"/>
    <n v="0"/>
    <n v="3324022.62"/>
    <n v="13717618.24"/>
    <n v="0"/>
    <n v="366072.53"/>
    <n v="156073132.22999999"/>
  </r>
  <r>
    <x v="13"/>
    <x v="4"/>
    <x v="1"/>
    <x v="1"/>
    <x v="3"/>
    <x v="7"/>
    <s v="No identificado"/>
    <n v="16791"/>
    <n v="16990"/>
    <n v="0"/>
    <n v="3782023.44"/>
    <n v="0"/>
    <n v="0"/>
    <n v="1491724.46"/>
    <n v="22866.880000000001"/>
    <n v="0"/>
    <n v="223295.44"/>
    <n v="75347687.040000007"/>
  </r>
  <r>
    <x v="18"/>
    <x v="0"/>
    <x v="1"/>
    <x v="1"/>
    <x v="1"/>
    <x v="1"/>
    <s v="Otras Industrias Manufactureras"/>
    <n v="16807"/>
    <n v="16900"/>
    <n v="8455198.2599999998"/>
    <n v="8283345.7800000003"/>
    <n v="1308667.1000000001"/>
    <n v="3625377.8"/>
    <n v="3337881.21"/>
    <n v="9724.6200000000008"/>
    <n v="132060"/>
    <n v="28504.57"/>
    <n v="122716188.73"/>
  </r>
  <r>
    <x v="130"/>
    <x v="14"/>
    <x v="1"/>
    <x v="4"/>
    <x v="2"/>
    <x v="12"/>
    <s v="Servicios de Salud"/>
    <n v="16811"/>
    <n v="18959"/>
    <n v="22448973.969999999"/>
    <n v="22630213.420000002"/>
    <n v="3524425.77"/>
    <n v="9625518.1600000001"/>
    <n v="9147822.7200000007"/>
    <n v="14130.86"/>
    <n v="2506809.36"/>
    <n v="536143.44999999995"/>
    <n v="318735379.77999997"/>
  </r>
  <r>
    <x v="39"/>
    <x v="12"/>
    <x v="1"/>
    <x v="4"/>
    <x v="2"/>
    <x v="2"/>
    <s v="Otros Servicios"/>
    <n v="16814"/>
    <n v="17277"/>
    <n v="0"/>
    <n v="14249453.57"/>
    <n v="2614314.2200000002"/>
    <n v="0"/>
    <n v="5726417.5599999996"/>
    <n v="36472.720000000001"/>
    <n v="0"/>
    <n v="361139.48"/>
    <n v="221954091.21000001"/>
  </r>
  <r>
    <x v="133"/>
    <x v="11"/>
    <x v="0"/>
    <x v="1"/>
    <x v="1"/>
    <x v="11"/>
    <s v="Construcción"/>
    <n v="16814"/>
    <n v="17465"/>
    <n v="19963525.609999999"/>
    <n v="20063196.870000001"/>
    <n v="3341563.03"/>
    <n v="8559812.7400000002"/>
    <n v="8110056.5999999996"/>
    <n v="56197"/>
    <n v="389264.27"/>
    <n v="407990.52"/>
    <n v="282580213.30000001"/>
  </r>
  <r>
    <x v="93"/>
    <x v="4"/>
    <x v="0"/>
    <x v="0"/>
    <x v="2"/>
    <x v="17"/>
    <s v="Administración Pública"/>
    <n v="16817"/>
    <n v="17418"/>
    <n v="0"/>
    <n v="5519786.9500000002"/>
    <n v="0"/>
    <n v="0"/>
    <n v="2177123.0499999998"/>
    <n v="186558.3"/>
    <n v="0"/>
    <n v="3249860.15"/>
    <n v="110030718.75"/>
  </r>
  <r>
    <x v="156"/>
    <x v="15"/>
    <x v="0"/>
    <x v="0"/>
    <x v="2"/>
    <x v="2"/>
    <s v="Otros Servicios"/>
    <n v="16820"/>
    <n v="17196"/>
    <n v="14845334.01"/>
    <n v="16077280.48"/>
    <n v="2113164.54"/>
    <n v="6365279.4800000004"/>
    <n v="6498999.2199999997"/>
    <n v="98878"/>
    <n v="553752.84"/>
    <n v="517720.71"/>
    <n v="226459587.77000001"/>
  </r>
  <r>
    <x v="119"/>
    <x v="2"/>
    <x v="0"/>
    <x v="4"/>
    <x v="1"/>
    <x v="11"/>
    <s v="Construcción"/>
    <n v="16831"/>
    <n v="17281"/>
    <n v="20458524"/>
    <n v="21389437.969999999"/>
    <n v="3122208.41"/>
    <n v="8772062.9700000007"/>
    <n v="8646708.2899999991"/>
    <n v="15847.15"/>
    <n v="742216.59"/>
    <n v="916739.55"/>
    <n v="301259673.79000002"/>
  </r>
  <r>
    <x v="30"/>
    <x v="5"/>
    <x v="0"/>
    <x v="1"/>
    <x v="1"/>
    <x v="11"/>
    <s v="Construcción"/>
    <n v="16835"/>
    <n v="17331"/>
    <n v="19107569.289999999"/>
    <n v="19282304.27"/>
    <n v="3220634.64"/>
    <n v="8192799.4000000004"/>
    <n v="7794602.1500000004"/>
    <n v="16843.009999999998"/>
    <n v="440295.48"/>
    <n v="487672.32000000001"/>
    <n v="271581817.83999997"/>
  </r>
  <r>
    <x v="55"/>
    <x v="11"/>
    <x v="0"/>
    <x v="1"/>
    <x v="1"/>
    <x v="11"/>
    <s v="Construcción"/>
    <n v="16838"/>
    <n v="17536"/>
    <n v="19403756.899999999"/>
    <n v="19652033.190000001"/>
    <n v="3240666.39"/>
    <n v="8319807.25"/>
    <n v="7944452.1699999999"/>
    <n v="88594.31"/>
    <n v="437841.43"/>
    <n v="332612.14"/>
    <n v="276789224.19"/>
  </r>
  <r>
    <x v="194"/>
    <x v="14"/>
    <x v="0"/>
    <x v="4"/>
    <x v="1"/>
    <x v="11"/>
    <s v="Construcción"/>
    <n v="16838"/>
    <n v="17294"/>
    <n v="19831139.219999999"/>
    <n v="20746900.98"/>
    <n v="3019670.02"/>
    <n v="8503057.25"/>
    <n v="8386643.3899999997"/>
    <n v="33842.800000000003"/>
    <n v="754084.05"/>
    <n v="1332600.56"/>
    <n v="292209856.13"/>
  </r>
  <r>
    <x v="95"/>
    <x v="2"/>
    <x v="1"/>
    <x v="4"/>
    <x v="2"/>
    <x v="16"/>
    <s v="Servicios de Enseñanza"/>
    <n v="16847"/>
    <n v="18141"/>
    <n v="20004051.859999999"/>
    <n v="20642415.300000001"/>
    <n v="2783617.75"/>
    <n v="8577189.0199999996"/>
    <n v="8344177.3099999996"/>
    <n v="118695.58"/>
    <n v="1734082.14"/>
    <n v="427715.38"/>
    <n v="290745187.50999999"/>
  </r>
  <r>
    <x v="37"/>
    <x v="11"/>
    <x v="0"/>
    <x v="4"/>
    <x v="2"/>
    <x v="3"/>
    <s v="Comercio-Vehículos"/>
    <n v="16855"/>
    <n v="17221"/>
    <n v="24942763.23"/>
    <n v="26698085.66"/>
    <n v="3462935.54"/>
    <n v="10694777.359999999"/>
    <n v="10792283.4"/>
    <n v="43719"/>
    <n v="1769206.33"/>
    <n v="550546.98"/>
    <n v="376029490.43000001"/>
  </r>
  <r>
    <x v="142"/>
    <x v="13"/>
    <x v="1"/>
    <x v="4"/>
    <x v="1"/>
    <x v="1"/>
    <s v="Otras Industrias Manufactureras"/>
    <n v="16857"/>
    <n v="17051"/>
    <n v="0"/>
    <n v="5091237.72"/>
    <n v="1219615.51"/>
    <n v="0"/>
    <n v="2019430.28"/>
    <n v="12001.37"/>
    <n v="0"/>
    <n v="195186.76"/>
    <n v="94914294.890000001"/>
  </r>
  <r>
    <x v="181"/>
    <x v="5"/>
    <x v="0"/>
    <x v="1"/>
    <x v="1"/>
    <x v="11"/>
    <s v="Construcción"/>
    <n v="16860"/>
    <n v="17365"/>
    <n v="18924781.52"/>
    <n v="19068997.379999999"/>
    <n v="3202537.64"/>
    <n v="8114424.8600000003"/>
    <n v="7708786.7199999997"/>
    <n v="9400"/>
    <n v="443129.76"/>
    <n v="465286.2"/>
    <n v="268577500.77999997"/>
  </r>
  <r>
    <x v="41"/>
    <x v="17"/>
    <x v="1"/>
    <x v="4"/>
    <x v="2"/>
    <x v="16"/>
    <s v="Servicios de Enseñanza"/>
    <n v="16860"/>
    <n v="18317"/>
    <n v="20506708.789999999"/>
    <n v="21161776.960000001"/>
    <n v="2845783.93"/>
    <n v="8792714.7400000002"/>
    <n v="8554116.5800000001"/>
    <n v="130478.1"/>
    <n v="1677504.96"/>
    <n v="594474.89"/>
    <n v="298067242.06999999"/>
  </r>
  <r>
    <x v="163"/>
    <x v="2"/>
    <x v="1"/>
    <x v="4"/>
    <x v="2"/>
    <x v="5"/>
    <s v="Hoteles, Bares y Restaurantes"/>
    <n v="16865"/>
    <n v="17066"/>
    <n v="14947433.619999999"/>
    <n v="15661177.35"/>
    <n v="2227581.98"/>
    <n v="6409061.5899999999"/>
    <n v="6330826.9800000004"/>
    <n v="15900"/>
    <n v="1138329"/>
    <n v="220129.52"/>
    <n v="220579966.69999999"/>
  </r>
  <r>
    <x v="68"/>
    <x v="13"/>
    <x v="1"/>
    <x v="4"/>
    <x v="2"/>
    <x v="3"/>
    <s v="Comercio otros"/>
    <n v="16866"/>
    <n v="17151"/>
    <n v="0"/>
    <n v="8932801.4499999993"/>
    <n v="2064670.18"/>
    <n v="0"/>
    <n v="3543180.68"/>
    <n v="1237.8399999999999"/>
    <n v="0"/>
    <n v="396239.61"/>
    <n v="166370946.84"/>
  </r>
  <r>
    <x v="116"/>
    <x v="7"/>
    <x v="1"/>
    <x v="4"/>
    <x v="2"/>
    <x v="3"/>
    <s v="Comercio otros"/>
    <n v="16866"/>
    <n v="17246"/>
    <n v="0"/>
    <n v="12548066.939999999"/>
    <n v="2357640.98"/>
    <n v="0"/>
    <n v="5042682.38"/>
    <n v="1536"/>
    <n v="0"/>
    <n v="245923.61"/>
    <n v="195498258.28999999"/>
  </r>
  <r>
    <x v="142"/>
    <x v="13"/>
    <x v="1"/>
    <x v="4"/>
    <x v="2"/>
    <x v="3"/>
    <s v="Comercio otros"/>
    <n v="16867"/>
    <n v="17140"/>
    <n v="0"/>
    <n v="7906415.0199999996"/>
    <n v="1843628.69"/>
    <n v="0"/>
    <n v="3136067.12"/>
    <n v="9524.6299999999992"/>
    <n v="0"/>
    <n v="514097.91999999998"/>
    <n v="147340990.30000001"/>
  </r>
  <r>
    <x v="54"/>
    <x v="18"/>
    <x v="1"/>
    <x v="4"/>
    <x v="2"/>
    <x v="3"/>
    <s v="Comercio otros"/>
    <n v="16871"/>
    <n v="17075"/>
    <n v="0"/>
    <n v="6346266.1900000004"/>
    <n v="1535119.18"/>
    <n v="0"/>
    <n v="2503114.7599999998"/>
    <n v="10483.59"/>
    <n v="0"/>
    <n v="452162.31"/>
    <n v="126550604.12"/>
  </r>
  <r>
    <x v="160"/>
    <x v="13"/>
    <x v="1"/>
    <x v="4"/>
    <x v="2"/>
    <x v="3"/>
    <s v="Comercio otros"/>
    <n v="16893"/>
    <n v="17150"/>
    <n v="0"/>
    <n v="8526983.1600000001"/>
    <n v="1984076.13"/>
    <n v="0"/>
    <n v="3382213.35"/>
    <n v="4957.7700000000004"/>
    <n v="0"/>
    <n v="498387.29"/>
    <n v="158866582.69"/>
  </r>
  <r>
    <x v="48"/>
    <x v="11"/>
    <x v="0"/>
    <x v="1"/>
    <x v="1"/>
    <x v="11"/>
    <s v="Construcción"/>
    <n v="16893"/>
    <n v="17555"/>
    <n v="19540590.149999999"/>
    <n v="19742191.170000002"/>
    <n v="3256186.59"/>
    <n v="8378477.6799999997"/>
    <n v="7981090.8600000003"/>
    <n v="106766.91"/>
    <n v="422302.48"/>
    <n v="373100.88"/>
    <n v="278059046.05000001"/>
  </r>
  <r>
    <x v="176"/>
    <x v="9"/>
    <x v="0"/>
    <x v="1"/>
    <x v="1"/>
    <x v="1"/>
    <s v="Otras Industrias Manufactureras"/>
    <n v="16894"/>
    <n v="17080"/>
    <n v="10700358.560000001"/>
    <n v="10898328.560000001"/>
    <n v="1655409.45"/>
    <n v="4588024.47"/>
    <n v="4405482.75"/>
    <n v="2098.48"/>
    <n v="300857.15999999997"/>
    <n v="182247.27"/>
    <n v="153497555.81999999"/>
  </r>
  <r>
    <x v="231"/>
    <x v="18"/>
    <x v="1"/>
    <x v="4"/>
    <x v="2"/>
    <x v="3"/>
    <s v="Comercio otros"/>
    <n v="16896"/>
    <n v="17218"/>
    <n v="0"/>
    <n v="6986431.46"/>
    <n v="1584929.5"/>
    <n v="0"/>
    <n v="2771161.49"/>
    <n v="0"/>
    <n v="0"/>
    <n v="476723.4"/>
    <n v="130287163.78"/>
  </r>
  <r>
    <x v="160"/>
    <x v="13"/>
    <x v="1"/>
    <x v="4"/>
    <x v="1"/>
    <x v="1"/>
    <s v="Otras Industrias Manufactureras"/>
    <n v="16898"/>
    <n v="17060"/>
    <n v="0"/>
    <n v="5840570.5899999999"/>
    <n v="1391842.59"/>
    <n v="0"/>
    <n v="2316653.61"/>
    <n v="7482.28"/>
    <n v="0"/>
    <n v="165647.91"/>
    <n v="108762954.36"/>
  </r>
  <r>
    <x v="105"/>
    <x v="18"/>
    <x v="1"/>
    <x v="4"/>
    <x v="2"/>
    <x v="3"/>
    <s v="Comercio otros"/>
    <n v="16900"/>
    <n v="17152"/>
    <n v="0"/>
    <n v="6364429.2300000004"/>
    <n v="1551435.54"/>
    <n v="0"/>
    <n v="2510283.29"/>
    <n v="28424.65"/>
    <n v="0"/>
    <n v="436122.53"/>
    <n v="126998958.18000001"/>
  </r>
  <r>
    <x v="53"/>
    <x v="13"/>
    <x v="1"/>
    <x v="4"/>
    <x v="2"/>
    <x v="3"/>
    <s v="Comercio otros"/>
    <n v="16902"/>
    <n v="17206"/>
    <n v="0"/>
    <n v="8983469.0199999996"/>
    <n v="2081401.87"/>
    <n v="0"/>
    <n v="3563278.01"/>
    <n v="11292.32"/>
    <n v="0"/>
    <n v="391039.39"/>
    <n v="167326365.06999999"/>
  </r>
  <r>
    <x v="184"/>
    <x v="19"/>
    <x v="1"/>
    <x v="1"/>
    <x v="2"/>
    <x v="12"/>
    <s v="Servicios de Salud"/>
    <n v="16903"/>
    <n v="18615"/>
    <n v="27012996.57"/>
    <n v="26935706.690000001"/>
    <n v="4499367.25"/>
    <n v="11582437.4"/>
    <n v="10981819.32"/>
    <n v="3290.82"/>
    <n v="2205750.64"/>
    <n v="54571.89"/>
    <n v="382224998.38999999"/>
  </r>
  <r>
    <x v="17"/>
    <x v="4"/>
    <x v="1"/>
    <x v="4"/>
    <x v="2"/>
    <x v="3"/>
    <s v="Comercio otros"/>
    <n v="16904"/>
    <n v="17088"/>
    <n v="0"/>
    <n v="5269480.4400000004"/>
    <n v="0"/>
    <n v="0"/>
    <n v="2078398.95"/>
    <n v="547.67999999999995"/>
    <n v="0"/>
    <n v="391789.71"/>
    <n v="104969716.59999999"/>
  </r>
  <r>
    <x v="118"/>
    <x v="18"/>
    <x v="1"/>
    <x v="4"/>
    <x v="2"/>
    <x v="3"/>
    <s v="Comercio otros"/>
    <n v="16905"/>
    <n v="17107"/>
    <n v="0"/>
    <n v="7186013.6200000001"/>
    <n v="1603920.54"/>
    <n v="0"/>
    <n v="2850284.25"/>
    <n v="0"/>
    <n v="0"/>
    <n v="442001.65"/>
    <n v="134087680.58"/>
  </r>
  <r>
    <x v="134"/>
    <x v="18"/>
    <x v="0"/>
    <x v="4"/>
    <x v="1"/>
    <x v="1"/>
    <s v="Otras Industrias Manufactureras"/>
    <n v="16907"/>
    <n v="17368"/>
    <n v="0"/>
    <n v="8432905.3499999996"/>
    <n v="1886393.89"/>
    <n v="0"/>
    <n v="3344902.05"/>
    <n v="18779.84"/>
    <n v="0"/>
    <n v="234257.77"/>
    <n v="157062990.08000001"/>
  </r>
  <r>
    <x v="42"/>
    <x v="16"/>
    <x v="1"/>
    <x v="4"/>
    <x v="2"/>
    <x v="16"/>
    <s v="Servicios de Enseñanza"/>
    <n v="16908"/>
    <n v="19063"/>
    <n v="33678922.450000003"/>
    <n v="34261025.219999999"/>
    <n v="4716841.7"/>
    <n v="14440603.439999999"/>
    <n v="13849666.15"/>
    <n v="289826.94"/>
    <n v="3253915.01"/>
    <n v="94331.14"/>
    <n v="482977412.98000002"/>
  </r>
  <r>
    <x v="160"/>
    <x v="13"/>
    <x v="0"/>
    <x v="4"/>
    <x v="2"/>
    <x v="5"/>
    <s v="Hoteles, Bares y Restaurantes"/>
    <n v="16910"/>
    <n v="17130"/>
    <n v="0"/>
    <n v="7793598.7699999996"/>
    <n v="1800185.53"/>
    <n v="0"/>
    <n v="3091310.65"/>
    <n v="289.83999999999997"/>
    <n v="0"/>
    <n v="606930.77"/>
    <n v="145300259.68000001"/>
  </r>
  <r>
    <x v="232"/>
    <x v="6"/>
    <x v="1"/>
    <x v="0"/>
    <x v="2"/>
    <x v="17"/>
    <s v="Administración Pública"/>
    <n v="16914"/>
    <n v="17901"/>
    <n v="13249445.49"/>
    <n v="12966565.289999999"/>
    <n v="2123053.25"/>
    <n v="5681171.75"/>
    <n v="5210850.5199999996"/>
    <n v="319316.40000000002"/>
    <n v="57660"/>
    <n v="44642.29"/>
    <n v="202005006.84"/>
  </r>
  <r>
    <x v="6"/>
    <x v="4"/>
    <x v="1"/>
    <x v="1"/>
    <x v="3"/>
    <x v="7"/>
    <s v="No identificado"/>
    <n v="16917"/>
    <n v="17128"/>
    <n v="0"/>
    <n v="3630448.3"/>
    <n v="0"/>
    <n v="0"/>
    <n v="1431937.08"/>
    <n v="2675.89"/>
    <n v="0"/>
    <n v="323882.40000000002"/>
    <n v="72325066.269999996"/>
  </r>
  <r>
    <x v="25"/>
    <x v="12"/>
    <x v="1"/>
    <x v="1"/>
    <x v="2"/>
    <x v="2"/>
    <s v="Otros Servicios"/>
    <n v="16919"/>
    <n v="17232"/>
    <n v="11085695.34"/>
    <n v="10820845.24"/>
    <n v="1871508.64"/>
    <n v="4753387.9800000004"/>
    <n v="4348477.41"/>
    <n v="16079.85"/>
    <n v="19816.53"/>
    <n v="536109.29"/>
    <n v="169229115.12"/>
  </r>
  <r>
    <x v="168"/>
    <x v="8"/>
    <x v="1"/>
    <x v="4"/>
    <x v="2"/>
    <x v="16"/>
    <s v="Servicios de Enseñanza"/>
    <n v="16919"/>
    <n v="19082"/>
    <n v="32659203.27"/>
    <n v="33205202.800000001"/>
    <n v="4591710.97"/>
    <n v="14003375.130000001"/>
    <n v="13422418.630000001"/>
    <n v="211349.89"/>
    <n v="3221729.46"/>
    <n v="87664.27"/>
    <n v="468128994.08999997"/>
  </r>
  <r>
    <x v="24"/>
    <x v="11"/>
    <x v="0"/>
    <x v="4"/>
    <x v="2"/>
    <x v="3"/>
    <s v="Comercio-Vehículos"/>
    <n v="16920"/>
    <n v="17298"/>
    <n v="25193332.18"/>
    <n v="26917792.66"/>
    <n v="3486967.32"/>
    <n v="10802214.68"/>
    <n v="10881293.24"/>
    <n v="38011"/>
    <n v="1779779.06"/>
    <n v="387517.8"/>
    <n v="379123956.47000003"/>
  </r>
  <r>
    <x v="175"/>
    <x v="16"/>
    <x v="1"/>
    <x v="1"/>
    <x v="1"/>
    <x v="1"/>
    <s v="Otras Industrias Manufactureras"/>
    <n v="16923"/>
    <n v="17060"/>
    <n v="16601087.48"/>
    <n v="16696242.34"/>
    <n v="2645905.4900000002"/>
    <n v="7118094.6200000001"/>
    <n v="6751334.7300000004"/>
    <n v="4000"/>
    <n v="702036.94"/>
    <n v="18800.82"/>
    <n v="235158346.56"/>
  </r>
  <r>
    <x v="216"/>
    <x v="11"/>
    <x v="0"/>
    <x v="4"/>
    <x v="2"/>
    <x v="3"/>
    <s v="Comercio-Vehículos"/>
    <n v="16924"/>
    <n v="17277"/>
    <n v="24565869.98"/>
    <n v="26142396.120000001"/>
    <n v="3428965.64"/>
    <n v="10533176.49"/>
    <n v="10567665.74"/>
    <n v="31208"/>
    <n v="1765285.71"/>
    <n v="493104.28"/>
    <n v="368202882.63999999"/>
  </r>
  <r>
    <x v="45"/>
    <x v="17"/>
    <x v="0"/>
    <x v="4"/>
    <x v="1"/>
    <x v="11"/>
    <s v="Construcción"/>
    <n v="16931"/>
    <n v="17285"/>
    <n v="19716257.18"/>
    <n v="20680573.920000002"/>
    <n v="3034454.22"/>
    <n v="8453791.3100000005"/>
    <n v="8359934.4699999997"/>
    <n v="71150.45"/>
    <n v="566121.54"/>
    <n v="889295.62"/>
    <n v="291275506.95999998"/>
  </r>
  <r>
    <x v="213"/>
    <x v="19"/>
    <x v="1"/>
    <x v="1"/>
    <x v="2"/>
    <x v="12"/>
    <s v="Servicios de Salud"/>
    <n v="16934"/>
    <n v="18739"/>
    <n v="27385413.329999998"/>
    <n v="27287728.859999999"/>
    <n v="4559191.2300000004"/>
    <n v="11742119.67"/>
    <n v="11115982.84"/>
    <n v="2001"/>
    <n v="2245986.52"/>
    <n v="44422.86"/>
    <n v="387430865"/>
  </r>
  <r>
    <x v="212"/>
    <x v="8"/>
    <x v="1"/>
    <x v="1"/>
    <x v="1"/>
    <x v="1"/>
    <s v="Otras Industrias Manufactureras"/>
    <n v="16941"/>
    <n v="17058"/>
    <n v="17994416.710000001"/>
    <n v="18068696.030000001"/>
    <n v="2875603.12"/>
    <n v="7715516.9400000004"/>
    <n v="7304109.7599999998"/>
    <n v="65369.15"/>
    <n v="692359.81"/>
    <n v="44296.74"/>
    <n v="254488663.5"/>
  </r>
  <r>
    <x v="125"/>
    <x v="14"/>
    <x v="0"/>
    <x v="4"/>
    <x v="1"/>
    <x v="11"/>
    <s v="Construcción"/>
    <n v="16942"/>
    <n v="17381"/>
    <n v="20571073.120000001"/>
    <n v="21497713.920000002"/>
    <n v="3135753.72"/>
    <n v="8820320.4199999999"/>
    <n v="8690199.1799999997"/>
    <n v="127838.3"/>
    <n v="776019.69"/>
    <n v="1156988.1499999999"/>
    <n v="302784673.69"/>
  </r>
  <r>
    <x v="111"/>
    <x v="19"/>
    <x v="1"/>
    <x v="1"/>
    <x v="2"/>
    <x v="12"/>
    <s v="Servicios de Salud"/>
    <n v="16949"/>
    <n v="18665"/>
    <n v="27187197.870000001"/>
    <n v="27099442.149999999"/>
    <n v="4526747.28"/>
    <n v="11657130.300000001"/>
    <n v="11045198.51"/>
    <n v="2680"/>
    <n v="2214688.35"/>
    <n v="60122.48"/>
    <n v="384702206.13999999"/>
  </r>
  <r>
    <x v="105"/>
    <x v="18"/>
    <x v="0"/>
    <x v="4"/>
    <x v="1"/>
    <x v="1"/>
    <s v="Otras Industrias Manufactureras"/>
    <n v="16952"/>
    <n v="17237"/>
    <n v="0"/>
    <n v="7394249.2699999996"/>
    <n v="1781652.51"/>
    <n v="0"/>
    <n v="2916464.55"/>
    <n v="19334.75"/>
    <n v="0"/>
    <n v="894368.15"/>
    <n v="147295874.78999999"/>
  </r>
  <r>
    <x v="168"/>
    <x v="8"/>
    <x v="1"/>
    <x v="1"/>
    <x v="1"/>
    <x v="1"/>
    <s v="Otras Industrias Manufactureras"/>
    <n v="16955"/>
    <n v="17060"/>
    <n v="20304292.609999999"/>
    <n v="20393119.25"/>
    <n v="3249913.14"/>
    <n v="8705927.9900000002"/>
    <n v="8244016.7599999998"/>
    <n v="105738.14"/>
    <n v="699567.46"/>
    <n v="22407.42"/>
    <n v="287227028.56999999"/>
  </r>
  <r>
    <x v="26"/>
    <x v="13"/>
    <x v="0"/>
    <x v="4"/>
    <x v="2"/>
    <x v="5"/>
    <s v="Hoteles, Bares y Restaurantes"/>
    <n v="16958"/>
    <n v="17147"/>
    <n v="0"/>
    <n v="8464394.9900000002"/>
    <n v="1819323.21"/>
    <n v="0"/>
    <n v="3373942.38"/>
    <n v="10970"/>
    <n v="0"/>
    <n v="515473.26"/>
    <n v="148052494.02000001"/>
  </r>
  <r>
    <x v="134"/>
    <x v="18"/>
    <x v="1"/>
    <x v="4"/>
    <x v="2"/>
    <x v="3"/>
    <s v="Comercio otros"/>
    <n v="16960"/>
    <n v="17217"/>
    <n v="0"/>
    <n v="7220564.9199999999"/>
    <n v="1629788.89"/>
    <n v="0"/>
    <n v="2864034.2"/>
    <n v="0"/>
    <n v="0"/>
    <n v="429109.47"/>
    <n v="134567234.55000001"/>
  </r>
  <r>
    <x v="132"/>
    <x v="17"/>
    <x v="0"/>
    <x v="1"/>
    <x v="1"/>
    <x v="1"/>
    <s v="Otras Industrias Manufactureras"/>
    <n v="16965"/>
    <n v="17135"/>
    <n v="11702929.630000001"/>
    <n v="11844512.74"/>
    <n v="1896978.57"/>
    <n v="5017896.75"/>
    <n v="4787956.5999999996"/>
    <n v="43263.21"/>
    <n v="575584.5"/>
    <n v="289300.15999999997"/>
    <n v="166823986.86000001"/>
  </r>
  <r>
    <x v="47"/>
    <x v="7"/>
    <x v="1"/>
    <x v="4"/>
    <x v="2"/>
    <x v="3"/>
    <s v="Comercio otros"/>
    <n v="16967"/>
    <n v="17232"/>
    <n v="0"/>
    <n v="12647669.26"/>
    <n v="2375921.35"/>
    <n v="0"/>
    <n v="5082709.0599999996"/>
    <n v="1466.34"/>
    <n v="0"/>
    <n v="244918.24"/>
    <n v="197024175.00999999"/>
  </r>
  <r>
    <x v="26"/>
    <x v="13"/>
    <x v="1"/>
    <x v="4"/>
    <x v="2"/>
    <x v="3"/>
    <s v="Comercio otros"/>
    <n v="16968"/>
    <n v="17231"/>
    <n v="0"/>
    <n v="9823407.4000000004"/>
    <n v="2118916.27"/>
    <n v="0"/>
    <n v="3915626.27"/>
    <n v="1591.04"/>
    <n v="0"/>
    <n v="407720.37"/>
    <n v="171784582.81"/>
  </r>
  <r>
    <x v="83"/>
    <x v="2"/>
    <x v="0"/>
    <x v="4"/>
    <x v="2"/>
    <x v="10"/>
    <s v="Transporte y Almacenamiento"/>
    <n v="16969"/>
    <n v="17372"/>
    <n v="20923304.5"/>
    <n v="22047774.16"/>
    <n v="3126671.82"/>
    <n v="8971348.9600000009"/>
    <n v="8912276.0199999996"/>
    <n v="32415.01"/>
    <n v="1105061.79"/>
    <n v="1131720.05"/>
    <n v="310532014.25"/>
  </r>
  <r>
    <x v="199"/>
    <x v="15"/>
    <x v="0"/>
    <x v="0"/>
    <x v="2"/>
    <x v="2"/>
    <s v="Otros Servicios"/>
    <n v="16969"/>
    <n v="17344"/>
    <n v="15046887.02"/>
    <n v="16280749.9"/>
    <n v="2142418.1"/>
    <n v="6451699.7400000002"/>
    <n v="6581382.3200000003"/>
    <n v="113943.98"/>
    <n v="558984.18000000005"/>
    <n v="467643.22"/>
    <n v="229321206.49000001"/>
  </r>
  <r>
    <x v="180"/>
    <x v="4"/>
    <x v="1"/>
    <x v="4"/>
    <x v="2"/>
    <x v="3"/>
    <s v="Comercio otros"/>
    <n v="16981"/>
    <n v="17170"/>
    <n v="0"/>
    <n v="5923514.21"/>
    <n v="0"/>
    <n v="0"/>
    <n v="2336363.9900000002"/>
    <n v="13205.95"/>
    <n v="0"/>
    <n v="356421.09"/>
    <n v="118051021.78"/>
  </r>
  <r>
    <x v="101"/>
    <x v="15"/>
    <x v="1"/>
    <x v="1"/>
    <x v="2"/>
    <x v="5"/>
    <s v="Hoteles, Bares y Restaurantes"/>
    <n v="16981"/>
    <n v="17206"/>
    <n v="13611901.779999999"/>
    <n v="13728658.779999999"/>
    <n v="2196379.54"/>
    <n v="5836418.1200000001"/>
    <n v="5549465.5199999996"/>
    <n v="21775"/>
    <n v="1169345.1599999999"/>
    <n v="205053.8"/>
    <n v="193361346.75999999"/>
  </r>
  <r>
    <x v="224"/>
    <x v="14"/>
    <x v="1"/>
    <x v="4"/>
    <x v="2"/>
    <x v="12"/>
    <s v="Servicios de Salud"/>
    <n v="16987"/>
    <n v="19129"/>
    <n v="22693871.09"/>
    <n v="22906941.559999999"/>
    <n v="3568395.28"/>
    <n v="9730523.7200000007"/>
    <n v="9259607.6899999995"/>
    <n v="14630.86"/>
    <n v="2517585.9300000002"/>
    <n v="604893.34"/>
    <n v="322632962.19"/>
  </r>
  <r>
    <x v="217"/>
    <x v="17"/>
    <x v="1"/>
    <x v="4"/>
    <x v="2"/>
    <x v="16"/>
    <s v="Servicios de Enseñanza"/>
    <n v="16996"/>
    <n v="18444"/>
    <n v="21172135.899999999"/>
    <n v="21860223.280000001"/>
    <n v="2914656.26"/>
    <n v="9078031.8000000007"/>
    <n v="8836446.4399999995"/>
    <n v="97350.84"/>
    <n v="1703087.52"/>
    <n v="423664.64000000001"/>
    <n v="307918484.68000001"/>
  </r>
  <r>
    <x v="32"/>
    <x v="15"/>
    <x v="0"/>
    <x v="0"/>
    <x v="2"/>
    <x v="2"/>
    <s v="Otros Servicios"/>
    <n v="17009"/>
    <n v="17395"/>
    <n v="15166611.1"/>
    <n v="16402530.039999999"/>
    <n v="2159885.4"/>
    <n v="6503033.9699999997"/>
    <n v="6630323.7199999997"/>
    <n v="153742.98000000001"/>
    <n v="547056.72"/>
    <n v="403111.96"/>
    <n v="231021439.03"/>
  </r>
  <r>
    <x v="42"/>
    <x v="16"/>
    <x v="0"/>
    <x v="4"/>
    <x v="2"/>
    <x v="3"/>
    <s v="Comercio-Vehículos"/>
    <n v="17010"/>
    <n v="17294"/>
    <n v="28898206.219999999"/>
    <n v="30539701.550000001"/>
    <n v="4027018.37"/>
    <n v="12390743.25"/>
    <n v="12345623.59"/>
    <n v="42719.57"/>
    <n v="1914799.98"/>
    <n v="174793.57"/>
    <n v="430136624.30000001"/>
  </r>
  <r>
    <x v="55"/>
    <x v="11"/>
    <x v="0"/>
    <x v="4"/>
    <x v="2"/>
    <x v="3"/>
    <s v="Comercio-Vehículos"/>
    <n v="17013"/>
    <n v="17417"/>
    <n v="25826764.780000001"/>
    <n v="27680356.280000001"/>
    <n v="3528140.12"/>
    <n v="11073813.359999999"/>
    <n v="11189249.73"/>
    <n v="59114"/>
    <n v="1768014.23"/>
    <n v="505271.55"/>
    <n v="389864290.38999999"/>
  </r>
  <r>
    <x v="135"/>
    <x v="18"/>
    <x v="1"/>
    <x v="4"/>
    <x v="2"/>
    <x v="3"/>
    <s v="Comercio otros"/>
    <n v="17013"/>
    <n v="17215"/>
    <n v="0"/>
    <n v="6419353.3099999996"/>
    <n v="1561260.88"/>
    <n v="0"/>
    <n v="2531945.1800000002"/>
    <n v="7111.46"/>
    <n v="0"/>
    <n v="404580.91"/>
    <n v="127887630.56999999"/>
  </r>
  <r>
    <x v="2"/>
    <x v="2"/>
    <x v="0"/>
    <x v="4"/>
    <x v="2"/>
    <x v="10"/>
    <s v="Transporte y Almacenamiento"/>
    <n v="17018"/>
    <n v="17439"/>
    <n v="20320725.579999998"/>
    <n v="21479946.829999998"/>
    <n v="2977552.69"/>
    <n v="8712971.3200000003"/>
    <n v="8682813.0800000001"/>
    <n v="37460.019999999997"/>
    <n v="1009461.18"/>
    <n v="662787.96"/>
    <n v="302534266.60000002"/>
  </r>
  <r>
    <x v="208"/>
    <x v="18"/>
    <x v="1"/>
    <x v="1"/>
    <x v="2"/>
    <x v="17"/>
    <s v="Administración Pública"/>
    <n v="17018"/>
    <n v="17961"/>
    <n v="0"/>
    <n v="5379750.5"/>
    <n v="1360131.22"/>
    <n v="0"/>
    <n v="2121888.7999999998"/>
    <n v="226272"/>
    <n v="0"/>
    <n v="1962710.39"/>
    <n v="107166240.66"/>
  </r>
  <r>
    <x v="135"/>
    <x v="18"/>
    <x v="0"/>
    <x v="4"/>
    <x v="1"/>
    <x v="1"/>
    <s v="Otras Industrias Manufactureras"/>
    <n v="17018"/>
    <n v="17307"/>
    <n v="0"/>
    <n v="7750473.3499999996"/>
    <n v="1831175.27"/>
    <n v="0"/>
    <n v="3056960.17"/>
    <n v="20931.66"/>
    <n v="0"/>
    <n v="308315.7"/>
    <n v="155615050.59"/>
  </r>
  <r>
    <x v="165"/>
    <x v="7"/>
    <x v="1"/>
    <x v="4"/>
    <x v="2"/>
    <x v="3"/>
    <s v="Comercio otros"/>
    <n v="17026"/>
    <n v="17299"/>
    <n v="0"/>
    <n v="12681417.33"/>
    <n v="2391115.5099999998"/>
    <n v="0"/>
    <n v="5096271.55"/>
    <n v="9536"/>
    <n v="0"/>
    <n v="213817.38"/>
    <n v="197549741.53999999"/>
  </r>
  <r>
    <x v="93"/>
    <x v="4"/>
    <x v="1"/>
    <x v="4"/>
    <x v="2"/>
    <x v="3"/>
    <s v="Comercio otros"/>
    <n v="17030"/>
    <n v="17204"/>
    <n v="0"/>
    <n v="5553527.7400000002"/>
    <n v="0"/>
    <n v="0"/>
    <n v="2190432.83"/>
    <n v="21617.48"/>
    <n v="0"/>
    <n v="385610.5"/>
    <n v="110654261.09999999"/>
  </r>
  <r>
    <x v="219"/>
    <x v="13"/>
    <x v="1"/>
    <x v="4"/>
    <x v="2"/>
    <x v="3"/>
    <s v="Comercio otros"/>
    <n v="17031"/>
    <n v="17278"/>
    <n v="0"/>
    <n v="9871142.1099999994"/>
    <n v="2127383.83"/>
    <n v="0"/>
    <n v="3934651.27"/>
    <n v="1852.94"/>
    <n v="0"/>
    <n v="405736"/>
    <n v="172608528.09"/>
  </r>
  <r>
    <x v="174"/>
    <x v="8"/>
    <x v="1"/>
    <x v="1"/>
    <x v="1"/>
    <x v="1"/>
    <s v="Otras Industrias Manufactureras"/>
    <n v="17037"/>
    <n v="17145"/>
    <n v="17223475.760000002"/>
    <n v="17305465.210000001"/>
    <n v="2747029.32"/>
    <n v="7384957.6100000003"/>
    <n v="6995639.9900000002"/>
    <n v="33224.33"/>
    <n v="694851.6"/>
    <n v="19368.68"/>
    <n v="243738934.66"/>
  </r>
  <r>
    <x v="138"/>
    <x v="4"/>
    <x v="1"/>
    <x v="4"/>
    <x v="2"/>
    <x v="3"/>
    <s v="Comercio otros"/>
    <n v="17037"/>
    <n v="17222"/>
    <n v="0"/>
    <n v="5789691.5499999998"/>
    <n v="0"/>
    <n v="0"/>
    <n v="2283583.64"/>
    <n v="27490.7"/>
    <n v="0"/>
    <n v="361442.96"/>
    <n v="115332375.27"/>
  </r>
  <r>
    <x v="58"/>
    <x v="18"/>
    <x v="0"/>
    <x v="4"/>
    <x v="1"/>
    <x v="1"/>
    <s v="Otras Industrias Manufactureras"/>
    <n v="17038"/>
    <n v="17290"/>
    <n v="0"/>
    <n v="8487855.3000000007"/>
    <n v="1906878.32"/>
    <n v="0"/>
    <n v="3366695.86"/>
    <n v="17279.84"/>
    <n v="0"/>
    <n v="226174.13"/>
    <n v="158151488.78999999"/>
  </r>
  <r>
    <x v="173"/>
    <x v="13"/>
    <x v="1"/>
    <x v="4"/>
    <x v="2"/>
    <x v="3"/>
    <s v="Comercio otros"/>
    <n v="17040"/>
    <n v="17288"/>
    <n v="0"/>
    <n v="9923445.0399999991"/>
    <n v="2144194.31"/>
    <n v="0"/>
    <n v="3955499.19"/>
    <n v="14647.13"/>
    <n v="0"/>
    <n v="377993.33"/>
    <n v="173529949.80000001"/>
  </r>
  <r>
    <x v="107"/>
    <x v="17"/>
    <x v="0"/>
    <x v="4"/>
    <x v="1"/>
    <x v="11"/>
    <s v="Construcción"/>
    <n v="17044"/>
    <n v="17423"/>
    <n v="20293854.550000001"/>
    <n v="21264660.600000001"/>
    <n v="3124582.04"/>
    <n v="8701450.3699999992"/>
    <n v="8595858.8200000003"/>
    <n v="76300.45"/>
    <n v="564460.38"/>
    <n v="904942.35"/>
    <n v="299502081.82999998"/>
  </r>
  <r>
    <x v="145"/>
    <x v="14"/>
    <x v="1"/>
    <x v="4"/>
    <x v="2"/>
    <x v="12"/>
    <s v="Servicios de Salud"/>
    <n v="17048"/>
    <n v="19186"/>
    <n v="22866374.789999999"/>
    <n v="23078424.59"/>
    <n v="3603918.77"/>
    <n v="9804488.0999999996"/>
    <n v="9330249.6400000006"/>
    <n v="31232"/>
    <n v="2554905.09"/>
    <n v="466272.33"/>
    <n v="325048210.85000002"/>
  </r>
  <r>
    <x v="150"/>
    <x v="11"/>
    <x v="0"/>
    <x v="4"/>
    <x v="2"/>
    <x v="3"/>
    <s v="Comercio-Vehículos"/>
    <n v="17053"/>
    <n v="17396"/>
    <n v="28921861.359999999"/>
    <n v="30579613.739999998"/>
    <n v="3992581.26"/>
    <n v="12400886.23"/>
    <n v="12361131.42"/>
    <n v="53376"/>
    <n v="2066339.11"/>
    <n v="402253.13"/>
    <n v="430698768.12"/>
  </r>
  <r>
    <x v="135"/>
    <x v="18"/>
    <x v="0"/>
    <x v="1"/>
    <x v="3"/>
    <x v="7"/>
    <s v="No identificado"/>
    <n v="17053"/>
    <n v="17321"/>
    <n v="0"/>
    <n v="5284556.05"/>
    <n v="1363894.87"/>
    <n v="0"/>
    <n v="2084337.75"/>
    <n v="9517.68"/>
    <n v="0"/>
    <n v="222371.05"/>
    <n v="105269987.20999999"/>
  </r>
  <r>
    <x v="148"/>
    <x v="17"/>
    <x v="1"/>
    <x v="4"/>
    <x v="2"/>
    <x v="16"/>
    <s v="Servicios de Enseñanza"/>
    <n v="17057"/>
    <n v="18515"/>
    <n v="21259179.350000001"/>
    <n v="21928029.899999999"/>
    <n v="2929703.85"/>
    <n v="9115353.6899999995"/>
    <n v="8863855.4199999999"/>
    <n v="80160.58"/>
    <n v="1692098.82"/>
    <n v="467296.36"/>
    <n v="308873503.11000001"/>
  </r>
  <r>
    <x v="54"/>
    <x v="18"/>
    <x v="0"/>
    <x v="4"/>
    <x v="1"/>
    <x v="1"/>
    <s v="Otras Industrias Manufactureras"/>
    <n v="17060"/>
    <n v="17383"/>
    <n v="0"/>
    <n v="7844932.6399999997"/>
    <n v="1881931.88"/>
    <n v="0"/>
    <n v="3094222.09"/>
    <n v="25083.32"/>
    <n v="0"/>
    <n v="325105.08"/>
    <n v="157674021.41"/>
  </r>
  <r>
    <x v="97"/>
    <x v="18"/>
    <x v="1"/>
    <x v="4"/>
    <x v="2"/>
    <x v="3"/>
    <s v="Comercio otros"/>
    <n v="17060"/>
    <n v="17268"/>
    <n v="0"/>
    <n v="7174164.9500000002"/>
    <n v="1621761.96"/>
    <n v="0"/>
    <n v="2845628.39"/>
    <n v="0"/>
    <n v="0"/>
    <n v="450088.73"/>
    <n v="133769093.42"/>
  </r>
  <r>
    <x v="20"/>
    <x v="2"/>
    <x v="0"/>
    <x v="4"/>
    <x v="2"/>
    <x v="10"/>
    <s v="Transporte y Almacenamiento"/>
    <n v="17064"/>
    <n v="17472"/>
    <n v="20237364.289999999"/>
    <n v="21438396.649999999"/>
    <n v="2966525.31"/>
    <n v="8677228.4399999995"/>
    <n v="8666455.2400000002"/>
    <n v="92840.03"/>
    <n v="1037043.48"/>
    <n v="580719.23"/>
    <n v="301949059.18000001"/>
  </r>
  <r>
    <x v="68"/>
    <x v="13"/>
    <x v="0"/>
    <x v="4"/>
    <x v="2"/>
    <x v="5"/>
    <s v="Hoteles, Bares y Restaurantes"/>
    <n v="17066"/>
    <n v="17274"/>
    <n v="0"/>
    <n v="7930296"/>
    <n v="1817641.24"/>
    <n v="0"/>
    <n v="3145531.01"/>
    <n v="6000.01"/>
    <n v="0"/>
    <n v="598068.04"/>
    <n v="147790055.75"/>
  </r>
  <r>
    <x v="136"/>
    <x v="18"/>
    <x v="1"/>
    <x v="4"/>
    <x v="2"/>
    <x v="3"/>
    <s v="Comercio otros"/>
    <n v="17073"/>
    <n v="17279"/>
    <n v="0"/>
    <n v="7313898.3899999997"/>
    <n v="1636457.66"/>
    <n v="0"/>
    <n v="2901052.62"/>
    <n v="0"/>
    <n v="0"/>
    <n v="458176.86"/>
    <n v="136299231.59999999"/>
  </r>
  <r>
    <x v="177"/>
    <x v="18"/>
    <x v="0"/>
    <x v="4"/>
    <x v="1"/>
    <x v="1"/>
    <s v="Otras Industrias Manufactureras"/>
    <n v="17075"/>
    <n v="17314"/>
    <n v="0"/>
    <n v="9416819.5299999993"/>
    <n v="2166185.41"/>
    <n v="0"/>
    <n v="3735166.59"/>
    <n v="18373.580000000002"/>
    <n v="0"/>
    <n v="309145.34999999998"/>
    <n v="175359528.94"/>
  </r>
  <r>
    <x v="53"/>
    <x v="13"/>
    <x v="0"/>
    <x v="4"/>
    <x v="2"/>
    <x v="5"/>
    <s v="Hoteles, Bares y Restaurantes"/>
    <n v="17077"/>
    <n v="17290"/>
    <n v="0"/>
    <n v="7903826.6100000003"/>
    <n v="1817349.65"/>
    <n v="0"/>
    <n v="3135032.37"/>
    <n v="10970.01"/>
    <n v="0"/>
    <n v="529609.52"/>
    <n v="147370589.34"/>
  </r>
  <r>
    <x v="104"/>
    <x v="2"/>
    <x v="0"/>
    <x v="4"/>
    <x v="2"/>
    <x v="10"/>
    <s v="Transporte y Almacenamiento"/>
    <n v="17077"/>
    <n v="17506"/>
    <n v="20740101.359999999"/>
    <n v="22154318.030000001"/>
    <n v="3102633.81"/>
    <n v="8892796.2799999993"/>
    <n v="8955343.2699999996"/>
    <n v="37815.01"/>
    <n v="1120628.7"/>
    <n v="809577.79"/>
    <n v="312032629.95999998"/>
  </r>
  <r>
    <x v="72"/>
    <x v="2"/>
    <x v="0"/>
    <x v="4"/>
    <x v="2"/>
    <x v="10"/>
    <s v="Transporte y Almacenamiento"/>
    <n v="17078"/>
    <n v="17484"/>
    <n v="20316675.399999999"/>
    <n v="21497933.289999999"/>
    <n v="2976248.49"/>
    <n v="8711235.2100000009"/>
    <n v="8690102.2400000002"/>
    <n v="20540.02"/>
    <n v="1017412.98"/>
    <n v="635030.30000000005"/>
    <n v="302787607.10000002"/>
  </r>
  <r>
    <x v="44"/>
    <x v="2"/>
    <x v="0"/>
    <x v="4"/>
    <x v="1"/>
    <x v="11"/>
    <s v="Construcción"/>
    <n v="17079"/>
    <n v="17521"/>
    <n v="20354524.940000001"/>
    <n v="21290154.140000001"/>
    <n v="3133066.38"/>
    <n v="8727470.0099999998"/>
    <n v="8606025.3399999999"/>
    <n v="3347.15"/>
    <n v="706168.31999999995"/>
    <n v="912087.58"/>
    <n v="299861301.64999998"/>
  </r>
  <r>
    <x v="39"/>
    <x v="12"/>
    <x v="1"/>
    <x v="4"/>
    <x v="2"/>
    <x v="3"/>
    <s v="Comercio otros"/>
    <n v="17079"/>
    <n v="17397"/>
    <n v="0"/>
    <n v="13883302.300000001"/>
    <n v="2597948.67"/>
    <n v="0"/>
    <n v="5579271.7400000002"/>
    <n v="7957.98"/>
    <n v="0"/>
    <n v="224511.2"/>
    <n v="216292217.63999999"/>
  </r>
  <r>
    <x v="213"/>
    <x v="19"/>
    <x v="0"/>
    <x v="1"/>
    <x v="1"/>
    <x v="11"/>
    <s v="Construcción"/>
    <n v="17083"/>
    <n v="17604"/>
    <n v="28172542.140000001"/>
    <n v="28261377.309999999"/>
    <n v="4800816.0999999996"/>
    <n v="12079617.08"/>
    <n v="11423974.460000001"/>
    <n v="43365.04"/>
    <n v="508281.32"/>
    <n v="74102.13"/>
    <n v="398047552.38999999"/>
  </r>
  <r>
    <x v="54"/>
    <x v="18"/>
    <x v="0"/>
    <x v="1"/>
    <x v="3"/>
    <x v="7"/>
    <s v="No identificado"/>
    <n v="17084"/>
    <n v="17386"/>
    <n v="0"/>
    <n v="5287312.49"/>
    <n v="1366086.6"/>
    <n v="0"/>
    <n v="2085439.79"/>
    <n v="11778.61"/>
    <n v="0"/>
    <n v="313370.77"/>
    <n v="105324974.03"/>
  </r>
  <r>
    <x v="183"/>
    <x v="13"/>
    <x v="0"/>
    <x v="1"/>
    <x v="2"/>
    <x v="5"/>
    <s v="Hoteles, Bares y Restaurantes"/>
    <n v="17087"/>
    <n v="17374"/>
    <n v="0"/>
    <n v="5974318.6699999999"/>
    <n v="1407291.56"/>
    <n v="0"/>
    <n v="2381402.96"/>
    <n v="0"/>
    <n v="0"/>
    <n v="225517.96"/>
    <n v="104750977.43000001"/>
  </r>
  <r>
    <x v="7"/>
    <x v="4"/>
    <x v="1"/>
    <x v="1"/>
    <x v="3"/>
    <x v="7"/>
    <s v="No identificado"/>
    <n v="17090"/>
    <n v="17330"/>
    <n v="0"/>
    <n v="3711351.53"/>
    <n v="0"/>
    <n v="0"/>
    <n v="1463849.17"/>
    <n v="12339.67"/>
    <n v="0"/>
    <n v="255729.04"/>
    <n v="74025931.329999998"/>
  </r>
  <r>
    <x v="58"/>
    <x v="18"/>
    <x v="1"/>
    <x v="4"/>
    <x v="2"/>
    <x v="3"/>
    <s v="Comercio otros"/>
    <n v="17101"/>
    <n v="17291"/>
    <n v="0"/>
    <n v="7330348.6699999999"/>
    <n v="1654309.67"/>
    <n v="0"/>
    <n v="2907579.12"/>
    <n v="0"/>
    <n v="0"/>
    <n v="412572.26"/>
    <n v="136610112.81"/>
  </r>
  <r>
    <x v="211"/>
    <x v="18"/>
    <x v="1"/>
    <x v="4"/>
    <x v="2"/>
    <x v="3"/>
    <s v="Comercio otros"/>
    <n v="17106"/>
    <n v="17311"/>
    <n v="0"/>
    <n v="5692843.3099999996"/>
    <n v="227.46"/>
    <n v="0"/>
    <n v="2245387.5"/>
    <n v="4124.95"/>
    <n v="0"/>
    <n v="487109.7"/>
    <n v="113403272.55"/>
  </r>
  <r>
    <x v="73"/>
    <x v="13"/>
    <x v="0"/>
    <x v="4"/>
    <x v="2"/>
    <x v="5"/>
    <s v="Hoteles, Bares y Restaurantes"/>
    <n v="17111"/>
    <n v="17354"/>
    <n v="0"/>
    <n v="7882666.3600000003"/>
    <n v="1818312.71"/>
    <n v="0"/>
    <n v="3126638.66"/>
    <n v="6000.01"/>
    <n v="0"/>
    <n v="509170.24"/>
    <n v="146903069.09"/>
  </r>
  <r>
    <x v="206"/>
    <x v="2"/>
    <x v="0"/>
    <x v="4"/>
    <x v="2"/>
    <x v="10"/>
    <s v="Transporte y Almacenamiento"/>
    <n v="17112"/>
    <n v="17505"/>
    <n v="21025215.579999998"/>
    <n v="22283696.800000001"/>
    <n v="3073613.3"/>
    <n v="9015041.1799999997"/>
    <n v="9007641.1999999993"/>
    <n v="42525.02"/>
    <n v="1052281.5"/>
    <n v="522906.27"/>
    <n v="313854834.41000003"/>
  </r>
  <r>
    <x v="118"/>
    <x v="18"/>
    <x v="0"/>
    <x v="1"/>
    <x v="3"/>
    <x v="7"/>
    <s v="No identificado"/>
    <n v="17114"/>
    <n v="17455"/>
    <n v="0"/>
    <n v="5976825.1699999999"/>
    <n v="1434894.2"/>
    <n v="0"/>
    <n v="2370698.7000000002"/>
    <n v="22233.13"/>
    <n v="0"/>
    <n v="231076.55"/>
    <n v="111307327.98999999"/>
  </r>
  <r>
    <x v="139"/>
    <x v="17"/>
    <x v="0"/>
    <x v="4"/>
    <x v="1"/>
    <x v="11"/>
    <s v="Construcción"/>
    <n v="17118"/>
    <n v="17513"/>
    <n v="20107683.640000001"/>
    <n v="21062817.539999999"/>
    <n v="3108266.28"/>
    <n v="8621624.5600000005"/>
    <n v="8514113.3699999992"/>
    <n v="64975.45"/>
    <n v="559012.31999999995"/>
    <n v="1277585.2"/>
    <n v="296659219.62"/>
  </r>
  <r>
    <x v="15"/>
    <x v="0"/>
    <x v="0"/>
    <x v="1"/>
    <x v="1"/>
    <x v="1"/>
    <s v="Otras Industrias Manufactureras"/>
    <n v="17123"/>
    <n v="17310"/>
    <n v="11145889.630000001"/>
    <n v="10894013.59"/>
    <n v="1750692.79"/>
    <n v="4779081.16"/>
    <n v="4389880.9000000004"/>
    <n v="460.21"/>
    <n v="182280"/>
    <n v="26974.37"/>
    <n v="161392746.52000001"/>
  </r>
  <r>
    <x v="44"/>
    <x v="2"/>
    <x v="0"/>
    <x v="4"/>
    <x v="2"/>
    <x v="10"/>
    <s v="Transporte y Almacenamiento"/>
    <n v="17136"/>
    <n v="17551"/>
    <n v="21481997.879999999"/>
    <n v="22657892.710000001"/>
    <n v="3187764.05"/>
    <n v="9210899.5099999998"/>
    <n v="9158901.8100000005"/>
    <n v="32415.01"/>
    <n v="1116704.25"/>
    <n v="1202818.6399999999"/>
    <n v="319125228.49000001"/>
  </r>
  <r>
    <x v="229"/>
    <x v="15"/>
    <x v="0"/>
    <x v="0"/>
    <x v="2"/>
    <x v="2"/>
    <s v="Otros Servicios"/>
    <n v="17141"/>
    <n v="17531"/>
    <n v="16494705.52"/>
    <n v="17885537.530000001"/>
    <n v="2361959.64"/>
    <n v="7072482.2000000002"/>
    <n v="7229781.5999999996"/>
    <n v="81137.53"/>
    <n v="587368.43999999994"/>
    <n v="616928.01"/>
    <n v="251908987.34"/>
  </r>
  <r>
    <x v="61"/>
    <x v="1"/>
    <x v="0"/>
    <x v="1"/>
    <x v="1"/>
    <x v="1"/>
    <s v="Otras Industrias Manufactureras"/>
    <n v="17142"/>
    <n v="17288"/>
    <n v="14262287.15"/>
    <n v="14463048.1"/>
    <n v="2298120.7599999998"/>
    <n v="6115280.3399999999"/>
    <n v="5846322.3899999997"/>
    <n v="56263.21"/>
    <n v="574266.76"/>
    <n v="174775.87"/>
    <n v="203704769.22999999"/>
  </r>
  <r>
    <x v="48"/>
    <x v="11"/>
    <x v="0"/>
    <x v="4"/>
    <x v="2"/>
    <x v="3"/>
    <s v="Comercio-Vehículos"/>
    <n v="17144"/>
    <n v="17527"/>
    <n v="25498644.760000002"/>
    <n v="27246161.02"/>
    <n v="3529842.06"/>
    <n v="10933125.289999999"/>
    <n v="11013587.83"/>
    <n v="70947.199999999997"/>
    <n v="1755028.29"/>
    <n v="361267.36"/>
    <n v="383748849.19"/>
  </r>
  <r>
    <x v="65"/>
    <x v="13"/>
    <x v="1"/>
    <x v="4"/>
    <x v="2"/>
    <x v="3"/>
    <s v="Comercio otros"/>
    <n v="17155"/>
    <n v="17390"/>
    <n v="0"/>
    <n v="9982350.8599999994"/>
    <n v="2174285.79"/>
    <n v="0"/>
    <n v="3978978.91"/>
    <n v="6158.13"/>
    <n v="0"/>
    <n v="352406.3"/>
    <n v="174535929.34999999"/>
  </r>
  <r>
    <x v="208"/>
    <x v="18"/>
    <x v="0"/>
    <x v="4"/>
    <x v="3"/>
    <x v="7"/>
    <s v="No identificado"/>
    <n v="17168"/>
    <n v="17515"/>
    <n v="0"/>
    <n v="7833429.29"/>
    <n v="1827167.99"/>
    <n v="0"/>
    <n v="3089681.96"/>
    <n v="25125.599999999999"/>
    <n v="0"/>
    <n v="756167.09"/>
    <n v="156461607.34999999"/>
  </r>
  <r>
    <x v="109"/>
    <x v="12"/>
    <x v="1"/>
    <x v="4"/>
    <x v="2"/>
    <x v="2"/>
    <s v="Otros Servicios"/>
    <n v="17172"/>
    <n v="17661"/>
    <n v="0"/>
    <n v="14766734.16"/>
    <n v="2685596.88"/>
    <n v="0"/>
    <n v="5934296.7400000002"/>
    <n v="11766.28"/>
    <n v="0"/>
    <n v="291043.28000000003"/>
    <n v="230011418.31"/>
  </r>
  <r>
    <x v="127"/>
    <x v="15"/>
    <x v="0"/>
    <x v="0"/>
    <x v="2"/>
    <x v="2"/>
    <s v="Otros Servicios"/>
    <n v="17173"/>
    <n v="17566"/>
    <n v="15297986.640000001"/>
    <n v="16573934.310000001"/>
    <n v="2177537.38"/>
    <n v="6559364.6799999997"/>
    <n v="6699618.5999999996"/>
    <n v="150242.98000000001"/>
    <n v="569140.86"/>
    <n v="438040.89"/>
    <n v="233435574.36000001"/>
  </r>
  <r>
    <x v="208"/>
    <x v="18"/>
    <x v="1"/>
    <x v="4"/>
    <x v="2"/>
    <x v="3"/>
    <s v="Comercio otros"/>
    <n v="17175"/>
    <n v="17375"/>
    <n v="0"/>
    <n v="6183302.2000000002"/>
    <n v="1520340.5"/>
    <n v="0"/>
    <n v="2438837.9500000002"/>
    <n v="21075.4"/>
    <n v="0"/>
    <n v="466683.88"/>
    <n v="123227355.41"/>
  </r>
  <r>
    <x v="95"/>
    <x v="2"/>
    <x v="0"/>
    <x v="1"/>
    <x v="1"/>
    <x v="1"/>
    <s v="Otras Industrias Manufactureras"/>
    <n v="17176"/>
    <n v="17334"/>
    <n v="12248227.689999999"/>
    <n v="12438693.439999999"/>
    <n v="1971721.04"/>
    <n v="5251706.3600000003"/>
    <n v="5028023.66"/>
    <n v="0"/>
    <n v="679257.9"/>
    <n v="164951.98000000001"/>
    <n v="175192745.19"/>
  </r>
  <r>
    <x v="170"/>
    <x v="12"/>
    <x v="1"/>
    <x v="1"/>
    <x v="2"/>
    <x v="2"/>
    <s v="Otros Servicios"/>
    <n v="17178"/>
    <n v="17462"/>
    <n v="11286373.85"/>
    <n v="10967605.9"/>
    <n v="1905190.4"/>
    <n v="4839436.3899999997"/>
    <n v="4407542.92"/>
    <n v="31805.279999999999"/>
    <n v="20783.189999999999"/>
    <n v="514375.57"/>
    <n v="170854559.91999999"/>
  </r>
  <r>
    <x v="97"/>
    <x v="18"/>
    <x v="0"/>
    <x v="4"/>
    <x v="1"/>
    <x v="1"/>
    <s v="Otras Industrias Manufactureras"/>
    <n v="17182"/>
    <n v="17442"/>
    <n v="0"/>
    <n v="8801652.2799999993"/>
    <n v="1963825.1"/>
    <n v="0"/>
    <n v="3491165.44"/>
    <n v="59642.49"/>
    <n v="0"/>
    <n v="261085.75"/>
    <n v="163903913.56"/>
  </r>
  <r>
    <x v="60"/>
    <x v="13"/>
    <x v="0"/>
    <x v="4"/>
    <x v="1"/>
    <x v="1"/>
    <s v="Otras Industrias Manufactureras"/>
    <n v="17184"/>
    <n v="17792"/>
    <n v="0"/>
    <n v="10856052.779999999"/>
    <n v="2350475.9300000002"/>
    <n v="0"/>
    <n v="4327238.63"/>
    <n v="11554.66"/>
    <n v="0"/>
    <n v="291727.89"/>
    <n v="189791123.22999999"/>
  </r>
  <r>
    <x v="28"/>
    <x v="14"/>
    <x v="1"/>
    <x v="4"/>
    <x v="2"/>
    <x v="12"/>
    <s v="Servicios de Salud"/>
    <n v="17188"/>
    <n v="19320"/>
    <n v="22974835.690000001"/>
    <n v="23214034.719999999"/>
    <n v="3619657.1"/>
    <n v="9850993.25"/>
    <n v="9385202.2699999996"/>
    <n v="13182"/>
    <n v="2590581.75"/>
    <n v="710534.41"/>
    <n v="326958218.57999998"/>
  </r>
  <r>
    <x v="104"/>
    <x v="2"/>
    <x v="0"/>
    <x v="4"/>
    <x v="1"/>
    <x v="11"/>
    <s v="Construcción"/>
    <n v="17190"/>
    <n v="17602"/>
    <n v="20236526.23"/>
    <n v="21165936.050000001"/>
    <n v="3099518.15"/>
    <n v="8676876.5299999993"/>
    <n v="8555813.3399999999"/>
    <n v="14447.15"/>
    <n v="739090.53"/>
    <n v="891348.56"/>
    <n v="298111758.55000001"/>
  </r>
  <r>
    <x v="127"/>
    <x v="15"/>
    <x v="1"/>
    <x v="1"/>
    <x v="1"/>
    <x v="1"/>
    <s v="Otras Industrias Manufactureras"/>
    <n v="17191"/>
    <n v="17365"/>
    <n v="12015387.74"/>
    <n v="12157033.119999999"/>
    <n v="1884800.1"/>
    <n v="5151873.66"/>
    <n v="4914225.58"/>
    <n v="175"/>
    <n v="696827.25"/>
    <n v="162031.43"/>
    <n v="171225826.08000001"/>
  </r>
  <r>
    <x v="206"/>
    <x v="2"/>
    <x v="1"/>
    <x v="4"/>
    <x v="2"/>
    <x v="16"/>
    <s v="Servicios de Enseñanza"/>
    <n v="17192"/>
    <n v="18646"/>
    <n v="21673091.530000001"/>
    <n v="22355394.309999999"/>
    <n v="2983065.81"/>
    <n v="9292832.6600000001"/>
    <n v="9036623.1899999995"/>
    <n v="25252.98"/>
    <n v="1881635.52"/>
    <n v="325976.26"/>
    <n v="314874141.94999999"/>
  </r>
  <r>
    <x v="14"/>
    <x v="8"/>
    <x v="0"/>
    <x v="4"/>
    <x v="2"/>
    <x v="3"/>
    <s v="Comercio-Vehículos"/>
    <n v="17192"/>
    <n v="17543"/>
    <n v="28584559.75"/>
    <n v="30276398.539999999"/>
    <n v="3837659.47"/>
    <n v="12256259.41"/>
    <n v="12238486.32"/>
    <n v="26245.14"/>
    <n v="2074714.57"/>
    <n v="173693.64"/>
    <n v="426428137.77999997"/>
  </r>
  <r>
    <x v="120"/>
    <x v="11"/>
    <x v="0"/>
    <x v="4"/>
    <x v="2"/>
    <x v="3"/>
    <s v="Comercio-Vehículos"/>
    <n v="17195"/>
    <n v="17579"/>
    <n v="26915883.359999999"/>
    <n v="28463400.899999999"/>
    <n v="3743380.2"/>
    <n v="11540792.49"/>
    <n v="11505878.609999999"/>
    <n v="54600"/>
    <n v="1764762.91"/>
    <n v="426754.76"/>
    <n v="400892990.69"/>
  </r>
  <r>
    <x v="144"/>
    <x v="19"/>
    <x v="1"/>
    <x v="1"/>
    <x v="2"/>
    <x v="12"/>
    <s v="Servicios de Salud"/>
    <n v="17198"/>
    <n v="18976"/>
    <n v="27754822.25"/>
    <n v="27663437.719999999"/>
    <n v="4616722.8"/>
    <n v="11900512.32"/>
    <n v="11271010.300000001"/>
    <n v="16901.02"/>
    <n v="2245015.67"/>
    <n v="42613.440000000002"/>
    <n v="392767910.86000001"/>
  </r>
  <r>
    <x v="220"/>
    <x v="5"/>
    <x v="0"/>
    <x v="1"/>
    <x v="1"/>
    <x v="11"/>
    <s v="Construcción"/>
    <n v="17199"/>
    <n v="17681"/>
    <n v="19917691.969999999"/>
    <n v="20081855.190000001"/>
    <n v="3369498.36"/>
    <n v="8540158.25"/>
    <n v="8117727.3200000003"/>
    <n v="41065.019999999997"/>
    <n v="433283.4"/>
    <n v="373334.69"/>
    <n v="282843099.37"/>
  </r>
  <r>
    <x v="115"/>
    <x v="8"/>
    <x v="1"/>
    <x v="1"/>
    <x v="1"/>
    <x v="1"/>
    <s v="Otras Industrias Manufactureras"/>
    <n v="17201"/>
    <n v="17316"/>
    <n v="18463957.82"/>
    <n v="18539370.829999998"/>
    <n v="2962789.61"/>
    <n v="7916840.3200000003"/>
    <n v="7500159.5599999996"/>
    <n v="25000.02"/>
    <n v="708820.7"/>
    <n v="44328.14"/>
    <n v="261117874.56999999"/>
  </r>
  <r>
    <x v="47"/>
    <x v="7"/>
    <x v="0"/>
    <x v="1"/>
    <x v="2"/>
    <x v="5"/>
    <s v="Hoteles, Bares y Restaurantes"/>
    <n v="17202"/>
    <n v="17471"/>
    <n v="0"/>
    <n v="7009369.0199999996"/>
    <n v="1464651.67"/>
    <n v="0"/>
    <n v="2816874.58"/>
    <n v="100"/>
    <n v="0"/>
    <n v="99914.83"/>
    <n v="109269733.23999999"/>
  </r>
  <r>
    <x v="130"/>
    <x v="14"/>
    <x v="1"/>
    <x v="4"/>
    <x v="2"/>
    <x v="5"/>
    <s v="Hoteles, Bares y Restaurantes"/>
    <n v="17202"/>
    <n v="17354"/>
    <n v="15593923.699999999"/>
    <n v="16343799.83"/>
    <n v="2295261.09"/>
    <n v="6686258.2599999998"/>
    <n v="6606648.6299999999"/>
    <n v="2500"/>
    <n v="1289130.81"/>
    <n v="204193.81"/>
    <n v="230194372.84999999"/>
  </r>
  <r>
    <x v="210"/>
    <x v="16"/>
    <x v="1"/>
    <x v="4"/>
    <x v="2"/>
    <x v="16"/>
    <s v="Servicios de Enseñanza"/>
    <n v="17205"/>
    <n v="19458"/>
    <n v="35068283.270000003"/>
    <n v="35629754.020000003"/>
    <n v="4939996.99"/>
    <n v="15036323.85"/>
    <n v="14402938.01"/>
    <n v="214003.93"/>
    <n v="3311598.52"/>
    <n v="127814.74"/>
    <n v="502251290.97000003"/>
  </r>
  <r>
    <x v="94"/>
    <x v="11"/>
    <x v="0"/>
    <x v="4"/>
    <x v="2"/>
    <x v="3"/>
    <s v="Comercio-Vehículos"/>
    <n v="17207"/>
    <n v="17588"/>
    <n v="28898459.350000001"/>
    <n v="30566206.649999999"/>
    <n v="4015404.37"/>
    <n v="12390851.1"/>
    <n v="12355699.890000001"/>
    <n v="26814.1"/>
    <n v="2056327.33"/>
    <n v="466898.53"/>
    <n v="430509934.20999998"/>
  </r>
  <r>
    <x v="226"/>
    <x v="8"/>
    <x v="0"/>
    <x v="4"/>
    <x v="2"/>
    <x v="3"/>
    <s v="Comercio-Vehículos"/>
    <n v="17211"/>
    <n v="17543"/>
    <n v="28907366.870000001"/>
    <n v="30480228.719999999"/>
    <n v="4071914.54"/>
    <n v="12394670.970000001"/>
    <n v="12320879.630000001"/>
    <n v="29945.74"/>
    <n v="1965778.91"/>
    <n v="132612.34"/>
    <n v="429298978.37"/>
  </r>
  <r>
    <x v="231"/>
    <x v="18"/>
    <x v="0"/>
    <x v="4"/>
    <x v="1"/>
    <x v="1"/>
    <s v="Otras Industrias Manufactureras"/>
    <n v="17211"/>
    <n v="17531"/>
    <n v="0"/>
    <n v="8345658.8200000003"/>
    <n v="1875566.02"/>
    <n v="0"/>
    <n v="3310286.68"/>
    <n v="16170.24"/>
    <n v="0"/>
    <n v="243722.93"/>
    <n v="155444343.03"/>
  </r>
  <r>
    <x v="83"/>
    <x v="2"/>
    <x v="0"/>
    <x v="4"/>
    <x v="1"/>
    <x v="11"/>
    <s v="Construcción"/>
    <n v="17214"/>
    <n v="17649"/>
    <n v="20327109.52"/>
    <n v="21227525.710000001"/>
    <n v="3118506"/>
    <n v="8715715.5899999999"/>
    <n v="8581086.4399999995"/>
    <n v="14347.15"/>
    <n v="730521.63"/>
    <n v="999350.06"/>
    <n v="298979212.01999998"/>
  </r>
  <r>
    <x v="64"/>
    <x v="15"/>
    <x v="0"/>
    <x v="0"/>
    <x v="2"/>
    <x v="2"/>
    <s v="Otros Servicios"/>
    <n v="17219"/>
    <n v="17606"/>
    <n v="16141887.93"/>
    <n v="17465234.469999999"/>
    <n v="2304370.0099999998"/>
    <n v="6921203.6900000004"/>
    <n v="7060307"/>
    <n v="100830.03"/>
    <n v="579225.54"/>
    <n v="495698.84"/>
    <n v="245989211.11000001"/>
  </r>
  <r>
    <x v="188"/>
    <x v="0"/>
    <x v="0"/>
    <x v="1"/>
    <x v="1"/>
    <x v="1"/>
    <s v="Otras Industrias Manufactureras"/>
    <n v="17220"/>
    <n v="17378"/>
    <n v="12273952.130000001"/>
    <n v="12551132.84"/>
    <n v="1902518.74"/>
    <n v="5262739.07"/>
    <n v="5073487.5599999996"/>
    <n v="1966.77"/>
    <n v="264764"/>
    <n v="643718.77"/>
    <n v="176776479.81999999"/>
  </r>
  <r>
    <x v="142"/>
    <x v="13"/>
    <x v="0"/>
    <x v="4"/>
    <x v="1"/>
    <x v="1"/>
    <s v="Otras Industrias Manufactureras"/>
    <n v="17226"/>
    <n v="17544"/>
    <n v="0"/>
    <n v="8859045.5999999996"/>
    <n v="2059745.46"/>
    <n v="0"/>
    <n v="3513924.98"/>
    <n v="19362.78"/>
    <n v="0"/>
    <n v="364990.69"/>
    <n v="165143189.00999999"/>
  </r>
  <r>
    <x v="16"/>
    <x v="0"/>
    <x v="1"/>
    <x v="1"/>
    <x v="1"/>
    <x v="1"/>
    <s v="Otras Industrias Manufactureras"/>
    <n v="17236"/>
    <n v="17337"/>
    <n v="7515004.1699999999"/>
    <n v="7364396.0999999996"/>
    <n v="1168522.8799999999"/>
    <n v="3222244.28"/>
    <n v="2967577.31"/>
    <n v="18299.05"/>
    <n v="112840"/>
    <n v="32085.7"/>
    <n v="109102114.41"/>
  </r>
  <r>
    <x v="27"/>
    <x v="12"/>
    <x v="0"/>
    <x v="1"/>
    <x v="2"/>
    <x v="2"/>
    <s v="Otros Servicios"/>
    <n v="17240"/>
    <n v="17592"/>
    <n v="0"/>
    <n v="10196148.460000001"/>
    <n v="2185935.36"/>
    <n v="0"/>
    <n v="4097518.23"/>
    <n v="9380.5"/>
    <n v="0"/>
    <n v="299284.95"/>
    <n v="158818496.38"/>
  </r>
  <r>
    <x v="219"/>
    <x v="13"/>
    <x v="0"/>
    <x v="4"/>
    <x v="2"/>
    <x v="5"/>
    <s v="Hoteles, Bares y Restaurantes"/>
    <n v="17242"/>
    <n v="17459"/>
    <n v="0"/>
    <n v="8716817.1899999995"/>
    <n v="1859541.29"/>
    <n v="0"/>
    <n v="3474559.4"/>
    <n v="10970"/>
    <n v="0"/>
    <n v="549468.9"/>
    <n v="152530459.80000001"/>
  </r>
  <r>
    <x v="77"/>
    <x v="14"/>
    <x v="1"/>
    <x v="4"/>
    <x v="2"/>
    <x v="5"/>
    <s v="Hoteles, Bares y Restaurantes"/>
    <n v="17243"/>
    <n v="17454"/>
    <n v="15671115.439999999"/>
    <n v="16401995.1"/>
    <n v="2315450.64"/>
    <n v="6719357.3799999999"/>
    <n v="6630180.0899999999"/>
    <n v="15900"/>
    <n v="1154866.8"/>
    <n v="271818.59999999998"/>
    <n v="231014006.78"/>
  </r>
  <r>
    <x v="102"/>
    <x v="6"/>
    <x v="1"/>
    <x v="0"/>
    <x v="2"/>
    <x v="17"/>
    <s v="Administración Pública"/>
    <n v="17247"/>
    <n v="18236"/>
    <n v="16371624.630000001"/>
    <n v="15990858.27"/>
    <n v="2439574.15"/>
    <n v="7019757.7599999998"/>
    <n v="6443751.7800000003"/>
    <n v="298514.06"/>
    <n v="59520"/>
    <n v="43665.760000000002"/>
    <n v="236901687.05000001"/>
  </r>
  <r>
    <x v="136"/>
    <x v="18"/>
    <x v="0"/>
    <x v="4"/>
    <x v="1"/>
    <x v="1"/>
    <s v="Otras Industrias Manufactureras"/>
    <n v="17248"/>
    <n v="17472"/>
    <n v="0"/>
    <n v="8819162.2400000002"/>
    <n v="1974055.45"/>
    <n v="0"/>
    <n v="3498110.19"/>
    <n v="17863.189999999999"/>
    <n v="0"/>
    <n v="214675.24"/>
    <n v="164297246.53"/>
  </r>
  <r>
    <x v="24"/>
    <x v="11"/>
    <x v="0"/>
    <x v="1"/>
    <x v="1"/>
    <x v="11"/>
    <s v="Construcción"/>
    <n v="17248"/>
    <n v="17945"/>
    <n v="20513325.920000002"/>
    <n v="20740750.82"/>
    <n v="3425521.96"/>
    <n v="8795560.8900000006"/>
    <n v="8384351.2599999998"/>
    <n v="37682.71"/>
    <n v="447164.8"/>
    <n v="417740.86"/>
    <n v="292123270.88999999"/>
  </r>
  <r>
    <x v="157"/>
    <x v="13"/>
    <x v="0"/>
    <x v="4"/>
    <x v="2"/>
    <x v="5"/>
    <s v="Hoteles, Bares y Restaurantes"/>
    <n v="17249"/>
    <n v="17444"/>
    <n v="0"/>
    <n v="8699392.6500000004"/>
    <n v="1861878.74"/>
    <n v="0"/>
    <n v="3467613.8"/>
    <n v="18500"/>
    <n v="0"/>
    <n v="448285.18"/>
    <n v="152261819.44"/>
  </r>
  <r>
    <x v="154"/>
    <x v="5"/>
    <x v="0"/>
    <x v="1"/>
    <x v="1"/>
    <x v="11"/>
    <s v="Construcción"/>
    <n v="17251"/>
    <n v="17723"/>
    <n v="19935677.890000001"/>
    <n v="20089017.239999998"/>
    <n v="3374374.71"/>
    <n v="8547870.4499999993"/>
    <n v="8120925.7999999998"/>
    <n v="33948.01"/>
    <n v="441480.24"/>
    <n v="336718.73"/>
    <n v="282943963.5"/>
  </r>
  <r>
    <x v="153"/>
    <x v="17"/>
    <x v="0"/>
    <x v="4"/>
    <x v="1"/>
    <x v="11"/>
    <s v="Construcción"/>
    <n v="17251"/>
    <n v="17649"/>
    <n v="20151164.149999999"/>
    <n v="21101912.789999999"/>
    <n v="3118557.37"/>
    <n v="8640267.6699999999"/>
    <n v="8529917.0500000007"/>
    <n v="113740.44"/>
    <n v="518452.74"/>
    <n v="1153056.3400000001"/>
    <n v="297209864.29000002"/>
  </r>
  <r>
    <x v="234"/>
    <x v="14"/>
    <x v="1"/>
    <x v="4"/>
    <x v="2"/>
    <x v="12"/>
    <s v="Servicios de Salud"/>
    <n v="17254"/>
    <n v="19380"/>
    <n v="23050478.600000001"/>
    <n v="23287271.199999999"/>
    <n v="3631615.07"/>
    <n v="9883427.5600000005"/>
    <n v="9414700.9600000009"/>
    <n v="13182.06"/>
    <n v="2648000.4900000002"/>
    <n v="397916.95"/>
    <n v="327989713.08999997"/>
  </r>
  <r>
    <x v="69"/>
    <x v="19"/>
    <x v="1"/>
    <x v="1"/>
    <x v="2"/>
    <x v="12"/>
    <s v="Servicios de Salud"/>
    <n v="17254"/>
    <n v="18942"/>
    <n v="28039379.440000001"/>
    <n v="27959743.77"/>
    <n v="4721154.51"/>
    <n v="12022522.92"/>
    <n v="11386364.75"/>
    <n v="32900.019999999997"/>
    <n v="2472605.71"/>
    <n v="95361.27"/>
    <n v="396681128.26999998"/>
  </r>
  <r>
    <x v="44"/>
    <x v="2"/>
    <x v="1"/>
    <x v="4"/>
    <x v="2"/>
    <x v="16"/>
    <s v="Servicios de Enseñanza"/>
    <n v="17258"/>
    <n v="18704"/>
    <n v="22436080"/>
    <n v="22947886.57"/>
    <n v="3160599.53"/>
    <n v="9619982.4199999999"/>
    <n v="9276123.4800000004"/>
    <n v="23839.48"/>
    <n v="2014228.71"/>
    <n v="245287.24"/>
    <n v="323219105.85000002"/>
  </r>
  <r>
    <x v="148"/>
    <x v="17"/>
    <x v="0"/>
    <x v="1"/>
    <x v="1"/>
    <x v="1"/>
    <s v="Otras Industrias Manufactureras"/>
    <n v="17262"/>
    <n v="17409"/>
    <n v="14035614.449999999"/>
    <n v="14218657.83"/>
    <n v="2255853.3199999998"/>
    <n v="6018090.0899999999"/>
    <n v="5747530.7800000003"/>
    <n v="5800"/>
    <n v="690382.02"/>
    <n v="189582.27"/>
    <n v="200262655.28"/>
  </r>
  <r>
    <x v="118"/>
    <x v="18"/>
    <x v="0"/>
    <x v="4"/>
    <x v="1"/>
    <x v="1"/>
    <s v="Otras Industrias Manufactureras"/>
    <n v="17263"/>
    <n v="17575"/>
    <n v="0"/>
    <n v="8709815.8399999999"/>
    <n v="1948534.65"/>
    <n v="0"/>
    <n v="3454736.51"/>
    <n v="16264.83"/>
    <n v="0"/>
    <n v="292825.96000000002"/>
    <n v="162347478.55000001"/>
  </r>
  <r>
    <x v="209"/>
    <x v="8"/>
    <x v="0"/>
    <x v="4"/>
    <x v="2"/>
    <x v="3"/>
    <s v="Comercio-Vehículos"/>
    <n v="17265"/>
    <n v="17610"/>
    <n v="29136530.890000001"/>
    <n v="30732956.48"/>
    <n v="4096855.86"/>
    <n v="12492930.050000001"/>
    <n v="12423243.18"/>
    <n v="31212.09"/>
    <n v="2065625.19"/>
    <n v="148265.32999999999"/>
    <n v="432858525.45999998"/>
  </r>
  <r>
    <x v="191"/>
    <x v="7"/>
    <x v="1"/>
    <x v="4"/>
    <x v="2"/>
    <x v="3"/>
    <s v="Comercio otros"/>
    <n v="17266"/>
    <n v="17543"/>
    <n v="0"/>
    <n v="13105389.33"/>
    <n v="2467464.37"/>
    <n v="0"/>
    <n v="5266652.95"/>
    <n v="9695.4"/>
    <n v="0"/>
    <n v="198115.23"/>
    <n v="204153790.50999999"/>
  </r>
  <r>
    <x v="60"/>
    <x v="13"/>
    <x v="0"/>
    <x v="4"/>
    <x v="2"/>
    <x v="5"/>
    <s v="Hoteles, Bares y Restaurantes"/>
    <n v="17271"/>
    <n v="17494"/>
    <n v="0"/>
    <n v="8897346.5600000005"/>
    <n v="1898171.86"/>
    <n v="0"/>
    <n v="3546517.32"/>
    <n v="13526"/>
    <n v="0"/>
    <n v="449828.32"/>
    <n v="155738985.50999999"/>
  </r>
  <r>
    <x v="34"/>
    <x v="11"/>
    <x v="0"/>
    <x v="4"/>
    <x v="2"/>
    <x v="3"/>
    <s v="Comercio-Vehículos"/>
    <n v="17288"/>
    <n v="17679"/>
    <n v="26908182.629999999"/>
    <n v="28331766.219999999"/>
    <n v="3759743.7"/>
    <n v="11537489.119999999"/>
    <n v="11452719.27"/>
    <n v="31480"/>
    <n v="1755037.96"/>
    <n v="472115.11"/>
    <n v="399038975.75"/>
  </r>
  <r>
    <x v="146"/>
    <x v="15"/>
    <x v="0"/>
    <x v="0"/>
    <x v="2"/>
    <x v="2"/>
    <s v="Otros Servicios"/>
    <n v="17290"/>
    <n v="17678"/>
    <n v="15978170.42"/>
    <n v="17287883.07"/>
    <n v="2283578.31"/>
    <n v="6851008.3499999996"/>
    <n v="6988363.2699999996"/>
    <n v="105586.52"/>
    <n v="580816.31999999995"/>
    <n v="509696.73"/>
    <n v="243491283.58000001"/>
  </r>
  <r>
    <x v="228"/>
    <x v="8"/>
    <x v="1"/>
    <x v="1"/>
    <x v="1"/>
    <x v="1"/>
    <s v="Otras Industrias Manufactureras"/>
    <n v="17291"/>
    <n v="17415"/>
    <n v="19102029.23"/>
    <n v="19280733.370000001"/>
    <n v="3027471.38"/>
    <n v="8190430.3600000003"/>
    <n v="7794778.3700000001"/>
    <n v="25000.03"/>
    <n v="706663.56"/>
    <n v="26246.26"/>
    <n v="271559600.13999999"/>
  </r>
  <r>
    <x v="37"/>
    <x v="11"/>
    <x v="0"/>
    <x v="1"/>
    <x v="1"/>
    <x v="11"/>
    <s v="Construcción"/>
    <n v="17292"/>
    <n v="17997"/>
    <n v="19739128.010000002"/>
    <n v="19919394.050000001"/>
    <n v="3311620.88"/>
    <n v="8463604.5099999998"/>
    <n v="8052076.8499999996"/>
    <n v="32635.01"/>
    <n v="453313.45"/>
    <n v="429979.06"/>
    <n v="280554867"/>
  </r>
  <r>
    <x v="205"/>
    <x v="8"/>
    <x v="1"/>
    <x v="1"/>
    <x v="1"/>
    <x v="1"/>
    <s v="Otras Industrias Manufactureras"/>
    <n v="17292"/>
    <n v="17426"/>
    <n v="19778810.25"/>
    <n v="19883111.66"/>
    <n v="3162972.43"/>
    <n v="8480615.0399999991"/>
    <n v="8037257.8600000003"/>
    <n v="44933.01"/>
    <n v="719888.74"/>
    <n v="19936.73"/>
    <n v="280043828.81"/>
  </r>
  <r>
    <x v="130"/>
    <x v="14"/>
    <x v="0"/>
    <x v="4"/>
    <x v="1"/>
    <x v="11"/>
    <s v="Construcción"/>
    <n v="17293"/>
    <n v="17742"/>
    <n v="20539262.09"/>
    <n v="21534948.390000001"/>
    <n v="3125649.43"/>
    <n v="8806681.1500000004"/>
    <n v="8704978.0999999996"/>
    <n v="40625.17"/>
    <n v="783520.2"/>
    <n v="1068964.6399999999"/>
    <n v="303309104.75"/>
  </r>
  <r>
    <x v="157"/>
    <x v="13"/>
    <x v="1"/>
    <x v="4"/>
    <x v="2"/>
    <x v="3"/>
    <s v="Comercio otros"/>
    <n v="17294"/>
    <n v="17530"/>
    <n v="0"/>
    <n v="10251872.42"/>
    <n v="2220201.67"/>
    <n v="0"/>
    <n v="4086412.1"/>
    <n v="15758.13"/>
    <n v="0"/>
    <n v="390462.27"/>
    <n v="179238524.34"/>
  </r>
  <r>
    <x v="166"/>
    <x v="15"/>
    <x v="0"/>
    <x v="0"/>
    <x v="2"/>
    <x v="2"/>
    <s v="Otros Servicios"/>
    <n v="17297"/>
    <n v="17681"/>
    <n v="15516295.52"/>
    <n v="16786416.59"/>
    <n v="2210353.1800000002"/>
    <n v="6652969.75"/>
    <n v="6785681.7300000004"/>
    <n v="141186.51999999999"/>
    <n v="579171.54"/>
    <n v="467696.36"/>
    <n v="236428271.68000001"/>
  </r>
  <r>
    <x v="58"/>
    <x v="18"/>
    <x v="0"/>
    <x v="0"/>
    <x v="2"/>
    <x v="17"/>
    <s v="Administración Pública"/>
    <n v="17299"/>
    <n v="18232"/>
    <n v="0"/>
    <n v="6786897.0700000003"/>
    <n v="1529830.72"/>
    <n v="0"/>
    <n v="2692011.02"/>
    <n v="310711.69"/>
    <n v="0"/>
    <n v="1973822.22"/>
    <n v="126408042.08"/>
  </r>
  <r>
    <x v="162"/>
    <x v="19"/>
    <x v="1"/>
    <x v="1"/>
    <x v="2"/>
    <x v="12"/>
    <s v="Servicios de Salud"/>
    <n v="17303"/>
    <n v="19052"/>
    <n v="27902270.920000002"/>
    <n v="27824790.530000001"/>
    <n v="4667895.6900000004"/>
    <n v="11963734.4"/>
    <n v="11338049.210000001"/>
    <n v="16901.009999999998"/>
    <n v="2254109.5499999998"/>
    <n v="37441.15"/>
    <n v="394946817.36000001"/>
  </r>
  <r>
    <x v="211"/>
    <x v="18"/>
    <x v="1"/>
    <x v="1"/>
    <x v="2"/>
    <x v="17"/>
    <s v="Administración Pública"/>
    <n v="17308"/>
    <n v="18251"/>
    <n v="0"/>
    <n v="5406097.6600000001"/>
    <n v="0"/>
    <n v="0"/>
    <n v="2132284.56"/>
    <n v="222831.93"/>
    <n v="0"/>
    <n v="2173224.59"/>
    <n v="107691084.47"/>
  </r>
  <r>
    <x v="59"/>
    <x v="12"/>
    <x v="1"/>
    <x v="1"/>
    <x v="1"/>
    <x v="1"/>
    <s v="Otras Industrias Manufactureras"/>
    <n v="17315"/>
    <n v="17411"/>
    <n v="0"/>
    <n v="7744664.9500000002"/>
    <n v="1169028.31"/>
    <n v="0"/>
    <n v="3132675.73"/>
    <n v="5170.7"/>
    <n v="0"/>
    <n v="41027.35"/>
    <n v="108773378.15000001"/>
  </r>
  <r>
    <x v="113"/>
    <x v="7"/>
    <x v="1"/>
    <x v="4"/>
    <x v="2"/>
    <x v="3"/>
    <s v="Comercio otros"/>
    <n v="17318"/>
    <n v="17613"/>
    <n v="0"/>
    <n v="13095532.619999999"/>
    <n v="2461251.59"/>
    <n v="0"/>
    <n v="5262670.5"/>
    <n v="9239.41"/>
    <n v="0"/>
    <n v="175199.22"/>
    <n v="204074368.84"/>
  </r>
  <r>
    <x v="42"/>
    <x v="16"/>
    <x v="1"/>
    <x v="1"/>
    <x v="1"/>
    <x v="1"/>
    <s v="Otras Industrias Manufactureras"/>
    <n v="17319"/>
    <n v="17488"/>
    <n v="18260177.050000001"/>
    <n v="18336819.829999998"/>
    <n v="2917384.05"/>
    <n v="7829464.9800000004"/>
    <n v="7413445.7400000002"/>
    <n v="184000.07"/>
    <n v="717003.06"/>
    <n v="39762.39"/>
    <n v="258265053.53999999"/>
  </r>
  <r>
    <x v="29"/>
    <x v="15"/>
    <x v="0"/>
    <x v="0"/>
    <x v="2"/>
    <x v="2"/>
    <s v="Otros Servicios"/>
    <n v="17327"/>
    <n v="17723"/>
    <n v="16622466.619999999"/>
    <n v="17999541.579999998"/>
    <n v="2381526.2999999998"/>
    <n v="7127261.8700000001"/>
    <n v="7276480.9400000004"/>
    <n v="462019.87"/>
    <n v="583323.99"/>
    <n v="623677.51"/>
    <n v="253514672.46000001"/>
  </r>
  <r>
    <x v="28"/>
    <x v="14"/>
    <x v="1"/>
    <x v="4"/>
    <x v="2"/>
    <x v="5"/>
    <s v="Hoteles, Bares y Restaurantes"/>
    <n v="17335"/>
    <n v="17473"/>
    <n v="15285123.76"/>
    <n v="16004594.939999999"/>
    <n v="2273765.54"/>
    <n v="6553851.96"/>
    <n v="6469699.0499999998"/>
    <n v="45760"/>
    <n v="1315939.29"/>
    <n v="262524.92"/>
    <n v="225416836.58000001"/>
  </r>
  <r>
    <x v="119"/>
    <x v="2"/>
    <x v="0"/>
    <x v="4"/>
    <x v="2"/>
    <x v="10"/>
    <s v="Transporte y Almacenamiento"/>
    <n v="17344"/>
    <n v="17744"/>
    <n v="21222447.949999999"/>
    <n v="22629327.120000001"/>
    <n v="3168566.4"/>
    <n v="9099613.5500000007"/>
    <n v="9147354.0099999998"/>
    <n v="61081.67"/>
    <n v="1124264.76"/>
    <n v="744544.76"/>
    <n v="318722892.19"/>
  </r>
  <r>
    <x v="110"/>
    <x v="2"/>
    <x v="1"/>
    <x v="4"/>
    <x v="2"/>
    <x v="16"/>
    <s v="Servicios de Enseñanza"/>
    <n v="17352"/>
    <n v="18697"/>
    <n v="20568576.579999998"/>
    <n v="21212308.039999999"/>
    <n v="2857796.7"/>
    <n v="8819242.0999999996"/>
    <n v="8574541.9399999995"/>
    <n v="84560.58"/>
    <n v="1756300.38"/>
    <n v="352896.34"/>
    <n v="298786001.06999999"/>
  </r>
  <r>
    <x v="207"/>
    <x v="19"/>
    <x v="1"/>
    <x v="1"/>
    <x v="2"/>
    <x v="12"/>
    <s v="Servicios de Salud"/>
    <n v="17354"/>
    <n v="19104"/>
    <n v="28122026.859999999"/>
    <n v="28039978.420000002"/>
    <n v="4737231.33"/>
    <n v="12057959.470000001"/>
    <n v="11421940.140000001"/>
    <n v="17901.009999999998"/>
    <n v="2494823.9500000002"/>
    <n v="76880.350000000006"/>
    <n v="397872367.14999998"/>
  </r>
  <r>
    <x v="144"/>
    <x v="19"/>
    <x v="0"/>
    <x v="1"/>
    <x v="1"/>
    <x v="11"/>
    <s v="Construcción"/>
    <n v="17354"/>
    <n v="17901"/>
    <n v="28605021.829999998"/>
    <n v="28713872.98"/>
    <n v="4874082.84"/>
    <n v="12265053.67"/>
    <n v="11606882.630000001"/>
    <n v="10000.1"/>
    <n v="530128.65"/>
    <n v="56771.94"/>
    <n v="404420724.97000003"/>
  </r>
  <r>
    <x v="210"/>
    <x v="16"/>
    <x v="0"/>
    <x v="4"/>
    <x v="2"/>
    <x v="3"/>
    <s v="Comercio-Vehículos"/>
    <n v="17356"/>
    <n v="17653"/>
    <n v="29940196.800000001"/>
    <n v="31776123.559999999"/>
    <n v="4141002.12"/>
    <n v="12837520.09"/>
    <n v="12844713.949999999"/>
    <n v="67435.56"/>
    <n v="1983328.43"/>
    <n v="278323.59000000003"/>
    <n v="447551018.47000003"/>
  </r>
  <r>
    <x v="174"/>
    <x v="8"/>
    <x v="0"/>
    <x v="4"/>
    <x v="2"/>
    <x v="10"/>
    <s v="Transporte y Almacenamiento"/>
    <n v="17359"/>
    <n v="19003"/>
    <n v="29502591.34"/>
    <n v="32421025.199999999"/>
    <n v="4332079.2"/>
    <n v="12649894.35"/>
    <n v="13686878.710000001"/>
    <n v="30411.599999999999"/>
    <n v="1851641.31"/>
    <n v="187350.51"/>
    <n v="456634086.47000003"/>
  </r>
  <r>
    <x v="216"/>
    <x v="11"/>
    <x v="0"/>
    <x v="1"/>
    <x v="1"/>
    <x v="11"/>
    <s v="Construcción"/>
    <n v="17365"/>
    <n v="18078"/>
    <n v="20320794.550000001"/>
    <n v="20472179.059999999"/>
    <n v="3413707.19"/>
    <n v="8713008.2400000002"/>
    <n v="8275377.8700000001"/>
    <n v="34244.22"/>
    <n v="452978.8"/>
    <n v="427700.56"/>
    <n v="288340574.57999998"/>
  </r>
  <r>
    <x v="113"/>
    <x v="7"/>
    <x v="0"/>
    <x v="1"/>
    <x v="2"/>
    <x v="5"/>
    <s v="Hoteles, Bares y Restaurantes"/>
    <n v="17365"/>
    <n v="17621"/>
    <n v="0"/>
    <n v="7272952.5499999998"/>
    <n v="1522319.54"/>
    <n v="0"/>
    <n v="2922758.91"/>
    <n v="19880"/>
    <n v="0"/>
    <n v="84299.35"/>
    <n v="114177736.52"/>
  </r>
  <r>
    <x v="140"/>
    <x v="14"/>
    <x v="1"/>
    <x v="4"/>
    <x v="2"/>
    <x v="12"/>
    <s v="Servicios de Salud"/>
    <n v="17367"/>
    <n v="19496"/>
    <n v="23196825.359999999"/>
    <n v="23431136.050000001"/>
    <n v="3657335.82"/>
    <n v="9946176.9499999993"/>
    <n v="9471782.0800000001"/>
    <n v="15091.09"/>
    <n v="2674321.4700000002"/>
    <n v="416221.58"/>
    <n v="330015985.55000001"/>
  </r>
  <r>
    <x v="75"/>
    <x v="17"/>
    <x v="0"/>
    <x v="4"/>
    <x v="1"/>
    <x v="11"/>
    <s v="Construcción"/>
    <n v="17368"/>
    <n v="17762"/>
    <n v="20354559.940000001"/>
    <n v="21260515.710000001"/>
    <n v="3160733.45"/>
    <n v="8727478.6300000008"/>
    <n v="8594103.9800000004"/>
    <n v="60160.45"/>
    <n v="541387.56000000006"/>
    <n v="1264736.9099999999"/>
    <n v="299443706.06999999"/>
  </r>
  <r>
    <x v="211"/>
    <x v="18"/>
    <x v="0"/>
    <x v="4"/>
    <x v="3"/>
    <x v="7"/>
    <s v="No identificado"/>
    <n v="17369"/>
    <n v="17753"/>
    <n v="0"/>
    <n v="7516280.9699999997"/>
    <n v="300"/>
    <n v="0"/>
    <n v="2964590.77"/>
    <n v="22105.96"/>
    <n v="0"/>
    <n v="696473.18"/>
    <n v="150136018.69999999"/>
  </r>
  <r>
    <x v="133"/>
    <x v="11"/>
    <x v="0"/>
    <x v="4"/>
    <x v="2"/>
    <x v="3"/>
    <s v="Comercio-Vehículos"/>
    <n v="17386"/>
    <n v="17796"/>
    <n v="27084710"/>
    <n v="28523920.690000001"/>
    <n v="3778212.91"/>
    <n v="11613178.699999999"/>
    <n v="11530332.43"/>
    <n v="57336.02"/>
    <n v="1773652.72"/>
    <n v="321584.77"/>
    <n v="401745376.69999999"/>
  </r>
  <r>
    <x v="224"/>
    <x v="14"/>
    <x v="1"/>
    <x v="4"/>
    <x v="2"/>
    <x v="5"/>
    <s v="Hoteles, Bares y Restaurantes"/>
    <n v="17390"/>
    <n v="17553"/>
    <n v="15753227.050000001"/>
    <n v="16569024.73"/>
    <n v="2315136.27"/>
    <n v="6754563.3499999996"/>
    <n v="6697628.1500000004"/>
    <n v="11500.01"/>
    <n v="1299356.49"/>
    <n v="193228.09"/>
    <n v="233366553.52000001"/>
  </r>
  <r>
    <x v="147"/>
    <x v="7"/>
    <x v="1"/>
    <x v="4"/>
    <x v="1"/>
    <x v="1"/>
    <s v="Otras Industrias Manufactureras"/>
    <n v="17391"/>
    <n v="17672"/>
    <n v="0"/>
    <n v="5612109.5199999996"/>
    <n v="1247445.43"/>
    <n v="0"/>
    <n v="2236996.42"/>
    <n v="18657.84"/>
    <n v="0"/>
    <n v="202331.38"/>
    <n v="98361506.430000007"/>
  </r>
  <r>
    <x v="234"/>
    <x v="14"/>
    <x v="1"/>
    <x v="4"/>
    <x v="2"/>
    <x v="5"/>
    <s v="Hoteles, Bares y Restaurantes"/>
    <n v="17393"/>
    <n v="17544"/>
    <n v="15282574.83"/>
    <n v="16006294.16"/>
    <n v="2270738.5"/>
    <n v="6552759.1699999999"/>
    <n v="6470432.6799999997"/>
    <n v="2600"/>
    <n v="1317015.18"/>
    <n v="162200.34"/>
    <n v="225440763.15000001"/>
  </r>
  <r>
    <x v="151"/>
    <x v="19"/>
    <x v="1"/>
    <x v="1"/>
    <x v="2"/>
    <x v="12"/>
    <s v="Servicios de Salud"/>
    <n v="17394"/>
    <n v="19114"/>
    <n v="28282611.440000001"/>
    <n v="28198890.850000001"/>
    <n v="4762487.42"/>
    <n v="12126814.27"/>
    <n v="11484277.470000001"/>
    <n v="14901.01"/>
    <n v="2481680.41"/>
    <n v="86192.24"/>
    <n v="400085671.10000002"/>
  </r>
  <r>
    <x v="183"/>
    <x v="13"/>
    <x v="0"/>
    <x v="4"/>
    <x v="1"/>
    <x v="1"/>
    <s v="Otras Industrias Manufactureras"/>
    <n v="17396"/>
    <n v="17609"/>
    <n v="0"/>
    <n v="11687142.26"/>
    <n v="2482510.5699999998"/>
    <n v="0"/>
    <n v="4658512.59"/>
    <n v="10610.59"/>
    <n v="0"/>
    <n v="310227.84999999998"/>
    <n v="204320674.09999999"/>
  </r>
  <r>
    <x v="52"/>
    <x v="11"/>
    <x v="0"/>
    <x v="1"/>
    <x v="1"/>
    <x v="11"/>
    <s v="Construcción"/>
    <n v="17396"/>
    <n v="18059"/>
    <n v="20893464.91"/>
    <n v="21046742.809999999"/>
    <n v="3491640.09"/>
    <n v="8958553.3300000001"/>
    <n v="8509667.8200000003"/>
    <n v="41363.910000000003"/>
    <n v="459372.86"/>
    <n v="403903.6"/>
    <n v="296433020.13"/>
  </r>
  <r>
    <x v="180"/>
    <x v="4"/>
    <x v="0"/>
    <x v="4"/>
    <x v="3"/>
    <x v="7"/>
    <s v="No identificado"/>
    <n v="17397"/>
    <n v="17786"/>
    <n v="0"/>
    <n v="7692481.8300000001"/>
    <n v="130.4"/>
    <n v="0"/>
    <n v="3034089.85"/>
    <n v="13527.98"/>
    <n v="0"/>
    <n v="652862.59"/>
    <n v="153459718.15000001"/>
  </r>
  <r>
    <x v="46"/>
    <x v="14"/>
    <x v="1"/>
    <x v="4"/>
    <x v="2"/>
    <x v="5"/>
    <s v="Hoteles, Bares y Restaurantes"/>
    <n v="17405"/>
    <n v="17595"/>
    <n v="15741578.67"/>
    <n v="16472109.66"/>
    <n v="2332003.25"/>
    <n v="6749569.5800000001"/>
    <n v="6658524.8799999999"/>
    <n v="19520"/>
    <n v="1166899.26"/>
    <n v="181156.27"/>
    <n v="232001544.15000001"/>
  </r>
  <r>
    <x v="158"/>
    <x v="1"/>
    <x v="0"/>
    <x v="1"/>
    <x v="1"/>
    <x v="1"/>
    <s v="Otras Industrias Manufactureras"/>
    <n v="17406"/>
    <n v="17593"/>
    <n v="11104713.82"/>
    <n v="11269414.779999999"/>
    <n v="1775632.91"/>
    <n v="4761402.6500000004"/>
    <n v="4555517.95"/>
    <n v="10926.25"/>
    <n v="378055.52"/>
    <n v="138373.93"/>
    <n v="158724070.47"/>
  </r>
  <r>
    <x v="212"/>
    <x v="8"/>
    <x v="0"/>
    <x v="4"/>
    <x v="2"/>
    <x v="10"/>
    <s v="Transporte y Almacenamiento"/>
    <n v="17415"/>
    <n v="19126"/>
    <n v="29322850.84"/>
    <n v="32176069.420000002"/>
    <n v="4321291.9800000004"/>
    <n v="12572827.26"/>
    <n v="13586155.369999999"/>
    <n v="30411.63"/>
    <n v="1793414.67"/>
    <n v="252169.05"/>
    <n v="453184005.06999999"/>
  </r>
  <r>
    <x v="153"/>
    <x v="17"/>
    <x v="0"/>
    <x v="1"/>
    <x v="1"/>
    <x v="1"/>
    <s v="Otras Industrias Manufactureras"/>
    <n v="17417"/>
    <n v="17583"/>
    <n v="12972437.43"/>
    <n v="13145817.9"/>
    <n v="2096548.71"/>
    <n v="5562228.25"/>
    <n v="5313862.7"/>
    <n v="27938.21"/>
    <n v="591842.1"/>
    <n v="162343.99"/>
    <n v="185152223.05000001"/>
  </r>
  <r>
    <x v="125"/>
    <x v="14"/>
    <x v="1"/>
    <x v="4"/>
    <x v="2"/>
    <x v="5"/>
    <s v="Hoteles, Bares y Restaurantes"/>
    <n v="17420"/>
    <n v="17571"/>
    <n v="15785517.65"/>
    <n v="16519319.65"/>
    <n v="2322498.7000000002"/>
    <n v="6768409.1100000003"/>
    <n v="6678329.2999999998"/>
    <n v="10500"/>
    <n v="1257895.3799999999"/>
    <n v="183485.29"/>
    <n v="232666481.53999999"/>
  </r>
  <r>
    <x v="60"/>
    <x v="13"/>
    <x v="1"/>
    <x v="4"/>
    <x v="2"/>
    <x v="3"/>
    <s v="Comercio otros"/>
    <n v="17422"/>
    <n v="17672"/>
    <n v="0"/>
    <n v="10328400.630000001"/>
    <n v="2234100.59"/>
    <n v="0"/>
    <n v="4116914.4"/>
    <n v="53380.38"/>
    <n v="0"/>
    <n v="389321.52"/>
    <n v="180586564.47"/>
  </r>
  <r>
    <x v="166"/>
    <x v="15"/>
    <x v="1"/>
    <x v="1"/>
    <x v="1"/>
    <x v="1"/>
    <s v="Otras Industrias Manufactureras"/>
    <n v="17429"/>
    <n v="17604"/>
    <n v="12443372.9"/>
    <n v="12573960"/>
    <n v="1960649.86"/>
    <n v="5335382.74"/>
    <n v="5083105.93"/>
    <n v="0"/>
    <n v="684162.9"/>
    <n v="136596.51999999999"/>
    <n v="177098025.94"/>
  </r>
  <r>
    <x v="74"/>
    <x v="15"/>
    <x v="0"/>
    <x v="0"/>
    <x v="2"/>
    <x v="2"/>
    <s v="Otros Servicios"/>
    <n v="17441"/>
    <n v="17873"/>
    <n v="17091313.32"/>
    <n v="18433159.710000001"/>
    <n v="2469722.67"/>
    <n v="7328291.0099999998"/>
    <n v="7451232.1699999999"/>
    <n v="103584.52"/>
    <n v="596878.23"/>
    <n v="614134.96"/>
    <n v="259621972.80000001"/>
  </r>
  <r>
    <x v="183"/>
    <x v="13"/>
    <x v="1"/>
    <x v="1"/>
    <x v="1"/>
    <x v="1"/>
    <s v="Otras Industrias Manufactureras"/>
    <n v="17445"/>
    <n v="17523"/>
    <n v="0"/>
    <n v="6216086.04"/>
    <n v="1442763.39"/>
    <n v="0"/>
    <n v="2477740.63"/>
    <n v="14569.88"/>
    <n v="0"/>
    <n v="124212.99"/>
    <n v="108672834.34999999"/>
  </r>
  <r>
    <x v="109"/>
    <x v="12"/>
    <x v="1"/>
    <x v="4"/>
    <x v="2"/>
    <x v="3"/>
    <s v="Comercio otros"/>
    <n v="17448"/>
    <n v="17779"/>
    <n v="0"/>
    <n v="14327884.01"/>
    <n v="2681544.8199999998"/>
    <n v="0"/>
    <n v="5757932.1399999997"/>
    <n v="9456.98"/>
    <n v="0"/>
    <n v="228455.61"/>
    <n v="223214825.12"/>
  </r>
  <r>
    <x v="49"/>
    <x v="12"/>
    <x v="1"/>
    <x v="1"/>
    <x v="2"/>
    <x v="2"/>
    <s v="Otros Servicios"/>
    <n v="17457"/>
    <n v="17732"/>
    <n v="11439455.93"/>
    <n v="11115833.48"/>
    <n v="1929593.27"/>
    <n v="4905075.8099999996"/>
    <n v="4467112.3099999996"/>
    <n v="25792.67"/>
    <n v="28033.14"/>
    <n v="488435.58"/>
    <n v="173143802.86000001"/>
  </r>
  <r>
    <x v="76"/>
    <x v="7"/>
    <x v="1"/>
    <x v="4"/>
    <x v="2"/>
    <x v="3"/>
    <s v="Comercio otros"/>
    <n v="17472"/>
    <n v="17772"/>
    <n v="0"/>
    <n v="13333927.960000001"/>
    <n v="2505201.9900000002"/>
    <n v="0"/>
    <n v="5358495.4800000004"/>
    <n v="8981.41"/>
    <n v="0"/>
    <n v="176743.8"/>
    <n v="207703579.44999999"/>
  </r>
  <r>
    <x v="110"/>
    <x v="2"/>
    <x v="0"/>
    <x v="1"/>
    <x v="1"/>
    <x v="1"/>
    <s v="Otras Industrias Manufactureras"/>
    <n v="17476"/>
    <n v="17674"/>
    <n v="13117244.960000001"/>
    <n v="13278601.869999999"/>
    <n v="2113398.91"/>
    <n v="5624318.71"/>
    <n v="5367535.79"/>
    <n v="0.03"/>
    <n v="685608.54"/>
    <n v="146267.56"/>
    <n v="187022440.25"/>
  </r>
  <r>
    <x v="173"/>
    <x v="13"/>
    <x v="0"/>
    <x v="0"/>
    <x v="2"/>
    <x v="17"/>
    <s v="Administración Pública"/>
    <n v="17477"/>
    <n v="18248"/>
    <n v="0"/>
    <n v="9839435.2699999996"/>
    <n v="2083169.92"/>
    <n v="0"/>
    <n v="3922025.27"/>
    <n v="320425.53000000003"/>
    <n v="0"/>
    <n v="1524341.75"/>
    <n v="172018836.83000001"/>
  </r>
  <r>
    <x v="165"/>
    <x v="7"/>
    <x v="1"/>
    <x v="4"/>
    <x v="1"/>
    <x v="1"/>
    <s v="Otras Industrias Manufactureras"/>
    <n v="17480"/>
    <n v="17597"/>
    <n v="0"/>
    <n v="8606475.3200000003"/>
    <n v="1707410.82"/>
    <n v="0"/>
    <n v="3458675.08"/>
    <n v="22407.86"/>
    <n v="0"/>
    <n v="156136.03"/>
    <n v="134111240.44"/>
  </r>
  <r>
    <x v="128"/>
    <x v="6"/>
    <x v="1"/>
    <x v="0"/>
    <x v="2"/>
    <x v="17"/>
    <s v="Administración Pública"/>
    <n v="17481"/>
    <n v="18468"/>
    <n v="17016391.23"/>
    <n v="16616802.289999999"/>
    <n v="2501372.86"/>
    <n v="7296218.7800000003"/>
    <n v="6695984.9699999997"/>
    <n v="298378.43"/>
    <n v="61380"/>
    <n v="37820.160000000003"/>
    <n v="246174933.08000001"/>
  </r>
  <r>
    <x v="137"/>
    <x v="12"/>
    <x v="1"/>
    <x v="4"/>
    <x v="2"/>
    <x v="2"/>
    <s v="Otros Servicios"/>
    <n v="17492"/>
    <n v="17995"/>
    <n v="0"/>
    <n v="15013027.130000001"/>
    <n v="2761394.06"/>
    <n v="0"/>
    <n v="6033222.3099999996"/>
    <n v="10107.459999999999"/>
    <n v="0"/>
    <n v="306792.84000000003"/>
    <n v="234343222.91999999"/>
  </r>
  <r>
    <x v="89"/>
    <x v="9"/>
    <x v="0"/>
    <x v="1"/>
    <x v="1"/>
    <x v="1"/>
    <s v="Otras Industrias Manufactureras"/>
    <n v="17495"/>
    <n v="17668"/>
    <n v="13463023.07"/>
    <n v="13671221.560000001"/>
    <n v="2120546.5099999998"/>
    <n v="5772581.1600000001"/>
    <n v="5526255.1299999999"/>
    <n v="6715.69"/>
    <n v="391763.64"/>
    <n v="279602.03000000003"/>
    <n v="192552348.56999999"/>
  </r>
  <r>
    <x v="183"/>
    <x v="13"/>
    <x v="1"/>
    <x v="4"/>
    <x v="2"/>
    <x v="3"/>
    <s v="Comercio otros"/>
    <n v="17502"/>
    <n v="17749"/>
    <n v="0"/>
    <n v="10981650.609999999"/>
    <n v="2360107.71"/>
    <n v="0"/>
    <n v="4377302.4800000004"/>
    <n v="2956"/>
    <n v="0"/>
    <n v="385885.51"/>
    <n v="191986915.91"/>
  </r>
  <r>
    <x v="159"/>
    <x v="11"/>
    <x v="0"/>
    <x v="1"/>
    <x v="1"/>
    <x v="11"/>
    <s v="Construcción"/>
    <n v="17504"/>
    <n v="18070"/>
    <n v="21041842.75"/>
    <n v="21201893.079999998"/>
    <n v="3518458.52"/>
    <n v="9022172.8800000008"/>
    <n v="8571346.7200000007"/>
    <n v="46955.07"/>
    <n v="473808.95"/>
    <n v="405478.43"/>
    <n v="298618237.36000001"/>
  </r>
  <r>
    <x v="145"/>
    <x v="14"/>
    <x v="1"/>
    <x v="4"/>
    <x v="2"/>
    <x v="5"/>
    <s v="Hoteles, Bares y Restaurantes"/>
    <n v="17504"/>
    <n v="17662"/>
    <n v="15889862.310000001"/>
    <n v="16717576.109999999"/>
    <n v="2336464.4900000002"/>
    <n v="6813148.75"/>
    <n v="6758233.0099999998"/>
    <n v="45760"/>
    <n v="1309162.17"/>
    <n v="288648.34999999998"/>
    <n v="235458829.44"/>
  </r>
  <r>
    <x v="204"/>
    <x v="0"/>
    <x v="0"/>
    <x v="1"/>
    <x v="1"/>
    <x v="1"/>
    <s v="Otras Industrias Manufactureras"/>
    <n v="17505"/>
    <n v="17692"/>
    <n v="11279388.98"/>
    <n v="11488790.92"/>
    <n v="1766000.25"/>
    <n v="4836298.68"/>
    <n v="4644063.59"/>
    <n v="7116.96"/>
    <n v="261454.45"/>
    <n v="423007.53"/>
    <n v="161813925.55000001"/>
  </r>
  <r>
    <x v="147"/>
    <x v="7"/>
    <x v="1"/>
    <x v="4"/>
    <x v="2"/>
    <x v="3"/>
    <s v="Comercio otros"/>
    <n v="17511"/>
    <n v="17763"/>
    <n v="0"/>
    <n v="10107142.279999999"/>
    <n v="2174578.56"/>
    <n v="0"/>
    <n v="4028719.78"/>
    <n v="55214.61"/>
    <n v="0"/>
    <n v="372646.36"/>
    <n v="176743284.97"/>
  </r>
  <r>
    <x v="224"/>
    <x v="14"/>
    <x v="0"/>
    <x v="4"/>
    <x v="1"/>
    <x v="11"/>
    <s v="Construcción"/>
    <n v="17522"/>
    <n v="17962"/>
    <n v="21269233.440000001"/>
    <n v="22271254.809999999"/>
    <n v="3242903.95"/>
    <n v="9119673.3399999999"/>
    <n v="9002897.8599999994"/>
    <n v="62625.17"/>
    <n v="793843.38"/>
    <n v="793806.7"/>
    <n v="313679611.30000001"/>
  </r>
  <r>
    <x v="100"/>
    <x v="14"/>
    <x v="1"/>
    <x v="4"/>
    <x v="2"/>
    <x v="12"/>
    <s v="Servicios de Salud"/>
    <n v="17536"/>
    <n v="19671"/>
    <n v="23350449.329999998"/>
    <n v="23597208.280000001"/>
    <n v="3678749.83"/>
    <n v="10012047.279999999"/>
    <n v="9539355.6899999995"/>
    <n v="13182.06"/>
    <n v="2703041.73"/>
    <n v="524178.35"/>
    <n v="332355027.92000002"/>
  </r>
  <r>
    <x v="27"/>
    <x v="12"/>
    <x v="1"/>
    <x v="4"/>
    <x v="2"/>
    <x v="3"/>
    <s v="Comercio otros"/>
    <n v="17538"/>
    <n v="17840"/>
    <n v="0"/>
    <n v="13371859.449999999"/>
    <n v="2516906.9500000002"/>
    <n v="0"/>
    <n v="5373738.7999999998"/>
    <n v="1483.98"/>
    <n v="0"/>
    <n v="221002.55"/>
    <n v="208311925.5"/>
  </r>
  <r>
    <x v="215"/>
    <x v="7"/>
    <x v="0"/>
    <x v="1"/>
    <x v="2"/>
    <x v="5"/>
    <s v="Hoteles, Bares y Restaurantes"/>
    <n v="17539"/>
    <n v="17779"/>
    <n v="0"/>
    <n v="6358505.71"/>
    <n v="1496003.53"/>
    <n v="0"/>
    <n v="2534540.52"/>
    <n v="0"/>
    <n v="0"/>
    <n v="94592.79"/>
    <n v="111308261.43000001"/>
  </r>
  <r>
    <x v="173"/>
    <x v="13"/>
    <x v="0"/>
    <x v="4"/>
    <x v="2"/>
    <x v="5"/>
    <s v="Hoteles, Bares y Restaurantes"/>
    <n v="17548"/>
    <n v="17780"/>
    <n v="0"/>
    <n v="8991077.5899999999"/>
    <n v="1918116.18"/>
    <n v="0"/>
    <n v="3583879.43"/>
    <n v="23470"/>
    <n v="0"/>
    <n v="512418.38"/>
    <n v="157350888.58000001"/>
  </r>
  <r>
    <x v="9"/>
    <x v="6"/>
    <x v="1"/>
    <x v="1"/>
    <x v="1"/>
    <x v="1"/>
    <s v="Otras Industrias Manufactureras"/>
    <n v="17550"/>
    <n v="17628"/>
    <n v="10114436.869999999"/>
    <n v="9918046.7899999991"/>
    <n v="1573613.27"/>
    <n v="4336818.68"/>
    <n v="3996604.13"/>
    <n v="13301.02"/>
    <n v="113460"/>
    <n v="64163.360000000001"/>
    <n v="146933974.71000001"/>
  </r>
  <r>
    <x v="79"/>
    <x v="7"/>
    <x v="1"/>
    <x v="4"/>
    <x v="2"/>
    <x v="3"/>
    <s v="Comercio otros"/>
    <n v="17552"/>
    <n v="17834"/>
    <n v="0"/>
    <n v="14003139.890000001"/>
    <n v="2572691.7000000002"/>
    <n v="0"/>
    <n v="5627432"/>
    <n v="8983.98"/>
    <n v="0"/>
    <n v="211303.32"/>
    <n v="218130404.94"/>
  </r>
  <r>
    <x v="200"/>
    <x v="17"/>
    <x v="0"/>
    <x v="4"/>
    <x v="1"/>
    <x v="11"/>
    <s v="Construcción"/>
    <n v="17555"/>
    <n v="17962"/>
    <n v="21049195.649999999"/>
    <n v="21986083.190000001"/>
    <n v="3268736.43"/>
    <n v="9025319.0500000007"/>
    <n v="8887471.2799999993"/>
    <n v="91740.45"/>
    <n v="535090.92000000004"/>
    <n v="1203281.95"/>
    <n v="309662961.56"/>
  </r>
  <r>
    <x v="105"/>
    <x v="18"/>
    <x v="0"/>
    <x v="1"/>
    <x v="3"/>
    <x v="7"/>
    <s v="No identificado"/>
    <n v="17560"/>
    <n v="17885"/>
    <n v="0"/>
    <n v="5305715.49"/>
    <n v="1381380.21"/>
    <n v="0"/>
    <n v="2092697.76"/>
    <n v="10922.91"/>
    <n v="0"/>
    <n v="332513.42"/>
    <n v="105883773"/>
  </r>
  <r>
    <x v="137"/>
    <x v="12"/>
    <x v="1"/>
    <x v="4"/>
    <x v="2"/>
    <x v="3"/>
    <s v="Comercio otros"/>
    <n v="17563"/>
    <n v="17891"/>
    <n v="0"/>
    <n v="14845947.550000001"/>
    <n v="2744792.22"/>
    <n v="0"/>
    <n v="5966126.0300000003"/>
    <n v="16710.580000000002"/>
    <n v="0"/>
    <n v="222683.31"/>
    <n v="231353222.77000001"/>
  </r>
  <r>
    <x v="169"/>
    <x v="8"/>
    <x v="0"/>
    <x v="1"/>
    <x v="1"/>
    <x v="1"/>
    <s v="Otras Industrias Manufactureras"/>
    <n v="17565"/>
    <n v="17723"/>
    <n v="21033583.34"/>
    <n v="21112283.600000001"/>
    <n v="3417553.38"/>
    <n v="9018623.0800000001"/>
    <n v="8535063.1799999997"/>
    <n v="15000.01"/>
    <n v="749894.84"/>
    <n v="27918.29"/>
    <n v="297356086.26999998"/>
  </r>
  <r>
    <x v="31"/>
    <x v="5"/>
    <x v="0"/>
    <x v="1"/>
    <x v="1"/>
    <x v="11"/>
    <s v="Construcción"/>
    <n v="17571"/>
    <n v="18085"/>
    <n v="19774213.120000001"/>
    <n v="19931710.469999999"/>
    <n v="3348785.69"/>
    <n v="8478638.7899999991"/>
    <n v="8057016.9800000004"/>
    <n v="13522.48"/>
    <n v="416493.72"/>
    <n v="364137.19"/>
    <n v="280728371.76999998"/>
  </r>
  <r>
    <x v="8"/>
    <x v="5"/>
    <x v="0"/>
    <x v="1"/>
    <x v="1"/>
    <x v="11"/>
    <s v="Construcción"/>
    <n v="17571"/>
    <n v="18064"/>
    <n v="22133578.210000001"/>
    <n v="22310530.48"/>
    <n v="3733120.39"/>
    <n v="9490281.0999999996"/>
    <n v="9019042.7799999993"/>
    <n v="37910.5"/>
    <n v="462603.38"/>
    <n v="404284.72"/>
    <n v="314232867.75"/>
  </r>
  <r>
    <x v="88"/>
    <x v="14"/>
    <x v="1"/>
    <x v="4"/>
    <x v="2"/>
    <x v="5"/>
    <s v="Hoteles, Bares y Restaurantes"/>
    <n v="17573"/>
    <n v="17727"/>
    <n v="15854787.5"/>
    <n v="16603092.68"/>
    <n v="2348372.1800000002"/>
    <n v="6798109.9800000004"/>
    <n v="6711400.1699999999"/>
    <n v="30100"/>
    <n v="1214174.1000000001"/>
    <n v="164652.6"/>
    <n v="233846370.09"/>
  </r>
  <r>
    <x v="4"/>
    <x v="3"/>
    <x v="0"/>
    <x v="1"/>
    <x v="1"/>
    <x v="11"/>
    <s v="Construcción"/>
    <n v="17575"/>
    <n v="17999"/>
    <n v="20740961.539999999"/>
    <n v="20908677.949999999"/>
    <n v="3526114.4"/>
    <n v="8893164.1199999992"/>
    <n v="8451821.9499999993"/>
    <n v="45108.49"/>
    <n v="459904.52"/>
    <n v="334973.13"/>
    <n v="294488458.37"/>
  </r>
  <r>
    <x v="156"/>
    <x v="15"/>
    <x v="1"/>
    <x v="4"/>
    <x v="2"/>
    <x v="12"/>
    <s v="Servicios de Salud"/>
    <n v="17582"/>
    <n v="19698"/>
    <n v="23384039.129999999"/>
    <n v="23626478.210000001"/>
    <n v="3689413.55"/>
    <n v="10026449.210000001"/>
    <n v="9550424.9800000004"/>
    <n v="36569.760000000002"/>
    <n v="2665621.29"/>
    <n v="1244120.73"/>
    <n v="332767284.61000001"/>
  </r>
  <r>
    <x v="233"/>
    <x v="15"/>
    <x v="1"/>
    <x v="1"/>
    <x v="2"/>
    <x v="5"/>
    <s v="Hoteles, Bares y Restaurantes"/>
    <n v="17586"/>
    <n v="17845"/>
    <n v="14099152.51"/>
    <n v="14197118.52"/>
    <n v="2288309.58"/>
    <n v="6045337.75"/>
    <n v="5738828.2300000004"/>
    <n v="15300"/>
    <n v="1159156.8"/>
    <n v="183355.72"/>
    <n v="199959377.09999999"/>
  </r>
  <r>
    <x v="121"/>
    <x v="5"/>
    <x v="0"/>
    <x v="1"/>
    <x v="1"/>
    <x v="11"/>
    <s v="Construcción"/>
    <n v="17589"/>
    <n v="18090"/>
    <n v="21063746.5"/>
    <n v="21206021.920000002"/>
    <n v="3578753.04"/>
    <n v="9031564.4299999997"/>
    <n v="8572020.1500000004"/>
    <n v="36716"/>
    <n v="459562.52"/>
    <n v="355902.06"/>
    <n v="298676387.32999998"/>
  </r>
  <r>
    <x v="46"/>
    <x v="14"/>
    <x v="0"/>
    <x v="4"/>
    <x v="2"/>
    <x v="10"/>
    <s v="Transporte y Almacenamiento"/>
    <n v="17589"/>
    <n v="18068"/>
    <n v="21847461.329999998"/>
    <n v="23407009.199999999"/>
    <n v="3239018.16"/>
    <n v="9367602.5099999998"/>
    <n v="9461961.2699999996"/>
    <n v="28709.01"/>
    <n v="1164061.5900000001"/>
    <n v="556278.62"/>
    <n v="329676165.52999997"/>
  </r>
  <r>
    <x v="233"/>
    <x v="15"/>
    <x v="1"/>
    <x v="1"/>
    <x v="1"/>
    <x v="1"/>
    <s v="Otras Industrias Manufactureras"/>
    <n v="17595"/>
    <n v="17700"/>
    <n v="15586887.060000001"/>
    <n v="15779794.449999999"/>
    <n v="2486412.4"/>
    <n v="6683233.2999999998"/>
    <n v="6378948.7699999996"/>
    <n v="175"/>
    <n v="723124.08"/>
    <n v="60957.37"/>
    <n v="222250634.61000001"/>
  </r>
  <r>
    <x v="85"/>
    <x v="10"/>
    <x v="1"/>
    <x v="1"/>
    <x v="2"/>
    <x v="5"/>
    <s v="Hoteles, Bares y Restaurantes"/>
    <n v="17595"/>
    <n v="17836"/>
    <n v="14310444.619999999"/>
    <n v="14470070.119999999"/>
    <n v="2312137.64"/>
    <n v="6135934.7999999998"/>
    <n v="5849739.1299999999"/>
    <n v="13300"/>
    <n v="1160986.32"/>
    <n v="145977.24"/>
    <n v="203803780.03"/>
  </r>
  <r>
    <x v="197"/>
    <x v="10"/>
    <x v="1"/>
    <x v="4"/>
    <x v="2"/>
    <x v="12"/>
    <s v="Servicios de Salud"/>
    <n v="17597"/>
    <n v="21430"/>
    <n v="26994434.559999999"/>
    <n v="27246818.98"/>
    <n v="4364336.53"/>
    <n v="11574482.6"/>
    <n v="11014780.73"/>
    <n v="62073.95"/>
    <n v="3283738.56"/>
    <n v="286619.69"/>
    <n v="383758068.04000002"/>
  </r>
  <r>
    <x v="194"/>
    <x v="14"/>
    <x v="1"/>
    <x v="4"/>
    <x v="2"/>
    <x v="5"/>
    <s v="Hoteles, Bares y Restaurantes"/>
    <n v="17603"/>
    <n v="17761"/>
    <n v="16041261.220000001"/>
    <n v="16782955.57"/>
    <n v="2362675.9500000002"/>
    <n v="6878065.3399999999"/>
    <n v="6784385.5899999999"/>
    <n v="10500"/>
    <n v="1221779.6100000001"/>
    <n v="167649.21"/>
    <n v="236379661.24000001"/>
  </r>
  <r>
    <x v="53"/>
    <x v="13"/>
    <x v="0"/>
    <x v="4"/>
    <x v="1"/>
    <x v="1"/>
    <s v="Otras Industrias Manufactureras"/>
    <n v="17609"/>
    <n v="17919"/>
    <n v="0"/>
    <n v="9783853.7200000007"/>
    <n v="2257407.75"/>
    <n v="0"/>
    <n v="3880747.94"/>
    <n v="6672.57"/>
    <n v="0"/>
    <n v="306462.13"/>
    <n v="182261546.13"/>
  </r>
  <r>
    <x v="163"/>
    <x v="2"/>
    <x v="0"/>
    <x v="4"/>
    <x v="2"/>
    <x v="10"/>
    <s v="Transporte y Almacenamiento"/>
    <n v="17620"/>
    <n v="18061"/>
    <n v="21934113.800000001"/>
    <n v="22998188.780000001"/>
    <n v="3266337.27"/>
    <n v="9404756.7300000004"/>
    <n v="9296669.9900000002"/>
    <n v="50416.2"/>
    <n v="1153738.4099999999"/>
    <n v="846285.26"/>
    <n v="323918129.11000001"/>
  </r>
  <r>
    <x v="15"/>
    <x v="0"/>
    <x v="1"/>
    <x v="4"/>
    <x v="1"/>
    <x v="1"/>
    <s v="Otras Industrias Manufactureras"/>
    <n v="17627"/>
    <n v="17768"/>
    <n v="10901703.060000001"/>
    <n v="11088410.6"/>
    <n v="1596573.45"/>
    <n v="4674377.5199999996"/>
    <n v="4468217.1900000004"/>
    <n v="7259.78"/>
    <n v="274660"/>
    <n v="32120.880000000001"/>
    <n v="164272681.08000001"/>
  </r>
  <r>
    <x v="138"/>
    <x v="4"/>
    <x v="0"/>
    <x v="4"/>
    <x v="3"/>
    <x v="7"/>
    <s v="No identificado"/>
    <n v="17627"/>
    <n v="17953"/>
    <n v="0"/>
    <n v="7385329.6299999999"/>
    <n v="130.4"/>
    <n v="0"/>
    <n v="2912941.42"/>
    <n v="36185.83"/>
    <n v="0"/>
    <n v="515673.81"/>
    <n v="147423817.47999999"/>
  </r>
  <r>
    <x v="145"/>
    <x v="14"/>
    <x v="0"/>
    <x v="4"/>
    <x v="1"/>
    <x v="11"/>
    <s v="Construcción"/>
    <n v="17627"/>
    <n v="18060"/>
    <n v="21501942.690000001"/>
    <n v="22483437.129999999"/>
    <n v="3276870.52"/>
    <n v="9219452.6799999997"/>
    <n v="9088952.0199999996"/>
    <n v="39800.17"/>
    <n v="806381.73"/>
    <n v="833685.83"/>
    <n v="316668102"/>
  </r>
  <r>
    <x v="230"/>
    <x v="5"/>
    <x v="1"/>
    <x v="1"/>
    <x v="1"/>
    <x v="1"/>
    <s v="Otras Industrias Manufactureras"/>
    <n v="17633"/>
    <n v="17840"/>
    <n v="14453747.380000001"/>
    <n v="14590159.84"/>
    <n v="2283309.67"/>
    <n v="6197368.4000000004"/>
    <n v="5898868.1200000001"/>
    <n v="19310"/>
    <n v="708663.6"/>
    <n v="50127.34"/>
    <n v="205495207.21000001"/>
  </r>
  <r>
    <x v="56"/>
    <x v="12"/>
    <x v="1"/>
    <x v="4"/>
    <x v="2"/>
    <x v="2"/>
    <s v="Otros Servicios"/>
    <n v="17633"/>
    <n v="18144"/>
    <n v="318482.89"/>
    <n v="15245676.630000001"/>
    <n v="2154173.6"/>
    <n v="136568.79999999999"/>
    <n v="6126768.7800000003"/>
    <n v="11249.42"/>
    <n v="0"/>
    <n v="359725.21"/>
    <n v="237471566.83000001"/>
  </r>
  <r>
    <x v="21"/>
    <x v="9"/>
    <x v="0"/>
    <x v="1"/>
    <x v="1"/>
    <x v="1"/>
    <s v="Otras Industrias Manufactureras"/>
    <n v="17636"/>
    <n v="17829"/>
    <n v="11298484.539999999"/>
    <n v="11495066.220000001"/>
    <n v="1771170.97"/>
    <n v="4844484.16"/>
    <n v="4646790.6100000003"/>
    <n v="1984.65"/>
    <n v="311679.35999999999"/>
    <n v="151740.03"/>
    <n v="161902311.63999999"/>
  </r>
  <r>
    <x v="65"/>
    <x v="13"/>
    <x v="0"/>
    <x v="4"/>
    <x v="1"/>
    <x v="1"/>
    <s v="Otras Industrias Manufactureras"/>
    <n v="17637"/>
    <n v="17877"/>
    <n v="0"/>
    <n v="10931255.92"/>
    <n v="2367464.0099999998"/>
    <n v="0"/>
    <n v="4357213.5999999996"/>
    <n v="161480.85"/>
    <n v="0"/>
    <n v="304410.09000000003"/>
    <n v="191105862.81999999"/>
  </r>
  <r>
    <x v="124"/>
    <x v="16"/>
    <x v="0"/>
    <x v="4"/>
    <x v="2"/>
    <x v="3"/>
    <s v="Comercio-Vehículos"/>
    <n v="17637"/>
    <n v="17931"/>
    <n v="30712447.629999999"/>
    <n v="32704402.579999998"/>
    <n v="4211297.17"/>
    <n v="13168640.07"/>
    <n v="13220958.41"/>
    <n v="71772.960000000006"/>
    <n v="2015930.18"/>
    <n v="113260"/>
    <n v="460625371.30000001"/>
  </r>
  <r>
    <x v="77"/>
    <x v="14"/>
    <x v="0"/>
    <x v="4"/>
    <x v="2"/>
    <x v="10"/>
    <s v="Transporte y Almacenamiento"/>
    <n v="17639"/>
    <n v="18091"/>
    <n v="22083635.420000002"/>
    <n v="23236036.800000001"/>
    <n v="3276724.23"/>
    <n v="9468867.3000000007"/>
    <n v="9392601.5999999996"/>
    <n v="57415.01"/>
    <n v="1169024.43"/>
    <n v="590939.41"/>
    <n v="327268101.23000002"/>
  </r>
  <r>
    <x v="180"/>
    <x v="4"/>
    <x v="1"/>
    <x v="1"/>
    <x v="1"/>
    <x v="1"/>
    <s v="Otras Industrias Manufactureras"/>
    <n v="17641"/>
    <n v="17744"/>
    <n v="0"/>
    <n v="3891295.54"/>
    <n v="2512.63"/>
    <n v="0"/>
    <n v="1534817.66"/>
    <n v="2675.6"/>
    <n v="0"/>
    <n v="96032.5"/>
    <n v="77515807.290000007"/>
  </r>
  <r>
    <x v="98"/>
    <x v="10"/>
    <x v="1"/>
    <x v="4"/>
    <x v="2"/>
    <x v="12"/>
    <s v="Servicios de Salud"/>
    <n v="17648"/>
    <n v="21472"/>
    <n v="27185477.960000001"/>
    <n v="27445216.460000001"/>
    <n v="4393224.28"/>
    <n v="11656397.07"/>
    <n v="11094182.67"/>
    <n v="26638.19"/>
    <n v="3300267.24"/>
    <n v="290991.46999999997"/>
    <n v="386552396.91000003"/>
  </r>
  <r>
    <x v="160"/>
    <x v="13"/>
    <x v="0"/>
    <x v="4"/>
    <x v="1"/>
    <x v="1"/>
    <s v="Otras Industrias Manufactureras"/>
    <n v="17649"/>
    <n v="17951"/>
    <n v="0"/>
    <n v="9618089.8200000003"/>
    <n v="2217332.6"/>
    <n v="0"/>
    <n v="3814998.68"/>
    <n v="25296.31"/>
    <n v="0"/>
    <n v="340025.63"/>
    <n v="179211884.12"/>
  </r>
  <r>
    <x v="26"/>
    <x v="13"/>
    <x v="0"/>
    <x v="4"/>
    <x v="1"/>
    <x v="1"/>
    <s v="Otras Industrias Manufactureras"/>
    <n v="17653"/>
    <n v="17931"/>
    <n v="0"/>
    <n v="10727568.949999999"/>
    <n v="2320659.54"/>
    <n v="0"/>
    <n v="4276025.26"/>
    <n v="17856.689999999999"/>
    <n v="0"/>
    <n v="289268.8"/>
    <n v="187544914.86000001"/>
  </r>
  <r>
    <x v="22"/>
    <x v="10"/>
    <x v="1"/>
    <x v="1"/>
    <x v="2"/>
    <x v="5"/>
    <s v="Hoteles, Bares y Restaurantes"/>
    <n v="17653"/>
    <n v="17902"/>
    <n v="14438140.890000001"/>
    <n v="14545227.23"/>
    <n v="2329348.9300000002"/>
    <n v="6190687.8799999999"/>
    <n v="5879629.9100000001"/>
    <n v="23300"/>
    <n v="1125820.44"/>
    <n v="275822.36"/>
    <n v="204862335.81"/>
  </r>
  <r>
    <x v="217"/>
    <x v="17"/>
    <x v="0"/>
    <x v="1"/>
    <x v="1"/>
    <x v="1"/>
    <s v="Otras Industrias Manufactureras"/>
    <n v="17654"/>
    <n v="17826"/>
    <n v="14057636.449999999"/>
    <n v="14208829.130000001"/>
    <n v="2264085.75"/>
    <n v="6027533.6299999999"/>
    <n v="5743666.5700000003"/>
    <n v="12120"/>
    <n v="687197.7"/>
    <n v="191372.73"/>
    <n v="200124237.69999999"/>
  </r>
  <r>
    <x v="163"/>
    <x v="2"/>
    <x v="0"/>
    <x v="1"/>
    <x v="1"/>
    <x v="1"/>
    <s v="Otras Industrias Manufactureras"/>
    <n v="17654"/>
    <n v="17817"/>
    <n v="15241796.65"/>
    <n v="15379465.210000001"/>
    <n v="2472134.25"/>
    <n v="6535273.0599999996"/>
    <n v="6217211.5800000001"/>
    <n v="15433.05"/>
    <n v="808653.51"/>
    <n v="245848.74"/>
    <n v="216612199.99000001"/>
  </r>
  <r>
    <x v="199"/>
    <x v="15"/>
    <x v="1"/>
    <x v="4"/>
    <x v="2"/>
    <x v="12"/>
    <s v="Servicios de Salud"/>
    <n v="17654"/>
    <n v="19787"/>
    <n v="23513504.850000001"/>
    <n v="23741340.43"/>
    <n v="3713138.07"/>
    <n v="10081960.18"/>
    <n v="9597579.0700000003"/>
    <n v="25469.17"/>
    <n v="2727400.59"/>
    <n v="551135.47"/>
    <n v="334385059.42000002"/>
  </r>
  <r>
    <x v="168"/>
    <x v="8"/>
    <x v="0"/>
    <x v="1"/>
    <x v="2"/>
    <x v="5"/>
    <s v="Hoteles, Bares y Restaurantes"/>
    <n v="17655"/>
    <n v="17956"/>
    <n v="14655432"/>
    <n v="14726364.16"/>
    <n v="2321904.83"/>
    <n v="6283848.9199999999"/>
    <n v="5952774.79"/>
    <n v="16084.15"/>
    <n v="679424.66"/>
    <n v="61560.68"/>
    <n v="207413528.41999999"/>
  </r>
  <r>
    <x v="195"/>
    <x v="12"/>
    <x v="1"/>
    <x v="1"/>
    <x v="1"/>
    <x v="1"/>
    <s v="Otras Industrias Manufactureras"/>
    <n v="17656"/>
    <n v="17745"/>
    <n v="7979846.3200000003"/>
    <n v="7777087.1699999999"/>
    <n v="1333999.8"/>
    <n v="3421643.03"/>
    <n v="3125373.02"/>
    <n v="10897.29"/>
    <n v="966.66"/>
    <n v="117770.13"/>
    <n v="121138450.44"/>
  </r>
  <r>
    <x v="83"/>
    <x v="2"/>
    <x v="1"/>
    <x v="4"/>
    <x v="2"/>
    <x v="16"/>
    <s v="Servicios de Enseñanza"/>
    <n v="17666"/>
    <n v="19065"/>
    <n v="22588150"/>
    <n v="23085146.43"/>
    <n v="3204579.62"/>
    <n v="9685186.0299999993"/>
    <n v="9332757.6600000001"/>
    <n v="31567.48"/>
    <n v="2009839.26"/>
    <n v="372781.5"/>
    <n v="325152353.31"/>
  </r>
  <r>
    <x v="146"/>
    <x v="15"/>
    <x v="1"/>
    <x v="1"/>
    <x v="1"/>
    <x v="1"/>
    <s v="Otras Industrias Manufactureras"/>
    <n v="17667"/>
    <n v="17828"/>
    <n v="12374984.460000001"/>
    <n v="12504138.09"/>
    <n v="1942657.97"/>
    <n v="5306058.76"/>
    <n v="5055043.8899999997"/>
    <n v="0"/>
    <n v="670680.66"/>
    <n v="136806.25"/>
    <n v="176114656.06"/>
  </r>
  <r>
    <x v="23"/>
    <x v="6"/>
    <x v="1"/>
    <x v="0"/>
    <x v="2"/>
    <x v="17"/>
    <s v="Administración Pública"/>
    <n v="17671"/>
    <n v="18680"/>
    <n v="17370805.800000001"/>
    <n v="16974734.210000001"/>
    <n v="2535513.9900000002"/>
    <n v="7448182.4800000004"/>
    <n v="6840217.6100000003"/>
    <n v="318380.46000000002"/>
    <n v="68820"/>
    <n v="10278.58"/>
    <n v="251477617.53"/>
  </r>
  <r>
    <x v="154"/>
    <x v="5"/>
    <x v="1"/>
    <x v="1"/>
    <x v="1"/>
    <x v="1"/>
    <s v="Otras Industrias Manufactureras"/>
    <n v="17679"/>
    <n v="17871"/>
    <n v="14399010.029999999"/>
    <n v="14480419.369999999"/>
    <n v="2285901.16"/>
    <n v="6173901.2999999998"/>
    <n v="5856994.4100000001"/>
    <n v="1096.0999999999999"/>
    <n v="677846.52"/>
    <n v="74833.56"/>
    <n v="203949590.90000001"/>
  </r>
  <r>
    <x v="122"/>
    <x v="0"/>
    <x v="0"/>
    <x v="1"/>
    <x v="1"/>
    <x v="1"/>
    <s v="Otras Industrias Manufactureras"/>
    <n v="17680"/>
    <n v="17906"/>
    <n v="12275343.300000001"/>
    <n v="12536399.01"/>
    <n v="1909571.17"/>
    <n v="5263336.33"/>
    <n v="5067533.42"/>
    <n v="10727.93"/>
    <n v="240273.33"/>
    <n v="371589.44"/>
    <n v="176568970.75"/>
  </r>
  <r>
    <x v="219"/>
    <x v="13"/>
    <x v="0"/>
    <x v="4"/>
    <x v="1"/>
    <x v="1"/>
    <s v="Otras Industrias Manufactureras"/>
    <n v="17685"/>
    <n v="17962"/>
    <n v="0"/>
    <n v="11052324.300000001"/>
    <n v="2376925.91"/>
    <n v="0"/>
    <n v="4405472.43"/>
    <n v="160715.98000000001"/>
    <n v="0"/>
    <n v="442794.49"/>
    <n v="193222434.09"/>
  </r>
  <r>
    <x v="103"/>
    <x v="5"/>
    <x v="1"/>
    <x v="1"/>
    <x v="1"/>
    <x v="1"/>
    <s v="Otras Industrias Manufactureras"/>
    <n v="17690"/>
    <n v="17862"/>
    <n v="11964451.42"/>
    <n v="12084603.68"/>
    <n v="1878698.81"/>
    <n v="5130027.79"/>
    <n v="4885401"/>
    <n v="400"/>
    <n v="714375.68000000005"/>
    <n v="101010.82"/>
    <n v="170205691.47999999"/>
  </r>
  <r>
    <x v="87"/>
    <x v="2"/>
    <x v="1"/>
    <x v="4"/>
    <x v="2"/>
    <x v="16"/>
    <s v="Servicios de Enseñanza"/>
    <n v="17698"/>
    <n v="19096"/>
    <n v="21616063.989999998"/>
    <n v="22287234.640000001"/>
    <n v="2983955.48"/>
    <n v="9268376.0099999998"/>
    <n v="9009054.7400000002"/>
    <n v="64825.58"/>
    <n v="1798041.12"/>
    <n v="407435.92"/>
    <n v="313913974.56999999"/>
  </r>
  <r>
    <x v="57"/>
    <x v="17"/>
    <x v="0"/>
    <x v="1"/>
    <x v="1"/>
    <x v="1"/>
    <s v="Otras Industrias Manufactureras"/>
    <n v="17698"/>
    <n v="17868"/>
    <n v="13322388.800000001"/>
    <n v="13465622.93"/>
    <n v="2151104.7999999998"/>
    <n v="5712278.4100000001"/>
    <n v="5443134.71"/>
    <n v="5800.01"/>
    <n v="687992.28"/>
    <n v="153660.84"/>
    <n v="189656530.31"/>
  </r>
  <r>
    <x v="173"/>
    <x v="13"/>
    <x v="0"/>
    <x v="4"/>
    <x v="1"/>
    <x v="1"/>
    <s v="Otras Industrias Manufactureras"/>
    <n v="17706"/>
    <n v="17947"/>
    <n v="0"/>
    <n v="10629208.560000001"/>
    <n v="2308575.12"/>
    <n v="0"/>
    <n v="4236818.38"/>
    <n v="115228.68"/>
    <n v="0"/>
    <n v="312411.74"/>
    <n v="185825311.63999999"/>
  </r>
  <r>
    <x v="73"/>
    <x v="13"/>
    <x v="0"/>
    <x v="4"/>
    <x v="1"/>
    <x v="1"/>
    <s v="Otras Industrias Manufactureras"/>
    <n v="17709"/>
    <n v="18058"/>
    <n v="0"/>
    <n v="9802054.4900000002"/>
    <n v="2271742.34"/>
    <n v="0"/>
    <n v="3887967.24"/>
    <n v="48973.42"/>
    <n v="0"/>
    <n v="293728.61"/>
    <n v="182533577.63"/>
  </r>
  <r>
    <x v="175"/>
    <x v="16"/>
    <x v="0"/>
    <x v="1"/>
    <x v="2"/>
    <x v="5"/>
    <s v="Hoteles, Bares y Restaurantes"/>
    <n v="17710"/>
    <n v="18006"/>
    <n v="16012411.880000001"/>
    <n v="16085338.1"/>
    <n v="2540254.81"/>
    <n v="6865685.04"/>
    <n v="6502590.75"/>
    <n v="27528.44"/>
    <n v="696941.81"/>
    <n v="69552.08"/>
    <n v="226554005.88999999"/>
  </r>
  <r>
    <x v="147"/>
    <x v="7"/>
    <x v="0"/>
    <x v="1"/>
    <x v="2"/>
    <x v="5"/>
    <s v="Hoteles, Bares y Restaurantes"/>
    <n v="17712"/>
    <n v="18036"/>
    <n v="0"/>
    <n v="6227787.8099999996"/>
    <n v="1462893.77"/>
    <n v="0"/>
    <n v="2482436.4500000002"/>
    <n v="0"/>
    <n v="0"/>
    <n v="195762.96"/>
    <n v="108952130.14"/>
  </r>
  <r>
    <x v="47"/>
    <x v="7"/>
    <x v="1"/>
    <x v="4"/>
    <x v="1"/>
    <x v="1"/>
    <s v="Otras Industrias Manufactureras"/>
    <n v="17716"/>
    <n v="17868"/>
    <n v="0"/>
    <n v="9011261.1300000008"/>
    <n v="1785348.43"/>
    <n v="0"/>
    <n v="3621349.17"/>
    <n v="19998.91"/>
    <n v="0"/>
    <n v="191586.35"/>
    <n v="140734569.59999999"/>
  </r>
  <r>
    <x v="131"/>
    <x v="1"/>
    <x v="0"/>
    <x v="1"/>
    <x v="1"/>
    <x v="1"/>
    <s v="Otras Industrias Manufactureras"/>
    <n v="17716"/>
    <n v="17910"/>
    <n v="13114456.630000001"/>
    <n v="13270485.439999999"/>
    <n v="2125027.61"/>
    <n v="5623122.5099999998"/>
    <n v="5364256.32"/>
    <n v="51872.87"/>
    <n v="572735.6"/>
    <n v="99928.26"/>
    <n v="186908095.13999999"/>
  </r>
  <r>
    <x v="11"/>
    <x v="0"/>
    <x v="0"/>
    <x v="1"/>
    <x v="1"/>
    <x v="1"/>
    <s v="Otras Industrias Manufactureras"/>
    <n v="17717"/>
    <n v="17910"/>
    <n v="11452698.99"/>
    <n v="11670454.91"/>
    <n v="1791774.09"/>
    <n v="4910608.58"/>
    <n v="4717496.49"/>
    <n v="56410.879999999997"/>
    <n v="202120"/>
    <n v="192692.68"/>
    <n v="164372560.86000001"/>
  </r>
  <r>
    <x v="60"/>
    <x v="13"/>
    <x v="1"/>
    <x v="1"/>
    <x v="1"/>
    <x v="1"/>
    <s v="Otras Industrias Manufactureras"/>
    <n v="17722"/>
    <n v="17820"/>
    <n v="0"/>
    <n v="5527560.1200000001"/>
    <n v="1291635.6100000001"/>
    <n v="0"/>
    <n v="2203294.87"/>
    <n v="10742.82"/>
    <n v="0"/>
    <n v="88667.63"/>
    <n v="96635678.129999995"/>
  </r>
  <r>
    <x v="59"/>
    <x v="12"/>
    <x v="1"/>
    <x v="4"/>
    <x v="2"/>
    <x v="2"/>
    <s v="Otros Servicios"/>
    <n v="17723"/>
    <n v="18227"/>
    <n v="0"/>
    <n v="17407261.800000001"/>
    <n v="2201138.7599999998"/>
    <n v="0"/>
    <n v="7041140.6200000001"/>
    <n v="15101.15"/>
    <n v="0"/>
    <n v="381023.52"/>
    <n v="244484024.72999999"/>
  </r>
  <r>
    <x v="193"/>
    <x v="0"/>
    <x v="0"/>
    <x v="1"/>
    <x v="1"/>
    <x v="1"/>
    <s v="Otras Industrias Manufactureras"/>
    <n v="17724"/>
    <n v="17924"/>
    <n v="11636607.74"/>
    <n v="11874311.619999999"/>
    <n v="1821448.23"/>
    <n v="4989463.3499999996"/>
    <n v="4799900.4000000004"/>
    <n v="37867.49"/>
    <n v="215140"/>
    <n v="279250.19"/>
    <n v="167243803.49000001"/>
  </r>
  <r>
    <x v="10"/>
    <x v="7"/>
    <x v="0"/>
    <x v="1"/>
    <x v="2"/>
    <x v="5"/>
    <s v="Hoteles, Bares y Restaurantes"/>
    <n v="17725"/>
    <n v="17988"/>
    <n v="0"/>
    <n v="6372235.04"/>
    <n v="1497190.02"/>
    <n v="0"/>
    <n v="2540013.84"/>
    <n v="0"/>
    <n v="0"/>
    <n v="174823.87"/>
    <n v="111423543.2"/>
  </r>
  <r>
    <x v="22"/>
    <x v="10"/>
    <x v="1"/>
    <x v="1"/>
    <x v="1"/>
    <x v="1"/>
    <s v="Otras Industrias Manufactureras"/>
    <n v="17726"/>
    <n v="17868"/>
    <n v="12851829.15"/>
    <n v="12967439.83"/>
    <n v="2038854.06"/>
    <n v="5510511.0599999996"/>
    <n v="5241858.34"/>
    <n v="0"/>
    <n v="747993.59999999998"/>
    <n v="216020.1"/>
    <n v="182639998.06999999"/>
  </r>
  <r>
    <x v="10"/>
    <x v="7"/>
    <x v="1"/>
    <x v="4"/>
    <x v="2"/>
    <x v="3"/>
    <s v="Comercio otros"/>
    <n v="17733"/>
    <n v="17977"/>
    <n v="0"/>
    <n v="10833366.02"/>
    <n v="2320995.38"/>
    <n v="0"/>
    <n v="4318197.25"/>
    <n v="9530.0499999999993"/>
    <n v="0"/>
    <n v="401184.91"/>
    <n v="189422541.86000001"/>
  </r>
  <r>
    <x v="98"/>
    <x v="10"/>
    <x v="1"/>
    <x v="1"/>
    <x v="2"/>
    <x v="5"/>
    <s v="Hoteles, Bares y Restaurantes"/>
    <n v="17735"/>
    <n v="17971"/>
    <n v="14554397.35"/>
    <n v="14682646.34"/>
    <n v="2350164.52"/>
    <n v="6240535.8300000001"/>
    <n v="5935091.6900000004"/>
    <n v="15300"/>
    <n v="1135130.04"/>
    <n v="171348.25"/>
    <n v="206797803.72999999"/>
  </r>
  <r>
    <x v="164"/>
    <x v="17"/>
    <x v="0"/>
    <x v="1"/>
    <x v="1"/>
    <x v="1"/>
    <s v="Otras Industrias Manufactureras"/>
    <n v="17742"/>
    <n v="17931"/>
    <n v="14465889.57"/>
    <n v="14706352.6"/>
    <n v="2312044.9500000002"/>
    <n v="6202581.2800000003"/>
    <n v="5944737.0099999998"/>
    <n v="5800.02"/>
    <n v="679263.9"/>
    <n v="145392.98000000001"/>
    <n v="207131619.02000001"/>
  </r>
  <r>
    <x v="101"/>
    <x v="15"/>
    <x v="0"/>
    <x v="0"/>
    <x v="2"/>
    <x v="2"/>
    <s v="Otros Servicios"/>
    <n v="17742"/>
    <n v="18144"/>
    <n v="17264064.219999999"/>
    <n v="18594272.190000001"/>
    <n v="2497150.17"/>
    <n v="7402361.1100000003"/>
    <n v="7516290.5099999998"/>
    <n v="108528.23"/>
    <n v="664450.19999999995"/>
    <n v="695794.89"/>
    <n v="261891159.59999999"/>
  </r>
  <r>
    <x v="231"/>
    <x v="18"/>
    <x v="0"/>
    <x v="1"/>
    <x v="3"/>
    <x v="7"/>
    <s v="No identificado"/>
    <n v="17746"/>
    <n v="18071"/>
    <n v="0"/>
    <n v="5627403.9699999997"/>
    <n v="1359456.77"/>
    <n v="0"/>
    <n v="2232106.9500000002"/>
    <n v="5655931.2699999996"/>
    <n v="0"/>
    <n v="215559.44"/>
    <n v="104806551.56"/>
  </r>
  <r>
    <x v="22"/>
    <x v="10"/>
    <x v="0"/>
    <x v="0"/>
    <x v="2"/>
    <x v="2"/>
    <s v="Otros Servicios"/>
    <n v="17748"/>
    <n v="18160"/>
    <n v="17500170.43"/>
    <n v="18850594.629999999"/>
    <n v="2554189.7799999998"/>
    <n v="7503597.5599999996"/>
    <n v="7619899.9800000004"/>
    <n v="114097.15"/>
    <n v="684772.92"/>
    <n v="733534.96"/>
    <n v="265501333.86000001"/>
  </r>
  <r>
    <x v="5"/>
    <x v="0"/>
    <x v="0"/>
    <x v="1"/>
    <x v="1"/>
    <x v="1"/>
    <s v="Otras Industrias Manufactureras"/>
    <n v="17751"/>
    <n v="17927"/>
    <n v="11900882.59"/>
    <n v="11661300.68"/>
    <n v="1859070.58"/>
    <n v="5102804.17"/>
    <n v="4699069.68"/>
    <n v="5030"/>
    <n v="182280"/>
    <n v="42469.93"/>
    <n v="172759968.78"/>
  </r>
  <r>
    <x v="19"/>
    <x v="0"/>
    <x v="0"/>
    <x v="1"/>
    <x v="1"/>
    <x v="1"/>
    <s v="Otras Industrias Manufactureras"/>
    <n v="17752"/>
    <n v="17941"/>
    <n v="12229896.32"/>
    <n v="11970867.460000001"/>
    <n v="1918451.27"/>
    <n v="5243876.95"/>
    <n v="4823814.1100000003"/>
    <n v="31873.96"/>
    <n v="186620"/>
    <n v="150845.10999999999"/>
    <n v="177346118.21000001"/>
  </r>
  <r>
    <x v="93"/>
    <x v="4"/>
    <x v="0"/>
    <x v="4"/>
    <x v="3"/>
    <x v="7"/>
    <s v="No identificado"/>
    <n v="17755"/>
    <n v="18104"/>
    <n v="0"/>
    <n v="7500274.2699999996"/>
    <n v="130.4"/>
    <n v="0"/>
    <n v="2958277.47"/>
    <n v="23823.58"/>
    <n v="0"/>
    <n v="498050.19"/>
    <n v="149704768.78999999"/>
  </r>
  <r>
    <x v="88"/>
    <x v="14"/>
    <x v="0"/>
    <x v="4"/>
    <x v="2"/>
    <x v="10"/>
    <s v="Transporte y Almacenamiento"/>
    <n v="17757"/>
    <n v="18233"/>
    <n v="22129913.559999999"/>
    <n v="23666216.640000001"/>
    <n v="3277538.17"/>
    <n v="9488710.5099999998"/>
    <n v="9567045.1500000004"/>
    <n v="31365.01"/>
    <n v="1188549.8999999999"/>
    <n v="609437.96"/>
    <n v="333326972.68000001"/>
  </r>
  <r>
    <x v="129"/>
    <x v="12"/>
    <x v="1"/>
    <x v="4"/>
    <x v="2"/>
    <x v="2"/>
    <s v="Otros Servicios"/>
    <n v="17759"/>
    <n v="18267"/>
    <n v="0"/>
    <n v="17123200.48"/>
    <n v="2176375.44"/>
    <n v="0"/>
    <n v="6926239.71"/>
    <n v="168211.27"/>
    <n v="0"/>
    <n v="384052.72"/>
    <n v="240494402.80000001"/>
  </r>
  <r>
    <x v="225"/>
    <x v="3"/>
    <x v="0"/>
    <x v="1"/>
    <x v="1"/>
    <x v="11"/>
    <s v="Construcción"/>
    <n v="17760"/>
    <n v="18371"/>
    <n v="21780893.489999998"/>
    <n v="21948106.510000002"/>
    <n v="3654109.23"/>
    <n v="9339057.6999999993"/>
    <n v="8872434.8599999994"/>
    <n v="62570.74"/>
    <n v="485404.97"/>
    <n v="477796.48"/>
    <n v="309128281.64999998"/>
  </r>
  <r>
    <x v="228"/>
    <x v="8"/>
    <x v="0"/>
    <x v="4"/>
    <x v="2"/>
    <x v="10"/>
    <s v="Transporte y Almacenamiento"/>
    <n v="17762"/>
    <n v="19454"/>
    <n v="30158012.460000001"/>
    <n v="33064053.16"/>
    <n v="4438436.0199999996"/>
    <n v="12930920.449999999"/>
    <n v="13941382.84"/>
    <n v="48021.599999999999"/>
    <n v="1874744.41"/>
    <n v="178378.64"/>
    <n v="465690817.56999999"/>
  </r>
  <r>
    <x v="178"/>
    <x v="10"/>
    <x v="1"/>
    <x v="1"/>
    <x v="1"/>
    <x v="1"/>
    <s v="Otras Industrias Manufactureras"/>
    <n v="17764"/>
    <n v="17902"/>
    <n v="16333635.869999999"/>
    <n v="16472989.08"/>
    <n v="2585313.7599999998"/>
    <n v="7003416.8300000001"/>
    <n v="6658950.7999999998"/>
    <n v="149610"/>
    <n v="751862.08"/>
    <n v="93646.05"/>
    <n v="232013931.69"/>
  </r>
  <r>
    <x v="191"/>
    <x v="7"/>
    <x v="0"/>
    <x v="1"/>
    <x v="2"/>
    <x v="5"/>
    <s v="Hoteles, Bares y Restaurantes"/>
    <n v="17766"/>
    <n v="18022"/>
    <n v="0"/>
    <n v="7388564.3399999999"/>
    <n v="1546723.38"/>
    <n v="0"/>
    <n v="2969215.79"/>
    <n v="0"/>
    <n v="0"/>
    <n v="79645.75"/>
    <n v="116992003.90000001"/>
  </r>
  <r>
    <x v="39"/>
    <x v="12"/>
    <x v="1"/>
    <x v="1"/>
    <x v="2"/>
    <x v="3"/>
    <s v="Comercio otros"/>
    <n v="17768"/>
    <n v="17974"/>
    <n v="0"/>
    <n v="9848533.7100000009"/>
    <n v="2037548.99"/>
    <n v="0"/>
    <n v="3957822.4"/>
    <n v="25636.91"/>
    <n v="0"/>
    <n v="167962.96"/>
    <n v="153415464.78"/>
  </r>
  <r>
    <x v="220"/>
    <x v="5"/>
    <x v="1"/>
    <x v="1"/>
    <x v="1"/>
    <x v="1"/>
    <s v="Otras Industrias Manufactureras"/>
    <n v="17768"/>
    <n v="17971"/>
    <n v="14194589.15"/>
    <n v="14276203.66"/>
    <n v="2250962.79"/>
    <n v="6086250.0999999996"/>
    <n v="5772076.4100000001"/>
    <n v="600"/>
    <n v="713345.4"/>
    <n v="61014.66"/>
    <n v="201073288"/>
  </r>
  <r>
    <x v="10"/>
    <x v="7"/>
    <x v="1"/>
    <x v="4"/>
    <x v="1"/>
    <x v="1"/>
    <s v="Otras Industrias Manufactureras"/>
    <n v="17772"/>
    <n v="17935"/>
    <n v="0"/>
    <n v="6843731.1100000003"/>
    <n v="1528862.09"/>
    <n v="0"/>
    <n v="2727923.34"/>
    <n v="20805.919999999998"/>
    <n v="0"/>
    <n v="195414.09"/>
    <n v="119699110.45999999"/>
  </r>
  <r>
    <x v="92"/>
    <x v="5"/>
    <x v="1"/>
    <x v="1"/>
    <x v="1"/>
    <x v="1"/>
    <s v="Otras Industrias Manufactureras"/>
    <n v="17773"/>
    <n v="17966"/>
    <n v="13500659.92"/>
    <n v="13608613.439999999"/>
    <n v="2129913.7999999998"/>
    <n v="5788711.0199999996"/>
    <n v="5501698.1299999999"/>
    <n v="4400"/>
    <n v="751480.56"/>
    <n v="83515.600000000006"/>
    <n v="191670609.22"/>
  </r>
  <r>
    <x v="191"/>
    <x v="7"/>
    <x v="1"/>
    <x v="4"/>
    <x v="1"/>
    <x v="1"/>
    <s v="Otras Industrias Manufactureras"/>
    <n v="17775"/>
    <n v="17912"/>
    <n v="0"/>
    <n v="8777366.4199999999"/>
    <n v="1734958.03"/>
    <n v="0"/>
    <n v="3527355.64"/>
    <n v="22624.04"/>
    <n v="0"/>
    <n v="122723.05"/>
    <n v="136818420.75999999"/>
  </r>
  <r>
    <x v="87"/>
    <x v="2"/>
    <x v="0"/>
    <x v="1"/>
    <x v="1"/>
    <x v="1"/>
    <s v="Otras Industrias Manufactureras"/>
    <n v="17780"/>
    <n v="17955"/>
    <n v="14226800.33"/>
    <n v="14439331.93"/>
    <n v="2279018.52"/>
    <n v="6100066.4800000004"/>
    <n v="5836733.0800000001"/>
    <n v="18958.009999999998"/>
    <n v="689587.44"/>
    <n v="139362.87"/>
    <n v="203370767.33000001"/>
  </r>
  <r>
    <x v="162"/>
    <x v="19"/>
    <x v="0"/>
    <x v="1"/>
    <x v="1"/>
    <x v="11"/>
    <s v="Construcción"/>
    <n v="17783"/>
    <n v="18307"/>
    <n v="29642761.969999999"/>
    <n v="29742311.100000001"/>
    <n v="5063250.3099999996"/>
    <n v="12710008.93"/>
    <n v="12022604.48"/>
    <n v="10000"/>
    <n v="534201.31999999995"/>
    <n v="59997.760000000002"/>
    <n v="418905772.26999998"/>
  </r>
  <r>
    <x v="116"/>
    <x v="7"/>
    <x v="1"/>
    <x v="4"/>
    <x v="1"/>
    <x v="1"/>
    <s v="Otras Industrias Manufactureras"/>
    <n v="17783"/>
    <n v="17906"/>
    <n v="0"/>
    <n v="8310733.4500000002"/>
    <n v="1649016.93"/>
    <n v="0"/>
    <n v="3339831.75"/>
    <n v="20377.57"/>
    <n v="0"/>
    <n v="161601.48000000001"/>
    <n v="129565146.29000001"/>
  </r>
  <r>
    <x v="224"/>
    <x v="14"/>
    <x v="1"/>
    <x v="4"/>
    <x v="2"/>
    <x v="16"/>
    <s v="Servicios de Enseñanza"/>
    <n v="17785"/>
    <n v="19277"/>
    <n v="23811319.66"/>
    <n v="24408086.98"/>
    <n v="3325927.84"/>
    <n v="10209648.800000001"/>
    <n v="9866698.0099999998"/>
    <n v="38519.199999999997"/>
    <n v="2226290.4900000002"/>
    <n v="260183.99"/>
    <n v="343809037.05000001"/>
  </r>
  <r>
    <x v="197"/>
    <x v="10"/>
    <x v="1"/>
    <x v="1"/>
    <x v="2"/>
    <x v="5"/>
    <s v="Hoteles, Bares y Restaurantes"/>
    <n v="17786"/>
    <n v="18052"/>
    <n v="14446858.390000001"/>
    <n v="14559684.699999999"/>
    <n v="2339006.42"/>
    <n v="6194423.2300000004"/>
    <n v="5885476.4800000004"/>
    <n v="15300"/>
    <n v="1127595.96"/>
    <n v="235523.16"/>
    <n v="205065940.31999999"/>
  </r>
  <r>
    <x v="140"/>
    <x v="14"/>
    <x v="1"/>
    <x v="4"/>
    <x v="2"/>
    <x v="5"/>
    <s v="Hoteles, Bares y Restaurantes"/>
    <n v="17788"/>
    <n v="17968"/>
    <n v="15950449.59"/>
    <n v="16711372.77"/>
    <n v="2368926.9"/>
    <n v="6839125.9800000004"/>
    <n v="6756015.3799999999"/>
    <n v="2600"/>
    <n v="1326097.47"/>
    <n v="203398.46"/>
    <n v="235371456.84999999"/>
  </r>
  <r>
    <x v="31"/>
    <x v="5"/>
    <x v="1"/>
    <x v="1"/>
    <x v="1"/>
    <x v="1"/>
    <s v="Otras Industrias Manufactureras"/>
    <n v="17789"/>
    <n v="17955"/>
    <n v="14671269.52"/>
    <n v="14750796.76"/>
    <n v="2335003.52"/>
    <n v="6290640.8099999996"/>
    <n v="5963078.1600000001"/>
    <n v="164497.59"/>
    <n v="665339.4"/>
    <n v="181268.31"/>
    <n v="207757705.37"/>
  </r>
  <r>
    <x v="99"/>
    <x v="10"/>
    <x v="1"/>
    <x v="1"/>
    <x v="2"/>
    <x v="5"/>
    <s v="Hoteles, Bares y Restaurantes"/>
    <n v="17793"/>
    <n v="18050"/>
    <n v="14489118.4"/>
    <n v="14638620.029999999"/>
    <n v="2316181.0299999998"/>
    <n v="6212544.4800000004"/>
    <n v="5917575.6900000004"/>
    <n v="19306"/>
    <n v="1164780.3600000001"/>
    <n v="119890.71"/>
    <n v="206177736.28"/>
  </r>
  <r>
    <x v="32"/>
    <x v="15"/>
    <x v="1"/>
    <x v="4"/>
    <x v="2"/>
    <x v="12"/>
    <s v="Servicios de Salud"/>
    <n v="17794"/>
    <n v="19937"/>
    <n v="23741492.530000001"/>
    <n v="23972259.629999999"/>
    <n v="3745909.19"/>
    <n v="10179715.5"/>
    <n v="9692875.1300000008"/>
    <n v="14177.16"/>
    <n v="2728425.48"/>
    <n v="467504.39"/>
    <n v="337637441.73000002"/>
  </r>
  <r>
    <x v="30"/>
    <x v="5"/>
    <x v="1"/>
    <x v="1"/>
    <x v="1"/>
    <x v="1"/>
    <s v="Otras Industrias Manufactureras"/>
    <n v="17794"/>
    <n v="17984"/>
    <n v="14952941.85"/>
    <n v="15040414.09"/>
    <n v="2369591.7799999998"/>
    <n v="6411409.7999999998"/>
    <n v="6081169.6500000004"/>
    <n v="600"/>
    <n v="702779.04"/>
    <n v="73690.33"/>
    <n v="211836812.22999999"/>
  </r>
  <r>
    <x v="116"/>
    <x v="7"/>
    <x v="1"/>
    <x v="1"/>
    <x v="2"/>
    <x v="3"/>
    <s v="Comercio otros"/>
    <n v="17796"/>
    <n v="18210"/>
    <n v="0"/>
    <n v="9242228.3399999999"/>
    <n v="1893952.29"/>
    <n v="0"/>
    <n v="3714167.03"/>
    <n v="36538.25"/>
    <n v="0"/>
    <n v="157840.57999999999"/>
    <n v="144005598.19999999"/>
  </r>
  <r>
    <x v="194"/>
    <x v="14"/>
    <x v="0"/>
    <x v="4"/>
    <x v="2"/>
    <x v="10"/>
    <s v="Transporte y Almacenamiento"/>
    <n v="17807"/>
    <n v="18273"/>
    <n v="22141555.620000001"/>
    <n v="23624473.23"/>
    <n v="3285859.16"/>
    <n v="9493701.2300000004"/>
    <n v="9549702.4900000002"/>
    <n v="23365.02"/>
    <n v="1212820.71"/>
    <n v="514781.96"/>
    <n v="332739030.16000003"/>
  </r>
  <r>
    <x v="81"/>
    <x v="1"/>
    <x v="0"/>
    <x v="1"/>
    <x v="2"/>
    <x v="17"/>
    <s v="Administración Pública"/>
    <n v="17810"/>
    <n v="18843"/>
    <n v="17902310.27"/>
    <n v="18396102.170000002"/>
    <n v="2646667.65"/>
    <n v="7676023.9800000004"/>
    <n v="7436172.2599999998"/>
    <n v="640499.38"/>
    <n v="898964.08"/>
    <n v="77803.710000000006"/>
    <n v="259100001.22"/>
  </r>
  <r>
    <x v="80"/>
    <x v="10"/>
    <x v="1"/>
    <x v="4"/>
    <x v="2"/>
    <x v="12"/>
    <s v="Servicios de Salud"/>
    <n v="17811"/>
    <n v="21682"/>
    <n v="27378443.43"/>
    <n v="27615116.399999999"/>
    <n v="4426338.6900000004"/>
    <n v="11739135.42"/>
    <n v="11163090.49"/>
    <n v="25729.25"/>
    <n v="3347492.76"/>
    <n v="410524.29"/>
    <n v="388945350.97000003"/>
  </r>
  <r>
    <x v="79"/>
    <x v="7"/>
    <x v="1"/>
    <x v="1"/>
    <x v="1"/>
    <x v="1"/>
    <s v="Otras Industrias Manufactureras"/>
    <n v="17811"/>
    <n v="17882"/>
    <n v="0"/>
    <n v="8501715.5700000003"/>
    <n v="1768806.63"/>
    <n v="0"/>
    <n v="3416578.96"/>
    <n v="6665.21"/>
    <n v="0"/>
    <n v="67957.490000000005"/>
    <n v="132751299.86"/>
  </r>
  <r>
    <x v="68"/>
    <x v="13"/>
    <x v="0"/>
    <x v="4"/>
    <x v="1"/>
    <x v="1"/>
    <s v="Otras Industrias Manufactureras"/>
    <n v="17813"/>
    <n v="18142"/>
    <n v="0"/>
    <n v="10110518.609999999"/>
    <n v="2336219.27"/>
    <n v="0"/>
    <n v="4010319.72"/>
    <n v="7550.85"/>
    <n v="0"/>
    <n v="333060.84999999998"/>
    <n v="188277781.78"/>
  </r>
  <r>
    <x v="227"/>
    <x v="1"/>
    <x v="0"/>
    <x v="1"/>
    <x v="1"/>
    <x v="1"/>
    <s v="Otras Industrias Manufactureras"/>
    <n v="17816"/>
    <n v="18004"/>
    <n v="13086412.880000001"/>
    <n v="13222404.49"/>
    <n v="2120080.44"/>
    <n v="5611098.1699999999"/>
    <n v="5344967.0999999996"/>
    <n v="39427.22"/>
    <n v="548033.62"/>
    <n v="150392.32999999999"/>
    <n v="186230912.03999999"/>
  </r>
  <r>
    <x v="185"/>
    <x v="16"/>
    <x v="0"/>
    <x v="4"/>
    <x v="2"/>
    <x v="3"/>
    <s v="Comercio-Vehículos"/>
    <n v="17820"/>
    <n v="18143"/>
    <n v="30883562.760000002"/>
    <n v="32818787.609999999"/>
    <n v="4253298.43"/>
    <n v="13242008.939999999"/>
    <n v="13266560.09"/>
    <n v="39772.94"/>
    <n v="2060083.86"/>
    <n v="129003.1"/>
    <n v="462236422.26999998"/>
  </r>
  <r>
    <x v="198"/>
    <x v="5"/>
    <x v="1"/>
    <x v="1"/>
    <x v="1"/>
    <x v="1"/>
    <s v="Otras Industrias Manufactureras"/>
    <n v="17831"/>
    <n v="18052"/>
    <n v="13808037.92"/>
    <n v="13924703"/>
    <n v="2176446.9300000002"/>
    <n v="5920506.2599999998"/>
    <n v="5629935.4699999997"/>
    <n v="7620"/>
    <n v="742062.96"/>
    <n v="116286.33"/>
    <n v="196122585.12"/>
  </r>
  <r>
    <x v="124"/>
    <x v="16"/>
    <x v="1"/>
    <x v="4"/>
    <x v="2"/>
    <x v="16"/>
    <s v="Servicios de Enseñanza"/>
    <n v="17832"/>
    <n v="20155"/>
    <n v="36078778.939999998"/>
    <n v="36662948.659999996"/>
    <n v="5083841.1100000003"/>
    <n v="15469596.439999999"/>
    <n v="14820305.35"/>
    <n v="212003.92"/>
    <n v="3356235.33"/>
    <n v="42374.3"/>
    <n v="516803327.91000003"/>
  </r>
  <r>
    <x v="28"/>
    <x v="14"/>
    <x v="0"/>
    <x v="4"/>
    <x v="1"/>
    <x v="11"/>
    <s v="Construcción"/>
    <n v="17832"/>
    <n v="18305"/>
    <n v="21446813.870000001"/>
    <n v="22452411.48"/>
    <n v="3268403.55"/>
    <n v="9195814.9199999999"/>
    <n v="9075941.1699999999"/>
    <n v="53060.18"/>
    <n v="829235.76"/>
    <n v="866275.7"/>
    <n v="316231115.06"/>
  </r>
  <r>
    <x v="63"/>
    <x v="3"/>
    <x v="0"/>
    <x v="1"/>
    <x v="1"/>
    <x v="11"/>
    <s v="Construcción"/>
    <n v="17833"/>
    <n v="18306"/>
    <n v="21892954.609999999"/>
    <n v="22061175.649999999"/>
    <n v="3727992.43"/>
    <n v="9387108.0199999996"/>
    <n v="8917985.4100000001"/>
    <n v="101416.9"/>
    <n v="464882.62"/>
    <n v="369169.21"/>
    <n v="310720803.83999997"/>
  </r>
  <r>
    <x v="42"/>
    <x v="16"/>
    <x v="0"/>
    <x v="1"/>
    <x v="2"/>
    <x v="5"/>
    <s v="Hoteles, Bares y Restaurantes"/>
    <n v="17835"/>
    <n v="18133"/>
    <n v="16207427.9"/>
    <n v="16291972.75"/>
    <n v="2569234.48"/>
    <n v="6949301.8099999996"/>
    <n v="6585870.0099999998"/>
    <n v="27198.44"/>
    <n v="751754.26"/>
    <n v="76543.17"/>
    <n v="229464359.41999999"/>
  </r>
  <r>
    <x v="229"/>
    <x v="15"/>
    <x v="1"/>
    <x v="1"/>
    <x v="1"/>
    <x v="1"/>
    <s v="Otras Industrias Manufactureras"/>
    <n v="17839"/>
    <n v="18022"/>
    <n v="12689115.98"/>
    <n v="12821998.84"/>
    <n v="1994505.49"/>
    <n v="5440749.2999999998"/>
    <n v="5184164.57"/>
    <n v="10000"/>
    <n v="696126.36"/>
    <n v="112912.57"/>
    <n v="180591588.88"/>
  </r>
  <r>
    <x v="80"/>
    <x v="10"/>
    <x v="1"/>
    <x v="1"/>
    <x v="2"/>
    <x v="5"/>
    <s v="Hoteles, Bares y Restaurantes"/>
    <n v="17842"/>
    <n v="18171"/>
    <n v="14438660.66"/>
    <n v="14574658.77"/>
    <n v="2330740.2999999998"/>
    <n v="6190909.3200000003"/>
    <n v="5891570.1200000001"/>
    <n v="8300"/>
    <n v="1153695.24"/>
    <n v="157035.85"/>
    <n v="205276863.62"/>
  </r>
  <r>
    <x v="181"/>
    <x v="5"/>
    <x v="1"/>
    <x v="1"/>
    <x v="1"/>
    <x v="1"/>
    <s v="Otras Industrias Manufactureras"/>
    <n v="17845"/>
    <n v="18040"/>
    <n v="14684472.140000001"/>
    <n v="14765643.48"/>
    <n v="2336680.81"/>
    <n v="6296297.5199999996"/>
    <n v="5970271.96"/>
    <n v="600"/>
    <n v="700967.52"/>
    <n v="111376.42"/>
    <n v="207966811.44999999"/>
  </r>
  <r>
    <x v="4"/>
    <x v="3"/>
    <x v="1"/>
    <x v="1"/>
    <x v="1"/>
    <x v="1"/>
    <s v="Otras Industrias Manufactureras"/>
    <n v="17847"/>
    <n v="18064"/>
    <n v="13897705.08"/>
    <n v="13971610.449999999"/>
    <n v="2210995.5699999998"/>
    <n v="5958956.8099999996"/>
    <n v="5648395.8499999996"/>
    <n v="0.02"/>
    <n v="718787.14"/>
    <n v="99148.479999999996"/>
    <n v="196783247.16"/>
  </r>
  <r>
    <x v="101"/>
    <x v="15"/>
    <x v="1"/>
    <x v="1"/>
    <x v="1"/>
    <x v="1"/>
    <s v="Otras Industrias Manufactureras"/>
    <n v="17853"/>
    <n v="18000"/>
    <n v="13249657.09"/>
    <n v="13339137.529999999"/>
    <n v="2117981.9300000002"/>
    <n v="5681090.4699999997"/>
    <n v="5392515.5199999996"/>
    <n v="10000"/>
    <n v="740684.52"/>
    <n v="76923.64"/>
    <n v="187875182.68000001"/>
  </r>
  <r>
    <x v="116"/>
    <x v="7"/>
    <x v="0"/>
    <x v="1"/>
    <x v="2"/>
    <x v="5"/>
    <s v="Hoteles, Bares y Restaurantes"/>
    <n v="17854"/>
    <n v="18126"/>
    <n v="0"/>
    <n v="7457232.8200000003"/>
    <n v="1558045.8"/>
    <n v="0"/>
    <n v="2996859.5"/>
    <n v="0"/>
    <n v="0"/>
    <n v="106992.75"/>
    <n v="116179001.55"/>
  </r>
  <r>
    <x v="211"/>
    <x v="18"/>
    <x v="1"/>
    <x v="1"/>
    <x v="1"/>
    <x v="1"/>
    <s v="Otras Industrias Manufactureras"/>
    <n v="17856"/>
    <n v="18042"/>
    <n v="0"/>
    <n v="3269820.25"/>
    <n v="3015.69"/>
    <n v="0"/>
    <n v="1289695.3899999999"/>
    <n v="4768.28"/>
    <n v="0"/>
    <n v="112528.12"/>
    <n v="65135865.719999999"/>
  </r>
  <r>
    <x v="84"/>
    <x v="7"/>
    <x v="0"/>
    <x v="1"/>
    <x v="2"/>
    <x v="5"/>
    <s v="Hoteles, Bares y Restaurantes"/>
    <n v="17856"/>
    <n v="18184"/>
    <n v="0"/>
    <n v="6619586.5"/>
    <n v="1547489.28"/>
    <n v="0"/>
    <n v="2638610.3199999998"/>
    <n v="0"/>
    <n v="0"/>
    <n v="123424.76"/>
    <n v="115824816.94"/>
  </r>
  <r>
    <x v="85"/>
    <x v="10"/>
    <x v="1"/>
    <x v="1"/>
    <x v="1"/>
    <x v="1"/>
    <s v="Otras Industrias Manufactureras"/>
    <n v="17857"/>
    <n v="18120"/>
    <n v="13658457.43"/>
    <n v="13772420.960000001"/>
    <n v="2178379.34"/>
    <n v="5856371.3700000001"/>
    <n v="5567697.9199999999"/>
    <n v="0"/>
    <n v="760962.24"/>
    <n v="85067.23"/>
    <n v="193977764.03999999"/>
  </r>
  <r>
    <x v="84"/>
    <x v="7"/>
    <x v="1"/>
    <x v="4"/>
    <x v="1"/>
    <x v="1"/>
    <s v="Otras Industrias Manufactureras"/>
    <n v="17858"/>
    <n v="17981"/>
    <n v="0"/>
    <n v="7149926.5700000003"/>
    <n v="1591908.43"/>
    <n v="0"/>
    <n v="2849970.44"/>
    <n v="15590.04"/>
    <n v="0"/>
    <n v="225270.89"/>
    <n v="125140899.27"/>
  </r>
  <r>
    <x v="33"/>
    <x v="6"/>
    <x v="1"/>
    <x v="0"/>
    <x v="2"/>
    <x v="17"/>
    <s v="Administración Pública"/>
    <n v="17858"/>
    <n v="18880"/>
    <n v="17620720.350000001"/>
    <n v="17242963.73"/>
    <n v="2568705.7599999998"/>
    <n v="7555340.04"/>
    <n v="6948305.2800000003"/>
    <n v="318737.84000000003"/>
    <n v="78740"/>
    <n v="35884.730000000003"/>
    <n v="255451396.46000001"/>
  </r>
  <r>
    <x v="83"/>
    <x v="2"/>
    <x v="0"/>
    <x v="1"/>
    <x v="1"/>
    <x v="1"/>
    <s v="Otras Industrias Manufactureras"/>
    <n v="17860"/>
    <n v="18068"/>
    <n v="13966213.189999999"/>
    <n v="14107082.699999999"/>
    <n v="2258557.5099999998"/>
    <n v="5988338.5700000003"/>
    <n v="5702567.8399999999"/>
    <n v="0.02"/>
    <n v="792531.6"/>
    <n v="171692.38"/>
    <n v="198691332.75"/>
  </r>
  <r>
    <x v="41"/>
    <x v="17"/>
    <x v="0"/>
    <x v="1"/>
    <x v="1"/>
    <x v="1"/>
    <s v="Otras Industrias Manufactureras"/>
    <n v="17863"/>
    <n v="18042"/>
    <n v="13257663.060000001"/>
    <n v="13389787.24"/>
    <n v="2141782.5"/>
    <n v="5684525.6200000001"/>
    <n v="5412819.2300000004"/>
    <n v="6266.67"/>
    <n v="689617.44"/>
    <n v="149318.35"/>
    <n v="188588443.15000001"/>
  </r>
  <r>
    <x v="2"/>
    <x v="2"/>
    <x v="1"/>
    <x v="4"/>
    <x v="2"/>
    <x v="16"/>
    <s v="Servicios de Enseñanza"/>
    <n v="17864"/>
    <n v="19275"/>
    <n v="21732544.82"/>
    <n v="22398633.300000001"/>
    <n v="3004039.07"/>
    <n v="9318319.9299999997"/>
    <n v="9054084.9900000002"/>
    <n v="24567.38"/>
    <n v="1845245.34"/>
    <n v="290662.76"/>
    <n v="315494125.95999998"/>
  </r>
  <r>
    <x v="29"/>
    <x v="15"/>
    <x v="1"/>
    <x v="1"/>
    <x v="1"/>
    <x v="1"/>
    <s v="Otras Industrias Manufactureras"/>
    <n v="17866"/>
    <n v="18022"/>
    <n v="12735739.529999999"/>
    <n v="12864169.529999999"/>
    <n v="2006835.19"/>
    <n v="5460741.4900000002"/>
    <n v="5201077.91"/>
    <n v="16500"/>
    <n v="693528.69"/>
    <n v="88786.12"/>
    <n v="181185522.72999999"/>
  </r>
  <r>
    <x v="210"/>
    <x v="16"/>
    <x v="1"/>
    <x v="1"/>
    <x v="1"/>
    <x v="1"/>
    <s v="Otras Industrias Manufactureras"/>
    <n v="17870"/>
    <n v="18037"/>
    <n v="19992503.670000002"/>
    <n v="20157186.609999999"/>
    <n v="3174136.85"/>
    <n v="8572240.7599999998"/>
    <n v="8151123.3200000003"/>
    <n v="224369.11"/>
    <n v="759162.7"/>
    <n v="36848.9"/>
    <n v="283904017.22000003"/>
  </r>
  <r>
    <x v="56"/>
    <x v="12"/>
    <x v="1"/>
    <x v="4"/>
    <x v="2"/>
    <x v="3"/>
    <s v="Comercio otros"/>
    <n v="17873"/>
    <n v="18197"/>
    <n v="173921.14"/>
    <n v="15330106.289999999"/>
    <n v="2204430.89"/>
    <n v="74579.289999999994"/>
    <n v="6160702.5800000001"/>
    <n v="12042.58"/>
    <n v="0"/>
    <n v="233416.12"/>
    <n v="238786730.91"/>
  </r>
  <r>
    <x v="233"/>
    <x v="15"/>
    <x v="0"/>
    <x v="0"/>
    <x v="2"/>
    <x v="2"/>
    <s v="Otros Servicios"/>
    <n v="17875"/>
    <n v="18281"/>
    <n v="17495680.350000001"/>
    <n v="18873949.050000001"/>
    <n v="2548778.94"/>
    <n v="7501672.4699999997"/>
    <n v="7630191.9000000004"/>
    <n v="105381.43"/>
    <n v="674863.56"/>
    <n v="646564.22"/>
    <n v="265830268.55000001"/>
  </r>
  <r>
    <x v="2"/>
    <x v="2"/>
    <x v="0"/>
    <x v="1"/>
    <x v="1"/>
    <x v="1"/>
    <s v="Otras Industrias Manufactureras"/>
    <n v="17878"/>
    <n v="18077"/>
    <n v="13114737.91"/>
    <n v="13277485.43"/>
    <n v="2115203.88"/>
    <n v="5623242.21"/>
    <n v="5367529.08"/>
    <n v="24640.01"/>
    <n v="696774.66"/>
    <n v="121557.83"/>
    <n v="187006723.02000001"/>
  </r>
  <r>
    <x v="145"/>
    <x v="14"/>
    <x v="1"/>
    <x v="4"/>
    <x v="2"/>
    <x v="16"/>
    <s v="Servicios de Enseñanza"/>
    <n v="17879"/>
    <n v="19391"/>
    <n v="24452593.129999999"/>
    <n v="25064049.23"/>
    <n v="3400557.22"/>
    <n v="10484609.119999999"/>
    <n v="10132189.890000001"/>
    <n v="46178.2"/>
    <n v="2194331.67"/>
    <n v="280592.45"/>
    <n v="353024247.60000002"/>
  </r>
  <r>
    <x v="59"/>
    <x v="12"/>
    <x v="1"/>
    <x v="4"/>
    <x v="1"/>
    <x v="1"/>
    <s v="Otras Industrias Manufactureras"/>
    <n v="17889"/>
    <n v="18014"/>
    <n v="0"/>
    <n v="10030866.24"/>
    <n v="1390063.42"/>
    <n v="0"/>
    <n v="4057429.5"/>
    <n v="24604.23"/>
    <n v="0"/>
    <n v="66708.600000000006"/>
    <n v="140882925.88"/>
  </r>
  <r>
    <x v="39"/>
    <x v="12"/>
    <x v="0"/>
    <x v="1"/>
    <x v="2"/>
    <x v="2"/>
    <s v="Otros Servicios"/>
    <n v="17896"/>
    <n v="18236"/>
    <n v="0"/>
    <n v="10664184.1"/>
    <n v="2288162.21"/>
    <n v="0"/>
    <n v="4285607.12"/>
    <n v="14683.18"/>
    <n v="0"/>
    <n v="266166.46999999997"/>
    <n v="166108772.56"/>
  </r>
  <r>
    <x v="99"/>
    <x v="10"/>
    <x v="1"/>
    <x v="1"/>
    <x v="1"/>
    <x v="1"/>
    <s v="Otras Industrias Manufactureras"/>
    <n v="17900"/>
    <n v="18065"/>
    <n v="14661956.41"/>
    <n v="14846146.619999999"/>
    <n v="2327024.52"/>
    <n v="6286646.4500000002"/>
    <n v="6001803.4000000004"/>
    <n v="0"/>
    <n v="761007.24"/>
    <n v="64778.13"/>
    <n v="209100670.93000001"/>
  </r>
  <r>
    <x v="183"/>
    <x v="13"/>
    <x v="0"/>
    <x v="0"/>
    <x v="2"/>
    <x v="17"/>
    <s v="Administración Pública"/>
    <n v="17905"/>
    <n v="18815"/>
    <n v="0"/>
    <n v="10310116.6"/>
    <n v="2161321.9300000002"/>
    <n v="0"/>
    <n v="4109636.78"/>
    <n v="311049.11"/>
    <n v="0"/>
    <n v="1650174.69"/>
    <n v="180322876.28"/>
  </r>
  <r>
    <x v="161"/>
    <x v="1"/>
    <x v="0"/>
    <x v="1"/>
    <x v="1"/>
    <x v="1"/>
    <s v="Otras Industrias Manufactureras"/>
    <n v="17906"/>
    <n v="18159"/>
    <n v="12854751.630000001"/>
    <n v="13034735.26"/>
    <n v="2075239.07"/>
    <n v="5511767.0700000003"/>
    <n v="5269066.66"/>
    <n v="14930.23"/>
    <n v="484498.2"/>
    <n v="111630.8"/>
    <n v="183587685.97999999"/>
  </r>
  <r>
    <x v="64"/>
    <x v="15"/>
    <x v="1"/>
    <x v="1"/>
    <x v="1"/>
    <x v="1"/>
    <s v="Otras Industrias Manufactureras"/>
    <n v="17908"/>
    <n v="18132"/>
    <n v="14275395.34"/>
    <n v="14514411.9"/>
    <n v="2239149.08"/>
    <n v="6120901.9299999997"/>
    <n v="5867210.6900000004"/>
    <n v="0"/>
    <n v="684980.79"/>
    <n v="112662.87"/>
    <n v="204428358.71000001"/>
  </r>
  <r>
    <x v="215"/>
    <x v="7"/>
    <x v="1"/>
    <x v="4"/>
    <x v="1"/>
    <x v="1"/>
    <s v="Otras Industrias Manufactureras"/>
    <n v="17909"/>
    <n v="18105"/>
    <n v="0"/>
    <n v="7386482.2800000003"/>
    <n v="1645565.64"/>
    <n v="0"/>
    <n v="2944251.84"/>
    <n v="16038.63"/>
    <n v="0"/>
    <n v="139056.03"/>
    <n v="130488526.16"/>
  </r>
  <r>
    <x v="214"/>
    <x v="9"/>
    <x v="0"/>
    <x v="1"/>
    <x v="1"/>
    <x v="1"/>
    <s v="Otras Industrias Manufactureras"/>
    <n v="17915"/>
    <n v="18116"/>
    <n v="11971773.390000001"/>
    <n v="12170432.039999999"/>
    <n v="1893086.05"/>
    <n v="5133172.78"/>
    <n v="4919845.5599999996"/>
    <n v="19782.990000000002"/>
    <n v="323223.03999999998"/>
    <n v="90984.8"/>
    <n v="171414501.65000001"/>
  </r>
  <r>
    <x v="152"/>
    <x v="9"/>
    <x v="0"/>
    <x v="1"/>
    <x v="1"/>
    <x v="1"/>
    <s v="Otras Industrias Manufactureras"/>
    <n v="17915"/>
    <n v="18114"/>
    <n v="12072937.77"/>
    <n v="12230259.949999999"/>
    <n v="1931888.56"/>
    <n v="5176550.96"/>
    <n v="4943862.4800000004"/>
    <n v="6723.67"/>
    <n v="391763.64"/>
    <n v="197349.36"/>
    <n v="172257108.94999999"/>
  </r>
  <r>
    <x v="6"/>
    <x v="4"/>
    <x v="1"/>
    <x v="1"/>
    <x v="1"/>
    <x v="1"/>
    <s v="Otras Industrias Manufactureras"/>
    <n v="17916"/>
    <n v="18082"/>
    <n v="0"/>
    <n v="2943050.35"/>
    <n v="0"/>
    <n v="0"/>
    <n v="1160814.6100000001"/>
    <n v="3468.47"/>
    <n v="0"/>
    <n v="141066.82999999999"/>
    <n v="58626654.869999997"/>
  </r>
  <r>
    <x v="43"/>
    <x v="5"/>
    <x v="1"/>
    <x v="1"/>
    <x v="1"/>
    <x v="1"/>
    <s v="Otras Industrias Manufactureras"/>
    <n v="17916"/>
    <n v="18174"/>
    <n v="14545893.300000001"/>
    <n v="14660426.93"/>
    <n v="2299610.2999999998"/>
    <n v="6236879.6299999999"/>
    <n v="5926788.96"/>
    <n v="400"/>
    <n v="744951.24"/>
    <n v="79837.97"/>
    <n v="206484881.37"/>
  </r>
  <r>
    <x v="224"/>
    <x v="14"/>
    <x v="0"/>
    <x v="4"/>
    <x v="2"/>
    <x v="10"/>
    <s v="Transporte y Almacenamiento"/>
    <n v="17918"/>
    <n v="18549"/>
    <n v="22574433.390000001"/>
    <n v="24175316.670000002"/>
    <n v="3331073.38"/>
    <n v="9679308.1400000006"/>
    <n v="9772439.5199999996"/>
    <n v="24265.01"/>
    <n v="1242646.8600000001"/>
    <n v="503576.97"/>
    <n v="340497385.13999999"/>
  </r>
  <r>
    <x v="183"/>
    <x v="13"/>
    <x v="0"/>
    <x v="4"/>
    <x v="2"/>
    <x v="5"/>
    <s v="Hoteles, Bares y Restaurantes"/>
    <n v="17920"/>
    <n v="18206"/>
    <n v="0"/>
    <n v="9275520.0899999999"/>
    <n v="1988197.1"/>
    <n v="0"/>
    <n v="3697258.76"/>
    <n v="13526"/>
    <n v="0"/>
    <n v="421342.5"/>
    <n v="162462939.15000001"/>
  </r>
  <r>
    <x v="127"/>
    <x v="15"/>
    <x v="1"/>
    <x v="4"/>
    <x v="2"/>
    <x v="12"/>
    <s v="Servicios de Salud"/>
    <n v="17921"/>
    <n v="20084"/>
    <n v="23852258.690000001"/>
    <n v="24066823.260000002"/>
    <n v="3765843.08"/>
    <n v="10227208.890000001"/>
    <n v="9729143.5999999996"/>
    <n v="30067"/>
    <n v="2747688.06"/>
    <n v="433472.64"/>
    <n v="338969325.60000002"/>
  </r>
  <r>
    <x v="75"/>
    <x v="17"/>
    <x v="0"/>
    <x v="1"/>
    <x v="1"/>
    <x v="1"/>
    <s v="Otras Industrias Manufactureras"/>
    <n v="17927"/>
    <n v="18123"/>
    <n v="13157283.41"/>
    <n v="13320577.25"/>
    <n v="2122007.14"/>
    <n v="5641485.9299999997"/>
    <n v="5384646.3499999996"/>
    <n v="23398.97"/>
    <n v="636266.57999999996"/>
    <n v="245534.37"/>
    <n v="187613636.12"/>
  </r>
  <r>
    <x v="125"/>
    <x v="14"/>
    <x v="0"/>
    <x v="4"/>
    <x v="2"/>
    <x v="10"/>
    <s v="Transporte y Almacenamiento"/>
    <n v="17929"/>
    <n v="18397"/>
    <n v="22273175.66"/>
    <n v="23648397.239999998"/>
    <n v="3306883"/>
    <n v="9550137.0399999991"/>
    <n v="9559287.8699999992"/>
    <n v="23365.01"/>
    <n v="1237436.52"/>
    <n v="689106.42"/>
    <n v="333075989.75"/>
  </r>
  <r>
    <x v="85"/>
    <x v="10"/>
    <x v="1"/>
    <x v="4"/>
    <x v="2"/>
    <x v="12"/>
    <s v="Servicios de Salud"/>
    <n v="17936"/>
    <n v="21815"/>
    <n v="27672964.260000002"/>
    <n v="27955259.690000001"/>
    <n v="4470277.26"/>
    <n v="11865417.77"/>
    <n v="11300236.279999999"/>
    <n v="51638.19"/>
    <n v="3364876.44"/>
    <n v="302357.32"/>
    <n v="393736104.33999997"/>
  </r>
  <r>
    <x v="197"/>
    <x v="10"/>
    <x v="0"/>
    <x v="0"/>
    <x v="2"/>
    <x v="2"/>
    <s v="Otros Servicios"/>
    <n v="17937"/>
    <n v="18403"/>
    <n v="17791569.98"/>
    <n v="19165048.609999999"/>
    <n v="2586624.63"/>
    <n v="7628541.6299999999"/>
    <n v="7747225.9199999999"/>
    <n v="110673.84"/>
    <n v="689598.72"/>
    <n v="681653.92"/>
    <n v="269930265.13"/>
  </r>
  <r>
    <x v="114"/>
    <x v="1"/>
    <x v="0"/>
    <x v="1"/>
    <x v="2"/>
    <x v="17"/>
    <s v="Administración Pública"/>
    <n v="17939"/>
    <n v="19000"/>
    <n v="18360716.600000001"/>
    <n v="18930122.469999999"/>
    <n v="2702367.71"/>
    <n v="7872577.3099999996"/>
    <n v="7652037.4100000001"/>
    <n v="646260.94999999995"/>
    <n v="949894.44"/>
    <n v="97756.66"/>
    <n v="266621376.47"/>
  </r>
  <r>
    <x v="80"/>
    <x v="10"/>
    <x v="1"/>
    <x v="1"/>
    <x v="1"/>
    <x v="1"/>
    <s v="Otras Industrias Manufactureras"/>
    <n v="17943"/>
    <n v="18118"/>
    <n v="13863649.49"/>
    <n v="13972957.289999999"/>
    <n v="2201285.7799999998"/>
    <n v="5944351.8300000001"/>
    <n v="5648369.0099999998"/>
    <n v="0"/>
    <n v="746272.08"/>
    <n v="67958.47"/>
    <n v="196802214.84999999"/>
  </r>
  <r>
    <x v="77"/>
    <x v="14"/>
    <x v="1"/>
    <x v="4"/>
    <x v="2"/>
    <x v="16"/>
    <s v="Servicios de Enseñanza"/>
    <n v="17944"/>
    <n v="19270"/>
    <n v="22630418.760000002"/>
    <n v="23190871.27"/>
    <n v="3201960.97"/>
    <n v="9703310.0600000005"/>
    <n v="9374723.0999999996"/>
    <n v="58365.2"/>
    <n v="2115701.4"/>
    <n v="471164.84"/>
    <n v="326665550.77999997"/>
  </r>
  <r>
    <x v="91"/>
    <x v="7"/>
    <x v="0"/>
    <x v="1"/>
    <x v="2"/>
    <x v="5"/>
    <s v="Hoteles, Bares y Restaurantes"/>
    <n v="17948"/>
    <n v="18234"/>
    <n v="0"/>
    <n v="6535736.2699999996"/>
    <n v="1534514.59"/>
    <n v="0"/>
    <n v="2605186.14"/>
    <n v="8666.67"/>
    <n v="0"/>
    <n v="131177.01999999999"/>
    <n v="114292990.59999999"/>
  </r>
  <r>
    <x v="158"/>
    <x v="1"/>
    <x v="0"/>
    <x v="1"/>
    <x v="2"/>
    <x v="17"/>
    <s v="Administración Pública"/>
    <n v="17950"/>
    <n v="19011"/>
    <n v="18114951.289999999"/>
    <n v="18445811.57"/>
    <n v="2686114.37"/>
    <n v="7767198.8899999997"/>
    <n v="7456376.2999999998"/>
    <n v="637782.92000000004"/>
    <n v="867218.96"/>
    <n v="72853.509999999995"/>
    <n v="259800131.05000001"/>
  </r>
  <r>
    <x v="45"/>
    <x v="17"/>
    <x v="0"/>
    <x v="1"/>
    <x v="1"/>
    <x v="1"/>
    <s v="Otras Industrias Manufactureras"/>
    <n v="17951"/>
    <n v="18129"/>
    <n v="13405133.279999999"/>
    <n v="13596726.98"/>
    <n v="2151698.91"/>
    <n v="5747756.1699999999"/>
    <n v="5496130.1900000004"/>
    <n v="5800.01"/>
    <n v="657780.24"/>
    <n v="181913.60000000001"/>
    <n v="191503072.41"/>
  </r>
  <r>
    <x v="72"/>
    <x v="2"/>
    <x v="1"/>
    <x v="4"/>
    <x v="2"/>
    <x v="16"/>
    <s v="Servicios de Enseñanza"/>
    <n v="17953"/>
    <n v="19389"/>
    <n v="21742812.670000002"/>
    <n v="22421064.260000002"/>
    <n v="3013841.2"/>
    <n v="9322722.4600000009"/>
    <n v="9063151.9700000007"/>
    <n v="24567.38"/>
    <n v="1863658.68"/>
    <n v="223169.06"/>
    <n v="315789457.91000003"/>
  </r>
  <r>
    <x v="200"/>
    <x v="17"/>
    <x v="0"/>
    <x v="1"/>
    <x v="1"/>
    <x v="1"/>
    <s v="Otras Industrias Manufactureras"/>
    <n v="17955"/>
    <n v="18180"/>
    <n v="14614756.51"/>
    <n v="14805689.970000001"/>
    <n v="2346942.09"/>
    <n v="6266410.5999999996"/>
    <n v="5985337.7300000004"/>
    <n v="25032.2"/>
    <n v="623625.30000000005"/>
    <n v="195000.03"/>
    <n v="208530721.91"/>
  </r>
  <r>
    <x v="91"/>
    <x v="7"/>
    <x v="1"/>
    <x v="4"/>
    <x v="2"/>
    <x v="3"/>
    <s v="Comercio otros"/>
    <n v="17956"/>
    <n v="18220"/>
    <n v="0"/>
    <n v="11144831.32"/>
    <n v="2389737.9300000002"/>
    <n v="0"/>
    <n v="4442346.21"/>
    <n v="1518.78"/>
    <n v="0"/>
    <n v="318877.14"/>
    <n v="194867248.08000001"/>
  </r>
  <r>
    <x v="157"/>
    <x v="13"/>
    <x v="0"/>
    <x v="4"/>
    <x v="1"/>
    <x v="1"/>
    <s v="Otras Industrias Manufactureras"/>
    <n v="17960"/>
    <n v="18236"/>
    <n v="0"/>
    <n v="11433821.189999999"/>
    <n v="2464977.39"/>
    <n v="0"/>
    <n v="4557536.5599999996"/>
    <n v="19034.5"/>
    <n v="0"/>
    <n v="277907.43"/>
    <n v="199891951.37"/>
  </r>
  <r>
    <x v="139"/>
    <x v="17"/>
    <x v="0"/>
    <x v="1"/>
    <x v="1"/>
    <x v="1"/>
    <s v="Otras Industrias Manufactureras"/>
    <n v="17966"/>
    <n v="18171"/>
    <n v="13753587.18"/>
    <n v="13926064.720000001"/>
    <n v="2211062.25"/>
    <n v="5897164.2199999997"/>
    <n v="5629368.7699999996"/>
    <n v="15788.2"/>
    <n v="643513.80000000005"/>
    <n v="155281.84"/>
    <n v="196141646.15000001"/>
  </r>
  <r>
    <x v="143"/>
    <x v="16"/>
    <x v="1"/>
    <x v="4"/>
    <x v="2"/>
    <x v="16"/>
    <s v="Servicios de Enseñanza"/>
    <n v="17967"/>
    <n v="20473"/>
    <n v="37889118.880000003"/>
    <n v="38297671"/>
    <n v="5511305.4100000001"/>
    <n v="16245826.4"/>
    <n v="15481591.630000001"/>
    <n v="195573.82"/>
    <n v="3489558.77"/>
    <n v="64597.42"/>
    <n v="539827599.63"/>
  </r>
  <r>
    <x v="98"/>
    <x v="10"/>
    <x v="1"/>
    <x v="1"/>
    <x v="1"/>
    <x v="1"/>
    <s v="Otras Industrias Manufactureras"/>
    <n v="17967"/>
    <n v="18127"/>
    <n v="14267778.5"/>
    <n v="14382394.050000001"/>
    <n v="2277834.77"/>
    <n v="6117633.4400000004"/>
    <n v="5814167.4199999999"/>
    <n v="6000"/>
    <n v="736971.48"/>
    <n v="70251.48"/>
    <n v="202568935.55000001"/>
  </r>
  <r>
    <x v="171"/>
    <x v="10"/>
    <x v="1"/>
    <x v="1"/>
    <x v="2"/>
    <x v="5"/>
    <s v="Hoteles, Bares y Restaurantes"/>
    <n v="17971"/>
    <n v="18274"/>
    <n v="14646014.49"/>
    <n v="14780552.76"/>
    <n v="2308648.5"/>
    <n v="6279817.79"/>
    <n v="5974862.3700000001"/>
    <n v="10300"/>
    <n v="1170106.92"/>
    <n v="193209.43"/>
    <n v="208176783.53"/>
  </r>
  <r>
    <x v="165"/>
    <x v="7"/>
    <x v="1"/>
    <x v="1"/>
    <x v="2"/>
    <x v="3"/>
    <s v="Comercio otros"/>
    <n v="17973"/>
    <n v="18200"/>
    <n v="0"/>
    <n v="9402902.5"/>
    <n v="1927725.35"/>
    <n v="0"/>
    <n v="3778737.36"/>
    <n v="28630.91"/>
    <n v="0"/>
    <n v="147786.15"/>
    <n v="146518314.12"/>
  </r>
  <r>
    <x v="20"/>
    <x v="2"/>
    <x v="1"/>
    <x v="4"/>
    <x v="2"/>
    <x v="16"/>
    <s v="Servicios de Enseñanza"/>
    <n v="17975"/>
    <n v="19429"/>
    <n v="21903214.960000001"/>
    <n v="22590438.059999999"/>
    <n v="3032834.8"/>
    <n v="9391498.8800000008"/>
    <n v="9131616.9900000002"/>
    <n v="37352.980000000003"/>
    <n v="1867958.16"/>
    <n v="342695.61"/>
    <n v="318209789.52999997"/>
  </r>
  <r>
    <x v="9"/>
    <x v="6"/>
    <x v="1"/>
    <x v="0"/>
    <x v="2"/>
    <x v="17"/>
    <s v="Administración Pública"/>
    <n v="17976"/>
    <n v="19015"/>
    <n v="17877696.940000001"/>
    <n v="17488234.460000001"/>
    <n v="2601757.4500000002"/>
    <n v="7665524.9900000002"/>
    <n v="7047140.3099999996"/>
    <n v="313514.44"/>
    <n v="83080"/>
    <n v="43652"/>
    <n v="259120336.94"/>
  </r>
  <r>
    <x v="223"/>
    <x v="1"/>
    <x v="0"/>
    <x v="1"/>
    <x v="2"/>
    <x v="17"/>
    <s v="Administración Pública"/>
    <n v="17980"/>
    <n v="19038"/>
    <n v="18310678.75"/>
    <n v="18883092.16"/>
    <n v="2693312.47"/>
    <n v="7851121.5700000003"/>
    <n v="7633275.71"/>
    <n v="647930.09"/>
    <n v="978406.16"/>
    <n v="62160.01"/>
    <n v="265959009.72999999"/>
  </r>
  <r>
    <x v="108"/>
    <x v="16"/>
    <x v="0"/>
    <x v="4"/>
    <x v="2"/>
    <x v="3"/>
    <s v="Comercio-Vehículos"/>
    <n v="17982"/>
    <n v="18291"/>
    <n v="31060803.75"/>
    <n v="33057293.649999999"/>
    <n v="4278890.0599999996"/>
    <n v="13318004.800000001"/>
    <n v="13362594"/>
    <n v="50042.94"/>
    <n v="2102861.25"/>
    <n v="173221.57"/>
    <n v="465595660.73000002"/>
  </r>
  <r>
    <x v="129"/>
    <x v="12"/>
    <x v="1"/>
    <x v="4"/>
    <x v="2"/>
    <x v="3"/>
    <s v="Comercio otros"/>
    <n v="17989"/>
    <n v="18323"/>
    <n v="0"/>
    <n v="17205608.969999999"/>
    <n v="2227528.87"/>
    <n v="0"/>
    <n v="6959428.5800000001"/>
    <n v="26302.58"/>
    <n v="0"/>
    <n v="249298.11"/>
    <n v="242040730.19999999"/>
  </r>
  <r>
    <x v="51"/>
    <x v="10"/>
    <x v="1"/>
    <x v="1"/>
    <x v="1"/>
    <x v="1"/>
    <s v="Otras Industrias Manufactureras"/>
    <n v="17994"/>
    <n v="18154"/>
    <n v="14727068.890000001"/>
    <n v="14926516.560000001"/>
    <n v="2311003.2999999998"/>
    <n v="6314563.9900000002"/>
    <n v="6034337.1699999999"/>
    <n v="36583"/>
    <n v="755425.12"/>
    <n v="105255.3"/>
    <n v="210232629.75"/>
  </r>
  <r>
    <x v="197"/>
    <x v="10"/>
    <x v="1"/>
    <x v="1"/>
    <x v="1"/>
    <x v="1"/>
    <s v="Otras Industrias Manufactureras"/>
    <n v="18001"/>
    <n v="18152"/>
    <n v="13522567.77"/>
    <n v="13641510.630000001"/>
    <n v="2153465.39"/>
    <n v="5798104.1900000004"/>
    <n v="5514375.4000000004"/>
    <n v="11400"/>
    <n v="756406.44"/>
    <n v="154505.69"/>
    <n v="192133974.75999999"/>
  </r>
  <r>
    <x v="70"/>
    <x v="6"/>
    <x v="1"/>
    <x v="1"/>
    <x v="2"/>
    <x v="2"/>
    <s v="Otros Servicios"/>
    <n v="18005"/>
    <n v="18302"/>
    <n v="11748005.02"/>
    <n v="11408013.99"/>
    <n v="1973738.42"/>
    <n v="5037376.7"/>
    <n v="4584530.6900000004"/>
    <n v="14717.01"/>
    <n v="43346.62"/>
    <n v="483006.91"/>
    <n v="177694895.44999999"/>
  </r>
  <r>
    <x v="8"/>
    <x v="5"/>
    <x v="1"/>
    <x v="1"/>
    <x v="1"/>
    <x v="1"/>
    <s v="Otras Industrias Manufactureras"/>
    <n v="18010"/>
    <n v="18158"/>
    <n v="17376572.969999999"/>
    <n v="17452854.890000001"/>
    <n v="2784010.2"/>
    <n v="7450602.0800000001"/>
    <n v="7056512.8099999996"/>
    <n v="55363.38"/>
    <n v="729972.96"/>
    <n v="79959.929999999993"/>
    <n v="245814845.71000001"/>
  </r>
  <r>
    <x v="44"/>
    <x v="2"/>
    <x v="0"/>
    <x v="1"/>
    <x v="1"/>
    <x v="1"/>
    <s v="Otras Industrias Manufactureras"/>
    <n v="18012"/>
    <n v="18229"/>
    <n v="14949927.810000001"/>
    <n v="15112491.67"/>
    <n v="2413690.9900000002"/>
    <n v="6410128.4000000004"/>
    <n v="6108929.0300000003"/>
    <n v="0.01"/>
    <n v="789323.04"/>
    <n v="123478.8"/>
    <n v="212852004.91999999"/>
  </r>
  <r>
    <x v="84"/>
    <x v="7"/>
    <x v="1"/>
    <x v="4"/>
    <x v="2"/>
    <x v="3"/>
    <s v="Comercio otros"/>
    <n v="18012"/>
    <n v="18283"/>
    <n v="0"/>
    <n v="11242365.5"/>
    <n v="2376180.2599999998"/>
    <n v="0"/>
    <n v="4481224.7"/>
    <n v="3292.32"/>
    <n v="0"/>
    <n v="244509.82"/>
    <n v="196574880.88999999"/>
  </r>
  <r>
    <x v="166"/>
    <x v="15"/>
    <x v="1"/>
    <x v="4"/>
    <x v="2"/>
    <x v="12"/>
    <s v="Servicios de Salud"/>
    <n v="18013"/>
    <n v="20189"/>
    <n v="24029579.370000001"/>
    <n v="24240426.73"/>
    <n v="3789823.89"/>
    <n v="10303238.890000001"/>
    <n v="9799345.6600000001"/>
    <n v="23579"/>
    <n v="2768010.42"/>
    <n v="450741.56"/>
    <n v="341414441.63999999"/>
  </r>
  <r>
    <x v="113"/>
    <x v="7"/>
    <x v="1"/>
    <x v="1"/>
    <x v="2"/>
    <x v="3"/>
    <s v="Comercio otros"/>
    <n v="18019"/>
    <n v="18230"/>
    <n v="0"/>
    <n v="9562121.9600000009"/>
    <n v="1958822.85"/>
    <n v="0"/>
    <n v="3842715.15"/>
    <n v="38776.04"/>
    <n v="0"/>
    <n v="117969.37"/>
    <n v="149025293.53999999"/>
  </r>
  <r>
    <x v="169"/>
    <x v="8"/>
    <x v="0"/>
    <x v="4"/>
    <x v="1"/>
    <x v="11"/>
    <s v="Construcción"/>
    <n v="18020"/>
    <n v="18444"/>
    <n v="28713828.16"/>
    <n v="30052789.32"/>
    <n v="4400366.51"/>
    <n v="12311692.220000001"/>
    <n v="12148335.08"/>
    <n v="55311"/>
    <n v="1160018.49"/>
    <n v="236818.77"/>
    <n v="423278693.18000001"/>
  </r>
  <r>
    <x v="90"/>
    <x v="9"/>
    <x v="0"/>
    <x v="1"/>
    <x v="1"/>
    <x v="1"/>
    <s v="Otras Industrias Manufactureras"/>
    <n v="18024"/>
    <n v="18222"/>
    <n v="12104855.300000001"/>
    <n v="12262155.67"/>
    <n v="1927633.45"/>
    <n v="5190234.45"/>
    <n v="4956957.04"/>
    <n v="6442.84"/>
    <n v="375169.6"/>
    <n v="211505.73"/>
    <n v="172706350.62"/>
  </r>
  <r>
    <x v="91"/>
    <x v="7"/>
    <x v="1"/>
    <x v="4"/>
    <x v="1"/>
    <x v="1"/>
    <s v="Otras Industrias Manufactureras"/>
    <n v="18024"/>
    <n v="18170"/>
    <n v="0"/>
    <n v="7532731.2699999996"/>
    <n v="1682056.87"/>
    <n v="0"/>
    <n v="3002555.19"/>
    <n v="46882.97"/>
    <n v="0"/>
    <n v="216011.07"/>
    <n v="131726158.39"/>
  </r>
  <r>
    <x v="81"/>
    <x v="1"/>
    <x v="0"/>
    <x v="1"/>
    <x v="1"/>
    <x v="1"/>
    <s v="Otras Industrias Manufactureras"/>
    <n v="18028"/>
    <n v="18242"/>
    <n v="12000913.24"/>
    <n v="12185091.83"/>
    <n v="1916969.77"/>
    <n v="5145668.46"/>
    <n v="4925706.2400000002"/>
    <n v="6726.22"/>
    <n v="394649.56"/>
    <n v="122319.33"/>
    <n v="171620929.72"/>
  </r>
  <r>
    <x v="215"/>
    <x v="7"/>
    <x v="1"/>
    <x v="4"/>
    <x v="2"/>
    <x v="3"/>
    <s v="Comercio otros"/>
    <n v="18029"/>
    <n v="18288"/>
    <n v="0"/>
    <n v="11240969.960000001"/>
    <n v="2401373.92"/>
    <n v="0"/>
    <n v="4480663.47"/>
    <n v="7823.92"/>
    <n v="0"/>
    <n v="229098.84"/>
    <n v="196620319.69999999"/>
  </r>
  <r>
    <x v="155"/>
    <x v="1"/>
    <x v="0"/>
    <x v="1"/>
    <x v="2"/>
    <x v="17"/>
    <s v="Administración Pública"/>
    <n v="18030"/>
    <n v="19103"/>
    <n v="18306641.07"/>
    <n v="18847815.219999999"/>
    <n v="2694033.75"/>
    <n v="7849389.7000000002"/>
    <n v="7618766.04"/>
    <n v="642085.52"/>
    <n v="926380.32"/>
    <n v="46691.8"/>
    <n v="265476286.47"/>
  </r>
  <r>
    <x v="98"/>
    <x v="10"/>
    <x v="0"/>
    <x v="0"/>
    <x v="2"/>
    <x v="2"/>
    <s v="Otros Servicios"/>
    <n v="18030"/>
    <n v="18524"/>
    <n v="17915795.559999999"/>
    <n v="19287471.449999999"/>
    <n v="2607226.65"/>
    <n v="7681805.8200000003"/>
    <n v="7798127.6100000003"/>
    <n v="147624.84"/>
    <n v="707159.16"/>
    <n v="681285.63"/>
    <n v="271654535.5"/>
  </r>
  <r>
    <x v="129"/>
    <x v="12"/>
    <x v="1"/>
    <x v="1"/>
    <x v="1"/>
    <x v="1"/>
    <s v="Otras Industrias Manufactureras"/>
    <n v="18030"/>
    <n v="18139"/>
    <n v="0"/>
    <n v="8878329.8800000008"/>
    <n v="1333226.46"/>
    <n v="0"/>
    <n v="3591234.27"/>
    <n v="15468.52"/>
    <n v="0"/>
    <n v="53334.59"/>
    <n v="124695632.94"/>
  </r>
  <r>
    <x v="130"/>
    <x v="14"/>
    <x v="0"/>
    <x v="4"/>
    <x v="2"/>
    <x v="10"/>
    <s v="Transporte y Almacenamiento"/>
    <n v="18033"/>
    <n v="18504"/>
    <n v="22401407.399999999"/>
    <n v="23903741.629999999"/>
    <n v="3323525.41"/>
    <n v="9605119.2100000009"/>
    <n v="9662792.4600000009"/>
    <n v="18265.02"/>
    <n v="1247407.2"/>
    <n v="551894.99"/>
    <n v="336672384.55000001"/>
  </r>
  <r>
    <x v="63"/>
    <x v="3"/>
    <x v="1"/>
    <x v="1"/>
    <x v="1"/>
    <x v="1"/>
    <s v="Otras Industrias Manufactureras"/>
    <n v="18038"/>
    <n v="18199"/>
    <n v="15382418.02"/>
    <n v="15448355.369999999"/>
    <n v="2455820.29"/>
    <n v="6595565.6699999999"/>
    <n v="6245086.0300000003"/>
    <n v="0.02"/>
    <n v="716543.9"/>
    <n v="89695.53"/>
    <n v="217582457.52000001"/>
  </r>
  <r>
    <x v="78"/>
    <x v="1"/>
    <x v="0"/>
    <x v="1"/>
    <x v="2"/>
    <x v="17"/>
    <s v="Administración Pública"/>
    <n v="18040"/>
    <n v="19089"/>
    <n v="18579956.850000001"/>
    <n v="18863887.239999998"/>
    <n v="2805506.02"/>
    <n v="7966581.21"/>
    <n v="7625262.5700000003"/>
    <n v="654236.16000000003"/>
    <n v="1016047.12"/>
    <n v="88086.9"/>
    <n v="265688518.22999999"/>
  </r>
  <r>
    <x v="206"/>
    <x v="2"/>
    <x v="0"/>
    <x v="1"/>
    <x v="1"/>
    <x v="1"/>
    <s v="Otras Industrias Manufactureras"/>
    <n v="18045"/>
    <n v="18249"/>
    <n v="14067896.99"/>
    <n v="14306096.32"/>
    <n v="2260491.6800000002"/>
    <n v="6031933.3200000003"/>
    <n v="5783445.9000000004"/>
    <n v="7000"/>
    <n v="727745.28"/>
    <n v="136203.79"/>
    <n v="201494293"/>
  </r>
  <r>
    <x v="60"/>
    <x v="13"/>
    <x v="0"/>
    <x v="0"/>
    <x v="2"/>
    <x v="17"/>
    <s v="Administración Pública"/>
    <n v="18047"/>
    <n v="18962"/>
    <n v="0"/>
    <n v="10270106.26"/>
    <n v="2161257.2599999998"/>
    <n v="0"/>
    <n v="4093689.09"/>
    <n v="297710.74"/>
    <n v="0"/>
    <n v="1710805.38"/>
    <n v="179548479.78999999"/>
  </r>
  <r>
    <x v="150"/>
    <x v="11"/>
    <x v="1"/>
    <x v="1"/>
    <x v="1"/>
    <x v="1"/>
    <s v="Otras Industrias Manufactureras"/>
    <n v="18047"/>
    <n v="18186"/>
    <n v="20727058.989999998"/>
    <n v="20819523"/>
    <n v="3314682.89"/>
    <n v="8887198.1099999994"/>
    <n v="8416562.4299999997"/>
    <n v="17610.02"/>
    <n v="786401.6"/>
    <n v="111449.26"/>
    <n v="293232730.61000001"/>
  </r>
  <r>
    <x v="104"/>
    <x v="2"/>
    <x v="0"/>
    <x v="1"/>
    <x v="1"/>
    <x v="1"/>
    <s v="Otras Industrias Manufactureras"/>
    <n v="18047"/>
    <n v="18240"/>
    <n v="14451272.939999999"/>
    <n v="14603724.82"/>
    <n v="2340743.9500000002"/>
    <n v="6196318.5899999999"/>
    <n v="5903195.6799999997"/>
    <n v="0.01"/>
    <n v="789285.54"/>
    <n v="216636.28"/>
    <n v="205686265.02000001"/>
  </r>
  <r>
    <x v="1"/>
    <x v="1"/>
    <x v="0"/>
    <x v="1"/>
    <x v="2"/>
    <x v="17"/>
    <s v="Administración Pública"/>
    <n v="18054"/>
    <n v="19121"/>
    <n v="18261549.32"/>
    <n v="18823677.27"/>
    <n v="2685856.42"/>
    <n v="7830056.2800000003"/>
    <n v="7609008.7599999998"/>
    <n v="647802.84"/>
    <n v="1003076.48"/>
    <n v="83324.259999999995"/>
    <n v="265122180.41999999"/>
  </r>
  <r>
    <x v="112"/>
    <x v="1"/>
    <x v="0"/>
    <x v="1"/>
    <x v="1"/>
    <x v="1"/>
    <s v="Otras Industrias Manufactureras"/>
    <n v="18056"/>
    <n v="18282"/>
    <n v="13638986.48"/>
    <n v="13804694.65"/>
    <n v="2201920.4"/>
    <n v="5848024.96"/>
    <n v="5580305.9800000004"/>
    <n v="14930.24"/>
    <n v="500436.76"/>
    <n v="133042.9"/>
    <n v="194432169.63999999"/>
  </r>
  <r>
    <x v="145"/>
    <x v="14"/>
    <x v="0"/>
    <x v="4"/>
    <x v="2"/>
    <x v="10"/>
    <s v="Transporte y Almacenamiento"/>
    <n v="18058"/>
    <n v="18509"/>
    <n v="22835975.969999999"/>
    <n v="24077234.350000001"/>
    <n v="3362781.04"/>
    <n v="9791450.6400000006"/>
    <n v="9732770.0600000005"/>
    <n v="12065.01"/>
    <n v="1245049.53"/>
    <n v="569821.67000000004"/>
    <n v="339115948.27999997"/>
  </r>
  <r>
    <x v="1"/>
    <x v="1"/>
    <x v="0"/>
    <x v="1"/>
    <x v="1"/>
    <x v="1"/>
    <s v="Otras Industrias Manufactureras"/>
    <n v="18062"/>
    <n v="18280"/>
    <n v="13030718.789999999"/>
    <n v="13242888.08"/>
    <n v="2074993.53"/>
    <n v="5587215.8799999999"/>
    <n v="5353161.55"/>
    <n v="14930.22"/>
    <n v="453978.04"/>
    <n v="124264.33"/>
    <n v="186519404.88"/>
  </r>
  <r>
    <x v="171"/>
    <x v="10"/>
    <x v="1"/>
    <x v="1"/>
    <x v="1"/>
    <x v="1"/>
    <s v="Otras Industrias Manufactureras"/>
    <n v="18063"/>
    <n v="18223"/>
    <n v="14754595.57"/>
    <n v="14887662.720000001"/>
    <n v="2324528.38"/>
    <n v="6326366.4699999997"/>
    <n v="6018221.3799999999"/>
    <n v="0"/>
    <n v="755284.68"/>
    <n v="110361.68"/>
    <n v="209685402.68000001"/>
  </r>
  <r>
    <x v="202"/>
    <x v="16"/>
    <x v="0"/>
    <x v="4"/>
    <x v="2"/>
    <x v="3"/>
    <s v="Comercio-Vehículos"/>
    <n v="18063"/>
    <n v="18379"/>
    <n v="31870809.800000001"/>
    <n v="33906995.869999997"/>
    <n v="4371726.01"/>
    <n v="13665319.57"/>
    <n v="13706367.890000001"/>
    <n v="42772.94"/>
    <n v="2129467.7799999998"/>
    <n v="179141.57"/>
    <n v="477563236.98000002"/>
  </r>
  <r>
    <x v="65"/>
    <x v="13"/>
    <x v="0"/>
    <x v="0"/>
    <x v="2"/>
    <x v="17"/>
    <s v="Administración Pública"/>
    <n v="18065"/>
    <n v="18980"/>
    <n v="0"/>
    <n v="10224436.02"/>
    <n v="2151692.41"/>
    <n v="0"/>
    <n v="4075483.72"/>
    <n v="297765.74"/>
    <n v="0"/>
    <n v="1546530.63"/>
    <n v="178750038.18000001"/>
  </r>
  <r>
    <x v="99"/>
    <x v="10"/>
    <x v="1"/>
    <x v="4"/>
    <x v="2"/>
    <x v="12"/>
    <s v="Servicios de Salud"/>
    <n v="18065"/>
    <n v="21983"/>
    <n v="27942021.850000001"/>
    <n v="28231385.800000001"/>
    <n v="4483119.0999999996"/>
    <n v="11980782.17"/>
    <n v="11413059.710000001"/>
    <n v="65981.19"/>
    <n v="3398410.8"/>
    <n v="367909.99"/>
    <n v="397625205.52999997"/>
  </r>
  <r>
    <x v="77"/>
    <x v="14"/>
    <x v="0"/>
    <x v="1"/>
    <x v="1"/>
    <x v="1"/>
    <s v="Otras Industrias Manufactureras"/>
    <n v="18074"/>
    <n v="18254"/>
    <n v="14217304.34"/>
    <n v="14434861.220000001"/>
    <n v="2287426.4300000002"/>
    <n v="6095998.5499999998"/>
    <n v="5835029.3099999996"/>
    <n v="2433.1"/>
    <n v="799942.11"/>
    <n v="306428.24"/>
    <n v="203307900.75999999"/>
  </r>
  <r>
    <x v="73"/>
    <x v="13"/>
    <x v="0"/>
    <x v="0"/>
    <x v="2"/>
    <x v="17"/>
    <s v="Administración Pública"/>
    <n v="18077"/>
    <n v="19200"/>
    <n v="0"/>
    <n v="11426134.529999999"/>
    <n v="2441836.27"/>
    <n v="0"/>
    <n v="4532161.28"/>
    <n v="647949.48"/>
    <n v="0"/>
    <n v="248441.03"/>
    <n v="212777013.28"/>
  </r>
  <r>
    <x v="113"/>
    <x v="7"/>
    <x v="1"/>
    <x v="4"/>
    <x v="1"/>
    <x v="1"/>
    <s v="Otras Industrias Manufactureras"/>
    <n v="18078"/>
    <n v="18196"/>
    <n v="0"/>
    <n v="8522190.5199999996"/>
    <n v="1683349.63"/>
    <n v="0"/>
    <n v="3424807.13"/>
    <n v="21288.85"/>
    <n v="0"/>
    <n v="125209.74"/>
    <n v="132839398.11"/>
  </r>
  <r>
    <x v="191"/>
    <x v="7"/>
    <x v="1"/>
    <x v="1"/>
    <x v="2"/>
    <x v="3"/>
    <s v="Comercio otros"/>
    <n v="18080"/>
    <n v="18315"/>
    <n v="0"/>
    <n v="9637748.4499999993"/>
    <n v="1974802.98"/>
    <n v="0"/>
    <n v="3873114.45"/>
    <n v="21972.51"/>
    <n v="0"/>
    <n v="139999.92000000001"/>
    <n v="150170606.68000001"/>
  </r>
  <r>
    <x v="5"/>
    <x v="0"/>
    <x v="1"/>
    <x v="4"/>
    <x v="1"/>
    <x v="1"/>
    <s v="Otras Industrias Manufactureras"/>
    <n v="18085"/>
    <n v="18203"/>
    <n v="11339465.75"/>
    <n v="11596666.609999999"/>
    <n v="1668791.95"/>
    <n v="4862081.95"/>
    <n v="4673025.57"/>
    <n v="6129.01"/>
    <n v="251720"/>
    <n v="34980.230000000003"/>
    <n v="171802415.24000001"/>
  </r>
  <r>
    <x v="78"/>
    <x v="1"/>
    <x v="0"/>
    <x v="1"/>
    <x v="1"/>
    <x v="1"/>
    <s v="Otras Industrias Manufactureras"/>
    <n v="18092"/>
    <n v="18308"/>
    <n v="13312545.08"/>
    <n v="13458895.880000001"/>
    <n v="2150421.9700000002"/>
    <n v="5708056.0099999998"/>
    <n v="5440575.4299999997"/>
    <n v="16511.2"/>
    <n v="472868.52"/>
    <n v="140082.31"/>
    <n v="189561779.63999999"/>
  </r>
  <r>
    <x v="26"/>
    <x v="13"/>
    <x v="0"/>
    <x v="0"/>
    <x v="2"/>
    <x v="17"/>
    <s v="Administración Pública"/>
    <n v="18094"/>
    <n v="19248"/>
    <n v="0"/>
    <n v="10074087.359999999"/>
    <n v="2116652.38"/>
    <n v="0"/>
    <n v="4015546.64"/>
    <n v="420027.89"/>
    <n v="0"/>
    <n v="910246.65"/>
    <n v="176137489.09"/>
  </r>
  <r>
    <x v="222"/>
    <x v="3"/>
    <x v="1"/>
    <x v="1"/>
    <x v="1"/>
    <x v="1"/>
    <s v="Otras Industrias Manufactureras"/>
    <n v="18097"/>
    <n v="18305"/>
    <n v="16948623.91"/>
    <n v="17029133.390000001"/>
    <n v="2704863.3"/>
    <n v="7267111.2699999996"/>
    <n v="6884464.0300000003"/>
    <n v="38701.019999999997"/>
    <n v="762295.18"/>
    <n v="22366.07"/>
    <n v="239846921.75"/>
  </r>
  <r>
    <x v="138"/>
    <x v="4"/>
    <x v="1"/>
    <x v="1"/>
    <x v="1"/>
    <x v="1"/>
    <s v="Otras Industrias Manufactureras"/>
    <n v="18103"/>
    <n v="18236"/>
    <n v="0"/>
    <n v="3640904.65"/>
    <n v="0"/>
    <n v="0"/>
    <n v="1436060.91"/>
    <n v="7271.91"/>
    <n v="0"/>
    <n v="84747.78"/>
    <n v="72527977.969999999"/>
  </r>
  <r>
    <x v="66"/>
    <x v="3"/>
    <x v="1"/>
    <x v="1"/>
    <x v="1"/>
    <x v="1"/>
    <s v="Otras Industrias Manufactureras"/>
    <n v="18105"/>
    <n v="18290"/>
    <n v="15771398.310000001"/>
    <n v="15844596.27"/>
    <n v="2514976.3199999998"/>
    <n v="6762349.2800000003"/>
    <n v="6405708.9699999997"/>
    <n v="39601.019999999997"/>
    <n v="747690.5"/>
    <n v="69481.31"/>
    <n v="223163323.56999999"/>
  </r>
  <r>
    <x v="182"/>
    <x v="10"/>
    <x v="1"/>
    <x v="1"/>
    <x v="1"/>
    <x v="1"/>
    <s v="Otras Industrias Manufactureras"/>
    <n v="18112"/>
    <n v="18271"/>
    <n v="14068815.710000001"/>
    <n v="14208253.550000001"/>
    <n v="2206381.2799999998"/>
    <n v="6032321.8600000003"/>
    <n v="5744257.29"/>
    <n v="9004"/>
    <n v="759116.16"/>
    <n v="93734.52"/>
    <n v="200116250.77000001"/>
  </r>
  <r>
    <x v="124"/>
    <x v="16"/>
    <x v="1"/>
    <x v="1"/>
    <x v="1"/>
    <x v="1"/>
    <s v="Otras Industrias Manufactureras"/>
    <n v="18114"/>
    <n v="18294"/>
    <n v="21104206.460000001"/>
    <n v="21227165.469999999"/>
    <n v="3358006.69"/>
    <n v="9048910.2699999996"/>
    <n v="8582052.6999999993"/>
    <n v="571500.02"/>
    <n v="788938.01"/>
    <n v="11496.18"/>
    <n v="298974163.79000002"/>
  </r>
  <r>
    <x v="3"/>
    <x v="0"/>
    <x v="1"/>
    <x v="0"/>
    <x v="2"/>
    <x v="17"/>
    <s v="Administración Pública"/>
    <n v="18120"/>
    <n v="19153"/>
    <n v="18415199.710000001"/>
    <n v="18048653.289999999"/>
    <n v="2658352.9300000002"/>
    <n v="7895993.5300000003"/>
    <n v="7272969.4400000004"/>
    <n v="380006.31"/>
    <n v="98580"/>
    <n v="18764.73"/>
    <n v="267387541.81"/>
  </r>
  <r>
    <x v="65"/>
    <x v="13"/>
    <x v="1"/>
    <x v="1"/>
    <x v="1"/>
    <x v="1"/>
    <s v="Otras Industrias Manufactureras"/>
    <n v="18123"/>
    <n v="18239"/>
    <n v="0"/>
    <n v="5498398.21"/>
    <n v="1287553.6499999999"/>
    <n v="0"/>
    <n v="2191669.7200000002"/>
    <n v="10991.18"/>
    <n v="0"/>
    <n v="102450.13"/>
    <n v="96125839.620000005"/>
  </r>
  <r>
    <x v="28"/>
    <x v="14"/>
    <x v="0"/>
    <x v="4"/>
    <x v="2"/>
    <x v="10"/>
    <s v="Transporte y Almacenamiento"/>
    <n v="18123"/>
    <n v="18555"/>
    <n v="22906666.449999999"/>
    <n v="24071816.239999998"/>
    <n v="3387543.92"/>
    <n v="9821760.6699999999"/>
    <n v="9730681.5399999991"/>
    <n v="12065.02"/>
    <n v="1258198.77"/>
    <n v="640603.44999999995"/>
    <n v="339039630.39999998"/>
  </r>
  <r>
    <x v="47"/>
    <x v="7"/>
    <x v="1"/>
    <x v="1"/>
    <x v="2"/>
    <x v="3"/>
    <s v="Comercio otros"/>
    <n v="18125"/>
    <n v="18332"/>
    <n v="0"/>
    <n v="9430430.6899999995"/>
    <n v="1922244.63"/>
    <n v="0"/>
    <n v="3789800.25"/>
    <n v="19755.43"/>
    <n v="0"/>
    <n v="160200.47"/>
    <n v="146939149.96000001"/>
  </r>
  <r>
    <x v="171"/>
    <x v="10"/>
    <x v="1"/>
    <x v="4"/>
    <x v="2"/>
    <x v="12"/>
    <s v="Servicios de Salud"/>
    <n v="18127"/>
    <n v="21967"/>
    <n v="28082886.18"/>
    <n v="28375814.789999999"/>
    <n v="4482342.78"/>
    <n v="12041180.84"/>
    <n v="11470428.1"/>
    <n v="61481.19"/>
    <n v="3407978.16"/>
    <n v="303685.56"/>
    <n v="399659415.93000001"/>
  </r>
  <r>
    <x v="146"/>
    <x v="15"/>
    <x v="1"/>
    <x v="4"/>
    <x v="2"/>
    <x v="12"/>
    <s v="Servicios de Salud"/>
    <n v="18132"/>
    <n v="20336"/>
    <n v="25157215.920000002"/>
    <n v="25403607.870000001"/>
    <n v="3967134.65"/>
    <n v="10786734.710000001"/>
    <n v="10271210.99"/>
    <n v="12518.36"/>
    <n v="2807980.14"/>
    <n v="548823.34"/>
    <n v="357797339.11000001"/>
  </r>
  <r>
    <x v="225"/>
    <x v="3"/>
    <x v="1"/>
    <x v="1"/>
    <x v="1"/>
    <x v="1"/>
    <s v="Otras Industrias Manufactureras"/>
    <n v="18132"/>
    <n v="18310"/>
    <n v="18495433.73"/>
    <n v="18595270.510000002"/>
    <n v="2959591.15"/>
    <n v="7930341.96"/>
    <n v="7517348.8200000003"/>
    <n v="500.01"/>
    <n v="750625.36"/>
    <n v="87652.98"/>
    <n v="261905221.72999999"/>
  </r>
  <r>
    <x v="143"/>
    <x v="16"/>
    <x v="0"/>
    <x v="4"/>
    <x v="2"/>
    <x v="3"/>
    <s v="Comercio-Vehículos"/>
    <n v="18133"/>
    <n v="18452"/>
    <n v="33435671.280000001"/>
    <n v="35392619.490000002"/>
    <n v="4678308.5999999996"/>
    <n v="14336307.130000001"/>
    <n v="14307239.16"/>
    <n v="32042.94"/>
    <n v="2122081.65"/>
    <n v="157145.60000000001"/>
    <n v="498487586.69"/>
  </r>
  <r>
    <x v="59"/>
    <x v="12"/>
    <x v="1"/>
    <x v="4"/>
    <x v="2"/>
    <x v="3"/>
    <s v="Comercio otros"/>
    <n v="18135"/>
    <n v="18443"/>
    <n v="0"/>
    <n v="17322538.829999998"/>
    <n v="2236021.7200000002"/>
    <n v="0"/>
    <n v="7006874.3200000003"/>
    <n v="31152.58"/>
    <n v="0"/>
    <n v="241851.62"/>
    <n v="243294148.81999999"/>
  </r>
  <r>
    <x v="79"/>
    <x v="7"/>
    <x v="1"/>
    <x v="4"/>
    <x v="1"/>
    <x v="1"/>
    <s v="Otras Industrias Manufactureras"/>
    <n v="18135"/>
    <n v="18232"/>
    <n v="0"/>
    <n v="10391655.529999999"/>
    <n v="2055352.15"/>
    <n v="0"/>
    <n v="4176087.51"/>
    <n v="34976.92"/>
    <n v="0"/>
    <n v="116763.33"/>
    <n v="162087962.78999999"/>
  </r>
  <r>
    <x v="227"/>
    <x v="1"/>
    <x v="0"/>
    <x v="1"/>
    <x v="2"/>
    <x v="17"/>
    <s v="Administración Pública"/>
    <n v="18136"/>
    <n v="19239"/>
    <n v="19258928.129999999"/>
    <n v="19527462.809999999"/>
    <n v="2903226.13"/>
    <n v="8257700.3700000001"/>
    <n v="7893490.71"/>
    <n v="1313296.24"/>
    <n v="1156340.74"/>
    <n v="117702.59"/>
    <n v="275034600.64999998"/>
  </r>
  <r>
    <x v="14"/>
    <x v="8"/>
    <x v="1"/>
    <x v="1"/>
    <x v="1"/>
    <x v="1"/>
    <s v="Otras Industrias Manufactureras"/>
    <n v="18144"/>
    <n v="18334"/>
    <n v="17866132.43"/>
    <n v="17947680.039999999"/>
    <n v="2811718.92"/>
    <n v="7660510.7000000002"/>
    <n v="7255101.0899999999"/>
    <n v="0"/>
    <n v="784132.91"/>
    <n v="48615.81"/>
    <n v="252784216.93000001"/>
  </r>
  <r>
    <x v="72"/>
    <x v="2"/>
    <x v="0"/>
    <x v="1"/>
    <x v="1"/>
    <x v="1"/>
    <s v="Otras Industrias Manufactureras"/>
    <n v="18146"/>
    <n v="18346"/>
    <n v="14235048.84"/>
    <n v="14400650.48"/>
    <n v="2279145.17"/>
    <n v="6103603.7699999996"/>
    <n v="5821097.71"/>
    <n v="19640.03"/>
    <n v="707038.2"/>
    <n v="155994.20000000001"/>
    <n v="202825951.40000001"/>
  </r>
  <r>
    <x v="107"/>
    <x v="17"/>
    <x v="0"/>
    <x v="1"/>
    <x v="1"/>
    <x v="1"/>
    <s v="Otras Industrias Manufactureras"/>
    <n v="18148"/>
    <n v="18336"/>
    <n v="14286733.949999999"/>
    <n v="14461730.52"/>
    <n v="2293187.7599999998"/>
    <n v="6125764.29"/>
    <n v="5845904.3600000003"/>
    <n v="5800.02"/>
    <n v="645891.54"/>
    <n v="152776.67000000001"/>
    <n v="203686232.38"/>
  </r>
  <r>
    <x v="82"/>
    <x v="3"/>
    <x v="1"/>
    <x v="1"/>
    <x v="1"/>
    <x v="1"/>
    <s v="Otras Industrias Manufactureras"/>
    <n v="18151"/>
    <n v="18354"/>
    <n v="17512876.199999999"/>
    <n v="17582697.550000001"/>
    <n v="2795956.2"/>
    <n v="7509047.6299999999"/>
    <n v="7108068.3200000003"/>
    <n v="44401.05"/>
    <n v="742586.4"/>
    <n v="53183.34"/>
    <n v="247643620.88"/>
  </r>
  <r>
    <x v="126"/>
    <x v="9"/>
    <x v="0"/>
    <x v="1"/>
    <x v="1"/>
    <x v="1"/>
    <s v="Otras Industrias Manufactureras"/>
    <n v="18151"/>
    <n v="18351"/>
    <n v="12620093.689999999"/>
    <n v="12831050.57"/>
    <n v="2008015.55"/>
    <n v="5411155.8600000003"/>
    <n v="5187001.99"/>
    <n v="11022.85"/>
    <n v="378777"/>
    <n v="144428.57999999999"/>
    <n v="180718950.41"/>
  </r>
  <r>
    <x v="182"/>
    <x v="10"/>
    <x v="0"/>
    <x v="0"/>
    <x v="2"/>
    <x v="2"/>
    <s v="Otros Servicios"/>
    <n v="18153"/>
    <n v="18606"/>
    <n v="18149235.18"/>
    <n v="19514903.100000001"/>
    <n v="2594752.13"/>
    <n v="7781897.5800000001"/>
    <n v="7889354.5899999999"/>
    <n v="109367.84"/>
    <n v="742685.24"/>
    <n v="662670.80000000005"/>
    <n v="274857785.73000002"/>
  </r>
  <r>
    <x v="93"/>
    <x v="4"/>
    <x v="1"/>
    <x v="1"/>
    <x v="1"/>
    <x v="1"/>
    <s v="Otras Industrias Manufactureras"/>
    <n v="18154"/>
    <n v="18318"/>
    <n v="0"/>
    <n v="3775454.96"/>
    <n v="0"/>
    <n v="0"/>
    <n v="1489131.95"/>
    <n v="2840.62"/>
    <n v="0"/>
    <n v="80837.37"/>
    <n v="75208420.670000002"/>
  </r>
  <r>
    <x v="132"/>
    <x v="17"/>
    <x v="0"/>
    <x v="1"/>
    <x v="2"/>
    <x v="17"/>
    <s v="Administración Pública"/>
    <n v="18155"/>
    <n v="19302"/>
    <n v="19104026.920000002"/>
    <n v="19557233.530000001"/>
    <n v="2877501.06"/>
    <n v="8191282.8600000003"/>
    <n v="7905524.1500000004"/>
    <n v="1307990.8500000001"/>
    <n v="1194994.32"/>
    <n v="103621.07"/>
    <n v="275453915.97000003"/>
  </r>
  <r>
    <x v="169"/>
    <x v="8"/>
    <x v="0"/>
    <x v="0"/>
    <x v="2"/>
    <x v="2"/>
    <s v="Otros Servicios"/>
    <n v="18157"/>
    <n v="18582"/>
    <n v="25275976"/>
    <n v="27318341.149999999"/>
    <n v="3560385.83"/>
    <n v="10837642.970000001"/>
    <n v="11055257.07"/>
    <n v="208302.32"/>
    <n v="1118468.1499999999"/>
    <n v="141688.91"/>
    <n v="384816612.93000001"/>
  </r>
  <r>
    <x v="40"/>
    <x v="3"/>
    <x v="0"/>
    <x v="1"/>
    <x v="1"/>
    <x v="11"/>
    <s v="Construcción"/>
    <n v="18158"/>
    <n v="18778"/>
    <n v="22189832.960000001"/>
    <n v="22391737.920000002"/>
    <n v="3715057.97"/>
    <n v="9514398.8699999992"/>
    <n v="9051486.1799999997"/>
    <n v="78297.929999999993"/>
    <n v="500019.54"/>
    <n v="382598.68"/>
    <n v="315376617.31999999"/>
  </r>
  <r>
    <x v="104"/>
    <x v="2"/>
    <x v="1"/>
    <x v="4"/>
    <x v="2"/>
    <x v="16"/>
    <s v="Servicios de Enseñanza"/>
    <n v="18169"/>
    <n v="19690"/>
    <n v="23481072.690000001"/>
    <n v="24052672.59"/>
    <n v="3317917.42"/>
    <n v="10068047.26"/>
    <n v="9723435.1999999993"/>
    <n v="62568.480000000003"/>
    <n v="2051180.37"/>
    <n v="321364.26"/>
    <n v="338769988.85000002"/>
  </r>
  <r>
    <x v="186"/>
    <x v="3"/>
    <x v="1"/>
    <x v="1"/>
    <x v="1"/>
    <x v="1"/>
    <s v="Otras Industrias Manufactureras"/>
    <n v="18171"/>
    <n v="18368"/>
    <n v="15702081.369999999"/>
    <n v="15776055.859999999"/>
    <n v="2502625.48"/>
    <n v="6732628.9699999997"/>
    <n v="6377571.6100000003"/>
    <n v="49500"/>
    <n v="732342.2"/>
    <n v="35100.81"/>
    <n v="222197959.03"/>
  </r>
  <r>
    <x v="117"/>
    <x v="3"/>
    <x v="1"/>
    <x v="1"/>
    <x v="1"/>
    <x v="1"/>
    <s v="Otras Industrias Manufactureras"/>
    <n v="18173"/>
    <n v="18366"/>
    <n v="16263902.33"/>
    <n v="16347523.75"/>
    <n v="2598457.39"/>
    <n v="6973520.6100000003"/>
    <n v="6608955.4500000002"/>
    <n v="38400.01"/>
    <n v="775777.71"/>
    <n v="47547.46"/>
    <n v="230246798.84"/>
  </r>
  <r>
    <x v="122"/>
    <x v="0"/>
    <x v="0"/>
    <x v="1"/>
    <x v="2"/>
    <x v="5"/>
    <s v="Hoteles, Bares y Restaurantes"/>
    <n v="18174"/>
    <n v="18444"/>
    <n v="9879408.6500000004"/>
    <n v="9968572.7899999991"/>
    <n v="1618404.47"/>
    <n v="4236017.08"/>
    <n v="4029556.33"/>
    <n v="61786.400000000001"/>
    <n v="199234.91"/>
    <n v="286468.76"/>
    <n v="140402435.93000001"/>
  </r>
  <r>
    <x v="20"/>
    <x v="2"/>
    <x v="0"/>
    <x v="1"/>
    <x v="1"/>
    <x v="1"/>
    <s v="Otras Industrias Manufactureras"/>
    <n v="18176"/>
    <n v="18379"/>
    <n v="13724034.48"/>
    <n v="13896679.18"/>
    <n v="2207821.67"/>
    <n v="5884493.5599999996"/>
    <n v="5617751.1600000001"/>
    <n v="25534.76"/>
    <n v="720570.06"/>
    <n v="166760.12"/>
    <n v="195727770.91999999"/>
  </r>
  <r>
    <x v="131"/>
    <x v="1"/>
    <x v="0"/>
    <x v="1"/>
    <x v="2"/>
    <x v="17"/>
    <s v="Administración Pública"/>
    <n v="18183"/>
    <n v="19305"/>
    <n v="19247500.48"/>
    <n v="19518369.170000002"/>
    <n v="2909740.79"/>
    <n v="8252800.71"/>
    <n v="7889814.4900000002"/>
    <n v="1288830.6399999999"/>
    <n v="1178584.98"/>
    <n v="133171.18"/>
    <n v="274906522.83999997"/>
  </r>
  <r>
    <x v="28"/>
    <x v="14"/>
    <x v="1"/>
    <x v="4"/>
    <x v="2"/>
    <x v="16"/>
    <s v="Servicios de Enseñanza"/>
    <n v="18185"/>
    <n v="19630"/>
    <n v="24310510.68"/>
    <n v="24928469.82"/>
    <n v="3405709.63"/>
    <n v="10423687.85"/>
    <n v="10077320.390000001"/>
    <n v="48199.99"/>
    <n v="2184278.4900000002"/>
    <n v="256714.63"/>
    <n v="351138381.86000001"/>
  </r>
  <r>
    <x v="40"/>
    <x v="3"/>
    <x v="1"/>
    <x v="1"/>
    <x v="1"/>
    <x v="1"/>
    <s v="Otras Industrias Manufactureras"/>
    <n v="18187"/>
    <n v="18375"/>
    <n v="16928130.899999999"/>
    <n v="17075716.5"/>
    <n v="2690534.86"/>
    <n v="7258323.79"/>
    <n v="6903200.5"/>
    <n v="0.03"/>
    <n v="753009.56"/>
    <n v="51414.39"/>
    <n v="240503022.53"/>
  </r>
  <r>
    <x v="185"/>
    <x v="16"/>
    <x v="1"/>
    <x v="1"/>
    <x v="1"/>
    <x v="1"/>
    <s v="Otras Industrias Manufactureras"/>
    <n v="18192"/>
    <n v="18374"/>
    <n v="20206320.23"/>
    <n v="20294673.07"/>
    <n v="3227817.34"/>
    <n v="8663920.0399999991"/>
    <n v="8205610.0199999996"/>
    <n v="4000.05"/>
    <n v="801917.78"/>
    <n v="13344.73"/>
    <n v="285840438.70999998"/>
  </r>
  <r>
    <x v="64"/>
    <x v="15"/>
    <x v="1"/>
    <x v="4"/>
    <x v="2"/>
    <x v="16"/>
    <s v="Servicios de Enseñanza"/>
    <n v="18192"/>
    <n v="19795"/>
    <n v="26713186.41"/>
    <n v="27442587.859999999"/>
    <n v="3643386.65"/>
    <n v="11453893.01"/>
    <n v="11092988.93"/>
    <n v="162430.79"/>
    <n v="2327795.73"/>
    <n v="433953.1"/>
    <n v="386540365.07999998"/>
  </r>
  <r>
    <x v="186"/>
    <x v="3"/>
    <x v="0"/>
    <x v="1"/>
    <x v="1"/>
    <x v="11"/>
    <s v="Construcción"/>
    <n v="18193"/>
    <n v="18762"/>
    <n v="22437287.91"/>
    <n v="22602232.260000002"/>
    <n v="3806206.8"/>
    <n v="9620501.7699999996"/>
    <n v="9136509.7400000002"/>
    <n v="191470.49"/>
    <n v="469860.72"/>
    <n v="460354.95"/>
    <n v="318341316.49000001"/>
  </r>
  <r>
    <x v="74"/>
    <x v="15"/>
    <x v="1"/>
    <x v="1"/>
    <x v="1"/>
    <x v="1"/>
    <s v="Otras Industrias Manufactureras"/>
    <n v="18195"/>
    <n v="18400"/>
    <n v="14580809.369999999"/>
    <n v="14679300.720000001"/>
    <n v="2330874.66"/>
    <n v="6251854.7300000004"/>
    <n v="5934452.8399999999"/>
    <n v="10000"/>
    <n v="707873.82"/>
    <n v="84743"/>
    <n v="206750743.99000001"/>
  </r>
  <r>
    <x v="173"/>
    <x v="13"/>
    <x v="1"/>
    <x v="1"/>
    <x v="1"/>
    <x v="1"/>
    <s v="Otras Industrias Manufactureras"/>
    <n v="18196"/>
    <n v="18310"/>
    <n v="0"/>
    <n v="5480376.5499999998"/>
    <n v="1272641.3500000001"/>
    <n v="0"/>
    <n v="2184483.91"/>
    <n v="109657.36"/>
    <n v="0"/>
    <n v="90269.72"/>
    <n v="95810724.780000001"/>
  </r>
  <r>
    <x v="141"/>
    <x v="10"/>
    <x v="0"/>
    <x v="0"/>
    <x v="2"/>
    <x v="2"/>
    <s v="Otros Servicios"/>
    <n v="18196"/>
    <n v="18657"/>
    <n v="18114455.379999999"/>
    <n v="19492201.789999999"/>
    <n v="2554062.91"/>
    <n v="7766983.9800000004"/>
    <n v="7879554.2000000002"/>
    <n v="136867.84"/>
    <n v="756662.64"/>
    <n v="629155.36"/>
    <n v="274538055.95999998"/>
  </r>
  <r>
    <x v="190"/>
    <x v="9"/>
    <x v="0"/>
    <x v="1"/>
    <x v="2"/>
    <x v="17"/>
    <s v="Administración Pública"/>
    <n v="18196"/>
    <n v="19307"/>
    <n v="18104167.989999998"/>
    <n v="18369463.030000001"/>
    <n v="2694317.51"/>
    <n v="7762573.7999999998"/>
    <n v="7425541.7800000003"/>
    <n v="653550.5"/>
    <n v="803007.24"/>
    <n v="246429.38"/>
    <n v="258724840.09999999"/>
  </r>
  <r>
    <x v="61"/>
    <x v="1"/>
    <x v="0"/>
    <x v="1"/>
    <x v="2"/>
    <x v="17"/>
    <s v="Administración Pública"/>
    <n v="18198"/>
    <n v="19354"/>
    <n v="19046776.73"/>
    <n v="19487769.899999999"/>
    <n v="2877682.69"/>
    <n v="8166735.6799999997"/>
    <n v="7877445.6200000001"/>
    <n v="1277632.1299999999"/>
    <n v="1190497.68"/>
    <n v="58535.19"/>
    <n v="274475554.33999997"/>
  </r>
  <r>
    <x v="126"/>
    <x v="9"/>
    <x v="0"/>
    <x v="1"/>
    <x v="2"/>
    <x v="17"/>
    <s v="Administración Pública"/>
    <n v="18199"/>
    <n v="19335"/>
    <n v="18003823.07"/>
    <n v="18247520.129999999"/>
    <n v="2678998.2599999998"/>
    <n v="7719548.5199999996"/>
    <n v="7376254.6600000001"/>
    <n v="657015.07999999996"/>
    <n v="801564.28"/>
    <n v="992650.13"/>
    <n v="257007332.66999999"/>
  </r>
  <r>
    <x v="36"/>
    <x v="10"/>
    <x v="1"/>
    <x v="1"/>
    <x v="1"/>
    <x v="1"/>
    <s v="Otras Industrias Manufactureras"/>
    <n v="18200"/>
    <n v="18367"/>
    <n v="14030895.789999999"/>
    <n v="14155782.810000001"/>
    <n v="2216048.11"/>
    <n v="6016063.0499999998"/>
    <n v="5722642.0199999996"/>
    <n v="0"/>
    <n v="754670.36"/>
    <n v="78577.22"/>
    <n v="199377223.75"/>
  </r>
  <r>
    <x v="185"/>
    <x v="16"/>
    <x v="1"/>
    <x v="4"/>
    <x v="2"/>
    <x v="16"/>
    <s v="Servicios de Enseñanza"/>
    <n v="18207"/>
    <n v="20590"/>
    <n v="36539165.359999999"/>
    <n v="37118363.009999998"/>
    <n v="5163562.3099999996"/>
    <n v="15666996.539999999"/>
    <n v="15006417.640000001"/>
    <n v="289639.17"/>
    <n v="3447726.09"/>
    <n v="58276.61"/>
    <n v="523219034.23000002"/>
  </r>
  <r>
    <x v="80"/>
    <x v="10"/>
    <x v="0"/>
    <x v="0"/>
    <x v="2"/>
    <x v="2"/>
    <s v="Otros Servicios"/>
    <n v="18208"/>
    <n v="18651"/>
    <n v="18027323.789999999"/>
    <n v="19389749.190000001"/>
    <n v="2621760.41"/>
    <n v="7729625.2800000003"/>
    <n v="7838010.9800000004"/>
    <n v="129897.38"/>
    <n v="721885.32"/>
    <n v="662005.15"/>
    <n v="273095059.06"/>
  </r>
  <r>
    <x v="182"/>
    <x v="10"/>
    <x v="1"/>
    <x v="4"/>
    <x v="2"/>
    <x v="12"/>
    <s v="Servicios de Salud"/>
    <n v="18211"/>
    <n v="22089"/>
    <n v="28164850.030000001"/>
    <n v="28429942.420000002"/>
    <n v="4497254.53"/>
    <n v="12076324.560000001"/>
    <n v="11492114.359999999"/>
    <n v="82732.789999999994"/>
    <n v="3464505"/>
    <n v="274266.53000000003"/>
    <n v="400421775.29000002"/>
  </r>
  <r>
    <x v="114"/>
    <x v="1"/>
    <x v="0"/>
    <x v="1"/>
    <x v="1"/>
    <x v="1"/>
    <s v="Otras Industrias Manufactureras"/>
    <n v="18214"/>
    <n v="18485"/>
    <n v="13577852.6"/>
    <n v="13820765.960000001"/>
    <n v="2157688.6"/>
    <n v="5821818.79"/>
    <n v="5586781.7999999998"/>
    <n v="7393.25"/>
    <n v="419165"/>
    <n v="101146.82"/>
    <n v="194658550.28999999"/>
  </r>
  <r>
    <x v="207"/>
    <x v="19"/>
    <x v="0"/>
    <x v="1"/>
    <x v="1"/>
    <x v="11"/>
    <s v="Construcción"/>
    <n v="18216"/>
    <n v="18768"/>
    <n v="30114028.68"/>
    <n v="30202343.59"/>
    <n v="5204775.47"/>
    <n v="12912076.640000001"/>
    <n v="12208560.92"/>
    <n v="7000"/>
    <n v="613496.94999999995"/>
    <n v="83801.820000000007"/>
    <n v="425385108.82999998"/>
  </r>
  <r>
    <x v="123"/>
    <x v="16"/>
    <x v="0"/>
    <x v="4"/>
    <x v="2"/>
    <x v="3"/>
    <s v="Comercio-Vehículos"/>
    <n v="18216"/>
    <n v="18562"/>
    <n v="33727894.979999997"/>
    <n v="35652566.700000003"/>
    <n v="4723522.99"/>
    <n v="14461605.039999999"/>
    <n v="14411672.609999999"/>
    <n v="33042.94"/>
    <n v="2157420.6"/>
    <n v="205000.75"/>
    <n v="502148811.55000001"/>
  </r>
  <r>
    <x v="195"/>
    <x v="12"/>
    <x v="1"/>
    <x v="4"/>
    <x v="1"/>
    <x v="1"/>
    <s v="Otras Industrias Manufactureras"/>
    <n v="18217"/>
    <n v="18344"/>
    <n v="9914113.2100000009"/>
    <n v="9955903.5600000005"/>
    <n v="1577968.61"/>
    <n v="4251029.79"/>
    <n v="4000973.25"/>
    <n v="34597.730000000003"/>
    <n v="4349.97"/>
    <n v="229889.51"/>
    <n v="155076398.08000001"/>
  </r>
  <r>
    <x v="50"/>
    <x v="3"/>
    <x v="0"/>
    <x v="1"/>
    <x v="1"/>
    <x v="11"/>
    <s v="Construcción"/>
    <n v="18220"/>
    <n v="18827"/>
    <n v="23036551.309999999"/>
    <n v="23218596.050000001"/>
    <n v="3840364.38"/>
    <n v="9877450.5099999998"/>
    <n v="9385548.8200000003"/>
    <n v="101343.02"/>
    <n v="491575.93"/>
    <n v="408641.88"/>
    <n v="327022487.38999999"/>
  </r>
  <r>
    <x v="180"/>
    <x v="4"/>
    <x v="1"/>
    <x v="1"/>
    <x v="2"/>
    <x v="17"/>
    <s v="Administración Pública"/>
    <n v="18221"/>
    <n v="19182"/>
    <n v="0"/>
    <n v="5314203.93"/>
    <n v="0"/>
    <n v="0"/>
    <n v="2096039.7"/>
    <n v="201647.75"/>
    <n v="0"/>
    <n v="2382391.0099999998"/>
    <n v="105860529.20999999"/>
  </r>
  <r>
    <x v="119"/>
    <x v="2"/>
    <x v="0"/>
    <x v="1"/>
    <x v="1"/>
    <x v="1"/>
    <s v="Otras Industrias Manufactureras"/>
    <n v="18221"/>
    <n v="18421"/>
    <n v="15028415.710000001"/>
    <n v="15157094.189999999"/>
    <n v="2440294.83"/>
    <n v="6443780.1600000001"/>
    <n v="6127050.4800000004"/>
    <n v="1.01"/>
    <n v="807757.62"/>
    <n v="264460.69"/>
    <n v="213480218.30000001"/>
  </r>
  <r>
    <x v="196"/>
    <x v="3"/>
    <x v="1"/>
    <x v="1"/>
    <x v="1"/>
    <x v="1"/>
    <s v="Otras Industrias Manufactureras"/>
    <n v="18229"/>
    <n v="18435"/>
    <n v="17226141.050000001"/>
    <n v="17358817.870000001"/>
    <n v="2734512.33"/>
    <n v="7386103.3899999997"/>
    <n v="7018104.2699999996"/>
    <n v="44401.01"/>
    <n v="727166.1"/>
    <n v="39950.620000000003"/>
    <n v="244490386.34"/>
  </r>
  <r>
    <x v="223"/>
    <x v="1"/>
    <x v="0"/>
    <x v="1"/>
    <x v="1"/>
    <x v="1"/>
    <s v="Otras Industrias Manufactureras"/>
    <n v="18230"/>
    <n v="18452"/>
    <n v="12369735.630000001"/>
    <n v="12567616.5"/>
    <n v="1971923.64"/>
    <n v="5303808.82"/>
    <n v="5080832.6500000004"/>
    <n v="15243.23"/>
    <n v="429287.72"/>
    <n v="121525.36"/>
    <n v="177008604.75"/>
  </r>
  <r>
    <x v="187"/>
    <x v="9"/>
    <x v="0"/>
    <x v="1"/>
    <x v="1"/>
    <x v="1"/>
    <s v="Otras Industrias Manufactureras"/>
    <n v="18231"/>
    <n v="18453"/>
    <n v="12558831.57"/>
    <n v="12750907.949999999"/>
    <n v="1989540.31"/>
    <n v="5384887.9199999999"/>
    <n v="5154340.47"/>
    <n v="7572.25"/>
    <n v="334045.24"/>
    <n v="271862.06"/>
    <n v="179590219"/>
  </r>
  <r>
    <x v="112"/>
    <x v="1"/>
    <x v="0"/>
    <x v="1"/>
    <x v="2"/>
    <x v="17"/>
    <s v="Administración Pública"/>
    <n v="18232"/>
    <n v="19298"/>
    <n v="18978294.670000002"/>
    <n v="19255792.329999998"/>
    <n v="2865937.36"/>
    <n v="8137372.6900000004"/>
    <n v="7784021.8600000003"/>
    <n v="1214073.04"/>
    <n v="1048779.72"/>
    <n v="103571.52"/>
    <n v="271208271.93000001"/>
  </r>
  <r>
    <x v="17"/>
    <x v="4"/>
    <x v="0"/>
    <x v="4"/>
    <x v="3"/>
    <x v="7"/>
    <s v="No identificado"/>
    <n v="18235"/>
    <n v="18539"/>
    <n v="0"/>
    <n v="7487702"/>
    <n v="130.4"/>
    <n v="0"/>
    <n v="2953319.27"/>
    <n v="24084.23"/>
    <n v="0"/>
    <n v="520653.35"/>
    <n v="149249877.44"/>
  </r>
  <r>
    <x v="109"/>
    <x v="12"/>
    <x v="1"/>
    <x v="1"/>
    <x v="2"/>
    <x v="3"/>
    <s v="Comercio otros"/>
    <n v="18241"/>
    <n v="18456"/>
    <n v="0"/>
    <n v="10163052.42"/>
    <n v="2103970.58"/>
    <n v="0"/>
    <n v="4084214.29"/>
    <n v="9712.35"/>
    <n v="0"/>
    <n v="181820.96"/>
    <n v="158316235.15000001"/>
  </r>
  <r>
    <x v="51"/>
    <x v="10"/>
    <x v="0"/>
    <x v="0"/>
    <x v="2"/>
    <x v="2"/>
    <s v="Otros Servicios"/>
    <n v="18241"/>
    <n v="18684"/>
    <n v="18290845.390000001"/>
    <n v="19704146.579999998"/>
    <n v="2576481.2799999998"/>
    <n v="7842615.5700000003"/>
    <n v="7964911.6799999997"/>
    <n v="154433.48000000001"/>
    <n v="765682.24"/>
    <n v="674566.11"/>
    <n v="277523211.07999998"/>
  </r>
  <r>
    <x v="171"/>
    <x v="10"/>
    <x v="1"/>
    <x v="4"/>
    <x v="2"/>
    <x v="16"/>
    <s v="Servicios de Enseñanza"/>
    <n v="18242"/>
    <n v="20210"/>
    <n v="29209154.43"/>
    <n v="29936386.940000001"/>
    <n v="4027083.01"/>
    <n v="12524094.42"/>
    <n v="12101120.310000001"/>
    <n v="181610.98"/>
    <n v="2646092.16"/>
    <n v="327764.74"/>
    <n v="421666542.73000002"/>
  </r>
  <r>
    <x v="64"/>
    <x v="15"/>
    <x v="1"/>
    <x v="4"/>
    <x v="2"/>
    <x v="12"/>
    <s v="Servicios de Salud"/>
    <n v="18242"/>
    <n v="20446"/>
    <n v="25474306.309999999"/>
    <n v="25744114.739999998"/>
    <n v="4014985.49"/>
    <n v="10922693.26"/>
    <n v="10407262.210000001"/>
    <n v="5471.88"/>
    <n v="2823198.27"/>
    <n v="438938.52"/>
    <n v="362593218"/>
  </r>
  <r>
    <x v="17"/>
    <x v="4"/>
    <x v="1"/>
    <x v="1"/>
    <x v="1"/>
    <x v="1"/>
    <s v="Otras Industrias Manufactureras"/>
    <n v="18246"/>
    <n v="18404"/>
    <n v="0"/>
    <n v="3481443.17"/>
    <n v="0"/>
    <n v="0"/>
    <n v="1373170.3"/>
    <n v="5663.16"/>
    <n v="0"/>
    <n v="88441.72"/>
    <n v="69351628.260000005"/>
  </r>
  <r>
    <x v="46"/>
    <x v="14"/>
    <x v="1"/>
    <x v="4"/>
    <x v="2"/>
    <x v="16"/>
    <s v="Servicios de Enseñanza"/>
    <n v="18247"/>
    <n v="19669"/>
    <n v="23317546.629999999"/>
    <n v="23946641.420000002"/>
    <n v="3290112.22"/>
    <n v="9997931.9100000001"/>
    <n v="9679846.0899999999"/>
    <n v="69165.2"/>
    <n v="2149347"/>
    <n v="364897.28000000003"/>
    <n v="337303370.69999999"/>
  </r>
  <r>
    <x v="141"/>
    <x v="10"/>
    <x v="1"/>
    <x v="1"/>
    <x v="1"/>
    <x v="1"/>
    <s v="Otras Industrias Manufactureras"/>
    <n v="18250"/>
    <n v="18416"/>
    <n v="14696298.99"/>
    <n v="14816313.560000001"/>
    <n v="2317699.1"/>
    <n v="6301370.2199999997"/>
    <n v="5989489.0499999998"/>
    <n v="0"/>
    <n v="751942.08"/>
    <n v="84444.800000000003"/>
    <n v="208680467.47"/>
  </r>
  <r>
    <x v="82"/>
    <x v="3"/>
    <x v="0"/>
    <x v="1"/>
    <x v="1"/>
    <x v="11"/>
    <s v="Construcción"/>
    <n v="18251"/>
    <n v="18803"/>
    <n v="23172249.23"/>
    <n v="23362158.489999998"/>
    <n v="3911338.23"/>
    <n v="9935633.2300000004"/>
    <n v="9444050.5"/>
    <n v="182208.48"/>
    <n v="471090.34"/>
    <n v="436817.06"/>
    <n v="329044511.41000003"/>
  </r>
  <r>
    <x v="16"/>
    <x v="0"/>
    <x v="1"/>
    <x v="0"/>
    <x v="2"/>
    <x v="17"/>
    <s v="Administración Pública"/>
    <n v="18251"/>
    <n v="19283"/>
    <n v="18215866.309999999"/>
    <n v="17861343.640000001"/>
    <n v="2642343.5"/>
    <n v="7810524.0099999998"/>
    <n v="7197490.2800000003"/>
    <n v="329953.82"/>
    <n v="90520"/>
    <n v="57601.58"/>
    <n v="264625289.81"/>
  </r>
  <r>
    <x v="190"/>
    <x v="9"/>
    <x v="0"/>
    <x v="1"/>
    <x v="1"/>
    <x v="1"/>
    <s v="Otras Industrias Manufactureras"/>
    <n v="18252"/>
    <n v="18453"/>
    <n v="13090343.99"/>
    <n v="13288324.699999999"/>
    <n v="2081899.6"/>
    <n v="5612786.4500000002"/>
    <n v="5371933.3700000001"/>
    <n v="7022.84"/>
    <n v="378055.52"/>
    <n v="146585.34"/>
    <n v="187159416.84999999"/>
  </r>
  <r>
    <x v="161"/>
    <x v="1"/>
    <x v="0"/>
    <x v="1"/>
    <x v="2"/>
    <x v="17"/>
    <s v="Administración Pública"/>
    <n v="18256"/>
    <n v="19329"/>
    <n v="19092352.379999999"/>
    <n v="19493020.079999998"/>
    <n v="2870522.48"/>
    <n v="8186277.4299999997"/>
    <n v="7879570.3399999999"/>
    <n v="896089.81"/>
    <n v="1040583.44"/>
    <n v="182263.37"/>
    <n v="274549493.67000002"/>
  </r>
  <r>
    <x v="156"/>
    <x v="15"/>
    <x v="1"/>
    <x v="4"/>
    <x v="2"/>
    <x v="16"/>
    <s v="Servicios de Enseñanza"/>
    <n v="18263"/>
    <n v="19671"/>
    <n v="24104734.739999998"/>
    <n v="24758866.100000001"/>
    <n v="3375031.52"/>
    <n v="10335457.17"/>
    <n v="10008167.68"/>
    <n v="24723.599999999999"/>
    <n v="2232728.16"/>
    <n v="371975.13"/>
    <n v="348818082.25999999"/>
  </r>
  <r>
    <x v="69"/>
    <x v="19"/>
    <x v="0"/>
    <x v="1"/>
    <x v="1"/>
    <x v="11"/>
    <s v="Construcción"/>
    <n v="18264"/>
    <n v="18741"/>
    <n v="31144667.739999998"/>
    <n v="31243671.100000001"/>
    <n v="5385952.0999999996"/>
    <n v="13353986.07"/>
    <n v="12629491.99"/>
    <n v="3000"/>
    <n v="592300.34"/>
    <n v="121993.46"/>
    <n v="440051684.95999998"/>
  </r>
  <r>
    <x v="234"/>
    <x v="14"/>
    <x v="0"/>
    <x v="4"/>
    <x v="2"/>
    <x v="10"/>
    <s v="Transporte y Almacenamiento"/>
    <n v="18266"/>
    <n v="18745"/>
    <n v="23058140.800000001"/>
    <n v="24256405.449999999"/>
    <n v="3413923.13"/>
    <n v="9886708.7599999998"/>
    <n v="9805184.6899999995"/>
    <n v="14215.02"/>
    <n v="1288167.42"/>
    <n v="562252.71"/>
    <n v="341639484.44999999"/>
  </r>
  <r>
    <x v="179"/>
    <x v="3"/>
    <x v="0"/>
    <x v="1"/>
    <x v="1"/>
    <x v="11"/>
    <s v="Construcción"/>
    <n v="18266"/>
    <n v="18798"/>
    <n v="22278691.239999998"/>
    <n v="22436585.690000001"/>
    <n v="3783452.76"/>
    <n v="9552502.1099999994"/>
    <n v="9069572.0700000003"/>
    <n v="124482.88"/>
    <n v="470040.72"/>
    <n v="337960.36"/>
    <n v="316008273.02999997"/>
  </r>
  <r>
    <x v="171"/>
    <x v="10"/>
    <x v="0"/>
    <x v="0"/>
    <x v="2"/>
    <x v="2"/>
    <s v="Otros Servicios"/>
    <n v="18268"/>
    <n v="18714"/>
    <n v="18210297.760000002"/>
    <n v="19575878.66"/>
    <n v="2614854.31"/>
    <n v="7808079.6500000004"/>
    <n v="7913305.7400000002"/>
    <n v="112427.84"/>
    <n v="740951.28"/>
    <n v="751672.4"/>
    <n v="275716602.72000003"/>
  </r>
  <r>
    <x v="229"/>
    <x v="15"/>
    <x v="1"/>
    <x v="4"/>
    <x v="2"/>
    <x v="16"/>
    <s v="Servicios de Enseñanza"/>
    <n v="18270"/>
    <n v="19839"/>
    <n v="27552686.93"/>
    <n v="28443942.399999999"/>
    <n v="3731170.11"/>
    <n v="11813848.57"/>
    <n v="11497762.630000001"/>
    <n v="161214.95000000001"/>
    <n v="2319787.83"/>
    <n v="315449.77"/>
    <n v="400729030.04000002"/>
  </r>
  <r>
    <x v="163"/>
    <x v="2"/>
    <x v="1"/>
    <x v="4"/>
    <x v="2"/>
    <x v="16"/>
    <s v="Servicios de Enseñanza"/>
    <n v="18272"/>
    <n v="19795"/>
    <n v="24095383.359999999"/>
    <n v="24684881.829999998"/>
    <n v="3381771.15"/>
    <n v="10331447.109999999"/>
    <n v="9978261.2300000004"/>
    <n v="78180.479999999996"/>
    <n v="2108774.2799999998"/>
    <n v="474990.54"/>
    <n v="347687344.52999997"/>
  </r>
  <r>
    <x v="35"/>
    <x v="9"/>
    <x v="0"/>
    <x v="1"/>
    <x v="1"/>
    <x v="1"/>
    <s v="Otras Industrias Manufactureras"/>
    <n v="18274"/>
    <n v="18520"/>
    <n v="12947106.25"/>
    <n v="13133572"/>
    <n v="2050799.05"/>
    <n v="5551369.0999999996"/>
    <n v="5309181.7"/>
    <n v="40406.839999999997"/>
    <n v="360018.52"/>
    <n v="178574.25"/>
    <n v="184979816.53"/>
  </r>
  <r>
    <x v="167"/>
    <x v="9"/>
    <x v="0"/>
    <x v="1"/>
    <x v="1"/>
    <x v="1"/>
    <s v="Otras Industrias Manufactureras"/>
    <n v="18275"/>
    <n v="18505"/>
    <n v="12422470.869999999"/>
    <n v="12581752.33"/>
    <n v="1974893.23"/>
    <n v="5326419.71"/>
    <n v="5086262.04"/>
    <n v="7277.86"/>
    <n v="349917.8"/>
    <n v="169312.86"/>
    <n v="177207717.16"/>
  </r>
  <r>
    <x v="115"/>
    <x v="8"/>
    <x v="1"/>
    <x v="4"/>
    <x v="2"/>
    <x v="5"/>
    <s v="Hoteles, Bares y Restaurantes"/>
    <n v="18277"/>
    <n v="18398"/>
    <n v="18709313.050000001"/>
    <n v="19581492.98"/>
    <n v="2701049.97"/>
    <n v="8022045.5700000003"/>
    <n v="7917499.1500000004"/>
    <n v="71049.81"/>
    <n v="2037530.82"/>
    <n v="176037.15"/>
    <n v="275795580.5"/>
  </r>
  <r>
    <x v="117"/>
    <x v="3"/>
    <x v="0"/>
    <x v="1"/>
    <x v="1"/>
    <x v="11"/>
    <s v="Construcción"/>
    <n v="18281"/>
    <n v="18902"/>
    <n v="23194672.879999999"/>
    <n v="23366539.329999998"/>
    <n v="3893174.76"/>
    <n v="9945246.9100000001"/>
    <n v="9446260.6199999992"/>
    <n v="80508.98"/>
    <n v="493925.18"/>
    <n v="458203.18"/>
    <n v="329106214.99000001"/>
  </r>
  <r>
    <x v="71"/>
    <x v="6"/>
    <x v="1"/>
    <x v="1"/>
    <x v="2"/>
    <x v="2"/>
    <s v="Otros Servicios"/>
    <n v="18284"/>
    <n v="18591"/>
    <n v="11938878.779999999"/>
    <n v="11604051.380000001"/>
    <n v="2001178.86"/>
    <n v="5119221.0199999996"/>
    <n v="4663311.4000000004"/>
    <n v="19609.54"/>
    <n v="56420"/>
    <n v="489354.15"/>
    <n v="180748431.97999999"/>
  </r>
  <r>
    <x v="202"/>
    <x v="16"/>
    <x v="1"/>
    <x v="4"/>
    <x v="2"/>
    <x v="16"/>
    <s v="Servicios de Enseñanza"/>
    <n v="18284"/>
    <n v="20751"/>
    <n v="37112049.840000004"/>
    <n v="37718212.380000003"/>
    <n v="5231086.8899999997"/>
    <n v="15912636.16"/>
    <n v="15249205.58"/>
    <n v="210066.87"/>
    <n v="3486033.03"/>
    <n v="80111.62"/>
    <n v="531666199.07999998"/>
  </r>
  <r>
    <x v="159"/>
    <x v="11"/>
    <x v="1"/>
    <x v="1"/>
    <x v="1"/>
    <x v="1"/>
    <s v="Otras Industrias Manufactureras"/>
    <n v="18285"/>
    <n v="18509"/>
    <n v="14725133.35"/>
    <n v="14785999.02"/>
    <n v="2344026.71"/>
    <n v="6313736.3499999996"/>
    <n v="5977653.7699999996"/>
    <n v="10000.02"/>
    <n v="755894.25"/>
    <n v="71383.64"/>
    <n v="208253497.75"/>
  </r>
  <r>
    <x v="141"/>
    <x v="10"/>
    <x v="1"/>
    <x v="4"/>
    <x v="2"/>
    <x v="12"/>
    <s v="Servicios de Salud"/>
    <n v="18290"/>
    <n v="22218"/>
    <n v="28274569.77"/>
    <n v="28525528.93"/>
    <n v="4493339.75"/>
    <n v="12123369.25"/>
    <n v="11530933.76"/>
    <n v="79240.11"/>
    <n v="3495460.08"/>
    <n v="280320.87"/>
    <n v="401768066.10000002"/>
  </r>
  <r>
    <x v="179"/>
    <x v="3"/>
    <x v="1"/>
    <x v="1"/>
    <x v="1"/>
    <x v="1"/>
    <s v="Otras Industrias Manufactureras"/>
    <n v="18291"/>
    <n v="18475"/>
    <n v="16729744.550000001"/>
    <n v="16798600.23"/>
    <n v="2679771.5699999998"/>
    <n v="7173262.8099999996"/>
    <n v="6791079.1900000004"/>
    <n v="0.03"/>
    <n v="724850.86"/>
    <n v="65438.26"/>
    <n v="236599989.41999999"/>
  </r>
  <r>
    <x v="142"/>
    <x v="13"/>
    <x v="1"/>
    <x v="1"/>
    <x v="2"/>
    <x v="17"/>
    <s v="Administración Pública"/>
    <n v="18293"/>
    <n v="19341"/>
    <n v="0"/>
    <n v="8250933.2000000002"/>
    <n v="1991284.69"/>
    <n v="0"/>
    <n v="3272705.65"/>
    <n v="508614.94"/>
    <n v="0"/>
    <n v="449700.84"/>
    <n v="153648429.63999999"/>
  </r>
  <r>
    <x v="195"/>
    <x v="12"/>
    <x v="1"/>
    <x v="4"/>
    <x v="2"/>
    <x v="3"/>
    <s v="Comercio otros"/>
    <n v="18308"/>
    <n v="18652"/>
    <n v="15762686.33"/>
    <n v="15842450.470000001"/>
    <n v="2373921.71"/>
    <n v="6758822.1500000004"/>
    <n v="6366589.1699999999"/>
    <n v="38052.620000000003"/>
    <n v="7733.28"/>
    <n v="508552.1"/>
    <n v="246846713.69"/>
  </r>
  <r>
    <x v="76"/>
    <x v="7"/>
    <x v="0"/>
    <x v="1"/>
    <x v="2"/>
    <x v="5"/>
    <s v="Hoteles, Bares y Restaurantes"/>
    <n v="18310"/>
    <n v="18651"/>
    <n v="0"/>
    <n v="7632878.21"/>
    <n v="1600479.75"/>
    <n v="0"/>
    <n v="3067441.31"/>
    <n v="48676"/>
    <n v="0"/>
    <n v="65951.61"/>
    <n v="118907502.31"/>
  </r>
  <r>
    <x v="36"/>
    <x v="10"/>
    <x v="0"/>
    <x v="0"/>
    <x v="2"/>
    <x v="2"/>
    <s v="Otros Servicios"/>
    <n v="18312"/>
    <n v="18776"/>
    <n v="18168536.190000001"/>
    <n v="19562434.82"/>
    <n v="2562995.69"/>
    <n v="7790173.2999999998"/>
    <n v="7907628.1200000001"/>
    <n v="104287.84"/>
    <n v="765602.24"/>
    <n v="802046.93"/>
    <n v="275527258.56999999"/>
  </r>
  <r>
    <x v="119"/>
    <x v="2"/>
    <x v="1"/>
    <x v="4"/>
    <x v="2"/>
    <x v="16"/>
    <s v="Servicios de Enseñanza"/>
    <n v="18317"/>
    <n v="19853"/>
    <n v="24268627.190000001"/>
    <n v="24865567.010000002"/>
    <n v="3404949.67"/>
    <n v="10405729.5"/>
    <n v="10051389.1"/>
    <n v="58808.480000000003"/>
    <n v="2090489.7"/>
    <n v="417437.58"/>
    <n v="350237403.42000002"/>
  </r>
  <r>
    <x v="18"/>
    <x v="0"/>
    <x v="1"/>
    <x v="0"/>
    <x v="2"/>
    <x v="17"/>
    <s v="Administración Pública"/>
    <n v="18322"/>
    <n v="19385"/>
    <n v="18646951.309999999"/>
    <n v="18272350.920000002"/>
    <n v="2690651.76"/>
    <n v="7995362.8499999996"/>
    <n v="7363111.5700000003"/>
    <n v="374391.72"/>
    <n v="289540"/>
    <n v="15162.73"/>
    <n v="270702440.00999999"/>
  </r>
  <r>
    <x v="165"/>
    <x v="7"/>
    <x v="0"/>
    <x v="1"/>
    <x v="2"/>
    <x v="5"/>
    <s v="Hoteles, Bares y Restaurantes"/>
    <n v="18324"/>
    <n v="18642"/>
    <n v="0"/>
    <n v="7773946.8099999996"/>
    <n v="1622386.41"/>
    <n v="0"/>
    <n v="3123885.02"/>
    <n v="0"/>
    <n v="0"/>
    <n v="131599.29"/>
    <n v="121823386.13"/>
  </r>
  <r>
    <x v="196"/>
    <x v="3"/>
    <x v="0"/>
    <x v="1"/>
    <x v="1"/>
    <x v="11"/>
    <s v="Construcción"/>
    <n v="18325"/>
    <n v="18885"/>
    <n v="22656978.370000001"/>
    <n v="22820753.289999999"/>
    <n v="3841466.16"/>
    <n v="9714699.3800000008"/>
    <n v="9224889.6799999997"/>
    <n v="172605.48"/>
    <n v="472067.96"/>
    <n v="362989.19"/>
    <n v="321419076.44999999"/>
  </r>
  <r>
    <x v="182"/>
    <x v="10"/>
    <x v="1"/>
    <x v="4"/>
    <x v="2"/>
    <x v="16"/>
    <s v="Servicios de Enseñanza"/>
    <n v="18327"/>
    <n v="20277"/>
    <n v="29626742.41"/>
    <n v="30417996.559999999"/>
    <n v="4075456.1"/>
    <n v="12703144.67"/>
    <n v="12296478.18"/>
    <n v="201406.98"/>
    <n v="2651884.7599999998"/>
    <n v="276860.34999999998"/>
    <n v="428449771.75999999"/>
  </r>
  <r>
    <x v="19"/>
    <x v="0"/>
    <x v="1"/>
    <x v="4"/>
    <x v="1"/>
    <x v="1"/>
    <s v="Otras Industrias Manufactureras"/>
    <n v="18336"/>
    <n v="18502"/>
    <n v="11827975.52"/>
    <n v="12011701.789999999"/>
    <n v="1743319.49"/>
    <n v="5071543.33"/>
    <n v="4840268.01"/>
    <n v="15062.11"/>
    <n v="290780"/>
    <n v="111511.83"/>
    <n v="177951070.94999999"/>
  </r>
  <r>
    <x v="66"/>
    <x v="3"/>
    <x v="0"/>
    <x v="1"/>
    <x v="1"/>
    <x v="11"/>
    <s v="Construcción"/>
    <n v="18336"/>
    <n v="18911"/>
    <n v="22299467.879999999"/>
    <n v="22446476.02"/>
    <n v="3767770.63"/>
    <n v="9561407.5399999991"/>
    <n v="9073646.9199999999"/>
    <n v="177467.48"/>
    <n v="501948.94"/>
    <n v="438691.51"/>
    <n v="316147568.83999997"/>
  </r>
  <r>
    <x v="226"/>
    <x v="8"/>
    <x v="1"/>
    <x v="1"/>
    <x v="1"/>
    <x v="1"/>
    <s v="Otras Industrias Manufactureras"/>
    <n v="18337"/>
    <n v="18497"/>
    <n v="19780844.66"/>
    <n v="19880115.129999999"/>
    <n v="3173341.23"/>
    <n v="8481485.3699999992"/>
    <n v="8036638.54"/>
    <n v="116082.18"/>
    <n v="747232.26"/>
    <n v="29567.64"/>
    <n v="280001600.68000001"/>
  </r>
  <r>
    <x v="99"/>
    <x v="10"/>
    <x v="0"/>
    <x v="0"/>
    <x v="2"/>
    <x v="2"/>
    <s v="Otros Servicios"/>
    <n v="18346"/>
    <n v="18796"/>
    <n v="18108828.219999999"/>
    <n v="19464457.559999999"/>
    <n v="2618739.48"/>
    <n v="7764571.8099999996"/>
    <n v="7868313.2699999996"/>
    <n v="106542.84"/>
    <n v="737652.24"/>
    <n v="689342.33"/>
    <n v="274147298.44"/>
  </r>
  <r>
    <x v="49"/>
    <x v="12"/>
    <x v="1"/>
    <x v="1"/>
    <x v="1"/>
    <x v="1"/>
    <s v="Otras Industrias Manufactureras"/>
    <n v="18350"/>
    <n v="18429"/>
    <n v="9033079"/>
    <n v="8842493.8499999996"/>
    <n v="1500892.77"/>
    <n v="3873254.97"/>
    <n v="3553527.5"/>
    <n v="12647.51"/>
    <n v="9666.6"/>
    <n v="105838.7"/>
    <n v="137733550.16999999"/>
  </r>
  <r>
    <x v="100"/>
    <x v="14"/>
    <x v="1"/>
    <x v="4"/>
    <x v="2"/>
    <x v="5"/>
    <s v="Hoteles, Bares y Restaurantes"/>
    <n v="18351"/>
    <n v="18561"/>
    <n v="16336020.529999999"/>
    <n v="17143387.09"/>
    <n v="2431995.48"/>
    <n v="7004448.9500000002"/>
    <n v="6929801.0499999998"/>
    <n v="4277"/>
    <n v="1339801.71"/>
    <n v="158981.43"/>
    <n v="241456157.16"/>
  </r>
  <r>
    <x v="65"/>
    <x v="13"/>
    <x v="1"/>
    <x v="1"/>
    <x v="2"/>
    <x v="3"/>
    <s v="Comercio otros"/>
    <n v="18365"/>
    <n v="18558"/>
    <n v="0"/>
    <n v="7682652.71"/>
    <n v="1784722.75"/>
    <n v="0"/>
    <n v="3062317.82"/>
    <n v="18472.95"/>
    <n v="0"/>
    <n v="241931.8"/>
    <n v="134326541.84999999"/>
  </r>
  <r>
    <x v="7"/>
    <x v="4"/>
    <x v="1"/>
    <x v="1"/>
    <x v="1"/>
    <x v="1"/>
    <s v="Otras Industrias Manufactureras"/>
    <n v="18367"/>
    <n v="18547"/>
    <n v="0"/>
    <n v="3436832.5"/>
    <n v="0"/>
    <n v="0"/>
    <n v="1355575.14"/>
    <n v="5874.25"/>
    <n v="0"/>
    <n v="90479.39"/>
    <n v="68462974.790000007"/>
  </r>
  <r>
    <x v="155"/>
    <x v="1"/>
    <x v="0"/>
    <x v="1"/>
    <x v="1"/>
    <x v="1"/>
    <s v="Otras Industrias Manufactureras"/>
    <n v="18370"/>
    <n v="18611"/>
    <n v="12877651.85"/>
    <n v="13113574.73"/>
    <n v="2043821.22"/>
    <n v="5521589.7199999997"/>
    <n v="5300893.3899999997"/>
    <n v="15179.83"/>
    <n v="409079.16"/>
    <n v="82082.61"/>
    <n v="184698150.88"/>
  </r>
  <r>
    <x v="149"/>
    <x v="16"/>
    <x v="0"/>
    <x v="4"/>
    <x v="2"/>
    <x v="3"/>
    <s v="Comercio-Vehículos"/>
    <n v="18370"/>
    <n v="18707"/>
    <n v="34167948.789999999"/>
    <n v="36182685.840000004"/>
    <n v="4757868.92"/>
    <n v="14650288.34"/>
    <n v="14625959.82"/>
    <n v="40042.94"/>
    <n v="2201239.63"/>
    <n v="111505.92"/>
    <n v="509615286.08999997"/>
  </r>
  <r>
    <x v="201"/>
    <x v="9"/>
    <x v="0"/>
    <x v="1"/>
    <x v="1"/>
    <x v="1"/>
    <s v="Otras Industrias Manufactureras"/>
    <n v="18387"/>
    <n v="18660"/>
    <n v="12062483.369999999"/>
    <n v="12216824.33"/>
    <n v="1924207.37"/>
    <n v="5172066.4800000004"/>
    <n v="4938458.32"/>
    <n v="15942.85"/>
    <n v="334045.24"/>
    <n v="163694.65"/>
    <n v="172067878.41999999"/>
  </r>
  <r>
    <x v="153"/>
    <x v="17"/>
    <x v="0"/>
    <x v="1"/>
    <x v="2"/>
    <x v="17"/>
    <s v="Administración Pública"/>
    <n v="18388"/>
    <n v="19565"/>
    <n v="19225344.59"/>
    <n v="19690405.66"/>
    <n v="2898599.02"/>
    <n v="8243300.7699999996"/>
    <n v="7959355.7599999998"/>
    <n v="1328918.6000000001"/>
    <n v="1207713.6000000001"/>
    <n v="83467.44"/>
    <n v="277329581.35000002"/>
  </r>
  <r>
    <x v="13"/>
    <x v="4"/>
    <x v="1"/>
    <x v="1"/>
    <x v="1"/>
    <x v="1"/>
    <s v="Otras Industrias Manufactureras"/>
    <n v="18389"/>
    <n v="18562"/>
    <n v="0"/>
    <n v="3449405.57"/>
    <n v="0"/>
    <n v="0"/>
    <n v="1360534"/>
    <n v="6207.81"/>
    <n v="0"/>
    <n v="92147.71"/>
    <n v="68713411.599999994"/>
  </r>
  <r>
    <x v="222"/>
    <x v="3"/>
    <x v="0"/>
    <x v="1"/>
    <x v="1"/>
    <x v="11"/>
    <s v="Construcción"/>
    <n v="18391"/>
    <n v="18930"/>
    <n v="23439121.73"/>
    <n v="23604052.75"/>
    <n v="3955907.66"/>
    <n v="10050059.390000001"/>
    <n v="9542152.3200000003"/>
    <n v="128465.48"/>
    <n v="501295.32"/>
    <n v="324232.89"/>
    <n v="332451463.81999999"/>
  </r>
  <r>
    <x v="141"/>
    <x v="10"/>
    <x v="1"/>
    <x v="1"/>
    <x v="2"/>
    <x v="5"/>
    <s v="Hoteles, Bares y Restaurantes"/>
    <n v="18394"/>
    <n v="18688"/>
    <n v="14689478.119999999"/>
    <n v="14765934.1"/>
    <n v="2310912.92"/>
    <n v="6298453.7000000002"/>
    <n v="5968967.7800000003"/>
    <n v="24200"/>
    <n v="1178744.92"/>
    <n v="203484.51"/>
    <n v="207970890.62"/>
  </r>
  <r>
    <x v="109"/>
    <x v="12"/>
    <x v="0"/>
    <x v="1"/>
    <x v="2"/>
    <x v="2"/>
    <s v="Otros Servicios"/>
    <n v="18394"/>
    <n v="18775"/>
    <n v="0"/>
    <n v="11054763.84"/>
    <n v="2365905.5699999998"/>
    <n v="0"/>
    <n v="4442569.54"/>
    <n v="12515.48"/>
    <n v="0"/>
    <n v="223884.82"/>
    <n v="172192567.59"/>
  </r>
  <r>
    <x v="209"/>
    <x v="8"/>
    <x v="1"/>
    <x v="1"/>
    <x v="1"/>
    <x v="1"/>
    <s v="Otras Industrias Manufactureras"/>
    <n v="18395"/>
    <n v="18572"/>
    <n v="19068261.199999999"/>
    <n v="19143183.280000001"/>
    <n v="3059428.29"/>
    <n v="8175949.6699999999"/>
    <n v="7739179.4100000001"/>
    <n v="0.02"/>
    <n v="776902.95"/>
    <n v="48629.23"/>
    <n v="269622283.88999999"/>
  </r>
  <r>
    <x v="208"/>
    <x v="18"/>
    <x v="0"/>
    <x v="1"/>
    <x v="3"/>
    <x v="7"/>
    <s v="No identificado"/>
    <n v="18395"/>
    <n v="18799"/>
    <n v="0"/>
    <n v="5304631.22"/>
    <n v="1382764.29"/>
    <n v="0"/>
    <n v="2092270.45"/>
    <n v="18826.04"/>
    <n v="0"/>
    <n v="405650.17"/>
    <n v="105860082.65000001"/>
  </r>
  <r>
    <x v="191"/>
    <x v="7"/>
    <x v="1"/>
    <x v="1"/>
    <x v="2"/>
    <x v="17"/>
    <s v="Administración Pública"/>
    <n v="18397"/>
    <n v="19142"/>
    <n v="0"/>
    <n v="11108570.810000001"/>
    <n v="2192215.54"/>
    <n v="0"/>
    <n v="4464180.42"/>
    <n v="298730.93"/>
    <n v="0"/>
    <n v="551225.4"/>
    <n v="173030614.96000001"/>
  </r>
  <r>
    <x v="33"/>
    <x v="6"/>
    <x v="1"/>
    <x v="1"/>
    <x v="1"/>
    <x v="1"/>
    <s v="Otras Industrias Manufactureras"/>
    <n v="18399"/>
    <n v="18474"/>
    <n v="8882760.9100000001"/>
    <n v="8702922.25"/>
    <n v="1390283.46"/>
    <n v="3808705.35"/>
    <n v="3506953.69"/>
    <n v="15751"/>
    <n v="104780"/>
    <n v="74870.78"/>
    <n v="128932135.18000001"/>
  </r>
  <r>
    <x v="36"/>
    <x v="10"/>
    <x v="1"/>
    <x v="4"/>
    <x v="2"/>
    <x v="12"/>
    <s v="Servicios de Salud"/>
    <n v="18399"/>
    <n v="22343"/>
    <n v="28603464.170000002"/>
    <n v="28881816.289999999"/>
    <n v="4538835.8899999997"/>
    <n v="12264390.52"/>
    <n v="11675437.810000001"/>
    <n v="78481.19"/>
    <n v="3534088"/>
    <n v="356393.23"/>
    <n v="406786197.89999998"/>
  </r>
  <r>
    <x v="0"/>
    <x v="0"/>
    <x v="0"/>
    <x v="1"/>
    <x v="1"/>
    <x v="1"/>
    <s v="Otras Industrias Manufactureras"/>
    <n v="18400"/>
    <n v="18584"/>
    <n v="11661468.57"/>
    <n v="11441061.880000001"/>
    <n v="1832811.06"/>
    <n v="5000149.8899999997"/>
    <n v="4610321.42"/>
    <n v="5000"/>
    <n v="169260"/>
    <n v="39114.79"/>
    <n v="169497171.03"/>
  </r>
  <r>
    <x v="85"/>
    <x v="10"/>
    <x v="0"/>
    <x v="0"/>
    <x v="2"/>
    <x v="2"/>
    <s v="Otros Servicios"/>
    <n v="18403"/>
    <n v="18837"/>
    <n v="18084500.870000001"/>
    <n v="19433404.379999999"/>
    <n v="2630425.65"/>
    <n v="7754141.4900000002"/>
    <n v="7855608.3099999996"/>
    <n v="85683.85"/>
    <n v="732583.44"/>
    <n v="817089.07"/>
    <n v="273709932.07999998"/>
  </r>
  <r>
    <x v="137"/>
    <x v="12"/>
    <x v="1"/>
    <x v="1"/>
    <x v="2"/>
    <x v="3"/>
    <s v="Comercio otros"/>
    <n v="18411"/>
    <n v="18622"/>
    <n v="0"/>
    <n v="10512224.67"/>
    <n v="2171676.9500000002"/>
    <n v="0"/>
    <n v="4224535.3099999996"/>
    <n v="22114.080000000002"/>
    <n v="0"/>
    <n v="179777.96"/>
    <n v="163890664.81"/>
  </r>
  <r>
    <x v="10"/>
    <x v="7"/>
    <x v="0"/>
    <x v="4"/>
    <x v="2"/>
    <x v="5"/>
    <s v="Hoteles, Bares y Restaurantes"/>
    <n v="18412"/>
    <n v="18662"/>
    <n v="0"/>
    <n v="9857937.1199999992"/>
    <n v="2092425.61"/>
    <n v="0"/>
    <n v="3929409.85"/>
    <n v="526"/>
    <n v="0"/>
    <n v="353802.96"/>
    <n v="172619991.40000001"/>
  </r>
  <r>
    <x v="11"/>
    <x v="0"/>
    <x v="1"/>
    <x v="4"/>
    <x v="1"/>
    <x v="1"/>
    <s v="Otras Industrias Manufactureras"/>
    <n v="18413"/>
    <n v="18571"/>
    <n v="11133201.33"/>
    <n v="11802408.109999999"/>
    <n v="1619357.32"/>
    <n v="4773615.6399999997"/>
    <n v="4770834.82"/>
    <n v="26742.01"/>
    <n v="312480"/>
    <n v="128029.36"/>
    <n v="166231081.90000001"/>
  </r>
  <r>
    <x v="108"/>
    <x v="16"/>
    <x v="1"/>
    <x v="1"/>
    <x v="1"/>
    <x v="1"/>
    <s v="Otras Industrias Manufactureras"/>
    <n v="18413"/>
    <n v="18613"/>
    <n v="19764673.800000001"/>
    <n v="19845376.449999999"/>
    <n v="3144092.79"/>
    <n v="8474553.3300000001"/>
    <n v="8022989.1299999999"/>
    <n v="4000.02"/>
    <n v="811394.12"/>
    <n v="36285.32"/>
    <n v="279512336.41000003"/>
  </r>
  <r>
    <x v="229"/>
    <x v="15"/>
    <x v="1"/>
    <x v="4"/>
    <x v="2"/>
    <x v="12"/>
    <s v="Servicios de Salud"/>
    <n v="18415"/>
    <n v="20608"/>
    <n v="25752096.829999998"/>
    <n v="26005808.27"/>
    <n v="4058426.13"/>
    <n v="11041802.109999999"/>
    <n v="10512385.6"/>
    <n v="5210.88"/>
    <n v="2836518.51"/>
    <n v="561650.43999999994"/>
    <n v="366279044.44"/>
  </r>
  <r>
    <x v="147"/>
    <x v="7"/>
    <x v="0"/>
    <x v="4"/>
    <x v="2"/>
    <x v="5"/>
    <s v="Hoteles, Bares y Restaurantes"/>
    <n v="18417"/>
    <n v="18692"/>
    <n v="0"/>
    <n v="9674918.9399999995"/>
    <n v="2053649.77"/>
    <n v="0"/>
    <n v="3856458.59"/>
    <n v="526"/>
    <n v="0"/>
    <n v="391760.47"/>
    <n v="169418593.90000001"/>
  </r>
  <r>
    <x v="91"/>
    <x v="7"/>
    <x v="1"/>
    <x v="1"/>
    <x v="2"/>
    <x v="17"/>
    <s v="Administración Pública"/>
    <n v="18418"/>
    <n v="19123"/>
    <n v="0"/>
    <n v="9825840.1199999992"/>
    <n v="2131896.71"/>
    <n v="0"/>
    <n v="3916603.04"/>
    <n v="339277.36"/>
    <n v="0"/>
    <n v="982510.66"/>
    <n v="171798665.05000001"/>
  </r>
  <r>
    <x v="50"/>
    <x v="3"/>
    <x v="1"/>
    <x v="1"/>
    <x v="1"/>
    <x v="1"/>
    <s v="Otras Industrias Manufactureras"/>
    <n v="18419"/>
    <n v="18634"/>
    <n v="17681245.170000002"/>
    <n v="17756080.27"/>
    <n v="2820821.58"/>
    <n v="7581239.2199999997"/>
    <n v="7177999.6699999999"/>
    <n v="5.01"/>
    <n v="763368.86"/>
    <n v="42612.07"/>
    <n v="250085619.87"/>
  </r>
  <r>
    <x v="176"/>
    <x v="9"/>
    <x v="1"/>
    <x v="4"/>
    <x v="1"/>
    <x v="1"/>
    <s v="Otras Industrias Manufactureras"/>
    <n v="18429"/>
    <n v="18594"/>
    <n v="10274439.710000001"/>
    <n v="10965648.970000001"/>
    <n v="1474782.47"/>
    <n v="4405398.1100000003"/>
    <n v="4432692.1399999997"/>
    <n v="15250.69"/>
    <n v="427116.16"/>
    <n v="244411.54"/>
    <n v="154445735.88"/>
  </r>
  <r>
    <x v="39"/>
    <x v="12"/>
    <x v="1"/>
    <x v="1"/>
    <x v="2"/>
    <x v="17"/>
    <s v="Administración Pública"/>
    <n v="18430"/>
    <n v="19281"/>
    <n v="0"/>
    <n v="11534065.09"/>
    <n v="2272420.06"/>
    <n v="0"/>
    <n v="4635171.55"/>
    <n v="355448.07"/>
    <n v="0"/>
    <n v="341598.43"/>
    <n v="179658258.75999999"/>
  </r>
  <r>
    <x v="108"/>
    <x v="16"/>
    <x v="1"/>
    <x v="4"/>
    <x v="2"/>
    <x v="16"/>
    <s v="Servicios de Enseñanza"/>
    <n v="18430"/>
    <n v="20917"/>
    <n v="36706698.600000001"/>
    <n v="37323072.969999999"/>
    <n v="5172528.79"/>
    <n v="15738830.32"/>
    <n v="15086933.07"/>
    <n v="200517.13"/>
    <n v="3422845.12"/>
    <n v="74524.31"/>
    <n v="526168256.70999998"/>
  </r>
  <r>
    <x v="76"/>
    <x v="7"/>
    <x v="1"/>
    <x v="4"/>
    <x v="1"/>
    <x v="1"/>
    <s v="Otras Industrias Manufactureras"/>
    <n v="18431"/>
    <n v="18576"/>
    <n v="0"/>
    <n v="9282628.8599999994"/>
    <n v="1834529.83"/>
    <n v="0"/>
    <n v="3730401.26"/>
    <n v="28217.29"/>
    <n v="0"/>
    <n v="153529.87"/>
    <n v="144687756.78999999"/>
  </r>
  <r>
    <x v="76"/>
    <x v="7"/>
    <x v="1"/>
    <x v="1"/>
    <x v="2"/>
    <x v="3"/>
    <s v="Comercio otros"/>
    <n v="18434"/>
    <n v="18641"/>
    <n v="0"/>
    <n v="9800816.2300000004"/>
    <n v="2006066.85"/>
    <n v="0"/>
    <n v="3938646.81"/>
    <n v="32223.5"/>
    <n v="0"/>
    <n v="125124.63"/>
    <n v="152716199.47"/>
  </r>
  <r>
    <x v="165"/>
    <x v="7"/>
    <x v="1"/>
    <x v="1"/>
    <x v="2"/>
    <x v="17"/>
    <s v="Administración Pública"/>
    <n v="18436"/>
    <n v="19152"/>
    <n v="0"/>
    <n v="11110461.92"/>
    <n v="2189073.9300000002"/>
    <n v="0"/>
    <n v="4464940.0199999996"/>
    <n v="304921.7"/>
    <n v="0"/>
    <n v="608750.62"/>
    <n v="173060062.06999999"/>
  </r>
  <r>
    <x v="34"/>
    <x v="11"/>
    <x v="1"/>
    <x v="1"/>
    <x v="1"/>
    <x v="1"/>
    <s v="Otras Industrias Manufactureras"/>
    <n v="18437"/>
    <n v="18657"/>
    <n v="17245856.289999999"/>
    <n v="17333277.34"/>
    <n v="2757479.11"/>
    <n v="7394555.0700000003"/>
    <n v="7008332.6299999999"/>
    <n v="0"/>
    <n v="680271.35999999999"/>
    <n v="130755.35"/>
    <n v="244130659.06999999"/>
  </r>
  <r>
    <x v="152"/>
    <x v="9"/>
    <x v="0"/>
    <x v="1"/>
    <x v="2"/>
    <x v="17"/>
    <s v="Administración Pública"/>
    <n v="18444"/>
    <n v="19573"/>
    <n v="18014021.879999999"/>
    <n v="18487020.260000002"/>
    <n v="2682363.02"/>
    <n v="7723921.7699999996"/>
    <n v="7473146.7400000002"/>
    <n v="672304.12"/>
    <n v="828259.04"/>
    <n v="224085.63"/>
    <n v="260380573.59"/>
  </r>
  <r>
    <x v="156"/>
    <x v="15"/>
    <x v="0"/>
    <x v="4"/>
    <x v="1"/>
    <x v="11"/>
    <s v="Construcción"/>
    <n v="18446"/>
    <n v="18965"/>
    <n v="22034477.170000002"/>
    <n v="23128761.550000001"/>
    <n v="3332614.51"/>
    <n v="9447790.5500000007"/>
    <n v="9349236.9000000004"/>
    <n v="78899.98"/>
    <n v="885317.61"/>
    <n v="892897.08"/>
    <n v="325757172.63999999"/>
  </r>
  <r>
    <x v="89"/>
    <x v="9"/>
    <x v="0"/>
    <x v="1"/>
    <x v="2"/>
    <x v="17"/>
    <s v="Administración Pública"/>
    <n v="18452"/>
    <n v="19564"/>
    <n v="18063033.600000001"/>
    <n v="18560878.199999999"/>
    <n v="2692543.52"/>
    <n v="7744936.5999999996"/>
    <n v="7502774.5099999998"/>
    <n v="983594.96"/>
    <n v="851346.4"/>
    <n v="60484.47"/>
    <n v="261420826.78"/>
  </r>
  <r>
    <x v="120"/>
    <x v="11"/>
    <x v="1"/>
    <x v="1"/>
    <x v="1"/>
    <x v="1"/>
    <s v="Otras Industrias Manufactureras"/>
    <n v="18454"/>
    <n v="18684"/>
    <n v="17456356.66"/>
    <n v="17526009.41"/>
    <n v="2792949.89"/>
    <n v="7484811.1299999999"/>
    <n v="7085059.7999999998"/>
    <n v="0.03"/>
    <n v="692903.31"/>
    <n v="50657.3"/>
    <n v="246845187.63999999"/>
  </r>
  <r>
    <x v="73"/>
    <x v="13"/>
    <x v="1"/>
    <x v="1"/>
    <x v="2"/>
    <x v="3"/>
    <s v="Comercio otros"/>
    <n v="18460"/>
    <n v="18707"/>
    <n v="0"/>
    <n v="7043497.4800000004"/>
    <n v="1724731.01"/>
    <n v="0"/>
    <n v="2793795.1"/>
    <n v="928.68"/>
    <n v="0"/>
    <n v="269261.98"/>
    <n v="131194832.95"/>
  </r>
  <r>
    <x v="84"/>
    <x v="7"/>
    <x v="1"/>
    <x v="1"/>
    <x v="1"/>
    <x v="1"/>
    <s v="Otras Industrias Manufactureras"/>
    <n v="18466"/>
    <n v="18567"/>
    <n v="0"/>
    <n v="5826685.6299999999"/>
    <n v="1369729.88"/>
    <n v="0"/>
    <n v="2322526.2599999998"/>
    <n v="7546.28"/>
    <n v="0"/>
    <n v="152657.79999999999"/>
    <n v="101870017.13"/>
  </r>
  <r>
    <x v="205"/>
    <x v="8"/>
    <x v="0"/>
    <x v="4"/>
    <x v="2"/>
    <x v="10"/>
    <s v="Transporte y Almacenamiento"/>
    <n v="18468"/>
    <n v="20179"/>
    <n v="30933306.34"/>
    <n v="33855018.18"/>
    <n v="4557277.75"/>
    <n v="13263345.1"/>
    <n v="14258814.439999999"/>
    <n v="44340"/>
    <n v="1965372.01"/>
    <n v="167878.37"/>
    <n v="476831169.19"/>
  </r>
  <r>
    <x v="151"/>
    <x v="19"/>
    <x v="0"/>
    <x v="1"/>
    <x v="1"/>
    <x v="11"/>
    <s v="Construcción"/>
    <n v="18469"/>
    <n v="18987"/>
    <n v="30812279.34"/>
    <n v="30897618.079999998"/>
    <n v="5320775.37"/>
    <n v="13211467.189999999"/>
    <n v="12489609.560000001"/>
    <n v="1.01"/>
    <n v="607536.39"/>
    <n v="99668.28"/>
    <n v="435177708.23000002"/>
  </r>
  <r>
    <x v="164"/>
    <x v="17"/>
    <x v="0"/>
    <x v="1"/>
    <x v="2"/>
    <x v="17"/>
    <s v="Administración Pública"/>
    <n v="18470"/>
    <n v="19637"/>
    <n v="19737014.949999999"/>
    <n v="20158578.190000001"/>
    <n v="2964843.96"/>
    <n v="8462691.7200000007"/>
    <n v="8148602.4299999997"/>
    <n v="1343290"/>
    <n v="1229985.8400000001"/>
    <n v="71366.5"/>
    <n v="283923556.08999997"/>
  </r>
  <r>
    <x v="178"/>
    <x v="10"/>
    <x v="0"/>
    <x v="0"/>
    <x v="2"/>
    <x v="2"/>
    <s v="Otros Servicios"/>
    <n v="18470"/>
    <n v="18900"/>
    <n v="18475114.32"/>
    <n v="19953311.539999999"/>
    <n v="2593903.14"/>
    <n v="7921625.8899999997"/>
    <n v="8065821.7000000002"/>
    <n v="164638.73000000001"/>
    <n v="775245.84"/>
    <n v="567671.64"/>
    <n v="281072577.56"/>
  </r>
  <r>
    <x v="59"/>
    <x v="12"/>
    <x v="1"/>
    <x v="1"/>
    <x v="2"/>
    <x v="17"/>
    <s v="Administración Pública"/>
    <n v="18478"/>
    <n v="19311"/>
    <n v="0"/>
    <n v="13781231.75"/>
    <n v="2045253.2"/>
    <n v="0"/>
    <n v="5574445.0700000003"/>
    <n v="327145.52"/>
    <n v="0"/>
    <n v="124900.71"/>
    <n v="193556780.03999999"/>
  </r>
  <r>
    <x v="173"/>
    <x v="13"/>
    <x v="1"/>
    <x v="1"/>
    <x v="2"/>
    <x v="3"/>
    <s v="Comercio otros"/>
    <n v="18480"/>
    <n v="18734"/>
    <n v="0"/>
    <n v="7744505.54"/>
    <n v="1789041.56"/>
    <n v="0"/>
    <n v="3086971.67"/>
    <n v="5159.0200000000004"/>
    <n v="0"/>
    <n v="262985.13"/>
    <n v="135422403.52000001"/>
  </r>
  <r>
    <x v="234"/>
    <x v="14"/>
    <x v="0"/>
    <x v="4"/>
    <x v="1"/>
    <x v="11"/>
    <s v="Construcción"/>
    <n v="18481"/>
    <n v="18977"/>
    <n v="22447644.050000001"/>
    <n v="23538902.719999999"/>
    <n v="3413329.11"/>
    <n v="9624944.3000000007"/>
    <n v="9515345.4000000004"/>
    <n v="62115.17"/>
    <n v="841043.22"/>
    <n v="999412.69"/>
    <n v="331533810.99000001"/>
  </r>
  <r>
    <x v="45"/>
    <x v="17"/>
    <x v="0"/>
    <x v="1"/>
    <x v="2"/>
    <x v="17"/>
    <s v="Administración Pública"/>
    <n v="18484"/>
    <n v="19664"/>
    <n v="19571056.52"/>
    <n v="20011241.199999999"/>
    <n v="2939234.5"/>
    <n v="8391532.9399999995"/>
    <n v="8089764.2300000004"/>
    <n v="1329887.44"/>
    <n v="1224372.3600000001"/>
    <n v="336599.03"/>
    <n v="281848393.11000001"/>
  </r>
  <r>
    <x v="140"/>
    <x v="14"/>
    <x v="0"/>
    <x v="4"/>
    <x v="2"/>
    <x v="10"/>
    <s v="Transporte y Almacenamiento"/>
    <n v="18488"/>
    <n v="18987"/>
    <n v="23272406.140000001"/>
    <n v="24456102.640000001"/>
    <n v="3446925.46"/>
    <n v="9978579.8300000001"/>
    <n v="9886362.9199999999"/>
    <n v="2215.02"/>
    <n v="1297212.21"/>
    <n v="592816.93000000005"/>
    <n v="344452120.19"/>
  </r>
  <r>
    <x v="116"/>
    <x v="7"/>
    <x v="1"/>
    <x v="1"/>
    <x v="2"/>
    <x v="17"/>
    <s v="Administración Pública"/>
    <n v="18493"/>
    <n v="19217"/>
    <n v="0"/>
    <n v="10843573.73"/>
    <n v="2148034.37"/>
    <n v="0"/>
    <n v="4357685.9000000004"/>
    <n v="308916.26"/>
    <n v="0"/>
    <n v="724227.55"/>
    <n v="168902931.41999999"/>
  </r>
  <r>
    <x v="193"/>
    <x v="0"/>
    <x v="1"/>
    <x v="4"/>
    <x v="1"/>
    <x v="1"/>
    <s v="Otras Industrias Manufactureras"/>
    <n v="18496"/>
    <n v="18648"/>
    <n v="11446775.41"/>
    <n v="12144710.619999999"/>
    <n v="1664106.48"/>
    <n v="4908066.5599999996"/>
    <n v="4909201.71"/>
    <n v="15015.05"/>
    <n v="329840"/>
    <n v="157395.89000000001"/>
    <n v="171052238.72999999"/>
  </r>
  <r>
    <x v="94"/>
    <x v="11"/>
    <x v="1"/>
    <x v="1"/>
    <x v="1"/>
    <x v="1"/>
    <s v="Otras Industrias Manufactureras"/>
    <n v="18497"/>
    <n v="18676"/>
    <n v="19475671.07"/>
    <n v="19566831.25"/>
    <n v="3118374.59"/>
    <n v="8350634.9000000004"/>
    <n v="7910595.96"/>
    <n v="17610"/>
    <n v="795833.32"/>
    <n v="94575.16"/>
    <n v="275589163.27999997"/>
  </r>
  <r>
    <x v="0"/>
    <x v="0"/>
    <x v="1"/>
    <x v="0"/>
    <x v="2"/>
    <x v="17"/>
    <s v="Administración Pública"/>
    <n v="18503"/>
    <n v="19601"/>
    <n v="18894534.440000001"/>
    <n v="18522153.09"/>
    <n v="2726439.87"/>
    <n v="8101520.6699999999"/>
    <n v="7463773.0800000001"/>
    <n v="378388.59"/>
    <n v="309380"/>
    <n v="33374.300000000003"/>
    <n v="274423056.08999997"/>
  </r>
  <r>
    <x v="199"/>
    <x v="15"/>
    <x v="1"/>
    <x v="4"/>
    <x v="2"/>
    <x v="16"/>
    <s v="Servicios de Enseñanza"/>
    <n v="18520"/>
    <n v="20032"/>
    <n v="24714926.91"/>
    <n v="25415701.609999999"/>
    <n v="3440506.03"/>
    <n v="10597091.23"/>
    <n v="10273676.960000001"/>
    <n v="24724.6"/>
    <n v="2256340.08"/>
    <n v="369293.67"/>
    <n v="357991286.69999999"/>
  </r>
  <r>
    <x v="234"/>
    <x v="14"/>
    <x v="1"/>
    <x v="4"/>
    <x v="2"/>
    <x v="16"/>
    <s v="Servicios de Enseñanza"/>
    <n v="18525"/>
    <n v="20111"/>
    <n v="24994205.260000002"/>
    <n v="25675084.149999999"/>
    <n v="3497845.36"/>
    <n v="10716837.810000001"/>
    <n v="10378698.33"/>
    <n v="64723.6"/>
    <n v="2197997.73"/>
    <n v="210007.97"/>
    <n v="361644547.88"/>
  </r>
  <r>
    <x v="109"/>
    <x v="12"/>
    <x v="1"/>
    <x v="1"/>
    <x v="2"/>
    <x v="17"/>
    <s v="Administración Pública"/>
    <n v="18528"/>
    <n v="19408"/>
    <n v="0"/>
    <n v="12277582.460000001"/>
    <n v="2421045.33"/>
    <n v="0"/>
    <n v="4933969.96"/>
    <n v="356416"/>
    <n v="0"/>
    <n v="288411.84000000003"/>
    <n v="191239593.75"/>
  </r>
  <r>
    <x v="29"/>
    <x v="15"/>
    <x v="1"/>
    <x v="4"/>
    <x v="2"/>
    <x v="16"/>
    <s v="Servicios de Enseñanza"/>
    <n v="18531"/>
    <n v="20078"/>
    <n v="27288448.390000001"/>
    <n v="28069382.120000001"/>
    <n v="3751575.61"/>
    <n v="11700549.859999999"/>
    <n v="11347983.67"/>
    <n v="195686.45"/>
    <n v="2306602.59"/>
    <n v="350279.66"/>
    <n v="395368464.97000003"/>
  </r>
  <r>
    <x v="183"/>
    <x v="13"/>
    <x v="1"/>
    <x v="1"/>
    <x v="2"/>
    <x v="17"/>
    <s v="Administración Pública"/>
    <n v="18542"/>
    <n v="19231"/>
    <n v="0"/>
    <n v="9308577.7899999991"/>
    <n v="2073225.98"/>
    <n v="0"/>
    <n v="3710421.71"/>
    <n v="312754.65999999997"/>
    <n v="0"/>
    <n v="1594252.04"/>
    <n v="162737288.44"/>
  </r>
  <r>
    <x v="157"/>
    <x v="13"/>
    <x v="1"/>
    <x v="1"/>
    <x v="2"/>
    <x v="3"/>
    <s v="Comercio otros"/>
    <n v="18543"/>
    <n v="18731"/>
    <n v="0"/>
    <n v="7945802.4900000002"/>
    <n v="1838716.32"/>
    <n v="0"/>
    <n v="3167210.72"/>
    <n v="22371.97"/>
    <n v="0"/>
    <n v="260955.8"/>
    <n v="138923268.31999999"/>
  </r>
  <r>
    <x v="29"/>
    <x v="15"/>
    <x v="1"/>
    <x v="4"/>
    <x v="2"/>
    <x v="12"/>
    <s v="Servicios de Salud"/>
    <n v="18545"/>
    <n v="20788"/>
    <n v="25920796.870000001"/>
    <n v="26208132.609999999"/>
    <n v="4085403.41"/>
    <n v="11114136.26"/>
    <n v="10594484.210000001"/>
    <n v="32083.759999999998"/>
    <n v="2871796.89"/>
    <n v="494572.29"/>
    <n v="369128682.75"/>
  </r>
  <r>
    <x v="157"/>
    <x v="13"/>
    <x v="1"/>
    <x v="1"/>
    <x v="1"/>
    <x v="1"/>
    <s v="Otras Industrias Manufactureras"/>
    <n v="18547"/>
    <n v="18729"/>
    <n v="0"/>
    <n v="5902235.75"/>
    <n v="1369076.03"/>
    <n v="0"/>
    <n v="2352636.5099999998"/>
    <n v="17743.34"/>
    <n v="0"/>
    <n v="80279.66"/>
    <n v="103185902.72"/>
  </r>
  <r>
    <x v="68"/>
    <x v="13"/>
    <x v="1"/>
    <x v="1"/>
    <x v="2"/>
    <x v="3"/>
    <s v="Comercio otros"/>
    <n v="18550"/>
    <n v="18820"/>
    <n v="0"/>
    <n v="7093288.5099999998"/>
    <n v="1746519.81"/>
    <n v="0"/>
    <n v="2813542.55"/>
    <n v="1536.12"/>
    <n v="0"/>
    <n v="272641.44"/>
    <n v="132120676.81999999"/>
  </r>
  <r>
    <x v="10"/>
    <x v="7"/>
    <x v="1"/>
    <x v="1"/>
    <x v="2"/>
    <x v="17"/>
    <s v="Administración Pública"/>
    <n v="18550"/>
    <n v="19255"/>
    <n v="0"/>
    <n v="9500817.9199999999"/>
    <n v="2113863.23"/>
    <n v="0"/>
    <n v="3787048.83"/>
    <n v="339310.75"/>
    <n v="0"/>
    <n v="1059213.24"/>
    <n v="166116456.69999999"/>
  </r>
  <r>
    <x v="47"/>
    <x v="7"/>
    <x v="0"/>
    <x v="4"/>
    <x v="2"/>
    <x v="5"/>
    <s v="Hoteles, Bares y Restaurantes"/>
    <n v="18551"/>
    <n v="18826"/>
    <n v="0"/>
    <n v="11402767.02"/>
    <n v="2136498.27"/>
    <n v="0"/>
    <n v="4582439.1900000004"/>
    <n v="526"/>
    <n v="0"/>
    <n v="226539.07"/>
    <n v="177853226.68000001"/>
  </r>
  <r>
    <x v="36"/>
    <x v="10"/>
    <x v="1"/>
    <x v="1"/>
    <x v="2"/>
    <x v="5"/>
    <s v="Hoteles, Bares y Restaurantes"/>
    <n v="18551"/>
    <n v="18850"/>
    <n v="14791174.77"/>
    <n v="14899456.18"/>
    <n v="2324234.6"/>
    <n v="6342058.3399999999"/>
    <n v="6023379.0800000001"/>
    <n v="24200"/>
    <n v="1159454.96"/>
    <n v="216534.77"/>
    <n v="209851472.5"/>
  </r>
  <r>
    <x v="48"/>
    <x v="11"/>
    <x v="1"/>
    <x v="1"/>
    <x v="1"/>
    <x v="1"/>
    <s v="Otras Industrias Manufactureras"/>
    <n v="18554"/>
    <n v="18759"/>
    <n v="17060922.899999999"/>
    <n v="17160644.609999999"/>
    <n v="2704973.24"/>
    <n v="7315262.46"/>
    <n v="6937602.4299999997"/>
    <n v="27000"/>
    <n v="708419.95"/>
    <n v="76365.039999999994"/>
    <n v="241699228.66999999"/>
  </r>
  <r>
    <x v="88"/>
    <x v="14"/>
    <x v="1"/>
    <x v="4"/>
    <x v="2"/>
    <x v="16"/>
    <s v="Servicios de Enseñanza"/>
    <n v="18554"/>
    <n v="20045"/>
    <n v="24290232.949999999"/>
    <n v="24909333.539999999"/>
    <n v="3415055.4"/>
    <n v="10414993.529999999"/>
    <n v="10069111.699999999"/>
    <n v="200255.2"/>
    <n v="2202623.0699999998"/>
    <n v="308039.01"/>
    <n v="350858572.04000002"/>
  </r>
  <r>
    <x v="147"/>
    <x v="7"/>
    <x v="1"/>
    <x v="1"/>
    <x v="1"/>
    <x v="1"/>
    <s v="Otras Industrias Manufactureras"/>
    <n v="18557"/>
    <n v="18845"/>
    <n v="0"/>
    <n v="4455492.2699999996"/>
    <n v="1051649.03"/>
    <n v="0"/>
    <n v="1775969.11"/>
    <n v="15873.32"/>
    <n v="0"/>
    <n v="134246.76999999999"/>
    <n v="77912054.530000001"/>
  </r>
  <r>
    <x v="129"/>
    <x v="12"/>
    <x v="1"/>
    <x v="1"/>
    <x v="2"/>
    <x v="17"/>
    <s v="Administración Pública"/>
    <n v="18559"/>
    <n v="19444"/>
    <n v="0"/>
    <n v="13851188.32"/>
    <n v="2057862.87"/>
    <n v="0"/>
    <n v="5602742.4699999997"/>
    <n v="310431.8"/>
    <n v="0"/>
    <n v="158515.85999999999"/>
    <n v="194539320.46000001"/>
  </r>
  <r>
    <x v="137"/>
    <x v="12"/>
    <x v="0"/>
    <x v="1"/>
    <x v="2"/>
    <x v="2"/>
    <s v="Otros Servicios"/>
    <n v="18559"/>
    <n v="18920"/>
    <n v="0"/>
    <n v="11270463.560000001"/>
    <n v="2413974.3199999998"/>
    <n v="0"/>
    <n v="4529247.76"/>
    <n v="21927.5"/>
    <n v="0"/>
    <n v="230058.23999999999"/>
    <n v="175627527.78"/>
  </r>
  <r>
    <x v="188"/>
    <x v="0"/>
    <x v="1"/>
    <x v="4"/>
    <x v="1"/>
    <x v="1"/>
    <s v="Otras Industrias Manufactureras"/>
    <n v="18559"/>
    <n v="18703"/>
    <n v="13476861.41"/>
    <n v="14315083.5"/>
    <n v="1952236.85"/>
    <n v="5778512.0499999998"/>
    <n v="5786523.1699999999"/>
    <n v="15101.94"/>
    <n v="384569.71"/>
    <n v="318147.36"/>
    <n v="201620868.99000001"/>
  </r>
  <r>
    <x v="197"/>
    <x v="10"/>
    <x v="1"/>
    <x v="4"/>
    <x v="2"/>
    <x v="16"/>
    <s v="Servicios de Enseñanza"/>
    <n v="18559"/>
    <n v="20464"/>
    <n v="28270540.350000001"/>
    <n v="28972805.789999999"/>
    <n v="3954678.45"/>
    <n v="12121642.720000001"/>
    <n v="11711611.24"/>
    <n v="182183.6"/>
    <n v="2549895.12"/>
    <n v="520848.72"/>
    <n v="408092738.38"/>
  </r>
  <r>
    <x v="189"/>
    <x v="16"/>
    <x v="0"/>
    <x v="4"/>
    <x v="2"/>
    <x v="3"/>
    <s v="Comercio-Vehículos"/>
    <n v="18560"/>
    <n v="18892"/>
    <n v="35351725.649999999"/>
    <n v="37632175.439999998"/>
    <n v="4859616.16"/>
    <n v="15157860.449999999"/>
    <n v="15211880.32"/>
    <n v="57542.94"/>
    <n v="2556525.64"/>
    <n v="108807.53"/>
    <n v="530030624.52999997"/>
  </r>
  <r>
    <x v="75"/>
    <x v="17"/>
    <x v="0"/>
    <x v="1"/>
    <x v="2"/>
    <x v="17"/>
    <s v="Administración Pública"/>
    <n v="18564"/>
    <n v="19774"/>
    <n v="19474212.010000002"/>
    <n v="19954260.859999999"/>
    <n v="2924186.12"/>
    <n v="8350008.79"/>
    <n v="8066012.0800000001"/>
    <n v="1355559.27"/>
    <n v="1211482.5"/>
    <n v="152791.67000000001"/>
    <n v="281045856.69"/>
  </r>
  <r>
    <x v="88"/>
    <x v="14"/>
    <x v="0"/>
    <x v="1"/>
    <x v="1"/>
    <x v="1"/>
    <s v="Otras Industrias Manufactureras"/>
    <n v="18567"/>
    <n v="18791"/>
    <n v="14980892.380000001"/>
    <n v="15154114.210000001"/>
    <n v="2433174.4300000002"/>
    <n v="6423404.5899999999"/>
    <n v="6125676.9299999997"/>
    <n v="0"/>
    <n v="796846.05"/>
    <n v="247365.96"/>
    <n v="213438239.94999999"/>
  </r>
  <r>
    <x v="193"/>
    <x v="0"/>
    <x v="0"/>
    <x v="1"/>
    <x v="2"/>
    <x v="5"/>
    <s v="Hoteles, Bares y Restaurantes"/>
    <n v="18569"/>
    <n v="18823"/>
    <n v="10017623.17"/>
    <n v="10147559.16"/>
    <n v="1634398.34"/>
    <n v="4295280.72"/>
    <n v="4101904.44"/>
    <n v="54445.4"/>
    <n v="180420"/>
    <n v="267205.44"/>
    <n v="142923308.75"/>
  </r>
  <r>
    <x v="35"/>
    <x v="9"/>
    <x v="0"/>
    <x v="1"/>
    <x v="2"/>
    <x v="17"/>
    <s v="Administración Pública"/>
    <n v="18569"/>
    <n v="19740"/>
    <n v="17588517.960000001"/>
    <n v="17868280.280000001"/>
    <n v="2632995.75"/>
    <n v="7541476.29"/>
    <n v="7222811.5899999999"/>
    <n v="627765.35"/>
    <n v="743845.88"/>
    <n v="1161321.6000000001"/>
    <n v="251665858.44"/>
  </r>
  <r>
    <x v="57"/>
    <x v="17"/>
    <x v="0"/>
    <x v="1"/>
    <x v="2"/>
    <x v="17"/>
    <s v="Administración Pública"/>
    <n v="18575"/>
    <n v="19729"/>
    <n v="19794545.960000001"/>
    <n v="20263392.670000002"/>
    <n v="2970382.92"/>
    <n v="8487359.8900000006"/>
    <n v="8191070.0199999996"/>
    <n v="1390627.82"/>
    <n v="1202912.7"/>
    <n v="303311.96000000002"/>
    <n v="285399810.95999998"/>
  </r>
  <r>
    <x v="56"/>
    <x v="12"/>
    <x v="1"/>
    <x v="1"/>
    <x v="2"/>
    <x v="17"/>
    <s v="Administración Pública"/>
    <n v="18575"/>
    <n v="19464"/>
    <n v="4562.28"/>
    <n v="12564550.939999999"/>
    <n v="2061305.69"/>
    <n v="1956.35"/>
    <n v="5049293.29"/>
    <n v="356720.2"/>
    <n v="0"/>
    <n v="478761.86"/>
    <n v="195709511.91"/>
  </r>
  <r>
    <x v="103"/>
    <x v="5"/>
    <x v="0"/>
    <x v="0"/>
    <x v="2"/>
    <x v="2"/>
    <s v="Otros Servicios"/>
    <n v="18579"/>
    <n v="19036"/>
    <n v="18600634.199999999"/>
    <n v="20017261.899999999"/>
    <n v="2613338.7799999998"/>
    <n v="7975445.6200000001"/>
    <n v="8092092.5800000001"/>
    <n v="308377.78000000003"/>
    <n v="770432.04"/>
    <n v="642876.38"/>
    <n v="281933283.54000002"/>
  </r>
  <r>
    <x v="124"/>
    <x v="16"/>
    <x v="1"/>
    <x v="1"/>
    <x v="2"/>
    <x v="5"/>
    <s v="Hoteles, Bares y Restaurantes"/>
    <n v="18580"/>
    <n v="18804"/>
    <n v="15803197.52"/>
    <n v="15868903.4"/>
    <n v="2477586.1800000002"/>
    <n v="6775986.1100000003"/>
    <n v="6414828.3899999997"/>
    <n v="60289.48"/>
    <n v="874492.79"/>
    <n v="74765.2"/>
    <n v="223505574.38"/>
  </r>
  <r>
    <x v="47"/>
    <x v="7"/>
    <x v="1"/>
    <x v="1"/>
    <x v="2"/>
    <x v="17"/>
    <s v="Administración Pública"/>
    <n v="18580"/>
    <n v="19325"/>
    <n v="0"/>
    <n v="10811371.99"/>
    <n v="2141994.88"/>
    <n v="0"/>
    <n v="4344745.17"/>
    <n v="307559.78999999998"/>
    <n v="0"/>
    <n v="804564.92"/>
    <n v="168414770.66999999"/>
  </r>
  <r>
    <x v="137"/>
    <x v="12"/>
    <x v="1"/>
    <x v="1"/>
    <x v="2"/>
    <x v="17"/>
    <s v="Administración Pública"/>
    <n v="18581"/>
    <n v="19457"/>
    <n v="0"/>
    <n v="12417589.84"/>
    <n v="2438419.92"/>
    <n v="0"/>
    <n v="4990234.21"/>
    <n v="362909.54"/>
    <n v="0"/>
    <n v="255173.79"/>
    <n v="193420398.05000001"/>
  </r>
  <r>
    <x v="38"/>
    <x v="16"/>
    <x v="0"/>
    <x v="4"/>
    <x v="2"/>
    <x v="3"/>
    <s v="Comercio-Vehículos"/>
    <n v="18582"/>
    <n v="18926"/>
    <n v="34624809.289999999"/>
    <n v="36581870.219999999"/>
    <n v="4821799.57"/>
    <n v="14846177.869999999"/>
    <n v="14787320.49"/>
    <n v="56042.95"/>
    <n v="2520351.64"/>
    <n v="108106.21"/>
    <n v="515237599.64999998"/>
  </r>
  <r>
    <x v="51"/>
    <x v="10"/>
    <x v="1"/>
    <x v="4"/>
    <x v="2"/>
    <x v="12"/>
    <s v="Servicios de Salud"/>
    <n v="18586"/>
    <n v="22533"/>
    <n v="28687101.760000002"/>
    <n v="28993526.399999999"/>
    <n v="4557877.93"/>
    <n v="12300252.039999999"/>
    <n v="11720726.32"/>
    <n v="56149.88"/>
    <n v="3582215.52"/>
    <n v="414732.09"/>
    <n v="408359582.64999998"/>
  </r>
  <r>
    <x v="215"/>
    <x v="7"/>
    <x v="1"/>
    <x v="1"/>
    <x v="1"/>
    <x v="1"/>
    <s v="Otras Industrias Manufactureras"/>
    <n v="18588"/>
    <n v="18828"/>
    <n v="0"/>
    <n v="6077723.9400000004"/>
    <n v="1429072.72"/>
    <n v="0"/>
    <n v="2422576.14"/>
    <n v="3085"/>
    <n v="0"/>
    <n v="78555.97"/>
    <n v="108073752.52"/>
  </r>
  <r>
    <x v="219"/>
    <x v="13"/>
    <x v="1"/>
    <x v="1"/>
    <x v="2"/>
    <x v="3"/>
    <s v="Comercio otros"/>
    <n v="18589"/>
    <n v="18823"/>
    <n v="0"/>
    <n v="7749454.8700000001"/>
    <n v="1787806.77"/>
    <n v="0"/>
    <n v="3088944.68"/>
    <n v="2076.12"/>
    <n v="0"/>
    <n v="290797.92"/>
    <n v="135479998.16999999"/>
  </r>
  <r>
    <x v="208"/>
    <x v="18"/>
    <x v="1"/>
    <x v="1"/>
    <x v="1"/>
    <x v="1"/>
    <s v="Otras Industrias Manufactureras"/>
    <n v="18589"/>
    <n v="18816"/>
    <n v="0"/>
    <n v="4095592.66"/>
    <n v="1077204.6299999999"/>
    <n v="0"/>
    <n v="1615399.39"/>
    <n v="3449.61"/>
    <n v="0"/>
    <n v="102194.31"/>
    <n v="81585563.709999993"/>
  </r>
  <r>
    <x v="92"/>
    <x v="5"/>
    <x v="0"/>
    <x v="0"/>
    <x v="2"/>
    <x v="2"/>
    <s v="Otros Servicios"/>
    <n v="18590"/>
    <n v="19044"/>
    <n v="18643995.199999999"/>
    <n v="20131307.920000002"/>
    <n v="2614736.27"/>
    <n v="7994037"/>
    <n v="8137675.5999999996"/>
    <n v="132270.48000000001"/>
    <n v="789039.72"/>
    <n v="435458.03"/>
    <n v="283539568.16000003"/>
  </r>
  <r>
    <x v="90"/>
    <x v="9"/>
    <x v="0"/>
    <x v="1"/>
    <x v="2"/>
    <x v="17"/>
    <s v="Administración Pública"/>
    <n v="18591"/>
    <n v="19790"/>
    <n v="17994621.550000001"/>
    <n v="18304011.620000001"/>
    <n v="2691485.67"/>
    <n v="7715602.8300000001"/>
    <n v="7399232.4900000002"/>
    <n v="642785.69999999995"/>
    <n v="777755.44"/>
    <n v="451328.24"/>
    <n v="257802982.74000001"/>
  </r>
  <r>
    <x v="138"/>
    <x v="4"/>
    <x v="1"/>
    <x v="1"/>
    <x v="2"/>
    <x v="17"/>
    <s v="Administración Pública"/>
    <n v="18596"/>
    <n v="19577"/>
    <n v="0"/>
    <n v="5407342.6399999997"/>
    <n v="0"/>
    <n v="0"/>
    <n v="2132775.7400000002"/>
    <n v="204075.35"/>
    <n v="0"/>
    <n v="2911053.52"/>
    <n v="107715879.06"/>
  </r>
  <r>
    <x v="27"/>
    <x v="12"/>
    <x v="1"/>
    <x v="1"/>
    <x v="2"/>
    <x v="17"/>
    <s v="Administración Pública"/>
    <n v="18602"/>
    <n v="19459"/>
    <n v="0"/>
    <n v="11473248.74"/>
    <n v="2255993.5099999998"/>
    <n v="0"/>
    <n v="4610732.54"/>
    <n v="361133.5"/>
    <n v="0"/>
    <n v="434357.08"/>
    <n v="178710949.47999999"/>
  </r>
  <r>
    <x v="53"/>
    <x v="13"/>
    <x v="1"/>
    <x v="1"/>
    <x v="2"/>
    <x v="3"/>
    <s v="Comercio otros"/>
    <n v="18609"/>
    <n v="18886"/>
    <n v="0"/>
    <n v="7091297.9000000004"/>
    <n v="1746311.04"/>
    <n v="0"/>
    <n v="2812752.49"/>
    <n v="4238.84"/>
    <n v="0"/>
    <n v="280737.58"/>
    <n v="132066115.98"/>
  </r>
  <r>
    <x v="46"/>
    <x v="14"/>
    <x v="0"/>
    <x v="1"/>
    <x v="1"/>
    <x v="1"/>
    <s v="Otras Industrias Manufactureras"/>
    <n v="18614"/>
    <n v="18847"/>
    <n v="14470766.859999999"/>
    <n v="14669538.74"/>
    <n v="2347820.66"/>
    <n v="6204677.6699999999"/>
    <n v="5929884.4800000004"/>
    <n v="0"/>
    <n v="797546.94"/>
    <n v="313810.90999999997"/>
    <n v="206613231.38999999"/>
  </r>
  <r>
    <x v="178"/>
    <x v="10"/>
    <x v="1"/>
    <x v="4"/>
    <x v="2"/>
    <x v="12"/>
    <s v="Servicios de Salud"/>
    <n v="18616"/>
    <n v="22572"/>
    <n v="28745037.510000002"/>
    <n v="29033922.870000001"/>
    <n v="4564661.88"/>
    <n v="12325093.140000001"/>
    <n v="11736590.220000001"/>
    <n v="54992.88"/>
    <n v="3567755.36"/>
    <n v="464632.34"/>
    <n v="408928542.06"/>
  </r>
  <r>
    <x v="107"/>
    <x v="17"/>
    <x v="0"/>
    <x v="1"/>
    <x v="2"/>
    <x v="17"/>
    <s v="Administración Pública"/>
    <n v="18617"/>
    <n v="19829"/>
    <n v="19536619.420000002"/>
    <n v="19983882.690000001"/>
    <n v="2933371.05"/>
    <n v="8376767.4500000002"/>
    <n v="8077985.5199999996"/>
    <n v="1354035.34"/>
    <n v="1233128.1599999999"/>
    <n v="173080.04"/>
    <n v="281463065.43000001"/>
  </r>
  <r>
    <x v="122"/>
    <x v="0"/>
    <x v="1"/>
    <x v="4"/>
    <x v="1"/>
    <x v="1"/>
    <s v="Otras Industrias Manufactureras"/>
    <n v="18620"/>
    <n v="18778"/>
    <n v="12364740.15"/>
    <n v="13148636"/>
    <n v="1803196.22"/>
    <n v="5301665.55"/>
    <n v="5315016.09"/>
    <n v="8814.2900000000009"/>
    <n v="362726.68"/>
    <n v="224958.9"/>
    <n v="185192051.59999999"/>
  </r>
  <r>
    <x v="182"/>
    <x v="10"/>
    <x v="1"/>
    <x v="1"/>
    <x v="2"/>
    <x v="5"/>
    <s v="Hoteles, Bares y Restaurantes"/>
    <n v="18621"/>
    <n v="18976"/>
    <n v="15029314.35"/>
    <n v="15146397.800000001"/>
    <n v="2361007.71"/>
    <n v="6444166.2800000003"/>
    <n v="6122594.4699999997"/>
    <n v="48655.46"/>
    <n v="1176272.6399999999"/>
    <n v="143061.9"/>
    <n v="213329531.53"/>
  </r>
  <r>
    <x v="106"/>
    <x v="6"/>
    <x v="1"/>
    <x v="1"/>
    <x v="2"/>
    <x v="2"/>
    <s v="Otros Servicios"/>
    <n v="18624"/>
    <n v="18921"/>
    <n v="12154723.300000001"/>
    <n v="11811121.289999999"/>
    <n v="2034487.47"/>
    <n v="5211771.66"/>
    <n v="4746526.4800000004"/>
    <n v="11609.53"/>
    <n v="67580"/>
    <n v="496082.39"/>
    <n v="183973824.62"/>
  </r>
  <r>
    <x v="200"/>
    <x v="17"/>
    <x v="0"/>
    <x v="1"/>
    <x v="2"/>
    <x v="17"/>
    <s v="Administración Pública"/>
    <n v="18627"/>
    <n v="19835"/>
    <n v="19491216.449999999"/>
    <n v="19945000.68"/>
    <n v="2932927.06"/>
    <n v="8357299.4299999997"/>
    <n v="8062268.9500000002"/>
    <n v="1357247.92"/>
    <n v="1204577.28"/>
    <n v="82880.77"/>
    <n v="280915430.92000002"/>
  </r>
  <r>
    <x v="26"/>
    <x v="13"/>
    <x v="1"/>
    <x v="1"/>
    <x v="2"/>
    <x v="3"/>
    <s v="Comercio otros"/>
    <n v="18629"/>
    <n v="18879"/>
    <n v="0"/>
    <n v="7697866.4400000004"/>
    <n v="1781219.53"/>
    <n v="0"/>
    <n v="3068382.27"/>
    <n v="4324.29"/>
    <n v="0"/>
    <n v="311318.15000000002"/>
    <n v="134636191.25999999"/>
  </r>
  <r>
    <x v="84"/>
    <x v="7"/>
    <x v="0"/>
    <x v="4"/>
    <x v="2"/>
    <x v="5"/>
    <s v="Hoteles, Bares y Restaurantes"/>
    <n v="18632"/>
    <n v="19073"/>
    <n v="0"/>
    <n v="10374025.68"/>
    <n v="2172232.5499999998"/>
    <n v="0"/>
    <n v="4135124.22"/>
    <n v="526"/>
    <n v="0"/>
    <n v="282115.19"/>
    <n v="181759872.84"/>
  </r>
  <r>
    <x v="74"/>
    <x v="15"/>
    <x v="1"/>
    <x v="4"/>
    <x v="2"/>
    <x v="12"/>
    <s v="Servicios de Salud"/>
    <n v="18633"/>
    <n v="20891"/>
    <n v="26144723.760000002"/>
    <n v="26379685.780000001"/>
    <n v="4201975.24"/>
    <n v="11210149.93"/>
    <n v="10664006.859999999"/>
    <n v="37583.760000000002"/>
    <n v="2891714.25"/>
    <n v="528239.82999999996"/>
    <n v="371544924.55000001"/>
  </r>
  <r>
    <x v="52"/>
    <x v="11"/>
    <x v="1"/>
    <x v="1"/>
    <x v="1"/>
    <x v="1"/>
    <s v="Otras Industrias Manufactureras"/>
    <n v="18636"/>
    <n v="18874"/>
    <n v="16166476.01"/>
    <n v="16228212.73"/>
    <n v="2573280.59"/>
    <n v="6931749.1200000001"/>
    <n v="6560922.1100000003"/>
    <n v="10000.030000000001"/>
    <n v="738194.2"/>
    <n v="105324.04"/>
    <n v="228566360.87"/>
  </r>
  <r>
    <x v="55"/>
    <x v="11"/>
    <x v="1"/>
    <x v="1"/>
    <x v="1"/>
    <x v="1"/>
    <s v="Otras Industrias Manufactureras"/>
    <n v="18638"/>
    <n v="18849"/>
    <n v="17677084.789999999"/>
    <n v="17778417.91"/>
    <n v="2808373.1"/>
    <n v="7579455.8300000001"/>
    <n v="7188381.8600000003"/>
    <n v="10000"/>
    <n v="706848.58"/>
    <n v="115339.59"/>
    <n v="250400248.47999999"/>
  </r>
  <r>
    <x v="96"/>
    <x v="19"/>
    <x v="0"/>
    <x v="4"/>
    <x v="2"/>
    <x v="3"/>
    <s v="Comercio-Vehículos"/>
    <n v="18638"/>
    <n v="18966"/>
    <n v="35148946.049999997"/>
    <n v="37043835.439999998"/>
    <n v="4935129.26"/>
    <n v="15070912.58"/>
    <n v="14974062.65"/>
    <n v="59042.94"/>
    <n v="2605386.89"/>
    <n v="134996.9"/>
    <n v="521744156.31"/>
  </r>
  <r>
    <x v="70"/>
    <x v="6"/>
    <x v="1"/>
    <x v="1"/>
    <x v="1"/>
    <x v="1"/>
    <s v="Otras Industrias Manufactureras"/>
    <n v="18640"/>
    <n v="18765"/>
    <n v="7261471.7599999998"/>
    <n v="7107668.3399999999"/>
    <n v="1202930.74"/>
    <n v="3113615.37"/>
    <n v="2856354.57"/>
    <n v="4568.91"/>
    <n v="15363.33"/>
    <n v="46918.52"/>
    <n v="110711371.45"/>
  </r>
  <r>
    <x v="147"/>
    <x v="7"/>
    <x v="1"/>
    <x v="1"/>
    <x v="2"/>
    <x v="17"/>
    <s v="Administración Pública"/>
    <n v="18640"/>
    <n v="19338"/>
    <n v="0"/>
    <n v="9484399.6199999992"/>
    <n v="2108884.37"/>
    <n v="0"/>
    <n v="3780504.31"/>
    <n v="343765.74"/>
    <n v="0"/>
    <n v="1443019.29"/>
    <n v="165831089.88999999"/>
  </r>
  <r>
    <x v="215"/>
    <x v="7"/>
    <x v="0"/>
    <x v="4"/>
    <x v="2"/>
    <x v="5"/>
    <s v="Hoteles, Bares y Restaurantes"/>
    <n v="18647"/>
    <n v="18905"/>
    <n v="0"/>
    <n v="10258660.6"/>
    <n v="2157656.04"/>
    <n v="0"/>
    <n v="4089137.61"/>
    <n v="526"/>
    <n v="0"/>
    <n v="216852.74"/>
    <n v="179603318.03"/>
  </r>
  <r>
    <x v="169"/>
    <x v="8"/>
    <x v="1"/>
    <x v="4"/>
    <x v="1"/>
    <x v="1"/>
    <s v="Otras Industrias Manufactureras"/>
    <n v="18649"/>
    <n v="18814"/>
    <n v="25785992.760000002"/>
    <n v="27614895.039999999"/>
    <n v="3663275.23"/>
    <n v="11056331.890000001"/>
    <n v="11163960.699999999"/>
    <n v="28966.02"/>
    <n v="2014204.62"/>
    <n v="24768.78"/>
    <n v="388942142.11000001"/>
  </r>
  <r>
    <x v="219"/>
    <x v="13"/>
    <x v="1"/>
    <x v="1"/>
    <x v="1"/>
    <x v="1"/>
    <s v="Otras Industrias Manufactureras"/>
    <n v="18649"/>
    <n v="18827"/>
    <n v="0"/>
    <n v="6060938.1299999999"/>
    <n v="1403680.4"/>
    <n v="0"/>
    <n v="2415899.7200000002"/>
    <n v="29369.42"/>
    <n v="0"/>
    <n v="175339.95"/>
    <n v="105960460.8"/>
  </r>
  <r>
    <x v="43"/>
    <x v="5"/>
    <x v="0"/>
    <x v="0"/>
    <x v="2"/>
    <x v="2"/>
    <s v="Otros Servicios"/>
    <n v="18651"/>
    <n v="19150"/>
    <n v="18887476.68"/>
    <n v="20361310.890000001"/>
    <n v="2647606.0499999998"/>
    <n v="8098434.46"/>
    <n v="8230705.3099999996"/>
    <n v="130625.07"/>
    <n v="808609.68"/>
    <n v="345728.12"/>
    <n v="286800163.55000001"/>
  </r>
  <r>
    <x v="140"/>
    <x v="14"/>
    <x v="0"/>
    <x v="4"/>
    <x v="1"/>
    <x v="11"/>
    <s v="Construcción"/>
    <n v="18656"/>
    <n v="19183"/>
    <n v="22392046.010000002"/>
    <n v="23433003.420000002"/>
    <n v="3403731.62"/>
    <n v="9601106.0299999993"/>
    <n v="9472219.6500000004"/>
    <n v="77835.17"/>
    <n v="869568.48"/>
    <n v="1039003.15"/>
    <n v="330042272.31"/>
  </r>
  <r>
    <x v="0"/>
    <x v="0"/>
    <x v="1"/>
    <x v="4"/>
    <x v="1"/>
    <x v="1"/>
    <s v="Otras Industrias Manufactureras"/>
    <n v="18662"/>
    <n v="18799"/>
    <n v="11329539.01"/>
    <n v="11568673.84"/>
    <n v="1665880.54"/>
    <n v="4857826.08"/>
    <n v="4661745.33"/>
    <n v="6129"/>
    <n v="231880"/>
    <n v="43392.73"/>
    <n v="171387725.87"/>
  </r>
  <r>
    <x v="140"/>
    <x v="14"/>
    <x v="1"/>
    <x v="4"/>
    <x v="2"/>
    <x v="16"/>
    <s v="Servicios de Enseñanza"/>
    <n v="18667"/>
    <n v="20302"/>
    <n v="25941711.710000001"/>
    <n v="26612373.780000001"/>
    <n v="3604379.87"/>
    <n v="11123102.84"/>
    <n v="10757825.710000001"/>
    <n v="67723.600000000006"/>
    <n v="2207488.41"/>
    <n v="342294.8"/>
    <n v="374845812.31999999"/>
  </r>
  <r>
    <x v="215"/>
    <x v="7"/>
    <x v="1"/>
    <x v="1"/>
    <x v="2"/>
    <x v="17"/>
    <s v="Administración Pública"/>
    <n v="18668"/>
    <n v="19425"/>
    <n v="0"/>
    <n v="9639183.2699999996"/>
    <n v="2145993.09"/>
    <n v="0"/>
    <n v="3842201.61"/>
    <n v="329524"/>
    <n v="0"/>
    <n v="799028.16"/>
    <n v="168535420.52000001"/>
  </r>
  <r>
    <x v="100"/>
    <x v="14"/>
    <x v="0"/>
    <x v="4"/>
    <x v="2"/>
    <x v="10"/>
    <s v="Transporte y Almacenamiento"/>
    <n v="18671"/>
    <n v="19163"/>
    <n v="23800905.43"/>
    <n v="25035851.82"/>
    <n v="3512068.24"/>
    <n v="10205186.09"/>
    <n v="10120307.08"/>
    <n v="3215.01"/>
    <n v="1309162.17"/>
    <n v="549320.54"/>
    <n v="352617603.81999999"/>
  </r>
  <r>
    <x v="5"/>
    <x v="0"/>
    <x v="1"/>
    <x v="0"/>
    <x v="2"/>
    <x v="17"/>
    <s v="Administración Pública"/>
    <n v="18683"/>
    <n v="19793"/>
    <n v="19052641.350000001"/>
    <n v="18659038.760000002"/>
    <n v="2754314.57"/>
    <n v="8169312.8799999999"/>
    <n v="7518933.2999999998"/>
    <n v="373951.91"/>
    <n v="326120"/>
    <n v="2710.4"/>
    <n v="276430296.13"/>
  </r>
  <r>
    <x v="204"/>
    <x v="0"/>
    <x v="1"/>
    <x v="4"/>
    <x v="1"/>
    <x v="1"/>
    <s v="Otras Industrias Manufactureras"/>
    <n v="18692"/>
    <n v="18864"/>
    <n v="11440682.699999999"/>
    <n v="12126667.460000001"/>
    <n v="1667812.81"/>
    <n v="4905455.41"/>
    <n v="4901908.4000000004"/>
    <n v="19365.330000000002"/>
    <n v="373979.15"/>
    <n v="254812.52"/>
    <n v="170798099.13"/>
  </r>
  <r>
    <x v="60"/>
    <x v="13"/>
    <x v="1"/>
    <x v="1"/>
    <x v="2"/>
    <x v="3"/>
    <s v="Comercio otros"/>
    <n v="18692"/>
    <n v="18873"/>
    <n v="0"/>
    <n v="7939085.1299999999"/>
    <n v="1844378.86"/>
    <n v="0"/>
    <n v="3164530.37"/>
    <n v="22595.73"/>
    <n v="0"/>
    <n v="253813.67"/>
    <n v="138812069.91999999"/>
  </r>
  <r>
    <x v="202"/>
    <x v="16"/>
    <x v="1"/>
    <x v="1"/>
    <x v="1"/>
    <x v="1"/>
    <s v="Otras Industrias Manufactureras"/>
    <n v="18695"/>
    <n v="18901"/>
    <n v="21583893.469999999"/>
    <n v="21704397.309999999"/>
    <n v="3432948.57"/>
    <n v="9254586.9499999993"/>
    <n v="8777148.25"/>
    <n v="0"/>
    <n v="836565.12"/>
    <n v="23718.880000000001"/>
    <n v="305695729.63999999"/>
  </r>
  <r>
    <x v="47"/>
    <x v="7"/>
    <x v="1"/>
    <x v="1"/>
    <x v="1"/>
    <x v="1"/>
    <s v="Otras Industrias Manufactureras"/>
    <n v="18697"/>
    <n v="18846"/>
    <n v="0"/>
    <n v="7594298.5"/>
    <n v="1588093.1"/>
    <n v="0"/>
    <n v="3051915.74"/>
    <n v="5467.97"/>
    <n v="0"/>
    <n v="120558.41"/>
    <n v="118709296.69"/>
  </r>
  <r>
    <x v="129"/>
    <x v="12"/>
    <x v="1"/>
    <x v="4"/>
    <x v="1"/>
    <x v="1"/>
    <s v="Otras Industrias Manufactureras"/>
    <n v="18700"/>
    <n v="18832"/>
    <n v="0"/>
    <n v="11180133.310000001"/>
    <n v="1556922.46"/>
    <n v="0"/>
    <n v="4522298.95"/>
    <n v="23506.2"/>
    <n v="0"/>
    <n v="90411.39"/>
    <n v="157024317.03999999"/>
  </r>
  <r>
    <x v="100"/>
    <x v="14"/>
    <x v="1"/>
    <x v="4"/>
    <x v="2"/>
    <x v="16"/>
    <s v="Servicios de Enseñanza"/>
    <n v="18701"/>
    <n v="20271"/>
    <n v="25899871.98"/>
    <n v="26596309.149999999"/>
    <n v="3596311.79"/>
    <n v="11105163.189999999"/>
    <n v="10750908.74"/>
    <n v="36723.599999999999"/>
    <n v="2231298.33"/>
    <n v="324281.14"/>
    <n v="374595858.56999999"/>
  </r>
  <r>
    <x v="139"/>
    <x v="17"/>
    <x v="0"/>
    <x v="1"/>
    <x v="2"/>
    <x v="17"/>
    <s v="Administración Pública"/>
    <n v="18706"/>
    <n v="19946"/>
    <n v="19604178.02"/>
    <n v="20084855.120000001"/>
    <n v="2946947.4"/>
    <n v="8405734.5700000003"/>
    <n v="8118801.0599999996"/>
    <n v="1356018.62"/>
    <n v="1218873.72"/>
    <n v="142323.14000000001"/>
    <n v="282885211.81999999"/>
  </r>
  <r>
    <x v="156"/>
    <x v="15"/>
    <x v="1"/>
    <x v="4"/>
    <x v="2"/>
    <x v="5"/>
    <s v="Hoteles, Bares y Restaurantes"/>
    <n v="18707"/>
    <n v="18872"/>
    <n v="17047373.91"/>
    <n v="17864822.91"/>
    <n v="2516304.96"/>
    <n v="7309457.9100000001"/>
    <n v="7221424"/>
    <n v="3277"/>
    <n v="1371579.36"/>
    <n v="174269.64"/>
    <n v="251617234.09999999"/>
  </r>
  <r>
    <x v="156"/>
    <x v="15"/>
    <x v="0"/>
    <x v="4"/>
    <x v="2"/>
    <x v="10"/>
    <s v="Transporte y Almacenamiento"/>
    <n v="18709"/>
    <n v="19202"/>
    <n v="24070809.43"/>
    <n v="25386359.559999999"/>
    <n v="3536382.55"/>
    <n v="10320913.970000001"/>
    <n v="10261886.390000001"/>
    <n v="55454.31"/>
    <n v="1334143.2"/>
    <n v="686412.21"/>
    <n v="357554328.82999998"/>
  </r>
  <r>
    <x v="121"/>
    <x v="5"/>
    <x v="1"/>
    <x v="1"/>
    <x v="1"/>
    <x v="1"/>
    <s v="Otras Industrias Manufactureras"/>
    <n v="18711"/>
    <n v="18879"/>
    <n v="17054649.609999999"/>
    <n v="17189463.890000001"/>
    <n v="2705270.28"/>
    <n v="7312570.7400000002"/>
    <n v="6948543.21"/>
    <n v="5496.1"/>
    <n v="737302.3"/>
    <n v="64914.37"/>
    <n v="242105140.97999999"/>
  </r>
  <r>
    <x v="27"/>
    <x v="12"/>
    <x v="1"/>
    <x v="4"/>
    <x v="1"/>
    <x v="1"/>
    <s v="Otras Industrias Manufactureras"/>
    <n v="18720"/>
    <n v="18875"/>
    <n v="0"/>
    <n v="7664135.5099999998"/>
    <n v="1511274.48"/>
    <n v="0"/>
    <n v="3079980.04"/>
    <n v="28791.25"/>
    <n v="0"/>
    <n v="98285.5"/>
    <n v="119379073.06999999"/>
  </r>
  <r>
    <x v="84"/>
    <x v="7"/>
    <x v="1"/>
    <x v="1"/>
    <x v="2"/>
    <x v="17"/>
    <s v="Administración Pública"/>
    <n v="18720"/>
    <n v="19491"/>
    <n v="0"/>
    <n v="9945097.7599999998"/>
    <n v="2161527.87"/>
    <n v="0"/>
    <n v="3964139.42"/>
    <n v="348406.73"/>
    <n v="0"/>
    <n v="794971.18"/>
    <n v="173883576.55000001"/>
  </r>
  <r>
    <x v="212"/>
    <x v="8"/>
    <x v="0"/>
    <x v="1"/>
    <x v="1"/>
    <x v="1"/>
    <s v="Otras Industrias Manufactureras"/>
    <n v="18721"/>
    <n v="18938"/>
    <n v="22533503.010000002"/>
    <n v="22621735.82"/>
    <n v="3665488.37"/>
    <n v="9661747.5"/>
    <n v="9144621.5299999993"/>
    <n v="28000"/>
    <n v="798280.49"/>
    <n v="76922.490000000005"/>
    <n v="318615969.73000002"/>
  </r>
  <r>
    <x v="37"/>
    <x v="11"/>
    <x v="1"/>
    <x v="1"/>
    <x v="1"/>
    <x v="1"/>
    <s v="Otras Industrias Manufactureras"/>
    <n v="18724"/>
    <n v="18943"/>
    <n v="16939498.530000001"/>
    <n v="17012155.27"/>
    <n v="2688120.04"/>
    <n v="7263200.7300000004"/>
    <n v="6879187.6299999999"/>
    <n v="25000"/>
    <n v="722543.7"/>
    <n v="99997.17"/>
    <n v="239607804.72999999"/>
  </r>
  <r>
    <x v="101"/>
    <x v="15"/>
    <x v="1"/>
    <x v="4"/>
    <x v="2"/>
    <x v="12"/>
    <s v="Servicios de Salud"/>
    <n v="18730"/>
    <n v="21009"/>
    <n v="26348395.420000002"/>
    <n v="26591406.170000002"/>
    <n v="4234440.63"/>
    <n v="11297478.65"/>
    <n v="10750259.300000001"/>
    <n v="35179.769999999997"/>
    <n v="3193899.84"/>
    <n v="567516.32999999996"/>
    <n v="374526901.25"/>
  </r>
  <r>
    <x v="177"/>
    <x v="18"/>
    <x v="1"/>
    <x v="1"/>
    <x v="2"/>
    <x v="3"/>
    <s v="Comercio otros"/>
    <n v="18730"/>
    <n v="19011"/>
    <n v="0"/>
    <n v="6681063.2000000002"/>
    <n v="1634205.68"/>
    <n v="0"/>
    <n v="2650032.87"/>
    <n v="0"/>
    <n v="0"/>
    <n v="293824.65000000002"/>
    <n v="124584564.97"/>
  </r>
  <r>
    <x v="113"/>
    <x v="7"/>
    <x v="1"/>
    <x v="1"/>
    <x v="1"/>
    <x v="1"/>
    <s v="Otras Industrias Manufactureras"/>
    <n v="18734"/>
    <n v="18847"/>
    <n v="0"/>
    <n v="6901935.6200000001"/>
    <n v="1447058.57"/>
    <n v="0"/>
    <n v="2773677.37"/>
    <n v="5937.74"/>
    <n v="0"/>
    <n v="79260.53"/>
    <n v="107506809.25"/>
  </r>
  <r>
    <x v="195"/>
    <x v="12"/>
    <x v="1"/>
    <x v="4"/>
    <x v="2"/>
    <x v="2"/>
    <s v="Otros Servicios"/>
    <n v="18734"/>
    <n v="19223"/>
    <n v="16165200.789999999"/>
    <n v="16345311.18"/>
    <n v="2385270.38"/>
    <n v="6931405.8700000001"/>
    <n v="6568678.46"/>
    <n v="24009.77"/>
    <n v="9183.27"/>
    <n v="819407.67"/>
    <n v="254606830.31999999"/>
  </r>
  <r>
    <x v="130"/>
    <x v="14"/>
    <x v="1"/>
    <x v="4"/>
    <x v="2"/>
    <x v="16"/>
    <s v="Servicios de Enseñanza"/>
    <n v="18734"/>
    <n v="20223"/>
    <n v="24334999.050000001"/>
    <n v="24950036.32"/>
    <n v="3425165.07"/>
    <n v="10434187.970000001"/>
    <n v="10086139.1"/>
    <n v="28451.91"/>
    <n v="2241509.0099999998"/>
    <n v="323192.15000000002"/>
    <n v="351442128.11000001"/>
  </r>
  <r>
    <x v="160"/>
    <x v="13"/>
    <x v="1"/>
    <x v="1"/>
    <x v="2"/>
    <x v="3"/>
    <s v="Comercio otros"/>
    <n v="18736"/>
    <n v="19008"/>
    <n v="0"/>
    <n v="6824425.0099999998"/>
    <n v="1684243.16"/>
    <n v="0"/>
    <n v="2706898.66"/>
    <n v="12358.14"/>
    <n v="0"/>
    <n v="340325.19"/>
    <n v="127129399.84"/>
  </r>
  <r>
    <x v="133"/>
    <x v="11"/>
    <x v="1"/>
    <x v="1"/>
    <x v="1"/>
    <x v="1"/>
    <s v="Otras Industrias Manufactureras"/>
    <n v="18748"/>
    <n v="18962"/>
    <n v="18831520.73"/>
    <n v="18970881.829999998"/>
    <n v="2990881.95"/>
    <n v="8074444.9800000004"/>
    <n v="7669758.6500000004"/>
    <n v="0.01"/>
    <n v="658628.38"/>
    <n v="69320.350000000006"/>
    <n v="267195507.44999999"/>
  </r>
  <r>
    <x v="123"/>
    <x v="16"/>
    <x v="1"/>
    <x v="4"/>
    <x v="2"/>
    <x v="16"/>
    <s v="Servicios de Enseñanza"/>
    <n v="18748"/>
    <n v="21331"/>
    <n v="39138113.329999998"/>
    <n v="39574771.859999999"/>
    <n v="5702040.04"/>
    <n v="16781361.629999999"/>
    <n v="15997127.51"/>
    <n v="207073.82"/>
    <n v="3510527.04"/>
    <n v="88026.93"/>
    <n v="557822526.38"/>
  </r>
  <r>
    <x v="194"/>
    <x v="14"/>
    <x v="1"/>
    <x v="4"/>
    <x v="2"/>
    <x v="16"/>
    <s v="Servicios de Enseñanza"/>
    <n v="18749"/>
    <n v="20278"/>
    <n v="24635979.629999999"/>
    <n v="25242087.789999999"/>
    <n v="3466012.44"/>
    <n v="10563240.310000001"/>
    <n v="10203498.65"/>
    <n v="38467"/>
    <n v="2230627.44"/>
    <n v="283536.52"/>
    <n v="355544244.00999999"/>
  </r>
  <r>
    <x v="141"/>
    <x v="10"/>
    <x v="1"/>
    <x v="4"/>
    <x v="2"/>
    <x v="16"/>
    <s v="Servicios de Enseñanza"/>
    <n v="18751"/>
    <n v="20650"/>
    <n v="29758290.73"/>
    <n v="30539723.77"/>
    <n v="4079197.67"/>
    <n v="12759549.25"/>
    <n v="12344934.289999999"/>
    <n v="220275.23"/>
    <n v="2661643.12"/>
    <n v="360745.55"/>
    <n v="430176796.70999998"/>
  </r>
  <r>
    <x v="172"/>
    <x v="19"/>
    <x v="0"/>
    <x v="4"/>
    <x v="2"/>
    <x v="3"/>
    <s v="Comercio-Vehículos"/>
    <n v="18751"/>
    <n v="19087"/>
    <n v="35654453.82"/>
    <n v="37640685.200000003"/>
    <n v="4986797.13"/>
    <n v="15287660.279999999"/>
    <n v="15215324.42"/>
    <n v="71149.95"/>
    <n v="2633270.9"/>
    <n v="95839.39"/>
    <n v="530150485.47000003"/>
  </r>
  <r>
    <x v="199"/>
    <x v="15"/>
    <x v="0"/>
    <x v="4"/>
    <x v="1"/>
    <x v="11"/>
    <s v="Construcción"/>
    <n v="18754"/>
    <n v="19380"/>
    <n v="22368771.789999999"/>
    <n v="23468002.969999999"/>
    <n v="3391875.77"/>
    <n v="9591127.0600000005"/>
    <n v="9486759.9700000007"/>
    <n v="39499.519999999997"/>
    <n v="881129.16"/>
    <n v="742739.21"/>
    <n v="330535216.13999999"/>
  </r>
  <r>
    <x v="191"/>
    <x v="7"/>
    <x v="1"/>
    <x v="1"/>
    <x v="1"/>
    <x v="1"/>
    <s v="Otras Industrias Manufactureras"/>
    <n v="18757"/>
    <n v="18845"/>
    <n v="0"/>
    <n v="7366680.2699999996"/>
    <n v="1543037.89"/>
    <n v="0"/>
    <n v="2960444.86"/>
    <n v="6985.48"/>
    <n v="0"/>
    <n v="83052.509999999995"/>
    <n v="115041088.72"/>
  </r>
  <r>
    <x v="211"/>
    <x v="18"/>
    <x v="0"/>
    <x v="1"/>
    <x v="3"/>
    <x v="7"/>
    <s v="No identificado"/>
    <n v="18757"/>
    <n v="19173"/>
    <n v="0"/>
    <n v="5008927.32"/>
    <n v="0"/>
    <n v="0"/>
    <n v="1975640.83"/>
    <n v="14481.72"/>
    <n v="0"/>
    <n v="337932.82"/>
    <n v="99949186.400000006"/>
  </r>
  <r>
    <x v="10"/>
    <x v="7"/>
    <x v="1"/>
    <x v="1"/>
    <x v="1"/>
    <x v="1"/>
    <s v="Otras Industrias Manufactureras"/>
    <n v="18759"/>
    <n v="18950"/>
    <n v="0"/>
    <n v="5565837.6799999997"/>
    <n v="1312383.5"/>
    <n v="0"/>
    <n v="2218553.38"/>
    <n v="11882.71"/>
    <n v="0"/>
    <n v="122404.85"/>
    <n v="97317926.950000003"/>
  </r>
  <r>
    <x v="198"/>
    <x v="5"/>
    <x v="0"/>
    <x v="0"/>
    <x v="2"/>
    <x v="2"/>
    <s v="Otros Servicios"/>
    <n v="18759"/>
    <n v="19262"/>
    <n v="18900760.84"/>
    <n v="20389185.460000001"/>
    <n v="2652489.58"/>
    <n v="8104130.7599999998"/>
    <n v="8244056.8300000001"/>
    <n v="140920.4"/>
    <n v="815031"/>
    <n v="403162.86"/>
    <n v="287171638.32999998"/>
  </r>
  <r>
    <x v="174"/>
    <x v="8"/>
    <x v="0"/>
    <x v="1"/>
    <x v="1"/>
    <x v="1"/>
    <s v="Otras Industrias Manufactureras"/>
    <n v="18760"/>
    <n v="18990"/>
    <n v="21806920.280000001"/>
    <n v="21890830.100000001"/>
    <n v="3554590.92"/>
    <n v="9350207.6199999992"/>
    <n v="8849518.6799999997"/>
    <n v="25730.03"/>
    <n v="801895.47"/>
    <n v="48252.38"/>
    <n v="308321524.64999998"/>
  </r>
  <r>
    <x v="18"/>
    <x v="0"/>
    <x v="0"/>
    <x v="1"/>
    <x v="1"/>
    <x v="1"/>
    <s v="Otras Industrias Manufactureras"/>
    <n v="18770"/>
    <n v="18947"/>
    <n v="11835950.52"/>
    <n v="11548234.91"/>
    <n v="1866901.55"/>
    <n v="5074963.68"/>
    <n v="4653508.7699999996"/>
    <n v="5000"/>
    <n v="155000"/>
    <n v="59521.82"/>
    <n v="171084903.37"/>
  </r>
  <r>
    <x v="100"/>
    <x v="14"/>
    <x v="0"/>
    <x v="4"/>
    <x v="1"/>
    <x v="11"/>
    <s v="Construcción"/>
    <n v="18771"/>
    <n v="19330"/>
    <n v="22982950.48"/>
    <n v="24068479.25"/>
    <n v="3489637.97"/>
    <n v="9854470.3100000005"/>
    <n v="9729596.9000000004"/>
    <n v="136814.17000000001"/>
    <n v="878830.77"/>
    <n v="1023663.59"/>
    <n v="338992633.56999999"/>
  </r>
  <r>
    <x v="199"/>
    <x v="15"/>
    <x v="1"/>
    <x v="4"/>
    <x v="2"/>
    <x v="5"/>
    <s v="Hoteles, Bares y Restaurantes"/>
    <n v="18776"/>
    <n v="18943"/>
    <n v="17103957.079999998"/>
    <n v="17894784.690000001"/>
    <n v="2533671.87"/>
    <n v="7333720.04"/>
    <n v="7233605.2400000002"/>
    <n v="3277"/>
    <n v="1396063.17"/>
    <n v="167347.48000000001"/>
    <n v="252039235.87"/>
  </r>
  <r>
    <x v="167"/>
    <x v="9"/>
    <x v="0"/>
    <x v="1"/>
    <x v="2"/>
    <x v="17"/>
    <s v="Administración Pública"/>
    <n v="18778"/>
    <n v="19942"/>
    <n v="17701946.170000002"/>
    <n v="17940660.449999999"/>
    <n v="2650422.04"/>
    <n v="7590110.5099999998"/>
    <n v="7252070.0899999999"/>
    <n v="662247.1"/>
    <n v="729416.28"/>
    <n v="1241119.02"/>
    <n v="252704491.28"/>
  </r>
  <r>
    <x v="91"/>
    <x v="7"/>
    <x v="0"/>
    <x v="4"/>
    <x v="2"/>
    <x v="5"/>
    <s v="Hoteles, Bares y Restaurantes"/>
    <n v="18779"/>
    <n v="19084"/>
    <n v="0"/>
    <n v="10319263.99"/>
    <n v="2171161.75"/>
    <n v="0"/>
    <n v="4113295.13"/>
    <n v="526"/>
    <n v="0"/>
    <n v="306670.28000000003"/>
    <n v="180424604.40000001"/>
  </r>
  <r>
    <x v="180"/>
    <x v="4"/>
    <x v="0"/>
    <x v="1"/>
    <x v="3"/>
    <x v="7"/>
    <s v="No identificado"/>
    <n v="18779"/>
    <n v="19102"/>
    <n v="0"/>
    <n v="5380833.3300000001"/>
    <n v="0"/>
    <n v="0"/>
    <n v="2122326.4"/>
    <n v="6087.45"/>
    <n v="0"/>
    <n v="320770.21000000002"/>
    <n v="107286298.67"/>
  </r>
  <r>
    <x v="76"/>
    <x v="7"/>
    <x v="1"/>
    <x v="1"/>
    <x v="1"/>
    <x v="1"/>
    <s v="Otras Industrias Manufactureras"/>
    <n v="18781"/>
    <n v="18890"/>
    <n v="0"/>
    <n v="7556366.5899999999"/>
    <n v="1576076.06"/>
    <n v="0"/>
    <n v="3036669.74"/>
    <n v="6206.11"/>
    <n v="0"/>
    <n v="94985.56"/>
    <n v="117859195.23"/>
  </r>
  <r>
    <x v="27"/>
    <x v="12"/>
    <x v="1"/>
    <x v="1"/>
    <x v="1"/>
    <x v="1"/>
    <s v="Otras Industrias Manufactureras"/>
    <n v="18783"/>
    <n v="18916"/>
    <n v="0"/>
    <n v="5944091.3399999999"/>
    <n v="1246882.8"/>
    <n v="0"/>
    <n v="2388748.64"/>
    <n v="5651.06"/>
    <n v="0"/>
    <n v="59916.37"/>
    <n v="92587116.150000006"/>
  </r>
  <r>
    <x v="22"/>
    <x v="10"/>
    <x v="1"/>
    <x v="4"/>
    <x v="2"/>
    <x v="16"/>
    <s v="Servicios de Enseñanza"/>
    <n v="18790"/>
    <n v="20286"/>
    <n v="27548540.539999999"/>
    <n v="28198290.829999998"/>
    <n v="3899519.03"/>
    <n v="11812068.560000001"/>
    <n v="11398618.800000001"/>
    <n v="200194.78"/>
    <n v="2544703.56"/>
    <n v="648729.99"/>
    <n v="397184079.74000001"/>
  </r>
  <r>
    <x v="199"/>
    <x v="15"/>
    <x v="0"/>
    <x v="4"/>
    <x v="2"/>
    <x v="10"/>
    <s v="Transporte y Almacenamiento"/>
    <n v="18801"/>
    <n v="19318"/>
    <n v="24232751.829999998"/>
    <n v="25503258.27"/>
    <n v="3568413.41"/>
    <n v="10390350.210000001"/>
    <n v="10309525.529999999"/>
    <n v="32216.01"/>
    <n v="1344173.88"/>
    <n v="671642.67"/>
    <n v="359200793.06"/>
  </r>
  <r>
    <x v="216"/>
    <x v="11"/>
    <x v="1"/>
    <x v="1"/>
    <x v="1"/>
    <x v="1"/>
    <s v="Otras Industrias Manufactureras"/>
    <n v="18804"/>
    <n v="19046"/>
    <n v="17045136.170000002"/>
    <n v="17118413.09"/>
    <n v="2719111.77"/>
    <n v="7308494.4699999997"/>
    <n v="6920347.7000000002"/>
    <n v="35000.019999999997"/>
    <n v="737492.92"/>
    <n v="46928.34"/>
    <n v="241104402.84"/>
  </r>
  <r>
    <x v="79"/>
    <x v="7"/>
    <x v="1"/>
    <x v="1"/>
    <x v="2"/>
    <x v="17"/>
    <s v="Administración Pública"/>
    <n v="18805"/>
    <n v="19644"/>
    <n v="0"/>
    <n v="11427902.67"/>
    <n v="2248965.67"/>
    <n v="0"/>
    <n v="4592509.09"/>
    <n v="344639.14"/>
    <n v="0"/>
    <n v="399579.02"/>
    <n v="178015624.52000001"/>
  </r>
  <r>
    <x v="27"/>
    <x v="12"/>
    <x v="1"/>
    <x v="1"/>
    <x v="2"/>
    <x v="3"/>
    <s v="Comercio otros"/>
    <n v="18808"/>
    <n v="19024"/>
    <n v="0"/>
    <n v="9710651.0999999996"/>
    <n v="2005527.98"/>
    <n v="0"/>
    <n v="3902411.73"/>
    <n v="36404.33"/>
    <n v="0"/>
    <n v="168079.63"/>
    <n v="151262653.69999999"/>
  </r>
  <r>
    <x v="194"/>
    <x v="14"/>
    <x v="0"/>
    <x v="1"/>
    <x v="1"/>
    <x v="1"/>
    <s v="Otras Industrias Manufactureras"/>
    <n v="18819"/>
    <n v="19028"/>
    <n v="14638933.810000001"/>
    <n v="14825729.01"/>
    <n v="2372636.2000000002"/>
    <n v="6276782.2599999998"/>
    <n v="5993297.9100000001"/>
    <n v="4750.0200000000004"/>
    <n v="801100.5"/>
    <n v="156399.06"/>
    <n v="208813115.88999999"/>
  </r>
  <r>
    <x v="86"/>
    <x v="19"/>
    <x v="0"/>
    <x v="4"/>
    <x v="2"/>
    <x v="3"/>
    <s v="Comercio-Vehículos"/>
    <n v="18820"/>
    <n v="19164"/>
    <n v="36063176.700000003"/>
    <n v="38145873.340000004"/>
    <n v="5030649.8600000003"/>
    <n v="15462909.82"/>
    <n v="15419534.300000001"/>
    <n v="67229.14"/>
    <n v="2680245.86"/>
    <n v="46338.01"/>
    <n v="537265815.80999994"/>
  </r>
  <r>
    <x v="212"/>
    <x v="8"/>
    <x v="0"/>
    <x v="0"/>
    <x v="2"/>
    <x v="2"/>
    <s v="Otros Servicios"/>
    <n v="18833"/>
    <n v="19331"/>
    <n v="26143569.719999999"/>
    <n v="28244094.32"/>
    <n v="3688134.41"/>
    <n v="11209642.77"/>
    <n v="11428491.960000001"/>
    <n v="209899.45"/>
    <n v="1183270.07"/>
    <n v="291646.55"/>
    <n v="397855389.70999998"/>
  </r>
  <r>
    <x v="233"/>
    <x v="15"/>
    <x v="1"/>
    <x v="4"/>
    <x v="2"/>
    <x v="12"/>
    <s v="Servicios de Salud"/>
    <n v="18834"/>
    <n v="21129"/>
    <n v="26476094.77"/>
    <n v="26735523.760000002"/>
    <n v="4286689.18"/>
    <n v="11352232.74"/>
    <n v="10807472.939999999"/>
    <n v="50179.77"/>
    <n v="3220314.12"/>
    <n v="342382.62"/>
    <n v="376556726.56999999"/>
  </r>
  <r>
    <x v="39"/>
    <x v="12"/>
    <x v="1"/>
    <x v="1"/>
    <x v="1"/>
    <x v="1"/>
    <s v="Otras Industrias Manufactureras"/>
    <n v="18837"/>
    <n v="19006"/>
    <n v="0"/>
    <n v="7191184.6600000001"/>
    <n v="1505299.66"/>
    <n v="0"/>
    <n v="2889918.35"/>
    <n v="3931.21"/>
    <n v="0"/>
    <n v="58505.99"/>
    <n v="112012234.03"/>
  </r>
  <r>
    <x v="60"/>
    <x v="13"/>
    <x v="1"/>
    <x v="1"/>
    <x v="2"/>
    <x v="17"/>
    <s v="Administración Pública"/>
    <n v="18841"/>
    <n v="19540"/>
    <n v="0"/>
    <n v="9418849.2599999998"/>
    <n v="2102928.59"/>
    <n v="0"/>
    <n v="3754376.36"/>
    <n v="299970.25"/>
    <n v="0"/>
    <n v="1660895.59"/>
    <n v="164665110.21000001"/>
  </r>
  <r>
    <x v="113"/>
    <x v="7"/>
    <x v="1"/>
    <x v="1"/>
    <x v="2"/>
    <x v="17"/>
    <s v="Administración Pública"/>
    <n v="18842"/>
    <n v="19669"/>
    <n v="0"/>
    <n v="11394259.189999999"/>
    <n v="2248205.7999999998"/>
    <n v="0"/>
    <n v="4578988.7300000004"/>
    <n v="304990.39"/>
    <n v="0"/>
    <n v="485033.11"/>
    <n v="177480582.72999999"/>
  </r>
  <r>
    <x v="125"/>
    <x v="14"/>
    <x v="1"/>
    <x v="4"/>
    <x v="2"/>
    <x v="16"/>
    <s v="Servicios de Enseñanza"/>
    <n v="18845"/>
    <n v="20368"/>
    <n v="24535788.890000001"/>
    <n v="25128445.77"/>
    <n v="3461887.54"/>
    <n v="10520280.99"/>
    <n v="10157864.449999999"/>
    <n v="33178.199999999997"/>
    <n v="2251802.19"/>
    <n v="257026.17"/>
    <n v="353945408.80000001"/>
  </r>
  <r>
    <x v="170"/>
    <x v="12"/>
    <x v="1"/>
    <x v="1"/>
    <x v="1"/>
    <x v="1"/>
    <s v="Otras Industrias Manufactureras"/>
    <n v="18850"/>
    <n v="18956"/>
    <n v="8590277.1199999992"/>
    <n v="8403682.0800000001"/>
    <n v="1437508.61"/>
    <n v="3683387.23"/>
    <n v="3377173.97"/>
    <n v="6528.56"/>
    <n v="3866.64"/>
    <n v="62673.99"/>
    <n v="131044931.19"/>
  </r>
  <r>
    <x v="62"/>
    <x v="8"/>
    <x v="1"/>
    <x v="4"/>
    <x v="2"/>
    <x v="12"/>
    <s v="Servicios de Salud"/>
    <n v="18851"/>
    <n v="23536"/>
    <n v="35976262.799999997"/>
    <n v="36052549.789999999"/>
    <n v="5887228.2400000002"/>
    <n v="15425627.380000001"/>
    <n v="14634744.83"/>
    <n v="34199.730000000003"/>
    <n v="4775925.3600000003"/>
    <n v="78972.039999999994"/>
    <n v="511984296.31"/>
  </r>
  <r>
    <x v="21"/>
    <x v="9"/>
    <x v="1"/>
    <x v="4"/>
    <x v="1"/>
    <x v="1"/>
    <s v="Otras Industrias Manufactureras"/>
    <n v="18853"/>
    <n v="19033"/>
    <n v="11602549"/>
    <n v="12318851.810000001"/>
    <n v="1694879.77"/>
    <n v="4974855.21"/>
    <n v="4980227.58"/>
    <n v="24703.23"/>
    <n v="440102.8"/>
    <n v="184638.95"/>
    <n v="173504916.81"/>
  </r>
  <r>
    <x v="176"/>
    <x v="9"/>
    <x v="0"/>
    <x v="1"/>
    <x v="2"/>
    <x v="17"/>
    <s v="Administración Pública"/>
    <n v="18854"/>
    <n v="19976"/>
    <n v="17254462.199999999"/>
    <n v="17539456.379999999"/>
    <n v="2530564.81"/>
    <n v="7398242.2400000002"/>
    <n v="7089891.6900000004"/>
    <n v="624107.22"/>
    <n v="607486.16"/>
    <n v="455440.83"/>
    <n v="247034565.28999999"/>
  </r>
  <r>
    <x v="230"/>
    <x v="5"/>
    <x v="0"/>
    <x v="0"/>
    <x v="2"/>
    <x v="2"/>
    <s v="Otros Servicios"/>
    <n v="18860"/>
    <n v="19355"/>
    <n v="19940726.739999998"/>
    <n v="21387503.989999998"/>
    <n v="2833833.69"/>
    <n v="8550035.9199999999"/>
    <n v="8645683.9000000004"/>
    <n v="128376.76"/>
    <n v="814347"/>
    <n v="439452.17"/>
    <n v="301232452.73000002"/>
  </r>
  <r>
    <x v="142"/>
    <x v="13"/>
    <x v="1"/>
    <x v="1"/>
    <x v="2"/>
    <x v="3"/>
    <s v="Comercio otros"/>
    <n v="18865"/>
    <n v="19159"/>
    <n v="0"/>
    <n v="6375747.2000000002"/>
    <n v="1566202.94"/>
    <n v="0"/>
    <n v="2528930.2200000002"/>
    <n v="13424.66"/>
    <n v="0"/>
    <n v="361708.55"/>
    <n v="118769457.38"/>
  </r>
  <r>
    <x v="165"/>
    <x v="7"/>
    <x v="1"/>
    <x v="1"/>
    <x v="1"/>
    <x v="1"/>
    <s v="Otras Industrias Manufactureras"/>
    <n v="18868"/>
    <n v="18946"/>
    <n v="0"/>
    <n v="7183450.2800000003"/>
    <n v="1510951.9"/>
    <n v="0"/>
    <n v="2886806.11"/>
    <n v="7775.57"/>
    <n v="0"/>
    <n v="107640.66"/>
    <n v="111900759.87"/>
  </r>
  <r>
    <x v="103"/>
    <x v="5"/>
    <x v="1"/>
    <x v="4"/>
    <x v="2"/>
    <x v="12"/>
    <s v="Servicios de Salud"/>
    <n v="18874"/>
    <n v="22852"/>
    <n v="28920912.350000001"/>
    <n v="29206930.32"/>
    <n v="4596857.45"/>
    <n v="12400503.810000001"/>
    <n v="11806602.42"/>
    <n v="54556.88"/>
    <n v="3609866.32"/>
    <n v="600352.37"/>
    <n v="411365624.10000002"/>
  </r>
  <r>
    <x v="147"/>
    <x v="7"/>
    <x v="0"/>
    <x v="4"/>
    <x v="1"/>
    <x v="1"/>
    <s v="Otras Industrias Manufactureras"/>
    <n v="18876"/>
    <n v="19298"/>
    <n v="0"/>
    <n v="10314254.439999999"/>
    <n v="2236075.16"/>
    <n v="0"/>
    <n v="4111278.92"/>
    <n v="19966.32"/>
    <n v="0"/>
    <n v="347165.49"/>
    <n v="183488524.47"/>
  </r>
  <r>
    <x v="113"/>
    <x v="7"/>
    <x v="0"/>
    <x v="4"/>
    <x v="2"/>
    <x v="5"/>
    <s v="Hoteles, Bares y Restaurantes"/>
    <n v="18877"/>
    <n v="19215"/>
    <n v="0"/>
    <n v="11976780.08"/>
    <n v="2240591.04"/>
    <n v="0"/>
    <n v="4813075.68"/>
    <n v="526"/>
    <n v="0"/>
    <n v="141993.74"/>
    <n v="187763234.84"/>
  </r>
  <r>
    <x v="67"/>
    <x v="19"/>
    <x v="0"/>
    <x v="4"/>
    <x v="2"/>
    <x v="3"/>
    <s v="Comercio-Vehículos"/>
    <n v="18878"/>
    <n v="19244"/>
    <n v="36482528.609999999"/>
    <n v="38676198.840000004"/>
    <n v="5070691.7"/>
    <n v="15642716.619999999"/>
    <n v="15633905.6"/>
    <n v="25206.14"/>
    <n v="2663799.0099999998"/>
    <n v="150949"/>
    <n v="544735187.5"/>
  </r>
  <r>
    <x v="56"/>
    <x v="12"/>
    <x v="1"/>
    <x v="1"/>
    <x v="1"/>
    <x v="1"/>
    <s v="Otras Industrias Manufactureras"/>
    <n v="18879"/>
    <n v="19009"/>
    <n v="8789.23"/>
    <n v="7913249.3099999996"/>
    <n v="1338236.7"/>
    <n v="3768.88"/>
    <n v="3180091.1"/>
    <n v="14687.75"/>
    <n v="0"/>
    <n v="35716.26"/>
    <n v="123259357.53"/>
  </r>
  <r>
    <x v="71"/>
    <x v="6"/>
    <x v="1"/>
    <x v="1"/>
    <x v="1"/>
    <x v="1"/>
    <s v="Otras Industrias Manufactureras"/>
    <n v="18884"/>
    <n v="19014"/>
    <n v="8204583.4500000002"/>
    <n v="8038162.54"/>
    <n v="1359599.36"/>
    <n v="3518006.55"/>
    <n v="3230289.95"/>
    <n v="9311.59"/>
    <n v="16740"/>
    <n v="46757.5"/>
    <n v="125205035.67"/>
  </r>
  <r>
    <x v="24"/>
    <x v="11"/>
    <x v="1"/>
    <x v="1"/>
    <x v="1"/>
    <x v="1"/>
    <s v="Otras Industrias Manufactureras"/>
    <n v="18892"/>
    <n v="19142"/>
    <n v="19062920.989999998"/>
    <n v="19242790.969999999"/>
    <n v="3005948.05"/>
    <n v="8173665.4299999997"/>
    <n v="7780925.9000000004"/>
    <n v="10000.040000000001"/>
    <n v="714657.84"/>
    <n v="50006.03"/>
    <n v="271025206.42000002"/>
  </r>
  <r>
    <x v="41"/>
    <x v="17"/>
    <x v="0"/>
    <x v="1"/>
    <x v="2"/>
    <x v="17"/>
    <s v="Administración Pública"/>
    <n v="18899"/>
    <n v="20126"/>
    <n v="20259580.07"/>
    <n v="20798866.899999999"/>
    <n v="3041290.65"/>
    <n v="8686753.7599999998"/>
    <n v="8407422.3000000007"/>
    <n v="1422910.15"/>
    <n v="1190220.8400000001"/>
    <n v="58954.239999999998"/>
    <n v="292941713.07999998"/>
  </r>
  <r>
    <x v="92"/>
    <x v="5"/>
    <x v="1"/>
    <x v="4"/>
    <x v="2"/>
    <x v="12"/>
    <s v="Servicios de Salud"/>
    <n v="18903"/>
    <n v="23013"/>
    <n v="29133875.989999998"/>
    <n v="29393922.940000001"/>
    <n v="4632644.12"/>
    <n v="12491816.52"/>
    <n v="11881894.32"/>
    <n v="68016.88"/>
    <n v="3652563.96"/>
    <n v="761861.82"/>
    <n v="414000680.24000001"/>
  </r>
  <r>
    <x v="174"/>
    <x v="8"/>
    <x v="0"/>
    <x v="0"/>
    <x v="2"/>
    <x v="2"/>
    <s v="Otros Servicios"/>
    <n v="18911"/>
    <n v="19338"/>
    <n v="26508079.640000001"/>
    <n v="28646110.640000001"/>
    <n v="3750523.78"/>
    <n v="11365934.48"/>
    <n v="11591413.140000001"/>
    <n v="218478.29"/>
    <n v="1184437.8799999999"/>
    <n v="216265.17"/>
    <n v="403517596.70999998"/>
  </r>
  <r>
    <x v="203"/>
    <x v="12"/>
    <x v="1"/>
    <x v="4"/>
    <x v="2"/>
    <x v="3"/>
    <s v="Comercio otros"/>
    <n v="18914"/>
    <n v="19264"/>
    <n v="16052347.109999999"/>
    <n v="16132854.01"/>
    <n v="2426198.63"/>
    <n v="6883023.5700000003"/>
    <n v="6483256"/>
    <n v="56241.41"/>
    <n v="16916.55"/>
    <n v="618500.17000000004"/>
    <n v="251720460.96000001"/>
  </r>
  <r>
    <x v="203"/>
    <x v="12"/>
    <x v="1"/>
    <x v="4"/>
    <x v="1"/>
    <x v="1"/>
    <s v="Otras Industrias Manufactureras"/>
    <n v="18915"/>
    <n v="19046"/>
    <n v="9672493.0600000005"/>
    <n v="9917458.8599999994"/>
    <n v="1582513.85"/>
    <n v="4147427.4"/>
    <n v="3985406.21"/>
    <n v="26829.439999999999"/>
    <n v="8699.94"/>
    <n v="228710.91"/>
    <n v="162473083.13"/>
  </r>
  <r>
    <x v="32"/>
    <x v="15"/>
    <x v="0"/>
    <x v="4"/>
    <x v="2"/>
    <x v="10"/>
    <s v="Transporte y Almacenamiento"/>
    <n v="18920"/>
    <n v="19422"/>
    <n v="24636030.739999998"/>
    <n v="25928741.239999998"/>
    <n v="3628629.29"/>
    <n v="10563265.220000001"/>
    <n v="10481254.789999999"/>
    <n v="2215.0100000000002"/>
    <n v="1356585.12"/>
    <n v="509832.64"/>
    <n v="365193505.24000001"/>
  </r>
  <r>
    <x v="56"/>
    <x v="12"/>
    <x v="1"/>
    <x v="1"/>
    <x v="2"/>
    <x v="3"/>
    <s v="Comercio otros"/>
    <n v="18929"/>
    <n v="19148"/>
    <n v="123928.91"/>
    <n v="11201586.779999999"/>
    <n v="1902406.01"/>
    <n v="53142.080000000002"/>
    <n v="4501581.6100000003"/>
    <n v="13548.3"/>
    <n v="0"/>
    <n v="186492.6"/>
    <n v="174488354.86000001"/>
  </r>
  <r>
    <x v="203"/>
    <x v="12"/>
    <x v="1"/>
    <x v="1"/>
    <x v="1"/>
    <x v="1"/>
    <s v="Otras Industrias Manufactureras"/>
    <n v="18929"/>
    <n v="19074"/>
    <n v="7908063.7999999998"/>
    <n v="8031185.7300000004"/>
    <n v="1388991.27"/>
    <n v="3390865.51"/>
    <n v="3227319.5"/>
    <n v="4738.2299999999996"/>
    <n v="2416.65"/>
    <n v="170475.81"/>
    <n v="138139540.05000001"/>
  </r>
  <r>
    <x v="132"/>
    <x v="17"/>
    <x v="1"/>
    <x v="4"/>
    <x v="1"/>
    <x v="1"/>
    <s v="Otras Industrias Manufactureras"/>
    <n v="18935"/>
    <n v="19077"/>
    <n v="12248869.08"/>
    <n v="13025702.74"/>
    <n v="1785459.12"/>
    <n v="5251980.1100000003"/>
    <n v="5265868.7699999996"/>
    <n v="33165.83"/>
    <n v="883989.54"/>
    <n v="225249.18"/>
    <n v="183460549.59999999"/>
  </r>
  <r>
    <x v="228"/>
    <x v="8"/>
    <x v="0"/>
    <x v="0"/>
    <x v="2"/>
    <x v="2"/>
    <s v="Otros Servicios"/>
    <n v="18937"/>
    <n v="19337"/>
    <n v="26067233.539999999"/>
    <n v="28223453.899999999"/>
    <n v="3682304.35"/>
    <n v="11176911.6"/>
    <n v="11420915.83"/>
    <n v="212411.29"/>
    <n v="1212680.73"/>
    <n v="167127.82"/>
    <n v="397564672.02999997"/>
  </r>
  <r>
    <x v="98"/>
    <x v="10"/>
    <x v="1"/>
    <x v="4"/>
    <x v="2"/>
    <x v="16"/>
    <s v="Servicios de Enseñanza"/>
    <n v="18938"/>
    <n v="20959"/>
    <n v="29656699.809999999"/>
    <n v="30352616.59"/>
    <n v="4148901.98"/>
    <n v="12715990.109999999"/>
    <n v="12271168.51"/>
    <n v="182183.58"/>
    <n v="2601232.92"/>
    <n v="327989.46000000002"/>
    <n v="427526690.25"/>
  </r>
  <r>
    <x v="32"/>
    <x v="15"/>
    <x v="1"/>
    <x v="4"/>
    <x v="2"/>
    <x v="16"/>
    <s v="Servicios de Enseñanza"/>
    <n v="18942"/>
    <n v="20547"/>
    <n v="26100287.969999999"/>
    <n v="26820662.510000002"/>
    <n v="3619953.3"/>
    <n v="11191096.43"/>
    <n v="10841597.710000001"/>
    <n v="21859.599999999999"/>
    <n v="2309415.15"/>
    <n v="319753.11"/>
    <n v="377783396.02999997"/>
  </r>
  <r>
    <x v="76"/>
    <x v="7"/>
    <x v="1"/>
    <x v="1"/>
    <x v="2"/>
    <x v="17"/>
    <s v="Administración Pública"/>
    <n v="18950"/>
    <n v="19807"/>
    <n v="0"/>
    <n v="11477342.800000001"/>
    <n v="2261626.11"/>
    <n v="0"/>
    <n v="4612377.5"/>
    <n v="312609.05"/>
    <n v="0"/>
    <n v="449520.4"/>
    <n v="178774722.74000001"/>
  </r>
  <r>
    <x v="188"/>
    <x v="0"/>
    <x v="0"/>
    <x v="1"/>
    <x v="2"/>
    <x v="17"/>
    <s v="Administración Pública"/>
    <n v="18953"/>
    <n v="20077"/>
    <n v="17191137.940000001"/>
    <n v="17462804.899999999"/>
    <n v="2535523.13"/>
    <n v="7371090.2599999998"/>
    <n v="7058906.6100000003"/>
    <n v="579576.43999999994"/>
    <n v="543428.11"/>
    <n v="91211.72"/>
    <n v="245954955.38999999"/>
  </r>
  <r>
    <x v="91"/>
    <x v="7"/>
    <x v="1"/>
    <x v="1"/>
    <x v="1"/>
    <x v="1"/>
    <s v="Otras Industrias Manufactureras"/>
    <n v="18954"/>
    <n v="19098"/>
    <n v="0"/>
    <n v="6221793.4500000002"/>
    <n v="1457724.32"/>
    <n v="0"/>
    <n v="2480014.4700000002"/>
    <n v="52631.7"/>
    <n v="0"/>
    <n v="146769.91"/>
    <n v="108815995.31999999"/>
  </r>
  <r>
    <x v="143"/>
    <x v="16"/>
    <x v="1"/>
    <x v="1"/>
    <x v="1"/>
    <x v="1"/>
    <s v="Otras Industrias Manufactureras"/>
    <n v="18955"/>
    <n v="19188"/>
    <n v="21010693.18"/>
    <n v="21087660.199999999"/>
    <n v="3370278.14"/>
    <n v="9008816.1799999997"/>
    <n v="8526828.6199999992"/>
    <n v="15000"/>
    <n v="848466.32"/>
    <n v="26298.82"/>
    <n v="297009281.39999998"/>
  </r>
  <r>
    <x v="181"/>
    <x v="5"/>
    <x v="1"/>
    <x v="4"/>
    <x v="2"/>
    <x v="16"/>
    <s v="Servicios de Enseñanza"/>
    <n v="18960"/>
    <n v="21145"/>
    <n v="31425695.079999998"/>
    <n v="32001286.699999999"/>
    <n v="4405692.03"/>
    <n v="13474479.24"/>
    <n v="12937421.09"/>
    <n v="221304.55"/>
    <n v="2817264.24"/>
    <n v="387961.19"/>
    <n v="451197286.95999998"/>
  </r>
  <r>
    <x v="3"/>
    <x v="0"/>
    <x v="1"/>
    <x v="4"/>
    <x v="1"/>
    <x v="1"/>
    <s v="Otras Industrias Manufactureras"/>
    <n v="18961"/>
    <n v="19073"/>
    <n v="10886067.52"/>
    <n v="11039198.890000001"/>
    <n v="1611592.68"/>
    <n v="4667675.71"/>
    <n v="4448386.16"/>
    <n v="15129"/>
    <n v="191580"/>
    <n v="69534.13"/>
    <n v="163543601.38"/>
  </r>
  <r>
    <x v="39"/>
    <x v="12"/>
    <x v="1"/>
    <x v="4"/>
    <x v="1"/>
    <x v="1"/>
    <s v="Otras Industrias Manufactureras"/>
    <n v="18963"/>
    <n v="19131"/>
    <n v="0"/>
    <n v="8998751.6799999997"/>
    <n v="1782564.71"/>
    <n v="0"/>
    <n v="3616324.69"/>
    <n v="25968.62"/>
    <n v="0"/>
    <n v="97895.25"/>
    <n v="140167497.84"/>
  </r>
  <r>
    <x v="74"/>
    <x v="15"/>
    <x v="1"/>
    <x v="4"/>
    <x v="2"/>
    <x v="16"/>
    <s v="Servicios de Enseñanza"/>
    <n v="18964"/>
    <n v="20660"/>
    <n v="28627232.18"/>
    <n v="29322657.899999999"/>
    <n v="4047118.87"/>
    <n v="12274583.57"/>
    <n v="11853152.220000001"/>
    <n v="196796.45"/>
    <n v="2326861.9500000002"/>
    <n v="375496.49"/>
    <n v="413020231.85000002"/>
  </r>
  <r>
    <x v="13"/>
    <x v="4"/>
    <x v="0"/>
    <x v="4"/>
    <x v="3"/>
    <x v="7"/>
    <s v="No identificado"/>
    <n v="18969"/>
    <n v="19338"/>
    <n v="0"/>
    <n v="7676726.25"/>
    <n v="57.6"/>
    <n v="0"/>
    <n v="3027875.94"/>
    <n v="35204.26"/>
    <n v="0"/>
    <n v="464468.2"/>
    <n v="153015334.72"/>
  </r>
  <r>
    <x v="32"/>
    <x v="15"/>
    <x v="1"/>
    <x v="4"/>
    <x v="2"/>
    <x v="5"/>
    <s v="Hoteles, Bares y Restaurantes"/>
    <n v="18969"/>
    <n v="19124"/>
    <n v="17222382.739999998"/>
    <n v="18110908.989999998"/>
    <n v="2547629.08"/>
    <n v="7384497.7199999997"/>
    <n v="7321301.0700000003"/>
    <n v="6100"/>
    <n v="1419468.09"/>
    <n v="118451.78"/>
    <n v="255083239.22999999"/>
  </r>
  <r>
    <x v="73"/>
    <x v="13"/>
    <x v="1"/>
    <x v="1"/>
    <x v="2"/>
    <x v="17"/>
    <s v="Administración Pública"/>
    <n v="18970"/>
    <n v="19969"/>
    <n v="0"/>
    <n v="11658909.029999999"/>
    <n v="2753148.74"/>
    <n v="0"/>
    <n v="4624488.3099999996"/>
    <n v="691331.02"/>
    <n v="0"/>
    <n v="402537.64"/>
    <n v="217111684.18000001"/>
  </r>
  <r>
    <x v="10"/>
    <x v="7"/>
    <x v="1"/>
    <x v="1"/>
    <x v="2"/>
    <x v="3"/>
    <s v="Comercio otros"/>
    <n v="18971"/>
    <n v="19176"/>
    <n v="0"/>
    <n v="8134756.8700000001"/>
    <n v="1884771.9"/>
    <n v="0"/>
    <n v="3242528.03"/>
    <n v="67258.990000000005"/>
    <n v="0"/>
    <n v="281301.76000000001"/>
    <n v="142308690.87"/>
  </r>
  <r>
    <x v="233"/>
    <x v="15"/>
    <x v="1"/>
    <x v="4"/>
    <x v="2"/>
    <x v="16"/>
    <s v="Servicios de Enseñanza"/>
    <n v="18972"/>
    <n v="20659"/>
    <n v="29106083.510000002"/>
    <n v="29822381.859999999"/>
    <n v="4090249.56"/>
    <n v="12479902"/>
    <n v="12054964.43"/>
    <n v="183134.09"/>
    <n v="2575043.64"/>
    <n v="503798.5"/>
    <n v="420041253.39999998"/>
  </r>
  <r>
    <x v="127"/>
    <x v="15"/>
    <x v="0"/>
    <x v="4"/>
    <x v="2"/>
    <x v="10"/>
    <s v="Transporte y Almacenamiento"/>
    <n v="18973"/>
    <n v="19488"/>
    <n v="24688903.440000001"/>
    <n v="26005110.440000001"/>
    <n v="3626466.9"/>
    <n v="10585935.23"/>
    <n v="10511931.07"/>
    <n v="4215.01"/>
    <n v="1365314.13"/>
    <n v="576641.80000000005"/>
    <n v="366269138.49000001"/>
  </r>
  <r>
    <x v="56"/>
    <x v="12"/>
    <x v="0"/>
    <x v="1"/>
    <x v="2"/>
    <x v="2"/>
    <s v="Otros Servicios"/>
    <n v="18984"/>
    <n v="19358"/>
    <n v="163565.42000000001"/>
    <n v="11993708.5"/>
    <n v="2064274.57"/>
    <n v="70138.490000000005"/>
    <n v="4819905.5"/>
    <n v="14969.68"/>
    <n v="0"/>
    <n v="216127.75"/>
    <n v="186817890.27000001"/>
  </r>
  <r>
    <x v="115"/>
    <x v="8"/>
    <x v="0"/>
    <x v="4"/>
    <x v="2"/>
    <x v="10"/>
    <s v="Transporte y Almacenamiento"/>
    <n v="18989"/>
    <n v="20666"/>
    <n v="31946143.600000001"/>
    <n v="34893889.25"/>
    <n v="4721744.9800000004"/>
    <n v="13697621.41"/>
    <n v="14687507.710000001"/>
    <n v="61950"/>
    <n v="1972364.25"/>
    <n v="212365.14"/>
    <n v="491463155.48000002"/>
  </r>
  <r>
    <x v="65"/>
    <x v="13"/>
    <x v="1"/>
    <x v="1"/>
    <x v="2"/>
    <x v="17"/>
    <s v="Administración Pública"/>
    <n v="18992"/>
    <n v="19697"/>
    <n v="0"/>
    <n v="9600883.1799999997"/>
    <n v="2126033.9500000002"/>
    <n v="0"/>
    <n v="3826935.34"/>
    <n v="303096.11"/>
    <n v="0"/>
    <n v="1721189.14"/>
    <n v="167847524.36000001"/>
  </r>
  <r>
    <x v="23"/>
    <x v="6"/>
    <x v="1"/>
    <x v="1"/>
    <x v="1"/>
    <x v="1"/>
    <s v="Otras Industrias Manufactureras"/>
    <n v="19007"/>
    <n v="19108"/>
    <n v="10420333.35"/>
    <n v="10215338.65"/>
    <n v="1635242.71"/>
    <n v="4467978.63"/>
    <n v="4116401.09"/>
    <n v="17501.36"/>
    <n v="84940"/>
    <n v="57968.75"/>
    <n v="151338335.58000001"/>
  </r>
  <r>
    <x v="15"/>
    <x v="0"/>
    <x v="0"/>
    <x v="1"/>
    <x v="2"/>
    <x v="5"/>
    <s v="Hoteles, Bares y Restaurantes"/>
    <n v="19010"/>
    <n v="19291"/>
    <n v="10175584.68"/>
    <n v="9901797.8800000008"/>
    <n v="1674962.07"/>
    <n v="4363040.47"/>
    <n v="3990059.26"/>
    <n v="52479.6"/>
    <n v="141980"/>
    <n v="50539.5"/>
    <n v="146693208.33000001"/>
  </r>
  <r>
    <x v="92"/>
    <x v="5"/>
    <x v="1"/>
    <x v="4"/>
    <x v="2"/>
    <x v="16"/>
    <s v="Servicios de Enseñanza"/>
    <n v="19011"/>
    <n v="20914"/>
    <n v="29440564.030000001"/>
    <n v="30209014.190000001"/>
    <n v="4043466.66"/>
    <n v="12623317.25"/>
    <n v="12211252.029999999"/>
    <n v="263462.71000000002"/>
    <n v="2758449.6"/>
    <n v="382155.41"/>
    <n v="425479113.97000003"/>
  </r>
  <r>
    <x v="26"/>
    <x v="13"/>
    <x v="1"/>
    <x v="1"/>
    <x v="1"/>
    <x v="1"/>
    <s v="Otras Industrias Manufactureras"/>
    <n v="19012"/>
    <n v="19171"/>
    <n v="0"/>
    <n v="5925254.5800000001"/>
    <n v="1370566.93"/>
    <n v="0"/>
    <n v="2361811.9700000002"/>
    <n v="2430.5700000000002"/>
    <n v="0"/>
    <n v="87093.04"/>
    <n v="103588323.66"/>
  </r>
  <r>
    <x v="16"/>
    <x v="0"/>
    <x v="1"/>
    <x v="4"/>
    <x v="1"/>
    <x v="1"/>
    <s v="Otras Industrias Manufactureras"/>
    <n v="19013"/>
    <n v="19142"/>
    <n v="9835828.3900000006"/>
    <n v="10010376.560000001"/>
    <n v="1442581.83"/>
    <n v="4217357.9400000004"/>
    <n v="4033810.59"/>
    <n v="7959"/>
    <n v="174220"/>
    <n v="60674.37"/>
    <n v="148301807.84999999"/>
  </r>
  <r>
    <x v="116"/>
    <x v="7"/>
    <x v="0"/>
    <x v="4"/>
    <x v="2"/>
    <x v="5"/>
    <s v="Hoteles, Bares y Restaurantes"/>
    <n v="19017"/>
    <n v="19296"/>
    <n v="0"/>
    <n v="11938460.710000001"/>
    <n v="2230816.59"/>
    <n v="0"/>
    <n v="4797720.37"/>
    <n v="526"/>
    <n v="0"/>
    <n v="208654.1"/>
    <n v="186028785.91999999"/>
  </r>
  <r>
    <x v="146"/>
    <x v="15"/>
    <x v="1"/>
    <x v="4"/>
    <x v="2"/>
    <x v="5"/>
    <s v="Hoteles, Bares y Restaurantes"/>
    <n v="19019"/>
    <n v="19175"/>
    <n v="17413296.010000002"/>
    <n v="18316797.93"/>
    <n v="2561653.81"/>
    <n v="7466356.75"/>
    <n v="7404214.6299999999"/>
    <n v="11293"/>
    <n v="1454333.58"/>
    <n v="175793.07"/>
    <n v="258018714.22999999"/>
  </r>
  <r>
    <x v="201"/>
    <x v="9"/>
    <x v="0"/>
    <x v="1"/>
    <x v="2"/>
    <x v="17"/>
    <s v="Administración Pública"/>
    <n v="19021"/>
    <n v="20225"/>
    <n v="17825674.699999999"/>
    <n v="18076244.690000001"/>
    <n v="2671307.09"/>
    <n v="7643163.3099999996"/>
    <n v="7306876.2800000003"/>
    <n v="661779.05000000005"/>
    <n v="693342.28"/>
    <n v="1255484.51"/>
    <n v="254633286.63"/>
  </r>
  <r>
    <x v="3"/>
    <x v="0"/>
    <x v="0"/>
    <x v="1"/>
    <x v="1"/>
    <x v="1"/>
    <s v="Otras Industrias Manufactureras"/>
    <n v="19025"/>
    <n v="19202"/>
    <n v="11618015.48"/>
    <n v="11341818.609999999"/>
    <n v="1835346.03"/>
    <n v="4981517.97"/>
    <n v="4570330.9800000004"/>
    <n v="18059.41"/>
    <n v="142600"/>
    <n v="89487.06"/>
    <n v="168026887.16"/>
  </r>
  <r>
    <x v="5"/>
    <x v="0"/>
    <x v="0"/>
    <x v="4"/>
    <x v="1"/>
    <x v="1"/>
    <s v="Otras Industrias Manufactureras"/>
    <n v="19027"/>
    <n v="19263"/>
    <n v="18466671.350000001"/>
    <n v="19234008.649999999"/>
    <n v="2572441.89"/>
    <n v="7918053.2400000002"/>
    <n v="7750590.04"/>
    <n v="13086"/>
    <n v="252960"/>
    <n v="79765.600000000006"/>
    <n v="284948205.88999999"/>
  </r>
  <r>
    <x v="105"/>
    <x v="18"/>
    <x v="1"/>
    <x v="1"/>
    <x v="1"/>
    <x v="1"/>
    <s v="Otras Industrias Manufactureras"/>
    <n v="19032"/>
    <n v="19229"/>
    <n v="0"/>
    <n v="4505143.3899999997"/>
    <n v="1181365.06"/>
    <n v="0"/>
    <n v="1776936.39"/>
    <n v="3144.11"/>
    <n v="0"/>
    <n v="159008.72"/>
    <n v="89743953.959999993"/>
  </r>
  <r>
    <x v="184"/>
    <x v="19"/>
    <x v="0"/>
    <x v="4"/>
    <x v="2"/>
    <x v="3"/>
    <s v="Comercio-Vehículos"/>
    <n v="19035"/>
    <n v="19414"/>
    <n v="36511658.5"/>
    <n v="38655860.710000001"/>
    <n v="5102870.46"/>
    <n v="15655206.890000001"/>
    <n v="15625684.130000001"/>
    <n v="30206.14"/>
    <n v="2698009.73"/>
    <n v="86913.66"/>
    <n v="544448732.78999996"/>
  </r>
  <r>
    <x v="204"/>
    <x v="0"/>
    <x v="0"/>
    <x v="1"/>
    <x v="2"/>
    <x v="17"/>
    <s v="Administración Pública"/>
    <n v="19036"/>
    <n v="20179"/>
    <n v="17288194"/>
    <n v="17547133.07"/>
    <n v="2552407.04"/>
    <n v="7412704.9699999997"/>
    <n v="7092994.3499999996"/>
    <n v="612947.18000000005"/>
    <n v="520923.17"/>
    <n v="114048.47"/>
    <n v="247142678.24000001"/>
  </r>
  <r>
    <x v="191"/>
    <x v="7"/>
    <x v="0"/>
    <x v="4"/>
    <x v="2"/>
    <x v="5"/>
    <s v="Hoteles, Bares y Restaurantes"/>
    <n v="19039"/>
    <n v="19340"/>
    <n v="0"/>
    <n v="12033873.74"/>
    <n v="2252759.6800000002"/>
    <n v="0"/>
    <n v="4835986.1900000004"/>
    <n v="526"/>
    <n v="0"/>
    <n v="130272.07"/>
    <n v="191458477.38"/>
  </r>
  <r>
    <x v="122"/>
    <x v="0"/>
    <x v="0"/>
    <x v="1"/>
    <x v="2"/>
    <x v="17"/>
    <s v="Administración Pública"/>
    <n v="19045"/>
    <n v="20181"/>
    <n v="17339594.690000001"/>
    <n v="17605560.82"/>
    <n v="2563505.6800000002"/>
    <n v="7434743.4100000001"/>
    <n v="7116612.4900000002"/>
    <n v="588048.6"/>
    <n v="487165.76"/>
    <n v="77445.73"/>
    <n v="247965604.27000001"/>
  </r>
  <r>
    <x v="193"/>
    <x v="0"/>
    <x v="0"/>
    <x v="1"/>
    <x v="2"/>
    <x v="17"/>
    <s v="Administración Pública"/>
    <n v="19049"/>
    <n v="20177"/>
    <n v="17155171.149999999"/>
    <n v="17390162.359999999"/>
    <n v="2554190.4500000002"/>
    <n v="7355667.5300000003"/>
    <n v="7029542.3499999996"/>
    <n v="572013.23"/>
    <n v="434000"/>
    <n v="64327.87"/>
    <n v="244931820.08000001"/>
  </r>
  <r>
    <x v="5"/>
    <x v="0"/>
    <x v="0"/>
    <x v="1"/>
    <x v="2"/>
    <x v="5"/>
    <s v="Hoteles, Bares y Restaurantes"/>
    <n v="19051"/>
    <n v="19304"/>
    <n v="10178004.82"/>
    <n v="9914813.4100000001"/>
    <n v="1676563.55"/>
    <n v="4364078.71"/>
    <n v="3995304.23"/>
    <n v="43020.4"/>
    <n v="132060"/>
    <n v="32836.339999999997"/>
    <n v="146886007.75999999"/>
  </r>
  <r>
    <x v="21"/>
    <x v="9"/>
    <x v="0"/>
    <x v="1"/>
    <x v="2"/>
    <x v="17"/>
    <s v="Administración Pública"/>
    <n v="19053"/>
    <n v="20231"/>
    <n v="17370765.210000001"/>
    <n v="17654702.030000001"/>
    <n v="2547510.59"/>
    <n v="7448109.7800000003"/>
    <n v="7136477.1100000003"/>
    <n v="625693.75"/>
    <n v="624080.19999999995"/>
    <n v="482226.04"/>
    <n v="248657744.75"/>
  </r>
  <r>
    <x v="84"/>
    <x v="7"/>
    <x v="1"/>
    <x v="1"/>
    <x v="2"/>
    <x v="3"/>
    <s v="Comercio otros"/>
    <n v="19057"/>
    <n v="19287"/>
    <n v="0"/>
    <n v="8341458.0099999998"/>
    <n v="1914704.33"/>
    <n v="0"/>
    <n v="3324917.82"/>
    <n v="55110.29"/>
    <n v="0"/>
    <n v="159462.49"/>
    <n v="145867313.19"/>
  </r>
  <r>
    <x v="220"/>
    <x v="5"/>
    <x v="1"/>
    <x v="4"/>
    <x v="2"/>
    <x v="16"/>
    <s v="Servicios de Enseñanza"/>
    <n v="19059"/>
    <n v="21305"/>
    <n v="31945988.309999999"/>
    <n v="32577624.77"/>
    <n v="4472851.04"/>
    <n v="13697566.73"/>
    <n v="13168710.23"/>
    <n v="233620.49"/>
    <n v="2811080.16"/>
    <n v="247458.47"/>
    <n v="459307715.04000002"/>
  </r>
  <r>
    <x v="12"/>
    <x v="6"/>
    <x v="1"/>
    <x v="1"/>
    <x v="2"/>
    <x v="2"/>
    <s v="Otros Servicios"/>
    <n v="19060"/>
    <n v="19369"/>
    <n v="12588570.01"/>
    <n v="12231331.199999999"/>
    <n v="2103413.23"/>
    <n v="5397798.8499999996"/>
    <n v="4915395.9000000004"/>
    <n v="43480.37"/>
    <n v="69440"/>
    <n v="500914.65"/>
    <n v="190519142.83000001"/>
  </r>
  <r>
    <x v="6"/>
    <x v="4"/>
    <x v="0"/>
    <x v="4"/>
    <x v="3"/>
    <x v="7"/>
    <s v="No identificado"/>
    <n v="19069"/>
    <n v="19460"/>
    <n v="0"/>
    <n v="7399950.71"/>
    <n v="57.6"/>
    <n v="0"/>
    <n v="2918706.92"/>
    <n v="11168.22"/>
    <n v="0"/>
    <n v="867368.39"/>
    <n v="147495304.18000001"/>
  </r>
  <r>
    <x v="166"/>
    <x v="15"/>
    <x v="1"/>
    <x v="4"/>
    <x v="2"/>
    <x v="5"/>
    <s v="Hoteles, Bares y Restaurantes"/>
    <n v="19070"/>
    <n v="19213"/>
    <n v="17265517.32"/>
    <n v="18115912.719999999"/>
    <n v="2547785.17"/>
    <n v="7402991.9400000004"/>
    <n v="7323609.4400000004"/>
    <n v="17101"/>
    <n v="1439889.45"/>
    <n v="205938.98"/>
    <n v="255153709.44999999"/>
  </r>
  <r>
    <x v="103"/>
    <x v="5"/>
    <x v="1"/>
    <x v="4"/>
    <x v="2"/>
    <x v="16"/>
    <s v="Servicios de Enseñanza"/>
    <n v="19075"/>
    <n v="20845"/>
    <n v="29714691.699999999"/>
    <n v="30473919.899999999"/>
    <n v="4086326.74"/>
    <n v="12740855.08"/>
    <n v="12319088.75"/>
    <n v="249697.4"/>
    <n v="2755745.88"/>
    <n v="301157.57"/>
    <n v="429210176.62"/>
  </r>
  <r>
    <x v="29"/>
    <x v="15"/>
    <x v="1"/>
    <x v="4"/>
    <x v="2"/>
    <x v="5"/>
    <s v="Hoteles, Bares y Restaurantes"/>
    <n v="19076"/>
    <n v="19223"/>
    <n v="17975221.289999999"/>
    <n v="18847582.510000002"/>
    <n v="2656581.4700000002"/>
    <n v="7707292.3499999996"/>
    <n v="7619942.3799999999"/>
    <n v="8223"/>
    <n v="1504909.98"/>
    <n v="239131.03"/>
    <n v="265458874.47999999"/>
  </r>
  <r>
    <x v="101"/>
    <x v="15"/>
    <x v="1"/>
    <x v="4"/>
    <x v="2"/>
    <x v="16"/>
    <s v="Servicios de Enseñanza"/>
    <n v="19078"/>
    <n v="20811"/>
    <n v="29462506.010000002"/>
    <n v="30162164.690000001"/>
    <n v="4136850.18"/>
    <n v="12632726.42"/>
    <n v="12192652.08"/>
    <n v="174498.45"/>
    <n v="2552747.4"/>
    <n v="515874.95"/>
    <n v="424889968.81"/>
  </r>
  <r>
    <x v="25"/>
    <x v="12"/>
    <x v="1"/>
    <x v="1"/>
    <x v="1"/>
    <x v="1"/>
    <s v="Otras Industrias Manufactureras"/>
    <n v="19082"/>
    <n v="19263"/>
    <n v="8151973.8300000001"/>
    <n v="8049196.7400000002"/>
    <n v="1378283.97"/>
    <n v="3495449.91"/>
    <n v="3234555.92"/>
    <n v="6642.55"/>
    <n v="3383.31"/>
    <n v="95054.62"/>
    <n v="128868288.41"/>
  </r>
  <r>
    <x v="116"/>
    <x v="7"/>
    <x v="1"/>
    <x v="1"/>
    <x v="1"/>
    <x v="1"/>
    <s v="Otras Industrias Manufactureras"/>
    <n v="19084"/>
    <n v="19186"/>
    <n v="0"/>
    <n v="6895333.4199999999"/>
    <n v="1456097.69"/>
    <n v="0"/>
    <n v="2771025.19"/>
    <n v="5473.05"/>
    <n v="0"/>
    <n v="101638.66"/>
    <n v="107404994.92"/>
  </r>
  <r>
    <x v="18"/>
    <x v="0"/>
    <x v="1"/>
    <x v="4"/>
    <x v="1"/>
    <x v="1"/>
    <s v="Otras Industrias Manufactureras"/>
    <n v="19094"/>
    <n v="19236"/>
    <n v="11157060.76"/>
    <n v="11319640.029999999"/>
    <n v="1646192.39"/>
    <n v="4783871.09"/>
    <n v="4561394.91"/>
    <n v="436.83"/>
    <n v="207700"/>
    <n v="51039.89"/>
    <n v="167698292.99000001"/>
  </r>
  <r>
    <x v="59"/>
    <x v="12"/>
    <x v="1"/>
    <x v="1"/>
    <x v="2"/>
    <x v="3"/>
    <s v="Comercio otros"/>
    <n v="19097"/>
    <n v="19325"/>
    <n v="0"/>
    <n v="12588662.970000001"/>
    <n v="1926494.7"/>
    <n v="0"/>
    <n v="5092051.68"/>
    <n v="7156.73"/>
    <n v="0"/>
    <n v="172785.26"/>
    <n v="176807158.5"/>
  </r>
  <r>
    <x v="213"/>
    <x v="19"/>
    <x v="0"/>
    <x v="4"/>
    <x v="2"/>
    <x v="3"/>
    <s v="Comercio-Vehículos"/>
    <n v="19101"/>
    <n v="19472"/>
    <n v="37184260.740000002"/>
    <n v="39430206.219999999"/>
    <n v="5164716.18"/>
    <n v="15943600.529999999"/>
    <n v="15938694.49"/>
    <n v="34706.14"/>
    <n v="2726652.28"/>
    <n v="67247.55"/>
    <n v="555355007.90999997"/>
  </r>
  <r>
    <x v="146"/>
    <x v="15"/>
    <x v="1"/>
    <x v="4"/>
    <x v="2"/>
    <x v="16"/>
    <s v="Servicios de Enseñanza"/>
    <n v="19109"/>
    <n v="20751"/>
    <n v="26959527.280000001"/>
    <n v="27690475.050000001"/>
    <n v="3728607.92"/>
    <n v="11559517.41"/>
    <n v="11193191.57"/>
    <n v="171680.79"/>
    <n v="2357204.88"/>
    <n v="418071.73"/>
    <n v="390031724.18000001"/>
  </r>
  <r>
    <x v="158"/>
    <x v="1"/>
    <x v="1"/>
    <x v="4"/>
    <x v="1"/>
    <x v="1"/>
    <s v="Otras Industrias Manufactureras"/>
    <n v="19110"/>
    <n v="19266"/>
    <n v="11201265.17"/>
    <n v="11941333.689999999"/>
    <n v="1620952.58"/>
    <n v="4802798.83"/>
    <n v="4827384.91"/>
    <n v="46957.82"/>
    <n v="585120.28"/>
    <n v="126425.31"/>
    <n v="168187742.99000001"/>
  </r>
  <r>
    <x v="99"/>
    <x v="10"/>
    <x v="1"/>
    <x v="4"/>
    <x v="2"/>
    <x v="16"/>
    <s v="Servicios de Enseñanza"/>
    <n v="19110"/>
    <n v="21126"/>
    <n v="29747069.620000001"/>
    <n v="30547383.539999999"/>
    <n v="4135050.62"/>
    <n v="12754738.07"/>
    <n v="12348189.82"/>
    <n v="191610.98"/>
    <n v="2692154.16"/>
    <n v="361234.89"/>
    <n v="430283382.23000002"/>
  </r>
  <r>
    <x v="61"/>
    <x v="1"/>
    <x v="1"/>
    <x v="4"/>
    <x v="1"/>
    <x v="1"/>
    <s v="Otras Industrias Manufactureras"/>
    <n v="19114"/>
    <n v="19248"/>
    <n v="16856060.670000002"/>
    <n v="17772341.789999999"/>
    <n v="2491836.02"/>
    <n v="7227421.3399999999"/>
    <n v="7184027.9100000001"/>
    <n v="26481.02"/>
    <n v="869475.94"/>
    <n v="205332.85"/>
    <n v="250314606.75999999"/>
  </r>
  <r>
    <x v="187"/>
    <x v="9"/>
    <x v="0"/>
    <x v="1"/>
    <x v="2"/>
    <x v="17"/>
    <s v="Administración Pública"/>
    <n v="19118"/>
    <n v="20299"/>
    <n v="17671409.359999999"/>
    <n v="17903652.809999999"/>
    <n v="2653338.02"/>
    <n v="7577017.7599999998"/>
    <n v="7237109.1399999997"/>
    <n v="660681.23"/>
    <n v="672419.36"/>
    <n v="1074160.4099999999"/>
    <n v="252206473.99000001"/>
  </r>
  <r>
    <x v="15"/>
    <x v="0"/>
    <x v="0"/>
    <x v="4"/>
    <x v="1"/>
    <x v="1"/>
    <s v="Otras Industrias Manufactureras"/>
    <n v="19121"/>
    <n v="19375"/>
    <n v="18167998.91"/>
    <n v="18849208.420000002"/>
    <n v="2557355.89"/>
    <n v="7789988.4199999999"/>
    <n v="7595529.5"/>
    <n v="11273.86"/>
    <n v="269080"/>
    <n v="63611.96"/>
    <n v="279247459.20999998"/>
  </r>
  <r>
    <x v="111"/>
    <x v="19"/>
    <x v="0"/>
    <x v="4"/>
    <x v="2"/>
    <x v="3"/>
    <s v="Comercio-Vehículos"/>
    <n v="19121"/>
    <n v="19496"/>
    <n v="37180495.5"/>
    <n v="39445893.189999998"/>
    <n v="5157919.4800000004"/>
    <n v="15941985.890000001"/>
    <n v="15945035.199999999"/>
    <n v="30206.14"/>
    <n v="2719064.69"/>
    <n v="80271.16"/>
    <n v="555575949.63"/>
  </r>
  <r>
    <x v="129"/>
    <x v="12"/>
    <x v="1"/>
    <x v="1"/>
    <x v="2"/>
    <x v="3"/>
    <s v="Comercio otros"/>
    <n v="19121"/>
    <n v="19397"/>
    <n v="0"/>
    <n v="12625949.66"/>
    <n v="1930454.68"/>
    <n v="0"/>
    <n v="5106480.97"/>
    <n v="2214.2800000000002"/>
    <n v="0"/>
    <n v="238561.3"/>
    <n v="178507048.58000001"/>
  </r>
  <r>
    <x v="217"/>
    <x v="17"/>
    <x v="0"/>
    <x v="1"/>
    <x v="2"/>
    <x v="17"/>
    <s v="Administración Pública"/>
    <n v="19123"/>
    <n v="20375"/>
    <n v="20678766.219999999"/>
    <n v="21246851.09"/>
    <n v="3100585.53"/>
    <n v="8866489.6699999999"/>
    <n v="8588508.8100000005"/>
    <n v="1430487.89"/>
    <n v="1180673.8799999999"/>
    <n v="106038.32"/>
    <n v="299251356"/>
  </r>
  <r>
    <x v="64"/>
    <x v="15"/>
    <x v="1"/>
    <x v="4"/>
    <x v="2"/>
    <x v="5"/>
    <s v="Hoteles, Bares y Restaurantes"/>
    <n v="19131"/>
    <n v="19292"/>
    <n v="17807422.030000001"/>
    <n v="18743444.84"/>
    <n v="2613098.77"/>
    <n v="7635346.5300000003"/>
    <n v="7576609.0199999996"/>
    <n v="16293"/>
    <n v="1455160.47"/>
    <n v="192949.88"/>
    <n v="264027803.53999999"/>
  </r>
  <r>
    <x v="100"/>
    <x v="14"/>
    <x v="0"/>
    <x v="1"/>
    <x v="1"/>
    <x v="1"/>
    <s v="Otras Industrias Manufactureras"/>
    <n v="19131"/>
    <n v="19341"/>
    <n v="16807409.18"/>
    <n v="17035981.879999999"/>
    <n v="2721764.58"/>
    <n v="7206565.9800000004"/>
    <n v="6886926.2599999998"/>
    <n v="16001"/>
    <n v="795995.16"/>
    <n v="236176.97"/>
    <n v="239943417.88999999"/>
  </r>
  <r>
    <x v="127"/>
    <x v="15"/>
    <x v="1"/>
    <x v="4"/>
    <x v="2"/>
    <x v="5"/>
    <s v="Hoteles, Bares y Restaurantes"/>
    <n v="19132"/>
    <n v="19292"/>
    <n v="17426744.52"/>
    <n v="18308453.670000002"/>
    <n v="2568454.7999999998"/>
    <n v="7472121.3300000001"/>
    <n v="7400931.4800000004"/>
    <n v="9200"/>
    <n v="1428312.99"/>
    <n v="156838.53"/>
    <n v="257865545.34"/>
  </r>
  <r>
    <x v="80"/>
    <x v="10"/>
    <x v="1"/>
    <x v="4"/>
    <x v="2"/>
    <x v="16"/>
    <s v="Servicios de Enseñanza"/>
    <n v="19137"/>
    <n v="21146"/>
    <n v="30070937.010000002"/>
    <n v="30773975.129999999"/>
    <n v="4199932.0999999996"/>
    <n v="12893603.74"/>
    <n v="12439709.16"/>
    <n v="191129.73"/>
    <n v="2631672"/>
    <n v="322020.46999999997"/>
    <n v="433461313.19"/>
  </r>
  <r>
    <x v="129"/>
    <x v="12"/>
    <x v="0"/>
    <x v="1"/>
    <x v="2"/>
    <x v="5"/>
    <s v="Hoteles, Bares y Restaurantes"/>
    <n v="19139"/>
    <n v="19446"/>
    <n v="0"/>
    <n v="10029139.66"/>
    <n v="1598683.39"/>
    <n v="0"/>
    <n v="4056667.61"/>
    <n v="8500"/>
    <n v="0"/>
    <n v="87709.21"/>
    <n v="144099153.69999999"/>
  </r>
  <r>
    <x v="51"/>
    <x v="10"/>
    <x v="1"/>
    <x v="1"/>
    <x v="2"/>
    <x v="5"/>
    <s v="Hoteles, Bares y Restaurantes"/>
    <n v="19141"/>
    <n v="19469"/>
    <n v="15361352.4"/>
    <n v="15477846.59"/>
    <n v="2418069.56"/>
    <n v="6586535.4699999997"/>
    <n v="6256841.1900000004"/>
    <n v="16201"/>
    <n v="1140919.76"/>
    <n v="187875.65"/>
    <n v="217997807.34"/>
  </r>
  <r>
    <x v="204"/>
    <x v="0"/>
    <x v="0"/>
    <x v="1"/>
    <x v="2"/>
    <x v="5"/>
    <s v="Hoteles, Bares y Restaurantes"/>
    <n v="19160"/>
    <n v="19527"/>
    <n v="10508567.82"/>
    <n v="10612901.27"/>
    <n v="1722066.7"/>
    <n v="4505781.6900000004"/>
    <n v="4290012.7300000004"/>
    <n v="70869.399999999994"/>
    <n v="210487.38"/>
    <n v="149319.48000000001"/>
    <n v="149477506.11000001"/>
  </r>
  <r>
    <x v="36"/>
    <x v="10"/>
    <x v="1"/>
    <x v="4"/>
    <x v="2"/>
    <x v="16"/>
    <s v="Servicios de Enseñanza"/>
    <n v="19162"/>
    <n v="21171"/>
    <n v="30301434.870000001"/>
    <n v="31121921.82"/>
    <n v="4147892.85"/>
    <n v="12992434.98"/>
    <n v="12580318.859999999"/>
    <n v="221125.1"/>
    <n v="2684624.12"/>
    <n v="403240.98"/>
    <n v="438336968.25999999"/>
  </r>
  <r>
    <x v="79"/>
    <x v="7"/>
    <x v="0"/>
    <x v="1"/>
    <x v="2"/>
    <x v="5"/>
    <s v="Hoteles, Bares y Restaurantes"/>
    <n v="19163"/>
    <n v="19587"/>
    <n v="0"/>
    <n v="8094760.5999999996"/>
    <n v="1702175.81"/>
    <n v="0"/>
    <n v="3252857.05"/>
    <n v="10040"/>
    <n v="0"/>
    <n v="93915.64"/>
    <n v="131432347.88"/>
  </r>
  <r>
    <x v="79"/>
    <x v="7"/>
    <x v="1"/>
    <x v="1"/>
    <x v="2"/>
    <x v="3"/>
    <s v="Comercio otros"/>
    <n v="19164"/>
    <n v="19352"/>
    <n v="0"/>
    <n v="10494894.99"/>
    <n v="2129019.66"/>
    <n v="0"/>
    <n v="4217576.12"/>
    <n v="21752.01"/>
    <n v="0"/>
    <n v="139731.79"/>
    <n v="163494897.5"/>
  </r>
  <r>
    <x v="156"/>
    <x v="15"/>
    <x v="0"/>
    <x v="1"/>
    <x v="1"/>
    <x v="1"/>
    <s v="Otras Industrias Manufactureras"/>
    <n v="19166"/>
    <n v="19403"/>
    <n v="14991745.529999999"/>
    <n v="15187232.039999999"/>
    <n v="2417483.92"/>
    <n v="6428058.6699999999"/>
    <n v="6139255.3099999996"/>
    <n v="26359"/>
    <n v="797405.16"/>
    <n v="231643.4"/>
    <n v="213904674.62"/>
  </r>
  <r>
    <x v="10"/>
    <x v="7"/>
    <x v="0"/>
    <x v="4"/>
    <x v="1"/>
    <x v="1"/>
    <s v="Otras Industrias Manufactureras"/>
    <n v="19166"/>
    <n v="19495"/>
    <n v="0"/>
    <n v="11543492.310000001"/>
    <n v="2500424.36"/>
    <n v="0"/>
    <n v="4601255.62"/>
    <n v="19254.75"/>
    <n v="0"/>
    <n v="316606.99"/>
    <n v="202845675.00999999"/>
  </r>
  <r>
    <x v="30"/>
    <x v="5"/>
    <x v="0"/>
    <x v="0"/>
    <x v="2"/>
    <x v="2"/>
    <s v="Otros Servicios"/>
    <n v="19167"/>
    <n v="19655"/>
    <n v="20161401.32"/>
    <n v="21632209.620000001"/>
    <n v="2866814.05"/>
    <n v="8644655.5"/>
    <n v="8746896.1799999997"/>
    <n v="151240.4"/>
    <n v="836682.48"/>
    <n v="379695.07"/>
    <n v="304683533.50999999"/>
  </r>
  <r>
    <x v="91"/>
    <x v="7"/>
    <x v="1"/>
    <x v="1"/>
    <x v="2"/>
    <x v="3"/>
    <s v="Comercio otros"/>
    <n v="19168"/>
    <n v="19408"/>
    <n v="0"/>
    <n v="8435554.8900000006"/>
    <n v="1947896.54"/>
    <n v="0"/>
    <n v="3362424.3"/>
    <n v="67646.98"/>
    <n v="0"/>
    <n v="217178.01"/>
    <n v="147516670.31"/>
  </r>
  <r>
    <x v="15"/>
    <x v="0"/>
    <x v="1"/>
    <x v="0"/>
    <x v="2"/>
    <x v="17"/>
    <s v="Administración Pública"/>
    <n v="19172"/>
    <n v="20289"/>
    <n v="19393783.68"/>
    <n v="19001717.829999998"/>
    <n v="2803763.77"/>
    <n v="8315586.7199999997"/>
    <n v="7657021.2699999996"/>
    <n v="370777.95"/>
    <n v="342240"/>
    <n v="23314.720000000001"/>
    <n v="281507027.27999997"/>
  </r>
  <r>
    <x v="85"/>
    <x v="10"/>
    <x v="1"/>
    <x v="4"/>
    <x v="2"/>
    <x v="16"/>
    <s v="Servicios de Enseñanza"/>
    <n v="19173"/>
    <n v="21147"/>
    <n v="29506422.5"/>
    <n v="30181841.300000001"/>
    <n v="4156111.16"/>
    <n v="12651554.83"/>
    <n v="12200382.439999999"/>
    <n v="216083.58"/>
    <n v="2672155.44"/>
    <n v="332505.67"/>
    <n v="425121405.45999998"/>
  </r>
  <r>
    <x v="229"/>
    <x v="15"/>
    <x v="1"/>
    <x v="4"/>
    <x v="2"/>
    <x v="5"/>
    <s v="Hoteles, Bares y Restaurantes"/>
    <n v="19179"/>
    <n v="19336"/>
    <n v="18576214.609999999"/>
    <n v="19612467.23"/>
    <n v="2730512.21"/>
    <n v="7964983.8300000001"/>
    <n v="7928527.6699999999"/>
    <n v="8608"/>
    <n v="1476920.61"/>
    <n v="267473.51"/>
    <n v="276231954"/>
  </r>
  <r>
    <x v="125"/>
    <x v="14"/>
    <x v="0"/>
    <x v="1"/>
    <x v="1"/>
    <x v="1"/>
    <s v="Otras Industrias Manufactureras"/>
    <n v="19185"/>
    <n v="19428"/>
    <n v="15592033.83"/>
    <n v="15772467.109999999"/>
    <n v="2522869.85"/>
    <n v="6685445.0800000001"/>
    <n v="6376206.1100000003"/>
    <n v="7000"/>
    <n v="807877.62"/>
    <n v="152979.23000000001"/>
    <n v="222147419.25999999"/>
  </r>
  <r>
    <x v="148"/>
    <x v="17"/>
    <x v="0"/>
    <x v="1"/>
    <x v="2"/>
    <x v="17"/>
    <s v="Administración Pública"/>
    <n v="19192"/>
    <n v="20437"/>
    <n v="20898586.949999999"/>
    <n v="21526806.140000001"/>
    <n v="3130528.91"/>
    <n v="8960742.3599999994"/>
    <n v="8701673.7699999996"/>
    <n v="1415417.24"/>
    <n v="1179246.72"/>
    <n v="90313.41"/>
    <n v="303215610.18000001"/>
  </r>
  <r>
    <x v="153"/>
    <x v="17"/>
    <x v="1"/>
    <x v="4"/>
    <x v="1"/>
    <x v="1"/>
    <s v="Otras Industrias Manufactureras"/>
    <n v="19192"/>
    <n v="19355"/>
    <n v="14511800.779999999"/>
    <n v="15364007.630000001"/>
    <n v="2145078.0099999998"/>
    <n v="6222266.4299999997"/>
    <n v="6210735.0099999998"/>
    <n v="21481.01"/>
    <n v="918378.48"/>
    <n v="126105.84"/>
    <n v="216394390.96000001"/>
  </r>
  <r>
    <x v="144"/>
    <x v="19"/>
    <x v="0"/>
    <x v="4"/>
    <x v="2"/>
    <x v="3"/>
    <s v="Comercio-Vehículos"/>
    <n v="19198"/>
    <n v="19594"/>
    <n v="37329050.590000004"/>
    <n v="39661445.380000003"/>
    <n v="5194658.58"/>
    <n v="16005682.619999999"/>
    <n v="16032166.949999999"/>
    <n v="34705.14"/>
    <n v="2728337.05"/>
    <n v="61662.07"/>
    <n v="558611896.90999997"/>
  </r>
  <r>
    <x v="215"/>
    <x v="7"/>
    <x v="1"/>
    <x v="1"/>
    <x v="2"/>
    <x v="3"/>
    <s v="Comercio otros"/>
    <n v="19199"/>
    <n v="19405"/>
    <n v="0"/>
    <n v="8451395.2799999993"/>
    <n v="1950047.74"/>
    <n v="0"/>
    <n v="3368740.19"/>
    <n v="69903.63"/>
    <n v="0"/>
    <n v="147199.51"/>
    <n v="147929491.81999999"/>
  </r>
  <r>
    <x v="214"/>
    <x v="9"/>
    <x v="0"/>
    <x v="1"/>
    <x v="2"/>
    <x v="17"/>
    <s v="Administración Pública"/>
    <n v="19200"/>
    <n v="20386"/>
    <n v="17626080.969999999"/>
    <n v="17836234.23"/>
    <n v="2649804.8199999998"/>
    <n v="7557582.3200000003"/>
    <n v="7209856.8799999999"/>
    <n v="652630.97"/>
    <n v="584398.80000000005"/>
    <n v="607249.24"/>
    <n v="251214535.31"/>
  </r>
  <r>
    <x v="162"/>
    <x v="19"/>
    <x v="0"/>
    <x v="4"/>
    <x v="2"/>
    <x v="3"/>
    <s v="Comercio-Vehículos"/>
    <n v="19212"/>
    <n v="19594"/>
    <n v="37508700.170000002"/>
    <n v="39791156.399999999"/>
    <n v="5213271.04"/>
    <n v="16082711.73"/>
    <n v="16084599.189999999"/>
    <n v="34705.14"/>
    <n v="2753397.75"/>
    <n v="61595.14"/>
    <n v="560438812.25"/>
  </r>
  <r>
    <x v="147"/>
    <x v="7"/>
    <x v="0"/>
    <x v="0"/>
    <x v="2"/>
    <x v="17"/>
    <s v="Administración Pública"/>
    <n v="19213"/>
    <n v="20135"/>
    <n v="0"/>
    <n v="10809438.539999999"/>
    <n v="2278252.4900000002"/>
    <n v="0"/>
    <n v="4308668.6100000003"/>
    <n v="359831.54"/>
    <n v="0"/>
    <n v="1566948.48"/>
    <n v="189074449.33000001"/>
  </r>
  <r>
    <x v="84"/>
    <x v="7"/>
    <x v="0"/>
    <x v="4"/>
    <x v="1"/>
    <x v="1"/>
    <s v="Otras Industrias Manufactureras"/>
    <n v="19221"/>
    <n v="19484"/>
    <n v="0"/>
    <n v="11990145.220000001"/>
    <n v="2591154.37"/>
    <n v="0"/>
    <n v="4779289.2"/>
    <n v="14120.57"/>
    <n v="0"/>
    <n v="359004.56"/>
    <n v="213274142.40000001"/>
  </r>
  <r>
    <x v="106"/>
    <x v="6"/>
    <x v="1"/>
    <x v="1"/>
    <x v="1"/>
    <x v="1"/>
    <s v="Otras Industrias Manufactureras"/>
    <n v="19229"/>
    <n v="19366"/>
    <n v="8321374.4000000004"/>
    <n v="8138871.4900000002"/>
    <n v="1381346.52"/>
    <n v="3568082.91"/>
    <n v="3270760.97"/>
    <n v="4365.25"/>
    <n v="17360"/>
    <n v="57623.95"/>
    <n v="126773708.12"/>
  </r>
  <r>
    <x v="164"/>
    <x v="17"/>
    <x v="1"/>
    <x v="4"/>
    <x v="1"/>
    <x v="1"/>
    <s v="Otras Industrias Manufactureras"/>
    <n v="19231"/>
    <n v="19375"/>
    <n v="16189979.939999999"/>
    <n v="17206733.149999999"/>
    <n v="2378613.9300000002"/>
    <n v="6941823.5999999996"/>
    <n v="6956174.7699999996"/>
    <n v="40539"/>
    <n v="981884.88"/>
    <n v="241548.1"/>
    <n v="242348302.66999999"/>
  </r>
  <r>
    <x v="181"/>
    <x v="5"/>
    <x v="0"/>
    <x v="0"/>
    <x v="2"/>
    <x v="2"/>
    <s v="Otros Servicios"/>
    <n v="19237"/>
    <n v="19719"/>
    <n v="20279248.879999999"/>
    <n v="21735532.370000001"/>
    <n v="2881076.82"/>
    <n v="8695185.6099999994"/>
    <n v="8786724.0999999996"/>
    <n v="153635.28"/>
    <n v="864161.28000000003"/>
    <n v="473897.27"/>
    <n v="306151515.99000001"/>
  </r>
  <r>
    <x v="147"/>
    <x v="7"/>
    <x v="1"/>
    <x v="1"/>
    <x v="2"/>
    <x v="3"/>
    <s v="Comercio otros"/>
    <n v="19241"/>
    <n v="19451"/>
    <n v="0"/>
    <n v="7631693.1399999997"/>
    <n v="1766485.06"/>
    <n v="0"/>
    <n v="3042002.79"/>
    <n v="22436.87"/>
    <n v="0"/>
    <n v="243132.03"/>
    <n v="133463112.7"/>
  </r>
  <r>
    <x v="190"/>
    <x v="9"/>
    <x v="0"/>
    <x v="1"/>
    <x v="2"/>
    <x v="5"/>
    <s v="Hoteles, Bares y Restaurantes"/>
    <n v="19244"/>
    <n v="19507"/>
    <n v="10742341.130000001"/>
    <n v="10821761.060000001"/>
    <n v="1774637.29"/>
    <n v="4606015.8"/>
    <n v="4374512.4800000004"/>
    <n v="15545"/>
    <n v="352082.24"/>
    <n v="134621.17000000001"/>
    <n v="152419194.58000001"/>
  </r>
  <r>
    <x v="22"/>
    <x v="10"/>
    <x v="1"/>
    <x v="4"/>
    <x v="2"/>
    <x v="12"/>
    <s v="Servicios de Salud"/>
    <n v="19246"/>
    <n v="21537"/>
    <n v="26647236.899999999"/>
    <n v="26924789.359999999"/>
    <n v="4310472.67"/>
    <n v="11425613.65"/>
    <n v="10885055.07"/>
    <n v="55179.76"/>
    <n v="3248940.96"/>
    <n v="644051.43999999994"/>
    <n v="379222442.57999998"/>
  </r>
  <r>
    <x v="178"/>
    <x v="10"/>
    <x v="1"/>
    <x v="4"/>
    <x v="2"/>
    <x v="16"/>
    <s v="Servicios de Enseñanza"/>
    <n v="19251"/>
    <n v="21247"/>
    <n v="31378175.469999999"/>
    <n v="32169530.68"/>
    <n v="4276129.1399999997"/>
    <n v="13454112.17"/>
    <n v="13004051.18"/>
    <n v="223259.6"/>
    <n v="2751062.84"/>
    <n v="473083.53"/>
    <n v="453092017.75999999"/>
  </r>
  <r>
    <x v="127"/>
    <x v="15"/>
    <x v="1"/>
    <x v="4"/>
    <x v="2"/>
    <x v="16"/>
    <s v="Servicios de Enseñanza"/>
    <n v="19254"/>
    <n v="20884"/>
    <n v="27114632.079999998"/>
    <n v="27859827.07"/>
    <n v="3733406.54"/>
    <n v="11626019.32"/>
    <n v="11261769.279999999"/>
    <n v="180573.88"/>
    <n v="2364934.89"/>
    <n v="517110.24"/>
    <n v="392404577.36000001"/>
  </r>
  <r>
    <x v="32"/>
    <x v="15"/>
    <x v="0"/>
    <x v="4"/>
    <x v="1"/>
    <x v="11"/>
    <s v="Construcción"/>
    <n v="19256"/>
    <n v="19863"/>
    <n v="23161996.129999999"/>
    <n v="24289422.16"/>
    <n v="3521221.18"/>
    <n v="9931239.8800000008"/>
    <n v="9818970.75"/>
    <n v="63437.17"/>
    <n v="894242.4"/>
    <n v="679461.21"/>
    <n v="342104500.33999997"/>
  </r>
  <r>
    <x v="228"/>
    <x v="8"/>
    <x v="0"/>
    <x v="1"/>
    <x v="1"/>
    <x v="1"/>
    <s v="Otras Industrias Manufactureras"/>
    <n v="19258"/>
    <n v="19495"/>
    <n v="23490175.25"/>
    <n v="23611274.600000001"/>
    <n v="3802748.03"/>
    <n v="10071942.58"/>
    <n v="9545427.6500000004"/>
    <n v="15000.02"/>
    <n v="816109.98"/>
    <n v="62694.8"/>
    <n v="332553137.97000003"/>
  </r>
  <r>
    <x v="138"/>
    <x v="4"/>
    <x v="0"/>
    <x v="1"/>
    <x v="3"/>
    <x v="7"/>
    <s v="No identificado"/>
    <n v="19264"/>
    <n v="19599"/>
    <n v="0"/>
    <n v="5204490.6399999997"/>
    <n v="0"/>
    <n v="0"/>
    <n v="2052773.59"/>
    <n v="28281.5"/>
    <n v="0"/>
    <n v="311995.09000000003"/>
    <n v="103737411.03"/>
  </r>
  <r>
    <x v="128"/>
    <x v="6"/>
    <x v="1"/>
    <x v="1"/>
    <x v="1"/>
    <x v="1"/>
    <s v="Otras Industrias Manufactureras"/>
    <n v="19267"/>
    <n v="19374"/>
    <n v="9064244.5800000001"/>
    <n v="8866086.0099999998"/>
    <n v="1420765.21"/>
    <n v="3886521.61"/>
    <n v="3572703.16"/>
    <n v="6455.87"/>
    <n v="78120"/>
    <n v="55759.21"/>
    <n v="131349378.22"/>
  </r>
  <r>
    <x v="74"/>
    <x v="15"/>
    <x v="1"/>
    <x v="4"/>
    <x v="2"/>
    <x v="5"/>
    <s v="Hoteles, Bares y Restaurantes"/>
    <n v="19267"/>
    <n v="19425"/>
    <n v="18284956.600000001"/>
    <n v="19106862.16"/>
    <n v="2738010.54"/>
    <n v="7840098.9100000001"/>
    <n v="7723529.9400000004"/>
    <n v="4501"/>
    <n v="1519462.11"/>
    <n v="200769.36"/>
    <n v="269110695.31999999"/>
  </r>
  <r>
    <x v="166"/>
    <x v="15"/>
    <x v="1"/>
    <x v="4"/>
    <x v="2"/>
    <x v="16"/>
    <s v="Servicios de Enseñanza"/>
    <n v="19270"/>
    <n v="20904"/>
    <n v="26952327.34"/>
    <n v="27670083.890000001"/>
    <n v="3723218.7"/>
    <n v="11556427.32"/>
    <n v="11185616.789999999"/>
    <n v="177210.52"/>
    <n v="2381275.7999999998"/>
    <n v="339891.65"/>
    <n v="389746309.97000003"/>
  </r>
  <r>
    <x v="10"/>
    <x v="7"/>
    <x v="0"/>
    <x v="0"/>
    <x v="2"/>
    <x v="17"/>
    <s v="Administración Pública"/>
    <n v="19275"/>
    <n v="20252"/>
    <n v="0"/>
    <n v="11004688.710000001"/>
    <n v="2316289.75"/>
    <n v="0"/>
    <n v="4386495.68"/>
    <n v="377184.91"/>
    <n v="0"/>
    <n v="791506.76"/>
    <n v="192529619.68000001"/>
  </r>
  <r>
    <x v="110"/>
    <x v="2"/>
    <x v="0"/>
    <x v="1"/>
    <x v="2"/>
    <x v="17"/>
    <s v="Administración Pública"/>
    <n v="19286"/>
    <n v="20500"/>
    <n v="21225960.02"/>
    <n v="21743831.02"/>
    <n v="3179436.23"/>
    <n v="9101111.5899999999"/>
    <n v="8789400.6899999995"/>
    <n v="1394099.54"/>
    <n v="1187669.1000000001"/>
    <n v="233785.89"/>
    <n v="306251073.51999998"/>
  </r>
  <r>
    <x v="45"/>
    <x v="17"/>
    <x v="1"/>
    <x v="4"/>
    <x v="1"/>
    <x v="1"/>
    <s v="Otras Industrias Manufactureras"/>
    <n v="19292"/>
    <n v="19443"/>
    <n v="15112610.359999999"/>
    <n v="16040479.43"/>
    <n v="2218470.7000000002"/>
    <n v="6479877.5"/>
    <n v="6484841.9299999997"/>
    <n v="40539"/>
    <n v="962790.96"/>
    <n v="261345.02"/>
    <n v="225922176.27000001"/>
  </r>
  <r>
    <x v="56"/>
    <x v="12"/>
    <x v="1"/>
    <x v="4"/>
    <x v="1"/>
    <x v="1"/>
    <s v="Otras Industrias Manufactureras"/>
    <n v="19292"/>
    <n v="19434"/>
    <n v="13104.23"/>
    <n v="9855406.3499999996"/>
    <n v="1552250.87"/>
    <n v="5619.2"/>
    <n v="3960584.98"/>
    <n v="21810.42"/>
    <n v="0"/>
    <n v="66050.75"/>
    <n v="153511021.71000001"/>
  </r>
  <r>
    <x v="195"/>
    <x v="12"/>
    <x v="1"/>
    <x v="1"/>
    <x v="2"/>
    <x v="3"/>
    <s v="Comercio otros"/>
    <n v="19293"/>
    <n v="19508"/>
    <n v="11976221.76"/>
    <n v="11644803.289999999"/>
    <n v="2009877.09"/>
    <n v="5135248.12"/>
    <n v="4679693.75"/>
    <n v="26267.88"/>
    <n v="12566.58"/>
    <n v="380483.69"/>
    <n v="181462594.72"/>
  </r>
  <r>
    <x v="95"/>
    <x v="2"/>
    <x v="0"/>
    <x v="1"/>
    <x v="2"/>
    <x v="17"/>
    <s v="Administración Pública"/>
    <n v="19294"/>
    <n v="20523"/>
    <n v="21016824.940000001"/>
    <n v="21593258.379999999"/>
    <n v="3144892.07"/>
    <n v="9011440.0399999991"/>
    <n v="8729208.3300000001"/>
    <n v="1414644.93"/>
    <n v="1169381.76"/>
    <n v="245402.99"/>
    <n v="304130331.02999997"/>
  </r>
  <r>
    <x v="123"/>
    <x v="16"/>
    <x v="1"/>
    <x v="1"/>
    <x v="1"/>
    <x v="1"/>
    <s v="Otras Industrias Manufactureras"/>
    <n v="19294"/>
    <n v="19512"/>
    <n v="23404817.199999999"/>
    <n v="23533125.899999999"/>
    <n v="3737474.64"/>
    <n v="10035352.529999999"/>
    <n v="9512684.9700000007"/>
    <n v="17335.509999999998"/>
    <n v="845796.05"/>
    <n v="63954.89"/>
    <n v="331452480.81"/>
  </r>
  <r>
    <x v="102"/>
    <x v="6"/>
    <x v="1"/>
    <x v="1"/>
    <x v="1"/>
    <x v="1"/>
    <s v="Otras Industrias Manufactureras"/>
    <n v="19297"/>
    <n v="19407"/>
    <n v="9291507.8200000003"/>
    <n v="9086372.0500000007"/>
    <n v="1455317.5"/>
    <n v="3983966.77"/>
    <n v="3661470.21"/>
    <n v="7803"/>
    <n v="73780"/>
    <n v="52888.37"/>
    <n v="134612861.90000001"/>
  </r>
  <r>
    <x v="148"/>
    <x v="17"/>
    <x v="1"/>
    <x v="4"/>
    <x v="1"/>
    <x v="1"/>
    <s v="Otras Industrias Manufactureras"/>
    <n v="19300"/>
    <n v="19432"/>
    <n v="17691452.420000002"/>
    <n v="18772434.920000002"/>
    <n v="2591971.08"/>
    <n v="7585615.0199999996"/>
    <n v="7588366.6299999999"/>
    <n v="60400.800000000003"/>
    <n v="1024399.62"/>
    <n v="268976.01"/>
    <n v="264400441.16999999"/>
  </r>
  <r>
    <x v="90"/>
    <x v="9"/>
    <x v="1"/>
    <x v="4"/>
    <x v="1"/>
    <x v="1"/>
    <s v="Otras Industrias Manufactureras"/>
    <n v="19307"/>
    <n v="19465"/>
    <n v="12416488.609999999"/>
    <n v="13109804.060000001"/>
    <n v="1833891.61"/>
    <n v="5323852.8899999997"/>
    <n v="5300203.7"/>
    <n v="8383.25"/>
    <n v="534616.68000000005"/>
    <n v="201310.55"/>
    <n v="184645086.21000001"/>
  </r>
  <r>
    <x v="175"/>
    <x v="16"/>
    <x v="0"/>
    <x v="1"/>
    <x v="1"/>
    <x v="1"/>
    <s v="Otras Industrias Manufactureras"/>
    <n v="19312"/>
    <n v="19560"/>
    <n v="22630743.469999999"/>
    <n v="22762624.550000001"/>
    <n v="3680062.4"/>
    <n v="9703440.9499999993"/>
    <n v="9202222.9100000001"/>
    <n v="10730"/>
    <n v="809125.43"/>
    <n v="40420.589999999997"/>
    <n v="320600341.51999998"/>
  </r>
  <r>
    <x v="43"/>
    <x v="5"/>
    <x v="1"/>
    <x v="4"/>
    <x v="2"/>
    <x v="12"/>
    <s v="Servicios de Salud"/>
    <n v="19316"/>
    <n v="23665"/>
    <n v="29824178.699999999"/>
    <n v="29794391.129999999"/>
    <n v="4733688.4000000004"/>
    <n v="12787798.91"/>
    <n v="12043661.24"/>
    <n v="68016.88"/>
    <n v="3704916.24"/>
    <n v="689179.92"/>
    <n v="423969806.39999998"/>
  </r>
  <r>
    <x v="221"/>
    <x v="6"/>
    <x v="1"/>
    <x v="1"/>
    <x v="2"/>
    <x v="2"/>
    <s v="Otros Servicios"/>
    <n v="19318"/>
    <n v="19635"/>
    <n v="12647994.300000001"/>
    <n v="12289828.91"/>
    <n v="2109284.8199999998"/>
    <n v="5423280.0700000003"/>
    <n v="4938904.05"/>
    <n v="40240.370000000003"/>
    <n v="86180"/>
    <n v="407924.69"/>
    <n v="191430313.65000001"/>
  </r>
  <r>
    <x v="205"/>
    <x v="8"/>
    <x v="0"/>
    <x v="0"/>
    <x v="2"/>
    <x v="2"/>
    <s v="Otros Servicios"/>
    <n v="19320"/>
    <n v="19737"/>
    <n v="26704988.23"/>
    <n v="28924035.300000001"/>
    <n v="3766456.53"/>
    <n v="11450362.609999999"/>
    <n v="11699867.119999999"/>
    <n v="315409.99"/>
    <n v="1239376.5"/>
    <n v="152345.10999999999"/>
    <n v="407452706.87"/>
  </r>
  <r>
    <x v="25"/>
    <x v="12"/>
    <x v="1"/>
    <x v="4"/>
    <x v="2"/>
    <x v="3"/>
    <s v="Comercio otros"/>
    <n v="19324"/>
    <n v="19689"/>
    <n v="16311017.380000001"/>
    <n v="16506261.15"/>
    <n v="2461375.7400000002"/>
    <n v="6993937.9299999997"/>
    <n v="6633283.1699999999"/>
    <n v="57264.81"/>
    <n v="32383.11"/>
    <n v="547380.12"/>
    <n v="261914983.61000001"/>
  </r>
  <r>
    <x v="219"/>
    <x v="13"/>
    <x v="1"/>
    <x v="1"/>
    <x v="2"/>
    <x v="17"/>
    <s v="Administración Pública"/>
    <n v="19325"/>
    <n v="20480"/>
    <n v="0"/>
    <n v="10358413.039999999"/>
    <n v="2321750.9300000002"/>
    <n v="0"/>
    <n v="4128886.41"/>
    <n v="398716.9"/>
    <n v="0"/>
    <n v="1559885.97"/>
    <n v="181090971.15000001"/>
  </r>
  <r>
    <x v="51"/>
    <x v="10"/>
    <x v="1"/>
    <x v="4"/>
    <x v="2"/>
    <x v="16"/>
    <s v="Servicios de Enseñanza"/>
    <n v="19327"/>
    <n v="21388"/>
    <n v="31360073.559999999"/>
    <n v="32177769.640000001"/>
    <n v="4282542.21"/>
    <n v="13446350.539999999"/>
    <n v="13007074.189999999"/>
    <n v="237548.6"/>
    <n v="2725334.8"/>
    <n v="363705.27"/>
    <n v="453405163.10000002"/>
  </r>
  <r>
    <x v="76"/>
    <x v="7"/>
    <x v="0"/>
    <x v="0"/>
    <x v="2"/>
    <x v="17"/>
    <s v="Administración Pública"/>
    <n v="19333"/>
    <n v="20394"/>
    <n v="0"/>
    <n v="13257788.15"/>
    <n v="2464108.2999999998"/>
    <n v="0"/>
    <n v="5327893.76"/>
    <n v="434620.3"/>
    <n v="0"/>
    <n v="284267.40999999997"/>
    <n v="206606578.13999999"/>
  </r>
  <r>
    <x v="7"/>
    <x v="4"/>
    <x v="0"/>
    <x v="4"/>
    <x v="3"/>
    <x v="7"/>
    <s v="No identificado"/>
    <n v="19333"/>
    <n v="19743"/>
    <n v="0"/>
    <n v="7574878.0199999996"/>
    <n v="57.6"/>
    <n v="0"/>
    <n v="2987705.06"/>
    <n v="22057"/>
    <n v="0"/>
    <n v="498643.06"/>
    <n v="151191457.33000001"/>
  </r>
  <r>
    <x v="19"/>
    <x v="0"/>
    <x v="0"/>
    <x v="1"/>
    <x v="2"/>
    <x v="17"/>
    <s v="Administración Pública"/>
    <n v="19336"/>
    <n v="20484"/>
    <n v="17196374.870000001"/>
    <n v="16705385.199999999"/>
    <n v="2584930.12"/>
    <n v="7373387.75"/>
    <n v="6731660.3399999999"/>
    <n v="593430.65"/>
    <n v="386880"/>
    <n v="145555.71"/>
    <n v="247554427.86000001"/>
  </r>
  <r>
    <x v="195"/>
    <x v="12"/>
    <x v="1"/>
    <x v="1"/>
    <x v="2"/>
    <x v="17"/>
    <s v="Administración Pública"/>
    <n v="19338"/>
    <n v="20226"/>
    <n v="13578406.859999999"/>
    <n v="13105485.23"/>
    <n v="2201692.69"/>
    <n v="5822232.8200000003"/>
    <n v="5266679.08"/>
    <n v="371808.23"/>
    <n v="42049.71"/>
    <n v="647731.59"/>
    <n v="204135289.49000001"/>
  </r>
  <r>
    <x v="137"/>
    <x v="12"/>
    <x v="1"/>
    <x v="1"/>
    <x v="1"/>
    <x v="1"/>
    <s v="Otras Industrias Manufactureras"/>
    <n v="19338"/>
    <n v="19651"/>
    <n v="0"/>
    <n v="7334642.46"/>
    <n v="1526895.43"/>
    <n v="0"/>
    <n v="2947367.22"/>
    <n v="4543.88"/>
    <n v="0"/>
    <n v="56006.21"/>
    <n v="119208526.81"/>
  </r>
  <r>
    <x v="165"/>
    <x v="7"/>
    <x v="0"/>
    <x v="4"/>
    <x v="2"/>
    <x v="5"/>
    <s v="Hoteles, Bares y Restaurantes"/>
    <n v="19339"/>
    <n v="19692"/>
    <n v="0"/>
    <n v="12352189.75"/>
    <n v="2315128.73"/>
    <n v="0"/>
    <n v="4963432.5"/>
    <n v="526"/>
    <n v="0"/>
    <n v="221340.87"/>
    <n v="194446573.40000001"/>
  </r>
  <r>
    <x v="227"/>
    <x v="1"/>
    <x v="1"/>
    <x v="4"/>
    <x v="1"/>
    <x v="1"/>
    <s v="Otras Industrias Manufactureras"/>
    <n v="19346"/>
    <n v="19491"/>
    <n v="14180024.5"/>
    <n v="14933064.01"/>
    <n v="2103861.7599999998"/>
    <n v="6080009.9000000004"/>
    <n v="6036789.4199999999"/>
    <n v="5481.01"/>
    <n v="840995.06"/>
    <n v="164573.71"/>
    <n v="210324795.72"/>
  </r>
  <r>
    <x v="57"/>
    <x v="17"/>
    <x v="1"/>
    <x v="4"/>
    <x v="1"/>
    <x v="1"/>
    <s v="Otras Industrias Manufactureras"/>
    <n v="19347"/>
    <n v="19480"/>
    <n v="15030647.08"/>
    <n v="15935996.17"/>
    <n v="2202846.48"/>
    <n v="6444734.5099999998"/>
    <n v="6442448.8899999997"/>
    <n v="63969.01"/>
    <n v="997836.48"/>
    <n v="201035.15"/>
    <n v="224450580.91999999"/>
  </r>
  <r>
    <x v="91"/>
    <x v="7"/>
    <x v="0"/>
    <x v="0"/>
    <x v="2"/>
    <x v="17"/>
    <s v="Administración Pública"/>
    <n v="19352"/>
    <n v="20356"/>
    <n v="0"/>
    <n v="11532415.949999999"/>
    <n v="2372157.06"/>
    <n v="0"/>
    <n v="4596848.41"/>
    <n v="376584.48"/>
    <n v="0"/>
    <n v="819856.89"/>
    <n v="201721905.43000001"/>
  </r>
  <r>
    <x v="28"/>
    <x v="14"/>
    <x v="0"/>
    <x v="1"/>
    <x v="1"/>
    <x v="1"/>
    <s v="Otras Industrias Manufactureras"/>
    <n v="19352"/>
    <n v="19574"/>
    <n v="15224935.83"/>
    <n v="15375356"/>
    <n v="2476114.4700000002"/>
    <n v="6528044.7599999998"/>
    <n v="6216155.5"/>
    <n v="7000"/>
    <n v="802757.28"/>
    <n v="180592.74"/>
    <n v="216554331.75"/>
  </r>
  <r>
    <x v="91"/>
    <x v="7"/>
    <x v="0"/>
    <x v="4"/>
    <x v="1"/>
    <x v="1"/>
    <s v="Otras Industrias Manufactureras"/>
    <n v="19353"/>
    <n v="19657"/>
    <n v="0"/>
    <n v="12649939.970000001"/>
    <n v="2721516.29"/>
    <n v="0"/>
    <n v="5042283.5"/>
    <n v="14655.46"/>
    <n v="0"/>
    <n v="339669.4"/>
    <n v="221381991.47"/>
  </r>
  <r>
    <x v="11"/>
    <x v="0"/>
    <x v="0"/>
    <x v="1"/>
    <x v="2"/>
    <x v="17"/>
    <s v="Administración Pública"/>
    <n v="19353"/>
    <n v="20514"/>
    <n v="17379956.620000001"/>
    <n v="17618406.219999999"/>
    <n v="2589280.54"/>
    <n v="7452049.2199999997"/>
    <n v="7121804.3799999999"/>
    <n v="566373.34"/>
    <n v="416640"/>
    <n v="98381.77"/>
    <n v="248146523.06999999"/>
  </r>
  <r>
    <x v="0"/>
    <x v="0"/>
    <x v="0"/>
    <x v="4"/>
    <x v="1"/>
    <x v="1"/>
    <s v="Otras Industrias Manufactureras"/>
    <n v="19353"/>
    <n v="19646"/>
    <n v="17966469.41"/>
    <n v="18738098.870000001"/>
    <n v="2525863.3199999998"/>
    <n v="7703579.4500000002"/>
    <n v="7550755.9400000004"/>
    <n v="18900"/>
    <n v="222580"/>
    <n v="72090.720000000001"/>
    <n v="277637911.93000001"/>
  </r>
  <r>
    <x v="54"/>
    <x v="18"/>
    <x v="1"/>
    <x v="1"/>
    <x v="1"/>
    <x v="1"/>
    <s v="Otras Industrias Manufactureras"/>
    <n v="19358"/>
    <n v="19549"/>
    <n v="0"/>
    <n v="4818442.5999999996"/>
    <n v="1260696"/>
    <n v="0"/>
    <n v="1900507.18"/>
    <n v="4226.95"/>
    <n v="0"/>
    <n v="101983.19"/>
    <n v="96115169.689999998"/>
  </r>
  <r>
    <x v="69"/>
    <x v="19"/>
    <x v="0"/>
    <x v="4"/>
    <x v="2"/>
    <x v="3"/>
    <s v="Comercio-Vehículos"/>
    <n v="19360"/>
    <n v="19740"/>
    <n v="38798445.380000003"/>
    <n v="41536360.880000003"/>
    <n v="5351505.18"/>
    <n v="16635720.08"/>
    <n v="16790054.379999999"/>
    <n v="32523.14"/>
    <n v="3109007.88"/>
    <n v="135123.76"/>
    <n v="585019152.66999996"/>
  </r>
  <r>
    <x v="220"/>
    <x v="5"/>
    <x v="0"/>
    <x v="0"/>
    <x v="2"/>
    <x v="2"/>
    <s v="Otros Servicios"/>
    <n v="19366"/>
    <n v="19866"/>
    <n v="20452041.460000001"/>
    <n v="21928213.27"/>
    <n v="2902282.12"/>
    <n v="8769275.0299999993"/>
    <n v="8864177.7300000004"/>
    <n v="160785.5"/>
    <n v="881238.96"/>
    <n v="496160.33"/>
    <n v="308875947.18000001"/>
  </r>
  <r>
    <x v="214"/>
    <x v="9"/>
    <x v="1"/>
    <x v="4"/>
    <x v="1"/>
    <x v="1"/>
    <s v="Otras Industrias Manufactureras"/>
    <n v="19369"/>
    <n v="19592"/>
    <n v="12562534.02"/>
    <n v="13255502.25"/>
    <n v="1849547.99"/>
    <n v="5386472.71"/>
    <n v="5359303.83"/>
    <n v="2901.65"/>
    <n v="457418.32"/>
    <n v="108262.13"/>
    <n v="186697182.66999999"/>
  </r>
  <r>
    <x v="131"/>
    <x v="1"/>
    <x v="1"/>
    <x v="4"/>
    <x v="1"/>
    <x v="1"/>
    <s v="Otras Industrias Manufactureras"/>
    <n v="19370"/>
    <n v="19527"/>
    <n v="14233147.77"/>
    <n v="15045548.220000001"/>
    <n v="2100307.5499999998"/>
    <n v="6102788.7199999997"/>
    <n v="6081825.1399999997"/>
    <n v="13481.01"/>
    <n v="856078.08"/>
    <n v="134374.03"/>
    <n v="211909054.50999999"/>
  </r>
  <r>
    <x v="169"/>
    <x v="8"/>
    <x v="0"/>
    <x v="4"/>
    <x v="1"/>
    <x v="1"/>
    <s v="Otras Industrias Manufactureras"/>
    <n v="19371"/>
    <n v="19632"/>
    <n v="38136336.210000001"/>
    <n v="41154406.5"/>
    <n v="5349502.0599999996"/>
    <n v="16351818.6"/>
    <n v="16635844.18"/>
    <n v="23196.79"/>
    <n v="2727540.39"/>
    <n v="72799.149999999994"/>
    <n v="579639486.20000005"/>
  </r>
  <r>
    <x v="163"/>
    <x v="2"/>
    <x v="1"/>
    <x v="4"/>
    <x v="1"/>
    <x v="1"/>
    <s v="Otras Industrias Manufactureras"/>
    <n v="19372"/>
    <n v="19534"/>
    <n v="19485158.219999999"/>
    <n v="20561422.239999998"/>
    <n v="2866682.33"/>
    <n v="8354707.0800000001"/>
    <n v="8312069.3899999997"/>
    <n v="32538.12"/>
    <n v="1241162.58"/>
    <n v="300629.44"/>
    <n v="289597489.19"/>
  </r>
  <r>
    <x v="151"/>
    <x v="19"/>
    <x v="0"/>
    <x v="4"/>
    <x v="2"/>
    <x v="3"/>
    <s v="Comercio-Vehículos"/>
    <n v="19382"/>
    <n v="19761"/>
    <n v="38148907.219999999"/>
    <n v="40667021.130000003"/>
    <n v="5314998.71"/>
    <n v="16357215.210000001"/>
    <n v="16438646.029999999"/>
    <n v="34023.14"/>
    <n v="3098839.99"/>
    <n v="142415.29999999999"/>
    <n v="572774937.62"/>
  </r>
  <r>
    <x v="136"/>
    <x v="18"/>
    <x v="1"/>
    <x v="1"/>
    <x v="2"/>
    <x v="3"/>
    <s v="Comercio otros"/>
    <n v="19386"/>
    <n v="19615"/>
    <n v="0"/>
    <n v="6048461.8499999996"/>
    <n v="1456296.61"/>
    <n v="0"/>
    <n v="2399125.46"/>
    <n v="0"/>
    <n v="0"/>
    <n v="352344.38"/>
    <n v="112674486.44"/>
  </r>
  <r>
    <x v="232"/>
    <x v="6"/>
    <x v="1"/>
    <x v="1"/>
    <x v="1"/>
    <x v="1"/>
    <s v="Otras Industrias Manufactureras"/>
    <n v="19388"/>
    <n v="19534"/>
    <n v="9232270.9000000004"/>
    <n v="9019186.6099999994"/>
    <n v="1529540.06"/>
    <n v="3958664.71"/>
    <n v="3624533.83"/>
    <n v="2560.4899999999998"/>
    <n v="71920"/>
    <n v="128206.76"/>
    <n v="140485764.12"/>
  </r>
  <r>
    <x v="207"/>
    <x v="19"/>
    <x v="0"/>
    <x v="4"/>
    <x v="2"/>
    <x v="3"/>
    <s v="Comercio-Vehículos"/>
    <n v="19388"/>
    <n v="19774"/>
    <n v="37743936.75"/>
    <n v="40098021.469999999"/>
    <n v="5282076.2"/>
    <n v="16183574.640000001"/>
    <n v="16208642.08"/>
    <n v="33523.14"/>
    <n v="3082332.27"/>
    <n v="122940.57"/>
    <n v="564760857.89999998"/>
  </r>
  <r>
    <x v="183"/>
    <x v="13"/>
    <x v="1"/>
    <x v="1"/>
    <x v="2"/>
    <x v="3"/>
    <s v="Comercio otros"/>
    <n v="19390"/>
    <n v="19590"/>
    <n v="0"/>
    <n v="8632218.1400000006"/>
    <n v="1993970.55"/>
    <n v="0"/>
    <n v="3440815.59"/>
    <n v="12252.93"/>
    <n v="0"/>
    <n v="255727.27"/>
    <n v="150926822.81"/>
  </r>
  <r>
    <x v="47"/>
    <x v="7"/>
    <x v="0"/>
    <x v="4"/>
    <x v="1"/>
    <x v="1"/>
    <s v="Otras Industrias Manufactureras"/>
    <n v="19391"/>
    <n v="19696"/>
    <n v="0"/>
    <n v="14762232.74"/>
    <n v="2826072.22"/>
    <n v="0"/>
    <n v="5932488.6399999997"/>
    <n v="23343.85"/>
    <n v="0"/>
    <n v="328107.67"/>
    <n v="233413865.84"/>
  </r>
  <r>
    <x v="154"/>
    <x v="5"/>
    <x v="1"/>
    <x v="4"/>
    <x v="2"/>
    <x v="16"/>
    <s v="Servicios de Enseñanza"/>
    <n v="19396"/>
    <n v="21488"/>
    <n v="32184765.859999999"/>
    <n v="32812986.289999999"/>
    <n v="4511757.9000000004"/>
    <n v="13799947.85"/>
    <n v="13264680.810000001"/>
    <n v="246247.55"/>
    <n v="2810795.4"/>
    <n v="236684.1"/>
    <n v="462603123.86000001"/>
  </r>
  <r>
    <x v="23"/>
    <x v="6"/>
    <x v="0"/>
    <x v="1"/>
    <x v="2"/>
    <x v="5"/>
    <s v="Hoteles, Bares y Restaurantes"/>
    <n v="19399"/>
    <n v="19676"/>
    <n v="10318808.26"/>
    <n v="10016450.75"/>
    <n v="1690600.45"/>
    <n v="4424451.68"/>
    <n v="4036259.83"/>
    <n v="25311.39"/>
    <n v="58900"/>
    <n v="194792.67"/>
    <n v="148391767.5"/>
  </r>
  <r>
    <x v="89"/>
    <x v="9"/>
    <x v="1"/>
    <x v="4"/>
    <x v="1"/>
    <x v="1"/>
    <s v="Otras Industrias Manufactureras"/>
    <n v="19399"/>
    <n v="19545"/>
    <n v="15420669.91"/>
    <n v="16315759.42"/>
    <n v="2256731.94"/>
    <n v="6611964.4100000001"/>
    <n v="6595452.7400000002"/>
    <n v="11466.45"/>
    <n v="585120.28"/>
    <n v="123294.02"/>
    <n v="229799377.31"/>
  </r>
  <r>
    <x v="130"/>
    <x v="14"/>
    <x v="0"/>
    <x v="1"/>
    <x v="1"/>
    <x v="1"/>
    <s v="Otras Industrias Manufactureras"/>
    <n v="19399"/>
    <n v="19646"/>
    <n v="15290913.800000001"/>
    <n v="15472762.689999999"/>
    <n v="2479902.5"/>
    <n v="6556334.04"/>
    <n v="6254560.8899999997"/>
    <n v="13311.06"/>
    <n v="808646.01"/>
    <n v="202608.73"/>
    <n v="217926254.16999999"/>
  </r>
  <r>
    <x v="16"/>
    <x v="0"/>
    <x v="0"/>
    <x v="1"/>
    <x v="1"/>
    <x v="1"/>
    <s v="Otras Industrias Manufactureras"/>
    <n v="19406"/>
    <n v="19566"/>
    <n v="11219373.02"/>
    <n v="10962388.380000001"/>
    <n v="1749665.64"/>
    <n v="4810589.79"/>
    <n v="4417433.45"/>
    <n v="24175.279999999999"/>
    <n v="130820"/>
    <n v="81950.91"/>
    <n v="162405694.94"/>
  </r>
  <r>
    <x v="215"/>
    <x v="7"/>
    <x v="0"/>
    <x v="4"/>
    <x v="1"/>
    <x v="1"/>
    <s v="Otras Industrias Manufactureras"/>
    <n v="19409"/>
    <n v="19739"/>
    <n v="0"/>
    <n v="12319577.67"/>
    <n v="2663726.7799999998"/>
    <n v="0"/>
    <n v="4910599.09"/>
    <n v="12965.16"/>
    <n v="0"/>
    <n v="228594.68"/>
    <n v="216821444.59"/>
  </r>
  <r>
    <x v="166"/>
    <x v="15"/>
    <x v="0"/>
    <x v="4"/>
    <x v="2"/>
    <x v="10"/>
    <s v="Transporte y Almacenamiento"/>
    <n v="19411"/>
    <n v="19907"/>
    <n v="24998289.170000002"/>
    <n v="26270174.530000001"/>
    <n v="3680683.16"/>
    <n v="10718591.199999999"/>
    <n v="10619076.119999999"/>
    <n v="4215.01"/>
    <n v="1386930.27"/>
    <n v="607484.92000000004"/>
    <n v="370002435.26999998"/>
  </r>
  <r>
    <x v="7"/>
    <x v="4"/>
    <x v="1"/>
    <x v="1"/>
    <x v="2"/>
    <x v="17"/>
    <s v="Administración Pública"/>
    <n v="19412"/>
    <n v="20083"/>
    <n v="0"/>
    <n v="5519424.5700000003"/>
    <n v="0"/>
    <n v="0"/>
    <n v="2176983.89"/>
    <n v="209169.35"/>
    <n v="0"/>
    <n v="3386850"/>
    <n v="109948598.61"/>
  </r>
  <r>
    <x v="168"/>
    <x v="8"/>
    <x v="1"/>
    <x v="4"/>
    <x v="2"/>
    <x v="5"/>
    <s v="Hoteles, Bares y Restaurantes"/>
    <n v="19418"/>
    <n v="19559"/>
    <n v="20325025.440000001"/>
    <n v="21277484.289999999"/>
    <n v="2940806.66"/>
    <n v="8714820.3300000001"/>
    <n v="8601428.7599999998"/>
    <n v="59551.82"/>
    <n v="2269142.64"/>
    <n v="162402.18"/>
    <n v="299682780.67000002"/>
  </r>
  <r>
    <x v="205"/>
    <x v="8"/>
    <x v="0"/>
    <x v="1"/>
    <x v="1"/>
    <x v="1"/>
    <s v="Otras Industrias Manufactureras"/>
    <n v="19426"/>
    <n v="19701"/>
    <n v="24533686.649999999"/>
    <n v="24650651.52"/>
    <n v="3982779.13"/>
    <n v="10519370.92"/>
    <n v="9964420.1600000001"/>
    <n v="25730.01"/>
    <n v="822283.68"/>
    <n v="48446.720000000001"/>
    <n v="347192261.38999999"/>
  </r>
  <r>
    <x v="140"/>
    <x v="14"/>
    <x v="0"/>
    <x v="1"/>
    <x v="1"/>
    <x v="1"/>
    <s v="Otras Industrias Manufactureras"/>
    <n v="19427"/>
    <n v="19663"/>
    <n v="15281316.15"/>
    <n v="15421811.720000001"/>
    <n v="2487265.98"/>
    <n v="6552217.4299999997"/>
    <n v="6234423.29"/>
    <n v="16001"/>
    <n v="799451.22"/>
    <n v="186331.53"/>
    <n v="217208627.44"/>
  </r>
  <r>
    <x v="217"/>
    <x v="17"/>
    <x v="1"/>
    <x v="4"/>
    <x v="1"/>
    <x v="1"/>
    <s v="Otras Industrias Manufactureras"/>
    <n v="19427"/>
    <n v="19573"/>
    <n v="15957400.59"/>
    <n v="16906515.27"/>
    <n v="2340696.7799999998"/>
    <n v="6842100.5"/>
    <n v="6834131.9500000002"/>
    <n v="52538"/>
    <n v="1015281.24"/>
    <n v="211826.7"/>
    <n v="238119851.19"/>
  </r>
  <r>
    <x v="149"/>
    <x v="16"/>
    <x v="1"/>
    <x v="4"/>
    <x v="2"/>
    <x v="16"/>
    <s v="Servicios de Enseñanza"/>
    <n v="19431"/>
    <n v="22135"/>
    <n v="40761008.149999999"/>
    <n v="41288522.219999999"/>
    <n v="5909402.2699999996"/>
    <n v="17477214.649999999"/>
    <n v="16689869.91"/>
    <n v="214955.36"/>
    <n v="3533660.14"/>
    <n v="44118.99"/>
    <n v="581929260.5"/>
  </r>
  <r>
    <x v="198"/>
    <x v="5"/>
    <x v="1"/>
    <x v="4"/>
    <x v="2"/>
    <x v="12"/>
    <s v="Servicios de Salud"/>
    <n v="19432"/>
    <n v="23788"/>
    <n v="29961945.989999998"/>
    <n v="29965259.420000002"/>
    <n v="4758540.59"/>
    <n v="12846869.83"/>
    <n v="12112730.810000001"/>
    <n v="1357893.88"/>
    <n v="3725898.48"/>
    <n v="432969.31"/>
    <n v="426393677.56999999"/>
  </r>
  <r>
    <x v="9"/>
    <x v="6"/>
    <x v="1"/>
    <x v="4"/>
    <x v="1"/>
    <x v="1"/>
    <s v="Otras Industrias Manufactureras"/>
    <n v="19440"/>
    <n v="19549"/>
    <n v="13287654.93"/>
    <n v="13489317.949999999"/>
    <n v="1975277.27"/>
    <n v="5697417.3300000001"/>
    <n v="5435693.6799999997"/>
    <n v="7130"/>
    <n v="160580"/>
    <n v="191841.59"/>
    <n v="199841674.34999999"/>
  </r>
  <r>
    <x v="213"/>
    <x v="19"/>
    <x v="1"/>
    <x v="4"/>
    <x v="2"/>
    <x v="16"/>
    <s v="Servicios de Enseñanza"/>
    <n v="19440"/>
    <n v="22131"/>
    <n v="42384383.43"/>
    <n v="42975955.149999999"/>
    <n v="6123807.6100000003"/>
    <n v="18173274.649999999"/>
    <n v="17371973.57"/>
    <n v="208079.53"/>
    <n v="3947684.68"/>
    <n v="37304.61"/>
    <n v="605753019.59000003"/>
  </r>
  <r>
    <x v="6"/>
    <x v="4"/>
    <x v="1"/>
    <x v="1"/>
    <x v="2"/>
    <x v="17"/>
    <s v="Administración Pública"/>
    <n v="19440"/>
    <n v="20135"/>
    <n v="0"/>
    <n v="6588465.9900000002"/>
    <n v="0"/>
    <n v="0"/>
    <n v="2598635.16"/>
    <n v="195650.15"/>
    <n v="0"/>
    <n v="4794031.49"/>
    <n v="131244162.20999999"/>
  </r>
  <r>
    <x v="76"/>
    <x v="7"/>
    <x v="0"/>
    <x v="4"/>
    <x v="2"/>
    <x v="5"/>
    <s v="Hoteles, Bares y Restaurantes"/>
    <n v="19441"/>
    <n v="19812"/>
    <n v="0"/>
    <n v="12358268.76"/>
    <n v="2322517.2799999998"/>
    <n v="0"/>
    <n v="4966426.0999999996"/>
    <n v="185495.5"/>
    <n v="0"/>
    <n v="105649.66"/>
    <n v="192574678.90000001"/>
  </r>
  <r>
    <x v="116"/>
    <x v="7"/>
    <x v="0"/>
    <x v="4"/>
    <x v="1"/>
    <x v="1"/>
    <s v="Otras Industrias Manufactureras"/>
    <n v="19442"/>
    <n v="19731"/>
    <n v="0"/>
    <n v="13935987.99"/>
    <n v="2680725.13"/>
    <n v="0"/>
    <n v="5600447.9299999997"/>
    <n v="21431.83"/>
    <n v="0"/>
    <n v="337999.4"/>
    <n v="219936139.16"/>
  </r>
  <r>
    <x v="127"/>
    <x v="15"/>
    <x v="0"/>
    <x v="4"/>
    <x v="1"/>
    <x v="11"/>
    <s v="Construcción"/>
    <n v="19447"/>
    <n v="20009"/>
    <n v="23448833.309999999"/>
    <n v="24588253.890000001"/>
    <n v="3573570.68"/>
    <n v="10054228.869999999"/>
    <n v="9939200.7300000004"/>
    <n v="79168.02"/>
    <n v="920658.99"/>
    <n v="743749.27"/>
    <n v="346313398.06999999"/>
  </r>
  <r>
    <x v="95"/>
    <x v="2"/>
    <x v="1"/>
    <x v="4"/>
    <x v="1"/>
    <x v="1"/>
    <s v="Otras Industrias Manufactureras"/>
    <n v="19459"/>
    <n v="19607"/>
    <n v="13791500.1"/>
    <n v="14803603.74"/>
    <n v="1998485.22"/>
    <n v="5913419.6200000001"/>
    <n v="5984228.0800000001"/>
    <n v="52538"/>
    <n v="1035868.32"/>
    <n v="181853.21"/>
    <n v="208501405.91999999"/>
  </r>
  <r>
    <x v="113"/>
    <x v="7"/>
    <x v="0"/>
    <x v="0"/>
    <x v="2"/>
    <x v="17"/>
    <s v="Administración Pública"/>
    <n v="19461"/>
    <n v="20518"/>
    <n v="0"/>
    <n v="13388599.300000001"/>
    <n v="2487550.54"/>
    <n v="0"/>
    <n v="5380462.0800000001"/>
    <n v="416900.85"/>
    <n v="0"/>
    <n v="323642.90999999997"/>
    <n v="209125955.03999999"/>
  </r>
  <r>
    <x v="126"/>
    <x v="9"/>
    <x v="1"/>
    <x v="4"/>
    <x v="1"/>
    <x v="1"/>
    <s v="Otras Industrias Manufactureras"/>
    <n v="19463"/>
    <n v="19610"/>
    <n v="13243291.609999999"/>
    <n v="13994496.810000001"/>
    <n v="1948867.17"/>
    <n v="5678364.7199999997"/>
    <n v="5658013.4100000001"/>
    <n v="13783.25"/>
    <n v="553375.16"/>
    <n v="119357.59"/>
    <n v="197105525.40000001"/>
  </r>
  <r>
    <x v="165"/>
    <x v="7"/>
    <x v="0"/>
    <x v="4"/>
    <x v="1"/>
    <x v="1"/>
    <s v="Otras Industrias Manufactureras"/>
    <n v="19470"/>
    <n v="19751"/>
    <n v="0"/>
    <n v="14367734.4"/>
    <n v="2775293.81"/>
    <n v="0"/>
    <n v="5773950.0099999998"/>
    <n v="174436.93"/>
    <n v="0"/>
    <n v="267936.95"/>
    <n v="225134061.05000001"/>
  </r>
  <r>
    <x v="146"/>
    <x v="15"/>
    <x v="0"/>
    <x v="4"/>
    <x v="2"/>
    <x v="10"/>
    <s v="Transporte y Almacenamiento"/>
    <n v="19470"/>
    <n v="19961"/>
    <n v="25736491.75"/>
    <n v="27075329.760000002"/>
    <n v="3787245.11"/>
    <n v="11035114.699999999"/>
    <n v="10944603.289999999"/>
    <n v="15215.01"/>
    <n v="1399783.62"/>
    <n v="471105.89"/>
    <n v="381342743.67000002"/>
  </r>
  <r>
    <x v="152"/>
    <x v="9"/>
    <x v="1"/>
    <x v="4"/>
    <x v="1"/>
    <x v="1"/>
    <s v="Otras Industrias Manufactureras"/>
    <n v="19471"/>
    <n v="19654"/>
    <n v="12787896.859999999"/>
    <n v="13531233.92"/>
    <n v="1881769.67"/>
    <n v="5483103.5800000001"/>
    <n v="5470093.5700000003"/>
    <n v="11466.44"/>
    <n v="580791.4"/>
    <n v="189582.79"/>
    <n v="190580690.59999999"/>
  </r>
  <r>
    <x v="227"/>
    <x v="1"/>
    <x v="0"/>
    <x v="1"/>
    <x v="2"/>
    <x v="5"/>
    <s v="Hoteles, Bares y Restaurantes"/>
    <n v="19478"/>
    <n v="19773"/>
    <n v="11658032.109999999"/>
    <n v="11745357.859999999"/>
    <n v="1924281.04"/>
    <n v="4998641.01"/>
    <n v="4747768.2300000004"/>
    <n v="11375.01"/>
    <n v="482892.06"/>
    <n v="379986.92"/>
    <n v="165427580.44"/>
  </r>
  <r>
    <x v="168"/>
    <x v="8"/>
    <x v="0"/>
    <x v="1"/>
    <x v="1"/>
    <x v="1"/>
    <s v="Otras Industrias Manufactureras"/>
    <n v="19478"/>
    <n v="19697"/>
    <n v="24962020.460000001"/>
    <n v="25091719.350000001"/>
    <n v="4050824.9"/>
    <n v="10703030.529999999"/>
    <n v="10143012.74"/>
    <n v="27367.01"/>
    <n v="806767.5"/>
    <n v="45762.42"/>
    <n v="353404465.66000003"/>
  </r>
  <r>
    <x v="53"/>
    <x v="13"/>
    <x v="1"/>
    <x v="1"/>
    <x v="1"/>
    <x v="1"/>
    <s v="Otras Industrias Manufactureras"/>
    <n v="19483"/>
    <n v="19671"/>
    <n v="0"/>
    <n v="5316758.2300000004"/>
    <n v="1312588.8999999999"/>
    <n v="0"/>
    <n v="2108883.96"/>
    <n v="2296.3200000000002"/>
    <n v="0"/>
    <n v="100880.23"/>
    <n v="99008563.5"/>
  </r>
  <r>
    <x v="168"/>
    <x v="8"/>
    <x v="0"/>
    <x v="4"/>
    <x v="2"/>
    <x v="10"/>
    <s v="Transporte y Almacenamiento"/>
    <n v="19492"/>
    <n v="21202"/>
    <n v="33198294.940000001"/>
    <n v="36282558.100000001"/>
    <n v="4899342.45"/>
    <n v="14234509.51"/>
    <n v="15257742.939999999"/>
    <n v="50610.1"/>
    <n v="2016814.89"/>
    <n v="142287.15"/>
    <n v="511121657.75999999"/>
  </r>
  <r>
    <x v="135"/>
    <x v="18"/>
    <x v="0"/>
    <x v="0"/>
    <x v="2"/>
    <x v="17"/>
    <s v="Administración Pública"/>
    <n v="19493"/>
    <n v="20399"/>
    <n v="0"/>
    <n v="7084926.7199999997"/>
    <n v="1716548.79"/>
    <n v="0"/>
    <n v="2794446.47"/>
    <n v="314425.27"/>
    <n v="0"/>
    <n v="2025495.09"/>
    <n v="141163605.55000001"/>
  </r>
  <r>
    <x v="49"/>
    <x v="12"/>
    <x v="1"/>
    <x v="4"/>
    <x v="1"/>
    <x v="1"/>
    <s v="Otras Industrias Manufactureras"/>
    <n v="19496"/>
    <n v="19601"/>
    <n v="11518064.9"/>
    <n v="11596601.699999999"/>
    <n v="1839560.39"/>
    <n v="4938779.59"/>
    <n v="4660318.08"/>
    <n v="59478.17"/>
    <n v="23683.17"/>
    <n v="181390.34"/>
    <n v="180632421.25999999"/>
  </r>
  <r>
    <x v="234"/>
    <x v="14"/>
    <x v="0"/>
    <x v="1"/>
    <x v="1"/>
    <x v="1"/>
    <s v="Otras Industrias Manufactureras"/>
    <n v="19497"/>
    <n v="19750"/>
    <n v="16326503.289999999"/>
    <n v="16496254.970000001"/>
    <n v="2642003.87"/>
    <n v="7000365.7400000002"/>
    <n v="6668726.7199999997"/>
    <n v="18101"/>
    <n v="803668.17"/>
    <n v="154671.21"/>
    <n v="232341629.80000001"/>
  </r>
  <r>
    <x v="79"/>
    <x v="7"/>
    <x v="0"/>
    <x v="0"/>
    <x v="2"/>
    <x v="17"/>
    <s v="Administración Pública"/>
    <n v="19499"/>
    <n v="20570"/>
    <n v="0"/>
    <n v="13378615.460000001"/>
    <n v="2490559.42"/>
    <n v="0"/>
    <n v="5376450.29"/>
    <n v="431230.58"/>
    <n v="0"/>
    <n v="255000.67"/>
    <n v="208485625.37"/>
  </r>
  <r>
    <x v="18"/>
    <x v="0"/>
    <x v="0"/>
    <x v="4"/>
    <x v="1"/>
    <x v="1"/>
    <s v="Otras Industrias Manufactureras"/>
    <n v="19499"/>
    <n v="19761"/>
    <n v="18023162.219999999"/>
    <n v="18642720.539999999"/>
    <n v="2541912.23"/>
    <n v="7727888.3899999997"/>
    <n v="7512323.2400000002"/>
    <n v="17636.3"/>
    <n v="192820"/>
    <n v="121560.96000000001"/>
    <n v="276188377.88"/>
  </r>
  <r>
    <x v="109"/>
    <x v="12"/>
    <x v="1"/>
    <x v="1"/>
    <x v="1"/>
    <x v="1"/>
    <s v="Otras Industrias Manufactureras"/>
    <n v="19500"/>
    <n v="19649"/>
    <n v="0"/>
    <n v="7908068.4100000001"/>
    <n v="1634665.58"/>
    <n v="0"/>
    <n v="3177990.34"/>
    <n v="4195.6099999999997"/>
    <n v="0"/>
    <n v="82722.59"/>
    <n v="123189203.52"/>
  </r>
  <r>
    <x v="154"/>
    <x v="5"/>
    <x v="0"/>
    <x v="0"/>
    <x v="2"/>
    <x v="2"/>
    <s v="Otros Servicios"/>
    <n v="19503"/>
    <n v="20023"/>
    <n v="20598677.32"/>
    <n v="22126723.280000001"/>
    <n v="2925057.58"/>
    <n v="8832148.5"/>
    <n v="8944683.4399999995"/>
    <n v="159412.5"/>
    <n v="886799.52"/>
    <n v="554536.79"/>
    <n v="311643984.5"/>
  </r>
  <r>
    <x v="66"/>
    <x v="3"/>
    <x v="1"/>
    <x v="4"/>
    <x v="2"/>
    <x v="16"/>
    <s v="Servicios de Enseñanza"/>
    <n v="19509"/>
    <n v="21812"/>
    <n v="34098197.859999999"/>
    <n v="34813713.210000001"/>
    <n v="4756987.9800000004"/>
    <n v="14620383.779999999"/>
    <n v="14073281.26"/>
    <n v="346077.42"/>
    <n v="3054422.06"/>
    <n v="344470.48"/>
    <n v="490789260.47000003"/>
  </r>
  <r>
    <x v="93"/>
    <x v="4"/>
    <x v="0"/>
    <x v="1"/>
    <x v="3"/>
    <x v="7"/>
    <s v="No identificado"/>
    <n v="19510"/>
    <n v="19867"/>
    <n v="0"/>
    <n v="5351555.82"/>
    <n v="0"/>
    <n v="0"/>
    <n v="2110779.1800000002"/>
    <n v="33359.35"/>
    <n v="0"/>
    <n v="296586.84999999998"/>
    <n v="106673843.59999999"/>
  </r>
  <r>
    <x v="145"/>
    <x v="14"/>
    <x v="0"/>
    <x v="1"/>
    <x v="1"/>
    <x v="1"/>
    <s v="Otras Industrias Manufactureras"/>
    <n v="19510"/>
    <n v="19776"/>
    <n v="16378035.220000001"/>
    <n v="16582791.33"/>
    <n v="2644265.64"/>
    <n v="7022462.2599999998"/>
    <n v="6704036.6600000001"/>
    <n v="16719.259999999998"/>
    <n v="803210.67"/>
    <n v="321468.76"/>
    <n v="233560456.88"/>
  </r>
  <r>
    <x v="203"/>
    <x v="12"/>
    <x v="1"/>
    <x v="1"/>
    <x v="2"/>
    <x v="17"/>
    <s v="Administración Pública"/>
    <n v="19515"/>
    <n v="20475"/>
    <n v="13730270.26"/>
    <n v="13255692.109999999"/>
    <n v="2221693.04"/>
    <n v="5887349.1699999999"/>
    <n v="5327042.46"/>
    <n v="374040.86"/>
    <n v="51716.31"/>
    <n v="45805.13"/>
    <n v="206474958.19999999"/>
  </r>
  <r>
    <x v="43"/>
    <x v="5"/>
    <x v="1"/>
    <x v="4"/>
    <x v="2"/>
    <x v="16"/>
    <s v="Servicios de Enseñanza"/>
    <n v="19518"/>
    <n v="21570"/>
    <n v="30746623.140000001"/>
    <n v="31457349.710000001"/>
    <n v="4224023.8"/>
    <n v="13183319.609999999"/>
    <n v="12716333.539999999"/>
    <n v="254462.71"/>
    <n v="2825431.56"/>
    <n v="242973.62"/>
    <n v="443545908.75999999"/>
  </r>
  <r>
    <x v="144"/>
    <x v="19"/>
    <x v="1"/>
    <x v="4"/>
    <x v="2"/>
    <x v="16"/>
    <s v="Servicios de Enseñanza"/>
    <n v="19524"/>
    <n v="22275"/>
    <n v="43345085.5"/>
    <n v="43953248.670000002"/>
    <n v="6262985.79"/>
    <n v="18585198.039999999"/>
    <n v="17767019.829999998"/>
    <n v="206948.95"/>
    <n v="3936571.38"/>
    <n v="31007.19"/>
    <n v="619527527.22000003"/>
  </r>
  <r>
    <x v="19"/>
    <x v="0"/>
    <x v="0"/>
    <x v="1"/>
    <x v="2"/>
    <x v="5"/>
    <s v="Hoteles, Bares y Restaurantes"/>
    <n v="19524"/>
    <n v="19847"/>
    <n v="10522093.859999999"/>
    <n v="10264113.720000001"/>
    <n v="1734757.29"/>
    <n v="4511616.38"/>
    <n v="4136059.64"/>
    <n v="112948.69"/>
    <n v="159340"/>
    <n v="213515.13"/>
    <n v="152062167.81"/>
  </r>
  <r>
    <x v="97"/>
    <x v="18"/>
    <x v="1"/>
    <x v="1"/>
    <x v="2"/>
    <x v="3"/>
    <s v="Comercio otros"/>
    <n v="19525"/>
    <n v="19801"/>
    <n v="0"/>
    <n v="5990778.2800000003"/>
    <n v="1447776.21"/>
    <n v="0"/>
    <n v="2376244.7000000002"/>
    <n v="0"/>
    <n v="0"/>
    <n v="358961.96"/>
    <n v="111610328.56"/>
  </r>
  <r>
    <x v="170"/>
    <x v="12"/>
    <x v="1"/>
    <x v="4"/>
    <x v="2"/>
    <x v="3"/>
    <s v="Comercio otros"/>
    <n v="19530"/>
    <n v="19873"/>
    <n v="16506336.609999999"/>
    <n v="16683880.48"/>
    <n v="2482000.87"/>
    <n v="7077688.3899999997"/>
    <n v="6704738.8700000001"/>
    <n v="58222.27"/>
    <n v="39633.06"/>
    <n v="476348.4"/>
    <n v="260019947.34"/>
  </r>
  <r>
    <x v="112"/>
    <x v="1"/>
    <x v="0"/>
    <x v="1"/>
    <x v="2"/>
    <x v="5"/>
    <s v="Hoteles, Bares y Restaurantes"/>
    <n v="19531"/>
    <n v="19817"/>
    <n v="11684257.640000001"/>
    <n v="11789668.119999999"/>
    <n v="1927412.98"/>
    <n v="5009883.91"/>
    <n v="4765679.03"/>
    <n v="10376.01"/>
    <n v="423253.88"/>
    <n v="256445.59"/>
    <n v="166051671.28"/>
  </r>
  <r>
    <x v="135"/>
    <x v="18"/>
    <x v="1"/>
    <x v="1"/>
    <x v="2"/>
    <x v="17"/>
    <s v="Administración Pública"/>
    <n v="19538"/>
    <n v="20608"/>
    <n v="0"/>
    <n v="6356757.3899999997"/>
    <n v="1642056.59"/>
    <n v="0"/>
    <n v="2507256.21"/>
    <n v="329680.33"/>
    <n v="0"/>
    <n v="1420762.45"/>
    <n v="126628559.06"/>
  </r>
  <r>
    <x v="134"/>
    <x v="18"/>
    <x v="1"/>
    <x v="1"/>
    <x v="2"/>
    <x v="17"/>
    <s v="Administración Pública"/>
    <n v="19541"/>
    <n v="20654"/>
    <n v="0"/>
    <n v="7006892.9299999997"/>
    <n v="1674099.47"/>
    <n v="0"/>
    <n v="2779283.8"/>
    <n v="406208.39"/>
    <n v="0"/>
    <n v="2482971.25"/>
    <n v="130482159.34999999"/>
  </r>
  <r>
    <x v="224"/>
    <x v="14"/>
    <x v="0"/>
    <x v="1"/>
    <x v="1"/>
    <x v="1"/>
    <s v="Otras Industrias Manufactureras"/>
    <n v="19548"/>
    <n v="19764"/>
    <n v="15708604.310000001"/>
    <n v="15959463.25"/>
    <n v="2540688.19"/>
    <n v="6735427.5800000001"/>
    <n v="6451274.1200000001"/>
    <n v="12646"/>
    <n v="802764.78"/>
    <n v="190095.22"/>
    <n v="224781192.81999999"/>
  </r>
  <r>
    <x v="87"/>
    <x v="2"/>
    <x v="0"/>
    <x v="1"/>
    <x v="2"/>
    <x v="17"/>
    <s v="Administración Pública"/>
    <n v="19548"/>
    <n v="20776"/>
    <n v="22152109.27"/>
    <n v="22672204.640000001"/>
    <n v="3316644.6"/>
    <n v="9498219.8900000006"/>
    <n v="9165527.9499999993"/>
    <n v="1648360.91"/>
    <n v="1213137.6599999999"/>
    <n v="268838.44"/>
    <n v="319326729.11000001"/>
  </r>
  <r>
    <x v="218"/>
    <x v="6"/>
    <x v="1"/>
    <x v="1"/>
    <x v="2"/>
    <x v="2"/>
    <s v="Otros Servicios"/>
    <n v="19553"/>
    <n v="19876"/>
    <n v="12797116.59"/>
    <n v="12451450.24"/>
    <n v="2128683.7999999998"/>
    <n v="5487221.4800000004"/>
    <n v="5003854.4000000004"/>
    <n v="79612.19"/>
    <n v="101680"/>
    <n v="444950.57"/>
    <n v="193947772.30000001"/>
  </r>
  <r>
    <x v="191"/>
    <x v="7"/>
    <x v="0"/>
    <x v="0"/>
    <x v="2"/>
    <x v="17"/>
    <s v="Administración Pública"/>
    <n v="19555"/>
    <n v="20616"/>
    <n v="0"/>
    <n v="13158777.439999999"/>
    <n v="2456439.85"/>
    <n v="0"/>
    <n v="5288104.22"/>
    <n v="419262.45"/>
    <n v="0"/>
    <n v="370598.8"/>
    <n v="205053548.31"/>
  </r>
  <r>
    <x v="25"/>
    <x v="12"/>
    <x v="0"/>
    <x v="1"/>
    <x v="2"/>
    <x v="5"/>
    <s v="Hoteles, Bares y Restaurantes"/>
    <n v="19556"/>
    <n v="19844"/>
    <n v="9535137.8900000006"/>
    <n v="9255945.1300000008"/>
    <n v="1649168.9"/>
    <n v="4088543.6"/>
    <n v="3719663.27"/>
    <n v="5750"/>
    <n v="2416.65"/>
    <n v="127376.84"/>
    <n v="145008582.97999999"/>
  </r>
  <r>
    <x v="187"/>
    <x v="9"/>
    <x v="1"/>
    <x v="4"/>
    <x v="1"/>
    <x v="1"/>
    <s v="Otras Industrias Manufactureras"/>
    <n v="19557"/>
    <n v="19745"/>
    <n v="13172005.52"/>
    <n v="13944301.76"/>
    <n v="1943231.81"/>
    <n v="5647796.6299999999"/>
    <n v="5636758.0899999999"/>
    <n v="3179.47"/>
    <n v="483391.6"/>
    <n v="396310.03"/>
    <n v="196398601.08000001"/>
  </r>
  <r>
    <x v="64"/>
    <x v="15"/>
    <x v="0"/>
    <x v="4"/>
    <x v="2"/>
    <x v="10"/>
    <s v="Transporte y Almacenamiento"/>
    <n v="19559"/>
    <n v="20079"/>
    <n v="26194673.640000001"/>
    <n v="27670050.190000001"/>
    <n v="3856400.6"/>
    <n v="11231569.210000001"/>
    <n v="11185040.77"/>
    <n v="28215.01"/>
    <n v="1407441.63"/>
    <n v="457515.75"/>
    <n v="389719111.26999998"/>
  </r>
  <r>
    <x v="115"/>
    <x v="8"/>
    <x v="0"/>
    <x v="1"/>
    <x v="1"/>
    <x v="1"/>
    <s v="Otras Industrias Manufactureras"/>
    <n v="19566"/>
    <n v="19808"/>
    <n v="23912857.550000001"/>
    <n v="24017225.309999999"/>
    <n v="3899739.71"/>
    <n v="10253175.300000001"/>
    <n v="9713117.3499999996"/>
    <n v="29701.919999999998"/>
    <n v="800660.73"/>
    <n v="73891.3"/>
    <n v="338270738.51999998"/>
  </r>
  <r>
    <x v="139"/>
    <x v="17"/>
    <x v="1"/>
    <x v="4"/>
    <x v="1"/>
    <x v="1"/>
    <s v="Otras Industrias Manufactureras"/>
    <n v="19569"/>
    <n v="19710"/>
    <n v="15335973.300000001"/>
    <n v="16240840.390000001"/>
    <n v="2262898.5"/>
    <n v="6575648.0199999996"/>
    <n v="6565053.3200000003"/>
    <n v="40619.019999999997"/>
    <n v="950902.26"/>
    <n v="214586.64"/>
    <n v="228744183.25999999"/>
  </r>
  <r>
    <x v="126"/>
    <x v="9"/>
    <x v="0"/>
    <x v="1"/>
    <x v="2"/>
    <x v="5"/>
    <s v="Hoteles, Bares y Restaurantes"/>
    <n v="19571"/>
    <n v="19856"/>
    <n v="10868159.17"/>
    <n v="10975235.1"/>
    <n v="1791232.67"/>
    <n v="4659963.3899999997"/>
    <n v="4436529.87"/>
    <n v="12544"/>
    <n v="338374.12"/>
    <n v="201342.3"/>
    <n v="154580815.84999999"/>
  </r>
  <r>
    <x v="135"/>
    <x v="18"/>
    <x v="1"/>
    <x v="1"/>
    <x v="1"/>
    <x v="1"/>
    <s v="Otras Industrias Manufactureras"/>
    <n v="19577"/>
    <n v="19783"/>
    <n v="0"/>
    <n v="4645763.8600000003"/>
    <n v="1199169.98"/>
    <n v="0"/>
    <n v="1832383.95"/>
    <n v="3699.65"/>
    <n v="0"/>
    <n v="158283.07"/>
    <n v="92601528.829999998"/>
  </r>
  <r>
    <x v="27"/>
    <x v="12"/>
    <x v="0"/>
    <x v="0"/>
    <x v="2"/>
    <x v="17"/>
    <s v="Administración Pública"/>
    <n v="19577"/>
    <n v="20663"/>
    <n v="0"/>
    <n v="13741556.369999999"/>
    <n v="2560046.1800000002"/>
    <n v="0"/>
    <n v="5522304.4800000004"/>
    <n v="413649.27"/>
    <n v="0"/>
    <n v="339663.6"/>
    <n v="214111884.08000001"/>
  </r>
  <r>
    <x v="30"/>
    <x v="5"/>
    <x v="1"/>
    <x v="4"/>
    <x v="2"/>
    <x v="12"/>
    <s v="Servicios de Salud"/>
    <n v="19578"/>
    <n v="23947"/>
    <n v="31577276.670000002"/>
    <n v="31553778.48"/>
    <n v="5086040.72"/>
    <n v="13539461.92"/>
    <n v="12754837.470000001"/>
    <n v="56080.88"/>
    <n v="3777416.28"/>
    <n v="655732.43000000005"/>
    <n v="448761861.13999999"/>
  </r>
  <r>
    <x v="230"/>
    <x v="5"/>
    <x v="1"/>
    <x v="4"/>
    <x v="2"/>
    <x v="12"/>
    <s v="Servicios de Salud"/>
    <n v="19578"/>
    <n v="23904"/>
    <n v="31325135.329999998"/>
    <n v="31310312.66"/>
    <n v="5050409.8099999996"/>
    <n v="13431350.23"/>
    <n v="12657351.6"/>
    <n v="55560.88"/>
    <n v="3749325.48"/>
    <n v="326344.25"/>
    <n v="445350622.13999999"/>
  </r>
  <r>
    <x v="218"/>
    <x v="6"/>
    <x v="1"/>
    <x v="1"/>
    <x v="1"/>
    <x v="1"/>
    <s v="Otras Industrias Manufactureras"/>
    <n v="19583"/>
    <n v="19738"/>
    <n v="8837429.6500000004"/>
    <n v="8655438.3300000001"/>
    <n v="1460411.55"/>
    <n v="3789360.25"/>
    <n v="3478354.9"/>
    <n v="1190.6099999999999"/>
    <n v="63860"/>
    <n v="48866.96"/>
    <n v="134819896.02000001"/>
  </r>
  <r>
    <x v="3"/>
    <x v="0"/>
    <x v="0"/>
    <x v="4"/>
    <x v="1"/>
    <x v="1"/>
    <s v="Otras Industrias Manufactureras"/>
    <n v="19593"/>
    <n v="19825"/>
    <n v="17860913.32"/>
    <n v="18529656.48"/>
    <n v="2523583.9"/>
    <n v="7658319.6200000001"/>
    <n v="7466762.7699999996"/>
    <n v="34265.480000000003"/>
    <n v="182280"/>
    <n v="174566.71"/>
    <n v="274513356.30000001"/>
  </r>
  <r>
    <x v="203"/>
    <x v="12"/>
    <x v="1"/>
    <x v="4"/>
    <x v="2"/>
    <x v="2"/>
    <s v="Otros Servicios"/>
    <n v="19594"/>
    <n v="20151"/>
    <n v="16595326.68"/>
    <n v="16885205.609999999"/>
    <n v="2485062.69"/>
    <n v="7115837.1500000004"/>
    <n v="6785447.7000000002"/>
    <n v="35579.07"/>
    <n v="21266.52"/>
    <n v="968036.23"/>
    <n v="266281367.84"/>
  </r>
  <r>
    <x v="121"/>
    <x v="5"/>
    <x v="0"/>
    <x v="0"/>
    <x v="2"/>
    <x v="2"/>
    <s v="Otros Servicios"/>
    <n v="19596"/>
    <n v="20111"/>
    <n v="21220524.010000002"/>
    <n v="22774678.550000001"/>
    <n v="3026432.47"/>
    <n v="9098777.3499999996"/>
    <n v="9206230.7899999991"/>
    <n v="207671.56"/>
    <n v="886874.82"/>
    <n v="546184.21"/>
    <n v="320770188.88999999"/>
  </r>
  <r>
    <x v="16"/>
    <x v="0"/>
    <x v="0"/>
    <x v="4"/>
    <x v="1"/>
    <x v="1"/>
    <s v="Otras Industrias Manufactureras"/>
    <n v="19601"/>
    <n v="19835"/>
    <n v="17245197.329999998"/>
    <n v="17985040.140000001"/>
    <n v="2396608.2999999998"/>
    <n v="7394316.8300000001"/>
    <n v="7247302.4000000004"/>
    <n v="14688.38"/>
    <n v="158100"/>
    <n v="160154.44"/>
    <n v="266450367.66"/>
  </r>
  <r>
    <x v="161"/>
    <x v="1"/>
    <x v="1"/>
    <x v="4"/>
    <x v="1"/>
    <x v="1"/>
    <s v="Otras Industrias Manufactureras"/>
    <n v="19602"/>
    <n v="19741"/>
    <n v="13844440.029999999"/>
    <n v="14613863.6"/>
    <n v="2053397.82"/>
    <n v="5936119.0599999996"/>
    <n v="5907747.9400000004"/>
    <n v="5481"/>
    <n v="720022.24"/>
    <n v="114479.65"/>
    <n v="205829011.65000001"/>
  </r>
  <r>
    <x v="11"/>
    <x v="0"/>
    <x v="0"/>
    <x v="1"/>
    <x v="2"/>
    <x v="5"/>
    <s v="Hoteles, Bares y Restaurantes"/>
    <n v="19605"/>
    <n v="19927"/>
    <n v="10684622.83"/>
    <n v="10853229.49"/>
    <n v="1748972.07"/>
    <n v="4581274.7"/>
    <n v="4387142.84"/>
    <n v="63736.2"/>
    <n v="173600"/>
    <n v="244737.63"/>
    <n v="152862221.30000001"/>
  </r>
  <r>
    <x v="149"/>
    <x v="16"/>
    <x v="1"/>
    <x v="1"/>
    <x v="1"/>
    <x v="1"/>
    <s v="Otras Industrias Manufactureras"/>
    <n v="19607"/>
    <n v="19801"/>
    <n v="23419607.02"/>
    <n v="23507044.309999999"/>
    <n v="3748960.64"/>
    <n v="10041694.15"/>
    <n v="9502142.6999999993"/>
    <n v="0.01"/>
    <n v="849664.13"/>
    <n v="45206.76"/>
    <n v="331085119.98000002"/>
  </r>
  <r>
    <x v="137"/>
    <x v="12"/>
    <x v="1"/>
    <x v="4"/>
    <x v="1"/>
    <x v="1"/>
    <s v="Otras Industrias Manufactureras"/>
    <n v="19609"/>
    <n v="19879"/>
    <n v="0"/>
    <n v="9269795.1999999993"/>
    <n v="1830635.56"/>
    <n v="0"/>
    <n v="3725025.89"/>
    <n v="26316.38"/>
    <n v="0"/>
    <n v="90728.89"/>
    <n v="149383630.13999999"/>
  </r>
  <r>
    <x v="229"/>
    <x v="15"/>
    <x v="0"/>
    <x v="4"/>
    <x v="2"/>
    <x v="10"/>
    <s v="Transporte y Almacenamiento"/>
    <n v="19614"/>
    <n v="20143"/>
    <n v="26581534.760000002"/>
    <n v="28142369.789999999"/>
    <n v="3889948.81"/>
    <n v="11397445.869999999"/>
    <n v="11376215.289999999"/>
    <n v="18715.009999999998"/>
    <n v="1430208.66"/>
    <n v="455531.13"/>
    <n v="396398594.97000003"/>
  </r>
  <r>
    <x v="190"/>
    <x v="9"/>
    <x v="1"/>
    <x v="4"/>
    <x v="1"/>
    <x v="1"/>
    <s v="Otras Industrias Manufactureras"/>
    <n v="19621"/>
    <n v="19776"/>
    <n v="13666854.16"/>
    <n v="14474810.960000001"/>
    <n v="2018321.17"/>
    <n v="5859976.8499999996"/>
    <n v="5851338"/>
    <n v="13783.25"/>
    <n v="567804.76"/>
    <n v="106564.13"/>
    <n v="203870526.19"/>
  </r>
  <r>
    <x v="63"/>
    <x v="3"/>
    <x v="1"/>
    <x v="4"/>
    <x v="2"/>
    <x v="16"/>
    <s v="Servicios de Enseñanza"/>
    <n v="19627"/>
    <n v="21750"/>
    <n v="32609343.75"/>
    <n v="33195192.969999999"/>
    <n v="4602735.8099999996"/>
    <n v="13982003.15"/>
    <n v="13418608.029999999"/>
    <n v="257286.68"/>
    <n v="2980145.42"/>
    <n v="299104.02"/>
    <n v="467974314.18000001"/>
  </r>
  <r>
    <x v="189"/>
    <x v="16"/>
    <x v="1"/>
    <x v="1"/>
    <x v="1"/>
    <x v="1"/>
    <s v="Otras Industrias Manufactureras"/>
    <n v="19642"/>
    <n v="19822"/>
    <n v="25505720.300000001"/>
    <n v="25607938.91"/>
    <n v="4101061.11"/>
    <n v="10936161.630000001"/>
    <n v="10351378.07"/>
    <n v="0"/>
    <n v="962501.7"/>
    <n v="13646.8"/>
    <n v="360675185.41000003"/>
  </r>
  <r>
    <x v="54"/>
    <x v="18"/>
    <x v="1"/>
    <x v="1"/>
    <x v="2"/>
    <x v="17"/>
    <s v="Administración Pública"/>
    <n v="19643"/>
    <n v="20812"/>
    <n v="0"/>
    <n v="6150234.5999999996"/>
    <n v="1573330.01"/>
    <n v="0"/>
    <n v="2425804.56"/>
    <n v="337053.82"/>
    <n v="0"/>
    <n v="1853195.23"/>
    <n v="122570841.41"/>
  </r>
  <r>
    <x v="176"/>
    <x v="9"/>
    <x v="0"/>
    <x v="4"/>
    <x v="1"/>
    <x v="1"/>
    <s v="Otras Industrias Manufactureras"/>
    <n v="19648"/>
    <n v="19954"/>
    <n v="18128965.829999998"/>
    <n v="19641815.670000002"/>
    <n v="2498952.2400000002"/>
    <n v="7773209"/>
    <n v="7939722.8200000003"/>
    <n v="24820.49"/>
    <n v="465354.6"/>
    <n v="466044.36"/>
    <n v="276645234.08999997"/>
  </r>
  <r>
    <x v="58"/>
    <x v="18"/>
    <x v="1"/>
    <x v="1"/>
    <x v="2"/>
    <x v="3"/>
    <s v="Comercio otros"/>
    <n v="19648"/>
    <n v="19904"/>
    <n v="0"/>
    <n v="6224431.4400000004"/>
    <n v="1502308.77"/>
    <n v="0"/>
    <n v="2468923.7000000002"/>
    <n v="0"/>
    <n v="0"/>
    <n v="329288.28999999998"/>
    <n v="115995410.09999999"/>
  </r>
  <r>
    <x v="222"/>
    <x v="3"/>
    <x v="1"/>
    <x v="4"/>
    <x v="2"/>
    <x v="16"/>
    <s v="Servicios de Enseñanza"/>
    <n v="19649"/>
    <n v="21998"/>
    <n v="34766715.210000001"/>
    <n v="35482727.68"/>
    <n v="4845220.45"/>
    <n v="14907025.75"/>
    <n v="14344312.15"/>
    <n v="378915.14"/>
    <n v="3060066.16"/>
    <n v="420265.16"/>
    <n v="500181992.49000001"/>
  </r>
  <r>
    <x v="31"/>
    <x v="5"/>
    <x v="0"/>
    <x v="0"/>
    <x v="2"/>
    <x v="2"/>
    <s v="Otros Servicios"/>
    <n v="19649"/>
    <n v="20162"/>
    <n v="20696508.039999999"/>
    <n v="22224692.190000001"/>
    <n v="2939569.84"/>
    <n v="8874095.6199999992"/>
    <n v="8984455.8599999994"/>
    <n v="172473.97"/>
    <n v="793343.52"/>
    <n v="615931.27"/>
    <n v="313023827.02999997"/>
  </r>
  <r>
    <x v="79"/>
    <x v="7"/>
    <x v="0"/>
    <x v="4"/>
    <x v="1"/>
    <x v="1"/>
    <s v="Otras Industrias Manufactureras"/>
    <n v="19649"/>
    <n v="19891"/>
    <n v="0"/>
    <n v="16241755.24"/>
    <n v="3076246.59"/>
    <n v="0"/>
    <n v="6527062.1900000004"/>
    <n v="37790.47"/>
    <n v="0"/>
    <n v="238424.22"/>
    <n v="255144991.56999999"/>
  </r>
  <r>
    <x v="35"/>
    <x v="9"/>
    <x v="1"/>
    <x v="4"/>
    <x v="1"/>
    <x v="1"/>
    <s v="Otras Industrias Manufactureras"/>
    <n v="19652"/>
    <n v="19850"/>
    <n v="13279250.65"/>
    <n v="14006362.24"/>
    <n v="1962777.47"/>
    <n v="5693780.8600000003"/>
    <n v="5661780.4900000002"/>
    <n v="8383.25"/>
    <n v="516579.68"/>
    <n v="151881.32999999999"/>
    <n v="197272678.97"/>
  </r>
  <r>
    <x v="1"/>
    <x v="1"/>
    <x v="1"/>
    <x v="4"/>
    <x v="1"/>
    <x v="1"/>
    <s v="Otras Industrias Manufactureras"/>
    <n v="19659"/>
    <n v="19810"/>
    <n v="14050023.210000001"/>
    <n v="14920477.82"/>
    <n v="2057845.69"/>
    <n v="6024267.2699999996"/>
    <n v="6032093.7999999998"/>
    <n v="5400.01"/>
    <n v="672758.04"/>
    <n v="132400.01999999999"/>
    <n v="210147513.02000001"/>
  </r>
  <r>
    <x v="167"/>
    <x v="9"/>
    <x v="1"/>
    <x v="4"/>
    <x v="1"/>
    <x v="1"/>
    <s v="Otras Industrias Manufactureras"/>
    <n v="19662"/>
    <n v="19839"/>
    <n v="12974318.74"/>
    <n v="13707883.779999999"/>
    <n v="1913480.05"/>
    <n v="5563035.8700000001"/>
    <n v="5541949.79"/>
    <n v="2983.24"/>
    <n v="515858.2"/>
    <n v="153194.17000000001"/>
    <n v="193068740.46000001"/>
  </r>
  <r>
    <x v="175"/>
    <x v="16"/>
    <x v="1"/>
    <x v="4"/>
    <x v="2"/>
    <x v="5"/>
    <s v="Hoteles, Bares y Restaurantes"/>
    <n v="19663"/>
    <n v="19815"/>
    <n v="22129253.129999999"/>
    <n v="23171521.390000001"/>
    <n v="3188825.42"/>
    <n v="9488423.9100000001"/>
    <n v="9367310.2200000007"/>
    <n v="26042.82"/>
    <n v="2314642.61"/>
    <n v="143433.91"/>
    <n v="326359344.5"/>
  </r>
  <r>
    <x v="107"/>
    <x v="17"/>
    <x v="1"/>
    <x v="4"/>
    <x v="1"/>
    <x v="1"/>
    <s v="Otras Industrias Manufactureras"/>
    <n v="19667"/>
    <n v="19822"/>
    <n v="15493693.42"/>
    <n v="16379415.789999999"/>
    <n v="2283436.29"/>
    <n v="6643277.1500000004"/>
    <n v="6621096.0700000003"/>
    <n v="14320"/>
    <n v="958119.48"/>
    <n v="174932.91"/>
    <n v="230695934.86000001"/>
  </r>
  <r>
    <x v="165"/>
    <x v="7"/>
    <x v="0"/>
    <x v="0"/>
    <x v="2"/>
    <x v="17"/>
    <s v="Administración Pública"/>
    <n v="19670"/>
    <n v="20729"/>
    <n v="0"/>
    <n v="13112337.640000001"/>
    <n v="2450013.52"/>
    <n v="0"/>
    <n v="5269441.3899999997"/>
    <n v="406623.69"/>
    <n v="0"/>
    <n v="396989.63"/>
    <n v="204315982.53"/>
  </r>
  <r>
    <x v="39"/>
    <x v="12"/>
    <x v="0"/>
    <x v="0"/>
    <x v="2"/>
    <x v="17"/>
    <s v="Administración Pública"/>
    <n v="19673"/>
    <n v="20791"/>
    <n v="0"/>
    <n v="14275875.039999999"/>
    <n v="2659058.46"/>
    <n v="0"/>
    <n v="5737025.8399999999"/>
    <n v="419001.25"/>
    <n v="0"/>
    <n v="280224.73"/>
    <n v="222795375.71000001"/>
  </r>
  <r>
    <x v="26"/>
    <x v="13"/>
    <x v="1"/>
    <x v="1"/>
    <x v="2"/>
    <x v="17"/>
    <s v="Administración Pública"/>
    <n v="19674"/>
    <n v="20944"/>
    <n v="0"/>
    <n v="9563327.6799999997"/>
    <n v="2142858.79"/>
    <n v="0"/>
    <n v="3811955.83"/>
    <n v="367128.98"/>
    <n v="0"/>
    <n v="1511865.05"/>
    <n v="167191122.84999999"/>
  </r>
  <r>
    <x v="170"/>
    <x v="12"/>
    <x v="1"/>
    <x v="4"/>
    <x v="1"/>
    <x v="1"/>
    <s v="Otras Industrias Manufactureras"/>
    <n v="19674"/>
    <n v="19806"/>
    <n v="10686868.550000001"/>
    <n v="10773825.74"/>
    <n v="1711111.01"/>
    <n v="4582375.6100000003"/>
    <n v="4329664.26"/>
    <n v="24088.720000000001"/>
    <n v="15949.89"/>
    <n v="113747.44"/>
    <n v="167900065.03"/>
  </r>
  <r>
    <x v="181"/>
    <x v="5"/>
    <x v="1"/>
    <x v="4"/>
    <x v="2"/>
    <x v="12"/>
    <s v="Servicios de Salud"/>
    <n v="19679"/>
    <n v="24062"/>
    <n v="31866041.239999998"/>
    <n v="31841401.559999999"/>
    <n v="5127101.5199999996"/>
    <n v="13663276.27"/>
    <n v="12872939.359999999"/>
    <n v="58237.88"/>
    <n v="3791296.44"/>
    <n v="683509.76000000001"/>
    <n v="452883990.60000002"/>
  </r>
  <r>
    <x v="129"/>
    <x v="12"/>
    <x v="0"/>
    <x v="1"/>
    <x v="2"/>
    <x v="2"/>
    <s v="Otros Servicios"/>
    <n v="19682"/>
    <n v="20091"/>
    <n v="0"/>
    <n v="14079341.01"/>
    <n v="2173153.25"/>
    <n v="0"/>
    <n v="5695018.0599999996"/>
    <n v="19269.7"/>
    <n v="0"/>
    <n v="282096.98"/>
    <n v="197769594.94"/>
  </r>
  <r>
    <x v="109"/>
    <x v="12"/>
    <x v="1"/>
    <x v="4"/>
    <x v="1"/>
    <x v="1"/>
    <s v="Otras Industrias Manufactureras"/>
    <n v="19690"/>
    <n v="19853"/>
    <n v="0"/>
    <n v="9840020.7599999998"/>
    <n v="1935515.92"/>
    <n v="0"/>
    <n v="3954388.96"/>
    <n v="26071.15"/>
    <n v="0"/>
    <n v="121777.29"/>
    <n v="153328697.63"/>
  </r>
  <r>
    <x v="59"/>
    <x v="12"/>
    <x v="0"/>
    <x v="1"/>
    <x v="2"/>
    <x v="2"/>
    <s v="Otros Servicios"/>
    <n v="19691"/>
    <n v="20104"/>
    <n v="0"/>
    <n v="14000797.02"/>
    <n v="2167357.5299999998"/>
    <n v="0"/>
    <n v="5663247.5999999996"/>
    <n v="1000.02"/>
    <n v="0"/>
    <n v="243483.16"/>
    <n v="196640452.46000001"/>
  </r>
  <r>
    <x v="101"/>
    <x v="15"/>
    <x v="1"/>
    <x v="4"/>
    <x v="2"/>
    <x v="5"/>
    <s v="Hoteles, Bares y Restaurantes"/>
    <n v="19697"/>
    <n v="19873"/>
    <n v="18828623.34"/>
    <n v="19681682.59"/>
    <n v="2817093.01"/>
    <n v="8073209.0199999996"/>
    <n v="7956563.2300000004"/>
    <n v="4653"/>
    <n v="1658370.96"/>
    <n v="222147.35"/>
    <n v="277206704.19"/>
  </r>
  <r>
    <x v="68"/>
    <x v="13"/>
    <x v="1"/>
    <x v="1"/>
    <x v="1"/>
    <x v="1"/>
    <s v="Otras Industrias Manufactureras"/>
    <n v="19697"/>
    <n v="19904"/>
    <n v="0"/>
    <n v="5553635.0999999996"/>
    <n v="1375511.44"/>
    <n v="0"/>
    <n v="2202838.4300000002"/>
    <n v="2046.38"/>
    <n v="0"/>
    <n v="112334.48"/>
    <n v="103419599.42"/>
  </r>
  <r>
    <x v="49"/>
    <x v="12"/>
    <x v="1"/>
    <x v="4"/>
    <x v="2"/>
    <x v="3"/>
    <s v="Comercio otros"/>
    <n v="19703"/>
    <n v="20079"/>
    <n v="16882580.109999999"/>
    <n v="17089194.32"/>
    <n v="2516450.73"/>
    <n v="7239016.2000000002"/>
    <n v="6867626.71"/>
    <n v="48906.05"/>
    <n v="55582.95"/>
    <n v="494138.38"/>
    <n v="266186865.50999999"/>
  </r>
  <r>
    <x v="232"/>
    <x v="6"/>
    <x v="1"/>
    <x v="1"/>
    <x v="2"/>
    <x v="2"/>
    <s v="Otros Servicios"/>
    <n v="19709"/>
    <n v="20016"/>
    <n v="13030908.59"/>
    <n v="12679001.91"/>
    <n v="2157518.46"/>
    <n v="5587469"/>
    <n v="5095300.88"/>
    <n v="15442.6"/>
    <n v="102920"/>
    <n v="378073.59"/>
    <n v="197492192.05000001"/>
  </r>
  <r>
    <x v="29"/>
    <x v="15"/>
    <x v="0"/>
    <x v="4"/>
    <x v="2"/>
    <x v="10"/>
    <s v="Transporte y Almacenamiento"/>
    <n v="19709"/>
    <n v="20205"/>
    <n v="26400238.100000001"/>
    <n v="27851956.82"/>
    <n v="3885100.81"/>
    <n v="11319709.119999999"/>
    <n v="11258938.43"/>
    <n v="25050.9"/>
    <n v="1463267.37"/>
    <n v="467355.28"/>
    <n v="392281161.95999998"/>
  </r>
  <r>
    <x v="96"/>
    <x v="19"/>
    <x v="1"/>
    <x v="1"/>
    <x v="1"/>
    <x v="1"/>
    <s v="Otras Industrias Manufactureras"/>
    <n v="19715"/>
    <n v="19927"/>
    <n v="21268945.109999999"/>
    <n v="21330174.449999999"/>
    <n v="3407135.66"/>
    <n v="9119560.9000000004"/>
    <n v="8622191.4100000001"/>
    <n v="0.47"/>
    <n v="983992.07"/>
    <n v="18559.03"/>
    <n v="300424818.75999999"/>
  </r>
  <r>
    <x v="77"/>
    <x v="14"/>
    <x v="1"/>
    <x v="4"/>
    <x v="1"/>
    <x v="1"/>
    <s v="Otras Industrias Manufactureras"/>
    <n v="19720"/>
    <n v="19887"/>
    <n v="16476753.98"/>
    <n v="17635353.210000001"/>
    <n v="2389607.88"/>
    <n v="7064784.3499999996"/>
    <n v="7129046.2999999998"/>
    <n v="32538.02"/>
    <n v="1220984.6100000001"/>
    <n v="474811.77"/>
    <n v="248385226.43000001"/>
  </r>
  <r>
    <x v="180"/>
    <x v="4"/>
    <x v="0"/>
    <x v="0"/>
    <x v="2"/>
    <x v="17"/>
    <s v="Administración Pública"/>
    <n v="19721"/>
    <n v="20571"/>
    <n v="0"/>
    <n v="6678892.8099999996"/>
    <n v="0"/>
    <n v="0"/>
    <n v="2634290.0499999998"/>
    <n v="242520.25"/>
    <n v="0"/>
    <n v="3000909.48"/>
    <n v="133119853.20999999"/>
  </r>
  <r>
    <x v="33"/>
    <x v="6"/>
    <x v="1"/>
    <x v="4"/>
    <x v="1"/>
    <x v="1"/>
    <s v="Otras Industrias Manufactureras"/>
    <n v="19721"/>
    <n v="19839"/>
    <n v="11472814.119999999"/>
    <n v="11626131.199999999"/>
    <n v="1706318.28"/>
    <n v="4919257.28"/>
    <n v="4684898.18"/>
    <n v="130"/>
    <n v="154380"/>
    <n v="169583.42"/>
    <n v="172238920.52000001"/>
  </r>
  <r>
    <x v="75"/>
    <x v="17"/>
    <x v="1"/>
    <x v="4"/>
    <x v="1"/>
    <x v="1"/>
    <s v="Otras Industrias Manufactureras"/>
    <n v="19722"/>
    <n v="19877"/>
    <n v="14776561.25"/>
    <n v="15659967.9"/>
    <n v="2172933.66"/>
    <n v="6335789.3700000001"/>
    <n v="6330403.29"/>
    <n v="46019"/>
    <n v="945262.2"/>
    <n v="282816.78000000003"/>
    <n v="220562842.41"/>
  </r>
  <r>
    <x v="191"/>
    <x v="7"/>
    <x v="0"/>
    <x v="4"/>
    <x v="1"/>
    <x v="1"/>
    <s v="Otras Industrias Manufactureras"/>
    <n v="19728"/>
    <n v="20005"/>
    <n v="0"/>
    <n v="15032984.07"/>
    <n v="2878492.56"/>
    <n v="0"/>
    <n v="6041296"/>
    <n v="19770.96"/>
    <n v="0"/>
    <n v="218843.78"/>
    <n v="236937485.50999999"/>
  </r>
  <r>
    <x v="4"/>
    <x v="3"/>
    <x v="1"/>
    <x v="4"/>
    <x v="2"/>
    <x v="16"/>
    <s v="Servicios de Enseñanza"/>
    <n v="19731"/>
    <n v="21770"/>
    <n v="33048794.07"/>
    <n v="33622215.770000003"/>
    <n v="4665452.79"/>
    <n v="14170425.99"/>
    <n v="13590953.25"/>
    <n v="264622.15000000002"/>
    <n v="2999290.58"/>
    <n v="271103.45"/>
    <n v="473988721.89999998"/>
  </r>
  <r>
    <x v="185"/>
    <x v="16"/>
    <x v="1"/>
    <x v="1"/>
    <x v="2"/>
    <x v="5"/>
    <s v="Hoteles, Bares y Restaurantes"/>
    <n v="19732"/>
    <n v="19973"/>
    <n v="16684168.710000001"/>
    <n v="16755120.41"/>
    <n v="2619950.29"/>
    <n v="7153722.0599999996"/>
    <n v="6774120.2199999997"/>
    <n v="26753.98"/>
    <n v="920438.96"/>
    <n v="90293.67"/>
    <n v="235987500.88"/>
  </r>
  <r>
    <x v="167"/>
    <x v="9"/>
    <x v="0"/>
    <x v="1"/>
    <x v="2"/>
    <x v="5"/>
    <s v="Hoteles, Bares y Restaurantes"/>
    <n v="19733"/>
    <n v="20043"/>
    <n v="11195199"/>
    <n v="11316886.35"/>
    <n v="1841574.12"/>
    <n v="4800188.8600000003"/>
    <n v="4574707.0599999996"/>
    <n v="5870.41"/>
    <n v="328273.40000000002"/>
    <n v="210628.63"/>
    <n v="159392808.02000001"/>
  </r>
  <r>
    <x v="2"/>
    <x v="2"/>
    <x v="0"/>
    <x v="1"/>
    <x v="2"/>
    <x v="17"/>
    <s v="Administración Pública"/>
    <n v="19735"/>
    <n v="21007"/>
    <n v="22541224.140000001"/>
    <n v="23061364.890000001"/>
    <n v="3370811.17"/>
    <n v="9665061.4199999999"/>
    <n v="9321985.3100000005"/>
    <n v="1644034.47"/>
    <n v="1231593"/>
    <n v="124163.2"/>
    <n v="324807843.06999999"/>
  </r>
  <r>
    <x v="203"/>
    <x v="12"/>
    <x v="0"/>
    <x v="1"/>
    <x v="2"/>
    <x v="5"/>
    <s v="Hoteles, Bares y Restaurantes"/>
    <n v="19742"/>
    <n v="20032"/>
    <n v="9591317.6600000001"/>
    <n v="9330790.5899999999"/>
    <n v="1651960.06"/>
    <n v="4112633.13"/>
    <n v="3749765.18"/>
    <n v="10750"/>
    <n v="10633.26"/>
    <n v="109357.81"/>
    <n v="145699910.13"/>
  </r>
  <r>
    <x v="134"/>
    <x v="18"/>
    <x v="1"/>
    <x v="1"/>
    <x v="2"/>
    <x v="3"/>
    <s v="Comercio otros"/>
    <n v="19753"/>
    <n v="20075"/>
    <n v="0"/>
    <n v="6228166"/>
    <n v="1502177.52"/>
    <n v="0"/>
    <n v="2470407.91"/>
    <n v="0"/>
    <n v="0"/>
    <n v="364204.74"/>
    <n v="116021769.48"/>
  </r>
  <r>
    <x v="198"/>
    <x v="5"/>
    <x v="1"/>
    <x v="4"/>
    <x v="2"/>
    <x v="16"/>
    <s v="Servicios de Enseñanza"/>
    <n v="19756"/>
    <n v="21984"/>
    <n v="31656284.739999998"/>
    <n v="32399208.100000001"/>
    <n v="4341143.2"/>
    <n v="13573357.470000001"/>
    <n v="13097537.689999999"/>
    <n v="329036.18"/>
    <n v="2841018.48"/>
    <n v="312730.76"/>
    <n v="456874094.58999997"/>
  </r>
  <r>
    <x v="102"/>
    <x v="6"/>
    <x v="1"/>
    <x v="1"/>
    <x v="2"/>
    <x v="2"/>
    <s v="Otros Servicios"/>
    <n v="19757"/>
    <n v="20047"/>
    <n v="13783563.029999999"/>
    <n v="13407519.32"/>
    <n v="2166850.5099999998"/>
    <n v="5910053.7999999998"/>
    <n v="5402728.0599999996"/>
    <n v="59278.64"/>
    <n v="102300"/>
    <n v="365960.05"/>
    <n v="198629767.11000001"/>
  </r>
  <r>
    <x v="78"/>
    <x v="1"/>
    <x v="1"/>
    <x v="4"/>
    <x v="1"/>
    <x v="1"/>
    <s v="Otras Industrias Manufactureras"/>
    <n v="19757"/>
    <n v="19908"/>
    <n v="14196337.039999999"/>
    <n v="14929771.74"/>
    <n v="2107424.2200000002"/>
    <n v="6087001.1399999997"/>
    <n v="6035887.4000000004"/>
    <n v="5481.02"/>
    <n v="702574.72"/>
    <n v="112683.8"/>
    <n v="210278391.12"/>
  </r>
  <r>
    <x v="59"/>
    <x v="12"/>
    <x v="0"/>
    <x v="4"/>
    <x v="1"/>
    <x v="1"/>
    <s v="Otras Industrias Manufactureras"/>
    <n v="19760"/>
    <n v="20046"/>
    <n v="0"/>
    <n v="17627444.699999999"/>
    <n v="2283567.6800000002"/>
    <n v="0"/>
    <n v="7130204.7300000004"/>
    <n v="19164.07"/>
    <n v="0"/>
    <n v="183547.77"/>
    <n v="247576485.49000001"/>
  </r>
  <r>
    <x v="56"/>
    <x v="12"/>
    <x v="0"/>
    <x v="1"/>
    <x v="2"/>
    <x v="5"/>
    <s v="Hoteles, Bares y Restaurantes"/>
    <n v="19760"/>
    <n v="20041"/>
    <n v="22273.67"/>
    <n v="9384536.3399999999"/>
    <n v="1660045.02"/>
    <n v="9551.09"/>
    <n v="3771358.88"/>
    <n v="8662.5400000000009"/>
    <n v="0"/>
    <n v="46202.84"/>
    <n v="146207498.86000001"/>
  </r>
  <r>
    <x v="203"/>
    <x v="12"/>
    <x v="1"/>
    <x v="1"/>
    <x v="2"/>
    <x v="3"/>
    <s v="Comercio otros"/>
    <n v="19760"/>
    <n v="19990"/>
    <n v="12166934.060000001"/>
    <n v="11827423.99"/>
    <n v="2043350.35"/>
    <n v="5217021.78"/>
    <n v="4753075.87"/>
    <n v="22763.73"/>
    <n v="18849.87"/>
    <n v="471957.77"/>
    <n v="184263061.31999999"/>
  </r>
  <r>
    <x v="199"/>
    <x v="15"/>
    <x v="0"/>
    <x v="1"/>
    <x v="1"/>
    <x v="1"/>
    <s v="Otras Industrias Manufactureras"/>
    <n v="19761"/>
    <n v="20064"/>
    <n v="15566614.970000001"/>
    <n v="15684203.84"/>
    <n v="2527856.62"/>
    <n v="6674547.0999999996"/>
    <n v="6340556.5300000003"/>
    <n v="5180"/>
    <n v="797351.16"/>
    <n v="279191.71999999997"/>
    <n v="220904298.46000001"/>
  </r>
  <r>
    <x v="8"/>
    <x v="5"/>
    <x v="0"/>
    <x v="0"/>
    <x v="2"/>
    <x v="2"/>
    <s v="Otros Servicios"/>
    <n v="19762"/>
    <n v="20292"/>
    <n v="21709803.23"/>
    <n v="23341698.600000001"/>
    <n v="3085906.83"/>
    <n v="9308568.5999999996"/>
    <n v="9435501.1099999994"/>
    <n v="160001.98000000001"/>
    <n v="903542.74"/>
    <n v="730100.37"/>
    <n v="328756391.83999997"/>
  </r>
  <r>
    <x v="115"/>
    <x v="8"/>
    <x v="0"/>
    <x v="0"/>
    <x v="2"/>
    <x v="2"/>
    <s v="Otros Servicios"/>
    <n v="19765"/>
    <n v="20205"/>
    <n v="27539086.34"/>
    <n v="29844865.789999999"/>
    <n v="3882112.56"/>
    <n v="11808001.810000001"/>
    <n v="12082188.609999999"/>
    <n v="283600.38"/>
    <n v="1237717.8700000001"/>
    <n v="199902.72"/>
    <n v="420401460.19"/>
  </r>
  <r>
    <x v="200"/>
    <x v="17"/>
    <x v="1"/>
    <x v="4"/>
    <x v="1"/>
    <x v="1"/>
    <s v="Otras Industrias Manufactureras"/>
    <n v="19767"/>
    <n v="19935"/>
    <n v="16166636.859999999"/>
    <n v="17083671.140000001"/>
    <n v="2388536.79"/>
    <n v="6931815.04"/>
    <n v="6907283.7800000003"/>
    <n v="46020.7"/>
    <n v="934288.08"/>
    <n v="211455.31"/>
    <n v="240615037.03999999"/>
  </r>
  <r>
    <x v="104"/>
    <x v="2"/>
    <x v="1"/>
    <x v="4"/>
    <x v="1"/>
    <x v="1"/>
    <s v="Otras Industrias Manufactureras"/>
    <n v="19768"/>
    <n v="19937"/>
    <n v="17334236.989999998"/>
    <n v="18391333.359999999"/>
    <n v="2547404.14"/>
    <n v="7432454.3899999997"/>
    <n v="7434508.2800000003"/>
    <n v="32538"/>
    <n v="1222585.5"/>
    <n v="211310.34"/>
    <n v="259032832.38999999"/>
  </r>
  <r>
    <x v="41"/>
    <x v="17"/>
    <x v="1"/>
    <x v="4"/>
    <x v="1"/>
    <x v="1"/>
    <s v="Otras Industrias Manufactureras"/>
    <n v="19769"/>
    <n v="19941"/>
    <n v="15378528.220000001"/>
    <n v="16286448.130000001"/>
    <n v="2264343.11"/>
    <n v="6593895.5099999998"/>
    <n v="6583999.5499999998"/>
    <n v="40539"/>
    <n v="1016936.4"/>
    <n v="184895.04"/>
    <n v="229386542.78999999"/>
  </r>
  <r>
    <x v="38"/>
    <x v="16"/>
    <x v="1"/>
    <x v="4"/>
    <x v="2"/>
    <x v="16"/>
    <s v="Servicios de Enseñanza"/>
    <n v="19769"/>
    <n v="22449"/>
    <n v="41806291.93"/>
    <n v="42360142.799999997"/>
    <n v="6052351.5"/>
    <n v="17925404.140000001"/>
    <n v="17123046.030000001"/>
    <n v="220220.34"/>
    <n v="4035051.69"/>
    <n v="47556.93"/>
    <n v="597022510.75999999"/>
  </r>
  <r>
    <x v="221"/>
    <x v="6"/>
    <x v="1"/>
    <x v="1"/>
    <x v="1"/>
    <x v="1"/>
    <s v="Otras Industrias Manufactureras"/>
    <n v="19769"/>
    <n v="19929"/>
    <n v="9544772.9700000007"/>
    <n v="9356099.1799999997"/>
    <n v="1588794.02"/>
    <n v="4092662.07"/>
    <n v="3759926.82"/>
    <n v="4272.04"/>
    <n v="52700"/>
    <n v="38057.1"/>
    <n v="145733620.28"/>
  </r>
  <r>
    <x v="83"/>
    <x v="2"/>
    <x v="1"/>
    <x v="4"/>
    <x v="1"/>
    <x v="1"/>
    <s v="Otras Industrias Manufactureras"/>
    <n v="19770"/>
    <n v="19917"/>
    <n v="16575592.34"/>
    <n v="17614123.91"/>
    <n v="2424425.1"/>
    <n v="7107165.8099999996"/>
    <n v="7121403.5"/>
    <n v="32538"/>
    <n v="1221547.1100000001"/>
    <n v="185032.58"/>
    <n v="248086281.97"/>
  </r>
  <r>
    <x v="118"/>
    <x v="18"/>
    <x v="1"/>
    <x v="1"/>
    <x v="2"/>
    <x v="17"/>
    <s v="Administración Pública"/>
    <n v="19773"/>
    <n v="20997"/>
    <n v="0"/>
    <n v="6856252.6699999999"/>
    <n v="1639688.96"/>
    <n v="0"/>
    <n v="2719482.17"/>
    <n v="360265.42"/>
    <n v="0"/>
    <n v="2641896.81"/>
    <n v="128286553.65000001"/>
  </r>
  <r>
    <x v="210"/>
    <x v="16"/>
    <x v="0"/>
    <x v="1"/>
    <x v="2"/>
    <x v="5"/>
    <s v="Hoteles, Bares y Restaurantes"/>
    <n v="19775"/>
    <n v="20183"/>
    <n v="17485666.129999999"/>
    <n v="17575917.600000001"/>
    <n v="2770788.32"/>
    <n v="7497376.5899999999"/>
    <n v="7105279.7999999998"/>
    <n v="16798.439999999999"/>
    <n v="837554.45"/>
    <n v="88981.99"/>
    <n v="247548077.05000001"/>
  </r>
  <r>
    <x v="201"/>
    <x v="9"/>
    <x v="1"/>
    <x v="4"/>
    <x v="1"/>
    <x v="1"/>
    <s v="Otras Industrias Manufactureras"/>
    <n v="19777"/>
    <n v="19967"/>
    <n v="12671584.050000001"/>
    <n v="13370259.98"/>
    <n v="1874107.98"/>
    <n v="5433230.0899999999"/>
    <n v="5404674.71"/>
    <n v="5606.7"/>
    <n v="495656.76"/>
    <n v="151179.06"/>
    <n v="188313470.65000001"/>
  </r>
  <r>
    <x v="177"/>
    <x v="18"/>
    <x v="1"/>
    <x v="1"/>
    <x v="1"/>
    <x v="1"/>
    <s v="Otras Industrias Manufactureras"/>
    <n v="19791"/>
    <n v="19969"/>
    <n v="0"/>
    <n v="5629204.5199999996"/>
    <n v="1384523.46"/>
    <n v="0"/>
    <n v="2232822.2599999998"/>
    <n v="2281.3200000000002"/>
    <n v="0"/>
    <n v="126138.08"/>
    <n v="104827069.79000001"/>
  </r>
  <r>
    <x v="220"/>
    <x v="5"/>
    <x v="1"/>
    <x v="4"/>
    <x v="2"/>
    <x v="12"/>
    <s v="Servicios de Salud"/>
    <n v="19798"/>
    <n v="24154"/>
    <n v="31961633.84"/>
    <n v="31921388.850000001"/>
    <n v="5148263.26"/>
    <n v="13704263.439999999"/>
    <n v="12904050.789999999"/>
    <n v="68237.88"/>
    <n v="3836018.16"/>
    <n v="607904.85"/>
    <n v="453950782.63999999"/>
  </r>
  <r>
    <x v="25"/>
    <x v="12"/>
    <x v="1"/>
    <x v="4"/>
    <x v="1"/>
    <x v="1"/>
    <s v="Otras Industrias Manufactureras"/>
    <n v="19800"/>
    <n v="20000"/>
    <n v="10115065.32"/>
    <n v="10272842.4"/>
    <n v="1632959.38"/>
    <n v="4337195.63"/>
    <n v="4128169.38"/>
    <n v="25947.95"/>
    <n v="15466.56"/>
    <n v="153394.5"/>
    <n v="165865717.96000001"/>
  </r>
  <r>
    <x v="59"/>
    <x v="12"/>
    <x v="0"/>
    <x v="1"/>
    <x v="2"/>
    <x v="5"/>
    <s v="Hoteles, Bares y Restaurantes"/>
    <n v="19805"/>
    <n v="20118"/>
    <n v="0"/>
    <n v="10406079.460000001"/>
    <n v="1653168.31"/>
    <n v="0"/>
    <n v="4209202.57"/>
    <n v="100"/>
    <n v="0"/>
    <n v="67196.94"/>
    <n v="146152813.52000001"/>
  </r>
  <r>
    <x v="25"/>
    <x v="12"/>
    <x v="1"/>
    <x v="1"/>
    <x v="2"/>
    <x v="17"/>
    <s v="Administración Pública"/>
    <n v="19806"/>
    <n v="20888"/>
    <n v="13872938.85"/>
    <n v="13393788.550000001"/>
    <n v="2259252.35"/>
    <n v="5948523.3799999999"/>
    <n v="5382539.6699999999"/>
    <n v="380181.35"/>
    <n v="73466.16"/>
    <n v="23769.01"/>
    <n v="208626010.37"/>
  </r>
  <r>
    <x v="30"/>
    <x v="5"/>
    <x v="1"/>
    <x v="4"/>
    <x v="2"/>
    <x v="16"/>
    <s v="Servicios de Enseñanza"/>
    <n v="19806"/>
    <n v="22036"/>
    <n v="32059605.379999999"/>
    <n v="32626127.460000001"/>
    <n v="4522804.43"/>
    <n v="13746282.34"/>
    <n v="13189068.48"/>
    <n v="216163.32"/>
    <n v="2858992.92"/>
    <n v="254124.06"/>
    <n v="460068144.66000003"/>
  </r>
  <r>
    <x v="74"/>
    <x v="15"/>
    <x v="0"/>
    <x v="4"/>
    <x v="2"/>
    <x v="10"/>
    <s v="Transporte y Almacenamiento"/>
    <n v="19807"/>
    <n v="20332"/>
    <n v="26961724.100000001"/>
    <n v="28248261.75"/>
    <n v="4028601.5"/>
    <n v="11560459.220000001"/>
    <n v="11419025.550000001"/>
    <n v="11215.01"/>
    <n v="1488785.07"/>
    <n v="420779.4"/>
    <n v="397862924.80000001"/>
  </r>
  <r>
    <x v="188"/>
    <x v="0"/>
    <x v="0"/>
    <x v="4"/>
    <x v="1"/>
    <x v="1"/>
    <s v="Otras Industrias Manufactureras"/>
    <n v="19811"/>
    <n v="20104"/>
    <n v="20639166.010000002"/>
    <n v="22454454.350000001"/>
    <n v="2829141.33"/>
    <n v="8849514.6199999992"/>
    <n v="9076662.2599999998"/>
    <n v="21614.55"/>
    <n v="409722.29"/>
    <n v="785349.13"/>
    <n v="316259864.39999998"/>
  </r>
  <r>
    <x v="70"/>
    <x v="6"/>
    <x v="1"/>
    <x v="4"/>
    <x v="1"/>
    <x v="1"/>
    <s v="Otras Industrias Manufactureras"/>
    <n v="19813"/>
    <n v="19994"/>
    <n v="9196389.8499999996"/>
    <n v="9268113.1199999992"/>
    <n v="1457177.56"/>
    <n v="3943279.2"/>
    <n v="3724569.43"/>
    <n v="22936.9"/>
    <n v="32860"/>
    <n v="87699.45"/>
    <n v="144363161.84"/>
  </r>
  <r>
    <x v="154"/>
    <x v="5"/>
    <x v="1"/>
    <x v="4"/>
    <x v="2"/>
    <x v="12"/>
    <s v="Servicios de Salud"/>
    <n v="19830"/>
    <n v="24207"/>
    <n v="32016247.629999999"/>
    <n v="31977896.41"/>
    <n v="5157783.8099999996"/>
    <n v="13727681.130000001"/>
    <n v="12927085.25"/>
    <n v="58264.37"/>
    <n v="3860161.92"/>
    <n v="649536.24"/>
    <n v="454703507.44999999"/>
  </r>
  <r>
    <x v="12"/>
    <x v="6"/>
    <x v="1"/>
    <x v="1"/>
    <x v="1"/>
    <x v="1"/>
    <s v="Otras Industrias Manufactureras"/>
    <n v="19834"/>
    <n v="20008"/>
    <n v="9039999.8200000003"/>
    <n v="8864588.1600000001"/>
    <n v="1495526.14"/>
    <n v="3876220.58"/>
    <n v="3562407.44"/>
    <n v="4380.09"/>
    <n v="27900"/>
    <n v="40612.339999999997"/>
    <n v="138077692.94"/>
  </r>
  <r>
    <x v="189"/>
    <x v="16"/>
    <x v="1"/>
    <x v="4"/>
    <x v="2"/>
    <x v="16"/>
    <s v="Servicios de Enseñanza"/>
    <n v="19836"/>
    <n v="22469"/>
    <n v="41827639.850000001"/>
    <n v="42407961.119999997"/>
    <n v="6058840.8300000001"/>
    <n v="17934557.870000001"/>
    <n v="17142375.57"/>
    <n v="204309.32"/>
    <n v="3990653.9"/>
    <n v="52227.31"/>
    <n v="597696002.45000005"/>
  </r>
  <r>
    <x v="134"/>
    <x v="18"/>
    <x v="1"/>
    <x v="1"/>
    <x v="1"/>
    <x v="1"/>
    <s v="Otras Industrias Manufactureras"/>
    <n v="19849"/>
    <n v="20126"/>
    <n v="0"/>
    <n v="5108867.5"/>
    <n v="1249866.46"/>
    <n v="0"/>
    <n v="2026430.02"/>
    <n v="3445.01"/>
    <n v="0"/>
    <n v="83750.63"/>
    <n v="95137428.700000003"/>
  </r>
  <r>
    <x v="81"/>
    <x v="1"/>
    <x v="1"/>
    <x v="4"/>
    <x v="1"/>
    <x v="1"/>
    <s v="Otras Industrias Manufactureras"/>
    <n v="19855"/>
    <n v="20031"/>
    <n v="12944286.09"/>
    <n v="13696588.02"/>
    <n v="1904376.96"/>
    <n v="5550157.7199999997"/>
    <n v="5536609.8600000003"/>
    <n v="13865"/>
    <n v="597385.43999999994"/>
    <n v="113773.97"/>
    <n v="192909612.22"/>
  </r>
  <r>
    <x v="31"/>
    <x v="5"/>
    <x v="1"/>
    <x v="4"/>
    <x v="2"/>
    <x v="16"/>
    <s v="Servicios de Enseñanza"/>
    <n v="19855"/>
    <n v="22151"/>
    <n v="32721580.640000001"/>
    <n v="33384923.649999999"/>
    <n v="4578957.1500000004"/>
    <n v="14030119.630000001"/>
    <n v="13495040.57"/>
    <n v="266598.23"/>
    <n v="2698378.2"/>
    <n v="235354.98"/>
    <n v="470656577.61000001"/>
  </r>
  <r>
    <x v="58"/>
    <x v="18"/>
    <x v="1"/>
    <x v="1"/>
    <x v="1"/>
    <x v="1"/>
    <s v="Otras Industrias Manufactureras"/>
    <n v="19855"/>
    <n v="20063"/>
    <n v="0"/>
    <n v="5075596.78"/>
    <n v="1248155.8"/>
    <n v="0"/>
    <n v="2013233.02"/>
    <n v="3368.58"/>
    <n v="0"/>
    <n v="77839.11"/>
    <n v="94517695.489999995"/>
  </r>
  <r>
    <x v="119"/>
    <x v="2"/>
    <x v="1"/>
    <x v="4"/>
    <x v="1"/>
    <x v="1"/>
    <s v="Otras Industrias Manufactureras"/>
    <n v="19861"/>
    <n v="20044"/>
    <n v="17574560.75"/>
    <n v="18549928.469999999"/>
    <n v="2586561.6800000002"/>
    <n v="7535497.6600000001"/>
    <n v="7499118.0999999996"/>
    <n v="32538"/>
    <n v="1244513.6399999999"/>
    <n v="301991.40999999997"/>
    <n v="261266604.69"/>
  </r>
  <r>
    <x v="113"/>
    <x v="7"/>
    <x v="0"/>
    <x v="4"/>
    <x v="1"/>
    <x v="1"/>
    <s v="Otras Industrias Manufactureras"/>
    <n v="19862"/>
    <n v="20137"/>
    <n v="0"/>
    <n v="14474048.1"/>
    <n v="2779984.03"/>
    <n v="0"/>
    <n v="5816676.7000000002"/>
    <n v="19820.21"/>
    <n v="0"/>
    <n v="250771.39"/>
    <n v="228384360.63999999"/>
  </r>
  <r>
    <x v="110"/>
    <x v="2"/>
    <x v="1"/>
    <x v="4"/>
    <x v="1"/>
    <x v="1"/>
    <s v="Otras Industrias Manufactureras"/>
    <n v="19863"/>
    <n v="20044"/>
    <n v="15471024.49"/>
    <n v="16452141.310000001"/>
    <n v="2270272.9"/>
    <n v="6633556.5599999996"/>
    <n v="6650779.6699999999"/>
    <n v="40538.01"/>
    <n v="1036674.9"/>
    <n v="226648.68"/>
    <n v="231720205.68000001"/>
  </r>
  <r>
    <x v="73"/>
    <x v="13"/>
    <x v="1"/>
    <x v="1"/>
    <x v="1"/>
    <x v="1"/>
    <s v="Otras Industrias Manufactureras"/>
    <n v="19864"/>
    <n v="20145"/>
    <n v="0"/>
    <n v="5474911.2999999998"/>
    <n v="1358775.69"/>
    <n v="0"/>
    <n v="2171613.6800000002"/>
    <n v="2475.25"/>
    <n v="0"/>
    <n v="88722.14"/>
    <n v="101953646.59"/>
  </r>
  <r>
    <x v="71"/>
    <x v="6"/>
    <x v="1"/>
    <x v="4"/>
    <x v="2"/>
    <x v="3"/>
    <s v="Comercio otros"/>
    <n v="19880"/>
    <n v="20227"/>
    <n v="17077180.899999999"/>
    <n v="17230184.57"/>
    <n v="2546395.92"/>
    <n v="7322459.04"/>
    <n v="6924286.4900000002"/>
    <n v="34414.75"/>
    <n v="112840"/>
    <n v="453090.79"/>
    <n v="268398832.28"/>
  </r>
  <r>
    <x v="232"/>
    <x v="6"/>
    <x v="1"/>
    <x v="4"/>
    <x v="1"/>
    <x v="1"/>
    <s v="Otras Industrias Manufactureras"/>
    <n v="19881"/>
    <n v="20057"/>
    <n v="11452240.23"/>
    <n v="11545580.35"/>
    <n v="1805885.09"/>
    <n v="4910555.62"/>
    <n v="4639813.8499999996"/>
    <n v="683.31"/>
    <n v="113460"/>
    <n v="136866.64000000001"/>
    <n v="179837698.47"/>
  </r>
  <r>
    <x v="70"/>
    <x v="6"/>
    <x v="1"/>
    <x v="4"/>
    <x v="2"/>
    <x v="3"/>
    <s v="Comercio otros"/>
    <n v="19883"/>
    <n v="20249"/>
    <n v="16864101.41"/>
    <n v="17035023.43"/>
    <n v="2524993.36"/>
    <n v="7231094.54"/>
    <n v="6845858.1799999997"/>
    <n v="58810.39"/>
    <n v="84666.66"/>
    <n v="476011.91"/>
    <n v="265343081.97999999"/>
  </r>
  <r>
    <x v="230"/>
    <x v="5"/>
    <x v="1"/>
    <x v="4"/>
    <x v="2"/>
    <x v="16"/>
    <s v="Servicios de Enseñanza"/>
    <n v="19883"/>
    <n v="22080"/>
    <n v="31769579.350000001"/>
    <n v="32329344.309999999"/>
    <n v="4496215.24"/>
    <n v="13621926.800000001"/>
    <n v="13068721.859999999"/>
    <n v="231762.18"/>
    <n v="2863638.72"/>
    <n v="290642.8"/>
    <n v="455890110.32999998"/>
  </r>
  <r>
    <x v="38"/>
    <x v="16"/>
    <x v="1"/>
    <x v="1"/>
    <x v="1"/>
    <x v="1"/>
    <s v="Otras Industrias Manufactureras"/>
    <n v="19883"/>
    <n v="20096"/>
    <n v="21733653.370000001"/>
    <n v="21819939.629999999"/>
    <n v="3483773.09"/>
    <n v="9318803.2799999993"/>
    <n v="8820172.4499999993"/>
    <n v="0.02"/>
    <n v="962434.77"/>
    <n v="21665.75"/>
    <n v="307323085.79000002"/>
  </r>
  <r>
    <x v="42"/>
    <x v="16"/>
    <x v="0"/>
    <x v="1"/>
    <x v="1"/>
    <x v="1"/>
    <s v="Otras Industrias Manufactureras"/>
    <n v="19890"/>
    <n v="20201"/>
    <n v="23956862.719999999"/>
    <n v="24053478.09"/>
    <n v="3899833.03"/>
    <n v="10272043.27"/>
    <n v="9724116.3699999992"/>
    <n v="35230.04"/>
    <n v="840767.85"/>
    <n v="58819.91"/>
    <n v="338781351.95999998"/>
  </r>
  <r>
    <x v="121"/>
    <x v="5"/>
    <x v="1"/>
    <x v="4"/>
    <x v="2"/>
    <x v="16"/>
    <s v="Servicios de Enseñanza"/>
    <n v="19890"/>
    <n v="22187"/>
    <n v="34038904.549999997"/>
    <n v="34645193.479999997"/>
    <n v="4808756.67"/>
    <n v="14594955.49"/>
    <n v="14004474.24"/>
    <n v="251522.14"/>
    <n v="2992213.24"/>
    <n v="199142.13"/>
    <n v="488396856.27999997"/>
  </r>
  <r>
    <x v="69"/>
    <x v="19"/>
    <x v="1"/>
    <x v="1"/>
    <x v="1"/>
    <x v="1"/>
    <s v="Otras Industrias Manufactureras"/>
    <n v="19897"/>
    <n v="20053"/>
    <n v="29563442.800000001"/>
    <n v="29683433.640000001"/>
    <n v="4783034.1100000003"/>
    <n v="12676012.199999999"/>
    <n v="11998792.18"/>
    <n v="0.02"/>
    <n v="1038763.12"/>
    <n v="19874.5"/>
    <n v="418076401.77999997"/>
  </r>
  <r>
    <x v="9"/>
    <x v="6"/>
    <x v="0"/>
    <x v="1"/>
    <x v="1"/>
    <x v="1"/>
    <s v="Otras Industrias Manufactureras"/>
    <n v="19910"/>
    <n v="20064"/>
    <n v="13511616.51"/>
    <n v="13248063.24"/>
    <n v="2127961.13"/>
    <n v="5793448.5"/>
    <n v="5338476.79"/>
    <n v="5786.4"/>
    <n v="124000"/>
    <n v="137373.56"/>
    <n v="196267540.78999999"/>
  </r>
  <r>
    <x v="23"/>
    <x v="6"/>
    <x v="1"/>
    <x v="4"/>
    <x v="1"/>
    <x v="1"/>
    <s v="Otras Industrias Manufactureras"/>
    <n v="19911"/>
    <n v="20045"/>
    <n v="12831256.49"/>
    <n v="13060589.619999999"/>
    <n v="1910136.59"/>
    <n v="5501726"/>
    <n v="5262930.8099999996"/>
    <n v="1579.4"/>
    <n v="139500"/>
    <n v="117316.42"/>
    <n v="193490200.62"/>
  </r>
  <r>
    <x v="175"/>
    <x v="16"/>
    <x v="0"/>
    <x v="4"/>
    <x v="2"/>
    <x v="10"/>
    <s v="Transporte y Almacenamiento"/>
    <n v="19914"/>
    <n v="21633"/>
    <n v="34858703.960000001"/>
    <n v="38008083.420000002"/>
    <n v="5146200.51"/>
    <n v="14946448.359999999"/>
    <n v="15959207.24"/>
    <n v="48021.61"/>
    <n v="2085641.06"/>
    <n v="152542.20000000001"/>
    <n v="535325048.80000001"/>
  </r>
  <r>
    <x v="2"/>
    <x v="2"/>
    <x v="1"/>
    <x v="4"/>
    <x v="1"/>
    <x v="1"/>
    <s v="Otras Industrias Manufactureras"/>
    <n v="19915"/>
    <n v="20083"/>
    <n v="15327796.74"/>
    <n v="16345322.16"/>
    <n v="2237933.56"/>
    <n v="6572144.0800000001"/>
    <n v="6607945.3300000001"/>
    <n v="47038.01"/>
    <n v="1078035.06"/>
    <n v="186210.68"/>
    <n v="230215745.83000001"/>
  </r>
  <r>
    <x v="138"/>
    <x v="4"/>
    <x v="0"/>
    <x v="0"/>
    <x v="2"/>
    <x v="17"/>
    <s v="Administración Pública"/>
    <n v="19918"/>
    <n v="20785"/>
    <n v="0"/>
    <n v="6711595.6200000001"/>
    <n v="0"/>
    <n v="0"/>
    <n v="2647189.0499999998"/>
    <n v="239058.85"/>
    <n v="0"/>
    <n v="3511513.04"/>
    <n v="133821805.33"/>
  </r>
  <r>
    <x v="8"/>
    <x v="5"/>
    <x v="1"/>
    <x v="4"/>
    <x v="2"/>
    <x v="16"/>
    <s v="Servicios de Enseñanza"/>
    <n v="19918"/>
    <n v="22229"/>
    <n v="34064194.68"/>
    <n v="34667030.960000001"/>
    <n v="4805888.5199999996"/>
    <n v="14605802.060000001"/>
    <n v="14013652.359999999"/>
    <n v="249122.46"/>
    <n v="3000381.82"/>
    <n v="378903.88"/>
    <n v="488704428.79000002"/>
  </r>
  <r>
    <x v="118"/>
    <x v="18"/>
    <x v="1"/>
    <x v="1"/>
    <x v="2"/>
    <x v="3"/>
    <s v="Comercio otros"/>
    <n v="19924"/>
    <n v="20232"/>
    <n v="0"/>
    <n v="6170704.8700000001"/>
    <n v="1483582.74"/>
    <n v="0"/>
    <n v="2447609.42"/>
    <n v="0"/>
    <n v="0"/>
    <n v="383080.16"/>
    <n v="114947935.91"/>
  </r>
  <r>
    <x v="178"/>
    <x v="10"/>
    <x v="1"/>
    <x v="1"/>
    <x v="2"/>
    <x v="5"/>
    <s v="Hoteles, Bares y Restaurantes"/>
    <n v="19928"/>
    <n v="20330"/>
    <n v="15956542.93"/>
    <n v="16070510.189999999"/>
    <n v="2517996.71"/>
    <n v="6841737.0300000003"/>
    <n v="6496316.29"/>
    <n v="26352.560000000001"/>
    <n v="1154705.1599999999"/>
    <n v="217531.1"/>
    <n v="226345183.75"/>
  </r>
  <r>
    <x v="201"/>
    <x v="9"/>
    <x v="0"/>
    <x v="1"/>
    <x v="2"/>
    <x v="5"/>
    <s v="Hoteles, Bares y Restaurantes"/>
    <n v="19938"/>
    <n v="20259"/>
    <n v="11247992.800000001"/>
    <n v="11346777.029999999"/>
    <n v="1856351.5"/>
    <n v="4822825.96"/>
    <n v="4586664.5199999996"/>
    <n v="15545.51"/>
    <n v="319615.64"/>
    <n v="293620.94"/>
    <n v="159813786.22"/>
  </r>
  <r>
    <x v="54"/>
    <x v="18"/>
    <x v="1"/>
    <x v="1"/>
    <x v="2"/>
    <x v="3"/>
    <s v="Comercio otros"/>
    <n v="19938"/>
    <n v="20200"/>
    <n v="0"/>
    <n v="5488177.3499999996"/>
    <n v="1412571.48"/>
    <n v="0"/>
    <n v="2164672.59"/>
    <n v="6304.1"/>
    <n v="0"/>
    <n v="395635.67"/>
    <n v="109333491.52"/>
  </r>
  <r>
    <x v="1"/>
    <x v="1"/>
    <x v="0"/>
    <x v="1"/>
    <x v="2"/>
    <x v="5"/>
    <s v="Hoteles, Bares y Restaurantes"/>
    <n v="19939"/>
    <n v="20277"/>
    <n v="11669460.699999999"/>
    <n v="11799308.27"/>
    <n v="1915994.2"/>
    <n v="5003539.13"/>
    <n v="4769583.2300000004"/>
    <n v="20211.22"/>
    <n v="417582.04"/>
    <n v="239304.83"/>
    <n v="166187450.25"/>
  </r>
  <r>
    <x v="31"/>
    <x v="5"/>
    <x v="1"/>
    <x v="4"/>
    <x v="2"/>
    <x v="12"/>
    <s v="Servicios de Salud"/>
    <n v="19940"/>
    <n v="24302"/>
    <n v="32207045.210000001"/>
    <n v="32163382.84"/>
    <n v="5190704.91"/>
    <n v="13809490.310000001"/>
    <n v="13001428.869999999"/>
    <n v="76764.37"/>
    <n v="3721876.2"/>
    <n v="741942.31"/>
    <n v="457314444.61000001"/>
  </r>
  <r>
    <x v="17"/>
    <x v="4"/>
    <x v="1"/>
    <x v="1"/>
    <x v="2"/>
    <x v="17"/>
    <s v="Administración Pública"/>
    <n v="19942"/>
    <n v="20947"/>
    <n v="0"/>
    <n v="5720069.0700000003"/>
    <n v="0"/>
    <n v="0"/>
    <n v="2256122.0499999998"/>
    <n v="217953.05"/>
    <n v="0"/>
    <n v="3732137.34"/>
    <n v="113945486.45"/>
  </r>
  <r>
    <x v="169"/>
    <x v="8"/>
    <x v="0"/>
    <x v="4"/>
    <x v="2"/>
    <x v="5"/>
    <s v="Hoteles, Bares y Restaurantes"/>
    <n v="19943"/>
    <n v="20206"/>
    <n v="16244011.039999999"/>
    <n v="17589724.219999999"/>
    <n v="2279853.41"/>
    <n v="6964989.4100000001"/>
    <n v="7111025.1200000001"/>
    <n v="3500"/>
    <n v="1931967.1"/>
    <n v="107687.51"/>
    <n v="247742555.19999999"/>
  </r>
  <r>
    <x v="105"/>
    <x v="18"/>
    <x v="1"/>
    <x v="1"/>
    <x v="2"/>
    <x v="3"/>
    <s v="Comercio otros"/>
    <n v="19946"/>
    <n v="20276"/>
    <n v="0"/>
    <n v="5520438.9000000004"/>
    <n v="1438866.46"/>
    <n v="0"/>
    <n v="2177400.02"/>
    <n v="8314.2199999999993"/>
    <n v="0"/>
    <n v="413493.75"/>
    <n v="110025351.78"/>
  </r>
  <r>
    <x v="76"/>
    <x v="7"/>
    <x v="0"/>
    <x v="4"/>
    <x v="1"/>
    <x v="1"/>
    <s v="Otras Industrias Manufactureras"/>
    <n v="19947"/>
    <n v="20226"/>
    <n v="0"/>
    <n v="15337502.75"/>
    <n v="2924749.57"/>
    <n v="0"/>
    <n v="6163671.5499999998"/>
    <n v="22450.9"/>
    <n v="0"/>
    <n v="265934.59999999998"/>
    <n v="240545646.55000001"/>
  </r>
  <r>
    <x v="9"/>
    <x v="6"/>
    <x v="0"/>
    <x v="4"/>
    <x v="1"/>
    <x v="1"/>
    <s v="Otras Industrias Manufactureras"/>
    <n v="19949"/>
    <n v="20157"/>
    <n v="19656680.079999998"/>
    <n v="20458215.649999999"/>
    <n v="2765806.78"/>
    <n v="8428300.8499999996"/>
    <n v="8243898.79"/>
    <n v="39113.4"/>
    <n v="145700"/>
    <n v="314716.49"/>
    <n v="303084579.50999999"/>
  </r>
  <r>
    <x v="96"/>
    <x v="19"/>
    <x v="1"/>
    <x v="4"/>
    <x v="2"/>
    <x v="16"/>
    <s v="Servicios de Enseñanza"/>
    <n v="19951"/>
    <n v="22526"/>
    <n v="41238019.829999998"/>
    <n v="41775965.590000004"/>
    <n v="6022215.9500000002"/>
    <n v="17681744.219999999"/>
    <n v="16886907.649999999"/>
    <n v="195949.31"/>
    <n v="4036089.47"/>
    <n v="90053.03"/>
    <n v="588810858.15999997"/>
  </r>
  <r>
    <x v="179"/>
    <x v="3"/>
    <x v="1"/>
    <x v="4"/>
    <x v="2"/>
    <x v="16"/>
    <s v="Servicios de Enseñanza"/>
    <n v="19959"/>
    <n v="22207"/>
    <n v="33938757.359999999"/>
    <n v="34560968.390000001"/>
    <n v="4782626.49"/>
    <n v="14552019.59"/>
    <n v="13970693.289999999"/>
    <n v="254886.7"/>
    <n v="3056917.3"/>
    <n v="334576.56"/>
    <n v="487234588.44999999"/>
  </r>
  <r>
    <x v="102"/>
    <x v="6"/>
    <x v="1"/>
    <x v="4"/>
    <x v="1"/>
    <x v="1"/>
    <s v="Otras Industrias Manufactureras"/>
    <n v="19967"/>
    <n v="20109"/>
    <n v="11477152.48"/>
    <n v="11605109.26"/>
    <n v="1712441.28"/>
    <n v="4921118.3899999997"/>
    <n v="4676426.7"/>
    <n v="214.08"/>
    <n v="116560"/>
    <n v="106910.82"/>
    <n v="171927479.63999999"/>
  </r>
  <r>
    <x v="112"/>
    <x v="1"/>
    <x v="1"/>
    <x v="4"/>
    <x v="1"/>
    <x v="1"/>
    <s v="Otras Industrias Manufactureras"/>
    <n v="19968"/>
    <n v="20108"/>
    <n v="14811590.42"/>
    <n v="15649161.01"/>
    <n v="2191537.2999999998"/>
    <n v="6350806.3600000003"/>
    <n v="6326132.4000000004"/>
    <n v="5481"/>
    <n v="749776.92"/>
    <n v="140141.65"/>
    <n v="220410643.22999999"/>
  </r>
  <r>
    <x v="4"/>
    <x v="3"/>
    <x v="0"/>
    <x v="0"/>
    <x v="2"/>
    <x v="2"/>
    <s v="Otros Servicios"/>
    <n v="19969"/>
    <n v="20477"/>
    <n v="21727612.84"/>
    <n v="23296427.620000001"/>
    <n v="3093491.33"/>
    <n v="9316204.1699999999"/>
    <n v="9417112.4600000009"/>
    <n v="162312.97"/>
    <n v="940465.06"/>
    <n v="859189.51"/>
    <n v="328118764.48000002"/>
  </r>
  <r>
    <x v="87"/>
    <x v="2"/>
    <x v="1"/>
    <x v="4"/>
    <x v="1"/>
    <x v="1"/>
    <s v="Otras Industrias Manufactureras"/>
    <n v="19969"/>
    <n v="20131"/>
    <n v="16869624.760000002"/>
    <n v="18000996.09"/>
    <n v="2473245.2000000002"/>
    <n v="7233239.3099999996"/>
    <n v="7276520.7300000004"/>
    <n v="47188.02"/>
    <n v="1056557.3999999999"/>
    <n v="215463.62"/>
    <n v="253535087.63999999"/>
  </r>
  <r>
    <x v="172"/>
    <x v="19"/>
    <x v="1"/>
    <x v="4"/>
    <x v="2"/>
    <x v="16"/>
    <s v="Servicios de Enseñanza"/>
    <n v="19970"/>
    <n v="22527"/>
    <n v="40858207.850000001"/>
    <n v="41407928.18"/>
    <n v="5940373.5199999996"/>
    <n v="17518891.440000001"/>
    <n v="16738137.439999999"/>
    <n v="196247.29"/>
    <n v="4061250.93"/>
    <n v="55607.05"/>
    <n v="583627634.24000001"/>
  </r>
  <r>
    <x v="223"/>
    <x v="1"/>
    <x v="1"/>
    <x v="4"/>
    <x v="1"/>
    <x v="1"/>
    <s v="Otras Industrias Manufactureras"/>
    <n v="19983"/>
    <n v="20144"/>
    <n v="13123567.17"/>
    <n v="13946033.869999999"/>
    <n v="1924120.76"/>
    <n v="5627029.0700000003"/>
    <n v="5638103.6200000001"/>
    <n v="19345.009999999998"/>
    <n v="640686.92000000004"/>
    <n v="141741.16"/>
    <n v="196422951.69"/>
  </r>
  <r>
    <x v="44"/>
    <x v="2"/>
    <x v="1"/>
    <x v="4"/>
    <x v="1"/>
    <x v="1"/>
    <s v="Otras Industrias Manufactureras"/>
    <n v="19985"/>
    <n v="20170"/>
    <n v="17582729.73"/>
    <n v="18649301.300000001"/>
    <n v="2579658.61"/>
    <n v="7539002.1299999999"/>
    <n v="7538732.2999999998"/>
    <n v="40538.01"/>
    <n v="1231199.3999999999"/>
    <n v="149337.44"/>
    <n v="262666203.97"/>
  </r>
  <r>
    <x v="135"/>
    <x v="18"/>
    <x v="1"/>
    <x v="1"/>
    <x v="2"/>
    <x v="3"/>
    <s v="Comercio otros"/>
    <n v="19991"/>
    <n v="20257"/>
    <n v="0"/>
    <n v="5515574.3600000003"/>
    <n v="1425587.2"/>
    <n v="0"/>
    <n v="2175481.0499999998"/>
    <n v="9901.34"/>
    <n v="0"/>
    <n v="329421.96999999997"/>
    <n v="109872152.97"/>
  </r>
  <r>
    <x v="231"/>
    <x v="18"/>
    <x v="1"/>
    <x v="1"/>
    <x v="2"/>
    <x v="3"/>
    <s v="Comercio otros"/>
    <n v="19993"/>
    <n v="20424"/>
    <n v="0"/>
    <n v="6049136.6299999999"/>
    <n v="1461201.65"/>
    <n v="0"/>
    <n v="2399393.3199999998"/>
    <n v="0"/>
    <n v="0"/>
    <n v="419207.36"/>
    <n v="112677305.52"/>
  </r>
  <r>
    <x v="71"/>
    <x v="6"/>
    <x v="1"/>
    <x v="4"/>
    <x v="1"/>
    <x v="1"/>
    <s v="Otras Industrias Manufactureras"/>
    <n v="19995"/>
    <n v="20169"/>
    <n v="10381367.289999999"/>
    <n v="10486436.16"/>
    <n v="1647001.64"/>
    <n v="4451379.91"/>
    <n v="4214175.8099999996"/>
    <n v="18767.310000000001"/>
    <n v="41540"/>
    <n v="87575"/>
    <n v="163340131.05000001"/>
  </r>
  <r>
    <x v="72"/>
    <x v="2"/>
    <x v="0"/>
    <x v="1"/>
    <x v="2"/>
    <x v="17"/>
    <s v="Administración Pública"/>
    <n v="19995"/>
    <n v="21275"/>
    <n v="22862941.030000001"/>
    <n v="23426500.530000001"/>
    <n v="3415510.69"/>
    <n v="9803004.9399999995"/>
    <n v="9469808.1500000004"/>
    <n v="1632464.02"/>
    <n v="1254605.82"/>
    <n v="80023.710000000006"/>
    <n v="329950595.02999997"/>
  </r>
  <r>
    <x v="72"/>
    <x v="2"/>
    <x v="1"/>
    <x v="4"/>
    <x v="1"/>
    <x v="1"/>
    <s v="Otras Industrias Manufactureras"/>
    <n v="19998"/>
    <n v="20170"/>
    <n v="16620377.51"/>
    <n v="17717512.239999998"/>
    <n v="2431975.25"/>
    <n v="7126368.9000000004"/>
    <n v="7162366.9900000002"/>
    <n v="40540.019999999997"/>
    <n v="1093842.6599999999"/>
    <n v="181048.28"/>
    <n v="249542355.58000001"/>
  </r>
  <r>
    <x v="142"/>
    <x v="13"/>
    <x v="1"/>
    <x v="1"/>
    <x v="1"/>
    <x v="1"/>
    <s v="Otras Industrias Manufactureras"/>
    <n v="20001"/>
    <n v="20265"/>
    <n v="0"/>
    <n v="4542064.21"/>
    <n v="1134373.03"/>
    <n v="0"/>
    <n v="1801601.52"/>
    <n v="2743.96"/>
    <n v="0"/>
    <n v="128776.36"/>
    <n v="84617957"/>
  </r>
  <r>
    <x v="128"/>
    <x v="6"/>
    <x v="1"/>
    <x v="1"/>
    <x v="2"/>
    <x v="2"/>
    <s v="Otros Servicios"/>
    <n v="20001"/>
    <n v="20294"/>
    <n v="13826921.52"/>
    <n v="13455546.67"/>
    <n v="2177964.4"/>
    <n v="5928643.8600000003"/>
    <n v="5422081.0499999998"/>
    <n v="65062.54"/>
    <n v="105400"/>
    <n v="432093.75"/>
    <n v="199341284.28999999"/>
  </r>
  <r>
    <x v="27"/>
    <x v="12"/>
    <x v="0"/>
    <x v="4"/>
    <x v="1"/>
    <x v="1"/>
    <s v="Otras Industrias Manufactureras"/>
    <n v="20013"/>
    <n v="20341"/>
    <n v="0"/>
    <n v="13803066.800000001"/>
    <n v="2642301.77"/>
    <n v="0"/>
    <n v="5547027.7800000003"/>
    <n v="18395.759999999998"/>
    <n v="0"/>
    <n v="218422.09"/>
    <n v="215001039"/>
  </r>
  <r>
    <x v="128"/>
    <x v="6"/>
    <x v="1"/>
    <x v="4"/>
    <x v="1"/>
    <x v="1"/>
    <s v="Otras Industrias Manufactureras"/>
    <n v="20016"/>
    <n v="20166"/>
    <n v="11303050.24"/>
    <n v="11448562.359999999"/>
    <n v="1682196.96"/>
    <n v="4846466.78"/>
    <n v="4613343.8"/>
    <n v="401.91"/>
    <n v="126480"/>
    <n v="85298.31"/>
    <n v="169608264.80000001"/>
  </r>
  <r>
    <x v="192"/>
    <x v="8"/>
    <x v="1"/>
    <x v="4"/>
    <x v="2"/>
    <x v="12"/>
    <s v="Servicios de Salud"/>
    <n v="20018"/>
    <n v="24627"/>
    <n v="37258710.25"/>
    <n v="37314561.119999997"/>
    <n v="6101106.8200000003"/>
    <n v="15975506.52"/>
    <n v="15137032.119999999"/>
    <n v="66879.710000000006"/>
    <n v="4898108.42"/>
    <n v="81381.3"/>
    <n v="529780831.25999999"/>
  </r>
  <r>
    <x v="129"/>
    <x v="12"/>
    <x v="0"/>
    <x v="4"/>
    <x v="1"/>
    <x v="1"/>
    <s v="Otras Industrias Manufactureras"/>
    <n v="20023"/>
    <n v="20326"/>
    <n v="0"/>
    <n v="18740473.850000001"/>
    <n v="2393110.4500000002"/>
    <n v="0"/>
    <n v="7580415.9400000004"/>
    <n v="26954.31"/>
    <n v="0"/>
    <n v="209564.85"/>
    <n v="263208899.25"/>
  </r>
  <r>
    <x v="33"/>
    <x v="6"/>
    <x v="0"/>
    <x v="1"/>
    <x v="2"/>
    <x v="5"/>
    <s v="Hoteles, Bares y Restaurantes"/>
    <n v="20027"/>
    <n v="20400"/>
    <n v="10474599.939999999"/>
    <n v="10144150.529999999"/>
    <n v="1727948.93"/>
    <n v="4491250.87"/>
    <n v="4087718.32"/>
    <n v="13021.4"/>
    <n v="65100"/>
    <n v="168320.63"/>
    <n v="150283609.41"/>
  </r>
  <r>
    <x v="116"/>
    <x v="7"/>
    <x v="0"/>
    <x v="0"/>
    <x v="2"/>
    <x v="17"/>
    <s v="Administración Pública"/>
    <n v="20041"/>
    <n v="21129"/>
    <n v="0"/>
    <n v="13364940.439999999"/>
    <n v="2503659.7999999998"/>
    <n v="0"/>
    <n v="5370954.3799999999"/>
    <n v="386955.55"/>
    <n v="0"/>
    <n v="523949.58"/>
    <n v="208250607.81"/>
  </r>
  <r>
    <x v="63"/>
    <x v="3"/>
    <x v="0"/>
    <x v="0"/>
    <x v="2"/>
    <x v="2"/>
    <s v="Otros Servicios"/>
    <n v="20049"/>
    <n v="20565"/>
    <n v="21887747.23"/>
    <n v="23508252.09"/>
    <n v="3112868.89"/>
    <n v="9384866.1099999994"/>
    <n v="9502739.0999999996"/>
    <n v="236337.97"/>
    <n v="952880.5"/>
    <n v="820570.34"/>
    <n v="331102196.97000003"/>
  </r>
  <r>
    <x v="35"/>
    <x v="9"/>
    <x v="0"/>
    <x v="1"/>
    <x v="2"/>
    <x v="5"/>
    <s v="Hoteles, Bares y Restaurantes"/>
    <n v="20051"/>
    <n v="20399"/>
    <n v="11439628.300000001"/>
    <n v="11577009.720000001"/>
    <n v="1882167.91"/>
    <n v="4904993.47"/>
    <n v="4679730.9400000004"/>
    <n v="18260"/>
    <n v="339817.08"/>
    <n v="219402.55"/>
    <n v="163056506.77000001"/>
  </r>
  <r>
    <x v="166"/>
    <x v="15"/>
    <x v="0"/>
    <x v="4"/>
    <x v="1"/>
    <x v="11"/>
    <s v="Construcción"/>
    <n v="20054"/>
    <n v="20603"/>
    <n v="24378030.27"/>
    <n v="25585350.09"/>
    <n v="3713682.71"/>
    <n v="10452642.279999999"/>
    <n v="10342251.35"/>
    <n v="117245.86"/>
    <n v="948315.36"/>
    <n v="862081.58"/>
    <n v="360357012.75"/>
  </r>
  <r>
    <x v="233"/>
    <x v="15"/>
    <x v="0"/>
    <x v="1"/>
    <x v="1"/>
    <x v="1"/>
    <s v="Otras Industrias Manufactureras"/>
    <n v="20057"/>
    <n v="20253"/>
    <n v="19205739.460000001"/>
    <n v="19368681.93"/>
    <n v="3133858.11"/>
    <n v="8234898.7999999998"/>
    <n v="7829569.6600000001"/>
    <n v="601"/>
    <n v="827580.96"/>
    <n v="135291.94"/>
    <n v="272798389.24000001"/>
  </r>
  <r>
    <x v="121"/>
    <x v="5"/>
    <x v="1"/>
    <x v="4"/>
    <x v="2"/>
    <x v="12"/>
    <s v="Servicios de Salud"/>
    <n v="20059"/>
    <n v="24426"/>
    <n v="32930028.649999999"/>
    <n v="32919076.960000001"/>
    <n v="5342786.46"/>
    <n v="14119505.35"/>
    <n v="13307275.810000001"/>
    <n v="47217.88"/>
    <n v="4180254.7200000002"/>
    <n v="716826.9"/>
    <n v="467960679.42000002"/>
  </r>
  <r>
    <x v="206"/>
    <x v="2"/>
    <x v="1"/>
    <x v="4"/>
    <x v="1"/>
    <x v="1"/>
    <s v="Otras Industrias Manufactureras"/>
    <n v="20067"/>
    <n v="20246"/>
    <n v="16434203.82"/>
    <n v="17615912.199999999"/>
    <n v="2391904.34"/>
    <n v="7046539.54"/>
    <n v="7121639.3099999996"/>
    <n v="43455.01"/>
    <n v="1140042.3"/>
    <n v="163636.79999999999"/>
    <n v="248111446.61000001"/>
  </r>
  <r>
    <x v="114"/>
    <x v="1"/>
    <x v="1"/>
    <x v="4"/>
    <x v="1"/>
    <x v="1"/>
    <s v="Otras Industrias Manufactureras"/>
    <n v="20071"/>
    <n v="20253"/>
    <n v="14799100.4"/>
    <n v="15761305.970000001"/>
    <n v="2187173.6"/>
    <n v="6345455.0700000003"/>
    <n v="6371596.5300000003"/>
    <n v="33195.01"/>
    <n v="627698.28"/>
    <n v="88702.62"/>
    <n v="221990139.65000001"/>
  </r>
  <r>
    <x v="20"/>
    <x v="2"/>
    <x v="0"/>
    <x v="1"/>
    <x v="2"/>
    <x v="17"/>
    <s v="Administración Pública"/>
    <n v="20073"/>
    <n v="21339"/>
    <n v="23136713.59"/>
    <n v="23723677.199999999"/>
    <n v="3453626.96"/>
    <n v="9920391.25"/>
    <n v="9589708.8399999999"/>
    <n v="1653931.26"/>
    <n v="1267301.1000000001"/>
    <n v="101884.86"/>
    <n v="334166512.95999998"/>
  </r>
  <r>
    <x v="137"/>
    <x v="12"/>
    <x v="0"/>
    <x v="0"/>
    <x v="2"/>
    <x v="17"/>
    <s v="Administración Pública"/>
    <n v="20079"/>
    <n v="21252"/>
    <n v="0"/>
    <n v="14916952.869999999"/>
    <n v="2743452.12"/>
    <n v="0"/>
    <n v="5994654.8499999996"/>
    <n v="418709.75"/>
    <n v="0"/>
    <n v="205823.32"/>
    <n v="232745858.53999999"/>
  </r>
  <r>
    <x v="20"/>
    <x v="2"/>
    <x v="1"/>
    <x v="4"/>
    <x v="1"/>
    <x v="1"/>
    <s v="Otras Industrias Manufactureras"/>
    <n v="20082"/>
    <n v="20267"/>
    <n v="16052293.460000001"/>
    <n v="17126764.690000001"/>
    <n v="2335958.25"/>
    <n v="6882787.3700000001"/>
    <n v="6923709.2599999998"/>
    <n v="53432.77"/>
    <n v="1136833.98"/>
    <n v="177382.33"/>
    <n v="241221964.69"/>
  </r>
  <r>
    <x v="128"/>
    <x v="6"/>
    <x v="0"/>
    <x v="1"/>
    <x v="2"/>
    <x v="5"/>
    <s v="Hoteles, Bares y Restaurantes"/>
    <n v="20088"/>
    <n v="20394"/>
    <n v="10676282.01"/>
    <n v="10354859.18"/>
    <n v="1745310.6"/>
    <n v="4577728.6399999997"/>
    <n v="4172625.97"/>
    <n v="23441"/>
    <n v="50840"/>
    <n v="132514.04999999999"/>
    <n v="153405209.19"/>
  </r>
  <r>
    <x v="231"/>
    <x v="18"/>
    <x v="1"/>
    <x v="1"/>
    <x v="1"/>
    <x v="1"/>
    <s v="Otras Industrias Manufactureras"/>
    <n v="20089"/>
    <n v="20356"/>
    <n v="0"/>
    <n v="5202713.16"/>
    <n v="1278588.23"/>
    <n v="0"/>
    <n v="2063653.79"/>
    <n v="3186.64"/>
    <n v="0"/>
    <n v="82539.100000000006"/>
    <n v="96886283.269999996"/>
  </r>
  <r>
    <x v="233"/>
    <x v="15"/>
    <x v="1"/>
    <x v="4"/>
    <x v="2"/>
    <x v="5"/>
    <s v="Hoteles, Bares y Restaurantes"/>
    <n v="20096"/>
    <n v="20288"/>
    <n v="19154765.489999998"/>
    <n v="19980763.449999999"/>
    <n v="2883668.54"/>
    <n v="8213049.1299999999"/>
    <n v="8076719.1799999997"/>
    <n v="2362"/>
    <n v="1659591.72"/>
    <n v="217912.66"/>
    <n v="281419114.80000001"/>
  </r>
  <r>
    <x v="8"/>
    <x v="5"/>
    <x v="1"/>
    <x v="4"/>
    <x v="2"/>
    <x v="12"/>
    <s v="Servicios de Salud"/>
    <n v="20100"/>
    <n v="24420"/>
    <n v="33113340.34"/>
    <n v="33086106.68"/>
    <n v="5364890.3899999997"/>
    <n v="14198111.6"/>
    <n v="13375361.939999999"/>
    <n v="79921.89"/>
    <n v="4211509.32"/>
    <n v="434755.87"/>
    <n v="470317870.93000001"/>
  </r>
  <r>
    <x v="106"/>
    <x v="6"/>
    <x v="1"/>
    <x v="4"/>
    <x v="2"/>
    <x v="3"/>
    <s v="Comercio otros"/>
    <n v="20103"/>
    <n v="20454"/>
    <n v="17343741.66"/>
    <n v="17459959.629999999"/>
    <n v="2584857.5299999998"/>
    <n v="7436756.8799999999"/>
    <n v="7016626"/>
    <n v="34551.949999999997"/>
    <n v="127720"/>
    <n v="536437.43000000005"/>
    <n v="271962016.37"/>
  </r>
  <r>
    <x v="90"/>
    <x v="9"/>
    <x v="0"/>
    <x v="1"/>
    <x v="2"/>
    <x v="5"/>
    <s v="Hoteles, Bares y Restaurantes"/>
    <n v="20107"/>
    <n v="20432"/>
    <n v="11539086.539999999"/>
    <n v="11672805.33"/>
    <n v="1901400.28"/>
    <n v="4947638.1500000004"/>
    <n v="4718512.93"/>
    <n v="39221"/>
    <n v="339095.6"/>
    <n v="242603.69"/>
    <n v="164405752.41999999"/>
  </r>
  <r>
    <x v="161"/>
    <x v="1"/>
    <x v="0"/>
    <x v="1"/>
    <x v="2"/>
    <x v="5"/>
    <s v="Hoteles, Bares y Restaurantes"/>
    <n v="20113"/>
    <n v="20427"/>
    <n v="12265746.789999999"/>
    <n v="12432983.75"/>
    <n v="2019719.33"/>
    <n v="5259210.53"/>
    <n v="5025765.6399999997"/>
    <n v="38375.01"/>
    <n v="419688.48"/>
    <n v="237641.97"/>
    <n v="175112449.87"/>
  </r>
  <r>
    <x v="155"/>
    <x v="1"/>
    <x v="1"/>
    <x v="4"/>
    <x v="1"/>
    <x v="1"/>
    <s v="Otras Industrias Manufactureras"/>
    <n v="20113"/>
    <n v="20303"/>
    <n v="13971611.560000001"/>
    <n v="14802756.1"/>
    <n v="2051331.37"/>
    <n v="5990647.6200000001"/>
    <n v="5984050.3200000003"/>
    <n v="24340.02"/>
    <n v="603157.28"/>
    <n v="91536.17"/>
    <n v="208489484.68000001"/>
  </r>
  <r>
    <x v="101"/>
    <x v="15"/>
    <x v="0"/>
    <x v="4"/>
    <x v="2"/>
    <x v="10"/>
    <s v="Transporte y Almacenamiento"/>
    <n v="20116"/>
    <n v="20645"/>
    <n v="27178831.440000001"/>
    <n v="28468957.73"/>
    <n v="4073983.14"/>
    <n v="11653549.23"/>
    <n v="11508276.220000001"/>
    <n v="16022.01"/>
    <n v="1606370.4"/>
    <n v="469030.76"/>
    <n v="400971313.18000001"/>
  </r>
  <r>
    <x v="231"/>
    <x v="18"/>
    <x v="1"/>
    <x v="1"/>
    <x v="2"/>
    <x v="17"/>
    <s v="Administración Pública"/>
    <n v="20120"/>
    <n v="21870"/>
    <n v="0"/>
    <n v="6814986.1200000001"/>
    <n v="1642420.57"/>
    <n v="0"/>
    <n v="2703132.88"/>
    <n v="352246.17"/>
    <n v="0"/>
    <n v="2131740.1800000002"/>
    <n v="126899617.73999999"/>
  </r>
  <r>
    <x v="109"/>
    <x v="12"/>
    <x v="0"/>
    <x v="0"/>
    <x v="2"/>
    <x v="17"/>
    <s v="Administración Pública"/>
    <n v="20121"/>
    <n v="21277"/>
    <n v="0"/>
    <n v="14655665.710000001"/>
    <n v="2730137.74"/>
    <n v="0"/>
    <n v="5889651.3799999999"/>
    <n v="409124.75"/>
    <n v="0"/>
    <n v="211715.39"/>
    <n v="228675962.41999999"/>
  </r>
  <r>
    <x v="79"/>
    <x v="7"/>
    <x v="0"/>
    <x v="4"/>
    <x v="2"/>
    <x v="5"/>
    <s v="Hoteles, Bares y Restaurantes"/>
    <n v="20129"/>
    <n v="20567"/>
    <n v="0"/>
    <n v="12862256.949999999"/>
    <n v="2428482.21"/>
    <n v="0"/>
    <n v="5168696.63"/>
    <n v="4970"/>
    <n v="0"/>
    <n v="129175.99"/>
    <n v="206936412.09999999"/>
  </r>
  <r>
    <x v="195"/>
    <x v="12"/>
    <x v="0"/>
    <x v="1"/>
    <x v="2"/>
    <x v="5"/>
    <s v="Hoteles, Bares y Restaurantes"/>
    <n v="20130"/>
    <n v="20447"/>
    <n v="9931785.7400000002"/>
    <n v="9679168.6899999995"/>
    <n v="1711897.36"/>
    <n v="4258618.68"/>
    <n v="3889753.62"/>
    <n v="5850"/>
    <n v="0"/>
    <n v="100229.24"/>
    <n v="152267663.61000001"/>
  </r>
  <r>
    <x v="206"/>
    <x v="2"/>
    <x v="0"/>
    <x v="1"/>
    <x v="2"/>
    <x v="17"/>
    <s v="Administración Pública"/>
    <n v="20132"/>
    <n v="21395"/>
    <n v="23368283.850000001"/>
    <n v="23950828.550000001"/>
    <n v="3483224.84"/>
    <n v="10019681.9"/>
    <n v="9681879.1300000008"/>
    <n v="1668958.77"/>
    <n v="1293534.24"/>
    <n v="120268.75"/>
    <n v="337335498.31"/>
  </r>
  <r>
    <x v="136"/>
    <x v="18"/>
    <x v="1"/>
    <x v="1"/>
    <x v="1"/>
    <x v="1"/>
    <s v="Otras Industrias Manufactureras"/>
    <n v="20135"/>
    <n v="20348"/>
    <n v="0"/>
    <n v="5374852.7999999998"/>
    <n v="1312835.83"/>
    <n v="0"/>
    <n v="2131933.7999999998"/>
    <n v="2450.25"/>
    <n v="0"/>
    <n v="96011.3"/>
    <n v="100090469.11"/>
  </r>
  <r>
    <x v="32"/>
    <x v="15"/>
    <x v="0"/>
    <x v="1"/>
    <x v="1"/>
    <x v="1"/>
    <s v="Otras Industrias Manufactureras"/>
    <n v="20148"/>
    <n v="20459"/>
    <n v="16064256.560000001"/>
    <n v="16196577.4"/>
    <n v="2605707.6800000002"/>
    <n v="6887922.6799999997"/>
    <n v="6548016.4699999997"/>
    <n v="8050"/>
    <n v="801997.5"/>
    <n v="276295.8"/>
    <n v="228120821.06999999"/>
  </r>
  <r>
    <x v="212"/>
    <x v="8"/>
    <x v="1"/>
    <x v="4"/>
    <x v="1"/>
    <x v="1"/>
    <s v="Otras Industrias Manufactureras"/>
    <n v="20151"/>
    <n v="20361"/>
    <n v="28801206.699999999"/>
    <n v="30692667.260000002"/>
    <n v="4124192.16"/>
    <n v="12349174.18"/>
    <n v="12407552.57"/>
    <n v="242551.89"/>
    <n v="2127250.64"/>
    <n v="85855.77"/>
    <n v="432291073.47000003"/>
  </r>
  <r>
    <x v="179"/>
    <x v="3"/>
    <x v="0"/>
    <x v="0"/>
    <x v="2"/>
    <x v="2"/>
    <s v="Otros Servicios"/>
    <n v="20152"/>
    <n v="20685"/>
    <n v="22221033.75"/>
    <n v="23892723.5"/>
    <n v="3150847.76"/>
    <n v="9527770.4800000004"/>
    <n v="9658150.8900000006"/>
    <n v="165113.97"/>
    <n v="961583.46"/>
    <n v="498578.94"/>
    <n v="336517300.77999997"/>
  </r>
  <r>
    <x v="111"/>
    <x v="19"/>
    <x v="1"/>
    <x v="4"/>
    <x v="2"/>
    <x v="16"/>
    <s v="Servicios de Enseñanza"/>
    <n v="20154"/>
    <n v="22898"/>
    <n v="42631140.18"/>
    <n v="43202283.850000001"/>
    <n v="6175204.9400000004"/>
    <n v="18279077.07"/>
    <n v="17463461.539999999"/>
    <n v="194254.92"/>
    <n v="3977063.46"/>
    <n v="36442"/>
    <n v="608928247.83000004"/>
  </r>
  <r>
    <x v="25"/>
    <x v="12"/>
    <x v="1"/>
    <x v="4"/>
    <x v="2"/>
    <x v="2"/>
    <s v="Otros Servicios"/>
    <n v="20154"/>
    <n v="20678"/>
    <n v="16875801.309999999"/>
    <n v="17120826.539999999"/>
    <n v="2505622.23"/>
    <n v="7236101.1399999997"/>
    <n v="6880270.8700000001"/>
    <n v="47937.54"/>
    <n v="38666.400000000001"/>
    <n v="839920.47"/>
    <n v="267174930.16999999"/>
  </r>
  <r>
    <x v="160"/>
    <x v="13"/>
    <x v="1"/>
    <x v="1"/>
    <x v="1"/>
    <x v="1"/>
    <s v="Otras Industrias Manufactureras"/>
    <n v="20158"/>
    <n v="20388"/>
    <n v="0"/>
    <n v="5293261.46"/>
    <n v="1316077.93"/>
    <n v="0"/>
    <n v="2099564.31"/>
    <n v="2345.38"/>
    <n v="0"/>
    <n v="89773.88"/>
    <n v="98570980.390000001"/>
  </r>
  <r>
    <x v="78"/>
    <x v="1"/>
    <x v="0"/>
    <x v="1"/>
    <x v="2"/>
    <x v="5"/>
    <s v="Hoteles, Bares y Restaurantes"/>
    <n v="20160"/>
    <n v="20525"/>
    <n v="12396187.310000001"/>
    <n v="12555415.09"/>
    <n v="2040792.56"/>
    <n v="5315140.6500000004"/>
    <n v="5075278.84"/>
    <n v="21911.22"/>
    <n v="420455.96"/>
    <n v="206870.88"/>
    <n v="176836832.52000001"/>
  </r>
  <r>
    <x v="17"/>
    <x v="4"/>
    <x v="0"/>
    <x v="1"/>
    <x v="3"/>
    <x v="7"/>
    <s v="No identificado"/>
    <n v="20160"/>
    <n v="20453"/>
    <n v="0"/>
    <n v="5307983.2699999996"/>
    <n v="0"/>
    <n v="0"/>
    <n v="2093594.38"/>
    <n v="18120.97"/>
    <n v="0"/>
    <n v="330630.13"/>
    <n v="105752304.11"/>
  </r>
  <r>
    <x v="169"/>
    <x v="8"/>
    <x v="1"/>
    <x v="4"/>
    <x v="2"/>
    <x v="12"/>
    <s v="Servicios de Salud"/>
    <n v="20165"/>
    <n v="25217"/>
    <n v="38285435.020000003"/>
    <n v="38374244.100000001"/>
    <n v="6253209"/>
    <n v="16415735.07"/>
    <n v="15560853"/>
    <n v="26539.7"/>
    <n v="4933867.46"/>
    <n v="96378.6"/>
    <n v="544700072.25999999"/>
  </r>
  <r>
    <x v="195"/>
    <x v="12"/>
    <x v="0"/>
    <x v="1"/>
    <x v="2"/>
    <x v="2"/>
    <s v="Otros Servicios"/>
    <n v="20170"/>
    <n v="20606"/>
    <n v="13155944.98"/>
    <n v="12790028.52"/>
    <n v="2242655.62"/>
    <n v="5641087.8499999996"/>
    <n v="5139917.79"/>
    <n v="1673.08"/>
    <n v="5799.96"/>
    <n v="615570.76"/>
    <n v="199356308.21000001"/>
  </r>
  <r>
    <x v="23"/>
    <x v="6"/>
    <x v="1"/>
    <x v="1"/>
    <x v="2"/>
    <x v="2"/>
    <s v="Otros Servicios"/>
    <n v="20170"/>
    <n v="20446"/>
    <n v="14237452.49"/>
    <n v="13868461.85"/>
    <n v="2213199.35"/>
    <n v="6104669.8700000001"/>
    <n v="5588470.1600000001"/>
    <n v="78232.39"/>
    <n v="113460"/>
    <n v="381273.5"/>
    <n v="205458542.02000001"/>
  </r>
  <r>
    <x v="27"/>
    <x v="12"/>
    <x v="0"/>
    <x v="1"/>
    <x v="2"/>
    <x v="5"/>
    <s v="Hoteles, Bares y Restaurantes"/>
    <n v="20171"/>
    <n v="20542"/>
    <n v="0"/>
    <n v="8485088.2300000004"/>
    <n v="1793821.12"/>
    <n v="0"/>
    <n v="3409919.46"/>
    <n v="1103.2"/>
    <n v="0"/>
    <n v="81264.5"/>
    <n v="132166718.09"/>
  </r>
  <r>
    <x v="46"/>
    <x v="14"/>
    <x v="1"/>
    <x v="4"/>
    <x v="1"/>
    <x v="1"/>
    <s v="Otras Industrias Manufactureras"/>
    <n v="20171"/>
    <n v="20327"/>
    <n v="17280528.100000001"/>
    <n v="18362575.170000002"/>
    <n v="2535130.9500000002"/>
    <n v="7409425.4699999997"/>
    <n v="7423054.7400000002"/>
    <n v="32538.01"/>
    <n v="1225951.56"/>
    <n v="201608.93"/>
    <n v="258627821.21000001"/>
  </r>
  <r>
    <x v="104"/>
    <x v="2"/>
    <x v="0"/>
    <x v="1"/>
    <x v="2"/>
    <x v="17"/>
    <s v="Administración Pública"/>
    <n v="20172"/>
    <n v="21473"/>
    <n v="23996609"/>
    <n v="24503249.370000001"/>
    <n v="3649603.04"/>
    <n v="10289091.789999999"/>
    <n v="9904832.1400000006"/>
    <n v="1630788.34"/>
    <n v="1414297.53"/>
    <n v="278153.28000000003"/>
    <n v="345116080.17000002"/>
  </r>
  <r>
    <x v="42"/>
    <x v="16"/>
    <x v="1"/>
    <x v="4"/>
    <x v="2"/>
    <x v="5"/>
    <s v="Hoteles, Bares y Restaurantes"/>
    <n v="20178"/>
    <n v="20359"/>
    <n v="22619978.73"/>
    <n v="23684608.949999999"/>
    <n v="3272202.13"/>
    <n v="9698833.4299999997"/>
    <n v="9575035.7599999998"/>
    <n v="71906.240000000005"/>
    <n v="2399818.12"/>
    <n v="136553.89000000001"/>
    <n v="333585938.25"/>
  </r>
  <r>
    <x v="83"/>
    <x v="2"/>
    <x v="0"/>
    <x v="1"/>
    <x v="2"/>
    <x v="17"/>
    <s v="Administración Pública"/>
    <n v="20179"/>
    <n v="21453"/>
    <n v="23938499.969999999"/>
    <n v="24453774.739999998"/>
    <n v="3631460.33"/>
    <n v="10264175.84"/>
    <n v="9884833.1199999992"/>
    <n v="1623392.58"/>
    <n v="1414275.03"/>
    <n v="321603.46999999997"/>
    <n v="344419258.42000002"/>
  </r>
  <r>
    <x v="19"/>
    <x v="0"/>
    <x v="0"/>
    <x v="4"/>
    <x v="1"/>
    <x v="1"/>
    <s v="Otras Industrias Manufactureras"/>
    <n v="20184"/>
    <n v="20498"/>
    <n v="19935801.760000002"/>
    <n v="20648261"/>
    <n v="2813562.77"/>
    <n v="8547979.5899999999"/>
    <n v="8320481.21"/>
    <n v="59934.8"/>
    <n v="288920"/>
    <n v="355746.05"/>
    <n v="305900084.05000001"/>
  </r>
  <r>
    <x v="56"/>
    <x v="12"/>
    <x v="0"/>
    <x v="0"/>
    <x v="2"/>
    <x v="17"/>
    <s v="Administración Pública"/>
    <n v="20185"/>
    <n v="21364"/>
    <n v="23474.04"/>
    <n v="15072936.119999999"/>
    <n v="2152609.87"/>
    <n v="10065.92"/>
    <n v="6057339.5099999998"/>
    <n v="422243.75"/>
    <n v="0"/>
    <n v="721729.72"/>
    <n v="234849886.75"/>
  </r>
  <r>
    <x v="168"/>
    <x v="8"/>
    <x v="0"/>
    <x v="0"/>
    <x v="2"/>
    <x v="2"/>
    <s v="Otros Servicios"/>
    <n v="20185"/>
    <n v="20642"/>
    <n v="28702978.190000001"/>
    <n v="31005011.52"/>
    <n v="4053725.12"/>
    <n v="12307046.91"/>
    <n v="12547775.609999999"/>
    <n v="284396.31"/>
    <n v="1254014.8999999999"/>
    <n v="156008.64000000001"/>
    <n v="436758442.17000002"/>
  </r>
  <r>
    <x v="117"/>
    <x v="3"/>
    <x v="1"/>
    <x v="4"/>
    <x v="2"/>
    <x v="16"/>
    <s v="Servicios de Enseñanza"/>
    <n v="20186"/>
    <n v="22593"/>
    <n v="35210070.530000001"/>
    <n v="35914317.329999998"/>
    <n v="4930409.01"/>
    <n v="15097124.789999999"/>
    <n v="14517574.640000001"/>
    <n v="410622.06"/>
    <n v="3104532.74"/>
    <n v="394345.38"/>
    <n v="506292428.04000002"/>
  </r>
  <r>
    <x v="86"/>
    <x v="19"/>
    <x v="1"/>
    <x v="4"/>
    <x v="2"/>
    <x v="16"/>
    <s v="Servicios de Enseñanza"/>
    <n v="20186"/>
    <n v="22798"/>
    <n v="42062889.240000002"/>
    <n v="42602373.719999999"/>
    <n v="6118996.3799999999"/>
    <n v="18035426.600000001"/>
    <n v="17220962.43"/>
    <n v="198518.82"/>
    <n v="4054131.85"/>
    <n v="20148.169999999998"/>
    <n v="600465813.58000004"/>
  </r>
  <r>
    <x v="208"/>
    <x v="18"/>
    <x v="1"/>
    <x v="1"/>
    <x v="2"/>
    <x v="3"/>
    <s v="Comercio otros"/>
    <n v="20190"/>
    <n v="20418"/>
    <n v="0"/>
    <n v="5372177.0099999998"/>
    <n v="1403508.41"/>
    <n v="0"/>
    <n v="2118919.9"/>
    <n v="7327.59"/>
    <n v="0"/>
    <n v="433989.05"/>
    <n v="107039563.02"/>
  </r>
  <r>
    <x v="44"/>
    <x v="2"/>
    <x v="0"/>
    <x v="1"/>
    <x v="2"/>
    <x v="17"/>
    <s v="Administración Pública"/>
    <n v="20200"/>
    <n v="21470"/>
    <n v="23752134.66"/>
    <n v="24262956.469999999"/>
    <n v="3609718.45"/>
    <n v="10184267.07"/>
    <n v="9807699.6300000008"/>
    <n v="1646474.44"/>
    <n v="1385607.27"/>
    <n v="135678.43"/>
    <n v="341731667.81999999"/>
  </r>
  <r>
    <x v="215"/>
    <x v="7"/>
    <x v="0"/>
    <x v="0"/>
    <x v="2"/>
    <x v="17"/>
    <s v="Administración Pública"/>
    <n v="20204"/>
    <n v="21265"/>
    <n v="0"/>
    <n v="11732128.98"/>
    <n v="2463621.04"/>
    <n v="0"/>
    <n v="4676454.01"/>
    <n v="392009.15"/>
    <n v="0"/>
    <n v="597614.32999999996"/>
    <n v="205213391.84999999"/>
  </r>
  <r>
    <x v="22"/>
    <x v="10"/>
    <x v="0"/>
    <x v="1"/>
    <x v="1"/>
    <x v="1"/>
    <s v="Otras Industrias Manufactureras"/>
    <n v="20205"/>
    <n v="20431"/>
    <n v="17415266.550000001"/>
    <n v="17522692.82"/>
    <n v="2844370.47"/>
    <n v="7467190.46"/>
    <n v="7083334.4500000002"/>
    <n v="800"/>
    <n v="867248.64000000001"/>
    <n v="470504.27"/>
    <n v="246798537.33000001"/>
  </r>
  <r>
    <x v="33"/>
    <x v="6"/>
    <x v="1"/>
    <x v="1"/>
    <x v="2"/>
    <x v="2"/>
    <s v="Otros Servicios"/>
    <n v="20207"/>
    <n v="20474"/>
    <n v="13891535.390000001"/>
    <n v="13494835.029999999"/>
    <n v="2176292.16"/>
    <n v="5956349.0300000003"/>
    <n v="5437912.6100000003"/>
    <n v="96107.4"/>
    <n v="130200"/>
    <n v="404244.72"/>
    <n v="199923327.36000001"/>
  </r>
  <r>
    <x v="127"/>
    <x v="15"/>
    <x v="0"/>
    <x v="1"/>
    <x v="1"/>
    <x v="1"/>
    <s v="Otras Industrias Manufactureras"/>
    <n v="20214"/>
    <n v="20526"/>
    <n v="16073906.390000001"/>
    <n v="16216173.609999999"/>
    <n v="2604693.64"/>
    <n v="6892060"/>
    <n v="6555207.5899999999"/>
    <n v="5690"/>
    <n v="796497.27"/>
    <n v="275926.61"/>
    <n v="228396819.97"/>
  </r>
  <r>
    <x v="12"/>
    <x v="6"/>
    <x v="1"/>
    <x v="4"/>
    <x v="2"/>
    <x v="3"/>
    <s v="Comercio otros"/>
    <n v="20215"/>
    <n v="20588"/>
    <n v="17595313.699999999"/>
    <n v="17780266.399999999"/>
    <n v="2608738.4700000002"/>
    <n v="7544627.3899999997"/>
    <n v="7145347.2800000003"/>
    <n v="30616.54"/>
    <n v="155620"/>
    <n v="476089.57"/>
    <n v="276951214.49000001"/>
  </r>
  <r>
    <x v="13"/>
    <x v="4"/>
    <x v="1"/>
    <x v="1"/>
    <x v="2"/>
    <x v="3"/>
    <s v="Comercio otros"/>
    <n v="20218"/>
    <n v="20474"/>
    <n v="0"/>
    <n v="4702300.99"/>
    <n v="0"/>
    <n v="0"/>
    <n v="1854684.91"/>
    <n v="219.78"/>
    <n v="0"/>
    <n v="308622.96000000002"/>
    <n v="93671232.900000006"/>
  </r>
  <r>
    <x v="186"/>
    <x v="3"/>
    <x v="1"/>
    <x v="4"/>
    <x v="2"/>
    <x v="16"/>
    <s v="Servicios de Enseñanza"/>
    <n v="20224"/>
    <n v="22521"/>
    <n v="34617955.490000002"/>
    <n v="35287035.590000004"/>
    <n v="4877955.0999999996"/>
    <n v="14843241.16"/>
    <n v="14264997.5"/>
    <n v="249886.68"/>
    <n v="3072905.7"/>
    <n v="755047.79"/>
    <n v="497450276.12"/>
  </r>
  <r>
    <x v="21"/>
    <x v="9"/>
    <x v="0"/>
    <x v="4"/>
    <x v="1"/>
    <x v="1"/>
    <s v="Otras Industrias Manufactureras"/>
    <n v="20224"/>
    <n v="20555"/>
    <n v="19027457.84"/>
    <n v="20566804.850000001"/>
    <n v="2661922.2400000002"/>
    <n v="8158457.1500000004"/>
    <n v="8314210.4400000004"/>
    <n v="29234.799999999999"/>
    <n v="492049.36"/>
    <n v="327304.75"/>
    <n v="289673251.56999999"/>
  </r>
  <r>
    <x v="174"/>
    <x v="8"/>
    <x v="1"/>
    <x v="4"/>
    <x v="1"/>
    <x v="1"/>
    <s v="Otras Industrias Manufactureras"/>
    <n v="20227"/>
    <n v="20458"/>
    <n v="27847583.640000001"/>
    <n v="29742792.449999999"/>
    <n v="3972568.98"/>
    <n v="11940283.939999999"/>
    <n v="12023334.66"/>
    <n v="24106.400000000001"/>
    <n v="2168183.23"/>
    <n v="39139.68"/>
    <n v="418912542.16000003"/>
  </r>
  <r>
    <x v="97"/>
    <x v="18"/>
    <x v="1"/>
    <x v="1"/>
    <x v="1"/>
    <x v="1"/>
    <s v="Otras Industrias Manufactureras"/>
    <n v="20231"/>
    <n v="20503"/>
    <n v="0"/>
    <n v="5291512.05"/>
    <n v="1293216.1599999999"/>
    <n v="0"/>
    <n v="2098876.81"/>
    <n v="4378.78"/>
    <n v="0"/>
    <n v="112321.34"/>
    <n v="98538454.159999996"/>
  </r>
  <r>
    <x v="184"/>
    <x v="19"/>
    <x v="1"/>
    <x v="4"/>
    <x v="2"/>
    <x v="16"/>
    <s v="Servicios de Enseñanza"/>
    <n v="20238"/>
    <n v="22900"/>
    <n v="42745656.530000001"/>
    <n v="43292462.719999999"/>
    <n v="6221307.4400000004"/>
    <n v="18328178.550000001"/>
    <n v="17499913.960000001"/>
    <n v="193534.54"/>
    <n v="3999546.99"/>
    <n v="52409.63"/>
    <n v="610198375.70000005"/>
  </r>
  <r>
    <x v="212"/>
    <x v="8"/>
    <x v="0"/>
    <x v="4"/>
    <x v="1"/>
    <x v="11"/>
    <s v="Construcción"/>
    <n v="20240"/>
    <n v="20807"/>
    <n v="32599114.300000001"/>
    <n v="34106054.759999998"/>
    <n v="5021732.0599999996"/>
    <n v="13977595.98"/>
    <n v="13786532.34"/>
    <n v="68601"/>
    <n v="1288469.1399999999"/>
    <n v="390341.1"/>
    <n v="480366934.38999999"/>
  </r>
  <r>
    <x v="137"/>
    <x v="12"/>
    <x v="0"/>
    <x v="1"/>
    <x v="2"/>
    <x v="5"/>
    <s v="Hoteles, Bares y Restaurantes"/>
    <n v="20246"/>
    <n v="20619"/>
    <n v="0"/>
    <n v="8980954.0999999996"/>
    <n v="1879796.8"/>
    <n v="0"/>
    <n v="3609191.16"/>
    <n v="100"/>
    <n v="0"/>
    <n v="65698.5"/>
    <n v="139890446.40000001"/>
  </r>
  <r>
    <x v="103"/>
    <x v="5"/>
    <x v="1"/>
    <x v="1"/>
    <x v="2"/>
    <x v="5"/>
    <s v="Hoteles, Bares y Restaurantes"/>
    <n v="20250"/>
    <n v="20616"/>
    <n v="16554198.550000001"/>
    <n v="16667759.66"/>
    <n v="2600259.5099999998"/>
    <n v="7097994.8300000001"/>
    <n v="6737809.5700000003"/>
    <n v="57002"/>
    <n v="1157916.2"/>
    <n v="279360.39"/>
    <n v="234757144.38999999"/>
  </r>
  <r>
    <x v="175"/>
    <x v="16"/>
    <x v="1"/>
    <x v="4"/>
    <x v="1"/>
    <x v="1"/>
    <s v="Otras Industrias Manufactureras"/>
    <n v="20257"/>
    <n v="20449"/>
    <n v="27342112.190000001"/>
    <n v="29366552.100000001"/>
    <n v="3867908.56"/>
    <n v="11723552.08"/>
    <n v="11875115.359999999"/>
    <n v="16842.009999999998"/>
    <n v="2249490.66"/>
    <n v="38757.79"/>
    <n v="413613413.06"/>
  </r>
  <r>
    <x v="11"/>
    <x v="0"/>
    <x v="0"/>
    <x v="4"/>
    <x v="1"/>
    <x v="1"/>
    <s v="Otras Industrias Manufactureras"/>
    <n v="20261"/>
    <n v="20550"/>
    <n v="19033381.52"/>
    <n v="20528912.420000002"/>
    <n v="2672770.58"/>
    <n v="8160998.5"/>
    <n v="8298310.6299999999"/>
    <n v="102258.82"/>
    <n v="311860"/>
    <n v="366869.56"/>
    <n v="289139557.70999998"/>
  </r>
  <r>
    <x v="129"/>
    <x v="12"/>
    <x v="0"/>
    <x v="0"/>
    <x v="2"/>
    <x v="17"/>
    <s v="Administración Pública"/>
    <n v="20263"/>
    <n v="21441"/>
    <n v="0"/>
    <n v="16920922.559999999"/>
    <n v="2169691.54"/>
    <n v="0"/>
    <n v="6844426.3099999996"/>
    <n v="402263.85"/>
    <n v="0"/>
    <n v="108083.23"/>
    <n v="237722507.97"/>
  </r>
  <r>
    <x v="82"/>
    <x v="3"/>
    <x v="1"/>
    <x v="4"/>
    <x v="2"/>
    <x v="16"/>
    <s v="Servicios de Enseñanza"/>
    <n v="20268"/>
    <n v="22605"/>
    <n v="34701519.420000002"/>
    <n v="35384628.100000001"/>
    <n v="4884044.71"/>
    <n v="14879071.539999999"/>
    <n v="14304450.869999999"/>
    <n v="259795.02"/>
    <n v="3074994.84"/>
    <n v="218107.6"/>
    <n v="498810322.29000002"/>
  </r>
  <r>
    <x v="233"/>
    <x v="15"/>
    <x v="0"/>
    <x v="4"/>
    <x v="2"/>
    <x v="10"/>
    <s v="Transporte y Almacenamiento"/>
    <n v="20274"/>
    <n v="20804"/>
    <n v="27630669.57"/>
    <n v="28920634.32"/>
    <n v="4138917.98"/>
    <n v="11847284.66"/>
    <n v="11690656.48"/>
    <n v="11215.04"/>
    <n v="1636047.72"/>
    <n v="526163.22"/>
    <n v="407332953.82999998"/>
  </r>
  <r>
    <x v="211"/>
    <x v="18"/>
    <x v="1"/>
    <x v="1"/>
    <x v="2"/>
    <x v="3"/>
    <s v="Comercio otros"/>
    <n v="20275"/>
    <n v="20511"/>
    <n v="0"/>
    <n v="4894517.1100000003"/>
    <n v="118.82"/>
    <n v="0"/>
    <n v="1930516.3"/>
    <n v="3316.19"/>
    <n v="0"/>
    <n v="474527.57"/>
    <n v="97512440.420000002"/>
  </r>
  <r>
    <x v="173"/>
    <x v="13"/>
    <x v="1"/>
    <x v="1"/>
    <x v="2"/>
    <x v="17"/>
    <s v="Administración Pública"/>
    <n v="20279"/>
    <n v="20998"/>
    <n v="0"/>
    <n v="10164854.289999999"/>
    <n v="2281356.64"/>
    <n v="0"/>
    <n v="4051737.19"/>
    <n v="311349.56"/>
    <n v="0"/>
    <n v="1903986.75"/>
    <n v="177707158.58000001"/>
  </r>
  <r>
    <x v="196"/>
    <x v="3"/>
    <x v="1"/>
    <x v="4"/>
    <x v="2"/>
    <x v="16"/>
    <s v="Servicios de Enseñanza"/>
    <n v="20283"/>
    <n v="22565"/>
    <n v="34615855.450000003"/>
    <n v="35311934.68"/>
    <n v="4880045.88"/>
    <n v="14842340.880000001"/>
    <n v="14273980.689999999"/>
    <n v="253886.69"/>
    <n v="3080404.94"/>
    <n v="162125.09"/>
    <n v="497788966.05000001"/>
  </r>
  <r>
    <x v="193"/>
    <x v="0"/>
    <x v="0"/>
    <x v="4"/>
    <x v="1"/>
    <x v="1"/>
    <s v="Otras Industrias Manufactureras"/>
    <n v="20286"/>
    <n v="20592"/>
    <n v="19261550.280000001"/>
    <n v="20796130.079999998"/>
    <n v="2698701.17"/>
    <n v="8258830.9800000004"/>
    <n v="8406326.3599999994"/>
    <n v="55170.52"/>
    <n v="321780"/>
    <n v="430912.89"/>
    <n v="292903197.95999998"/>
  </r>
  <r>
    <x v="122"/>
    <x v="0"/>
    <x v="0"/>
    <x v="4"/>
    <x v="1"/>
    <x v="1"/>
    <s v="Otras Industrias Manufactureras"/>
    <n v="20295"/>
    <n v="20629"/>
    <n v="20035101.25"/>
    <n v="21713738.300000001"/>
    <n v="2787943.57"/>
    <n v="8590509.2400000002"/>
    <n v="8777247.7799999993"/>
    <n v="37201.82"/>
    <n v="367360.05"/>
    <n v="554968.91"/>
    <n v="305827254.5"/>
  </r>
  <r>
    <x v="204"/>
    <x v="0"/>
    <x v="0"/>
    <x v="4"/>
    <x v="1"/>
    <x v="1"/>
    <s v="Otras Industrias Manufactureras"/>
    <n v="20302"/>
    <n v="20648"/>
    <n v="19097047.370000001"/>
    <n v="20616712.91"/>
    <n v="2665734.73"/>
    <n v="8188296.5700000003"/>
    <n v="8333801.7699999996"/>
    <n v="13898.33"/>
    <n v="395822.18"/>
    <n v="623398.21"/>
    <n v="290376190.05000001"/>
  </r>
  <r>
    <x v="42"/>
    <x v="16"/>
    <x v="0"/>
    <x v="4"/>
    <x v="2"/>
    <x v="10"/>
    <s v="Transporte y Almacenamiento"/>
    <n v="20307"/>
    <n v="22058"/>
    <n v="35680888"/>
    <n v="39020277.149999999"/>
    <n v="5257043.7"/>
    <n v="15298977.199999999"/>
    <n v="16368531.029999999"/>
    <n v="51021.599999999999"/>
    <n v="2137113.94"/>
    <n v="177663.35"/>
    <n v="549581300.79999995"/>
  </r>
  <r>
    <x v="9"/>
    <x v="6"/>
    <x v="1"/>
    <x v="1"/>
    <x v="2"/>
    <x v="2"/>
    <s v="Otros Servicios"/>
    <n v="20310"/>
    <n v="20575"/>
    <n v="14101227.99"/>
    <n v="13729664.4"/>
    <n v="2201239.35"/>
    <n v="6046259.9299999997"/>
    <n v="5532540.4400000004"/>
    <n v="88113.37"/>
    <n v="140120"/>
    <n v="352971.54"/>
    <n v="203409781.05000001"/>
  </r>
  <r>
    <x v="84"/>
    <x v="7"/>
    <x v="0"/>
    <x v="0"/>
    <x v="2"/>
    <x v="17"/>
    <s v="Administración Pública"/>
    <n v="20311"/>
    <n v="21371"/>
    <n v="0"/>
    <n v="12076384.33"/>
    <n v="2487007.75"/>
    <n v="0"/>
    <n v="4813674.51"/>
    <n v="386044.8"/>
    <n v="0"/>
    <n v="566971.04"/>
    <n v="211231836.34"/>
  </r>
  <r>
    <x v="22"/>
    <x v="10"/>
    <x v="1"/>
    <x v="4"/>
    <x v="2"/>
    <x v="5"/>
    <s v="Hoteles, Bares y Restaurantes"/>
    <n v="20311"/>
    <n v="20505"/>
    <n v="19786081.02"/>
    <n v="20688123.289999999"/>
    <n v="2958099"/>
    <n v="8483739.9199999999"/>
    <n v="8362652.71"/>
    <n v="14653"/>
    <n v="1669303.08"/>
    <n v="348626.67"/>
    <n v="291381965.41000003"/>
  </r>
  <r>
    <x v="56"/>
    <x v="12"/>
    <x v="0"/>
    <x v="4"/>
    <x v="1"/>
    <x v="1"/>
    <s v="Otras Industrias Manufactureras"/>
    <n v="20315"/>
    <n v="20629"/>
    <n v="35356.49"/>
    <n v="16535543.74"/>
    <n v="2388866.02"/>
    <n v="15161.24"/>
    <n v="6645130.1900000004"/>
    <n v="41461.879999999997"/>
    <n v="0"/>
    <n v="141813.5"/>
    <n v="257563030.08000001"/>
  </r>
  <r>
    <x v="106"/>
    <x v="6"/>
    <x v="1"/>
    <x v="4"/>
    <x v="1"/>
    <x v="1"/>
    <s v="Otras Industrias Manufactureras"/>
    <n v="20316"/>
    <n v="20474"/>
    <n v="10392005.77"/>
    <n v="10477519.720000001"/>
    <n v="1653627.98"/>
    <n v="4455940.45"/>
    <n v="4210591.07"/>
    <n v="18533.89"/>
    <n v="47120"/>
    <n v="135107.01"/>
    <n v="163201235.77000001"/>
  </r>
  <r>
    <x v="186"/>
    <x v="3"/>
    <x v="0"/>
    <x v="0"/>
    <x v="2"/>
    <x v="2"/>
    <s v="Otros Servicios"/>
    <n v="20317"/>
    <n v="20874"/>
    <n v="22403517.75"/>
    <n v="24037311.030000001"/>
    <n v="3180606.3"/>
    <n v="9606014.1099999994"/>
    <n v="9716596.3000000007"/>
    <n v="172170"/>
    <n v="970202.04"/>
    <n v="549306.92000000004"/>
    <n v="338553746.10000002"/>
  </r>
  <r>
    <x v="210"/>
    <x v="16"/>
    <x v="0"/>
    <x v="1"/>
    <x v="1"/>
    <x v="1"/>
    <s v="Otras Industrias Manufactureras"/>
    <n v="20322"/>
    <n v="20663"/>
    <n v="25661378.68"/>
    <n v="25818102.07"/>
    <n v="4154273.06"/>
    <n v="11002894.77"/>
    <n v="10437350.01"/>
    <n v="35230"/>
    <n v="884169.92"/>
    <n v="71949.81"/>
    <n v="363635211.76999998"/>
  </r>
  <r>
    <x v="134"/>
    <x v="18"/>
    <x v="0"/>
    <x v="4"/>
    <x v="2"/>
    <x v="2"/>
    <s v="Otros Servicios"/>
    <n v="20322"/>
    <n v="21067"/>
    <n v="0"/>
    <n v="9844341.4100000001"/>
    <n v="2131209.59"/>
    <n v="0"/>
    <n v="3904747.13"/>
    <n v="4243.16"/>
    <n v="0"/>
    <n v="1423616.31"/>
    <n v="183845789.53"/>
  </r>
  <r>
    <x v="146"/>
    <x v="15"/>
    <x v="0"/>
    <x v="4"/>
    <x v="1"/>
    <x v="11"/>
    <s v="Construcción"/>
    <n v="20328"/>
    <n v="20920"/>
    <n v="25108455.82"/>
    <n v="26311176.57"/>
    <n v="3831610.92"/>
    <n v="10765827.949999999"/>
    <n v="10635648.24"/>
    <n v="83116.91"/>
    <n v="955209.48"/>
    <n v="730205.05"/>
    <n v="370580001.49000001"/>
  </r>
  <r>
    <x v="47"/>
    <x v="7"/>
    <x v="0"/>
    <x v="0"/>
    <x v="2"/>
    <x v="17"/>
    <s v="Administración Pública"/>
    <n v="20340"/>
    <n v="21405"/>
    <n v="0"/>
    <n v="13319785.35"/>
    <n v="2489659.33"/>
    <n v="0"/>
    <n v="5352808.09"/>
    <n v="384635.55"/>
    <n v="0"/>
    <n v="595915.27"/>
    <n v="207557249.61000001"/>
  </r>
  <r>
    <x v="52"/>
    <x v="11"/>
    <x v="1"/>
    <x v="4"/>
    <x v="2"/>
    <x v="16"/>
    <s v="Servicios de Enseñanza"/>
    <n v="20341"/>
    <n v="22583"/>
    <n v="35228820.270000003"/>
    <n v="35996394.600000001"/>
    <n v="4898588.2"/>
    <n v="15105164.460000001"/>
    <n v="14551225.58"/>
    <n v="232299.93"/>
    <n v="3128148.67"/>
    <n v="284157.28000000003"/>
    <n v="507389538.25"/>
  </r>
  <r>
    <x v="67"/>
    <x v="19"/>
    <x v="1"/>
    <x v="4"/>
    <x v="2"/>
    <x v="16"/>
    <s v="Servicios de Enseñanza"/>
    <n v="20343"/>
    <n v="22961"/>
    <n v="42758920.149999999"/>
    <n v="43299475.960000001"/>
    <n v="6225421.0099999998"/>
    <n v="18333865.550000001"/>
    <n v="17502749.309999999"/>
    <n v="193534.52"/>
    <n v="4046187.3"/>
    <n v="50022.27"/>
    <n v="610284154.62"/>
  </r>
  <r>
    <x v="59"/>
    <x v="12"/>
    <x v="0"/>
    <x v="0"/>
    <x v="2"/>
    <x v="17"/>
    <s v="Administración Pública"/>
    <n v="20351"/>
    <n v="21585"/>
    <n v="0"/>
    <n v="17057940.949999999"/>
    <n v="2188769.4500000002"/>
    <n v="0"/>
    <n v="6899849.4199999999"/>
    <n v="438665.12"/>
    <n v="0"/>
    <n v="112961.24"/>
    <n v="239646922.91"/>
  </r>
  <r>
    <x v="6"/>
    <x v="4"/>
    <x v="1"/>
    <x v="1"/>
    <x v="2"/>
    <x v="3"/>
    <s v="Comercio otros"/>
    <n v="20351"/>
    <n v="20741"/>
    <n v="0"/>
    <n v="4441955.51"/>
    <n v="0"/>
    <n v="0"/>
    <n v="1752001.65"/>
    <n v="0"/>
    <n v="0"/>
    <n v="261603.42"/>
    <n v="88522467.049999997"/>
  </r>
  <r>
    <x v="6"/>
    <x v="4"/>
    <x v="0"/>
    <x v="4"/>
    <x v="2"/>
    <x v="2"/>
    <s v="Otros Servicios"/>
    <n v="20354"/>
    <n v="20864"/>
    <n v="0"/>
    <n v="7527517.7800000003"/>
    <n v="64"/>
    <n v="0"/>
    <n v="2969018.37"/>
    <n v="1883.98"/>
    <n v="0"/>
    <n v="1172910.3600000001"/>
    <n v="149978818.28"/>
  </r>
  <r>
    <x v="221"/>
    <x v="6"/>
    <x v="1"/>
    <x v="4"/>
    <x v="2"/>
    <x v="3"/>
    <s v="Comercio otros"/>
    <n v="20359"/>
    <n v="20726"/>
    <n v="17861998.710000001"/>
    <n v="18195541.27"/>
    <n v="2633891.14"/>
    <n v="7658978.1299999999"/>
    <n v="7312233.7400000002"/>
    <n v="31102.5"/>
    <n v="184140"/>
    <n v="396855.24"/>
    <n v="283419680.54000002"/>
  </r>
  <r>
    <x v="218"/>
    <x v="6"/>
    <x v="1"/>
    <x v="4"/>
    <x v="1"/>
    <x v="1"/>
    <s v="Otras Industrias Manufactureras"/>
    <n v="20360"/>
    <n v="20563"/>
    <n v="10971968.539999999"/>
    <n v="11111542.939999999"/>
    <n v="1730096.34"/>
    <n v="4704620.4400000004"/>
    <n v="4465388.8099999996"/>
    <n v="198.15"/>
    <n v="102300"/>
    <n v="89405.18"/>
    <n v="173076979.22"/>
  </r>
  <r>
    <x v="88"/>
    <x v="14"/>
    <x v="1"/>
    <x v="4"/>
    <x v="1"/>
    <x v="1"/>
    <s v="Otras Industrias Manufactureras"/>
    <n v="20361"/>
    <n v="20550"/>
    <n v="17685976.129999999"/>
    <n v="18788644.23"/>
    <n v="2599391.6800000002"/>
    <n v="7583270.5199999996"/>
    <n v="7595304.1699999999"/>
    <n v="32538"/>
    <n v="1241230.08"/>
    <n v="188730.36"/>
    <n v="264628819.09"/>
  </r>
  <r>
    <x v="228"/>
    <x v="8"/>
    <x v="1"/>
    <x v="4"/>
    <x v="1"/>
    <x v="1"/>
    <s v="Otras Industrias Manufactureras"/>
    <n v="20365"/>
    <n v="20558"/>
    <n v="29564554.670000002"/>
    <n v="31797969.870000001"/>
    <n v="4234149.05"/>
    <n v="12676476.460000001"/>
    <n v="12854718.289999999"/>
    <n v="16842.03"/>
    <n v="2189248.4300000002"/>
    <n v="51056.95"/>
    <n v="447858691.63"/>
  </r>
  <r>
    <x v="151"/>
    <x v="19"/>
    <x v="1"/>
    <x v="1"/>
    <x v="1"/>
    <x v="1"/>
    <s v="Otras Industrias Manufactureras"/>
    <n v="20368"/>
    <n v="20571"/>
    <n v="25566451.309999999"/>
    <n v="25669686.870000001"/>
    <n v="4132364.02"/>
    <n v="10962215.779999999"/>
    <n v="10376330.57"/>
    <n v="9500.02"/>
    <n v="1064474.77"/>
    <n v="18259.57"/>
    <n v="361544690.92000002"/>
  </r>
  <r>
    <x v="39"/>
    <x v="12"/>
    <x v="0"/>
    <x v="4"/>
    <x v="1"/>
    <x v="1"/>
    <s v="Otras Industrias Manufactureras"/>
    <n v="20373"/>
    <n v="20694"/>
    <n v="0"/>
    <n v="15101195.83"/>
    <n v="2887183.53"/>
    <n v="0"/>
    <n v="6068707.8600000003"/>
    <n v="23647.8"/>
    <n v="0"/>
    <n v="195212.04"/>
    <n v="235221138.88"/>
  </r>
  <r>
    <x v="28"/>
    <x v="14"/>
    <x v="1"/>
    <x v="4"/>
    <x v="1"/>
    <x v="1"/>
    <s v="Otras Industrias Manufactureras"/>
    <n v="20375"/>
    <n v="20525"/>
    <n v="17898098.260000002"/>
    <n v="19146077.18"/>
    <n v="2595034.2400000002"/>
    <n v="7674221.3799999999"/>
    <n v="7740601.9400000004"/>
    <n v="42188"/>
    <n v="1320328.74"/>
    <n v="171217.9"/>
    <n v="269663058.38999999"/>
  </r>
  <r>
    <x v="118"/>
    <x v="18"/>
    <x v="1"/>
    <x v="1"/>
    <x v="1"/>
    <x v="1"/>
    <s v="Otras Industrias Manufactureras"/>
    <n v="20384"/>
    <n v="20627"/>
    <n v="0"/>
    <n v="5372391.9500000002"/>
    <n v="1317231.3"/>
    <n v="0"/>
    <n v="2130954.69"/>
    <n v="3022.47"/>
    <n v="0"/>
    <n v="130050.42"/>
    <n v="100119009.37"/>
  </r>
  <r>
    <x v="119"/>
    <x v="2"/>
    <x v="0"/>
    <x v="1"/>
    <x v="2"/>
    <x v="17"/>
    <s v="Administración Pública"/>
    <n v="20394"/>
    <n v="21728"/>
    <n v="24263151.989999998"/>
    <n v="24794359.48"/>
    <n v="3689577.29"/>
    <n v="10403378.140000001"/>
    <n v="10022506.15"/>
    <n v="1632561.85"/>
    <n v="1408326.3"/>
    <n v="195003.38"/>
    <n v="349216221.20999998"/>
  </r>
  <r>
    <x v="140"/>
    <x v="14"/>
    <x v="1"/>
    <x v="4"/>
    <x v="1"/>
    <x v="1"/>
    <s v="Otras Industrias Manufactureras"/>
    <n v="20399"/>
    <n v="20588"/>
    <n v="18079400.27"/>
    <n v="19294420.16"/>
    <n v="2626164.2200000002"/>
    <n v="7751960.0700000003"/>
    <n v="7800057.2199999997"/>
    <n v="38832.57"/>
    <n v="1337346.54"/>
    <n v="161651.84"/>
    <n v="271752409.80000001"/>
  </r>
  <r>
    <x v="175"/>
    <x v="16"/>
    <x v="0"/>
    <x v="0"/>
    <x v="2"/>
    <x v="2"/>
    <s v="Otros Servicios"/>
    <n v="20402"/>
    <n v="20869"/>
    <n v="29068839.719999999"/>
    <n v="31313932.969999999"/>
    <n v="4115797.2"/>
    <n v="12463918.4"/>
    <n v="12673491.359999999"/>
    <n v="230882.33"/>
    <n v="1272253.6599999999"/>
    <n v="185689.96"/>
    <n v="441109450.36000001"/>
  </r>
  <r>
    <x v="17"/>
    <x v="4"/>
    <x v="1"/>
    <x v="1"/>
    <x v="2"/>
    <x v="3"/>
    <s v="Comercio otros"/>
    <n v="20406"/>
    <n v="20633"/>
    <n v="0"/>
    <n v="4678239.21"/>
    <n v="0"/>
    <n v="0"/>
    <n v="1845195.53"/>
    <n v="0"/>
    <n v="0"/>
    <n v="401795.08"/>
    <n v="93191926.189999998"/>
  </r>
  <r>
    <x v="7"/>
    <x v="4"/>
    <x v="1"/>
    <x v="1"/>
    <x v="2"/>
    <x v="3"/>
    <s v="Comercio otros"/>
    <n v="20408"/>
    <n v="20642"/>
    <n v="0"/>
    <n v="4675751.8"/>
    <n v="0"/>
    <n v="0"/>
    <n v="1844213.84"/>
    <n v="219.78"/>
    <n v="0"/>
    <n v="290302.13"/>
    <n v="93179785.890000001"/>
  </r>
  <r>
    <x v="218"/>
    <x v="6"/>
    <x v="1"/>
    <x v="4"/>
    <x v="2"/>
    <x v="3"/>
    <s v="Comercio otros"/>
    <n v="20410"/>
    <n v="20765"/>
    <n v="17974655.629999999"/>
    <n v="18262877.399999999"/>
    <n v="2654228.79"/>
    <n v="7707282.5300000003"/>
    <n v="7339292.4400000004"/>
    <n v="32871.96"/>
    <n v="210180"/>
    <n v="454097.36"/>
    <n v="284468523.54000002"/>
  </r>
  <r>
    <x v="205"/>
    <x v="8"/>
    <x v="1"/>
    <x v="4"/>
    <x v="1"/>
    <x v="1"/>
    <s v="Otras Industrias Manufactureras"/>
    <n v="20411"/>
    <n v="20608"/>
    <n v="30935207.059999999"/>
    <n v="32984145.399999999"/>
    <n v="4437509.04"/>
    <n v="13264173.960000001"/>
    <n v="13333029.609999999"/>
    <n v="30354.01"/>
    <n v="2235186.91"/>
    <n v="37797.279999999999"/>
    <n v="464565436.74000001"/>
  </r>
  <r>
    <x v="48"/>
    <x v="11"/>
    <x v="1"/>
    <x v="4"/>
    <x v="2"/>
    <x v="16"/>
    <s v="Servicios de Enseñanza"/>
    <n v="20414"/>
    <n v="22998"/>
    <n v="36382711.880000003"/>
    <n v="37174731.939999998"/>
    <n v="5058959.0999999996"/>
    <n v="15599921.539999999"/>
    <n v="15027055.92"/>
    <n v="232926.92"/>
    <n v="3149957.49"/>
    <n v="346807.76"/>
    <n v="523984826.13999999"/>
  </r>
  <r>
    <x v="234"/>
    <x v="14"/>
    <x v="1"/>
    <x v="4"/>
    <x v="1"/>
    <x v="1"/>
    <s v="Otras Industrias Manufactureras"/>
    <n v="20419"/>
    <n v="20602"/>
    <n v="19253413.300000001"/>
    <n v="20548078.190000001"/>
    <n v="2809338.02"/>
    <n v="8255344.5999999996"/>
    <n v="8307314.8600000003"/>
    <n v="32538"/>
    <n v="1333965.48"/>
    <n v="139642.66"/>
    <n v="289409555.73000002"/>
  </r>
  <r>
    <x v="196"/>
    <x v="3"/>
    <x v="0"/>
    <x v="0"/>
    <x v="2"/>
    <x v="2"/>
    <s v="Otros Servicios"/>
    <n v="20433"/>
    <n v="20961"/>
    <n v="22542267.690000001"/>
    <n v="24291970.25"/>
    <n v="3193527.42"/>
    <n v="9665505.8200000003"/>
    <n v="9820005.3599999994"/>
    <n v="175912.17"/>
    <n v="990324.82"/>
    <n v="460068.46"/>
    <n v="342140500.36000001"/>
  </r>
  <r>
    <x v="33"/>
    <x v="6"/>
    <x v="0"/>
    <x v="4"/>
    <x v="1"/>
    <x v="1"/>
    <s v="Otras Industrias Manufactureras"/>
    <n v="20436"/>
    <n v="20668"/>
    <n v="18590712.039999999"/>
    <n v="19240536.859999999"/>
    <n v="2638014.64"/>
    <n v="7971240.2000000002"/>
    <n v="7753220.0700000003"/>
    <n v="67131.58"/>
    <n v="142600"/>
    <n v="316900.43"/>
    <n v="285044932"/>
  </r>
  <r>
    <x v="162"/>
    <x v="19"/>
    <x v="1"/>
    <x v="4"/>
    <x v="2"/>
    <x v="16"/>
    <s v="Servicios de Enseñanza"/>
    <n v="20437"/>
    <n v="23304"/>
    <n v="45520377.869999997"/>
    <n v="46119407.689999998"/>
    <n v="6596254.2699999996"/>
    <n v="19517904.289999999"/>
    <n v="18642636.449999999"/>
    <n v="205556.47"/>
    <n v="3955617.71"/>
    <n v="26159.58"/>
    <n v="649986754.13999999"/>
  </r>
  <r>
    <x v="152"/>
    <x v="9"/>
    <x v="0"/>
    <x v="1"/>
    <x v="2"/>
    <x v="5"/>
    <s v="Hoteles, Bares y Restaurantes"/>
    <n v="20442"/>
    <n v="20818"/>
    <n v="11470088.59"/>
    <n v="11560424.83"/>
    <n v="1887775.99"/>
    <n v="4918054.1399999997"/>
    <n v="4673105.34"/>
    <n v="10575"/>
    <n v="358575.56"/>
    <n v="180498.03"/>
    <n v="162822918.03"/>
  </r>
  <r>
    <x v="40"/>
    <x v="3"/>
    <x v="1"/>
    <x v="4"/>
    <x v="2"/>
    <x v="16"/>
    <s v="Servicios de Enseñanza"/>
    <n v="20446"/>
    <n v="22913"/>
    <n v="35639043.189999998"/>
    <n v="36401572.479999997"/>
    <n v="4973506.2699999996"/>
    <n v="15281056.449999999"/>
    <n v="14715371.18"/>
    <n v="372644.04"/>
    <n v="3107340.83"/>
    <n v="419953.71"/>
    <n v="513137925.13999999"/>
  </r>
  <r>
    <x v="101"/>
    <x v="15"/>
    <x v="0"/>
    <x v="1"/>
    <x v="1"/>
    <x v="1"/>
    <s v="Otras Industrias Manufactureras"/>
    <n v="20452"/>
    <n v="20716"/>
    <n v="17883590.289999999"/>
    <n v="17965995.170000002"/>
    <n v="2930685.72"/>
    <n v="7667995.3399999999"/>
    <n v="7263866.0800000001"/>
    <n v="71781"/>
    <n v="849796.2"/>
    <n v="168992.45"/>
    <n v="253042264.65000001"/>
  </r>
  <r>
    <x v="16"/>
    <x v="0"/>
    <x v="1"/>
    <x v="1"/>
    <x v="2"/>
    <x v="2"/>
    <s v="Otros Servicios"/>
    <n v="20454"/>
    <n v="20711"/>
    <n v="14030108.42"/>
    <n v="13641497.23"/>
    <n v="2189206.75"/>
    <n v="6015765.8899999997"/>
    <n v="5497011.7599999998"/>
    <n v="145052.44"/>
    <n v="163680"/>
    <n v="357174.72"/>
    <n v="202096096.80000001"/>
  </r>
  <r>
    <x v="180"/>
    <x v="4"/>
    <x v="1"/>
    <x v="1"/>
    <x v="2"/>
    <x v="3"/>
    <s v="Comercio otros"/>
    <n v="20454"/>
    <n v="20646"/>
    <n v="0"/>
    <n v="5256621.54"/>
    <n v="0"/>
    <n v="0"/>
    <n v="2073326.5"/>
    <n v="8855.89"/>
    <n v="0"/>
    <n v="336573.12"/>
    <n v="104713270.45"/>
  </r>
  <r>
    <x v="109"/>
    <x v="12"/>
    <x v="0"/>
    <x v="1"/>
    <x v="2"/>
    <x v="5"/>
    <s v="Hoteles, Bares y Restaurantes"/>
    <n v="20454"/>
    <n v="20735"/>
    <n v="0"/>
    <n v="9150955.4700000007"/>
    <n v="1916940.43"/>
    <n v="0"/>
    <n v="3677508.95"/>
    <n v="100"/>
    <n v="0"/>
    <n v="113623.32"/>
    <n v="142539946.31999999"/>
  </r>
  <r>
    <x v="232"/>
    <x v="6"/>
    <x v="1"/>
    <x v="4"/>
    <x v="2"/>
    <x v="3"/>
    <s v="Comercio otros"/>
    <n v="20455"/>
    <n v="20804"/>
    <n v="17992496.109999999"/>
    <n v="18303822.649999999"/>
    <n v="2655435.41"/>
    <n v="7714932.1699999999"/>
    <n v="7355747.4699999997"/>
    <n v="33781.620000000003"/>
    <n v="227540"/>
    <n v="364747.09"/>
    <n v="285106303.89999998"/>
  </r>
  <r>
    <x v="138"/>
    <x v="4"/>
    <x v="1"/>
    <x v="1"/>
    <x v="2"/>
    <x v="3"/>
    <s v="Comercio otros"/>
    <n v="20461"/>
    <n v="20662"/>
    <n v="0"/>
    <n v="5142077.5199999996"/>
    <n v="0"/>
    <n v="0"/>
    <n v="2028150.67"/>
    <n v="8969.86"/>
    <n v="0"/>
    <n v="348342.33"/>
    <n v="102431559.81999999"/>
  </r>
  <r>
    <x v="23"/>
    <x v="6"/>
    <x v="1"/>
    <x v="4"/>
    <x v="2"/>
    <x v="3"/>
    <s v="Comercio otros"/>
    <n v="20466"/>
    <n v="20819"/>
    <n v="19230852.91"/>
    <n v="19603739.43"/>
    <n v="2683120.36"/>
    <n v="8245723.1600000001"/>
    <n v="7899573.2800000003"/>
    <n v="87003.82"/>
    <n v="286440"/>
    <n v="363910.40000000002"/>
    <n v="290425667.26999998"/>
  </r>
  <r>
    <x v="25"/>
    <x v="12"/>
    <x v="1"/>
    <x v="1"/>
    <x v="2"/>
    <x v="3"/>
    <s v="Comercio otros"/>
    <n v="20467"/>
    <n v="20796"/>
    <n v="12333711.300000001"/>
    <n v="12070071.390000001"/>
    <n v="2090183.97"/>
    <n v="5288533.58"/>
    <n v="4850389.8099999996"/>
    <n v="31721.17"/>
    <n v="24166.5"/>
    <n v="424029.88"/>
    <n v="197603460.88999999"/>
  </r>
  <r>
    <x v="159"/>
    <x v="11"/>
    <x v="1"/>
    <x v="4"/>
    <x v="2"/>
    <x v="16"/>
    <s v="Servicios de Enseñanza"/>
    <n v="20468"/>
    <n v="22801"/>
    <n v="36053975.770000003"/>
    <n v="36838644.609999999"/>
    <n v="5013625.7300000004"/>
    <n v="15458968.18"/>
    <n v="14892137.029999999"/>
    <n v="685401.4"/>
    <n v="3137529.3"/>
    <n v="260503.49"/>
    <n v="519246916.58999997"/>
  </r>
  <r>
    <x v="172"/>
    <x v="19"/>
    <x v="1"/>
    <x v="1"/>
    <x v="1"/>
    <x v="1"/>
    <s v="Otras Industrias Manufactureras"/>
    <n v="20471"/>
    <n v="20696"/>
    <n v="24812046.600000001"/>
    <n v="24914424.5"/>
    <n v="3988832.01"/>
    <n v="10638749.18"/>
    <n v="10071034.91"/>
    <n v="9978"/>
    <n v="983702.04"/>
    <n v="37165.42"/>
    <n v="350907189.82999998"/>
  </r>
  <r>
    <x v="229"/>
    <x v="15"/>
    <x v="0"/>
    <x v="1"/>
    <x v="1"/>
    <x v="1"/>
    <s v="Otras Industrias Manufactureras"/>
    <n v="20471"/>
    <n v="20757"/>
    <n v="17407125.120000001"/>
    <n v="17546254.91"/>
    <n v="2821369.81"/>
    <n v="7463705.75"/>
    <n v="7092786.2699999996"/>
    <n v="0"/>
    <n v="792353.82"/>
    <n v="219433.39"/>
    <n v="247130434.44"/>
  </r>
  <r>
    <x v="22"/>
    <x v="10"/>
    <x v="0"/>
    <x v="4"/>
    <x v="2"/>
    <x v="10"/>
    <s v="Transporte y Almacenamiento"/>
    <n v="20474"/>
    <n v="20985"/>
    <n v="28126440.329999998"/>
    <n v="29566735.550000001"/>
    <n v="4198250.25"/>
    <n v="12059857.380000001"/>
    <n v="11951627.6"/>
    <n v="198581.01"/>
    <n v="1649427.12"/>
    <n v="611202.89"/>
    <n v="416432965.45999998"/>
  </r>
  <r>
    <x v="168"/>
    <x v="8"/>
    <x v="1"/>
    <x v="4"/>
    <x v="1"/>
    <x v="1"/>
    <s v="Otras Industrias Manufactureras"/>
    <n v="20478"/>
    <n v="20657"/>
    <n v="33180834.190000001"/>
    <n v="35285868.299999997"/>
    <n v="4799608.28"/>
    <n v="14227038.9"/>
    <n v="14263977.73"/>
    <n v="345389.72"/>
    <n v="2244663.25"/>
    <n v="45533.03"/>
    <n v="496984036.60000002"/>
  </r>
  <r>
    <x v="225"/>
    <x v="3"/>
    <x v="0"/>
    <x v="1"/>
    <x v="1"/>
    <x v="1"/>
    <s v="Otras Industrias Manufactureras"/>
    <n v="20480"/>
    <n v="20711"/>
    <n v="23201817.140000001"/>
    <n v="23311415.16"/>
    <n v="3772818.71"/>
    <n v="9948313.3499999996"/>
    <n v="9423202.75"/>
    <n v="57448"/>
    <n v="872029.96"/>
    <n v="141273.54999999999"/>
    <n v="328329788.18000001"/>
  </r>
  <r>
    <x v="4"/>
    <x v="3"/>
    <x v="1"/>
    <x v="4"/>
    <x v="2"/>
    <x v="12"/>
    <s v="Servicios de Salud"/>
    <n v="20480"/>
    <n v="24799"/>
    <n v="33659851.009999998"/>
    <n v="33669560.549999997"/>
    <n v="5450444.2800000003"/>
    <n v="14432439.99"/>
    <n v="13610097.390000001"/>
    <n v="73017.88"/>
    <n v="4284188.4400000004"/>
    <n v="1035573.51"/>
    <n v="478528177.93000001"/>
  </r>
  <r>
    <x v="93"/>
    <x v="4"/>
    <x v="1"/>
    <x v="1"/>
    <x v="2"/>
    <x v="3"/>
    <s v="Comercio otros"/>
    <n v="20491"/>
    <n v="20694"/>
    <n v="0"/>
    <n v="4897262.42"/>
    <n v="0"/>
    <n v="0"/>
    <n v="1931586.46"/>
    <n v="6735.23"/>
    <n v="0"/>
    <n v="373337.08"/>
    <n v="97554855.670000002"/>
  </r>
  <r>
    <x v="150"/>
    <x v="11"/>
    <x v="0"/>
    <x v="1"/>
    <x v="1"/>
    <x v="1"/>
    <s v="Otras Industrias Manufactureras"/>
    <n v="20501"/>
    <n v="20741"/>
    <n v="25677832.039999999"/>
    <n v="25777432.66"/>
    <n v="4181831.37"/>
    <n v="11009949.460000001"/>
    <n v="10420621.49"/>
    <n v="0.02"/>
    <n v="936312.1"/>
    <n v="176725.28"/>
    <n v="363062407.20999998"/>
  </r>
  <r>
    <x v="197"/>
    <x v="10"/>
    <x v="1"/>
    <x v="4"/>
    <x v="2"/>
    <x v="5"/>
    <s v="Hoteles, Bares y Restaurantes"/>
    <n v="20501"/>
    <n v="20699"/>
    <n v="19911558.23"/>
    <n v="20782005.719999999"/>
    <n v="2983886.49"/>
    <n v="8537539.3100000005"/>
    <n v="8401108.5099999998"/>
    <n v="6653"/>
    <n v="1698926.4"/>
    <n v="296938.25"/>
    <n v="292704228.45999998"/>
  </r>
  <r>
    <x v="102"/>
    <x v="6"/>
    <x v="1"/>
    <x v="4"/>
    <x v="2"/>
    <x v="3"/>
    <s v="Comercio otros"/>
    <n v="20505"/>
    <n v="20877"/>
    <n v="19135602.809999999"/>
    <n v="19424588.82"/>
    <n v="2677209.1"/>
    <n v="8204883.04"/>
    <n v="7827381.6100000003"/>
    <n v="30568.400000000001"/>
    <n v="235600"/>
    <n v="402612.84"/>
    <n v="287771580.76999998"/>
  </r>
  <r>
    <x v="159"/>
    <x v="11"/>
    <x v="0"/>
    <x v="1"/>
    <x v="1"/>
    <x v="1"/>
    <s v="Otras Industrias Manufactureras"/>
    <n v="20505"/>
    <n v="20827"/>
    <n v="19819923"/>
    <n v="19905565.489999998"/>
    <n v="3226467.8"/>
    <n v="8498247.7899999991"/>
    <n v="8046790.0700000003"/>
    <n v="45470.400000000001"/>
    <n v="878156.3"/>
    <n v="124965.56"/>
    <n v="280360070"/>
  </r>
  <r>
    <x v="223"/>
    <x v="1"/>
    <x v="0"/>
    <x v="1"/>
    <x v="2"/>
    <x v="5"/>
    <s v="Hoteles, Bares y Restaurantes"/>
    <n v="20514"/>
    <n v="20841"/>
    <n v="11589940.77"/>
    <n v="11716339.109999999"/>
    <n v="1902743.22"/>
    <n v="4969440.82"/>
    <n v="4736118.6500000004"/>
    <n v="12435.01"/>
    <n v="409563.76"/>
    <n v="254085.23"/>
    <n v="165018918.22"/>
  </r>
  <r>
    <x v="124"/>
    <x v="16"/>
    <x v="0"/>
    <x v="1"/>
    <x v="1"/>
    <x v="1"/>
    <s v="Otras Industrias Manufactureras"/>
    <n v="20519"/>
    <n v="20861"/>
    <n v="26662725.510000002"/>
    <n v="26790021.989999998"/>
    <n v="4318764.12"/>
    <n v="11432245.33"/>
    <n v="10829872.939999999"/>
    <n v="258000.01"/>
    <n v="887762.59"/>
    <n v="33705.24"/>
    <n v="377324239.94999999"/>
  </r>
  <r>
    <x v="29"/>
    <x v="15"/>
    <x v="0"/>
    <x v="1"/>
    <x v="1"/>
    <x v="1"/>
    <s v="Otras Industrias Manufactureras"/>
    <n v="20519"/>
    <n v="20780"/>
    <n v="17187086.66"/>
    <n v="17327248.739999998"/>
    <n v="2791227.11"/>
    <n v="7369359.1600000001"/>
    <n v="7004485.9800000004"/>
    <n v="34292"/>
    <n v="791526.93"/>
    <n v="213438.46"/>
    <n v="244045822.22999999"/>
  </r>
  <r>
    <x v="218"/>
    <x v="6"/>
    <x v="0"/>
    <x v="1"/>
    <x v="2"/>
    <x v="5"/>
    <s v="Hoteles, Bares y Restaurantes"/>
    <n v="20522"/>
    <n v="20838"/>
    <n v="10485005.300000001"/>
    <n v="10179279.369999999"/>
    <n v="1810800.01"/>
    <n v="4495831.21"/>
    <n v="4090745.47"/>
    <n v="0"/>
    <n v="36580"/>
    <n v="132152.28"/>
    <n v="158555537.37"/>
  </r>
  <r>
    <x v="225"/>
    <x v="3"/>
    <x v="1"/>
    <x v="4"/>
    <x v="2"/>
    <x v="16"/>
    <s v="Servicios de Enseñanza"/>
    <n v="20524"/>
    <n v="22970"/>
    <n v="37451078.299999997"/>
    <n v="38596699"/>
    <n v="5127137.84"/>
    <n v="16058007.82"/>
    <n v="15602058.74"/>
    <n v="249764.14"/>
    <n v="3112753.25"/>
    <n v="420550.62"/>
    <n v="544041322.41999996"/>
  </r>
  <r>
    <x v="137"/>
    <x v="12"/>
    <x v="0"/>
    <x v="4"/>
    <x v="1"/>
    <x v="1"/>
    <s v="Otras Industrias Manufactureras"/>
    <n v="20525"/>
    <n v="20945"/>
    <n v="0"/>
    <n v="15581913.720000001"/>
    <n v="2945938.41"/>
    <n v="0"/>
    <n v="6261620.3899999997"/>
    <n v="30578.400000000001"/>
    <n v="0"/>
    <n v="168518.31"/>
    <n v="249481709.33000001"/>
  </r>
  <r>
    <x v="174"/>
    <x v="8"/>
    <x v="1"/>
    <x v="4"/>
    <x v="2"/>
    <x v="12"/>
    <s v="Servicios de Salud"/>
    <n v="20525"/>
    <n v="26345"/>
    <n v="40231315.630000003"/>
    <n v="40358903.640000001"/>
    <n v="6573574.7999999998"/>
    <n v="17250074.390000001"/>
    <n v="16360845.539999999"/>
    <n v="113051.92"/>
    <n v="5054121.13"/>
    <n v="182498.36"/>
    <n v="572660659.30999994"/>
  </r>
  <r>
    <x v="212"/>
    <x v="8"/>
    <x v="1"/>
    <x v="4"/>
    <x v="2"/>
    <x v="12"/>
    <s v="Servicios de Salud"/>
    <n v="20525"/>
    <n v="26153"/>
    <n v="39803005.439999998"/>
    <n v="39935100.719999999"/>
    <n v="6493428.2599999998"/>
    <n v="17066426.399999999"/>
    <n v="16186942.42"/>
    <n v="64739.98"/>
    <n v="5025290.53"/>
    <n v="265566.58"/>
    <n v="566688494.65999997"/>
  </r>
  <r>
    <x v="82"/>
    <x v="3"/>
    <x v="0"/>
    <x v="0"/>
    <x v="2"/>
    <x v="2"/>
    <s v="Otros Servicios"/>
    <n v="20527"/>
    <n v="21057"/>
    <n v="22644252.989999998"/>
    <n v="24375209.550000001"/>
    <n v="3209448.83"/>
    <n v="9709234.5199999996"/>
    <n v="9854279.9499999993"/>
    <n v="268448.86"/>
    <n v="998199.78"/>
    <n v="376651.13"/>
    <n v="343522965.43000001"/>
  </r>
  <r>
    <x v="98"/>
    <x v="10"/>
    <x v="1"/>
    <x v="4"/>
    <x v="2"/>
    <x v="5"/>
    <s v="Hoteles, Bares y Restaurantes"/>
    <n v="20528"/>
    <n v="20748"/>
    <n v="19965375.27"/>
    <n v="20864526.539999999"/>
    <n v="2990470.35"/>
    <n v="8560617.3399999999"/>
    <n v="8434235.6799999997"/>
    <n v="18242"/>
    <n v="1726066.44"/>
    <n v="217578.05"/>
    <n v="293866519.06"/>
  </r>
  <r>
    <x v="92"/>
    <x v="5"/>
    <x v="1"/>
    <x v="1"/>
    <x v="2"/>
    <x v="5"/>
    <s v="Hoteles, Bares y Restaurantes"/>
    <n v="20528"/>
    <n v="20866"/>
    <n v="16843218.41"/>
    <n v="16996631.359999999"/>
    <n v="2641025.7200000002"/>
    <n v="7221918.71"/>
    <n v="6870461.29"/>
    <n v="51675.5"/>
    <n v="1163706.48"/>
    <n v="259644.67"/>
    <n v="239389149.38"/>
  </r>
  <r>
    <x v="207"/>
    <x v="19"/>
    <x v="1"/>
    <x v="1"/>
    <x v="1"/>
    <x v="1"/>
    <s v="Otras Industrias Manufactureras"/>
    <n v="20529"/>
    <n v="20741"/>
    <n v="26758439.309999999"/>
    <n v="26875703.16"/>
    <n v="4329991.38"/>
    <n v="11473306.359999999"/>
    <n v="10863833.68"/>
    <n v="0"/>
    <n v="1103352.27"/>
    <n v="24551.18"/>
    <n v="378530860.10000002"/>
  </r>
  <r>
    <x v="98"/>
    <x v="10"/>
    <x v="0"/>
    <x v="4"/>
    <x v="1"/>
    <x v="11"/>
    <s v="Construcción"/>
    <n v="20532"/>
    <n v="21080"/>
    <n v="26667986.920000002"/>
    <n v="27852246.629999999"/>
    <n v="4140767.02"/>
    <n v="11434513.289999999"/>
    <n v="11258588.17"/>
    <n v="48673.02"/>
    <n v="1105674.48"/>
    <n v="719203.9"/>
    <n v="392285244.44"/>
  </r>
  <r>
    <x v="174"/>
    <x v="8"/>
    <x v="0"/>
    <x v="4"/>
    <x v="1"/>
    <x v="11"/>
    <s v="Construcción"/>
    <n v="20536"/>
    <n v="21143"/>
    <n v="33169299.309999999"/>
    <n v="34671593.759999998"/>
    <n v="5111419.1399999997"/>
    <n v="14222075.01"/>
    <n v="14015458.77"/>
    <n v="58601.02"/>
    <n v="1350786.96"/>
    <n v="311622.7"/>
    <n v="488332275.07999998"/>
  </r>
  <r>
    <x v="195"/>
    <x v="12"/>
    <x v="0"/>
    <x v="4"/>
    <x v="1"/>
    <x v="1"/>
    <s v="Otras Industrias Manufactureras"/>
    <n v="20538"/>
    <n v="20864"/>
    <n v="17033990.350000001"/>
    <n v="17476694.68"/>
    <n v="2592285.7599999998"/>
    <n v="7303933.8899999997"/>
    <n v="7023349.2199999997"/>
    <n v="32258.13"/>
    <n v="2416.65"/>
    <n v="547970.32999999996"/>
    <n v="272222676.51999998"/>
  </r>
  <r>
    <x v="50"/>
    <x v="3"/>
    <x v="1"/>
    <x v="4"/>
    <x v="2"/>
    <x v="16"/>
    <s v="Servicios de Enseñanza"/>
    <n v="20540"/>
    <n v="23000"/>
    <n v="36749883.109999999"/>
    <n v="37539333.640000001"/>
    <n v="5112565.55"/>
    <n v="15757354.41"/>
    <n v="15175070.27"/>
    <n v="297185.17"/>
    <n v="3114270.33"/>
    <n v="332305.14"/>
    <n v="529148858.36000001"/>
  </r>
  <r>
    <x v="100"/>
    <x v="14"/>
    <x v="1"/>
    <x v="4"/>
    <x v="1"/>
    <x v="1"/>
    <s v="Otras Industrias Manufactureras"/>
    <n v="20546"/>
    <n v="20744"/>
    <n v="21721168.77"/>
    <n v="23248310.149999999"/>
    <n v="3163755.51"/>
    <n v="9313447.4700000007"/>
    <n v="9398079.1799999997"/>
    <n v="32538"/>
    <n v="1341420.99"/>
    <n v="293605.46999999997"/>
    <n v="327440986.94999999"/>
  </r>
  <r>
    <x v="115"/>
    <x v="8"/>
    <x v="1"/>
    <x v="4"/>
    <x v="1"/>
    <x v="1"/>
    <s v="Otras Industrias Manufactureras"/>
    <n v="20548"/>
    <n v="20743"/>
    <n v="29237157.23"/>
    <n v="31185549.030000001"/>
    <n v="4187443.51"/>
    <n v="12536094.9"/>
    <n v="12614327.84"/>
    <n v="16842.009999999998"/>
    <n v="2239345.02"/>
    <n v="66269.960000000006"/>
    <n v="439233045.25"/>
  </r>
  <r>
    <x v="118"/>
    <x v="18"/>
    <x v="0"/>
    <x v="4"/>
    <x v="2"/>
    <x v="2"/>
    <s v="Otros Servicios"/>
    <n v="20550"/>
    <n v="21040"/>
    <n v="0"/>
    <n v="9656576.25"/>
    <n v="2090883.68"/>
    <n v="0"/>
    <n v="3830241.83"/>
    <n v="722.08"/>
    <n v="0"/>
    <n v="1444855.91"/>
    <n v="179953091.56"/>
  </r>
  <r>
    <x v="39"/>
    <x v="12"/>
    <x v="0"/>
    <x v="1"/>
    <x v="2"/>
    <x v="5"/>
    <s v="Hoteles, Bares y Restaurantes"/>
    <n v="20554"/>
    <n v="20917"/>
    <n v="0"/>
    <n v="8846959.2799999993"/>
    <n v="1863647.81"/>
    <n v="0"/>
    <n v="3555346.38"/>
    <n v="5100.03"/>
    <n v="0"/>
    <n v="77026.66"/>
    <n v="137803351.34"/>
  </r>
  <r>
    <x v="170"/>
    <x v="12"/>
    <x v="1"/>
    <x v="4"/>
    <x v="2"/>
    <x v="2"/>
    <s v="Otros Servicios"/>
    <n v="20554"/>
    <n v="21090"/>
    <n v="17196465.18"/>
    <n v="17376595.920000002"/>
    <n v="2558409.0099999998"/>
    <n v="7373597.4100000001"/>
    <n v="6983118.8399999999"/>
    <n v="38543.68"/>
    <n v="42049.71"/>
    <n v="802313.47"/>
    <n v="270673442.08999997"/>
  </r>
  <r>
    <x v="97"/>
    <x v="18"/>
    <x v="0"/>
    <x v="4"/>
    <x v="2"/>
    <x v="2"/>
    <s v="Otros Servicios"/>
    <n v="20556"/>
    <n v="21074"/>
    <n v="0"/>
    <n v="9889611.5800000001"/>
    <n v="2145546.04"/>
    <n v="0"/>
    <n v="3922703.91"/>
    <n v="3855.46"/>
    <n v="0"/>
    <n v="1346676.83"/>
    <n v="185508419.5"/>
  </r>
  <r>
    <x v="0"/>
    <x v="0"/>
    <x v="0"/>
    <x v="1"/>
    <x v="2"/>
    <x v="5"/>
    <s v="Hoteles, Bares y Restaurantes"/>
    <n v="20568"/>
    <n v="20838"/>
    <n v="10996168.15"/>
    <n v="10749938.43"/>
    <n v="1812625.05"/>
    <n v="4714887.3"/>
    <n v="4331828.04"/>
    <n v="31445.41"/>
    <n v="106640"/>
    <n v="34673.599999999999"/>
    <n v="159258231.21000001"/>
  </r>
  <r>
    <x v="13"/>
    <x v="4"/>
    <x v="1"/>
    <x v="1"/>
    <x v="2"/>
    <x v="17"/>
    <s v="Administración Pública"/>
    <n v="20572"/>
    <n v="21539"/>
    <n v="0"/>
    <n v="5876804.6699999999"/>
    <n v="0"/>
    <n v="0"/>
    <n v="2317942.86"/>
    <n v="207875.15"/>
    <n v="0"/>
    <n v="3632510.15"/>
    <n v="117067707.06"/>
  </r>
  <r>
    <x v="194"/>
    <x v="14"/>
    <x v="1"/>
    <x v="4"/>
    <x v="1"/>
    <x v="1"/>
    <s v="Otras Industrias Manufactureras"/>
    <n v="20573"/>
    <n v="20739"/>
    <n v="17829787.059999999"/>
    <n v="18994227.93"/>
    <n v="2612661.12"/>
    <n v="7644931.3700000001"/>
    <n v="7679073.4699999997"/>
    <n v="32538"/>
    <n v="1246290.42"/>
    <n v="116990.46"/>
    <n v="267524359.22"/>
  </r>
  <r>
    <x v="98"/>
    <x v="10"/>
    <x v="0"/>
    <x v="4"/>
    <x v="2"/>
    <x v="10"/>
    <s v="Transporte y Almacenamiento"/>
    <n v="20573"/>
    <n v="21164"/>
    <n v="28433355.280000001"/>
    <n v="29848310.109999999"/>
    <n v="4234980.5999999996"/>
    <n v="12191452.869999999"/>
    <n v="12065448.359999999"/>
    <n v="32902.019999999997"/>
    <n v="1681473.96"/>
    <n v="339580.93"/>
    <n v="420398805.74000001"/>
  </r>
  <r>
    <x v="14"/>
    <x v="8"/>
    <x v="0"/>
    <x v="1"/>
    <x v="1"/>
    <x v="1"/>
    <s v="Otras Industrias Manufactureras"/>
    <n v="20578"/>
    <n v="20901"/>
    <n v="24041351.829999998"/>
    <n v="24131041.539999999"/>
    <n v="3853330.44"/>
    <n v="10308270.09"/>
    <n v="9754686.5399999991"/>
    <n v="900.01"/>
    <n v="924433.21"/>
    <n v="65041.88"/>
    <n v="339873821.74000001"/>
  </r>
  <r>
    <x v="120"/>
    <x v="11"/>
    <x v="1"/>
    <x v="4"/>
    <x v="2"/>
    <x v="16"/>
    <s v="Servicios de Enseñanza"/>
    <n v="20578"/>
    <n v="23213"/>
    <n v="37631717.390000001"/>
    <n v="38186632.670000002"/>
    <n v="5312023.46"/>
    <n v="16135456.380000001"/>
    <n v="15436686.25"/>
    <n v="250187.87"/>
    <n v="3168884.59"/>
    <n v="203617.32"/>
    <n v="538236910.66999996"/>
  </r>
  <r>
    <x v="221"/>
    <x v="6"/>
    <x v="1"/>
    <x v="4"/>
    <x v="1"/>
    <x v="1"/>
    <s v="Otras Industrias Manufactureras"/>
    <n v="20581"/>
    <n v="20776"/>
    <n v="11504154.210000001"/>
    <n v="11636038.300000001"/>
    <n v="1827047.23"/>
    <n v="4932817.66"/>
    <n v="4676165.45"/>
    <n v="13835.82"/>
    <n v="89280"/>
    <n v="86651.79"/>
    <n v="181246695.75999999"/>
  </r>
  <r>
    <x v="166"/>
    <x v="15"/>
    <x v="0"/>
    <x v="1"/>
    <x v="1"/>
    <x v="1"/>
    <s v="Otras Industrias Manufactureras"/>
    <n v="20585"/>
    <n v="20915"/>
    <n v="17100489.93"/>
    <n v="17244262.059999999"/>
    <n v="2761009.91"/>
    <n v="7332230.6699999999"/>
    <n v="6970682.6399999997"/>
    <n v="3678.5"/>
    <n v="783033.03"/>
    <n v="261523.42"/>
    <n v="242876937.34999999"/>
  </r>
  <r>
    <x v="170"/>
    <x v="12"/>
    <x v="0"/>
    <x v="1"/>
    <x v="2"/>
    <x v="5"/>
    <s v="Hoteles, Bares y Restaurantes"/>
    <n v="20585"/>
    <n v="20989"/>
    <n v="9983367.9299999997"/>
    <n v="9731180.1199999992"/>
    <n v="1735706.54"/>
    <n v="4280738.49"/>
    <n v="3910506.36"/>
    <n v="21431"/>
    <n v="2899.98"/>
    <n v="161744.57"/>
    <n v="151902784.90000001"/>
  </r>
  <r>
    <x v="143"/>
    <x v="16"/>
    <x v="0"/>
    <x v="1"/>
    <x v="1"/>
    <x v="1"/>
    <s v="Otras Industrias Manufactureras"/>
    <n v="20594"/>
    <n v="20929"/>
    <n v="26472539.41"/>
    <n v="26559886.539999999"/>
    <n v="4324835.09"/>
    <n v="11350706.84"/>
    <n v="10739108.99"/>
    <n v="39100"/>
    <n v="973205.82"/>
    <n v="39102.25"/>
    <n v="374082874.13"/>
  </r>
  <r>
    <x v="17"/>
    <x v="4"/>
    <x v="0"/>
    <x v="4"/>
    <x v="2"/>
    <x v="2"/>
    <s v="Otros Servicios"/>
    <n v="20596"/>
    <n v="21142"/>
    <n v="0"/>
    <n v="7739584"/>
    <n v="64"/>
    <n v="0"/>
    <n v="3052660.81"/>
    <n v="13.05"/>
    <n v="0"/>
    <n v="1298795.23"/>
    <n v="154256605.84"/>
  </r>
  <r>
    <x v="85"/>
    <x v="10"/>
    <x v="1"/>
    <x v="4"/>
    <x v="2"/>
    <x v="5"/>
    <s v="Hoteles, Bares y Restaurantes"/>
    <n v="20597"/>
    <n v="20778"/>
    <n v="19865763.530000001"/>
    <n v="20731179.609999999"/>
    <n v="2974861.33"/>
    <n v="8517905.0299999993"/>
    <n v="8380783.0899999999"/>
    <n v="7653.02"/>
    <n v="1768451.4"/>
    <n v="215373.32"/>
    <n v="291988396.41000003"/>
  </r>
  <r>
    <x v="185"/>
    <x v="16"/>
    <x v="0"/>
    <x v="1"/>
    <x v="1"/>
    <x v="1"/>
    <s v="Otras Industrias Manufactureras"/>
    <n v="20599"/>
    <n v="20941"/>
    <n v="26287583.5"/>
    <n v="26402454.48"/>
    <n v="4275793.97"/>
    <n v="11271394.640000001"/>
    <n v="10675236.859999999"/>
    <n v="55190"/>
    <n v="922142.21"/>
    <n v="32253.8"/>
    <n v="371865523.69"/>
  </r>
  <r>
    <x v="162"/>
    <x v="19"/>
    <x v="1"/>
    <x v="1"/>
    <x v="1"/>
    <x v="1"/>
    <s v="Otras Industrias Manufactureras"/>
    <n v="20599"/>
    <n v="20821"/>
    <n v="28876391.039999999"/>
    <n v="29002667.010000002"/>
    <n v="4648770.5199999996"/>
    <n v="12381426.050000001"/>
    <n v="11723608.369999999"/>
    <n v="1"/>
    <n v="975980.59"/>
    <n v="7179.25"/>
    <n v="408488112.36000001"/>
  </r>
  <r>
    <x v="163"/>
    <x v="2"/>
    <x v="0"/>
    <x v="1"/>
    <x v="2"/>
    <x v="17"/>
    <s v="Administración Pública"/>
    <n v="20606"/>
    <n v="21954"/>
    <n v="24404538.350000001"/>
    <n v="24923237.77"/>
    <n v="3713467.8"/>
    <n v="10464000.710000001"/>
    <n v="10074599.550000001"/>
    <n v="1630198.85"/>
    <n v="1323934.8"/>
    <n v="163620.76"/>
    <n v="351031392.66000003"/>
  </r>
  <r>
    <x v="146"/>
    <x v="15"/>
    <x v="0"/>
    <x v="1"/>
    <x v="1"/>
    <x v="1"/>
    <s v="Otras Industrias Manufactureras"/>
    <n v="20608"/>
    <n v="20892"/>
    <n v="16970090.550000001"/>
    <n v="17117983.850000001"/>
    <n v="2748959.9"/>
    <n v="7276317.0599999996"/>
    <n v="6920583.2199999997"/>
    <n v="0"/>
    <n v="773694.24"/>
    <n v="248655.65"/>
    <n v="241098421.66999999"/>
  </r>
  <r>
    <x v="99"/>
    <x v="10"/>
    <x v="0"/>
    <x v="4"/>
    <x v="2"/>
    <x v="10"/>
    <s v="Transporte y Almacenamiento"/>
    <n v="20617"/>
    <n v="21172"/>
    <n v="28760713.23"/>
    <n v="30214737.109999999"/>
    <n v="4242694.17"/>
    <n v="12331815.689999999"/>
    <n v="12213567.02"/>
    <n v="17215.009999999998"/>
    <n v="1725697.44"/>
    <n v="403168.11"/>
    <n v="425559751.94999999"/>
  </r>
  <r>
    <x v="128"/>
    <x v="6"/>
    <x v="1"/>
    <x v="4"/>
    <x v="2"/>
    <x v="3"/>
    <s v="Comercio otros"/>
    <n v="20623"/>
    <n v="20967"/>
    <n v="19200454.940000001"/>
    <n v="19493487.920000002"/>
    <n v="2682474.7799999998"/>
    <n v="8232689.3600000003"/>
    <n v="7855146.0099999998"/>
    <n v="43642.11"/>
    <n v="267220"/>
    <n v="425288.81"/>
    <n v="289046659.27999997"/>
  </r>
  <r>
    <x v="212"/>
    <x v="8"/>
    <x v="0"/>
    <x v="4"/>
    <x v="1"/>
    <x v="1"/>
    <s v="Otras Industrias Manufactureras"/>
    <n v="20636"/>
    <n v="20962"/>
    <n v="41541590.869999997"/>
    <n v="44783360.579999998"/>
    <n v="5825166.5499999998"/>
    <n v="17811898.149999999"/>
    <n v="18102677.989999998"/>
    <n v="43345.1"/>
    <n v="2823270.05"/>
    <n v="186801.25"/>
    <n v="630751525.33000004"/>
  </r>
  <r>
    <x v="66"/>
    <x v="3"/>
    <x v="0"/>
    <x v="0"/>
    <x v="2"/>
    <x v="2"/>
    <s v="Otros Servicios"/>
    <n v="20638"/>
    <n v="21219"/>
    <n v="22846520.68"/>
    <n v="24538323.84"/>
    <n v="3235445.39"/>
    <n v="9795961.4199999999"/>
    <n v="9919481.6199999992"/>
    <n v="173561.33"/>
    <n v="1009403.6"/>
    <n v="394527.76"/>
    <n v="345610259.36000001"/>
  </r>
  <r>
    <x v="80"/>
    <x v="10"/>
    <x v="0"/>
    <x v="4"/>
    <x v="2"/>
    <x v="10"/>
    <s v="Transporte y Almacenamiento"/>
    <n v="20644"/>
    <n v="21234"/>
    <n v="28607740.559999999"/>
    <n v="30036785.75"/>
    <n v="4266874.22"/>
    <n v="12266224.67"/>
    <n v="12141634.42"/>
    <n v="32901.019999999997"/>
    <n v="1685975.76"/>
    <n v="413012.82"/>
    <n v="423053386.29000002"/>
  </r>
  <r>
    <x v="99"/>
    <x v="10"/>
    <x v="1"/>
    <x v="4"/>
    <x v="2"/>
    <x v="5"/>
    <s v="Hoteles, Bares y Restaurantes"/>
    <n v="20644"/>
    <n v="20838"/>
    <n v="20070644.739999998"/>
    <n v="20991983.809999999"/>
    <n v="2970413.3"/>
    <n v="8605752.9800000004"/>
    <n v="8486619.9900000002"/>
    <n v="25665.02"/>
    <n v="1796254.2"/>
    <n v="184020.9"/>
    <n v="295661711.27999997"/>
  </r>
  <r>
    <x v="12"/>
    <x v="6"/>
    <x v="1"/>
    <x v="4"/>
    <x v="1"/>
    <x v="1"/>
    <s v="Otras Industrias Manufactureras"/>
    <n v="20650"/>
    <n v="20823"/>
    <n v="11318578.49"/>
    <n v="11445075.789999999"/>
    <n v="1789114.15"/>
    <n v="4853243.03"/>
    <n v="4599424.59"/>
    <n v="19832.45"/>
    <n v="66340"/>
    <n v="91542.34"/>
    <n v="178272199.88999999"/>
  </r>
  <r>
    <x v="145"/>
    <x v="14"/>
    <x v="1"/>
    <x v="4"/>
    <x v="1"/>
    <x v="1"/>
    <s v="Otras Industrias Manufactureras"/>
    <n v="20659"/>
    <n v="20826"/>
    <n v="18903364.859999999"/>
    <n v="20217815.140000001"/>
    <n v="2757981.95"/>
    <n v="8105252.5599999996"/>
    <n v="8173817.9100000001"/>
    <n v="38538"/>
    <n v="1303130.94"/>
    <n v="374203.02"/>
    <n v="284757963.17000002"/>
  </r>
  <r>
    <x v="183"/>
    <x v="13"/>
    <x v="0"/>
    <x v="1"/>
    <x v="1"/>
    <x v="1"/>
    <s v="Otras Industrias Manufactureras"/>
    <n v="20662"/>
    <n v="20809"/>
    <n v="0"/>
    <n v="8901470.0800000001"/>
    <n v="2081822.71"/>
    <n v="0"/>
    <n v="3548138.59"/>
    <n v="9965.92"/>
    <n v="0"/>
    <n v="192544.82"/>
    <n v="155620117.63"/>
  </r>
  <r>
    <x v="64"/>
    <x v="15"/>
    <x v="0"/>
    <x v="4"/>
    <x v="1"/>
    <x v="11"/>
    <s v="Construcción"/>
    <n v="20666"/>
    <n v="21267"/>
    <n v="26103818.77"/>
    <n v="27328565.449999999"/>
    <n v="3994596.96"/>
    <n v="11192612.32"/>
    <n v="11047494.74"/>
    <n v="78448.02"/>
    <n v="942860.13"/>
    <n v="751427.85"/>
    <n v="384909452.04000002"/>
  </r>
  <r>
    <x v="108"/>
    <x v="16"/>
    <x v="0"/>
    <x v="1"/>
    <x v="1"/>
    <x v="1"/>
    <s v="Otras Industrias Manufactureras"/>
    <n v="20667"/>
    <n v="21036"/>
    <n v="25504787.530000001"/>
    <n v="25633116.420000002"/>
    <n v="4140817.85"/>
    <n v="10935751.52"/>
    <n v="10362307.5"/>
    <n v="29000"/>
    <n v="942240.39"/>
    <n v="62894.71"/>
    <n v="361029775.77999997"/>
  </r>
  <r>
    <x v="64"/>
    <x v="15"/>
    <x v="0"/>
    <x v="1"/>
    <x v="1"/>
    <x v="1"/>
    <s v="Otras Industrias Manufactureras"/>
    <n v="20667"/>
    <n v="21041"/>
    <n v="18461824.609999999"/>
    <n v="18684090.600000001"/>
    <n v="2979549.47"/>
    <n v="7915932.5099999998"/>
    <n v="7552743.8200000003"/>
    <n v="0"/>
    <n v="782916.03"/>
    <n v="250103.57"/>
    <n v="263156267.33000001"/>
  </r>
  <r>
    <x v="125"/>
    <x v="14"/>
    <x v="1"/>
    <x v="4"/>
    <x v="1"/>
    <x v="1"/>
    <s v="Otras Industrias Manufactureras"/>
    <n v="20670"/>
    <n v="20842"/>
    <n v="18623990.43"/>
    <n v="19801031.850000001"/>
    <n v="2737275.57"/>
    <n v="7985463.8300000001"/>
    <n v="8004523.0700000003"/>
    <n v="32538"/>
    <n v="1266644.28"/>
    <n v="123854.65"/>
    <n v="278887761.22000003"/>
  </r>
  <r>
    <x v="197"/>
    <x v="10"/>
    <x v="0"/>
    <x v="4"/>
    <x v="2"/>
    <x v="10"/>
    <s v="Transporte y Almacenamiento"/>
    <n v="20674"/>
    <n v="21283"/>
    <n v="28302527.949999999"/>
    <n v="29710096.859999999"/>
    <n v="4233626.13"/>
    <n v="12135357.960000001"/>
    <n v="12009578.689999999"/>
    <n v="20001.009999999998"/>
    <n v="1670289.84"/>
    <n v="417349.87"/>
    <n v="418452140.07999998"/>
  </r>
  <r>
    <x v="214"/>
    <x v="9"/>
    <x v="0"/>
    <x v="4"/>
    <x v="1"/>
    <x v="1"/>
    <s v="Otras Industrias Manufactureras"/>
    <n v="20674"/>
    <n v="21023"/>
    <n v="20315255.170000002"/>
    <n v="21773980.75"/>
    <n v="2884088.66"/>
    <n v="8710629.75"/>
    <n v="8802078.9700000007"/>
    <n v="32609.96"/>
    <n v="515136.72"/>
    <n v="171514.65"/>
    <n v="306675761.26999998"/>
  </r>
  <r>
    <x v="22"/>
    <x v="10"/>
    <x v="0"/>
    <x v="4"/>
    <x v="1"/>
    <x v="11"/>
    <s v="Construcción"/>
    <n v="20674"/>
    <n v="21237"/>
    <n v="26905276.329999998"/>
    <n v="28055666.100000001"/>
    <n v="4180284.07"/>
    <n v="11536256.33"/>
    <n v="11340814.99"/>
    <n v="43951.02"/>
    <n v="1101637.44"/>
    <n v="926919.34"/>
    <n v="395150314.02999997"/>
  </r>
  <r>
    <x v="105"/>
    <x v="18"/>
    <x v="0"/>
    <x v="0"/>
    <x v="2"/>
    <x v="17"/>
    <s v="Administración Pública"/>
    <n v="20678"/>
    <n v="21633"/>
    <n v="0"/>
    <n v="7307500.6100000003"/>
    <n v="1754358.88"/>
    <n v="0"/>
    <n v="2882230.93"/>
    <n v="242531.5"/>
    <n v="0"/>
    <n v="2645231.81"/>
    <n v="145577018.11000001"/>
  </r>
  <r>
    <x v="174"/>
    <x v="8"/>
    <x v="0"/>
    <x v="4"/>
    <x v="1"/>
    <x v="1"/>
    <s v="Otras Industrias Manufactureras"/>
    <n v="20680"/>
    <n v="21117"/>
    <n v="40480605.649999999"/>
    <n v="43554314.979999997"/>
    <n v="5713264.0599999996"/>
    <n v="17356976.140000001"/>
    <n v="17607195.079999998"/>
    <n v="6943.9"/>
    <n v="2818955.77"/>
    <n v="125269.14"/>
    <n v="613441025.63999999"/>
  </r>
  <r>
    <x v="77"/>
    <x v="14"/>
    <x v="0"/>
    <x v="1"/>
    <x v="2"/>
    <x v="17"/>
    <s v="Administración Pública"/>
    <n v="20681"/>
    <n v="22016"/>
    <n v="25036579.739999998"/>
    <n v="25616193.010000002"/>
    <n v="3794974.1"/>
    <n v="10735007.449999999"/>
    <n v="10354717.23"/>
    <n v="1774243.65"/>
    <n v="1318679.46"/>
    <n v="434722.79"/>
    <n v="360791389.87"/>
  </r>
  <r>
    <x v="80"/>
    <x v="10"/>
    <x v="1"/>
    <x v="4"/>
    <x v="2"/>
    <x v="5"/>
    <s v="Hoteles, Bares y Restaurantes"/>
    <n v="20689"/>
    <n v="20923"/>
    <n v="20102875.870000001"/>
    <n v="21033249.190000001"/>
    <n v="2998316.17"/>
    <n v="8619571.6600000001"/>
    <n v="8502491.7799999993"/>
    <n v="2362"/>
    <n v="1760209.56"/>
    <n v="200716.72"/>
    <n v="296242901.54000002"/>
  </r>
  <r>
    <x v="31"/>
    <x v="5"/>
    <x v="1"/>
    <x v="1"/>
    <x v="2"/>
    <x v="5"/>
    <s v="Hoteles, Bares y Restaurantes"/>
    <n v="20693"/>
    <n v="20967"/>
    <n v="17792587.609999999"/>
    <n v="17921335.620000001"/>
    <n v="2808838.26"/>
    <n v="7628983.0800000001"/>
    <n v="7244504.04"/>
    <n v="16202.04"/>
    <n v="1161624.96"/>
    <n v="250903.53"/>
    <n v="252413160.34999999"/>
  </r>
  <r>
    <x v="130"/>
    <x v="14"/>
    <x v="1"/>
    <x v="4"/>
    <x v="1"/>
    <x v="1"/>
    <s v="Otras Industrias Manufactureras"/>
    <n v="20695"/>
    <n v="20870"/>
    <n v="17974721.260000002"/>
    <n v="19191680.23"/>
    <n v="2624680.65"/>
    <n v="7707075.1799999997"/>
    <n v="7759162.0899999999"/>
    <n v="32538"/>
    <n v="1287564.03"/>
    <n v="185126.93"/>
    <n v="270305374.32999998"/>
  </r>
  <r>
    <x v="4"/>
    <x v="3"/>
    <x v="0"/>
    <x v="1"/>
    <x v="1"/>
    <x v="1"/>
    <s v="Otras Industrias Manufactureras"/>
    <n v="20699"/>
    <n v="21009"/>
    <n v="19439763.210000001"/>
    <n v="19503038.300000001"/>
    <n v="3184670.82"/>
    <n v="8335246.3499999996"/>
    <n v="7883724.5499999998"/>
    <n v="42416.93"/>
    <n v="838509.06"/>
    <n v="140334.15"/>
    <n v="274690675.75"/>
  </r>
  <r>
    <x v="216"/>
    <x v="11"/>
    <x v="1"/>
    <x v="4"/>
    <x v="2"/>
    <x v="16"/>
    <s v="Servicios de Enseñanza"/>
    <n v="20700"/>
    <n v="23145"/>
    <n v="36324255.270000003"/>
    <n v="37104958.130000003"/>
    <n v="5074948.51"/>
    <n v="15574857.279999999"/>
    <n v="14998765.939999999"/>
    <n v="243674.9"/>
    <n v="3168527.63"/>
    <n v="311304.77"/>
    <n v="523010608.47000003"/>
  </r>
  <r>
    <x v="85"/>
    <x v="10"/>
    <x v="0"/>
    <x v="4"/>
    <x v="2"/>
    <x v="10"/>
    <s v="Transporte y Almacenamiento"/>
    <n v="20701"/>
    <n v="21274"/>
    <n v="28615613.5"/>
    <n v="30065633.809999999"/>
    <n v="4267682.63"/>
    <n v="12269600.98"/>
    <n v="12153296.1"/>
    <n v="32901.01"/>
    <n v="1718253.36"/>
    <n v="350095.98"/>
    <n v="423459708.93000001"/>
  </r>
  <r>
    <x v="222"/>
    <x v="3"/>
    <x v="0"/>
    <x v="0"/>
    <x v="2"/>
    <x v="2"/>
    <s v="Otros Servicios"/>
    <n v="20715"/>
    <n v="21264"/>
    <n v="23091961.780000001"/>
    <n v="24914849.940000001"/>
    <n v="3264139.45"/>
    <n v="9901199.75"/>
    <n v="10071836.380000001"/>
    <n v="172030.33"/>
    <n v="1005655.12"/>
    <n v="322347.38"/>
    <n v="350913446.23000002"/>
  </r>
  <r>
    <x v="42"/>
    <x v="16"/>
    <x v="1"/>
    <x v="4"/>
    <x v="1"/>
    <x v="1"/>
    <s v="Otras Industrias Manufactureras"/>
    <n v="20719"/>
    <n v="20936"/>
    <n v="29678657.800000001"/>
    <n v="31697064.350000001"/>
    <n v="4235139.3499999996"/>
    <n v="12725399.779999999"/>
    <n v="12814499.02"/>
    <n v="16842.009999999998"/>
    <n v="2269448.0499999998"/>
    <n v="83355.070000000007"/>
    <n v="446437493.82999998"/>
  </r>
  <r>
    <x v="156"/>
    <x v="15"/>
    <x v="1"/>
    <x v="4"/>
    <x v="1"/>
    <x v="1"/>
    <s v="Otras Industrias Manufactureras"/>
    <n v="20721"/>
    <n v="20883"/>
    <n v="17443312.539999999"/>
    <n v="18807660.300000001"/>
    <n v="2491416.94"/>
    <n v="7479220.4400000004"/>
    <n v="7603015.5099999998"/>
    <n v="32538.01"/>
    <n v="1369952.58"/>
    <n v="314577.55"/>
    <n v="264896619.66"/>
  </r>
  <r>
    <x v="30"/>
    <x v="5"/>
    <x v="1"/>
    <x v="1"/>
    <x v="2"/>
    <x v="5"/>
    <s v="Hoteles, Bares y Restaurantes"/>
    <n v="20727"/>
    <n v="21050"/>
    <n v="17168503.640000001"/>
    <n v="17290029.809999999"/>
    <n v="2706767.88"/>
    <n v="7361388.6399999997"/>
    <n v="6989543.0300000003"/>
    <n v="30169.49"/>
    <n v="1198290.6000000001"/>
    <n v="195118.68"/>
    <n v="243521530.41999999"/>
  </r>
  <r>
    <x v="58"/>
    <x v="18"/>
    <x v="0"/>
    <x v="4"/>
    <x v="2"/>
    <x v="2"/>
    <s v="Otros Servicios"/>
    <n v="20728"/>
    <n v="21230"/>
    <n v="0"/>
    <n v="9929428.8599999994"/>
    <n v="2146277.2599999998"/>
    <n v="0"/>
    <n v="3938485.49"/>
    <n v="8487.56"/>
    <n v="0"/>
    <n v="1349496.64"/>
    <n v="184998323.90000001"/>
  </r>
  <r>
    <x v="103"/>
    <x v="5"/>
    <x v="0"/>
    <x v="1"/>
    <x v="1"/>
    <x v="1"/>
    <s v="Otras Industrias Manufactureras"/>
    <n v="20730"/>
    <n v="21043"/>
    <n v="17401981.850000001"/>
    <n v="17524896.07"/>
    <n v="2806545.7"/>
    <n v="7461494.5999999996"/>
    <n v="7084829.54"/>
    <n v="1056"/>
    <n v="836241.24"/>
    <n v="177964.76"/>
    <n v="246829566.47999999"/>
  </r>
  <r>
    <x v="210"/>
    <x v="16"/>
    <x v="0"/>
    <x v="4"/>
    <x v="2"/>
    <x v="10"/>
    <s v="Transporte y Almacenamiento"/>
    <n v="20732"/>
    <n v="22494"/>
    <n v="36630860.020000003"/>
    <n v="39999666.090000004"/>
    <n v="5393698.6600000001"/>
    <n v="15706299.4"/>
    <n v="16768770.83"/>
    <n v="45336.49"/>
    <n v="2220756.9900000002"/>
    <n v="203376.11"/>
    <n v="563375511.05999994"/>
  </r>
  <r>
    <x v="197"/>
    <x v="10"/>
    <x v="0"/>
    <x v="1"/>
    <x v="1"/>
    <x v="1"/>
    <s v="Otras Industrias Manufactureras"/>
    <n v="20736"/>
    <n v="21011"/>
    <n v="17977031.09"/>
    <n v="18115917.379999999"/>
    <n v="2943128.24"/>
    <n v="7708058.8399999999"/>
    <n v="7322920.1399999997"/>
    <n v="8801.84"/>
    <n v="875625.48"/>
    <n v="378877.41"/>
    <n v="255153824.75999999"/>
  </r>
  <r>
    <x v="228"/>
    <x v="8"/>
    <x v="1"/>
    <x v="4"/>
    <x v="2"/>
    <x v="12"/>
    <s v="Servicios de Salud"/>
    <n v="20736"/>
    <n v="26502"/>
    <n v="40517948.340000004"/>
    <n v="40637271.950000003"/>
    <n v="6618148.7800000003"/>
    <n v="17372974.77"/>
    <n v="16471219.189999999"/>
    <n v="81899.95"/>
    <n v="5176026.5"/>
    <n v="161127.07999999999"/>
    <n v="576579788.84000003"/>
  </r>
  <r>
    <x v="74"/>
    <x v="15"/>
    <x v="0"/>
    <x v="1"/>
    <x v="1"/>
    <x v="1"/>
    <s v="Otras Industrias Manufactureras"/>
    <n v="20737"/>
    <n v="21036"/>
    <n v="18727240.800000001"/>
    <n v="18819643.77"/>
    <n v="3053053.23"/>
    <n v="8029732.8099999996"/>
    <n v="7607812.3600000003"/>
    <n v="1"/>
    <n v="791580.93"/>
    <n v="172650.21"/>
    <n v="265065461.22999999"/>
  </r>
  <r>
    <x v="49"/>
    <x v="12"/>
    <x v="1"/>
    <x v="4"/>
    <x v="2"/>
    <x v="2"/>
    <s v="Otros Servicios"/>
    <n v="20738"/>
    <n v="21273"/>
    <n v="17398044.469999999"/>
    <n v="17581813.489999998"/>
    <n v="2585628.35"/>
    <n v="7460031.2599999998"/>
    <n v="7065589.8600000003"/>
    <n v="27423.56"/>
    <n v="58966.26"/>
    <n v="821962.37"/>
    <n v="273859978.74000001"/>
  </r>
  <r>
    <x v="46"/>
    <x v="14"/>
    <x v="0"/>
    <x v="1"/>
    <x v="2"/>
    <x v="17"/>
    <s v="Administración Pública"/>
    <n v="20738"/>
    <n v="22084"/>
    <n v="25333810.780000001"/>
    <n v="25808557.73"/>
    <n v="3836226.79"/>
    <n v="10862452.300000001"/>
    <n v="10432581.460000001"/>
    <n v="1750510.3"/>
    <n v="1391151"/>
    <n v="468650.54"/>
    <n v="363500752.41000003"/>
  </r>
  <r>
    <x v="224"/>
    <x v="14"/>
    <x v="1"/>
    <x v="4"/>
    <x v="1"/>
    <x v="1"/>
    <s v="Otras Industrias Manufactureras"/>
    <n v="20739"/>
    <n v="20906"/>
    <n v="18861602.039999999"/>
    <n v="20204608.370000001"/>
    <n v="2756150.11"/>
    <n v="8087344.6900000004"/>
    <n v="8167715.3099999996"/>
    <n v="38538"/>
    <n v="1281622.8"/>
    <n v="189427.37"/>
    <n v="284571947.32999998"/>
  </r>
  <r>
    <x v="67"/>
    <x v="19"/>
    <x v="1"/>
    <x v="1"/>
    <x v="1"/>
    <x v="1"/>
    <s v="Otras Industrias Manufactureras"/>
    <n v="20742"/>
    <n v="20979"/>
    <n v="28249970.579999998"/>
    <n v="28392272.59"/>
    <n v="4533328.55"/>
    <n v="12112832.449999999"/>
    <n v="11476873.07"/>
    <n v="15000.01"/>
    <n v="978546.97"/>
    <n v="26931.119999999999"/>
    <n v="399891042.69"/>
  </r>
  <r>
    <x v="33"/>
    <x v="6"/>
    <x v="1"/>
    <x v="4"/>
    <x v="2"/>
    <x v="3"/>
    <s v="Comercio otros"/>
    <n v="20744"/>
    <n v="21083"/>
    <n v="19408846.829999998"/>
    <n v="19749451.960000001"/>
    <n v="2704083.9"/>
    <n v="8322043.3200000003"/>
    <n v="7958289.7599999998"/>
    <n v="67696.86"/>
    <n v="319300"/>
    <n v="422462.06"/>
    <n v="292584367.67000002"/>
  </r>
  <r>
    <x v="123"/>
    <x v="16"/>
    <x v="0"/>
    <x v="1"/>
    <x v="1"/>
    <x v="1"/>
    <s v="Otras Industrias Manufactureras"/>
    <n v="20744"/>
    <n v="21064"/>
    <n v="28459587.760000002"/>
    <n v="28571155.370000001"/>
    <n v="4631283.17"/>
    <n v="12202700.26"/>
    <n v="11549184.32"/>
    <n v="23000"/>
    <n v="977832.44"/>
    <n v="73400.45"/>
    <n v="402410622.04000002"/>
  </r>
  <r>
    <x v="102"/>
    <x v="6"/>
    <x v="0"/>
    <x v="1"/>
    <x v="2"/>
    <x v="5"/>
    <s v="Hoteles, Bares y Restaurantes"/>
    <n v="20754"/>
    <n v="21092"/>
    <n v="11274264.550000001"/>
    <n v="10974059.82"/>
    <n v="1843910.41"/>
    <n v="4834127.96"/>
    <n v="4422142.3899999997"/>
    <n v="5575"/>
    <n v="40300"/>
    <n v="152007.89000000001"/>
    <n v="162578558.09"/>
  </r>
  <r>
    <x v="154"/>
    <x v="5"/>
    <x v="1"/>
    <x v="1"/>
    <x v="2"/>
    <x v="5"/>
    <s v="Hoteles, Bares y Restaurantes"/>
    <n v="20755"/>
    <n v="21030"/>
    <n v="17831886.219999999"/>
    <n v="17944111.120000001"/>
    <n v="2818880.1"/>
    <n v="7645831.25"/>
    <n v="7254382.1500000004"/>
    <n v="17926.41"/>
    <n v="1195060.32"/>
    <n v="237769.13"/>
    <n v="252733946.34"/>
  </r>
  <r>
    <x v="63"/>
    <x v="3"/>
    <x v="1"/>
    <x v="4"/>
    <x v="2"/>
    <x v="12"/>
    <s v="Servicios de Salud"/>
    <n v="20755"/>
    <n v="25099"/>
    <n v="34186350.140000001"/>
    <n v="34169600.030000001"/>
    <n v="5534273.5700000003"/>
    <n v="14658188.75"/>
    <n v="13812225.890000001"/>
    <n v="83517.88"/>
    <n v="4370180.8"/>
    <n v="633106.47"/>
    <n v="485560951.22000003"/>
  </r>
  <r>
    <x v="90"/>
    <x v="9"/>
    <x v="0"/>
    <x v="4"/>
    <x v="1"/>
    <x v="1"/>
    <s v="Otras Industrias Manufactureras"/>
    <n v="20759"/>
    <n v="21047"/>
    <n v="20495619.010000002"/>
    <n v="21938810.23"/>
    <n v="2937030.27"/>
    <n v="8787965.4000000004"/>
    <n v="8868393.3599999994"/>
    <n v="20455.93"/>
    <n v="603157.28"/>
    <n v="410394.49"/>
    <n v="308997241.47000003"/>
  </r>
  <r>
    <x v="202"/>
    <x v="16"/>
    <x v="0"/>
    <x v="1"/>
    <x v="1"/>
    <x v="1"/>
    <s v="Otras Industrias Manufactureras"/>
    <n v="20767"/>
    <n v="21135"/>
    <n v="27343133.879999999"/>
    <n v="27469787.829999998"/>
    <n v="4420109.22"/>
    <n v="11723989.550000001"/>
    <n v="11110897.27"/>
    <n v="29000.01"/>
    <n v="968623.82"/>
    <n v="42147.37"/>
    <n v="386898373.75"/>
  </r>
  <r>
    <x v="23"/>
    <x v="6"/>
    <x v="0"/>
    <x v="4"/>
    <x v="1"/>
    <x v="1"/>
    <s v="Otras Industrias Manufactureras"/>
    <n v="20769"/>
    <n v="21060"/>
    <n v="19848697.190000001"/>
    <n v="20663965.77"/>
    <n v="2812932.51"/>
    <n v="8510632.9299999997"/>
    <n v="8326807.8200000003"/>
    <n v="35848.31"/>
    <n v="121520"/>
    <n v="247020.81"/>
    <n v="306132764.97000003"/>
  </r>
  <r>
    <x v="232"/>
    <x v="6"/>
    <x v="0"/>
    <x v="1"/>
    <x v="2"/>
    <x v="5"/>
    <s v="Hoteles, Bares y Restaurantes"/>
    <n v="20775"/>
    <n v="21096"/>
    <n v="10606938.859999999"/>
    <n v="10318490.67"/>
    <n v="1828435.69"/>
    <n v="4548114.6399999997"/>
    <n v="4146690.27"/>
    <n v="0"/>
    <n v="37200"/>
    <n v="96083.85"/>
    <n v="160723927.47"/>
  </r>
  <r>
    <x v="171"/>
    <x v="10"/>
    <x v="1"/>
    <x v="4"/>
    <x v="2"/>
    <x v="5"/>
    <s v="Hoteles, Bares y Restaurantes"/>
    <n v="20777"/>
    <n v="20999"/>
    <n v="20285896.920000002"/>
    <n v="21246627.460000001"/>
    <n v="2952327.52"/>
    <n v="8698046.9900000002"/>
    <n v="8588911.9399999995"/>
    <n v="7654.02"/>
    <n v="1809858.6"/>
    <n v="290251.87"/>
    <n v="299248227.29000002"/>
  </r>
  <r>
    <x v="13"/>
    <x v="4"/>
    <x v="0"/>
    <x v="4"/>
    <x v="2"/>
    <x v="2"/>
    <s v="Otros Servicios"/>
    <n v="20789"/>
    <n v="21344"/>
    <n v="0"/>
    <n v="7802862.1600000001"/>
    <n v="64"/>
    <n v="0"/>
    <n v="3077621.09"/>
    <n v="2547.4"/>
    <n v="0"/>
    <n v="1174644.23"/>
    <n v="155457311.94999999"/>
  </r>
  <r>
    <x v="177"/>
    <x v="18"/>
    <x v="0"/>
    <x v="4"/>
    <x v="2"/>
    <x v="2"/>
    <s v="Otros Servicios"/>
    <n v="20792"/>
    <n v="21424"/>
    <n v="0"/>
    <n v="11040390.710000001"/>
    <n v="2490458.4"/>
    <n v="0"/>
    <n v="4379157.97"/>
    <n v="7465.1"/>
    <n v="0"/>
    <n v="1328168.4099999999"/>
    <n v="205732901.41999999"/>
  </r>
  <r>
    <x v="34"/>
    <x v="11"/>
    <x v="0"/>
    <x v="1"/>
    <x v="1"/>
    <x v="1"/>
    <s v="Otras Industrias Manufactureras"/>
    <n v="20794"/>
    <n v="21145"/>
    <n v="22842694.210000001"/>
    <n v="22912616.82"/>
    <n v="3740203.62"/>
    <n v="9794322.9000000004"/>
    <n v="9262629.4800000004"/>
    <n v="0"/>
    <n v="825346.18"/>
    <n v="172946.41"/>
    <n v="322712897.01999998"/>
  </r>
  <r>
    <x v="198"/>
    <x v="5"/>
    <x v="1"/>
    <x v="1"/>
    <x v="2"/>
    <x v="5"/>
    <s v="Hoteles, Bares y Restaurantes"/>
    <n v="20801"/>
    <n v="21130"/>
    <n v="17314367.399999999"/>
    <n v="17477352.600000001"/>
    <n v="2706730.37"/>
    <n v="7423934.6100000003"/>
    <n v="7064924.5800000001"/>
    <n v="35202"/>
    <n v="1202792.3999999999"/>
    <n v="222877.36"/>
    <n v="246159883.22"/>
  </r>
  <r>
    <x v="230"/>
    <x v="5"/>
    <x v="1"/>
    <x v="1"/>
    <x v="2"/>
    <x v="5"/>
    <s v="Hoteles, Bares y Restaurantes"/>
    <n v="20810"/>
    <n v="21192"/>
    <n v="17184308.219999999"/>
    <n v="17298998.09"/>
    <n v="2703885.24"/>
    <n v="7368165.0199999996"/>
    <n v="6992691.79"/>
    <n v="42502"/>
    <n v="1213034.76"/>
    <n v="228484.79"/>
    <n v="243647842.34"/>
  </r>
  <r>
    <x v="197"/>
    <x v="10"/>
    <x v="0"/>
    <x v="4"/>
    <x v="1"/>
    <x v="11"/>
    <s v="Construcción"/>
    <n v="20814"/>
    <n v="21431"/>
    <n v="26358339.890000001"/>
    <n v="27573898.649999999"/>
    <n v="4101308.9"/>
    <n v="11301744.140000001"/>
    <n v="11146873.32"/>
    <n v="71381.02"/>
    <n v="1098167.3999999999"/>
    <n v="864114.13"/>
    <n v="388364854.06"/>
  </r>
  <r>
    <x v="187"/>
    <x v="9"/>
    <x v="0"/>
    <x v="4"/>
    <x v="1"/>
    <x v="1"/>
    <s v="Otras Industrias Manufactureras"/>
    <n v="20818"/>
    <n v="21165"/>
    <n v="20886892.34"/>
    <n v="22460062.550000001"/>
    <n v="2958280.95"/>
    <n v="8955732.4700000007"/>
    <n v="9079079.8100000005"/>
    <n v="33222.01"/>
    <n v="551210.72"/>
    <n v="370295.72"/>
    <n v="316338855.23000002"/>
  </r>
  <r>
    <x v="231"/>
    <x v="18"/>
    <x v="0"/>
    <x v="4"/>
    <x v="2"/>
    <x v="2"/>
    <s v="Otros Servicios"/>
    <n v="20821"/>
    <n v="21353"/>
    <n v="0"/>
    <n v="9933691.5"/>
    <n v="2127875.81"/>
    <n v="0"/>
    <n v="3939862.33"/>
    <n v="776.28"/>
    <n v="0"/>
    <n v="1618953.17"/>
    <n v="185389934.36000001"/>
  </r>
  <r>
    <x v="117"/>
    <x v="3"/>
    <x v="0"/>
    <x v="1"/>
    <x v="1"/>
    <x v="1"/>
    <s v="Otras Industrias Manufactureras"/>
    <n v="20822"/>
    <n v="21105"/>
    <n v="21779144.390000001"/>
    <n v="21871890.690000001"/>
    <n v="3554059.94"/>
    <n v="9338310.0899999999"/>
    <n v="8841391.8000000007"/>
    <n v="65147.61"/>
    <n v="892860.11"/>
    <n v="109274.84"/>
    <n v="308054782.43000001"/>
  </r>
  <r>
    <x v="136"/>
    <x v="18"/>
    <x v="0"/>
    <x v="4"/>
    <x v="2"/>
    <x v="2"/>
    <s v="Otros Servicios"/>
    <n v="20822"/>
    <n v="21368"/>
    <n v="0"/>
    <n v="10151449.460000001"/>
    <n v="2201646.7999999998"/>
    <n v="0"/>
    <n v="4026561.49"/>
    <n v="7172.15"/>
    <n v="0"/>
    <n v="1322826.8799999999"/>
    <n v="189090965.56999999"/>
  </r>
  <r>
    <x v="40"/>
    <x v="3"/>
    <x v="0"/>
    <x v="1"/>
    <x v="1"/>
    <x v="1"/>
    <s v="Otras Industrias Manufactureras"/>
    <n v="20823"/>
    <n v="21096"/>
    <n v="22282956.030000001"/>
    <n v="22431171.719999999"/>
    <n v="3618489.86"/>
    <n v="9554330.4100000001"/>
    <n v="9067250.0399999991"/>
    <n v="75424.09"/>
    <n v="883536.74"/>
    <n v="101799.54"/>
    <n v="315931981.01999998"/>
  </r>
  <r>
    <x v="203"/>
    <x v="12"/>
    <x v="0"/>
    <x v="4"/>
    <x v="1"/>
    <x v="1"/>
    <s v="Otras Industrias Manufactureras"/>
    <n v="20835"/>
    <n v="21180"/>
    <n v="16686315.68"/>
    <n v="17247419.16"/>
    <n v="2565154.0299999998"/>
    <n v="7154854.79"/>
    <n v="6931138.9800000004"/>
    <n v="32707.53"/>
    <n v="9183.27"/>
    <n v="403308.36"/>
    <n v="274362320.25999999"/>
  </r>
  <r>
    <x v="43"/>
    <x v="5"/>
    <x v="1"/>
    <x v="1"/>
    <x v="2"/>
    <x v="5"/>
    <s v="Hoteles, Bares y Restaurantes"/>
    <n v="20839"/>
    <n v="21204"/>
    <n v="17013594.260000002"/>
    <n v="17148500.109999999"/>
    <n v="2665777.94"/>
    <n v="7294971.54"/>
    <n v="6931851.7599999998"/>
    <n v="43202"/>
    <n v="1178630.6399999999"/>
    <n v="195771.13"/>
    <n v="241528157.09999999"/>
  </r>
  <r>
    <x v="208"/>
    <x v="18"/>
    <x v="0"/>
    <x v="4"/>
    <x v="2"/>
    <x v="2"/>
    <s v="Otros Servicios"/>
    <n v="20843"/>
    <n v="21384"/>
    <n v="0"/>
    <n v="8632532.0099999998"/>
    <n v="2036063.13"/>
    <n v="0"/>
    <n v="3404863.88"/>
    <n v="13.3"/>
    <n v="0"/>
    <n v="1383417.44"/>
    <n v="172225228.81999999"/>
  </r>
  <r>
    <x v="50"/>
    <x v="3"/>
    <x v="0"/>
    <x v="1"/>
    <x v="1"/>
    <x v="1"/>
    <s v="Otras Industrias Manufactureras"/>
    <n v="20844"/>
    <n v="21111"/>
    <n v="22840840.800000001"/>
    <n v="22953350.16"/>
    <n v="3712292.42"/>
    <n v="9793536.5600000005"/>
    <n v="9278971.0700000003"/>
    <n v="57448.01"/>
    <n v="872186.13"/>
    <n v="87274.61"/>
    <n v="323286603.24000001"/>
  </r>
  <r>
    <x v="211"/>
    <x v="18"/>
    <x v="0"/>
    <x v="4"/>
    <x v="2"/>
    <x v="2"/>
    <s v="Otros Servicios"/>
    <n v="20853"/>
    <n v="21397"/>
    <n v="0"/>
    <n v="8398477.2200000007"/>
    <n v="103"/>
    <n v="0"/>
    <n v="3312549.2"/>
    <n v="6959.66"/>
    <n v="0"/>
    <n v="1217495.49"/>
    <n v="167501255.08000001"/>
  </r>
  <r>
    <x v="144"/>
    <x v="19"/>
    <x v="1"/>
    <x v="1"/>
    <x v="1"/>
    <x v="1"/>
    <s v="Otras Industrias Manufactureras"/>
    <n v="20853"/>
    <n v="21108"/>
    <n v="26963416.829999998"/>
    <n v="27117637.780000001"/>
    <n v="4310541.7699999996"/>
    <n v="11561199.08"/>
    <n v="10961629.49"/>
    <n v="0"/>
    <n v="975779.8"/>
    <n v="11480.47"/>
    <n v="381938349.07999998"/>
  </r>
  <r>
    <x v="154"/>
    <x v="5"/>
    <x v="0"/>
    <x v="1"/>
    <x v="1"/>
    <x v="1"/>
    <s v="Otras Industrias Manufactureras"/>
    <n v="20853"/>
    <n v="21152"/>
    <n v="20232853.48"/>
    <n v="20341976.52"/>
    <n v="3287831.17"/>
    <n v="8675291.9499999993"/>
    <n v="8224481.5499999998"/>
    <n v="16554.099999999999"/>
    <n v="765561.96"/>
    <n v="131862.51"/>
    <n v="286506748.99000001"/>
  </r>
  <r>
    <x v="98"/>
    <x v="10"/>
    <x v="0"/>
    <x v="1"/>
    <x v="1"/>
    <x v="1"/>
    <s v="Otras Industrias Manufactureras"/>
    <n v="20854"/>
    <n v="21146"/>
    <n v="18559240.460000001"/>
    <n v="18706857.829999998"/>
    <n v="3033409.3"/>
    <n v="7957696.2000000002"/>
    <n v="7561884.2800000003"/>
    <n v="17111.84"/>
    <n v="883069.56"/>
    <n v="159556.15"/>
    <n v="263476923.72999999"/>
  </r>
  <r>
    <x v="210"/>
    <x v="16"/>
    <x v="0"/>
    <x v="0"/>
    <x v="2"/>
    <x v="2"/>
    <s v="Otros Servicios"/>
    <n v="20855"/>
    <n v="21309"/>
    <n v="30649997.09"/>
    <n v="33068163.460000001"/>
    <n v="4341552.53"/>
    <n v="13141874.859999999"/>
    <n v="13385631.449999999"/>
    <n v="328280.51"/>
    <n v="1305956.29"/>
    <n v="244428.04"/>
    <n v="465780757.07999998"/>
  </r>
  <r>
    <x v="178"/>
    <x v="10"/>
    <x v="0"/>
    <x v="1"/>
    <x v="1"/>
    <x v="1"/>
    <s v="Otras Industrias Manufactureras"/>
    <n v="20862"/>
    <n v="21152"/>
    <n v="20464099.469999999"/>
    <n v="20590588.829999998"/>
    <n v="3300476.81"/>
    <n v="8774448.6199999992"/>
    <n v="8323544.4400000004"/>
    <n v="145947.71"/>
    <n v="843959.32"/>
    <n v="163072.19"/>
    <n v="290008331.51999998"/>
  </r>
  <r>
    <x v="179"/>
    <x v="3"/>
    <x v="1"/>
    <x v="4"/>
    <x v="2"/>
    <x v="12"/>
    <s v="Servicios de Salud"/>
    <n v="20862"/>
    <n v="25186"/>
    <n v="34440184.100000001"/>
    <n v="34445337.93"/>
    <n v="5575765.0199999996"/>
    <n v="14767025.710000001"/>
    <n v="13923686.039999999"/>
    <n v="96929.48"/>
    <n v="4397836.54"/>
    <n v="636477.4"/>
    <n v="489422911.10000002"/>
  </r>
  <r>
    <x v="149"/>
    <x v="16"/>
    <x v="0"/>
    <x v="1"/>
    <x v="1"/>
    <x v="1"/>
    <s v="Otras Industrias Manufactureras"/>
    <n v="20863"/>
    <n v="21167"/>
    <n v="29221121.469999999"/>
    <n v="29327368.949999999"/>
    <n v="4759711.22"/>
    <n v="12529224.43"/>
    <n v="11854865.66"/>
    <n v="23000"/>
    <n v="1000288.55"/>
    <n v="43966.99"/>
    <n v="413061499.55000001"/>
  </r>
  <r>
    <x v="86"/>
    <x v="19"/>
    <x v="1"/>
    <x v="1"/>
    <x v="1"/>
    <x v="1"/>
    <s v="Otras Industrias Manufactureras"/>
    <n v="20866"/>
    <n v="21130"/>
    <n v="28050614.210000001"/>
    <n v="28199717.370000001"/>
    <n v="4498209.33"/>
    <n v="12027360.119999999"/>
    <n v="11399032.869999999"/>
    <n v="15000.01"/>
    <n v="994458.38"/>
    <n v="20596.650000000001"/>
    <n v="397178930.01999998"/>
  </r>
  <r>
    <x v="109"/>
    <x v="12"/>
    <x v="0"/>
    <x v="4"/>
    <x v="1"/>
    <x v="1"/>
    <s v="Otras Industrias Manufactureras"/>
    <n v="20867"/>
    <n v="21270"/>
    <n v="0"/>
    <n v="16556175.34"/>
    <n v="3106986.43"/>
    <n v="0"/>
    <n v="6653351.3200000003"/>
    <n v="32797.69"/>
    <n v="0"/>
    <n v="190141.14"/>
    <n v="257923607.55000001"/>
  </r>
  <r>
    <x v="201"/>
    <x v="9"/>
    <x v="0"/>
    <x v="4"/>
    <x v="1"/>
    <x v="1"/>
    <s v="Otras Industrias Manufactureras"/>
    <n v="20871"/>
    <n v="21229"/>
    <n v="20552074.280000001"/>
    <n v="21972587.530000001"/>
    <n v="2937565.38"/>
    <n v="8812172.4399999995"/>
    <n v="8882065.4800000004"/>
    <n v="25260.51"/>
    <n v="554818.12"/>
    <n v="296520.38"/>
    <n v="309472962.67000002"/>
  </r>
  <r>
    <x v="132"/>
    <x v="17"/>
    <x v="0"/>
    <x v="4"/>
    <x v="1"/>
    <x v="1"/>
    <s v="Otras Industrias Manufactureras"/>
    <n v="20872"/>
    <n v="21168"/>
    <n v="22319669.670000002"/>
    <n v="24008717.02"/>
    <n v="3203937.95"/>
    <n v="9570064.7599999998"/>
    <n v="9705462.5700000003"/>
    <n v="41172.35"/>
    <n v="1010165.76"/>
    <n v="563180.54"/>
    <n v="338150774.17000002"/>
  </r>
  <r>
    <x v="37"/>
    <x v="11"/>
    <x v="1"/>
    <x v="4"/>
    <x v="2"/>
    <x v="16"/>
    <s v="Servicios de Enseñanza"/>
    <n v="20878"/>
    <n v="23409"/>
    <n v="37309945.170000002"/>
    <n v="38247578.219999999"/>
    <n v="5170208.58"/>
    <n v="15997493.779999999"/>
    <n v="15460642"/>
    <n v="269069.98"/>
    <n v="3194346.31"/>
    <n v="325519.31"/>
    <n v="539096341.24000001"/>
  </r>
  <r>
    <x v="167"/>
    <x v="9"/>
    <x v="0"/>
    <x v="4"/>
    <x v="1"/>
    <x v="1"/>
    <s v="Otras Industrias Manufactureras"/>
    <n v="20881"/>
    <n v="21186"/>
    <n v="20969336.66"/>
    <n v="22508354.73"/>
    <n v="2983097.61"/>
    <n v="8991082.75"/>
    <n v="9098760.3699999992"/>
    <n v="14823.56"/>
    <n v="582955.84"/>
    <n v="311388.46999999997"/>
    <n v="317018990.77999997"/>
  </r>
  <r>
    <x v="134"/>
    <x v="18"/>
    <x v="0"/>
    <x v="0"/>
    <x v="2"/>
    <x v="17"/>
    <s v="Administración Pública"/>
    <n v="20882"/>
    <n v="22017"/>
    <n v="0"/>
    <n v="8678896.2400000002"/>
    <n v="1911994.97"/>
    <n v="0"/>
    <n v="3442478.43"/>
    <n v="380950.4"/>
    <n v="0"/>
    <n v="3110866.29"/>
    <n v="161618603.19999999"/>
  </r>
  <r>
    <x v="229"/>
    <x v="15"/>
    <x v="0"/>
    <x v="4"/>
    <x v="1"/>
    <x v="11"/>
    <s v="Construcción"/>
    <n v="20892"/>
    <n v="21477"/>
    <n v="27701197.699999999"/>
    <n v="28897825.57"/>
    <n v="4229433.93"/>
    <n v="11877525.57"/>
    <n v="11682508.869999999"/>
    <n v="77117.490000000005"/>
    <n v="964710.27"/>
    <n v="781133.75"/>
    <n v="407011740.26999998"/>
  </r>
  <r>
    <x v="226"/>
    <x v="8"/>
    <x v="0"/>
    <x v="1"/>
    <x v="1"/>
    <x v="1"/>
    <s v="Otras Industrias Manufactureras"/>
    <n v="20893"/>
    <n v="21157"/>
    <n v="25291806.550000001"/>
    <n v="25377072.140000001"/>
    <n v="4138990.9"/>
    <n v="10844430.130000001"/>
    <n v="10258152.48"/>
    <n v="6000"/>
    <n v="876494.52"/>
    <n v="33092.15"/>
    <n v="357423524.20999998"/>
  </r>
  <r>
    <x v="5"/>
    <x v="0"/>
    <x v="0"/>
    <x v="4"/>
    <x v="2"/>
    <x v="5"/>
    <s v="Hoteles, Bares y Restaurantes"/>
    <n v="20897"/>
    <n v="21204"/>
    <n v="16070902.57"/>
    <n v="16497436.08"/>
    <n v="2380113.7799999998"/>
    <n v="6890807.4900000002"/>
    <n v="6647854.2800000003"/>
    <n v="21769"/>
    <n v="179800"/>
    <n v="47957.22"/>
    <n v="244422977.18000001"/>
  </r>
  <r>
    <x v="96"/>
    <x v="19"/>
    <x v="0"/>
    <x v="1"/>
    <x v="1"/>
    <x v="1"/>
    <s v="Otras Industrias Manufactureras"/>
    <n v="20899"/>
    <n v="21231"/>
    <n v="27343379.140000001"/>
    <n v="27432963.010000002"/>
    <n v="4471126.75"/>
    <n v="11724111.300000001"/>
    <n v="11089095.560000001"/>
    <n v="0.21"/>
    <n v="1131132.8400000001"/>
    <n v="39740.03"/>
    <n v="386379588.85000002"/>
  </r>
  <r>
    <x v="49"/>
    <x v="12"/>
    <x v="0"/>
    <x v="4"/>
    <x v="1"/>
    <x v="1"/>
    <s v="Otras Industrias Manufactureras"/>
    <n v="20899"/>
    <n v="21192"/>
    <n v="18053314.530000001"/>
    <n v="18742617.07"/>
    <n v="2731352.48"/>
    <n v="7741005.6799999997"/>
    <n v="7532083.8099999996"/>
    <n v="66061.440000000002"/>
    <n v="22853.18"/>
    <n v="392473.64"/>
    <n v="291974703.37"/>
  </r>
  <r>
    <x v="7"/>
    <x v="4"/>
    <x v="0"/>
    <x v="4"/>
    <x v="2"/>
    <x v="2"/>
    <s v="Otros Servicios"/>
    <n v="20906"/>
    <n v="21433"/>
    <n v="0"/>
    <n v="7779891.1299999999"/>
    <n v="64"/>
    <n v="0"/>
    <n v="3068561.69"/>
    <n v="13.05"/>
    <n v="0"/>
    <n v="1192724.24"/>
    <n v="155034615.33000001"/>
  </r>
  <r>
    <x v="80"/>
    <x v="10"/>
    <x v="0"/>
    <x v="4"/>
    <x v="1"/>
    <x v="11"/>
    <s v="Construcción"/>
    <n v="20910"/>
    <n v="21495"/>
    <n v="27258698.920000002"/>
    <n v="28406283.390000001"/>
    <n v="4224643.8499999996"/>
    <n v="11687793.93"/>
    <n v="11482632.300000001"/>
    <n v="83943.39"/>
    <n v="1103119.2"/>
    <n v="679101.98"/>
    <n v="400088579.89999998"/>
  </r>
  <r>
    <x v="228"/>
    <x v="8"/>
    <x v="0"/>
    <x v="4"/>
    <x v="1"/>
    <x v="11"/>
    <s v="Construcción"/>
    <n v="20912"/>
    <n v="21496"/>
    <n v="33803516.649999999"/>
    <n v="35328971.520000003"/>
    <n v="5207846.49"/>
    <n v="14494009.880000001"/>
    <n v="14281797.140000001"/>
    <n v="21321"/>
    <n v="1422662.67"/>
    <n v="345067.36"/>
    <n v="497591123.13999999"/>
  </r>
  <r>
    <x v="131"/>
    <x v="1"/>
    <x v="0"/>
    <x v="1"/>
    <x v="2"/>
    <x v="5"/>
    <s v="Hoteles, Bares y Restaurantes"/>
    <n v="20914"/>
    <n v="21342"/>
    <n v="12520398.609999999"/>
    <n v="12610115.6"/>
    <n v="2066038.06"/>
    <n v="5368399.2"/>
    <n v="5097324.1500000004"/>
    <n v="5001.01"/>
    <n v="492397.02"/>
    <n v="391822.96"/>
    <n v="177607240.47999999"/>
  </r>
  <r>
    <x v="171"/>
    <x v="10"/>
    <x v="0"/>
    <x v="4"/>
    <x v="2"/>
    <x v="10"/>
    <s v="Transporte y Almacenamiento"/>
    <n v="20919"/>
    <n v="21535"/>
    <n v="29644691.449999999"/>
    <n v="31243563.899999999"/>
    <n v="4310198.47"/>
    <n v="12710841.439999999"/>
    <n v="12629594.67"/>
    <n v="28215.01"/>
    <n v="1735732.8"/>
    <n v="379383.4"/>
    <n v="440050269.12"/>
  </r>
  <r>
    <x v="180"/>
    <x v="4"/>
    <x v="0"/>
    <x v="1"/>
    <x v="1"/>
    <x v="1"/>
    <s v="Otras Industrias Manufactureras"/>
    <n v="20920"/>
    <n v="21101"/>
    <n v="0"/>
    <n v="5415542.54"/>
    <n v="3058.79"/>
    <n v="0"/>
    <n v="2136010.14"/>
    <n v="5442.4"/>
    <n v="0"/>
    <n v="184805.29"/>
    <n v="107879197.65000001"/>
  </r>
  <r>
    <x v="42"/>
    <x v="16"/>
    <x v="0"/>
    <x v="0"/>
    <x v="2"/>
    <x v="2"/>
    <s v="Otros Servicios"/>
    <n v="20921"/>
    <n v="21384"/>
    <n v="29809473.109999999"/>
    <n v="32191086.850000001"/>
    <n v="4214270.0599999996"/>
    <n v="12781481.789999999"/>
    <n v="13028538.42"/>
    <n v="310163.13"/>
    <n v="1296866.9099999999"/>
    <n v="154464.16"/>
    <n v="453427555.98000002"/>
  </r>
  <r>
    <x v="187"/>
    <x v="9"/>
    <x v="0"/>
    <x v="1"/>
    <x v="2"/>
    <x v="5"/>
    <s v="Hoteles, Bares y Restaurantes"/>
    <n v="20921"/>
    <n v="21299"/>
    <n v="11825517.130000001"/>
    <n v="11981764.470000001"/>
    <n v="1945431.62"/>
    <n v="5070452.71"/>
    <n v="4843473.1100000003"/>
    <n v="43022.41"/>
    <n v="305186.03999999998"/>
    <n v="195420.81"/>
    <n v="168757278.66999999"/>
  </r>
  <r>
    <x v="182"/>
    <x v="10"/>
    <x v="0"/>
    <x v="4"/>
    <x v="2"/>
    <x v="10"/>
    <s v="Transporte y Almacenamiento"/>
    <n v="20921"/>
    <n v="21519"/>
    <n v="29663888.789999999"/>
    <n v="31294959.399999999"/>
    <n v="4308868.3099999996"/>
    <n v="12719072.6"/>
    <n v="12650219.949999999"/>
    <n v="17215.02"/>
    <n v="1748516.8"/>
    <n v="358639.5"/>
    <n v="440774148.82999998"/>
  </r>
  <r>
    <x v="203"/>
    <x v="12"/>
    <x v="0"/>
    <x v="1"/>
    <x v="2"/>
    <x v="2"/>
    <s v="Otros Servicios"/>
    <n v="20923"/>
    <n v="21358"/>
    <n v="13432075.310000001"/>
    <n v="13121263.6"/>
    <n v="2311314.9500000002"/>
    <n v="5759488.79"/>
    <n v="5272797.25"/>
    <n v="9039.89"/>
    <n v="8699.94"/>
    <n v="656554.18000000005"/>
    <n v="206704766.02000001"/>
  </r>
  <r>
    <x v="182"/>
    <x v="10"/>
    <x v="0"/>
    <x v="1"/>
    <x v="1"/>
    <x v="1"/>
    <s v="Otras Industrias Manufactureras"/>
    <n v="20924"/>
    <n v="21227"/>
    <n v="18634646.260000002"/>
    <n v="18772962.940000001"/>
    <n v="2996283.5"/>
    <n v="7990025.6200000001"/>
    <n v="7589215.8499999996"/>
    <n v="22300"/>
    <n v="872892.88"/>
    <n v="156033.35999999999"/>
    <n v="264407983.59"/>
  </r>
  <r>
    <x v="85"/>
    <x v="10"/>
    <x v="0"/>
    <x v="1"/>
    <x v="1"/>
    <x v="1"/>
    <s v="Otras Industrias Manufactureras"/>
    <n v="20925"/>
    <n v="21262"/>
    <n v="18354269.969999999"/>
    <n v="18455604.550000001"/>
    <n v="3002396.19"/>
    <n v="7869808.4800000004"/>
    <n v="7460826.0999999996"/>
    <n v="9000"/>
    <n v="880217.28"/>
    <n v="159544.98000000001"/>
    <n v="259938146.31"/>
  </r>
  <r>
    <x v="135"/>
    <x v="18"/>
    <x v="0"/>
    <x v="4"/>
    <x v="2"/>
    <x v="2"/>
    <s v="Otros Servicios"/>
    <n v="20928"/>
    <n v="21431"/>
    <n v="0"/>
    <n v="9055713.0099999998"/>
    <n v="2107904.4700000002"/>
    <n v="0"/>
    <n v="3571779.82"/>
    <n v="13009.18"/>
    <n v="0"/>
    <n v="1412217.67"/>
    <n v="180676337.63999999"/>
  </r>
  <r>
    <x v="80"/>
    <x v="10"/>
    <x v="0"/>
    <x v="1"/>
    <x v="1"/>
    <x v="1"/>
    <s v="Otras Industrias Manufactureras"/>
    <n v="20930"/>
    <n v="21282"/>
    <n v="18907246.420000002"/>
    <n v="19027575.010000002"/>
    <n v="3070099.3"/>
    <n v="8106910.3600000003"/>
    <n v="7691584.8700000001"/>
    <n v="35748"/>
    <n v="883051.56"/>
    <n v="141976.04"/>
    <n v="267994068.38"/>
  </r>
  <r>
    <x v="209"/>
    <x v="8"/>
    <x v="0"/>
    <x v="1"/>
    <x v="1"/>
    <x v="1"/>
    <s v="Otras Industrias Manufactureras"/>
    <n v="20931"/>
    <n v="21251"/>
    <n v="24909565.760000002"/>
    <n v="24992788.98"/>
    <n v="4082132.53"/>
    <n v="10680535.970000001"/>
    <n v="10103323.33"/>
    <n v="12300.01"/>
    <n v="907704.6"/>
    <n v="55150.38"/>
    <n v="352011106.13"/>
  </r>
  <r>
    <x v="117"/>
    <x v="3"/>
    <x v="0"/>
    <x v="0"/>
    <x v="2"/>
    <x v="2"/>
    <s v="Otros Servicios"/>
    <n v="20932"/>
    <n v="21494"/>
    <n v="23213422.640000001"/>
    <n v="25111954.920000002"/>
    <n v="3273704.82"/>
    <n v="9953278.6600000001"/>
    <n v="10151070.24"/>
    <n v="180966.33"/>
    <n v="1019619.87"/>
    <n v="510724.71"/>
    <n v="353689562.22000003"/>
  </r>
  <r>
    <x v="61"/>
    <x v="1"/>
    <x v="0"/>
    <x v="4"/>
    <x v="1"/>
    <x v="1"/>
    <s v="Otras Industrias Manufactureras"/>
    <n v="20932"/>
    <n v="21220"/>
    <n v="25931006.109999999"/>
    <n v="27847325.460000001"/>
    <n v="3701374.37"/>
    <n v="11118509.18"/>
    <n v="11256583.869999999"/>
    <n v="57130.91"/>
    <n v="989629.52"/>
    <n v="480594.77"/>
    <n v="392215682.75"/>
  </r>
  <r>
    <x v="184"/>
    <x v="19"/>
    <x v="1"/>
    <x v="1"/>
    <x v="1"/>
    <x v="1"/>
    <s v="Otras Industrias Manufactureras"/>
    <n v="20932"/>
    <n v="21168"/>
    <n v="25698214.07"/>
    <n v="25801207.710000001"/>
    <n v="4133512.78"/>
    <n v="11018713.859999999"/>
    <n v="10429494.35"/>
    <n v="15000.02"/>
    <n v="986625.38"/>
    <n v="13264.72"/>
    <n v="363397096.24000001"/>
  </r>
  <r>
    <x v="189"/>
    <x v="16"/>
    <x v="0"/>
    <x v="1"/>
    <x v="1"/>
    <x v="1"/>
    <s v="Otras Industrias Manufactureras"/>
    <n v="20933"/>
    <n v="21204"/>
    <n v="30288543.530000001"/>
    <n v="30440386.629999999"/>
    <n v="4924243.8499999996"/>
    <n v="12986905.880000001"/>
    <n v="12304775.710000001"/>
    <n v="0"/>
    <n v="1136667.18"/>
    <n v="26947.52"/>
    <n v="428737825.83999997"/>
  </r>
  <r>
    <x v="120"/>
    <x v="11"/>
    <x v="0"/>
    <x v="1"/>
    <x v="1"/>
    <x v="1"/>
    <s v="Otras Industrias Manufactureras"/>
    <n v="20936"/>
    <n v="21306"/>
    <n v="23656498.52"/>
    <n v="23733216.469999999"/>
    <n v="3861211.74"/>
    <n v="10143260.529999999"/>
    <n v="9596176.3300000001"/>
    <n v="10000.030000000001"/>
    <n v="844149.09"/>
    <n v="96658.16"/>
    <n v="334270646.13"/>
  </r>
  <r>
    <x v="63"/>
    <x v="3"/>
    <x v="0"/>
    <x v="1"/>
    <x v="1"/>
    <x v="1"/>
    <s v="Otras Industrias Manufactureras"/>
    <n v="20937"/>
    <n v="21226"/>
    <n v="20834314.75"/>
    <n v="20908328.59"/>
    <n v="3409436.47"/>
    <n v="8933192.7899999991"/>
    <n v="8452085.8100000005"/>
    <n v="33416.92"/>
    <n v="835414.2"/>
    <n v="141751.51999999999"/>
    <n v="294483486.86000001"/>
  </r>
  <r>
    <x v="35"/>
    <x v="9"/>
    <x v="0"/>
    <x v="4"/>
    <x v="1"/>
    <x v="1"/>
    <s v="Otras Industrias Manufactureras"/>
    <n v="20943"/>
    <n v="21305"/>
    <n v="21498804.960000001"/>
    <n v="23027637.719999999"/>
    <n v="3059975.72"/>
    <n v="9218104.6099999994"/>
    <n v="9308650.6099999994"/>
    <n v="48951.56"/>
    <n v="588006.19999999995"/>
    <n v="346711.37"/>
    <n v="324332834.39999998"/>
  </r>
  <r>
    <x v="108"/>
    <x v="16"/>
    <x v="1"/>
    <x v="1"/>
    <x v="2"/>
    <x v="5"/>
    <s v="Hoteles, Bares y Restaurantes"/>
    <n v="20947"/>
    <n v="21261"/>
    <n v="17954361.039999999"/>
    <n v="18035428.09"/>
    <n v="2811664.09"/>
    <n v="7698347.2400000002"/>
    <n v="7290454.9500000002"/>
    <n v="26753.49"/>
    <n v="968066.07"/>
    <n v="114722.95"/>
    <n v="254019992.66999999"/>
  </r>
  <r>
    <x v="141"/>
    <x v="10"/>
    <x v="0"/>
    <x v="4"/>
    <x v="2"/>
    <x v="10"/>
    <s v="Transporte y Almacenamiento"/>
    <n v="20959"/>
    <n v="21511"/>
    <n v="29543208.77"/>
    <n v="31070206.379999999"/>
    <n v="4296952.28"/>
    <n v="12667328.630000001"/>
    <n v="12559369.75"/>
    <n v="47215"/>
    <n v="1756989.64"/>
    <n v="368925.97"/>
    <n v="437608620.14999998"/>
  </r>
  <r>
    <x v="228"/>
    <x v="8"/>
    <x v="0"/>
    <x v="4"/>
    <x v="1"/>
    <x v="1"/>
    <s v="Otras Industrias Manufactureras"/>
    <n v="20968"/>
    <n v="21286"/>
    <n v="41401552.090000004"/>
    <n v="44791127.420000002"/>
    <n v="5832660.29"/>
    <n v="17751852.879999999"/>
    <n v="18108031.379999999"/>
    <n v="16871.34"/>
    <n v="2882642.19"/>
    <n v="144860.43"/>
    <n v="630860909.67999995"/>
  </r>
  <r>
    <x v="31"/>
    <x v="5"/>
    <x v="0"/>
    <x v="1"/>
    <x v="1"/>
    <x v="1"/>
    <s v="Otras Industrias Manufactureras"/>
    <n v="20971"/>
    <n v="21326"/>
    <n v="20003423.59"/>
    <n v="20093047.100000001"/>
    <n v="3266146.08"/>
    <n v="8576919.7100000009"/>
    <n v="8123236.1200000001"/>
    <n v="48839.44"/>
    <n v="754851.6"/>
    <n v="207141.88"/>
    <n v="283000669.13999999"/>
  </r>
  <r>
    <x v="205"/>
    <x v="8"/>
    <x v="1"/>
    <x v="4"/>
    <x v="2"/>
    <x v="12"/>
    <s v="Servicios de Salud"/>
    <n v="20981"/>
    <n v="26759"/>
    <n v="41198286.990000002"/>
    <n v="41352031.630000003"/>
    <n v="6708414.8600000003"/>
    <n v="17664685.420000002"/>
    <n v="16759899.85"/>
    <n v="133247.88"/>
    <n v="5208918.28"/>
    <n v="208526.92"/>
    <n v="586565796.49000001"/>
  </r>
  <r>
    <x v="194"/>
    <x v="14"/>
    <x v="0"/>
    <x v="1"/>
    <x v="2"/>
    <x v="17"/>
    <s v="Administración Pública"/>
    <n v="20986"/>
    <n v="22440"/>
    <n v="25925089.489999998"/>
    <n v="26521260.98"/>
    <n v="3917192.5"/>
    <n v="11115975.779999999"/>
    <n v="10720569.18"/>
    <n v="1797306.48"/>
    <n v="1394011.17"/>
    <n v="111362.1"/>
    <n v="373538828.55000001"/>
  </r>
  <r>
    <x v="27"/>
    <x v="12"/>
    <x v="0"/>
    <x v="4"/>
    <x v="2"/>
    <x v="5"/>
    <s v="Hoteles, Bares y Restaurantes"/>
    <n v="20987"/>
    <n v="21428"/>
    <n v="0"/>
    <n v="13481796.4"/>
    <n v="2545813.3199999998"/>
    <n v="0"/>
    <n v="5417937.4400000004"/>
    <n v="1903.2"/>
    <n v="0"/>
    <n v="121296.51"/>
    <n v="210084071.59"/>
  </r>
  <r>
    <x v="188"/>
    <x v="0"/>
    <x v="0"/>
    <x v="1"/>
    <x v="2"/>
    <x v="5"/>
    <s v="Hoteles, Bares y Restaurantes"/>
    <n v="20991"/>
    <n v="21425"/>
    <n v="11447997.619999999"/>
    <n v="11583731.4"/>
    <n v="1876841.06"/>
    <n v="4908582.3499999996"/>
    <n v="4682448.87"/>
    <n v="29769.4"/>
    <n v="220416.03"/>
    <n v="176879.3"/>
    <n v="163151189.59"/>
  </r>
  <r>
    <x v="170"/>
    <x v="12"/>
    <x v="1"/>
    <x v="1"/>
    <x v="2"/>
    <x v="3"/>
    <s v="Comercio otros"/>
    <n v="20995"/>
    <n v="21224"/>
    <n v="12636422.82"/>
    <n v="12297067.01"/>
    <n v="2124490.5299999998"/>
    <n v="5418333.0599999996"/>
    <n v="4941815.4400000004"/>
    <n v="34248.57"/>
    <n v="28999.8"/>
    <n v="355155.12"/>
    <n v="191586964.75999999"/>
  </r>
  <r>
    <x v="71"/>
    <x v="6"/>
    <x v="1"/>
    <x v="1"/>
    <x v="2"/>
    <x v="3"/>
    <s v="Comercio otros"/>
    <n v="20995"/>
    <n v="21229"/>
    <n v="12785883.68"/>
    <n v="12432875.6"/>
    <n v="2146043.2400000002"/>
    <n v="5482419.4800000004"/>
    <n v="4996398.8099999996"/>
    <n v="42346.28"/>
    <n v="62620"/>
    <n v="386202.51"/>
    <n v="193658562.09"/>
  </r>
  <r>
    <x v="181"/>
    <x v="5"/>
    <x v="1"/>
    <x v="1"/>
    <x v="2"/>
    <x v="5"/>
    <s v="Hoteles, Bares y Restaurantes"/>
    <n v="20997"/>
    <n v="21349"/>
    <n v="17564935.559999999"/>
    <n v="17678687.539999999"/>
    <n v="2764928.76"/>
    <n v="7531368.3799999999"/>
    <n v="7148453.3499999996"/>
    <n v="23769.49"/>
    <n v="1187061.48"/>
    <n v="187117.33"/>
    <n v="248995581.52000001"/>
  </r>
  <r>
    <x v="171"/>
    <x v="10"/>
    <x v="0"/>
    <x v="1"/>
    <x v="1"/>
    <x v="1"/>
    <s v="Otras Industrias Manufactureras"/>
    <n v="21000"/>
    <n v="21314"/>
    <n v="19572901.510000002"/>
    <n v="19684452.960000001"/>
    <n v="3158378.46"/>
    <n v="8392324.9100000001"/>
    <n v="7956962.8399999999"/>
    <n v="10000"/>
    <n v="868082.4"/>
    <n v="206098"/>
    <n v="277245872.49000001"/>
  </r>
  <r>
    <x v="158"/>
    <x v="1"/>
    <x v="0"/>
    <x v="4"/>
    <x v="1"/>
    <x v="1"/>
    <s v="Otras Industrias Manufactureras"/>
    <n v="21015"/>
    <n v="21302"/>
    <n v="20064664.27"/>
    <n v="21691676.879999999"/>
    <n v="2843597.58"/>
    <n v="8603184.3300000001"/>
    <n v="8768403.0600000005"/>
    <n v="18784.099999999999"/>
    <n v="649332"/>
    <n v="279531.18"/>
    <n v="305584354.39999998"/>
  </r>
  <r>
    <x v="3"/>
    <x v="0"/>
    <x v="1"/>
    <x v="1"/>
    <x v="2"/>
    <x v="2"/>
    <s v="Otros Servicios"/>
    <n v="21017"/>
    <n v="21274"/>
    <n v="14256028.08"/>
    <n v="13869654.359999999"/>
    <n v="2223986.46"/>
    <n v="6112634.29"/>
    <n v="5588950.3899999997"/>
    <n v="133578.28"/>
    <n v="187240"/>
    <n v="387751.54"/>
    <n v="205483902.72"/>
  </r>
  <r>
    <x v="88"/>
    <x v="14"/>
    <x v="0"/>
    <x v="1"/>
    <x v="2"/>
    <x v="17"/>
    <s v="Administración Pública"/>
    <n v="21022"/>
    <n v="22464"/>
    <n v="25807217.91"/>
    <n v="26336216.66"/>
    <n v="3909362.95"/>
    <n v="11065435.460000001"/>
    <n v="10645809.060000001"/>
    <n v="1908197.86"/>
    <n v="1388830.83"/>
    <n v="267932.09000000003"/>
    <n v="370932573.52999997"/>
  </r>
  <r>
    <x v="36"/>
    <x v="10"/>
    <x v="0"/>
    <x v="4"/>
    <x v="2"/>
    <x v="10"/>
    <s v="Transporte y Almacenamiento"/>
    <n v="21023"/>
    <n v="21555"/>
    <n v="29521418.27"/>
    <n v="31047189.350000001"/>
    <n v="4307291.05"/>
    <n v="12657985.210000001"/>
    <n v="12550064.99"/>
    <n v="38315"/>
    <n v="1789118.24"/>
    <n v="448557.25"/>
    <n v="437284431.94"/>
  </r>
  <r>
    <x v="49"/>
    <x v="12"/>
    <x v="1"/>
    <x v="1"/>
    <x v="2"/>
    <x v="17"/>
    <s v="Administración Pública"/>
    <n v="21024"/>
    <n v="22150"/>
    <n v="16646249.18"/>
    <n v="16060132.75"/>
    <n v="2596735.73"/>
    <n v="7137681"/>
    <n v="6454061"/>
    <n v="382460.46"/>
    <n v="74432.820000000007"/>
    <n v="33754.78"/>
    <n v="250157777.63999999"/>
  </r>
  <r>
    <x v="55"/>
    <x v="11"/>
    <x v="0"/>
    <x v="1"/>
    <x v="1"/>
    <x v="1"/>
    <s v="Otras Industrias Manufactureras"/>
    <n v="21030"/>
    <n v="21381"/>
    <n v="23148757.140000001"/>
    <n v="23266954"/>
    <n v="3759780.41"/>
    <n v="9925563.0700000003"/>
    <n v="9405860.8800000008"/>
    <n v="80498.67"/>
    <n v="843412.86"/>
    <n v="213148.56"/>
    <n v="327703580.60000002"/>
  </r>
  <r>
    <x v="129"/>
    <x v="12"/>
    <x v="0"/>
    <x v="4"/>
    <x v="2"/>
    <x v="5"/>
    <s v="Hoteles, Bares y Restaurantes"/>
    <n v="21032"/>
    <n v="21335"/>
    <n v="0"/>
    <n v="16335921.529999999"/>
    <n v="2220630.65"/>
    <n v="0"/>
    <n v="6607511.04"/>
    <n v="0"/>
    <n v="0"/>
    <n v="127306.8"/>
    <n v="238563451"/>
  </r>
  <r>
    <x v="138"/>
    <x v="4"/>
    <x v="0"/>
    <x v="4"/>
    <x v="2"/>
    <x v="2"/>
    <s v="Otros Servicios"/>
    <n v="21033"/>
    <n v="21549"/>
    <n v="0"/>
    <n v="8118250.3399999999"/>
    <n v="103"/>
    <n v="0"/>
    <n v="3202013.31"/>
    <n v="13.3"/>
    <n v="0"/>
    <n v="1230547.42"/>
    <n v="161736741.78"/>
  </r>
  <r>
    <x v="6"/>
    <x v="4"/>
    <x v="0"/>
    <x v="1"/>
    <x v="1"/>
    <x v="1"/>
    <s v="Otras Industrias Manufactureras"/>
    <n v="21034"/>
    <n v="21370"/>
    <n v="0"/>
    <n v="4420586.91"/>
    <n v="0"/>
    <n v="0"/>
    <n v="1743582.68"/>
    <n v="5590.73"/>
    <n v="0"/>
    <n v="186026.31"/>
    <n v="88059553.75"/>
  </r>
  <r>
    <x v="180"/>
    <x v="4"/>
    <x v="0"/>
    <x v="4"/>
    <x v="2"/>
    <x v="2"/>
    <s v="Otros Servicios"/>
    <n v="21034"/>
    <n v="21562"/>
    <n v="0"/>
    <n v="8369539.9699999997"/>
    <n v="103"/>
    <n v="0"/>
    <n v="3301124.52"/>
    <n v="13.3"/>
    <n v="0"/>
    <n v="1201389.49"/>
    <n v="166767447.63999999"/>
  </r>
  <r>
    <x v="126"/>
    <x v="9"/>
    <x v="0"/>
    <x v="4"/>
    <x v="1"/>
    <x v="1"/>
    <s v="Otras Industrias Manufactureras"/>
    <n v="21047"/>
    <n v="21311"/>
    <n v="21372894.140000001"/>
    <n v="22968658.949999999"/>
    <n v="3056618.51"/>
    <n v="9164117.4700000007"/>
    <n v="9284950.4600000009"/>
    <n v="14496.47"/>
    <n v="618308.36"/>
    <n v="320872.03000000003"/>
    <n v="323502152.22000003"/>
  </r>
  <r>
    <x v="186"/>
    <x v="3"/>
    <x v="1"/>
    <x v="4"/>
    <x v="2"/>
    <x v="12"/>
    <s v="Servicios de Salud"/>
    <n v="21049"/>
    <n v="25390"/>
    <n v="34606736.030000001"/>
    <n v="34619333.390000001"/>
    <n v="5603311.9000000004"/>
    <n v="14838439.24"/>
    <n v="13994019.17"/>
    <n v="105029.48"/>
    <n v="4421227.42"/>
    <n v="687654.29"/>
    <n v="491905923.23000002"/>
  </r>
  <r>
    <x v="40"/>
    <x v="3"/>
    <x v="0"/>
    <x v="0"/>
    <x v="2"/>
    <x v="2"/>
    <s v="Otros Servicios"/>
    <n v="21051"/>
    <n v="21618"/>
    <n v="23493498.329999998"/>
    <n v="25377147.260000002"/>
    <n v="3318008.37"/>
    <n v="10073367.220000001"/>
    <n v="10258150.67"/>
    <n v="211534.33"/>
    <n v="1032251.82"/>
    <n v="412688.34"/>
    <n v="357424678.62"/>
  </r>
  <r>
    <x v="48"/>
    <x v="11"/>
    <x v="0"/>
    <x v="1"/>
    <x v="1"/>
    <x v="1"/>
    <s v="Otras Industrias Manufactureras"/>
    <n v="21052"/>
    <n v="21381"/>
    <n v="22353367.289999999"/>
    <n v="22456718.879999999"/>
    <n v="3622257.05"/>
    <n v="9584519.5"/>
    <n v="9078027.0999999996"/>
    <n v="36663.01"/>
    <n v="855566.63"/>
    <n v="111445.27"/>
    <n v="316291817.01999998"/>
  </r>
  <r>
    <x v="55"/>
    <x v="11"/>
    <x v="1"/>
    <x v="4"/>
    <x v="2"/>
    <x v="16"/>
    <s v="Servicios de Enseñanza"/>
    <n v="21052"/>
    <n v="23647"/>
    <n v="37195261.630000003"/>
    <n v="38036184.030000001"/>
    <n v="5181944.34"/>
    <n v="15948321.01"/>
    <n v="15376602.76"/>
    <n v="23637.73"/>
    <n v="3201565.84"/>
    <n v="306209.56"/>
    <n v="536114388.67000002"/>
  </r>
  <r>
    <x v="94"/>
    <x v="11"/>
    <x v="0"/>
    <x v="1"/>
    <x v="1"/>
    <x v="1"/>
    <s v="Otras Industrias Manufactureras"/>
    <n v="21052"/>
    <n v="21353"/>
    <n v="25829857.440000001"/>
    <n v="25920615.239999998"/>
    <n v="4214505.83"/>
    <n v="11075132.050000001"/>
    <n v="10478003"/>
    <n v="0.01"/>
    <n v="935099.67"/>
    <n v="194980.96"/>
    <n v="365079065.25999999"/>
  </r>
  <r>
    <x v="111"/>
    <x v="19"/>
    <x v="1"/>
    <x v="1"/>
    <x v="1"/>
    <x v="1"/>
    <s v="Otras Industrias Manufactureras"/>
    <n v="21053"/>
    <n v="21302"/>
    <n v="26988975.739999998"/>
    <n v="27094540.98"/>
    <n v="4343470.5199999996"/>
    <n v="11572156.279999999"/>
    <n v="10952292.779999999"/>
    <n v="650"/>
    <n v="992070.48"/>
    <n v="11478.53"/>
    <n v="381613050.31"/>
  </r>
  <r>
    <x v="213"/>
    <x v="19"/>
    <x v="1"/>
    <x v="1"/>
    <x v="1"/>
    <x v="1"/>
    <s v="Otras Industrias Manufactureras"/>
    <n v="21056"/>
    <n v="21303"/>
    <n v="26850634.850000001"/>
    <n v="26964250.5"/>
    <n v="4318296.5599999996"/>
    <n v="11512836.01"/>
    <n v="10899628.060000001"/>
    <n v="0"/>
    <n v="979852.47"/>
    <n v="9727"/>
    <n v="379778012.95999998"/>
  </r>
  <r>
    <x v="70"/>
    <x v="6"/>
    <x v="0"/>
    <x v="4"/>
    <x v="1"/>
    <x v="1"/>
    <s v="Otras Industrias Manufactureras"/>
    <n v="21056"/>
    <n v="21421"/>
    <n v="15980264.560000001"/>
    <n v="16512898.380000001"/>
    <n v="2423022.0499999998"/>
    <n v="6852110.4400000004"/>
    <n v="6636026.9500000002"/>
    <n v="55972.3"/>
    <n v="33689.99"/>
    <n v="256873.13"/>
    <n v="257210259.87"/>
  </r>
  <r>
    <x v="89"/>
    <x v="9"/>
    <x v="0"/>
    <x v="4"/>
    <x v="1"/>
    <x v="1"/>
    <s v="Otras Industrias Manufactureras"/>
    <n v="21056"/>
    <n v="21302"/>
    <n v="23510973.079999998"/>
    <n v="25343655.34"/>
    <n v="3289825.73"/>
    <n v="10080866.5"/>
    <n v="10244547.59"/>
    <n v="17425.09"/>
    <n v="652939.4"/>
    <n v="383431.53"/>
    <n v="356952786.60000002"/>
  </r>
  <r>
    <x v="92"/>
    <x v="5"/>
    <x v="0"/>
    <x v="1"/>
    <x v="1"/>
    <x v="1"/>
    <s v="Otras Industrias Manufactureras"/>
    <n v="21057"/>
    <n v="21377"/>
    <n v="18409351.34"/>
    <n v="18536117.43"/>
    <n v="2976476.12"/>
    <n v="7893425.9000000004"/>
    <n v="7492876.7400000002"/>
    <n v="800"/>
    <n v="833689.44"/>
    <n v="142933.6"/>
    <n v="261072114.15000001"/>
  </r>
  <r>
    <x v="209"/>
    <x v="8"/>
    <x v="1"/>
    <x v="4"/>
    <x v="2"/>
    <x v="16"/>
    <s v="Servicios de Enseñanza"/>
    <n v="21060"/>
    <n v="23584"/>
    <n v="38778191.950000003"/>
    <n v="39352438.75"/>
    <n v="5533760.6799999997"/>
    <n v="16627028.4"/>
    <n v="15907498.67"/>
    <n v="159733.79999999999"/>
    <n v="3663762.49"/>
    <n v="87183.66"/>
    <n v="554621712.70000005"/>
  </r>
  <r>
    <x v="54"/>
    <x v="18"/>
    <x v="0"/>
    <x v="4"/>
    <x v="2"/>
    <x v="2"/>
    <s v="Otros Servicios"/>
    <n v="21062"/>
    <n v="21620"/>
    <n v="0"/>
    <n v="9013445.75"/>
    <n v="2100775.92"/>
    <n v="0"/>
    <n v="3555107.74"/>
    <n v="29.01"/>
    <n v="0"/>
    <n v="1468099.55"/>
    <n v="179884559.46000001"/>
  </r>
  <r>
    <x v="205"/>
    <x v="8"/>
    <x v="0"/>
    <x v="4"/>
    <x v="1"/>
    <x v="1"/>
    <s v="Otras Industrias Manufactureras"/>
    <n v="21064"/>
    <n v="21544"/>
    <n v="43031492.850000001"/>
    <n v="46364151.75"/>
    <n v="6047778.96"/>
    <n v="18450727.09"/>
    <n v="18741567.41"/>
    <n v="17071.34"/>
    <n v="2895368.86"/>
    <n v="108955.18"/>
    <n v="653016200.58000004"/>
  </r>
  <r>
    <x v="24"/>
    <x v="11"/>
    <x v="1"/>
    <x v="4"/>
    <x v="2"/>
    <x v="16"/>
    <s v="Servicios de Enseñanza"/>
    <n v="21069"/>
    <n v="23565"/>
    <n v="36490119.090000004"/>
    <n v="37256181.149999999"/>
    <n v="5108413.2"/>
    <n v="15645974.470000001"/>
    <n v="15060623.83"/>
    <n v="233728.04"/>
    <n v="3202703.65"/>
    <n v="179299.33"/>
    <n v="525133776.54000002"/>
  </r>
  <r>
    <x v="207"/>
    <x v="19"/>
    <x v="1"/>
    <x v="4"/>
    <x v="2"/>
    <x v="16"/>
    <s v="Servicios de Enseñanza"/>
    <n v="21075"/>
    <n v="23947"/>
    <n v="46265520.359999999"/>
    <n v="46985746.109999999"/>
    <n v="6690373.9400000004"/>
    <n v="19837400.739999998"/>
    <n v="18992832.609999999"/>
    <n v="197756.43"/>
    <n v="4426691.1100000003"/>
    <n v="50558.76"/>
    <n v="662190197.96000004"/>
  </r>
  <r>
    <x v="121"/>
    <x v="5"/>
    <x v="1"/>
    <x v="1"/>
    <x v="2"/>
    <x v="5"/>
    <s v="Hoteles, Bares y Restaurantes"/>
    <n v="21078"/>
    <n v="21401"/>
    <n v="18460902.210000001"/>
    <n v="18584497.530000001"/>
    <n v="2914018.89"/>
    <n v="7915538.0899999999"/>
    <n v="7512807.7000000002"/>
    <n v="19702.03"/>
    <n v="1312004.6399999999"/>
    <n v="202958.55"/>
    <n v="261753472.84"/>
  </r>
  <r>
    <x v="9"/>
    <x v="6"/>
    <x v="1"/>
    <x v="4"/>
    <x v="2"/>
    <x v="3"/>
    <s v="Comercio otros"/>
    <n v="21079"/>
    <n v="21412"/>
    <n v="19726725.91"/>
    <n v="20124530.239999998"/>
    <n v="2741402.36"/>
    <n v="8458343.0199999996"/>
    <n v="8109432.3300000001"/>
    <n v="67623.53"/>
    <n v="345340"/>
    <n v="363262.19"/>
    <n v="298141091.05000001"/>
  </r>
  <r>
    <x v="99"/>
    <x v="10"/>
    <x v="0"/>
    <x v="1"/>
    <x v="1"/>
    <x v="1"/>
    <s v="Otras Industrias Manufactureras"/>
    <n v="21079"/>
    <n v="21415"/>
    <n v="19162075.149999999"/>
    <n v="19309989.870000001"/>
    <n v="3107343.61"/>
    <n v="8216175.2199999997"/>
    <n v="7805901.6699999999"/>
    <n v="26843"/>
    <n v="874710.72"/>
    <n v="152433.09"/>
    <n v="271972225.62"/>
  </r>
  <r>
    <x v="106"/>
    <x v="6"/>
    <x v="1"/>
    <x v="1"/>
    <x v="2"/>
    <x v="3"/>
    <s v="Comercio otros"/>
    <n v="21089"/>
    <n v="21365"/>
    <n v="13048114.810000001"/>
    <n v="12679214.720000001"/>
    <n v="2188286.25"/>
    <n v="5594860.5700000003"/>
    <n v="5095395.3899999997"/>
    <n v="38612.980000000003"/>
    <n v="70060"/>
    <n v="428510.22"/>
    <n v="197495628.91"/>
  </r>
  <r>
    <x v="220"/>
    <x v="5"/>
    <x v="0"/>
    <x v="1"/>
    <x v="1"/>
    <x v="1"/>
    <s v="Otras Industrias Manufactureras"/>
    <n v="21090"/>
    <n v="21407"/>
    <n v="19632073.600000001"/>
    <n v="19732201.109999999"/>
    <n v="3197688.93"/>
    <n v="8417691.2799999993"/>
    <n v="7977604.6799999997"/>
    <n v="18799.099999999999"/>
    <n v="804845.88"/>
    <n v="122246.04"/>
    <n v="277918335.62"/>
  </r>
  <r>
    <x v="93"/>
    <x v="4"/>
    <x v="0"/>
    <x v="4"/>
    <x v="2"/>
    <x v="2"/>
    <s v="Otros Servicios"/>
    <n v="21093"/>
    <n v="21606"/>
    <n v="0"/>
    <n v="8024843.6699999999"/>
    <n v="103"/>
    <n v="0"/>
    <n v="3165175.56"/>
    <n v="13.3"/>
    <n v="0"/>
    <n v="1266423.24"/>
    <n v="159901660.94999999"/>
  </r>
  <r>
    <x v="128"/>
    <x v="6"/>
    <x v="0"/>
    <x v="4"/>
    <x v="1"/>
    <x v="1"/>
    <s v="Otras Industrias Manufactureras"/>
    <n v="21096"/>
    <n v="21397"/>
    <n v="18538048.710000001"/>
    <n v="19203777.18"/>
    <n v="2644419.1"/>
    <n v="7948659"/>
    <n v="7738407.29"/>
    <n v="23583.52"/>
    <n v="112220"/>
    <n v="290183.52"/>
    <n v="284500316.89999998"/>
  </r>
  <r>
    <x v="34"/>
    <x v="11"/>
    <x v="1"/>
    <x v="4"/>
    <x v="2"/>
    <x v="16"/>
    <s v="Servicios de Enseñanza"/>
    <n v="21097"/>
    <n v="23716"/>
    <n v="38279086.369999997"/>
    <n v="38855787.759999998"/>
    <n v="5414073.7800000003"/>
    <n v="16413029.949999999"/>
    <n v="15707380.039999999"/>
    <n v="227801.03"/>
    <n v="3151251.47"/>
    <n v="249667.65"/>
    <n v="547641633.50999999"/>
  </r>
  <r>
    <x v="222"/>
    <x v="3"/>
    <x v="0"/>
    <x v="1"/>
    <x v="1"/>
    <x v="1"/>
    <s v="Otras Industrias Manufactureras"/>
    <n v="21101"/>
    <n v="21403"/>
    <n v="22701529.68"/>
    <n v="22792125.84"/>
    <n v="3697371.08"/>
    <n v="9733804.2300000004"/>
    <n v="9213522.9299999997"/>
    <n v="52347.6"/>
    <n v="883030.72"/>
    <n v="58346.67"/>
    <n v="321015847.92000002"/>
  </r>
  <r>
    <x v="33"/>
    <x v="6"/>
    <x v="0"/>
    <x v="1"/>
    <x v="1"/>
    <x v="1"/>
    <s v="Otras Industrias Manufactureras"/>
    <n v="21107"/>
    <n v="21273"/>
    <n v="12817678.720000001"/>
    <n v="12520253.640000001"/>
    <n v="2037236.39"/>
    <n v="5495904.5199999996"/>
    <n v="5045195.34"/>
    <n v="10166.4"/>
    <n v="120900"/>
    <n v="167439.49"/>
    <n v="185485196.36000001"/>
  </r>
  <r>
    <x v="8"/>
    <x v="5"/>
    <x v="0"/>
    <x v="1"/>
    <x v="1"/>
    <x v="1"/>
    <s v="Otras Industrias Manufactureras"/>
    <n v="21107"/>
    <n v="21400"/>
    <n v="22517851.199999999"/>
    <n v="22599065.829999998"/>
    <n v="3680665.57"/>
    <n v="9655045.2200000007"/>
    <n v="9135221.0299999993"/>
    <n v="51079.75"/>
    <n v="840248.3"/>
    <n v="173514.78"/>
    <n v="318296686.58999997"/>
  </r>
  <r>
    <x v="170"/>
    <x v="12"/>
    <x v="1"/>
    <x v="1"/>
    <x v="2"/>
    <x v="17"/>
    <s v="Administración Pública"/>
    <n v="21114"/>
    <n v="22271"/>
    <n v="16868652.84"/>
    <n v="16280045.1"/>
    <n v="2625928.41"/>
    <n v="7233044.4000000004"/>
    <n v="6542436.6699999999"/>
    <n v="385048.83"/>
    <n v="72982.83"/>
    <n v="82326.02"/>
    <n v="253583200.09999999"/>
  </r>
  <r>
    <x v="105"/>
    <x v="18"/>
    <x v="0"/>
    <x v="4"/>
    <x v="2"/>
    <x v="2"/>
    <s v="Otros Servicios"/>
    <n v="21115"/>
    <n v="21673"/>
    <n v="0"/>
    <n v="8975927.9800000004"/>
    <n v="2103382.0699999998"/>
    <n v="0"/>
    <n v="3540310.77"/>
    <n v="737.8"/>
    <n v="0"/>
    <n v="1459055"/>
    <n v="179253992.03"/>
  </r>
  <r>
    <x v="115"/>
    <x v="8"/>
    <x v="1"/>
    <x v="4"/>
    <x v="2"/>
    <x v="12"/>
    <s v="Servicios de Salud"/>
    <n v="21115"/>
    <n v="26881"/>
    <n v="41317976.939999998"/>
    <n v="41510169.18"/>
    <n v="6733789.6799999997"/>
    <n v="17716004.710000001"/>
    <n v="16829520.030000001"/>
    <n v="146636.72"/>
    <n v="5228391.78"/>
    <n v="190983.66"/>
    <n v="588719914.41999996"/>
  </r>
  <r>
    <x v="37"/>
    <x v="11"/>
    <x v="0"/>
    <x v="1"/>
    <x v="1"/>
    <x v="1"/>
    <s v="Otras Industrias Manufactureras"/>
    <n v="21126"/>
    <n v="21446"/>
    <n v="22150400.559999999"/>
    <n v="22284453.800000001"/>
    <n v="3591851.02"/>
    <n v="9497495.7599999998"/>
    <n v="9008983.6799999997"/>
    <n v="43500.01"/>
    <n v="855388.15"/>
    <n v="187970.38"/>
    <n v="313865542.68000001"/>
  </r>
  <r>
    <x v="210"/>
    <x v="16"/>
    <x v="1"/>
    <x v="4"/>
    <x v="1"/>
    <x v="1"/>
    <s v="Otras Industrias Manufactureras"/>
    <n v="21131"/>
    <n v="21358"/>
    <n v="31808103.59"/>
    <n v="34186349.439999998"/>
    <n v="4554127.84"/>
    <n v="13638448.720000001"/>
    <n v="13821169.939999999"/>
    <n v="162632.95000000001"/>
    <n v="2336436.35"/>
    <n v="71248.3"/>
    <n v="481497848.95999998"/>
  </r>
  <r>
    <x v="5"/>
    <x v="0"/>
    <x v="1"/>
    <x v="4"/>
    <x v="2"/>
    <x v="3"/>
    <s v="Comercio otros"/>
    <n v="21133"/>
    <n v="21463"/>
    <n v="20109001.48"/>
    <n v="20582196.879999999"/>
    <n v="2776000.02"/>
    <n v="8622252.9299999997"/>
    <n v="8293855.9400000004"/>
    <n v="56418.26"/>
    <n v="603880"/>
    <n v="192158.03"/>
    <n v="304921333.11000001"/>
  </r>
  <r>
    <x v="133"/>
    <x v="11"/>
    <x v="0"/>
    <x v="1"/>
    <x v="1"/>
    <x v="1"/>
    <s v="Otras Industrias Manufactureras"/>
    <n v="21136"/>
    <n v="21474"/>
    <n v="24238938.59"/>
    <n v="24362584.289999999"/>
    <n v="3940985.58"/>
    <n v="10392994.689999999"/>
    <n v="9849129.3000000007"/>
    <n v="0"/>
    <n v="808905.16"/>
    <n v="102956.54"/>
    <n v="343134997.99000001"/>
  </r>
  <r>
    <x v="60"/>
    <x v="13"/>
    <x v="0"/>
    <x v="1"/>
    <x v="1"/>
    <x v="1"/>
    <s v="Otras Industrias Manufactureras"/>
    <n v="21139"/>
    <n v="21357"/>
    <n v="0"/>
    <n v="8336449.21"/>
    <n v="1962798.47"/>
    <n v="0"/>
    <n v="3322921.84"/>
    <n v="3914.22"/>
    <n v="0"/>
    <n v="160215.6"/>
    <n v="145742129.34"/>
  </r>
  <r>
    <x v="152"/>
    <x v="9"/>
    <x v="0"/>
    <x v="4"/>
    <x v="1"/>
    <x v="1"/>
    <s v="Otras Industrias Manufactureras"/>
    <n v="21149"/>
    <n v="21439"/>
    <n v="21114602.07"/>
    <n v="22671673.960000001"/>
    <n v="3020352.08"/>
    <n v="9053370.0299999993"/>
    <n v="9164465.5399999991"/>
    <n v="12625.09"/>
    <n v="651496.43999999994"/>
    <n v="353428.41"/>
    <n v="319319235.56999999"/>
  </r>
  <r>
    <x v="196"/>
    <x v="3"/>
    <x v="1"/>
    <x v="4"/>
    <x v="2"/>
    <x v="12"/>
    <s v="Servicios de Salud"/>
    <n v="21151"/>
    <n v="25538"/>
    <n v="34958633.670000002"/>
    <n v="34979498.560000002"/>
    <n v="5656723.0499999998"/>
    <n v="14989323.539999999"/>
    <n v="14139607.6"/>
    <n v="92428.479999999996"/>
    <n v="4429258.76"/>
    <n v="712722.27"/>
    <n v="496997987.16000003"/>
  </r>
  <r>
    <x v="232"/>
    <x v="6"/>
    <x v="1"/>
    <x v="1"/>
    <x v="2"/>
    <x v="17"/>
    <s v="Administración Pública"/>
    <n v="21157"/>
    <n v="22287"/>
    <n v="16467583.75"/>
    <n v="15934227.289999999"/>
    <n v="2635540.48"/>
    <n v="7061072.8099999996"/>
    <n v="6403463.54"/>
    <n v="417133.2"/>
    <n v="257300"/>
    <n v="184962.11"/>
    <n v="248196691.34999999"/>
  </r>
  <r>
    <x v="52"/>
    <x v="11"/>
    <x v="0"/>
    <x v="1"/>
    <x v="1"/>
    <x v="1"/>
    <s v="Otras Industrias Manufactureras"/>
    <n v="21157"/>
    <n v="21507"/>
    <n v="21555268.600000001"/>
    <n v="21657135.09"/>
    <n v="3505913.14"/>
    <n v="9242318.6500000004"/>
    <n v="8755573.4800000004"/>
    <n v="35100"/>
    <n v="866716.45"/>
    <n v="143714.84"/>
    <n v="305030061.07999998"/>
  </r>
  <r>
    <x v="232"/>
    <x v="6"/>
    <x v="0"/>
    <x v="4"/>
    <x v="1"/>
    <x v="1"/>
    <s v="Otras Industrias Manufactureras"/>
    <n v="21161"/>
    <n v="21510"/>
    <n v="18182817.48"/>
    <n v="18815561.920000002"/>
    <n v="2729801.61"/>
    <n v="7796531.9800000004"/>
    <n v="7561397.7999999998"/>
    <n v="45713.07"/>
    <n v="96720"/>
    <n v="308844.15000000002"/>
    <n v="293077291.92000002"/>
  </r>
  <r>
    <x v="51"/>
    <x v="10"/>
    <x v="0"/>
    <x v="1"/>
    <x v="1"/>
    <x v="1"/>
    <s v="Otras Industrias Manufactureras"/>
    <n v="21161"/>
    <n v="21516"/>
    <n v="19474820.390000001"/>
    <n v="19633764.539999999"/>
    <n v="3133668.02"/>
    <n v="8350272.8700000001"/>
    <n v="7936819.6299999999"/>
    <n v="13925.71"/>
    <n v="867212.32"/>
    <n v="157876.41"/>
    <n v="276531939.63"/>
  </r>
  <r>
    <x v="66"/>
    <x v="3"/>
    <x v="0"/>
    <x v="1"/>
    <x v="1"/>
    <x v="1"/>
    <s v="Otras Industrias Manufactureras"/>
    <n v="21164"/>
    <n v="21487"/>
    <n v="21488004"/>
    <n v="21566083.670000002"/>
    <n v="3506748.49"/>
    <n v="9213477.9600000009"/>
    <n v="8719346.9700000007"/>
    <n v="38700.410000000003"/>
    <n v="867484.42"/>
    <n v="127386.23"/>
    <n v="303747643.20999998"/>
  </r>
  <r>
    <x v="137"/>
    <x v="12"/>
    <x v="0"/>
    <x v="4"/>
    <x v="2"/>
    <x v="5"/>
    <s v="Hoteles, Bares y Restaurantes"/>
    <n v="21167"/>
    <n v="21693"/>
    <n v="0"/>
    <n v="14181628.02"/>
    <n v="2661635.2000000002"/>
    <n v="0"/>
    <n v="5699176.6299999999"/>
    <n v="342.95"/>
    <n v="0"/>
    <n v="95920.27"/>
    <n v="220904075.56999999"/>
  </r>
  <r>
    <x v="16"/>
    <x v="0"/>
    <x v="1"/>
    <x v="4"/>
    <x v="2"/>
    <x v="3"/>
    <s v="Comercio otros"/>
    <n v="21168"/>
    <n v="21493"/>
    <n v="19731915.449999999"/>
    <n v="20199908.27"/>
    <n v="2748640.97"/>
    <n v="8460567.8599999994"/>
    <n v="8139806.9500000002"/>
    <n v="54531.88"/>
    <n v="385640"/>
    <n v="385155.36"/>
    <n v="299257800.61000001"/>
  </r>
  <r>
    <x v="124"/>
    <x v="16"/>
    <x v="0"/>
    <x v="0"/>
    <x v="2"/>
    <x v="2"/>
    <s v="Otros Servicios"/>
    <n v="21171"/>
    <n v="21650"/>
    <n v="31080288.199999999"/>
    <n v="33547907.649999999"/>
    <n v="4401944.54"/>
    <n v="13326371.890000001"/>
    <n v="13577850.34"/>
    <n v="323717.33"/>
    <n v="1352906.41"/>
    <n v="99862.3"/>
    <n v="472537717.35000002"/>
  </r>
  <r>
    <x v="9"/>
    <x v="6"/>
    <x v="0"/>
    <x v="1"/>
    <x v="2"/>
    <x v="5"/>
    <s v="Hoteles, Bares y Restaurantes"/>
    <n v="21185"/>
    <n v="21585"/>
    <n v="11133575.369999999"/>
    <n v="10797275.189999999"/>
    <n v="1839674.06"/>
    <n v="4773804.04"/>
    <n v="4350904.37"/>
    <n v="25562.32"/>
    <n v="73780"/>
    <n v="122200.75"/>
    <n v="159959527.00999999"/>
  </r>
  <r>
    <x v="179"/>
    <x v="3"/>
    <x v="0"/>
    <x v="1"/>
    <x v="1"/>
    <x v="1"/>
    <s v="Otras Industrias Manufactureras"/>
    <n v="21193"/>
    <n v="21482"/>
    <n v="22278605.82"/>
    <n v="22347401.280000001"/>
    <n v="3640888.81"/>
    <n v="9552467.0199999996"/>
    <n v="9033976.2899999991"/>
    <n v="33416.94"/>
    <n v="838257.06"/>
    <n v="180319.35999999999"/>
    <n v="314752127.5"/>
  </r>
  <r>
    <x v="125"/>
    <x v="14"/>
    <x v="0"/>
    <x v="1"/>
    <x v="2"/>
    <x v="17"/>
    <s v="Administración Pública"/>
    <n v="21200"/>
    <n v="22719"/>
    <n v="26378269.32"/>
    <n v="26931823.199999999"/>
    <n v="3987564.76"/>
    <n v="11310287.130000001"/>
    <n v="10886658.869999999"/>
    <n v="1866086.33"/>
    <n v="1417296.09"/>
    <n v="152342.95000000001"/>
    <n v="379321393.38999999"/>
  </r>
  <r>
    <x v="18"/>
    <x v="0"/>
    <x v="0"/>
    <x v="1"/>
    <x v="2"/>
    <x v="5"/>
    <s v="Hoteles, Bares y Restaurantes"/>
    <n v="21206"/>
    <n v="21487"/>
    <n v="11292561.050000001"/>
    <n v="11008244.949999999"/>
    <n v="1864280.59"/>
    <n v="4841974.16"/>
    <n v="4435917.38"/>
    <n v="31445.4"/>
    <n v="93620"/>
    <n v="147133.95000000001"/>
    <n v="163086844.77000001"/>
  </r>
  <r>
    <x v="220"/>
    <x v="5"/>
    <x v="1"/>
    <x v="1"/>
    <x v="2"/>
    <x v="5"/>
    <s v="Hoteles, Bares y Restaurantes"/>
    <n v="21208"/>
    <n v="21553"/>
    <n v="18565637"/>
    <n v="18712687.379999999"/>
    <n v="2920733.75"/>
    <n v="7960445.2300000004"/>
    <n v="7564274.2999999998"/>
    <n v="19926.41"/>
    <n v="1199313.3600000001"/>
    <n v="291140.09000000003"/>
    <n v="263558956.55000001"/>
  </r>
  <r>
    <x v="102"/>
    <x v="6"/>
    <x v="0"/>
    <x v="4"/>
    <x v="1"/>
    <x v="1"/>
    <s v="Otras Industrias Manufactureras"/>
    <n v="21218"/>
    <n v="21532"/>
    <n v="19133868.199999999"/>
    <n v="19835837.68"/>
    <n v="2712454.36"/>
    <n v="8204133.0899999999"/>
    <n v="7993103.9400000004"/>
    <n v="20329.63"/>
    <n v="106640"/>
    <n v="298072.19"/>
    <n v="293864186.12"/>
  </r>
  <r>
    <x v="85"/>
    <x v="10"/>
    <x v="0"/>
    <x v="4"/>
    <x v="1"/>
    <x v="11"/>
    <s v="Construcción"/>
    <n v="21231"/>
    <n v="21803"/>
    <n v="27511186.219999999"/>
    <n v="28737449.210000001"/>
    <n v="4268050.22"/>
    <n v="11796053.34"/>
    <n v="11616830.57"/>
    <n v="105269.98"/>
    <n v="1115763.8400000001"/>
    <n v="809773.55"/>
    <n v="404752886.02999997"/>
  </r>
  <r>
    <x v="3"/>
    <x v="0"/>
    <x v="1"/>
    <x v="4"/>
    <x v="2"/>
    <x v="3"/>
    <s v="Comercio otros"/>
    <n v="21232"/>
    <n v="21559"/>
    <n v="19869890.109999999"/>
    <n v="20186849.620000001"/>
    <n v="2762614.02"/>
    <n v="8519727.4900000002"/>
    <n v="8134545.71"/>
    <n v="70888.03"/>
    <n v="434620"/>
    <n v="482838.54"/>
    <n v="299064339.92000002"/>
  </r>
  <r>
    <x v="228"/>
    <x v="8"/>
    <x v="0"/>
    <x v="4"/>
    <x v="2"/>
    <x v="5"/>
    <s v="Hoteles, Bares y Restaurantes"/>
    <n v="21234"/>
    <n v="21594"/>
    <n v="21762976.690000001"/>
    <n v="23796252.16"/>
    <n v="3057836.04"/>
    <n v="9331372.6400000006"/>
    <n v="9620272.9600000009"/>
    <n v="30101.07"/>
    <n v="2052473.87"/>
    <n v="130531.17"/>
    <n v="335158414.52999997"/>
  </r>
  <r>
    <x v="124"/>
    <x v="16"/>
    <x v="0"/>
    <x v="4"/>
    <x v="2"/>
    <x v="10"/>
    <s v="Transporte y Almacenamiento"/>
    <n v="21237"/>
    <n v="23023"/>
    <n v="37393086.390000001"/>
    <n v="40858924.259999998"/>
    <n v="5486200.7800000003"/>
    <n v="16033120.960000001"/>
    <n v="17116856"/>
    <n v="51871.6"/>
    <n v="2259264.7200000002"/>
    <n v="104778.65"/>
    <n v="575477715.92999995"/>
  </r>
  <r>
    <x v="38"/>
    <x v="16"/>
    <x v="0"/>
    <x v="1"/>
    <x v="1"/>
    <x v="1"/>
    <s v="Otras Industrias Manufactureras"/>
    <n v="21239"/>
    <n v="21559"/>
    <n v="27411399.109999999"/>
    <n v="27515937.91"/>
    <n v="4480470.28"/>
    <n v="11753264.939999999"/>
    <n v="11122639.01"/>
    <n v="11500"/>
    <n v="1141889.18"/>
    <n v="33750.49"/>
    <n v="387548397.99000001"/>
  </r>
  <r>
    <x v="230"/>
    <x v="5"/>
    <x v="0"/>
    <x v="1"/>
    <x v="1"/>
    <x v="1"/>
    <s v="Otras Industrias Manufactureras"/>
    <n v="21242"/>
    <n v="21590"/>
    <n v="19823887.440000001"/>
    <n v="19955103.280000001"/>
    <n v="3222103.93"/>
    <n v="8499933.7599999998"/>
    <n v="8066903.5099999998"/>
    <n v="20169.38"/>
    <n v="811393.2"/>
    <n v="102267.89"/>
    <n v="281057819.69999999"/>
  </r>
  <r>
    <x v="70"/>
    <x v="6"/>
    <x v="1"/>
    <x v="4"/>
    <x v="2"/>
    <x v="2"/>
    <s v="Otros Servicios"/>
    <n v="21245"/>
    <n v="21812"/>
    <n v="17706911.140000001"/>
    <n v="17897526.699999999"/>
    <n v="2626962.79"/>
    <n v="7592469.3899999997"/>
    <n v="7192465.6299999999"/>
    <n v="12633.28"/>
    <n v="94416.55"/>
    <n v="800920.07"/>
    <n v="278777625.51999998"/>
  </r>
  <r>
    <x v="122"/>
    <x v="0"/>
    <x v="0"/>
    <x v="4"/>
    <x v="2"/>
    <x v="5"/>
    <s v="Hoteles, Bares y Restaurantes"/>
    <n v="21246"/>
    <n v="21553"/>
    <n v="16639625.24"/>
    <n v="17722237.629999999"/>
    <n v="2444041.06"/>
    <n v="7134614.4400000004"/>
    <n v="7163783.1299999999"/>
    <n v="29825"/>
    <n v="296535.67999999999"/>
    <n v="387990.1"/>
    <n v="249608948.53999999"/>
  </r>
  <r>
    <x v="170"/>
    <x v="12"/>
    <x v="0"/>
    <x v="4"/>
    <x v="1"/>
    <x v="1"/>
    <s v="Otras Industrias Manufactureras"/>
    <n v="21247"/>
    <n v="21580"/>
    <n v="17508338.84"/>
    <n v="18055173.57"/>
    <n v="2672513.25"/>
    <n v="7507327.6100000003"/>
    <n v="7255804.3700000001"/>
    <n v="87640.41"/>
    <n v="17399.88"/>
    <n v="274215.73"/>
    <n v="281440546.76999998"/>
  </r>
  <r>
    <x v="186"/>
    <x v="3"/>
    <x v="0"/>
    <x v="1"/>
    <x v="1"/>
    <x v="1"/>
    <s v="Otras Industrias Manufactureras"/>
    <n v="21248"/>
    <n v="21589"/>
    <n v="21182574.219999999"/>
    <n v="21276866.829999998"/>
    <n v="3459508.2"/>
    <n v="9082516.4299999997"/>
    <n v="8600983.0500000007"/>
    <n v="66263.83"/>
    <n v="847919.64"/>
    <n v="111091.64"/>
    <n v="299674178.26999998"/>
  </r>
  <r>
    <x v="150"/>
    <x v="11"/>
    <x v="1"/>
    <x v="4"/>
    <x v="2"/>
    <x v="16"/>
    <s v="Servicios de Enseñanza"/>
    <n v="21249"/>
    <n v="23901"/>
    <n v="40078177.189999998"/>
    <n v="40672425.979999997"/>
    <n v="5704156.6500000004"/>
    <n v="17184426.120000001"/>
    <n v="16441739.689999999"/>
    <n v="253287.33"/>
    <n v="3678029.31"/>
    <n v="321772.46000000002"/>
    <n v="573259689.65999997"/>
  </r>
  <r>
    <x v="141"/>
    <x v="10"/>
    <x v="0"/>
    <x v="1"/>
    <x v="1"/>
    <x v="1"/>
    <s v="Otras Industrias Manufactureras"/>
    <n v="21251"/>
    <n v="21555"/>
    <n v="19606445.420000002"/>
    <n v="19709311.789999999"/>
    <n v="3153518.06"/>
    <n v="8406709.2599999998"/>
    <n v="7967385.71"/>
    <n v="11067.98"/>
    <n v="869201.84"/>
    <n v="147076.9"/>
    <n v="277595975.81"/>
  </r>
  <r>
    <x v="102"/>
    <x v="6"/>
    <x v="1"/>
    <x v="1"/>
    <x v="2"/>
    <x v="17"/>
    <s v="Administración Pública"/>
    <n v="21251"/>
    <n v="22358"/>
    <n v="19724698.120000001"/>
    <n v="19081071.530000001"/>
    <n v="2980939.34"/>
    <n v="8457478.5199999996"/>
    <n v="7688979.9100000001"/>
    <n v="425863.44"/>
    <n v="258540"/>
    <n v="159621.26999999999"/>
    <n v="282682593.76999998"/>
  </r>
  <r>
    <x v="30"/>
    <x v="5"/>
    <x v="0"/>
    <x v="1"/>
    <x v="1"/>
    <x v="1"/>
    <s v="Otras Industrias Manufactureras"/>
    <n v="21252"/>
    <n v="21579"/>
    <n v="20585798.260000002"/>
    <n v="20711509.91"/>
    <n v="3350996.41"/>
    <n v="8826621.6799999997"/>
    <n v="8372463.3300000001"/>
    <n v="3748.38"/>
    <n v="801957.6"/>
    <n v="142355.26"/>
    <n v="291711425.25999999"/>
  </r>
  <r>
    <x v="50"/>
    <x v="3"/>
    <x v="0"/>
    <x v="0"/>
    <x v="2"/>
    <x v="2"/>
    <s v="Otros Servicios"/>
    <n v="21255"/>
    <n v="21825"/>
    <n v="23670711.809999999"/>
    <n v="25603272.77"/>
    <n v="3339345.85"/>
    <n v="10149352.08"/>
    <n v="10349726.560000001"/>
    <n v="231146.33"/>
    <n v="1047656.91"/>
    <n v="347733.58"/>
    <n v="360609533.35000002"/>
  </r>
  <r>
    <x v="153"/>
    <x v="17"/>
    <x v="0"/>
    <x v="4"/>
    <x v="1"/>
    <x v="1"/>
    <s v="Otras Industrias Manufactureras"/>
    <n v="21260"/>
    <n v="21593"/>
    <n v="23935646.030000001"/>
    <n v="25743357.48"/>
    <n v="3440687.71"/>
    <n v="10262952.460000001"/>
    <n v="10406214.51"/>
    <n v="30064.080000000002"/>
    <n v="1028777.1"/>
    <n v="395695.27"/>
    <n v="362582330.25"/>
  </r>
  <r>
    <x v="175"/>
    <x v="16"/>
    <x v="0"/>
    <x v="4"/>
    <x v="1"/>
    <x v="1"/>
    <s v="Otras Industrias Manufactureras"/>
    <n v="21261"/>
    <n v="21594"/>
    <n v="42565326.530000001"/>
    <n v="45838368.990000002"/>
    <n v="5986377.6200000001"/>
    <n v="18250846.780000001"/>
    <n v="18530642.09"/>
    <n v="7106.34"/>
    <n v="2972659.73"/>
    <n v="108364.4"/>
    <n v="645610809.42999995"/>
  </r>
  <r>
    <x v="14"/>
    <x v="8"/>
    <x v="1"/>
    <x v="4"/>
    <x v="2"/>
    <x v="16"/>
    <s v="Servicios de Enseñanza"/>
    <n v="21263"/>
    <n v="23809"/>
    <n v="39559015.960000001"/>
    <n v="40104060.159999996"/>
    <n v="5500940.1399999997"/>
    <n v="16961824.600000001"/>
    <n v="16211496.68"/>
    <n v="156519.79999999999"/>
    <n v="3681748.15"/>
    <n v="141039.91"/>
    <n v="565233530.63999999"/>
  </r>
  <r>
    <x v="171"/>
    <x v="10"/>
    <x v="0"/>
    <x v="4"/>
    <x v="1"/>
    <x v="11"/>
    <s v="Construcción"/>
    <n v="21263"/>
    <n v="21841"/>
    <n v="28236536.050000001"/>
    <n v="29442082.890000001"/>
    <n v="4336958.24"/>
    <n v="12107062.560000001"/>
    <n v="11901241.6"/>
    <n v="56969.98"/>
    <n v="1134329.04"/>
    <n v="753725.57"/>
    <n v="414677295.87"/>
  </r>
  <r>
    <x v="71"/>
    <x v="6"/>
    <x v="0"/>
    <x v="4"/>
    <x v="1"/>
    <x v="1"/>
    <s v="Otras Industrias Manufactureras"/>
    <n v="21266"/>
    <n v="21640"/>
    <n v="17416076.18"/>
    <n v="18032588.100000001"/>
    <n v="2619012.5099999998"/>
    <n v="7467765.0800000001"/>
    <n v="7246744.1299999999"/>
    <n v="44719.92"/>
    <n v="42160"/>
    <n v="225676.02"/>
    <n v="280881440.37"/>
  </r>
  <r>
    <x v="39"/>
    <x v="12"/>
    <x v="0"/>
    <x v="4"/>
    <x v="2"/>
    <x v="5"/>
    <s v="Hoteles, Bares y Restaurantes"/>
    <n v="21274"/>
    <n v="21651"/>
    <n v="0"/>
    <n v="13851149.720000001"/>
    <n v="2616563.4900000002"/>
    <n v="0"/>
    <n v="5566370.5499999998"/>
    <n v="0.05"/>
    <n v="0"/>
    <n v="112613.3"/>
    <n v="215750186.22"/>
  </r>
  <r>
    <x v="190"/>
    <x v="9"/>
    <x v="0"/>
    <x v="4"/>
    <x v="1"/>
    <x v="1"/>
    <s v="Otras Industrias Manufactureras"/>
    <n v="21276"/>
    <n v="21571"/>
    <n v="22179244.379999999"/>
    <n v="23882775.960000001"/>
    <n v="3147540.71"/>
    <n v="9509860.1899999995"/>
    <n v="9654196.2599999998"/>
    <n v="14940.66"/>
    <n v="637788.31999999995"/>
    <n v="250577.35"/>
    <n v="336377020.69"/>
  </r>
  <r>
    <x v="24"/>
    <x v="11"/>
    <x v="0"/>
    <x v="1"/>
    <x v="1"/>
    <x v="1"/>
    <s v="Otras Industrias Manufactureras"/>
    <n v="21278"/>
    <n v="21656"/>
    <n v="24038935.940000001"/>
    <n v="24213503.739999998"/>
    <n v="3868428.73"/>
    <n v="10307246.470000001"/>
    <n v="9790713.9900000002"/>
    <n v="58500.03"/>
    <n v="861759.9"/>
    <n v="133030.17000000001"/>
    <n v="341035249.08999997"/>
  </r>
  <r>
    <x v="168"/>
    <x v="8"/>
    <x v="1"/>
    <x v="4"/>
    <x v="2"/>
    <x v="12"/>
    <s v="Servicios de Salud"/>
    <n v="21286"/>
    <n v="27047"/>
    <n v="41942583.060000002"/>
    <n v="42118750.450000003"/>
    <n v="6815849.9900000002"/>
    <n v="17983819.989999998"/>
    <n v="17068391.57"/>
    <n v="158783.71"/>
    <n v="5263090.67"/>
    <n v="154558.75"/>
    <n v="597270481.36000001"/>
  </r>
  <r>
    <x v="56"/>
    <x v="12"/>
    <x v="0"/>
    <x v="4"/>
    <x v="2"/>
    <x v="5"/>
    <s v="Hoteles, Bares y Restaurantes"/>
    <n v="21288"/>
    <n v="21599"/>
    <n v="37149.089999999997"/>
    <n v="14763693.279999999"/>
    <n v="2237668.58"/>
    <n v="15929.84"/>
    <n v="5933077.3499999996"/>
    <n v="0"/>
    <n v="0"/>
    <n v="73992.52"/>
    <n v="229968081.11000001"/>
  </r>
  <r>
    <x v="71"/>
    <x v="6"/>
    <x v="1"/>
    <x v="1"/>
    <x v="2"/>
    <x v="17"/>
    <s v="Administración Pública"/>
    <n v="21289"/>
    <n v="22456"/>
    <n v="17349258.5"/>
    <n v="16762557.4"/>
    <n v="2675833.23"/>
    <n v="7439122.29"/>
    <n v="6736343.1100000003"/>
    <n v="384916.26"/>
    <n v="148800"/>
    <n v="117789.28"/>
    <n v="261098969.06999999"/>
  </r>
  <r>
    <x v="181"/>
    <x v="5"/>
    <x v="0"/>
    <x v="1"/>
    <x v="1"/>
    <x v="1"/>
    <s v="Otras Industrias Manufactureras"/>
    <n v="21290"/>
    <n v="21619"/>
    <n v="20065520.52"/>
    <n v="20160132.920000002"/>
    <n v="3275369.21"/>
    <n v="8603540.1500000004"/>
    <n v="8151154.3600000003"/>
    <n v="15354.1"/>
    <n v="806477.4"/>
    <n v="191898.23"/>
    <n v="283945545.19"/>
  </r>
  <r>
    <x v="199"/>
    <x v="15"/>
    <x v="1"/>
    <x v="4"/>
    <x v="1"/>
    <x v="1"/>
    <s v="Otras Industrias Manufactureras"/>
    <n v="21291"/>
    <n v="21478"/>
    <n v="18872931.199999999"/>
    <n v="20070045.370000001"/>
    <n v="2741981.08"/>
    <n v="8092204.3700000001"/>
    <n v="8113742.96"/>
    <n v="32538"/>
    <n v="1376693.7"/>
    <n v="318751.73"/>
    <n v="282676703.27999997"/>
  </r>
  <r>
    <x v="70"/>
    <x v="6"/>
    <x v="1"/>
    <x v="1"/>
    <x v="2"/>
    <x v="17"/>
    <s v="Administración Pública"/>
    <n v="21295"/>
    <n v="22473"/>
    <n v="17219723.640000001"/>
    <n v="16634696.890000001"/>
    <n v="2664793.37"/>
    <n v="7383579.1500000004"/>
    <n v="6684961.0099999998"/>
    <n v="386435.8"/>
    <n v="127403.25"/>
    <n v="64522.27"/>
    <n v="259107381.99000001"/>
  </r>
  <r>
    <x v="216"/>
    <x v="11"/>
    <x v="0"/>
    <x v="1"/>
    <x v="1"/>
    <x v="1"/>
    <s v="Otras Industrias Manufactureras"/>
    <n v="21297"/>
    <n v="21648"/>
    <n v="22927931.460000001"/>
    <n v="23035067.870000001"/>
    <n v="3723059.13"/>
    <n v="9830879.3200000003"/>
    <n v="9311361.1500000004"/>
    <n v="54233.03"/>
    <n v="850364.67"/>
    <n v="116961.5"/>
    <n v="324437563.17000002"/>
  </r>
  <r>
    <x v="106"/>
    <x v="6"/>
    <x v="1"/>
    <x v="1"/>
    <x v="2"/>
    <x v="17"/>
    <s v="Administración Pública"/>
    <n v="21306"/>
    <n v="22453"/>
    <n v="17444328.059999999"/>
    <n v="16858642.739999998"/>
    <n v="2688774.11"/>
    <n v="7479887.1299999999"/>
    <n v="6774957.0300000003"/>
    <n v="389631.58"/>
    <n v="173600"/>
    <n v="118090.45"/>
    <n v="262595629.91999999"/>
  </r>
  <r>
    <x v="115"/>
    <x v="8"/>
    <x v="0"/>
    <x v="4"/>
    <x v="1"/>
    <x v="1"/>
    <s v="Otras Industrias Manufactureras"/>
    <n v="21311"/>
    <n v="21659"/>
    <n v="42580962.009999998"/>
    <n v="45766974.520000003"/>
    <n v="6010632.0599999996"/>
    <n v="18257550.969999999"/>
    <n v="18506472.91"/>
    <n v="7106.35"/>
    <n v="2892140.84"/>
    <n v="152410.88"/>
    <n v="644605230.45000005"/>
  </r>
  <r>
    <x v="0"/>
    <x v="0"/>
    <x v="1"/>
    <x v="4"/>
    <x v="2"/>
    <x v="3"/>
    <s v="Comercio otros"/>
    <n v="21316"/>
    <n v="21657"/>
    <n v="20145917.350000001"/>
    <n v="20602253.379999999"/>
    <n v="2783690.96"/>
    <n v="8638081.0099999998"/>
    <n v="8301938.4800000004"/>
    <n v="96565.83"/>
    <n v="546220"/>
    <n v="226857.76"/>
    <n v="305218476.52999997"/>
  </r>
  <r>
    <x v="168"/>
    <x v="8"/>
    <x v="0"/>
    <x v="4"/>
    <x v="1"/>
    <x v="1"/>
    <s v="Otras Industrias Manufactureras"/>
    <n v="21316"/>
    <n v="21629"/>
    <n v="44637930.329999998"/>
    <n v="48049913.799999997"/>
    <n v="6276481.4000000004"/>
    <n v="19139524.66"/>
    <n v="19423466.98"/>
    <n v="87608.73"/>
    <n v="2943940.68"/>
    <n v="114488.52"/>
    <n v="676759307.46000004"/>
  </r>
  <r>
    <x v="89"/>
    <x v="9"/>
    <x v="0"/>
    <x v="1"/>
    <x v="2"/>
    <x v="5"/>
    <s v="Hoteles, Bares y Restaurantes"/>
    <n v="21329"/>
    <n v="21755"/>
    <n v="11957317.75"/>
    <n v="12050641.32"/>
    <n v="1971533.59"/>
    <n v="5126964.3099999996"/>
    <n v="4871185.07"/>
    <n v="10575.01"/>
    <n v="369397.76000000001"/>
    <n v="223530.55"/>
    <n v="169727369.53999999"/>
  </r>
  <r>
    <x v="15"/>
    <x v="0"/>
    <x v="0"/>
    <x v="4"/>
    <x v="2"/>
    <x v="5"/>
    <s v="Hoteles, Bares y Restaurantes"/>
    <n v="21330"/>
    <n v="21675"/>
    <n v="16374738.67"/>
    <n v="16830158.84"/>
    <n v="2424821.7000000002"/>
    <n v="7021085.4299999997"/>
    <n v="6781929.3300000001"/>
    <n v="64454.8"/>
    <n v="202120"/>
    <n v="76958.289999999994"/>
    <n v="249341042.11000001"/>
  </r>
  <r>
    <x v="138"/>
    <x v="4"/>
    <x v="0"/>
    <x v="1"/>
    <x v="1"/>
    <x v="1"/>
    <s v="Otras Industrias Manufactureras"/>
    <n v="21334"/>
    <n v="21609"/>
    <n v="0"/>
    <n v="5297038.5"/>
    <n v="0"/>
    <n v="0"/>
    <n v="2089274.43"/>
    <n v="6179.46"/>
    <n v="0"/>
    <n v="162428.99"/>
    <n v="105518637.33"/>
  </r>
  <r>
    <x v="114"/>
    <x v="1"/>
    <x v="0"/>
    <x v="1"/>
    <x v="2"/>
    <x v="5"/>
    <s v="Hoteles, Bares y Restaurantes"/>
    <n v="21336"/>
    <n v="21671"/>
    <n v="12643080.68"/>
    <n v="12777757.32"/>
    <n v="2080705.08"/>
    <n v="5420989.5800000001"/>
    <n v="5165249.8499999996"/>
    <n v="11875.01"/>
    <n v="399419.04"/>
    <n v="216257.81"/>
    <n v="179968566.68000001"/>
  </r>
  <r>
    <x v="99"/>
    <x v="10"/>
    <x v="0"/>
    <x v="4"/>
    <x v="1"/>
    <x v="11"/>
    <s v="Construcción"/>
    <n v="21336"/>
    <n v="21953"/>
    <n v="28039865.710000001"/>
    <n v="29238850.870000001"/>
    <n v="4332546.05"/>
    <n v="12022736.42"/>
    <n v="11819305.99"/>
    <n v="71412.98"/>
    <n v="1135378.8"/>
    <n v="729117.42"/>
    <n v="411826842.06"/>
  </r>
  <r>
    <x v="25"/>
    <x v="12"/>
    <x v="0"/>
    <x v="1"/>
    <x v="2"/>
    <x v="2"/>
    <s v="Otros Servicios"/>
    <n v="21340"/>
    <n v="21826"/>
    <n v="13712657.83"/>
    <n v="13381609.140000001"/>
    <n v="2347260.34"/>
    <n v="5879799.1299999999"/>
    <n v="5377568.4699999997"/>
    <n v="8933"/>
    <n v="12083.25"/>
    <n v="643521.05000000005"/>
    <n v="209287996.65000001"/>
  </r>
  <r>
    <x v="106"/>
    <x v="6"/>
    <x v="0"/>
    <x v="4"/>
    <x v="1"/>
    <x v="1"/>
    <s v="Otras Industrias Manufactureras"/>
    <n v="21347"/>
    <n v="21670"/>
    <n v="17142120.02"/>
    <n v="17732657.219999999"/>
    <n v="2593995.5699999998"/>
    <n v="7350296.8499999996"/>
    <n v="7126210.6399999997"/>
    <n v="42496.18"/>
    <n v="41540"/>
    <n v="272232.26"/>
    <n v="276209615.43000001"/>
  </r>
  <r>
    <x v="12"/>
    <x v="6"/>
    <x v="1"/>
    <x v="1"/>
    <x v="2"/>
    <x v="3"/>
    <s v="Comercio otros"/>
    <n v="21349"/>
    <n v="21635"/>
    <n v="13233837.92"/>
    <n v="12878636.640000001"/>
    <n v="2213102.87"/>
    <n v="5674496"/>
    <n v="5175536.41"/>
    <n v="53168.34"/>
    <n v="81840"/>
    <n v="362639.35"/>
    <n v="200601881.74000001"/>
  </r>
  <r>
    <x v="124"/>
    <x v="16"/>
    <x v="1"/>
    <x v="4"/>
    <x v="1"/>
    <x v="1"/>
    <s v="Otras Industrias Manufactureras"/>
    <n v="21349"/>
    <n v="21590"/>
    <n v="33027784.18"/>
    <n v="35364284.880000003"/>
    <n v="4720760.8899999997"/>
    <n v="14161414.68"/>
    <n v="14297031.15"/>
    <n v="341842.04"/>
    <n v="2384041.15"/>
    <n v="31419.93"/>
    <n v="498088516.61000001"/>
  </r>
  <r>
    <x v="36"/>
    <x v="10"/>
    <x v="0"/>
    <x v="1"/>
    <x v="1"/>
    <x v="1"/>
    <s v="Otras Industrias Manufactureras"/>
    <n v="21352"/>
    <n v="21694"/>
    <n v="18927453.629999999"/>
    <n v="19030119.460000001"/>
    <n v="3061589.28"/>
    <n v="8115573.7400000002"/>
    <n v="7692660.0099999998"/>
    <n v="1101.6300000000001"/>
    <n v="854197.68"/>
    <n v="145438.82999999999"/>
    <n v="268029890.27000001"/>
  </r>
  <r>
    <x v="29"/>
    <x v="15"/>
    <x v="0"/>
    <x v="4"/>
    <x v="1"/>
    <x v="11"/>
    <s v="Construcción"/>
    <n v="21357"/>
    <n v="21920"/>
    <n v="27909244.809999999"/>
    <n v="29124197.800000001"/>
    <n v="4275307.72"/>
    <n v="11966730.15"/>
    <n v="11772837.92"/>
    <n v="47383.35"/>
    <n v="972188.28"/>
    <n v="835523.17"/>
    <n v="410200065.61000001"/>
  </r>
  <r>
    <x v="3"/>
    <x v="0"/>
    <x v="0"/>
    <x v="1"/>
    <x v="2"/>
    <x v="5"/>
    <s v="Hoteles, Bares y Restaurantes"/>
    <n v="21358"/>
    <n v="21664"/>
    <n v="11363598.66"/>
    <n v="11064780.24"/>
    <n v="1877392.98"/>
    <n v="4872432.8"/>
    <n v="4458698.53"/>
    <n v="25870.400000000001"/>
    <n v="88040"/>
    <n v="139376.65"/>
    <n v="163922556.05000001"/>
  </r>
  <r>
    <x v="141"/>
    <x v="10"/>
    <x v="1"/>
    <x v="4"/>
    <x v="2"/>
    <x v="5"/>
    <s v="Hoteles, Bares y Restaurantes"/>
    <n v="21362"/>
    <n v="21585"/>
    <n v="20213860.989999998"/>
    <n v="21063604.23"/>
    <n v="2945766.78"/>
    <n v="8667160.5500000007"/>
    <n v="8514618.2599999998"/>
    <n v="1653.02"/>
    <n v="1881631.48"/>
    <n v="260154.3"/>
    <n v="296670448.43000001"/>
  </r>
  <r>
    <x v="18"/>
    <x v="0"/>
    <x v="1"/>
    <x v="4"/>
    <x v="2"/>
    <x v="3"/>
    <s v="Comercio otros"/>
    <n v="21363"/>
    <n v="21690"/>
    <n v="20019337.390000001"/>
    <n v="20377742.670000002"/>
    <n v="2783271.08"/>
    <n v="8583806.8699999992"/>
    <n v="8211468.7000000002"/>
    <n v="32463.82"/>
    <n v="487940"/>
    <n v="292181.65000000002"/>
    <n v="301892387.25999999"/>
  </r>
  <r>
    <x v="211"/>
    <x v="18"/>
    <x v="0"/>
    <x v="0"/>
    <x v="2"/>
    <x v="17"/>
    <s v="Administración Pública"/>
    <n v="21369"/>
    <n v="22371"/>
    <n v="0"/>
    <n v="7410613.9800000004"/>
    <n v="0"/>
    <n v="0"/>
    <n v="2922898.24"/>
    <n v="243381.08"/>
    <n v="0"/>
    <n v="3063600.21"/>
    <n v="147655956.81999999"/>
  </r>
  <r>
    <x v="130"/>
    <x v="14"/>
    <x v="0"/>
    <x v="1"/>
    <x v="2"/>
    <x v="17"/>
    <s v="Administración Pública"/>
    <n v="21370"/>
    <n v="22910"/>
    <n v="26597149.289999999"/>
    <n v="27156181.34"/>
    <n v="4026640.4"/>
    <n v="11404136.75"/>
    <n v="10977220"/>
    <n v="1849433.23"/>
    <n v="1417671.09"/>
    <n v="103673.56"/>
    <n v="382654267.50999999"/>
  </r>
  <r>
    <x v="51"/>
    <x v="10"/>
    <x v="0"/>
    <x v="4"/>
    <x v="2"/>
    <x v="10"/>
    <s v="Transporte y Almacenamiento"/>
    <n v="21375"/>
    <n v="21970"/>
    <n v="30142343.710000001"/>
    <n v="31689908.98"/>
    <n v="4387682.6100000003"/>
    <n v="12924220.960000001"/>
    <n v="12810064.73"/>
    <n v="39265"/>
    <n v="1786373.96"/>
    <n v="489673.55"/>
    <n v="446336820.87"/>
  </r>
  <r>
    <x v="233"/>
    <x v="15"/>
    <x v="1"/>
    <x v="4"/>
    <x v="1"/>
    <x v="1"/>
    <s v="Otras Industrias Manufactureras"/>
    <n v="21386"/>
    <n v="21559"/>
    <n v="24774020.359999999"/>
    <n v="26280151.039999999"/>
    <n v="3647581.43"/>
    <n v="10622427.08"/>
    <n v="10623797.82"/>
    <n v="21505"/>
    <n v="1556319.6"/>
    <n v="94193.84"/>
    <n v="370142992.66000003"/>
  </r>
  <r>
    <x v="82"/>
    <x v="3"/>
    <x v="1"/>
    <x v="4"/>
    <x v="2"/>
    <x v="12"/>
    <s v="Servicios de Salud"/>
    <n v="21387"/>
    <n v="25854"/>
    <n v="35384087.950000003"/>
    <n v="35439436.210000001"/>
    <n v="5720023.0199999996"/>
    <n v="15171746.960000001"/>
    <n v="14325526.07"/>
    <n v="338526.28"/>
    <n v="4454503.6399999997"/>
    <n v="701361.57"/>
    <n v="503493964.86000001"/>
  </r>
  <r>
    <x v="185"/>
    <x v="16"/>
    <x v="1"/>
    <x v="4"/>
    <x v="1"/>
    <x v="1"/>
    <s v="Otras Industrias Manufactureras"/>
    <n v="21389"/>
    <n v="21620"/>
    <n v="31481618.550000001"/>
    <n v="33727269.57"/>
    <n v="4499090.25"/>
    <n v="13498460.380000001"/>
    <n v="13638916.050000001"/>
    <n v="16842.02"/>
    <n v="2445235.7799999998"/>
    <n v="30680.75"/>
    <n v="475031926.91000003"/>
  </r>
  <r>
    <x v="93"/>
    <x v="4"/>
    <x v="0"/>
    <x v="1"/>
    <x v="1"/>
    <x v="1"/>
    <s v="Otras Industrias Manufactureras"/>
    <n v="21393"/>
    <n v="21725"/>
    <n v="0"/>
    <n v="5420376.4400000004"/>
    <n v="0"/>
    <n v="0"/>
    <n v="2137923.59"/>
    <n v="6158.2"/>
    <n v="0"/>
    <n v="157340.38"/>
    <n v="107975710.5"/>
  </r>
  <r>
    <x v="133"/>
    <x v="11"/>
    <x v="1"/>
    <x v="4"/>
    <x v="2"/>
    <x v="16"/>
    <s v="Servicios de Enseñanza"/>
    <n v="21394"/>
    <n v="24105"/>
    <n v="38908140.5"/>
    <n v="39488528.960000001"/>
    <n v="5498561.7999999998"/>
    <n v="16682751.039999999"/>
    <n v="15962724.949999999"/>
    <n v="258853.46"/>
    <n v="3188111.39"/>
    <n v="176431.31"/>
    <n v="556577081.19000006"/>
  </r>
  <r>
    <x v="233"/>
    <x v="15"/>
    <x v="0"/>
    <x v="4"/>
    <x v="1"/>
    <x v="11"/>
    <s v="Construcción"/>
    <n v="21395"/>
    <n v="21979"/>
    <n v="28616677.620000001"/>
    <n v="29758345.379999999"/>
    <n v="4493839.9400000004"/>
    <n v="12270058.9"/>
    <n v="12029193.43"/>
    <n v="67951.05"/>
    <n v="1098203.3999999999"/>
    <n v="810220.32"/>
    <n v="419131716.93000001"/>
  </r>
  <r>
    <x v="94"/>
    <x v="11"/>
    <x v="1"/>
    <x v="4"/>
    <x v="2"/>
    <x v="16"/>
    <s v="Servicios de Enseñanza"/>
    <n v="21401"/>
    <n v="24102"/>
    <n v="40574989.859999999"/>
    <n v="41220068.840000004"/>
    <n v="5740066.0899999999"/>
    <n v="17397445.73"/>
    <n v="16662359.01"/>
    <n v="100303.99"/>
    <n v="3685928.57"/>
    <n v="303972.88"/>
    <n v="580964962.99000001"/>
  </r>
  <r>
    <x v="82"/>
    <x v="3"/>
    <x v="0"/>
    <x v="1"/>
    <x v="1"/>
    <x v="1"/>
    <s v="Otras Industrias Manufactureras"/>
    <n v="21405"/>
    <n v="21811"/>
    <n v="23382523.640000001"/>
    <n v="23464751.93"/>
    <n v="3805553.48"/>
    <n v="10025795.949999999"/>
    <n v="9485671.4299999997"/>
    <n v="61147.6"/>
    <n v="863375.94"/>
    <n v="121886.92"/>
    <n v="330489464.73000002"/>
  </r>
  <r>
    <x v="218"/>
    <x v="6"/>
    <x v="0"/>
    <x v="4"/>
    <x v="1"/>
    <x v="1"/>
    <s v="Otras Industrias Manufactureras"/>
    <n v="21406"/>
    <n v="21771"/>
    <n v="17905877.210000001"/>
    <n v="18655150.32"/>
    <n v="2672390.98"/>
    <n v="7677783.54"/>
    <n v="7496934.04"/>
    <n v="16118.88"/>
    <n v="85560"/>
    <n v="248892.78"/>
    <n v="290578672.44999999"/>
  </r>
  <r>
    <x v="214"/>
    <x v="9"/>
    <x v="0"/>
    <x v="1"/>
    <x v="2"/>
    <x v="5"/>
    <s v="Hoteles, Bares y Restaurantes"/>
    <n v="21411"/>
    <n v="21823"/>
    <n v="11898099.279999999"/>
    <n v="12053165.33"/>
    <n v="1958560.34"/>
    <n v="5101573.3099999996"/>
    <n v="4872388.07"/>
    <n v="30911.41"/>
    <n v="277769.8"/>
    <n v="122559.06"/>
    <n v="169762943.56"/>
  </r>
  <r>
    <x v="151"/>
    <x v="19"/>
    <x v="1"/>
    <x v="4"/>
    <x v="2"/>
    <x v="16"/>
    <s v="Servicios de Enseñanza"/>
    <n v="21414"/>
    <n v="24320"/>
    <n v="48312712.619999997"/>
    <n v="48975157.740000002"/>
    <n v="6988509.0899999999"/>
    <n v="20715181.989999998"/>
    <n v="19797003.390000001"/>
    <n v="500936.44"/>
    <n v="4445862.1399999997"/>
    <n v="70760.36"/>
    <n v="690210080.95000005"/>
  </r>
  <r>
    <x v="148"/>
    <x v="17"/>
    <x v="0"/>
    <x v="4"/>
    <x v="1"/>
    <x v="1"/>
    <s v="Otras Industrias Manufactureras"/>
    <n v="21414"/>
    <n v="21704"/>
    <n v="26889091.75"/>
    <n v="29223605.25"/>
    <n v="3813100.75"/>
    <n v="11529309.689999999"/>
    <n v="11812908.609999999"/>
    <n v="36525"/>
    <n v="1288092.18"/>
    <n v="522797.84"/>
    <n v="411599911.32999998"/>
  </r>
  <r>
    <x v="218"/>
    <x v="6"/>
    <x v="1"/>
    <x v="1"/>
    <x v="2"/>
    <x v="17"/>
    <s v="Administración Pública"/>
    <n v="21415"/>
    <n v="22581"/>
    <n v="17578122.280000001"/>
    <n v="17003653.66"/>
    <n v="2718539.32"/>
    <n v="7537256.6200000001"/>
    <n v="6833232.2199999997"/>
    <n v="410461.55"/>
    <n v="236220"/>
    <n v="135150.81"/>
    <n v="264854369.16999999"/>
  </r>
  <r>
    <x v="12"/>
    <x v="6"/>
    <x v="1"/>
    <x v="1"/>
    <x v="2"/>
    <x v="17"/>
    <s v="Administración Pública"/>
    <n v="21415"/>
    <n v="22601"/>
    <n v="17660659.620000001"/>
    <n v="17082612.039999999"/>
    <n v="2720753.21"/>
    <n v="7572647.2300000004"/>
    <n v="6864963.2999999998"/>
    <n v="413732.3"/>
    <n v="184760"/>
    <n v="107750.47"/>
    <n v="266084248.93000001"/>
  </r>
  <r>
    <x v="69"/>
    <x v="19"/>
    <x v="1"/>
    <x v="4"/>
    <x v="2"/>
    <x v="16"/>
    <s v="Servicios de Enseñanza"/>
    <n v="21418"/>
    <n v="24232"/>
    <n v="48317723.990000002"/>
    <n v="48971460.899999999"/>
    <n v="6971361.4699999997"/>
    <n v="20717330.719999999"/>
    <n v="19795508.699999999"/>
    <n v="205406.45"/>
    <n v="4421997.59"/>
    <n v="98930.42"/>
    <n v="690270502.45000005"/>
  </r>
  <r>
    <x v="195"/>
    <x v="12"/>
    <x v="0"/>
    <x v="0"/>
    <x v="2"/>
    <x v="17"/>
    <s v="Administración Pública"/>
    <n v="21422"/>
    <n v="22741"/>
    <n v="16191939.380000001"/>
    <n v="16106698.210000001"/>
    <n v="2424813.63"/>
    <n v="6942871.7599999998"/>
    <n v="6472777.04"/>
    <n v="416446.4"/>
    <n v="7733.28"/>
    <n v="456535.95"/>
    <n v="250884405.72999999"/>
  </r>
  <r>
    <x v="182"/>
    <x v="10"/>
    <x v="1"/>
    <x v="4"/>
    <x v="2"/>
    <x v="5"/>
    <s v="Hoteles, Bares y Restaurantes"/>
    <n v="21423"/>
    <n v="21708"/>
    <n v="20486436.800000001"/>
    <n v="21383791.66"/>
    <n v="2981178.4"/>
    <n v="8784032.8499999996"/>
    <n v="8644352.8000000007"/>
    <n v="10782.14"/>
    <n v="1850465.64"/>
    <n v="200936.78"/>
    <n v="301180115.63999999"/>
  </r>
  <r>
    <x v="221"/>
    <x v="6"/>
    <x v="0"/>
    <x v="4"/>
    <x v="1"/>
    <x v="1"/>
    <s v="Otras Industrias Manufactureras"/>
    <n v="21424"/>
    <n v="21781"/>
    <n v="18306358.920000002"/>
    <n v="18986138.82"/>
    <n v="2754138.44"/>
    <n v="7849506.3399999999"/>
    <n v="7629946.8799999999"/>
    <n v="45411.17"/>
    <n v="78120"/>
    <n v="198709.81"/>
    <n v="295734254"/>
  </r>
  <r>
    <x v="221"/>
    <x v="6"/>
    <x v="1"/>
    <x v="1"/>
    <x v="2"/>
    <x v="17"/>
    <s v="Administración Pública"/>
    <n v="21425"/>
    <n v="22615"/>
    <n v="17639866.690000001"/>
    <n v="17083600.52"/>
    <n v="2720209.43"/>
    <n v="7563732.0700000003"/>
    <n v="6865360.5199999996"/>
    <n v="421044.7"/>
    <n v="203980"/>
    <n v="78806.399999999994"/>
    <n v="266099648.77000001"/>
  </r>
  <r>
    <x v="41"/>
    <x v="17"/>
    <x v="0"/>
    <x v="1"/>
    <x v="2"/>
    <x v="5"/>
    <s v="Hoteles, Bares y Restaurantes"/>
    <n v="21434"/>
    <n v="21742"/>
    <n v="13178803.689999999"/>
    <n v="13296448.640000001"/>
    <n v="2155695.94"/>
    <n v="5650705.2999999998"/>
    <n v="5374830.3300000001"/>
    <n v="18000"/>
    <n v="645939.54"/>
    <n v="261245.53"/>
    <n v="187273937.63999999"/>
  </r>
  <r>
    <x v="23"/>
    <x v="6"/>
    <x v="1"/>
    <x v="1"/>
    <x v="2"/>
    <x v="17"/>
    <s v="Administración Pública"/>
    <n v="21439"/>
    <n v="22569"/>
    <n v="20592099.84"/>
    <n v="19922212.579999998"/>
    <n v="3113103.19"/>
    <n v="8829395.9600000009"/>
    <n v="8027930.6699999999"/>
    <n v="407487.45"/>
    <n v="301940"/>
    <n v="50793.31"/>
    <n v="295143891.54000002"/>
  </r>
  <r>
    <x v="23"/>
    <x v="6"/>
    <x v="1"/>
    <x v="1"/>
    <x v="2"/>
    <x v="3"/>
    <s v="Comercio otros"/>
    <n v="21446"/>
    <n v="21701"/>
    <n v="14320890.43"/>
    <n v="13943625.199999999"/>
    <n v="2265339.11"/>
    <n v="6140457.8399999999"/>
    <n v="5618754.8700000001"/>
    <n v="94328.99"/>
    <n v="143840"/>
    <n v="281639.37"/>
    <n v="206572128.69"/>
  </r>
  <r>
    <x v="109"/>
    <x v="12"/>
    <x v="0"/>
    <x v="4"/>
    <x v="2"/>
    <x v="5"/>
    <s v="Hoteles, Bares y Restaurantes"/>
    <n v="21446"/>
    <n v="21779"/>
    <n v="0"/>
    <n v="14365066.699999999"/>
    <n v="2695154.19"/>
    <n v="0"/>
    <n v="5772894.3799999999"/>
    <n v="15000"/>
    <n v="0"/>
    <n v="203660.66"/>
    <n v="223766340.00999999"/>
  </r>
  <r>
    <x v="164"/>
    <x v="17"/>
    <x v="0"/>
    <x v="4"/>
    <x v="1"/>
    <x v="1"/>
    <s v="Otras Industrias Manufactureras"/>
    <n v="21450"/>
    <n v="21757"/>
    <n v="25967470.600000001"/>
    <n v="28293355.489999998"/>
    <n v="3672431.06"/>
    <n v="11134143.18"/>
    <n v="11436880.08"/>
    <n v="29620.01"/>
    <n v="1209887.3400000001"/>
    <n v="425456.13"/>
    <n v="398497819.04000002"/>
  </r>
  <r>
    <x v="178"/>
    <x v="10"/>
    <x v="0"/>
    <x v="4"/>
    <x v="2"/>
    <x v="10"/>
    <s v="Transporte y Almacenamiento"/>
    <n v="21451"/>
    <n v="22101"/>
    <n v="30577191.34"/>
    <n v="32174085.829999998"/>
    <n v="4448252.13"/>
    <n v="13110672.220000001"/>
    <n v="13005698.48"/>
    <n v="53771"/>
    <n v="1814152.76"/>
    <n v="527499.76"/>
    <n v="453156207.60000002"/>
  </r>
  <r>
    <x v="43"/>
    <x v="5"/>
    <x v="0"/>
    <x v="1"/>
    <x v="1"/>
    <x v="1"/>
    <s v="Otras Industrias Manufactureras"/>
    <n v="21454"/>
    <n v="21886"/>
    <n v="19920782.57"/>
    <n v="20050789.469999999"/>
    <n v="3218770.1"/>
    <n v="8541487.4499999993"/>
    <n v="8105599.4299999997"/>
    <n v="1000"/>
    <n v="826281.36"/>
    <n v="143273.97"/>
    <n v="282405523.57999998"/>
  </r>
  <r>
    <x v="128"/>
    <x v="6"/>
    <x v="1"/>
    <x v="1"/>
    <x v="2"/>
    <x v="17"/>
    <s v="Administración Pública"/>
    <n v="21454"/>
    <n v="22570"/>
    <n v="20580734.539999999"/>
    <n v="19909357.57"/>
    <n v="3119009.04"/>
    <n v="8824523.4800000004"/>
    <n v="8022750.2800000003"/>
    <n v="414873.09"/>
    <n v="262260"/>
    <n v="94730.21"/>
    <n v="294953431.92000002"/>
  </r>
  <r>
    <x v="101"/>
    <x v="15"/>
    <x v="1"/>
    <x v="4"/>
    <x v="1"/>
    <x v="1"/>
    <s v="Otras Industrias Manufactureras"/>
    <n v="21454"/>
    <n v="21647"/>
    <n v="21160320.66"/>
    <n v="22377186.120000001"/>
    <n v="3099308.42"/>
    <n v="9072967.0199999996"/>
    <n v="9046111.0299999993"/>
    <n v="25243.3"/>
    <n v="1593054"/>
    <n v="125197.97"/>
    <n v="315171675.10000002"/>
  </r>
  <r>
    <x v="196"/>
    <x v="3"/>
    <x v="0"/>
    <x v="1"/>
    <x v="1"/>
    <x v="1"/>
    <s v="Otras Industrias Manufactureras"/>
    <n v="21456"/>
    <n v="21815"/>
    <n v="22430009.719999999"/>
    <n v="22551155.989999998"/>
    <n v="3646273.48"/>
    <n v="9617383.7799999993"/>
    <n v="9116021.75"/>
    <n v="61962.84"/>
    <n v="856208.6"/>
    <n v="101567.3"/>
    <n v="317621914.00999999"/>
  </r>
  <r>
    <x v="25"/>
    <x v="12"/>
    <x v="0"/>
    <x v="4"/>
    <x v="1"/>
    <x v="1"/>
    <s v="Otras Industrias Manufactureras"/>
    <n v="21457"/>
    <n v="21834"/>
    <n v="17053019.16"/>
    <n v="17705874.98"/>
    <n v="2654667.08"/>
    <n v="7312092.2400000002"/>
    <n v="7115202.29"/>
    <n v="32025.4"/>
    <n v="18849.87"/>
    <n v="352096.6"/>
    <n v="282998990.60000002"/>
  </r>
  <r>
    <x v="108"/>
    <x v="16"/>
    <x v="1"/>
    <x v="4"/>
    <x v="1"/>
    <x v="1"/>
    <s v="Otras Industrias Manufactureras"/>
    <n v="21461"/>
    <n v="21671"/>
    <n v="31333943.219999999"/>
    <n v="33629713.659999996"/>
    <n v="4459926.43"/>
    <n v="13435140.98"/>
    <n v="13597933.32"/>
    <n v="17262.009999999998"/>
    <n v="2460863.5099999998"/>
    <n v="68575.070000000007"/>
    <n v="473657909.48000002"/>
  </r>
  <r>
    <x v="131"/>
    <x v="1"/>
    <x v="0"/>
    <x v="4"/>
    <x v="1"/>
    <x v="1"/>
    <s v="Otras Industrias Manufactureras"/>
    <n v="21474"/>
    <n v="21807"/>
    <n v="23869091.890000001"/>
    <n v="25598262.760000002"/>
    <n v="3430869.69"/>
    <n v="10234416.609999999"/>
    <n v="10347456.6"/>
    <n v="35995.919999999998"/>
    <n v="977054.24"/>
    <n v="312237.53999999998"/>
    <n v="360538728.92000002"/>
  </r>
  <r>
    <x v="193"/>
    <x v="0"/>
    <x v="0"/>
    <x v="4"/>
    <x v="2"/>
    <x v="5"/>
    <s v="Hoteles, Bares y Restaurantes"/>
    <n v="21477"/>
    <n v="21786"/>
    <n v="16757897.880000001"/>
    <n v="17973709.920000002"/>
    <n v="2455334.67"/>
    <n v="7185326.5999999996"/>
    <n v="7265432.9699999997"/>
    <n v="36755.589999999997"/>
    <n v="262880"/>
    <n v="370651.45"/>
    <n v="253152982.74000001"/>
  </r>
  <r>
    <x v="208"/>
    <x v="18"/>
    <x v="0"/>
    <x v="0"/>
    <x v="2"/>
    <x v="17"/>
    <s v="Administración Pública"/>
    <n v="21477"/>
    <n v="22484"/>
    <n v="0"/>
    <n v="7539594.7999999998"/>
    <n v="1808984.21"/>
    <n v="0"/>
    <n v="2973774.37"/>
    <n v="242531.5"/>
    <n v="0"/>
    <n v="2857575.43"/>
    <n v="150200415.94999999"/>
  </r>
  <r>
    <x v="227"/>
    <x v="1"/>
    <x v="0"/>
    <x v="4"/>
    <x v="1"/>
    <x v="1"/>
    <s v="Otras Industrias Manufactureras"/>
    <n v="21477"/>
    <n v="21780"/>
    <n v="23662910.32"/>
    <n v="25295641.300000001"/>
    <n v="3411241.86"/>
    <n v="10146011.189999999"/>
    <n v="10225600.119999999"/>
    <n v="35995.910000000003"/>
    <n v="949968.52"/>
    <n v="414938.27"/>
    <n v="356276470.10000002"/>
  </r>
  <r>
    <x v="65"/>
    <x v="13"/>
    <x v="0"/>
    <x v="1"/>
    <x v="1"/>
    <x v="1"/>
    <s v="Otras Industrias Manufactureras"/>
    <n v="21481"/>
    <n v="21653"/>
    <n v="0"/>
    <n v="8375726.1200000001"/>
    <n v="1977871.66"/>
    <n v="0"/>
    <n v="3338576.22"/>
    <n v="3464.04"/>
    <n v="0"/>
    <n v="166551.76999999999"/>
    <n v="146428781.12"/>
  </r>
  <r>
    <x v="211"/>
    <x v="18"/>
    <x v="0"/>
    <x v="1"/>
    <x v="1"/>
    <x v="1"/>
    <s v="Otras Industrias Manufactureras"/>
    <n v="21488"/>
    <n v="21859"/>
    <n v="0"/>
    <n v="5033737.8899999997"/>
    <n v="4148.6400000000003"/>
    <n v="0"/>
    <n v="1985426.6"/>
    <n v="8851.06"/>
    <n v="0"/>
    <n v="156360.29"/>
    <n v="100273675.45"/>
  </r>
  <r>
    <x v="182"/>
    <x v="10"/>
    <x v="0"/>
    <x v="4"/>
    <x v="1"/>
    <x v="11"/>
    <s v="Construcción"/>
    <n v="21488"/>
    <n v="22048"/>
    <n v="28545980.710000001"/>
    <n v="29773001.760000002"/>
    <n v="4373185.74"/>
    <n v="12239744.16"/>
    <n v="12035006.6"/>
    <n v="87719.98"/>
    <n v="1154675.92"/>
    <n v="708290.14"/>
    <n v="419338130.51999998"/>
  </r>
  <r>
    <x v="45"/>
    <x v="17"/>
    <x v="0"/>
    <x v="4"/>
    <x v="1"/>
    <x v="1"/>
    <s v="Otras Industrias Manufactureras"/>
    <n v="21489"/>
    <n v="21771"/>
    <n v="24973007.780000001"/>
    <n v="26991854.739999998"/>
    <n v="3549598.31"/>
    <n v="10707744.710000001"/>
    <n v="10910948.93"/>
    <n v="23620.01"/>
    <n v="1191564"/>
    <n v="505955.07"/>
    <n v="380166803.95999998"/>
  </r>
  <r>
    <x v="66"/>
    <x v="3"/>
    <x v="1"/>
    <x v="4"/>
    <x v="2"/>
    <x v="12"/>
    <s v="Servicios de Salud"/>
    <n v="21496"/>
    <n v="25883"/>
    <n v="35512427.700000003"/>
    <n v="35575597.200000003"/>
    <n v="5731162.71"/>
    <n v="15226775.77"/>
    <n v="14381146.699999999"/>
    <n v="74439.89"/>
    <n v="4457472.5"/>
    <n v="586503.12"/>
    <n v="505359898.94"/>
  </r>
  <r>
    <x v="81"/>
    <x v="1"/>
    <x v="0"/>
    <x v="4"/>
    <x v="1"/>
    <x v="1"/>
    <s v="Otras Industrias Manufactureras"/>
    <n v="21500"/>
    <n v="21841"/>
    <n v="21380470"/>
    <n v="23010593.870000001"/>
    <n v="3048233.19"/>
    <n v="9167366.5500000007"/>
    <n v="9301466.2599999998"/>
    <n v="17484.099999999999"/>
    <n v="677469.72"/>
    <n v="277496.46000000002"/>
    <n v="324092755.55000001"/>
  </r>
  <r>
    <x v="185"/>
    <x v="16"/>
    <x v="0"/>
    <x v="0"/>
    <x v="2"/>
    <x v="2"/>
    <s v="Otros Servicios"/>
    <n v="21501"/>
    <n v="21998"/>
    <n v="31632123.780000001"/>
    <n v="34130815.509999998"/>
    <n v="4483383.8899999997"/>
    <n v="13562983.17"/>
    <n v="13814723.77"/>
    <n v="398820.32"/>
    <n v="1380956.1599999999"/>
    <n v="123288.7"/>
    <n v="480747682.62"/>
  </r>
  <r>
    <x v="59"/>
    <x v="12"/>
    <x v="0"/>
    <x v="4"/>
    <x v="2"/>
    <x v="5"/>
    <s v="Hoteles, Bares y Restaurantes"/>
    <n v="21501"/>
    <n v="21817"/>
    <n v="0"/>
    <n v="16658223.310000001"/>
    <n v="2257699.59"/>
    <n v="0"/>
    <n v="6738158.79"/>
    <n v="0"/>
    <n v="0"/>
    <n v="116603.35"/>
    <n v="233963815.09"/>
  </r>
  <r>
    <x v="161"/>
    <x v="1"/>
    <x v="0"/>
    <x v="4"/>
    <x v="1"/>
    <x v="1"/>
    <s v="Otras Industrias Manufactureras"/>
    <n v="21504"/>
    <n v="21819"/>
    <n v="23385566.539999999"/>
    <n v="25074542.16"/>
    <n v="3374464.49"/>
    <n v="10027092.68"/>
    <n v="10136013.199999999"/>
    <n v="29544.09"/>
    <n v="831416.68"/>
    <n v="281834.88"/>
    <n v="353162415.67000002"/>
  </r>
  <r>
    <x v="25"/>
    <x v="12"/>
    <x v="0"/>
    <x v="4"/>
    <x v="2"/>
    <x v="5"/>
    <s v="Hoteles, Bares y Restaurantes"/>
    <n v="21511"/>
    <n v="21849"/>
    <n v="14885725.810000001"/>
    <n v="15190152.720000001"/>
    <n v="2333653.09"/>
    <n v="6382794.3300000001"/>
    <n v="6104435.5199999996"/>
    <n v="6000.01"/>
    <n v="3866.64"/>
    <n v="194019.02"/>
    <n v="238493852.09"/>
  </r>
  <r>
    <x v="32"/>
    <x v="15"/>
    <x v="1"/>
    <x v="4"/>
    <x v="1"/>
    <x v="1"/>
    <s v="Otras Industrias Manufactureras"/>
    <n v="21513"/>
    <n v="21708"/>
    <n v="19420718.100000001"/>
    <n v="20707955.98"/>
    <n v="2818973.83"/>
    <n v="8327079.7000000002"/>
    <n v="8371200.8300000001"/>
    <n v="32538"/>
    <n v="1391172.72"/>
    <n v="360481.2"/>
    <n v="291661362.97000003"/>
  </r>
  <r>
    <x v="222"/>
    <x v="3"/>
    <x v="1"/>
    <x v="4"/>
    <x v="2"/>
    <x v="12"/>
    <s v="Servicios de Salud"/>
    <n v="21514"/>
    <n v="25934"/>
    <n v="35790275.159999996"/>
    <n v="35819081.25"/>
    <n v="5767668.54"/>
    <n v="15345908.42"/>
    <n v="14478987.460000001"/>
    <n v="63177.58"/>
    <n v="4468537.9400000004"/>
    <n v="524322.79"/>
    <n v="508845520.18000001"/>
  </r>
  <r>
    <x v="1"/>
    <x v="1"/>
    <x v="0"/>
    <x v="4"/>
    <x v="1"/>
    <x v="1"/>
    <s v="Otras Industrias Manufactureras"/>
    <n v="21516"/>
    <n v="21847"/>
    <n v="22921777.969999999"/>
    <n v="24765485.699999999"/>
    <n v="3243599.71"/>
    <n v="9828231.4100000001"/>
    <n v="10011203.689999999"/>
    <n v="53394.1"/>
    <n v="784811.96"/>
    <n v="324548.74"/>
    <n v="348809505.93000001"/>
  </r>
  <r>
    <x v="12"/>
    <x v="6"/>
    <x v="0"/>
    <x v="4"/>
    <x v="1"/>
    <x v="1"/>
    <s v="Otras Industrias Manufactureras"/>
    <n v="21526"/>
    <n v="21872"/>
    <n v="17908229.640000001"/>
    <n v="18570759.010000002"/>
    <n v="2699566.16"/>
    <n v="7678795.1299999999"/>
    <n v="7463017.1399999997"/>
    <n v="44219.78"/>
    <n v="57660"/>
    <n v="269095.34999999998"/>
    <n v="289264167.11000001"/>
  </r>
  <r>
    <x v="36"/>
    <x v="10"/>
    <x v="1"/>
    <x v="4"/>
    <x v="2"/>
    <x v="5"/>
    <s v="Hoteles, Bares y Restaurantes"/>
    <n v="21527"/>
    <n v="21776"/>
    <n v="20431762.370000001"/>
    <n v="21309579.239999998"/>
    <n v="2971274.97"/>
    <n v="8760590.4700000007"/>
    <n v="8614131.2300000004"/>
    <n v="1753.02"/>
    <n v="1908895.52"/>
    <n v="292041.84999999998"/>
    <n v="300134880.06999999"/>
  </r>
  <r>
    <x v="17"/>
    <x v="4"/>
    <x v="0"/>
    <x v="0"/>
    <x v="2"/>
    <x v="17"/>
    <s v="Administración Pública"/>
    <n v="21531"/>
    <n v="22420"/>
    <n v="0"/>
    <n v="6881277.2400000002"/>
    <n v="0"/>
    <n v="0"/>
    <n v="2714117.76"/>
    <n v="197570.8"/>
    <n v="0"/>
    <n v="4708418.1100000003"/>
    <n v="137151901.19999999"/>
  </r>
  <r>
    <x v="19"/>
    <x v="0"/>
    <x v="1"/>
    <x v="0"/>
    <x v="2"/>
    <x v="17"/>
    <s v="Administración Pública"/>
    <n v="21532"/>
    <n v="22778"/>
    <n v="20774200.489999998"/>
    <n v="20364258.52"/>
    <n v="3008139.14"/>
    <n v="8907475.8200000003"/>
    <n v="8206074.9900000002"/>
    <n v="377787.26"/>
    <n v="369520"/>
    <n v="74801.8"/>
    <n v="301692806.52999997"/>
  </r>
  <r>
    <x v="226"/>
    <x v="8"/>
    <x v="1"/>
    <x v="4"/>
    <x v="2"/>
    <x v="16"/>
    <s v="Servicios de Enseñanza"/>
    <n v="21533"/>
    <n v="24147"/>
    <n v="40002472.509999998"/>
    <n v="40589945.560000002"/>
    <n v="5724707.9400000004"/>
    <n v="17151966.41"/>
    <n v="16409056.34"/>
    <n v="169419.73"/>
    <n v="3571787.75"/>
    <n v="80634.429999999993"/>
    <n v="572041385.08000004"/>
  </r>
  <r>
    <x v="203"/>
    <x v="12"/>
    <x v="0"/>
    <x v="4"/>
    <x v="2"/>
    <x v="5"/>
    <s v="Hoteles, Bares y Restaurantes"/>
    <n v="21534"/>
    <n v="21816"/>
    <n v="14820470.59"/>
    <n v="15173875.560000001"/>
    <n v="2317844.08"/>
    <n v="6354814.4800000004"/>
    <n v="6097918.5499999998"/>
    <n v="6000"/>
    <n v="12083.25"/>
    <n v="167728.94"/>
    <n v="237649719.55000001"/>
  </r>
  <r>
    <x v="74"/>
    <x v="15"/>
    <x v="0"/>
    <x v="4"/>
    <x v="1"/>
    <x v="11"/>
    <s v="Construcción"/>
    <n v="21536"/>
    <n v="22145"/>
    <n v="29592811.25"/>
    <n v="30706712.559999999"/>
    <n v="4602560.1100000003"/>
    <n v="12688597.07"/>
    <n v="12413535.060000001"/>
    <n v="51448.02"/>
    <n v="983935.74"/>
    <n v="859661.82"/>
    <n v="432488996.81"/>
  </r>
  <r>
    <x v="158"/>
    <x v="1"/>
    <x v="0"/>
    <x v="1"/>
    <x v="2"/>
    <x v="5"/>
    <s v="Hoteles, Bares y Restaurantes"/>
    <n v="21537"/>
    <n v="21983"/>
    <n v="12282595.800000001"/>
    <n v="12414370.699999999"/>
    <n v="2019696.83"/>
    <n v="5266433.74"/>
    <n v="5018333.45"/>
    <n v="11001.01"/>
    <n v="367954.8"/>
    <n v="248429.25"/>
    <n v="174850337.75999999"/>
  </r>
  <r>
    <x v="159"/>
    <x v="11"/>
    <x v="0"/>
    <x v="0"/>
    <x v="2"/>
    <x v="2"/>
    <s v="Otros Servicios"/>
    <n v="21540"/>
    <n v="22141"/>
    <n v="24191298.66"/>
    <n v="26248978.609999999"/>
    <n v="3405566.01"/>
    <n v="10372565.52"/>
    <n v="10610626.51"/>
    <n v="217254.33"/>
    <n v="1074724.95"/>
    <n v="434354.46"/>
    <n v="369711983.41000003"/>
  </r>
  <r>
    <x v="229"/>
    <x v="15"/>
    <x v="1"/>
    <x v="4"/>
    <x v="1"/>
    <x v="1"/>
    <s v="Otras Industrias Manufactureras"/>
    <n v="21546"/>
    <n v="21758"/>
    <n v="20036609.879999999"/>
    <n v="21392474.510000002"/>
    <n v="2917183"/>
    <n v="8591157.0800000001"/>
    <n v="8649319.8000000007"/>
    <n v="24431.7"/>
    <n v="1443494.01"/>
    <n v="178210.81"/>
    <n v="301302509.45999998"/>
  </r>
  <r>
    <x v="202"/>
    <x v="16"/>
    <x v="1"/>
    <x v="4"/>
    <x v="1"/>
    <x v="1"/>
    <s v="Otras Industrias Manufactureras"/>
    <n v="21549"/>
    <n v="21770"/>
    <n v="33426452.91"/>
    <n v="35814410.759999998"/>
    <n v="4782060.32"/>
    <n v="14332355.5"/>
    <n v="14483998.310000001"/>
    <n v="17262.02"/>
    <n v="2478016.0099999998"/>
    <n v="56705.66"/>
    <n v="504428301.24000001"/>
  </r>
  <r>
    <x v="117"/>
    <x v="3"/>
    <x v="1"/>
    <x v="4"/>
    <x v="2"/>
    <x v="12"/>
    <s v="Servicios de Salud"/>
    <n v="21550"/>
    <n v="25980"/>
    <n v="35848644.490000002"/>
    <n v="35861470.030000001"/>
    <n v="5806351.7800000003"/>
    <n v="15370936.65"/>
    <n v="14496491.189999999"/>
    <n v="64097.58"/>
    <n v="4527875.28"/>
    <n v="575722.19999999995"/>
    <n v="509441903.93000001"/>
  </r>
  <r>
    <x v="49"/>
    <x v="12"/>
    <x v="0"/>
    <x v="1"/>
    <x v="2"/>
    <x v="5"/>
    <s v="Hoteles, Bares y Restaurantes"/>
    <n v="21551"/>
    <n v="22023"/>
    <n v="10484118.5"/>
    <n v="10213358.800000001"/>
    <n v="1825775.74"/>
    <n v="4495453.2300000004"/>
    <n v="4104393.72"/>
    <n v="0"/>
    <n v="5316.63"/>
    <n v="81551.41"/>
    <n v="160991348.72999999"/>
  </r>
  <r>
    <x v="17"/>
    <x v="4"/>
    <x v="0"/>
    <x v="1"/>
    <x v="1"/>
    <x v="1"/>
    <s v="Otras Industrias Manufactureras"/>
    <n v="21557"/>
    <n v="21866"/>
    <n v="0"/>
    <n v="5031777.29"/>
    <n v="0"/>
    <n v="0"/>
    <n v="1984653.4"/>
    <n v="19740.419999999998"/>
    <n v="0"/>
    <n v="183114.79"/>
    <n v="100234720.31999999"/>
  </r>
  <r>
    <x v="221"/>
    <x v="6"/>
    <x v="0"/>
    <x v="1"/>
    <x v="2"/>
    <x v="5"/>
    <s v="Hoteles, Bares y Restaurantes"/>
    <n v="21559"/>
    <n v="21907"/>
    <n v="10932159.32"/>
    <n v="10628202.98"/>
    <n v="1887806.84"/>
    <n v="4687565.7"/>
    <n v="4271153.97"/>
    <n v="23025"/>
    <n v="14260"/>
    <n v="82856.960000000006"/>
    <n v="165557781.84"/>
  </r>
  <r>
    <x v="198"/>
    <x v="5"/>
    <x v="0"/>
    <x v="1"/>
    <x v="1"/>
    <x v="1"/>
    <s v="Otras Industrias Manufactureras"/>
    <n v="21562"/>
    <n v="21929"/>
    <n v="18919553.91"/>
    <n v="19053056.66"/>
    <n v="3061522.12"/>
    <n v="8112186.79"/>
    <n v="7701865.6500000004"/>
    <n v="6301"/>
    <n v="833617.44"/>
    <n v="185951.04"/>
    <n v="268352945.46000001"/>
  </r>
  <r>
    <x v="124"/>
    <x v="16"/>
    <x v="0"/>
    <x v="1"/>
    <x v="2"/>
    <x v="5"/>
    <s v="Hoteles, Bares y Restaurantes"/>
    <n v="21562"/>
    <n v="22027"/>
    <n v="19437351.940000001"/>
    <n v="19542444.940000001"/>
    <n v="3075374.35"/>
    <n v="8334207.0700000003"/>
    <n v="7899727.9299999997"/>
    <n v="16798.439999999999"/>
    <n v="893490.09"/>
    <n v="46795.27"/>
    <n v="275245628.85000002"/>
  </r>
  <r>
    <x v="225"/>
    <x v="3"/>
    <x v="0"/>
    <x v="0"/>
    <x v="2"/>
    <x v="2"/>
    <s v="Otros Servicios"/>
    <n v="21564"/>
    <n v="22142"/>
    <n v="23952360.899999999"/>
    <n v="25984034.309999999"/>
    <n v="3370499.16"/>
    <n v="10270115.52"/>
    <n v="10503795.449999999"/>
    <n v="219009.34"/>
    <n v="1058784.42"/>
    <n v="420714.4"/>
    <n v="365972379.93000001"/>
  </r>
  <r>
    <x v="107"/>
    <x v="17"/>
    <x v="0"/>
    <x v="1"/>
    <x v="2"/>
    <x v="5"/>
    <s v="Hoteles, Bares y Restaurantes"/>
    <n v="21565"/>
    <n v="21915"/>
    <n v="13384020.039999999"/>
    <n v="13490336.449999999"/>
    <n v="2192406.83"/>
    <n v="5738695.54"/>
    <n v="5453129.6299999999"/>
    <n v="10800"/>
    <n v="609334.86"/>
    <n v="297873.56"/>
    <n v="190004758.03999999"/>
  </r>
  <r>
    <x v="217"/>
    <x v="17"/>
    <x v="0"/>
    <x v="4"/>
    <x v="1"/>
    <x v="1"/>
    <s v="Otras Industrias Manufactureras"/>
    <n v="21574"/>
    <n v="21894"/>
    <n v="26081401.969999999"/>
    <n v="28131782.18"/>
    <n v="3710615.66"/>
    <n v="11182995.15"/>
    <n v="11371752.73"/>
    <n v="36525.019999999997"/>
    <n v="1273525.74"/>
    <n v="548898.35"/>
    <n v="396222127.35000002"/>
  </r>
  <r>
    <x v="226"/>
    <x v="8"/>
    <x v="0"/>
    <x v="0"/>
    <x v="2"/>
    <x v="2"/>
    <s v="Otros Servicios"/>
    <n v="21575"/>
    <n v="22154"/>
    <n v="30462651.93"/>
    <n v="32707227.84"/>
    <n v="4336016.78"/>
    <n v="13061545.800000001"/>
    <n v="13232672.789999999"/>
    <n v="198012.19"/>
    <n v="1300446.48"/>
    <n v="121322.09"/>
    <n v="460716428.49000001"/>
  </r>
  <r>
    <x v="61"/>
    <x v="1"/>
    <x v="0"/>
    <x v="1"/>
    <x v="2"/>
    <x v="5"/>
    <s v="Hoteles, Bares y Restaurantes"/>
    <n v="21576"/>
    <n v="21996"/>
    <n v="12944734.300000001"/>
    <n v="13080234.58"/>
    <n v="2142914.83"/>
    <n v="5550341.7999999998"/>
    <n v="5287358.01"/>
    <n v="5100"/>
    <n v="500180.82"/>
    <n v="455974.24"/>
    <n v="184228668.12"/>
  </r>
  <r>
    <x v="57"/>
    <x v="17"/>
    <x v="0"/>
    <x v="1"/>
    <x v="2"/>
    <x v="5"/>
    <s v="Hoteles, Bares y Restaurantes"/>
    <n v="21580"/>
    <n v="21885"/>
    <n v="13247300.68"/>
    <n v="13368102.130000001"/>
    <n v="2165113.7400000002"/>
    <n v="5680073.8799999999"/>
    <n v="5403720.5199999996"/>
    <n v="19060"/>
    <n v="626815.62"/>
    <n v="308907.82"/>
    <n v="188283139.88"/>
  </r>
  <r>
    <x v="22"/>
    <x v="10"/>
    <x v="1"/>
    <x v="4"/>
    <x v="1"/>
    <x v="1"/>
    <s v="Otras Industrias Manufactureras"/>
    <n v="21583"/>
    <n v="21775"/>
    <n v="20346342.420000002"/>
    <n v="21658480.640000001"/>
    <n v="2956328.71"/>
    <n v="8723955.8499999996"/>
    <n v="8755588.7100000009"/>
    <n v="21005"/>
    <n v="1652711.4"/>
    <n v="536254.81000000006"/>
    <n v="305049019.32999998"/>
  </r>
  <r>
    <x v="31"/>
    <x v="5"/>
    <x v="1"/>
    <x v="4"/>
    <x v="1"/>
    <x v="1"/>
    <s v="Otras Industrias Manufactureras"/>
    <n v="21589"/>
    <n v="21834"/>
    <n v="24118337.609999999"/>
    <n v="25481171.969999999"/>
    <n v="3486658.25"/>
    <n v="10341287.439999999"/>
    <n v="10300977.49"/>
    <n v="501136.12"/>
    <n v="1678832.28"/>
    <n v="291873.14"/>
    <n v="358889746.5"/>
  </r>
  <r>
    <x v="218"/>
    <x v="6"/>
    <x v="1"/>
    <x v="1"/>
    <x v="2"/>
    <x v="3"/>
    <s v="Comercio otros"/>
    <n v="21590"/>
    <n v="21887"/>
    <n v="13571490.970000001"/>
    <n v="13222499.220000001"/>
    <n v="2263605.77"/>
    <n v="5819276.0199999996"/>
    <n v="5313723.51"/>
    <n v="70497.63"/>
    <n v="99820"/>
    <n v="355225.53"/>
    <n v="205957995.22"/>
  </r>
  <r>
    <x v="221"/>
    <x v="6"/>
    <x v="1"/>
    <x v="1"/>
    <x v="2"/>
    <x v="3"/>
    <s v="Comercio otros"/>
    <n v="21591"/>
    <n v="21875"/>
    <n v="13517715.08"/>
    <n v="13185725.68"/>
    <n v="2254244.89"/>
    <n v="5796218.5700000003"/>
    <n v="5298946.71"/>
    <n v="142406.6"/>
    <n v="84940"/>
    <n v="315503.96999999997"/>
    <n v="205385219.44999999"/>
  </r>
  <r>
    <x v="59"/>
    <x v="12"/>
    <x v="0"/>
    <x v="1"/>
    <x v="1"/>
    <x v="1"/>
    <s v="Otras Industrias Manufactureras"/>
    <n v="21592"/>
    <n v="21811"/>
    <n v="0"/>
    <n v="12220718.33"/>
    <n v="1876688.55"/>
    <n v="0"/>
    <n v="4943214.6900000004"/>
    <n v="6136.27"/>
    <n v="0"/>
    <n v="102375.75"/>
    <n v="171639311.40000001"/>
  </r>
  <r>
    <x v="21"/>
    <x v="9"/>
    <x v="0"/>
    <x v="1"/>
    <x v="2"/>
    <x v="5"/>
    <s v="Hoteles, Bares y Restaurantes"/>
    <n v="21595"/>
    <n v="21985"/>
    <n v="12048465.41"/>
    <n v="12203686.07"/>
    <n v="1977782.49"/>
    <n v="5166044.04"/>
    <n v="4933093.01"/>
    <n v="40479.5"/>
    <n v="253239.48"/>
    <n v="170614.79"/>
    <n v="171882964.24000001"/>
  </r>
  <r>
    <x v="143"/>
    <x v="16"/>
    <x v="0"/>
    <x v="0"/>
    <x v="2"/>
    <x v="2"/>
    <s v="Otros Servicios"/>
    <n v="21597"/>
    <n v="22105"/>
    <n v="34078019.789999999"/>
    <n v="36541943.689999998"/>
    <n v="4874787.32"/>
    <n v="14611723.939999999"/>
    <n v="14792719.77"/>
    <n v="344651.33"/>
    <n v="1408938.98"/>
    <n v="158492.59"/>
    <n v="514749610.88"/>
  </r>
  <r>
    <x v="224"/>
    <x v="14"/>
    <x v="0"/>
    <x v="1"/>
    <x v="2"/>
    <x v="17"/>
    <s v="Administración Pública"/>
    <n v="21600"/>
    <n v="23159"/>
    <n v="27204277.359999999"/>
    <n v="27783456.050000001"/>
    <n v="4108016.03"/>
    <n v="11664456.630000001"/>
    <n v="11230779.949999999"/>
    <n v="1857498.92"/>
    <n v="1419207.87"/>
    <n v="167504.01999999999"/>
    <n v="391316226.41000003"/>
  </r>
  <r>
    <x v="3"/>
    <x v="0"/>
    <x v="1"/>
    <x v="1"/>
    <x v="2"/>
    <x v="17"/>
    <s v="Administración Pública"/>
    <n v="21605"/>
    <n v="22769"/>
    <n v="21395588.039999999"/>
    <n v="20745218.93"/>
    <n v="3206975.28"/>
    <n v="9173913.7200000007"/>
    <n v="8359572.25"/>
    <n v="445183.9"/>
    <n v="434620"/>
    <n v="61071.24"/>
    <n v="307336627.31999999"/>
  </r>
  <r>
    <x v="23"/>
    <x v="6"/>
    <x v="0"/>
    <x v="4"/>
    <x v="2"/>
    <x v="5"/>
    <s v="Hoteles, Bares y Restaurantes"/>
    <n v="21609"/>
    <n v="21918"/>
    <n v="16588973.92"/>
    <n v="17091453.059999999"/>
    <n v="2435863.92"/>
    <n v="7112944.6900000004"/>
    <n v="6887220.7599999998"/>
    <n v="14071.44"/>
    <n v="88040"/>
    <n v="347692.74"/>
    <n v="253206577.63999999"/>
  </r>
  <r>
    <x v="128"/>
    <x v="6"/>
    <x v="1"/>
    <x v="1"/>
    <x v="2"/>
    <x v="3"/>
    <s v="Comercio otros"/>
    <n v="21610"/>
    <n v="21864"/>
    <n v="14372438.43"/>
    <n v="14015807.77"/>
    <n v="2273381.4"/>
    <n v="6162561"/>
    <n v="5647841.7999999998"/>
    <n v="90796.479999999996"/>
    <n v="131440"/>
    <n v="315565.34000000003"/>
    <n v="207651934.09999999"/>
  </r>
  <r>
    <x v="139"/>
    <x v="17"/>
    <x v="0"/>
    <x v="4"/>
    <x v="1"/>
    <x v="1"/>
    <s v="Otras Industrias Manufactureras"/>
    <n v="21611"/>
    <n v="21915"/>
    <n v="24792139.370000001"/>
    <n v="26663840.280000001"/>
    <n v="3549865.87"/>
    <n v="10630192.67"/>
    <n v="10778623.59"/>
    <n v="16422.080000000002"/>
    <n v="1139886.3"/>
    <n v="407764.89"/>
    <n v="375546907.23000002"/>
  </r>
  <r>
    <x v="176"/>
    <x v="9"/>
    <x v="0"/>
    <x v="1"/>
    <x v="2"/>
    <x v="5"/>
    <s v="Hoteles, Bares y Restaurantes"/>
    <n v="21612"/>
    <n v="22026"/>
    <n v="12063775.199999999"/>
    <n v="12227718.41"/>
    <n v="1975625.43"/>
    <n v="5172609.16"/>
    <n v="4942817.63"/>
    <n v="33904.5"/>
    <n v="246746.16"/>
    <n v="186943.54"/>
    <n v="172221435.19"/>
  </r>
  <r>
    <x v="143"/>
    <x v="16"/>
    <x v="1"/>
    <x v="4"/>
    <x v="1"/>
    <x v="1"/>
    <s v="Otras Industrias Manufactureras"/>
    <n v="21612"/>
    <n v="21846"/>
    <n v="33322980.559999999"/>
    <n v="35269615.18"/>
    <n v="4798062.49"/>
    <n v="14287991.279999999"/>
    <n v="14261793.630000001"/>
    <n v="17262.009999999998"/>
    <n v="2492818.27"/>
    <n v="45993.01"/>
    <n v="496755128.75999999"/>
  </r>
  <r>
    <x v="81"/>
    <x v="1"/>
    <x v="0"/>
    <x v="1"/>
    <x v="2"/>
    <x v="5"/>
    <s v="Hoteles, Bares y Restaurantes"/>
    <n v="21615"/>
    <n v="22017"/>
    <n v="12385459.859999999"/>
    <n v="12522177.9"/>
    <n v="2035531.9"/>
    <n v="5310539.46"/>
    <n v="5062011.05"/>
    <n v="18001.009999999998"/>
    <n v="375169.6"/>
    <n v="248038"/>
    <n v="176368760.11000001"/>
  </r>
  <r>
    <x v="57"/>
    <x v="17"/>
    <x v="0"/>
    <x v="4"/>
    <x v="1"/>
    <x v="1"/>
    <s v="Otras Industrias Manufactureras"/>
    <n v="21615"/>
    <n v="21891"/>
    <n v="25135472.129999999"/>
    <n v="27147114.5"/>
    <n v="3589321.96"/>
    <n v="10777406.33"/>
    <n v="10973898.58"/>
    <n v="41200"/>
    <n v="1238468.22"/>
    <n v="441309.48"/>
    <n v="382353557.45999998"/>
  </r>
  <r>
    <x v="127"/>
    <x v="15"/>
    <x v="1"/>
    <x v="4"/>
    <x v="1"/>
    <x v="1"/>
    <s v="Otras Industrias Manufactureras"/>
    <n v="21622"/>
    <n v="21825"/>
    <n v="19571732.960000001"/>
    <n v="20892779.170000002"/>
    <n v="2839912.72"/>
    <n v="8391830.7400000002"/>
    <n v="8445651.2200000007"/>
    <n v="42538"/>
    <n v="1405284.96"/>
    <n v="383601.98"/>
    <n v="294264492.41000003"/>
  </r>
  <r>
    <x v="78"/>
    <x v="1"/>
    <x v="0"/>
    <x v="4"/>
    <x v="1"/>
    <x v="1"/>
    <s v="Otras Industrias Manufactureras"/>
    <n v="21628"/>
    <n v="21967"/>
    <n v="23973037.239999998"/>
    <n v="25524721.550000001"/>
    <n v="3455908.59"/>
    <n v="10278983.199999999"/>
    <n v="10317890.890000001"/>
    <n v="29644.11"/>
    <n v="803722.44"/>
    <n v="303780.28000000003"/>
    <n v="359502950.12"/>
  </r>
  <r>
    <x v="174"/>
    <x v="8"/>
    <x v="0"/>
    <x v="4"/>
    <x v="2"/>
    <x v="5"/>
    <s v="Hoteles, Bares y Restaurantes"/>
    <n v="21632"/>
    <n v="21937"/>
    <n v="20964202.850000001"/>
    <n v="22973023.100000001"/>
    <n v="2941017.74"/>
    <n v="8988880.6799999997"/>
    <n v="9287074.3800000008"/>
    <n v="28101"/>
    <n v="1875912.22"/>
    <n v="160275.26999999999"/>
    <n v="323563638.74000001"/>
  </r>
  <r>
    <x v="150"/>
    <x v="11"/>
    <x v="1"/>
    <x v="4"/>
    <x v="1"/>
    <x v="1"/>
    <s v="Otras Industrias Manufactureras"/>
    <n v="21633"/>
    <n v="21837"/>
    <n v="33055795.899999999"/>
    <n v="34896359"/>
    <n v="4808987.45"/>
    <n v="14173425.539999999"/>
    <n v="14108839.310000001"/>
    <n v="184177.34"/>
    <n v="2323865.85"/>
    <n v="205122.24"/>
    <n v="491498010.72000003"/>
  </r>
  <r>
    <x v="114"/>
    <x v="1"/>
    <x v="0"/>
    <x v="4"/>
    <x v="1"/>
    <x v="1"/>
    <s v="Otras Industrias Manufactureras"/>
    <n v="21636"/>
    <n v="22017"/>
    <n v="23288012.989999998"/>
    <n v="25244395.309999999"/>
    <n v="3290600.64"/>
    <n v="9985269.5299999993"/>
    <n v="10204806.92"/>
    <n v="41188.120000000003"/>
    <n v="730400.96"/>
    <n v="226463.95"/>
    <n v="355554718.57999998"/>
  </r>
  <r>
    <x v="103"/>
    <x v="5"/>
    <x v="1"/>
    <x v="4"/>
    <x v="1"/>
    <x v="1"/>
    <s v="Otras Industrias Manufactureras"/>
    <n v="21639"/>
    <n v="21899"/>
    <n v="20179903.579999998"/>
    <n v="21663447.039999999"/>
    <n v="2842190.18"/>
    <n v="8652589.8100000005"/>
    <n v="8758272.1699999999"/>
    <n v="31997.200000000001"/>
    <n v="1713131.92"/>
    <n v="126512.31"/>
    <n v="305118974.56"/>
  </r>
  <r>
    <x v="225"/>
    <x v="3"/>
    <x v="1"/>
    <x v="4"/>
    <x v="2"/>
    <x v="12"/>
    <s v="Servicios de Salud"/>
    <n v="21652"/>
    <n v="26344"/>
    <n v="36568757.619999997"/>
    <n v="36595428.659999996"/>
    <n v="5914149.46"/>
    <n v="15679701.939999999"/>
    <n v="14794449.77"/>
    <n v="64297.58"/>
    <n v="4559555.55"/>
    <n v="431683.15"/>
    <n v="519737721.07999998"/>
  </r>
  <r>
    <x v="18"/>
    <x v="0"/>
    <x v="1"/>
    <x v="1"/>
    <x v="2"/>
    <x v="2"/>
    <s v="Otros Servicios"/>
    <n v="21653"/>
    <n v="21900"/>
    <n v="14620246.24"/>
    <n v="14213880.17"/>
    <n v="2282412.7200000002"/>
    <n v="6268802.3600000003"/>
    <n v="5727660.1699999999"/>
    <n v="64559.22"/>
    <n v="216380"/>
    <n v="273744.76"/>
    <n v="210575839.83000001"/>
  </r>
  <r>
    <x v="103"/>
    <x v="5"/>
    <x v="0"/>
    <x v="4"/>
    <x v="2"/>
    <x v="10"/>
    <s v="Transporte y Almacenamiento"/>
    <n v="21655"/>
    <n v="22306"/>
    <n v="31234547.620000001"/>
    <n v="32900548.449999999"/>
    <n v="4516816.8099999996"/>
    <n v="13392528.529999999"/>
    <n v="13299966.310000001"/>
    <n v="27789"/>
    <n v="1848382.88"/>
    <n v="487310.48"/>
    <n v="463388069.17000002"/>
  </r>
  <r>
    <x v="13"/>
    <x v="4"/>
    <x v="0"/>
    <x v="1"/>
    <x v="3"/>
    <x v="7"/>
    <s v="No identificado"/>
    <n v="21657"/>
    <n v="22057"/>
    <n v="0"/>
    <n v="5575082.8899999997"/>
    <n v="0"/>
    <n v="0"/>
    <n v="2198945.81"/>
    <n v="33690.51"/>
    <n v="0"/>
    <n v="310729.82"/>
    <n v="111069464.89"/>
  </r>
  <r>
    <x v="205"/>
    <x v="8"/>
    <x v="0"/>
    <x v="4"/>
    <x v="1"/>
    <x v="11"/>
    <s v="Construcción"/>
    <n v="21658"/>
    <n v="22263"/>
    <n v="35139191.75"/>
    <n v="36686157.659999996"/>
    <n v="5417549.6399999997"/>
    <n v="15066709.17"/>
    <n v="14829474.859999999"/>
    <n v="419162.73"/>
    <n v="1473004.67"/>
    <n v="369603.33"/>
    <n v="516706416.22000003"/>
  </r>
  <r>
    <x v="50"/>
    <x v="3"/>
    <x v="1"/>
    <x v="4"/>
    <x v="2"/>
    <x v="12"/>
    <s v="Servicios de Salud"/>
    <n v="21662"/>
    <n v="26318"/>
    <n v="36316839.259999998"/>
    <n v="36373340.299999997"/>
    <n v="5885491.7300000004"/>
    <n v="15571685.609999999"/>
    <n v="14703033.35"/>
    <n v="82097.59"/>
    <n v="4558975.49"/>
    <n v="461294.81"/>
    <n v="516580333.55000001"/>
  </r>
  <r>
    <x v="155"/>
    <x v="1"/>
    <x v="0"/>
    <x v="1"/>
    <x v="2"/>
    <x v="5"/>
    <s v="Hoteles, Bares y Restaurantes"/>
    <n v="21663"/>
    <n v="22025"/>
    <n v="12442140.58"/>
    <n v="12605473.210000001"/>
    <n v="2045933.46"/>
    <n v="5334841.6399999997"/>
    <n v="5095463.6900000004"/>
    <n v="25501.01"/>
    <n v="385991.8"/>
    <n v="175322.76"/>
    <n v="177541926.97"/>
  </r>
  <r>
    <x v="112"/>
    <x v="1"/>
    <x v="0"/>
    <x v="4"/>
    <x v="1"/>
    <x v="1"/>
    <s v="Otras Industrias Manufactureras"/>
    <n v="21663"/>
    <n v="21964"/>
    <n v="24490888.030000001"/>
    <n v="26272756.940000001"/>
    <n v="3515594.18"/>
    <n v="10501024.01"/>
    <n v="10620360.130000001"/>
    <n v="29544.080000000002"/>
    <n v="843735.84"/>
    <n v="350743.26"/>
    <n v="370038666.93000001"/>
  </r>
  <r>
    <x v="95"/>
    <x v="2"/>
    <x v="0"/>
    <x v="4"/>
    <x v="1"/>
    <x v="1"/>
    <s v="Otras Industrias Manufactureras"/>
    <n v="21668"/>
    <n v="21974"/>
    <n v="23881577.109999999"/>
    <n v="26086963.140000001"/>
    <n v="3388779.22"/>
    <n v="10239769.35"/>
    <n v="10544999.16"/>
    <n v="36525.01"/>
    <n v="1301962.6200000001"/>
    <n v="430786.45"/>
    <n v="367422190.74000001"/>
  </r>
  <r>
    <x v="16"/>
    <x v="0"/>
    <x v="0"/>
    <x v="1"/>
    <x v="2"/>
    <x v="5"/>
    <s v="Hoteles, Bares y Restaurantes"/>
    <n v="21668"/>
    <n v="22090"/>
    <n v="11540543.279999999"/>
    <n v="11239326.710000001"/>
    <n v="1901556.52"/>
    <n v="4948302.8"/>
    <n v="4529034.45"/>
    <n v="43656.42"/>
    <n v="76880"/>
    <n v="107351.25"/>
    <n v="166587587.74000001"/>
  </r>
  <r>
    <x v="155"/>
    <x v="1"/>
    <x v="0"/>
    <x v="4"/>
    <x v="1"/>
    <x v="1"/>
    <s v="Otras Industrias Manufactureras"/>
    <n v="21672"/>
    <n v="22038"/>
    <n v="22398368.149999999"/>
    <n v="24188263.940000001"/>
    <n v="3169089.16"/>
    <n v="9603812.2100000009"/>
    <n v="9777602.25"/>
    <n v="45871.1"/>
    <n v="686127.48"/>
    <n v="202575.24"/>
    <n v="340679689.38999999"/>
  </r>
  <r>
    <x v="175"/>
    <x v="16"/>
    <x v="1"/>
    <x v="4"/>
    <x v="2"/>
    <x v="12"/>
    <s v="Servicios de Salud"/>
    <n v="21673"/>
    <n v="27539"/>
    <n v="42882045.420000002"/>
    <n v="43062989.329999998"/>
    <n v="6979543.7300000004"/>
    <n v="18386635.190000001"/>
    <n v="17451075.52"/>
    <n v="211030.23"/>
    <n v="5295417.7699999996"/>
    <n v="196285.13"/>
    <n v="610599399.75"/>
  </r>
  <r>
    <x v="172"/>
    <x v="19"/>
    <x v="0"/>
    <x v="1"/>
    <x v="1"/>
    <x v="1"/>
    <s v="Otras Industrias Manufactureras"/>
    <n v="21674"/>
    <n v="22028"/>
    <n v="30057397.969999999"/>
    <n v="30165799.34"/>
    <n v="4913508.16"/>
    <n v="12887810.029999999"/>
    <n v="12193776.98"/>
    <n v="5500"/>
    <n v="1124025.28"/>
    <n v="47297.18"/>
    <n v="424870222.81"/>
  </r>
  <r>
    <x v="71"/>
    <x v="6"/>
    <x v="1"/>
    <x v="4"/>
    <x v="2"/>
    <x v="2"/>
    <s v="Otros Servicios"/>
    <n v="21676"/>
    <n v="22261"/>
    <n v="18092626.73"/>
    <n v="18304536.219999999"/>
    <n v="2677127.88"/>
    <n v="7757858.7400000002"/>
    <n v="7356029.54"/>
    <n v="11146.3"/>
    <n v="132060"/>
    <n v="851406.46"/>
    <n v="285117332.67000002"/>
  </r>
  <r>
    <x v="141"/>
    <x v="10"/>
    <x v="0"/>
    <x v="4"/>
    <x v="1"/>
    <x v="11"/>
    <s v="Construcción"/>
    <n v="21692"/>
    <n v="22284"/>
    <n v="29176612.579999998"/>
    <n v="30347568.989999998"/>
    <n v="4470087.92"/>
    <n v="12510141.85"/>
    <n v="12267475.960000001"/>
    <n v="67569.98"/>
    <n v="1163951.52"/>
    <n v="667555.18000000005"/>
    <n v="427430631.87"/>
  </r>
  <r>
    <x v="40"/>
    <x v="3"/>
    <x v="1"/>
    <x v="4"/>
    <x v="2"/>
    <x v="12"/>
    <s v="Servicios de Salud"/>
    <n v="21696"/>
    <n v="26244"/>
    <n v="36060475.740000002"/>
    <n v="36095019.380000003"/>
    <n v="5842632.6699999999"/>
    <n v="15461764.08"/>
    <n v="14590529.09"/>
    <n v="81097.58"/>
    <n v="4555813.41"/>
    <n v="478558.87"/>
    <n v="512728866.27999997"/>
  </r>
  <r>
    <x v="102"/>
    <x v="6"/>
    <x v="1"/>
    <x v="1"/>
    <x v="2"/>
    <x v="3"/>
    <s v="Comercio otros"/>
    <n v="21696"/>
    <n v="21963"/>
    <n v="14449291.82"/>
    <n v="14091443.470000001"/>
    <n v="2285408.6800000002"/>
    <n v="6195514.1600000001"/>
    <n v="5678319.3600000003"/>
    <n v="78631.83"/>
    <n v="112840"/>
    <n v="315415.02"/>
    <n v="208762017.50999999"/>
  </r>
  <r>
    <x v="13"/>
    <x v="4"/>
    <x v="0"/>
    <x v="0"/>
    <x v="2"/>
    <x v="17"/>
    <s v="Administración Pública"/>
    <n v="21699"/>
    <n v="22618"/>
    <n v="0"/>
    <n v="6886289.2599999998"/>
    <n v="0"/>
    <n v="0"/>
    <n v="2716094.89"/>
    <n v="194086"/>
    <n v="0"/>
    <n v="4386048.79"/>
    <n v="137222420.13"/>
  </r>
  <r>
    <x v="29"/>
    <x v="15"/>
    <x v="1"/>
    <x v="4"/>
    <x v="1"/>
    <x v="1"/>
    <s v="Otras Industrias Manufactureras"/>
    <n v="21704"/>
    <n v="21882"/>
    <n v="20293203.739999998"/>
    <n v="21715123.600000001"/>
    <n v="2941870.68"/>
    <n v="8701178.25"/>
    <n v="8779275.1699999999"/>
    <n v="24431.7"/>
    <n v="1448572.35"/>
    <n v="161957.32"/>
    <n v="305846831.33999997"/>
  </r>
  <r>
    <x v="223"/>
    <x v="1"/>
    <x v="0"/>
    <x v="4"/>
    <x v="1"/>
    <x v="1"/>
    <s v="Otras Industrias Manufactureras"/>
    <n v="21709"/>
    <n v="22040"/>
    <n v="22066103.34"/>
    <n v="23793548.850000001"/>
    <n v="3127085.58"/>
    <n v="9461346.5399999991"/>
    <n v="9618068.7799999993"/>
    <n v="50934.11"/>
    <n v="751335.88"/>
    <n v="346732.2"/>
    <n v="335120300.68000001"/>
  </r>
  <r>
    <x v="108"/>
    <x v="16"/>
    <x v="0"/>
    <x v="0"/>
    <x v="2"/>
    <x v="2"/>
    <s v="Otros Servicios"/>
    <n v="21714"/>
    <n v="22222"/>
    <n v="31883659.32"/>
    <n v="34346257.68"/>
    <n v="4521185.9000000004"/>
    <n v="13670834.58"/>
    <n v="13899989.210000001"/>
    <n v="234769.32"/>
    <n v="1398116.35"/>
    <n v="199500.21"/>
    <n v="483782078.93000001"/>
  </r>
  <r>
    <x v="232"/>
    <x v="6"/>
    <x v="1"/>
    <x v="1"/>
    <x v="2"/>
    <x v="3"/>
    <s v="Comercio otros"/>
    <n v="21720"/>
    <n v="22004"/>
    <n v="13643691.98"/>
    <n v="13305403.279999999"/>
    <n v="2272596.52"/>
    <n v="5850234.4299999997"/>
    <n v="5347040.47"/>
    <n v="85968.46"/>
    <n v="106640"/>
    <n v="277371"/>
    <n v="207249348.74000001"/>
  </r>
  <r>
    <x v="33"/>
    <x v="6"/>
    <x v="1"/>
    <x v="1"/>
    <x v="2"/>
    <x v="17"/>
    <s v="Administración Pública"/>
    <n v="21723"/>
    <n v="22932"/>
    <n v="21094948.579999998"/>
    <n v="20423604.969999999"/>
    <n v="3193273"/>
    <n v="9045005.9600000009"/>
    <n v="8229973.3799999999"/>
    <n v="400878.87"/>
    <n v="337900"/>
    <n v="118406.26"/>
    <n v="302606448.29000002"/>
  </r>
  <r>
    <x v="202"/>
    <x v="16"/>
    <x v="0"/>
    <x v="0"/>
    <x v="2"/>
    <x v="2"/>
    <s v="Otros Servicios"/>
    <n v="21724"/>
    <n v="22232"/>
    <n v="32012095.899999999"/>
    <n v="34573973.869999997"/>
    <n v="4530019.3899999997"/>
    <n v="13725905.359999999"/>
    <n v="13998620.15"/>
    <n v="331853.32"/>
    <n v="1406714.91"/>
    <n v="166187.94"/>
    <n v="487077058.29000002"/>
  </r>
  <r>
    <x v="18"/>
    <x v="0"/>
    <x v="1"/>
    <x v="1"/>
    <x v="2"/>
    <x v="17"/>
    <s v="Administración Pública"/>
    <n v="21728"/>
    <n v="22894"/>
    <n v="21480729.530000001"/>
    <n v="20826417.329999998"/>
    <n v="3221533.72"/>
    <n v="9210420.0399999991"/>
    <n v="8392293.0199999996"/>
    <n v="443950.8"/>
    <n v="484220"/>
    <n v="36980.550000000003"/>
    <n v="308539572.22000003"/>
  </r>
  <r>
    <x v="15"/>
    <x v="0"/>
    <x v="1"/>
    <x v="4"/>
    <x v="2"/>
    <x v="3"/>
    <s v="Comercio otros"/>
    <n v="21729"/>
    <n v="22053"/>
    <n v="20383558.489999998"/>
    <n v="20830809.32"/>
    <n v="2819147.57"/>
    <n v="8739976.6300000008"/>
    <n v="8394038.0299999993"/>
    <n v="59009.05"/>
    <n v="675800"/>
    <n v="165663.12"/>
    <n v="308652829.82999998"/>
  </r>
  <r>
    <x v="4"/>
    <x v="3"/>
    <x v="1"/>
    <x v="4"/>
    <x v="1"/>
    <x v="1"/>
    <s v="Otras Industrias Manufactureras"/>
    <n v="21733"/>
    <n v="21986"/>
    <n v="22684559.41"/>
    <n v="23997415.449999999"/>
    <n v="3260093.94"/>
    <n v="9726522.7599999998"/>
    <n v="9701492.5399999991"/>
    <n v="5000.01"/>
    <n v="1887072.6"/>
    <n v="154603.29999999999"/>
    <n v="338036492.38999999"/>
  </r>
  <r>
    <x v="107"/>
    <x v="17"/>
    <x v="0"/>
    <x v="4"/>
    <x v="1"/>
    <x v="1"/>
    <s v="Otras Industrias Manufactureras"/>
    <n v="21739"/>
    <n v="22036"/>
    <n v="25759448.32"/>
    <n v="27743972.039999999"/>
    <n v="3672225.38"/>
    <n v="11044949.77"/>
    <n v="11214806.58"/>
    <n v="9294.58"/>
    <n v="1165402.8600000001"/>
    <n v="402750.04"/>
    <n v="390760022.12"/>
  </r>
  <r>
    <x v="123"/>
    <x v="16"/>
    <x v="0"/>
    <x v="0"/>
    <x v="2"/>
    <x v="2"/>
    <s v="Otros Servicios"/>
    <n v="21740"/>
    <n v="22267"/>
    <n v="35072416.710000001"/>
    <n v="37789929.920000002"/>
    <n v="4963457.72"/>
    <n v="15038094.529999999"/>
    <n v="15295362.85"/>
    <n v="308633.32"/>
    <n v="1439904.41"/>
    <n v="214832.19"/>
    <n v="532284514.07999998"/>
  </r>
  <r>
    <x v="150"/>
    <x v="11"/>
    <x v="0"/>
    <x v="0"/>
    <x v="2"/>
    <x v="2"/>
    <s v="Otros Servicios"/>
    <n v="21741"/>
    <n v="22338"/>
    <n v="30467762.710000001"/>
    <n v="32697379.16"/>
    <n v="4258118.25"/>
    <n v="13063737.08"/>
    <n v="13217731.210000001"/>
    <n v="289117.89"/>
    <n v="1366630.1"/>
    <n v="436145.91"/>
    <n v="460605079.07999998"/>
  </r>
  <r>
    <x v="5"/>
    <x v="0"/>
    <x v="1"/>
    <x v="1"/>
    <x v="2"/>
    <x v="17"/>
    <s v="Administración Pública"/>
    <n v="21747"/>
    <n v="22913"/>
    <n v="21594923.780000001"/>
    <n v="20931090.510000002"/>
    <n v="3241137.07"/>
    <n v="9259383.5600000005"/>
    <n v="8434472.4499999993"/>
    <n v="438634.79"/>
    <n v="598300"/>
    <n v="4453.8999999999996"/>
    <n v="310090289.94"/>
  </r>
  <r>
    <x v="49"/>
    <x v="12"/>
    <x v="1"/>
    <x v="1"/>
    <x v="2"/>
    <x v="3"/>
    <s v="Comercio otros"/>
    <n v="21760"/>
    <n v="21997"/>
    <n v="13160812.1"/>
    <n v="12804555.619999999"/>
    <n v="2202670.5299999998"/>
    <n v="5643184.8600000003"/>
    <n v="5145766.7300000004"/>
    <n v="21546.27"/>
    <n v="35903.089999999997"/>
    <n v="386488.15"/>
    <n v="199447977.03999999"/>
  </r>
  <r>
    <x v="40"/>
    <x v="3"/>
    <x v="1"/>
    <x v="1"/>
    <x v="2"/>
    <x v="5"/>
    <s v="Hoteles, Bares y Restaurantes"/>
    <n v="21767"/>
    <n v="22099"/>
    <n v="19040658.219999999"/>
    <n v="19169791.059999999"/>
    <n v="3001057.15"/>
    <n v="8164120.3600000003"/>
    <n v="7748984.2199999997"/>
    <n v="42087.03"/>
    <n v="1371147.43"/>
    <n v="205444"/>
    <n v="269997043.26999998"/>
  </r>
  <r>
    <x v="16"/>
    <x v="0"/>
    <x v="1"/>
    <x v="1"/>
    <x v="2"/>
    <x v="17"/>
    <s v="Administración Pública"/>
    <n v="21770"/>
    <n v="22957"/>
    <n v="21428485.399999999"/>
    <n v="20769412.390000001"/>
    <n v="3221330.32"/>
    <n v="9188019.1600000001"/>
    <n v="8369320.8899999997"/>
    <n v="393827.23"/>
    <n v="406100"/>
    <n v="152412.76999999999"/>
    <n v="307695620.94999999"/>
  </r>
  <r>
    <x v="9"/>
    <x v="6"/>
    <x v="1"/>
    <x v="1"/>
    <x v="2"/>
    <x v="17"/>
    <s v="Administración Pública"/>
    <n v="21771"/>
    <n v="22994"/>
    <n v="21287299.82"/>
    <n v="20618314.859999999"/>
    <n v="3218925.15"/>
    <n v="9127481.5299999993"/>
    <n v="8308434.1299999999"/>
    <n v="396846.65"/>
    <n v="362080"/>
    <n v="94915.16"/>
    <n v="305458857.35000002"/>
  </r>
  <r>
    <x v="185"/>
    <x v="16"/>
    <x v="0"/>
    <x v="4"/>
    <x v="2"/>
    <x v="10"/>
    <s v="Transporte y Almacenamiento"/>
    <n v="21773"/>
    <n v="23618"/>
    <n v="38513963.109999999"/>
    <n v="42102928.189999998"/>
    <n v="5650575.4100000001"/>
    <n v="16513721.58"/>
    <n v="17627787.73"/>
    <n v="52015.25"/>
    <n v="2287381.4"/>
    <n v="122849.44"/>
    <n v="592998904.91999996"/>
  </r>
  <r>
    <x v="5"/>
    <x v="0"/>
    <x v="1"/>
    <x v="1"/>
    <x v="2"/>
    <x v="2"/>
    <s v="Otros Servicios"/>
    <n v="21775"/>
    <n v="22019"/>
    <n v="14668687.130000001"/>
    <n v="14271698.210000001"/>
    <n v="2283674.7400000002"/>
    <n v="6289572.1100000003"/>
    <n v="5750958.7300000004"/>
    <n v="45475.17"/>
    <n v="262260"/>
    <n v="223673.93"/>
    <n v="211432412.96000001"/>
  </r>
  <r>
    <x v="8"/>
    <x v="5"/>
    <x v="1"/>
    <x v="1"/>
    <x v="2"/>
    <x v="5"/>
    <s v="Hoteles, Bares y Restaurantes"/>
    <n v="21781"/>
    <n v="22170"/>
    <n v="19145562.579999998"/>
    <n v="19263523.100000001"/>
    <n v="3026004.87"/>
    <n v="8209101.9900000002"/>
    <n v="7786803.6600000001"/>
    <n v="25016.01"/>
    <n v="1321672.8400000001"/>
    <n v="273793"/>
    <n v="271317210.75999999"/>
  </r>
  <r>
    <x v="142"/>
    <x v="13"/>
    <x v="0"/>
    <x v="4"/>
    <x v="2"/>
    <x v="2"/>
    <s v="Otros Servicios"/>
    <n v="21783"/>
    <n v="22324"/>
    <n v="0"/>
    <n v="11810067.91"/>
    <n v="2666672.4700000002"/>
    <n v="0"/>
    <n v="4684444.34"/>
    <n v="47182.39"/>
    <n v="0"/>
    <n v="1384759.19"/>
    <n v="219946710.69"/>
  </r>
  <r>
    <x v="42"/>
    <x v="16"/>
    <x v="0"/>
    <x v="4"/>
    <x v="1"/>
    <x v="1"/>
    <s v="Otras Industrias Manufactureras"/>
    <n v="21784"/>
    <n v="22153"/>
    <n v="44021251.090000004"/>
    <n v="47349853.479999997"/>
    <n v="6227667.9900000002"/>
    <n v="18875108.02"/>
    <n v="19141936.300000001"/>
    <n v="8106.35"/>
    <n v="3043316.08"/>
    <n v="150206.51999999999"/>
    <n v="666899313.10000002"/>
  </r>
  <r>
    <x v="94"/>
    <x v="11"/>
    <x v="0"/>
    <x v="0"/>
    <x v="2"/>
    <x v="2"/>
    <s v="Otros Servicios"/>
    <n v="21785"/>
    <n v="22357"/>
    <n v="30468201.93"/>
    <n v="32627290.32"/>
    <n v="4314658.49"/>
    <n v="13063924.689999999"/>
    <n v="13188992.119999999"/>
    <n v="333680.93"/>
    <n v="1350489.24"/>
    <n v="553464.68999999994"/>
    <n v="459607926.01999998"/>
  </r>
  <r>
    <x v="220"/>
    <x v="5"/>
    <x v="0"/>
    <x v="4"/>
    <x v="2"/>
    <x v="10"/>
    <s v="Transporte y Almacenamiento"/>
    <n v="21790"/>
    <n v="22515"/>
    <n v="33996551.340000004"/>
    <n v="35691806.530000001"/>
    <n v="4935005.4800000004"/>
    <n v="14576787.85"/>
    <n v="14428321.68"/>
    <n v="60397.56"/>
    <n v="1949641.92"/>
    <n v="481531.62"/>
    <n v="502701587.62"/>
  </r>
  <r>
    <x v="178"/>
    <x v="10"/>
    <x v="1"/>
    <x v="4"/>
    <x v="1"/>
    <x v="1"/>
    <s v="Otras Industrias Manufactureras"/>
    <n v="21795"/>
    <n v="21998"/>
    <n v="26447715.07"/>
    <n v="28115348.539999999"/>
    <n v="3803655.3"/>
    <n v="11340061.23"/>
    <n v="11365017.16"/>
    <n v="4105841.2"/>
    <n v="1772217.8"/>
    <n v="150077.64000000001"/>
    <n v="395990833.44999999"/>
  </r>
  <r>
    <x v="145"/>
    <x v="14"/>
    <x v="0"/>
    <x v="1"/>
    <x v="2"/>
    <x v="17"/>
    <s v="Administración Pública"/>
    <n v="21800"/>
    <n v="23353"/>
    <n v="27888270.649999999"/>
    <n v="28472744.809999999"/>
    <n v="4206189.04"/>
    <n v="11957734.43"/>
    <n v="11510087.689999999"/>
    <n v="1913355.22"/>
    <n v="1413877.53"/>
    <n v="184511.5"/>
    <n v="401046810.50999999"/>
  </r>
  <r>
    <x v="52"/>
    <x v="11"/>
    <x v="0"/>
    <x v="0"/>
    <x v="2"/>
    <x v="2"/>
    <s v="Otros Servicios"/>
    <n v="21801"/>
    <n v="22433"/>
    <n v="24415720.27"/>
    <n v="26481390.539999999"/>
    <n v="3432007.05"/>
    <n v="10468791.77"/>
    <n v="10704785.789999999"/>
    <n v="186567.33"/>
    <n v="1074814.19"/>
    <n v="429498"/>
    <n v="372985365.73000002"/>
  </r>
  <r>
    <x v="43"/>
    <x v="5"/>
    <x v="0"/>
    <x v="4"/>
    <x v="2"/>
    <x v="10"/>
    <s v="Transporte y Almacenamiento"/>
    <n v="21802"/>
    <n v="22570"/>
    <n v="32091110.699999999"/>
    <n v="33778074.520000003"/>
    <n v="4626574.12"/>
    <n v="13759799.84"/>
    <n v="13653958.050000001"/>
    <n v="27215.01"/>
    <n v="1890734.04"/>
    <n v="475355.87"/>
    <n v="475747601.24000001"/>
  </r>
  <r>
    <x v="70"/>
    <x v="6"/>
    <x v="1"/>
    <x v="1"/>
    <x v="2"/>
    <x v="3"/>
    <s v="Comercio otros"/>
    <n v="21803"/>
    <n v="22067"/>
    <n v="12970582.68"/>
    <n v="12643456.09"/>
    <n v="2178283.3199999998"/>
    <n v="5561617.2300000004"/>
    <n v="5081025"/>
    <n v="30696.28"/>
    <n v="51669.99"/>
    <n v="381159.82"/>
    <n v="196938632.41999999"/>
  </r>
  <r>
    <x v="195"/>
    <x v="12"/>
    <x v="0"/>
    <x v="4"/>
    <x v="2"/>
    <x v="5"/>
    <s v="Hoteles, Bares y Restaurantes"/>
    <n v="21804"/>
    <n v="22133"/>
    <n v="15123650.82"/>
    <n v="15564749.99"/>
    <n v="2372646.33"/>
    <n v="6484813.5099999998"/>
    <n v="6254890.0800000001"/>
    <n v="6372"/>
    <n v="0"/>
    <n v="170138.31"/>
    <n v="244217964.41999999"/>
  </r>
  <r>
    <x v="106"/>
    <x v="6"/>
    <x v="1"/>
    <x v="4"/>
    <x v="2"/>
    <x v="2"/>
    <s v="Otros Servicios"/>
    <n v="21808"/>
    <n v="22383"/>
    <n v="18257595.460000001"/>
    <n v="18457133.960000001"/>
    <n v="2699460.61"/>
    <n v="7828594.75"/>
    <n v="7417354.3600000003"/>
    <n v="11176.84"/>
    <n v="161820"/>
    <n v="815833.02"/>
    <n v="287494251.04000002"/>
  </r>
  <r>
    <x v="13"/>
    <x v="4"/>
    <x v="0"/>
    <x v="1"/>
    <x v="1"/>
    <x v="1"/>
    <s v="Otras Industrias Manufactureras"/>
    <n v="21808"/>
    <n v="22150"/>
    <n v="0"/>
    <n v="5042401.37"/>
    <n v="0"/>
    <n v="0"/>
    <n v="1988842.81"/>
    <n v="19128.439999999999"/>
    <n v="0"/>
    <n v="159787.13"/>
    <n v="100446346.44"/>
  </r>
  <r>
    <x v="154"/>
    <x v="5"/>
    <x v="1"/>
    <x v="4"/>
    <x v="1"/>
    <x v="1"/>
    <s v="Otras Industrias Manufactureras"/>
    <n v="21809"/>
    <n v="22070"/>
    <n v="24006543.039999999"/>
    <n v="25439919.5"/>
    <n v="3454361.64"/>
    <n v="10293350.33"/>
    <n v="10286594.32"/>
    <n v="8496.1"/>
    <n v="1714265.64"/>
    <n v="162515.54999999999"/>
    <n v="358308761.97000003"/>
  </r>
  <r>
    <x v="170"/>
    <x v="12"/>
    <x v="0"/>
    <x v="1"/>
    <x v="2"/>
    <x v="2"/>
    <s v="Otros Servicios"/>
    <n v="21813"/>
    <n v="22235"/>
    <n v="14109225.029999999"/>
    <n v="13725551.720000001"/>
    <n v="2405874.7599999998"/>
    <n v="6049842.9500000002"/>
    <n v="5515877.7699999996"/>
    <n v="18933.3"/>
    <n v="12566.58"/>
    <n v="622704.68000000005"/>
    <n v="213862119.13"/>
  </r>
  <r>
    <x v="74"/>
    <x v="15"/>
    <x v="1"/>
    <x v="4"/>
    <x v="1"/>
    <x v="1"/>
    <s v="Otras Industrias Manufactureras"/>
    <n v="21815"/>
    <n v="22039"/>
    <n v="22698980.699999999"/>
    <n v="23991227.43"/>
    <n v="3342042.32"/>
    <n v="9732705.7200000007"/>
    <n v="9699732.0899999999"/>
    <n v="24299.67"/>
    <n v="1472202.27"/>
    <n v="158308.68"/>
    <n v="337904626.17000002"/>
  </r>
  <r>
    <x v="166"/>
    <x v="15"/>
    <x v="1"/>
    <x v="4"/>
    <x v="1"/>
    <x v="1"/>
    <s v="Otras Industrias Manufactureras"/>
    <n v="21815"/>
    <n v="22013"/>
    <n v="20124577.199999999"/>
    <n v="21451779.190000001"/>
    <n v="2929433.17"/>
    <n v="8628876.0800000001"/>
    <n v="8672563.0600000005"/>
    <n v="21005"/>
    <n v="1416214.53"/>
    <n v="275868.98"/>
    <n v="302137734.88999999"/>
  </r>
  <r>
    <x v="101"/>
    <x v="15"/>
    <x v="0"/>
    <x v="4"/>
    <x v="1"/>
    <x v="11"/>
    <s v="Construcción"/>
    <n v="21819"/>
    <n v="22391"/>
    <n v="29543340.41"/>
    <n v="30669155.34"/>
    <n v="4590192.7"/>
    <n v="12667386.289999999"/>
    <n v="12397253.83"/>
    <n v="61148.04"/>
    <n v="1089547.56"/>
    <n v="905675.99"/>
    <n v="431960023.06"/>
  </r>
  <r>
    <x v="123"/>
    <x v="16"/>
    <x v="1"/>
    <x v="4"/>
    <x v="1"/>
    <x v="1"/>
    <s v="Otras Industrias Manufactureras"/>
    <n v="21820"/>
    <n v="22048"/>
    <n v="35787098.950000003"/>
    <n v="38143701.600000001"/>
    <n v="5159956.7300000004"/>
    <n v="15344540.109999999"/>
    <n v="15418650.35"/>
    <n v="17262.009999999998"/>
    <n v="2531579.1"/>
    <n v="99526.720000000001"/>
    <n v="537235217.34000003"/>
  </r>
  <r>
    <x v="85"/>
    <x v="10"/>
    <x v="1"/>
    <x v="4"/>
    <x v="1"/>
    <x v="1"/>
    <s v="Otras Industrias Manufactureras"/>
    <n v="21820"/>
    <n v="22255"/>
    <n v="21675346.550000001"/>
    <n v="22977976.030000001"/>
    <n v="3166571.5"/>
    <n v="9293794.6199999992"/>
    <n v="9289281.0099999998"/>
    <n v="21496.12"/>
    <n v="1694775.6"/>
    <n v="114581.98"/>
    <n v="323633471.04000002"/>
  </r>
  <r>
    <x v="209"/>
    <x v="8"/>
    <x v="0"/>
    <x v="0"/>
    <x v="2"/>
    <x v="2"/>
    <s v="Otros Servicios"/>
    <n v="21820"/>
    <n v="22424"/>
    <n v="30711204.309999999"/>
    <n v="32986691.370000001"/>
    <n v="4374124.8"/>
    <n v="13168118.24"/>
    <n v="13345808.75"/>
    <n v="228406.79"/>
    <n v="1383180.23"/>
    <n v="168242.5"/>
    <n v="464638529.85000002"/>
  </r>
  <r>
    <x v="204"/>
    <x v="0"/>
    <x v="0"/>
    <x v="4"/>
    <x v="2"/>
    <x v="5"/>
    <s v="Hoteles, Bares y Restaurantes"/>
    <n v="21837"/>
    <n v="22303"/>
    <n v="17224487.27"/>
    <n v="18399159.530000001"/>
    <n v="2536203.4500000002"/>
    <n v="7385385.1100000003"/>
    <n v="7437414.0899999999"/>
    <n v="24050"/>
    <n v="306464.33"/>
    <n v="267527.94"/>
    <n v="259143088.53"/>
  </r>
  <r>
    <x v="11"/>
    <x v="0"/>
    <x v="1"/>
    <x v="0"/>
    <x v="2"/>
    <x v="17"/>
    <s v="Administración Pública"/>
    <n v="21838"/>
    <n v="23102"/>
    <n v="21155425.199999999"/>
    <n v="21631112.100000001"/>
    <n v="3039640.71"/>
    <n v="9070858.7799999993"/>
    <n v="8743837.7300000004"/>
    <n v="374007.4"/>
    <n v="379440"/>
    <n v="58172.76"/>
    <n v="304663753.81"/>
  </r>
  <r>
    <x v="159"/>
    <x v="11"/>
    <x v="1"/>
    <x v="4"/>
    <x v="2"/>
    <x v="12"/>
    <s v="Servicios de Salud"/>
    <n v="21842"/>
    <n v="26514"/>
    <n v="36581598.659999996"/>
    <n v="36668120.409999996"/>
    <n v="5923026.0899999999"/>
    <n v="15685208.02"/>
    <n v="14822835.199999999"/>
    <n v="79890.460000000006"/>
    <n v="4517974.82"/>
    <n v="439546.29"/>
    <n v="520741615.98000002"/>
  </r>
  <r>
    <x v="19"/>
    <x v="0"/>
    <x v="0"/>
    <x v="4"/>
    <x v="2"/>
    <x v="5"/>
    <s v="Hoteles, Bares y Restaurantes"/>
    <n v="21842"/>
    <n v="22173"/>
    <n v="16819437.5"/>
    <n v="17284371.25"/>
    <n v="2498388.4300000002"/>
    <n v="7211762.5599999996"/>
    <n v="6964960.7699999996"/>
    <n v="121071.44"/>
    <n v="221340"/>
    <n v="327143.89"/>
    <n v="256064620.77000001"/>
  </r>
  <r>
    <x v="75"/>
    <x v="17"/>
    <x v="0"/>
    <x v="4"/>
    <x v="1"/>
    <x v="1"/>
    <s v="Otras Industrias Manufactureras"/>
    <n v="21845"/>
    <n v="22190"/>
    <n v="24385643.370000001"/>
    <n v="26245586.379999999"/>
    <n v="3496578.1"/>
    <n v="10455899.43"/>
    <n v="10609308.539999999"/>
    <n v="37126.080000000002"/>
    <n v="1111281.42"/>
    <n v="634771.71"/>
    <n v="369655973.31999999"/>
  </r>
  <r>
    <x v="200"/>
    <x v="17"/>
    <x v="0"/>
    <x v="4"/>
    <x v="1"/>
    <x v="1"/>
    <s v="Otras Industrias Manufactureras"/>
    <n v="21849"/>
    <n v="22201"/>
    <n v="25916739.609999999"/>
    <n v="27936763.010000002"/>
    <n v="3696449.45"/>
    <n v="11112391.539999999"/>
    <n v="11292970.9"/>
    <n v="42222.58"/>
    <n v="1084349.7"/>
    <n v="601219.47"/>
    <n v="393475388.56999999"/>
  </r>
  <r>
    <x v="69"/>
    <x v="19"/>
    <x v="0"/>
    <x v="1"/>
    <x v="1"/>
    <x v="1"/>
    <s v="Otras Industrias Manufactureras"/>
    <n v="21849"/>
    <n v="22164"/>
    <n v="35492237.439999998"/>
    <n v="35616943.119999997"/>
    <n v="5823083.9299999997"/>
    <n v="15218118.939999999"/>
    <n v="14397269.109999999"/>
    <n v="0"/>
    <n v="1097748.67"/>
    <n v="36371.85"/>
    <n v="501646932.52999997"/>
  </r>
  <r>
    <x v="4"/>
    <x v="3"/>
    <x v="1"/>
    <x v="1"/>
    <x v="2"/>
    <x v="5"/>
    <s v="Hoteles, Bares y Restaurantes"/>
    <n v="21851"/>
    <n v="22253"/>
    <n v="19543891.670000002"/>
    <n v="19665987.050000001"/>
    <n v="3079646.37"/>
    <n v="8379896.2000000002"/>
    <n v="7949724.2599999998"/>
    <n v="37806.01"/>
    <n v="1327370.94"/>
    <n v="183041.39"/>
    <n v="276985715"/>
  </r>
  <r>
    <x v="117"/>
    <x v="3"/>
    <x v="1"/>
    <x v="1"/>
    <x v="2"/>
    <x v="5"/>
    <s v="Hoteles, Bares y Restaurantes"/>
    <n v="21852"/>
    <n v="22182"/>
    <n v="19225229.420000002"/>
    <n v="19369109.280000001"/>
    <n v="3021178.71"/>
    <n v="8243259.2800000003"/>
    <n v="7830392.8200000003"/>
    <n v="41624.03"/>
    <n v="1338877.43"/>
    <n v="221283.42"/>
    <n v="272804344.07999998"/>
  </r>
  <r>
    <x v="30"/>
    <x v="5"/>
    <x v="0"/>
    <x v="4"/>
    <x v="2"/>
    <x v="10"/>
    <s v="Transporte y Almacenamiento"/>
    <n v="21856"/>
    <n v="22595"/>
    <n v="33341100.780000001"/>
    <n v="34953068.030000001"/>
    <n v="4867061.3899999997"/>
    <n v="14295748.369999999"/>
    <n v="14129183.51"/>
    <n v="43715"/>
    <n v="1954269.72"/>
    <n v="729557.3"/>
    <n v="492296841.33999997"/>
  </r>
  <r>
    <x v="146"/>
    <x v="15"/>
    <x v="1"/>
    <x v="4"/>
    <x v="1"/>
    <x v="1"/>
    <s v="Otras Industrias Manufactureras"/>
    <n v="21856"/>
    <n v="22039"/>
    <n v="20051541.02"/>
    <n v="21395025.59"/>
    <n v="2912101.21"/>
    <n v="8597558.7200000007"/>
    <n v="8649468.7300000004"/>
    <n v="21005.1"/>
    <n v="1405482.96"/>
    <n v="226249.93"/>
    <n v="301338394.27999997"/>
  </r>
  <r>
    <x v="0"/>
    <x v="0"/>
    <x v="0"/>
    <x v="4"/>
    <x v="2"/>
    <x v="5"/>
    <s v="Hoteles, Bares y Restaurantes"/>
    <n v="21858"/>
    <n v="22174"/>
    <n v="16789235.43"/>
    <n v="17227072.039999999"/>
    <n v="2495486.08"/>
    <n v="7198811.2599999998"/>
    <n v="6941870.04"/>
    <n v="31887.5"/>
    <n v="171120"/>
    <n v="46530.879999999997"/>
    <n v="255215743.09"/>
  </r>
  <r>
    <x v="154"/>
    <x v="5"/>
    <x v="0"/>
    <x v="4"/>
    <x v="2"/>
    <x v="10"/>
    <s v="Transporte y Almacenamiento"/>
    <n v="21866"/>
    <n v="22572"/>
    <n v="33317613.73"/>
    <n v="34920950.530000001"/>
    <n v="4882012.71"/>
    <n v="14285677.640000001"/>
    <n v="14116916.41"/>
    <n v="35058"/>
    <n v="1950376.68"/>
    <n v="604652.69999999995"/>
    <n v="491844460.22000003"/>
  </r>
  <r>
    <x v="33"/>
    <x v="6"/>
    <x v="0"/>
    <x v="4"/>
    <x v="2"/>
    <x v="5"/>
    <s v="Hoteles, Bares y Restaurantes"/>
    <n v="21867"/>
    <n v="22296"/>
    <n v="16546468.619999999"/>
    <n v="16959657.48"/>
    <n v="2449641.1800000002"/>
    <n v="7094719.3099999996"/>
    <n v="6834111.7300000004"/>
    <n v="10545"/>
    <n v="93620"/>
    <n v="307640.02"/>
    <n v="251254049.59999999"/>
  </r>
  <r>
    <x v="198"/>
    <x v="5"/>
    <x v="0"/>
    <x v="4"/>
    <x v="2"/>
    <x v="10"/>
    <s v="Transporte y Almacenamiento"/>
    <n v="21867"/>
    <n v="22597"/>
    <n v="32223515.5"/>
    <n v="34021644.079999998"/>
    <n v="4632579.5599999996"/>
    <n v="13816571.859999999"/>
    <n v="13752518.359999999"/>
    <n v="55058"/>
    <n v="1906230.96"/>
    <n v="650692.39"/>
    <n v="479178153.44"/>
  </r>
  <r>
    <x v="14"/>
    <x v="8"/>
    <x v="1"/>
    <x v="4"/>
    <x v="1"/>
    <x v="1"/>
    <s v="Otras Industrias Manufactureras"/>
    <n v="21868"/>
    <n v="22099"/>
    <n v="29086584.870000001"/>
    <n v="30958235.100000001"/>
    <n v="4094055.23"/>
    <n v="12471532.84"/>
    <n v="12515139.220000001"/>
    <n v="15342.01"/>
    <n v="2356110.64"/>
    <n v="83229.37"/>
    <n v="436031462"/>
  </r>
  <r>
    <x v="49"/>
    <x v="12"/>
    <x v="0"/>
    <x v="1"/>
    <x v="2"/>
    <x v="2"/>
    <s v="Otros Servicios"/>
    <n v="21872"/>
    <n v="22273"/>
    <n v="14231622.66"/>
    <n v="13850451.23"/>
    <n v="2418620.67"/>
    <n v="6102324.1600000001"/>
    <n v="5566074.4100000001"/>
    <n v="10931.01"/>
    <n v="13186.58"/>
    <n v="645148.39"/>
    <n v="215739130.96000001"/>
  </r>
  <r>
    <x v="149"/>
    <x v="16"/>
    <x v="0"/>
    <x v="0"/>
    <x v="2"/>
    <x v="2"/>
    <s v="Otros Servicios"/>
    <n v="21882"/>
    <n v="22403"/>
    <n v="35190562.740000002"/>
    <n v="37927255.350000001"/>
    <n v="4974347.8"/>
    <n v="15088750.869999999"/>
    <n v="15348797.220000001"/>
    <n v="322583.32"/>
    <n v="1472848.5"/>
    <n v="128958.39999999999"/>
    <n v="534569889.54000002"/>
  </r>
  <r>
    <x v="0"/>
    <x v="0"/>
    <x v="1"/>
    <x v="1"/>
    <x v="2"/>
    <x v="2"/>
    <s v="Otros Servicios"/>
    <n v="21888"/>
    <n v="22134"/>
    <n v="14733313.75"/>
    <n v="14326147.560000001"/>
    <n v="2296608.2000000002"/>
    <n v="6317282.8300000001"/>
    <n v="5772899.5800000001"/>
    <n v="51831.68"/>
    <n v="230640"/>
    <n v="247008.32"/>
    <n v="212239068.84999999"/>
  </r>
  <r>
    <x v="99"/>
    <x v="10"/>
    <x v="1"/>
    <x v="4"/>
    <x v="1"/>
    <x v="1"/>
    <s v="Otras Industrias Manufactureras"/>
    <n v="21890"/>
    <n v="22084"/>
    <n v="23055192.789999999"/>
    <n v="24573219.300000001"/>
    <n v="3353195.09"/>
    <n v="9885437.6999999993"/>
    <n v="9934339.3300000001"/>
    <n v="21501.1"/>
    <n v="1711385.28"/>
    <n v="99517.84"/>
    <n v="346101699.29000002"/>
  </r>
  <r>
    <x v="67"/>
    <x v="19"/>
    <x v="0"/>
    <x v="1"/>
    <x v="1"/>
    <x v="1"/>
    <s v="Otras Industrias Manufactureras"/>
    <n v="21891"/>
    <n v="22290"/>
    <n v="33673086.590000004"/>
    <n v="33805080.039999999"/>
    <n v="5475640.9800000004"/>
    <n v="14438114.970000001"/>
    <n v="13664869.109999999"/>
    <n v="0.01"/>
    <n v="1127015.55"/>
    <n v="39137.24"/>
    <n v="476127753.56"/>
  </r>
  <r>
    <x v="33"/>
    <x v="6"/>
    <x v="1"/>
    <x v="1"/>
    <x v="2"/>
    <x v="3"/>
    <s v="Comercio otros"/>
    <n v="21892"/>
    <n v="22128"/>
    <n v="14488208.24"/>
    <n v="14126758.810000001"/>
    <n v="2286531.29"/>
    <n v="6212200.9800000004"/>
    <n v="5692550.6500000004"/>
    <n v="102748.23"/>
    <n v="172360"/>
    <n v="296727.3"/>
    <n v="209285211.91999999"/>
  </r>
  <r>
    <x v="149"/>
    <x v="16"/>
    <x v="1"/>
    <x v="4"/>
    <x v="1"/>
    <x v="1"/>
    <s v="Otras Industrias Manufactureras"/>
    <n v="21896"/>
    <n v="22133"/>
    <n v="35410698.229999997"/>
    <n v="37566578.829999998"/>
    <n v="5093581.38"/>
    <n v="15183148.74"/>
    <n v="15185363.27"/>
    <n v="36145.93"/>
    <n v="2558081.77"/>
    <n v="84496.01"/>
    <n v="529106728.19999999"/>
  </r>
  <r>
    <x v="41"/>
    <x v="17"/>
    <x v="0"/>
    <x v="4"/>
    <x v="1"/>
    <x v="1"/>
    <s v="Otras Industrias Manufactureras"/>
    <n v="21897"/>
    <n v="22208"/>
    <n v="25110917.359999999"/>
    <n v="27075129.309999999"/>
    <n v="3588864.43"/>
    <n v="10766876.869999999"/>
    <n v="10944550.880000001"/>
    <n v="33700"/>
    <n v="1263936.78"/>
    <n v="400211.43"/>
    <n v="381339713.20999998"/>
  </r>
  <r>
    <x v="216"/>
    <x v="11"/>
    <x v="0"/>
    <x v="0"/>
    <x v="2"/>
    <x v="2"/>
    <s v="Otros Servicios"/>
    <n v="21901"/>
    <n v="22496"/>
    <n v="24818271.539999999"/>
    <n v="26963641.23"/>
    <n v="3491322.56"/>
    <n v="10641394.380000001"/>
    <n v="10899512.25"/>
    <n v="195772.33"/>
    <n v="1083869.8400000001"/>
    <n v="499546.16"/>
    <n v="379777648.94999999"/>
  </r>
  <r>
    <x v="0"/>
    <x v="0"/>
    <x v="1"/>
    <x v="1"/>
    <x v="2"/>
    <x v="17"/>
    <s v="Administración Pública"/>
    <n v="21904"/>
    <n v="23085"/>
    <n v="21738121.09"/>
    <n v="21069933.949999999"/>
    <n v="3264244.88"/>
    <n v="9320783.3100000005"/>
    <n v="8490421.2300000004"/>
    <n v="437940.86"/>
    <n v="534440"/>
    <n v="99012.46"/>
    <n v="312147226.24000001"/>
  </r>
  <r>
    <x v="51"/>
    <x v="10"/>
    <x v="1"/>
    <x v="4"/>
    <x v="1"/>
    <x v="1"/>
    <s v="Otras Industrias Manufactureras"/>
    <n v="21907"/>
    <n v="22102"/>
    <n v="23259835"/>
    <n v="24980823.18"/>
    <n v="3320651.65"/>
    <n v="9973183.1300000008"/>
    <n v="10098648.26"/>
    <n v="21501.1"/>
    <n v="1760165.92"/>
    <n v="137873.65"/>
    <n v="351842578.04000002"/>
  </r>
  <r>
    <x v="163"/>
    <x v="2"/>
    <x v="0"/>
    <x v="4"/>
    <x v="1"/>
    <x v="1"/>
    <s v="Otras Industrias Manufactureras"/>
    <n v="21907"/>
    <n v="22231"/>
    <n v="29545940.260000002"/>
    <n v="31786845.920000002"/>
    <n v="4239243.82"/>
    <n v="12668500.779999999"/>
    <n v="12849361.699999999"/>
    <n v="42459.02"/>
    <n v="1566583.62"/>
    <n v="637702.30000000005"/>
    <n v="447702054.99000001"/>
  </r>
  <r>
    <x v="23"/>
    <x v="6"/>
    <x v="0"/>
    <x v="1"/>
    <x v="1"/>
    <x v="1"/>
    <s v="Otras Industrias Manufactureras"/>
    <n v="21908"/>
    <n v="22116"/>
    <n v="14538083.630000001"/>
    <n v="14246632.91"/>
    <n v="2301783.2400000002"/>
    <n v="6233571.6299999999"/>
    <n v="5740861.3700000001"/>
    <n v="24744.12"/>
    <n v="105400"/>
    <n v="131934.14000000001"/>
    <n v="211061182.34999999"/>
  </r>
  <r>
    <x v="182"/>
    <x v="10"/>
    <x v="1"/>
    <x v="4"/>
    <x v="1"/>
    <x v="1"/>
    <s v="Otras Industrias Manufactureras"/>
    <n v="21913"/>
    <n v="22103"/>
    <n v="22254765.25"/>
    <n v="23705767.620000001"/>
    <n v="3196440.65"/>
    <n v="9542234.1300000008"/>
    <n v="9583711.1600000001"/>
    <n v="21501.1"/>
    <n v="1722951.52"/>
    <n v="125033.15"/>
    <n v="333884062.08999997"/>
  </r>
  <r>
    <x v="7"/>
    <x v="4"/>
    <x v="0"/>
    <x v="1"/>
    <x v="1"/>
    <x v="1"/>
    <s v="Otras Industrias Manufactureras"/>
    <n v="21917"/>
    <n v="22269"/>
    <n v="0"/>
    <n v="4999303.28"/>
    <n v="0"/>
    <n v="0"/>
    <n v="1971844.37"/>
    <n v="19006.43"/>
    <n v="0"/>
    <n v="132636.78"/>
    <n v="99587824.790000007"/>
  </r>
  <r>
    <x v="8"/>
    <x v="5"/>
    <x v="1"/>
    <x v="4"/>
    <x v="1"/>
    <x v="1"/>
    <s v="Otras Industrias Manufactureras"/>
    <n v="21920"/>
    <n v="22126"/>
    <n v="28064777.190000001"/>
    <n v="29504589.940000001"/>
    <n v="4110588.24"/>
    <n v="12033414.98"/>
    <n v="11927563.15"/>
    <n v="178657.29"/>
    <n v="1890479.08"/>
    <n v="159442.1"/>
    <n v="415557600.22000003"/>
  </r>
  <r>
    <x v="15"/>
    <x v="0"/>
    <x v="1"/>
    <x v="1"/>
    <x v="2"/>
    <x v="17"/>
    <s v="Administración Pública"/>
    <n v="21931"/>
    <n v="23062"/>
    <n v="21617250.23"/>
    <n v="20947066.109999999"/>
    <n v="3241648.99"/>
    <n v="9268956.8599999994"/>
    <n v="8440910.1799999997"/>
    <n v="439896.43"/>
    <n v="664640"/>
    <n v="46636.77"/>
    <n v="310383316.99000001"/>
  </r>
  <r>
    <x v="203"/>
    <x v="12"/>
    <x v="0"/>
    <x v="0"/>
    <x v="2"/>
    <x v="17"/>
    <s v="Administración Pública"/>
    <n v="21931"/>
    <n v="23287"/>
    <n v="16564677.33"/>
    <n v="16427809.35"/>
    <n v="2486787.61"/>
    <n v="7102696.2300000004"/>
    <n v="6601821.1500000004"/>
    <n v="442587.6"/>
    <n v="6283.29"/>
    <n v="76022.490000000005"/>
    <n v="255909736.03"/>
  </r>
  <r>
    <x v="51"/>
    <x v="10"/>
    <x v="1"/>
    <x v="4"/>
    <x v="2"/>
    <x v="5"/>
    <s v="Hoteles, Bares y Restaurantes"/>
    <n v="21932"/>
    <n v="22187"/>
    <n v="21051309.780000001"/>
    <n v="21925530.219999999"/>
    <n v="3065545.21"/>
    <n v="9026236.1699999999"/>
    <n v="8862948.8000000007"/>
    <n v="4762.0200000000004"/>
    <n v="1920000.64"/>
    <n v="230601.15"/>
    <n v="308810233.11000001"/>
  </r>
  <r>
    <x v="52"/>
    <x v="11"/>
    <x v="1"/>
    <x v="4"/>
    <x v="2"/>
    <x v="12"/>
    <s v="Servicios de Salud"/>
    <n v="21935"/>
    <n v="26642"/>
    <n v="36830985.240000002"/>
    <n v="36865274.100000001"/>
    <n v="5964295.9000000004"/>
    <n v="15792138.1"/>
    <n v="14902976.380000001"/>
    <n v="74515.98"/>
    <n v="4579824.9800000004"/>
    <n v="561269.93000000005"/>
    <n v="523538054.22000003"/>
  </r>
  <r>
    <x v="64"/>
    <x v="15"/>
    <x v="1"/>
    <x v="4"/>
    <x v="1"/>
    <x v="1"/>
    <s v="Otras Industrias Manufactureras"/>
    <n v="21938"/>
    <n v="22187"/>
    <n v="22002242.600000001"/>
    <n v="23643996.609999999"/>
    <n v="3205535.8"/>
    <n v="9433965.3599999994"/>
    <n v="9558667.9499999993"/>
    <n v="24005"/>
    <n v="1414785.75"/>
    <n v="221336.37"/>
    <n v="333014063.14999998"/>
  </r>
  <r>
    <x v="42"/>
    <x v="16"/>
    <x v="1"/>
    <x v="4"/>
    <x v="2"/>
    <x v="12"/>
    <s v="Servicios de Salud"/>
    <n v="21942"/>
    <n v="27821"/>
    <n v="43468761.200000003"/>
    <n v="43676551.109999999"/>
    <n v="7069870.0099999998"/>
    <n v="18638202.539999999"/>
    <n v="17701151.620000001"/>
    <n v="83539.710000000006"/>
    <n v="5312324.8600000003"/>
    <n v="179052.22"/>
    <n v="619234728.45000005"/>
  </r>
  <r>
    <x v="141"/>
    <x v="10"/>
    <x v="1"/>
    <x v="4"/>
    <x v="1"/>
    <x v="1"/>
    <s v="Otras Industrias Manufactureras"/>
    <n v="21946"/>
    <n v="22135"/>
    <n v="23206676.850000001"/>
    <n v="24658195.739999998"/>
    <n v="3340330.44"/>
    <n v="9950389.2799999993"/>
    <n v="9969074.2300000004"/>
    <n v="21501.1"/>
    <n v="1739945.2"/>
    <n v="105021.38"/>
    <n v="347298536.19999999"/>
  </r>
  <r>
    <x v="189"/>
    <x v="16"/>
    <x v="1"/>
    <x v="4"/>
    <x v="1"/>
    <x v="1"/>
    <s v="Otras Industrias Manufactureras"/>
    <n v="21952"/>
    <n v="22145"/>
    <n v="39687251.850000001"/>
    <n v="42081773.350000001"/>
    <n v="5777054.6200000001"/>
    <n v="17016818.41"/>
    <n v="17010520.93"/>
    <n v="24645.919999999998"/>
    <n v="2912599.63"/>
    <n v="32232.560000000001"/>
    <n v="592701028"/>
  </r>
  <r>
    <x v="94"/>
    <x v="11"/>
    <x v="1"/>
    <x v="4"/>
    <x v="1"/>
    <x v="1"/>
    <s v="Otras Industrias Manufactureras"/>
    <n v="21955"/>
    <n v="22211"/>
    <n v="30512218.25"/>
    <n v="32248623.239999998"/>
    <n v="4421299.72"/>
    <n v="13082805.390000001"/>
    <n v="13037336.369999999"/>
    <n v="5342.01"/>
    <n v="2351216.2999999998"/>
    <n v="193776.17"/>
    <n v="454205939"/>
  </r>
  <r>
    <x v="25"/>
    <x v="12"/>
    <x v="0"/>
    <x v="0"/>
    <x v="2"/>
    <x v="17"/>
    <s v="Administración Pública"/>
    <n v="21957"/>
    <n v="23355"/>
    <n v="16353960.17"/>
    <n v="16200207.119999999"/>
    <n v="2475240.67"/>
    <n v="7012344.0800000001"/>
    <n v="6510354.9699999997"/>
    <n v="417647.05"/>
    <n v="5316.63"/>
    <n v="27207.71"/>
    <n v="252364531.80000001"/>
  </r>
  <r>
    <x v="14"/>
    <x v="8"/>
    <x v="0"/>
    <x v="0"/>
    <x v="2"/>
    <x v="2"/>
    <s v="Otros Servicios"/>
    <n v="21959"/>
    <n v="22646"/>
    <n v="30648940.219999999"/>
    <n v="32910854.120000001"/>
    <n v="4089291.96"/>
    <n v="13141421.460000001"/>
    <n v="13315401.119999999"/>
    <n v="323130.93"/>
    <n v="1378575.92"/>
    <n v="168812.3"/>
    <n v="463570398.88"/>
  </r>
  <r>
    <x v="230"/>
    <x v="5"/>
    <x v="0"/>
    <x v="4"/>
    <x v="2"/>
    <x v="10"/>
    <s v="Transporte y Almacenamiento"/>
    <n v="21961"/>
    <n v="22695"/>
    <n v="32821336.079999998"/>
    <n v="34365536.840000004"/>
    <n v="4807532.5199999996"/>
    <n v="14072886.43"/>
    <n v="13891936.65"/>
    <n v="27215"/>
    <n v="1924061.4"/>
    <n v="680859.74"/>
    <n v="484021756.24000001"/>
  </r>
  <r>
    <x v="38"/>
    <x v="16"/>
    <x v="1"/>
    <x v="4"/>
    <x v="1"/>
    <x v="1"/>
    <s v="Otras Industrias Manufactureras"/>
    <n v="21968"/>
    <n v="22182"/>
    <n v="33704145.009999998"/>
    <n v="35772519.600000001"/>
    <n v="4827227.72"/>
    <n v="14451424.300000001"/>
    <n v="14460158.439999999"/>
    <n v="36145.919999999998"/>
    <n v="2925788.49"/>
    <n v="48952.74"/>
    <n v="503838278.92000002"/>
  </r>
  <r>
    <x v="11"/>
    <x v="0"/>
    <x v="0"/>
    <x v="4"/>
    <x v="2"/>
    <x v="5"/>
    <s v="Hoteles, Bares y Restaurantes"/>
    <n v="21972"/>
    <n v="22297"/>
    <n v="17132252.289999999"/>
    <n v="18347029.140000001"/>
    <n v="2516152.02"/>
    <n v="7345842.0199999996"/>
    <n v="7416327.2400000002"/>
    <n v="45805.33"/>
    <n v="245520"/>
    <n v="409029.65"/>
    <n v="258408673.66"/>
  </r>
  <r>
    <x v="193"/>
    <x v="0"/>
    <x v="1"/>
    <x v="0"/>
    <x v="2"/>
    <x v="17"/>
    <s v="Administración Pública"/>
    <n v="21986"/>
    <n v="23244"/>
    <n v="21381787.59"/>
    <n v="21864036.890000001"/>
    <n v="3069990.5"/>
    <n v="9167916.6999999993"/>
    <n v="8837991.6300000008"/>
    <n v="383098.84"/>
    <n v="382540"/>
    <n v="52157.26"/>
    <n v="307944386.13999999"/>
  </r>
  <r>
    <x v="63"/>
    <x v="3"/>
    <x v="1"/>
    <x v="1"/>
    <x v="2"/>
    <x v="5"/>
    <s v="Hoteles, Bares y Restaurantes"/>
    <n v="21990"/>
    <n v="22335"/>
    <n v="19831334.16"/>
    <n v="19939817.84"/>
    <n v="3120462.66"/>
    <n v="8503143.1300000008"/>
    <n v="8060531.7800000003"/>
    <n v="29706.01"/>
    <n v="1308765.78"/>
    <n v="173617.14"/>
    <n v="280842474.56"/>
  </r>
  <r>
    <x v="121"/>
    <x v="5"/>
    <x v="0"/>
    <x v="1"/>
    <x v="1"/>
    <x v="1"/>
    <s v="Otras Industrias Manufactureras"/>
    <n v="21990"/>
    <n v="22282"/>
    <n v="21987323.219999999"/>
    <n v="22092575.969999999"/>
    <n v="3578268.35"/>
    <n v="9427568.9399999995"/>
    <n v="8931979.25"/>
    <n v="50216.92"/>
    <n v="833296.96"/>
    <n v="145223.31"/>
    <n v="311163043.06"/>
  </r>
  <r>
    <x v="171"/>
    <x v="10"/>
    <x v="1"/>
    <x v="4"/>
    <x v="1"/>
    <x v="1"/>
    <s v="Otras Industrias Manufactureras"/>
    <n v="21991"/>
    <n v="22184"/>
    <n v="23197525.420000002"/>
    <n v="24701034.620000001"/>
    <n v="3354487.71"/>
    <n v="9946464.5800000001"/>
    <n v="9985975.3699999992"/>
    <n v="21501.1"/>
    <n v="1708200"/>
    <n v="174300.74"/>
    <n v="347901916.36000001"/>
  </r>
  <r>
    <x v="92"/>
    <x v="5"/>
    <x v="1"/>
    <x v="4"/>
    <x v="1"/>
    <x v="1"/>
    <s v="Otras Industrias Manufactureras"/>
    <n v="22015"/>
    <n v="22324"/>
    <n v="22345628.129999999"/>
    <n v="23782262.039999999"/>
    <n v="3198742.45"/>
    <n v="9581192.3900000006"/>
    <n v="9614375.2200000007"/>
    <n v="31997.200000000001"/>
    <n v="1772939.52"/>
    <n v="124454.37"/>
    <n v="334961435.36000001"/>
  </r>
  <r>
    <x v="54"/>
    <x v="18"/>
    <x v="0"/>
    <x v="0"/>
    <x v="2"/>
    <x v="17"/>
    <s v="Administración Pública"/>
    <n v="22020"/>
    <n v="23082"/>
    <n v="0"/>
    <n v="8175264.8099999996"/>
    <n v="1939524.5"/>
    <n v="0"/>
    <n v="3224517.48"/>
    <n v="339155.51"/>
    <n v="0"/>
    <n v="2801887.07"/>
    <n v="162853493.93000001"/>
  </r>
  <r>
    <x v="82"/>
    <x v="3"/>
    <x v="1"/>
    <x v="1"/>
    <x v="2"/>
    <x v="5"/>
    <s v="Hoteles, Bares y Restaurantes"/>
    <n v="22020"/>
    <n v="22395"/>
    <n v="19722519.609999999"/>
    <n v="19886985.469999999"/>
    <n v="3096050.14"/>
    <n v="8456485.8100000005"/>
    <n v="8038823.1799999997"/>
    <n v="36406"/>
    <n v="1340764"/>
    <n v="180286.15"/>
    <n v="280098344.61000001"/>
  </r>
  <r>
    <x v="45"/>
    <x v="17"/>
    <x v="0"/>
    <x v="1"/>
    <x v="2"/>
    <x v="5"/>
    <s v="Hoteles, Bares y Restaurantes"/>
    <n v="22021"/>
    <n v="22411"/>
    <n v="13881950.310000001"/>
    <n v="14062008.359999999"/>
    <n v="2267681.2599999998"/>
    <n v="5952194.7300000004"/>
    <n v="5684448.3200000003"/>
    <n v="10800"/>
    <n v="612489.18000000005"/>
    <n v="248478.68"/>
    <n v="198056473.02000001"/>
  </r>
  <r>
    <x v="36"/>
    <x v="10"/>
    <x v="1"/>
    <x v="4"/>
    <x v="1"/>
    <x v="1"/>
    <s v="Otras Industrias Manufactureras"/>
    <n v="22022"/>
    <n v="22254"/>
    <n v="22461137.260000002"/>
    <n v="23884705.859999999"/>
    <n v="3232709.25"/>
    <n v="9630720.7200000007"/>
    <n v="9655782.3200000003"/>
    <n v="21501.1"/>
    <n v="1750954.32"/>
    <n v="100570.88"/>
    <n v="336404318.94"/>
  </r>
  <r>
    <x v="192"/>
    <x v="8"/>
    <x v="0"/>
    <x v="4"/>
    <x v="2"/>
    <x v="5"/>
    <s v="Hoteles, Bares y Restaurantes"/>
    <n v="22026"/>
    <n v="22293"/>
    <n v="19924858.5"/>
    <n v="21606852.239999998"/>
    <n v="2791936.99"/>
    <n v="8543237.7100000009"/>
    <n v="8737268.0899999999"/>
    <n v="1001"/>
    <n v="2367547.13"/>
    <n v="99051.56"/>
    <n v="304321824.83999997"/>
  </r>
  <r>
    <x v="173"/>
    <x v="13"/>
    <x v="0"/>
    <x v="1"/>
    <x v="1"/>
    <x v="1"/>
    <s v="Otras Industrias Manufactureras"/>
    <n v="22034"/>
    <n v="22206"/>
    <n v="0"/>
    <n v="8378814.6600000001"/>
    <n v="1972728.59"/>
    <n v="0"/>
    <n v="3339806.64"/>
    <n v="29743.71"/>
    <n v="0"/>
    <n v="169997.69"/>
    <n v="146482728.22"/>
  </r>
  <r>
    <x v="63"/>
    <x v="3"/>
    <x v="1"/>
    <x v="4"/>
    <x v="1"/>
    <x v="1"/>
    <s v="Otras Industrias Manufactureras"/>
    <n v="22041"/>
    <n v="22274"/>
    <n v="24986207.07"/>
    <n v="26299077.489999998"/>
    <n v="3629387.7"/>
    <n v="10713409.630000001"/>
    <n v="10632199.76"/>
    <n v="5000"/>
    <n v="1896938.8"/>
    <n v="211686.88"/>
    <n v="370409545.01999998"/>
  </r>
  <r>
    <x v="210"/>
    <x v="16"/>
    <x v="1"/>
    <x v="4"/>
    <x v="2"/>
    <x v="12"/>
    <s v="Servicios de Salud"/>
    <n v="22042"/>
    <n v="27901"/>
    <n v="43837872.420000002"/>
    <n v="44057123.890000001"/>
    <n v="7118525.0099999998"/>
    <n v="18796467.629999999"/>
    <n v="17852612.300000001"/>
    <n v="134725.46"/>
    <n v="5413209.6500000004"/>
    <n v="227913.35"/>
    <n v="624586143.46000004"/>
  </r>
  <r>
    <x v="118"/>
    <x v="18"/>
    <x v="0"/>
    <x v="0"/>
    <x v="2"/>
    <x v="17"/>
    <s v="Administración Pública"/>
    <n v="22043"/>
    <n v="23288"/>
    <n v="0"/>
    <n v="8458346.9199999999"/>
    <n v="1879307.23"/>
    <n v="0"/>
    <n v="3354967.44"/>
    <n v="317240.01"/>
    <n v="0"/>
    <n v="3117508.93"/>
    <n v="157754848.21000001"/>
  </r>
  <r>
    <x v="197"/>
    <x v="10"/>
    <x v="1"/>
    <x v="4"/>
    <x v="1"/>
    <x v="1"/>
    <s v="Otras Industrias Manufactureras"/>
    <n v="22047"/>
    <n v="22257"/>
    <n v="21584530.210000001"/>
    <n v="22876351.420000002"/>
    <n v="3170161.04"/>
    <n v="9254854.6699999999"/>
    <n v="9248318.5500000007"/>
    <n v="21005"/>
    <n v="1655017.92"/>
    <n v="422419.47"/>
    <n v="322202150.32999998"/>
  </r>
  <r>
    <x v="196"/>
    <x v="3"/>
    <x v="1"/>
    <x v="1"/>
    <x v="2"/>
    <x v="5"/>
    <s v="Hoteles, Bares y Restaurantes"/>
    <n v="22050"/>
    <n v="22416"/>
    <n v="19905303.690000001"/>
    <n v="20109353.329999998"/>
    <n v="3120991.72"/>
    <n v="8534858.5899999999"/>
    <n v="8129779.79"/>
    <n v="42992.35"/>
    <n v="1334628.28"/>
    <n v="173360.53"/>
    <n v="283230300.31999999"/>
  </r>
  <r>
    <x v="31"/>
    <x v="5"/>
    <x v="0"/>
    <x v="4"/>
    <x v="2"/>
    <x v="10"/>
    <s v="Transporte y Almacenamiento"/>
    <n v="22050"/>
    <n v="22755"/>
    <n v="33470490.399999999"/>
    <n v="34993544.670000002"/>
    <n v="4923385.53"/>
    <n v="14351227.35"/>
    <n v="14145286.380000001"/>
    <n v="42015.88"/>
    <n v="1855271.16"/>
    <n v="603502.59"/>
    <n v="492866900.31999999"/>
  </r>
  <r>
    <x v="230"/>
    <x v="5"/>
    <x v="1"/>
    <x v="4"/>
    <x v="1"/>
    <x v="1"/>
    <s v="Otras Industrias Manufactureras"/>
    <n v="22051"/>
    <n v="22321"/>
    <n v="23863277.039999999"/>
    <n v="25417163.469999999"/>
    <n v="3435231.25"/>
    <n v="10231918.77"/>
    <n v="10275881.85"/>
    <n v="41011.1"/>
    <n v="1740796.92"/>
    <n v="70095.960000000006"/>
    <n v="357988229.82999998"/>
  </r>
  <r>
    <x v="79"/>
    <x v="7"/>
    <x v="0"/>
    <x v="1"/>
    <x v="1"/>
    <x v="1"/>
    <s v="Otras Industrias Manufactureras"/>
    <n v="22055"/>
    <n v="22210"/>
    <n v="0"/>
    <n v="12168172.85"/>
    <n v="2544164.21"/>
    <n v="0"/>
    <n v="4890013.67"/>
    <n v="9726.69"/>
    <n v="0"/>
    <n v="143014.14000000001"/>
    <n v="190173819.63"/>
  </r>
  <r>
    <x v="86"/>
    <x v="19"/>
    <x v="0"/>
    <x v="1"/>
    <x v="1"/>
    <x v="1"/>
    <s v="Otras Industrias Manufactureras"/>
    <n v="22061"/>
    <n v="22475"/>
    <n v="32664924.210000001"/>
    <n v="32800424.390000001"/>
    <n v="5310887.74"/>
    <n v="14005846.02"/>
    <n v="13258759.630000001"/>
    <n v="0"/>
    <n v="1120064.1599999999"/>
    <n v="23283.13"/>
    <n v="461977639.18000001"/>
  </r>
  <r>
    <x v="212"/>
    <x v="8"/>
    <x v="0"/>
    <x v="4"/>
    <x v="2"/>
    <x v="5"/>
    <s v="Hoteles, Bares y Restaurantes"/>
    <n v="22065"/>
    <n v="22387"/>
    <n v="20259051.079999998"/>
    <n v="22142183.809999999"/>
    <n v="2835191.61"/>
    <n v="8686530.0600000005"/>
    <n v="8950560.6099999994"/>
    <n v="56501"/>
    <n v="1929222.21"/>
    <n v="195344.62"/>
    <n v="311861685.39999998"/>
  </r>
  <r>
    <x v="83"/>
    <x v="2"/>
    <x v="0"/>
    <x v="4"/>
    <x v="1"/>
    <x v="1"/>
    <s v="Otras Industrias Manufactureras"/>
    <n v="22068"/>
    <n v="22410"/>
    <n v="27434248.75"/>
    <n v="29514805.859999999"/>
    <n v="3942649.76"/>
    <n v="11763066.550000001"/>
    <n v="11931564.24"/>
    <n v="43849.21"/>
    <n v="1516598.61"/>
    <n v="430545.9"/>
    <n v="415701503.75"/>
  </r>
  <r>
    <x v="0"/>
    <x v="0"/>
    <x v="1"/>
    <x v="1"/>
    <x v="2"/>
    <x v="3"/>
    <s v="Comercio otros"/>
    <n v="22075"/>
    <n v="22274"/>
    <n v="14594044.77"/>
    <n v="14266669.17"/>
    <n v="2298051.84"/>
    <n v="6257579.4199999999"/>
    <n v="5748930.8700000001"/>
    <n v="81455.58"/>
    <n v="313100"/>
    <n v="168104.7"/>
    <n v="211357987.68000001"/>
  </r>
  <r>
    <x v="184"/>
    <x v="19"/>
    <x v="0"/>
    <x v="1"/>
    <x v="1"/>
    <x v="1"/>
    <s v="Otras Industrias Manufactureras"/>
    <n v="22076"/>
    <n v="22506"/>
    <n v="31260584.899999999"/>
    <n v="31355975.510000002"/>
    <n v="5108498.5"/>
    <n v="13403704.02"/>
    <n v="12674877.33"/>
    <n v="0"/>
    <n v="1124315.31"/>
    <n v="24674.65"/>
    <n v="441633294.75"/>
  </r>
  <r>
    <x v="128"/>
    <x v="6"/>
    <x v="0"/>
    <x v="4"/>
    <x v="2"/>
    <x v="5"/>
    <s v="Hoteles, Bares y Restaurantes"/>
    <n v="22086"/>
    <n v="22419"/>
    <n v="16943297.890000001"/>
    <n v="17425855.030000001"/>
    <n v="2494618.5499999998"/>
    <n v="7264869.9299999997"/>
    <n v="7021972.8099999996"/>
    <n v="10545"/>
    <n v="70680"/>
    <n v="234570.23999999999"/>
    <n v="258160675.28999999"/>
  </r>
  <r>
    <x v="96"/>
    <x v="19"/>
    <x v="1"/>
    <x v="4"/>
    <x v="1"/>
    <x v="1"/>
    <s v="Otras Industrias Manufactureras"/>
    <n v="22088"/>
    <n v="22302"/>
    <n v="33023780.079999998"/>
    <n v="35131184.68"/>
    <n v="4704588.4400000004"/>
    <n v="14159717.630000001"/>
    <n v="14200910.98"/>
    <n v="5783.25"/>
    <n v="2956930.49"/>
    <n v="33429"/>
    <n v="494805216.56999999"/>
  </r>
  <r>
    <x v="150"/>
    <x v="11"/>
    <x v="0"/>
    <x v="4"/>
    <x v="1"/>
    <x v="1"/>
    <s v="Otras Industrias Manufactureras"/>
    <n v="22088"/>
    <n v="22467"/>
    <n v="45031144.189999998"/>
    <n v="48141427.68"/>
    <n v="6409274.46"/>
    <n v="19308122.34"/>
    <n v="19461052.510000002"/>
    <n v="110086.82"/>
    <n v="3046967.99"/>
    <n v="325665.90999999997"/>
    <n v="678048241.24000001"/>
  </r>
  <r>
    <x v="37"/>
    <x v="11"/>
    <x v="0"/>
    <x v="0"/>
    <x v="2"/>
    <x v="2"/>
    <s v="Otros Servicios"/>
    <n v="22093"/>
    <n v="22692"/>
    <n v="25468279.48"/>
    <n v="27770899.940000001"/>
    <n v="3552542.53"/>
    <n v="10920100.49"/>
    <n v="11226965.02"/>
    <n v="210110.18"/>
    <n v="1105155.8600000001"/>
    <n v="487586.81"/>
    <n v="391247492.82999998"/>
  </r>
  <r>
    <x v="209"/>
    <x v="8"/>
    <x v="1"/>
    <x v="4"/>
    <x v="1"/>
    <x v="1"/>
    <s v="Otras Industrias Manufactureras"/>
    <n v="22098"/>
    <n v="22354"/>
    <n v="30406009.899999999"/>
    <n v="32179150.960000001"/>
    <n v="4412254.16"/>
    <n v="13037266.34"/>
    <n v="13008879.039999999"/>
    <n v="16842.009999999998"/>
    <n v="2345310.3199999998"/>
    <n v="60145.72"/>
    <n v="453227436.87"/>
  </r>
  <r>
    <x v="5"/>
    <x v="0"/>
    <x v="1"/>
    <x v="1"/>
    <x v="2"/>
    <x v="3"/>
    <s v="Comercio otros"/>
    <n v="22100"/>
    <n v="22306"/>
    <n v="14650747.4"/>
    <n v="14303783.24"/>
    <n v="2310238.91"/>
    <n v="6281893.0899999999"/>
    <n v="5763886.1799999997"/>
    <n v="100809.58"/>
    <n v="344100"/>
    <n v="140010.75"/>
    <n v="211907799.86000001"/>
  </r>
  <r>
    <x v="168"/>
    <x v="8"/>
    <x v="0"/>
    <x v="4"/>
    <x v="1"/>
    <x v="11"/>
    <s v="Construcción"/>
    <n v="22102"/>
    <n v="22743"/>
    <n v="36530686.299999997"/>
    <n v="38333094.590000004"/>
    <n v="5624860.1600000001"/>
    <n v="15663344.869999999"/>
    <n v="15496754.529999999"/>
    <n v="53232.72"/>
    <n v="1540186.83"/>
    <n v="305324.18"/>
    <n v="539902709.30999994"/>
  </r>
  <r>
    <x v="110"/>
    <x v="2"/>
    <x v="0"/>
    <x v="4"/>
    <x v="1"/>
    <x v="1"/>
    <s v="Otras Industrias Manufactureras"/>
    <n v="22103"/>
    <n v="22481"/>
    <n v="25347886.739999998"/>
    <n v="27407971.66"/>
    <n v="3618433.19"/>
    <n v="10868484.15"/>
    <n v="11079047.51"/>
    <n v="36525"/>
    <n v="1303617.78"/>
    <n v="400252.13"/>
    <n v="386027601.74000001"/>
  </r>
  <r>
    <x v="202"/>
    <x v="16"/>
    <x v="1"/>
    <x v="1"/>
    <x v="2"/>
    <x v="5"/>
    <s v="Hoteles, Bares y Restaurantes"/>
    <n v="22105"/>
    <n v="22492"/>
    <n v="19221787.059999999"/>
    <n v="19325141.030000001"/>
    <n v="3008887.86"/>
    <n v="8241785.3899999997"/>
    <n v="7812712.2000000002"/>
    <n v="16500.009999999998"/>
    <n v="1014659.23"/>
    <n v="88190.57"/>
    <n v="272184954.17000002"/>
  </r>
  <r>
    <x v="181"/>
    <x v="5"/>
    <x v="0"/>
    <x v="4"/>
    <x v="2"/>
    <x v="10"/>
    <s v="Transporte y Almacenamiento"/>
    <n v="22107"/>
    <n v="22859"/>
    <n v="34106868.700000003"/>
    <n v="35751845.090000004"/>
    <n v="4968270.21"/>
    <n v="14624088.970000001"/>
    <n v="14452624.57"/>
    <n v="49261.49"/>
    <n v="1987633.08"/>
    <n v="578070.5"/>
    <n v="503547205.02999997"/>
  </r>
  <r>
    <x v="80"/>
    <x v="10"/>
    <x v="1"/>
    <x v="4"/>
    <x v="1"/>
    <x v="1"/>
    <s v="Otras Industrias Manufactureras"/>
    <n v="22110"/>
    <n v="22318"/>
    <n v="22268932.620000001"/>
    <n v="23635027.870000001"/>
    <n v="3250137.69"/>
    <n v="9548307.9800000004"/>
    <n v="9554691.5"/>
    <n v="21005"/>
    <n v="1680058.44"/>
    <n v="84306.23"/>
    <n v="332887739.01999998"/>
  </r>
  <r>
    <x v="216"/>
    <x v="11"/>
    <x v="1"/>
    <x v="4"/>
    <x v="2"/>
    <x v="12"/>
    <s v="Servicios de Salud"/>
    <n v="22111"/>
    <n v="26891"/>
    <n v="37230808.159999996"/>
    <n v="37252646.530000001"/>
    <n v="6036166.46"/>
    <n v="15963572"/>
    <n v="15058471.800000001"/>
    <n v="79648.179999999993"/>
    <n v="4595743.2"/>
    <n v="586131.27"/>
    <n v="529045660.99000001"/>
  </r>
  <r>
    <x v="219"/>
    <x v="13"/>
    <x v="0"/>
    <x v="1"/>
    <x v="1"/>
    <x v="1"/>
    <s v="Otras Industrias Manufactureras"/>
    <n v="22113"/>
    <n v="22358"/>
    <n v="0"/>
    <n v="8891147.3699999992"/>
    <n v="2081274.49"/>
    <n v="0"/>
    <n v="3544024.73"/>
    <n v="36541.660000000003"/>
    <n v="0"/>
    <n v="277457.55"/>
    <n v="155439638.78"/>
  </r>
  <r>
    <x v="98"/>
    <x v="10"/>
    <x v="1"/>
    <x v="4"/>
    <x v="1"/>
    <x v="1"/>
    <s v="Otras Industrias Manufactureras"/>
    <n v="22114"/>
    <n v="22323"/>
    <n v="22589711.690000001"/>
    <n v="23984348.640000001"/>
    <n v="3297655.39"/>
    <n v="9685851.7400000002"/>
    <n v="9695526.5899999999"/>
    <n v="21243.46"/>
    <n v="1677368.16"/>
    <n v="94391.59"/>
    <n v="337807731.25999999"/>
  </r>
  <r>
    <x v="129"/>
    <x v="12"/>
    <x v="0"/>
    <x v="1"/>
    <x v="1"/>
    <x v="1"/>
    <s v="Otras Industrias Manufactureras"/>
    <n v="22119"/>
    <n v="22368"/>
    <n v="0"/>
    <n v="13486683.039999999"/>
    <n v="2044565.54"/>
    <n v="0"/>
    <n v="5455287.96"/>
    <n v="14989.5"/>
    <n v="0"/>
    <n v="104475.85"/>
    <n v="189419709.52000001"/>
  </r>
  <r>
    <x v="164"/>
    <x v="17"/>
    <x v="0"/>
    <x v="1"/>
    <x v="2"/>
    <x v="5"/>
    <s v="Hoteles, Bares y Restaurantes"/>
    <n v="22121"/>
    <n v="22474"/>
    <n v="13990214.34"/>
    <n v="14161832.18"/>
    <n v="2275817.17"/>
    <n v="5998615.5300000003"/>
    <n v="5725143.8700000001"/>
    <n v="19113"/>
    <n v="626075.04"/>
    <n v="218836.61"/>
    <n v="199462442.81999999"/>
  </r>
  <r>
    <x v="6"/>
    <x v="4"/>
    <x v="0"/>
    <x v="1"/>
    <x v="3"/>
    <x v="7"/>
    <s v="No identificado"/>
    <n v="22134"/>
    <n v="22550"/>
    <n v="0"/>
    <n v="5428373.9900000002"/>
    <n v="0"/>
    <n v="0"/>
    <n v="2141078.63"/>
    <n v="5583.83"/>
    <n v="0"/>
    <n v="418975.57"/>
    <n v="108149895.76000001"/>
  </r>
  <r>
    <x v="104"/>
    <x v="2"/>
    <x v="0"/>
    <x v="4"/>
    <x v="1"/>
    <x v="1"/>
    <s v="Otras Industrias Manufactureras"/>
    <n v="22138"/>
    <n v="22499"/>
    <n v="27810696.59"/>
    <n v="29930050.890000001"/>
    <n v="4003608.42"/>
    <n v="11924478.26"/>
    <n v="12098583.470000001"/>
    <n v="43917.54"/>
    <n v="1520257.17"/>
    <n v="543281"/>
    <n v="421550004.35000002"/>
  </r>
  <r>
    <x v="77"/>
    <x v="14"/>
    <x v="0"/>
    <x v="4"/>
    <x v="1"/>
    <x v="1"/>
    <s v="Otras Industrias Manufactureras"/>
    <n v="22151"/>
    <n v="22493"/>
    <n v="27274672.5"/>
    <n v="29647042.010000002"/>
    <n v="3885715.15"/>
    <n v="11694642.859999999"/>
    <n v="11984409.800000001"/>
    <n v="45443.8"/>
    <n v="1577678.58"/>
    <n v="791381.55"/>
    <n v="417563963.05000001"/>
  </r>
  <r>
    <x v="210"/>
    <x v="16"/>
    <x v="0"/>
    <x v="4"/>
    <x v="1"/>
    <x v="1"/>
    <s v="Otras Industrias Manufactureras"/>
    <n v="22156"/>
    <n v="22565"/>
    <n v="45788061.340000004"/>
    <n v="49515766.869999997"/>
    <n v="6459642.2000000002"/>
    <n v="19632667.760000002"/>
    <n v="20016310.129999999"/>
    <n v="63437.54"/>
    <n v="3085676.51"/>
    <n v="163688.14000000001"/>
    <n v="697405113.08000004"/>
  </r>
  <r>
    <x v="208"/>
    <x v="18"/>
    <x v="0"/>
    <x v="1"/>
    <x v="1"/>
    <x v="1"/>
    <s v="Otras Industrias Manufactureras"/>
    <n v="22156"/>
    <n v="22457"/>
    <n v="0"/>
    <n v="5830259.0300000003"/>
    <n v="1554084.4"/>
    <n v="0"/>
    <n v="2299593.8199999998"/>
    <n v="8111.65"/>
    <n v="0"/>
    <n v="174209.56"/>
    <n v="116140719.86"/>
  </r>
  <r>
    <x v="170"/>
    <x v="12"/>
    <x v="0"/>
    <x v="4"/>
    <x v="2"/>
    <x v="5"/>
    <s v="Hoteles, Bares y Restaurantes"/>
    <n v="22166"/>
    <n v="22586"/>
    <n v="15401979.939999999"/>
    <n v="15756776.779999999"/>
    <n v="2419838.75"/>
    <n v="6604157.4500000002"/>
    <n v="6332012.9900000002"/>
    <n v="6000"/>
    <n v="3383.31"/>
    <n v="230395.51"/>
    <n v="245837580.90000001"/>
  </r>
  <r>
    <x v="18"/>
    <x v="0"/>
    <x v="1"/>
    <x v="1"/>
    <x v="2"/>
    <x v="3"/>
    <s v="Comercio otros"/>
    <n v="22166"/>
    <n v="22379"/>
    <n v="14600187.91"/>
    <n v="14233861.050000001"/>
    <n v="2310769.29"/>
    <n v="6260213.1500000004"/>
    <n v="5735710.3799999999"/>
    <n v="112600.58"/>
    <n v="285200"/>
    <n v="216062.6"/>
    <n v="210871935.37"/>
  </r>
  <r>
    <x v="222"/>
    <x v="3"/>
    <x v="1"/>
    <x v="1"/>
    <x v="2"/>
    <x v="5"/>
    <s v="Hoteles, Bares y Restaurantes"/>
    <n v="22173"/>
    <n v="22534"/>
    <n v="20150960.68"/>
    <n v="20343791.780000001"/>
    <n v="3164249.63"/>
    <n v="8640188.5099999998"/>
    <n v="8223805.1699999999"/>
    <n v="39624.03"/>
    <n v="1332511.04"/>
    <n v="182027.6"/>
    <n v="286532256.82999998"/>
  </r>
  <r>
    <x v="3"/>
    <x v="0"/>
    <x v="1"/>
    <x v="1"/>
    <x v="2"/>
    <x v="3"/>
    <s v="Comercio otros"/>
    <n v="22173"/>
    <n v="22391"/>
    <n v="14555484.960000001"/>
    <n v="14193028.789999999"/>
    <n v="2310632.39"/>
    <n v="6241045.79"/>
    <n v="5719256.2000000002"/>
    <n v="109491.12"/>
    <n v="253580"/>
    <n v="358362.07"/>
    <n v="210267246.40000001"/>
  </r>
  <r>
    <x v="181"/>
    <x v="5"/>
    <x v="1"/>
    <x v="4"/>
    <x v="1"/>
    <x v="1"/>
    <s v="Otras Industrias Manufactureras"/>
    <n v="22176"/>
    <n v="22402"/>
    <n v="24051667.16"/>
    <n v="25397509.469999999"/>
    <n v="3482133.01"/>
    <n v="10312695.41"/>
    <n v="10269314.789999999"/>
    <n v="496.1"/>
    <n v="1739342.16"/>
    <n v="136247.1"/>
    <n v="357711419.61000001"/>
  </r>
  <r>
    <x v="87"/>
    <x v="2"/>
    <x v="0"/>
    <x v="4"/>
    <x v="1"/>
    <x v="1"/>
    <s v="Otras Industrias Manufactureras"/>
    <n v="22180"/>
    <n v="22568"/>
    <n v="26782553.719999999"/>
    <n v="29066884.57"/>
    <n v="3787004.29"/>
    <n v="11483629.99"/>
    <n v="11749559.08"/>
    <n v="36975"/>
    <n v="1330591.5"/>
    <n v="384632.51"/>
    <n v="409392592.10000002"/>
  </r>
  <r>
    <x v="157"/>
    <x v="13"/>
    <x v="0"/>
    <x v="1"/>
    <x v="1"/>
    <x v="1"/>
    <s v="Otras Industrias Manufactureras"/>
    <n v="22181"/>
    <n v="22420"/>
    <n v="0"/>
    <n v="9012196.8399999999"/>
    <n v="2117799.31"/>
    <n v="0"/>
    <n v="3592271.19"/>
    <n v="75857.11"/>
    <n v="0"/>
    <n v="150161.59"/>
    <n v="157555841.13999999"/>
  </r>
  <r>
    <x v="175"/>
    <x v="16"/>
    <x v="0"/>
    <x v="4"/>
    <x v="1"/>
    <x v="11"/>
    <s v="Construcción"/>
    <n v="22191"/>
    <n v="22806"/>
    <n v="36861140.649999999"/>
    <n v="38587716.25"/>
    <n v="5681540.4800000004"/>
    <n v="15805033.82"/>
    <n v="15599293.77"/>
    <n v="191342.03"/>
    <n v="1572885.51"/>
    <n v="299927.53999999998"/>
    <n v="543488921.15999997"/>
  </r>
  <r>
    <x v="205"/>
    <x v="8"/>
    <x v="0"/>
    <x v="4"/>
    <x v="2"/>
    <x v="5"/>
    <s v="Hoteles, Bares y Restaurantes"/>
    <n v="22195"/>
    <n v="22555"/>
    <n v="25636941.420000002"/>
    <n v="27882090.800000001"/>
    <n v="3614327.53"/>
    <n v="10992423.73"/>
    <n v="11270920.789999999"/>
    <n v="46419.68"/>
    <n v="2085804.92"/>
    <n v="157703.22"/>
    <n v="392705434.51999998"/>
  </r>
  <r>
    <x v="195"/>
    <x v="12"/>
    <x v="0"/>
    <x v="1"/>
    <x v="1"/>
    <x v="1"/>
    <s v="Otras Industrias Manufactureras"/>
    <n v="22210"/>
    <n v="22482"/>
    <n v="12680803.85"/>
    <n v="12334526.67"/>
    <n v="2132540.6"/>
    <n v="5437350.4100000001"/>
    <n v="4956868.88"/>
    <n v="15966.97"/>
    <n v="966.66"/>
    <n v="337779.83"/>
    <n v="192126608.87"/>
  </r>
  <r>
    <x v="2"/>
    <x v="2"/>
    <x v="0"/>
    <x v="4"/>
    <x v="1"/>
    <x v="1"/>
    <s v="Otras Industrias Manufactureras"/>
    <n v="22214"/>
    <n v="22570"/>
    <n v="25353679.43"/>
    <n v="27417951.32"/>
    <n v="3611872.28"/>
    <n v="10870966.789999999"/>
    <n v="11083118.119999999"/>
    <n v="36525"/>
    <n v="1344165.36"/>
    <n v="366769.51"/>
    <n v="386168159.45999998"/>
  </r>
  <r>
    <x v="217"/>
    <x v="17"/>
    <x v="0"/>
    <x v="1"/>
    <x v="2"/>
    <x v="5"/>
    <s v="Hoteles, Bares y Restaurantes"/>
    <n v="22215"/>
    <n v="22612"/>
    <n v="13777100.880000001"/>
    <n v="13896548.619999999"/>
    <n v="2252207.52"/>
    <n v="5907237.8600000003"/>
    <n v="5617332.0700000003"/>
    <n v="25500"/>
    <n v="658586.81999999995"/>
    <n v="280779.38"/>
    <n v="195726048.81999999"/>
  </r>
  <r>
    <x v="12"/>
    <x v="6"/>
    <x v="1"/>
    <x v="4"/>
    <x v="2"/>
    <x v="2"/>
    <s v="Otros Servicios"/>
    <n v="22216"/>
    <n v="22811"/>
    <n v="18733828.960000001"/>
    <n v="19012755.059999999"/>
    <n v="2757767.17"/>
    <n v="8032796.3899999997"/>
    <n v="7640641.3300000001"/>
    <n v="19642.189999999999"/>
    <n v="187860"/>
    <n v="775855.74"/>
    <n v="296148788.56"/>
  </r>
  <r>
    <x v="38"/>
    <x v="16"/>
    <x v="0"/>
    <x v="0"/>
    <x v="2"/>
    <x v="2"/>
    <s v="Otros Servicios"/>
    <n v="22221"/>
    <n v="22756"/>
    <n v="35703335.549999997"/>
    <n v="38479698.740000002"/>
    <n v="5047281.78"/>
    <n v="15308613.439999999"/>
    <n v="15575672.25"/>
    <n v="379792.32"/>
    <n v="1683555.75"/>
    <n v="119083.55"/>
    <n v="541999586.42999995"/>
  </r>
  <r>
    <x v="170"/>
    <x v="12"/>
    <x v="0"/>
    <x v="0"/>
    <x v="2"/>
    <x v="17"/>
    <s v="Administración Pública"/>
    <n v="22225"/>
    <n v="23641"/>
    <n v="16931280.41"/>
    <n v="16853888.75"/>
    <n v="2528450.46"/>
    <n v="7259890.25"/>
    <n v="6773049.5999999996"/>
    <n v="432137.2"/>
    <n v="5316.63"/>
    <n v="122867.25"/>
    <n v="262546488.46000001"/>
  </r>
  <r>
    <x v="30"/>
    <x v="5"/>
    <x v="1"/>
    <x v="4"/>
    <x v="1"/>
    <x v="1"/>
    <s v="Otras Industrias Manufactureras"/>
    <n v="22228"/>
    <n v="22472"/>
    <n v="24833302.699999999"/>
    <n v="26323244.050000001"/>
    <n v="3580475.89"/>
    <n v="10647840.51"/>
    <n v="10641594.859999999"/>
    <n v="34047.74"/>
    <n v="1744239.96"/>
    <n v="126256.03"/>
    <n v="370749931.37"/>
  </r>
  <r>
    <x v="179"/>
    <x v="3"/>
    <x v="1"/>
    <x v="1"/>
    <x v="2"/>
    <x v="5"/>
    <s v="Hoteles, Bares y Restaurantes"/>
    <n v="22228"/>
    <n v="22589"/>
    <n v="19953835.530000001"/>
    <n v="20105144.329999998"/>
    <n v="3144298.36"/>
    <n v="8555667.7699999996"/>
    <n v="8127009.6399999997"/>
    <n v="43068.01"/>
    <n v="1314955.5"/>
    <n v="173094.53"/>
    <n v="283171021.31999999"/>
  </r>
  <r>
    <x v="37"/>
    <x v="11"/>
    <x v="1"/>
    <x v="4"/>
    <x v="2"/>
    <x v="12"/>
    <s v="Servicios de Salud"/>
    <n v="22231"/>
    <n v="27124"/>
    <n v="37763036.170000002"/>
    <n v="37805471.310000002"/>
    <n v="6128475.8799999999"/>
    <n v="16191776.67"/>
    <n v="15282794.82"/>
    <n v="26369.58"/>
    <n v="4597078.83"/>
    <n v="720544.72"/>
    <n v="536804962.99000001"/>
  </r>
  <r>
    <x v="108"/>
    <x v="16"/>
    <x v="0"/>
    <x v="4"/>
    <x v="2"/>
    <x v="10"/>
    <s v="Transporte y Almacenamiento"/>
    <n v="22233"/>
    <n v="24080"/>
    <n v="39670837.780000001"/>
    <n v="43356111.219999999"/>
    <n v="5806372.7699999996"/>
    <n v="17009758.030000001"/>
    <n v="18140069.300000001"/>
    <n v="62322.3"/>
    <n v="2378150.5499999998"/>
    <n v="195048.42"/>
    <n v="610649362.80999994"/>
  </r>
  <r>
    <x v="121"/>
    <x v="5"/>
    <x v="0"/>
    <x v="4"/>
    <x v="2"/>
    <x v="10"/>
    <s v="Transporte y Almacenamiento"/>
    <n v="22246"/>
    <n v="22982"/>
    <n v="34628671.75"/>
    <n v="36114807.310000002"/>
    <n v="5115273.42"/>
    <n v="14847834.779999999"/>
    <n v="14598533.380000001"/>
    <n v="74602.52"/>
    <n v="2029441.78"/>
    <n v="574066.55000000005"/>
    <n v="508659304.08999997"/>
  </r>
  <r>
    <x v="179"/>
    <x v="3"/>
    <x v="1"/>
    <x v="4"/>
    <x v="1"/>
    <x v="1"/>
    <s v="Otras Industrias Manufactureras"/>
    <n v="22248"/>
    <n v="22507"/>
    <n v="26585136.780000001"/>
    <n v="27983310.09"/>
    <n v="3877451.72"/>
    <n v="11398987.24"/>
    <n v="11312275"/>
    <n v="6500"/>
    <n v="1905989.38"/>
    <n v="159320.54"/>
    <n v="394131125.58999997"/>
  </r>
  <r>
    <x v="66"/>
    <x v="3"/>
    <x v="1"/>
    <x v="1"/>
    <x v="2"/>
    <x v="5"/>
    <s v="Hoteles, Bares y Restaurantes"/>
    <n v="22253"/>
    <n v="22622"/>
    <n v="20061808.359999999"/>
    <n v="20245537.16"/>
    <n v="3148230.67"/>
    <n v="8601962.4199999999"/>
    <n v="8183960.5199999996"/>
    <n v="66343"/>
    <n v="1319171.98"/>
    <n v="191957.24"/>
    <n v="285148376.81"/>
  </r>
  <r>
    <x v="70"/>
    <x v="6"/>
    <x v="0"/>
    <x v="1"/>
    <x v="2"/>
    <x v="2"/>
    <s v="Otros Servicios"/>
    <n v="22273"/>
    <n v="22713"/>
    <n v="14315318.310000001"/>
    <n v="13907264.970000001"/>
    <n v="2428276.36"/>
    <n v="6138211.5499999998"/>
    <n v="5588907.4800000004"/>
    <n v="24367.57"/>
    <n v="21909.99"/>
    <n v="689572.67"/>
    <n v="216624087.38"/>
  </r>
  <r>
    <x v="124"/>
    <x v="16"/>
    <x v="1"/>
    <x v="4"/>
    <x v="2"/>
    <x v="12"/>
    <s v="Servicios de Salud"/>
    <n v="22278"/>
    <n v="28159"/>
    <n v="44267433.219999999"/>
    <n v="44476072.640000001"/>
    <n v="7189614.1200000001"/>
    <n v="18980651.629999999"/>
    <n v="18022960.399999999"/>
    <n v="112089.76"/>
    <n v="5517887.9000000004"/>
    <n v="109356.8"/>
    <n v="630483446.07000005"/>
  </r>
  <r>
    <x v="186"/>
    <x v="3"/>
    <x v="1"/>
    <x v="4"/>
    <x v="1"/>
    <x v="1"/>
    <s v="Otras Industrias Manufactureras"/>
    <n v="22279"/>
    <n v="22557"/>
    <n v="25476319.260000002"/>
    <n v="26909112.890000001"/>
    <n v="3697671.18"/>
    <n v="10923557"/>
    <n v="10878751.470000001"/>
    <n v="60911.6"/>
    <n v="1928319.4"/>
    <n v="83667.86"/>
    <n v="379001587.12"/>
  </r>
  <r>
    <x v="9"/>
    <x v="6"/>
    <x v="0"/>
    <x v="4"/>
    <x v="2"/>
    <x v="5"/>
    <s v="Hoteles, Bares y Restaurantes"/>
    <n v="22292"/>
    <n v="22693"/>
    <n v="16935136.449999999"/>
    <n v="17349190.859999999"/>
    <n v="2512005.94"/>
    <n v="7261370.8300000001"/>
    <n v="6991080.1500000004"/>
    <n v="11575"/>
    <n v="102920"/>
    <n v="213277.92"/>
    <n v="257024907.62"/>
  </r>
  <r>
    <x v="84"/>
    <x v="7"/>
    <x v="0"/>
    <x v="1"/>
    <x v="1"/>
    <x v="1"/>
    <s v="Otras Industrias Manufactureras"/>
    <n v="22295"/>
    <n v="22479"/>
    <n v="0"/>
    <n v="8730986.4100000001"/>
    <n v="2070791.73"/>
    <n v="0"/>
    <n v="3480184.58"/>
    <n v="11097.12"/>
    <n v="0"/>
    <n v="245240.78"/>
    <n v="153323345.22"/>
  </r>
  <r>
    <x v="40"/>
    <x v="3"/>
    <x v="1"/>
    <x v="4"/>
    <x v="1"/>
    <x v="1"/>
    <s v="Otras Industrias Manufactureras"/>
    <n v="22296"/>
    <n v="22513"/>
    <n v="27305945.039999999"/>
    <n v="29007256.73"/>
    <n v="3969273.06"/>
    <n v="11708048.960000001"/>
    <n v="11726715.07"/>
    <n v="5500.01"/>
    <n v="2014759.66"/>
    <n v="95207.46"/>
    <n v="408552897.47000003"/>
  </r>
  <r>
    <x v="8"/>
    <x v="5"/>
    <x v="0"/>
    <x v="4"/>
    <x v="2"/>
    <x v="10"/>
    <s v="Transporte y Almacenamiento"/>
    <n v="22296"/>
    <n v="23025"/>
    <n v="34939859.43"/>
    <n v="36415603.590000004"/>
    <n v="5153172.55"/>
    <n v="14981266.48"/>
    <n v="14720114.369999999"/>
    <n v="121515.24"/>
    <n v="2045947.7"/>
    <n v="609759.39"/>
    <n v="512895877.52999997"/>
  </r>
  <r>
    <x v="122"/>
    <x v="0"/>
    <x v="1"/>
    <x v="0"/>
    <x v="2"/>
    <x v="17"/>
    <s v="Administración Pública"/>
    <n v="22297"/>
    <n v="23600"/>
    <n v="21952802.010000002"/>
    <n v="22485055.77"/>
    <n v="3130526.87"/>
    <n v="9412751.8300000001"/>
    <n v="9089023.2400000002"/>
    <n v="470564.35"/>
    <n v="425608.13"/>
    <n v="72086.27"/>
    <n v="316691131.05000001"/>
  </r>
  <r>
    <x v="225"/>
    <x v="3"/>
    <x v="1"/>
    <x v="4"/>
    <x v="1"/>
    <x v="1"/>
    <s v="Otras Industrias Manufactureras"/>
    <n v="22303"/>
    <n v="22513"/>
    <n v="30045970.59"/>
    <n v="31758742.350000001"/>
    <n v="4395585.5999999996"/>
    <n v="12882898.369999999"/>
    <n v="12838845.32"/>
    <n v="15000.01"/>
    <n v="2040846.06"/>
    <n v="172144.75"/>
    <n v="447306236.11000001"/>
  </r>
  <r>
    <x v="222"/>
    <x v="3"/>
    <x v="1"/>
    <x v="4"/>
    <x v="1"/>
    <x v="1"/>
    <s v="Otras Industrias Manufactureras"/>
    <n v="22309"/>
    <n v="22555"/>
    <n v="27238001.449999999"/>
    <n v="28799760.789999999"/>
    <n v="3963625.82"/>
    <n v="11678916.82"/>
    <n v="11642830.529999999"/>
    <n v="47800"/>
    <n v="1978251.16"/>
    <n v="45026.559999999998"/>
    <n v="405630418.19999999"/>
  </r>
  <r>
    <x v="139"/>
    <x v="17"/>
    <x v="0"/>
    <x v="1"/>
    <x v="2"/>
    <x v="5"/>
    <s v="Hoteles, Bares y Restaurantes"/>
    <n v="22317"/>
    <n v="22731"/>
    <n v="13674072.359999999"/>
    <n v="13837867.01"/>
    <n v="2234888.63"/>
    <n v="5863063.2699999996"/>
    <n v="5593611.7000000002"/>
    <n v="5000"/>
    <n v="602225.64"/>
    <n v="240617.16"/>
    <n v="194899557.56"/>
  </r>
  <r>
    <x v="186"/>
    <x v="3"/>
    <x v="1"/>
    <x v="1"/>
    <x v="2"/>
    <x v="5"/>
    <s v="Hoteles, Bares y Restaurantes"/>
    <n v="22322"/>
    <n v="22709"/>
    <n v="20310232.329999998"/>
    <n v="20492678.010000002"/>
    <n v="3190363.02"/>
    <n v="8708481.3499999996"/>
    <n v="8284132.3099999996"/>
    <n v="48956.01"/>
    <n v="1315627.1200000001"/>
    <n v="264429.84000000003"/>
    <n v="288629234.61000001"/>
  </r>
  <r>
    <x v="18"/>
    <x v="0"/>
    <x v="0"/>
    <x v="4"/>
    <x v="2"/>
    <x v="5"/>
    <s v="Hoteles, Bares y Restaurantes"/>
    <n v="22325"/>
    <n v="22638"/>
    <n v="16989079.699999999"/>
    <n v="17446909.66"/>
    <n v="2527646.4300000002"/>
    <n v="7284500.6900000004"/>
    <n v="7030457.6399999997"/>
    <n v="32172"/>
    <n v="153760"/>
    <n v="227333.86"/>
    <n v="258472594.69999999"/>
  </r>
  <r>
    <x v="198"/>
    <x v="5"/>
    <x v="1"/>
    <x v="4"/>
    <x v="1"/>
    <x v="1"/>
    <s v="Otras Industrias Manufactureras"/>
    <n v="22328"/>
    <n v="22636"/>
    <n v="22964897.300000001"/>
    <n v="24542021.719999999"/>
    <n v="3280672.8"/>
    <n v="9846717.75"/>
    <n v="9921222.7300000004"/>
    <n v="34218.199999999997"/>
    <n v="1812994.2"/>
    <n v="187620.07"/>
    <n v="345662306.64999998"/>
  </r>
  <r>
    <x v="24"/>
    <x v="11"/>
    <x v="1"/>
    <x v="4"/>
    <x v="2"/>
    <x v="12"/>
    <s v="Servicios de Salud"/>
    <n v="22328"/>
    <n v="27229"/>
    <n v="38429806.399999999"/>
    <n v="38486132.649999999"/>
    <n v="6222407.5899999999"/>
    <n v="16477669.23"/>
    <n v="15559458.85"/>
    <n v="50790.58"/>
    <n v="4607756.41"/>
    <n v="358815.25"/>
    <n v="546402105.83000004"/>
  </r>
  <r>
    <x v="50"/>
    <x v="3"/>
    <x v="1"/>
    <x v="1"/>
    <x v="2"/>
    <x v="5"/>
    <s v="Hoteles, Bares y Restaurantes"/>
    <n v="22329"/>
    <n v="22704"/>
    <n v="19868809.800000001"/>
    <n v="20036769.18"/>
    <n v="3118490.54"/>
    <n v="8519209.7799999993"/>
    <n v="8099520.7400000002"/>
    <n v="59413.06"/>
    <n v="1389615.69"/>
    <n v="202002.47"/>
    <n v="282208001.10000002"/>
  </r>
  <r>
    <x v="147"/>
    <x v="7"/>
    <x v="0"/>
    <x v="1"/>
    <x v="1"/>
    <x v="1"/>
    <s v="Otras Industrias Manufactureras"/>
    <n v="22330"/>
    <n v="22761"/>
    <n v="0"/>
    <n v="7043428.0099999998"/>
    <n v="1678051.84"/>
    <n v="0"/>
    <n v="2807524.95"/>
    <n v="11440.3"/>
    <n v="0"/>
    <n v="211094.97"/>
    <n v="123767211.98999999"/>
  </r>
  <r>
    <x v="226"/>
    <x v="8"/>
    <x v="1"/>
    <x v="4"/>
    <x v="1"/>
    <x v="1"/>
    <s v="Otras Industrias Manufactureras"/>
    <n v="22336"/>
    <n v="22585"/>
    <n v="31296027.199999999"/>
    <n v="33111297.399999999"/>
    <n v="4549809.7699999996"/>
    <n v="13418883.66"/>
    <n v="13385127.27"/>
    <n v="186405.33"/>
    <n v="2258723.87"/>
    <n v="27213.39"/>
    <n v="466356264.93000001"/>
  </r>
  <r>
    <x v="62"/>
    <x v="8"/>
    <x v="1"/>
    <x v="1"/>
    <x v="2"/>
    <x v="2"/>
    <s v="Otros Servicios"/>
    <n v="22340"/>
    <n v="22669"/>
    <n v="28861278.289999999"/>
    <n v="29016064.09"/>
    <n v="4414834.99"/>
    <n v="12374916.58"/>
    <n v="11736881.470000001"/>
    <n v="52772.05"/>
    <n v="1551389.49"/>
    <n v="120801.94"/>
    <n v="408886907.73000002"/>
  </r>
  <r>
    <x v="115"/>
    <x v="8"/>
    <x v="0"/>
    <x v="4"/>
    <x v="1"/>
    <x v="11"/>
    <s v="Construcción"/>
    <n v="22343"/>
    <n v="23004"/>
    <n v="35805873.119999997"/>
    <n v="37482448.990000002"/>
    <n v="5524848.4000000004"/>
    <n v="15352562.869999999"/>
    <n v="15153811.810000001"/>
    <n v="33447.730000000003"/>
    <n v="1504758.64"/>
    <n v="421792.16"/>
    <n v="528029181.02999997"/>
  </r>
  <r>
    <x v="36"/>
    <x v="10"/>
    <x v="0"/>
    <x v="4"/>
    <x v="1"/>
    <x v="11"/>
    <s v="Construcción"/>
    <n v="22349"/>
    <n v="22923"/>
    <n v="29375515.329999998"/>
    <n v="30606744.68"/>
    <n v="4520652.38"/>
    <n v="12595426.140000001"/>
    <n v="12372597.380000001"/>
    <n v="101315.98"/>
    <n v="1184783"/>
    <n v="757767.35"/>
    <n v="431080992.87"/>
  </r>
  <r>
    <x v="49"/>
    <x v="12"/>
    <x v="0"/>
    <x v="1"/>
    <x v="1"/>
    <x v="1"/>
    <s v="Otras Industrias Manufactureras"/>
    <n v="22352"/>
    <n v="22541"/>
    <n v="13281154.98"/>
    <n v="12950418.189999999"/>
    <n v="2239180.1800000002"/>
    <n v="5694771.2599999998"/>
    <n v="5204377.25"/>
    <n v="23756.55"/>
    <n v="13049.91"/>
    <n v="229238.69"/>
    <n v="201719927.00999999"/>
  </r>
  <r>
    <x v="44"/>
    <x v="2"/>
    <x v="0"/>
    <x v="4"/>
    <x v="1"/>
    <x v="1"/>
    <s v="Otras Industrias Manufactureras"/>
    <n v="22352"/>
    <n v="22703"/>
    <n v="28232664.66"/>
    <n v="30527574.100000001"/>
    <n v="4045796.25"/>
    <n v="12105406.050000001"/>
    <n v="12340166.460000001"/>
    <n v="43849.21"/>
    <n v="1506815.43"/>
    <n v="328658.21999999997"/>
    <n v="429965842.49000001"/>
  </r>
  <r>
    <x v="215"/>
    <x v="7"/>
    <x v="0"/>
    <x v="1"/>
    <x v="1"/>
    <x v="1"/>
    <s v="Otras Industrias Manufactureras"/>
    <n v="22353"/>
    <n v="22663"/>
    <n v="0"/>
    <n v="9084520.5199999996"/>
    <n v="2148969.11"/>
    <n v="0"/>
    <n v="3621093.54"/>
    <n v="21553.32"/>
    <n v="0"/>
    <n v="158092.16"/>
    <n v="160471266.97999999"/>
  </r>
  <r>
    <x v="3"/>
    <x v="0"/>
    <x v="0"/>
    <x v="4"/>
    <x v="2"/>
    <x v="5"/>
    <s v="Hoteles, Bares y Restaurantes"/>
    <n v="22357"/>
    <n v="22669"/>
    <n v="16956703.609999999"/>
    <n v="17421939.670000002"/>
    <n v="2522761.16"/>
    <n v="7270618.8600000003"/>
    <n v="7020394.9400000004"/>
    <n v="11575"/>
    <n v="134540"/>
    <n v="242969.37"/>
    <n v="258102657.34999999"/>
  </r>
  <r>
    <x v="159"/>
    <x v="11"/>
    <x v="1"/>
    <x v="4"/>
    <x v="1"/>
    <x v="1"/>
    <s v="Otras Industrias Manufactureras"/>
    <n v="22366"/>
    <n v="22617"/>
    <n v="24192760.030000001"/>
    <n v="25810698.170000002"/>
    <n v="3463158.3"/>
    <n v="10373200.949999999"/>
    <n v="10434438.75"/>
    <n v="455676.52"/>
    <n v="2047463.22"/>
    <n v="131599.19"/>
    <n v="363530937.83999997"/>
  </r>
  <r>
    <x v="128"/>
    <x v="6"/>
    <x v="0"/>
    <x v="1"/>
    <x v="1"/>
    <x v="1"/>
    <s v="Otras Industrias Manufactureras"/>
    <n v="22377"/>
    <n v="22592"/>
    <n v="13147394.82"/>
    <n v="12846394.93"/>
    <n v="2096998.07"/>
    <n v="5637279.2699999996"/>
    <n v="5176617.28"/>
    <n v="150.26"/>
    <n v="93620"/>
    <n v="158690.69"/>
    <n v="190316890.75"/>
  </r>
  <r>
    <x v="119"/>
    <x v="2"/>
    <x v="0"/>
    <x v="4"/>
    <x v="1"/>
    <x v="1"/>
    <s v="Otras Industrias Manufactureras"/>
    <n v="22378"/>
    <n v="22737"/>
    <n v="28507745.239999998"/>
    <n v="30587989.890000001"/>
    <n v="4104557.29"/>
    <n v="12223352.18"/>
    <n v="12364839.1"/>
    <n v="40025"/>
    <n v="1564911.84"/>
    <n v="682651.82"/>
    <n v="430816772.75999999"/>
  </r>
  <r>
    <x v="4"/>
    <x v="3"/>
    <x v="0"/>
    <x v="4"/>
    <x v="2"/>
    <x v="10"/>
    <s v="Transporte y Almacenamiento"/>
    <n v="22378"/>
    <n v="23132"/>
    <n v="35027687.420000002"/>
    <n v="36530119.280000001"/>
    <n v="5151373.57"/>
    <n v="15018924.42"/>
    <n v="14766584.449999999"/>
    <n v="118061.36"/>
    <n v="2027252.54"/>
    <n v="601031.71"/>
    <n v="514508772.38999999"/>
  </r>
  <r>
    <x v="26"/>
    <x v="13"/>
    <x v="0"/>
    <x v="1"/>
    <x v="1"/>
    <x v="1"/>
    <s v="Otras Industrias Manufactureras"/>
    <n v="22381"/>
    <n v="22623"/>
    <n v="0"/>
    <n v="8527236.8900000006"/>
    <n v="2000187.95"/>
    <n v="0"/>
    <n v="3398967.91"/>
    <n v="11399.35"/>
    <n v="0"/>
    <n v="175033.33"/>
    <n v="149077547.62"/>
  </r>
  <r>
    <x v="43"/>
    <x v="5"/>
    <x v="1"/>
    <x v="4"/>
    <x v="1"/>
    <x v="1"/>
    <s v="Otras Industrias Manufactureras"/>
    <n v="22382"/>
    <n v="22754"/>
    <n v="24203269.129999999"/>
    <n v="25765414.690000001"/>
    <n v="3470261.99"/>
    <n v="10377700.75"/>
    <n v="10415482.4"/>
    <n v="21997.200000000001"/>
    <n v="1803147.84"/>
    <n v="91772.73"/>
    <n v="362893164.22000003"/>
  </r>
  <r>
    <x v="7"/>
    <x v="4"/>
    <x v="0"/>
    <x v="1"/>
    <x v="3"/>
    <x v="7"/>
    <s v="No identificado"/>
    <n v="22389"/>
    <n v="22850"/>
    <n v="0"/>
    <n v="5514370.3700000001"/>
    <n v="0"/>
    <n v="0"/>
    <n v="2175001.2200000002"/>
    <n v="19270.22"/>
    <n v="0"/>
    <n v="338019.17"/>
    <n v="109923794.29000001"/>
  </r>
  <r>
    <x v="218"/>
    <x v="6"/>
    <x v="0"/>
    <x v="4"/>
    <x v="2"/>
    <x v="5"/>
    <s v="Hoteles, Bares y Restaurantes"/>
    <n v="22389"/>
    <n v="22750"/>
    <n v="16460369.4"/>
    <n v="16906283.600000001"/>
    <n v="2552387.7999999998"/>
    <n v="7057977.3600000003"/>
    <n v="6794118.8300000001"/>
    <n v="0.1"/>
    <n v="48980"/>
    <n v="201917.34"/>
    <n v="263337571.68000001"/>
  </r>
  <r>
    <x v="124"/>
    <x v="16"/>
    <x v="0"/>
    <x v="4"/>
    <x v="1"/>
    <x v="1"/>
    <s v="Otras Industrias Manufactureras"/>
    <n v="22397"/>
    <n v="22794"/>
    <n v="47461493.780000001"/>
    <n v="51117683.130000003"/>
    <n v="6663362.0899999999"/>
    <n v="20350190.030000001"/>
    <n v="20663779.879999999"/>
    <n v="173766.35"/>
    <n v="3130380.25"/>
    <n v="89922.45"/>
    <n v="719967343.42999995"/>
  </r>
  <r>
    <x v="15"/>
    <x v="0"/>
    <x v="1"/>
    <x v="1"/>
    <x v="2"/>
    <x v="2"/>
    <s v="Otros Servicios"/>
    <n v="22398"/>
    <n v="22628"/>
    <n v="15036675.050000001"/>
    <n v="14630111.300000001"/>
    <n v="2339755.96"/>
    <n v="6447356.75"/>
    <n v="5895385.4500000002"/>
    <n v="69358.080000000002"/>
    <n v="308140"/>
    <n v="149485.78"/>
    <n v="216742224.88999999"/>
  </r>
  <r>
    <x v="34"/>
    <x v="11"/>
    <x v="1"/>
    <x v="4"/>
    <x v="1"/>
    <x v="1"/>
    <s v="Otras Industrias Manufactureras"/>
    <n v="22399"/>
    <n v="22701"/>
    <n v="28290610.309999999"/>
    <n v="29915013.780000001"/>
    <n v="4092282.48"/>
    <n v="12130246.58"/>
    <n v="12094800.810000001"/>
    <n v="13342.02"/>
    <n v="2045056.71"/>
    <n v="204193.5"/>
    <n v="421338196.81999999"/>
  </r>
  <r>
    <x v="55"/>
    <x v="11"/>
    <x v="1"/>
    <x v="4"/>
    <x v="2"/>
    <x v="12"/>
    <s v="Servicios de Salud"/>
    <n v="22399"/>
    <n v="27385"/>
    <n v="38851822.880000003"/>
    <n v="38960279.890000001"/>
    <n v="6285774.4900000002"/>
    <n v="16658619.16"/>
    <n v="15750447.18"/>
    <n v="46118.7"/>
    <n v="4613188.17"/>
    <n v="617187.38"/>
    <n v="553056778.40999997"/>
  </r>
  <r>
    <x v="206"/>
    <x v="2"/>
    <x v="0"/>
    <x v="4"/>
    <x v="1"/>
    <x v="1"/>
    <s v="Otras Industrias Manufactureras"/>
    <n v="22408"/>
    <n v="22790"/>
    <n v="26749298.399999999"/>
    <n v="29038699.77"/>
    <n v="3806874.08"/>
    <n v="11469372.5"/>
    <n v="11738224.9"/>
    <n v="40522.410000000003"/>
    <n v="1396565.64"/>
    <n v="349613.22"/>
    <n v="408995760.81"/>
  </r>
  <r>
    <x v="102"/>
    <x v="6"/>
    <x v="0"/>
    <x v="4"/>
    <x v="2"/>
    <x v="5"/>
    <s v="Hoteles, Bares y Restaurantes"/>
    <n v="22410"/>
    <n v="22751"/>
    <n v="17385368.940000001"/>
    <n v="17923495.25"/>
    <n v="2557084.33"/>
    <n v="7454419.6200000001"/>
    <n v="7222503.7300000004"/>
    <n v="5575"/>
    <n v="55800"/>
    <n v="187950.77"/>
    <n v="265540422.78999999"/>
  </r>
  <r>
    <x v="72"/>
    <x v="2"/>
    <x v="0"/>
    <x v="4"/>
    <x v="1"/>
    <x v="1"/>
    <s v="Otras Industrias Manufactureras"/>
    <n v="22415"/>
    <n v="22742"/>
    <n v="26950402.300000001"/>
    <n v="29147672.710000001"/>
    <n v="3809201"/>
    <n v="11555598.460000001"/>
    <n v="11782967.050000001"/>
    <n v="49820"/>
    <n v="1367100.18"/>
    <n v="390751.13"/>
    <n v="410530444.88999999"/>
  </r>
  <r>
    <x v="111"/>
    <x v="19"/>
    <x v="0"/>
    <x v="1"/>
    <x v="1"/>
    <x v="1"/>
    <s v="Otras Industrias Manufactureras"/>
    <n v="22416"/>
    <n v="22836"/>
    <n v="32835952.09"/>
    <n v="32924935.289999999"/>
    <n v="5353616.2300000004"/>
    <n v="14079179.35"/>
    <n v="13309090.310000001"/>
    <n v="0"/>
    <n v="1105324.3899999999"/>
    <n v="23738.17"/>
    <n v="463731307.42000002"/>
  </r>
  <r>
    <x v="24"/>
    <x v="11"/>
    <x v="0"/>
    <x v="0"/>
    <x v="2"/>
    <x v="2"/>
    <s v="Otros Servicios"/>
    <n v="22417"/>
    <n v="23037"/>
    <n v="25857930.27"/>
    <n v="28232357.550000001"/>
    <n v="3611879.65"/>
    <n v="11087171.029999999"/>
    <n v="11412404.279999999"/>
    <n v="266138.63"/>
    <n v="1111250.22"/>
    <n v="381189.13"/>
    <n v="397646906.39999998"/>
  </r>
  <r>
    <x v="232"/>
    <x v="6"/>
    <x v="0"/>
    <x v="4"/>
    <x v="2"/>
    <x v="5"/>
    <s v="Hoteles, Bares y Restaurantes"/>
    <n v="22418"/>
    <n v="22789"/>
    <n v="16501405.01"/>
    <n v="17002003.039999999"/>
    <n v="2549888.13"/>
    <n v="7075573.5999999996"/>
    <n v="6832586.1399999997"/>
    <n v="0"/>
    <n v="49600"/>
    <n v="126612.22"/>
    <n v="264828507.41999999"/>
  </r>
  <r>
    <x v="14"/>
    <x v="8"/>
    <x v="0"/>
    <x v="4"/>
    <x v="1"/>
    <x v="1"/>
    <s v="Otras Industrias Manufactureras"/>
    <n v="22418"/>
    <n v="22809"/>
    <n v="43662764.07"/>
    <n v="46724682.649999999"/>
    <n v="6081910.9500000002"/>
    <n v="18721396.859999999"/>
    <n v="18888608.949999999"/>
    <n v="20973.91"/>
    <n v="3076177.86"/>
    <n v="139627.06"/>
    <n v="658094089.60000002"/>
  </r>
  <r>
    <x v="117"/>
    <x v="3"/>
    <x v="1"/>
    <x v="4"/>
    <x v="1"/>
    <x v="1"/>
    <s v="Otras Industrias Manufactureras"/>
    <n v="22421"/>
    <n v="22647"/>
    <n v="26210150.18"/>
    <n v="27774851.59"/>
    <n v="3805946.25"/>
    <n v="11238202.98"/>
    <n v="11229999.59"/>
    <n v="47500.01"/>
    <n v="1990910.96"/>
    <n v="104044.41"/>
    <n v="391211923.52999997"/>
  </r>
  <r>
    <x v="196"/>
    <x v="3"/>
    <x v="1"/>
    <x v="4"/>
    <x v="1"/>
    <x v="1"/>
    <s v="Otras Industrias Manufactureras"/>
    <n v="22432"/>
    <n v="22655"/>
    <n v="27227840.199999999"/>
    <n v="28947351.359999999"/>
    <n v="3961986.15"/>
    <n v="11674560.59"/>
    <n v="11702773.380000001"/>
    <n v="51750.02"/>
    <n v="1940752.84"/>
    <n v="93930.77"/>
    <n v="407709160.52999997"/>
  </r>
  <r>
    <x v="120"/>
    <x v="11"/>
    <x v="1"/>
    <x v="4"/>
    <x v="1"/>
    <x v="1"/>
    <s v="Otras Industrias Manufactureras"/>
    <n v="22434"/>
    <n v="22765"/>
    <n v="28438129.469999999"/>
    <n v="30051631.68"/>
    <n v="4113014.48"/>
    <n v="12193497.119999999"/>
    <n v="12149249.390000001"/>
    <n v="216812.43"/>
    <n v="2044757.01"/>
    <n v="92687.2"/>
    <n v="423262402.00999999"/>
  </r>
  <r>
    <x v="189"/>
    <x v="16"/>
    <x v="0"/>
    <x v="0"/>
    <x v="2"/>
    <x v="2"/>
    <s v="Otros Servicios"/>
    <n v="22439"/>
    <n v="22963"/>
    <n v="36301443.490000002"/>
    <n v="39185344.079999998"/>
    <n v="5117012.92"/>
    <n v="15565065.4"/>
    <n v="15860911.880000001"/>
    <n v="420786.62"/>
    <n v="1702044.33"/>
    <n v="129600.69"/>
    <n v="551938254.60000002"/>
  </r>
  <r>
    <x v="28"/>
    <x v="14"/>
    <x v="0"/>
    <x v="1"/>
    <x v="2"/>
    <x v="17"/>
    <s v="Administración Pública"/>
    <n v="22443"/>
    <n v="24103"/>
    <n v="28897332.719999999"/>
    <n v="29481897.379999999"/>
    <n v="4373840.95"/>
    <n v="12390393.49"/>
    <n v="11917332.49"/>
    <n v="2217274.3199999998"/>
    <n v="1421029.65"/>
    <n v="82511.69"/>
    <n v="415237931.32999998"/>
  </r>
  <r>
    <x v="66"/>
    <x v="3"/>
    <x v="1"/>
    <x v="4"/>
    <x v="1"/>
    <x v="1"/>
    <s v="Otras Industrias Manufactureras"/>
    <n v="22443"/>
    <n v="22671"/>
    <n v="25877715.050000001"/>
    <n v="27392848.73"/>
    <n v="3758374.45"/>
    <n v="11095663.15"/>
    <n v="11075355.210000001"/>
    <n v="48800"/>
    <n v="1958002.38"/>
    <n v="183124.37"/>
    <n v="385814767.57999998"/>
  </r>
  <r>
    <x v="70"/>
    <x v="6"/>
    <x v="0"/>
    <x v="1"/>
    <x v="1"/>
    <x v="1"/>
    <s v="Otras Industrias Manufactureras"/>
    <n v="22447"/>
    <n v="22695"/>
    <n v="11199285.33"/>
    <n v="10909775.810000001"/>
    <n v="1888450.87"/>
    <n v="4802097.38"/>
    <n v="4384305.26"/>
    <n v="16309.73"/>
    <n v="19840"/>
    <n v="140749.4"/>
    <n v="169934230.66"/>
  </r>
  <r>
    <x v="63"/>
    <x v="3"/>
    <x v="0"/>
    <x v="4"/>
    <x v="2"/>
    <x v="10"/>
    <s v="Transporte y Almacenamiento"/>
    <n v="22457"/>
    <n v="23207"/>
    <n v="35378582.549999997"/>
    <n v="36950732.990000002"/>
    <n v="5197941.79"/>
    <n v="15169378.85"/>
    <n v="14936547.93"/>
    <n v="55760.77"/>
    <n v="2026304.16"/>
    <n v="879832.23"/>
    <n v="520432907.88"/>
  </r>
  <r>
    <x v="185"/>
    <x v="16"/>
    <x v="0"/>
    <x v="4"/>
    <x v="1"/>
    <x v="1"/>
    <s v="Otras Industrias Manufactureras"/>
    <n v="22458"/>
    <n v="22864"/>
    <n v="46533272.979999997"/>
    <n v="49982943.939999998"/>
    <n v="6565764.8200000003"/>
    <n v="19952193.91"/>
    <n v="20207362.829999998"/>
    <n v="28836.36"/>
    <n v="3165503.79"/>
    <n v="88309.77"/>
    <n v="703985080.91999996"/>
  </r>
  <r>
    <x v="70"/>
    <x v="6"/>
    <x v="0"/>
    <x v="1"/>
    <x v="2"/>
    <x v="5"/>
    <s v="Hoteles, Bares y Restaurantes"/>
    <n v="22459"/>
    <n v="22943"/>
    <n v="11058045.9"/>
    <n v="10771787.33"/>
    <n v="1917023"/>
    <n v="4741545.03"/>
    <n v="4328855.46"/>
    <n v="0"/>
    <n v="8406.66"/>
    <n v="73761.09"/>
    <n v="167784563.47"/>
  </r>
  <r>
    <x v="220"/>
    <x v="5"/>
    <x v="1"/>
    <x v="4"/>
    <x v="1"/>
    <x v="1"/>
    <s v="Otras Industrias Manufactureras"/>
    <n v="22464"/>
    <n v="22719"/>
    <n v="23804227.739999998"/>
    <n v="25205693.489999998"/>
    <n v="3428473.75"/>
    <n v="10206600.970000001"/>
    <n v="10191368.449999999"/>
    <n v="496.1"/>
    <n v="1746303.48"/>
    <n v="115517.06"/>
    <n v="355009768.99000001"/>
  </r>
  <r>
    <x v="82"/>
    <x v="3"/>
    <x v="1"/>
    <x v="4"/>
    <x v="1"/>
    <x v="1"/>
    <s v="Otras Industrias Manufactureras"/>
    <n v="22467"/>
    <n v="22692"/>
    <n v="27675880.440000001"/>
    <n v="29251630.77"/>
    <n v="4028798.73"/>
    <n v="11866668.57"/>
    <n v="11825823.93"/>
    <n v="486811.04"/>
    <n v="1962146.86"/>
    <n v="91111.27"/>
    <n v="411994793.29000002"/>
  </r>
  <r>
    <x v="178"/>
    <x v="10"/>
    <x v="1"/>
    <x v="4"/>
    <x v="2"/>
    <x v="5"/>
    <s v="Hoteles, Bares y Restaurantes"/>
    <n v="22469"/>
    <n v="22811"/>
    <n v="21512011.329999998"/>
    <n v="22388371.829999998"/>
    <n v="3152430.84"/>
    <n v="9223772.8000000007"/>
    <n v="9050145.9199999999"/>
    <n v="17094.84"/>
    <n v="1939530.6"/>
    <n v="284187.78000000003"/>
    <n v="315329123.87"/>
  </r>
  <r>
    <x v="12"/>
    <x v="6"/>
    <x v="0"/>
    <x v="1"/>
    <x v="2"/>
    <x v="5"/>
    <s v="Hoteles, Bares y Restaurantes"/>
    <n v="22470"/>
    <n v="22832"/>
    <n v="11273537.310000001"/>
    <n v="10958526.470000001"/>
    <n v="1952405.48"/>
    <n v="4833943.2"/>
    <n v="4403899.8099999996"/>
    <n v="0"/>
    <n v="14880"/>
    <n v="82957.31"/>
    <n v="170693290.31999999"/>
  </r>
  <r>
    <x v="106"/>
    <x v="6"/>
    <x v="0"/>
    <x v="0"/>
    <x v="2"/>
    <x v="17"/>
    <s v="Administración Pública"/>
    <n v="22475"/>
    <n v="23928"/>
    <n v="17855477.920000002"/>
    <n v="17903538.48"/>
    <n v="2622539.0299999998"/>
    <n v="7656174.2699999996"/>
    <n v="7194871.5"/>
    <n v="421001.4"/>
    <n v="25420"/>
    <n v="92027.06"/>
    <n v="278923166.13999999"/>
  </r>
  <r>
    <x v="47"/>
    <x v="7"/>
    <x v="0"/>
    <x v="1"/>
    <x v="1"/>
    <x v="1"/>
    <s v="Otras Industrias Manufactureras"/>
    <n v="22477"/>
    <n v="22729"/>
    <n v="0"/>
    <n v="11292942.5"/>
    <n v="2369129.0499999998"/>
    <n v="0"/>
    <n v="4538286.3899999997"/>
    <n v="24049.46"/>
    <n v="0"/>
    <n v="221727.16"/>
    <n v="176550347.41999999"/>
  </r>
  <r>
    <x v="94"/>
    <x v="11"/>
    <x v="0"/>
    <x v="4"/>
    <x v="1"/>
    <x v="1"/>
    <s v="Otras Industrias Manufactureras"/>
    <n v="22479"/>
    <n v="22891"/>
    <n v="44312595.020000003"/>
    <n v="47344202.289999999"/>
    <n v="6323730.25"/>
    <n v="19000027.469999999"/>
    <n v="19138574.84"/>
    <n v="23335.39"/>
    <n v="3045844.8"/>
    <n v="360213.24"/>
    <n v="666819715.34000003"/>
  </r>
  <r>
    <x v="96"/>
    <x v="19"/>
    <x v="0"/>
    <x v="0"/>
    <x v="2"/>
    <x v="2"/>
    <s v="Otros Servicios"/>
    <n v="22487"/>
    <n v="23029"/>
    <n v="37089498.159999996"/>
    <n v="39918790.299999997"/>
    <n v="5238706.38"/>
    <n v="15902962.460000001"/>
    <n v="16154418.51"/>
    <n v="308285.62"/>
    <n v="1720165.16"/>
    <n v="152970.88"/>
    <n v="562271851.03999996"/>
  </r>
  <r>
    <x v="49"/>
    <x v="12"/>
    <x v="0"/>
    <x v="0"/>
    <x v="2"/>
    <x v="17"/>
    <s v="Administración Pública"/>
    <n v="22501"/>
    <n v="23941"/>
    <n v="17170453.780000001"/>
    <n v="17090542.800000001"/>
    <n v="2566202.15"/>
    <n v="7362444.5300000003"/>
    <n v="6868153.5499999998"/>
    <n v="432433.2"/>
    <n v="19816.53"/>
    <n v="66031.14"/>
    <n v="266232695.97999999"/>
  </r>
  <r>
    <x v="92"/>
    <x v="5"/>
    <x v="0"/>
    <x v="4"/>
    <x v="2"/>
    <x v="10"/>
    <s v="Transporte y Almacenamiento"/>
    <n v="22505"/>
    <n v="23124"/>
    <n v="31664958.420000002"/>
    <n v="33312442.940000001"/>
    <n v="4575083.0199999996"/>
    <n v="13577077.51"/>
    <n v="13465920.02"/>
    <n v="27347"/>
    <n v="1876508.64"/>
    <n v="497023.51"/>
    <n v="469189405.77999997"/>
  </r>
  <r>
    <x v="104"/>
    <x v="2"/>
    <x v="0"/>
    <x v="1"/>
    <x v="2"/>
    <x v="5"/>
    <s v="Hoteles, Bares y Restaurantes"/>
    <n v="22507"/>
    <n v="22904"/>
    <n v="15068909.65"/>
    <n v="15203054.83"/>
    <n v="2467175.2599999998"/>
    <n v="6461146.46"/>
    <n v="6145467.5499999998"/>
    <n v="55303"/>
    <n v="864384.75"/>
    <n v="194768.15"/>
    <n v="214127502.00999999"/>
  </r>
  <r>
    <x v="108"/>
    <x v="16"/>
    <x v="0"/>
    <x v="4"/>
    <x v="1"/>
    <x v="1"/>
    <s v="Otras Industrias Manufactureras"/>
    <n v="22508"/>
    <n v="22931"/>
    <n v="46319007.049999997"/>
    <n v="49784902.409999996"/>
    <n v="6529074.1200000001"/>
    <n v="19860322.710000001"/>
    <n v="20125205.09"/>
    <n v="18106.34"/>
    <n v="3193531.23"/>
    <n v="153999.09"/>
    <n v="701195758.88999999"/>
  </r>
  <r>
    <x v="20"/>
    <x v="2"/>
    <x v="0"/>
    <x v="1"/>
    <x v="2"/>
    <x v="5"/>
    <s v="Hoteles, Bares y Restaurantes"/>
    <n v="22509"/>
    <n v="22837"/>
    <n v="14333830.199999999"/>
    <n v="14475294.880000001"/>
    <n v="2330881.4500000002"/>
    <n v="6145949.1100000003"/>
    <n v="5851803.2599999998"/>
    <n v="27584"/>
    <n v="735655.08"/>
    <n v="236818.93"/>
    <n v="203877396.12"/>
  </r>
  <r>
    <x v="133"/>
    <x v="11"/>
    <x v="1"/>
    <x v="4"/>
    <x v="1"/>
    <x v="1"/>
    <s v="Otras Industrias Manufactureras"/>
    <n v="22514"/>
    <n v="22778"/>
    <n v="29994882.600000001"/>
    <n v="31877932.77"/>
    <n v="4335611.1900000004"/>
    <n v="12860991.550000001"/>
    <n v="12887491.75"/>
    <n v="203812.43"/>
    <n v="1996903.44"/>
    <n v="128090.64"/>
    <n v="448984953.37"/>
  </r>
  <r>
    <x v="185"/>
    <x v="16"/>
    <x v="1"/>
    <x v="4"/>
    <x v="2"/>
    <x v="12"/>
    <s v="Servicios de Salud"/>
    <n v="22515"/>
    <n v="28467"/>
    <n v="44901864.219999999"/>
    <n v="45120267.869999997"/>
    <n v="7285344.1799999997"/>
    <n v="19252678.16"/>
    <n v="18286714.210000001"/>
    <n v="106236.78"/>
    <n v="5573295.79"/>
    <n v="104282.81"/>
    <n v="639540112.84000003"/>
  </r>
  <r>
    <x v="71"/>
    <x v="6"/>
    <x v="0"/>
    <x v="1"/>
    <x v="2"/>
    <x v="5"/>
    <s v="Hoteles, Bares y Restaurantes"/>
    <n v="22518"/>
    <n v="22970"/>
    <n v="11239034.119999999"/>
    <n v="10933563.68"/>
    <n v="1948866.19"/>
    <n v="4819151.1100000003"/>
    <n v="4393868.66"/>
    <n v="707.2"/>
    <n v="23560"/>
    <n v="178044.84"/>
    <n v="170304442.5"/>
  </r>
  <r>
    <x v="143"/>
    <x v="16"/>
    <x v="0"/>
    <x v="4"/>
    <x v="1"/>
    <x v="1"/>
    <s v="Otras Industrias Manufactureras"/>
    <n v="22522"/>
    <n v="22938"/>
    <n v="48811160.770000003"/>
    <n v="51978439.350000001"/>
    <n v="7006221.9699999997"/>
    <n v="20928901.859999999"/>
    <n v="21012844.620000001"/>
    <n v="22916.34"/>
    <n v="3211606.13"/>
    <n v="97681.59"/>
    <n v="732090667.14999998"/>
  </r>
  <r>
    <x v="83"/>
    <x v="2"/>
    <x v="0"/>
    <x v="1"/>
    <x v="2"/>
    <x v="5"/>
    <s v="Hoteles, Bares y Restaurantes"/>
    <n v="22523"/>
    <n v="22848"/>
    <n v="15226547.890000001"/>
    <n v="15359612.449999999"/>
    <n v="2491870.2999999998"/>
    <n v="6528737.4500000002"/>
    <n v="6208978.96"/>
    <n v="64882.14"/>
    <n v="833970.21"/>
    <n v="265988.21999999997"/>
    <n v="216332568.61000001"/>
  </r>
  <r>
    <x v="10"/>
    <x v="7"/>
    <x v="0"/>
    <x v="1"/>
    <x v="1"/>
    <x v="1"/>
    <s v="Otras Industrias Manufactureras"/>
    <n v="22527"/>
    <n v="22784"/>
    <n v="0"/>
    <n v="8372322.1299999999"/>
    <n v="1985143.62"/>
    <n v="0"/>
    <n v="3337222.93"/>
    <n v="13249.18"/>
    <n v="0"/>
    <n v="202202.74"/>
    <n v="146646668.93000001"/>
  </r>
  <r>
    <x v="88"/>
    <x v="14"/>
    <x v="0"/>
    <x v="4"/>
    <x v="1"/>
    <x v="1"/>
    <s v="Otras Industrias Manufactureras"/>
    <n v="22543"/>
    <n v="22898"/>
    <n v="28353247.670000002"/>
    <n v="30501312.170000002"/>
    <n v="4085421.06"/>
    <n v="12157108.15"/>
    <n v="12329550.23"/>
    <n v="44211.7"/>
    <n v="1618090.41"/>
    <n v="438713.1"/>
    <n v="429595948.77999997"/>
  </r>
  <r>
    <x v="46"/>
    <x v="14"/>
    <x v="0"/>
    <x v="4"/>
    <x v="1"/>
    <x v="1"/>
    <s v="Otras Industrias Manufactureras"/>
    <n v="22551"/>
    <n v="22913"/>
    <n v="27758877.920000002"/>
    <n v="29947109.129999999"/>
    <n v="3997711.19"/>
    <n v="11902259.890000001"/>
    <n v="12105605.109999999"/>
    <n v="642087.73"/>
    <n v="1574942.52"/>
    <n v="459965.51"/>
    <n v="421790271.81"/>
  </r>
  <r>
    <x v="50"/>
    <x v="3"/>
    <x v="1"/>
    <x v="4"/>
    <x v="1"/>
    <x v="1"/>
    <s v="Otras Industrias Manufactureras"/>
    <n v="22552"/>
    <n v="22774"/>
    <n v="28189374.899999999"/>
    <n v="29909983.07"/>
    <n v="4087473.34"/>
    <n v="12086839.52"/>
    <n v="12091692.49"/>
    <n v="5000"/>
    <n v="2049190.76"/>
    <n v="86115.04"/>
    <n v="421267344.02999997"/>
  </r>
  <r>
    <x v="6"/>
    <x v="4"/>
    <x v="0"/>
    <x v="0"/>
    <x v="2"/>
    <x v="17"/>
    <s v="Administración Pública"/>
    <n v="22558"/>
    <n v="23434"/>
    <n v="0"/>
    <n v="7913163.6500000004"/>
    <n v="0"/>
    <n v="0"/>
    <n v="3121112.44"/>
    <n v="180500.8"/>
    <n v="0"/>
    <n v="5785923.0099999998"/>
    <n v="157661698.96000001"/>
  </r>
  <r>
    <x v="15"/>
    <x v="0"/>
    <x v="1"/>
    <x v="1"/>
    <x v="2"/>
    <x v="3"/>
    <s v="Comercio otros"/>
    <n v="22559"/>
    <n v="22784"/>
    <n v="14846537.949999999"/>
    <n v="14481686.6"/>
    <n v="2342521.2799999998"/>
    <n v="6365844.3799999999"/>
    <n v="5835574.3799999999"/>
    <n v="76172.240000000005"/>
    <n v="375100"/>
    <n v="124083.76"/>
    <n v="214543397.21000001"/>
  </r>
  <r>
    <x v="202"/>
    <x v="16"/>
    <x v="0"/>
    <x v="4"/>
    <x v="1"/>
    <x v="1"/>
    <s v="Otras Industrias Manufactureras"/>
    <n v="22566"/>
    <n v="22996"/>
    <n v="48689287.810000002"/>
    <n v="52413700.149999999"/>
    <n v="6830501.0700000003"/>
    <n v="20876639.760000002"/>
    <n v="21190148.960000001"/>
    <n v="18306.34"/>
    <n v="3210839.9"/>
    <n v="115917.44"/>
    <n v="738221058.97000003"/>
  </r>
  <r>
    <x v="106"/>
    <x v="6"/>
    <x v="0"/>
    <x v="1"/>
    <x v="2"/>
    <x v="5"/>
    <s v="Hoteles, Bares y Restaurantes"/>
    <n v="22572"/>
    <n v="22970"/>
    <n v="11709944.24"/>
    <n v="11439205.279999999"/>
    <n v="2017070.97"/>
    <n v="5021070.6399999997"/>
    <n v="4597070.74"/>
    <n v="0"/>
    <n v="28520"/>
    <n v="156999.45000000001"/>
    <n v="178180480.84"/>
  </r>
  <r>
    <x v="204"/>
    <x v="0"/>
    <x v="1"/>
    <x v="0"/>
    <x v="2"/>
    <x v="17"/>
    <s v="Administración Pública"/>
    <n v="22573"/>
    <n v="23911"/>
    <n v="22289594.329999998"/>
    <n v="22805136.73"/>
    <n v="3179021.73"/>
    <n v="9557159.1099999994"/>
    <n v="9218407.9299999997"/>
    <n v="431731.11"/>
    <n v="458041.72"/>
    <n v="38618.39"/>
    <n v="321199314.64999998"/>
  </r>
  <r>
    <x v="48"/>
    <x v="11"/>
    <x v="1"/>
    <x v="4"/>
    <x v="2"/>
    <x v="12"/>
    <s v="Servicios de Salud"/>
    <n v="22579"/>
    <n v="27569"/>
    <n v="39173024.009999998"/>
    <n v="39269117.009999998"/>
    <n v="6333895.8399999999"/>
    <n v="16796341.760000002"/>
    <n v="15874620.83"/>
    <n v="48488.7"/>
    <n v="4627047.17"/>
    <n v="571052.89"/>
    <n v="557394667.49000001"/>
  </r>
  <r>
    <x v="53"/>
    <x v="13"/>
    <x v="0"/>
    <x v="1"/>
    <x v="1"/>
    <x v="1"/>
    <s v="Otras Industrias Manufactureras"/>
    <n v="22580"/>
    <n v="22872"/>
    <n v="0"/>
    <n v="7719649.6100000003"/>
    <n v="1930518.78"/>
    <n v="0"/>
    <n v="3061986.69"/>
    <n v="3473.11"/>
    <n v="0"/>
    <n v="177240.59"/>
    <n v="143756914.74000001"/>
  </r>
  <r>
    <x v="221"/>
    <x v="6"/>
    <x v="1"/>
    <x v="4"/>
    <x v="2"/>
    <x v="2"/>
    <s v="Otros Servicios"/>
    <n v="22582"/>
    <n v="23190"/>
    <n v="18902026.350000001"/>
    <n v="19196046.440000001"/>
    <n v="2780536.51"/>
    <n v="8104917.4299999997"/>
    <n v="7714300.0300000003"/>
    <n v="18439.689999999999"/>
    <n v="211420"/>
    <n v="662808.56999999995"/>
    <n v="299003790.85000002"/>
  </r>
  <r>
    <x v="179"/>
    <x v="3"/>
    <x v="0"/>
    <x v="4"/>
    <x v="2"/>
    <x v="10"/>
    <s v="Transporte y Almacenamiento"/>
    <n v="22586"/>
    <n v="23341"/>
    <n v="35905161.530000001"/>
    <n v="37547698.829999998"/>
    <n v="5254923.99"/>
    <n v="15395161.52"/>
    <n v="15177940.779999999"/>
    <n v="47760.77"/>
    <n v="2053696.66"/>
    <n v="616229.79"/>
    <n v="528840867.97000003"/>
  </r>
  <r>
    <x v="51"/>
    <x v="10"/>
    <x v="0"/>
    <x v="4"/>
    <x v="1"/>
    <x v="11"/>
    <s v="Construcción"/>
    <n v="22587"/>
    <n v="23226"/>
    <n v="30548896.609999999"/>
    <n v="31806212.309999999"/>
    <n v="4689197.43"/>
    <n v="13098540.25"/>
    <n v="12857139.85"/>
    <n v="268835.53000000003"/>
    <n v="1200877.92"/>
    <n v="759892.12"/>
    <n v="447974900.17000002"/>
  </r>
  <r>
    <x v="151"/>
    <x v="19"/>
    <x v="0"/>
    <x v="1"/>
    <x v="1"/>
    <x v="1"/>
    <s v="Otras Industrias Manufactureras"/>
    <n v="22595"/>
    <n v="22961"/>
    <n v="32809694.359999999"/>
    <n v="32898179.93"/>
    <n v="5413742.2199999997"/>
    <n v="14067920.130000001"/>
    <n v="13298274.949999999"/>
    <n v="9500.01"/>
    <n v="1105333.23"/>
    <n v="40411.14"/>
    <n v="463354468.24000001"/>
  </r>
  <r>
    <x v="203"/>
    <x v="12"/>
    <x v="0"/>
    <x v="1"/>
    <x v="1"/>
    <x v="1"/>
    <s v="Otras Industrias Manufactureras"/>
    <n v="22595"/>
    <n v="22855"/>
    <n v="12180707.08"/>
    <n v="11929293.310000001"/>
    <n v="2072248.38"/>
    <n v="5222916.91"/>
    <n v="4793979"/>
    <n v="11336.71"/>
    <n v="4833.3"/>
    <n v="224267.91"/>
    <n v="189672483.81"/>
  </r>
  <r>
    <x v="105"/>
    <x v="18"/>
    <x v="0"/>
    <x v="1"/>
    <x v="1"/>
    <x v="1"/>
    <s v="Otras Industrias Manufactureras"/>
    <n v="22601"/>
    <n v="22954"/>
    <n v="0"/>
    <n v="6467839.4800000004"/>
    <n v="1714929.4"/>
    <n v="0"/>
    <n v="2551071.0499999998"/>
    <n v="10597.62"/>
    <n v="0"/>
    <n v="389412.33"/>
    <n v="128841540.45"/>
  </r>
  <r>
    <x v="20"/>
    <x v="2"/>
    <x v="0"/>
    <x v="4"/>
    <x v="1"/>
    <x v="1"/>
    <s v="Otras Industrias Manufactureras"/>
    <n v="22606"/>
    <n v="22987"/>
    <n v="26466213.120000001"/>
    <n v="28599305.530000001"/>
    <n v="3751231.27"/>
    <n v="11347991.210000001"/>
    <n v="11560633.16"/>
    <n v="46430"/>
    <n v="1391744.16"/>
    <n v="411086.2"/>
    <n v="402806970.81999999"/>
  </r>
  <r>
    <x v="186"/>
    <x v="3"/>
    <x v="0"/>
    <x v="4"/>
    <x v="2"/>
    <x v="10"/>
    <s v="Transporte y Almacenamiento"/>
    <n v="22606"/>
    <n v="23400"/>
    <n v="35885109.399999999"/>
    <n v="37574878.07"/>
    <n v="5251053.1900000004"/>
    <n v="15386563.58"/>
    <n v="15188953.24"/>
    <n v="66760.77"/>
    <n v="2058075.14"/>
    <n v="616945.34"/>
    <n v="529223666.94999999"/>
  </r>
  <r>
    <x v="123"/>
    <x v="16"/>
    <x v="0"/>
    <x v="4"/>
    <x v="1"/>
    <x v="1"/>
    <s v="Otras Industrias Manufactureras"/>
    <n v="22612"/>
    <n v="23028"/>
    <n v="50633668.409999996"/>
    <n v="54304889.560000002"/>
    <n v="7237619.9199999999"/>
    <n v="21710344.600000001"/>
    <n v="21951413.559999999"/>
    <n v="8916.34"/>
    <n v="3197146.21"/>
    <n v="156140.91"/>
    <n v="764857574.70000005"/>
  </r>
  <r>
    <x v="16"/>
    <x v="0"/>
    <x v="0"/>
    <x v="4"/>
    <x v="2"/>
    <x v="5"/>
    <s v="Hoteles, Bares y Restaurantes"/>
    <n v="22612"/>
    <n v="23014"/>
    <n v="17157537.670000002"/>
    <n v="17608127.989999998"/>
    <n v="2546629.7000000002"/>
    <n v="7356731.5099999998"/>
    <n v="7095422.0700000003"/>
    <n v="6000"/>
    <n v="112840"/>
    <n v="194926.5"/>
    <n v="261123961.33000001"/>
  </r>
  <r>
    <x v="71"/>
    <x v="6"/>
    <x v="0"/>
    <x v="1"/>
    <x v="2"/>
    <x v="2"/>
    <s v="Otros Servicios"/>
    <n v="22613"/>
    <n v="23074"/>
    <n v="14626864.07"/>
    <n v="14225205.630000001"/>
    <n v="2473060.0299999998"/>
    <n v="6271798.25"/>
    <n v="5716677.5700000003"/>
    <n v="18779.13"/>
    <n v="29760"/>
    <n v="717658.24"/>
    <n v="221576437.68000001"/>
  </r>
  <r>
    <x v="149"/>
    <x v="16"/>
    <x v="0"/>
    <x v="4"/>
    <x v="1"/>
    <x v="1"/>
    <s v="Otras Industrias Manufactureras"/>
    <n v="22614"/>
    <n v="23032"/>
    <n v="51236241.109999999"/>
    <n v="54657964.090000004"/>
    <n v="7313369.5199999996"/>
    <n v="21968711.510000002"/>
    <n v="22094135.329999998"/>
    <n v="44817.84"/>
    <n v="3210133.67"/>
    <n v="107513.60000000001"/>
    <n v="769830453.05999994"/>
  </r>
  <r>
    <x v="103"/>
    <x v="5"/>
    <x v="1"/>
    <x v="4"/>
    <x v="2"/>
    <x v="5"/>
    <s v="Hoteles, Bares y Restaurantes"/>
    <n v="22622"/>
    <n v="22915"/>
    <n v="22328837.050000001"/>
    <n v="23305886.73"/>
    <n v="3244382.67"/>
    <n v="9574005.0399999991"/>
    <n v="9420985.1899999995"/>
    <n v="6252.02"/>
    <n v="1952884"/>
    <n v="339776.19"/>
    <n v="328251860.66000003"/>
  </r>
  <r>
    <x v="108"/>
    <x v="16"/>
    <x v="1"/>
    <x v="4"/>
    <x v="2"/>
    <x v="12"/>
    <s v="Servicios de Salud"/>
    <n v="22640"/>
    <n v="28589"/>
    <n v="47709734.619999997"/>
    <n v="47995075.100000001"/>
    <n v="7597156.5300000003"/>
    <n v="20456616.059999999"/>
    <n v="19448063.309999999"/>
    <n v="94538.78"/>
    <n v="5598073.6600000001"/>
    <n v="279159.87"/>
    <n v="680022916.04999995"/>
  </r>
  <r>
    <x v="133"/>
    <x v="11"/>
    <x v="1"/>
    <x v="1"/>
    <x v="2"/>
    <x v="5"/>
    <s v="Hoteles, Bares y Restaurantes"/>
    <n v="22647"/>
    <n v="22949"/>
    <n v="20621730.84"/>
    <n v="20745496.690000001"/>
    <n v="3245012.87"/>
    <n v="8842034.9399999995"/>
    <n v="8386677.1699999999"/>
    <n v="40840.01"/>
    <n v="1347120.25"/>
    <n v="167310.39000000001"/>
    <n v="292190019.11000001"/>
  </r>
  <r>
    <x v="56"/>
    <x v="12"/>
    <x v="0"/>
    <x v="1"/>
    <x v="1"/>
    <x v="1"/>
    <s v="Otras Industrias Manufactureras"/>
    <n v="22651"/>
    <n v="22894"/>
    <n v="26121.86"/>
    <n v="11812711.460000001"/>
    <n v="2021745.58"/>
    <n v="11201.32"/>
    <n v="4747167.7"/>
    <n v="14749.52"/>
    <n v="0"/>
    <n v="85640.72"/>
    <n v="183998670.80000001"/>
  </r>
  <r>
    <x v="213"/>
    <x v="19"/>
    <x v="0"/>
    <x v="1"/>
    <x v="1"/>
    <x v="1"/>
    <s v="Otras Industrias Manufactureras"/>
    <n v="22657"/>
    <n v="23095"/>
    <n v="32936740.960000001"/>
    <n v="33024796.359999999"/>
    <n v="5383231.6100000003"/>
    <n v="14122392.800000001"/>
    <n v="13349457.140000001"/>
    <n v="0"/>
    <n v="1099946.22"/>
    <n v="20962.43"/>
    <n v="465137802.38999999"/>
  </r>
  <r>
    <x v="202"/>
    <x v="16"/>
    <x v="1"/>
    <x v="4"/>
    <x v="2"/>
    <x v="12"/>
    <s v="Servicios de Salud"/>
    <n v="22675"/>
    <n v="28766"/>
    <n v="48820075.289999999"/>
    <n v="49109733.780000001"/>
    <n v="7765063.9100000001"/>
    <n v="20932710.66"/>
    <n v="19901329.530000001"/>
    <n v="93330.28"/>
    <n v="5614674.5800000001"/>
    <n v="134412.93"/>
    <n v="695732426.39999998"/>
  </r>
  <r>
    <x v="159"/>
    <x v="11"/>
    <x v="0"/>
    <x v="4"/>
    <x v="1"/>
    <x v="1"/>
    <s v="Otras Industrias Manufactureras"/>
    <n v="22681"/>
    <n v="23143"/>
    <n v="37812588.880000003"/>
    <n v="40639095.299999997"/>
    <n v="5363143.62"/>
    <n v="16213015.140000001"/>
    <n v="16427985.460000001"/>
    <n v="42038.87"/>
    <n v="2593331.4"/>
    <n v="339870.93"/>
    <n v="572381621.04999995"/>
  </r>
  <r>
    <x v="150"/>
    <x v="11"/>
    <x v="1"/>
    <x v="4"/>
    <x v="2"/>
    <x v="12"/>
    <s v="Servicios de Salud"/>
    <n v="22681"/>
    <n v="27881"/>
    <n v="42549443.509999998"/>
    <n v="42519225.060000002"/>
    <n v="6926148.04"/>
    <n v="18244022.52"/>
    <n v="17188059.27"/>
    <n v="33879.699999999997"/>
    <n v="5398556.6299999999"/>
    <n v="595343.53"/>
    <n v="603078871.26999998"/>
  </r>
  <r>
    <x v="196"/>
    <x v="3"/>
    <x v="0"/>
    <x v="4"/>
    <x v="2"/>
    <x v="10"/>
    <s v="Transporte y Almacenamiento"/>
    <n v="22686"/>
    <n v="23461"/>
    <n v="35915257.509999998"/>
    <n v="37660663.490000002"/>
    <n v="5261414.18"/>
    <n v="15399490.710000001"/>
    <n v="15223720.77"/>
    <n v="135222.51"/>
    <n v="2066472.1"/>
    <n v="493298.3"/>
    <n v="530431910.88999999"/>
  </r>
  <r>
    <x v="16"/>
    <x v="0"/>
    <x v="1"/>
    <x v="1"/>
    <x v="2"/>
    <x v="3"/>
    <s v="Comercio otros"/>
    <n v="22696"/>
    <n v="22924"/>
    <n v="14689160.27"/>
    <n v="14361306.48"/>
    <n v="2322016.94"/>
    <n v="6298364.3799999999"/>
    <n v="5787065.3700000001"/>
    <n v="133706.63"/>
    <n v="223200"/>
    <n v="282621.59999999998"/>
    <n v="212760008.52000001"/>
  </r>
  <r>
    <x v="202"/>
    <x v="16"/>
    <x v="0"/>
    <x v="4"/>
    <x v="2"/>
    <x v="10"/>
    <s v="Transporte y Almacenamiento"/>
    <n v="22700"/>
    <n v="24597"/>
    <n v="41166019.240000002"/>
    <n v="45220972.439999998"/>
    <n v="5990168.7000000002"/>
    <n v="17650855.829999998"/>
    <n v="18897871.989999998"/>
    <n v="30553.46"/>
    <n v="2437113.42"/>
    <n v="172469.42"/>
    <n v="636914939.05999994"/>
  </r>
  <r>
    <x v="94"/>
    <x v="11"/>
    <x v="1"/>
    <x v="4"/>
    <x v="2"/>
    <x v="12"/>
    <s v="Servicios de Salud"/>
    <n v="22701"/>
    <n v="27934"/>
    <n v="42665367.640000001"/>
    <n v="42633863.68"/>
    <n v="6959174.21"/>
    <n v="18293727.260000002"/>
    <n v="17234385.530000001"/>
    <n v="23259.7"/>
    <n v="5364868.62"/>
    <n v="696591.98"/>
    <n v="604697335.53999996"/>
  </r>
  <r>
    <x v="172"/>
    <x v="19"/>
    <x v="0"/>
    <x v="0"/>
    <x v="2"/>
    <x v="2"/>
    <s v="Otros Servicios"/>
    <n v="22701"/>
    <n v="23219"/>
    <n v="37511996.039999999"/>
    <n v="40381674.140000001"/>
    <n v="5293945.41"/>
    <n v="16084117.73"/>
    <n v="16345441.039999999"/>
    <n v="346591.62"/>
    <n v="1739223.01"/>
    <n v="110648.24"/>
    <n v="568790689.41999996"/>
  </r>
  <r>
    <x v="120"/>
    <x v="11"/>
    <x v="1"/>
    <x v="4"/>
    <x v="2"/>
    <x v="12"/>
    <s v="Servicios de Salud"/>
    <n v="22702"/>
    <n v="27746"/>
    <n v="40704374.960000001"/>
    <n v="40679705.509999998"/>
    <n v="6642575.9699999997"/>
    <n v="17452922.5"/>
    <n v="16444255.310000001"/>
    <n v="48488.7"/>
    <n v="4627815.38"/>
    <n v="615744.41"/>
    <n v="577283212.26999998"/>
  </r>
  <r>
    <x v="27"/>
    <x v="12"/>
    <x v="0"/>
    <x v="1"/>
    <x v="1"/>
    <x v="1"/>
    <s v="Otras Industrias Manufactureras"/>
    <n v="22704"/>
    <n v="22986"/>
    <n v="0"/>
    <n v="9393089.9299999997"/>
    <n v="1995899.76"/>
    <n v="0"/>
    <n v="3774793.27"/>
    <n v="17208.34"/>
    <n v="0"/>
    <n v="119730.96"/>
    <n v="146309816.31999999"/>
  </r>
  <r>
    <x v="189"/>
    <x v="16"/>
    <x v="0"/>
    <x v="4"/>
    <x v="1"/>
    <x v="1"/>
    <s v="Otras Industrias Manufactureras"/>
    <n v="22713"/>
    <n v="23095"/>
    <n v="53901763.520000003"/>
    <n v="57651382.899999999"/>
    <n v="7666893.2800000003"/>
    <n v="23111614.489999998"/>
    <n v="23304152.039999999"/>
    <n v="44790.25"/>
    <n v="3646707.95"/>
    <n v="71163.06"/>
    <n v="811991295.96000004"/>
  </r>
  <r>
    <x v="172"/>
    <x v="19"/>
    <x v="1"/>
    <x v="4"/>
    <x v="1"/>
    <x v="1"/>
    <s v="Otras Industrias Manufactureras"/>
    <n v="22715"/>
    <n v="22979"/>
    <n v="37449571.079999998"/>
    <n v="39534981.460000001"/>
    <n v="5417333.4199999999"/>
    <n v="16057377.220000001"/>
    <n v="15981035.77"/>
    <n v="5342.01"/>
    <n v="3011705.35"/>
    <n v="56007.57"/>
    <n v="556830513.73000002"/>
  </r>
  <r>
    <x v="160"/>
    <x v="13"/>
    <x v="0"/>
    <x v="4"/>
    <x v="2"/>
    <x v="2"/>
    <s v="Otros Servicios"/>
    <n v="22719"/>
    <n v="23274"/>
    <n v="0"/>
    <n v="12716541.26"/>
    <n v="2889289.74"/>
    <n v="0"/>
    <n v="5043993.7"/>
    <n v="51407.9"/>
    <n v="0"/>
    <n v="1528115.03"/>
    <n v="236839721.19"/>
  </r>
  <r>
    <x v="70"/>
    <x v="6"/>
    <x v="0"/>
    <x v="0"/>
    <x v="2"/>
    <x v="17"/>
    <s v="Administración Pública"/>
    <n v="22721"/>
    <n v="24170"/>
    <n v="17766684.100000001"/>
    <n v="17793937.129999999"/>
    <n v="2618815.4700000002"/>
    <n v="7618100.5"/>
    <n v="7150826.7800000003"/>
    <n v="435348.7"/>
    <n v="23906.66"/>
    <n v="99535.53"/>
    <n v="277215978.86000001"/>
  </r>
  <r>
    <x v="216"/>
    <x v="11"/>
    <x v="1"/>
    <x v="4"/>
    <x v="1"/>
    <x v="1"/>
    <s v="Otras Industrias Manufactureras"/>
    <n v="22726"/>
    <n v="23003"/>
    <n v="27588578.93"/>
    <n v="29214962.09"/>
    <n v="4001237.72"/>
    <n v="11829235.539999999"/>
    <n v="11809837.76"/>
    <n v="34442.03"/>
    <n v="2053156"/>
    <n v="109053.8"/>
    <n v="411478328.23000002"/>
  </r>
  <r>
    <x v="102"/>
    <x v="6"/>
    <x v="0"/>
    <x v="1"/>
    <x v="1"/>
    <x v="1"/>
    <s v="Otras Industrias Manufactureras"/>
    <n v="22727"/>
    <n v="22977"/>
    <n v="13883811.140000001"/>
    <n v="13563976.539999999"/>
    <n v="2196328.9"/>
    <n v="5953036.2199999997"/>
    <n v="5465775.9699999997"/>
    <n v="768.06"/>
    <n v="86800"/>
    <n v="149281.82999999999"/>
    <n v="200947732.88999999"/>
  </r>
  <r>
    <x v="96"/>
    <x v="19"/>
    <x v="0"/>
    <x v="4"/>
    <x v="1"/>
    <x v="1"/>
    <s v="Otras Industrias Manufactureras"/>
    <n v="22734"/>
    <n v="23138"/>
    <n v="50451843.75"/>
    <n v="53568752.5"/>
    <n v="7224753.2199999997"/>
    <n v="21632391.82"/>
    <n v="21653847.73"/>
    <n v="13450.55"/>
    <n v="3676321.35"/>
    <n v="89365.9"/>
    <n v="754489334.92999995"/>
  </r>
  <r>
    <x v="71"/>
    <x v="6"/>
    <x v="0"/>
    <x v="1"/>
    <x v="1"/>
    <x v="1"/>
    <s v="Otras Industrias Manufactureras"/>
    <n v="22742"/>
    <n v="23022"/>
    <n v="12652124.99"/>
    <n v="12334564.92"/>
    <n v="2103046.2799999998"/>
    <n v="5425051.4199999999"/>
    <n v="4956884.12"/>
    <n v="28394.32"/>
    <n v="26040"/>
    <n v="128787.35"/>
    <n v="192127184.75"/>
  </r>
  <r>
    <x v="91"/>
    <x v="7"/>
    <x v="0"/>
    <x v="1"/>
    <x v="1"/>
    <x v="1"/>
    <s v="Otras Industrias Manufactureras"/>
    <n v="22742"/>
    <n v="22982"/>
    <n v="0"/>
    <n v="9500344.8900000006"/>
    <n v="2231928.09"/>
    <n v="0"/>
    <n v="3786849.79"/>
    <n v="16418.22"/>
    <n v="0"/>
    <n v="225968.54"/>
    <n v="166221491.28"/>
  </r>
  <r>
    <x v="12"/>
    <x v="6"/>
    <x v="0"/>
    <x v="0"/>
    <x v="2"/>
    <x v="17"/>
    <s v="Administración Pública"/>
    <n v="22745"/>
    <n v="24233"/>
    <n v="18299786.260000002"/>
    <n v="18383595.629999999"/>
    <n v="2682829.4300000002"/>
    <n v="7846686.2199999997"/>
    <n v="7387791.9699999997"/>
    <n v="424908.9"/>
    <n v="27280"/>
    <n v="45515.94"/>
    <n v="286400694.12"/>
  </r>
  <r>
    <x v="54"/>
    <x v="18"/>
    <x v="0"/>
    <x v="1"/>
    <x v="1"/>
    <x v="1"/>
    <s v="Otras Industrias Manufactureras"/>
    <n v="22749"/>
    <n v="23169"/>
    <n v="0"/>
    <n v="6819436.8700000001"/>
    <n v="1794263.58"/>
    <n v="0"/>
    <n v="2689747.88"/>
    <n v="12646.39"/>
    <n v="0"/>
    <n v="184169.58"/>
    <n v="136224230.5"/>
  </r>
  <r>
    <x v="55"/>
    <x v="11"/>
    <x v="0"/>
    <x v="0"/>
    <x v="2"/>
    <x v="2"/>
    <s v="Otros Servicios"/>
    <n v="22754"/>
    <n v="23381"/>
    <n v="26017820.32"/>
    <n v="28399548.210000001"/>
    <n v="3628317.71"/>
    <n v="11155727.810000001"/>
    <n v="11480427.27"/>
    <n v="214626.42"/>
    <n v="1131978.49"/>
    <n v="471512.37"/>
    <n v="400001699.27999997"/>
  </r>
  <r>
    <x v="49"/>
    <x v="12"/>
    <x v="0"/>
    <x v="4"/>
    <x v="2"/>
    <x v="5"/>
    <s v="Hoteles, Bares y Restaurantes"/>
    <n v="22767"/>
    <n v="23246"/>
    <n v="15959871.859999999"/>
    <n v="16341425.710000001"/>
    <n v="2509653.33"/>
    <n v="6843373.0499999998"/>
    <n v="6567087.5999999996"/>
    <n v="10970"/>
    <n v="4833.3"/>
    <n v="120404.92"/>
    <n v="258242312.16"/>
  </r>
  <r>
    <x v="209"/>
    <x v="8"/>
    <x v="0"/>
    <x v="4"/>
    <x v="1"/>
    <x v="1"/>
    <s v="Otras Industrias Manufactureras"/>
    <n v="22778"/>
    <n v="23260"/>
    <n v="44119100.630000003"/>
    <n v="47110153.909999996"/>
    <n v="6333790.6600000001"/>
    <n v="18917060.719999999"/>
    <n v="19043866.149999999"/>
    <n v="9943.92"/>
    <n v="3093717.32"/>
    <n v="93553.88"/>
    <n v="663523258.45000005"/>
  </r>
  <r>
    <x v="225"/>
    <x v="3"/>
    <x v="0"/>
    <x v="4"/>
    <x v="1"/>
    <x v="1"/>
    <s v="Otras Industrias Manufactureras"/>
    <n v="22780"/>
    <n v="23168"/>
    <n v="41623385.5"/>
    <n v="44639002.490000002"/>
    <n v="5893051.7199999997"/>
    <n v="17846981.449999999"/>
    <n v="18044983.140000001"/>
    <n v="37181.14"/>
    <n v="2586714.2400000002"/>
    <n v="370601.58"/>
    <n v="628718347.12"/>
  </r>
  <r>
    <x v="34"/>
    <x v="11"/>
    <x v="1"/>
    <x v="1"/>
    <x v="2"/>
    <x v="5"/>
    <s v="Hoteles, Bares y Restaurantes"/>
    <n v="22787"/>
    <n v="23080"/>
    <n v="20913264.719999999"/>
    <n v="21104556.66"/>
    <n v="3275913.86"/>
    <n v="8967038.4499999993"/>
    <n v="8531423.2400000002"/>
    <n v="39844.01"/>
    <n v="1354416.38"/>
    <n v="218354.61"/>
    <n v="297247221.76999998"/>
  </r>
  <r>
    <x v="34"/>
    <x v="11"/>
    <x v="1"/>
    <x v="4"/>
    <x v="2"/>
    <x v="12"/>
    <s v="Servicios de Salud"/>
    <n v="22794"/>
    <n v="27870"/>
    <n v="41000259.229999997"/>
    <n v="40968210.210000001"/>
    <n v="6698752.5199999996"/>
    <n v="17579785.969999999"/>
    <n v="16562244.84"/>
    <n v="47649.7"/>
    <n v="4648065.47"/>
    <n v="655524.93000000005"/>
    <n v="581308105.89999998"/>
  </r>
  <r>
    <x v="190"/>
    <x v="9"/>
    <x v="0"/>
    <x v="4"/>
    <x v="2"/>
    <x v="5"/>
    <s v="Hoteles, Bares y Restaurantes"/>
    <n v="22796"/>
    <n v="23125"/>
    <n v="18599889.109999999"/>
    <n v="19816573.199999999"/>
    <n v="2761305.66"/>
    <n v="7975118.25"/>
    <n v="8010469.2699999996"/>
    <n v="42500"/>
    <n v="518744.12"/>
    <n v="260598.65"/>
    <n v="279106670.81999999"/>
  </r>
  <r>
    <x v="194"/>
    <x v="14"/>
    <x v="0"/>
    <x v="4"/>
    <x v="1"/>
    <x v="1"/>
    <s v="Otras Industrias Manufactureras"/>
    <n v="22797"/>
    <n v="23155"/>
    <n v="28124648.379999999"/>
    <n v="30356703.100000001"/>
    <n v="4031977.13"/>
    <n v="12059090.17"/>
    <n v="12271193.23"/>
    <n v="66014.03"/>
    <n v="1630793.76"/>
    <n v="278350.14"/>
    <n v="427559220.12"/>
  </r>
  <r>
    <x v="52"/>
    <x v="11"/>
    <x v="1"/>
    <x v="4"/>
    <x v="1"/>
    <x v="1"/>
    <s v="Otras Industrias Manufactureras"/>
    <n v="22798"/>
    <n v="23062"/>
    <n v="26481397.899999999"/>
    <n v="28068536.170000002"/>
    <n v="3831120.47"/>
    <n v="11354506.01"/>
    <n v="11347067.83"/>
    <n v="15442.02"/>
    <n v="2066266.13"/>
    <n v="152857.56"/>
    <n v="395331489.13"/>
  </r>
  <r>
    <x v="48"/>
    <x v="11"/>
    <x v="0"/>
    <x v="0"/>
    <x v="2"/>
    <x v="2"/>
    <s v="Otros Servicios"/>
    <n v="22800"/>
    <n v="23452"/>
    <n v="26220736.5"/>
    <n v="28638957.719999999"/>
    <n v="3651122.37"/>
    <n v="11242733.57"/>
    <n v="11576964.119999999"/>
    <n v="220231.03"/>
    <n v="1139108.78"/>
    <n v="361165.79"/>
    <n v="403373652.77999997"/>
  </r>
  <r>
    <x v="167"/>
    <x v="9"/>
    <x v="0"/>
    <x v="4"/>
    <x v="2"/>
    <x v="5"/>
    <s v="Hoteles, Bares y Restaurantes"/>
    <n v="22801"/>
    <n v="23195"/>
    <n v="18738584.050000001"/>
    <n v="19969546.640000001"/>
    <n v="2775934.36"/>
    <n v="8034586.8700000001"/>
    <n v="8072543.3399999999"/>
    <n v="40550"/>
    <n v="445874.64"/>
    <n v="337445.33"/>
    <n v="281261222.92000002"/>
  </r>
  <r>
    <x v="38"/>
    <x v="16"/>
    <x v="0"/>
    <x v="4"/>
    <x v="1"/>
    <x v="1"/>
    <s v="Otras Industrias Manufactureras"/>
    <n v="22805"/>
    <n v="23234"/>
    <n v="49979921.340000004"/>
    <n v="53238551.18"/>
    <n v="7165401.2599999998"/>
    <n v="21430035.23"/>
    <n v="21520372.629999999"/>
    <n v="44617.83"/>
    <n v="3681610.28"/>
    <n v="92598.06"/>
    <n v="749838719.33000004"/>
  </r>
  <r>
    <x v="232"/>
    <x v="6"/>
    <x v="1"/>
    <x v="4"/>
    <x v="2"/>
    <x v="2"/>
    <s v="Otros Servicios"/>
    <n v="22807"/>
    <n v="23415"/>
    <n v="19312729.210000001"/>
    <n v="19728330.73"/>
    <n v="2822913.19"/>
    <n v="8281021.1399999997"/>
    <n v="7928208.5"/>
    <n v="18019.18"/>
    <n v="252340"/>
    <n v="621303.68999999994"/>
    <n v="307294816.76999998"/>
  </r>
  <r>
    <x v="113"/>
    <x v="7"/>
    <x v="0"/>
    <x v="1"/>
    <x v="1"/>
    <x v="1"/>
    <s v="Otras Industrias Manufactureras"/>
    <n v="22810"/>
    <n v="23012"/>
    <n v="0"/>
    <n v="10602119.300000001"/>
    <n v="2238030.73"/>
    <n v="0"/>
    <n v="4260667.4400000004"/>
    <n v="7164.75"/>
    <n v="0"/>
    <n v="163155.65"/>
    <n v="165927125.21000001"/>
  </r>
  <r>
    <x v="218"/>
    <x v="6"/>
    <x v="1"/>
    <x v="4"/>
    <x v="2"/>
    <x v="2"/>
    <s v="Otros Servicios"/>
    <n v="22818"/>
    <n v="23424"/>
    <n v="19186719.41"/>
    <n v="19527691.039999999"/>
    <n v="2816307.68"/>
    <n v="8226989.9800000004"/>
    <n v="7847577.8799999999"/>
    <n v="18439.599999999999"/>
    <n v="241180"/>
    <n v="705439.73"/>
    <n v="304169590.08999997"/>
  </r>
  <r>
    <x v="222"/>
    <x v="3"/>
    <x v="0"/>
    <x v="4"/>
    <x v="2"/>
    <x v="10"/>
    <s v="Transporte y Almacenamiento"/>
    <n v="22820"/>
    <n v="23616"/>
    <n v="36855100.82"/>
    <n v="39042047.950000003"/>
    <n v="5350890.45"/>
    <n v="15802469.289999999"/>
    <n v="15782630.140000001"/>
    <n v="130201"/>
    <n v="2107065.2799999998"/>
    <n v="538283.39"/>
    <n v="549888028.54999995"/>
  </r>
  <r>
    <x v="135"/>
    <x v="18"/>
    <x v="0"/>
    <x v="1"/>
    <x v="1"/>
    <x v="1"/>
    <s v="Otras Industrias Manufactureras"/>
    <n v="22825"/>
    <n v="23222"/>
    <n v="0"/>
    <n v="6707656.1299999999"/>
    <n v="1737652.52"/>
    <n v="0"/>
    <n v="2645643.6"/>
    <n v="8828.99"/>
    <n v="0"/>
    <n v="247044.99"/>
    <n v="134929629.91999999"/>
  </r>
  <r>
    <x v="100"/>
    <x v="14"/>
    <x v="0"/>
    <x v="4"/>
    <x v="1"/>
    <x v="1"/>
    <s v="Otras Industrias Manufactureras"/>
    <n v="22826"/>
    <n v="23229"/>
    <n v="31870691.309999999"/>
    <n v="34693449.729999997"/>
    <n v="4518534.41"/>
    <n v="13665291.460000001"/>
    <n v="14024303.74"/>
    <n v="26120"/>
    <n v="1771407.39"/>
    <n v="647099.88"/>
    <n v="488640140.93000001"/>
  </r>
  <r>
    <x v="165"/>
    <x v="7"/>
    <x v="0"/>
    <x v="1"/>
    <x v="1"/>
    <x v="1"/>
    <s v="Otras Industrias Manufactureras"/>
    <n v="22827"/>
    <n v="23044"/>
    <n v="0"/>
    <n v="10829499.25"/>
    <n v="2296531.02"/>
    <n v="0"/>
    <n v="4352040.5199999996"/>
    <n v="27959.73"/>
    <n v="0"/>
    <n v="183396.81"/>
    <n v="168945785.16"/>
  </r>
  <r>
    <x v="192"/>
    <x v="8"/>
    <x v="1"/>
    <x v="1"/>
    <x v="2"/>
    <x v="3"/>
    <s v="Comercio otros"/>
    <n v="22830"/>
    <n v="23066"/>
    <n v="26318641.960000001"/>
    <n v="26494719.949999999"/>
    <n v="4094212.06"/>
    <n v="11284688.08"/>
    <n v="10711689.609999999"/>
    <n v="71303.990000000005"/>
    <n v="1501754.48"/>
    <n v="97282.6"/>
    <n v="373165036.83999997"/>
  </r>
  <r>
    <x v="7"/>
    <x v="4"/>
    <x v="0"/>
    <x v="0"/>
    <x v="2"/>
    <x v="17"/>
    <s v="Administración Pública"/>
    <n v="22832"/>
    <n v="23739"/>
    <n v="0"/>
    <n v="6983365.2999999998"/>
    <n v="0"/>
    <n v="0"/>
    <n v="2754385.85"/>
    <n v="191639.8"/>
    <n v="0"/>
    <n v="4395213.1500000004"/>
    <n v="139145791.56"/>
  </r>
  <r>
    <x v="106"/>
    <x v="6"/>
    <x v="0"/>
    <x v="1"/>
    <x v="2"/>
    <x v="2"/>
    <s v="Otros Servicios"/>
    <n v="22834"/>
    <n v="23261"/>
    <n v="14739825.26"/>
    <n v="14335666.699999999"/>
    <n v="2488652.41"/>
    <n v="6320234.3799999999"/>
    <n v="5761068.2999999998"/>
    <n v="26511.42"/>
    <n v="40300"/>
    <n v="654310.6"/>
    <n v="223297012.63"/>
  </r>
  <r>
    <x v="86"/>
    <x v="19"/>
    <x v="1"/>
    <x v="4"/>
    <x v="1"/>
    <x v="1"/>
    <s v="Otras Industrias Manufactureras"/>
    <n v="22836"/>
    <n v="23114"/>
    <n v="41020525.850000001"/>
    <n v="43529710.460000001"/>
    <n v="5957111.9299999997"/>
    <n v="17588506.059999999"/>
    <n v="17595805.899999999"/>
    <n v="22742.01"/>
    <n v="3055154.6"/>
    <n v="29656.959999999999"/>
    <n v="613094318.84000003"/>
  </r>
  <r>
    <x v="66"/>
    <x v="3"/>
    <x v="0"/>
    <x v="4"/>
    <x v="2"/>
    <x v="10"/>
    <s v="Transporte y Almacenamiento"/>
    <n v="22838"/>
    <n v="23625"/>
    <n v="36499926.93"/>
    <n v="38448225.899999999"/>
    <n v="5315791.82"/>
    <n v="15650181.060000001"/>
    <n v="15541946.98"/>
    <n v="145174.59"/>
    <n v="2090037.36"/>
    <n v="752173.47"/>
    <n v="541524332.45000005"/>
  </r>
  <r>
    <x v="76"/>
    <x v="7"/>
    <x v="0"/>
    <x v="1"/>
    <x v="1"/>
    <x v="1"/>
    <s v="Otras Industrias Manufactureras"/>
    <n v="22850"/>
    <n v="23067"/>
    <n v="0"/>
    <n v="11353529.35"/>
    <n v="2388686.98"/>
    <n v="0"/>
    <n v="4562633.3600000003"/>
    <n v="6832.74"/>
    <n v="0"/>
    <n v="172756.62"/>
    <n v="177492017.37"/>
  </r>
  <r>
    <x v="143"/>
    <x v="16"/>
    <x v="1"/>
    <x v="4"/>
    <x v="2"/>
    <x v="12"/>
    <s v="Servicios de Salud"/>
    <n v="22850"/>
    <n v="28883"/>
    <n v="50529051.68"/>
    <n v="50756481.020000003"/>
    <n v="8175124.6299999999"/>
    <n v="21665486.710000001"/>
    <n v="20567964.960000001"/>
    <n v="86038.78"/>
    <n v="5664034.9400000004"/>
    <n v="144724.97"/>
    <n v="718942536.66999996"/>
  </r>
  <r>
    <x v="206"/>
    <x v="2"/>
    <x v="0"/>
    <x v="1"/>
    <x v="2"/>
    <x v="5"/>
    <s v="Hoteles, Bares y Restaurantes"/>
    <n v="22852"/>
    <n v="23220"/>
    <n v="14702560.77"/>
    <n v="14884280.41"/>
    <n v="2392422.31"/>
    <n v="6304051.8499999996"/>
    <n v="6016603.46"/>
    <n v="30084"/>
    <n v="785021.04"/>
    <n v="214207.53"/>
    <n v="209637772.78"/>
  </r>
  <r>
    <x v="72"/>
    <x v="2"/>
    <x v="0"/>
    <x v="1"/>
    <x v="2"/>
    <x v="5"/>
    <s v="Hoteles, Bares y Restaurantes"/>
    <n v="22857"/>
    <n v="23212"/>
    <n v="14441492.1"/>
    <n v="14580005.99"/>
    <n v="2351115.83"/>
    <n v="6192110.7199999997"/>
    <n v="5893770.6600000001"/>
    <n v="21033"/>
    <n v="737304.24"/>
    <n v="261122.31"/>
    <n v="205352189.47"/>
  </r>
  <r>
    <x v="177"/>
    <x v="18"/>
    <x v="0"/>
    <x v="1"/>
    <x v="1"/>
    <x v="1"/>
    <s v="Otras Industrias Manufactureras"/>
    <n v="22859"/>
    <n v="23127"/>
    <n v="0"/>
    <n v="7890512.8300000001"/>
    <n v="1964747.13"/>
    <n v="0"/>
    <n v="3129766.77"/>
    <n v="7618.86"/>
    <n v="0"/>
    <n v="221230.25"/>
    <n v="146936926.90000001"/>
  </r>
  <r>
    <x v="71"/>
    <x v="6"/>
    <x v="0"/>
    <x v="0"/>
    <x v="2"/>
    <x v="17"/>
    <s v="Administración Pública"/>
    <n v="22863"/>
    <n v="24337"/>
    <n v="17929472.809999999"/>
    <n v="17962884.489999998"/>
    <n v="2641354.39"/>
    <n v="7687901.9699999997"/>
    <n v="7218720.6299999999"/>
    <n v="424850.4"/>
    <n v="26040"/>
    <n v="101673.73"/>
    <n v="279847549.91000003"/>
  </r>
  <r>
    <x v="82"/>
    <x v="3"/>
    <x v="0"/>
    <x v="4"/>
    <x v="2"/>
    <x v="10"/>
    <s v="Transporte y Almacenamiento"/>
    <n v="22867"/>
    <n v="23657"/>
    <n v="36393847.229999997"/>
    <n v="38341707.829999998"/>
    <n v="5301903.68"/>
    <n v="15604696.699999999"/>
    <n v="15498903.07"/>
    <n v="119380.6"/>
    <n v="2079013.54"/>
    <n v="482329.19"/>
    <n v="540024082.19000006"/>
  </r>
  <r>
    <x v="221"/>
    <x v="6"/>
    <x v="0"/>
    <x v="4"/>
    <x v="2"/>
    <x v="5"/>
    <s v="Hoteles, Bares y Restaurantes"/>
    <n v="22877"/>
    <n v="23217"/>
    <n v="16774178.82"/>
    <n v="17221332.579999998"/>
    <n v="2600885.5499999998"/>
    <n v="7192535.3200000003"/>
    <n v="6920728.1100000003"/>
    <n v="15575"/>
    <n v="39060"/>
    <n v="117745.65"/>
    <n v="268244887.74000001"/>
  </r>
  <r>
    <x v="125"/>
    <x v="14"/>
    <x v="0"/>
    <x v="4"/>
    <x v="1"/>
    <x v="1"/>
    <s v="Otras Industrias Manufactureras"/>
    <n v="22878"/>
    <n v="23240"/>
    <n v="29517783.710000001"/>
    <n v="31775007.989999998"/>
    <n v="4232890.76"/>
    <n v="12656429.17"/>
    <n v="12844265.039999999"/>
    <n v="36025"/>
    <n v="1648549.95"/>
    <n v="274266.07"/>
    <n v="447535325.41000003"/>
  </r>
  <r>
    <x v="188"/>
    <x v="0"/>
    <x v="1"/>
    <x v="0"/>
    <x v="2"/>
    <x v="17"/>
    <s v="Administración Pública"/>
    <n v="22878"/>
    <n v="24235"/>
    <n v="22679231.149999999"/>
    <n v="23225252.170000002"/>
    <n v="3233562.2"/>
    <n v="9724224.6600000001"/>
    <n v="9388229.0899999999"/>
    <n v="450156.21"/>
    <n v="479222.84"/>
    <n v="47984.160000000003"/>
    <n v="327116435.81999999"/>
  </r>
  <r>
    <x v="225"/>
    <x v="3"/>
    <x v="1"/>
    <x v="1"/>
    <x v="2"/>
    <x v="5"/>
    <s v="Hoteles, Bares y Restaurantes"/>
    <n v="22879"/>
    <n v="23263"/>
    <n v="20566316.57"/>
    <n v="20706765.559999999"/>
    <n v="3235074.17"/>
    <n v="8818281.3399999999"/>
    <n v="8370199.7000000002"/>
    <n v="43882.03"/>
    <n v="1373063.12"/>
    <n v="248831.51"/>
    <n v="291644561.70999998"/>
  </r>
  <r>
    <x v="126"/>
    <x v="9"/>
    <x v="0"/>
    <x v="4"/>
    <x v="2"/>
    <x v="5"/>
    <s v="Hoteles, Bares y Restaurantes"/>
    <n v="22880"/>
    <n v="23240"/>
    <n v="18616156.960000001"/>
    <n v="19837332.649999999"/>
    <n v="2764153.75"/>
    <n v="7982093.5099999998"/>
    <n v="8019205.4500000002"/>
    <n v="58930"/>
    <n v="513693.76"/>
    <n v="349384.56"/>
    <n v="279399060.05000001"/>
  </r>
  <r>
    <x v="117"/>
    <x v="3"/>
    <x v="0"/>
    <x v="4"/>
    <x v="2"/>
    <x v="10"/>
    <s v="Transporte y Almacenamiento"/>
    <n v="22880"/>
    <n v="23662"/>
    <n v="36135894.630000003"/>
    <n v="38080103.100000001"/>
    <n v="5294179.79"/>
    <n v="15494094.189999999"/>
    <n v="15394695.23"/>
    <n v="110201"/>
    <n v="2133298.91"/>
    <n v="633268.21"/>
    <n v="536339516.62"/>
  </r>
  <r>
    <x v="39"/>
    <x v="12"/>
    <x v="0"/>
    <x v="1"/>
    <x v="1"/>
    <x v="1"/>
    <s v="Otras Industrias Manufactureras"/>
    <n v="22880"/>
    <n v="23102"/>
    <n v="0"/>
    <n v="10640030.76"/>
    <n v="2249479.39"/>
    <n v="0"/>
    <n v="4275903.45"/>
    <n v="6746.7"/>
    <n v="0"/>
    <n v="112663.98"/>
    <n v="165732593.22"/>
  </r>
  <r>
    <x v="137"/>
    <x v="12"/>
    <x v="0"/>
    <x v="1"/>
    <x v="1"/>
    <x v="1"/>
    <s v="Otras Industrias Manufactureras"/>
    <n v="22887"/>
    <n v="23319"/>
    <n v="0"/>
    <n v="10775017.49"/>
    <n v="2272233.13"/>
    <n v="0"/>
    <n v="4329985.68"/>
    <n v="6942.9"/>
    <n v="0"/>
    <n v="90320.11"/>
    <n v="173188636.87"/>
  </r>
  <r>
    <x v="133"/>
    <x v="11"/>
    <x v="1"/>
    <x v="4"/>
    <x v="2"/>
    <x v="12"/>
    <s v="Servicios de Salud"/>
    <n v="22901"/>
    <n v="28099"/>
    <n v="41475678.740000002"/>
    <n v="41438295.380000003"/>
    <n v="6774310.1699999999"/>
    <n v="17783631.879999999"/>
    <n v="16751280.74"/>
    <n v="28759.7"/>
    <n v="4666769.47"/>
    <n v="594762.61"/>
    <n v="587894794.72000003"/>
  </r>
  <r>
    <x v="50"/>
    <x v="3"/>
    <x v="0"/>
    <x v="4"/>
    <x v="1"/>
    <x v="1"/>
    <s v="Otras Industrias Manufactureras"/>
    <n v="22906"/>
    <n v="23306"/>
    <n v="40846863.759999998"/>
    <n v="43935002.109999999"/>
    <n v="5774138.5599999996"/>
    <n v="17514029.43"/>
    <n v="17759642.52"/>
    <n v="35833.14"/>
    <n v="2595961.0099999998"/>
    <n v="210854.01"/>
    <n v="618802838.48000002"/>
  </r>
  <r>
    <x v="116"/>
    <x v="7"/>
    <x v="0"/>
    <x v="1"/>
    <x v="1"/>
    <x v="1"/>
    <s v="Otras Industrias Manufactureras"/>
    <n v="22914"/>
    <n v="23138"/>
    <n v="0"/>
    <n v="10308877.449999999"/>
    <n v="2181593.42"/>
    <n v="0"/>
    <n v="4142823.72"/>
    <n v="21810.59"/>
    <n v="0"/>
    <n v="213662.21"/>
    <n v="161011987.61000001"/>
  </r>
  <r>
    <x v="140"/>
    <x v="14"/>
    <x v="0"/>
    <x v="4"/>
    <x v="1"/>
    <x v="1"/>
    <s v="Otras Industrias Manufactureras"/>
    <n v="22917"/>
    <n v="23291"/>
    <n v="29302075.23"/>
    <n v="31673050.07"/>
    <n v="4193167.76"/>
    <n v="12563940.1"/>
    <n v="12804258.640000001"/>
    <n v="26120"/>
    <n v="1761369.21"/>
    <n v="401787.72"/>
    <n v="446099306.87"/>
  </r>
  <r>
    <x v="67"/>
    <x v="19"/>
    <x v="0"/>
    <x v="0"/>
    <x v="2"/>
    <x v="2"/>
    <s v="Otros Servicios"/>
    <n v="22920"/>
    <n v="23457"/>
    <n v="39039450.229999997"/>
    <n v="41994713.770000003"/>
    <n v="5505029.8099999996"/>
    <n v="16739048.939999999"/>
    <n v="16992210.870000001"/>
    <n v="329322.62"/>
    <n v="1797724.37"/>
    <n v="125301.81"/>
    <n v="591508393.38"/>
  </r>
  <r>
    <x v="37"/>
    <x v="11"/>
    <x v="1"/>
    <x v="4"/>
    <x v="1"/>
    <x v="1"/>
    <s v="Otras Industrias Manufactureras"/>
    <n v="22926"/>
    <n v="23181"/>
    <n v="27335436.010000002"/>
    <n v="29044876.170000002"/>
    <n v="3946105.28"/>
    <n v="11720696.460000001"/>
    <n v="11744069.08"/>
    <n v="28342.01"/>
    <n v="2032759.41"/>
    <n v="155018.97"/>
    <n v="409082754.91000003"/>
  </r>
  <r>
    <x v="48"/>
    <x v="11"/>
    <x v="1"/>
    <x v="4"/>
    <x v="1"/>
    <x v="1"/>
    <s v="Otras Industrias Manufactureras"/>
    <n v="22928"/>
    <n v="23213"/>
    <n v="28080063.579999998"/>
    <n v="29910444.190000001"/>
    <n v="4043293.97"/>
    <n v="12039969.08"/>
    <n v="12091572.77"/>
    <n v="23342.01"/>
    <n v="2058246.41"/>
    <n v="137524.79999999999"/>
    <n v="421273864.17000002"/>
  </r>
  <r>
    <x v="67"/>
    <x v="19"/>
    <x v="1"/>
    <x v="4"/>
    <x v="1"/>
    <x v="1"/>
    <s v="Otras Industrias Manufactureras"/>
    <n v="22929"/>
    <n v="23168"/>
    <n v="40737716.539999999"/>
    <n v="43230997.109999999"/>
    <n v="5896457.4199999999"/>
    <n v="17467241.34"/>
    <n v="17475062.079999998"/>
    <n v="17742.02"/>
    <n v="3048850.2"/>
    <n v="50597.47"/>
    <n v="608887118.54999995"/>
  </r>
  <r>
    <x v="226"/>
    <x v="8"/>
    <x v="0"/>
    <x v="4"/>
    <x v="1"/>
    <x v="1"/>
    <s v="Otras Industrias Manufactureras"/>
    <n v="22932"/>
    <n v="23310"/>
    <n v="44357099.5"/>
    <n v="47368722.93"/>
    <n v="6359749.7800000003"/>
    <n v="19019108.800000001"/>
    <n v="19148053.18"/>
    <n v="52072.07"/>
    <n v="3001352.58"/>
    <n v="61155.96"/>
    <n v="667165061.46000004"/>
  </r>
  <r>
    <x v="75"/>
    <x v="17"/>
    <x v="0"/>
    <x v="1"/>
    <x v="2"/>
    <x v="5"/>
    <s v="Hoteles, Bares y Restaurantes"/>
    <n v="22932"/>
    <n v="23265"/>
    <n v="14485782.539999999"/>
    <n v="14701624.960000001"/>
    <n v="2364300.7200000002"/>
    <n v="6211101.46"/>
    <n v="5942764.1200000001"/>
    <n v="5000"/>
    <n v="593353.26"/>
    <n v="295807.94"/>
    <n v="207065196.38999999"/>
  </r>
  <r>
    <x v="34"/>
    <x v="11"/>
    <x v="0"/>
    <x v="4"/>
    <x v="1"/>
    <x v="1"/>
    <s v="Otras Industrias Manufactureras"/>
    <n v="22934"/>
    <n v="23434"/>
    <n v="42191864.57"/>
    <n v="45002994.609999999"/>
    <n v="6068101.2699999996"/>
    <n v="18090722.399999999"/>
    <n v="18192611.210000001"/>
    <n v="16854.93"/>
    <n v="2630156.37"/>
    <n v="336983.27"/>
    <n v="633844960.49000001"/>
  </r>
  <r>
    <x v="191"/>
    <x v="7"/>
    <x v="0"/>
    <x v="1"/>
    <x v="1"/>
    <x v="1"/>
    <s v="Otras Industrias Manufactureras"/>
    <n v="22937"/>
    <n v="23161"/>
    <n v="0"/>
    <n v="11377048.26"/>
    <n v="2390057.92"/>
    <n v="0"/>
    <n v="4572088.1399999997"/>
    <n v="14670.15"/>
    <n v="0"/>
    <n v="160131.51"/>
    <n v="177809684.88999999"/>
  </r>
  <r>
    <x v="102"/>
    <x v="6"/>
    <x v="1"/>
    <x v="4"/>
    <x v="2"/>
    <x v="2"/>
    <s v="Otros Servicios"/>
    <n v="22942"/>
    <n v="23528"/>
    <n v="20520135.309999999"/>
    <n v="20853027.030000001"/>
    <n v="2848413.11"/>
    <n v="8798529.8699999992"/>
    <n v="8402991.8900000006"/>
    <n v="50328.480000000003"/>
    <n v="241800"/>
    <n v="630320.35"/>
    <n v="308933546.36000001"/>
  </r>
  <r>
    <x v="201"/>
    <x v="9"/>
    <x v="0"/>
    <x v="4"/>
    <x v="2"/>
    <x v="5"/>
    <s v="Hoteles, Bares y Restaurantes"/>
    <n v="22943"/>
    <n v="23320"/>
    <n v="18846213.030000001"/>
    <n v="20026524.239999998"/>
    <n v="2794486.31"/>
    <n v="8080735.1699999999"/>
    <n v="8095235.9299999997"/>
    <n v="35900"/>
    <n v="441545.76"/>
    <n v="425024.61"/>
    <n v="282063730.08999997"/>
  </r>
  <r>
    <x v="9"/>
    <x v="6"/>
    <x v="1"/>
    <x v="1"/>
    <x v="2"/>
    <x v="3"/>
    <s v="Comercio otros"/>
    <n v="22953"/>
    <n v="23204"/>
    <n v="14984974.68"/>
    <n v="14644963.51"/>
    <n v="2373736.21"/>
    <n v="6425203.3200000003"/>
    <n v="5901367.1799999997"/>
    <n v="148693.88"/>
    <n v="203980"/>
    <n v="250418.62"/>
    <n v="216962326.00999999"/>
  </r>
  <r>
    <x v="234"/>
    <x v="14"/>
    <x v="0"/>
    <x v="4"/>
    <x v="1"/>
    <x v="1"/>
    <s v="Otras Industrias Manufactureras"/>
    <n v="22961"/>
    <n v="23322"/>
    <n v="30501792.98"/>
    <n v="32958351.170000002"/>
    <n v="4339084.1900000004"/>
    <n v="13078346.07"/>
    <n v="13323698.51"/>
    <n v="33120"/>
    <n v="1735396.62"/>
    <n v="329527.69"/>
    <n v="464202127.79000002"/>
  </r>
  <r>
    <x v="94"/>
    <x v="11"/>
    <x v="1"/>
    <x v="1"/>
    <x v="2"/>
    <x v="5"/>
    <s v="Hoteles, Bares y Restaurantes"/>
    <n v="22962"/>
    <n v="23282"/>
    <n v="21960807.629999999"/>
    <n v="22081172.390000001"/>
    <n v="3451069.89"/>
    <n v="9416196.3599999994"/>
    <n v="8926244"/>
    <n v="67645.009999999995"/>
    <n v="1556029.97"/>
    <n v="246618.66"/>
    <n v="311002392.38"/>
  </r>
  <r>
    <x v="42"/>
    <x v="16"/>
    <x v="0"/>
    <x v="4"/>
    <x v="1"/>
    <x v="11"/>
    <s v="Construcción"/>
    <n v="22965"/>
    <n v="23639"/>
    <n v="39261598.060000002"/>
    <n v="41019231.439999998"/>
    <n v="6060176.96"/>
    <n v="16834284.170000002"/>
    <n v="16581498"/>
    <n v="76632.72"/>
    <n v="1640833.9"/>
    <n v="504735.13"/>
    <n v="577735613.90999997"/>
  </r>
  <r>
    <x v="144"/>
    <x v="19"/>
    <x v="0"/>
    <x v="1"/>
    <x v="1"/>
    <x v="1"/>
    <s v="Otras Industrias Manufactureras"/>
    <n v="22970"/>
    <n v="23372"/>
    <n v="33368921.449999999"/>
    <n v="33503126.109999999"/>
    <n v="5429185.6200000001"/>
    <n v="14307704.289999999"/>
    <n v="13542808.6"/>
    <n v="0"/>
    <n v="1080977.6100000001"/>
    <n v="32816.800000000003"/>
    <n v="471874809.81999999"/>
  </r>
  <r>
    <x v="106"/>
    <x v="6"/>
    <x v="0"/>
    <x v="1"/>
    <x v="1"/>
    <x v="1"/>
    <s v="Otras Industrias Manufactureras"/>
    <n v="22971"/>
    <n v="23223"/>
    <n v="12453255.52"/>
    <n v="12148472.34"/>
    <n v="2100369.2400000002"/>
    <n v="5339778.24"/>
    <n v="4882098.4800000004"/>
    <n v="10168.26"/>
    <n v="31620"/>
    <n v="156872.94"/>
    <n v="189228541"/>
  </r>
  <r>
    <x v="4"/>
    <x v="3"/>
    <x v="0"/>
    <x v="4"/>
    <x v="1"/>
    <x v="1"/>
    <s v="Otras Industrias Manufactureras"/>
    <n v="22972"/>
    <n v="23447"/>
    <n v="37192033.340000004"/>
    <n v="39869463.280000001"/>
    <n v="5310075.4000000004"/>
    <n v="15946937.779999999"/>
    <n v="16116706.5"/>
    <n v="44278.1"/>
    <n v="2558711.2200000002"/>
    <n v="307159.77"/>
    <n v="561567291.09000003"/>
  </r>
  <r>
    <x v="178"/>
    <x v="10"/>
    <x v="0"/>
    <x v="4"/>
    <x v="1"/>
    <x v="11"/>
    <s v="Construcción"/>
    <n v="22972"/>
    <n v="23616"/>
    <n v="31282052.02"/>
    <n v="32625184"/>
    <n v="4799598.71"/>
    <n v="13412896.880000001"/>
    <n v="13188093.220000001"/>
    <n v="139655.54999999999"/>
    <n v="1213927.32"/>
    <n v="907808.83"/>
    <n v="459509709.97000003"/>
  </r>
  <r>
    <x v="44"/>
    <x v="2"/>
    <x v="0"/>
    <x v="1"/>
    <x v="2"/>
    <x v="5"/>
    <s v="Hoteles, Bares y Restaurantes"/>
    <n v="22972"/>
    <n v="23318"/>
    <n v="15954593.6"/>
    <n v="16124517.25"/>
    <n v="2607568.7000000002"/>
    <n v="6840897.6500000004"/>
    <n v="6518201.3899999997"/>
    <n v="35153"/>
    <n v="827320.59"/>
    <n v="257938.6"/>
    <n v="227105831.63999999"/>
  </r>
  <r>
    <x v="55"/>
    <x v="11"/>
    <x v="1"/>
    <x v="4"/>
    <x v="1"/>
    <x v="1"/>
    <s v="Otras Industrias Manufactureras"/>
    <n v="22979"/>
    <n v="23259"/>
    <n v="27994081.609999999"/>
    <n v="29805271.609999999"/>
    <n v="4048568.06"/>
    <n v="12003104.300000001"/>
    <n v="12050752.57"/>
    <n v="68583.48"/>
    <n v="2054211.27"/>
    <n v="219119.16"/>
    <n v="419792550.67000002"/>
  </r>
  <r>
    <x v="232"/>
    <x v="6"/>
    <x v="0"/>
    <x v="1"/>
    <x v="1"/>
    <x v="1"/>
    <s v="Otras Industrias Manufactureras"/>
    <n v="22981"/>
    <n v="23291"/>
    <n v="13260745.960000001"/>
    <n v="12937766.66"/>
    <n v="2225131.75"/>
    <n v="5686019.2599999998"/>
    <n v="5199290.3099999996"/>
    <n v="17563.7"/>
    <n v="86180"/>
    <n v="250609.6"/>
    <n v="201522842.40000001"/>
  </r>
  <r>
    <x v="133"/>
    <x v="11"/>
    <x v="0"/>
    <x v="4"/>
    <x v="1"/>
    <x v="1"/>
    <s v="Otras Industrias Manufactureras"/>
    <n v="22998"/>
    <n v="23458"/>
    <n v="43350428.439999998"/>
    <n v="46475240.43"/>
    <n v="6173304.9299999997"/>
    <n v="18587483.239999998"/>
    <n v="18787746.629999999"/>
    <n v="49372.83"/>
    <n v="2632696.7400000002"/>
    <n v="229529.7"/>
    <n v="654580835.49000001"/>
  </r>
  <r>
    <x v="207"/>
    <x v="19"/>
    <x v="0"/>
    <x v="1"/>
    <x v="1"/>
    <x v="1"/>
    <s v="Otras Industrias Manufactureras"/>
    <n v="23000"/>
    <n v="23392"/>
    <n v="34187434.939999998"/>
    <n v="34285853.369999997"/>
    <n v="5657369"/>
    <n v="14658658.84"/>
    <n v="13859206.73"/>
    <n v="0.01"/>
    <n v="1144523.07"/>
    <n v="43843.96"/>
    <n v="482899146.94"/>
  </r>
  <r>
    <x v="121"/>
    <x v="5"/>
    <x v="1"/>
    <x v="4"/>
    <x v="1"/>
    <x v="1"/>
    <s v="Otras Industrias Manufactureras"/>
    <n v="23017"/>
    <n v="23235"/>
    <n v="26677086.23"/>
    <n v="28268454.199999999"/>
    <n v="3879469.3"/>
    <n v="11438409.640000001"/>
    <n v="11427841.529999999"/>
    <n v="5992.2"/>
    <n v="1885806.98"/>
    <n v="141015.94"/>
    <n v="398147250.76999998"/>
  </r>
  <r>
    <x v="156"/>
    <x v="15"/>
    <x v="0"/>
    <x v="4"/>
    <x v="1"/>
    <x v="1"/>
    <s v="Otras Industrias Manufactureras"/>
    <n v="23018"/>
    <n v="23406"/>
    <n v="29282279.890000001"/>
    <n v="31984954.77"/>
    <n v="4117860.74"/>
    <n v="12555450.82"/>
    <n v="12929217.99"/>
    <n v="26120"/>
    <n v="1788029.13"/>
    <n v="617136.36"/>
    <n v="450492325.52999997"/>
  </r>
  <r>
    <x v="69"/>
    <x v="19"/>
    <x v="1"/>
    <x v="4"/>
    <x v="1"/>
    <x v="1"/>
    <s v="Otras Industrias Manufactureras"/>
    <n v="23025"/>
    <n v="23218"/>
    <n v="46800017.229999997"/>
    <n v="49339411.140000001"/>
    <n v="6871531.0599999996"/>
    <n v="20066590.260000002"/>
    <n v="19944237.43"/>
    <n v="13712.25"/>
    <n v="3418578.57"/>
    <n v="40710.769999999997"/>
    <n v="694921136.45000005"/>
  </r>
  <r>
    <x v="221"/>
    <x v="6"/>
    <x v="0"/>
    <x v="0"/>
    <x v="2"/>
    <x v="17"/>
    <s v="Administración Pública"/>
    <n v="23033"/>
    <n v="24537"/>
    <n v="18523125.489999998"/>
    <n v="18614281.34"/>
    <n v="2715573.79"/>
    <n v="7942451.1699999999"/>
    <n v="7480498.0499999998"/>
    <n v="467413.6"/>
    <n v="31000"/>
    <n v="38161.230000000003"/>
    <n v="289993941.16000003"/>
  </r>
  <r>
    <x v="148"/>
    <x v="17"/>
    <x v="0"/>
    <x v="1"/>
    <x v="2"/>
    <x v="5"/>
    <s v="Hoteles, Bares y Restaurantes"/>
    <n v="23035"/>
    <n v="23454"/>
    <n v="14287817.189999999"/>
    <n v="14411044.07"/>
    <n v="2340924.44"/>
    <n v="6126218.1200000001"/>
    <n v="5825303.5499999998"/>
    <n v="41830"/>
    <n v="663432.30000000005"/>
    <n v="259015.67"/>
    <n v="202972486.66999999"/>
  </r>
  <r>
    <x v="120"/>
    <x v="11"/>
    <x v="0"/>
    <x v="0"/>
    <x v="2"/>
    <x v="2"/>
    <s v="Otros Servicios"/>
    <n v="23047"/>
    <n v="23689"/>
    <n v="27518018.219999999"/>
    <n v="29668421.809999999"/>
    <n v="3848260.4"/>
    <n v="11798976.050000001"/>
    <n v="11993010.76"/>
    <n v="247515.43"/>
    <n v="1162645.1399999999"/>
    <n v="395654.79"/>
    <n v="418007877.38999999"/>
  </r>
  <r>
    <x v="14"/>
    <x v="8"/>
    <x v="1"/>
    <x v="4"/>
    <x v="2"/>
    <x v="12"/>
    <s v="Servicios de Salud"/>
    <n v="23049"/>
    <n v="28285"/>
    <n v="43049851.960000001"/>
    <n v="43178081.079999998"/>
    <n v="6777487.9299999997"/>
    <n v="18458583.629999999"/>
    <n v="17501760.460000001"/>
    <n v="45879.7"/>
    <n v="5448533.9800000004"/>
    <n v="243781.36"/>
    <n v="612363331.25"/>
  </r>
  <r>
    <x v="132"/>
    <x v="17"/>
    <x v="0"/>
    <x v="1"/>
    <x v="2"/>
    <x v="5"/>
    <s v="Hoteles, Bares y Restaurantes"/>
    <n v="23049"/>
    <n v="23473"/>
    <n v="14220752.779999999"/>
    <n v="14390063.939999999"/>
    <n v="2331074.98"/>
    <n v="6097463.6299999999"/>
    <n v="5816823.3399999999"/>
    <n v="5000"/>
    <n v="536245.5"/>
    <n v="455055.63"/>
    <n v="202676999.19999999"/>
  </r>
  <r>
    <x v="188"/>
    <x v="0"/>
    <x v="0"/>
    <x v="4"/>
    <x v="2"/>
    <x v="5"/>
    <s v="Hoteles, Bares y Restaurantes"/>
    <n v="23050"/>
    <n v="23544"/>
    <n v="18041432.670000002"/>
    <n v="19229776.579999998"/>
    <n v="2663913.9700000002"/>
    <n v="7735668.3799999999"/>
    <n v="7773172.0899999999"/>
    <n v="85550"/>
    <n v="316392.98"/>
    <n v="305125.78000000003"/>
    <n v="270841931.24000001"/>
  </r>
  <r>
    <x v="134"/>
    <x v="18"/>
    <x v="0"/>
    <x v="1"/>
    <x v="1"/>
    <x v="1"/>
    <s v="Otras Industrias Manufactureras"/>
    <n v="23052"/>
    <n v="23583"/>
    <n v="0"/>
    <n v="7301249.5199999996"/>
    <n v="1799377.59"/>
    <n v="0"/>
    <n v="2896038.47"/>
    <n v="10499.99"/>
    <n v="0"/>
    <n v="135745.01999999999"/>
    <n v="136002434.03999999"/>
  </r>
  <r>
    <x v="123"/>
    <x v="16"/>
    <x v="1"/>
    <x v="4"/>
    <x v="2"/>
    <x v="12"/>
    <s v="Servicios de Salud"/>
    <n v="23053"/>
    <n v="29108"/>
    <n v="51236545.899999999"/>
    <n v="51465258.259999998"/>
    <n v="8281150.2999999998"/>
    <n v="21968841.84"/>
    <n v="20846256.039999999"/>
    <n v="46001.07"/>
    <n v="5722663.1600000001"/>
    <n v="179775.16"/>
    <n v="728919697.23000002"/>
  </r>
  <r>
    <x v="103"/>
    <x v="5"/>
    <x v="0"/>
    <x v="4"/>
    <x v="1"/>
    <x v="11"/>
    <s v="Construcción"/>
    <n v="23072"/>
    <n v="23688"/>
    <n v="30953540.719999999"/>
    <n v="32315657.27"/>
    <n v="4769970.08"/>
    <n v="13272040.83"/>
    <n v="13063228.4"/>
    <n v="125769.98"/>
    <n v="1216252.8400000001"/>
    <n v="833121.95"/>
    <n v="455150172.69999999"/>
  </r>
  <r>
    <x v="30"/>
    <x v="5"/>
    <x v="1"/>
    <x v="4"/>
    <x v="2"/>
    <x v="5"/>
    <s v="Hoteles, Bares y Restaurantes"/>
    <n v="23072"/>
    <n v="23375"/>
    <n v="23373138.379999999"/>
    <n v="24379347.920000002"/>
    <n v="3419195.16"/>
    <n v="10021769.25"/>
    <n v="9855649.4000000004"/>
    <n v="25279.67"/>
    <n v="2103010.56"/>
    <n v="239661.27"/>
    <n v="343371066.66000003"/>
  </r>
  <r>
    <x v="40"/>
    <x v="3"/>
    <x v="0"/>
    <x v="4"/>
    <x v="2"/>
    <x v="10"/>
    <s v="Transporte y Almacenamiento"/>
    <n v="23078"/>
    <n v="23880"/>
    <n v="36117476.009999998"/>
    <n v="38021273.969999999"/>
    <n v="5309871.74"/>
    <n v="15486196.27"/>
    <n v="15370063.699999999"/>
    <n v="110251"/>
    <n v="2151378.23"/>
    <n v="563799.31999999995"/>
    <n v="535510941.22000003"/>
  </r>
  <r>
    <x v="142"/>
    <x v="13"/>
    <x v="0"/>
    <x v="1"/>
    <x v="1"/>
    <x v="1"/>
    <s v="Otras Industrias Manufactureras"/>
    <n v="23080"/>
    <n v="23549"/>
    <n v="0"/>
    <n v="7035857.21"/>
    <n v="1776582.17"/>
    <n v="0"/>
    <n v="2790760.09"/>
    <n v="16420.5"/>
    <n v="0"/>
    <n v="217323.04"/>
    <n v="131085570.44"/>
  </r>
  <r>
    <x v="35"/>
    <x v="9"/>
    <x v="0"/>
    <x v="4"/>
    <x v="2"/>
    <x v="5"/>
    <s v="Hoteles, Bares y Restaurantes"/>
    <n v="23082"/>
    <n v="23471"/>
    <n v="18994847.100000001"/>
    <n v="20203882.32"/>
    <n v="2821623.77"/>
    <n v="8144464.9500000002"/>
    <n v="8167435.0800000001"/>
    <n v="32400"/>
    <n v="481948.64"/>
    <n v="296238.34000000003"/>
    <n v="284561725.70999998"/>
  </r>
  <r>
    <x v="28"/>
    <x v="14"/>
    <x v="0"/>
    <x v="4"/>
    <x v="1"/>
    <x v="1"/>
    <s v="Otras Industrias Manufactureras"/>
    <n v="23084"/>
    <n v="23433"/>
    <n v="29331799.73"/>
    <n v="31701168.98"/>
    <n v="4199824.71"/>
    <n v="12576686.67"/>
    <n v="12815246.119999999"/>
    <n v="29120"/>
    <n v="1718378.82"/>
    <n v="391248.41"/>
    <n v="446495346.14999998"/>
  </r>
  <r>
    <x v="170"/>
    <x v="12"/>
    <x v="0"/>
    <x v="1"/>
    <x v="1"/>
    <x v="1"/>
    <s v="Otras Industrias Manufactureras"/>
    <n v="23086"/>
    <n v="23347"/>
    <n v="12889781.310000001"/>
    <n v="12578129.779999999"/>
    <n v="2184720.81"/>
    <n v="5526956.5499999998"/>
    <n v="5054753.7300000004"/>
    <n v="46743.9"/>
    <n v="7249.95"/>
    <n v="164690.26999999999"/>
    <n v="196248231.38999999"/>
  </r>
  <r>
    <x v="162"/>
    <x v="19"/>
    <x v="0"/>
    <x v="1"/>
    <x v="1"/>
    <x v="1"/>
    <s v="Otras Industrias Manufactureras"/>
    <n v="23107"/>
    <n v="23512"/>
    <n v="35284459.93"/>
    <n v="35400105.369999997"/>
    <n v="5776893.8700000001"/>
    <n v="15129032.41"/>
    <n v="14309617.17"/>
    <n v="0.01"/>
    <n v="1043441.97"/>
    <n v="24408.18"/>
    <n v="498592859.91000003"/>
  </r>
  <r>
    <x v="25"/>
    <x v="12"/>
    <x v="0"/>
    <x v="1"/>
    <x v="1"/>
    <x v="1"/>
    <s v="Otras Industrias Manufactureras"/>
    <n v="23108"/>
    <n v="23425"/>
    <n v="12528293.67"/>
    <n v="12307010.369999999"/>
    <n v="2147352.69"/>
    <n v="5371956.3899999997"/>
    <n v="4945665.75"/>
    <n v="13788.23"/>
    <n v="6766.62"/>
    <n v="190139.03"/>
    <n v="196104575.68000001"/>
  </r>
  <r>
    <x v="40"/>
    <x v="3"/>
    <x v="0"/>
    <x v="4"/>
    <x v="1"/>
    <x v="1"/>
    <s v="Otras Industrias Manufactureras"/>
    <n v="23110"/>
    <n v="23531"/>
    <n v="40360410.729999997"/>
    <n v="43405061.960000001"/>
    <n v="5732229.7199999997"/>
    <n v="17305450.18"/>
    <n v="17545606.629999999"/>
    <n v="28333.13"/>
    <n v="2525540.08"/>
    <n v="239713.89"/>
    <n v="611338912.42999995"/>
  </r>
  <r>
    <x v="24"/>
    <x v="11"/>
    <x v="1"/>
    <x v="4"/>
    <x v="1"/>
    <x v="1"/>
    <s v="Otras Industrias Manufactureras"/>
    <n v="23110"/>
    <n v="23382"/>
    <n v="29905743.399999999"/>
    <n v="32017098.460000001"/>
    <n v="4327759.7300000004"/>
    <n v="12822772.73"/>
    <n v="12946770.68"/>
    <n v="240692.32"/>
    <n v="2038474.5"/>
    <n v="102442.54"/>
    <n v="450945024.25"/>
  </r>
  <r>
    <x v="117"/>
    <x v="3"/>
    <x v="0"/>
    <x v="4"/>
    <x v="1"/>
    <x v="1"/>
    <s v="Otras Industrias Manufactureras"/>
    <n v="23116"/>
    <n v="23521"/>
    <n v="39609597.270000003"/>
    <n v="42411266.170000002"/>
    <n v="5656879.8300000001"/>
    <n v="16983522.789999999"/>
    <n v="17144073.969999999"/>
    <n v="70559"/>
    <n v="2605874.11"/>
    <n v="267887.43"/>
    <n v="597361286.10000002"/>
  </r>
  <r>
    <x v="184"/>
    <x v="19"/>
    <x v="1"/>
    <x v="4"/>
    <x v="1"/>
    <x v="1"/>
    <s v="Otras Industrias Manufactureras"/>
    <n v="23117"/>
    <n v="23345"/>
    <n v="38553549.609999999"/>
    <n v="40839821.579999998"/>
    <n v="5570301.6600000001"/>
    <n v="16530733.380000001"/>
    <n v="16508484.01"/>
    <n v="18192.060000000001"/>
    <n v="3031030.92"/>
    <n v="22000.46"/>
    <n v="575208550"/>
  </r>
  <r>
    <x v="216"/>
    <x v="11"/>
    <x v="0"/>
    <x v="4"/>
    <x v="1"/>
    <x v="1"/>
    <s v="Otras Industrias Manufactureras"/>
    <n v="23117"/>
    <n v="23564"/>
    <n v="41239871.380000003"/>
    <n v="44182271.409999996"/>
    <n v="5830726.8099999996"/>
    <n v="17682539.670000002"/>
    <n v="17859597.149999999"/>
    <n v="16466.02"/>
    <n v="2614362.34"/>
    <n v="244535.02"/>
    <n v="622285518.60000002"/>
  </r>
  <r>
    <x v="68"/>
    <x v="13"/>
    <x v="0"/>
    <x v="1"/>
    <x v="1"/>
    <x v="1"/>
    <s v="Otras Industrias Manufactureras"/>
    <n v="23140"/>
    <n v="23505"/>
    <n v="0"/>
    <n v="8208631.7199999997"/>
    <n v="2054290.48"/>
    <n v="0"/>
    <n v="3255938.98"/>
    <n v="4378.37"/>
    <n v="0"/>
    <n v="185717.07"/>
    <n v="152860881.27000001"/>
  </r>
  <r>
    <x v="34"/>
    <x v="11"/>
    <x v="0"/>
    <x v="0"/>
    <x v="2"/>
    <x v="2"/>
    <s v="Otros Servicios"/>
    <n v="23140"/>
    <n v="23760"/>
    <n v="27738294.489999998"/>
    <n v="29853100.280000001"/>
    <n v="3896788.65"/>
    <n v="11893424.470000001"/>
    <n v="12067943.73"/>
    <n v="311189.93"/>
    <n v="1169651.24"/>
    <n v="441513.29"/>
    <n v="420474152.11000001"/>
  </r>
  <r>
    <x v="143"/>
    <x v="16"/>
    <x v="0"/>
    <x v="4"/>
    <x v="2"/>
    <x v="10"/>
    <s v="Transporte y Almacenamiento"/>
    <n v="23143"/>
    <n v="25042"/>
    <n v="44284899.979999997"/>
    <n v="48030350.600000001"/>
    <n v="6515197.9100000001"/>
    <n v="18988161.82"/>
    <n v="20038019.890000001"/>
    <n v="39515.120000000003"/>
    <n v="2480166.2200000002"/>
    <n v="189178.48"/>
    <n v="676483731.53999996"/>
  </r>
  <r>
    <x v="222"/>
    <x v="3"/>
    <x v="0"/>
    <x v="4"/>
    <x v="1"/>
    <x v="1"/>
    <s v="Otras Industrias Manufactureras"/>
    <n v="23149"/>
    <n v="23569"/>
    <n v="40643426.210000001"/>
    <n v="43540453.340000004"/>
    <n v="5772292.8399999999"/>
    <n v="17426800.859999999"/>
    <n v="17600940.649999999"/>
    <n v="41600"/>
    <n v="2586690.96"/>
    <n v="168155.34"/>
    <n v="613245823.42999995"/>
  </r>
  <r>
    <x v="90"/>
    <x v="9"/>
    <x v="0"/>
    <x v="4"/>
    <x v="2"/>
    <x v="5"/>
    <s v="Hoteles, Bares y Restaurantes"/>
    <n v="23151"/>
    <n v="23534"/>
    <n v="19196977.969999999"/>
    <n v="20468652.969999999"/>
    <n v="2846847.93"/>
    <n v="8231132.8399999999"/>
    <n v="8274083.4299999997"/>
    <n v="40000.019999999997"/>
    <n v="499985.64"/>
    <n v="385343.51"/>
    <n v="288290896.29000002"/>
  </r>
  <r>
    <x v="66"/>
    <x v="3"/>
    <x v="0"/>
    <x v="4"/>
    <x v="1"/>
    <x v="1"/>
    <s v="Otras Industrias Manufactureras"/>
    <n v="23153"/>
    <n v="23546"/>
    <n v="39093093.380000003"/>
    <n v="41787808.630000003"/>
    <n v="5579687.9100000001"/>
    <n v="16762060.130000001"/>
    <n v="16892199.949999999"/>
    <n v="39363.75"/>
    <n v="2486863.44"/>
    <n v="333360.40000000002"/>
    <n v="588560693.39999998"/>
  </r>
  <r>
    <x v="153"/>
    <x v="17"/>
    <x v="0"/>
    <x v="1"/>
    <x v="2"/>
    <x v="5"/>
    <s v="Hoteles, Bares y Restaurantes"/>
    <n v="23157"/>
    <n v="23518"/>
    <n v="14443231.82"/>
    <n v="14658370.380000001"/>
    <n v="2363386.7400000002"/>
    <n v="6192856.6600000001"/>
    <n v="5925279.7800000003"/>
    <n v="5000"/>
    <n v="559330.31999999995"/>
    <n v="329103.15000000002"/>
    <n v="206455972.09999999"/>
  </r>
  <r>
    <x v="198"/>
    <x v="5"/>
    <x v="1"/>
    <x v="4"/>
    <x v="2"/>
    <x v="5"/>
    <s v="Hoteles, Bares y Restaurantes"/>
    <n v="23167"/>
    <n v="23425"/>
    <n v="23188547.359999999"/>
    <n v="24249827.050000001"/>
    <n v="3351530.58"/>
    <n v="9942625.4900000002"/>
    <n v="9802504.2300000004"/>
    <n v="6252.02"/>
    <n v="2044120.68"/>
    <n v="284688.28000000003"/>
    <n v="341546828.35000002"/>
  </r>
  <r>
    <x v="151"/>
    <x v="19"/>
    <x v="1"/>
    <x v="4"/>
    <x v="1"/>
    <x v="1"/>
    <s v="Otras Industrias Manufactureras"/>
    <n v="23168"/>
    <n v="23391"/>
    <n v="39944446.409999996"/>
    <n v="42282858.950000003"/>
    <n v="5803454.8700000001"/>
    <n v="17127112.050000001"/>
    <n v="17091797.140000001"/>
    <n v="6442.01"/>
    <n v="3411060.94"/>
    <n v="33879.99"/>
    <n v="595532998.64999998"/>
  </r>
  <r>
    <x v="230"/>
    <x v="5"/>
    <x v="1"/>
    <x v="4"/>
    <x v="2"/>
    <x v="5"/>
    <s v="Hoteles, Bares y Restaurantes"/>
    <n v="23169"/>
    <n v="23459"/>
    <n v="23367170.84"/>
    <n v="24342597.809999999"/>
    <n v="3424679.04"/>
    <n v="10019209.560000001"/>
    <n v="9840014.2899999991"/>
    <n v="7252.02"/>
    <n v="2073753"/>
    <n v="284257.17"/>
    <n v="342853464.48000002"/>
  </r>
  <r>
    <x v="130"/>
    <x v="14"/>
    <x v="0"/>
    <x v="4"/>
    <x v="1"/>
    <x v="1"/>
    <s v="Otras Industrias Manufactureras"/>
    <n v="23170"/>
    <n v="23557"/>
    <n v="29112613.710000001"/>
    <n v="31369001.16"/>
    <n v="4191732.18"/>
    <n v="12482704.93"/>
    <n v="12680792.640000001"/>
    <n v="36025"/>
    <n v="1677037.71"/>
    <n v="418708.89"/>
    <n v="441816939.06"/>
  </r>
  <r>
    <x v="218"/>
    <x v="6"/>
    <x v="0"/>
    <x v="1"/>
    <x v="1"/>
    <x v="1"/>
    <s v="Otras Industrias Manufactureras"/>
    <n v="23175"/>
    <n v="23468"/>
    <n v="12949167.82"/>
    <n v="12693987.789999999"/>
    <n v="2163803.8199999998"/>
    <n v="5552419.5"/>
    <n v="5101325.4800000004"/>
    <n v="18696.310000000001"/>
    <n v="72540"/>
    <n v="146768.26"/>
    <n v="197745588.49000001"/>
  </r>
  <r>
    <x v="224"/>
    <x v="14"/>
    <x v="0"/>
    <x v="4"/>
    <x v="1"/>
    <x v="1"/>
    <s v="Otras Industrias Manufactureras"/>
    <n v="23177"/>
    <n v="23533"/>
    <n v="29329457.510000002"/>
    <n v="31814722.039999999"/>
    <n v="4194106.71"/>
    <n v="12575679.800000001"/>
    <n v="12861499.91"/>
    <n v="36667.74"/>
    <n v="1690614.45"/>
    <n v="322046.38"/>
    <n v="448094689.69"/>
  </r>
  <r>
    <x v="209"/>
    <x v="8"/>
    <x v="1"/>
    <x v="4"/>
    <x v="2"/>
    <x v="12"/>
    <s v="Servicios de Salud"/>
    <n v="23177"/>
    <n v="28390"/>
    <n v="43381718.280000001"/>
    <n v="43537988.950000003"/>
    <n v="7089082.2300000004"/>
    <n v="18600878.82"/>
    <n v="17649802.66"/>
    <n v="78684.7"/>
    <n v="5467212.0099999998"/>
    <n v="253144.13"/>
    <n v="617464563.55999994"/>
  </r>
  <r>
    <x v="52"/>
    <x v="11"/>
    <x v="0"/>
    <x v="4"/>
    <x v="1"/>
    <x v="1"/>
    <s v="Otras Industrias Manufactureras"/>
    <n v="23179"/>
    <n v="23645"/>
    <n v="39354824.939999998"/>
    <n v="42161909.049999997"/>
    <n v="5601259.4000000004"/>
    <n v="16874282.98"/>
    <n v="17046491.539999999"/>
    <n v="39008.71"/>
    <n v="2612290.48"/>
    <n v="313491.55"/>
    <n v="593829715.85000002"/>
  </r>
  <r>
    <x v="184"/>
    <x v="19"/>
    <x v="0"/>
    <x v="0"/>
    <x v="2"/>
    <x v="2"/>
    <s v="Otros Servicios"/>
    <n v="23185"/>
    <n v="23741"/>
    <n v="39607443.200000003"/>
    <n v="42580496.060000002"/>
    <n v="5587925.1500000004"/>
    <n v="16982588.969999999"/>
    <n v="17227234.420000002"/>
    <n v="358670.32"/>
    <n v="1811549.43"/>
    <n v="81320.350000000006"/>
    <n v="599757283.72000003"/>
  </r>
  <r>
    <x v="156"/>
    <x v="15"/>
    <x v="0"/>
    <x v="1"/>
    <x v="2"/>
    <x v="17"/>
    <s v="Administración Pública"/>
    <n v="23192"/>
    <n v="24816"/>
    <n v="30358098.370000001"/>
    <n v="30976869.100000001"/>
    <n v="4587394.97"/>
    <n v="13016729.800000001"/>
    <n v="12521639.09"/>
    <n v="2675612.31"/>
    <n v="1428510.99"/>
    <n v="383467.62"/>
    <n v="436293906.56"/>
  </r>
  <r>
    <x v="126"/>
    <x v="9"/>
    <x v="1"/>
    <x v="0"/>
    <x v="2"/>
    <x v="17"/>
    <s v="Administración Pública"/>
    <n v="23195"/>
    <n v="24622"/>
    <n v="25239339.719999999"/>
    <n v="25821673.719999999"/>
    <n v="3687253.69"/>
    <n v="10821934.27"/>
    <n v="10437808.82"/>
    <n v="572294.81000000006"/>
    <n v="889584.84"/>
    <n v="362905.99"/>
    <n v="363685810.86000001"/>
  </r>
  <r>
    <x v="176"/>
    <x v="9"/>
    <x v="1"/>
    <x v="0"/>
    <x v="2"/>
    <x v="17"/>
    <s v="Administración Pública"/>
    <n v="23199"/>
    <n v="24556"/>
    <n v="23130666.399999999"/>
    <n v="23704582.68"/>
    <n v="3292347.13"/>
    <n v="9917787.9100000001"/>
    <n v="9581986.7899999991"/>
    <n v="458839.24"/>
    <n v="546881.84"/>
    <n v="361238.7"/>
    <n v="333867572.29000002"/>
  </r>
  <r>
    <x v="120"/>
    <x v="11"/>
    <x v="0"/>
    <x v="4"/>
    <x v="1"/>
    <x v="1"/>
    <s v="Otras Industrias Manufactureras"/>
    <n v="23202"/>
    <n v="23699"/>
    <n v="43290167.009999998"/>
    <n v="46134080.82"/>
    <n v="6188098.7699999996"/>
    <n v="18561645.190000001"/>
    <n v="18651351.899999999"/>
    <n v="55883.83"/>
    <n v="2637375.9"/>
    <n v="251728.44"/>
    <n v="649775754.42999995"/>
  </r>
  <r>
    <x v="200"/>
    <x v="17"/>
    <x v="0"/>
    <x v="1"/>
    <x v="2"/>
    <x v="5"/>
    <s v="Hoteles, Bares y Restaurantes"/>
    <n v="23207"/>
    <n v="23572"/>
    <n v="14538310.68"/>
    <n v="14756026.49"/>
    <n v="2376183.77"/>
    <n v="6233622.9699999997"/>
    <n v="5965088.5899999999"/>
    <n v="5000"/>
    <n v="581578.56000000006"/>
    <n v="242482.2"/>
    <n v="207831401.58000001"/>
  </r>
  <r>
    <x v="12"/>
    <x v="6"/>
    <x v="0"/>
    <x v="1"/>
    <x v="2"/>
    <x v="2"/>
    <s v="Otros Servicios"/>
    <n v="23212"/>
    <n v="23662"/>
    <n v="15179873.880000001"/>
    <n v="14781830.73"/>
    <n v="2559410.69"/>
    <n v="6508920.6100000003"/>
    <n v="5940367.29"/>
    <n v="16310.05"/>
    <n v="42160"/>
    <n v="721231.55"/>
    <n v="230246595.63999999"/>
  </r>
  <r>
    <x v="226"/>
    <x v="8"/>
    <x v="1"/>
    <x v="4"/>
    <x v="2"/>
    <x v="12"/>
    <s v="Servicios de Salud"/>
    <n v="23215"/>
    <n v="28400"/>
    <n v="43333876.68"/>
    <n v="43485299.960000001"/>
    <n v="7083471.9699999997"/>
    <n v="18580365.859999999"/>
    <n v="17627634.039999999"/>
    <n v="57379.7"/>
    <n v="5309692.95"/>
    <n v="65728.95"/>
    <n v="616682586.94000006"/>
  </r>
  <r>
    <x v="172"/>
    <x v="19"/>
    <x v="0"/>
    <x v="4"/>
    <x v="1"/>
    <x v="1"/>
    <s v="Otras Industrias Manufactureras"/>
    <n v="23222"/>
    <n v="23663"/>
    <n v="52568798.880000003"/>
    <n v="55836253.549999997"/>
    <n v="7556038.6799999997"/>
    <n v="22540082.68"/>
    <n v="22570430.600000001"/>
    <n v="9034.44"/>
    <n v="3719826.74"/>
    <n v="86756.22"/>
    <n v="786425983.00999999"/>
  </r>
  <r>
    <x v="145"/>
    <x v="14"/>
    <x v="0"/>
    <x v="4"/>
    <x v="1"/>
    <x v="1"/>
    <s v="Otras Industrias Manufactureras"/>
    <n v="23222"/>
    <n v="23581"/>
    <n v="30317432.91"/>
    <n v="32910273.300000001"/>
    <n v="4317177.87"/>
    <n v="12999297.529999999"/>
    <n v="13303562.359999999"/>
    <n v="36025"/>
    <n v="1687581.78"/>
    <n v="591692.78"/>
    <n v="463524988.70999998"/>
  </r>
  <r>
    <x v="128"/>
    <x v="6"/>
    <x v="1"/>
    <x v="4"/>
    <x v="2"/>
    <x v="2"/>
    <s v="Otros Servicios"/>
    <n v="23223"/>
    <n v="23807"/>
    <n v="20553853.52"/>
    <n v="20864375.510000002"/>
    <n v="2855900.16"/>
    <n v="8812987.2300000004"/>
    <n v="8407564.2699999996"/>
    <n v="143711.48000000001"/>
    <n v="262260"/>
    <n v="637123.87"/>
    <n v="309101671.17000002"/>
  </r>
  <r>
    <x v="149"/>
    <x v="16"/>
    <x v="1"/>
    <x v="4"/>
    <x v="2"/>
    <x v="12"/>
    <s v="Servicios de Salud"/>
    <n v="23230"/>
    <n v="29287"/>
    <n v="51643330.119999997"/>
    <n v="51889299.549999997"/>
    <n v="8341957.9299999997"/>
    <n v="22143260.02"/>
    <n v="21017586.260000002"/>
    <n v="46001.07"/>
    <n v="5833396.6299999999"/>
    <n v="100844.97"/>
    <n v="734895357.19000006"/>
  </r>
  <r>
    <x v="8"/>
    <x v="5"/>
    <x v="0"/>
    <x v="4"/>
    <x v="1"/>
    <x v="1"/>
    <s v="Otras Industrias Manufactureras"/>
    <n v="23232"/>
    <n v="23654"/>
    <n v="40489887.049999997"/>
    <n v="43385385.990000002"/>
    <n v="5778662.4199999999"/>
    <n v="17360966.59"/>
    <n v="17539212.420000002"/>
    <n v="72975.460000000006"/>
    <n v="2559910.46"/>
    <n v="333612.31"/>
    <n v="611061772.73000002"/>
  </r>
  <r>
    <x v="120"/>
    <x v="11"/>
    <x v="1"/>
    <x v="1"/>
    <x v="2"/>
    <x v="5"/>
    <s v="Hoteles, Bares y Restaurantes"/>
    <n v="23236"/>
    <n v="23591"/>
    <n v="21342327.579999998"/>
    <n v="21491056.109999999"/>
    <n v="3352489.21"/>
    <n v="9151010.5299999993"/>
    <n v="8687370.7200000007"/>
    <n v="46544.01"/>
    <n v="1363784.37"/>
    <n v="207842.89"/>
    <n v="302690891.63"/>
  </r>
  <r>
    <x v="70"/>
    <x v="6"/>
    <x v="0"/>
    <x v="4"/>
    <x v="2"/>
    <x v="5"/>
    <s v="Hoteles, Bares y Restaurantes"/>
    <n v="23236"/>
    <n v="23693"/>
    <n v="16310452.75"/>
    <n v="16714701.17"/>
    <n v="2554674.67"/>
    <n v="6993696.5999999996"/>
    <n v="6717128.5800000001"/>
    <n v="28215"/>
    <n v="13503.33"/>
    <n v="129504.84"/>
    <n v="260353382.31"/>
  </r>
  <r>
    <x v="181"/>
    <x v="5"/>
    <x v="1"/>
    <x v="4"/>
    <x v="2"/>
    <x v="5"/>
    <s v="Hoteles, Bares y Restaurantes"/>
    <n v="23238"/>
    <n v="23519"/>
    <n v="23801361.82"/>
    <n v="24825932.219999999"/>
    <n v="3471831.91"/>
    <n v="10205379.140000001"/>
    <n v="10038516.029999999"/>
    <n v="25279.67"/>
    <n v="2109233.88"/>
    <n v="272893.71999999997"/>
    <n v="349660970.47000003"/>
  </r>
  <r>
    <x v="221"/>
    <x v="6"/>
    <x v="0"/>
    <x v="1"/>
    <x v="1"/>
    <x v="1"/>
    <s v="Otras Industrias Manufactureras"/>
    <n v="23246"/>
    <n v="23570"/>
    <n v="13761249.199999999"/>
    <n v="13457499.25"/>
    <n v="2304954.9500000002"/>
    <n v="5900629.6600000001"/>
    <n v="5408156.7999999998"/>
    <n v="20259.04"/>
    <n v="55800"/>
    <n v="113161.97"/>
    <n v="209618642.88999999"/>
  </r>
  <r>
    <x v="207"/>
    <x v="19"/>
    <x v="1"/>
    <x v="4"/>
    <x v="1"/>
    <x v="1"/>
    <s v="Otras Industrias Manufactureras"/>
    <n v="23247"/>
    <n v="23474"/>
    <n v="40103515.770000003"/>
    <n v="42356907.280000001"/>
    <n v="5848873.5"/>
    <n v="17195315.710000001"/>
    <n v="17121730.02"/>
    <n v="6442.02"/>
    <n v="3412881.1"/>
    <n v="43560.06"/>
    <n v="596575963.19000006"/>
  </r>
  <r>
    <x v="162"/>
    <x v="19"/>
    <x v="1"/>
    <x v="4"/>
    <x v="1"/>
    <x v="1"/>
    <s v="Otras Industrias Manufactureras"/>
    <n v="23248"/>
    <n v="23494"/>
    <n v="43035345.939999998"/>
    <n v="45550946.789999999"/>
    <n v="6262381.3399999999"/>
    <n v="18452402.829999998"/>
    <n v="18412843.879999999"/>
    <n v="6442.01"/>
    <n v="3015164.13"/>
    <n v="14574.47"/>
    <n v="641562459.59000003"/>
  </r>
  <r>
    <x v="123"/>
    <x v="16"/>
    <x v="0"/>
    <x v="4"/>
    <x v="2"/>
    <x v="10"/>
    <s v="Transporte y Almacenamiento"/>
    <n v="23249"/>
    <n v="25168"/>
    <n v="44512375.200000003"/>
    <n v="48344423.030000001"/>
    <n v="6549573.1100000003"/>
    <n v="19085697.52"/>
    <n v="20169207.390000001"/>
    <n v="267105.3"/>
    <n v="2483595.0299999998"/>
    <n v="260048.57"/>
    <n v="680907296.86000001"/>
  </r>
  <r>
    <x v="111"/>
    <x v="19"/>
    <x v="0"/>
    <x v="0"/>
    <x v="2"/>
    <x v="2"/>
    <s v="Otros Servicios"/>
    <n v="23255"/>
    <n v="23803"/>
    <n v="39940060.219999999"/>
    <n v="42926959.950000003"/>
    <n v="5633710.5499999998"/>
    <n v="17125206.059999999"/>
    <n v="17367283.309999999"/>
    <n v="361666.32"/>
    <n v="1802611.72"/>
    <n v="94988"/>
    <n v="604637061.38"/>
  </r>
  <r>
    <x v="199"/>
    <x v="15"/>
    <x v="0"/>
    <x v="1"/>
    <x v="2"/>
    <x v="17"/>
    <s v="Administración Pública"/>
    <n v="23259"/>
    <n v="24909"/>
    <n v="30651331.489999998"/>
    <n v="31226510.800000001"/>
    <n v="4627649.41"/>
    <n v="13142460.68"/>
    <n v="12622549.869999999"/>
    <n v="2750706.2"/>
    <n v="1441957.23"/>
    <n v="340330.77"/>
    <n v="440037086.41000003"/>
  </r>
  <r>
    <x v="159"/>
    <x v="11"/>
    <x v="1"/>
    <x v="1"/>
    <x v="2"/>
    <x v="5"/>
    <s v="Hoteles, Bares y Restaurantes"/>
    <n v="23267"/>
    <n v="23686"/>
    <n v="21105736.5"/>
    <n v="21281142.170000002"/>
    <n v="3311813.06"/>
    <n v="9049569.3900000006"/>
    <n v="8602709.0299999993"/>
    <n v="50240.03"/>
    <n v="1343266.56"/>
    <n v="183270.8"/>
    <n v="299734370.11000001"/>
  </r>
  <r>
    <x v="92"/>
    <x v="5"/>
    <x v="1"/>
    <x v="4"/>
    <x v="2"/>
    <x v="5"/>
    <s v="Hoteles, Bares y Restaurantes"/>
    <n v="23269"/>
    <n v="23530"/>
    <n v="22709009.25"/>
    <n v="23743604.100000001"/>
    <n v="3301088.91"/>
    <n v="9737011.7200000007"/>
    <n v="9597827.0399999991"/>
    <n v="9752.02"/>
    <n v="2006558.28"/>
    <n v="314145.02"/>
    <n v="334416903.30000001"/>
  </r>
  <r>
    <x v="100"/>
    <x v="14"/>
    <x v="0"/>
    <x v="1"/>
    <x v="2"/>
    <x v="17"/>
    <s v="Administración Pública"/>
    <n v="23275"/>
    <n v="24984"/>
    <n v="29897237.239999998"/>
    <n v="30479698.530000001"/>
    <n v="4541802.4000000004"/>
    <n v="12819124.470000001"/>
    <n v="12320669.33"/>
    <n v="2408478.2200000002"/>
    <n v="1422663.93"/>
    <n v="146361.26"/>
    <n v="429291492.88"/>
  </r>
  <r>
    <x v="58"/>
    <x v="18"/>
    <x v="0"/>
    <x v="1"/>
    <x v="1"/>
    <x v="1"/>
    <s v="Otras Industrias Manufactureras"/>
    <n v="23281"/>
    <n v="23648"/>
    <n v="0"/>
    <n v="7398520.8300000001"/>
    <n v="1827723.12"/>
    <n v="0"/>
    <n v="2934619.26"/>
    <n v="9768.35"/>
    <n v="0"/>
    <n v="134634.01"/>
    <n v="137790481.69999999"/>
  </r>
  <r>
    <x v="31"/>
    <x v="5"/>
    <x v="0"/>
    <x v="4"/>
    <x v="1"/>
    <x v="1"/>
    <s v="Otras Industrias Manufactureras"/>
    <n v="23287"/>
    <n v="23727"/>
    <n v="37359817.409999996"/>
    <n v="40074327.549999997"/>
    <n v="5324621.29"/>
    <n v="16018875.02"/>
    <n v="16199639.550000001"/>
    <n v="190394.2"/>
    <n v="2311945.56"/>
    <n v="393148.69"/>
    <n v="564427147.98000002"/>
  </r>
  <r>
    <x v="111"/>
    <x v="19"/>
    <x v="1"/>
    <x v="4"/>
    <x v="1"/>
    <x v="1"/>
    <s v="Otras Industrias Manufactureras"/>
    <n v="23287"/>
    <n v="23525"/>
    <n v="40380558.100000001"/>
    <n v="42720294.32"/>
    <n v="5845184.5999999996"/>
    <n v="17314103.949999999"/>
    <n v="17268621.140000001"/>
    <n v="6442.01"/>
    <n v="3048671.72"/>
    <n v="20139.04"/>
    <n v="601694089.69000006"/>
  </r>
  <r>
    <x v="221"/>
    <x v="6"/>
    <x v="0"/>
    <x v="1"/>
    <x v="2"/>
    <x v="2"/>
    <s v="Otros Servicios"/>
    <n v="23288"/>
    <n v="23759"/>
    <n v="15167884.23"/>
    <n v="14753637.48"/>
    <n v="2547281.27"/>
    <n v="6503779.1600000001"/>
    <n v="5929037.8600000003"/>
    <n v="17900.240000000002"/>
    <n v="52700"/>
    <n v="552311.82999999996"/>
    <n v="229807467.56"/>
  </r>
  <r>
    <x v="86"/>
    <x v="19"/>
    <x v="0"/>
    <x v="0"/>
    <x v="2"/>
    <x v="2"/>
    <s v="Otros Servicios"/>
    <n v="23289"/>
    <n v="23822"/>
    <n v="39089334.159999996"/>
    <n v="42089568.149999999"/>
    <n v="5516561.7199999997"/>
    <n v="16760439.529999999"/>
    <n v="17025714.140000001"/>
    <n v="326506.62"/>
    <n v="1770476.56"/>
    <n v="48991.61"/>
    <n v="592844260.80999994"/>
  </r>
  <r>
    <x v="185"/>
    <x v="16"/>
    <x v="0"/>
    <x v="1"/>
    <x v="2"/>
    <x v="5"/>
    <s v="Hoteles, Bares y Restaurantes"/>
    <n v="23298"/>
    <n v="23854"/>
    <n v="20729862.34"/>
    <n v="20861805.420000002"/>
    <n v="3284861.01"/>
    <n v="8888400.5899999999"/>
    <n v="8433837.1699999999"/>
    <n v="29599.439999999999"/>
    <n v="925333.3"/>
    <n v="62096.76"/>
    <n v="293828165.08999997"/>
  </r>
  <r>
    <x v="234"/>
    <x v="14"/>
    <x v="0"/>
    <x v="1"/>
    <x v="2"/>
    <x v="17"/>
    <s v="Administración Pública"/>
    <n v="23318"/>
    <n v="25069"/>
    <n v="29677519.52"/>
    <n v="30281606.800000001"/>
    <n v="4499827.74"/>
    <n v="12724916.560000001"/>
    <n v="12240595.24"/>
    <n v="2315769.2400000002"/>
    <n v="1421059.65"/>
    <n v="71272.600000000006"/>
    <n v="426555650.20999998"/>
  </r>
  <r>
    <x v="37"/>
    <x v="11"/>
    <x v="0"/>
    <x v="4"/>
    <x v="1"/>
    <x v="1"/>
    <s v="Otras Industrias Manufactureras"/>
    <n v="23320"/>
    <n v="23791"/>
    <n v="40134320.030000001"/>
    <n v="43116073.100000001"/>
    <n v="5692024.1299999999"/>
    <n v="17208509.100000001"/>
    <n v="17429929.440000001"/>
    <n v="40498.92"/>
    <n v="2570273.2200000002"/>
    <n v="345506.85"/>
    <n v="607268638.24000001"/>
  </r>
  <r>
    <x v="109"/>
    <x v="12"/>
    <x v="0"/>
    <x v="1"/>
    <x v="1"/>
    <x v="1"/>
    <s v="Otras Industrias Manufactureras"/>
    <n v="23323"/>
    <n v="23648"/>
    <n v="0"/>
    <n v="11830389.390000001"/>
    <n v="2468192.59"/>
    <n v="0"/>
    <n v="4754248.08"/>
    <n v="15002.21"/>
    <n v="0"/>
    <n v="125130.53"/>
    <n v="184356247.72"/>
  </r>
  <r>
    <x v="82"/>
    <x v="3"/>
    <x v="0"/>
    <x v="4"/>
    <x v="1"/>
    <x v="1"/>
    <s v="Otras Industrias Manufactureras"/>
    <n v="23326"/>
    <n v="23804"/>
    <n v="40891841.520000003"/>
    <n v="43889003.43"/>
    <n v="5814385.6100000003"/>
    <n v="17533315.690000001"/>
    <n v="17741506.539999999"/>
    <n v="79333.350000000006"/>
    <n v="2561806.08"/>
    <n v="231256.23"/>
    <n v="618213154.21000004"/>
  </r>
  <r>
    <x v="179"/>
    <x v="3"/>
    <x v="0"/>
    <x v="4"/>
    <x v="1"/>
    <x v="1"/>
    <s v="Otras Industrias Manufactureras"/>
    <n v="23330"/>
    <n v="23747"/>
    <n v="40073024.32"/>
    <n v="42831994.640000001"/>
    <n v="5719048.6399999997"/>
    <n v="17182228.629999999"/>
    <n v="17314192.719999999"/>
    <n v="32426.14"/>
    <n v="2584147.34"/>
    <n v="394080.65"/>
    <n v="603267543.03999996"/>
  </r>
  <r>
    <x v="63"/>
    <x v="3"/>
    <x v="0"/>
    <x v="4"/>
    <x v="1"/>
    <x v="1"/>
    <s v="Otras Industrias Manufactureras"/>
    <n v="23345"/>
    <n v="23791"/>
    <n v="38491535.859999999"/>
    <n v="41138046.240000002"/>
    <n v="5515417.8799999999"/>
    <n v="16504128.82"/>
    <n v="16631638.210000001"/>
    <n v="24363.55"/>
    <n v="2571528.2799999998"/>
    <n v="350662.39"/>
    <n v="579672784.94000006"/>
  </r>
  <r>
    <x v="136"/>
    <x v="18"/>
    <x v="0"/>
    <x v="1"/>
    <x v="1"/>
    <x v="1"/>
    <s v="Otras Industrias Manufactureras"/>
    <n v="23349"/>
    <n v="23652"/>
    <n v="0"/>
    <n v="7674619.0300000003"/>
    <n v="1884799.3"/>
    <n v="0"/>
    <n v="3044135.65"/>
    <n v="8392.5300000000007"/>
    <n v="0"/>
    <n v="149764.06"/>
    <n v="142916756"/>
  </r>
  <r>
    <x v="154"/>
    <x v="5"/>
    <x v="1"/>
    <x v="4"/>
    <x v="2"/>
    <x v="5"/>
    <s v="Hoteles, Bares y Restaurantes"/>
    <n v="23357"/>
    <n v="23586"/>
    <n v="24085201.710000001"/>
    <n v="25110608.120000001"/>
    <n v="3534481.43"/>
    <n v="10327084.23"/>
    <n v="10150750.960000001"/>
    <n v="10502.02"/>
    <n v="2143674"/>
    <n v="348955.49"/>
    <n v="353670501.06"/>
  </r>
  <r>
    <x v="48"/>
    <x v="11"/>
    <x v="0"/>
    <x v="4"/>
    <x v="1"/>
    <x v="1"/>
    <s v="Otras Industrias Manufactureras"/>
    <n v="23362"/>
    <n v="23822"/>
    <n v="41065183.579999998"/>
    <n v="44158466.689999998"/>
    <n v="5800348.8099999996"/>
    <n v="17607636.719999999"/>
    <n v="17851694.34"/>
    <n v="24350.02"/>
    <n v="2633232.1800000002"/>
    <n v="247251.79"/>
    <n v="621950237.69000006"/>
  </r>
  <r>
    <x v="144"/>
    <x v="19"/>
    <x v="1"/>
    <x v="4"/>
    <x v="1"/>
    <x v="1"/>
    <s v="Otras Industrias Manufactureras"/>
    <n v="23364"/>
    <n v="23639"/>
    <n v="41000672.619999997"/>
    <n v="43619200.920000002"/>
    <n v="5919383.3200000003"/>
    <n v="17579993.559999999"/>
    <n v="17631979.73"/>
    <n v="6442.01"/>
    <n v="3029814.66"/>
    <n v="17918.599999999999"/>
    <n v="614354712.47000003"/>
  </r>
  <r>
    <x v="196"/>
    <x v="3"/>
    <x v="0"/>
    <x v="4"/>
    <x v="1"/>
    <x v="1"/>
    <s v="Otras Industrias Manufactureras"/>
    <n v="23366"/>
    <n v="23847"/>
    <n v="39499536.259999998"/>
    <n v="42410053.880000003"/>
    <n v="5637538.1799999997"/>
    <n v="16936332.100000001"/>
    <n v="17143754.170000002"/>
    <n v="48863.57"/>
    <n v="2547327.4"/>
    <n v="228389.02"/>
    <n v="597324704.46000004"/>
  </r>
  <r>
    <x v="106"/>
    <x v="6"/>
    <x v="0"/>
    <x v="4"/>
    <x v="2"/>
    <x v="5"/>
    <s v="Hoteles, Bares y Restaurantes"/>
    <n v="23367"/>
    <n v="23743"/>
    <n v="17144112.940000001"/>
    <n v="17629496.41"/>
    <n v="2662009.3199999998"/>
    <n v="7351158.9400000004"/>
    <n v="7084755.7400000002"/>
    <n v="6000"/>
    <n v="29140"/>
    <n v="252078.18"/>
    <n v="274602527.94999999"/>
  </r>
  <r>
    <x v="231"/>
    <x v="18"/>
    <x v="0"/>
    <x v="1"/>
    <x v="1"/>
    <x v="1"/>
    <s v="Otras Industrias Manufactureras"/>
    <n v="23369"/>
    <n v="23819"/>
    <n v="0"/>
    <n v="7292359.7699999996"/>
    <n v="1805688.43"/>
    <n v="0"/>
    <n v="2892509.71"/>
    <n v="9001.5400000000009"/>
    <n v="0"/>
    <n v="130132.36"/>
    <n v="135840492.08000001"/>
  </r>
  <r>
    <x v="218"/>
    <x v="6"/>
    <x v="0"/>
    <x v="0"/>
    <x v="2"/>
    <x v="17"/>
    <s v="Administración Pública"/>
    <n v="23371"/>
    <n v="24902"/>
    <n v="18760931.620000001"/>
    <n v="18865706.18"/>
    <n v="2757766.05"/>
    <n v="8044418.6699999999"/>
    <n v="7581537.6799999997"/>
    <n v="468481.6"/>
    <n v="39680"/>
    <n v="75539.16"/>
    <n v="293910211.97000003"/>
  </r>
  <r>
    <x v="81"/>
    <x v="1"/>
    <x v="1"/>
    <x v="1"/>
    <x v="2"/>
    <x v="17"/>
    <s v="Administración Pública"/>
    <n v="23372"/>
    <n v="24614"/>
    <n v="24675577.59"/>
    <n v="25216968.43"/>
    <n v="3686638.48"/>
    <n v="10580220.17"/>
    <n v="10193342.84"/>
    <n v="438349.12"/>
    <n v="1677441"/>
    <n v="84507.92"/>
    <n v="355168598.72000003"/>
  </r>
  <r>
    <x v="50"/>
    <x v="3"/>
    <x v="0"/>
    <x v="4"/>
    <x v="2"/>
    <x v="10"/>
    <s v="Transporte y Almacenamiento"/>
    <n v="23373"/>
    <n v="24178"/>
    <n v="37016029.659999996"/>
    <n v="38931148.280000001"/>
    <n v="5421341.5099999998"/>
    <n v="15871471.789999999"/>
    <n v="15737519.119999999"/>
    <n v="123423.6"/>
    <n v="2133812.04"/>
    <n v="536084.13"/>
    <n v="548326072.94000006"/>
  </r>
  <r>
    <x v="19"/>
    <x v="0"/>
    <x v="1"/>
    <x v="4"/>
    <x v="2"/>
    <x v="3"/>
    <s v="Comercio otros"/>
    <n v="23374"/>
    <n v="23762"/>
    <n v="21897588.25"/>
    <n v="22380603.920000002"/>
    <n v="3042970.8"/>
    <n v="9389154.0299999993"/>
    <n v="9018547.7400000002"/>
    <n v="72245.09"/>
    <n v="737800"/>
    <n v="803127.65"/>
    <n v="331564373.57999998"/>
  </r>
  <r>
    <x v="97"/>
    <x v="18"/>
    <x v="0"/>
    <x v="1"/>
    <x v="1"/>
    <x v="1"/>
    <s v="Otras Industrias Manufactureras"/>
    <n v="23374"/>
    <n v="23742"/>
    <n v="0"/>
    <n v="7678149.2999999998"/>
    <n v="1884519.75"/>
    <n v="0"/>
    <n v="3045534.55"/>
    <n v="28901.37"/>
    <n v="0"/>
    <n v="162669.07"/>
    <n v="142982210.5"/>
  </r>
  <r>
    <x v="23"/>
    <x v="6"/>
    <x v="1"/>
    <x v="4"/>
    <x v="2"/>
    <x v="2"/>
    <s v="Otros Servicios"/>
    <n v="23374"/>
    <n v="23969"/>
    <n v="20773821.559999999"/>
    <n v="21126927.100000001"/>
    <n v="2879248.26"/>
    <n v="8907304.0899999999"/>
    <n v="8513362.9000000004"/>
    <n v="109019.8"/>
    <n v="282720"/>
    <n v="603142.31000000006"/>
    <n v="312991323.73000002"/>
  </r>
  <r>
    <x v="233"/>
    <x v="15"/>
    <x v="0"/>
    <x v="4"/>
    <x v="1"/>
    <x v="1"/>
    <s v="Otras Industrias Manufactureras"/>
    <n v="23381"/>
    <n v="23752"/>
    <n v="35639315.030000001"/>
    <n v="38540405.340000004"/>
    <n v="5108053.57"/>
    <n v="15281172.960000001"/>
    <n v="15579077.869999999"/>
    <n v="25644.15"/>
    <n v="2101104"/>
    <n v="301462.76"/>
    <n v="542822691.44000006"/>
  </r>
  <r>
    <x v="140"/>
    <x v="14"/>
    <x v="0"/>
    <x v="1"/>
    <x v="2"/>
    <x v="17"/>
    <s v="Administración Pública"/>
    <n v="23382"/>
    <n v="25148"/>
    <n v="29901170.940000001"/>
    <n v="30469537.109999999"/>
    <n v="4544905.2699999996"/>
    <n v="12820812.16"/>
    <n v="12316561.41"/>
    <n v="2424180.92"/>
    <n v="1412445.75"/>
    <n v="168318.31"/>
    <n v="429148360.77999997"/>
  </r>
  <r>
    <x v="73"/>
    <x v="13"/>
    <x v="0"/>
    <x v="4"/>
    <x v="2"/>
    <x v="2"/>
    <s v="Otros Servicios"/>
    <n v="23383"/>
    <n v="24007"/>
    <n v="0"/>
    <n v="13303282.18"/>
    <n v="3017319.91"/>
    <n v="0"/>
    <n v="5276722.91"/>
    <n v="68985.91"/>
    <n v="0"/>
    <n v="1419189.19"/>
    <n v="247765971.93000001"/>
  </r>
  <r>
    <x v="90"/>
    <x v="9"/>
    <x v="1"/>
    <x v="0"/>
    <x v="2"/>
    <x v="17"/>
    <s v="Administración Pública"/>
    <n v="23384"/>
    <n v="24827"/>
    <n v="24666688.920000002"/>
    <n v="25301314.32"/>
    <n v="3629567.25"/>
    <n v="10576397.140000001"/>
    <n v="10227467.109999999"/>
    <n v="556819.31000000006"/>
    <n v="840524.2"/>
    <n v="199198.82"/>
    <n v="356356805.33999997"/>
  </r>
  <r>
    <x v="55"/>
    <x v="11"/>
    <x v="0"/>
    <x v="4"/>
    <x v="1"/>
    <x v="1"/>
    <s v="Otras Industrias Manufactureras"/>
    <n v="23384"/>
    <n v="23871"/>
    <n v="41216456.590000004"/>
    <n v="44252297.689999998"/>
    <n v="5842192.4000000004"/>
    <n v="17672500.23"/>
    <n v="17888358.109999999"/>
    <n v="45148.93"/>
    <n v="2634698.7000000002"/>
    <n v="468290.8"/>
    <n v="623271811.05999994"/>
  </r>
  <r>
    <x v="67"/>
    <x v="19"/>
    <x v="0"/>
    <x v="4"/>
    <x v="1"/>
    <x v="1"/>
    <s v="Otras Industrias Manufactureras"/>
    <n v="23393"/>
    <n v="23817"/>
    <n v="55896659.049999997"/>
    <n v="59516798.710000001"/>
    <n v="7969930.54"/>
    <n v="23966978.41"/>
    <n v="24058201.379999999"/>
    <n v="337018.63"/>
    <n v="3769412.7"/>
    <n v="85774.27"/>
    <n v="838264665"/>
  </r>
  <r>
    <x v="186"/>
    <x v="3"/>
    <x v="0"/>
    <x v="4"/>
    <x v="1"/>
    <x v="1"/>
    <s v="Otras Industrias Manufactureras"/>
    <n v="23393"/>
    <n v="23857"/>
    <n v="38882556.710000001"/>
    <n v="41486638.829999998"/>
    <n v="5580824.0099999998"/>
    <n v="16671787.689999999"/>
    <n v="16770353.77"/>
    <n v="51263.55"/>
    <n v="2568739.42"/>
    <n v="239364.37"/>
    <n v="584318857.61000001"/>
  </r>
  <r>
    <x v="1"/>
    <x v="1"/>
    <x v="0"/>
    <x v="4"/>
    <x v="2"/>
    <x v="5"/>
    <s v="Hoteles, Bares y Restaurantes"/>
    <n v="23395"/>
    <n v="23811"/>
    <n v="19807197.289999999"/>
    <n v="21129395.98"/>
    <n v="2927285.05"/>
    <n v="8492777.6799999997"/>
    <n v="8541229.0099999998"/>
    <n v="19544"/>
    <n v="653026.07999999996"/>
    <n v="291774.01"/>
    <n v="297597105.57999998"/>
  </r>
  <r>
    <x v="71"/>
    <x v="6"/>
    <x v="0"/>
    <x v="4"/>
    <x v="2"/>
    <x v="5"/>
    <s v="Hoteles, Bares y Restaurantes"/>
    <n v="23403"/>
    <n v="23829"/>
    <n v="16546763.91"/>
    <n v="16942315.379999999"/>
    <n v="2593160.23"/>
    <n v="7095024.0999999996"/>
    <n v="6808598.7800000003"/>
    <n v="6000"/>
    <n v="25420"/>
    <n v="269824.26"/>
    <n v="263898764.31"/>
  </r>
  <r>
    <x v="33"/>
    <x v="6"/>
    <x v="1"/>
    <x v="4"/>
    <x v="2"/>
    <x v="2"/>
    <s v="Otros Servicios"/>
    <n v="23408"/>
    <n v="24007"/>
    <n v="20730435.920000002"/>
    <n v="21063025.079999998"/>
    <n v="2872171.71"/>
    <n v="8888701.4399999995"/>
    <n v="8487612.7100000009"/>
    <n v="87054.56"/>
    <n v="315580"/>
    <n v="635334.76"/>
    <n v="312044625.02999997"/>
  </r>
  <r>
    <x v="12"/>
    <x v="6"/>
    <x v="0"/>
    <x v="4"/>
    <x v="2"/>
    <x v="5"/>
    <s v="Hoteles, Bares y Restaurantes"/>
    <n v="23410"/>
    <n v="23760"/>
    <n v="16778561.98"/>
    <n v="17230068.850000001"/>
    <n v="2622214.48"/>
    <n v="7194414.6600000001"/>
    <n v="6924237.4000000004"/>
    <n v="0"/>
    <n v="33480"/>
    <n v="132374.46"/>
    <n v="268380917.62"/>
  </r>
  <r>
    <x v="213"/>
    <x v="19"/>
    <x v="1"/>
    <x v="4"/>
    <x v="1"/>
    <x v="1"/>
    <s v="Otras Industrias Manufactureras"/>
    <n v="23411"/>
    <n v="23650"/>
    <n v="40381313.789999999"/>
    <n v="42664267.119999997"/>
    <n v="5830541.2800000003"/>
    <n v="17314426.469999999"/>
    <n v="17245973.960000001"/>
    <n v="6442.01"/>
    <n v="3040660.24"/>
    <n v="17808.93"/>
    <n v="600904984.45000005"/>
  </r>
  <r>
    <x v="213"/>
    <x v="19"/>
    <x v="0"/>
    <x v="0"/>
    <x v="2"/>
    <x v="2"/>
    <s v="Otros Servicios"/>
    <n v="23413"/>
    <n v="23976"/>
    <n v="40341759.399999999"/>
    <n v="43420344.68"/>
    <n v="5682015.0899999999"/>
    <n v="17297443.59"/>
    <n v="17566722.57"/>
    <n v="364905.01"/>
    <n v="1832861.32"/>
    <n v="87813.440000000002"/>
    <n v="611599136.45000005"/>
  </r>
  <r>
    <x v="86"/>
    <x v="19"/>
    <x v="0"/>
    <x v="4"/>
    <x v="1"/>
    <x v="1"/>
    <s v="Otras Industrias Manufactureras"/>
    <n v="23418"/>
    <n v="23899"/>
    <n v="54786224.380000003"/>
    <n v="58585412.219999999"/>
    <n v="7855498.2199999997"/>
    <n v="23490855.600000001"/>
    <n v="23681710.489999998"/>
    <n v="31766.04"/>
    <n v="3755309.13"/>
    <n v="41714.31"/>
    <n v="825146520.78999996"/>
  </r>
  <r>
    <x v="31"/>
    <x v="5"/>
    <x v="1"/>
    <x v="4"/>
    <x v="2"/>
    <x v="5"/>
    <s v="Hoteles, Bares y Restaurantes"/>
    <n v="23434"/>
    <n v="23654"/>
    <n v="24016769.109999999"/>
    <n v="24993717.02"/>
    <n v="3531245.94"/>
    <n v="10297744.34"/>
    <n v="10103250.07"/>
    <n v="15402.02"/>
    <n v="2061857.88"/>
    <n v="336969.93"/>
    <n v="352024129.95999998"/>
  </r>
  <r>
    <x v="24"/>
    <x v="11"/>
    <x v="0"/>
    <x v="4"/>
    <x v="1"/>
    <x v="1"/>
    <s v="Otras Industrias Manufactureras"/>
    <n v="23441"/>
    <n v="23948"/>
    <n v="42257388.960000001"/>
    <n v="45768069.380000003"/>
    <n v="5940860.2800000003"/>
    <n v="18118823.309999999"/>
    <n v="18501599.41"/>
    <n v="69785.759999999995"/>
    <n v="2632129.3199999998"/>
    <n v="296576.06"/>
    <n v="644738943.46000004"/>
  </r>
  <r>
    <x v="190"/>
    <x v="9"/>
    <x v="1"/>
    <x v="0"/>
    <x v="2"/>
    <x v="17"/>
    <s v="Administración Pública"/>
    <n v="23449"/>
    <n v="24836"/>
    <n v="25377680.800000001"/>
    <n v="25978958.940000001"/>
    <n v="3715409.01"/>
    <n v="10881252.59"/>
    <n v="10501337.789999999"/>
    <n v="571499.96"/>
    <n v="927101.8"/>
    <n v="136409.59"/>
    <n v="365901115.94999999"/>
  </r>
  <r>
    <x v="101"/>
    <x v="15"/>
    <x v="0"/>
    <x v="4"/>
    <x v="1"/>
    <x v="1"/>
    <s v="Otras Industrias Manufactureras"/>
    <n v="23467"/>
    <n v="23859"/>
    <n v="33614948.200000003"/>
    <n v="36109944.009999998"/>
    <n v="4848314.93"/>
    <n v="14413176.369999999"/>
    <n v="14596743.07"/>
    <n v="59040.9"/>
    <n v="2115758.16"/>
    <n v="345901.45"/>
    <n v="508590850.30000001"/>
  </r>
  <r>
    <x v="12"/>
    <x v="6"/>
    <x v="0"/>
    <x v="1"/>
    <x v="1"/>
    <x v="1"/>
    <s v="Otras Industrias Manufactureras"/>
    <n v="23468"/>
    <n v="23767"/>
    <n v="13197170.84"/>
    <n v="12897435.85"/>
    <n v="2213860.85"/>
    <n v="5658761.8399999999"/>
    <n v="5183084.6900000004"/>
    <n v="11068.6"/>
    <n v="42160"/>
    <n v="153660.34"/>
    <n v="200894654.41999999"/>
  </r>
  <r>
    <x v="55"/>
    <x v="11"/>
    <x v="1"/>
    <x v="1"/>
    <x v="2"/>
    <x v="5"/>
    <s v="Hoteles, Bares y Restaurantes"/>
    <n v="23478"/>
    <n v="23909"/>
    <n v="21361205.129999999"/>
    <n v="21585556.149999999"/>
    <n v="3340631.9"/>
    <n v="9159105.9000000004"/>
    <n v="8726638.7799999993"/>
    <n v="38449.26"/>
    <n v="1371915.64"/>
    <n v="232846.32"/>
    <n v="304021890.56999999"/>
  </r>
  <r>
    <x v="21"/>
    <x v="9"/>
    <x v="1"/>
    <x v="0"/>
    <x v="2"/>
    <x v="17"/>
    <s v="Administración Pública"/>
    <n v="23479"/>
    <n v="24880"/>
    <n v="23488299.559999999"/>
    <n v="24095256.359999999"/>
    <n v="3341564.58"/>
    <n v="10071131.109999999"/>
    <n v="9739906.9100000001"/>
    <n v="466867.62"/>
    <n v="580069.92000000004"/>
    <n v="169395.96"/>
    <n v="339375779.85000002"/>
  </r>
  <r>
    <x v="11"/>
    <x v="0"/>
    <x v="1"/>
    <x v="4"/>
    <x v="2"/>
    <x v="3"/>
    <s v="Comercio otros"/>
    <n v="23482"/>
    <n v="23860"/>
    <n v="22292231.5"/>
    <n v="23570299.129999999"/>
    <n v="3068966.78"/>
    <n v="9558306.4399999995"/>
    <n v="9527720.6300000008"/>
    <n v="77182.820000000007"/>
    <n v="780580"/>
    <n v="855563.18"/>
    <n v="331976003.92000002"/>
  </r>
  <r>
    <x v="9"/>
    <x v="6"/>
    <x v="1"/>
    <x v="4"/>
    <x v="2"/>
    <x v="2"/>
    <s v="Otros Servicios"/>
    <n v="23488"/>
    <n v="24053"/>
    <n v="20964038.140000001"/>
    <n v="21429713.82"/>
    <n v="2894998.85"/>
    <n v="8988864.1699999999"/>
    <n v="8635374.8200000003"/>
    <n v="93978.82"/>
    <n v="323020"/>
    <n v="576638.38"/>
    <n v="317477054.51999998"/>
  </r>
  <r>
    <x v="199"/>
    <x v="15"/>
    <x v="0"/>
    <x v="4"/>
    <x v="1"/>
    <x v="1"/>
    <s v="Otras Industrias Manufactureras"/>
    <n v="23490"/>
    <n v="23919"/>
    <n v="29914127.210000001"/>
    <n v="32321922.109999999"/>
    <n v="4275270.33"/>
    <n v="12826371.9"/>
    <n v="13065997.24"/>
    <n v="26120"/>
    <n v="1797969.81"/>
    <n v="689405.18"/>
    <n v="455238340.67000002"/>
  </r>
  <r>
    <x v="187"/>
    <x v="9"/>
    <x v="0"/>
    <x v="4"/>
    <x v="2"/>
    <x v="5"/>
    <s v="Hoteles, Bares y Restaurantes"/>
    <n v="23496"/>
    <n v="23883"/>
    <n v="19167993.100000001"/>
    <n v="20452596.719999999"/>
    <n v="2848675.6"/>
    <n v="8218706.4500000002"/>
    <n v="8267579.9699999997"/>
    <n v="65966"/>
    <n v="424230.24"/>
    <n v="253881.02"/>
    <n v="288064760.39999998"/>
  </r>
  <r>
    <x v="152"/>
    <x v="9"/>
    <x v="0"/>
    <x v="4"/>
    <x v="2"/>
    <x v="5"/>
    <s v="Hoteles, Bares y Restaurantes"/>
    <n v="23507"/>
    <n v="23937"/>
    <n v="19265098.760000002"/>
    <n v="20489273.800000001"/>
    <n v="2865762.39"/>
    <n v="8260341.9199999999"/>
    <n v="8282295.8399999999"/>
    <n v="42500.01"/>
    <n v="528844.84"/>
    <n v="329016.34999999998"/>
    <n v="288581316.49000001"/>
  </r>
  <r>
    <x v="144"/>
    <x v="19"/>
    <x v="0"/>
    <x v="0"/>
    <x v="2"/>
    <x v="2"/>
    <s v="Otros Servicios"/>
    <n v="23508"/>
    <n v="24093"/>
    <n v="40464282.259999998"/>
    <n v="43513321.380000003"/>
    <n v="5713981.4699999997"/>
    <n v="17349978.52"/>
    <n v="17604678.449999999"/>
    <n v="378375.13"/>
    <n v="1850769.84"/>
    <n v="82079.34"/>
    <n v="612908666.29999995"/>
  </r>
  <r>
    <x v="43"/>
    <x v="5"/>
    <x v="1"/>
    <x v="4"/>
    <x v="2"/>
    <x v="5"/>
    <s v="Hoteles, Bares y Restaurantes"/>
    <n v="23518"/>
    <n v="23816"/>
    <n v="22936044.129999999"/>
    <n v="23994887.07"/>
    <n v="3323142.27"/>
    <n v="9834359.3200000003"/>
    <n v="9699412.5999999996"/>
    <n v="6252.02"/>
    <n v="2048139.72"/>
    <n v="246830.25"/>
    <n v="337956106.02999997"/>
  </r>
  <r>
    <x v="149"/>
    <x v="16"/>
    <x v="0"/>
    <x v="4"/>
    <x v="2"/>
    <x v="10"/>
    <s v="Transporte y Almacenamiento"/>
    <n v="23523"/>
    <n v="25465"/>
    <n v="44857054.359999999"/>
    <n v="48499611.740000002"/>
    <n v="6628515.1399999997"/>
    <n v="19233486.68"/>
    <n v="20240482.890000001"/>
    <n v="40015.11"/>
    <n v="2527004.79"/>
    <n v="156461.35"/>
    <n v="683093048.33000004"/>
  </r>
  <r>
    <x v="73"/>
    <x v="13"/>
    <x v="0"/>
    <x v="1"/>
    <x v="1"/>
    <x v="1"/>
    <s v="Otras Industrias Manufactureras"/>
    <n v="23525"/>
    <n v="23960"/>
    <n v="0"/>
    <n v="8032248.1100000003"/>
    <n v="2019204.55"/>
    <n v="0"/>
    <n v="3185976.91"/>
    <n v="11935.43"/>
    <n v="0"/>
    <n v="188512.72"/>
    <n v="149576308.72"/>
  </r>
  <r>
    <x v="48"/>
    <x v="11"/>
    <x v="1"/>
    <x v="1"/>
    <x v="2"/>
    <x v="5"/>
    <s v="Hoteles, Bares y Restaurantes"/>
    <n v="23527"/>
    <n v="23882"/>
    <n v="21317860.719999999"/>
    <n v="21544959.289999999"/>
    <n v="3333184.29"/>
    <n v="9140520.7799999993"/>
    <n v="8709403.4399999995"/>
    <n v="40694.03"/>
    <n v="1388669"/>
    <n v="169857.56"/>
    <n v="303450095.20999998"/>
  </r>
  <r>
    <x v="225"/>
    <x v="3"/>
    <x v="0"/>
    <x v="4"/>
    <x v="2"/>
    <x v="10"/>
    <s v="Transporte y Almacenamiento"/>
    <n v="23529"/>
    <n v="24329"/>
    <n v="37293538.710000001"/>
    <n v="39242697.189999998"/>
    <n v="5458153.4000000004"/>
    <n v="15990460.59"/>
    <n v="15863124.890000001"/>
    <n v="130751.01"/>
    <n v="2137420.3199999998"/>
    <n v="640085.79"/>
    <n v="552714079.21000004"/>
  </r>
  <r>
    <x v="232"/>
    <x v="6"/>
    <x v="0"/>
    <x v="0"/>
    <x v="2"/>
    <x v="17"/>
    <s v="Administración Pública"/>
    <n v="23534"/>
    <n v="25083"/>
    <n v="18855780.41"/>
    <n v="18978693.219999999"/>
    <n v="2773980.85"/>
    <n v="8085088.5700000003"/>
    <n v="7626943.6299999999"/>
    <n v="495397"/>
    <n v="47740"/>
    <n v="87856.27"/>
    <n v="295670139.25999999"/>
  </r>
  <r>
    <x v="32"/>
    <x v="15"/>
    <x v="0"/>
    <x v="4"/>
    <x v="1"/>
    <x v="1"/>
    <s v="Otras Industrias Manufactureras"/>
    <n v="23536"/>
    <n v="23979"/>
    <n v="30818042.16"/>
    <n v="33298099.059999999"/>
    <n v="4384299.62"/>
    <n v="13213946.039999999"/>
    <n v="13460702.68"/>
    <n v="26297.3"/>
    <n v="1824978.18"/>
    <n v="736517.67"/>
    <n v="468987312.00999999"/>
  </r>
  <r>
    <x v="32"/>
    <x v="15"/>
    <x v="0"/>
    <x v="1"/>
    <x v="2"/>
    <x v="17"/>
    <s v="Administración Pública"/>
    <n v="23541"/>
    <n v="25241"/>
    <n v="31132851.190000001"/>
    <n v="31699529.800000001"/>
    <n v="4702194.75"/>
    <n v="13348922.689999999"/>
    <n v="12813756.539999999"/>
    <n v="2831471.05"/>
    <n v="1440267.45"/>
    <n v="164757.26999999999"/>
    <n v="446472228.5"/>
  </r>
  <r>
    <x v="52"/>
    <x v="11"/>
    <x v="1"/>
    <x v="1"/>
    <x v="2"/>
    <x v="5"/>
    <s v="Hoteles, Bares y Restaurantes"/>
    <n v="23543"/>
    <n v="23934"/>
    <n v="21382679.93"/>
    <n v="21563135.870000001"/>
    <n v="3357367.65"/>
    <n v="9168315.2200000007"/>
    <n v="8716833.1899999995"/>
    <n v="46340.03"/>
    <n v="1384502.97"/>
    <n v="211386.85"/>
    <n v="303706093.63999999"/>
  </r>
  <r>
    <x v="38"/>
    <x v="16"/>
    <x v="1"/>
    <x v="4"/>
    <x v="2"/>
    <x v="12"/>
    <s v="Servicios de Salud"/>
    <n v="23544"/>
    <n v="29607"/>
    <n v="52191379.5"/>
    <n v="52474553.899999999"/>
    <n v="8436128.9199999999"/>
    <n v="22378249.289999999"/>
    <n v="21256345.460000001"/>
    <n v="46000.07"/>
    <n v="6653080.4800000004"/>
    <n v="111967.14"/>
    <n v="743104463.84000003"/>
  </r>
  <r>
    <x v="158"/>
    <x v="1"/>
    <x v="1"/>
    <x v="1"/>
    <x v="2"/>
    <x v="17"/>
    <s v="Administración Pública"/>
    <n v="23549"/>
    <n v="24823"/>
    <n v="25080708.620000001"/>
    <n v="25420764.510000002"/>
    <n v="3753420.54"/>
    <n v="10753929.43"/>
    <n v="10275722.98"/>
    <n v="443521.32"/>
    <n v="1593749.32"/>
    <n v="89141.82"/>
    <n v="358038968.49000001"/>
  </r>
  <r>
    <x v="112"/>
    <x v="1"/>
    <x v="0"/>
    <x v="4"/>
    <x v="2"/>
    <x v="5"/>
    <s v="Hoteles, Bares y Restaurantes"/>
    <n v="23551"/>
    <n v="23893"/>
    <n v="20466348.34"/>
    <n v="21640814.07"/>
    <n v="3073954.01"/>
    <n v="8775406.0299999993"/>
    <n v="8747881.0700000003"/>
    <n v="19544"/>
    <n v="708952.04"/>
    <n v="401580.69"/>
    <n v="304862275.69999999"/>
  </r>
  <r>
    <x v="2"/>
    <x v="2"/>
    <x v="0"/>
    <x v="1"/>
    <x v="2"/>
    <x v="5"/>
    <s v="Hoteles, Bares y Restaurantes"/>
    <n v="23566"/>
    <n v="23937"/>
    <n v="15138489.73"/>
    <n v="15321837.98"/>
    <n v="2462698.89"/>
    <n v="6490964.0300000003"/>
    <n v="6193681.7699999996"/>
    <n v="20500"/>
    <n v="719589.48"/>
    <n v="424246.32"/>
    <n v="215800548.44999999"/>
  </r>
  <r>
    <x v="154"/>
    <x v="5"/>
    <x v="0"/>
    <x v="4"/>
    <x v="1"/>
    <x v="1"/>
    <s v="Otras Industrias Manufactureras"/>
    <n v="23568"/>
    <n v="24018"/>
    <n v="37939805.840000004"/>
    <n v="40749321.289999999"/>
    <n v="5378124.4500000002"/>
    <n v="16267554.810000001"/>
    <n v="16473073.449999999"/>
    <n v="14893.45"/>
    <n v="2310926.04"/>
    <n v="285874.33"/>
    <n v="574423942.67999995"/>
  </r>
  <r>
    <x v="103"/>
    <x v="5"/>
    <x v="0"/>
    <x v="4"/>
    <x v="1"/>
    <x v="1"/>
    <s v="Otras Industrias Manufactureras"/>
    <n v="23569"/>
    <n v="24019"/>
    <n v="33638550.57"/>
    <n v="36344073.700000003"/>
    <n v="4725930.0599999996"/>
    <n v="14423295.390000001"/>
    <n v="14691246.880000001"/>
    <n v="50601.14"/>
    <n v="2330388.56"/>
    <n v="363138.49"/>
    <n v="512019900.81"/>
  </r>
  <r>
    <x v="229"/>
    <x v="15"/>
    <x v="0"/>
    <x v="4"/>
    <x v="1"/>
    <x v="1"/>
    <s v="Otras Industrias Manufactureras"/>
    <n v="23572"/>
    <n v="24014"/>
    <n v="32253451.68"/>
    <n v="34896077.579999998"/>
    <n v="4584169.97"/>
    <n v="13829407.42"/>
    <n v="14106439.300000001"/>
    <n v="43397.3"/>
    <n v="1888517.04"/>
    <n v="485115.88"/>
    <n v="491494107.94"/>
  </r>
  <r>
    <x v="176"/>
    <x v="9"/>
    <x v="0"/>
    <x v="4"/>
    <x v="2"/>
    <x v="5"/>
    <s v="Hoteles, Bares y Restaurantes"/>
    <n v="23576"/>
    <n v="23993"/>
    <n v="18767896.84"/>
    <n v="20055074.98"/>
    <n v="2762825.99"/>
    <n v="8047155.7300000004"/>
    <n v="8106885.71"/>
    <n v="20550"/>
    <n v="347031.88"/>
    <n v="279926.75"/>
    <n v="282465855.64999998"/>
  </r>
  <r>
    <x v="214"/>
    <x v="9"/>
    <x v="1"/>
    <x v="0"/>
    <x v="2"/>
    <x v="17"/>
    <s v="Administración Pública"/>
    <n v="23586"/>
    <n v="24996"/>
    <n v="23860186.09"/>
    <n v="24380994.640000001"/>
    <n v="3575455.01"/>
    <n v="10230585.890000001"/>
    <n v="9855409.3200000003"/>
    <n v="537796.41"/>
    <n v="579348.43999999994"/>
    <n v="202691.45"/>
    <n v="343394497.56"/>
  </r>
  <r>
    <x v="184"/>
    <x v="19"/>
    <x v="0"/>
    <x v="4"/>
    <x v="1"/>
    <x v="1"/>
    <s v="Otras Industrias Manufactureras"/>
    <n v="23595"/>
    <n v="24048"/>
    <n v="54086375.170000002"/>
    <n v="57526484.850000001"/>
    <n v="7762606.5700000003"/>
    <n v="23190778.550000001"/>
    <n v="23253664.789999999"/>
    <n v="26499.78"/>
    <n v="3774277.74"/>
    <n v="54708.480000000003"/>
    <n v="810232061.54999995"/>
  </r>
  <r>
    <x v="143"/>
    <x v="16"/>
    <x v="1"/>
    <x v="1"/>
    <x v="2"/>
    <x v="5"/>
    <s v="Hoteles, Bares y Restaurantes"/>
    <n v="23597"/>
    <n v="23966"/>
    <n v="20940395.640000001"/>
    <n v="21022693.859999999"/>
    <n v="3294069.85"/>
    <n v="8978684.0399999991"/>
    <n v="8498371.2699999996"/>
    <n v="7500"/>
    <n v="1062807.1599999999"/>
    <n v="93987.79"/>
    <n v="296094146.52999997"/>
  </r>
  <r>
    <x v="133"/>
    <x v="11"/>
    <x v="0"/>
    <x v="0"/>
    <x v="2"/>
    <x v="2"/>
    <s v="Otros Servicios"/>
    <n v="23597"/>
    <n v="24227"/>
    <n v="28138570.5"/>
    <n v="30338711.93"/>
    <n v="3952043.74"/>
    <n v="12065051.59"/>
    <n v="12264069.199999999"/>
    <n v="349216.93"/>
    <n v="1202144.3400000001"/>
    <n v="350852.71"/>
    <n v="427313745.31"/>
  </r>
  <r>
    <x v="95"/>
    <x v="2"/>
    <x v="0"/>
    <x v="1"/>
    <x v="2"/>
    <x v="5"/>
    <s v="Hoteles, Bares y Restaurantes"/>
    <n v="23599"/>
    <n v="24000"/>
    <n v="14782095.550000001"/>
    <n v="14968389.210000001"/>
    <n v="2410190.5299999998"/>
    <n v="6338151.8899999997"/>
    <n v="6050666.3899999997"/>
    <n v="19500.009999999998"/>
    <n v="672961.26"/>
    <n v="237951.89"/>
    <n v="210822400.21000001"/>
  </r>
  <r>
    <x v="227"/>
    <x v="1"/>
    <x v="0"/>
    <x v="4"/>
    <x v="2"/>
    <x v="5"/>
    <s v="Hoteles, Bares y Restaurantes"/>
    <n v="23600"/>
    <n v="24009"/>
    <n v="20473096.300000001"/>
    <n v="21591809.289999999"/>
    <n v="3078466.23"/>
    <n v="8778300.9700000007"/>
    <n v="8728061.7400000002"/>
    <n v="264544"/>
    <n v="794743.42"/>
    <n v="581811.25"/>
    <n v="304109977.88"/>
  </r>
  <r>
    <x v="110"/>
    <x v="2"/>
    <x v="0"/>
    <x v="1"/>
    <x v="2"/>
    <x v="5"/>
    <s v="Hoteles, Bares y Restaurantes"/>
    <n v="23609"/>
    <n v="24012"/>
    <n v="14971814.1"/>
    <n v="15132923.039999999"/>
    <n v="2437456.7400000002"/>
    <n v="6419497.7999999998"/>
    <n v="6117103.96"/>
    <n v="12000"/>
    <n v="684879.96"/>
    <n v="289207.43"/>
    <n v="213139775.74000001"/>
  </r>
  <r>
    <x v="38"/>
    <x v="16"/>
    <x v="1"/>
    <x v="1"/>
    <x v="2"/>
    <x v="5"/>
    <s v="Hoteles, Bares y Restaurantes"/>
    <n v="23609"/>
    <n v="24215"/>
    <n v="25809272.370000001"/>
    <n v="25916034.960000001"/>
    <n v="4084770.92"/>
    <n v="11066311.02"/>
    <n v="10475923.92"/>
    <n v="502"/>
    <n v="1237145.33"/>
    <n v="70293.350000000006"/>
    <n v="365014550.64999998"/>
  </r>
  <r>
    <x v="189"/>
    <x v="16"/>
    <x v="1"/>
    <x v="4"/>
    <x v="2"/>
    <x v="12"/>
    <s v="Servicios de Salud"/>
    <n v="23621"/>
    <n v="29620"/>
    <n v="52288843.409999996"/>
    <n v="52563815.969999999"/>
    <n v="8447124.8599999994"/>
    <n v="22420038.920000002"/>
    <n v="21291676.530000001"/>
    <n v="47004.07"/>
    <n v="6542638.3600000003"/>
    <n v="101423.91"/>
    <n v="744368660.70000005"/>
  </r>
  <r>
    <x v="223"/>
    <x v="1"/>
    <x v="0"/>
    <x v="4"/>
    <x v="2"/>
    <x v="5"/>
    <s v="Hoteles, Bares y Restaurantes"/>
    <n v="23624"/>
    <n v="24012"/>
    <n v="19647397.48"/>
    <n v="20985371.199999999"/>
    <n v="2904754.88"/>
    <n v="8424259.3599999994"/>
    <n v="8482826.2899999991"/>
    <n v="25838.58"/>
    <n v="633304.12"/>
    <n v="362806.02"/>
    <n v="295568621.94999999"/>
  </r>
  <r>
    <x v="24"/>
    <x v="11"/>
    <x v="1"/>
    <x v="1"/>
    <x v="2"/>
    <x v="5"/>
    <s v="Hoteles, Bares y Restaurantes"/>
    <n v="23627"/>
    <n v="23998"/>
    <n v="21616495.829999998"/>
    <n v="21831300.309999999"/>
    <n v="3377778.27"/>
    <n v="9268567.6400000006"/>
    <n v="8825835.3800000008"/>
    <n v="28020.06"/>
    <n v="1399273.71"/>
    <n v="178432.02"/>
    <n v="307483075.05000001"/>
  </r>
  <r>
    <x v="118"/>
    <x v="18"/>
    <x v="0"/>
    <x v="1"/>
    <x v="1"/>
    <x v="1"/>
    <s v="Otras Industrias Manufactureras"/>
    <n v="23628"/>
    <n v="24059"/>
    <n v="0"/>
    <n v="7779776.1399999997"/>
    <n v="1914288.96"/>
    <n v="0"/>
    <n v="3085843.07"/>
    <n v="10489.46"/>
    <n v="0"/>
    <n v="187108.1"/>
    <n v="145052764.18000001"/>
  </r>
  <r>
    <x v="127"/>
    <x v="15"/>
    <x v="0"/>
    <x v="4"/>
    <x v="1"/>
    <x v="1"/>
    <s v="Otras Industrias Manufactureras"/>
    <n v="23629"/>
    <n v="24048"/>
    <n v="30621992.510000002"/>
    <n v="33151766.219999999"/>
    <n v="4343793.16"/>
    <n v="13129885.07"/>
    <n v="13400926.18"/>
    <n v="41272.300000000003"/>
    <n v="1829958.63"/>
    <n v="766617.59999999998"/>
    <n v="466926275.24000001"/>
  </r>
  <r>
    <x v="216"/>
    <x v="11"/>
    <x v="1"/>
    <x v="1"/>
    <x v="2"/>
    <x v="5"/>
    <s v="Hoteles, Bares y Restaurantes"/>
    <n v="23647"/>
    <n v="24005"/>
    <n v="21551114.460000001"/>
    <n v="21731986.449999999"/>
    <n v="3383492.73"/>
    <n v="9240534.5399999991"/>
    <n v="8784619.0199999996"/>
    <n v="25871.79"/>
    <n v="1410445.84"/>
    <n v="268716.96000000002"/>
    <n v="306084279.67000002"/>
  </r>
  <r>
    <x v="226"/>
    <x v="8"/>
    <x v="1"/>
    <x v="1"/>
    <x v="2"/>
    <x v="5"/>
    <s v="Hoteles, Bares y Restaurantes"/>
    <n v="23648"/>
    <n v="23884"/>
    <n v="22520741.210000001"/>
    <n v="22669230.43"/>
    <n v="3541299.73"/>
    <n v="9656277.2400000002"/>
    <n v="9163588.7899999991"/>
    <n v="61817.39"/>
    <n v="1419666.96"/>
    <n v="144451.54"/>
    <n v="319284865.29000002"/>
  </r>
  <r>
    <x v="178"/>
    <x v="10"/>
    <x v="0"/>
    <x v="4"/>
    <x v="1"/>
    <x v="1"/>
    <s v="Otras Industrias Manufactureras"/>
    <n v="23656"/>
    <n v="24079"/>
    <n v="37627726.32"/>
    <n v="40568686.799999997"/>
    <n v="5281501.32"/>
    <n v="16133748.119999999"/>
    <n v="16399008.279999999"/>
    <n v="4047697.14"/>
    <n v="2340912.16"/>
    <n v="344167.56"/>
    <n v="571390002.87"/>
  </r>
  <r>
    <x v="220"/>
    <x v="5"/>
    <x v="1"/>
    <x v="4"/>
    <x v="2"/>
    <x v="5"/>
    <s v="Hoteles, Bares y Restaurantes"/>
    <n v="23659"/>
    <n v="23947"/>
    <n v="24734091.41"/>
    <n v="25839658.18"/>
    <n v="3616673.65"/>
    <n v="10605312.119999999"/>
    <n v="10447285.550000001"/>
    <n v="17904.02"/>
    <n v="2117988.7200000002"/>
    <n v="320899.82"/>
    <n v="363938801.27999997"/>
  </r>
  <r>
    <x v="87"/>
    <x v="2"/>
    <x v="0"/>
    <x v="1"/>
    <x v="2"/>
    <x v="5"/>
    <s v="Hoteles, Bares y Restaurantes"/>
    <n v="23663"/>
    <n v="24026"/>
    <n v="14964455.82"/>
    <n v="15116692.84"/>
    <n v="2441030.2200000002"/>
    <n v="6416342.7599999998"/>
    <n v="6110700.4400000004"/>
    <n v="14100"/>
    <n v="691989.18"/>
    <n v="406527.73"/>
    <n v="212911185.68000001"/>
  </r>
  <r>
    <x v="22"/>
    <x v="10"/>
    <x v="0"/>
    <x v="4"/>
    <x v="1"/>
    <x v="1"/>
    <s v="Otras Industrias Manufactureras"/>
    <n v="23664"/>
    <n v="24031"/>
    <n v="33546531.079999998"/>
    <n v="36267328.380000003"/>
    <n v="4796072.49"/>
    <n v="14383840.59"/>
    <n v="14660467.279999999"/>
    <n v="25644.15"/>
    <n v="2202366.6"/>
    <n v="601981.21"/>
    <n v="510827926.25999999"/>
  </r>
  <r>
    <x v="159"/>
    <x v="11"/>
    <x v="0"/>
    <x v="4"/>
    <x v="2"/>
    <x v="10"/>
    <s v="Transporte y Almacenamiento"/>
    <n v="23679"/>
    <n v="24527"/>
    <n v="38126734.689999998"/>
    <n v="40156212.289999999"/>
    <n v="5553901.0099999998"/>
    <n v="16347711.539999999"/>
    <n v="16232162.689999999"/>
    <n v="90201.01"/>
    <n v="2175583.89"/>
    <n v="428499.67"/>
    <n v="565580499.34000003"/>
  </r>
  <r>
    <x v="51"/>
    <x v="10"/>
    <x v="0"/>
    <x v="4"/>
    <x v="1"/>
    <x v="1"/>
    <s v="Otras Industrias Manufactureras"/>
    <n v="23693"/>
    <n v="24118"/>
    <n v="35531949.189999998"/>
    <n v="38602802.409999996"/>
    <n v="4981180.9000000004"/>
    <n v="15235134.65"/>
    <n v="15604672.119999999"/>
    <n v="66118.14"/>
    <n v="2340013.4"/>
    <n v="314490.64"/>
    <n v="543701480.76999998"/>
  </r>
  <r>
    <x v="150"/>
    <x v="11"/>
    <x v="1"/>
    <x v="1"/>
    <x v="2"/>
    <x v="5"/>
    <s v="Hoteles, Bares y Restaurantes"/>
    <n v="23696"/>
    <n v="24012"/>
    <n v="22977890.07"/>
    <n v="23132717.02"/>
    <n v="3591297.72"/>
    <n v="9852294.9800000004"/>
    <n v="9351548.1400000006"/>
    <n v="79592.009999999995"/>
    <n v="1537099.6"/>
    <n v="202064.21"/>
    <n v="325812917.30000001"/>
  </r>
  <r>
    <x v="214"/>
    <x v="9"/>
    <x v="0"/>
    <x v="4"/>
    <x v="2"/>
    <x v="5"/>
    <s v="Hoteles, Bares y Restaurantes"/>
    <n v="23699"/>
    <n v="24138"/>
    <n v="19140550.780000001"/>
    <n v="20378164.870000001"/>
    <n v="2852815.86"/>
    <n v="8206939.7000000002"/>
    <n v="8237941.9900000002"/>
    <n v="70883"/>
    <n v="396092.52"/>
    <n v="190263.23"/>
    <n v="287016424.22000003"/>
  </r>
  <r>
    <x v="210"/>
    <x v="16"/>
    <x v="0"/>
    <x v="4"/>
    <x v="1"/>
    <x v="11"/>
    <s v="Construcción"/>
    <n v="23700"/>
    <n v="24405"/>
    <n v="40371812.460000001"/>
    <n v="42268076.710000001"/>
    <n v="6229229.5499999998"/>
    <n v="17310312.949999999"/>
    <n v="17087109.239999998"/>
    <n v="53152.72"/>
    <n v="1719314.89"/>
    <n v="444270.61"/>
    <n v="595324982.58000004"/>
  </r>
  <r>
    <x v="37"/>
    <x v="11"/>
    <x v="1"/>
    <x v="1"/>
    <x v="2"/>
    <x v="5"/>
    <s v="Hoteles, Bares y Restaurantes"/>
    <n v="23709"/>
    <n v="24125"/>
    <n v="21620465.199999999"/>
    <n v="21807612.18"/>
    <n v="3386607.57"/>
    <n v="9270269.9600000009"/>
    <n v="8816776.2599999998"/>
    <n v="38435.050000000003"/>
    <n v="1401521.08"/>
    <n v="389593"/>
    <n v="307149438"/>
  </r>
  <r>
    <x v="160"/>
    <x v="13"/>
    <x v="0"/>
    <x v="1"/>
    <x v="1"/>
    <x v="1"/>
    <s v="Otras Industrias Manufactureras"/>
    <n v="23711"/>
    <n v="24121"/>
    <n v="0"/>
    <n v="7829999.2999999998"/>
    <n v="1966533.43"/>
    <n v="0"/>
    <n v="3105757.66"/>
    <n v="19979.3"/>
    <n v="0"/>
    <n v="202483.84"/>
    <n v="145819406.24000001"/>
  </r>
  <r>
    <x v="155"/>
    <x v="1"/>
    <x v="1"/>
    <x v="1"/>
    <x v="2"/>
    <x v="17"/>
    <s v="Administración Pública"/>
    <n v="23714"/>
    <n v="24970"/>
    <n v="25038230.280000001"/>
    <n v="25589526.100000001"/>
    <n v="3737094.2"/>
    <n v="10735715.130000001"/>
    <n v="10344244.529999999"/>
    <n v="438223.99"/>
    <n v="1703414.28"/>
    <n v="43239.57"/>
    <n v="360415893.16000003"/>
  </r>
  <r>
    <x v="53"/>
    <x v="13"/>
    <x v="0"/>
    <x v="4"/>
    <x v="2"/>
    <x v="2"/>
    <s v="Otros Servicios"/>
    <n v="23716"/>
    <n v="24397"/>
    <n v="0"/>
    <n v="13690633.18"/>
    <n v="3112132.47"/>
    <n v="0"/>
    <n v="5430364.6200000001"/>
    <n v="11074.11"/>
    <n v="0"/>
    <n v="1180125.1100000001"/>
    <n v="254983705.21000001"/>
  </r>
  <r>
    <x v="162"/>
    <x v="19"/>
    <x v="0"/>
    <x v="0"/>
    <x v="2"/>
    <x v="2"/>
    <s v="Otros Servicios"/>
    <n v="23720"/>
    <n v="24298"/>
    <n v="40919221.259999998"/>
    <n v="43914047.009999998"/>
    <n v="5740208.8200000003"/>
    <n v="17545043.41"/>
    <n v="17766819.120000001"/>
    <n v="373920.34"/>
    <n v="1859785.27"/>
    <n v="73585.48"/>
    <n v="618552695.60000002"/>
  </r>
  <r>
    <x v="64"/>
    <x v="15"/>
    <x v="0"/>
    <x v="4"/>
    <x v="1"/>
    <x v="1"/>
    <s v="Otras Industrias Manufactureras"/>
    <n v="23724"/>
    <n v="24174"/>
    <n v="33270244.890000001"/>
    <n v="36297649.299999997"/>
    <n v="4702034.2699999996"/>
    <n v="14265381.029999999"/>
    <n v="14672862.130000001"/>
    <n v="43297.3"/>
    <n v="1859358.78"/>
    <n v="540845.16"/>
    <n v="511234560.57999998"/>
  </r>
  <r>
    <x v="127"/>
    <x v="15"/>
    <x v="0"/>
    <x v="1"/>
    <x v="2"/>
    <x v="17"/>
    <s v="Administración Pública"/>
    <n v="23732"/>
    <n v="25446"/>
    <n v="31354529.52"/>
    <n v="31960795.32"/>
    <n v="4726718.63"/>
    <n v="13443971.800000001"/>
    <n v="12919368.050000001"/>
    <n v="2836940.97"/>
    <n v="1440456.45"/>
    <n v="109461.36"/>
    <n v="450152030.87"/>
  </r>
  <r>
    <x v="21"/>
    <x v="9"/>
    <x v="0"/>
    <x v="4"/>
    <x v="2"/>
    <x v="5"/>
    <s v="Hoteles, Bares y Restaurantes"/>
    <n v="23733"/>
    <n v="24159"/>
    <n v="18882467.82"/>
    <n v="20166733.899999999"/>
    <n v="2784996.42"/>
    <n v="8096280.5199999996"/>
    <n v="8151989.5899999999"/>
    <n v="37750.01"/>
    <n v="365068.88"/>
    <n v="294219.55"/>
    <n v="284038529.74000001"/>
  </r>
  <r>
    <x v="150"/>
    <x v="11"/>
    <x v="0"/>
    <x v="4"/>
    <x v="2"/>
    <x v="10"/>
    <s v="Transporte y Almacenamiento"/>
    <n v="23734"/>
    <n v="24506"/>
    <n v="41489866.479999997"/>
    <n v="43297103.240000002"/>
    <n v="6114368.3200000003"/>
    <n v="17789708.98"/>
    <n v="17502237.77"/>
    <n v="98214.53"/>
    <n v="2574311.87"/>
    <n v="451177.53"/>
    <n v="609818314.74000001"/>
  </r>
  <r>
    <x v="111"/>
    <x v="19"/>
    <x v="0"/>
    <x v="4"/>
    <x v="1"/>
    <x v="1"/>
    <s v="Otras Industrias Manufactureras"/>
    <n v="23734"/>
    <n v="24202"/>
    <n v="56099255.700000003"/>
    <n v="59676289.18"/>
    <n v="8008991.0099999998"/>
    <n v="24053847.190000001"/>
    <n v="24122670.57"/>
    <n v="9034.43"/>
    <n v="3780057.49"/>
    <n v="48002.94"/>
    <n v="840510986.13999999"/>
  </r>
  <r>
    <x v="94"/>
    <x v="11"/>
    <x v="0"/>
    <x v="4"/>
    <x v="2"/>
    <x v="10"/>
    <s v="Transporte y Almacenamiento"/>
    <n v="23736"/>
    <n v="24522"/>
    <n v="41359848.350000001"/>
    <n v="43180793.829999998"/>
    <n v="6109698.1299999999"/>
    <n v="17733961.52"/>
    <n v="17455555.199999999"/>
    <n v="77104.53"/>
    <n v="2562477.6"/>
    <n v="471859.8"/>
    <n v="608180146.98000002"/>
  </r>
  <r>
    <x v="78"/>
    <x v="1"/>
    <x v="0"/>
    <x v="4"/>
    <x v="2"/>
    <x v="5"/>
    <s v="Hoteles, Bares y Restaurantes"/>
    <n v="23737"/>
    <n v="24178"/>
    <n v="20964344.289999999"/>
    <n v="22215333.949999999"/>
    <n v="3144431.91"/>
    <n v="8988934.1799999997"/>
    <n v="8980154.0600000005"/>
    <n v="22609"/>
    <n v="663974.28"/>
    <n v="290818.40999999997"/>
    <n v="312892013.19999999"/>
  </r>
  <r>
    <x v="161"/>
    <x v="1"/>
    <x v="0"/>
    <x v="4"/>
    <x v="2"/>
    <x v="5"/>
    <s v="Hoteles, Bares y Restaurantes"/>
    <n v="23737"/>
    <n v="24132"/>
    <n v="20935310.800000001"/>
    <n v="22293693.170000002"/>
    <n v="3129733.32"/>
    <n v="8976484.1600000001"/>
    <n v="9011851.1600000001"/>
    <n v="29694"/>
    <n v="671167.08"/>
    <n v="341201"/>
    <n v="313995663.31"/>
  </r>
  <r>
    <x v="122"/>
    <x v="0"/>
    <x v="1"/>
    <x v="4"/>
    <x v="2"/>
    <x v="3"/>
    <s v="Comercio otros"/>
    <n v="23747"/>
    <n v="24169"/>
    <n v="22488465.550000001"/>
    <n v="23822504.34"/>
    <n v="3095688.87"/>
    <n v="9642446.5600000005"/>
    <n v="9629668.9199999999"/>
    <n v="90799.32"/>
    <n v="953812.31"/>
    <n v="810724.39"/>
    <n v="335528194.17000002"/>
  </r>
  <r>
    <x v="166"/>
    <x v="15"/>
    <x v="0"/>
    <x v="4"/>
    <x v="1"/>
    <x v="1"/>
    <s v="Otras Industrias Manufactureras"/>
    <n v="23747"/>
    <n v="24173"/>
    <n v="32091051.899999999"/>
    <n v="34690191.939999998"/>
    <n v="4544067.7699999996"/>
    <n v="13759776.869999999"/>
    <n v="14022786.83"/>
    <n v="40097.300000000003"/>
    <n v="1842631.98"/>
    <n v="628114.28"/>
    <n v="488594246.98000002"/>
  </r>
  <r>
    <x v="190"/>
    <x v="9"/>
    <x v="1"/>
    <x v="1"/>
    <x v="2"/>
    <x v="17"/>
    <s v="Administración Pública"/>
    <n v="23748"/>
    <n v="25063"/>
    <n v="24953670.949999999"/>
    <n v="25203333.239999998"/>
    <n v="3746398.56"/>
    <n v="10699453.57"/>
    <n v="10187819.08"/>
    <n v="466442.75"/>
    <n v="1523765.76"/>
    <n v="309727.84000000003"/>
    <n v="354976661.49000001"/>
  </r>
  <r>
    <x v="193"/>
    <x v="0"/>
    <x v="1"/>
    <x v="4"/>
    <x v="2"/>
    <x v="3"/>
    <s v="Comercio otros"/>
    <n v="23753"/>
    <n v="24131"/>
    <n v="22465605.07"/>
    <n v="23816943.800000001"/>
    <n v="3091680.01"/>
    <n v="9632645.4299999997"/>
    <n v="9627422"/>
    <n v="83592.710000000006"/>
    <n v="829560"/>
    <n v="971269.06"/>
    <n v="335449870.23000002"/>
  </r>
  <r>
    <x v="16"/>
    <x v="0"/>
    <x v="1"/>
    <x v="4"/>
    <x v="2"/>
    <x v="2"/>
    <s v="Otros Servicios"/>
    <n v="23760"/>
    <n v="24326"/>
    <n v="20899608.870000001"/>
    <n v="21283026.190000001"/>
    <n v="2892500.69"/>
    <n v="8961238.3200000003"/>
    <n v="8576265.2100000009"/>
    <n v="98318.17"/>
    <n v="358360"/>
    <n v="535132.14"/>
    <n v="315371206.93000001"/>
  </r>
  <r>
    <x v="92"/>
    <x v="5"/>
    <x v="0"/>
    <x v="4"/>
    <x v="1"/>
    <x v="11"/>
    <s v="Construcción"/>
    <n v="23762"/>
    <n v="24402"/>
    <n v="32434489.960000001"/>
    <n v="33797286.149999999"/>
    <n v="5001919.96"/>
    <n v="13907032.48"/>
    <n v="13661724.08"/>
    <n v="143028.13"/>
    <n v="1238050.8"/>
    <n v="796625.07"/>
    <n v="476026942.93000001"/>
  </r>
  <r>
    <x v="29"/>
    <x v="15"/>
    <x v="0"/>
    <x v="4"/>
    <x v="1"/>
    <x v="1"/>
    <s v="Otras Industrias Manufactureras"/>
    <n v="23766"/>
    <n v="24133"/>
    <n v="32564253.109999999"/>
    <n v="35280616.329999998"/>
    <n v="4628914.24"/>
    <n v="13962669.85"/>
    <n v="14261686.67"/>
    <n v="84993.7"/>
    <n v="1940073.33"/>
    <n v="426094.26"/>
    <n v="496910154.80000001"/>
  </r>
  <r>
    <x v="96"/>
    <x v="19"/>
    <x v="1"/>
    <x v="4"/>
    <x v="2"/>
    <x v="12"/>
    <s v="Servicios de Salud"/>
    <n v="23771"/>
    <n v="29818"/>
    <n v="53605175.43"/>
    <n v="53900147.170000002"/>
    <n v="8699880.5800000001"/>
    <n v="22984443.16"/>
    <n v="21831143"/>
    <n v="76055.64"/>
    <n v="6714672.8700000001"/>
    <n v="157619.91"/>
    <n v="763139257.38999999"/>
  </r>
  <r>
    <x v="146"/>
    <x v="15"/>
    <x v="0"/>
    <x v="4"/>
    <x v="1"/>
    <x v="1"/>
    <s v="Otras Industrias Manufactureras"/>
    <n v="23773"/>
    <n v="24152"/>
    <n v="31701468.620000001"/>
    <n v="34318388.530000001"/>
    <n v="4503472.97"/>
    <n v="13592732.939999999"/>
    <n v="13873677.92"/>
    <n v="37420"/>
    <n v="1852968.66"/>
    <n v="500269.67"/>
    <n v="483426177.37"/>
  </r>
  <r>
    <x v="146"/>
    <x v="15"/>
    <x v="0"/>
    <x v="1"/>
    <x v="2"/>
    <x v="17"/>
    <s v="Administración Pública"/>
    <n v="23779"/>
    <n v="25424"/>
    <n v="31438824.460000001"/>
    <n v="32014100.800000001"/>
    <n v="4738437.76"/>
    <n v="13480114.720000001"/>
    <n v="12940915.289999999"/>
    <n v="2810602.26"/>
    <n v="1432834.44"/>
    <n v="60044.03"/>
    <n v="450917419.55000001"/>
  </r>
  <r>
    <x v="181"/>
    <x v="5"/>
    <x v="0"/>
    <x v="4"/>
    <x v="1"/>
    <x v="1"/>
    <s v="Otras Industrias Manufactureras"/>
    <n v="23782"/>
    <n v="24209"/>
    <n v="37034934.25"/>
    <n v="39631690.619999997"/>
    <n v="5287870.2699999996"/>
    <n v="15879568.890000001"/>
    <n v="16021710.65"/>
    <n v="15734.9"/>
    <n v="2382586.56"/>
    <n v="318372.02"/>
    <n v="558192842.64999998"/>
  </r>
  <r>
    <x v="69"/>
    <x v="19"/>
    <x v="0"/>
    <x v="4"/>
    <x v="1"/>
    <x v="1"/>
    <s v="Otras Industrias Manufactureras"/>
    <n v="23786"/>
    <n v="24218"/>
    <n v="60532275.18"/>
    <n v="64633440.280000001"/>
    <n v="8694495.5800000001"/>
    <n v="25954606.649999999"/>
    <n v="26126476.68"/>
    <n v="275313.09000000003"/>
    <n v="4268597.78"/>
    <n v="72858.539999999994"/>
    <n v="910330033.01999998"/>
  </r>
  <r>
    <x v="62"/>
    <x v="8"/>
    <x v="1"/>
    <x v="1"/>
    <x v="2"/>
    <x v="3"/>
    <s v="Comercio otros"/>
    <n v="23788"/>
    <n v="24057"/>
    <n v="25753658.59"/>
    <n v="25893608.699999999"/>
    <n v="4035291.56"/>
    <n v="11042437.99"/>
    <n v="10468831.390000001"/>
    <n v="74443.97"/>
    <n v="1512003.98"/>
    <n v="98647.72"/>
    <n v="364698664.00999999"/>
  </r>
  <r>
    <x v="68"/>
    <x v="13"/>
    <x v="0"/>
    <x v="4"/>
    <x v="2"/>
    <x v="2"/>
    <s v="Otros Servicios"/>
    <n v="23791"/>
    <n v="24418"/>
    <n v="0"/>
    <n v="13486593.380000001"/>
    <n v="3079680.4"/>
    <n v="0"/>
    <n v="5349433.2"/>
    <n v="57624.92"/>
    <n v="0"/>
    <n v="1300647.18"/>
    <n v="251179583.69999999"/>
  </r>
  <r>
    <x v="207"/>
    <x v="19"/>
    <x v="0"/>
    <x v="0"/>
    <x v="2"/>
    <x v="2"/>
    <s v="Otros Servicios"/>
    <n v="23794"/>
    <n v="24401"/>
    <n v="41130696.159999996"/>
    <n v="44260829.649999999"/>
    <n v="5766729.2800000003"/>
    <n v="17635718.379999999"/>
    <n v="17905150.289999999"/>
    <n v="379568.44"/>
    <n v="2097602.7200000002"/>
    <n v="105330.88"/>
    <n v="623436956.51999998"/>
  </r>
  <r>
    <x v="74"/>
    <x v="15"/>
    <x v="0"/>
    <x v="4"/>
    <x v="1"/>
    <x v="1"/>
    <s v="Otras Industrias Manufactureras"/>
    <n v="23799"/>
    <n v="24240"/>
    <n v="34769429.420000002"/>
    <n v="37317221.560000002"/>
    <n v="4989080.7"/>
    <n v="14908188.720000001"/>
    <n v="15084976.560000001"/>
    <n v="31297.3"/>
    <n v="1963667.25"/>
    <n v="426176.94"/>
    <n v="525594739.54000002"/>
  </r>
  <r>
    <x v="152"/>
    <x v="9"/>
    <x v="1"/>
    <x v="0"/>
    <x v="2"/>
    <x v="17"/>
    <s v="Administración Pública"/>
    <n v="23800"/>
    <n v="25202"/>
    <n v="25658615.77"/>
    <n v="26373149.100000001"/>
    <n v="3755149.19"/>
    <n v="11001709.99"/>
    <n v="10660888.859999999"/>
    <n v="581479.91"/>
    <n v="965340.24"/>
    <n v="138682.23999999999"/>
    <n v="371553091.02999997"/>
  </r>
  <r>
    <x v="218"/>
    <x v="6"/>
    <x v="0"/>
    <x v="1"/>
    <x v="2"/>
    <x v="2"/>
    <s v="Otros Servicios"/>
    <n v="23806"/>
    <n v="24308"/>
    <n v="15635784.369999999"/>
    <n v="15218605.439999999"/>
    <n v="2628156.59"/>
    <n v="6704409.04"/>
    <n v="6115892.8600000003"/>
    <n v="4326.24"/>
    <n v="64480"/>
    <n v="589405.9"/>
    <n v="237049933.40000001"/>
  </r>
  <r>
    <x v="126"/>
    <x v="9"/>
    <x v="1"/>
    <x v="1"/>
    <x v="2"/>
    <x v="17"/>
    <s v="Administración Pública"/>
    <n v="23808"/>
    <n v="25139"/>
    <n v="24899627.93"/>
    <n v="25127699.100000001"/>
    <n v="3735996.36"/>
    <n v="10676281.800000001"/>
    <n v="10157593.35"/>
    <n v="490059.2"/>
    <n v="1492742.12"/>
    <n v="1085829.02"/>
    <n v="353911383.07999998"/>
  </r>
  <r>
    <x v="5"/>
    <x v="0"/>
    <x v="0"/>
    <x v="1"/>
    <x v="2"/>
    <x v="2"/>
    <s v="Otros Servicios"/>
    <n v="23808"/>
    <n v="24171"/>
    <n v="16567459.08"/>
    <n v="16191796.060000001"/>
    <n v="2588709.67"/>
    <n v="7103722.2999999998"/>
    <n v="6524685.6200000001"/>
    <n v="69794.69"/>
    <n v="164920"/>
    <n v="195124.66"/>
    <n v="239878279.97"/>
  </r>
  <r>
    <x v="187"/>
    <x v="9"/>
    <x v="1"/>
    <x v="0"/>
    <x v="2"/>
    <x v="17"/>
    <s v="Administración Pública"/>
    <n v="23812"/>
    <n v="25235"/>
    <n v="24242663.25"/>
    <n v="24768573.16"/>
    <n v="3628386.51"/>
    <n v="10394581.460000001"/>
    <n v="10012078.109999999"/>
    <n v="492075.52000000002"/>
    <n v="616865.4"/>
    <n v="373606.02"/>
    <n v="348853352.44"/>
  </r>
  <r>
    <x v="26"/>
    <x v="13"/>
    <x v="0"/>
    <x v="4"/>
    <x v="2"/>
    <x v="2"/>
    <s v="Otros Servicios"/>
    <n v="23816"/>
    <n v="24475"/>
    <n v="0"/>
    <n v="14945155.949999999"/>
    <n v="3183948.21"/>
    <n v="0"/>
    <n v="5957160.1600000001"/>
    <n v="31532.6"/>
    <n v="0"/>
    <n v="1037260.83"/>
    <n v="261316132.16999999"/>
  </r>
  <r>
    <x v="182"/>
    <x v="10"/>
    <x v="0"/>
    <x v="4"/>
    <x v="1"/>
    <x v="1"/>
    <s v="Otras Industrias Manufactureras"/>
    <n v="23826"/>
    <n v="24211"/>
    <n v="34756611.560000002"/>
    <n v="37481712.189999998"/>
    <n v="4909604.9800000004"/>
    <n v="14902688.439999999"/>
    <n v="15151407.279999999"/>
    <n v="32534"/>
    <n v="2312909.36"/>
    <n v="357602.12"/>
    <n v="527911488.91000003"/>
  </r>
  <r>
    <x v="166"/>
    <x v="15"/>
    <x v="0"/>
    <x v="1"/>
    <x v="2"/>
    <x v="17"/>
    <s v="Administración Pública"/>
    <n v="23832"/>
    <n v="25530"/>
    <n v="31409986.07"/>
    <n v="31985620.550000001"/>
    <n v="4741061.13"/>
    <n v="13467749.65"/>
    <n v="12929402.720000001"/>
    <n v="2824489.93"/>
    <n v="1452257.91"/>
    <n v="108263.11"/>
    <n v="450501686.80000001"/>
  </r>
  <r>
    <x v="23"/>
    <x v="6"/>
    <x v="0"/>
    <x v="1"/>
    <x v="2"/>
    <x v="2"/>
    <s v="Otros Servicios"/>
    <n v="23855"/>
    <n v="24301"/>
    <n v="17046460.219999999"/>
    <n v="16671102.02"/>
    <n v="2653979.91"/>
    <n v="7309104.9900000002"/>
    <n v="6717827.9699999997"/>
    <n v="172216.57"/>
    <n v="71300"/>
    <n v="564030.24"/>
    <n v="246979101.16"/>
  </r>
  <r>
    <x v="171"/>
    <x v="10"/>
    <x v="0"/>
    <x v="4"/>
    <x v="1"/>
    <x v="1"/>
    <s v="Otras Industrias Manufactureras"/>
    <n v="23868"/>
    <n v="24262"/>
    <n v="35544030.979999997"/>
    <n v="38346091.030000001"/>
    <n v="5007810.33"/>
    <n v="15240312.82"/>
    <n v="15500656.800000001"/>
    <n v="46332.12"/>
    <n v="2264795.2799999998"/>
    <n v="480192.45"/>
    <n v="540085839.34000003"/>
  </r>
  <r>
    <x v="119"/>
    <x v="2"/>
    <x v="0"/>
    <x v="1"/>
    <x v="2"/>
    <x v="5"/>
    <s v="Hoteles, Bares y Restaurantes"/>
    <n v="23868"/>
    <n v="24405"/>
    <n v="16092407.789999999"/>
    <n v="16225560.810000001"/>
    <n v="2638931.1800000002"/>
    <n v="6899996.2400000002"/>
    <n v="6558792.2699999996"/>
    <n v="34250.01"/>
    <n v="861839.58"/>
    <n v="232199.37"/>
    <n v="228528994.16999999"/>
  </r>
  <r>
    <x v="232"/>
    <x v="6"/>
    <x v="0"/>
    <x v="1"/>
    <x v="2"/>
    <x v="2"/>
    <s v="Otros Servicios"/>
    <n v="23870"/>
    <n v="24357"/>
    <n v="15881082.449999999"/>
    <n v="15478264.17"/>
    <n v="2659570.96"/>
    <n v="6809589.2699999996"/>
    <n v="6220241.7300000004"/>
    <n v="4326.2299999999996"/>
    <n v="62000"/>
    <n v="514275.13"/>
    <n v="241094457.71000001"/>
  </r>
  <r>
    <x v="30"/>
    <x v="5"/>
    <x v="0"/>
    <x v="4"/>
    <x v="1"/>
    <x v="1"/>
    <s v="Otras Industrias Manufactureras"/>
    <n v="23871"/>
    <n v="24348"/>
    <n v="38064618.240000002"/>
    <n v="40875471.240000002"/>
    <n v="5420651.5300000003"/>
    <n v="16321068.82"/>
    <n v="16523862.74"/>
    <n v="30754.9"/>
    <n v="2386587.6"/>
    <n v="302893.93"/>
    <n v="575891138.5"/>
  </r>
  <r>
    <x v="230"/>
    <x v="5"/>
    <x v="0"/>
    <x v="4"/>
    <x v="1"/>
    <x v="1"/>
    <s v="Otras Industrias Manufactureras"/>
    <n v="23872"/>
    <n v="24376"/>
    <n v="36825575.18"/>
    <n v="39606391.82"/>
    <n v="5246049.21"/>
    <n v="15789800.5"/>
    <n v="16011311.74"/>
    <n v="33628.14"/>
    <n v="2377710"/>
    <n v="218243.12"/>
    <n v="557949884.55999994"/>
  </r>
  <r>
    <x v="213"/>
    <x v="19"/>
    <x v="0"/>
    <x v="4"/>
    <x v="1"/>
    <x v="1"/>
    <s v="Otras Industrias Manufactureras"/>
    <n v="23877"/>
    <n v="24352"/>
    <n v="55654730.159999996"/>
    <n v="59260423.25"/>
    <n v="7978263.54"/>
    <n v="23863247.41"/>
    <n v="23954567.289999999"/>
    <n v="9234.43"/>
    <n v="3778729.68"/>
    <n v="37121.46"/>
    <n v="834653722.44000006"/>
  </r>
  <r>
    <x v="85"/>
    <x v="10"/>
    <x v="0"/>
    <x v="4"/>
    <x v="1"/>
    <x v="1"/>
    <s v="Otras Industrias Manufactureras"/>
    <n v="23899"/>
    <n v="24350"/>
    <n v="34244492.68"/>
    <n v="36810493.299999997"/>
    <n v="4922638.6100000003"/>
    <n v="14683105.380000001"/>
    <n v="14879938.23"/>
    <n v="31135.27"/>
    <n v="2261739.2400000002"/>
    <n v="353369.43"/>
    <n v="518457706.94"/>
  </r>
  <r>
    <x v="52"/>
    <x v="11"/>
    <x v="0"/>
    <x v="4"/>
    <x v="2"/>
    <x v="10"/>
    <s v="Transporte y Almacenamiento"/>
    <n v="23899"/>
    <n v="24726"/>
    <n v="38300422.799999997"/>
    <n v="40344405.399999999"/>
    <n v="5572565.1799999997"/>
    <n v="16422184.619999999"/>
    <n v="16308610.23"/>
    <n v="88201"/>
    <n v="2180763.54"/>
    <n v="444454.12"/>
    <n v="568231105.95000005"/>
  </r>
  <r>
    <x v="141"/>
    <x v="10"/>
    <x v="0"/>
    <x v="4"/>
    <x v="1"/>
    <x v="1"/>
    <s v="Otras Industrias Manufactureras"/>
    <n v="23901"/>
    <n v="24291"/>
    <n v="36187242.229999997"/>
    <n v="38886290.130000003"/>
    <n v="5099508.95"/>
    <n v="15516106.789999999"/>
    <n v="15719132.869999999"/>
    <n v="40534"/>
    <n v="2332583.3199999998"/>
    <n v="313776.78999999998"/>
    <n v="547694262.66999996"/>
  </r>
  <r>
    <x v="92"/>
    <x v="5"/>
    <x v="0"/>
    <x v="4"/>
    <x v="1"/>
    <x v="1"/>
    <s v="Otras Industrias Manufactureras"/>
    <n v="23906"/>
    <n v="24408"/>
    <n v="35074978.380000003"/>
    <n v="37782598.060000002"/>
    <n v="4953660.84"/>
    <n v="15039196.060000001"/>
    <n v="15273164.810000001"/>
    <n v="42422.04"/>
    <n v="2388381.12"/>
    <n v="327326.2"/>
    <n v="532149315.54000002"/>
  </r>
  <r>
    <x v="89"/>
    <x v="9"/>
    <x v="0"/>
    <x v="4"/>
    <x v="2"/>
    <x v="5"/>
    <s v="Hoteles, Bares y Restaurantes"/>
    <n v="23913"/>
    <n v="24386"/>
    <n v="19564749.670000002"/>
    <n v="20796790.370000001"/>
    <n v="2918332.39"/>
    <n v="8388823.2100000009"/>
    <n v="8406598.0700000003"/>
    <n v="34000"/>
    <n v="530287.80000000005"/>
    <n v="376158.82"/>
    <n v="292912554.38999999"/>
  </r>
  <r>
    <x v="128"/>
    <x v="6"/>
    <x v="0"/>
    <x v="1"/>
    <x v="2"/>
    <x v="2"/>
    <s v="Otros Servicios"/>
    <n v="23916"/>
    <n v="24380"/>
    <n v="16439024.939999999"/>
    <n v="16026298.24"/>
    <n v="2610874"/>
    <n v="7048652.2199999997"/>
    <n v="6457996.1500000004"/>
    <n v="200697.93"/>
    <n v="64480"/>
    <n v="599157.59"/>
    <n v="237426449.69"/>
  </r>
  <r>
    <x v="33"/>
    <x v="6"/>
    <x v="0"/>
    <x v="1"/>
    <x v="2"/>
    <x v="2"/>
    <s v="Otros Servicios"/>
    <n v="23917"/>
    <n v="24335"/>
    <n v="16564351.24"/>
    <n v="16177241.18"/>
    <n v="2609312.11"/>
    <n v="7102389.4100000001"/>
    <n v="6518820.0700000003"/>
    <n v="223504.92"/>
    <n v="75640"/>
    <n v="642320.75"/>
    <n v="239662638.94"/>
  </r>
  <r>
    <x v="192"/>
    <x v="8"/>
    <x v="1"/>
    <x v="1"/>
    <x v="2"/>
    <x v="2"/>
    <s v="Otros Servicios"/>
    <n v="23932"/>
    <n v="24332"/>
    <n v="30845119.629999999"/>
    <n v="31008535"/>
    <n v="4732568.93"/>
    <n v="13225533.42"/>
    <n v="12544055.289999999"/>
    <n v="71207.37"/>
    <n v="1628881.91"/>
    <n v="130945.19"/>
    <n v="436889882.16000003"/>
  </r>
  <r>
    <x v="102"/>
    <x v="6"/>
    <x v="0"/>
    <x v="0"/>
    <x v="2"/>
    <x v="17"/>
    <s v="Administración Pública"/>
    <n v="23940"/>
    <n v="25483"/>
    <n v="22562430.140000001"/>
    <n v="22615947.82"/>
    <n v="3116566.06"/>
    <n v="9674230.7799999993"/>
    <n v="9113422.4299999997"/>
    <n v="464397.26"/>
    <n v="53320"/>
    <n v="68911.429999999993"/>
    <n v="335431341.36000001"/>
  </r>
  <r>
    <x v="229"/>
    <x v="15"/>
    <x v="0"/>
    <x v="1"/>
    <x v="2"/>
    <x v="17"/>
    <s v="Administración Pública"/>
    <n v="23943"/>
    <n v="25595"/>
    <n v="31496962.600000001"/>
    <n v="32122095.66"/>
    <n v="4730868.95"/>
    <n v="13505043.279999999"/>
    <n v="12984569.43"/>
    <n v="2783225.77"/>
    <n v="1444599.9"/>
    <n v="139676.09"/>
    <n v="452478073"/>
  </r>
  <r>
    <x v="172"/>
    <x v="19"/>
    <x v="1"/>
    <x v="4"/>
    <x v="2"/>
    <x v="12"/>
    <s v="Servicios de Salud"/>
    <n v="23951"/>
    <n v="30008"/>
    <n v="54029285.729999997"/>
    <n v="54314241.890000001"/>
    <n v="8768221.0600000005"/>
    <n v="23166290.34"/>
    <n v="21998843.489999998"/>
    <n v="69551.23"/>
    <n v="6825338.0899999999"/>
    <n v="102147.91"/>
    <n v="768966615.90999997"/>
  </r>
  <r>
    <x v="151"/>
    <x v="19"/>
    <x v="0"/>
    <x v="0"/>
    <x v="2"/>
    <x v="2"/>
    <s v="Otros Servicios"/>
    <n v="23954"/>
    <n v="24562"/>
    <n v="41409352.740000002"/>
    <n v="44537613.560000002"/>
    <n v="5809415.25"/>
    <n v="17755198.5"/>
    <n v="18017033.640000001"/>
    <n v="375286.45"/>
    <n v="2126361.58"/>
    <n v="139822.99"/>
    <n v="627335324.75999999"/>
  </r>
  <r>
    <x v="99"/>
    <x v="10"/>
    <x v="0"/>
    <x v="4"/>
    <x v="1"/>
    <x v="1"/>
    <s v="Otras Industrias Manufactureras"/>
    <n v="23963"/>
    <n v="24360"/>
    <n v="35203602.689999998"/>
    <n v="38058636.799999997"/>
    <n v="5003451.79"/>
    <n v="15094347.08"/>
    <n v="15384273.34"/>
    <n v="40377"/>
    <n v="2268061.56"/>
    <n v="348821.73"/>
    <n v="536037187.13"/>
  </r>
  <r>
    <x v="36"/>
    <x v="10"/>
    <x v="0"/>
    <x v="4"/>
    <x v="1"/>
    <x v="1"/>
    <s v="Otras Industrias Manufactureras"/>
    <n v="23968"/>
    <n v="24395"/>
    <n v="35085778.039999999"/>
    <n v="37718408.710000001"/>
    <n v="4973518.6900000004"/>
    <n v="15043826.960000001"/>
    <n v="15246837.42"/>
    <n v="35228.14"/>
    <n v="2343784.44"/>
    <n v="283224.63"/>
    <n v="531245233.61000001"/>
  </r>
  <r>
    <x v="9"/>
    <x v="6"/>
    <x v="0"/>
    <x v="1"/>
    <x v="2"/>
    <x v="2"/>
    <s v="Otros Servicios"/>
    <n v="23969"/>
    <n v="24401"/>
    <n v="16802963.399999999"/>
    <n v="16407643.26"/>
    <n v="2641967.08"/>
    <n v="7204700.79"/>
    <n v="6611663.2000000002"/>
    <n v="85224.94"/>
    <n v="73780"/>
    <n v="537328.32999999996"/>
    <n v="243075998.41999999"/>
  </r>
  <r>
    <x v="152"/>
    <x v="9"/>
    <x v="1"/>
    <x v="1"/>
    <x v="2"/>
    <x v="17"/>
    <s v="Administración Pública"/>
    <n v="23969"/>
    <n v="25315"/>
    <n v="24856601.5"/>
    <n v="25343839.809999999"/>
    <n v="3736616.23"/>
    <n v="10657833.560000001"/>
    <n v="10244615.859999999"/>
    <n v="470577.24"/>
    <n v="1552624.96"/>
    <n v="296280.8"/>
    <n v="357055623.62"/>
  </r>
  <r>
    <x v="216"/>
    <x v="11"/>
    <x v="0"/>
    <x v="4"/>
    <x v="2"/>
    <x v="10"/>
    <s v="Transporte y Almacenamiento"/>
    <n v="23976"/>
    <n v="24807"/>
    <n v="38902221.890000001"/>
    <n v="41019670.600000001"/>
    <n v="5646497.1799999997"/>
    <n v="16680220.24"/>
    <n v="16581297.26"/>
    <n v="91201"/>
    <n v="2208019.73"/>
    <n v="596731.85"/>
    <n v="577741888.65999997"/>
  </r>
  <r>
    <x v="16"/>
    <x v="0"/>
    <x v="0"/>
    <x v="1"/>
    <x v="2"/>
    <x v="2"/>
    <s v="Otros Servicios"/>
    <n v="23977"/>
    <n v="24384"/>
    <n v="16404886.02"/>
    <n v="16006260.189999999"/>
    <n v="2572169.11"/>
    <n v="7034014.7400000002"/>
    <n v="6449921.96"/>
    <n v="87040.65"/>
    <n v="91760"/>
    <n v="498987.76"/>
    <n v="237129610.72"/>
  </r>
  <r>
    <x v="35"/>
    <x v="9"/>
    <x v="1"/>
    <x v="1"/>
    <x v="2"/>
    <x v="17"/>
    <s v="Administración Pública"/>
    <n v="23981"/>
    <n v="25184"/>
    <n v="23789949.600000001"/>
    <n v="24065233.739999998"/>
    <n v="3582138.09"/>
    <n v="10200481.310000001"/>
    <n v="9727934.6099999994"/>
    <n v="483644.83"/>
    <n v="1434302.24"/>
    <n v="1169693.3"/>
    <n v="338946948.13999999"/>
  </r>
  <r>
    <x v="38"/>
    <x v="16"/>
    <x v="0"/>
    <x v="4"/>
    <x v="2"/>
    <x v="10"/>
    <s v="Transporte y Almacenamiento"/>
    <n v="24002"/>
    <n v="25978"/>
    <n v="45948612.350000001"/>
    <n v="49615783.729999997"/>
    <n v="6797176.3799999999"/>
    <n v="19701517.059999999"/>
    <n v="20693950.98"/>
    <n v="98515.11"/>
    <n v="2840843.21"/>
    <n v="160892.01"/>
    <n v="698813790.54999995"/>
  </r>
  <r>
    <x v="219"/>
    <x v="13"/>
    <x v="0"/>
    <x v="4"/>
    <x v="2"/>
    <x v="2"/>
    <s v="Otros Servicios"/>
    <n v="24003"/>
    <n v="24630"/>
    <n v="0"/>
    <n v="14993902.199999999"/>
    <n v="3190004.25"/>
    <n v="0"/>
    <n v="5976591.5999999996"/>
    <n v="13447.5"/>
    <n v="0"/>
    <n v="1050488.94"/>
    <n v="262168349.27000001"/>
  </r>
  <r>
    <x v="114"/>
    <x v="1"/>
    <x v="0"/>
    <x v="4"/>
    <x v="2"/>
    <x v="5"/>
    <s v="Hoteles, Bares y Restaurantes"/>
    <n v="24014"/>
    <n v="24418"/>
    <n v="20247116.649999999"/>
    <n v="21524021.870000001"/>
    <n v="3008445.75"/>
    <n v="8681398.8200000003"/>
    <n v="8700736.6500000004"/>
    <n v="24545"/>
    <n v="617409.56000000006"/>
    <n v="342424.87"/>
    <n v="303155314.32999998"/>
  </r>
  <r>
    <x v="144"/>
    <x v="19"/>
    <x v="0"/>
    <x v="4"/>
    <x v="1"/>
    <x v="1"/>
    <s v="Otras Industrias Manufactureras"/>
    <n v="24035"/>
    <n v="24525"/>
    <n v="55865633.469999999"/>
    <n v="59829221.670000002"/>
    <n v="7998127.0300000003"/>
    <n v="23953677.57"/>
    <n v="24184489.239999998"/>
    <n v="21034.43"/>
    <n v="3795991.21"/>
    <n v="45340.67"/>
    <n v="842664944.04999995"/>
  </r>
  <r>
    <x v="89"/>
    <x v="9"/>
    <x v="1"/>
    <x v="0"/>
    <x v="2"/>
    <x v="17"/>
    <s v="Administración Pública"/>
    <n v="24039"/>
    <n v="25461"/>
    <n v="25956373.34"/>
    <n v="26716300.82"/>
    <n v="3800310.89"/>
    <n v="11129380.33"/>
    <n v="10799389.800000001"/>
    <n v="1721163.01"/>
    <n v="1000692.76"/>
    <n v="26320.37"/>
    <n v="376386215.63999999"/>
  </r>
  <r>
    <x v="167"/>
    <x v="9"/>
    <x v="1"/>
    <x v="1"/>
    <x v="2"/>
    <x v="17"/>
    <s v="Administración Pública"/>
    <n v="24040"/>
    <n v="25281"/>
    <n v="23808088.23"/>
    <n v="23999715.850000001"/>
    <n v="3586299.82"/>
    <n v="10208258.640000001"/>
    <n v="9701651.3200000003"/>
    <n v="706988.65"/>
    <n v="1409050.44"/>
    <n v="1261286.43"/>
    <n v="338024168.63999999"/>
  </r>
  <r>
    <x v="201"/>
    <x v="9"/>
    <x v="1"/>
    <x v="0"/>
    <x v="2"/>
    <x v="17"/>
    <s v="Administración Pública"/>
    <n v="24043"/>
    <n v="25477"/>
    <n v="24800649.469999999"/>
    <n v="25372338.34"/>
    <n v="3706305.76"/>
    <n v="10633832.560000001"/>
    <n v="10256135.699999999"/>
    <n v="505485.57"/>
    <n v="650774.96"/>
    <n v="453474.87"/>
    <n v="357357022.95999998"/>
  </r>
  <r>
    <x v="204"/>
    <x v="0"/>
    <x v="1"/>
    <x v="4"/>
    <x v="2"/>
    <x v="3"/>
    <s v="Comercio otros"/>
    <n v="24055"/>
    <n v="24449"/>
    <n v="22748519.77"/>
    <n v="24234454.449999999"/>
    <n v="3126550.95"/>
    <n v="9753951.5700000003"/>
    <n v="9796189.9399999995"/>
    <n v="45914.75"/>
    <n v="1004779.38"/>
    <n v="677935.78"/>
    <n v="341442997.18000001"/>
  </r>
  <r>
    <x v="14"/>
    <x v="8"/>
    <x v="0"/>
    <x v="4"/>
    <x v="2"/>
    <x v="10"/>
    <s v="Transporte y Almacenamiento"/>
    <n v="24058"/>
    <n v="25931"/>
    <n v="42534074.009999998"/>
    <n v="45767701.119999997"/>
    <n v="6042586.1500000004"/>
    <n v="18237436.010000002"/>
    <n v="19053997.84"/>
    <n v="89775.6"/>
    <n v="2602770.89"/>
    <n v="430736.98"/>
    <n v="644615425.25999999"/>
  </r>
  <r>
    <x v="151"/>
    <x v="19"/>
    <x v="0"/>
    <x v="4"/>
    <x v="1"/>
    <x v="1"/>
    <s v="Otras Industrias Manufactureras"/>
    <n v="24072"/>
    <n v="24547"/>
    <n v="56338726.670000002"/>
    <n v="59989528.600000001"/>
    <n v="8162872.2199999997"/>
    <n v="24156526.699999999"/>
    <n v="24249288.969999999"/>
    <n v="21156.07"/>
    <n v="4284922.3899999997"/>
    <n v="72630.649999999994"/>
    <n v="844922804.20000005"/>
  </r>
  <r>
    <x v="64"/>
    <x v="15"/>
    <x v="0"/>
    <x v="1"/>
    <x v="2"/>
    <x v="17"/>
    <s v="Administración Pública"/>
    <n v="24094"/>
    <n v="25712"/>
    <n v="31442767.940000001"/>
    <n v="32085051.539999999"/>
    <n v="4732265.4000000004"/>
    <n v="13481805.710000001"/>
    <n v="12969684.1"/>
    <n v="2758566.14"/>
    <n v="1418390.31"/>
    <n v="113630.07"/>
    <n v="451937121.75999999"/>
  </r>
  <r>
    <x v="102"/>
    <x v="6"/>
    <x v="0"/>
    <x v="1"/>
    <x v="2"/>
    <x v="2"/>
    <s v="Otros Servicios"/>
    <n v="24098"/>
    <n v="24570"/>
    <n v="16873628.07"/>
    <n v="16444646.4"/>
    <n v="2678096.21"/>
    <n v="7235000.1100000003"/>
    <n v="6626574.75"/>
    <n v="31292.81"/>
    <n v="58280"/>
    <n v="549050.76"/>
    <n v="243624208.61000001"/>
  </r>
  <r>
    <x v="158"/>
    <x v="1"/>
    <x v="0"/>
    <x v="4"/>
    <x v="2"/>
    <x v="5"/>
    <s v="Hoteles, Bares y Restaurantes"/>
    <n v="24100"/>
    <n v="24527"/>
    <n v="20006498.16"/>
    <n v="21376338.530000001"/>
    <n v="2968647.02"/>
    <n v="8578233.0500000007"/>
    <n v="8640866.2799999993"/>
    <n v="44290"/>
    <n v="554818.12"/>
    <n v="405898.78"/>
    <n v="301075208.75999999"/>
  </r>
  <r>
    <x v="226"/>
    <x v="8"/>
    <x v="0"/>
    <x v="4"/>
    <x v="2"/>
    <x v="10"/>
    <s v="Transporte y Almacenamiento"/>
    <n v="24115"/>
    <n v="25945"/>
    <n v="42112272.719999999"/>
    <n v="45373492.119999997"/>
    <n v="6219235.4900000002"/>
    <n v="18056579.059999999"/>
    <n v="18908856.390000001"/>
    <n v="53534.8"/>
    <n v="2541237.7200000002"/>
    <n v="293604.21000000002"/>
    <n v="639063196.72000003"/>
  </r>
  <r>
    <x v="19"/>
    <x v="0"/>
    <x v="1"/>
    <x v="1"/>
    <x v="2"/>
    <x v="3"/>
    <s v="Comercio otros"/>
    <n v="24130"/>
    <n v="24382"/>
    <n v="16317234.02"/>
    <n v="15918307.220000001"/>
    <n v="2580806.71"/>
    <n v="6996438.2800000003"/>
    <n v="6414480.0300000003"/>
    <n v="74892.800000000003"/>
    <n v="423460"/>
    <n v="486063.8"/>
    <n v="235826607.86000001"/>
  </r>
  <r>
    <x v="81"/>
    <x v="1"/>
    <x v="0"/>
    <x v="4"/>
    <x v="2"/>
    <x v="5"/>
    <s v="Hoteles, Bares y Restaurantes"/>
    <n v="24135"/>
    <n v="24574"/>
    <n v="20031971.73"/>
    <n v="21374536.829999998"/>
    <n v="2973771.82"/>
    <n v="8589154.4700000007"/>
    <n v="8640199.5700000003"/>
    <n v="39000"/>
    <n v="573576.6"/>
    <n v="386577.81"/>
    <n v="301049836.13999999"/>
  </r>
  <r>
    <x v="173"/>
    <x v="13"/>
    <x v="0"/>
    <x v="4"/>
    <x v="2"/>
    <x v="2"/>
    <s v="Otros Servicios"/>
    <n v="24142"/>
    <n v="24746"/>
    <n v="0"/>
    <n v="15182971.5"/>
    <n v="3230595.6"/>
    <n v="0"/>
    <n v="6051952.5199999996"/>
    <n v="3014.99"/>
    <n v="0"/>
    <n v="1130502.49"/>
    <n v="265456533.25999999"/>
  </r>
  <r>
    <x v="69"/>
    <x v="19"/>
    <x v="0"/>
    <x v="0"/>
    <x v="2"/>
    <x v="2"/>
    <s v="Otros Servicios"/>
    <n v="24143"/>
    <n v="24745"/>
    <n v="41898856.759999998"/>
    <n v="45135813.859999999"/>
    <n v="5870675.7199999997"/>
    <n v="17965084.789999999"/>
    <n v="18264318.989999998"/>
    <n v="292951.39"/>
    <n v="2160706.36"/>
    <n v="124724.25"/>
    <n v="635810673.11000001"/>
  </r>
  <r>
    <x v="193"/>
    <x v="0"/>
    <x v="1"/>
    <x v="1"/>
    <x v="2"/>
    <x v="3"/>
    <s v="Comercio otros"/>
    <n v="24153"/>
    <n v="24402"/>
    <n v="16540192.460000001"/>
    <n v="16758636.1"/>
    <n v="2588575.31"/>
    <n v="7091992.5199999996"/>
    <n v="6774276.8399999999"/>
    <n v="47553.37"/>
    <n v="471820"/>
    <n v="630072.21"/>
    <n v="236037092.09"/>
  </r>
  <r>
    <x v="90"/>
    <x v="9"/>
    <x v="1"/>
    <x v="1"/>
    <x v="2"/>
    <x v="17"/>
    <s v="Administración Pública"/>
    <n v="24157"/>
    <n v="25523"/>
    <n v="24921489.739999998"/>
    <n v="25224538.25"/>
    <n v="3756982.14"/>
    <n v="10685655.16"/>
    <n v="10196392.119999999"/>
    <n v="477945.53"/>
    <n v="1484084.36"/>
    <n v="426240.75"/>
    <n v="355275320.80000001"/>
  </r>
  <r>
    <x v="197"/>
    <x v="10"/>
    <x v="0"/>
    <x v="4"/>
    <x v="1"/>
    <x v="1"/>
    <s v="Otras Industrias Manufactureras"/>
    <n v="24160"/>
    <n v="24560"/>
    <n v="33726429.390000001"/>
    <n v="36546584.68"/>
    <n v="4872040.91"/>
    <n v="14460975.199999999"/>
    <n v="14774923.029999999"/>
    <n v="25892.2"/>
    <n v="2196170.2799999998"/>
    <n v="586992.93000000005"/>
    <n v="514740689.33999997"/>
  </r>
  <r>
    <x v="220"/>
    <x v="5"/>
    <x v="0"/>
    <x v="4"/>
    <x v="1"/>
    <x v="1"/>
    <s v="Otras Industrias Manufactureras"/>
    <n v="24166"/>
    <n v="24613"/>
    <n v="37080466.670000002"/>
    <n v="39853726.159999996"/>
    <n v="5282956.13"/>
    <n v="15899091.84"/>
    <n v="16110530.960000001"/>
    <n v="14429.04"/>
    <n v="2368220.4"/>
    <n v="232294.83"/>
    <n v="561320105"/>
  </r>
  <r>
    <x v="167"/>
    <x v="9"/>
    <x v="1"/>
    <x v="0"/>
    <x v="2"/>
    <x v="17"/>
    <s v="Administración Pública"/>
    <n v="24173"/>
    <n v="25620"/>
    <n v="25059182.559999999"/>
    <n v="25613157.780000001"/>
    <n v="3745777.6"/>
    <n v="10744682.800000001"/>
    <n v="10353480.67"/>
    <n v="518505.48"/>
    <n v="744567.36"/>
    <n v="465714.4"/>
    <n v="360748892.52999997"/>
  </r>
  <r>
    <x v="14"/>
    <x v="8"/>
    <x v="1"/>
    <x v="1"/>
    <x v="2"/>
    <x v="5"/>
    <s v="Hoteles, Bares y Restaurantes"/>
    <n v="24187"/>
    <n v="24557"/>
    <n v="24160291.829999998"/>
    <n v="24320880.41"/>
    <n v="3699096.06"/>
    <n v="10359276.23"/>
    <n v="9831716.2899999991"/>
    <n v="135008.31"/>
    <n v="1537054.98"/>
    <n v="94144.6"/>
    <n v="342547615.29000002"/>
  </r>
  <r>
    <x v="114"/>
    <x v="1"/>
    <x v="1"/>
    <x v="1"/>
    <x v="2"/>
    <x v="17"/>
    <s v="Administración Pública"/>
    <n v="24193"/>
    <n v="25446"/>
    <n v="25570012.59"/>
    <n v="26130468.469999999"/>
    <n v="3817242.81"/>
    <n v="10963731.199999999"/>
    <n v="10562602.68"/>
    <n v="437759.24"/>
    <n v="1755455.84"/>
    <n v="98059.21"/>
    <n v="368034747.93000001"/>
  </r>
  <r>
    <x v="43"/>
    <x v="5"/>
    <x v="0"/>
    <x v="4"/>
    <x v="1"/>
    <x v="1"/>
    <s v="Otras Industrias Manufactureras"/>
    <n v="24204"/>
    <n v="24783"/>
    <n v="37043730.229999997"/>
    <n v="39922221.140000001"/>
    <n v="5207100.07"/>
    <n v="15883344.27"/>
    <n v="16137895.84"/>
    <n v="42601.14"/>
    <n v="2408401.08"/>
    <n v="289122.58"/>
    <n v="562284840.61000001"/>
  </r>
  <r>
    <x v="78"/>
    <x v="1"/>
    <x v="1"/>
    <x v="1"/>
    <x v="2"/>
    <x v="17"/>
    <s v="Administración Pública"/>
    <n v="24205"/>
    <n v="25407"/>
    <n v="25665823.859999999"/>
    <n v="25946089.140000001"/>
    <n v="3918619.36"/>
    <n v="11004812.199999999"/>
    <n v="10488070.720000001"/>
    <n v="474950.09"/>
    <n v="1838122.56"/>
    <n v="99003.53"/>
    <n v="365437875.29000002"/>
  </r>
  <r>
    <x v="133"/>
    <x v="11"/>
    <x v="0"/>
    <x v="4"/>
    <x v="2"/>
    <x v="10"/>
    <s v="Transporte y Almacenamiento"/>
    <n v="24206"/>
    <n v="25013"/>
    <n v="39948585.82"/>
    <n v="41801192.770000003"/>
    <n v="5892999.5199999996"/>
    <n v="17128860.239999998"/>
    <n v="16898879.25"/>
    <n v="77687.45"/>
    <n v="2246027.13"/>
    <n v="339059.09"/>
    <n v="588799524.72000003"/>
  </r>
  <r>
    <x v="201"/>
    <x v="9"/>
    <x v="1"/>
    <x v="1"/>
    <x v="2"/>
    <x v="17"/>
    <s v="Administración Pública"/>
    <n v="24211"/>
    <n v="25499"/>
    <n v="23921000.550000001"/>
    <n v="24132212.039999999"/>
    <n v="3604856.18"/>
    <n v="10256673.34"/>
    <n v="9754850.6600000001"/>
    <n v="742842.75"/>
    <n v="1339066.8799999999"/>
    <n v="1236330.69"/>
    <n v="339890289.69999999"/>
  </r>
  <r>
    <x v="155"/>
    <x v="1"/>
    <x v="0"/>
    <x v="4"/>
    <x v="2"/>
    <x v="5"/>
    <s v="Hoteles, Bares y Restaurantes"/>
    <n v="24211"/>
    <n v="24663"/>
    <n v="20108390.649999999"/>
    <n v="21488001.879999999"/>
    <n v="2984557.43"/>
    <n v="8621921.5199999996"/>
    <n v="8686037.4299999997"/>
    <n v="39000"/>
    <n v="599549.88"/>
    <n v="320727.65999999997"/>
    <n v="302647931.98000002"/>
  </r>
  <r>
    <x v="122"/>
    <x v="0"/>
    <x v="1"/>
    <x v="1"/>
    <x v="2"/>
    <x v="3"/>
    <s v="Comercio otros"/>
    <n v="24229"/>
    <n v="24484"/>
    <n v="16506658.119999999"/>
    <n v="16749681.35"/>
    <n v="2582575.66"/>
    <n v="7077614.1399999997"/>
    <n v="6770657.5199999996"/>
    <n v="58657.25"/>
    <n v="540780.47"/>
    <n v="614908.24"/>
    <n v="235910974.69999999"/>
  </r>
  <r>
    <x v="98"/>
    <x v="10"/>
    <x v="0"/>
    <x v="4"/>
    <x v="1"/>
    <x v="1"/>
    <s v="Otras Industrias Manufactureras"/>
    <n v="24232"/>
    <n v="24650"/>
    <n v="34657635.200000003"/>
    <n v="37578078.829999998"/>
    <n v="4985139.45"/>
    <n v="14860251.810000001"/>
    <n v="15190112.24"/>
    <n v="30644.15"/>
    <n v="2228735.88"/>
    <n v="441218.16"/>
    <n v="529268763.47000003"/>
  </r>
  <r>
    <x v="80"/>
    <x v="10"/>
    <x v="0"/>
    <x v="4"/>
    <x v="1"/>
    <x v="1"/>
    <s v="Otras Industrias Manufactureras"/>
    <n v="24236"/>
    <n v="24680"/>
    <n v="35350818.289999999"/>
    <n v="38035375.310000002"/>
    <n v="5029261.66"/>
    <n v="15157468.25"/>
    <n v="15374939.189999999"/>
    <n v="30644.15"/>
    <n v="2245309.56"/>
    <n v="343060.55"/>
    <n v="535709566.81999999"/>
  </r>
  <r>
    <x v="3"/>
    <x v="0"/>
    <x v="0"/>
    <x v="1"/>
    <x v="2"/>
    <x v="2"/>
    <s v="Otros Servicios"/>
    <n v="24236"/>
    <n v="24696"/>
    <n v="16595518.800000001"/>
    <n v="16201061.960000001"/>
    <n v="2608543.63"/>
    <n v="7115752.6100000003"/>
    <n v="6528419.6900000004"/>
    <n v="86209.78"/>
    <n v="106640"/>
    <n v="538189.11"/>
    <n v="240069191.81999999"/>
  </r>
  <r>
    <x v="231"/>
    <x v="18"/>
    <x v="0"/>
    <x v="0"/>
    <x v="2"/>
    <x v="17"/>
    <s v="Administración Pública"/>
    <n v="24243"/>
    <n v="25574"/>
    <n v="0"/>
    <n v="9276380.5199999996"/>
    <n v="2074205.8"/>
    <n v="0"/>
    <n v="3679469.73"/>
    <n v="321118.53999999998"/>
    <n v="0"/>
    <n v="3764653.49"/>
    <n v="172822260.19999999"/>
  </r>
  <r>
    <x v="3"/>
    <x v="0"/>
    <x v="1"/>
    <x v="4"/>
    <x v="2"/>
    <x v="2"/>
    <s v="Otros Servicios"/>
    <n v="24253"/>
    <n v="24817"/>
    <n v="21208447.710000001"/>
    <n v="21599510.629999999"/>
    <n v="2928532.88"/>
    <n v="9093660.1300000008"/>
    <n v="8703796.3000000007"/>
    <n v="84830.51"/>
    <n v="400520"/>
    <n v="545086.89"/>
    <n v="320190085.16000003"/>
  </r>
  <r>
    <x v="187"/>
    <x v="9"/>
    <x v="1"/>
    <x v="1"/>
    <x v="2"/>
    <x v="17"/>
    <s v="Administración Pública"/>
    <n v="24254"/>
    <n v="25556"/>
    <n v="23825147.98"/>
    <n v="24011930.879999999"/>
    <n v="3594026.66"/>
    <n v="10215573.25"/>
    <n v="9706230.1600000001"/>
    <n v="749091.39"/>
    <n v="1290006.24"/>
    <n v="1113123.76"/>
    <n v="338196228.31999999"/>
  </r>
  <r>
    <x v="162"/>
    <x v="19"/>
    <x v="0"/>
    <x v="4"/>
    <x v="1"/>
    <x v="1"/>
    <s v="Otras Industrias Manufactureras"/>
    <n v="24258"/>
    <n v="24728"/>
    <n v="58066038.350000001"/>
    <n v="61917793.909999996"/>
    <n v="8367143.0300000003"/>
    <n v="24897150.890000001"/>
    <n v="25028743.649999999"/>
    <n v="21234.43"/>
    <n v="3795265.77"/>
    <n v="37926.35"/>
    <n v="872081474.11000001"/>
  </r>
  <r>
    <x v="120"/>
    <x v="11"/>
    <x v="0"/>
    <x v="4"/>
    <x v="2"/>
    <x v="10"/>
    <s v="Transporte y Almacenamiento"/>
    <n v="24271"/>
    <n v="25073"/>
    <n v="40826767.600000001"/>
    <n v="42755786.920000002"/>
    <n v="5966193.4699999997"/>
    <n v="17505402.98"/>
    <n v="17283317.539999999"/>
    <n v="119158.49"/>
    <n v="2213913.2999999998"/>
    <n v="453754.75"/>
    <n v="602194167.96000004"/>
  </r>
  <r>
    <x v="34"/>
    <x v="11"/>
    <x v="0"/>
    <x v="4"/>
    <x v="2"/>
    <x v="10"/>
    <s v="Transporte y Almacenamiento"/>
    <n v="24274"/>
    <n v="25073"/>
    <n v="40232870.93"/>
    <n v="42118439.850000001"/>
    <n v="5928803.8399999999"/>
    <n v="17250754.91"/>
    <n v="17025498.539999999"/>
    <n v="80104.53"/>
    <n v="2234641.5699999998"/>
    <n v="485185.92"/>
    <n v="593217435.86000001"/>
  </r>
  <r>
    <x v="158"/>
    <x v="1"/>
    <x v="1"/>
    <x v="0"/>
    <x v="2"/>
    <x v="17"/>
    <s v="Administración Pública"/>
    <n v="24277"/>
    <n v="25692"/>
    <n v="27227134.27"/>
    <n v="27964548.969999999"/>
    <n v="3949200"/>
    <n v="11674260.560000001"/>
    <n v="11304095.1"/>
    <n v="611642.53"/>
    <n v="1038931.2"/>
    <n v="43749.48"/>
    <n v="393866955.43000001"/>
  </r>
  <r>
    <x v="123"/>
    <x v="16"/>
    <x v="1"/>
    <x v="1"/>
    <x v="2"/>
    <x v="5"/>
    <s v="Hoteles, Bares y Restaurantes"/>
    <n v="24277"/>
    <n v="24631"/>
    <n v="21530188.18"/>
    <n v="21604495.219999999"/>
    <n v="3394862.2"/>
    <n v="9231570.2799999993"/>
    <n v="8733090.2100000009"/>
    <n v="1500"/>
    <n v="1078747.23"/>
    <n v="121868.99"/>
    <n v="304288543.07999998"/>
  </r>
  <r>
    <x v="189"/>
    <x v="16"/>
    <x v="0"/>
    <x v="4"/>
    <x v="2"/>
    <x v="10"/>
    <s v="Transporte y Almacenamiento"/>
    <n v="24278"/>
    <n v="26250"/>
    <n v="46544244.310000002"/>
    <n v="50311112.049999997"/>
    <n v="6874626.8200000003"/>
    <n v="19956907.98"/>
    <n v="20977157.309999999"/>
    <n v="40015.120000000003"/>
    <n v="2871572.11"/>
    <n v="143085.73000000001"/>
    <n v="708607141.87"/>
  </r>
  <r>
    <x v="209"/>
    <x v="8"/>
    <x v="1"/>
    <x v="1"/>
    <x v="2"/>
    <x v="5"/>
    <s v="Hoteles, Bares y Restaurantes"/>
    <n v="24289"/>
    <n v="24660"/>
    <n v="24083306.93"/>
    <n v="24233627.25"/>
    <n v="3788013.25"/>
    <n v="10326263.949999999"/>
    <n v="9796299.7699999996"/>
    <n v="75940.84"/>
    <n v="1535887.17"/>
    <n v="73788.990000000005"/>
    <n v="341318611.56999999"/>
  </r>
  <r>
    <x v="11"/>
    <x v="0"/>
    <x v="1"/>
    <x v="1"/>
    <x v="2"/>
    <x v="3"/>
    <s v="Comercio otros"/>
    <n v="24291"/>
    <n v="24543"/>
    <n v="16667826.189999999"/>
    <n v="16897507.370000001"/>
    <n v="2611306.88"/>
    <n v="7146717.5899999999"/>
    <n v="6830411.7199999997"/>
    <n v="82812.25"/>
    <n v="446400"/>
    <n v="697757.48"/>
    <n v="237993030.94999999"/>
  </r>
  <r>
    <x v="207"/>
    <x v="19"/>
    <x v="0"/>
    <x v="4"/>
    <x v="1"/>
    <x v="1"/>
    <s v="Otras Industrias Manufactureras"/>
    <n v="24291"/>
    <n v="24733"/>
    <n v="56655930.490000002"/>
    <n v="60285200.960000001"/>
    <n v="8229616.7800000003"/>
    <n v="24292536.649999999"/>
    <n v="24368807.690000001"/>
    <n v="21034.44"/>
    <n v="4287255.68"/>
    <n v="77396.84"/>
    <n v="849087201.87"/>
  </r>
  <r>
    <x v="198"/>
    <x v="5"/>
    <x v="0"/>
    <x v="4"/>
    <x v="1"/>
    <x v="1"/>
    <s v="Otras Industrias Manufactureras"/>
    <n v="24295"/>
    <n v="24871"/>
    <n v="35711679.920000002"/>
    <n v="38532125.770000003"/>
    <n v="5033579.16"/>
    <n v="15312195.43"/>
    <n v="15576044.289999999"/>
    <n v="39578.14"/>
    <n v="2432901.6"/>
    <n v="389526.71"/>
    <n v="542706041.66999996"/>
  </r>
  <r>
    <x v="128"/>
    <x v="6"/>
    <x v="0"/>
    <x v="0"/>
    <x v="2"/>
    <x v="17"/>
    <s v="Administración Pública"/>
    <n v="24303"/>
    <n v="25843"/>
    <n v="23165108.190000001"/>
    <n v="23198629.25"/>
    <n v="3174228.8"/>
    <n v="9932644.3699999992"/>
    <n v="9348221.7799999993"/>
    <n v="474364.93"/>
    <n v="52080"/>
    <n v="65359.17"/>
    <n v="343857543.58999997"/>
  </r>
  <r>
    <x v="223"/>
    <x v="1"/>
    <x v="1"/>
    <x v="1"/>
    <x v="2"/>
    <x v="17"/>
    <s v="Administración Pública"/>
    <n v="24306"/>
    <n v="25546"/>
    <n v="25516132.780000001"/>
    <n v="26103421.48"/>
    <n v="3795164.87"/>
    <n v="10940628.26"/>
    <n v="10551668.91"/>
    <n v="439977.71"/>
    <n v="1787586.96"/>
    <n v="61338.7"/>
    <n v="367653828.94"/>
  </r>
  <r>
    <x v="209"/>
    <x v="8"/>
    <x v="0"/>
    <x v="4"/>
    <x v="2"/>
    <x v="10"/>
    <s v="Transporte y Almacenamiento"/>
    <n v="24310"/>
    <n v="26237"/>
    <n v="43037953.399999999"/>
    <n v="46258152.939999998"/>
    <n v="6363921.5"/>
    <n v="18453486.170000002"/>
    <n v="19263463.5"/>
    <n v="62123.53"/>
    <n v="2626796.39"/>
    <n v="199254.64"/>
    <n v="651523194.03999996"/>
  </r>
  <r>
    <x v="131"/>
    <x v="1"/>
    <x v="0"/>
    <x v="4"/>
    <x v="2"/>
    <x v="5"/>
    <s v="Hoteles, Bares y Restaurantes"/>
    <n v="24314"/>
    <n v="24822"/>
    <n v="21080090.5"/>
    <n v="22257124.27"/>
    <n v="3170074.34"/>
    <n v="9038561.9900000002"/>
    <n v="8996888.9299999997"/>
    <n v="5918"/>
    <n v="813128.76"/>
    <n v="533461.74"/>
    <n v="313480596.41000003"/>
  </r>
  <r>
    <x v="86"/>
    <x v="19"/>
    <x v="1"/>
    <x v="4"/>
    <x v="2"/>
    <x v="12"/>
    <s v="Servicios de Salud"/>
    <n v="24315"/>
    <n v="30388"/>
    <n v="54941894.100000001"/>
    <n v="56126327.909999996"/>
    <n v="8914178.7400000002"/>
    <n v="23557592.41"/>
    <n v="23172684.039999999"/>
    <n v="46000.08"/>
    <n v="6851258.0899999999"/>
    <n v="50219.24"/>
    <n v="795981997.01999998"/>
  </r>
  <r>
    <x v="37"/>
    <x v="11"/>
    <x v="0"/>
    <x v="4"/>
    <x v="2"/>
    <x v="10"/>
    <s v="Transporte y Almacenamiento"/>
    <n v="24316"/>
    <n v="25168"/>
    <n v="39191440.93"/>
    <n v="41420724.810000002"/>
    <n v="5688227.8799999999"/>
    <n v="16804229.109999999"/>
    <n v="16743310.74"/>
    <n v="108698.35"/>
    <n v="2197861.2200000002"/>
    <n v="617154.11"/>
    <n v="583390535.26999998"/>
  </r>
  <r>
    <x v="1"/>
    <x v="1"/>
    <x v="1"/>
    <x v="1"/>
    <x v="2"/>
    <x v="17"/>
    <s v="Administración Pública"/>
    <n v="24326"/>
    <n v="25555"/>
    <n v="25391251.079999998"/>
    <n v="25963020.719999999"/>
    <n v="3777791.17"/>
    <n v="10887082.66"/>
    <n v="10494915.25"/>
    <n v="444841.61"/>
    <n v="1823854.96"/>
    <n v="75011.25"/>
    <n v="365686731.31999999"/>
  </r>
  <r>
    <x v="35"/>
    <x v="9"/>
    <x v="1"/>
    <x v="0"/>
    <x v="2"/>
    <x v="17"/>
    <s v="Administración Pública"/>
    <n v="24332"/>
    <n v="25789"/>
    <n v="25350322.780000001"/>
    <n v="25970564.210000001"/>
    <n v="3782620.89"/>
    <n v="10869515.51"/>
    <n v="10497953.470000001"/>
    <n v="535738.6"/>
    <n v="794349.48"/>
    <n v="446812.54"/>
    <n v="365782793.24000001"/>
  </r>
  <r>
    <x v="8"/>
    <x v="5"/>
    <x v="1"/>
    <x v="4"/>
    <x v="2"/>
    <x v="5"/>
    <s v="Hoteles, Bares y Restaurantes"/>
    <n v="24370"/>
    <n v="24659"/>
    <n v="25841698.52"/>
    <n v="26896006.550000001"/>
    <n v="3810054.43"/>
    <n v="11080225.359999999"/>
    <n v="10872284.07"/>
    <n v="3152.03"/>
    <n v="2291262.88"/>
    <n v="399782.87"/>
    <n v="378896948.22000003"/>
  </r>
  <r>
    <x v="24"/>
    <x v="11"/>
    <x v="0"/>
    <x v="4"/>
    <x v="2"/>
    <x v="10"/>
    <s v="Transporte y Almacenamiento"/>
    <n v="24420"/>
    <n v="25247"/>
    <n v="39430249.75"/>
    <n v="41685751.969999999"/>
    <n v="5709444.1600000001"/>
    <n v="16906624.030000001"/>
    <n v="16851186.530000001"/>
    <n v="91089.76"/>
    <n v="2201370.59"/>
    <n v="491211.98"/>
    <n v="587123311.26999998"/>
  </r>
  <r>
    <x v="23"/>
    <x v="6"/>
    <x v="0"/>
    <x v="0"/>
    <x v="2"/>
    <x v="17"/>
    <s v="Administración Pública"/>
    <n v="24426"/>
    <n v="25984"/>
    <n v="23395472.140000001"/>
    <n v="23449584.609999999"/>
    <n v="3186790.93"/>
    <n v="10031418.630000001"/>
    <n v="9449347.75"/>
    <n v="475750.11"/>
    <n v="52700"/>
    <n v="42480.63"/>
    <n v="347550961.19999999"/>
  </r>
  <r>
    <x v="96"/>
    <x v="19"/>
    <x v="0"/>
    <x v="4"/>
    <x v="2"/>
    <x v="10"/>
    <s v="Transporte y Almacenamiento"/>
    <n v="24434"/>
    <n v="26390"/>
    <n v="47645433.020000003"/>
    <n v="51488970.079999998"/>
    <n v="7050992.4100000001"/>
    <n v="20429066.25"/>
    <n v="21451962.010000002"/>
    <n v="51441.61"/>
    <n v="2912265.71"/>
    <n v="231252.41"/>
    <n v="725196690.61000001"/>
  </r>
  <r>
    <x v="188"/>
    <x v="0"/>
    <x v="1"/>
    <x v="4"/>
    <x v="2"/>
    <x v="3"/>
    <s v="Comercio otros"/>
    <n v="24443"/>
    <n v="24845"/>
    <n v="23299730.93"/>
    <n v="24874757.09"/>
    <n v="3189943.09"/>
    <n v="9990296.3399999999"/>
    <n v="10055017.720000001"/>
    <n v="69556.97"/>
    <n v="1040522.52"/>
    <n v="844482.23"/>
    <n v="350383070.88"/>
  </r>
  <r>
    <x v="176"/>
    <x v="9"/>
    <x v="1"/>
    <x v="1"/>
    <x v="2"/>
    <x v="17"/>
    <s v="Administración Pública"/>
    <n v="24444"/>
    <n v="25705"/>
    <n v="23828831.079999998"/>
    <n v="24130687.609999999"/>
    <n v="3517791.54"/>
    <n v="10217152.119999999"/>
    <n v="9754234.7699999996"/>
    <n v="673125.13"/>
    <n v="1152925.04"/>
    <n v="529287.53"/>
    <n v="339868857.76999998"/>
  </r>
  <r>
    <x v="157"/>
    <x v="13"/>
    <x v="0"/>
    <x v="4"/>
    <x v="2"/>
    <x v="2"/>
    <s v="Otros Servicios"/>
    <n v="24447"/>
    <n v="25065"/>
    <n v="0"/>
    <n v="15436917.02"/>
    <n v="3274812.12"/>
    <n v="0"/>
    <n v="6153175.5199999996"/>
    <n v="34663.629999999997"/>
    <n v="0"/>
    <n v="1145369.98"/>
    <n v="269896134.62"/>
  </r>
  <r>
    <x v="48"/>
    <x v="11"/>
    <x v="0"/>
    <x v="4"/>
    <x v="2"/>
    <x v="10"/>
    <s v="Transporte y Almacenamiento"/>
    <n v="24469"/>
    <n v="25297"/>
    <n v="39654666.049999997"/>
    <n v="41959563.289999999"/>
    <n v="5733476.6600000001"/>
    <n v="17002848.190000001"/>
    <n v="16961900.32"/>
    <n v="84620.23"/>
    <n v="2202138.7999999998"/>
    <n v="505648.31"/>
    <n v="590979781.08000004"/>
  </r>
  <r>
    <x v="149"/>
    <x v="16"/>
    <x v="1"/>
    <x v="1"/>
    <x v="2"/>
    <x v="5"/>
    <s v="Hoteles, Bares y Restaurantes"/>
    <n v="24475"/>
    <n v="24924"/>
    <n v="21785152.77"/>
    <n v="21853944.460000001"/>
    <n v="3437576.27"/>
    <n v="9340891"/>
    <n v="8833923.1600000001"/>
    <n v="502"/>
    <n v="1113037.6100000001"/>
    <n v="62433.81"/>
    <n v="307801924.05000001"/>
  </r>
  <r>
    <x v="214"/>
    <x v="9"/>
    <x v="1"/>
    <x v="1"/>
    <x v="2"/>
    <x v="17"/>
    <s v="Administración Pública"/>
    <n v="24475"/>
    <n v="25764"/>
    <n v="23894864.239999998"/>
    <n v="24108219.73"/>
    <n v="3609743.34"/>
    <n v="10245465.66"/>
    <n v="9745152.8100000005"/>
    <n v="760024.62"/>
    <n v="1202707.1599999999"/>
    <n v="627173.5"/>
    <n v="339552406"/>
  </r>
  <r>
    <x v="67"/>
    <x v="19"/>
    <x v="1"/>
    <x v="4"/>
    <x v="2"/>
    <x v="12"/>
    <s v="Servicios de Salud"/>
    <n v="24486"/>
    <n v="30590"/>
    <n v="55464452.219999999"/>
    <n v="56561851.810000002"/>
    <n v="8994831.3599999994"/>
    <n v="23781651.199999999"/>
    <n v="23543712.210000001"/>
    <n v="51091.1"/>
    <n v="6889016.8300000001"/>
    <n v="134156.74"/>
    <n v="803752230.27999997"/>
  </r>
  <r>
    <x v="29"/>
    <x v="15"/>
    <x v="0"/>
    <x v="1"/>
    <x v="2"/>
    <x v="17"/>
    <s v="Administración Pública"/>
    <n v="24499"/>
    <n v="26320"/>
    <n v="33242289.66"/>
    <n v="33867095.920000002"/>
    <n v="4999341.5199999996"/>
    <n v="14253390.98"/>
    <n v="13690049.609999999"/>
    <n v="3272118.62"/>
    <n v="1455592.47"/>
    <n v="142485.68"/>
    <n v="477001377.19"/>
  </r>
  <r>
    <x v="204"/>
    <x v="0"/>
    <x v="1"/>
    <x v="1"/>
    <x v="2"/>
    <x v="3"/>
    <s v="Comercio otros"/>
    <n v="24525"/>
    <n v="24786"/>
    <n v="16657750.550000001"/>
    <n v="16905460.149999999"/>
    <n v="2605707.08"/>
    <n v="7142399.6299999999"/>
    <n v="6833627.5"/>
    <n v="46081.51"/>
    <n v="571890.24"/>
    <n v="544019.01"/>
    <n v="238105032.84"/>
  </r>
  <r>
    <x v="89"/>
    <x v="9"/>
    <x v="1"/>
    <x v="1"/>
    <x v="2"/>
    <x v="17"/>
    <s v="Administración Pública"/>
    <n v="24527"/>
    <n v="25906"/>
    <n v="25266364.870000001"/>
    <n v="25799798.73"/>
    <n v="3804917.07"/>
    <n v="10833529.23"/>
    <n v="10428925.51"/>
    <n v="1057165.08"/>
    <n v="1576433.8"/>
    <n v="51473.89"/>
    <n v="363477582.93000001"/>
  </r>
  <r>
    <x v="0"/>
    <x v="0"/>
    <x v="0"/>
    <x v="1"/>
    <x v="2"/>
    <x v="2"/>
    <s v="Otros Servicios"/>
    <n v="24545"/>
    <n v="24909"/>
    <n v="16909104.25"/>
    <n v="16525975.34"/>
    <n v="2648465.81"/>
    <n v="7250211.1600000001"/>
    <n v="6659347.0700000003"/>
    <n v="66394.77"/>
    <n v="147560"/>
    <n v="311648.84999999998"/>
    <n v="244829076.28"/>
  </r>
  <r>
    <x v="124"/>
    <x v="16"/>
    <x v="0"/>
    <x v="4"/>
    <x v="1"/>
    <x v="11"/>
    <s v="Construcción"/>
    <n v="24559"/>
    <n v="25288"/>
    <n v="41428932.359999999"/>
    <n v="43385038.539999999"/>
    <n v="6367876.9800000004"/>
    <n v="17763574.809999999"/>
    <n v="17538080.48"/>
    <n v="67860.72"/>
    <n v="1754453.05"/>
    <n v="190761.16"/>
    <n v="611056834.86000001"/>
  </r>
  <r>
    <x v="55"/>
    <x v="11"/>
    <x v="0"/>
    <x v="4"/>
    <x v="2"/>
    <x v="10"/>
    <s v="Transporte y Almacenamiento"/>
    <n v="24570"/>
    <n v="25405"/>
    <n v="39734730.869999997"/>
    <n v="42028563.630000003"/>
    <n v="5734617.1500000004"/>
    <n v="17037177.210000001"/>
    <n v="16990305.32"/>
    <n v="64089.760000000002"/>
    <n v="2187479.61"/>
    <n v="510463.16"/>
    <n v="591951637.34000003"/>
  </r>
  <r>
    <x v="4"/>
    <x v="3"/>
    <x v="1"/>
    <x v="4"/>
    <x v="2"/>
    <x v="5"/>
    <s v="Hoteles, Bares y Restaurantes"/>
    <n v="24571"/>
    <n v="24861"/>
    <n v="26616118.829999998"/>
    <n v="27683656.66"/>
    <n v="3897818.02"/>
    <n v="11412275.15"/>
    <n v="11190515.369999999"/>
    <n v="11052.03"/>
    <n v="2320970.62"/>
    <n v="260999.81"/>
    <n v="389910590.76999998"/>
  </r>
  <r>
    <x v="132"/>
    <x v="17"/>
    <x v="1"/>
    <x v="1"/>
    <x v="2"/>
    <x v="17"/>
    <s v="Administración Pública"/>
    <n v="24586"/>
    <n v="25879"/>
    <n v="27192375.280000001"/>
    <n v="27658123.09"/>
    <n v="4135515.62"/>
    <n v="11659340.039999999"/>
    <n v="11180104.15"/>
    <n v="2149155.8199999998"/>
    <n v="2103909.84"/>
    <n v="93571.55"/>
    <n v="389550938.12"/>
  </r>
  <r>
    <x v="33"/>
    <x v="6"/>
    <x v="0"/>
    <x v="0"/>
    <x v="2"/>
    <x v="17"/>
    <s v="Administración Pública"/>
    <n v="24590"/>
    <n v="26170"/>
    <n v="23622053.210000001"/>
    <n v="23696917.440000001"/>
    <n v="3217763.83"/>
    <n v="10128570.869999999"/>
    <n v="9549014.4299999997"/>
    <n v="475953.57"/>
    <n v="62000"/>
    <n v="103399.89"/>
    <n v="351215153.88"/>
  </r>
  <r>
    <x v="21"/>
    <x v="9"/>
    <x v="1"/>
    <x v="1"/>
    <x v="2"/>
    <x v="17"/>
    <s v="Administración Pública"/>
    <n v="24593"/>
    <n v="25887"/>
    <n v="23850933.84"/>
    <n v="24170200.530000001"/>
    <n v="3519634.11"/>
    <n v="10226629.17"/>
    <n v="9770207.1899999995"/>
    <n v="614054.88"/>
    <n v="1212807.8799999999"/>
    <n v="493987.07"/>
    <n v="340425379.07999998"/>
  </r>
  <r>
    <x v="161"/>
    <x v="1"/>
    <x v="1"/>
    <x v="1"/>
    <x v="2"/>
    <x v="17"/>
    <s v="Administración Pública"/>
    <n v="24594"/>
    <n v="25858"/>
    <n v="26762847.32"/>
    <n v="27187669"/>
    <n v="4062699.22"/>
    <n v="11475172.98"/>
    <n v="10989941.859999999"/>
    <n v="1096796.04"/>
    <n v="1883068.32"/>
    <n v="199319.05"/>
    <n v="382924807.52999997"/>
  </r>
  <r>
    <x v="81"/>
    <x v="1"/>
    <x v="1"/>
    <x v="0"/>
    <x v="2"/>
    <x v="17"/>
    <s v="Administración Pública"/>
    <n v="24605"/>
    <n v="26052"/>
    <n v="27625300.559999999"/>
    <n v="28440696.059999999"/>
    <n v="4005242.77"/>
    <n v="11844983.17"/>
    <n v="11496529.140000001"/>
    <n v="609651.32999999996"/>
    <n v="1102421.44"/>
    <n v="41245.339999999997"/>
    <n v="400573258.19999999"/>
  </r>
  <r>
    <x v="234"/>
    <x v="14"/>
    <x v="0"/>
    <x v="1"/>
    <x v="2"/>
    <x v="5"/>
    <s v="Hoteles, Bares y Restaurantes"/>
    <n v="24606"/>
    <n v="25015"/>
    <n v="16887685.91"/>
    <n v="17015370.02"/>
    <n v="2764081.69"/>
    <n v="7240988.5"/>
    <n v="6878294.8700000001"/>
    <n v="9349"/>
    <n v="1017060.84"/>
    <n v="167796.74"/>
    <n v="239653055.13999999"/>
  </r>
  <r>
    <x v="112"/>
    <x v="1"/>
    <x v="1"/>
    <x v="1"/>
    <x v="2"/>
    <x v="17"/>
    <s v="Administración Pública"/>
    <n v="24608"/>
    <n v="25867"/>
    <n v="26645027.460000001"/>
    <n v="26909641.489999998"/>
    <n v="4070835.81"/>
    <n v="11424654.01"/>
    <n v="10877557.15"/>
    <n v="1974763.23"/>
    <n v="1898577.4"/>
    <n v="95647.67"/>
    <n v="379008988.48000002"/>
  </r>
  <r>
    <x v="188"/>
    <x v="0"/>
    <x v="1"/>
    <x v="1"/>
    <x v="2"/>
    <x v="17"/>
    <s v="Administración Pública"/>
    <n v="24613"/>
    <n v="25908"/>
    <n v="23771989.390000001"/>
    <n v="24061565.370000001"/>
    <n v="3530588.01"/>
    <n v="10192779.51"/>
    <n v="9726293.3000000007"/>
    <n v="643473.38"/>
    <n v="1026622.41"/>
    <n v="106494.64"/>
    <n v="338895300.79000002"/>
  </r>
  <r>
    <x v="131"/>
    <x v="1"/>
    <x v="1"/>
    <x v="1"/>
    <x v="2"/>
    <x v="17"/>
    <s v="Administración Pública"/>
    <n v="24614"/>
    <n v="25944"/>
    <n v="27376303.850000001"/>
    <n v="27659930.390000001"/>
    <n v="4183301.11"/>
    <n v="11738204.02"/>
    <n v="11180834.65"/>
    <n v="2230080.4300000002"/>
    <n v="2153339.48"/>
    <n v="157579.92000000001"/>
    <n v="389576383.64999998"/>
  </r>
  <r>
    <x v="65"/>
    <x v="13"/>
    <x v="0"/>
    <x v="4"/>
    <x v="2"/>
    <x v="2"/>
    <s v="Otros Servicios"/>
    <n v="24617"/>
    <n v="25258"/>
    <n v="0"/>
    <n v="15384437.76"/>
    <n v="3268078.44"/>
    <n v="0"/>
    <n v="6132257.8600000003"/>
    <n v="8586.1299999999992"/>
    <n v="0"/>
    <n v="1009050.02"/>
    <n v="268978677.49000001"/>
  </r>
  <r>
    <x v="227"/>
    <x v="1"/>
    <x v="1"/>
    <x v="1"/>
    <x v="2"/>
    <x v="17"/>
    <s v="Administración Pública"/>
    <n v="24619"/>
    <n v="25918"/>
    <n v="27307720.93"/>
    <n v="27570713.670000002"/>
    <n v="4173412.74"/>
    <n v="11708797.050000001"/>
    <n v="11144771.57"/>
    <n v="2266994.19"/>
    <n v="2110436.16"/>
    <n v="140449.87"/>
    <n v="388319810.58999997"/>
  </r>
  <r>
    <x v="28"/>
    <x v="14"/>
    <x v="0"/>
    <x v="1"/>
    <x v="2"/>
    <x v="5"/>
    <s v="Hoteles, Bares y Restaurantes"/>
    <n v="24625"/>
    <n v="24997"/>
    <n v="16870230.550000001"/>
    <n v="16992585.59"/>
    <n v="2758458.67"/>
    <n v="7233503.7300000004"/>
    <n v="6869004.6600000001"/>
    <n v="9699.01"/>
    <n v="1002453.21"/>
    <n v="306672.83"/>
    <n v="239332167.80000001"/>
  </r>
  <r>
    <x v="19"/>
    <x v="0"/>
    <x v="1"/>
    <x v="1"/>
    <x v="2"/>
    <x v="2"/>
    <s v="Otros Servicios"/>
    <n v="24629"/>
    <n v="24925"/>
    <n v="16291887.1"/>
    <n v="15873059.140000001"/>
    <n v="2534115.13"/>
    <n v="6985558.8899999997"/>
    <n v="6396246.71"/>
    <n v="169669.84"/>
    <n v="353400"/>
    <n v="589051"/>
    <n v="235306475.91"/>
  </r>
  <r>
    <x v="61"/>
    <x v="1"/>
    <x v="0"/>
    <x v="4"/>
    <x v="2"/>
    <x v="5"/>
    <s v="Hoteles, Bares y Restaurantes"/>
    <n v="24645"/>
    <n v="25151"/>
    <n v="21398912.719999999"/>
    <n v="22749586.530000001"/>
    <n v="3223425.22"/>
    <n v="9175264.8200000003"/>
    <n v="9195954.4299999997"/>
    <n v="14118"/>
    <n v="808083.28"/>
    <n v="671934.4"/>
    <n v="320416703.70999998"/>
  </r>
  <r>
    <x v="43"/>
    <x v="5"/>
    <x v="0"/>
    <x v="4"/>
    <x v="1"/>
    <x v="11"/>
    <s v="Construcción"/>
    <n v="24665"/>
    <n v="25537"/>
    <n v="33278763.34"/>
    <n v="34639797.670000002"/>
    <n v="5148049.3499999996"/>
    <n v="14269033.529999999"/>
    <n v="14002638.939999999"/>
    <n v="119160"/>
    <n v="1266519.6000000001"/>
    <n v="779684.81"/>
    <n v="487884547.42000002"/>
  </r>
  <r>
    <x v="61"/>
    <x v="1"/>
    <x v="1"/>
    <x v="1"/>
    <x v="2"/>
    <x v="17"/>
    <s v="Administración Pública"/>
    <n v="24668"/>
    <n v="25986"/>
    <n v="27157496.030000001"/>
    <n v="27612447.75"/>
    <n v="4148336.42"/>
    <n v="11644385.08"/>
    <n v="11161641.060000001"/>
    <n v="2187488.5099999998"/>
    <n v="2129490.08"/>
    <n v="50989.48"/>
    <n v="388907622.47000003"/>
  </r>
  <r>
    <x v="121"/>
    <x v="5"/>
    <x v="0"/>
    <x v="4"/>
    <x v="1"/>
    <x v="1"/>
    <s v="Otras Industrias Manufactureras"/>
    <n v="24691"/>
    <n v="25117"/>
    <n v="39165654.789999999"/>
    <n v="42138925.43"/>
    <n v="5577739.5999999996"/>
    <n v="16793169.260000002"/>
    <n v="17034362.399999999"/>
    <n v="43550.45"/>
    <n v="2561428.08"/>
    <n v="318801.91999999998"/>
    <n v="593505996.08000004"/>
  </r>
  <r>
    <x v="130"/>
    <x v="14"/>
    <x v="0"/>
    <x v="1"/>
    <x v="2"/>
    <x v="5"/>
    <s v="Hoteles, Bares y Restaurantes"/>
    <n v="24693"/>
    <n v="25109"/>
    <n v="17192522.350000001"/>
    <n v="17351245.489999998"/>
    <n v="2803275.11"/>
    <n v="7371695.54"/>
    <n v="7013954.7599999998"/>
    <n v="9600.01"/>
    <n v="933565.23"/>
    <n v="167788.32"/>
    <n v="244383719.58000001"/>
  </r>
  <r>
    <x v="184"/>
    <x v="19"/>
    <x v="1"/>
    <x v="4"/>
    <x v="2"/>
    <x v="12"/>
    <s v="Servicios de Salud"/>
    <n v="24704"/>
    <n v="30809"/>
    <n v="56024766.490000002"/>
    <n v="57141786.539999999"/>
    <n v="9081972.3499999996"/>
    <n v="24021898.210000001"/>
    <n v="23781157.809999999"/>
    <n v="71000.009999999995"/>
    <n v="6916420.8099999996"/>
    <n v="84825.18"/>
    <n v="811944488.42999995"/>
  </r>
  <r>
    <x v="9"/>
    <x v="6"/>
    <x v="0"/>
    <x v="0"/>
    <x v="2"/>
    <x v="17"/>
    <s v="Administración Pública"/>
    <n v="24708"/>
    <n v="26315"/>
    <n v="23943364.690000001"/>
    <n v="24021054.32"/>
    <n v="3258616.6"/>
    <n v="10266341.310000001"/>
    <n v="9679629.4700000007"/>
    <n v="459592"/>
    <n v="69440"/>
    <n v="106118.01"/>
    <n v="356017183.06"/>
  </r>
  <r>
    <x v="18"/>
    <x v="0"/>
    <x v="1"/>
    <x v="4"/>
    <x v="2"/>
    <x v="2"/>
    <s v="Otros Servicios"/>
    <n v="24715"/>
    <n v="25272"/>
    <n v="21700879.539999999"/>
    <n v="22076571.260000002"/>
    <n v="2993982.79"/>
    <n v="9304802.4600000009"/>
    <n v="8896034.3100000005"/>
    <n v="54048.18"/>
    <n v="455700"/>
    <n v="409313.01"/>
    <n v="327060121.06999999"/>
  </r>
  <r>
    <x v="172"/>
    <x v="19"/>
    <x v="0"/>
    <x v="4"/>
    <x v="2"/>
    <x v="10"/>
    <s v="Transporte y Almacenamiento"/>
    <n v="24730"/>
    <n v="26716"/>
    <n v="48722447.579999998"/>
    <n v="52581448.369999997"/>
    <n v="7212463.8899999997"/>
    <n v="20890860.57"/>
    <n v="21892867.210000001"/>
    <n v="52096.88"/>
    <n v="2976959.92"/>
    <n v="145673.63"/>
    <n v="740583719.19000006"/>
  </r>
  <r>
    <x v="3"/>
    <x v="0"/>
    <x v="0"/>
    <x v="0"/>
    <x v="2"/>
    <x v="17"/>
    <s v="Administración Pública"/>
    <n v="24753"/>
    <n v="26334"/>
    <n v="24277777.27"/>
    <n v="24423208.170000002"/>
    <n v="3284610.02"/>
    <n v="10409730.189999999"/>
    <n v="9841683.4100000001"/>
    <n v="571157.48"/>
    <n v="84940"/>
    <n v="59066.05"/>
    <n v="361975023.57999998"/>
  </r>
  <r>
    <x v="22"/>
    <x v="10"/>
    <x v="0"/>
    <x v="1"/>
    <x v="2"/>
    <x v="17"/>
    <s v="Administración Pública"/>
    <n v="24768"/>
    <n v="26560"/>
    <n v="35374116.990000002"/>
    <n v="35880240.5"/>
    <n v="5416281.5099999998"/>
    <n v="15167463.720000001"/>
    <n v="14504466.49"/>
    <n v="3738501.4"/>
    <n v="1553467.32"/>
    <n v="426021.78"/>
    <n v="505355415.08999997"/>
  </r>
  <r>
    <x v="63"/>
    <x v="3"/>
    <x v="1"/>
    <x v="4"/>
    <x v="2"/>
    <x v="5"/>
    <s v="Hoteles, Bares y Restaurantes"/>
    <n v="24777"/>
    <n v="25070"/>
    <n v="26945779.829999998"/>
    <n v="28111407.219999999"/>
    <n v="3946107.51"/>
    <n v="11553624.890000001"/>
    <n v="11364610.050000001"/>
    <n v="22808.03"/>
    <n v="2321096.62"/>
    <n v="294424.87"/>
    <n v="395935248.81"/>
  </r>
  <r>
    <x v="18"/>
    <x v="0"/>
    <x v="0"/>
    <x v="1"/>
    <x v="2"/>
    <x v="2"/>
    <s v="Otros Servicios"/>
    <n v="24778"/>
    <n v="25204"/>
    <n v="16973166.879999999"/>
    <n v="16567538.140000001"/>
    <n v="2666269.73"/>
    <n v="7277679.5700000003"/>
    <n v="6676095.9199999999"/>
    <n v="90701.68"/>
    <n v="128960"/>
    <n v="327822.44"/>
    <n v="245444831.72"/>
  </r>
  <r>
    <x v="176"/>
    <x v="9"/>
    <x v="1"/>
    <x v="4"/>
    <x v="2"/>
    <x v="3"/>
    <s v="Comercio otros"/>
    <n v="24783"/>
    <n v="25184"/>
    <n v="23444211.98"/>
    <n v="25117722.449999999"/>
    <n v="3209346.24"/>
    <n v="10052245.640000001"/>
    <n v="10153374.59"/>
    <n v="45621.21"/>
    <n v="1188277.56"/>
    <n v="868909.58"/>
    <n v="353770698.33999997"/>
  </r>
  <r>
    <x v="210"/>
    <x v="16"/>
    <x v="1"/>
    <x v="4"/>
    <x v="2"/>
    <x v="5"/>
    <s v="Hoteles, Bares y Restaurantes"/>
    <n v="24787"/>
    <n v="25033"/>
    <n v="25571561.699999999"/>
    <n v="26748378.91"/>
    <n v="3720845.1"/>
    <n v="10964399.140000001"/>
    <n v="10812772.789999999"/>
    <n v="21042.81"/>
    <n v="2613184.25"/>
    <n v="221168.24"/>
    <n v="376737565.56999999"/>
  </r>
  <r>
    <x v="204"/>
    <x v="0"/>
    <x v="1"/>
    <x v="1"/>
    <x v="2"/>
    <x v="17"/>
    <s v="Administración Pública"/>
    <n v="24791"/>
    <n v="26093"/>
    <n v="23909467.77"/>
    <n v="24152857.960000001"/>
    <n v="3553879.61"/>
    <n v="10251726.199999999"/>
    <n v="9763196.0999999996"/>
    <n v="500730.31"/>
    <n v="982274.44"/>
    <n v="122371"/>
    <n v="340181115.31999999"/>
  </r>
  <r>
    <x v="60"/>
    <x v="13"/>
    <x v="0"/>
    <x v="4"/>
    <x v="2"/>
    <x v="2"/>
    <s v="Otros Servicios"/>
    <n v="24805"/>
    <n v="25417"/>
    <n v="0"/>
    <n v="15506488.59"/>
    <n v="3295845.86"/>
    <n v="0"/>
    <n v="6180906"/>
    <n v="8191.23"/>
    <n v="0"/>
    <n v="1058434.18"/>
    <n v="271112417.00999999"/>
  </r>
  <r>
    <x v="15"/>
    <x v="0"/>
    <x v="0"/>
    <x v="1"/>
    <x v="2"/>
    <x v="2"/>
    <s v="Otros Servicios"/>
    <n v="24810"/>
    <n v="25244"/>
    <n v="17362390.68"/>
    <n v="16943829.739999998"/>
    <n v="2711857.21"/>
    <n v="7444569.7699999996"/>
    <n v="6827726.5"/>
    <n v="115312.48"/>
    <n v="187240"/>
    <n v="192392.66"/>
    <n v="251019499.93000001"/>
  </r>
  <r>
    <x v="45"/>
    <x v="17"/>
    <x v="1"/>
    <x v="1"/>
    <x v="2"/>
    <x v="17"/>
    <s v="Administración Pública"/>
    <n v="24811"/>
    <n v="26113"/>
    <n v="27684717.890000001"/>
    <n v="28178445.809999999"/>
    <n v="4201489.3600000003"/>
    <n v="11870441.98"/>
    <n v="11390432.07"/>
    <n v="2040888.4"/>
    <n v="2185918.7400000002"/>
    <n v="349485.67"/>
    <n v="396879431.75999999"/>
  </r>
  <r>
    <x v="164"/>
    <x v="17"/>
    <x v="1"/>
    <x v="1"/>
    <x v="2"/>
    <x v="17"/>
    <s v="Administración Pública"/>
    <n v="24828"/>
    <n v="26111"/>
    <n v="28137583.030000001"/>
    <n v="28597460.5"/>
    <n v="4274351.42"/>
    <n v="12064618.35"/>
    <n v="11559809.5"/>
    <n v="2017285.36"/>
    <n v="2196165.12"/>
    <n v="75312.759999999995"/>
    <n v="402781042.04000002"/>
  </r>
  <r>
    <x v="5"/>
    <x v="0"/>
    <x v="1"/>
    <x v="4"/>
    <x v="2"/>
    <x v="2"/>
    <s v="Otros Servicios"/>
    <n v="24835"/>
    <n v="25387"/>
    <n v="22002031.370000001"/>
    <n v="22430364.600000001"/>
    <n v="3018328.54"/>
    <n v="9433928.7400000002"/>
    <n v="9038599.6099999994"/>
    <n v="62531.18"/>
    <n v="549940"/>
    <n v="312526.98"/>
    <n v="332301508.52999997"/>
  </r>
  <r>
    <x v="153"/>
    <x v="17"/>
    <x v="1"/>
    <x v="1"/>
    <x v="2"/>
    <x v="17"/>
    <s v="Administración Pública"/>
    <n v="24849"/>
    <n v="26177"/>
    <n v="27336307.960000001"/>
    <n v="27816461.5"/>
    <n v="4160078.44"/>
    <n v="11721054.439999999"/>
    <n v="11244108.42"/>
    <n v="2173222.59"/>
    <n v="2127012.66"/>
    <n v="54845.120000000003"/>
    <n v="391781059.16000003"/>
  </r>
  <r>
    <x v="75"/>
    <x v="17"/>
    <x v="1"/>
    <x v="1"/>
    <x v="2"/>
    <x v="17"/>
    <s v="Administración Pública"/>
    <n v="24851"/>
    <n v="26184"/>
    <n v="27447113.399999999"/>
    <n v="27944933.449999999"/>
    <n v="4169836.92"/>
    <n v="11768564.91"/>
    <n v="11296039.93"/>
    <n v="2133740.73"/>
    <n v="2175158.04"/>
    <n v="133328.78"/>
    <n v="393590529.77999997"/>
  </r>
  <r>
    <x v="233"/>
    <x v="15"/>
    <x v="0"/>
    <x v="1"/>
    <x v="2"/>
    <x v="17"/>
    <s v="Administración Pública"/>
    <n v="24866"/>
    <n v="26723"/>
    <n v="34723316.380000003"/>
    <n v="35199265.560000002"/>
    <n v="5340379.01"/>
    <n v="14888415.4"/>
    <n v="14228488.529999999"/>
    <n v="3448335.16"/>
    <n v="1596140.28"/>
    <n v="282467.57"/>
    <n v="495764319.73000002"/>
  </r>
  <r>
    <x v="155"/>
    <x v="1"/>
    <x v="1"/>
    <x v="0"/>
    <x v="2"/>
    <x v="17"/>
    <s v="Administración Pública"/>
    <n v="24869"/>
    <n v="26338"/>
    <n v="27990768.899999999"/>
    <n v="28837902.32"/>
    <n v="4059289.57"/>
    <n v="12001685.23"/>
    <n v="11656994.08"/>
    <n v="628753.81999999995"/>
    <n v="1149317.6399999999"/>
    <n v="18573.61"/>
    <n v="406248070.38"/>
  </r>
  <r>
    <x v="108"/>
    <x v="16"/>
    <x v="0"/>
    <x v="1"/>
    <x v="2"/>
    <x v="5"/>
    <s v="Hoteles, Bares y Restaurantes"/>
    <n v="24872"/>
    <n v="25473"/>
    <n v="22383877.32"/>
    <n v="22530556.039999999"/>
    <n v="3543730.97"/>
    <n v="9597597.4000000004"/>
    <n v="9107429.3200000003"/>
    <n v="39130.44"/>
    <n v="959936.02"/>
    <n v="87072.51"/>
    <n v="317331687.05000001"/>
  </r>
  <r>
    <x v="115"/>
    <x v="8"/>
    <x v="0"/>
    <x v="4"/>
    <x v="2"/>
    <x v="5"/>
    <s v="Hoteles, Bares y Restaurantes"/>
    <n v="24873"/>
    <n v="25280"/>
    <n v="29324511.91"/>
    <n v="31828752.300000001"/>
    <n v="4163961.4"/>
    <n v="12573554.65"/>
    <n v="12867424.300000001"/>
    <n v="37792.99"/>
    <n v="2198487.0499999998"/>
    <n v="162834.46"/>
    <n v="448292205.12"/>
  </r>
  <r>
    <x v="96"/>
    <x v="19"/>
    <x v="1"/>
    <x v="1"/>
    <x v="2"/>
    <x v="5"/>
    <s v="Hoteles, Bares y Restaurantes"/>
    <n v="24876"/>
    <n v="25312"/>
    <n v="26239547.559999999"/>
    <n v="26337629.850000001"/>
    <n v="4157039.36"/>
    <n v="11250801.619999999"/>
    <n v="10646343.210000001"/>
    <n v="1503"/>
    <n v="1216491.95"/>
    <n v="97454.24"/>
    <n v="370952513.23000002"/>
  </r>
  <r>
    <x v="163"/>
    <x v="2"/>
    <x v="0"/>
    <x v="1"/>
    <x v="2"/>
    <x v="5"/>
    <s v="Hoteles, Bares y Restaurantes"/>
    <n v="24885"/>
    <n v="25387"/>
    <n v="16978530.600000001"/>
    <n v="17131195.969999999"/>
    <n v="2780905.18"/>
    <n v="7279941.9299999997"/>
    <n v="6925198.6600000001"/>
    <n v="25241.01"/>
    <n v="854286.57"/>
    <n v="187885.87"/>
    <n v="241284423.18000001"/>
  </r>
  <r>
    <x v="111"/>
    <x v="19"/>
    <x v="1"/>
    <x v="4"/>
    <x v="2"/>
    <x v="12"/>
    <s v="Servicios de Salud"/>
    <n v="24911"/>
    <n v="31050"/>
    <n v="56676075.880000003"/>
    <n v="57835904.810000002"/>
    <n v="9176189.3499999996"/>
    <n v="24301162.77"/>
    <n v="24065120.719999999"/>
    <n v="41000.01"/>
    <n v="6942441.5700000003"/>
    <n v="97122.91"/>
    <n v="821984219.16999996"/>
  </r>
  <r>
    <x v="107"/>
    <x v="17"/>
    <x v="1"/>
    <x v="1"/>
    <x v="2"/>
    <x v="17"/>
    <s v="Administración Pública"/>
    <n v="24916"/>
    <n v="26232"/>
    <n v="27570039.68"/>
    <n v="28061095.120000001"/>
    <n v="4183425.06"/>
    <n v="11821271.76"/>
    <n v="11342995.33"/>
    <n v="2084778.51"/>
    <n v="2186594.16"/>
    <n v="170029.34"/>
    <n v="395226613.25"/>
  </r>
  <r>
    <x v="86"/>
    <x v="19"/>
    <x v="0"/>
    <x v="4"/>
    <x v="2"/>
    <x v="10"/>
    <s v="Transporte y Almacenamiento"/>
    <n v="24926"/>
    <n v="26912"/>
    <n v="50017656.5"/>
    <n v="54262890.119999997"/>
    <n v="7382979.2199999997"/>
    <n v="21446211.84"/>
    <n v="22562850.68"/>
    <n v="46205.61"/>
    <n v="3024626.49"/>
    <n v="57238.63"/>
    <n v="764265996.44000006"/>
  </r>
  <r>
    <x v="74"/>
    <x v="15"/>
    <x v="0"/>
    <x v="1"/>
    <x v="2"/>
    <x v="17"/>
    <s v="Administración Pública"/>
    <n v="24941"/>
    <n v="26879"/>
    <n v="34351752.020000003"/>
    <n v="34855198.039999999"/>
    <n v="5280811.46"/>
    <n v="14729098.35"/>
    <n v="14089359.939999999"/>
    <n v="3409058.47"/>
    <n v="1449723.24"/>
    <n v="209782.9"/>
    <n v="491114114.57999998"/>
  </r>
  <r>
    <x v="18"/>
    <x v="0"/>
    <x v="0"/>
    <x v="0"/>
    <x v="2"/>
    <x v="17"/>
    <s v="Administración Pública"/>
    <n v="24957"/>
    <n v="26559"/>
    <n v="24525616.27"/>
    <n v="24685996.690000001"/>
    <n v="3317356.85"/>
    <n v="10515997.359999999"/>
    <n v="9947577.8300000001"/>
    <n v="576396.4"/>
    <n v="259160"/>
    <n v="41043.78"/>
    <n v="365874383.52999997"/>
  </r>
  <r>
    <x v="114"/>
    <x v="1"/>
    <x v="1"/>
    <x v="0"/>
    <x v="2"/>
    <x v="17"/>
    <s v="Administración Pública"/>
    <n v="24965"/>
    <n v="26461"/>
    <n v="28401947.18"/>
    <n v="29246225.440000001"/>
    <n v="4124029.55"/>
    <n v="12177988.779999999"/>
    <n v="11822049.279999999"/>
    <n v="624290.68999999994"/>
    <n v="1229860.76"/>
    <n v="77820.41"/>
    <n v="411999054.19"/>
  </r>
  <r>
    <x v="21"/>
    <x v="9"/>
    <x v="1"/>
    <x v="1"/>
    <x v="2"/>
    <x v="3"/>
    <s v="Comercio otros"/>
    <n v="24996"/>
    <n v="25253"/>
    <n v="16910245.780000001"/>
    <n v="17149653.629999999"/>
    <n v="2653144.9500000002"/>
    <n v="7250662.71"/>
    <n v="6932336.3799999999"/>
    <n v="84560.81"/>
    <n v="691177.84"/>
    <n v="685818.78"/>
    <n v="241560284.06999999"/>
  </r>
  <r>
    <x v="16"/>
    <x v="0"/>
    <x v="0"/>
    <x v="0"/>
    <x v="2"/>
    <x v="17"/>
    <s v="Administración Pública"/>
    <n v="25000"/>
    <n v="26610"/>
    <n v="24275329.350000001"/>
    <n v="24422850.699999999"/>
    <n v="3297852.03"/>
    <n v="10408680.18"/>
    <n v="9841538.6699999999"/>
    <n v="493098.47"/>
    <n v="77500"/>
    <n v="152562.75"/>
    <n v="362009148.16000003"/>
  </r>
  <r>
    <x v="185"/>
    <x v="16"/>
    <x v="0"/>
    <x v="4"/>
    <x v="1"/>
    <x v="11"/>
    <s v="Construcción"/>
    <n v="25003"/>
    <n v="25748"/>
    <n v="42817952.840000004"/>
    <n v="44728579"/>
    <n v="6586947.0800000001"/>
    <n v="18359147.809999999"/>
    <n v="18081784.52"/>
    <n v="30891.84"/>
    <n v="1804356.54"/>
    <n v="224399.57"/>
    <n v="629979941.17999995"/>
  </r>
  <r>
    <x v="189"/>
    <x v="16"/>
    <x v="1"/>
    <x v="1"/>
    <x v="2"/>
    <x v="5"/>
    <s v="Hoteles, Bares y Restaurantes"/>
    <n v="25004"/>
    <n v="25559"/>
    <n v="26132698.75"/>
    <n v="26246597.210000001"/>
    <n v="4139859.85"/>
    <n v="11204988.16"/>
    <n v="10609545.48"/>
    <n v="502"/>
    <n v="1239734.02"/>
    <n v="75927.039999999994"/>
    <n v="369670359.87"/>
  </r>
  <r>
    <x v="179"/>
    <x v="3"/>
    <x v="1"/>
    <x v="4"/>
    <x v="2"/>
    <x v="5"/>
    <s v="Hoteles, Bares y Restaurantes"/>
    <n v="25008"/>
    <n v="25283"/>
    <n v="27059140.559999999"/>
    <n v="28140478.579999998"/>
    <n v="3969236.4"/>
    <n v="11602230.130000001"/>
    <n v="11375176.66"/>
    <n v="32458.03"/>
    <n v="2382651.8199999998"/>
    <n v="252098.3"/>
    <n v="396344712.56999999"/>
  </r>
  <r>
    <x v="0"/>
    <x v="0"/>
    <x v="1"/>
    <x v="4"/>
    <x v="2"/>
    <x v="2"/>
    <s v="Otros Servicios"/>
    <n v="25018"/>
    <n v="25572"/>
    <n v="22090474.350000001"/>
    <n v="22490226.600000001"/>
    <n v="3034692.89"/>
    <n v="9471851.1199999992"/>
    <n v="9062721.9499999993"/>
    <n v="31089.29"/>
    <n v="500960"/>
    <n v="367250.68"/>
    <n v="333188347.81"/>
  </r>
  <r>
    <x v="67"/>
    <x v="19"/>
    <x v="0"/>
    <x v="4"/>
    <x v="2"/>
    <x v="10"/>
    <s v="Transporte y Almacenamiento"/>
    <n v="25021"/>
    <n v="27042"/>
    <n v="50506031.560000002"/>
    <n v="54799133.93"/>
    <n v="7421686.8099999996"/>
    <n v="21655613.25"/>
    <n v="22825075.079999998"/>
    <n v="46559.61"/>
    <n v="3051294.24"/>
    <n v="143520.78"/>
    <n v="771818720.38"/>
  </r>
  <r>
    <x v="122"/>
    <x v="0"/>
    <x v="1"/>
    <x v="1"/>
    <x v="2"/>
    <x v="17"/>
    <s v="Administración Pública"/>
    <n v="25027"/>
    <n v="26345"/>
    <n v="24092945.960000001"/>
    <n v="24382570.5"/>
    <n v="3580851.72"/>
    <n v="10330396.470000001"/>
    <n v="9856051.6400000006"/>
    <n v="523778.93"/>
    <n v="905492.88"/>
    <n v="88898.07"/>
    <n v="343416500.54000002"/>
  </r>
  <r>
    <x v="125"/>
    <x v="14"/>
    <x v="0"/>
    <x v="1"/>
    <x v="2"/>
    <x v="5"/>
    <s v="Hoteles, Bares y Restaurantes"/>
    <n v="25043"/>
    <n v="25418"/>
    <n v="17412187.449999999"/>
    <n v="17585953.960000001"/>
    <n v="2833735.03"/>
    <n v="7465882.1299999999"/>
    <n v="7109234.3099999996"/>
    <n v="11444.01"/>
    <n v="910718.7"/>
    <n v="125053.26"/>
    <n v="247689462.86000001"/>
  </r>
  <r>
    <x v="193"/>
    <x v="0"/>
    <x v="1"/>
    <x v="1"/>
    <x v="2"/>
    <x v="17"/>
    <s v="Administración Pública"/>
    <n v="25053"/>
    <n v="26353"/>
    <n v="23899665.100000001"/>
    <n v="24181206.859999999"/>
    <n v="3570923.95"/>
    <n v="10247522.439999999"/>
    <n v="9774654.9499999993"/>
    <n v="443415.4"/>
    <n v="798560"/>
    <n v="89573.85"/>
    <n v="340580393.36000001"/>
  </r>
  <r>
    <x v="213"/>
    <x v="19"/>
    <x v="1"/>
    <x v="4"/>
    <x v="2"/>
    <x v="12"/>
    <s v="Servicios de Salud"/>
    <n v="25058"/>
    <n v="31239"/>
    <n v="57197401.509999998"/>
    <n v="58315156.590000004"/>
    <n v="9250965.9499999993"/>
    <n v="24524693.460000001"/>
    <n v="24265377.34"/>
    <n v="41000.01"/>
    <n v="6956690.5199999996"/>
    <n v="74223.81"/>
    <n v="829121391.69000006"/>
  </r>
  <r>
    <x v="117"/>
    <x v="3"/>
    <x v="1"/>
    <x v="4"/>
    <x v="2"/>
    <x v="5"/>
    <s v="Hoteles, Bares y Restaurantes"/>
    <n v="25067"/>
    <n v="25321"/>
    <n v="26586844.219999999"/>
    <n v="27766413.309999999"/>
    <n v="3877009.83"/>
    <n v="11399719.27"/>
    <n v="11224087.050000001"/>
    <n v="11232.06"/>
    <n v="2517284.62"/>
    <n v="347693.02"/>
    <n v="391076204.36000001"/>
  </r>
  <r>
    <x v="139"/>
    <x v="17"/>
    <x v="1"/>
    <x v="1"/>
    <x v="2"/>
    <x v="17"/>
    <s v="Administración Pública"/>
    <n v="25069"/>
    <n v="26406"/>
    <n v="27699742.66"/>
    <n v="28205711.620000001"/>
    <n v="4204474.4400000004"/>
    <n v="11876884.68"/>
    <n v="11401452.859999999"/>
    <n v="2131143.9700000002"/>
    <n v="2200914.6"/>
    <n v="147080.87"/>
    <n v="397263459.37"/>
  </r>
  <r>
    <x v="196"/>
    <x v="3"/>
    <x v="1"/>
    <x v="4"/>
    <x v="2"/>
    <x v="5"/>
    <s v="Hoteles, Bares y Restaurantes"/>
    <n v="25073"/>
    <n v="25383"/>
    <n v="27266176.039999999"/>
    <n v="28469377.77"/>
    <n v="3980204.58"/>
    <n v="11691000.98"/>
    <n v="11508518.82"/>
    <n v="20752.02"/>
    <n v="2415789.66"/>
    <n v="259097.37"/>
    <n v="400977090.48000002"/>
  </r>
  <r>
    <x v="200"/>
    <x v="17"/>
    <x v="1"/>
    <x v="1"/>
    <x v="2"/>
    <x v="17"/>
    <s v="Administración Pública"/>
    <n v="25076"/>
    <n v="26423"/>
    <n v="27678942.850000001"/>
    <n v="28164556.07"/>
    <n v="4206218.3600000003"/>
    <n v="11867966.43"/>
    <n v="11384816.52"/>
    <n v="2181002.52"/>
    <n v="2155641.54"/>
    <n v="69127.240000000005"/>
    <n v="396683803.38"/>
  </r>
  <r>
    <x v="11"/>
    <x v="0"/>
    <x v="1"/>
    <x v="1"/>
    <x v="2"/>
    <x v="2"/>
    <s v="Otros Servicios"/>
    <n v="25093"/>
    <n v="25403"/>
    <n v="16781902.870000001"/>
    <n v="17071987.949999999"/>
    <n v="2579367.69"/>
    <n v="7195619.2000000002"/>
    <n v="6900927.3499999996"/>
    <n v="153498.51999999999"/>
    <n v="383780"/>
    <n v="738348.06"/>
    <n v="240506751.37"/>
  </r>
  <r>
    <x v="19"/>
    <x v="0"/>
    <x v="1"/>
    <x v="1"/>
    <x v="2"/>
    <x v="17"/>
    <s v="Administración Pública"/>
    <n v="25126"/>
    <n v="26395"/>
    <n v="23731139.579999998"/>
    <n v="23001054.469999999"/>
    <n v="3580242.59"/>
    <n v="10175340.289999999"/>
    <n v="9268591.75"/>
    <n v="490172.97"/>
    <n v="742140"/>
    <n v="159118.65"/>
    <n v="340891472.94"/>
  </r>
  <r>
    <x v="82"/>
    <x v="3"/>
    <x v="1"/>
    <x v="4"/>
    <x v="2"/>
    <x v="5"/>
    <s v="Hoteles, Bares y Restaurantes"/>
    <n v="25137"/>
    <n v="25431"/>
    <n v="27094084.399999999"/>
    <n v="28282556.449999999"/>
    <n v="3962272.61"/>
    <n v="11617211.810000001"/>
    <n v="11433000.560000001"/>
    <n v="21612.02"/>
    <n v="2448801.5"/>
    <n v="284575.43"/>
    <n v="398354100.52999997"/>
  </r>
  <r>
    <x v="101"/>
    <x v="15"/>
    <x v="0"/>
    <x v="1"/>
    <x v="2"/>
    <x v="17"/>
    <s v="Administración Pública"/>
    <n v="25146"/>
    <n v="27092"/>
    <n v="34739911.25"/>
    <n v="35216552.840000004"/>
    <n v="5338948.59"/>
    <n v="14895530.42"/>
    <n v="14235429.130000001"/>
    <n v="3475437.17"/>
    <n v="1578480.84"/>
    <n v="261607.45"/>
    <n v="496110719.93000001"/>
  </r>
  <r>
    <x v="183"/>
    <x v="13"/>
    <x v="0"/>
    <x v="4"/>
    <x v="2"/>
    <x v="2"/>
    <s v="Otros Servicios"/>
    <n v="25147"/>
    <n v="25882"/>
    <n v="0"/>
    <n v="15742541.109999999"/>
    <n v="3344605.44"/>
    <n v="0"/>
    <n v="6274997.5999999996"/>
    <n v="16304.48"/>
    <n v="0"/>
    <n v="970610.36"/>
    <n v="275239214.68000001"/>
  </r>
  <r>
    <x v="144"/>
    <x v="19"/>
    <x v="1"/>
    <x v="4"/>
    <x v="2"/>
    <x v="12"/>
    <s v="Servicios de Salud"/>
    <n v="25152"/>
    <n v="31348"/>
    <n v="57434672.119999997"/>
    <n v="58572466.479999997"/>
    <n v="9290440.2699999996"/>
    <n v="24626428.359999999"/>
    <n v="24364114.039999999"/>
    <n v="41000.019999999997"/>
    <n v="6957058.2699999996"/>
    <n v="68554.259999999995"/>
    <n v="832793479.82000005"/>
  </r>
  <r>
    <x v="198"/>
    <x v="5"/>
    <x v="0"/>
    <x v="4"/>
    <x v="1"/>
    <x v="11"/>
    <s v="Construcción"/>
    <n v="25153"/>
    <n v="25987"/>
    <n v="33878211.509999998"/>
    <n v="35224416.890000001"/>
    <n v="5243958.0599999996"/>
    <n v="14526060.189999999"/>
    <n v="14239300.970000001"/>
    <n v="83060"/>
    <n v="1283666.04"/>
    <n v="773831.91"/>
    <n v="496315727.42000002"/>
  </r>
  <r>
    <x v="66"/>
    <x v="3"/>
    <x v="1"/>
    <x v="4"/>
    <x v="2"/>
    <x v="5"/>
    <s v="Hoteles, Bares y Restaurantes"/>
    <n v="25154"/>
    <n v="25442"/>
    <n v="27489088.329999998"/>
    <n v="28742187.960000001"/>
    <n v="4006041.63"/>
    <n v="11786578.720000001"/>
    <n v="11619274.9"/>
    <n v="40017.53"/>
    <n v="2484746.2000000002"/>
    <n v="350931.96"/>
    <n v="404827797.94999999"/>
  </r>
  <r>
    <x v="145"/>
    <x v="14"/>
    <x v="0"/>
    <x v="1"/>
    <x v="2"/>
    <x v="5"/>
    <s v="Hoteles, Bares y Restaurantes"/>
    <n v="25160"/>
    <n v="25577"/>
    <n v="17697100.640000001"/>
    <n v="17886591.260000002"/>
    <n v="2881294.46"/>
    <n v="7588043.3399999999"/>
    <n v="7230463.2400000002"/>
    <n v="23700.01"/>
    <n v="978980.79"/>
    <n v="210922.57"/>
    <n v="251923788.44999999"/>
  </r>
  <r>
    <x v="222"/>
    <x v="3"/>
    <x v="1"/>
    <x v="4"/>
    <x v="2"/>
    <x v="5"/>
    <s v="Hoteles, Bares y Restaurantes"/>
    <n v="25165"/>
    <n v="25429"/>
    <n v="27599487.800000001"/>
    <n v="28831491.989999998"/>
    <n v="4016321.3"/>
    <n v="11833913.75"/>
    <n v="11655117.199999999"/>
    <n v="11132.06"/>
    <n v="2494354.7799999998"/>
    <n v="299046.81"/>
    <n v="406077301.94999999"/>
  </r>
  <r>
    <x v="224"/>
    <x v="14"/>
    <x v="0"/>
    <x v="1"/>
    <x v="2"/>
    <x v="5"/>
    <s v="Hoteles, Bares y Restaurantes"/>
    <n v="25180"/>
    <n v="25677"/>
    <n v="17556197.239999998"/>
    <n v="17732163.719999999"/>
    <n v="2859192.33"/>
    <n v="7527628.5199999996"/>
    <n v="7167889.9800000004"/>
    <n v="22620.01"/>
    <n v="956276.76"/>
    <n v="160125.94"/>
    <n v="249748763.56"/>
  </r>
  <r>
    <x v="167"/>
    <x v="9"/>
    <x v="1"/>
    <x v="1"/>
    <x v="2"/>
    <x v="3"/>
    <s v="Comercio otros"/>
    <n v="25181"/>
    <n v="25478"/>
    <n v="17890255.329999998"/>
    <n v="18151582.829999998"/>
    <n v="2827104.86"/>
    <n v="7670861.1699999999"/>
    <n v="7337407.7400000002"/>
    <n v="96443.44"/>
    <n v="834030.88"/>
    <n v="738153.22"/>
    <n v="255655874.11000001"/>
  </r>
  <r>
    <x v="108"/>
    <x v="16"/>
    <x v="0"/>
    <x v="4"/>
    <x v="1"/>
    <x v="11"/>
    <s v="Construcción"/>
    <n v="25183"/>
    <n v="25928"/>
    <n v="43634737.590000004"/>
    <n v="45564239.689999998"/>
    <n v="6703892.46"/>
    <n v="18709362.359999999"/>
    <n v="18418660.690000001"/>
    <n v="18701.72"/>
    <n v="1831461.58"/>
    <n v="328508.53000000003"/>
    <n v="641749807.46000004"/>
  </r>
  <r>
    <x v="172"/>
    <x v="19"/>
    <x v="1"/>
    <x v="1"/>
    <x v="2"/>
    <x v="5"/>
    <s v="Hoteles, Bares y Restaurantes"/>
    <n v="25189"/>
    <n v="25663"/>
    <n v="26617279.109999999"/>
    <n v="26702575.02"/>
    <n v="4222053.24"/>
    <n v="11412764.119999999"/>
    <n v="10793862.960000001"/>
    <n v="2503"/>
    <n v="1279065.98"/>
    <n v="60878.13"/>
    <n v="376092585.75"/>
  </r>
  <r>
    <x v="21"/>
    <x v="9"/>
    <x v="1"/>
    <x v="4"/>
    <x v="2"/>
    <x v="3"/>
    <s v="Comercio otros"/>
    <n v="25190"/>
    <n v="25611"/>
    <n v="23724561.879999999"/>
    <n v="25215717.739999998"/>
    <n v="3251983.93"/>
    <n v="10172451.710000001"/>
    <n v="10193145.880000001"/>
    <n v="65787.11"/>
    <n v="1215693.8"/>
    <n v="862632.26"/>
    <n v="355150914.69999999"/>
  </r>
  <r>
    <x v="11"/>
    <x v="0"/>
    <x v="1"/>
    <x v="1"/>
    <x v="2"/>
    <x v="17"/>
    <s v="Administración Pública"/>
    <n v="25213"/>
    <n v="26495"/>
    <n v="23964439.350000001"/>
    <n v="24243726.98"/>
    <n v="3586091.83"/>
    <n v="10275295.32"/>
    <n v="9799926.3699999992"/>
    <n v="434897.93"/>
    <n v="783680"/>
    <n v="109475.94"/>
    <n v="341460949.88999999"/>
  </r>
  <r>
    <x v="215"/>
    <x v="7"/>
    <x v="0"/>
    <x v="4"/>
    <x v="2"/>
    <x v="2"/>
    <s v="Otros Servicios"/>
    <n v="25221"/>
    <n v="25910"/>
    <n v="0"/>
    <n v="16585563.07"/>
    <n v="3481821.05"/>
    <n v="0"/>
    <n v="6611026.1500000004"/>
    <n v="16443.21"/>
    <n v="0"/>
    <n v="714301.89"/>
    <n v="289957845.97000003"/>
  </r>
  <r>
    <x v="0"/>
    <x v="0"/>
    <x v="0"/>
    <x v="0"/>
    <x v="2"/>
    <x v="17"/>
    <s v="Administración Pública"/>
    <n v="25235"/>
    <n v="26845"/>
    <n v="24830422.489999998"/>
    <n v="24955381.199999999"/>
    <n v="3356340.86"/>
    <n v="10646690.880000001"/>
    <n v="10056130.220000001"/>
    <n v="576396.4"/>
    <n v="279620"/>
    <n v="127358.02"/>
    <n v="369859071.32999998"/>
  </r>
  <r>
    <x v="214"/>
    <x v="9"/>
    <x v="1"/>
    <x v="1"/>
    <x v="2"/>
    <x v="3"/>
    <s v="Comercio otros"/>
    <n v="25245"/>
    <n v="25502"/>
    <n v="17263935.710000001"/>
    <n v="17457045.039999999"/>
    <n v="2734149.27"/>
    <n v="7402314.8300000001"/>
    <n v="7056770.7300000004"/>
    <n v="65679.09"/>
    <n v="730137.76"/>
    <n v="557036.31000000006"/>
    <n v="245873843.06999999"/>
  </r>
  <r>
    <x v="121"/>
    <x v="5"/>
    <x v="1"/>
    <x v="4"/>
    <x v="2"/>
    <x v="5"/>
    <s v="Hoteles, Bares y Restaurantes"/>
    <n v="25260"/>
    <n v="25560"/>
    <n v="25156024.719999999"/>
    <n v="26131491.899999999"/>
    <n v="3702547.52"/>
    <n v="10786224.390000001"/>
    <n v="10564062.560000001"/>
    <n v="10402.02"/>
    <n v="2277786.58"/>
    <n v="246140.23"/>
    <n v="368049131.25"/>
  </r>
  <r>
    <x v="40"/>
    <x v="3"/>
    <x v="1"/>
    <x v="4"/>
    <x v="2"/>
    <x v="5"/>
    <s v="Hoteles, Bares y Restaurantes"/>
    <n v="25269"/>
    <n v="25542"/>
    <n v="26648675.539999999"/>
    <n v="27826671.870000001"/>
    <n v="3887966"/>
    <n v="11426231.300000001"/>
    <n v="11248714.98"/>
    <n v="15732.07"/>
    <n v="2531966.12"/>
    <n v="343257.23"/>
    <n v="391924912.05000001"/>
  </r>
  <r>
    <x v="161"/>
    <x v="1"/>
    <x v="1"/>
    <x v="0"/>
    <x v="2"/>
    <x v="17"/>
    <s v="Administración Pública"/>
    <n v="25277"/>
    <n v="26802"/>
    <n v="29017996.289999999"/>
    <n v="29900530.760000002"/>
    <n v="4322492.17"/>
    <n v="12442111.82"/>
    <n v="12086530.98"/>
    <n v="1978529.54"/>
    <n v="1436079.08"/>
    <n v="414614.45"/>
    <n v="421134255.26999998"/>
  </r>
  <r>
    <x v="147"/>
    <x v="7"/>
    <x v="0"/>
    <x v="4"/>
    <x v="2"/>
    <x v="2"/>
    <s v="Otros Servicios"/>
    <n v="25285"/>
    <n v="25928"/>
    <n v="0"/>
    <n v="15894249.67"/>
    <n v="3375300.25"/>
    <n v="0"/>
    <n v="6335468.8799999999"/>
    <n v="17373.080000000002"/>
    <n v="0"/>
    <n v="930616.13"/>
    <n v="277896966.85000002"/>
  </r>
  <r>
    <x v="231"/>
    <x v="18"/>
    <x v="0"/>
    <x v="4"/>
    <x v="2"/>
    <x v="3"/>
    <s v="Comercio otros"/>
    <n v="25291"/>
    <n v="26221"/>
    <n v="0"/>
    <n v="13439785.98"/>
    <n v="2876377.74"/>
    <n v="0"/>
    <n v="5330794.6399999997"/>
    <n v="792"/>
    <n v="0"/>
    <n v="807191.53"/>
    <n v="251094263.47999999"/>
  </r>
  <r>
    <x v="187"/>
    <x v="9"/>
    <x v="1"/>
    <x v="1"/>
    <x v="2"/>
    <x v="3"/>
    <s v="Comercio otros"/>
    <n v="25292"/>
    <n v="25564"/>
    <n v="17537388.309999999"/>
    <n v="17812111.129999999"/>
    <n v="2764643.18"/>
    <n v="7519563.7599999998"/>
    <n v="7200117.9500000002"/>
    <n v="69492.59"/>
    <n v="761882.88"/>
    <n v="563796.43000000005"/>
    <n v="250874772.24000001"/>
  </r>
  <r>
    <x v="223"/>
    <x v="1"/>
    <x v="1"/>
    <x v="0"/>
    <x v="2"/>
    <x v="17"/>
    <s v="Administración Pública"/>
    <n v="25304"/>
    <n v="26815"/>
    <n v="28649233.260000002"/>
    <n v="29497137.100000001"/>
    <n v="4158830.8"/>
    <n v="12284017.300000001"/>
    <n v="11923473.32"/>
    <n v="615985"/>
    <n v="1289796.1200000001"/>
    <n v="62029.52"/>
    <n v="415452681.83999997"/>
  </r>
  <r>
    <x v="193"/>
    <x v="0"/>
    <x v="1"/>
    <x v="1"/>
    <x v="2"/>
    <x v="2"/>
    <s v="Otros Servicios"/>
    <n v="25309"/>
    <n v="25648"/>
    <n v="16956119.550000001"/>
    <n v="17252714.07"/>
    <n v="2600717.7400000002"/>
    <n v="7270318.8099999996"/>
    <n v="6973982.3399999999"/>
    <n v="147676.67000000001"/>
    <n v="411680"/>
    <n v="843666.34"/>
    <n v="242995844.41"/>
  </r>
  <r>
    <x v="177"/>
    <x v="18"/>
    <x v="0"/>
    <x v="4"/>
    <x v="2"/>
    <x v="3"/>
    <s v="Comercio otros"/>
    <n v="25317"/>
    <n v="25754"/>
    <n v="0"/>
    <n v="14865183.199999999"/>
    <n v="3293234.99"/>
    <n v="0"/>
    <n v="5896250.1399999997"/>
    <n v="852"/>
    <n v="0"/>
    <n v="785638.83"/>
    <n v="276903932.89999998"/>
  </r>
  <r>
    <x v="186"/>
    <x v="3"/>
    <x v="1"/>
    <x v="4"/>
    <x v="2"/>
    <x v="5"/>
    <s v="Hoteles, Bares y Restaurantes"/>
    <n v="25347"/>
    <n v="25653"/>
    <n v="27676337.640000001"/>
    <n v="28893340.829999998"/>
    <n v="4053227.29"/>
    <n v="11866867.630000001"/>
    <n v="11679790.91"/>
    <n v="16752.02"/>
    <n v="2392608.02"/>
    <n v="373317.46"/>
    <n v="407146274.23000002"/>
  </r>
  <r>
    <x v="184"/>
    <x v="19"/>
    <x v="0"/>
    <x v="4"/>
    <x v="2"/>
    <x v="10"/>
    <s v="Transporte y Almacenamiento"/>
    <n v="25349"/>
    <n v="27409"/>
    <n v="51035452.719999999"/>
    <n v="55346248.509999998"/>
    <n v="7507461.1200000001"/>
    <n v="21882615.289999999"/>
    <n v="23064573.559999999"/>
    <n v="79262.929999999993"/>
    <n v="3057944.81"/>
    <n v="128595.66"/>
    <n v="779524561.96000004"/>
  </r>
  <r>
    <x v="84"/>
    <x v="7"/>
    <x v="0"/>
    <x v="4"/>
    <x v="2"/>
    <x v="2"/>
    <s v="Otros Servicios"/>
    <n v="25358"/>
    <n v="26067"/>
    <n v="0"/>
    <n v="16511154.310000001"/>
    <n v="3459522.79"/>
    <n v="0"/>
    <n v="6581367.3300000001"/>
    <n v="14641.23"/>
    <n v="0"/>
    <n v="794472.32"/>
    <n v="288656509.27999997"/>
  </r>
  <r>
    <x v="143"/>
    <x v="16"/>
    <x v="0"/>
    <x v="4"/>
    <x v="1"/>
    <x v="11"/>
    <s v="Construcción"/>
    <n v="25370"/>
    <n v="26099"/>
    <n v="47384481.909999996"/>
    <n v="49079511.710000001"/>
    <n v="7400417.5199999996"/>
    <n v="20317178.25"/>
    <n v="19840085.68"/>
    <n v="42928.4"/>
    <n v="1896360.43"/>
    <n v="318759.65999999997"/>
    <n v="691260699.92999995"/>
  </r>
  <r>
    <x v="57"/>
    <x v="17"/>
    <x v="1"/>
    <x v="1"/>
    <x v="2"/>
    <x v="17"/>
    <s v="Administración Pública"/>
    <n v="25375"/>
    <n v="26728"/>
    <n v="28466304.829999998"/>
    <n v="28944867.699999999"/>
    <n v="4327542.68"/>
    <n v="12205566.279999999"/>
    <n v="11700238.119999999"/>
    <n v="2155531.69"/>
    <n v="2142216.84"/>
    <n v="285172.25"/>
    <n v="407674086.52999997"/>
  </r>
  <r>
    <x v="162"/>
    <x v="19"/>
    <x v="1"/>
    <x v="4"/>
    <x v="2"/>
    <x v="12"/>
    <s v="Servicios de Salud"/>
    <n v="25391"/>
    <n v="31591"/>
    <n v="57938963.100000001"/>
    <n v="59024879.770000003"/>
    <n v="9407982.1400000006"/>
    <n v="24842654.510000002"/>
    <n v="24554279.16"/>
    <n v="46100.01"/>
    <n v="6994482.3600000003"/>
    <n v="57839.68"/>
    <n v="839240191.60000002"/>
  </r>
  <r>
    <x v="5"/>
    <x v="0"/>
    <x v="0"/>
    <x v="0"/>
    <x v="2"/>
    <x v="17"/>
    <s v="Administración Pública"/>
    <n v="25395"/>
    <n v="26989"/>
    <n v="24930652.93"/>
    <n v="25046374.550000001"/>
    <n v="3378316.78"/>
    <n v="10689667.130000001"/>
    <n v="10092797.279999999"/>
    <n v="576396.4"/>
    <n v="287680"/>
    <n v="11082.84"/>
    <n v="371207126.16000003"/>
  </r>
  <r>
    <x v="107"/>
    <x v="17"/>
    <x v="0"/>
    <x v="4"/>
    <x v="2"/>
    <x v="5"/>
    <s v="Hoteles, Bares y Restaurantes"/>
    <n v="25431"/>
    <n v="25841"/>
    <n v="22694303.43"/>
    <n v="24121211"/>
    <n v="3384835.39"/>
    <n v="9730692.9499999993"/>
    <n v="9750465.1999999993"/>
    <n v="21971"/>
    <n v="948482.52"/>
    <n v="437567.55"/>
    <n v="339735356.61000001"/>
  </r>
  <r>
    <x v="176"/>
    <x v="9"/>
    <x v="1"/>
    <x v="1"/>
    <x v="2"/>
    <x v="3"/>
    <s v="Comercio otros"/>
    <n v="25458"/>
    <n v="25718"/>
    <n v="17065490.030000001"/>
    <n v="17325483.09"/>
    <n v="2670083.6800000002"/>
    <n v="7317227.6600000001"/>
    <n v="7003411.4500000002"/>
    <n v="114831.2"/>
    <n v="670254.92000000004"/>
    <n v="564712.47"/>
    <n v="244020842.83000001"/>
  </r>
  <r>
    <x v="13"/>
    <x v="4"/>
    <x v="0"/>
    <x v="4"/>
    <x v="2"/>
    <x v="3"/>
    <s v="Comercio otros"/>
    <n v="25473"/>
    <n v="25900"/>
    <n v="0"/>
    <n v="10244986.880000001"/>
    <n v="1073.27"/>
    <n v="0"/>
    <n v="4040844.17"/>
    <n v="2618.5500000000002"/>
    <n v="0"/>
    <n v="686027.52"/>
    <n v="204083265.69"/>
  </r>
  <r>
    <x v="35"/>
    <x v="9"/>
    <x v="1"/>
    <x v="1"/>
    <x v="2"/>
    <x v="3"/>
    <s v="Comercio otros"/>
    <n v="25475"/>
    <n v="25758"/>
    <n v="18005559.280000001"/>
    <n v="18240976.010000002"/>
    <n v="2844835.28"/>
    <n v="7720301.0300000003"/>
    <n v="7373794.6100000003"/>
    <n v="44763.040000000001"/>
    <n v="853510.84"/>
    <n v="701973.57"/>
    <n v="256914927.44"/>
  </r>
  <r>
    <x v="46"/>
    <x v="14"/>
    <x v="0"/>
    <x v="1"/>
    <x v="2"/>
    <x v="5"/>
    <s v="Hoteles, Bares y Restaurantes"/>
    <n v="25486"/>
    <n v="25931"/>
    <n v="17762697.149999999"/>
    <n v="17925045.289999999"/>
    <n v="2893781.9"/>
    <n v="7616171.9000000004"/>
    <n v="7245898.6799999997"/>
    <n v="11133.01"/>
    <n v="865220.64"/>
    <n v="144180.97"/>
    <n v="252465382.09"/>
  </r>
  <r>
    <x v="10"/>
    <x v="7"/>
    <x v="0"/>
    <x v="4"/>
    <x v="2"/>
    <x v="2"/>
    <s v="Otros Servicios"/>
    <n v="25489"/>
    <n v="26144"/>
    <n v="0"/>
    <n v="16120833.640000001"/>
    <n v="3402967.78"/>
    <n v="0"/>
    <n v="6425786.2400000002"/>
    <n v="35071.78"/>
    <n v="0"/>
    <n v="850697.3"/>
    <n v="281852728.94999999"/>
  </r>
  <r>
    <x v="214"/>
    <x v="9"/>
    <x v="1"/>
    <x v="4"/>
    <x v="2"/>
    <x v="3"/>
    <s v="Comercio otros"/>
    <n v="25497"/>
    <n v="25926"/>
    <n v="24554232.190000001"/>
    <n v="25817467.100000001"/>
    <n v="3438355.88"/>
    <n v="10528191.029999999"/>
    <n v="10436645.42"/>
    <n v="46629.05"/>
    <n v="1295056.6000000001"/>
    <n v="733760.16"/>
    <n v="363626264.16000003"/>
  </r>
  <r>
    <x v="6"/>
    <x v="4"/>
    <x v="0"/>
    <x v="4"/>
    <x v="2"/>
    <x v="3"/>
    <s v="Comercio otros"/>
    <n v="25497"/>
    <n v="26051"/>
    <n v="0"/>
    <n v="9605934.2899999991"/>
    <n v="1049.47"/>
    <n v="0"/>
    <n v="3788787.98"/>
    <n v="0"/>
    <n v="0"/>
    <n v="584788.73"/>
    <n v="191469367.65000001"/>
  </r>
  <r>
    <x v="207"/>
    <x v="19"/>
    <x v="1"/>
    <x v="4"/>
    <x v="2"/>
    <x v="12"/>
    <s v="Servicios de Salud"/>
    <n v="25502"/>
    <n v="31769"/>
    <n v="58587962.810000002"/>
    <n v="59709238.359999999"/>
    <n v="9544991.1999999993"/>
    <n v="25120927.48"/>
    <n v="24832550.190000001"/>
    <n v="46100.01"/>
    <n v="7808488.4800000004"/>
    <n v="116823.79"/>
    <n v="849021798.82000005"/>
  </r>
  <r>
    <x v="112"/>
    <x v="1"/>
    <x v="1"/>
    <x v="0"/>
    <x v="2"/>
    <x v="17"/>
    <s v="Administración Pública"/>
    <n v="25506"/>
    <n v="27035"/>
    <n v="29219902.399999999"/>
    <n v="29907775.059999999"/>
    <n v="4369333.1900000004"/>
    <n v="12528684.1"/>
    <n v="12089460.199999999"/>
    <n v="3873021.4"/>
    <n v="1500945.32"/>
    <n v="44598.19"/>
    <n v="421236290.42000002"/>
  </r>
  <r>
    <x v="123"/>
    <x v="16"/>
    <x v="0"/>
    <x v="4"/>
    <x v="1"/>
    <x v="11"/>
    <s v="Construcción"/>
    <n v="25515"/>
    <n v="26282"/>
    <n v="48176187.469999999"/>
    <n v="49961959.789999999"/>
    <n v="7528443.3200000003"/>
    <n v="20656640.629999999"/>
    <n v="20195893.77"/>
    <n v="78676.72"/>
    <n v="1913148.28"/>
    <n v="365710.53"/>
    <n v="703689544.10000002"/>
  </r>
  <r>
    <x v="201"/>
    <x v="9"/>
    <x v="1"/>
    <x v="1"/>
    <x v="2"/>
    <x v="3"/>
    <s v="Comercio otros"/>
    <n v="25516"/>
    <n v="25834"/>
    <n v="17945829.780000001"/>
    <n v="18182588"/>
    <n v="2840701.45"/>
    <n v="7694692.3600000003"/>
    <n v="7349938.5300000003"/>
    <n v="52876.61"/>
    <n v="795070.96"/>
    <n v="699739.57"/>
    <n v="256092500.34999999"/>
  </r>
  <r>
    <x v="111"/>
    <x v="19"/>
    <x v="0"/>
    <x v="4"/>
    <x v="2"/>
    <x v="10"/>
    <s v="Transporte y Almacenamiento"/>
    <n v="25518"/>
    <n v="27574"/>
    <n v="52025881.899999999"/>
    <n v="56520476.509999998"/>
    <n v="7625781.75"/>
    <n v="22307283.77"/>
    <n v="23556816.789999999"/>
    <n v="35475.61"/>
    <n v="3046864.61"/>
    <n v="94837.24"/>
    <n v="796062966.36000001"/>
  </r>
  <r>
    <x v="194"/>
    <x v="14"/>
    <x v="0"/>
    <x v="1"/>
    <x v="2"/>
    <x v="5"/>
    <s v="Hoteles, Bares y Restaurantes"/>
    <n v="25524"/>
    <n v="25926"/>
    <n v="17923936.850000001"/>
    <n v="18098506.66"/>
    <n v="2916548.16"/>
    <n v="7685306.5700000003"/>
    <n v="7315970.5999999996"/>
    <n v="29004.84"/>
    <n v="897314.46"/>
    <n v="127185.82"/>
    <n v="254908524.22999999"/>
  </r>
  <r>
    <x v="213"/>
    <x v="19"/>
    <x v="0"/>
    <x v="4"/>
    <x v="2"/>
    <x v="10"/>
    <s v="Transporte y Almacenamiento"/>
    <n v="25528"/>
    <n v="27619"/>
    <n v="52467358.579999998"/>
    <n v="57226631.659999996"/>
    <n v="7649840.5800000001"/>
    <n v="22496577.760000002"/>
    <n v="23861821.739999998"/>
    <n v="35475.61"/>
    <n v="3061269.73"/>
    <n v="87376.4"/>
    <n v="806008830.05999994"/>
  </r>
  <r>
    <x v="47"/>
    <x v="7"/>
    <x v="0"/>
    <x v="4"/>
    <x v="2"/>
    <x v="2"/>
    <s v="Otros Servicios"/>
    <n v="25551"/>
    <n v="26293"/>
    <n v="0"/>
    <n v="18844961.260000002"/>
    <n v="3523864.45"/>
    <n v="0"/>
    <n v="7573207.79"/>
    <n v="14753.63"/>
    <n v="0"/>
    <n v="702966.28"/>
    <n v="293535156.81999999"/>
  </r>
  <r>
    <x v="17"/>
    <x v="4"/>
    <x v="0"/>
    <x v="4"/>
    <x v="2"/>
    <x v="3"/>
    <s v="Comercio otros"/>
    <n v="25564"/>
    <n v="25952"/>
    <n v="0"/>
    <n v="10169590.76"/>
    <n v="1060.67"/>
    <n v="0"/>
    <n v="4011106.5"/>
    <n v="792"/>
    <n v="0"/>
    <n v="805406.23"/>
    <n v="202609337.80000001"/>
  </r>
  <r>
    <x v="126"/>
    <x v="9"/>
    <x v="1"/>
    <x v="1"/>
    <x v="2"/>
    <x v="3"/>
    <s v="Comercio otros"/>
    <n v="25571"/>
    <n v="25832"/>
    <n v="18186097.34"/>
    <n v="18415535.890000001"/>
    <n v="2864708.92"/>
    <n v="7797709.9199999999"/>
    <n v="7444440.2599999998"/>
    <n v="66171.539999999994"/>
    <n v="878762.64"/>
    <n v="568064.84"/>
    <n v="259373535.47999999"/>
  </r>
  <r>
    <x v="54"/>
    <x v="18"/>
    <x v="0"/>
    <x v="4"/>
    <x v="2"/>
    <x v="3"/>
    <s v="Comercio otros"/>
    <n v="25576"/>
    <n v="26003"/>
    <n v="0"/>
    <n v="12234981.699999999"/>
    <n v="2801540.77"/>
    <n v="0"/>
    <n v="4825762.78"/>
    <n v="12482.54"/>
    <n v="0"/>
    <n v="823357.13"/>
    <n v="243849064.09"/>
  </r>
  <r>
    <x v="187"/>
    <x v="9"/>
    <x v="1"/>
    <x v="4"/>
    <x v="2"/>
    <x v="3"/>
    <s v="Comercio otros"/>
    <n v="25579"/>
    <n v="26007"/>
    <n v="24958084.989999998"/>
    <n v="26461762.41"/>
    <n v="3479493.2"/>
    <n v="10701351.84"/>
    <n v="10696584.24"/>
    <n v="42430.41"/>
    <n v="1370090.52"/>
    <n v="780329.35"/>
    <n v="372700840.68000001"/>
  </r>
  <r>
    <x v="97"/>
    <x v="18"/>
    <x v="0"/>
    <x v="4"/>
    <x v="2"/>
    <x v="3"/>
    <s v="Comercio otros"/>
    <n v="25607"/>
    <n v="26017"/>
    <n v="0"/>
    <n v="13446701.17"/>
    <n v="2890786.83"/>
    <n v="0"/>
    <n v="5333615"/>
    <n v="852"/>
    <n v="0"/>
    <n v="790587.82"/>
    <n v="250490036.43000001"/>
  </r>
  <r>
    <x v="41"/>
    <x v="17"/>
    <x v="1"/>
    <x v="1"/>
    <x v="2"/>
    <x v="17"/>
    <s v="Administración Pública"/>
    <n v="25608"/>
    <n v="27023"/>
    <n v="28773388.140000001"/>
    <n v="29314657.550000001"/>
    <n v="4372960.88"/>
    <n v="12337237.119999999"/>
    <n v="11849715.880000001"/>
    <n v="2223240.35"/>
    <n v="2127024.66"/>
    <n v="59157.81"/>
    <n v="412882397.13"/>
  </r>
  <r>
    <x v="90"/>
    <x v="9"/>
    <x v="1"/>
    <x v="1"/>
    <x v="2"/>
    <x v="3"/>
    <s v="Comercio otros"/>
    <n v="25620"/>
    <n v="25902"/>
    <n v="18344725.390000001"/>
    <n v="18627191.890000001"/>
    <n v="2889369.76"/>
    <n v="7865725.6699999999"/>
    <n v="7529754.1600000001"/>
    <n v="60900.21"/>
    <n v="871547.84"/>
    <n v="723470.54"/>
    <n v="262354598.71000001"/>
  </r>
  <r>
    <x v="149"/>
    <x v="16"/>
    <x v="0"/>
    <x v="4"/>
    <x v="1"/>
    <x v="11"/>
    <s v="Construcción"/>
    <n v="25622"/>
    <n v="26405"/>
    <n v="48915431.310000002"/>
    <n v="50702601.280000001"/>
    <n v="7641066.9699999997"/>
    <n v="20973608.75"/>
    <n v="20495279.48"/>
    <n v="48701.72"/>
    <n v="1947736.38"/>
    <n v="206272.22"/>
    <n v="714121117.16999996"/>
  </r>
  <r>
    <x v="190"/>
    <x v="9"/>
    <x v="1"/>
    <x v="1"/>
    <x v="2"/>
    <x v="3"/>
    <s v="Comercio otros"/>
    <n v="25633"/>
    <n v="25899"/>
    <n v="18186160.66"/>
    <n v="18435151"/>
    <n v="2861196.9"/>
    <n v="7797737.4400000004"/>
    <n v="7452424.9699999997"/>
    <n v="98101.37"/>
    <n v="903292.96"/>
    <n v="668821.77"/>
    <n v="259649801.75999999"/>
  </r>
  <r>
    <x v="151"/>
    <x v="19"/>
    <x v="1"/>
    <x v="4"/>
    <x v="2"/>
    <x v="12"/>
    <s v="Servicios de Salud"/>
    <n v="25638"/>
    <n v="31951"/>
    <n v="59066096.939999998"/>
    <n v="60200150.390000001"/>
    <n v="9618305.4199999999"/>
    <n v="25325939.210000001"/>
    <n v="25031619.260000002"/>
    <n v="40100.01"/>
    <n v="7817233.1600000001"/>
    <n v="144994.97"/>
    <n v="855902610.84000003"/>
  </r>
  <r>
    <x v="88"/>
    <x v="14"/>
    <x v="0"/>
    <x v="1"/>
    <x v="2"/>
    <x v="5"/>
    <s v="Hoteles, Bares y Restaurantes"/>
    <n v="25639"/>
    <n v="26083"/>
    <n v="17885370.149999999"/>
    <n v="18069286.859999999"/>
    <n v="2912569.35"/>
    <n v="7668769.6399999997"/>
    <n v="7304073.7199999997"/>
    <n v="34773.43"/>
    <n v="882058.44"/>
    <n v="120322.32"/>
    <n v="254496954.22"/>
  </r>
  <r>
    <x v="136"/>
    <x v="18"/>
    <x v="0"/>
    <x v="4"/>
    <x v="2"/>
    <x v="3"/>
    <s v="Comercio otros"/>
    <n v="25642"/>
    <n v="26045"/>
    <n v="0"/>
    <n v="13650158.789999999"/>
    <n v="2930673.63"/>
    <n v="0"/>
    <n v="5414327.2800000003"/>
    <n v="852"/>
    <n v="0"/>
    <n v="833669.4"/>
    <n v="254374017.53"/>
  </r>
  <r>
    <x v="77"/>
    <x v="14"/>
    <x v="0"/>
    <x v="1"/>
    <x v="2"/>
    <x v="5"/>
    <s v="Hoteles, Bares y Restaurantes"/>
    <n v="25642"/>
    <n v="26198"/>
    <n v="17634196.25"/>
    <n v="17820662.789999999"/>
    <n v="2872408.39"/>
    <n v="7561074.2000000002"/>
    <n v="7203699.2000000002"/>
    <n v="5000.01"/>
    <n v="857472.63"/>
    <n v="263444.02"/>
    <n v="250995213.31"/>
  </r>
  <r>
    <x v="69"/>
    <x v="19"/>
    <x v="1"/>
    <x v="4"/>
    <x v="2"/>
    <x v="12"/>
    <s v="Servicios de Salud"/>
    <n v="25657"/>
    <n v="31963"/>
    <n v="59133791.479999997"/>
    <n v="60296131.289999999"/>
    <n v="9628427.1799999997"/>
    <n v="25354964.210000001"/>
    <n v="25068967.870000001"/>
    <n v="35000.01"/>
    <n v="7855071.3499999996"/>
    <n v="159025.89000000001"/>
    <n v="857268082.33000004"/>
  </r>
  <r>
    <x v="188"/>
    <x v="0"/>
    <x v="1"/>
    <x v="1"/>
    <x v="2"/>
    <x v="3"/>
    <s v="Comercio otros"/>
    <n v="25661"/>
    <n v="25908"/>
    <n v="17334932.399999999"/>
    <n v="17602752.530000001"/>
    <n v="2717245.4399999999"/>
    <n v="7432757.79"/>
    <n v="7115492.1699999999"/>
    <n v="105043.21"/>
    <n v="599690.46"/>
    <n v="560643.36"/>
    <n v="247926065.59999999"/>
  </r>
  <r>
    <x v="57"/>
    <x v="17"/>
    <x v="0"/>
    <x v="4"/>
    <x v="2"/>
    <x v="5"/>
    <s v="Hoteles, Bares y Restaurantes"/>
    <n v="25665"/>
    <n v="26043"/>
    <n v="22706062.98"/>
    <n v="24166627.309999999"/>
    <n v="3375642.06"/>
    <n v="9735735.2799999993"/>
    <n v="9769025.8300000001"/>
    <n v="48018"/>
    <n v="1027898.52"/>
    <n v="341949.75"/>
    <n v="340375025.70999998"/>
  </r>
  <r>
    <x v="144"/>
    <x v="19"/>
    <x v="0"/>
    <x v="4"/>
    <x v="2"/>
    <x v="10"/>
    <s v="Transporte y Almacenamiento"/>
    <n v="25668"/>
    <n v="27788"/>
    <n v="53176952.979999997"/>
    <n v="58214290.07"/>
    <n v="7706592.3600000003"/>
    <n v="22800833.170000002"/>
    <n v="24280523.649999999"/>
    <n v="35475.620000000003"/>
    <n v="3060165.02"/>
    <n v="83765.95"/>
    <n v="819919508.71000004"/>
  </r>
  <r>
    <x v="202"/>
    <x v="16"/>
    <x v="0"/>
    <x v="4"/>
    <x v="1"/>
    <x v="11"/>
    <s v="Construcción"/>
    <n v="25672"/>
    <n v="26427"/>
    <n v="44999757.810000002"/>
    <n v="46952787.060000002"/>
    <n v="6936517.1600000001"/>
    <n v="19294650.809999999"/>
    <n v="18980959.41"/>
    <n v="33701.72"/>
    <n v="1865751.96"/>
    <n v="382566.36"/>
    <n v="661306724.97000003"/>
  </r>
  <r>
    <x v="45"/>
    <x v="17"/>
    <x v="0"/>
    <x v="4"/>
    <x v="2"/>
    <x v="5"/>
    <s v="Hoteles, Bares y Restaurantes"/>
    <n v="25678"/>
    <n v="26118"/>
    <n v="23126388.329999998"/>
    <n v="24687139.34"/>
    <n v="3441829.2"/>
    <n v="9915959.0899999999"/>
    <n v="9979273.0299999993"/>
    <n v="28971"/>
    <n v="981078.3"/>
    <n v="380683.08"/>
    <n v="347706169.17000002"/>
  </r>
  <r>
    <x v="1"/>
    <x v="1"/>
    <x v="1"/>
    <x v="0"/>
    <x v="2"/>
    <x v="17"/>
    <s v="Administración Pública"/>
    <n v="25679"/>
    <n v="27223"/>
    <n v="29060656.219999999"/>
    <n v="29914832.140000001"/>
    <n v="4216014.82"/>
    <n v="12460424.07"/>
    <n v="12092316.01"/>
    <n v="622005.5"/>
    <n v="1361191.16"/>
    <n v="46019.31"/>
    <n v="421335713.66000003"/>
  </r>
  <r>
    <x v="134"/>
    <x v="18"/>
    <x v="0"/>
    <x v="4"/>
    <x v="2"/>
    <x v="3"/>
    <s v="Comercio otros"/>
    <n v="25680"/>
    <n v="26289"/>
    <n v="0"/>
    <n v="13788819.67"/>
    <n v="2954893.37"/>
    <n v="0"/>
    <n v="5469329.2999999998"/>
    <n v="852"/>
    <n v="0"/>
    <n v="762226.3"/>
    <n v="256930932.97"/>
  </r>
  <r>
    <x v="211"/>
    <x v="18"/>
    <x v="0"/>
    <x v="4"/>
    <x v="2"/>
    <x v="3"/>
    <s v="Comercio otros"/>
    <n v="25704"/>
    <n v="26107"/>
    <n v="0"/>
    <n v="11128849.42"/>
    <n v="1601.47"/>
    <n v="0"/>
    <n v="4389476.0999999996"/>
    <n v="6558.69"/>
    <n v="0"/>
    <n v="848276.11"/>
    <n v="221718996.91"/>
  </r>
  <r>
    <x v="105"/>
    <x v="18"/>
    <x v="0"/>
    <x v="4"/>
    <x v="2"/>
    <x v="3"/>
    <s v="Comercio otros"/>
    <n v="25704"/>
    <n v="26153"/>
    <n v="0"/>
    <n v="12089724.300000001"/>
    <n v="2809251.87"/>
    <n v="0"/>
    <n v="4768472.33"/>
    <n v="15658.22"/>
    <n v="0"/>
    <n v="842672.14"/>
    <n v="241067424.97"/>
  </r>
  <r>
    <x v="230"/>
    <x v="5"/>
    <x v="0"/>
    <x v="4"/>
    <x v="1"/>
    <x v="11"/>
    <s v="Construcción"/>
    <n v="25713"/>
    <n v="26588"/>
    <n v="35460040.289999999"/>
    <n v="36800209.799999997"/>
    <n v="5586623.25"/>
    <n v="15204290.74"/>
    <n v="14876330.789999999"/>
    <n v="47420"/>
    <n v="1302753.24"/>
    <n v="852645.04"/>
    <n v="518312947.95999998"/>
  </r>
  <r>
    <x v="122"/>
    <x v="0"/>
    <x v="1"/>
    <x v="1"/>
    <x v="2"/>
    <x v="2"/>
    <s v="Otros Servicios"/>
    <n v="25714"/>
    <n v="26024"/>
    <n v="17296067.550000001"/>
    <n v="17645272.190000001"/>
    <n v="2637495.73"/>
    <n v="7416079.9299999997"/>
    <n v="7132665.1299999999"/>
    <n v="150556.15"/>
    <n v="483856.21"/>
    <n v="828855.87"/>
    <n v="248524848.99000001"/>
  </r>
  <r>
    <x v="180"/>
    <x v="4"/>
    <x v="0"/>
    <x v="4"/>
    <x v="2"/>
    <x v="3"/>
    <s v="Comercio otros"/>
    <n v="25718"/>
    <n v="26060"/>
    <n v="0"/>
    <n v="11188455"/>
    <n v="1180.73"/>
    <n v="0"/>
    <n v="4412973.49"/>
    <n v="13929.24"/>
    <n v="0"/>
    <n v="731747.92"/>
    <n v="222877314.77000001"/>
  </r>
  <r>
    <x v="135"/>
    <x v="18"/>
    <x v="0"/>
    <x v="4"/>
    <x v="2"/>
    <x v="3"/>
    <s v="Comercio otros"/>
    <n v="25727"/>
    <n v="26149"/>
    <n v="0"/>
    <n v="12261942.970000001"/>
    <n v="2830726.86"/>
    <n v="0"/>
    <n v="4836399.55"/>
    <n v="11600.63"/>
    <n v="0"/>
    <n v="770099.42"/>
    <n v="244282322.34999999"/>
  </r>
  <r>
    <x v="140"/>
    <x v="14"/>
    <x v="0"/>
    <x v="1"/>
    <x v="2"/>
    <x v="5"/>
    <s v="Hoteles, Bares y Restaurantes"/>
    <n v="25731"/>
    <n v="26236"/>
    <n v="17712893.800000001"/>
    <n v="17862054.07"/>
    <n v="2900125.05"/>
    <n v="7594814.2699999996"/>
    <n v="7220360.4699999997"/>
    <n v="5000"/>
    <n v="1027942.41"/>
    <n v="218291.13"/>
    <n v="251578191.53"/>
  </r>
  <r>
    <x v="148"/>
    <x v="17"/>
    <x v="1"/>
    <x v="1"/>
    <x v="2"/>
    <x v="17"/>
    <s v="Administración Pública"/>
    <n v="25735"/>
    <n v="27187"/>
    <n v="29088539.440000001"/>
    <n v="29728200.079999998"/>
    <n v="4412518.67"/>
    <n v="12472365.630000001"/>
    <n v="12016879.75"/>
    <n v="2212802.54"/>
    <n v="2117777.7000000002"/>
    <n v="121827.64"/>
    <n v="418706947.79000002"/>
  </r>
  <r>
    <x v="132"/>
    <x v="17"/>
    <x v="0"/>
    <x v="4"/>
    <x v="2"/>
    <x v="5"/>
    <s v="Hoteles, Bares y Restaurantes"/>
    <n v="25738"/>
    <n v="26221"/>
    <n v="22752443.09"/>
    <n v="24225332.73"/>
    <n v="3404408.8"/>
    <n v="9755621.3900000006"/>
    <n v="9793208.3800000008"/>
    <n v="5918"/>
    <n v="860266.14"/>
    <n v="581728.9"/>
    <n v="341201864.02999997"/>
  </r>
  <r>
    <x v="95"/>
    <x v="2"/>
    <x v="1"/>
    <x v="1"/>
    <x v="2"/>
    <x v="17"/>
    <s v="Administración Pública"/>
    <n v="25738"/>
    <n v="27163"/>
    <n v="29063502.059999999"/>
    <n v="29670386.300000001"/>
    <n v="4406399.2"/>
    <n v="12461630.73"/>
    <n v="11993609.76"/>
    <n v="2168500.88"/>
    <n v="2091595.14"/>
    <n v="429020.95"/>
    <n v="417892660.43000001"/>
  </r>
  <r>
    <x v="41"/>
    <x v="17"/>
    <x v="0"/>
    <x v="4"/>
    <x v="2"/>
    <x v="5"/>
    <s v="Hoteles, Bares y Restaurantes"/>
    <n v="25740"/>
    <n v="26152"/>
    <n v="22915110.260000002"/>
    <n v="24341107.129999999"/>
    <n v="3413360.58"/>
    <n v="9825369.6699999999"/>
    <n v="9839736.5700000003"/>
    <n v="19045"/>
    <n v="1047889.02"/>
    <n v="334180.55"/>
    <n v="342832476.75999999"/>
  </r>
  <r>
    <x v="78"/>
    <x v="1"/>
    <x v="1"/>
    <x v="0"/>
    <x v="2"/>
    <x v="17"/>
    <s v="Administración Pública"/>
    <n v="25741"/>
    <n v="27284"/>
    <n v="29560478.239999998"/>
    <n v="30232267.449999999"/>
    <n v="4459523.24"/>
    <n v="12674734.57"/>
    <n v="12220631.41"/>
    <n v="660082.24"/>
    <n v="1396671.68"/>
    <n v="75042.679999999993"/>
    <n v="425806637.17000002"/>
  </r>
  <r>
    <x v="7"/>
    <x v="4"/>
    <x v="0"/>
    <x v="4"/>
    <x v="2"/>
    <x v="3"/>
    <s v="Comercio otros"/>
    <n v="25741"/>
    <n v="26198"/>
    <n v="0"/>
    <n v="10102914.939999999"/>
    <n v="1049.47"/>
    <n v="0"/>
    <n v="3984807.65"/>
    <n v="2564.1"/>
    <n v="0"/>
    <n v="654935.32999999996"/>
    <n v="201348627.66"/>
  </r>
  <r>
    <x v="93"/>
    <x v="4"/>
    <x v="0"/>
    <x v="4"/>
    <x v="2"/>
    <x v="3"/>
    <s v="Comercio otros"/>
    <n v="25742"/>
    <n v="26139"/>
    <n v="0"/>
    <n v="10513925.199999999"/>
    <n v="1098.23"/>
    <n v="0"/>
    <n v="4146920.81"/>
    <n v="13171.09"/>
    <n v="0"/>
    <n v="739502.11"/>
    <n v="209471621.78999999"/>
  </r>
  <r>
    <x v="167"/>
    <x v="9"/>
    <x v="1"/>
    <x v="4"/>
    <x v="2"/>
    <x v="3"/>
    <s v="Comercio otros"/>
    <n v="25745"/>
    <n v="26178"/>
    <n v="25537270.510000002"/>
    <n v="27003895.370000001"/>
    <n v="3564984.96"/>
    <n v="10949687.66"/>
    <n v="10915653.49"/>
    <n v="45077.04"/>
    <n v="1468211.8"/>
    <n v="1020808.47"/>
    <n v="380336356.69999999"/>
  </r>
  <r>
    <x v="110"/>
    <x v="2"/>
    <x v="1"/>
    <x v="1"/>
    <x v="2"/>
    <x v="17"/>
    <s v="Administración Pública"/>
    <n v="25760"/>
    <n v="27175"/>
    <n v="29434415.579999998"/>
    <n v="30037659.370000001"/>
    <n v="4457971.72"/>
    <n v="12620667.32"/>
    <n v="12142023.01"/>
    <n v="2204119.38"/>
    <n v="2141785.6800000002"/>
    <n v="324127.21999999997"/>
    <n v="423065528.95999998"/>
  </r>
  <r>
    <x v="118"/>
    <x v="18"/>
    <x v="0"/>
    <x v="4"/>
    <x v="2"/>
    <x v="3"/>
    <s v="Comercio otros"/>
    <n v="25760"/>
    <n v="26204"/>
    <n v="0"/>
    <n v="13722357.550000001"/>
    <n v="2942006.43"/>
    <n v="0"/>
    <n v="5442936.8700000001"/>
    <n v="426"/>
    <n v="0"/>
    <n v="816214.08"/>
    <n v="255902807.61000001"/>
  </r>
  <r>
    <x v="201"/>
    <x v="9"/>
    <x v="1"/>
    <x v="4"/>
    <x v="2"/>
    <x v="3"/>
    <s v="Comercio otros"/>
    <n v="25766"/>
    <n v="26211"/>
    <n v="25359875.469999999"/>
    <n v="26757114.969999999"/>
    <n v="3552956.62"/>
    <n v="10873626.24"/>
    <n v="10815898.57"/>
    <n v="44687.14"/>
    <n v="1410493.4"/>
    <n v="873777.57"/>
    <n v="376860550.24000001"/>
  </r>
  <r>
    <x v="217"/>
    <x v="17"/>
    <x v="1"/>
    <x v="1"/>
    <x v="2"/>
    <x v="17"/>
    <s v="Administración Pública"/>
    <n v="25771"/>
    <n v="27221"/>
    <n v="29090117.289999999"/>
    <n v="29686999.920000002"/>
    <n v="4414217.63"/>
    <n v="12473042.52"/>
    <n v="12000225.529999999"/>
    <n v="2260678.7200000002"/>
    <n v="2132376.7200000002"/>
    <n v="138566.29999999999"/>
    <n v="418126658.38"/>
  </r>
  <r>
    <x v="162"/>
    <x v="19"/>
    <x v="0"/>
    <x v="4"/>
    <x v="2"/>
    <x v="10"/>
    <s v="Transporte y Almacenamiento"/>
    <n v="25775"/>
    <n v="27872"/>
    <n v="52893841.479999997"/>
    <n v="57805302.420000002"/>
    <n v="7743464.5199999996"/>
    <n v="22679442.32"/>
    <n v="24122848.350000001"/>
    <n v="26065.01"/>
    <n v="3067785.71"/>
    <n v="56993.23"/>
    <n v="814159121.41999996"/>
  </r>
  <r>
    <x v="138"/>
    <x v="4"/>
    <x v="0"/>
    <x v="4"/>
    <x v="2"/>
    <x v="3"/>
    <s v="Comercio otros"/>
    <n v="25775"/>
    <n v="26145"/>
    <n v="0"/>
    <n v="10976303.300000001"/>
    <n v="1186.21"/>
    <n v="0"/>
    <n v="4329296.9000000004"/>
    <n v="12485.62"/>
    <n v="0"/>
    <n v="743631.56"/>
    <n v="218660102.31999999"/>
  </r>
  <r>
    <x v="139"/>
    <x v="17"/>
    <x v="0"/>
    <x v="4"/>
    <x v="2"/>
    <x v="5"/>
    <s v="Hoteles, Bares y Restaurantes"/>
    <n v="25783"/>
    <n v="26284"/>
    <n v="22884013.870000001"/>
    <n v="24372672.07"/>
    <n v="3408015.59"/>
    <n v="9812036.25"/>
    <n v="9852803.8000000007"/>
    <n v="21971"/>
    <n v="928750.02"/>
    <n v="346642.35"/>
    <n v="343277066.63999999"/>
  </r>
  <r>
    <x v="86"/>
    <x v="19"/>
    <x v="1"/>
    <x v="1"/>
    <x v="2"/>
    <x v="5"/>
    <s v="Hoteles, Bares y Restaurantes"/>
    <n v="25794"/>
    <n v="26323"/>
    <n v="27426262.899999999"/>
    <n v="27529998.420000002"/>
    <n v="4346937.1100000003"/>
    <n v="11759633.859999999"/>
    <n v="11128328.75"/>
    <n v="2003"/>
    <n v="1281275.3999999999"/>
    <n v="34189.24"/>
    <n v="387746436.43000001"/>
  </r>
  <r>
    <x v="50"/>
    <x v="3"/>
    <x v="1"/>
    <x v="4"/>
    <x v="2"/>
    <x v="5"/>
    <s v="Hoteles, Bares y Restaurantes"/>
    <n v="25802"/>
    <n v="26092"/>
    <n v="27697812.350000001"/>
    <n v="28978551.579999998"/>
    <n v="4031544.61"/>
    <n v="11876072.9"/>
    <n v="11714174.189999999"/>
    <n v="9732.07"/>
    <n v="2553564.48"/>
    <n v="347335.59"/>
    <n v="408148567.88"/>
  </r>
  <r>
    <x v="227"/>
    <x v="1"/>
    <x v="1"/>
    <x v="0"/>
    <x v="2"/>
    <x v="17"/>
    <s v="Administración Pública"/>
    <n v="25820"/>
    <n v="27365"/>
    <n v="30444720.859999999"/>
    <n v="31135107.859999999"/>
    <n v="4526612.24"/>
    <n v="13053853.35"/>
    <n v="12585629.65"/>
    <n v="4353953.1100000003"/>
    <n v="1695617.98"/>
    <n v="410553.24"/>
    <n v="438523748.35000002"/>
  </r>
  <r>
    <x v="207"/>
    <x v="19"/>
    <x v="0"/>
    <x v="4"/>
    <x v="2"/>
    <x v="10"/>
    <s v="Transporte y Almacenamiento"/>
    <n v="25823"/>
    <n v="27921"/>
    <n v="52751863.869999997"/>
    <n v="57519470.960000001"/>
    <n v="7774159.5"/>
    <n v="22618566.199999999"/>
    <n v="24013160.530000001"/>
    <n v="26065.03"/>
    <n v="3403025.55"/>
    <n v="116067.41"/>
    <n v="810133322.75"/>
  </r>
  <r>
    <x v="116"/>
    <x v="7"/>
    <x v="0"/>
    <x v="4"/>
    <x v="2"/>
    <x v="2"/>
    <s v="Otros Servicios"/>
    <n v="25829"/>
    <n v="26530"/>
    <n v="0"/>
    <n v="19311361.120000001"/>
    <n v="3604833.79"/>
    <n v="0"/>
    <n v="7760639.5"/>
    <n v="36408.71"/>
    <n v="0"/>
    <n v="723488.76"/>
    <n v="300799958.32999998"/>
  </r>
  <r>
    <x v="15"/>
    <x v="0"/>
    <x v="1"/>
    <x v="4"/>
    <x v="2"/>
    <x v="2"/>
    <s v="Otros Servicios"/>
    <n v="25829"/>
    <n v="26380"/>
    <n v="22663099.489999998"/>
    <n v="23069985.960000001"/>
    <n v="3113189.31"/>
    <n v="9717378.6799999997"/>
    <n v="9296343.1699999999"/>
    <n v="61103.03"/>
    <n v="615660"/>
    <n v="242527.22"/>
    <n v="341777372.56999999"/>
  </r>
  <r>
    <x v="58"/>
    <x v="18"/>
    <x v="0"/>
    <x v="4"/>
    <x v="2"/>
    <x v="3"/>
    <s v="Comercio otros"/>
    <n v="25839"/>
    <n v="26238"/>
    <n v="0"/>
    <n v="13971103.02"/>
    <n v="2989883.73"/>
    <n v="0"/>
    <n v="5541630"/>
    <n v="852"/>
    <n v="0"/>
    <n v="694531.85"/>
    <n v="260314529.09"/>
  </r>
  <r>
    <x v="91"/>
    <x v="7"/>
    <x v="0"/>
    <x v="4"/>
    <x v="2"/>
    <x v="2"/>
    <s v="Otros Servicios"/>
    <n v="25865"/>
    <n v="26544"/>
    <n v="0"/>
    <n v="16682383.449999999"/>
    <n v="3495356.45"/>
    <n v="0"/>
    <n v="6649620.1600000001"/>
    <n v="18883.740000000002"/>
    <n v="0"/>
    <n v="776622.04"/>
    <n v="291650024.85000002"/>
  </r>
  <r>
    <x v="208"/>
    <x v="18"/>
    <x v="0"/>
    <x v="4"/>
    <x v="2"/>
    <x v="3"/>
    <s v="Comercio otros"/>
    <n v="25880"/>
    <n v="26294"/>
    <n v="0"/>
    <n v="11806403.710000001"/>
    <n v="2767965.43"/>
    <n v="0"/>
    <n v="4656721.53"/>
    <n v="12703.3"/>
    <n v="0"/>
    <n v="885597.03"/>
    <n v="235354370.83000001"/>
  </r>
  <r>
    <x v="111"/>
    <x v="19"/>
    <x v="1"/>
    <x v="1"/>
    <x v="2"/>
    <x v="5"/>
    <s v="Hoteles, Bares y Restaurantes"/>
    <n v="25890"/>
    <n v="26400"/>
    <n v="28022407.079999998"/>
    <n v="28153696.309999999"/>
    <n v="4437035.25"/>
    <n v="12015245.029999999"/>
    <n v="11380444.130000001"/>
    <n v="7502"/>
    <n v="1346728.15"/>
    <n v="52898.85"/>
    <n v="396530922.89999998"/>
  </r>
  <r>
    <x v="153"/>
    <x v="17"/>
    <x v="0"/>
    <x v="4"/>
    <x v="2"/>
    <x v="5"/>
    <s v="Hoteles, Bares y Restaurantes"/>
    <n v="25893"/>
    <n v="26343"/>
    <n v="23110058.079999998"/>
    <n v="24634113.68"/>
    <n v="3450703.91"/>
    <n v="9908956.5999999996"/>
    <n v="9958069.6799999997"/>
    <n v="12971"/>
    <n v="887311.86"/>
    <n v="415788.89"/>
    <n v="346959346.92000002"/>
  </r>
  <r>
    <x v="67"/>
    <x v="19"/>
    <x v="1"/>
    <x v="1"/>
    <x v="2"/>
    <x v="5"/>
    <s v="Hoteles, Bares y Restaurantes"/>
    <n v="25922"/>
    <n v="26418"/>
    <n v="27948399.460000001"/>
    <n v="28058369.370000001"/>
    <n v="4418505.7300000004"/>
    <n v="11983512.68"/>
    <n v="11341909.109999999"/>
    <n v="7503"/>
    <n v="1296662.1599999999"/>
    <n v="71329.84"/>
    <n v="395188278.00999999"/>
  </r>
  <r>
    <x v="164"/>
    <x v="17"/>
    <x v="0"/>
    <x v="4"/>
    <x v="2"/>
    <x v="5"/>
    <s v="Hoteles, Bares y Restaurantes"/>
    <n v="25922"/>
    <n v="26314"/>
    <n v="23406339.050000001"/>
    <n v="24955227.350000001"/>
    <n v="3476490.94"/>
    <n v="10035994.210000001"/>
    <n v="10087738.720000001"/>
    <n v="35971"/>
    <n v="1013686.08"/>
    <n v="310431.45"/>
    <n v="351482069.07999998"/>
  </r>
  <r>
    <x v="75"/>
    <x v="17"/>
    <x v="0"/>
    <x v="4"/>
    <x v="2"/>
    <x v="5"/>
    <s v="Hoteles, Bares y Restaurantes"/>
    <n v="25936"/>
    <n v="26368"/>
    <n v="23451662.050000001"/>
    <n v="25054730.82"/>
    <n v="3494829.38"/>
    <n v="10055427.66"/>
    <n v="10127751.57"/>
    <n v="21971"/>
    <n v="930995.76"/>
    <n v="421674.7"/>
    <n v="352883539.83999997"/>
  </r>
  <r>
    <x v="188"/>
    <x v="0"/>
    <x v="1"/>
    <x v="1"/>
    <x v="2"/>
    <x v="2"/>
    <s v="Otros Servicios"/>
    <n v="25942"/>
    <n v="26230"/>
    <n v="17387856.539999999"/>
    <n v="17686364.039999999"/>
    <n v="2659429.2400000002"/>
    <n v="7455436.2800000003"/>
    <n v="7149276.8300000001"/>
    <n v="166393.19"/>
    <n v="526218.44999999995"/>
    <n v="847075.59"/>
    <n v="249142052"/>
  </r>
  <r>
    <x v="87"/>
    <x v="2"/>
    <x v="1"/>
    <x v="1"/>
    <x v="2"/>
    <x v="17"/>
    <s v="Administración Pública"/>
    <n v="25944"/>
    <n v="27370"/>
    <n v="31352233.109999999"/>
    <n v="31955336.719999999"/>
    <n v="4743227.9400000004"/>
    <n v="13442977.93"/>
    <n v="12917155.85"/>
    <n v="2846557.1"/>
    <n v="2183265.84"/>
    <n v="152249.51"/>
    <n v="450075041.64999998"/>
  </r>
  <r>
    <x v="204"/>
    <x v="0"/>
    <x v="1"/>
    <x v="1"/>
    <x v="2"/>
    <x v="2"/>
    <s v="Otros Servicios"/>
    <n v="25948"/>
    <n v="26252"/>
    <n v="17403656.039999999"/>
    <n v="17688637.329999998"/>
    <n v="2661573.23"/>
    <n v="7462210.6699999999"/>
    <n v="7150196.1600000001"/>
    <n v="160546.74"/>
    <n v="502389.69"/>
    <n v="774372.02"/>
    <n v="249174073.06999999"/>
  </r>
  <r>
    <x v="151"/>
    <x v="19"/>
    <x v="0"/>
    <x v="4"/>
    <x v="2"/>
    <x v="10"/>
    <s v="Transporte y Almacenamiento"/>
    <n v="25954"/>
    <n v="28080"/>
    <n v="53447322.289999999"/>
    <n v="58186646.759999998"/>
    <n v="7881770.0499999998"/>
    <n v="22916759.510000002"/>
    <n v="24288018.829999998"/>
    <n v="26065.03"/>
    <n v="3417944.63"/>
    <n v="257092.74"/>
    <n v="819530165.71000004"/>
  </r>
  <r>
    <x v="131"/>
    <x v="1"/>
    <x v="1"/>
    <x v="0"/>
    <x v="2"/>
    <x v="17"/>
    <s v="Administración Pública"/>
    <n v="25985"/>
    <n v="27548"/>
    <n v="30743002.280000001"/>
    <n v="31442361.129999999"/>
    <n v="4569637.6399999997"/>
    <n v="13181748.27"/>
    <n v="12709778.529999999"/>
    <n v="4419511.0999999996"/>
    <n v="1754398.9"/>
    <n v="427003.41"/>
    <n v="442851259.14999998"/>
  </r>
  <r>
    <x v="2"/>
    <x v="2"/>
    <x v="1"/>
    <x v="1"/>
    <x v="2"/>
    <x v="17"/>
    <s v="Administración Pública"/>
    <n v="26021"/>
    <n v="27472"/>
    <n v="31640410.579999998"/>
    <n v="32242282.079999998"/>
    <n v="4778413.66"/>
    <n v="13566538.449999999"/>
    <n v="13033594.130000001"/>
    <n v="2831959.84"/>
    <n v="2212881.2999999998"/>
    <n v="81436.490000000005"/>
    <n v="454116459.29000002"/>
  </r>
  <r>
    <x v="142"/>
    <x v="13"/>
    <x v="0"/>
    <x v="4"/>
    <x v="2"/>
    <x v="3"/>
    <s v="Comercio otros"/>
    <n v="26064"/>
    <n v="26627"/>
    <n v="0"/>
    <n v="15211669.970000001"/>
    <n v="3429960.96"/>
    <n v="0"/>
    <n v="6033684.75"/>
    <n v="13060.62"/>
    <n v="0"/>
    <n v="967186.48"/>
    <n v="283332893.47000003"/>
  </r>
  <r>
    <x v="200"/>
    <x v="17"/>
    <x v="0"/>
    <x v="4"/>
    <x v="2"/>
    <x v="5"/>
    <s v="Hoteles, Bares y Restaurantes"/>
    <n v="26067"/>
    <n v="26521"/>
    <n v="23343454.670000002"/>
    <n v="24897627.449999999"/>
    <n v="3484173.73"/>
    <n v="10009030.52"/>
    <n v="10065330.23"/>
    <n v="12971"/>
    <n v="902432.88"/>
    <n v="380440.93"/>
    <n v="350670803.92000002"/>
  </r>
  <r>
    <x v="35"/>
    <x v="9"/>
    <x v="1"/>
    <x v="4"/>
    <x v="2"/>
    <x v="3"/>
    <s v="Comercio otros"/>
    <n v="26067"/>
    <n v="26493"/>
    <n v="25760591.550000001"/>
    <n v="27289535.559999999"/>
    <n v="3590909.32"/>
    <n v="11045442.09"/>
    <n v="11031270.630000001"/>
    <n v="28098.66"/>
    <n v="1526651.68"/>
    <n v="987304.09"/>
    <n v="384359451.13"/>
  </r>
  <r>
    <x v="176"/>
    <x v="9"/>
    <x v="1"/>
    <x v="1"/>
    <x v="2"/>
    <x v="2"/>
    <s v="Otros Servicios"/>
    <n v="26082"/>
    <n v="26378"/>
    <n v="17549796.870000001"/>
    <n v="17880530.100000001"/>
    <n v="2671821.5"/>
    <n v="7524871.5899999999"/>
    <n v="7227763.4100000001"/>
    <n v="133242.48000000001"/>
    <n v="601714.31999999995"/>
    <n v="771108.19"/>
    <n v="251876788.38999999"/>
  </r>
  <r>
    <x v="38"/>
    <x v="16"/>
    <x v="0"/>
    <x v="4"/>
    <x v="1"/>
    <x v="11"/>
    <s v="Construcción"/>
    <n v="26087"/>
    <n v="26935"/>
    <n v="50465054.859999999"/>
    <n v="52293954.219999999"/>
    <n v="7891944.2400000002"/>
    <n v="21638044.66"/>
    <n v="21138544.539999999"/>
    <n v="22701.72"/>
    <n v="2231425.96"/>
    <n v="214643.74"/>
    <n v="736534543.64999998"/>
  </r>
  <r>
    <x v="69"/>
    <x v="19"/>
    <x v="0"/>
    <x v="4"/>
    <x v="2"/>
    <x v="10"/>
    <s v="Transporte y Almacenamiento"/>
    <n v="26090"/>
    <n v="28199"/>
    <n v="54008258.25"/>
    <n v="58840251.259999998"/>
    <n v="7949144.9199999999"/>
    <n v="23157273.879999999"/>
    <n v="24547237.850000001"/>
    <n v="26065.03"/>
    <n v="3434033.09"/>
    <n v="162625.38"/>
    <n v="828735863.04999995"/>
  </r>
  <r>
    <x v="114"/>
    <x v="1"/>
    <x v="1"/>
    <x v="1"/>
    <x v="2"/>
    <x v="3"/>
    <s v="Comercio otros"/>
    <n v="26093"/>
    <n v="26364"/>
    <n v="19221839.609999999"/>
    <n v="19495664.91"/>
    <n v="3018917.82"/>
    <n v="8241811.7699999996"/>
    <n v="7880639.5700000003"/>
    <n v="82906.899999999994"/>
    <n v="1014302.16"/>
    <n v="459569.68"/>
    <n v="274586492.39999998"/>
  </r>
  <r>
    <x v="165"/>
    <x v="7"/>
    <x v="0"/>
    <x v="4"/>
    <x v="2"/>
    <x v="2"/>
    <s v="Otros Servicios"/>
    <n v="26124"/>
    <n v="26831"/>
    <n v="0"/>
    <n v="19597704.949999999"/>
    <n v="3650661.6"/>
    <n v="0"/>
    <n v="7875711.4800000004"/>
    <n v="29716.39"/>
    <n v="0"/>
    <n v="659587.18000000005"/>
    <n v="305260142.88999999"/>
  </r>
  <r>
    <x v="184"/>
    <x v="19"/>
    <x v="1"/>
    <x v="1"/>
    <x v="2"/>
    <x v="5"/>
    <s v="Hoteles, Bares y Restaurantes"/>
    <n v="26134"/>
    <n v="26603"/>
    <n v="28104594.670000002"/>
    <n v="28235475.16"/>
    <n v="4450126.57"/>
    <n v="12050485.43"/>
    <n v="11413499.17"/>
    <n v="19003"/>
    <n v="1322069.03"/>
    <n v="61825.22"/>
    <n v="397682728"/>
  </r>
  <r>
    <x v="81"/>
    <x v="1"/>
    <x v="1"/>
    <x v="1"/>
    <x v="2"/>
    <x v="3"/>
    <s v="Comercio otros"/>
    <n v="26155"/>
    <n v="26407"/>
    <n v="18589467.59"/>
    <n v="18831036.41"/>
    <n v="2927768.99"/>
    <n v="7970664.7800000003"/>
    <n v="7612166.7599999998"/>
    <n v="85993.73"/>
    <n v="969669.12"/>
    <n v="508152.34"/>
    <n v="265225651.28999999"/>
  </r>
  <r>
    <x v="72"/>
    <x v="2"/>
    <x v="1"/>
    <x v="1"/>
    <x v="2"/>
    <x v="17"/>
    <s v="Administración Pública"/>
    <n v="26165"/>
    <n v="27611"/>
    <n v="31846870.920000002"/>
    <n v="32463183.989999998"/>
    <n v="4801146.9800000004"/>
    <n v="13655063.26"/>
    <n v="13122917.92"/>
    <n v="2795643.36"/>
    <n v="2240673.6"/>
    <n v="172062.91"/>
    <n v="457227753.30000001"/>
  </r>
  <r>
    <x v="217"/>
    <x v="17"/>
    <x v="0"/>
    <x v="4"/>
    <x v="2"/>
    <x v="5"/>
    <s v="Hoteles, Bares y Restaurantes"/>
    <n v="26169"/>
    <n v="26619"/>
    <n v="23397608.109999999"/>
    <n v="24810852.52"/>
    <n v="3488541.66"/>
    <n v="10032250.24"/>
    <n v="10029423.609999999"/>
    <n v="12545"/>
    <n v="1068350.1000000001"/>
    <n v="381788.93"/>
    <n v="349448618.64999998"/>
  </r>
  <r>
    <x v="191"/>
    <x v="7"/>
    <x v="0"/>
    <x v="4"/>
    <x v="2"/>
    <x v="2"/>
    <s v="Otros Servicios"/>
    <n v="26207"/>
    <n v="26872"/>
    <n v="0"/>
    <n v="19675188.890000001"/>
    <n v="3685052.35"/>
    <n v="0"/>
    <n v="7906850.7199999997"/>
    <n v="16424.72"/>
    <n v="0"/>
    <n v="517800.99"/>
    <n v="306467065.56"/>
  </r>
  <r>
    <x v="225"/>
    <x v="3"/>
    <x v="1"/>
    <x v="4"/>
    <x v="2"/>
    <x v="5"/>
    <s v="Hoteles, Bares y Restaurantes"/>
    <n v="26208"/>
    <n v="26505"/>
    <n v="28276277.66"/>
    <n v="29585169.449999999"/>
    <n v="4128523.42"/>
    <n v="12124103.119999999"/>
    <n v="11960050.1"/>
    <n v="109232.07"/>
    <n v="2586513.4500000002"/>
    <n v="366366.11"/>
    <n v="416692465.63999999"/>
  </r>
  <r>
    <x v="155"/>
    <x v="1"/>
    <x v="1"/>
    <x v="1"/>
    <x v="2"/>
    <x v="3"/>
    <s v="Comercio otros"/>
    <n v="26217"/>
    <n v="26477"/>
    <n v="18599974.559999999"/>
    <n v="18815677.289999999"/>
    <n v="2930454.89"/>
    <n v="7975170.5099999998"/>
    <n v="7605773.0300000003"/>
    <n v="86984.88"/>
    <n v="1002135.72"/>
    <n v="440358.76"/>
    <n v="265009333.03999999"/>
  </r>
  <r>
    <x v="73"/>
    <x v="13"/>
    <x v="0"/>
    <x v="4"/>
    <x v="2"/>
    <x v="3"/>
    <s v="Comercio otros"/>
    <n v="26245"/>
    <n v="26777"/>
    <n v="0"/>
    <n v="16758665.960000001"/>
    <n v="3748122.23"/>
    <n v="0"/>
    <n v="6647297.5700000003"/>
    <n v="5505"/>
    <n v="0"/>
    <n v="792010.44"/>
    <n v="312211325.20999998"/>
  </r>
  <r>
    <x v="213"/>
    <x v="19"/>
    <x v="1"/>
    <x v="1"/>
    <x v="2"/>
    <x v="5"/>
    <s v="Hoteles, Bares y Restaurantes"/>
    <n v="26263"/>
    <n v="26803"/>
    <n v="28428210.27"/>
    <n v="28551877.100000001"/>
    <n v="4501761.75"/>
    <n v="12189242.83"/>
    <n v="11541398.310000001"/>
    <n v="7501"/>
    <n v="1359783.15"/>
    <n v="50174.080000000002"/>
    <n v="402139089.05000001"/>
  </r>
  <r>
    <x v="223"/>
    <x v="1"/>
    <x v="1"/>
    <x v="1"/>
    <x v="2"/>
    <x v="3"/>
    <s v="Comercio otros"/>
    <n v="26274"/>
    <n v="26543"/>
    <n v="18794914.960000001"/>
    <n v="19043952.579999998"/>
    <n v="2953515.6"/>
    <n v="8058754.4400000004"/>
    <n v="7698487.6799999997"/>
    <n v="80175.06"/>
    <n v="1033124.64"/>
    <n v="489763.47"/>
    <n v="268224483.28"/>
  </r>
  <r>
    <x v="90"/>
    <x v="9"/>
    <x v="1"/>
    <x v="4"/>
    <x v="2"/>
    <x v="3"/>
    <s v="Comercio otros"/>
    <n v="26282"/>
    <n v="26696"/>
    <n v="25997682.02"/>
    <n v="27507048.960000001"/>
    <n v="3630045.38"/>
    <n v="11147100.029999999"/>
    <n v="11119860.65"/>
    <n v="54759.72"/>
    <n v="1577876.76"/>
    <n v="942304.6"/>
    <n v="387423033.17000002"/>
  </r>
  <r>
    <x v="152"/>
    <x v="9"/>
    <x v="1"/>
    <x v="1"/>
    <x v="2"/>
    <x v="3"/>
    <s v="Comercio otros"/>
    <n v="26284"/>
    <n v="26569"/>
    <n v="18462882.109999999"/>
    <n v="18669037.609999999"/>
    <n v="2913935.76"/>
    <n v="7916388.6299999999"/>
    <n v="7546496.96"/>
    <n v="73967.009999999995"/>
    <n v="911950.72"/>
    <n v="759435.85"/>
    <n v="262943986.22"/>
  </r>
  <r>
    <x v="20"/>
    <x v="2"/>
    <x v="1"/>
    <x v="1"/>
    <x v="2"/>
    <x v="17"/>
    <s v="Administración Pública"/>
    <n v="26286"/>
    <n v="27734"/>
    <n v="32135025.539999999"/>
    <n v="32778484.84"/>
    <n v="4841001.08"/>
    <n v="13778615.619999999"/>
    <n v="13249890.76"/>
    <n v="2780428.32"/>
    <n v="2278729.44"/>
    <n v="159226.88"/>
    <n v="461668607.73000002"/>
  </r>
  <r>
    <x v="206"/>
    <x v="2"/>
    <x v="1"/>
    <x v="1"/>
    <x v="2"/>
    <x v="17"/>
    <s v="Administración Pública"/>
    <n v="26290"/>
    <n v="27710"/>
    <n v="32156132.039999999"/>
    <n v="32816978.579999998"/>
    <n v="4840293.3899999997"/>
    <n v="13787665.539999999"/>
    <n v="13265615.779999999"/>
    <n v="2744174.43"/>
    <n v="2301031.6800000002"/>
    <n v="183270.11"/>
    <n v="462295793.32999998"/>
  </r>
  <r>
    <x v="207"/>
    <x v="19"/>
    <x v="1"/>
    <x v="1"/>
    <x v="2"/>
    <x v="5"/>
    <s v="Hoteles, Bares y Restaurantes"/>
    <n v="26293"/>
    <n v="26737"/>
    <n v="28041460.629999999"/>
    <n v="28102309.059999999"/>
    <n v="4488608.37"/>
    <n v="12023415.91"/>
    <n v="11359669.529999999"/>
    <n v="5001"/>
    <n v="1559219.77"/>
    <n v="70851.05"/>
    <n v="395807153.07999998"/>
  </r>
  <r>
    <x v="61"/>
    <x v="1"/>
    <x v="1"/>
    <x v="0"/>
    <x v="2"/>
    <x v="17"/>
    <s v="Administración Pública"/>
    <n v="26294"/>
    <n v="27898"/>
    <n v="31098011.539999999"/>
    <n v="31882444.010000002"/>
    <n v="4621404.46"/>
    <n v="13333966.34"/>
    <n v="12887671.060000001"/>
    <n v="4520203.33"/>
    <n v="1802831.7"/>
    <n v="50471.37"/>
    <n v="449049614.49000001"/>
  </r>
  <r>
    <x v="162"/>
    <x v="19"/>
    <x v="1"/>
    <x v="1"/>
    <x v="2"/>
    <x v="5"/>
    <s v="Hoteles, Bares y Restaurantes"/>
    <n v="26299"/>
    <n v="26730"/>
    <n v="28318267"/>
    <n v="28409570.280000001"/>
    <n v="4517173.68"/>
    <n v="12142101.890000001"/>
    <n v="11483873.029999999"/>
    <n v="6002.97"/>
    <n v="1362795.73"/>
    <n v="37897.9"/>
    <n v="400134770.42000002"/>
  </r>
  <r>
    <x v="160"/>
    <x v="13"/>
    <x v="0"/>
    <x v="4"/>
    <x v="2"/>
    <x v="3"/>
    <s v="Comercio otros"/>
    <n v="26320"/>
    <n v="26852"/>
    <n v="0"/>
    <n v="16270039.689999999"/>
    <n v="3642356.66"/>
    <n v="0"/>
    <n v="6453483.1299999999"/>
    <n v="97029.33"/>
    <n v="0"/>
    <n v="918205.09"/>
    <n v="303365918.19"/>
  </r>
  <r>
    <x v="181"/>
    <x v="5"/>
    <x v="0"/>
    <x v="4"/>
    <x v="1"/>
    <x v="11"/>
    <s v="Construcción"/>
    <n v="26355"/>
    <n v="27316"/>
    <n v="37199833.530000001"/>
    <n v="38606948.490000002"/>
    <n v="5846501.4199999999"/>
    <n v="15950267.300000001"/>
    <n v="15608980.18"/>
    <n v="69755.509999999995"/>
    <n v="1352582.28"/>
    <n v="972809.24"/>
    <n v="543759941.26999998"/>
  </r>
  <r>
    <x v="113"/>
    <x v="7"/>
    <x v="0"/>
    <x v="4"/>
    <x v="2"/>
    <x v="2"/>
    <s v="Otros Servicios"/>
    <n v="26385"/>
    <n v="27097"/>
    <n v="0"/>
    <n v="19836004.07"/>
    <n v="3706572.47"/>
    <n v="0"/>
    <n v="7971347.7699999996"/>
    <n v="32250.94"/>
    <n v="0"/>
    <n v="552679.15"/>
    <n v="315351321.63999999"/>
  </r>
  <r>
    <x v="202"/>
    <x v="16"/>
    <x v="0"/>
    <x v="1"/>
    <x v="2"/>
    <x v="5"/>
    <s v="Hoteles, Bares y Restaurantes"/>
    <n v="26399"/>
    <n v="27119"/>
    <n v="24109147.469999999"/>
    <n v="24250362.34"/>
    <n v="3821027.4"/>
    <n v="10337347.109999999"/>
    <n v="9805364.5099999998"/>
    <n v="28400.44"/>
    <n v="1024157.88"/>
    <n v="78604.039999999994"/>
    <n v="341554303.99000001"/>
  </r>
  <r>
    <x v="96"/>
    <x v="19"/>
    <x v="0"/>
    <x v="4"/>
    <x v="1"/>
    <x v="11"/>
    <s v="Construcción"/>
    <n v="26404"/>
    <n v="27186"/>
    <n v="51529982.189999998"/>
    <n v="53385017.729999997"/>
    <n v="8054433.9500000002"/>
    <n v="22094654.359999999"/>
    <n v="21579589.48"/>
    <n v="13240"/>
    <n v="2230678.21"/>
    <n v="238665.44"/>
    <n v="751901638.33000004"/>
  </r>
  <r>
    <x v="227"/>
    <x v="1"/>
    <x v="1"/>
    <x v="1"/>
    <x v="2"/>
    <x v="3"/>
    <s v="Comercio otros"/>
    <n v="26410"/>
    <n v="26667"/>
    <n v="20265579.600000001"/>
    <n v="20440563.390000001"/>
    <n v="3234686.31"/>
    <n v="8689315.9399999995"/>
    <n v="8262553.6500000004"/>
    <n v="76617.02"/>
    <n v="1289268.18"/>
    <n v="547401.29"/>
    <n v="287894744.26999998"/>
  </r>
  <r>
    <x v="112"/>
    <x v="1"/>
    <x v="1"/>
    <x v="1"/>
    <x v="2"/>
    <x v="3"/>
    <s v="Comercio otros"/>
    <n v="26414"/>
    <n v="26685"/>
    <n v="20386837.75"/>
    <n v="20579076"/>
    <n v="3250822.48"/>
    <n v="8741307.8399999999"/>
    <n v="8318738.9000000004"/>
    <n v="60537.03"/>
    <n v="1149503.44"/>
    <n v="448141.38"/>
    <n v="289860474.44999999"/>
  </r>
  <r>
    <x v="1"/>
    <x v="1"/>
    <x v="1"/>
    <x v="1"/>
    <x v="2"/>
    <x v="3"/>
    <s v="Comercio otros"/>
    <n v="26419"/>
    <n v="26658"/>
    <n v="20078186.18"/>
    <n v="20336192.68"/>
    <n v="3158313.91"/>
    <n v="8608965.6400000006"/>
    <n v="8220443.4299999997"/>
    <n v="78769.03"/>
    <n v="1085485.2"/>
    <n v="557270.69999999995"/>
    <n v="286424656.20999998"/>
  </r>
  <r>
    <x v="189"/>
    <x v="16"/>
    <x v="0"/>
    <x v="4"/>
    <x v="1"/>
    <x v="11"/>
    <s v="Construcción"/>
    <n v="26430"/>
    <n v="27217"/>
    <n v="51979232.829999998"/>
    <n v="53887324.659999996"/>
    <n v="8104652.3600000003"/>
    <n v="22287283.920000002"/>
    <n v="21782625.309999999"/>
    <n v="24201.72"/>
    <n v="2229908.15"/>
    <n v="206945.66"/>
    <n v="758976375.25"/>
  </r>
  <r>
    <x v="76"/>
    <x v="7"/>
    <x v="0"/>
    <x v="4"/>
    <x v="2"/>
    <x v="2"/>
    <s v="Otros Servicios"/>
    <n v="26468"/>
    <n v="27178"/>
    <n v="0"/>
    <n v="20054859.870000001"/>
    <n v="3741288.04"/>
    <n v="0"/>
    <n v="8059427.1900000004"/>
    <n v="31084.48"/>
    <n v="0"/>
    <n v="491586.69"/>
    <n v="312380927.64999998"/>
  </r>
  <r>
    <x v="21"/>
    <x v="9"/>
    <x v="1"/>
    <x v="1"/>
    <x v="2"/>
    <x v="2"/>
    <s v="Otros Servicios"/>
    <n v="26469"/>
    <n v="26782"/>
    <n v="17818278.57"/>
    <n v="18143399.640000001"/>
    <n v="2715809.97"/>
    <n v="7639989.4699999997"/>
    <n v="7334168.3499999996"/>
    <n v="217880.28"/>
    <n v="626966.12"/>
    <n v="777032.27"/>
    <n v="255579163.47"/>
  </r>
  <r>
    <x v="62"/>
    <x v="8"/>
    <x v="0"/>
    <x v="1"/>
    <x v="2"/>
    <x v="2"/>
    <s v="Otros Servicios"/>
    <n v="26485"/>
    <n v="26994"/>
    <n v="35897849.579999998"/>
    <n v="36220119.5"/>
    <n v="5523871.3899999997"/>
    <n v="15391999.619999999"/>
    <n v="14657063.539999999"/>
    <n v="80451.600000000006"/>
    <n v="1108114.03"/>
    <n v="119382.24"/>
    <n v="510377468.85000002"/>
  </r>
  <r>
    <x v="79"/>
    <x v="7"/>
    <x v="0"/>
    <x v="4"/>
    <x v="2"/>
    <x v="2"/>
    <s v="Otros Servicios"/>
    <n v="26545"/>
    <n v="27261"/>
    <n v="0"/>
    <n v="20403119.02"/>
    <n v="3803402.31"/>
    <n v="0"/>
    <n v="8199382.3200000003"/>
    <n v="14751.12"/>
    <n v="0"/>
    <n v="617472.80000000005"/>
    <n v="317805525.69999999"/>
  </r>
  <r>
    <x v="132"/>
    <x v="17"/>
    <x v="1"/>
    <x v="0"/>
    <x v="2"/>
    <x v="17"/>
    <s v="Administración Pública"/>
    <n v="26558"/>
    <n v="28177"/>
    <n v="31574447.870000001"/>
    <n v="32450574.77"/>
    <n v="4679660.26"/>
    <n v="13538249.42"/>
    <n v="13117323.609999999"/>
    <n v="4714401.6500000004"/>
    <n v="1883859.18"/>
    <n v="61087.63"/>
    <n v="457055740.88"/>
  </r>
  <r>
    <x v="126"/>
    <x v="9"/>
    <x v="1"/>
    <x v="4"/>
    <x v="2"/>
    <x v="3"/>
    <s v="Comercio otros"/>
    <n v="26562"/>
    <n v="26974"/>
    <n v="26214991.449999999"/>
    <n v="27735419.52"/>
    <n v="3655236.43"/>
    <n v="11240276.5"/>
    <n v="11211652.74"/>
    <n v="87523.57"/>
    <n v="1648581.8"/>
    <n v="792271.55"/>
    <n v="390639531.52999997"/>
  </r>
  <r>
    <x v="100"/>
    <x v="14"/>
    <x v="0"/>
    <x v="1"/>
    <x v="2"/>
    <x v="5"/>
    <s v="Hoteles, Bares y Restaurantes"/>
    <n v="26563"/>
    <n v="27152"/>
    <n v="18446049.82"/>
    <n v="18598254.530000001"/>
    <n v="3022141.41"/>
    <n v="7909172.5300000003"/>
    <n v="7518055.5899999999"/>
    <n v="17402"/>
    <n v="1031420.97"/>
    <n v="184043.27"/>
    <n v="261947202.06999999"/>
  </r>
  <r>
    <x v="226"/>
    <x v="8"/>
    <x v="0"/>
    <x v="4"/>
    <x v="1"/>
    <x v="11"/>
    <s v="Construcción"/>
    <n v="26579"/>
    <n v="27612"/>
    <n v="44385129.609999999"/>
    <n v="46022710.789999999"/>
    <n v="6942149.5499999998"/>
    <n v="19031111.539999999"/>
    <n v="18603697.379999999"/>
    <n v="81524.009999999995"/>
    <n v="1690807.36"/>
    <n v="195075.02"/>
    <n v="648207151.90999997"/>
  </r>
  <r>
    <x v="44"/>
    <x v="2"/>
    <x v="1"/>
    <x v="1"/>
    <x v="2"/>
    <x v="17"/>
    <s v="Administración Pública"/>
    <n v="26587"/>
    <n v="27994"/>
    <n v="32793858.16"/>
    <n v="33400688.100000001"/>
    <n v="5050746.16"/>
    <n v="14061104.82"/>
    <n v="13501566.27"/>
    <n v="2707700.4"/>
    <n v="2455719.1800000002"/>
    <n v="220660.07"/>
    <n v="470432024.75999999"/>
  </r>
  <r>
    <x v="68"/>
    <x v="13"/>
    <x v="0"/>
    <x v="4"/>
    <x v="2"/>
    <x v="3"/>
    <s v="Comercio otros"/>
    <n v="26603"/>
    <n v="27194"/>
    <n v="0"/>
    <n v="17151901.960000001"/>
    <n v="3827639.8"/>
    <n v="0"/>
    <n v="6803271.5700000003"/>
    <n v="3233.82"/>
    <n v="0"/>
    <n v="755894.13"/>
    <n v="319654070.06"/>
  </r>
  <r>
    <x v="133"/>
    <x v="11"/>
    <x v="1"/>
    <x v="4"/>
    <x v="2"/>
    <x v="5"/>
    <s v="Hoteles, Bares y Restaurantes"/>
    <n v="26618"/>
    <n v="26938"/>
    <n v="29427391.960000001"/>
    <n v="30716709.440000001"/>
    <n v="4298178.9000000004"/>
    <n v="12617662.99"/>
    <n v="12417465.859999999"/>
    <n v="30432.02"/>
    <n v="2736133.57"/>
    <n v="248599.74"/>
    <n v="432629605.13999999"/>
  </r>
  <r>
    <x v="144"/>
    <x v="19"/>
    <x v="1"/>
    <x v="1"/>
    <x v="2"/>
    <x v="5"/>
    <s v="Hoteles, Bares y Restaurantes"/>
    <n v="26633"/>
    <n v="27118"/>
    <n v="29062073.609999999"/>
    <n v="29177570.199999999"/>
    <n v="4605267.99"/>
    <n v="12461026.77"/>
    <n v="11794318.85"/>
    <n v="7501.04"/>
    <n v="1397385.72"/>
    <n v="49269.4"/>
    <n v="410951677.31"/>
  </r>
  <r>
    <x v="34"/>
    <x v="11"/>
    <x v="1"/>
    <x v="4"/>
    <x v="2"/>
    <x v="5"/>
    <s v="Hoteles, Bares y Restaurantes"/>
    <n v="26651"/>
    <n v="26937"/>
    <n v="29564554.219999999"/>
    <n v="30896458.870000001"/>
    <n v="4309317"/>
    <n v="12676477.49"/>
    <n v="12490125.310000001"/>
    <n v="39844.03"/>
    <n v="2713798.98"/>
    <n v="325934.92"/>
    <n v="435161321.44"/>
  </r>
  <r>
    <x v="78"/>
    <x v="1"/>
    <x v="1"/>
    <x v="1"/>
    <x v="2"/>
    <x v="3"/>
    <s v="Comercio otros"/>
    <n v="26665"/>
    <n v="26919"/>
    <n v="20308019.5"/>
    <n v="20501408"/>
    <n v="3232072.96"/>
    <n v="8707511.8699999992"/>
    <n v="8287429.8799999999"/>
    <n v="95689.03"/>
    <n v="1108814.56"/>
    <n v="508218.93"/>
    <n v="288751685.11000001"/>
  </r>
  <r>
    <x v="104"/>
    <x v="2"/>
    <x v="1"/>
    <x v="1"/>
    <x v="2"/>
    <x v="17"/>
    <s v="Administración Pública"/>
    <n v="26665"/>
    <n v="28124"/>
    <n v="33297048.300000001"/>
    <n v="33907441.219999999"/>
    <n v="5127223.26"/>
    <n v="14276861.140000001"/>
    <n v="13706243.859999999"/>
    <n v="2738265.36"/>
    <n v="2467624.14"/>
    <n v="372134.56"/>
    <n v="477569402.05000001"/>
  </r>
  <r>
    <x v="53"/>
    <x v="13"/>
    <x v="0"/>
    <x v="4"/>
    <x v="2"/>
    <x v="3"/>
    <s v="Comercio otros"/>
    <n v="26671"/>
    <n v="27267"/>
    <n v="0"/>
    <n v="17224302.190000001"/>
    <n v="3846046.68"/>
    <n v="0"/>
    <n v="6831989.7599999998"/>
    <n v="7027.24"/>
    <n v="0"/>
    <n v="729909.11"/>
    <n v="320905903.44999999"/>
  </r>
  <r>
    <x v="161"/>
    <x v="1"/>
    <x v="1"/>
    <x v="1"/>
    <x v="2"/>
    <x v="3"/>
    <s v="Comercio otros"/>
    <n v="26694"/>
    <n v="26968"/>
    <n v="20354084.780000001"/>
    <n v="20558333.300000001"/>
    <n v="3245822.53"/>
    <n v="8727263.7599999998"/>
    <n v="8310341.5899999999"/>
    <n v="54668.03"/>
    <n v="1127743.04"/>
    <n v="454008.75"/>
    <n v="289553461.67000002"/>
  </r>
  <r>
    <x v="148"/>
    <x v="17"/>
    <x v="0"/>
    <x v="4"/>
    <x v="2"/>
    <x v="5"/>
    <s v="Hoteles, Bares y Restaurantes"/>
    <n v="26710"/>
    <n v="27192"/>
    <n v="24024751.190000001"/>
    <n v="25466132.77"/>
    <n v="3586011.1"/>
    <n v="10301152.02"/>
    <n v="10294049.57"/>
    <n v="19045"/>
    <n v="1086811.44"/>
    <n v="325174.53999999998"/>
    <n v="358677919.72000003"/>
  </r>
  <r>
    <x v="14"/>
    <x v="8"/>
    <x v="0"/>
    <x v="4"/>
    <x v="1"/>
    <x v="11"/>
    <s v="Construcción"/>
    <n v="26732"/>
    <n v="27707"/>
    <n v="44266748.5"/>
    <n v="46013090.299999997"/>
    <n v="6449425.5499999998"/>
    <n v="18980353.579999998"/>
    <n v="18600216.52"/>
    <n v="77324.479999999996"/>
    <n v="1770646.22"/>
    <n v="378718.64"/>
    <n v="648071661.92999995"/>
  </r>
  <r>
    <x v="187"/>
    <x v="9"/>
    <x v="1"/>
    <x v="1"/>
    <x v="2"/>
    <x v="2"/>
    <s v="Otros Servicios"/>
    <n v="26736"/>
    <n v="27053"/>
    <n v="18381938.879999999"/>
    <n v="18658286.43"/>
    <n v="2850295.85"/>
    <n v="7881671.5800000001"/>
    <n v="7542151.4299999997"/>
    <n v="283435.24"/>
    <n v="706328.92"/>
    <n v="763490.68"/>
    <n v="262820460.61000001"/>
  </r>
  <r>
    <x v="83"/>
    <x v="2"/>
    <x v="1"/>
    <x v="1"/>
    <x v="2"/>
    <x v="17"/>
    <s v="Administración Pública"/>
    <n v="26738"/>
    <n v="28125"/>
    <n v="33376451.379999999"/>
    <n v="34023166.159999996"/>
    <n v="5107371.38"/>
    <n v="14310906.050000001"/>
    <n v="13753214.83"/>
    <n v="2713777.84"/>
    <n v="2471766.09"/>
    <n v="474127.14"/>
    <n v="479199335.70999998"/>
  </r>
  <r>
    <x v="214"/>
    <x v="9"/>
    <x v="1"/>
    <x v="1"/>
    <x v="2"/>
    <x v="2"/>
    <s v="Otros Servicios"/>
    <n v="26757"/>
    <n v="27100"/>
    <n v="18251048.66"/>
    <n v="18501621.09"/>
    <n v="2837440.92"/>
    <n v="7825549.4400000004"/>
    <n v="7479191.0300000003"/>
    <n v="270153.09000000003"/>
    <n v="661597.16"/>
    <n v="699219.62"/>
    <n v="260617968.53"/>
  </r>
  <r>
    <x v="146"/>
    <x v="15"/>
    <x v="0"/>
    <x v="1"/>
    <x v="2"/>
    <x v="5"/>
    <s v="Hoteles, Bares y Restaurantes"/>
    <n v="26821"/>
    <n v="27329"/>
    <n v="19162960.34"/>
    <n v="19332403.350000001"/>
    <n v="3125268.32"/>
    <n v="8216564.9299999997"/>
    <n v="7814742.2000000002"/>
    <n v="2349.9699999999998"/>
    <n v="1095633.33"/>
    <n v="190048.06"/>
    <n v="272287371.62"/>
  </r>
  <r>
    <x v="15"/>
    <x v="0"/>
    <x v="0"/>
    <x v="0"/>
    <x v="2"/>
    <x v="17"/>
    <s v="Administración Pública"/>
    <n v="26827"/>
    <n v="28451"/>
    <n v="25582963.149999999"/>
    <n v="25668493.949999999"/>
    <n v="3477933.39"/>
    <n v="10969362.92"/>
    <n v="10343490.42"/>
    <n v="579718.39"/>
    <n v="317440"/>
    <n v="107547.58"/>
    <n v="380423713.19999999"/>
  </r>
  <r>
    <x v="120"/>
    <x v="11"/>
    <x v="1"/>
    <x v="4"/>
    <x v="2"/>
    <x v="5"/>
    <s v="Hoteles, Bares y Restaurantes"/>
    <n v="26834"/>
    <n v="27123"/>
    <n v="29881055.98"/>
    <n v="31300397.670000002"/>
    <n v="4356651.72"/>
    <n v="12812184.869999999"/>
    <n v="12653126.1"/>
    <n v="55094.03"/>
    <n v="2712262.56"/>
    <n v="291270.76"/>
    <n v="440850604.23000002"/>
  </r>
  <r>
    <x v="20"/>
    <x v="2"/>
    <x v="0"/>
    <x v="4"/>
    <x v="2"/>
    <x v="5"/>
    <s v="Hoteles, Bares y Restaurantes"/>
    <n v="26848"/>
    <n v="27287"/>
    <n v="24413112.02"/>
    <n v="25993528.359999999"/>
    <n v="3624798.14"/>
    <n v="10467671.970000001"/>
    <n v="10507577.380000001"/>
    <n v="38000"/>
    <n v="1170116.3400000001"/>
    <n v="324846.44"/>
    <n v="366106002.80000001"/>
  </r>
  <r>
    <x v="150"/>
    <x v="11"/>
    <x v="0"/>
    <x v="4"/>
    <x v="1"/>
    <x v="11"/>
    <s v="Construcción"/>
    <n v="26848"/>
    <n v="28023"/>
    <n v="45295796.170000002"/>
    <n v="47133527.700000003"/>
    <n v="6916533.6299999999"/>
    <n v="19421581.079999998"/>
    <n v="19052776.329999998"/>
    <n v="59186.02"/>
    <n v="1749380.23"/>
    <n v="710873.54"/>
    <n v="663852467.37"/>
  </r>
  <r>
    <x v="153"/>
    <x v="17"/>
    <x v="1"/>
    <x v="1"/>
    <x v="2"/>
    <x v="3"/>
    <s v="Comercio otros"/>
    <n v="26850"/>
    <n v="27122"/>
    <n v="20779522.149999999"/>
    <n v="20951762.760000002"/>
    <n v="3310232.37"/>
    <n v="8909680.4199999999"/>
    <n v="8469388.5600000005"/>
    <n v="87128.01"/>
    <n v="1367040.18"/>
    <n v="480089.33"/>
    <n v="295094744.25999999"/>
  </r>
  <r>
    <x v="219"/>
    <x v="13"/>
    <x v="0"/>
    <x v="4"/>
    <x v="2"/>
    <x v="3"/>
    <s v="Comercio otros"/>
    <n v="26854"/>
    <n v="27384"/>
    <n v="0"/>
    <n v="19034478.530000001"/>
    <n v="3953220.22"/>
    <n v="0"/>
    <n v="7587171.9000000004"/>
    <n v="9299.1200000000008"/>
    <n v="0"/>
    <n v="749419.99"/>
    <n v="332821358.42000002"/>
  </r>
  <r>
    <x v="220"/>
    <x v="5"/>
    <x v="0"/>
    <x v="4"/>
    <x v="1"/>
    <x v="11"/>
    <s v="Construcción"/>
    <n v="26865"/>
    <n v="27788"/>
    <n v="38828169.780000001"/>
    <n v="40284260.740000002"/>
    <n v="6084972.2699999996"/>
    <n v="16648455.08"/>
    <n v="16284861.52"/>
    <n v="107892.6"/>
    <n v="1358268.84"/>
    <n v="943260.94"/>
    <n v="567384059.01999998"/>
  </r>
  <r>
    <x v="151"/>
    <x v="19"/>
    <x v="1"/>
    <x v="1"/>
    <x v="2"/>
    <x v="5"/>
    <s v="Hoteles, Bares y Restaurantes"/>
    <n v="26865"/>
    <n v="27426"/>
    <n v="28980021.760000002"/>
    <n v="29083838.09"/>
    <n v="4628636.17"/>
    <n v="12425845.960000001"/>
    <n v="11756428.310000001"/>
    <n v="15001"/>
    <n v="1563070.14"/>
    <n v="75469.490000000005"/>
    <n v="409631497.20999998"/>
  </r>
  <r>
    <x v="172"/>
    <x v="19"/>
    <x v="0"/>
    <x v="4"/>
    <x v="1"/>
    <x v="11"/>
    <s v="Construcción"/>
    <n v="26867"/>
    <n v="27728"/>
    <n v="53667819.380000003"/>
    <n v="55589280.609999999"/>
    <n v="8400560.1600000001"/>
    <n v="23011301.68"/>
    <n v="22470607.539999999"/>
    <n v="14595.03"/>
    <n v="2251945.48"/>
    <n v="186426.11"/>
    <n v="782947592.22000003"/>
  </r>
  <r>
    <x v="75"/>
    <x v="17"/>
    <x v="1"/>
    <x v="1"/>
    <x v="2"/>
    <x v="3"/>
    <s v="Comercio otros"/>
    <n v="26872"/>
    <n v="27148"/>
    <n v="20909859.140000001"/>
    <n v="21101739.300000001"/>
    <n v="3319478.21"/>
    <n v="8965565.0399999991"/>
    <n v="8529912.4800000004"/>
    <n v="61085.01"/>
    <n v="1396049.64"/>
    <n v="573105.66"/>
    <n v="297207105.44999999"/>
  </r>
  <r>
    <x v="153"/>
    <x v="17"/>
    <x v="1"/>
    <x v="0"/>
    <x v="2"/>
    <x v="17"/>
    <s v="Administración Pública"/>
    <n v="26872"/>
    <n v="28501"/>
    <n v="31950594.140000001"/>
    <n v="32786893.350000001"/>
    <n v="4738951.1900000004"/>
    <n v="13699530.48"/>
    <n v="13253272.130000001"/>
    <n v="4785562.25"/>
    <n v="1943470.68"/>
    <n v="34916.39"/>
    <n v="461788339.69999999"/>
  </r>
  <r>
    <x v="190"/>
    <x v="9"/>
    <x v="1"/>
    <x v="4"/>
    <x v="2"/>
    <x v="3"/>
    <s v="Comercio otros"/>
    <n v="26873"/>
    <n v="27303"/>
    <n v="26542298.699999999"/>
    <n v="28193160.66"/>
    <n v="3690494.87"/>
    <n v="11380617.060000001"/>
    <n v="11396470.07"/>
    <n v="90762"/>
    <n v="1707743.16"/>
    <n v="889091.12"/>
    <n v="397086582.42000002"/>
  </r>
  <r>
    <x v="200"/>
    <x v="17"/>
    <x v="1"/>
    <x v="1"/>
    <x v="2"/>
    <x v="3"/>
    <s v="Comercio otros"/>
    <n v="26873"/>
    <n v="27140"/>
    <n v="20816272.449999999"/>
    <n v="21000456.969999999"/>
    <n v="3310174.12"/>
    <n v="8925437.6500000004"/>
    <n v="8489063.6699999999"/>
    <n v="68525.03"/>
    <n v="1382119.2"/>
    <n v="522518.19"/>
    <n v="295780584.97000003"/>
  </r>
  <r>
    <x v="26"/>
    <x v="13"/>
    <x v="0"/>
    <x v="4"/>
    <x v="2"/>
    <x v="3"/>
    <s v="Comercio otros"/>
    <n v="26881"/>
    <n v="27454"/>
    <n v="0"/>
    <n v="18775114.739999998"/>
    <n v="3922279.72"/>
    <n v="0"/>
    <n v="7483788.3799999999"/>
    <n v="7203.63"/>
    <n v="0"/>
    <n v="762406.21"/>
    <n v="328328095.97000003"/>
  </r>
  <r>
    <x v="173"/>
    <x v="13"/>
    <x v="0"/>
    <x v="4"/>
    <x v="2"/>
    <x v="3"/>
    <s v="Comercio otros"/>
    <n v="26889"/>
    <n v="27417"/>
    <n v="0"/>
    <n v="18908364.98"/>
    <n v="3950237.25"/>
    <n v="0"/>
    <n v="7536901.0800000001"/>
    <n v="9504.56"/>
    <n v="0"/>
    <n v="723443.68"/>
    <n v="330656712.38"/>
  </r>
  <r>
    <x v="199"/>
    <x v="15"/>
    <x v="0"/>
    <x v="1"/>
    <x v="2"/>
    <x v="5"/>
    <s v="Hoteles, Bares y Restaurantes"/>
    <n v="26895"/>
    <n v="27380"/>
    <n v="18996392.309999999"/>
    <n v="19157574.25"/>
    <n v="3100425.94"/>
    <n v="8145145.4699999997"/>
    <n v="7744142.25"/>
    <n v="5402"/>
    <n v="1036536.03"/>
    <n v="179581.41"/>
    <n v="269824967.63999999"/>
  </r>
  <r>
    <x v="48"/>
    <x v="11"/>
    <x v="1"/>
    <x v="4"/>
    <x v="2"/>
    <x v="5"/>
    <s v="Hoteles, Bares y Restaurantes"/>
    <n v="26911"/>
    <n v="27251"/>
    <n v="29630418.359999999"/>
    <n v="31242420.699999999"/>
    <n v="4280458.55"/>
    <n v="12704719.130000001"/>
    <n v="12629718.369999999"/>
    <n v="81668.03"/>
    <n v="2712463.35"/>
    <n v="254691.69"/>
    <n v="440034025.20999998"/>
  </r>
  <r>
    <x v="167"/>
    <x v="9"/>
    <x v="1"/>
    <x v="1"/>
    <x v="2"/>
    <x v="2"/>
    <s v="Otros Servicios"/>
    <n v="26914"/>
    <n v="27210"/>
    <n v="18991244.57"/>
    <n v="19244325.050000001"/>
    <n v="2956188.54"/>
    <n v="8142917.7999999998"/>
    <n v="7779215.3399999999"/>
    <n v="149296.89000000001"/>
    <n v="757554"/>
    <n v="786586.23"/>
    <n v="271058966.99000001"/>
  </r>
  <r>
    <x v="55"/>
    <x v="11"/>
    <x v="1"/>
    <x v="4"/>
    <x v="2"/>
    <x v="5"/>
    <s v="Hoteles, Bares y Restaurantes"/>
    <n v="26933"/>
    <n v="27313"/>
    <n v="29784309.600000001"/>
    <n v="31378453.690000001"/>
    <n v="4303857.05"/>
    <n v="12770703.52"/>
    <n v="12685139.630000001"/>
    <n v="51432.05"/>
    <n v="2704341.75"/>
    <n v="368099.83"/>
    <n v="441950000.86000001"/>
  </r>
  <r>
    <x v="19"/>
    <x v="0"/>
    <x v="0"/>
    <x v="1"/>
    <x v="2"/>
    <x v="2"/>
    <s v="Otros Servicios"/>
    <n v="26966"/>
    <n v="27497"/>
    <n v="19005698.52"/>
    <n v="18575411.059999999"/>
    <n v="2975242.81"/>
    <n v="8149178.5599999996"/>
    <n v="7485194.4900000002"/>
    <n v="295872.2"/>
    <n v="207700"/>
    <n v="677272.91"/>
    <n v="275279179.99000001"/>
  </r>
  <r>
    <x v="156"/>
    <x v="15"/>
    <x v="0"/>
    <x v="1"/>
    <x v="2"/>
    <x v="5"/>
    <s v="Hoteles, Bares y Restaurantes"/>
    <n v="26978"/>
    <n v="27511"/>
    <n v="18918912.109999999"/>
    <n v="19070893.620000001"/>
    <n v="3087402.43"/>
    <n v="8111922.8700000001"/>
    <n v="7709010.8399999999"/>
    <n v="12452"/>
    <n v="1027314.24"/>
    <n v="221797.3"/>
    <n v="268604094.55000001"/>
  </r>
  <r>
    <x v="107"/>
    <x v="17"/>
    <x v="1"/>
    <x v="1"/>
    <x v="2"/>
    <x v="3"/>
    <s v="Comercio otros"/>
    <n v="26979"/>
    <n v="27252"/>
    <n v="21115280.800000001"/>
    <n v="21336467.170000002"/>
    <n v="3343800.9"/>
    <n v="9053644.4600000009"/>
    <n v="8624888.8499999996"/>
    <n v="52897.01"/>
    <n v="1450387.08"/>
    <n v="435114.66"/>
    <n v="300513132.13999999"/>
  </r>
  <r>
    <x v="193"/>
    <x v="0"/>
    <x v="0"/>
    <x v="1"/>
    <x v="2"/>
    <x v="2"/>
    <s v="Otros Servicios"/>
    <n v="26980"/>
    <n v="27430"/>
    <n v="18846160.550000001"/>
    <n v="19161014.43"/>
    <n v="2929786.05"/>
    <n v="8080724.8700000001"/>
    <n v="7745376.9400000004"/>
    <n v="183620.9"/>
    <n v="238080"/>
    <n v="1067317.44"/>
    <n v="269930397.75999999"/>
  </r>
  <r>
    <x v="166"/>
    <x v="15"/>
    <x v="0"/>
    <x v="1"/>
    <x v="2"/>
    <x v="5"/>
    <s v="Hoteles, Bares y Restaurantes"/>
    <n v="26980"/>
    <n v="27451"/>
    <n v="19123033.34"/>
    <n v="19268645.129999999"/>
    <n v="3123735.38"/>
    <n v="8199445.8700000001"/>
    <n v="7789070.6799999997"/>
    <n v="14349.97"/>
    <n v="1091399.8799999999"/>
    <n v="206330.73"/>
    <n v="271389335.97000003"/>
  </r>
  <r>
    <x v="154"/>
    <x v="5"/>
    <x v="0"/>
    <x v="4"/>
    <x v="1"/>
    <x v="11"/>
    <s v="Construcción"/>
    <n v="27002"/>
    <n v="27891"/>
    <n v="39208715.130000003"/>
    <n v="40713873.82"/>
    <n v="6136510.4500000002"/>
    <n v="16811622.390000001"/>
    <n v="16459169.25"/>
    <n v="117562.61"/>
    <n v="1370394.72"/>
    <n v="858649.52"/>
    <n v="573434935.30999994"/>
  </r>
  <r>
    <x v="158"/>
    <x v="1"/>
    <x v="1"/>
    <x v="1"/>
    <x v="2"/>
    <x v="3"/>
    <s v="Comercio otros"/>
    <n v="27012"/>
    <n v="27276"/>
    <n v="18850810.079999998"/>
    <n v="19138276.850000001"/>
    <n v="2966723.77"/>
    <n v="8082722.0199999996"/>
    <n v="7736174.5599999996"/>
    <n v="75699.72"/>
    <n v="932152.16"/>
    <n v="476408.76"/>
    <n v="269552970.61000001"/>
  </r>
  <r>
    <x v="139"/>
    <x v="17"/>
    <x v="1"/>
    <x v="1"/>
    <x v="2"/>
    <x v="3"/>
    <s v="Comercio otros"/>
    <n v="27026"/>
    <n v="27322"/>
    <n v="21005815.91"/>
    <n v="21193750"/>
    <n v="3344489.73"/>
    <n v="9006709.6600000001"/>
    <n v="8567113.9800000004"/>
    <n v="86840.59"/>
    <n v="1432966.32"/>
    <n v="421743.56"/>
    <n v="298503029.51999998"/>
  </r>
  <r>
    <x v="24"/>
    <x v="11"/>
    <x v="1"/>
    <x v="4"/>
    <x v="2"/>
    <x v="5"/>
    <s v="Hoteles, Bares y Restaurantes"/>
    <n v="27035"/>
    <n v="27374"/>
    <n v="29896151.100000001"/>
    <n v="31445570.969999999"/>
    <n v="4328167.4800000004"/>
    <n v="12818656.949999999"/>
    <n v="12712859.83"/>
    <n v="38132.06"/>
    <n v="2702170.98"/>
    <n v="276617.28000000003"/>
    <n v="442895310"/>
  </r>
  <r>
    <x v="11"/>
    <x v="0"/>
    <x v="0"/>
    <x v="1"/>
    <x v="2"/>
    <x v="2"/>
    <s v="Otros Servicios"/>
    <n v="27039"/>
    <n v="27510"/>
    <n v="19176135.32"/>
    <n v="19512983.260000002"/>
    <n v="2979228.74"/>
    <n v="8222207.4299999997"/>
    <n v="7887651.0199999996"/>
    <n v="185328.36"/>
    <n v="225680"/>
    <n v="827152.03"/>
    <n v="274887692.24000001"/>
  </r>
  <r>
    <x v="37"/>
    <x v="11"/>
    <x v="1"/>
    <x v="4"/>
    <x v="2"/>
    <x v="5"/>
    <s v="Hoteles, Bares y Restaurantes"/>
    <n v="27046"/>
    <n v="27412"/>
    <n v="29984529.460000001"/>
    <n v="31566066.82"/>
    <n v="4334341.87"/>
    <n v="12856553.1"/>
    <n v="12760640.77"/>
    <n v="44532.06"/>
    <n v="2678985.64"/>
    <n v="612228.94999999995"/>
    <n v="444592433.94"/>
  </r>
  <r>
    <x v="206"/>
    <x v="2"/>
    <x v="0"/>
    <x v="4"/>
    <x v="2"/>
    <x v="5"/>
    <s v="Hoteles, Bares y Restaurantes"/>
    <n v="27059"/>
    <n v="27523"/>
    <n v="24932378.469999999"/>
    <n v="26676382.719999999"/>
    <n v="3694116.92"/>
    <n v="10690321.67"/>
    <n v="10783468.1"/>
    <n v="39060"/>
    <n v="1188460.68"/>
    <n v="281185.99"/>
    <n v="375723701.42000002"/>
  </r>
  <r>
    <x v="201"/>
    <x v="9"/>
    <x v="1"/>
    <x v="1"/>
    <x v="2"/>
    <x v="2"/>
    <s v="Otros Servicios"/>
    <n v="27060"/>
    <n v="27431"/>
    <n v="18955146.399999999"/>
    <n v="19213644.859999999"/>
    <n v="2950838.06"/>
    <n v="8127440.1299999999"/>
    <n v="7766624.5099999998"/>
    <n v="273097.65999999997"/>
    <n v="707050.4"/>
    <n v="770729.95"/>
    <n v="270614518.67000002"/>
  </r>
  <r>
    <x v="209"/>
    <x v="8"/>
    <x v="0"/>
    <x v="4"/>
    <x v="1"/>
    <x v="11"/>
    <s v="Construcción"/>
    <n v="27070"/>
    <n v="28131"/>
    <n v="45215931.380000003"/>
    <n v="46930822.369999997"/>
    <n v="7067899.0700000003"/>
    <n v="19387336.460000001"/>
    <n v="18970750.379999999"/>
    <n v="87937.01"/>
    <n v="1784213.74"/>
    <n v="320179.53000000003"/>
    <n v="660997451.57000005"/>
  </r>
  <r>
    <x v="35"/>
    <x v="9"/>
    <x v="1"/>
    <x v="1"/>
    <x v="2"/>
    <x v="2"/>
    <s v="Otros Servicios"/>
    <n v="27076"/>
    <n v="27418"/>
    <n v="19151203.739999998"/>
    <n v="19406172.699999999"/>
    <n v="2971332.62"/>
    <n v="8211504.5499999998"/>
    <n v="7844505.3899999997"/>
    <n v="157822.10999999999"/>
    <n v="764047.32"/>
    <n v="748157.76"/>
    <n v="273326200.73000002"/>
  </r>
  <r>
    <x v="121"/>
    <x v="5"/>
    <x v="0"/>
    <x v="4"/>
    <x v="1"/>
    <x v="11"/>
    <s v="Construcción"/>
    <n v="27085"/>
    <n v="28033"/>
    <n v="40790321.299999997"/>
    <n v="42259187.799999997"/>
    <n v="6436674.9100000001"/>
    <n v="17489782.239999998"/>
    <n v="17082246.370000001"/>
    <n v="113425.36"/>
    <n v="1377751.56"/>
    <n v="914844.75"/>
    <n v="595199889.90999997"/>
  </r>
  <r>
    <x v="131"/>
    <x v="1"/>
    <x v="1"/>
    <x v="1"/>
    <x v="2"/>
    <x v="3"/>
    <s v="Comercio otros"/>
    <n v="27087"/>
    <n v="27364"/>
    <n v="20709273.879999999"/>
    <n v="20880887.649999999"/>
    <n v="3306832.06"/>
    <n v="8879559.7400000002"/>
    <n v="8440543.2100000009"/>
    <n v="88908.02"/>
    <n v="1315515.32"/>
    <n v="525120.22"/>
    <n v="294096469.75"/>
  </r>
  <r>
    <x v="200"/>
    <x v="17"/>
    <x v="1"/>
    <x v="0"/>
    <x v="2"/>
    <x v="17"/>
    <s v="Administración Pública"/>
    <n v="27095"/>
    <n v="28779"/>
    <n v="32421297.940000001"/>
    <n v="33306271.199999999"/>
    <n v="4790008.07"/>
    <n v="13901355.25"/>
    <n v="13463760.890000001"/>
    <n v="4869068.18"/>
    <n v="1995112.38"/>
    <n v="49057.34"/>
    <n v="469103527.93000001"/>
  </r>
  <r>
    <x v="119"/>
    <x v="2"/>
    <x v="1"/>
    <x v="1"/>
    <x v="2"/>
    <x v="17"/>
    <s v="Administración Pública"/>
    <n v="27105"/>
    <n v="28576"/>
    <n v="33679580.289999999"/>
    <n v="34302529.359999999"/>
    <n v="5191126.53"/>
    <n v="14440880.23"/>
    <n v="13865948.34"/>
    <n v="2792414.42"/>
    <n v="2469123.42"/>
    <n v="197579.01"/>
    <n v="483134025.50999999"/>
  </r>
  <r>
    <x v="83"/>
    <x v="2"/>
    <x v="0"/>
    <x v="4"/>
    <x v="2"/>
    <x v="5"/>
    <s v="Hoteles, Bares y Restaurantes"/>
    <n v="27113"/>
    <n v="27534"/>
    <n v="26046246.16"/>
    <n v="27664706.940000001"/>
    <n v="3908113.73"/>
    <n v="11167928.26"/>
    <n v="11183040.050000001"/>
    <n v="15550"/>
    <n v="1320178.74"/>
    <n v="697568.99"/>
    <n v="389643755.80000001"/>
  </r>
  <r>
    <x v="72"/>
    <x v="2"/>
    <x v="0"/>
    <x v="4"/>
    <x v="2"/>
    <x v="5"/>
    <s v="Hoteles, Bares y Restaurantes"/>
    <n v="27132"/>
    <n v="27562"/>
    <n v="24488236.879999999"/>
    <n v="26070271.969999999"/>
    <n v="3641373.04"/>
    <n v="10499882.630000001"/>
    <n v="10539007.029999999"/>
    <n v="41618"/>
    <n v="1162260.54"/>
    <n v="247602.78"/>
    <n v="367338544.74000001"/>
  </r>
  <r>
    <x v="44"/>
    <x v="2"/>
    <x v="0"/>
    <x v="4"/>
    <x v="2"/>
    <x v="5"/>
    <s v="Hoteles, Bares y Restaurantes"/>
    <n v="27140"/>
    <n v="27569"/>
    <n v="26584014.09"/>
    <n v="28340941.129999999"/>
    <n v="3986780.69"/>
    <n v="11398502.710000001"/>
    <n v="11456410.220000001"/>
    <n v="25050"/>
    <n v="1288437.42"/>
    <n v="565748.71"/>
    <n v="399168143.17000002"/>
  </r>
  <r>
    <x v="32"/>
    <x v="15"/>
    <x v="0"/>
    <x v="1"/>
    <x v="2"/>
    <x v="5"/>
    <s v="Hoteles, Bares y Restaurantes"/>
    <n v="27153"/>
    <n v="27666"/>
    <n v="19238349.949999999"/>
    <n v="19457400.52"/>
    <n v="3137033.14"/>
    <n v="8248889.5300000003"/>
    <n v="7865588.5099999998"/>
    <n v="5000.01"/>
    <n v="1063410.51"/>
    <n v="139236.78"/>
    <n v="274047869.16000003"/>
  </r>
  <r>
    <x v="168"/>
    <x v="8"/>
    <x v="0"/>
    <x v="4"/>
    <x v="2"/>
    <x v="5"/>
    <s v="Hoteles, Bares y Restaurantes"/>
    <n v="27156"/>
    <n v="27593"/>
    <n v="32472430.620000001"/>
    <n v="35100057.560000002"/>
    <n v="4644465.53"/>
    <n v="13923298.800000001"/>
    <n v="14189070.76"/>
    <n v="41777.78"/>
    <n v="2487113.08"/>
    <n v="116708.53"/>
    <n v="494366922.19"/>
  </r>
  <r>
    <x v="127"/>
    <x v="15"/>
    <x v="0"/>
    <x v="1"/>
    <x v="2"/>
    <x v="5"/>
    <s v="Hoteles, Bares y Restaurantes"/>
    <n v="27204"/>
    <n v="27705"/>
    <n v="19282635.559999999"/>
    <n v="19467171.780000001"/>
    <n v="3144153.09"/>
    <n v="8267877.6600000001"/>
    <n v="7869134.0700000003"/>
    <n v="0"/>
    <n v="1066970.07"/>
    <n v="184900.66"/>
    <n v="274185487.25"/>
  </r>
  <r>
    <x v="69"/>
    <x v="19"/>
    <x v="1"/>
    <x v="1"/>
    <x v="2"/>
    <x v="5"/>
    <s v="Hoteles, Bares y Restaurantes"/>
    <n v="27206"/>
    <n v="27738"/>
    <n v="29758366.640000001"/>
    <n v="29905949.52"/>
    <n v="4752190.53"/>
    <n v="12759578.609999999"/>
    <n v="12088747.16"/>
    <n v="15001"/>
    <n v="1525125.03"/>
    <n v="73853.759999999995"/>
    <n v="421210526.80000001"/>
  </r>
  <r>
    <x v="65"/>
    <x v="13"/>
    <x v="0"/>
    <x v="4"/>
    <x v="2"/>
    <x v="3"/>
    <s v="Comercio otros"/>
    <n v="27207"/>
    <n v="27692"/>
    <n v="0"/>
    <n v="19407629.109999999"/>
    <n v="4032619.83"/>
    <n v="0"/>
    <n v="7735908.8600000003"/>
    <n v="28104.82"/>
    <n v="0"/>
    <n v="615891.17000000004"/>
    <n v="339356927.33999997"/>
  </r>
  <r>
    <x v="157"/>
    <x v="13"/>
    <x v="0"/>
    <x v="4"/>
    <x v="2"/>
    <x v="3"/>
    <s v="Comercio otros"/>
    <n v="27208"/>
    <n v="27706"/>
    <n v="0"/>
    <n v="19607991.489999998"/>
    <n v="4078536.15"/>
    <n v="0"/>
    <n v="7815774.3799999999"/>
    <n v="205345.62"/>
    <n v="0"/>
    <n v="731034.3"/>
    <n v="342893481.04000002"/>
  </r>
  <r>
    <x v="29"/>
    <x v="15"/>
    <x v="0"/>
    <x v="1"/>
    <x v="2"/>
    <x v="5"/>
    <s v="Hoteles, Bares y Restaurantes"/>
    <n v="27210"/>
    <n v="27653"/>
    <n v="20283021.18"/>
    <n v="20425810.620000001"/>
    <n v="3321596.02"/>
    <n v="8696810.75"/>
    <n v="8256797.5199999996"/>
    <n v="21515.57"/>
    <n v="1123523.7"/>
    <n v="223239.2"/>
    <n v="287687423.88"/>
  </r>
  <r>
    <x v="159"/>
    <x v="11"/>
    <x v="1"/>
    <x v="4"/>
    <x v="2"/>
    <x v="5"/>
    <s v="Hoteles, Bares y Restaurantes"/>
    <n v="27229"/>
    <n v="27586"/>
    <n v="29331331.43"/>
    <n v="30767994.469999999"/>
    <n v="4250309.45"/>
    <n v="12576480.92"/>
    <n v="12438258.779999999"/>
    <n v="14332.07"/>
    <n v="2603735.3199999998"/>
    <n v="262989.08"/>
    <n v="433351920.42000002"/>
  </r>
  <r>
    <x v="95"/>
    <x v="2"/>
    <x v="0"/>
    <x v="4"/>
    <x v="2"/>
    <x v="5"/>
    <s v="Hoteles, Bares y Restaurantes"/>
    <n v="27234"/>
    <n v="27731"/>
    <n v="24499167.960000001"/>
    <n v="26081983.870000001"/>
    <n v="3653453.95"/>
    <n v="10504569.130000001"/>
    <n v="10543148.800000001"/>
    <n v="12501"/>
    <n v="1103563.6200000001"/>
    <n v="267001.24"/>
    <n v="367351883.63"/>
  </r>
  <r>
    <x v="30"/>
    <x v="5"/>
    <x v="0"/>
    <x v="4"/>
    <x v="1"/>
    <x v="11"/>
    <s v="Construcción"/>
    <n v="27247"/>
    <n v="28151"/>
    <n v="37157509.899999999"/>
    <n v="38562900.789999999"/>
    <n v="5829106.3799999999"/>
    <n v="15932120.27"/>
    <n v="15589036.09"/>
    <n v="65414.53"/>
    <n v="1316045.8799999999"/>
    <n v="900297.69"/>
    <n v="543139558.09000003"/>
  </r>
  <r>
    <x v="94"/>
    <x v="11"/>
    <x v="1"/>
    <x v="4"/>
    <x v="2"/>
    <x v="5"/>
    <s v="Hoteles, Bares y Restaurantes"/>
    <n v="27249"/>
    <n v="27554"/>
    <n v="31549839.859999999"/>
    <n v="32923678.52"/>
    <n v="4617478.91"/>
    <n v="13527713.92"/>
    <n v="13309341.449999999"/>
    <n v="20420.02"/>
    <n v="3216121.2"/>
    <n v="368958.75"/>
    <n v="463925187.55000001"/>
  </r>
  <r>
    <x v="65"/>
    <x v="13"/>
    <x v="0"/>
    <x v="1"/>
    <x v="2"/>
    <x v="3"/>
    <s v="Comercio otros"/>
    <n v="27253"/>
    <n v="27582"/>
    <n v="0"/>
    <n v="11794360.49"/>
    <n v="2730636.91"/>
    <n v="0"/>
    <n v="4701251.5199999996"/>
    <n v="6750.14"/>
    <n v="0"/>
    <n v="324580.34000000003"/>
    <n v="206236496.99000001"/>
  </r>
  <r>
    <x v="31"/>
    <x v="5"/>
    <x v="0"/>
    <x v="4"/>
    <x v="1"/>
    <x v="11"/>
    <s v="Construcción"/>
    <n v="27275"/>
    <n v="28242"/>
    <n v="38694351.25"/>
    <n v="40205452.07"/>
    <n v="6086909.0199999996"/>
    <n v="16591077.24"/>
    <n v="16252287.789999999"/>
    <n v="81031.520000000004"/>
    <n v="1266213.6000000001"/>
    <n v="923121.58"/>
    <n v="566274069.48000002"/>
  </r>
  <r>
    <x v="104"/>
    <x v="2"/>
    <x v="0"/>
    <x v="4"/>
    <x v="2"/>
    <x v="5"/>
    <s v="Hoteles, Bares y Restaurantes"/>
    <n v="27278"/>
    <n v="27797"/>
    <n v="26019183.719999999"/>
    <n v="27651324.600000001"/>
    <n v="3906824.89"/>
    <n v="11156325.98"/>
    <n v="11177373.4"/>
    <n v="15550"/>
    <n v="1342309.38"/>
    <n v="616336.87"/>
    <n v="389455241.23000002"/>
  </r>
  <r>
    <x v="110"/>
    <x v="2"/>
    <x v="0"/>
    <x v="4"/>
    <x v="2"/>
    <x v="5"/>
    <s v="Hoteles, Bares y Restaurantes"/>
    <n v="27292"/>
    <n v="27765"/>
    <n v="24543455.300000001"/>
    <n v="26052605.039999999"/>
    <n v="3665631.76"/>
    <n v="10523558.16"/>
    <n v="10531185.949999999"/>
    <n v="11501"/>
    <n v="1119425.22"/>
    <n v="321147.26"/>
    <n v="366938094.92000002"/>
  </r>
  <r>
    <x v="152"/>
    <x v="9"/>
    <x v="1"/>
    <x v="4"/>
    <x v="2"/>
    <x v="3"/>
    <s v="Comercio otros"/>
    <n v="27303"/>
    <n v="27762"/>
    <n v="26807940.68"/>
    <n v="28279892.449999999"/>
    <n v="3737273.54"/>
    <n v="11494517.16"/>
    <n v="11431445.58"/>
    <n v="42030.57"/>
    <n v="1766904.52"/>
    <n v="813332.08"/>
    <n v="398308169.77999997"/>
  </r>
  <r>
    <x v="64"/>
    <x v="15"/>
    <x v="0"/>
    <x v="1"/>
    <x v="2"/>
    <x v="5"/>
    <s v="Hoteles, Bares y Restaurantes"/>
    <n v="27310"/>
    <n v="27882"/>
    <n v="19778913.100000001"/>
    <n v="19956421.41"/>
    <n v="3225086.36"/>
    <n v="8480668.4000000004"/>
    <n v="8066971.5300000003"/>
    <n v="10349.969999999999"/>
    <n v="1114193.9099999999"/>
    <n v="193947.6"/>
    <n v="281076343.13999999"/>
  </r>
  <r>
    <x v="229"/>
    <x v="15"/>
    <x v="0"/>
    <x v="1"/>
    <x v="2"/>
    <x v="5"/>
    <s v="Hoteles, Bares y Restaurantes"/>
    <n v="27332"/>
    <n v="27806"/>
    <n v="20934938.09"/>
    <n v="21117209.890000001"/>
    <n v="3425074.49"/>
    <n v="8976339.7799999993"/>
    <n v="8536208.4199999999"/>
    <n v="16927.97"/>
    <n v="1121743.92"/>
    <n v="266693.14"/>
    <n v="297425482.23000002"/>
  </r>
  <r>
    <x v="8"/>
    <x v="5"/>
    <x v="0"/>
    <x v="4"/>
    <x v="1"/>
    <x v="11"/>
    <s v="Construcción"/>
    <n v="27338"/>
    <n v="28298"/>
    <n v="42474638.789999999"/>
    <n v="44072309.259999998"/>
    <n v="6684348.7000000002"/>
    <n v="18211975.329999998"/>
    <n v="17816156.98"/>
    <n v="81094.53"/>
    <n v="1372971.46"/>
    <n v="1099728.27"/>
    <n v="620736818.09000003"/>
  </r>
  <r>
    <x v="45"/>
    <x v="17"/>
    <x v="1"/>
    <x v="1"/>
    <x v="2"/>
    <x v="3"/>
    <s v="Comercio otros"/>
    <n v="27340"/>
    <n v="27615"/>
    <n v="21285569.969999999"/>
    <n v="21459914.219999999"/>
    <n v="3373388.87"/>
    <n v="9126660.2200000007"/>
    <n v="8674886.5500000007"/>
    <n v="62423.14"/>
    <n v="1464671.52"/>
    <n v="437542.29"/>
    <n v="302251816.32999998"/>
  </r>
  <r>
    <x v="122"/>
    <x v="0"/>
    <x v="0"/>
    <x v="1"/>
    <x v="2"/>
    <x v="2"/>
    <s v="Otros Servicios"/>
    <n v="27367"/>
    <n v="27802"/>
    <n v="19165332.140000001"/>
    <n v="19535989.43"/>
    <n v="2958839.35"/>
    <n v="8217576.6200000001"/>
    <n v="7896952.29"/>
    <n v="205148.87"/>
    <n v="279987.93"/>
    <n v="1238522.5"/>
    <n v="275211735.02999997"/>
  </r>
  <r>
    <x v="90"/>
    <x v="9"/>
    <x v="1"/>
    <x v="1"/>
    <x v="2"/>
    <x v="2"/>
    <s v="Otros Servicios"/>
    <n v="27391"/>
    <n v="27683"/>
    <n v="19399929.510000002"/>
    <n v="19673798.329999998"/>
    <n v="3001483.47"/>
    <n v="8318151.9500000002"/>
    <n v="7952774.2400000002"/>
    <n v="147640.66"/>
    <n v="777033.96"/>
    <n v="759912.62"/>
    <n v="277095572.44"/>
  </r>
  <r>
    <x v="75"/>
    <x v="17"/>
    <x v="1"/>
    <x v="0"/>
    <x v="2"/>
    <x v="17"/>
    <s v="Administración Pública"/>
    <n v="27395"/>
    <n v="29084"/>
    <n v="32858171.82"/>
    <n v="33756556.689999998"/>
    <n v="4852325.79"/>
    <n v="14088675.1"/>
    <n v="13645234.359999999"/>
    <n v="4964951.51"/>
    <n v="2042649.18"/>
    <n v="93130.23"/>
    <n v="475445573.91000003"/>
  </r>
  <r>
    <x v="175"/>
    <x v="16"/>
    <x v="0"/>
    <x v="4"/>
    <x v="2"/>
    <x v="5"/>
    <s v="Hoteles, Bares y Restaurantes"/>
    <n v="27399"/>
    <n v="27783"/>
    <n v="35308753.579999998"/>
    <n v="38235646.420000002"/>
    <n v="5048105.16"/>
    <n v="15139436.779999999"/>
    <n v="15456597.33"/>
    <n v="3001"/>
    <n v="2560387.39"/>
    <n v="128513.24"/>
    <n v="538530150.88999999"/>
  </r>
  <r>
    <x v="4"/>
    <x v="3"/>
    <x v="0"/>
    <x v="4"/>
    <x v="1"/>
    <x v="11"/>
    <s v="Construcción"/>
    <n v="27402"/>
    <n v="28286"/>
    <n v="41029048.740000002"/>
    <n v="42691198.670000002"/>
    <n v="6472487.0199999996"/>
    <n v="17592145.190000001"/>
    <n v="17257996.91"/>
    <n v="236753.93"/>
    <n v="1399157.96"/>
    <n v="842694.96"/>
    <n v="601284545.24000001"/>
  </r>
  <r>
    <x v="74"/>
    <x v="15"/>
    <x v="0"/>
    <x v="1"/>
    <x v="2"/>
    <x v="5"/>
    <s v="Hoteles, Bares y Restaurantes"/>
    <n v="27421"/>
    <n v="27895"/>
    <n v="20427667.309999999"/>
    <n v="20537391.120000001"/>
    <n v="3360928.99"/>
    <n v="8758832.6300000008"/>
    <n v="8302306.0899999999"/>
    <n v="4550"/>
    <n v="1139576.6100000001"/>
    <n v="238602.89"/>
    <n v="289258964.99000001"/>
  </r>
  <r>
    <x v="52"/>
    <x v="11"/>
    <x v="1"/>
    <x v="4"/>
    <x v="2"/>
    <x v="5"/>
    <s v="Hoteles, Bares y Restaurantes"/>
    <n v="27445"/>
    <n v="27797"/>
    <n v="29584880.23"/>
    <n v="31073653.350000001"/>
    <n v="4292289.26"/>
    <n v="12685195.43"/>
    <n v="12564003.380000001"/>
    <n v="14224.07"/>
    <n v="2642153.9700000002"/>
    <n v="297406.24"/>
    <n v="437656966.74000001"/>
  </r>
  <r>
    <x v="173"/>
    <x v="13"/>
    <x v="0"/>
    <x v="1"/>
    <x v="2"/>
    <x v="3"/>
    <s v="Comercio otros"/>
    <n v="27455"/>
    <n v="27831"/>
    <n v="0"/>
    <n v="11923719.720000001"/>
    <n v="2752858.04"/>
    <n v="0"/>
    <n v="4752813.97"/>
    <n v="7767.33"/>
    <n v="0"/>
    <n v="373863.86"/>
    <n v="208466271.53"/>
  </r>
  <r>
    <x v="2"/>
    <x v="2"/>
    <x v="0"/>
    <x v="4"/>
    <x v="2"/>
    <x v="5"/>
    <s v="Hoteles, Bares y Restaurantes"/>
    <n v="27478"/>
    <n v="27966"/>
    <n v="25104866.690000001"/>
    <n v="26783586.25"/>
    <n v="3737045.71"/>
    <n v="10764275.880000001"/>
    <n v="10827694.310000001"/>
    <n v="20001"/>
    <n v="1149295.26"/>
    <n v="712034.92"/>
    <n v="377233583"/>
  </r>
  <r>
    <x v="132"/>
    <x v="17"/>
    <x v="1"/>
    <x v="1"/>
    <x v="2"/>
    <x v="3"/>
    <s v="Comercio otros"/>
    <n v="27482"/>
    <n v="27764"/>
    <n v="20988399.890000001"/>
    <n v="21171202.18"/>
    <n v="3340367.33"/>
    <n v="8999240.7699999996"/>
    <n v="8557977.4499999993"/>
    <n v="78699.210000000006"/>
    <n v="1345358.52"/>
    <n v="560705.63"/>
    <n v="298185430.08999997"/>
  </r>
  <r>
    <x v="177"/>
    <x v="18"/>
    <x v="0"/>
    <x v="1"/>
    <x v="2"/>
    <x v="3"/>
    <s v="Comercio otros"/>
    <n v="27482"/>
    <n v="27900"/>
    <n v="0"/>
    <n v="10273600.369999999"/>
    <n v="2509318.92"/>
    <n v="0"/>
    <n v="4075008.07"/>
    <n v="1188"/>
    <n v="0"/>
    <n v="429249.2"/>
    <n v="191386731.09"/>
  </r>
  <r>
    <x v="87"/>
    <x v="2"/>
    <x v="0"/>
    <x v="4"/>
    <x v="2"/>
    <x v="5"/>
    <s v="Hoteles, Bares y Restaurantes"/>
    <n v="27490"/>
    <n v="27946"/>
    <n v="24815508.719999999"/>
    <n v="26357391.780000001"/>
    <n v="3704160"/>
    <n v="10640207.859999999"/>
    <n v="10654318.949999999"/>
    <n v="18001"/>
    <n v="1140734.8799999999"/>
    <n v="671000.1"/>
    <n v="371230849.98000002"/>
  </r>
  <r>
    <x v="164"/>
    <x v="17"/>
    <x v="1"/>
    <x v="1"/>
    <x v="2"/>
    <x v="3"/>
    <s v="Comercio otros"/>
    <n v="27501"/>
    <n v="27772"/>
    <n v="21518833.780000001"/>
    <n v="21721709.600000001"/>
    <n v="3405037.26"/>
    <n v="9226677.1899999995"/>
    <n v="8780874"/>
    <n v="43347.02"/>
    <n v="1498211.88"/>
    <n v="418772.04"/>
    <n v="305939086.38"/>
  </r>
  <r>
    <x v="89"/>
    <x v="9"/>
    <x v="1"/>
    <x v="1"/>
    <x v="2"/>
    <x v="3"/>
    <s v="Comercio otros"/>
    <n v="27505"/>
    <n v="27770"/>
    <n v="19336905.73"/>
    <n v="19602487.600000001"/>
    <n v="3043546.67"/>
    <n v="8291147.0300000003"/>
    <n v="7923951.0700000003"/>
    <n v="84321.61"/>
    <n v="915558.12"/>
    <n v="683089.39"/>
    <n v="276091154.23000002"/>
  </r>
  <r>
    <x v="57"/>
    <x v="17"/>
    <x v="1"/>
    <x v="1"/>
    <x v="2"/>
    <x v="3"/>
    <s v="Comercio otros"/>
    <n v="27509"/>
    <n v="27798"/>
    <n v="21456022.530000001"/>
    <n v="21644517.969999999"/>
    <n v="3392558.13"/>
    <n v="9199744.9900000002"/>
    <n v="8749592.2799999993"/>
    <n v="80166.67"/>
    <n v="1499465.04"/>
    <n v="498349.61"/>
    <n v="304851877.10000002"/>
  </r>
  <r>
    <x v="157"/>
    <x v="13"/>
    <x v="0"/>
    <x v="1"/>
    <x v="2"/>
    <x v="3"/>
    <s v="Comercio otros"/>
    <n v="27524"/>
    <n v="27884"/>
    <n v="0"/>
    <n v="12196471.17"/>
    <n v="2818081.96"/>
    <n v="0"/>
    <n v="4861534.38"/>
    <n v="6834.15"/>
    <n v="0"/>
    <n v="375750.84"/>
    <n v="213237847.03999999"/>
  </r>
  <r>
    <x v="60"/>
    <x v="13"/>
    <x v="0"/>
    <x v="4"/>
    <x v="2"/>
    <x v="3"/>
    <s v="Comercio otros"/>
    <n v="27541"/>
    <n v="28031"/>
    <n v="0"/>
    <n v="19895538.079999998"/>
    <n v="4142027.32"/>
    <n v="0"/>
    <n v="7930390.0899999999"/>
    <n v="20699.810000000001"/>
    <n v="0"/>
    <n v="651771.44999999995"/>
    <n v="347848495.69999999"/>
  </r>
  <r>
    <x v="63"/>
    <x v="3"/>
    <x v="0"/>
    <x v="4"/>
    <x v="1"/>
    <x v="11"/>
    <s v="Construcción"/>
    <n v="27558"/>
    <n v="28462"/>
    <n v="42739955.719999999"/>
    <n v="44446504.170000002"/>
    <n v="6732937.0899999999"/>
    <n v="18325735.34"/>
    <n v="17966719.34"/>
    <n v="181827.48"/>
    <n v="1407212.92"/>
    <n v="857027.43"/>
    <n v="626007145.5"/>
  </r>
  <r>
    <x v="183"/>
    <x v="13"/>
    <x v="0"/>
    <x v="4"/>
    <x v="2"/>
    <x v="3"/>
    <s v="Comercio otros"/>
    <n v="27563"/>
    <n v="28061"/>
    <n v="0"/>
    <n v="20793632.809999999"/>
    <n v="4262085.2300000004"/>
    <n v="0"/>
    <n v="8288371.79"/>
    <n v="12931.81"/>
    <n v="0"/>
    <n v="678686.61"/>
    <n v="363550045.95999998"/>
  </r>
  <r>
    <x v="86"/>
    <x v="19"/>
    <x v="0"/>
    <x v="4"/>
    <x v="1"/>
    <x v="11"/>
    <s v="Construcción"/>
    <n v="27565"/>
    <n v="28450"/>
    <n v="55000463.689999998"/>
    <n v="56873085.109999999"/>
    <n v="8625326.1899999995"/>
    <n v="23582702.309999999"/>
    <n v="22989555.059999999"/>
    <n v="13514.91"/>
    <n v="2275432.96"/>
    <n v="103492.83"/>
    <n v="801029349.34000003"/>
  </r>
  <r>
    <x v="216"/>
    <x v="11"/>
    <x v="1"/>
    <x v="4"/>
    <x v="2"/>
    <x v="5"/>
    <s v="Hoteles, Bares y Restaurantes"/>
    <n v="27573"/>
    <n v="27895"/>
    <n v="29703772.600000001"/>
    <n v="31224967.469999999"/>
    <n v="4313056.5999999996"/>
    <n v="12736172.369999999"/>
    <n v="12621922.140000001"/>
    <n v="29932.07"/>
    <n v="2679657.91"/>
    <n v="376988.41"/>
    <n v="439788155.45999998"/>
  </r>
  <r>
    <x v="41"/>
    <x v="17"/>
    <x v="1"/>
    <x v="1"/>
    <x v="2"/>
    <x v="3"/>
    <s v="Comercio otros"/>
    <n v="27585"/>
    <n v="27923"/>
    <n v="21528460.75"/>
    <n v="21721866.969999999"/>
    <n v="3409376.83"/>
    <n v="9230803.8000000007"/>
    <n v="8780493.3800000008"/>
    <n v="74834.91"/>
    <n v="1519377.54"/>
    <n v="408551.47"/>
    <n v="305941303.75"/>
  </r>
  <r>
    <x v="73"/>
    <x v="13"/>
    <x v="0"/>
    <x v="1"/>
    <x v="2"/>
    <x v="3"/>
    <s v="Comercio otros"/>
    <n v="27588"/>
    <n v="27965"/>
    <n v="0"/>
    <n v="10976792.59"/>
    <n v="2691595.91"/>
    <n v="0"/>
    <n v="4353928.66"/>
    <n v="16667.650000000001"/>
    <n v="0"/>
    <n v="443655.79"/>
    <n v="204432058.52000001"/>
  </r>
  <r>
    <x v="219"/>
    <x v="13"/>
    <x v="0"/>
    <x v="1"/>
    <x v="2"/>
    <x v="3"/>
    <s v="Comercio otros"/>
    <n v="27607"/>
    <n v="27974"/>
    <n v="0"/>
    <n v="12033548.109999999"/>
    <n v="2778912.03"/>
    <n v="0"/>
    <n v="4796592.96"/>
    <n v="9739.4699999999993"/>
    <n v="0"/>
    <n v="408546.87"/>
    <n v="210396159.44999999"/>
  </r>
  <r>
    <x v="204"/>
    <x v="0"/>
    <x v="0"/>
    <x v="1"/>
    <x v="2"/>
    <x v="2"/>
    <s v="Otros Servicios"/>
    <n v="27629"/>
    <n v="28088"/>
    <n v="19272073.219999999"/>
    <n v="19596684.370000001"/>
    <n v="2987841.1"/>
    <n v="8263345.5700000003"/>
    <n v="7921488.7800000003"/>
    <n v="190367.13"/>
    <n v="298521.40999999997"/>
    <n v="1098823.56"/>
    <n v="276066602.63"/>
  </r>
  <r>
    <x v="27"/>
    <x v="12"/>
    <x v="0"/>
    <x v="4"/>
    <x v="2"/>
    <x v="2"/>
    <s v="Otros Servicios"/>
    <n v="27641"/>
    <n v="28414"/>
    <n v="0"/>
    <n v="21049007.289999999"/>
    <n v="3941592.52"/>
    <n v="0"/>
    <n v="8458944.8800000008"/>
    <n v="7302.77"/>
    <n v="0"/>
    <n v="612574.12"/>
    <n v="327897240.95999998"/>
  </r>
  <r>
    <x v="163"/>
    <x v="2"/>
    <x v="1"/>
    <x v="1"/>
    <x v="2"/>
    <x v="17"/>
    <s v="Administración Pública"/>
    <n v="27664"/>
    <n v="29194"/>
    <n v="33811487.950000003"/>
    <n v="34462159.140000001"/>
    <n v="5214666.6100000003"/>
    <n v="14497436.039999999"/>
    <n v="13930636.6"/>
    <n v="2723732.76"/>
    <n v="2324836.23"/>
    <n v="220310.56"/>
    <n v="485382286.93000001"/>
  </r>
  <r>
    <x v="77"/>
    <x v="14"/>
    <x v="1"/>
    <x v="1"/>
    <x v="2"/>
    <x v="17"/>
    <s v="Administración Pública"/>
    <n v="27666"/>
    <n v="29182"/>
    <n v="35222054.079999998"/>
    <n v="36008569.090000004"/>
    <n v="5408155.0499999998"/>
    <n v="15102261.35"/>
    <n v="14555581.619999999"/>
    <n v="2991427.96"/>
    <n v="2332677.63"/>
    <n v="799475.58"/>
    <n v="507162892.06"/>
  </r>
  <r>
    <x v="139"/>
    <x v="17"/>
    <x v="1"/>
    <x v="0"/>
    <x v="2"/>
    <x v="17"/>
    <s v="Administración Pública"/>
    <n v="27666"/>
    <n v="29378"/>
    <n v="33167538.23"/>
    <n v="34065196.560000002"/>
    <n v="4901040.3899999997"/>
    <n v="14221322.939999999"/>
    <n v="13769994.449999999"/>
    <n v="4993448.18"/>
    <n v="2084135.34"/>
    <n v="67812.47"/>
    <n v="479792617.25"/>
  </r>
  <r>
    <x v="164"/>
    <x v="17"/>
    <x v="1"/>
    <x v="0"/>
    <x v="2"/>
    <x v="17"/>
    <s v="Administración Pública"/>
    <n v="27687"/>
    <n v="29398"/>
    <n v="33111527.420000002"/>
    <n v="33976063.890000001"/>
    <n v="4885519.84"/>
    <n v="14197306.91"/>
    <n v="13733964.550000001"/>
    <n v="4585970.1100000003"/>
    <n v="2202551.7599999998"/>
    <n v="24540.03"/>
    <n v="478537232.29000002"/>
  </r>
  <r>
    <x v="60"/>
    <x v="13"/>
    <x v="0"/>
    <x v="1"/>
    <x v="2"/>
    <x v="3"/>
    <s v="Comercio otros"/>
    <n v="27707"/>
    <n v="28057"/>
    <n v="0"/>
    <n v="12161888.4"/>
    <n v="2813763.51"/>
    <n v="0"/>
    <n v="4847747.47"/>
    <n v="19952.13"/>
    <n v="0"/>
    <n v="340077.77"/>
    <n v="212634797.44999999"/>
  </r>
  <r>
    <x v="158"/>
    <x v="1"/>
    <x v="1"/>
    <x v="4"/>
    <x v="2"/>
    <x v="3"/>
    <s v="Comercio otros"/>
    <n v="27715"/>
    <n v="28168"/>
    <n v="27306488"/>
    <n v="29091026.899999999"/>
    <n v="3790846.23"/>
    <n v="11708280.609999999"/>
    <n v="11759326.640000001"/>
    <n v="44252.12"/>
    <n v="1813079.24"/>
    <n v="743233.51"/>
    <n v="409732584.88999999"/>
  </r>
  <r>
    <x v="89"/>
    <x v="9"/>
    <x v="1"/>
    <x v="4"/>
    <x v="2"/>
    <x v="3"/>
    <s v="Comercio otros"/>
    <n v="27724"/>
    <n v="28161"/>
    <n v="27490915.170000002"/>
    <n v="29279180.620000001"/>
    <n v="3799991.93"/>
    <n v="11787358.439999999"/>
    <n v="11835383.560000001"/>
    <n v="42445.69"/>
    <n v="1789991.88"/>
    <n v="693828.88"/>
    <n v="412382643.62"/>
  </r>
  <r>
    <x v="53"/>
    <x v="13"/>
    <x v="0"/>
    <x v="1"/>
    <x v="2"/>
    <x v="3"/>
    <s v="Comercio otros"/>
    <n v="27753"/>
    <n v="28222"/>
    <n v="0"/>
    <n v="11107698.1"/>
    <n v="2727588.35"/>
    <n v="0"/>
    <n v="4405850.6500000004"/>
    <n v="12183.9"/>
    <n v="0"/>
    <n v="419376.24"/>
    <n v="206905028.63999999"/>
  </r>
  <r>
    <x v="147"/>
    <x v="7"/>
    <x v="0"/>
    <x v="4"/>
    <x v="2"/>
    <x v="3"/>
    <s v="Comercio otros"/>
    <n v="27783"/>
    <n v="28330"/>
    <n v="0"/>
    <n v="19748965.280000001"/>
    <n v="4075810.98"/>
    <n v="0"/>
    <n v="7871966.2199999997"/>
    <n v="33132.879999999997"/>
    <n v="0"/>
    <n v="659058.82999999996"/>
    <n v="345341650.92000002"/>
  </r>
  <r>
    <x v="46"/>
    <x v="14"/>
    <x v="1"/>
    <x v="1"/>
    <x v="2"/>
    <x v="17"/>
    <s v="Administración Pública"/>
    <n v="27789"/>
    <n v="29332"/>
    <n v="35625743.289999999"/>
    <n v="36172056.869999997"/>
    <n v="5465565.6600000001"/>
    <n v="15275352.699999999"/>
    <n v="14621795.060000001"/>
    <n v="2997021.21"/>
    <n v="2471949.48"/>
    <n v="634827.81999999995"/>
    <n v="509477639.80000001"/>
  </r>
  <r>
    <x v="68"/>
    <x v="13"/>
    <x v="0"/>
    <x v="1"/>
    <x v="2"/>
    <x v="3"/>
    <s v="Comercio otros"/>
    <n v="27791"/>
    <n v="28249"/>
    <n v="0"/>
    <n v="11088192.5"/>
    <n v="2721510.13"/>
    <n v="0"/>
    <n v="4398113.62"/>
    <n v="11919.85"/>
    <n v="0"/>
    <n v="429140.07"/>
    <n v="206493699.44"/>
  </r>
  <r>
    <x v="94"/>
    <x v="11"/>
    <x v="0"/>
    <x v="4"/>
    <x v="1"/>
    <x v="11"/>
    <s v="Construcción"/>
    <n v="27795"/>
    <n v="29019"/>
    <n v="47157221.090000004"/>
    <n v="48995502.280000001"/>
    <n v="7222681.6600000001"/>
    <n v="20219707.469999999"/>
    <n v="19806082.620000001"/>
    <n v="67070.73"/>
    <n v="1764271.73"/>
    <n v="921011.02"/>
    <n v="690077456.09000003"/>
  </r>
  <r>
    <x v="176"/>
    <x v="9"/>
    <x v="0"/>
    <x v="1"/>
    <x v="2"/>
    <x v="2"/>
    <s v="Otros Servicios"/>
    <n v="27807"/>
    <n v="28266"/>
    <n v="19168806.239999998"/>
    <n v="19514096.030000001"/>
    <n v="2956136.69"/>
    <n v="8219066.1500000004"/>
    <n v="7888151.4000000004"/>
    <n v="245919.42"/>
    <n v="363625.92"/>
    <n v="908364.28"/>
    <n v="274903381.26999998"/>
  </r>
  <r>
    <x v="81"/>
    <x v="1"/>
    <x v="1"/>
    <x v="4"/>
    <x v="2"/>
    <x v="3"/>
    <s v="Comercio otros"/>
    <n v="27817"/>
    <n v="28261"/>
    <n v="27605984.559999999"/>
    <n v="29282458.960000001"/>
    <n v="3828502.03"/>
    <n v="11836697.210000001"/>
    <n v="11836779.210000001"/>
    <n v="41466.870000000003"/>
    <n v="1885948.72"/>
    <n v="737002.36"/>
    <n v="412428817.64999998"/>
  </r>
  <r>
    <x v="45"/>
    <x v="17"/>
    <x v="1"/>
    <x v="0"/>
    <x v="2"/>
    <x v="17"/>
    <s v="Administración Pública"/>
    <n v="27821"/>
    <n v="29553"/>
    <n v="33425240.870000001"/>
    <n v="34336823.880000003"/>
    <n v="4930879.47"/>
    <n v="14331818.93"/>
    <n v="13879873.77"/>
    <n v="4928040.82"/>
    <n v="2161101.6"/>
    <n v="128926.55"/>
    <n v="483618359.04000002"/>
  </r>
  <r>
    <x v="26"/>
    <x v="13"/>
    <x v="0"/>
    <x v="1"/>
    <x v="2"/>
    <x v="3"/>
    <s v="Comercio otros"/>
    <n v="27825"/>
    <n v="28223"/>
    <n v="0"/>
    <n v="11898784.810000001"/>
    <n v="2752776.77"/>
    <n v="0"/>
    <n v="4742875.8099999996"/>
    <n v="485.66"/>
    <n v="0"/>
    <n v="413750.22"/>
    <n v="208055680.41"/>
  </r>
  <r>
    <x v="142"/>
    <x v="13"/>
    <x v="0"/>
    <x v="1"/>
    <x v="2"/>
    <x v="3"/>
    <s v="Comercio otros"/>
    <n v="27827"/>
    <n v="28320"/>
    <n v="0"/>
    <n v="10067943.24"/>
    <n v="2473555.0499999998"/>
    <n v="0"/>
    <n v="3993434.98"/>
    <n v="23232.11"/>
    <n v="0"/>
    <n v="545207.44999999995"/>
    <n v="187515418.81"/>
  </r>
  <r>
    <x v="150"/>
    <x v="11"/>
    <x v="1"/>
    <x v="4"/>
    <x v="2"/>
    <x v="5"/>
    <s v="Hoteles, Bares y Restaurantes"/>
    <n v="27843"/>
    <n v="28170"/>
    <n v="32450826.760000002"/>
    <n v="33847180.409999996"/>
    <n v="4744192.17"/>
    <n v="13914035"/>
    <n v="13682276"/>
    <n v="48594.36"/>
    <n v="3231347.35"/>
    <n v="294657.55"/>
    <n v="476720839.30000001"/>
  </r>
  <r>
    <x v="116"/>
    <x v="7"/>
    <x v="0"/>
    <x v="1"/>
    <x v="2"/>
    <x v="3"/>
    <s v="Comercio otros"/>
    <n v="27844"/>
    <n v="28350"/>
    <n v="0"/>
    <n v="14509463.16"/>
    <n v="2981349.74"/>
    <n v="0"/>
    <n v="5830908.1399999997"/>
    <n v="7477.6"/>
    <n v="0"/>
    <n v="250162.29"/>
    <n v="226018106.58000001"/>
  </r>
  <r>
    <x v="67"/>
    <x v="19"/>
    <x v="0"/>
    <x v="4"/>
    <x v="1"/>
    <x v="11"/>
    <s v="Construcción"/>
    <n v="27853"/>
    <n v="28710"/>
    <n v="55964380.93"/>
    <n v="57990795.109999999"/>
    <n v="8753936.4700000007"/>
    <n v="23996004.539999999"/>
    <n v="23441362.100000001"/>
    <n v="21876.04"/>
    <n v="2268113.09"/>
    <n v="193136.44"/>
    <n v="816771742.32000005"/>
  </r>
  <r>
    <x v="47"/>
    <x v="7"/>
    <x v="0"/>
    <x v="4"/>
    <x v="2"/>
    <x v="3"/>
    <s v="Comercio otros"/>
    <n v="27879"/>
    <n v="28479"/>
    <n v="0"/>
    <n v="24688493.620000001"/>
    <n v="4432742.04"/>
    <n v="0"/>
    <n v="9921545.9800000004"/>
    <n v="15153.49"/>
    <n v="0"/>
    <n v="461932.36"/>
    <n v="384590309.37"/>
  </r>
  <r>
    <x v="107"/>
    <x v="17"/>
    <x v="1"/>
    <x v="0"/>
    <x v="2"/>
    <x v="17"/>
    <s v="Administración Pública"/>
    <n v="27888"/>
    <n v="29602"/>
    <n v="33591008.310000002"/>
    <n v="34497005.350000001"/>
    <n v="4961000.2699999996"/>
    <n v="14402895.550000001"/>
    <n v="13944542.24"/>
    <n v="5091954.32"/>
    <n v="2141315.1"/>
    <n v="87202.4"/>
    <n v="485874433.67000002"/>
  </r>
  <r>
    <x v="126"/>
    <x v="9"/>
    <x v="1"/>
    <x v="1"/>
    <x v="2"/>
    <x v="2"/>
    <s v="Otros Servicios"/>
    <n v="27889"/>
    <n v="28185"/>
    <n v="19497370.859999999"/>
    <n v="19752827.43"/>
    <n v="3027890.24"/>
    <n v="8359931.8700000001"/>
    <n v="7985361.0099999998"/>
    <n v="117225.3"/>
    <n v="808057.6"/>
    <n v="815416.01"/>
    <n v="278208654.02999997"/>
  </r>
  <r>
    <x v="42"/>
    <x v="16"/>
    <x v="0"/>
    <x v="4"/>
    <x v="2"/>
    <x v="5"/>
    <s v="Hoteles, Bares y Restaurantes"/>
    <n v="27903"/>
    <n v="28331"/>
    <n v="35966029.810000002"/>
    <n v="38901960.850000001"/>
    <n v="5153479.0199999996"/>
    <n v="15421257.869999999"/>
    <n v="15725667.15"/>
    <n v="3002.01"/>
    <n v="2663459.3199999998"/>
    <n v="134019.88"/>
    <n v="547914864.99000001"/>
  </r>
  <r>
    <x v="188"/>
    <x v="0"/>
    <x v="0"/>
    <x v="1"/>
    <x v="2"/>
    <x v="2"/>
    <s v="Otros Servicios"/>
    <n v="27906"/>
    <n v="28363"/>
    <n v="19304973.780000001"/>
    <n v="19637139.98"/>
    <n v="2995558.91"/>
    <n v="8277452.6299999999"/>
    <n v="7937842.5599999996"/>
    <n v="215577.13"/>
    <n v="317054.89"/>
    <n v="974542.47"/>
    <n v="276639993.08999997"/>
  </r>
  <r>
    <x v="160"/>
    <x v="13"/>
    <x v="0"/>
    <x v="1"/>
    <x v="2"/>
    <x v="3"/>
    <s v="Comercio otros"/>
    <n v="27913"/>
    <n v="28325"/>
    <n v="0"/>
    <n v="10692773.5"/>
    <n v="2629556.1800000002"/>
    <n v="0"/>
    <n v="4241272.47"/>
    <n v="21759.86"/>
    <n v="0"/>
    <n v="539823.81999999995"/>
    <n v="199147656.61000001"/>
  </r>
  <r>
    <x v="143"/>
    <x v="16"/>
    <x v="0"/>
    <x v="1"/>
    <x v="2"/>
    <x v="5"/>
    <s v="Hoteles, Bares y Restaurantes"/>
    <n v="27917"/>
    <n v="28590"/>
    <n v="25994773.649999999"/>
    <n v="26134331.260000002"/>
    <n v="4131421.64"/>
    <n v="11145855.73"/>
    <n v="10565997.6"/>
    <n v="16799.45"/>
    <n v="1048436.48"/>
    <n v="93768.16"/>
    <n v="368089084.13"/>
  </r>
  <r>
    <x v="120"/>
    <x v="11"/>
    <x v="0"/>
    <x v="4"/>
    <x v="1"/>
    <x v="11"/>
    <s v="Construcción"/>
    <n v="27918"/>
    <n v="29139"/>
    <n v="42950649.799999997"/>
    <n v="44664458.619999997"/>
    <n v="6619989.0999999996"/>
    <n v="18416068.649999999"/>
    <n v="18055949.02"/>
    <n v="271485.73"/>
    <n v="1531490.51"/>
    <n v="831195.02"/>
    <n v="629076839.25"/>
  </r>
  <r>
    <x v="192"/>
    <x v="8"/>
    <x v="0"/>
    <x v="1"/>
    <x v="2"/>
    <x v="2"/>
    <s v="Otros Servicios"/>
    <n v="27921"/>
    <n v="28461"/>
    <n v="37653307.640000001"/>
    <n v="37997461.170000002"/>
    <n v="5797671.9000000004"/>
    <n v="16144693.51"/>
    <n v="15375907.359999999"/>
    <n v="69769.210000000006"/>
    <n v="1209765.81"/>
    <n v="123709.82"/>
    <n v="535280450.89999998"/>
  </r>
  <r>
    <x v="34"/>
    <x v="11"/>
    <x v="0"/>
    <x v="4"/>
    <x v="1"/>
    <x v="11"/>
    <s v="Construcción"/>
    <n v="27941"/>
    <n v="29170"/>
    <n v="42762559.789999999"/>
    <n v="44463592.93"/>
    <n v="6611051.9900000002"/>
    <n v="18335419.390000001"/>
    <n v="17974666.420000002"/>
    <n v="39645.730000000003"/>
    <n v="1540635.4"/>
    <n v="882490.14"/>
    <n v="626247769.78999996"/>
  </r>
  <r>
    <x v="47"/>
    <x v="7"/>
    <x v="0"/>
    <x v="1"/>
    <x v="2"/>
    <x v="3"/>
    <s v="Comercio otros"/>
    <n v="27942"/>
    <n v="28342"/>
    <n v="0"/>
    <n v="14723949.35"/>
    <n v="3015690.8"/>
    <n v="0"/>
    <n v="5917101.7800000003"/>
    <n v="11843.4"/>
    <n v="0"/>
    <n v="240105.35"/>
    <n v="229352222.69999999"/>
  </r>
  <r>
    <x v="48"/>
    <x v="11"/>
    <x v="0"/>
    <x v="4"/>
    <x v="1"/>
    <x v="11"/>
    <s v="Construcción"/>
    <n v="27955"/>
    <n v="29193"/>
    <n v="41739958.210000001"/>
    <n v="43984409.009999998"/>
    <n v="6370599.0499999998"/>
    <n v="17896964.539999999"/>
    <n v="17779809.52"/>
    <n v="159931.73000000001"/>
    <n v="1543287.32"/>
    <n v="811414.56"/>
    <n v="619498754.45000005"/>
  </r>
  <r>
    <x v="55"/>
    <x v="11"/>
    <x v="0"/>
    <x v="4"/>
    <x v="1"/>
    <x v="11"/>
    <s v="Construcción"/>
    <n v="27964"/>
    <n v="29206"/>
    <n v="41812141.740000002"/>
    <n v="44082615.920000002"/>
    <n v="6400233.4199999999"/>
    <n v="17927915.109999999"/>
    <n v="17822183.890000001"/>
    <n v="144115.25"/>
    <n v="1539309.44"/>
    <n v="800224.28"/>
    <n v="620885050.00999999"/>
  </r>
  <r>
    <x v="57"/>
    <x v="17"/>
    <x v="1"/>
    <x v="0"/>
    <x v="2"/>
    <x v="17"/>
    <s v="Administración Pública"/>
    <n v="27983"/>
    <n v="29695"/>
    <n v="33450307.469999999"/>
    <n v="34321275.520000003"/>
    <n v="4939097.5"/>
    <n v="14342566.470000001"/>
    <n v="13873507.460000001"/>
    <n v="4634207.74"/>
    <n v="2225396.58"/>
    <n v="126074.96"/>
    <n v="483399371.31"/>
  </r>
  <r>
    <x v="116"/>
    <x v="7"/>
    <x v="0"/>
    <x v="4"/>
    <x v="2"/>
    <x v="3"/>
    <s v="Comercio otros"/>
    <n v="28017"/>
    <n v="28643"/>
    <n v="0"/>
    <n v="24442063.140000001"/>
    <n v="4400929.63"/>
    <n v="0"/>
    <n v="9822513.7200000007"/>
    <n v="7226.12"/>
    <n v="0"/>
    <n v="477967.42"/>
    <n v="380749483.69"/>
  </r>
  <r>
    <x v="10"/>
    <x v="7"/>
    <x v="0"/>
    <x v="1"/>
    <x v="2"/>
    <x v="3"/>
    <s v="Comercio otros"/>
    <n v="28033"/>
    <n v="28404"/>
    <n v="0"/>
    <n v="12408537.970000001"/>
    <n v="2870496.12"/>
    <n v="0"/>
    <n v="4946063.17"/>
    <n v="36056.730000000003"/>
    <n v="0"/>
    <n v="352197.41"/>
    <n v="216947433.24000001"/>
  </r>
  <r>
    <x v="19"/>
    <x v="0"/>
    <x v="1"/>
    <x v="4"/>
    <x v="2"/>
    <x v="2"/>
    <s v="Otros Servicios"/>
    <n v="28045"/>
    <n v="28679"/>
    <n v="24306642.84"/>
    <n v="24755463.280000001"/>
    <n v="3349694.97"/>
    <n v="10422089.73"/>
    <n v="9975527.3800000008"/>
    <n v="214315.78"/>
    <n v="689440"/>
    <n v="1049959.0900000001"/>
    <n v="366863314.14999998"/>
  </r>
  <r>
    <x v="165"/>
    <x v="7"/>
    <x v="0"/>
    <x v="1"/>
    <x v="2"/>
    <x v="3"/>
    <s v="Comercio otros"/>
    <n v="28069"/>
    <n v="28474"/>
    <n v="0"/>
    <n v="14820238.310000001"/>
    <n v="3046217.62"/>
    <n v="0"/>
    <n v="5955798.1600000001"/>
    <n v="1771.84"/>
    <n v="0"/>
    <n v="201232.17"/>
    <n v="230884845.81"/>
  </r>
  <r>
    <x v="165"/>
    <x v="7"/>
    <x v="0"/>
    <x v="4"/>
    <x v="2"/>
    <x v="3"/>
    <s v="Comercio otros"/>
    <n v="28071"/>
    <n v="28663"/>
    <n v="0"/>
    <n v="24688958.239999998"/>
    <n v="4454623.08"/>
    <n v="0"/>
    <n v="9921732.9700000007"/>
    <n v="24901.58"/>
    <n v="0"/>
    <n v="366713.63"/>
    <n v="384601599.19"/>
  </r>
  <r>
    <x v="10"/>
    <x v="7"/>
    <x v="0"/>
    <x v="4"/>
    <x v="2"/>
    <x v="3"/>
    <s v="Comercio otros"/>
    <n v="28087"/>
    <n v="28665"/>
    <n v="0"/>
    <n v="20690398.5"/>
    <n v="4265398.4400000004"/>
    <n v="0"/>
    <n v="8247223.0300000003"/>
    <n v="20897.189999999999"/>
    <n v="0"/>
    <n v="653403.36"/>
    <n v="361891659.29000002"/>
  </r>
  <r>
    <x v="216"/>
    <x v="11"/>
    <x v="0"/>
    <x v="4"/>
    <x v="1"/>
    <x v="11"/>
    <s v="Construcción"/>
    <n v="28089"/>
    <n v="29264"/>
    <n v="42661171.810000002"/>
    <n v="44543701.200000003"/>
    <n v="6585155.4699999997"/>
    <n v="18291956.149999999"/>
    <n v="18005858.030000001"/>
    <n v="80776.02"/>
    <n v="1549133.3"/>
    <n v="1023007.02"/>
    <n v="627376138.77999997"/>
  </r>
  <r>
    <x v="37"/>
    <x v="11"/>
    <x v="0"/>
    <x v="4"/>
    <x v="1"/>
    <x v="11"/>
    <s v="Construcción"/>
    <n v="28098"/>
    <n v="29390"/>
    <n v="41903327.75"/>
    <n v="43936979.75"/>
    <n v="6437610.1699999999"/>
    <n v="17967011.949999999"/>
    <n v="17762824.059999999"/>
    <n v="41940.480000000003"/>
    <n v="1537505.3"/>
    <n v="983780.17"/>
    <n v="618830753.89999998"/>
  </r>
  <r>
    <x v="147"/>
    <x v="7"/>
    <x v="0"/>
    <x v="1"/>
    <x v="2"/>
    <x v="3"/>
    <s v="Comercio otros"/>
    <n v="28110"/>
    <n v="28501"/>
    <n v="0"/>
    <n v="11707117.210000001"/>
    <n v="2714878.21"/>
    <n v="0"/>
    <n v="4666475.2699999996"/>
    <n v="19487.509999999998"/>
    <n v="0"/>
    <n v="355689.88"/>
    <n v="204715171.91"/>
  </r>
  <r>
    <x v="61"/>
    <x v="1"/>
    <x v="1"/>
    <x v="1"/>
    <x v="2"/>
    <x v="3"/>
    <s v="Comercio otros"/>
    <n v="28113"/>
    <n v="28473"/>
    <n v="21561104.469999999"/>
    <n v="21777229.25"/>
    <n v="3432251.02"/>
    <n v="9244801.8200000003"/>
    <n v="8802865.1199999992"/>
    <n v="78323.06"/>
    <n v="1333664.6599999999"/>
    <n v="553644.74"/>
    <n v="306720975.75999999"/>
  </r>
  <r>
    <x v="52"/>
    <x v="11"/>
    <x v="0"/>
    <x v="4"/>
    <x v="1"/>
    <x v="11"/>
    <s v="Construcción"/>
    <n v="28175"/>
    <n v="29337"/>
    <n v="43593307.850000001"/>
    <n v="45488022"/>
    <n v="6680225.0499999998"/>
    <n v="18691629.859999999"/>
    <n v="18392324.969999999"/>
    <n v="55923.01"/>
    <n v="1543453.16"/>
    <n v="929014.83"/>
    <n v="640676436.59000003"/>
  </r>
  <r>
    <x v="24"/>
    <x v="11"/>
    <x v="0"/>
    <x v="4"/>
    <x v="1"/>
    <x v="11"/>
    <s v="Construcción"/>
    <n v="28194"/>
    <n v="29465"/>
    <n v="42637183.039999999"/>
    <n v="44748767.799999997"/>
    <n v="6531489.9299999997"/>
    <n v="18281670.16"/>
    <n v="18089978.390000001"/>
    <n v="143710.20000000001"/>
    <n v="1537996.12"/>
    <n v="919667.46"/>
    <n v="630264401.23000002"/>
  </r>
  <r>
    <x v="136"/>
    <x v="18"/>
    <x v="0"/>
    <x v="1"/>
    <x v="2"/>
    <x v="3"/>
    <s v="Comercio otros"/>
    <n v="28203"/>
    <n v="28604"/>
    <n v="0"/>
    <n v="9386806.7699999996"/>
    <n v="2266604.79"/>
    <n v="0"/>
    <n v="3723290.31"/>
    <n v="1188"/>
    <n v="0"/>
    <n v="514853.51"/>
    <n v="174911909.5"/>
  </r>
  <r>
    <x v="217"/>
    <x v="17"/>
    <x v="1"/>
    <x v="1"/>
    <x v="2"/>
    <x v="3"/>
    <s v="Comercio otros"/>
    <n v="28212"/>
    <n v="28518"/>
    <n v="21883122.129999999"/>
    <n v="22069700.48"/>
    <n v="3465361.65"/>
    <n v="9382873.2100000009"/>
    <n v="8921096.3699999992"/>
    <n v="58968.91"/>
    <n v="1534510.56"/>
    <n v="420547.97"/>
    <n v="310840369.10000002"/>
  </r>
  <r>
    <x v="183"/>
    <x v="13"/>
    <x v="0"/>
    <x v="1"/>
    <x v="2"/>
    <x v="3"/>
    <s v="Comercio otros"/>
    <n v="28213"/>
    <n v="28539"/>
    <n v="0"/>
    <n v="12825657.73"/>
    <n v="2959603.23"/>
    <n v="0"/>
    <n v="5112327.83"/>
    <n v="10750.13"/>
    <n v="0"/>
    <n v="354034.13"/>
    <n v="224232302.88999999"/>
  </r>
  <r>
    <x v="21"/>
    <x v="9"/>
    <x v="0"/>
    <x v="1"/>
    <x v="2"/>
    <x v="2"/>
    <s v="Otros Servicios"/>
    <n v="28215"/>
    <n v="28761"/>
    <n v="19664980.41"/>
    <n v="20017412.559999999"/>
    <n v="3042052.12"/>
    <n v="8431812.7200000007"/>
    <n v="8091557.3099999996"/>
    <n v="303087.40999999997"/>
    <n v="383105.88"/>
    <n v="884626.92"/>
    <n v="281997830.26999998"/>
  </r>
  <r>
    <x v="155"/>
    <x v="1"/>
    <x v="1"/>
    <x v="4"/>
    <x v="2"/>
    <x v="3"/>
    <s v="Comercio otros"/>
    <n v="28229"/>
    <n v="28669"/>
    <n v="27823925.52"/>
    <n v="29400916.420000002"/>
    <n v="3861543.72"/>
    <n v="11930144.08"/>
    <n v="11884679.710000001"/>
    <n v="50069.18"/>
    <n v="1964590.04"/>
    <n v="721458.09"/>
    <n v="414097232.36000001"/>
  </r>
  <r>
    <x v="41"/>
    <x v="17"/>
    <x v="1"/>
    <x v="0"/>
    <x v="2"/>
    <x v="17"/>
    <s v="Administración Pública"/>
    <n v="28244"/>
    <n v="29998"/>
    <n v="33767975.130000003"/>
    <n v="34710879.210000001"/>
    <n v="4986721.53"/>
    <n v="14478773.710000001"/>
    <n v="14030995.199999999"/>
    <n v="4714262.3499999996"/>
    <n v="2280420.6"/>
    <n v="28475.38"/>
    <n v="488886745.51999998"/>
  </r>
  <r>
    <x v="119"/>
    <x v="2"/>
    <x v="0"/>
    <x v="4"/>
    <x v="2"/>
    <x v="5"/>
    <s v="Hoteles, Bares y Restaurantes"/>
    <n v="28249"/>
    <n v="28852"/>
    <n v="27129960.170000002"/>
    <n v="28751053.039999999"/>
    <n v="4081823.44"/>
    <n v="11632596.84"/>
    <n v="11622248.550000001"/>
    <n v="22500"/>
    <n v="1359169.68"/>
    <n v="648270.23"/>
    <n v="404944362.92000002"/>
  </r>
  <r>
    <x v="186"/>
    <x v="3"/>
    <x v="0"/>
    <x v="4"/>
    <x v="1"/>
    <x v="11"/>
    <s v="Construcción"/>
    <n v="28254"/>
    <n v="29278"/>
    <n v="44239812.789999999"/>
    <n v="46074185.119999997"/>
    <n v="6928224.8700000001"/>
    <n v="18968830.899999999"/>
    <n v="18624509.600000001"/>
    <n v="227198.61"/>
    <n v="1439702.76"/>
    <n v="967832.19"/>
    <n v="648932222.07000005"/>
  </r>
  <r>
    <x v="191"/>
    <x v="7"/>
    <x v="0"/>
    <x v="1"/>
    <x v="2"/>
    <x v="3"/>
    <s v="Comercio otros"/>
    <n v="28271"/>
    <n v="28659"/>
    <n v="0"/>
    <n v="15138537.439999999"/>
    <n v="3105660.88"/>
    <n v="0"/>
    <n v="6083713.2300000004"/>
    <n v="3364.6"/>
    <n v="0"/>
    <n v="187142.17"/>
    <n v="235829574.66"/>
  </r>
  <r>
    <x v="194"/>
    <x v="14"/>
    <x v="1"/>
    <x v="1"/>
    <x v="2"/>
    <x v="17"/>
    <s v="Administración Pública"/>
    <n v="28281"/>
    <n v="29899"/>
    <n v="36190870.640000001"/>
    <n v="36837981.810000002"/>
    <n v="5536381.9000000004"/>
    <n v="15517663.42"/>
    <n v="14890853.08"/>
    <n v="3025457.88"/>
    <n v="2510547.0299999998"/>
    <n v="209838.52"/>
    <n v="518856863.58999997"/>
  </r>
  <r>
    <x v="84"/>
    <x v="7"/>
    <x v="0"/>
    <x v="1"/>
    <x v="2"/>
    <x v="3"/>
    <s v="Comercio otros"/>
    <n v="28297"/>
    <n v="28682"/>
    <n v="0"/>
    <n v="12721311.130000001"/>
    <n v="2925353.61"/>
    <n v="0"/>
    <n v="5070734.5999999996"/>
    <n v="14813.3"/>
    <n v="0"/>
    <n v="235325.93"/>
    <n v="222426764.58000001"/>
  </r>
  <r>
    <x v="88"/>
    <x v="14"/>
    <x v="1"/>
    <x v="1"/>
    <x v="2"/>
    <x v="17"/>
    <s v="Administración Pública"/>
    <n v="28299"/>
    <n v="29943"/>
    <n v="36048601.310000002"/>
    <n v="36633753.619999997"/>
    <n v="5530347.3899999997"/>
    <n v="15456662.07"/>
    <n v="14808408.77"/>
    <n v="3211407.74"/>
    <n v="2491812.4500000002"/>
    <n v="355724.03"/>
    <n v="515980408.35000002"/>
  </r>
  <r>
    <x v="91"/>
    <x v="7"/>
    <x v="0"/>
    <x v="1"/>
    <x v="2"/>
    <x v="3"/>
    <s v="Comercio otros"/>
    <n v="28333"/>
    <n v="28846"/>
    <n v="0"/>
    <n v="12874266.210000001"/>
    <n v="2970323.1"/>
    <n v="0"/>
    <n v="5131702.88"/>
    <n v="12983.61"/>
    <n v="0"/>
    <n v="269951.40999999997"/>
    <n v="225100107.33000001"/>
  </r>
  <r>
    <x v="190"/>
    <x v="9"/>
    <x v="1"/>
    <x v="1"/>
    <x v="2"/>
    <x v="2"/>
    <s v="Otros Servicios"/>
    <n v="28342"/>
    <n v="28652"/>
    <n v="19915950.41"/>
    <n v="20236479.050000001"/>
    <n v="3072416.45"/>
    <n v="8539406.2799999993"/>
    <n v="8180333.1699999999"/>
    <n v="113675.3"/>
    <n v="841967.16"/>
    <n v="1003234.7"/>
    <n v="285020649.48000002"/>
  </r>
  <r>
    <x v="97"/>
    <x v="18"/>
    <x v="0"/>
    <x v="1"/>
    <x v="2"/>
    <x v="3"/>
    <s v="Comercio otros"/>
    <n v="28355"/>
    <n v="28818"/>
    <n v="0"/>
    <n v="9281310.2300000004"/>
    <n v="2240999.16"/>
    <n v="0"/>
    <n v="3681444.14"/>
    <n v="1188"/>
    <n v="0"/>
    <n v="454153.95"/>
    <n v="172899793.94999999"/>
  </r>
  <r>
    <x v="124"/>
    <x v="16"/>
    <x v="1"/>
    <x v="4"/>
    <x v="2"/>
    <x v="5"/>
    <s v="Hoteles, Bares y Restaurantes"/>
    <n v="28373"/>
    <n v="28674"/>
    <n v="29013142.07"/>
    <n v="30268110.100000001"/>
    <n v="4220761.5999999996"/>
    <n v="12440059.25"/>
    <n v="12235438.92"/>
    <n v="13342.81"/>
    <n v="2903342.74"/>
    <n v="154743.43"/>
    <n v="426311209.50999999"/>
  </r>
  <r>
    <x v="101"/>
    <x v="15"/>
    <x v="0"/>
    <x v="1"/>
    <x v="2"/>
    <x v="5"/>
    <s v="Hoteles, Bares y Restaurantes"/>
    <n v="28375"/>
    <n v="28961"/>
    <n v="21173471.899999999"/>
    <n v="21286836.98"/>
    <n v="3482589.52"/>
    <n v="9078613.1099999994"/>
    <n v="8604880.7899999991"/>
    <n v="4610.8"/>
    <n v="1252510.56"/>
    <n v="238680.2"/>
    <n v="299814469.51999998"/>
  </r>
  <r>
    <x v="113"/>
    <x v="7"/>
    <x v="0"/>
    <x v="1"/>
    <x v="2"/>
    <x v="3"/>
    <s v="Comercio otros"/>
    <n v="28377"/>
    <n v="28792"/>
    <n v="0"/>
    <n v="15171322.67"/>
    <n v="3110319.32"/>
    <n v="0"/>
    <n v="6096873.5999999996"/>
    <n v="13894.56"/>
    <n v="0"/>
    <n v="172953.57"/>
    <n v="236386909.25999999"/>
  </r>
  <r>
    <x v="179"/>
    <x v="3"/>
    <x v="0"/>
    <x v="4"/>
    <x v="1"/>
    <x v="11"/>
    <s v="Construcción"/>
    <n v="28398"/>
    <n v="29376"/>
    <n v="43615016.799999997"/>
    <n v="45376908.979999997"/>
    <n v="6863518.4800000004"/>
    <n v="18700938.030000001"/>
    <n v="18342626.030000001"/>
    <n v="161276.48000000001"/>
    <n v="1428858.94"/>
    <n v="753695.09"/>
    <n v="639111435.59000003"/>
  </r>
  <r>
    <x v="91"/>
    <x v="7"/>
    <x v="0"/>
    <x v="4"/>
    <x v="2"/>
    <x v="3"/>
    <s v="Comercio otros"/>
    <n v="28419"/>
    <n v="29036"/>
    <n v="0"/>
    <n v="21486898.93"/>
    <n v="4391290.0599999996"/>
    <n v="0"/>
    <n v="8564709.0999999996"/>
    <n v="16803.64"/>
    <n v="0"/>
    <n v="540288.14"/>
    <n v="375694341.62"/>
  </r>
  <r>
    <x v="39"/>
    <x v="12"/>
    <x v="0"/>
    <x v="4"/>
    <x v="2"/>
    <x v="2"/>
    <s v="Otros Servicios"/>
    <n v="28421"/>
    <n v="29205"/>
    <n v="0"/>
    <n v="21766633.379999999"/>
    <n v="4081607.81"/>
    <n v="0"/>
    <n v="8747336.0199999996"/>
    <n v="16941.23"/>
    <n v="0"/>
    <n v="580557.91"/>
    <n v="339074217.52999997"/>
  </r>
  <r>
    <x v="159"/>
    <x v="11"/>
    <x v="0"/>
    <x v="4"/>
    <x v="1"/>
    <x v="11"/>
    <s v="Construcción"/>
    <n v="28451"/>
    <n v="29523"/>
    <n v="44115253.579999998"/>
    <n v="46027181.539999999"/>
    <n v="6771627.9100000001"/>
    <n v="18915424.879999999"/>
    <n v="18606134.82"/>
    <n v="125643.01"/>
    <n v="1549034.39"/>
    <n v="929998.96"/>
    <n v="648270222.13"/>
  </r>
  <r>
    <x v="133"/>
    <x v="11"/>
    <x v="0"/>
    <x v="4"/>
    <x v="1"/>
    <x v="11"/>
    <s v="Construcción"/>
    <n v="28455"/>
    <n v="29742"/>
    <n v="43456174"/>
    <n v="45182836.869999997"/>
    <n v="6695641.8200000003"/>
    <n v="18632820.879999999"/>
    <n v="18264232.649999999"/>
    <n v="66064.33"/>
    <n v="1527056.76"/>
    <n v="918282.86"/>
    <n v="636377946.20000005"/>
  </r>
  <r>
    <x v="231"/>
    <x v="18"/>
    <x v="0"/>
    <x v="1"/>
    <x v="2"/>
    <x v="3"/>
    <s v="Comercio otros"/>
    <n v="28467"/>
    <n v="29510"/>
    <n v="0"/>
    <n v="9325742.5299999993"/>
    <n v="2247933.0699999998"/>
    <n v="0"/>
    <n v="3699056.28"/>
    <n v="1188"/>
    <n v="0"/>
    <n v="564420.27"/>
    <n v="173917956.41"/>
  </r>
  <r>
    <x v="191"/>
    <x v="7"/>
    <x v="0"/>
    <x v="4"/>
    <x v="2"/>
    <x v="3"/>
    <s v="Comercio otros"/>
    <n v="28477"/>
    <n v="29101"/>
    <n v="0"/>
    <n v="25332212.640000001"/>
    <n v="4562743.2699999996"/>
    <n v="0"/>
    <n v="10180237.52"/>
    <n v="21122.29"/>
    <n v="0"/>
    <n v="348265.47"/>
    <n v="394636061.44999999"/>
  </r>
  <r>
    <x v="215"/>
    <x v="7"/>
    <x v="0"/>
    <x v="4"/>
    <x v="2"/>
    <x v="3"/>
    <s v="Comercio otros"/>
    <n v="28482"/>
    <n v="29059"/>
    <n v="0"/>
    <n v="21587326.640000001"/>
    <n v="4399278.5"/>
    <n v="0"/>
    <n v="8604729.2799999993"/>
    <n v="20100.689999999999"/>
    <n v="0"/>
    <n v="447567.46"/>
    <n v="377576335.92000002"/>
  </r>
  <r>
    <x v="226"/>
    <x v="8"/>
    <x v="1"/>
    <x v="4"/>
    <x v="2"/>
    <x v="5"/>
    <s v="Hoteles, Bares y Restaurantes"/>
    <n v="28489"/>
    <n v="28782"/>
    <n v="33240120.260000002"/>
    <n v="34645760.219999999"/>
    <n v="4885477.04"/>
    <n v="14252457.67"/>
    <n v="14004921.859999999"/>
    <n v="35825.089999999997"/>
    <n v="3057394.36"/>
    <n v="219760.27"/>
    <n v="487968366.77999997"/>
  </r>
  <r>
    <x v="114"/>
    <x v="1"/>
    <x v="1"/>
    <x v="4"/>
    <x v="2"/>
    <x v="3"/>
    <s v="Comercio otros"/>
    <n v="28507"/>
    <n v="28973"/>
    <n v="28817405.170000002"/>
    <n v="30704300.899999999"/>
    <n v="3987036.24"/>
    <n v="12356120.42"/>
    <n v="12411519.43"/>
    <n v="43501.07"/>
    <n v="2022043"/>
    <n v="739204.75"/>
    <n v="432454660.98000002"/>
  </r>
  <r>
    <x v="110"/>
    <x v="2"/>
    <x v="1"/>
    <x v="1"/>
    <x v="2"/>
    <x v="3"/>
    <s v="Comercio otros"/>
    <n v="28512"/>
    <n v="28818"/>
    <n v="22455595.670000002"/>
    <n v="22677372.02"/>
    <n v="3541123.65"/>
    <n v="9628333.3200000003"/>
    <n v="9167019.1400000006"/>
    <n v="52101.57"/>
    <n v="1559154.54"/>
    <n v="456104.36"/>
    <n v="319399114.83999997"/>
  </r>
  <r>
    <x v="217"/>
    <x v="17"/>
    <x v="1"/>
    <x v="0"/>
    <x v="2"/>
    <x v="17"/>
    <s v="Administración Pública"/>
    <n v="28515"/>
    <n v="30277"/>
    <n v="34184522.18"/>
    <n v="35146259.850000001"/>
    <n v="5046085.51"/>
    <n v="14657377.859999999"/>
    <n v="14206987.060000001"/>
    <n v="4779226.34"/>
    <n v="2345446.7400000002"/>
    <n v="459984.85"/>
    <n v="495018870.72000003"/>
  </r>
  <r>
    <x v="152"/>
    <x v="9"/>
    <x v="1"/>
    <x v="1"/>
    <x v="2"/>
    <x v="2"/>
    <s v="Otros Servicios"/>
    <n v="28532"/>
    <n v="28848"/>
    <n v="20029117.399999999"/>
    <n v="20300797.59"/>
    <n v="3094502.6"/>
    <n v="8587930.1099999994"/>
    <n v="8206297.9500000002"/>
    <n v="137331.76"/>
    <n v="858561.2"/>
    <n v="1209546.68"/>
    <n v="285926554.62"/>
  </r>
  <r>
    <x v="84"/>
    <x v="7"/>
    <x v="0"/>
    <x v="4"/>
    <x v="2"/>
    <x v="3"/>
    <s v="Comercio otros"/>
    <n v="28540"/>
    <n v="29157"/>
    <n v="0"/>
    <n v="21492957.120000001"/>
    <n v="4366315.66"/>
    <n v="0"/>
    <n v="8567123.25"/>
    <n v="26746.82"/>
    <n v="0"/>
    <n v="460373.85"/>
    <n v="375816626.95999998"/>
  </r>
  <r>
    <x v="215"/>
    <x v="7"/>
    <x v="0"/>
    <x v="1"/>
    <x v="2"/>
    <x v="3"/>
    <s v="Comercio otros"/>
    <n v="28541"/>
    <n v="28890"/>
    <n v="0"/>
    <n v="13010399"/>
    <n v="3003441.95"/>
    <n v="0"/>
    <n v="5185958.3499999996"/>
    <n v="13381.4"/>
    <n v="0"/>
    <n v="239191.57"/>
    <n v="227485702.41999999"/>
  </r>
  <r>
    <x v="225"/>
    <x v="3"/>
    <x v="0"/>
    <x v="4"/>
    <x v="1"/>
    <x v="11"/>
    <s v="Construcción"/>
    <n v="28542"/>
    <n v="29699"/>
    <n v="45118291.920000002"/>
    <n v="47035078.920000002"/>
    <n v="6973230.0700000003"/>
    <n v="19345501.760000002"/>
    <n v="19013956.93"/>
    <n v="126264.83"/>
    <n v="1541738.26"/>
    <n v="1147005.3799999999"/>
    <n v="662465953.05999994"/>
  </r>
  <r>
    <x v="123"/>
    <x v="16"/>
    <x v="0"/>
    <x v="1"/>
    <x v="2"/>
    <x v="5"/>
    <s v="Hoteles, Bares y Restaurantes"/>
    <n v="28543"/>
    <n v="29209"/>
    <n v="26784448.469999999"/>
    <n v="26896450.32"/>
    <n v="4256671.01"/>
    <n v="11484447.960000001"/>
    <n v="10872236.140000001"/>
    <n v="16799.439999999999"/>
    <n v="1068415.42"/>
    <n v="107672.32000000001"/>
    <n v="378823162.07999998"/>
  </r>
  <r>
    <x v="11"/>
    <x v="0"/>
    <x v="1"/>
    <x v="4"/>
    <x v="2"/>
    <x v="2"/>
    <s v="Otros Servicios"/>
    <n v="28593"/>
    <n v="29267"/>
    <n v="24943562.219999999"/>
    <n v="26442402.170000002"/>
    <n v="3408003.67"/>
    <n v="10695119.029999999"/>
    <n v="10688688.800000001"/>
    <n v="102418.54"/>
    <n v="752060"/>
    <n v="1271053.23"/>
    <n v="372428080.17000002"/>
  </r>
  <r>
    <x v="87"/>
    <x v="2"/>
    <x v="1"/>
    <x v="1"/>
    <x v="2"/>
    <x v="3"/>
    <s v="Comercio otros"/>
    <n v="28603"/>
    <n v="28902"/>
    <n v="22523979.100000001"/>
    <n v="22722451.09"/>
    <n v="3549461.85"/>
    <n v="9657655.3900000006"/>
    <n v="9184952.6099999994"/>
    <n v="86861.49"/>
    <n v="1604253.6"/>
    <n v="490525.58"/>
    <n v="320034025.75999999"/>
  </r>
  <r>
    <x v="196"/>
    <x v="3"/>
    <x v="0"/>
    <x v="4"/>
    <x v="1"/>
    <x v="11"/>
    <s v="Construcción"/>
    <n v="28619"/>
    <n v="29626"/>
    <n v="44757150.979999997"/>
    <n v="46665624.200000003"/>
    <n v="6981323"/>
    <n v="19190652.170000002"/>
    <n v="18864038.960000001"/>
    <n v="173778.61"/>
    <n v="1468258.5"/>
    <n v="758502.43"/>
    <n v="657262357.72000003"/>
  </r>
  <r>
    <x v="125"/>
    <x v="14"/>
    <x v="1"/>
    <x v="1"/>
    <x v="2"/>
    <x v="17"/>
    <s v="Administración Pública"/>
    <n v="28629"/>
    <n v="30348"/>
    <n v="36910280.420000002"/>
    <n v="37555629.740000002"/>
    <n v="5638402.8099999996"/>
    <n v="15826126.810000001"/>
    <n v="15180944.880000001"/>
    <n v="3181733.6"/>
    <n v="2516979.15"/>
    <n v="178724.94"/>
    <n v="528964579.51999998"/>
  </r>
  <r>
    <x v="2"/>
    <x v="2"/>
    <x v="1"/>
    <x v="1"/>
    <x v="2"/>
    <x v="3"/>
    <s v="Comercio otros"/>
    <n v="28643"/>
    <n v="28949"/>
    <n v="22683798.5"/>
    <n v="22923929.59"/>
    <n v="3557745.03"/>
    <n v="9726181.4000000004"/>
    <n v="9266772.7400000002"/>
    <n v="108325.9"/>
    <n v="1622624.94"/>
    <n v="479389.72"/>
    <n v="322871757.98000002"/>
  </r>
  <r>
    <x v="82"/>
    <x v="3"/>
    <x v="0"/>
    <x v="4"/>
    <x v="1"/>
    <x v="11"/>
    <s v="Construcción"/>
    <n v="28649"/>
    <n v="29610"/>
    <n v="45503789.530000001"/>
    <n v="47426155.130000003"/>
    <n v="7070694.96"/>
    <n v="19510790.309999999"/>
    <n v="19171111.510000002"/>
    <n v="150713.48000000001"/>
    <n v="1478142.7"/>
    <n v="865962.72"/>
    <n v="667974059.67999995"/>
  </r>
  <r>
    <x v="58"/>
    <x v="18"/>
    <x v="0"/>
    <x v="1"/>
    <x v="2"/>
    <x v="3"/>
    <s v="Comercio otros"/>
    <n v="28652"/>
    <n v="29120"/>
    <n v="0"/>
    <n v="9775251.6300000008"/>
    <n v="2360790.4700000002"/>
    <n v="0"/>
    <n v="3877366.28"/>
    <n v="1188"/>
    <n v="0"/>
    <n v="437680.34"/>
    <n v="182137326.68000001"/>
  </r>
  <r>
    <x v="184"/>
    <x v="19"/>
    <x v="0"/>
    <x v="4"/>
    <x v="1"/>
    <x v="11"/>
    <s v="Construcción"/>
    <n v="28706"/>
    <n v="29650"/>
    <n v="58443213.82"/>
    <n v="60484866.920000002"/>
    <n v="9186881.5500000007"/>
    <n v="25058859.969999999"/>
    <n v="24449528.48"/>
    <n v="36764.92"/>
    <n v="2279282.5299999998"/>
    <n v="146312.4"/>
    <n v="851899501.75"/>
  </r>
  <r>
    <x v="113"/>
    <x v="7"/>
    <x v="0"/>
    <x v="4"/>
    <x v="2"/>
    <x v="3"/>
    <s v="Comercio otros"/>
    <n v="28706"/>
    <n v="29344"/>
    <n v="0"/>
    <n v="25530100.699999999"/>
    <n v="4588569.51"/>
    <n v="0"/>
    <n v="10259738.890000001"/>
    <n v="27531.34"/>
    <n v="0"/>
    <n v="330820.06"/>
    <n v="397827653.33999997"/>
  </r>
  <r>
    <x v="89"/>
    <x v="9"/>
    <x v="1"/>
    <x v="1"/>
    <x v="2"/>
    <x v="2"/>
    <s v="Otros Servicios"/>
    <n v="28719"/>
    <n v="29026"/>
    <n v="20288837.379999999"/>
    <n v="20607038.109999999"/>
    <n v="3124082.37"/>
    <n v="8699290.8599999994"/>
    <n v="8329875.2999999998"/>
    <n v="117747.89"/>
    <n v="867218.96"/>
    <n v="658955.31000000006"/>
    <n v="290239796.81999999"/>
  </r>
  <r>
    <x v="14"/>
    <x v="8"/>
    <x v="1"/>
    <x v="4"/>
    <x v="2"/>
    <x v="5"/>
    <s v="Hoteles, Bares y Restaurantes"/>
    <n v="28728"/>
    <n v="29101"/>
    <n v="34424157.57"/>
    <n v="35919264.289999999"/>
    <n v="4902773.68"/>
    <n v="14760143.539999999"/>
    <n v="14520260.07"/>
    <n v="40318.68"/>
    <n v="3311152.32"/>
    <n v="152499.26999999999"/>
    <n v="505905149.06999999"/>
  </r>
  <r>
    <x v="130"/>
    <x v="14"/>
    <x v="1"/>
    <x v="1"/>
    <x v="2"/>
    <x v="17"/>
    <s v="Administración Pública"/>
    <n v="28731"/>
    <n v="30446"/>
    <n v="36904654"/>
    <n v="37551523.590000004"/>
    <n v="5643715.5599999996"/>
    <n v="15823714.16"/>
    <n v="15179285.16"/>
    <n v="3172896.17"/>
    <n v="2468430.0299999998"/>
    <n v="206138.29"/>
    <n v="528958846.16000003"/>
  </r>
  <r>
    <x v="134"/>
    <x v="18"/>
    <x v="0"/>
    <x v="1"/>
    <x v="2"/>
    <x v="3"/>
    <s v="Comercio otros"/>
    <n v="28776"/>
    <n v="29378"/>
    <n v="0"/>
    <n v="9783337.2699999996"/>
    <n v="2351893.5"/>
    <n v="0"/>
    <n v="3880571.52"/>
    <n v="1188"/>
    <n v="0"/>
    <n v="454179.3"/>
    <n v="182264220.55000001"/>
  </r>
  <r>
    <x v="223"/>
    <x v="1"/>
    <x v="1"/>
    <x v="4"/>
    <x v="2"/>
    <x v="3"/>
    <s v="Comercio otros"/>
    <n v="28814"/>
    <n v="29268"/>
    <n v="28528004.390000001"/>
    <n v="30321835.260000002"/>
    <n v="3950972.18"/>
    <n v="12232033.41"/>
    <n v="12256965.640000001"/>
    <n v="55059.49"/>
    <n v="2072466.6"/>
    <n v="737598.95"/>
    <n v="427067910.52999997"/>
  </r>
  <r>
    <x v="54"/>
    <x v="18"/>
    <x v="0"/>
    <x v="1"/>
    <x v="2"/>
    <x v="3"/>
    <s v="Comercio otros"/>
    <n v="28815"/>
    <n v="29262"/>
    <n v="0"/>
    <n v="8497596.7200000007"/>
    <n v="2183750.4900000002"/>
    <n v="0"/>
    <n v="3351668.37"/>
    <n v="9594.1"/>
    <n v="0"/>
    <n v="591561.52"/>
    <n v="169347745.41"/>
  </r>
  <r>
    <x v="39"/>
    <x v="12"/>
    <x v="0"/>
    <x v="1"/>
    <x v="2"/>
    <x v="3"/>
    <s v="Comercio otros"/>
    <n v="28826"/>
    <n v="29257"/>
    <n v="0"/>
    <n v="15820376.65"/>
    <n v="3261649.44"/>
    <n v="0"/>
    <n v="6357723.0099999998"/>
    <n v="8897.3700000000008"/>
    <n v="0"/>
    <n v="248821.03"/>
    <n v="246455218.11000001"/>
  </r>
  <r>
    <x v="148"/>
    <x v="17"/>
    <x v="1"/>
    <x v="0"/>
    <x v="2"/>
    <x v="17"/>
    <s v="Administración Pública"/>
    <n v="28867"/>
    <n v="30655"/>
    <n v="34703803.469999999"/>
    <n v="35710874.079999998"/>
    <n v="5119804.51"/>
    <n v="14880031.439999999"/>
    <n v="14435218.27"/>
    <n v="4877813.01"/>
    <n v="2391964.38"/>
    <n v="437062.8"/>
    <n v="502971188.19999999"/>
  </r>
  <r>
    <x v="117"/>
    <x v="3"/>
    <x v="0"/>
    <x v="4"/>
    <x v="1"/>
    <x v="11"/>
    <s v="Construcción"/>
    <n v="28871"/>
    <n v="30008"/>
    <n v="46829541.450000003"/>
    <n v="48685036.159999996"/>
    <n v="7233788.5499999998"/>
    <n v="20079236.379999999"/>
    <n v="19680385.93"/>
    <n v="99365.71"/>
    <n v="1530521.51"/>
    <n v="1000840.55"/>
    <n v="685704793.87"/>
  </r>
  <r>
    <x v="224"/>
    <x v="14"/>
    <x v="1"/>
    <x v="1"/>
    <x v="2"/>
    <x v="17"/>
    <s v="Administración Pública"/>
    <n v="28891"/>
    <n v="30580"/>
    <n v="37330852.460000001"/>
    <n v="37987197.359999999"/>
    <n v="5704325.4299999997"/>
    <n v="16006456.289999999"/>
    <n v="15355395.25"/>
    <n v="3161434.81"/>
    <n v="2471676.09"/>
    <n v="204745.39"/>
    <n v="535108012.64999998"/>
  </r>
  <r>
    <x v="40"/>
    <x v="3"/>
    <x v="0"/>
    <x v="4"/>
    <x v="1"/>
    <x v="11"/>
    <s v="Construcción"/>
    <n v="28897"/>
    <n v="30008"/>
    <n v="45318301.340000004"/>
    <n v="47223523.200000003"/>
    <n v="7003610.3899999997"/>
    <n v="19431258.77"/>
    <n v="19089108.890000001"/>
    <n v="91870.69"/>
    <n v="1527904.54"/>
    <n v="951661.42"/>
    <n v="665120103.87"/>
  </r>
  <r>
    <x v="222"/>
    <x v="3"/>
    <x v="0"/>
    <x v="4"/>
    <x v="1"/>
    <x v="11"/>
    <s v="Construcción"/>
    <n v="28898"/>
    <n v="29946"/>
    <n v="47016930.810000002"/>
    <n v="48875561.369999997"/>
    <n v="7281268.29"/>
    <n v="20159583.170000002"/>
    <n v="19757725.140000001"/>
    <n v="76135.59"/>
    <n v="1526623.22"/>
    <n v="744766.43"/>
    <n v="688388236.19000006"/>
  </r>
  <r>
    <x v="66"/>
    <x v="3"/>
    <x v="0"/>
    <x v="4"/>
    <x v="1"/>
    <x v="11"/>
    <s v="Construcción"/>
    <n v="28901"/>
    <n v="29934"/>
    <n v="45239722.950000003"/>
    <n v="47153023.68"/>
    <n v="7031611.6699999999"/>
    <n v="19397564.960000001"/>
    <n v="19062191.710000001"/>
    <n v="156409.48000000001"/>
    <n v="1503153.58"/>
    <n v="865325.97"/>
    <n v="664127142.84000003"/>
  </r>
  <r>
    <x v="72"/>
    <x v="2"/>
    <x v="1"/>
    <x v="1"/>
    <x v="2"/>
    <x v="3"/>
    <s v="Comercio otros"/>
    <n v="28903"/>
    <n v="29204"/>
    <n v="22819946.670000002"/>
    <n v="23041281.32"/>
    <n v="3590144.47"/>
    <n v="9784557.3900000006"/>
    <n v="9313974.4499999993"/>
    <n v="54158.9"/>
    <n v="1646696.34"/>
    <n v="385690.04"/>
    <n v="324524587.02999997"/>
  </r>
  <r>
    <x v="76"/>
    <x v="7"/>
    <x v="0"/>
    <x v="4"/>
    <x v="2"/>
    <x v="3"/>
    <s v="Comercio otros"/>
    <n v="28917"/>
    <n v="29544"/>
    <n v="0"/>
    <n v="26049842.190000001"/>
    <n v="4676284.6100000003"/>
    <n v="0"/>
    <n v="10468629.85"/>
    <n v="35211.800000000003"/>
    <n v="0"/>
    <n v="325560.65999999997"/>
    <n v="405792771.42000002"/>
  </r>
  <r>
    <x v="163"/>
    <x v="2"/>
    <x v="0"/>
    <x v="4"/>
    <x v="2"/>
    <x v="5"/>
    <s v="Hoteles, Bares y Restaurantes"/>
    <n v="28920"/>
    <n v="29476"/>
    <n v="27874749.710000001"/>
    <n v="29551956.690000001"/>
    <n v="4197212.8"/>
    <n v="11951942.9"/>
    <n v="11945940.199999999"/>
    <n v="20500"/>
    <n v="1365215.91"/>
    <n v="292800.52"/>
    <n v="416224694.83999997"/>
  </r>
  <r>
    <x v="50"/>
    <x v="3"/>
    <x v="0"/>
    <x v="4"/>
    <x v="1"/>
    <x v="11"/>
    <s v="Construcción"/>
    <n v="28942"/>
    <n v="30135"/>
    <n v="46296833.899999999"/>
    <n v="48197046.93"/>
    <n v="7134622.3799999999"/>
    <n v="19850827.300000001"/>
    <n v="19482882.800000001"/>
    <n v="141455"/>
    <n v="1540045.67"/>
    <n v="967940.55"/>
    <n v="678831707.28999996"/>
  </r>
  <r>
    <x v="158"/>
    <x v="1"/>
    <x v="1"/>
    <x v="1"/>
    <x v="2"/>
    <x v="2"/>
    <s v="Otros Servicios"/>
    <n v="28956"/>
    <n v="29270"/>
    <n v="20193633.82"/>
    <n v="20487104.25"/>
    <n v="3112512.71"/>
    <n v="8658469.6899999995"/>
    <n v="8281630.4299999997"/>
    <n v="157620.85999999999"/>
    <n v="867940.44"/>
    <n v="685356.26"/>
    <n v="288550581.35000002"/>
  </r>
  <r>
    <x v="193"/>
    <x v="0"/>
    <x v="1"/>
    <x v="4"/>
    <x v="2"/>
    <x v="2"/>
    <s v="Otros Servicios"/>
    <n v="28974"/>
    <n v="29633"/>
    <n v="25074045.850000001"/>
    <n v="26591105.32"/>
    <n v="3426368.04"/>
    <n v="10751065.85"/>
    <n v="10748799.560000001"/>
    <n v="62100.04"/>
    <n v="825840"/>
    <n v="1354482.44"/>
    <n v="374522488.54000002"/>
  </r>
  <r>
    <x v="111"/>
    <x v="19"/>
    <x v="0"/>
    <x v="4"/>
    <x v="1"/>
    <x v="11"/>
    <s v="Construcción"/>
    <n v="28991"/>
    <n v="29866"/>
    <n v="59270586.350000001"/>
    <n v="61406048.719999999"/>
    <n v="9306735.25"/>
    <n v="25413615.25"/>
    <n v="24821893.93"/>
    <n v="23316.91"/>
    <n v="2305626.42"/>
    <n v="132705.63"/>
    <n v="864873895.72000003"/>
  </r>
  <r>
    <x v="20"/>
    <x v="2"/>
    <x v="1"/>
    <x v="1"/>
    <x v="2"/>
    <x v="3"/>
    <s v="Comercio otros"/>
    <n v="28992"/>
    <n v="29292"/>
    <n v="22943933.460000001"/>
    <n v="23174986.989999998"/>
    <n v="3603999.27"/>
    <n v="9837720.0899999999"/>
    <n v="9368238.5999999996"/>
    <n v="51750.01"/>
    <n v="1680551.28"/>
    <n v="452651.51"/>
    <n v="326407774.06"/>
  </r>
  <r>
    <x v="135"/>
    <x v="18"/>
    <x v="0"/>
    <x v="1"/>
    <x v="2"/>
    <x v="3"/>
    <s v="Comercio otros"/>
    <n v="29003"/>
    <n v="29459"/>
    <n v="0"/>
    <n v="8596828.7599999998"/>
    <n v="2217100.1"/>
    <n v="0"/>
    <n v="3390812.71"/>
    <n v="12982.61"/>
    <n v="0"/>
    <n v="522903.75"/>
    <n v="171262758.47999999"/>
  </r>
  <r>
    <x v="118"/>
    <x v="18"/>
    <x v="0"/>
    <x v="1"/>
    <x v="2"/>
    <x v="3"/>
    <s v="Comercio otros"/>
    <n v="29007"/>
    <n v="29512"/>
    <n v="0"/>
    <n v="9691532.0500000007"/>
    <n v="2332584.84"/>
    <n v="0"/>
    <n v="3844151.27"/>
    <n v="1188"/>
    <n v="0"/>
    <n v="527064.18999999994"/>
    <n v="180668410.36000001"/>
  </r>
  <r>
    <x v="187"/>
    <x v="9"/>
    <x v="0"/>
    <x v="1"/>
    <x v="2"/>
    <x v="2"/>
    <s v="Otros Servicios"/>
    <n v="29015"/>
    <n v="29541"/>
    <n v="20675310.010000002"/>
    <n v="20965231.609999999"/>
    <n v="3244222.42"/>
    <n v="8865014.1999999993"/>
    <n v="8474690.5899999999"/>
    <n v="173470.02"/>
    <n v="425673.2"/>
    <n v="806800.09"/>
    <n v="295313239.51999998"/>
  </r>
  <r>
    <x v="214"/>
    <x v="9"/>
    <x v="0"/>
    <x v="1"/>
    <x v="2"/>
    <x v="2"/>
    <s v="Otros Servicios"/>
    <n v="29021"/>
    <n v="29610"/>
    <n v="20563057.370000001"/>
    <n v="20843311.98"/>
    <n v="3238635.24"/>
    <n v="8816883.5800000001"/>
    <n v="8425407.8499999996"/>
    <n v="242545.42"/>
    <n v="409079.16"/>
    <n v="756224.74"/>
    <n v="293589023.54000002"/>
  </r>
  <r>
    <x v="1"/>
    <x v="1"/>
    <x v="1"/>
    <x v="4"/>
    <x v="2"/>
    <x v="3"/>
    <s v="Comercio otros"/>
    <n v="29055"/>
    <n v="29480"/>
    <n v="29921452.530000001"/>
    <n v="31800402.859999999"/>
    <n v="4148492.97"/>
    <n v="12829486.449999999"/>
    <n v="12855060.609999999"/>
    <n v="54386.8"/>
    <n v="2155045.84"/>
    <n v="839026.8"/>
    <n v="447892461.81999999"/>
  </r>
  <r>
    <x v="85"/>
    <x v="10"/>
    <x v="0"/>
    <x v="1"/>
    <x v="2"/>
    <x v="5"/>
    <s v="Hoteles, Bares y Restaurantes"/>
    <n v="29068"/>
    <n v="29595"/>
    <n v="22038570.98"/>
    <n v="22165140.68"/>
    <n v="3621646.19"/>
    <n v="9449545.7100000009"/>
    <n v="8960422.5099999998"/>
    <n v="3000.02"/>
    <n v="1292259.24"/>
    <n v="168300.46"/>
    <n v="312184984.49000001"/>
  </r>
  <r>
    <x v="95"/>
    <x v="2"/>
    <x v="1"/>
    <x v="1"/>
    <x v="2"/>
    <x v="3"/>
    <s v="Comercio otros"/>
    <n v="29082"/>
    <n v="29409"/>
    <n v="22705217.829999998"/>
    <n v="22928444.920000002"/>
    <n v="3581133.1"/>
    <n v="9735365.5600000005"/>
    <n v="9268538.5299999993"/>
    <n v="60921.34"/>
    <n v="1575040.14"/>
    <n v="400793.64"/>
    <n v="322935346.79000002"/>
  </r>
  <r>
    <x v="148"/>
    <x v="17"/>
    <x v="1"/>
    <x v="1"/>
    <x v="2"/>
    <x v="3"/>
    <s v="Comercio otros"/>
    <n v="29092"/>
    <n v="29406"/>
    <n v="22815334.219999999"/>
    <n v="23036356.949999999"/>
    <n v="3599424.78"/>
    <n v="9782580.75"/>
    <n v="9311842.0299999993"/>
    <n v="68696.429999999993"/>
    <n v="1550474.16"/>
    <n v="454107"/>
    <n v="324487697.63999999"/>
  </r>
  <r>
    <x v="233"/>
    <x v="15"/>
    <x v="0"/>
    <x v="1"/>
    <x v="2"/>
    <x v="5"/>
    <s v="Hoteles, Bares y Restaurantes"/>
    <n v="29095"/>
    <n v="29741"/>
    <n v="21968488.149999999"/>
    <n v="22116247.52"/>
    <n v="3612051.99"/>
    <n v="9419494.3499999996"/>
    <n v="8939933.1199999992"/>
    <n v="12550"/>
    <n v="1251514.8"/>
    <n v="247159.33"/>
    <n v="311496307.63"/>
  </r>
  <r>
    <x v="79"/>
    <x v="7"/>
    <x v="0"/>
    <x v="4"/>
    <x v="2"/>
    <x v="3"/>
    <s v="Comercio otros"/>
    <n v="29097"/>
    <n v="29706"/>
    <n v="0"/>
    <n v="26733747.48"/>
    <n v="4753015.68"/>
    <n v="0"/>
    <n v="10743471.220000001"/>
    <n v="54799.01"/>
    <n v="0"/>
    <n v="397580.89"/>
    <n v="416417575.16000003"/>
  </r>
  <r>
    <x v="105"/>
    <x v="18"/>
    <x v="0"/>
    <x v="1"/>
    <x v="2"/>
    <x v="3"/>
    <s v="Comercio otros"/>
    <n v="29111"/>
    <n v="29559"/>
    <n v="0"/>
    <n v="8475919.5700000003"/>
    <n v="2207872.7000000002"/>
    <n v="0"/>
    <n v="3343121.05"/>
    <n v="12488.27"/>
    <n v="0"/>
    <n v="563087.93000000005"/>
    <n v="168965933.97999999"/>
  </r>
  <r>
    <x v="76"/>
    <x v="7"/>
    <x v="0"/>
    <x v="1"/>
    <x v="2"/>
    <x v="3"/>
    <s v="Comercio otros"/>
    <n v="29142"/>
    <n v="29579"/>
    <n v="0"/>
    <n v="15683705.189999999"/>
    <n v="3210919.81"/>
    <n v="0"/>
    <n v="6302799.0099999998"/>
    <n v="20093.78"/>
    <n v="0"/>
    <n v="169189.52"/>
    <n v="244304477.03"/>
  </r>
  <r>
    <x v="95"/>
    <x v="2"/>
    <x v="1"/>
    <x v="0"/>
    <x v="2"/>
    <x v="17"/>
    <s v="Administración Pública"/>
    <n v="29146"/>
    <n v="30920"/>
    <n v="35185648.270000003"/>
    <n v="36262957.549999997"/>
    <n v="5184040.55"/>
    <n v="15086633.48"/>
    <n v="14658384.35"/>
    <n v="4953880.22"/>
    <n v="2447791.56"/>
    <n v="534937.09"/>
    <n v="510747009.70999998"/>
  </r>
  <r>
    <x v="22"/>
    <x v="10"/>
    <x v="0"/>
    <x v="1"/>
    <x v="2"/>
    <x v="5"/>
    <s v="Hoteles, Bares y Restaurantes"/>
    <n v="29147"/>
    <n v="29755"/>
    <n v="22248936.879999999"/>
    <n v="22394373.800000001"/>
    <n v="3652460.75"/>
    <n v="9539744.3699999992"/>
    <n v="9052360.4000000004"/>
    <n v="12485.53"/>
    <n v="1253290.32"/>
    <n v="379661.8"/>
    <n v="315413630.66000003"/>
  </r>
  <r>
    <x v="209"/>
    <x v="8"/>
    <x v="1"/>
    <x v="4"/>
    <x v="2"/>
    <x v="5"/>
    <s v="Hoteles, Bares y Restaurantes"/>
    <n v="29170"/>
    <n v="29497"/>
    <n v="34346913.119999997"/>
    <n v="35793802.100000001"/>
    <n v="5049157.33"/>
    <n v="14727019.15"/>
    <n v="14470465.779999999"/>
    <n v="33725.01"/>
    <n v="3299139.57"/>
    <n v="121978.94"/>
    <n v="504137928.10000002"/>
  </r>
  <r>
    <x v="149"/>
    <x v="16"/>
    <x v="0"/>
    <x v="1"/>
    <x v="2"/>
    <x v="5"/>
    <s v="Hoteles, Bares y Restaurantes"/>
    <n v="29175"/>
    <n v="30054"/>
    <n v="27398018.859999999"/>
    <n v="27530537.34"/>
    <n v="4357488.2"/>
    <n v="11747528.74"/>
    <n v="11128550.029999999"/>
    <n v="16799.439999999999"/>
    <n v="1107399.3500000001"/>
    <n v="60257.75"/>
    <n v="387753953.67000002"/>
  </r>
  <r>
    <x v="145"/>
    <x v="14"/>
    <x v="1"/>
    <x v="1"/>
    <x v="2"/>
    <x v="17"/>
    <s v="Administración Pública"/>
    <n v="29197"/>
    <n v="30895"/>
    <n v="38550345.049999997"/>
    <n v="39219247.859999999"/>
    <n v="5879253.0599999996"/>
    <n v="16529341.92"/>
    <n v="15853421.050000001"/>
    <n v="3331477.15"/>
    <n v="2495156.0099999998"/>
    <n v="198591.38"/>
    <n v="552450844.02999997"/>
  </r>
  <r>
    <x v="114"/>
    <x v="1"/>
    <x v="1"/>
    <x v="1"/>
    <x v="2"/>
    <x v="2"/>
    <s v="Otros Servicios"/>
    <n v="29211"/>
    <n v="29590"/>
    <n v="21561589.760000002"/>
    <n v="21943734.18"/>
    <n v="3313115.52"/>
    <n v="9245007.3000000007"/>
    <n v="8870192.4100000001"/>
    <n v="110058.45"/>
    <n v="951492.88"/>
    <n v="653453.05000000005"/>
    <n v="309066491.68000001"/>
  </r>
  <r>
    <x v="109"/>
    <x v="12"/>
    <x v="0"/>
    <x v="4"/>
    <x v="2"/>
    <x v="2"/>
    <s v="Otros Servicios"/>
    <n v="29213"/>
    <n v="30037"/>
    <n v="0"/>
    <n v="22719202.530000001"/>
    <n v="4257469.3499999996"/>
    <n v="0"/>
    <n v="9130145.6500000004"/>
    <n v="34038.1"/>
    <n v="0"/>
    <n v="481402.98"/>
    <n v="353911756.01999998"/>
  </r>
  <r>
    <x v="39"/>
    <x v="12"/>
    <x v="0"/>
    <x v="4"/>
    <x v="2"/>
    <x v="3"/>
    <s v="Comercio otros"/>
    <n v="29220"/>
    <n v="29916"/>
    <n v="0"/>
    <n v="27078044.350000001"/>
    <n v="4852844.9000000004"/>
    <n v="0"/>
    <n v="10881833.029999999"/>
    <n v="33239.760000000002"/>
    <n v="0"/>
    <n v="428522.71"/>
    <n v="421830893.73000002"/>
  </r>
  <r>
    <x v="99"/>
    <x v="10"/>
    <x v="0"/>
    <x v="1"/>
    <x v="2"/>
    <x v="5"/>
    <s v="Hoteles, Bares y Restaurantes"/>
    <n v="29227"/>
    <n v="29819"/>
    <n v="22434830.57"/>
    <n v="22584289.899999999"/>
    <n v="3650118.58"/>
    <n v="9619451.3800000008"/>
    <n v="9129412.7799999993"/>
    <n v="16026.02"/>
    <n v="1284833.1599999999"/>
    <n v="149733.04999999999"/>
    <n v="318088525.83999997"/>
  </r>
  <r>
    <x v="206"/>
    <x v="2"/>
    <x v="1"/>
    <x v="1"/>
    <x v="2"/>
    <x v="3"/>
    <s v="Comercio otros"/>
    <n v="29253"/>
    <n v="29559"/>
    <n v="24748228.170000002"/>
    <n v="24981843.050000001"/>
    <n v="3898878.77"/>
    <n v="10611369.289999999"/>
    <n v="10098701.960000001"/>
    <n v="50592.01"/>
    <n v="1679196.12"/>
    <n v="447269.45"/>
    <n v="351856930.25999999"/>
  </r>
  <r>
    <x v="98"/>
    <x v="10"/>
    <x v="0"/>
    <x v="1"/>
    <x v="2"/>
    <x v="5"/>
    <s v="Hoteles, Bares y Restaurantes"/>
    <n v="29278"/>
    <n v="29760"/>
    <n v="22410359.329999998"/>
    <n v="22542608.850000001"/>
    <n v="3679771.22"/>
    <n v="9608959.1300000008"/>
    <n v="9112280.8599999994"/>
    <n v="3000"/>
    <n v="1249739.28"/>
    <n v="179732.33"/>
    <n v="317501436.42000002"/>
  </r>
  <r>
    <x v="112"/>
    <x v="1"/>
    <x v="1"/>
    <x v="4"/>
    <x v="2"/>
    <x v="3"/>
    <s v="Comercio otros"/>
    <n v="29287"/>
    <n v="29751"/>
    <n v="31008973.199999999"/>
    <n v="32559919.600000001"/>
    <n v="4398748.95"/>
    <n v="13295788.23"/>
    <n v="13161689.33"/>
    <n v="47991.33"/>
    <n v="2321576.7599999998"/>
    <n v="754506.49"/>
    <n v="458589901.60000002"/>
  </r>
  <r>
    <x v="81"/>
    <x v="1"/>
    <x v="1"/>
    <x v="1"/>
    <x v="2"/>
    <x v="2"/>
    <s v="Otros Servicios"/>
    <n v="29311"/>
    <n v="29670"/>
    <n v="20330319.870000001"/>
    <n v="20635744.800000001"/>
    <n v="3129459.83"/>
    <n v="8717077.0899999999"/>
    <n v="8341666.3300000001"/>
    <n v="87132.88"/>
    <n v="879484.12"/>
    <n v="736752.94"/>
    <n v="290644120.87"/>
  </r>
  <r>
    <x v="155"/>
    <x v="1"/>
    <x v="1"/>
    <x v="1"/>
    <x v="2"/>
    <x v="2"/>
    <s v="Otros Servicios"/>
    <n v="29313"/>
    <n v="29704"/>
    <n v="20693733.629999999"/>
    <n v="21023840.5"/>
    <n v="3181325.37"/>
    <n v="8872898.6899999995"/>
    <n v="8498605.5399999991"/>
    <n v="113518.45"/>
    <n v="908343.32"/>
    <n v="667928.5"/>
    <n v="296110262.35000002"/>
  </r>
  <r>
    <x v="83"/>
    <x v="2"/>
    <x v="1"/>
    <x v="1"/>
    <x v="2"/>
    <x v="3"/>
    <s v="Comercio otros"/>
    <n v="29314"/>
    <n v="29639"/>
    <n v="24482111.25"/>
    <n v="24651450.989999998"/>
    <n v="3891056.3"/>
    <n v="10497276.140000001"/>
    <n v="9965328.1999999993"/>
    <n v="68513.210000000006"/>
    <n v="1824889.35"/>
    <n v="586738.01"/>
    <n v="347203583.63"/>
  </r>
  <r>
    <x v="78"/>
    <x v="1"/>
    <x v="1"/>
    <x v="4"/>
    <x v="2"/>
    <x v="3"/>
    <s v="Comercio otros"/>
    <n v="29315"/>
    <n v="29774"/>
    <n v="30737696.710000001"/>
    <n v="32307159.510000002"/>
    <n v="4355715.53"/>
    <n v="13179471.99"/>
    <n v="13059333.939999999"/>
    <n v="56812.79"/>
    <n v="2205835.44"/>
    <n v="921097.17"/>
    <n v="455029901.94"/>
  </r>
  <r>
    <x v="110"/>
    <x v="2"/>
    <x v="1"/>
    <x v="0"/>
    <x v="2"/>
    <x v="17"/>
    <s v="Administración Pública"/>
    <n v="29320"/>
    <n v="31135"/>
    <n v="35585714.68"/>
    <n v="36577718.829999998"/>
    <n v="5241469.6500000004"/>
    <n v="15258170.76"/>
    <n v="14786558.84"/>
    <n v="5024108.3"/>
    <n v="2497850.1"/>
    <n v="496448.36"/>
    <n v="515180270.98000002"/>
  </r>
  <r>
    <x v="197"/>
    <x v="10"/>
    <x v="0"/>
    <x v="1"/>
    <x v="2"/>
    <x v="5"/>
    <s v="Hoteles, Bares y Restaurantes"/>
    <n v="29327"/>
    <n v="29869"/>
    <n v="22436089.920000002"/>
    <n v="22577832.129999999"/>
    <n v="3681753.5"/>
    <n v="9619987.9000000004"/>
    <n v="9126516.8000000007"/>
    <n v="3000.01"/>
    <n v="1234788.1200000001"/>
    <n v="274270.15999999997"/>
    <n v="317997493.31999999"/>
  </r>
  <r>
    <x v="104"/>
    <x v="2"/>
    <x v="1"/>
    <x v="1"/>
    <x v="2"/>
    <x v="3"/>
    <s v="Comercio otros"/>
    <n v="29363"/>
    <n v="29689"/>
    <n v="24574082.420000002"/>
    <n v="24744074.100000001"/>
    <n v="3897561.79"/>
    <n v="10536710.939999999"/>
    <n v="10002455.59"/>
    <n v="42645.67"/>
    <n v="1839451.98"/>
    <n v="475198.83"/>
    <n v="348508122.17000002"/>
  </r>
  <r>
    <x v="208"/>
    <x v="18"/>
    <x v="0"/>
    <x v="1"/>
    <x v="2"/>
    <x v="3"/>
    <s v="Comercio otros"/>
    <n v="29366"/>
    <n v="29768"/>
    <n v="0"/>
    <n v="8354967.8799999999"/>
    <n v="2179468.92"/>
    <n v="0"/>
    <n v="3295412.74"/>
    <n v="10815.82"/>
    <n v="0"/>
    <n v="592404.93999999994"/>
    <n v="166439023.18000001"/>
  </r>
  <r>
    <x v="167"/>
    <x v="9"/>
    <x v="0"/>
    <x v="1"/>
    <x v="2"/>
    <x v="2"/>
    <s v="Otros Servicios"/>
    <n v="29396"/>
    <n v="29962"/>
    <n v="21908714.059999999"/>
    <n v="22219853.109999999"/>
    <n v="3451532.15"/>
    <n v="9393864.4299999997"/>
    <n v="8981880.3599999994"/>
    <n v="83312.7"/>
    <n v="468240.52"/>
    <n v="893321.94"/>
    <n v="312955534.5"/>
  </r>
  <r>
    <x v="44"/>
    <x v="2"/>
    <x v="1"/>
    <x v="1"/>
    <x v="2"/>
    <x v="3"/>
    <s v="Comercio otros"/>
    <n v="29400"/>
    <n v="29723"/>
    <n v="24689318.620000001"/>
    <n v="24880904.859999999"/>
    <n v="3914601.83"/>
    <n v="10586120.66"/>
    <n v="10057602.109999999"/>
    <n v="69564.91"/>
    <n v="1819023.12"/>
    <n v="503548.95"/>
    <n v="350435316.77999997"/>
  </r>
  <r>
    <x v="227"/>
    <x v="1"/>
    <x v="1"/>
    <x v="4"/>
    <x v="2"/>
    <x v="3"/>
    <s v="Comercio otros"/>
    <n v="29403"/>
    <n v="29834"/>
    <n v="31204872.690000001"/>
    <n v="32754973.620000001"/>
    <n v="4421715.63"/>
    <n v="13379785.01"/>
    <n v="13241531.890000001"/>
    <n v="37631.089999999997"/>
    <n v="2562448.7599999998"/>
    <n v="940299.57"/>
    <n v="461337149.73000002"/>
  </r>
  <r>
    <x v="109"/>
    <x v="12"/>
    <x v="0"/>
    <x v="1"/>
    <x v="2"/>
    <x v="3"/>
    <s v="Comercio otros"/>
    <n v="29406"/>
    <n v="29845"/>
    <n v="0"/>
    <n v="16284589.5"/>
    <n v="3367760.34"/>
    <n v="0"/>
    <n v="6544272.2699999996"/>
    <n v="15622.35"/>
    <n v="0"/>
    <n v="253612.45"/>
    <n v="253696407.56"/>
  </r>
  <r>
    <x v="80"/>
    <x v="10"/>
    <x v="0"/>
    <x v="1"/>
    <x v="2"/>
    <x v="5"/>
    <s v="Hoteles, Bares y Restaurantes"/>
    <n v="29406"/>
    <n v="30087"/>
    <n v="22354860.59"/>
    <n v="22505281.559999999"/>
    <n v="3665052.53"/>
    <n v="9585160.7599999998"/>
    <n v="9097389.5399999991"/>
    <n v="3000.01"/>
    <n v="1288519.2"/>
    <n v="190750.24"/>
    <n v="316975712.01999998"/>
  </r>
  <r>
    <x v="201"/>
    <x v="9"/>
    <x v="0"/>
    <x v="1"/>
    <x v="2"/>
    <x v="2"/>
    <s v="Otros Servicios"/>
    <n v="29459"/>
    <n v="30091"/>
    <n v="21445644.93"/>
    <n v="21757326.059999999"/>
    <n v="3378583.74"/>
    <n v="9195313.1099999994"/>
    <n v="8794858.5800000001"/>
    <n v="135639.99"/>
    <n v="450203.52"/>
    <n v="930263.28"/>
    <n v="306441050.12"/>
  </r>
  <r>
    <x v="211"/>
    <x v="18"/>
    <x v="0"/>
    <x v="1"/>
    <x v="2"/>
    <x v="3"/>
    <s v="Comercio otros"/>
    <n v="29465"/>
    <n v="29880"/>
    <n v="0"/>
    <n v="7681198.8499999996"/>
    <n v="500.34"/>
    <n v="0"/>
    <n v="3029657.48"/>
    <n v="5571.29"/>
    <n v="0"/>
    <n v="577466.77"/>
    <n v="153022175.75"/>
  </r>
  <r>
    <x v="122"/>
    <x v="0"/>
    <x v="1"/>
    <x v="4"/>
    <x v="2"/>
    <x v="2"/>
    <s v="Otros Servicios"/>
    <n v="29498"/>
    <n v="30174"/>
    <n v="25493603.960000001"/>
    <n v="27078084.809999999"/>
    <n v="3480019.56"/>
    <n v="10930960.92"/>
    <n v="10945648.83"/>
    <n v="95615.55"/>
    <n v="939912.2"/>
    <n v="1373614.13"/>
    <n v="381381355.76999998"/>
  </r>
  <r>
    <x v="130"/>
    <x v="14"/>
    <x v="0"/>
    <x v="4"/>
    <x v="2"/>
    <x v="5"/>
    <s v="Hoteles, Bares y Restaurantes"/>
    <n v="29522"/>
    <n v="29971"/>
    <n v="29050188.469999999"/>
    <n v="30964835.579999998"/>
    <n v="4337579.76"/>
    <n v="12455938.810000001"/>
    <n v="12517231.93"/>
    <n v="20000"/>
    <n v="1527877.68"/>
    <n v="266616.65000000002"/>
    <n v="436124418.38"/>
  </r>
  <r>
    <x v="137"/>
    <x v="12"/>
    <x v="0"/>
    <x v="1"/>
    <x v="2"/>
    <x v="3"/>
    <s v="Comercio otros"/>
    <n v="29535"/>
    <n v="29962"/>
    <n v="0"/>
    <n v="16734608.52"/>
    <n v="3452278.87"/>
    <n v="0"/>
    <n v="6725119.8600000003"/>
    <n v="17439.57"/>
    <n v="0"/>
    <n v="252581.52"/>
    <n v="260735114.53999999"/>
  </r>
  <r>
    <x v="87"/>
    <x v="2"/>
    <x v="1"/>
    <x v="0"/>
    <x v="2"/>
    <x v="17"/>
    <s v="Administración Pública"/>
    <n v="29543"/>
    <n v="31378"/>
    <n v="38635396.039999999"/>
    <n v="39652834.509999998"/>
    <n v="5498351.6799999997"/>
    <n v="16565797.59"/>
    <n v="16028667.51"/>
    <n v="6343686.8099999996"/>
    <n v="2556808.44"/>
    <n v="55904.25"/>
    <n v="558491553.87"/>
  </r>
  <r>
    <x v="35"/>
    <x v="9"/>
    <x v="0"/>
    <x v="1"/>
    <x v="2"/>
    <x v="2"/>
    <s v="Otros Servicios"/>
    <n v="29546"/>
    <n v="30175"/>
    <n v="22058822.969999999"/>
    <n v="22374423.149999999"/>
    <n v="3470734.07"/>
    <n v="9458229.2899999991"/>
    <n v="9044415.7200000007"/>
    <n v="115624.69"/>
    <n v="478341.24"/>
    <n v="811653.25"/>
    <n v="315132584.92000002"/>
  </r>
  <r>
    <x v="136"/>
    <x v="18"/>
    <x v="0"/>
    <x v="0"/>
    <x v="2"/>
    <x v="17"/>
    <s v="Administración Pública"/>
    <n v="29576"/>
    <n v="30805"/>
    <n v="0"/>
    <n v="9172575.3699999992"/>
    <n v="1925010.76"/>
    <n v="0"/>
    <n v="3638312.47"/>
    <n v="397763"/>
    <n v="0"/>
    <n v="1173088.74"/>
    <n v="170821807.36000001"/>
  </r>
  <r>
    <x v="161"/>
    <x v="1"/>
    <x v="1"/>
    <x v="4"/>
    <x v="2"/>
    <x v="3"/>
    <s v="Comercio otros"/>
    <n v="29578"/>
    <n v="30033"/>
    <n v="30670624.32"/>
    <n v="32140487.899999999"/>
    <n v="4367736.62"/>
    <n v="13150713.130000001"/>
    <n v="12992906.27"/>
    <n v="47545.11"/>
    <n v="2264179.84"/>
    <n v="766661.44"/>
    <n v="452682419.50999999"/>
  </r>
  <r>
    <x v="77"/>
    <x v="14"/>
    <x v="0"/>
    <x v="4"/>
    <x v="2"/>
    <x v="5"/>
    <s v="Hoteles, Bares y Restaurantes"/>
    <n v="29581"/>
    <n v="30151"/>
    <n v="28635745.690000001"/>
    <n v="30487044.690000001"/>
    <n v="4300366.33"/>
    <n v="12278236.77"/>
    <n v="12323644.529999999"/>
    <n v="21500"/>
    <n v="1377529.26"/>
    <n v="390373.25"/>
    <n v="429394958.36000001"/>
  </r>
  <r>
    <x v="213"/>
    <x v="19"/>
    <x v="0"/>
    <x v="4"/>
    <x v="1"/>
    <x v="11"/>
    <s v="Construcción"/>
    <n v="29585"/>
    <n v="30553"/>
    <n v="61736156.07"/>
    <n v="63964260.619999997"/>
    <n v="9696797.7899999991"/>
    <n v="26470784.93"/>
    <n v="25855988.289999999"/>
    <n v="71216.929999999993"/>
    <n v="2316595.0699999998"/>
    <n v="150251.09"/>
    <n v="900905047.07000005"/>
  </r>
  <r>
    <x v="171"/>
    <x v="10"/>
    <x v="0"/>
    <x v="1"/>
    <x v="2"/>
    <x v="5"/>
    <s v="Hoteles, Bares y Restaurantes"/>
    <n v="29607"/>
    <n v="30217"/>
    <n v="22635611.149999999"/>
    <n v="22774571.75"/>
    <n v="3621539.85"/>
    <n v="9705540.5299999993"/>
    <n v="9206177.9700000007"/>
    <n v="12559.98"/>
    <n v="1279254.6000000001"/>
    <n v="248005.89"/>
    <n v="320768546.10000002"/>
  </r>
  <r>
    <x v="125"/>
    <x v="14"/>
    <x v="0"/>
    <x v="4"/>
    <x v="2"/>
    <x v="5"/>
    <s v="Hoteles, Bares y Restaurantes"/>
    <n v="29616"/>
    <n v="30090"/>
    <n v="29122040.359999999"/>
    <n v="31036687.16"/>
    <n v="4356127.32"/>
    <n v="12486747.23"/>
    <n v="12546446.17"/>
    <n v="45490"/>
    <n v="1493298.69"/>
    <n v="230849.3"/>
    <n v="437136411.01999998"/>
  </r>
  <r>
    <x v="223"/>
    <x v="1"/>
    <x v="1"/>
    <x v="1"/>
    <x v="2"/>
    <x v="2"/>
    <s v="Otros Servicios"/>
    <n v="29619"/>
    <n v="29986"/>
    <n v="20997624.399999999"/>
    <n v="21338056.59"/>
    <n v="3230481.32"/>
    <n v="9003198.4199999999"/>
    <n v="8625613.0500000007"/>
    <n v="102503.45"/>
    <n v="969571.88"/>
    <n v="829836.06"/>
    <n v="300535823.07999998"/>
  </r>
  <r>
    <x v="137"/>
    <x v="12"/>
    <x v="0"/>
    <x v="4"/>
    <x v="2"/>
    <x v="2"/>
    <s v="Otros Servicios"/>
    <n v="29620"/>
    <n v="30436"/>
    <n v="0"/>
    <n v="22912959.18"/>
    <n v="4321122.84"/>
    <n v="0"/>
    <n v="9207989.0800000001"/>
    <n v="23037.23"/>
    <n v="0"/>
    <n v="516733.85"/>
    <n v="357259822.22000003"/>
  </r>
  <r>
    <x v="46"/>
    <x v="14"/>
    <x v="0"/>
    <x v="4"/>
    <x v="2"/>
    <x v="5"/>
    <s v="Hoteles, Bares y Restaurantes"/>
    <n v="29674"/>
    <n v="30192"/>
    <n v="28905335.260000002"/>
    <n v="30792860.280000001"/>
    <n v="4334724.6500000004"/>
    <n v="12393829.710000001"/>
    <n v="12447797.18"/>
    <n v="21257.81"/>
    <n v="1395547.95"/>
    <n v="235029.39"/>
    <n v="433702220.25"/>
  </r>
  <r>
    <x v="109"/>
    <x v="12"/>
    <x v="0"/>
    <x v="4"/>
    <x v="2"/>
    <x v="3"/>
    <s v="Comercio otros"/>
    <n v="29750"/>
    <n v="30478"/>
    <n v="0"/>
    <n v="27823914.300000001"/>
    <n v="5005233.43"/>
    <n v="0"/>
    <n v="11181396.359999999"/>
    <n v="31780.76"/>
    <n v="0"/>
    <n v="438218.67"/>
    <n v="433910196.07999998"/>
  </r>
  <r>
    <x v="79"/>
    <x v="7"/>
    <x v="0"/>
    <x v="1"/>
    <x v="2"/>
    <x v="3"/>
    <s v="Comercio otros"/>
    <n v="29757"/>
    <n v="30174"/>
    <n v="0"/>
    <n v="16307817.460000001"/>
    <n v="3328752.21"/>
    <n v="0"/>
    <n v="6553611.3600000003"/>
    <n v="3550.93"/>
    <n v="0"/>
    <n v="189962.26"/>
    <n v="254025858.13999999"/>
  </r>
  <r>
    <x v="1"/>
    <x v="1"/>
    <x v="1"/>
    <x v="1"/>
    <x v="2"/>
    <x v="2"/>
    <s v="Otros Servicios"/>
    <n v="29771"/>
    <n v="30164"/>
    <n v="21913986.559999999"/>
    <n v="22250563.34"/>
    <n v="3379968.62"/>
    <n v="9396101.8100000005"/>
    <n v="8994519.0199999996"/>
    <n v="135633.48000000001"/>
    <n v="1013812.16"/>
    <n v="875906.05"/>
    <n v="313387772.16000003"/>
  </r>
  <r>
    <x v="131"/>
    <x v="1"/>
    <x v="1"/>
    <x v="4"/>
    <x v="2"/>
    <x v="3"/>
    <s v="Comercio otros"/>
    <n v="29775"/>
    <n v="30209"/>
    <n v="31555680.050000001"/>
    <n v="33206025.039999999"/>
    <n v="4480421.5999999996"/>
    <n v="13530201.539999999"/>
    <n v="13422677.800000001"/>
    <n v="46965.64"/>
    <n v="2641426.1800000002"/>
    <n v="911204.58"/>
    <n v="467689973.56"/>
  </r>
  <r>
    <x v="13"/>
    <x v="4"/>
    <x v="0"/>
    <x v="1"/>
    <x v="2"/>
    <x v="3"/>
    <s v="Comercio otros"/>
    <n v="29786"/>
    <n v="30156"/>
    <n v="0"/>
    <n v="7373060.1399999997"/>
    <n v="395.28"/>
    <n v="0"/>
    <n v="2908086.1"/>
    <n v="1236.51"/>
    <n v="0"/>
    <n v="433639.45"/>
    <n v="146873484.88"/>
  </r>
  <r>
    <x v="180"/>
    <x v="4"/>
    <x v="0"/>
    <x v="1"/>
    <x v="2"/>
    <x v="3"/>
    <s v="Comercio otros"/>
    <n v="29798"/>
    <n v="30092"/>
    <n v="0"/>
    <n v="8117838.1399999997"/>
    <n v="461.16"/>
    <n v="0"/>
    <n v="3201854.67"/>
    <n v="11726.76"/>
    <n v="0"/>
    <n v="481380.58"/>
    <n v="161709351.36000001"/>
  </r>
  <r>
    <x v="28"/>
    <x v="14"/>
    <x v="0"/>
    <x v="4"/>
    <x v="2"/>
    <x v="5"/>
    <s v="Hoteles, Bares y Restaurantes"/>
    <n v="29806"/>
    <n v="30268"/>
    <n v="28868913.300000001"/>
    <n v="30745499.98"/>
    <n v="4326269.5999999996"/>
    <n v="12378212.050000001"/>
    <n v="12428228.720000001"/>
    <n v="14000"/>
    <n v="1588189.26"/>
    <n v="496454.06"/>
    <n v="433035183.73000002"/>
  </r>
  <r>
    <x v="2"/>
    <x v="2"/>
    <x v="1"/>
    <x v="0"/>
    <x v="2"/>
    <x v="17"/>
    <s v="Administración Pública"/>
    <n v="29806"/>
    <n v="31664"/>
    <n v="39222712.310000002"/>
    <n v="40267581.93"/>
    <n v="5558923.8700000001"/>
    <n v="16817622.82"/>
    <n v="16277163.99"/>
    <n v="6445531.9100000001"/>
    <n v="2603038.08"/>
    <n v="15966.97"/>
    <n v="567162042.19000006"/>
  </r>
  <r>
    <x v="224"/>
    <x v="14"/>
    <x v="0"/>
    <x v="4"/>
    <x v="2"/>
    <x v="5"/>
    <s v="Hoteles, Bares y Restaurantes"/>
    <n v="29823"/>
    <n v="30341"/>
    <n v="29255734.190000001"/>
    <n v="31203505.199999999"/>
    <n v="4380189.99"/>
    <n v="12544070.75"/>
    <n v="12613375.810000001"/>
    <n v="40040"/>
    <n v="1542282.81"/>
    <n v="253120.22"/>
    <n v="439485968.10000002"/>
  </r>
  <r>
    <x v="88"/>
    <x v="14"/>
    <x v="0"/>
    <x v="4"/>
    <x v="2"/>
    <x v="5"/>
    <s v="Hoteles, Bares y Restaurantes"/>
    <n v="29843"/>
    <n v="30357"/>
    <n v="29116196.829999998"/>
    <n v="31020520.98"/>
    <n v="4366285.03"/>
    <n v="12484240.58"/>
    <n v="12539673.890000001"/>
    <n v="235616.41"/>
    <n v="1435164.78"/>
    <n v="204976.27"/>
    <n v="436908706.57999998"/>
  </r>
  <r>
    <x v="90"/>
    <x v="9"/>
    <x v="0"/>
    <x v="1"/>
    <x v="2"/>
    <x v="2"/>
    <s v="Otros Servicios"/>
    <n v="29852"/>
    <n v="30401"/>
    <n v="22263394.469999999"/>
    <n v="22615043.260000002"/>
    <n v="3494951.05"/>
    <n v="9545944.5099999998"/>
    <n v="9141656.9499999993"/>
    <n v="108955.38"/>
    <n v="489884.92"/>
    <n v="867377"/>
    <n v="318521597.97000003"/>
  </r>
  <r>
    <x v="27"/>
    <x v="12"/>
    <x v="0"/>
    <x v="1"/>
    <x v="2"/>
    <x v="3"/>
    <s v="Comercio otros"/>
    <n v="29869"/>
    <n v="30301"/>
    <n v="0"/>
    <n v="15492046.02"/>
    <n v="3196193.1"/>
    <n v="0"/>
    <n v="6225777.3399999999"/>
    <n v="37013.51"/>
    <n v="0"/>
    <n v="236501.57"/>
    <n v="241312776.88"/>
  </r>
  <r>
    <x v="194"/>
    <x v="14"/>
    <x v="0"/>
    <x v="4"/>
    <x v="2"/>
    <x v="5"/>
    <s v="Hoteles, Bares y Restaurantes"/>
    <n v="29874"/>
    <n v="30379"/>
    <n v="29426049.829999998"/>
    <n v="31394850.260000002"/>
    <n v="4410669.82"/>
    <n v="12617097.890000001"/>
    <n v="12691042.83"/>
    <n v="41245"/>
    <n v="1469863.77"/>
    <n v="204249.17"/>
    <n v="442180955.58999997"/>
  </r>
  <r>
    <x v="78"/>
    <x v="1"/>
    <x v="1"/>
    <x v="1"/>
    <x v="2"/>
    <x v="2"/>
    <s v="Otros Servicios"/>
    <n v="29874"/>
    <n v="30235"/>
    <n v="22440163.52"/>
    <n v="22711001.84"/>
    <n v="3511256.68"/>
    <n v="9621712.6500000004"/>
    <n v="9180325.4600000009"/>
    <n v="63020.46"/>
    <n v="1034275.6"/>
    <n v="674368.89"/>
    <n v="319872829.26999998"/>
  </r>
  <r>
    <x v="204"/>
    <x v="0"/>
    <x v="1"/>
    <x v="4"/>
    <x v="2"/>
    <x v="2"/>
    <s v="Otros Servicios"/>
    <n v="29875"/>
    <n v="30552"/>
    <n v="25654445.670000002"/>
    <n v="27256824.73"/>
    <n v="3504780.93"/>
    <n v="10999926.029999999"/>
    <n v="11017900.439999999"/>
    <n v="50250.37"/>
    <n v="990879.27"/>
    <n v="1351020.51"/>
    <n v="383898820.47000003"/>
  </r>
  <r>
    <x v="27"/>
    <x v="12"/>
    <x v="0"/>
    <x v="4"/>
    <x v="2"/>
    <x v="3"/>
    <s v="Comercio otros"/>
    <n v="29878"/>
    <n v="30547"/>
    <n v="0"/>
    <n v="26301290.469999999"/>
    <n v="4732561.57"/>
    <n v="0"/>
    <n v="10569679.58"/>
    <n v="18196.25"/>
    <n v="0"/>
    <n v="434111.33"/>
    <n v="409688407.60000002"/>
  </r>
  <r>
    <x v="17"/>
    <x v="4"/>
    <x v="0"/>
    <x v="1"/>
    <x v="2"/>
    <x v="3"/>
    <s v="Comercio otros"/>
    <n v="29887"/>
    <n v="30242"/>
    <n v="0"/>
    <n v="7295585.6200000001"/>
    <n v="375.68"/>
    <n v="0"/>
    <n v="2877528.39"/>
    <n v="0"/>
    <n v="0"/>
    <n v="550689.93000000005"/>
    <n v="145337009.56999999"/>
  </r>
  <r>
    <x v="234"/>
    <x v="14"/>
    <x v="0"/>
    <x v="4"/>
    <x v="2"/>
    <x v="5"/>
    <s v="Hoteles, Bares y Restaurantes"/>
    <n v="29912"/>
    <n v="30422"/>
    <n v="29038284.059999999"/>
    <n v="30875863.68"/>
    <n v="4359544.0999999996"/>
    <n v="12450832.77"/>
    <n v="12481940.26"/>
    <n v="12000"/>
    <n v="1618956.3"/>
    <n v="239848.63"/>
    <n v="434871282.31999999"/>
  </r>
  <r>
    <x v="137"/>
    <x v="12"/>
    <x v="0"/>
    <x v="4"/>
    <x v="2"/>
    <x v="3"/>
    <s v="Comercio otros"/>
    <n v="29919"/>
    <n v="30654"/>
    <n v="0"/>
    <n v="28423118.07"/>
    <n v="5074815.32"/>
    <n v="0"/>
    <n v="11422363.369999999"/>
    <n v="40479.56"/>
    <n v="0"/>
    <n v="401717.43"/>
    <n v="443036869.30000001"/>
  </r>
  <r>
    <x v="119"/>
    <x v="2"/>
    <x v="1"/>
    <x v="1"/>
    <x v="2"/>
    <x v="3"/>
    <s v="Comercio otros"/>
    <n v="29930"/>
    <n v="30255"/>
    <n v="24974639.949999999"/>
    <n v="25158019.82"/>
    <n v="3964998.71"/>
    <n v="10708459.369999999"/>
    <n v="10170031.4"/>
    <n v="36576.22"/>
    <n v="1874090.97"/>
    <n v="512565.73"/>
    <n v="354338339.24000001"/>
  </r>
  <r>
    <x v="126"/>
    <x v="9"/>
    <x v="0"/>
    <x v="1"/>
    <x v="2"/>
    <x v="2"/>
    <s v="Otros Servicios"/>
    <n v="29937"/>
    <n v="30467"/>
    <n v="22176135.050000001"/>
    <n v="22504457.399999999"/>
    <n v="3482464.92"/>
    <n v="9508528.7599999998"/>
    <n v="9096872.5500000007"/>
    <n v="72819.61"/>
    <n v="514415.24"/>
    <n v="895085.54"/>
    <n v="316964045.06"/>
  </r>
  <r>
    <x v="144"/>
    <x v="19"/>
    <x v="0"/>
    <x v="4"/>
    <x v="1"/>
    <x v="11"/>
    <s v="Construcción"/>
    <n v="29950"/>
    <n v="30908"/>
    <n v="62499672.490000002"/>
    <n v="64774410.039999999"/>
    <n v="9800516.7200000007"/>
    <n v="26798159.98"/>
    <n v="26183469.710000001"/>
    <n v="66757.539999999994"/>
    <n v="2332048.7599999998"/>
    <n v="131809.65"/>
    <n v="912315601.76999998"/>
  </r>
  <r>
    <x v="145"/>
    <x v="14"/>
    <x v="0"/>
    <x v="4"/>
    <x v="2"/>
    <x v="5"/>
    <s v="Hoteles, Bares y Restaurantes"/>
    <n v="29970"/>
    <n v="30444"/>
    <n v="29570906.870000001"/>
    <n v="31612538.789999999"/>
    <n v="4417638.24"/>
    <n v="12679206.960000001"/>
    <n v="12778807.15"/>
    <n v="22000"/>
    <n v="1563045.06"/>
    <n v="423500.22"/>
    <n v="445247002.94999999"/>
  </r>
  <r>
    <x v="185"/>
    <x v="16"/>
    <x v="1"/>
    <x v="4"/>
    <x v="2"/>
    <x v="5"/>
    <s v="Hoteles, Bares y Restaurantes"/>
    <n v="29993"/>
    <n v="30290"/>
    <n v="30650237.91"/>
    <n v="31916206.91"/>
    <n v="4470674.93"/>
    <n v="13142001.68"/>
    <n v="12903328.85"/>
    <n v="21045.8"/>
    <n v="3069587.96"/>
    <n v="181081.54"/>
    <n v="449523833.75999999"/>
  </r>
  <r>
    <x v="93"/>
    <x v="4"/>
    <x v="0"/>
    <x v="1"/>
    <x v="2"/>
    <x v="3"/>
    <s v="Comercio otros"/>
    <n v="30040"/>
    <n v="30402"/>
    <n v="0"/>
    <n v="7572860.75"/>
    <n v="386.36"/>
    <n v="0"/>
    <n v="2986896.69"/>
    <n v="9726.93"/>
    <n v="0"/>
    <n v="492903.98"/>
    <n v="150853435.55000001"/>
  </r>
  <r>
    <x v="46"/>
    <x v="14"/>
    <x v="1"/>
    <x v="1"/>
    <x v="2"/>
    <x v="3"/>
    <s v="Comercio otros"/>
    <n v="30063"/>
    <n v="30370"/>
    <n v="25144578.52"/>
    <n v="25335265.449999999"/>
    <n v="3978595"/>
    <n v="10781325.26"/>
    <n v="10241369.789999999"/>
    <n v="67373.649999999994"/>
    <n v="1874926.86"/>
    <n v="465047.56"/>
    <n v="356834764.20999998"/>
  </r>
  <r>
    <x v="188"/>
    <x v="0"/>
    <x v="1"/>
    <x v="4"/>
    <x v="2"/>
    <x v="2"/>
    <s v="Otros Servicios"/>
    <n v="30065"/>
    <n v="30732"/>
    <n v="25785643.84"/>
    <n v="27374521.780000001"/>
    <n v="3521551.97"/>
    <n v="11056180.300000001"/>
    <n v="11065476.27"/>
    <n v="174087.52"/>
    <n v="1029270.05"/>
    <n v="1317488.8899999999"/>
    <n v="385556523.39999998"/>
  </r>
  <r>
    <x v="141"/>
    <x v="10"/>
    <x v="0"/>
    <x v="1"/>
    <x v="2"/>
    <x v="5"/>
    <s v="Hoteles, Bares y Restaurantes"/>
    <n v="30074"/>
    <n v="30711"/>
    <n v="22563291.260000002"/>
    <n v="22679014.050000001"/>
    <n v="3604449.78"/>
    <n v="9674531.5199999996"/>
    <n v="9168244.9499999993"/>
    <n v="10380.5"/>
    <n v="1288750.6000000001"/>
    <n v="252643.16"/>
    <n v="319422656.23000002"/>
  </r>
  <r>
    <x v="138"/>
    <x v="4"/>
    <x v="0"/>
    <x v="1"/>
    <x v="2"/>
    <x v="3"/>
    <s v="Comercio otros"/>
    <n v="30076"/>
    <n v="30405"/>
    <n v="0"/>
    <n v="8059475.5499999998"/>
    <n v="477.2"/>
    <n v="0"/>
    <n v="3178836.59"/>
    <n v="9698.2999999999993"/>
    <n v="0"/>
    <n v="489156.12"/>
    <n v="160546792.28999999"/>
  </r>
  <r>
    <x v="56"/>
    <x v="12"/>
    <x v="0"/>
    <x v="4"/>
    <x v="2"/>
    <x v="2"/>
    <s v="Otros Servicios"/>
    <n v="30117"/>
    <n v="30946"/>
    <n v="443890.15"/>
    <n v="23929990"/>
    <n v="3471733.93"/>
    <n v="190344.26"/>
    <n v="9616729.4499999993"/>
    <n v="33894.68"/>
    <n v="0"/>
    <n v="506784.21"/>
    <n v="372794414.94"/>
  </r>
  <r>
    <x v="72"/>
    <x v="2"/>
    <x v="1"/>
    <x v="0"/>
    <x v="2"/>
    <x v="17"/>
    <s v="Administración Pública"/>
    <n v="30208"/>
    <n v="32084"/>
    <n v="39898329.969999999"/>
    <n v="40967468.920000002"/>
    <n v="5647763.2800000003"/>
    <n v="17107309.41"/>
    <n v="16560076.18"/>
    <n v="6624258.4400000004"/>
    <n v="2658616.6800000002"/>
    <n v="55716.88"/>
    <n v="577007516.41999996"/>
  </r>
  <r>
    <x v="61"/>
    <x v="1"/>
    <x v="1"/>
    <x v="4"/>
    <x v="2"/>
    <x v="3"/>
    <s v="Comercio otros"/>
    <n v="30225"/>
    <n v="30686"/>
    <n v="32369058.52"/>
    <n v="34151976.619999997"/>
    <n v="4553925.91"/>
    <n v="13878956.48"/>
    <n v="13805054.98"/>
    <n v="58908.5"/>
    <n v="2684387.5"/>
    <n v="961190.46"/>
    <n v="481013232"/>
  </r>
  <r>
    <x v="88"/>
    <x v="14"/>
    <x v="1"/>
    <x v="1"/>
    <x v="2"/>
    <x v="3"/>
    <s v="Comercio otros"/>
    <n v="30228"/>
    <n v="30550"/>
    <n v="25154960.539999999"/>
    <n v="25365052.390000001"/>
    <n v="3980456.17"/>
    <n v="10785775.92"/>
    <n v="10253609.300000001"/>
    <n v="111114.21"/>
    <n v="1890265.38"/>
    <n v="481853.89"/>
    <n v="357254307.48000002"/>
  </r>
  <r>
    <x v="190"/>
    <x v="9"/>
    <x v="0"/>
    <x v="1"/>
    <x v="2"/>
    <x v="2"/>
    <s v="Otros Servicios"/>
    <n v="30251"/>
    <n v="30810"/>
    <n v="22642092.960000001"/>
    <n v="23018624.530000001"/>
    <n v="3537119.28"/>
    <n v="9708318.4700000007"/>
    <n v="9304902.5099999998"/>
    <n v="75612.81"/>
    <n v="531730.76"/>
    <n v="1064822.5900000001"/>
    <n v="324205843.31999999"/>
  </r>
  <r>
    <x v="182"/>
    <x v="10"/>
    <x v="0"/>
    <x v="1"/>
    <x v="2"/>
    <x v="5"/>
    <s v="Hoteles, Bares y Restaurantes"/>
    <n v="30257"/>
    <n v="30989"/>
    <n v="23088882.510000002"/>
    <n v="23224079.649999999"/>
    <n v="3691820.27"/>
    <n v="9899890.9600000009"/>
    <n v="9387962.7100000009"/>
    <n v="12639.64"/>
    <n v="1289889.3600000001"/>
    <n v="175731.03"/>
    <n v="327099627.38"/>
  </r>
  <r>
    <x v="132"/>
    <x v="17"/>
    <x v="1"/>
    <x v="4"/>
    <x v="2"/>
    <x v="3"/>
    <s v="Comercio otros"/>
    <n v="30268"/>
    <n v="30699"/>
    <n v="32264590.579999998"/>
    <n v="34182531.689999998"/>
    <n v="4550331.71"/>
    <n v="13834163.220000001"/>
    <n v="13817993.4"/>
    <n v="70154.11"/>
    <n v="2738934.42"/>
    <n v="928822.58"/>
    <n v="481443607.24000001"/>
  </r>
  <r>
    <x v="38"/>
    <x v="16"/>
    <x v="0"/>
    <x v="1"/>
    <x v="2"/>
    <x v="5"/>
    <s v="Hoteles, Bares y Restaurantes"/>
    <n v="30310"/>
    <n v="31446"/>
    <n v="35254555.579999998"/>
    <n v="35406037.289999999"/>
    <n v="5634258.4900000002"/>
    <n v="15116192.609999999"/>
    <n v="14312024.48"/>
    <n v="5202.01"/>
    <n v="1229490.81"/>
    <n v="75377.77"/>
    <n v="498676561.20999998"/>
  </r>
  <r>
    <x v="56"/>
    <x v="12"/>
    <x v="0"/>
    <x v="1"/>
    <x v="2"/>
    <x v="3"/>
    <s v="Comercio otros"/>
    <n v="30318"/>
    <n v="30747"/>
    <n v="164594.9"/>
    <n v="17859744.719999999"/>
    <n v="3067369.88"/>
    <n v="70580.08"/>
    <n v="7177298.7400000002"/>
    <n v="22289.279999999999"/>
    <n v="0"/>
    <n v="253954.92"/>
    <n v="278194305.98000002"/>
  </r>
  <r>
    <x v="129"/>
    <x v="12"/>
    <x v="0"/>
    <x v="1"/>
    <x v="2"/>
    <x v="3"/>
    <s v="Comercio otros"/>
    <n v="30325"/>
    <n v="30794"/>
    <n v="0"/>
    <n v="19894486.690000001"/>
    <n v="3069996.97"/>
    <n v="0"/>
    <n v="8047061.7599999998"/>
    <n v="12253.68"/>
    <n v="0"/>
    <n v="263167.88"/>
    <n v="279774387.76999998"/>
  </r>
  <r>
    <x v="56"/>
    <x v="12"/>
    <x v="0"/>
    <x v="4"/>
    <x v="2"/>
    <x v="3"/>
    <s v="Comercio otros"/>
    <n v="30327"/>
    <n v="31073"/>
    <n v="287158.33"/>
    <n v="29243550.609999999"/>
    <n v="3980399.03"/>
    <n v="123136.6"/>
    <n v="11752091.9"/>
    <n v="38882.42"/>
    <n v="0"/>
    <n v="395356.71"/>
    <n v="455507073.74000001"/>
  </r>
  <r>
    <x v="194"/>
    <x v="14"/>
    <x v="1"/>
    <x v="1"/>
    <x v="2"/>
    <x v="3"/>
    <s v="Comercio otros"/>
    <n v="30330"/>
    <n v="30692"/>
    <n v="25439000.23"/>
    <n v="25666106.600000001"/>
    <n v="4019186.31"/>
    <n v="10907565.130000001"/>
    <n v="10375115.289999999"/>
    <n v="174897"/>
    <n v="1900093.56"/>
    <n v="531583.9"/>
    <n v="361494504.51999998"/>
  </r>
  <r>
    <x v="132"/>
    <x v="17"/>
    <x v="1"/>
    <x v="1"/>
    <x v="2"/>
    <x v="2"/>
    <s v="Otros Servicios"/>
    <n v="30357"/>
    <n v="30671"/>
    <n v="22652540.620000001"/>
    <n v="22947639.43"/>
    <n v="3546088.21"/>
    <n v="9712770.7400000002"/>
    <n v="9276075.2799999993"/>
    <n v="98738.04"/>
    <n v="1218405.72"/>
    <n v="710590.89"/>
    <n v="323207864.38999999"/>
  </r>
  <r>
    <x v="38"/>
    <x v="16"/>
    <x v="1"/>
    <x v="4"/>
    <x v="2"/>
    <x v="5"/>
    <s v="Hoteles, Bares y Restaurantes"/>
    <n v="30379"/>
    <n v="30972"/>
    <n v="40574181.890000001"/>
    <n v="41950753.700000003"/>
    <n v="6025369.5"/>
    <n v="17397101.109999999"/>
    <n v="16957567.329999998"/>
    <n v="7073"/>
    <n v="3960661.96"/>
    <n v="111059.57"/>
    <n v="590855665.13999999"/>
  </r>
  <r>
    <x v="7"/>
    <x v="4"/>
    <x v="0"/>
    <x v="1"/>
    <x v="2"/>
    <x v="3"/>
    <s v="Comercio otros"/>
    <n v="30385"/>
    <n v="30754"/>
    <n v="0"/>
    <n v="7400305.25"/>
    <n v="375.68"/>
    <n v="0"/>
    <n v="2918830.92"/>
    <n v="1291.95"/>
    <n v="0"/>
    <n v="429990.23"/>
    <n v="147416262.78"/>
  </r>
  <r>
    <x v="161"/>
    <x v="1"/>
    <x v="1"/>
    <x v="1"/>
    <x v="2"/>
    <x v="2"/>
    <s v="Otros Servicios"/>
    <n v="30413"/>
    <n v="30783"/>
    <n v="22762043.440000001"/>
    <n v="23048279.370000001"/>
    <n v="3561853.23"/>
    <n v="9759724.0700000003"/>
    <n v="9316946.3300000001"/>
    <n v="78109.5"/>
    <n v="1045683.28"/>
    <n v="606642.18000000005"/>
    <n v="324623185.45999998"/>
  </r>
  <r>
    <x v="36"/>
    <x v="10"/>
    <x v="0"/>
    <x v="1"/>
    <x v="2"/>
    <x v="5"/>
    <s v="Hoteles, Bares y Restaurantes"/>
    <n v="30417"/>
    <n v="31139"/>
    <n v="22743009.91"/>
    <n v="22869343.120000001"/>
    <n v="3628092.66"/>
    <n v="9751590.0500000007"/>
    <n v="9244647.6600000001"/>
    <n v="13026.58"/>
    <n v="1293548.3999999999"/>
    <n v="316825.14"/>
    <n v="322103328.76999998"/>
  </r>
  <r>
    <x v="152"/>
    <x v="9"/>
    <x v="0"/>
    <x v="1"/>
    <x v="2"/>
    <x v="2"/>
    <s v="Otros Servicios"/>
    <n v="30427"/>
    <n v="30996"/>
    <n v="22712190.079999998"/>
    <n v="23055831.75"/>
    <n v="3552711.69"/>
    <n v="9738374.4600000009"/>
    <n v="9319916.9299999997"/>
    <n v="108529.99"/>
    <n v="541831.48"/>
    <n v="1462093.86"/>
    <n v="324729889.49000001"/>
  </r>
  <r>
    <x v="129"/>
    <x v="12"/>
    <x v="0"/>
    <x v="4"/>
    <x v="2"/>
    <x v="3"/>
    <s v="Comercio otros"/>
    <n v="30428"/>
    <n v="31189"/>
    <n v="0"/>
    <n v="33047251.379999999"/>
    <n v="4012885.4"/>
    <n v="0"/>
    <n v="13367287.75"/>
    <n v="24941.38"/>
    <n v="0"/>
    <n v="427159.02"/>
    <n v="465078113.81999999"/>
  </r>
  <r>
    <x v="176"/>
    <x v="9"/>
    <x v="1"/>
    <x v="4"/>
    <x v="2"/>
    <x v="2"/>
    <s v="Otros Servicios"/>
    <n v="30451"/>
    <n v="31135"/>
    <n v="26144765.399999999"/>
    <n v="27921155.649999999"/>
    <n v="3549274.47"/>
    <n v="11210160.98"/>
    <n v="11286439.470000001"/>
    <n v="130613.32"/>
    <n v="1171683.52"/>
    <n v="1292007.56"/>
    <n v="393255584.63999999"/>
  </r>
  <r>
    <x v="153"/>
    <x v="17"/>
    <x v="1"/>
    <x v="1"/>
    <x v="2"/>
    <x v="2"/>
    <s v="Otros Servicios"/>
    <n v="30476"/>
    <n v="30817"/>
    <n v="22719981.190000001"/>
    <n v="23015057.32"/>
    <n v="3554774.85"/>
    <n v="9741687.4700000007"/>
    <n v="9303441.9700000007"/>
    <n v="44593.03"/>
    <n v="1258008.72"/>
    <n v="644977.63"/>
    <n v="324155237.60000002"/>
  </r>
  <r>
    <x v="28"/>
    <x v="14"/>
    <x v="1"/>
    <x v="1"/>
    <x v="2"/>
    <x v="17"/>
    <s v="Administración Pública"/>
    <n v="30491"/>
    <n v="32348"/>
    <n v="40767398.75"/>
    <n v="41458720.240000002"/>
    <n v="6253553.3499999996"/>
    <n v="17479954.620000001"/>
    <n v="16758922.529999999"/>
    <n v="4239083.78"/>
    <n v="2519861.8199999998"/>
    <n v="126511.38"/>
    <n v="583952695.62"/>
  </r>
  <r>
    <x v="6"/>
    <x v="4"/>
    <x v="0"/>
    <x v="1"/>
    <x v="2"/>
    <x v="3"/>
    <s v="Comercio otros"/>
    <n v="30491"/>
    <n v="31025"/>
    <n v="0"/>
    <n v="7063422.6500000004"/>
    <n v="375.68"/>
    <n v="0"/>
    <n v="2785957.5"/>
    <n v="0"/>
    <n v="0"/>
    <n v="390007.72"/>
    <n v="140705398.00999999"/>
  </r>
  <r>
    <x v="162"/>
    <x v="19"/>
    <x v="0"/>
    <x v="4"/>
    <x v="1"/>
    <x v="11"/>
    <s v="Construcción"/>
    <n v="30504"/>
    <n v="31440"/>
    <n v="64194460.359999999"/>
    <n v="66475893.799999997"/>
    <n v="10115705.369999999"/>
    <n v="27524839.469999999"/>
    <n v="26871252.800000001"/>
    <n v="89886.71"/>
    <n v="2347368.59"/>
    <n v="134161.93"/>
    <n v="936280167.84000003"/>
  </r>
  <r>
    <x v="20"/>
    <x v="2"/>
    <x v="1"/>
    <x v="0"/>
    <x v="2"/>
    <x v="17"/>
    <s v="Administración Pública"/>
    <n v="30524"/>
    <n v="32417"/>
    <n v="40545450.68"/>
    <n v="41639748.859999999"/>
    <n v="5724997.7699999996"/>
    <n v="17384777.18"/>
    <n v="16832307.93"/>
    <n v="6764367.5099999998"/>
    <n v="2700687.42"/>
    <n v="76817.09"/>
    <n v="586476250.11000001"/>
  </r>
  <r>
    <x v="200"/>
    <x v="17"/>
    <x v="1"/>
    <x v="4"/>
    <x v="2"/>
    <x v="3"/>
    <s v="Comercio otros"/>
    <n v="30528"/>
    <n v="30970"/>
    <n v="32720588.809999999"/>
    <n v="34508534.090000004"/>
    <n v="4615162.83"/>
    <n v="14029682.18"/>
    <n v="13949308.6"/>
    <n v="72676"/>
    <n v="2841669.24"/>
    <n v="850659.4"/>
    <n v="486035189.89999998"/>
  </r>
  <r>
    <x v="153"/>
    <x v="17"/>
    <x v="1"/>
    <x v="4"/>
    <x v="2"/>
    <x v="3"/>
    <s v="Comercio otros"/>
    <n v="30529"/>
    <n v="30961"/>
    <n v="32425606.190000001"/>
    <n v="34085689.079999998"/>
    <n v="4588633.54"/>
    <n v="13903202.65"/>
    <n v="13778466.890000001"/>
    <n v="59741.01"/>
    <n v="2804509.98"/>
    <n v="823836.07"/>
    <n v="480079624.20999998"/>
  </r>
  <r>
    <x v="140"/>
    <x v="14"/>
    <x v="0"/>
    <x v="4"/>
    <x v="2"/>
    <x v="5"/>
    <s v="Hoteles, Bares y Restaurantes"/>
    <n v="30542"/>
    <n v="31109"/>
    <n v="29715771.920000002"/>
    <n v="31560595.760000002"/>
    <n v="4470184.45"/>
    <n v="12741321.41"/>
    <n v="12758242.279999999"/>
    <n v="21100"/>
    <n v="1639883.55"/>
    <n v="314922.18"/>
    <n v="444515405.22000003"/>
  </r>
  <r>
    <x v="114"/>
    <x v="1"/>
    <x v="0"/>
    <x v="1"/>
    <x v="2"/>
    <x v="2"/>
    <s v="Otros Servicios"/>
    <n v="30598"/>
    <n v="31187"/>
    <n v="24237046.469999999"/>
    <n v="24647315.109999999"/>
    <n v="3772161.98"/>
    <n v="10392190.77"/>
    <n v="9963060.7899999991"/>
    <n v="96385.8"/>
    <n v="623556.88"/>
    <n v="938796.5"/>
    <n v="347145092.19"/>
  </r>
  <r>
    <x v="75"/>
    <x v="17"/>
    <x v="1"/>
    <x v="4"/>
    <x v="2"/>
    <x v="3"/>
    <s v="Comercio otros"/>
    <n v="30608"/>
    <n v="31059"/>
    <n v="32884279.239999998"/>
    <n v="34692159.100000001"/>
    <n v="4628670.1399999997"/>
    <n v="14099869.029999999"/>
    <n v="14023412.01"/>
    <n v="52841.01"/>
    <n v="2889484.62"/>
    <n v="948289.05"/>
    <n v="488621459.91000003"/>
  </r>
  <r>
    <x v="44"/>
    <x v="2"/>
    <x v="1"/>
    <x v="0"/>
    <x v="2"/>
    <x v="17"/>
    <s v="Administración Pública"/>
    <n v="30619"/>
    <n v="32495"/>
    <n v="40259090.859999999"/>
    <n v="41209102.369999997"/>
    <n v="5990662.2300000004"/>
    <n v="17261994.559999999"/>
    <n v="16658070.32"/>
    <n v="6122177.6799999997"/>
    <n v="2970239.58"/>
    <n v="105536.15"/>
    <n v="580486825.77999997"/>
  </r>
  <r>
    <x v="59"/>
    <x v="12"/>
    <x v="0"/>
    <x v="1"/>
    <x v="2"/>
    <x v="3"/>
    <s v="Comercio otros"/>
    <n v="30634"/>
    <n v="31024"/>
    <n v="0"/>
    <n v="19881149.190000001"/>
    <n v="3076145.27"/>
    <n v="0"/>
    <n v="8041829.7599999998"/>
    <n v="32445.48"/>
    <n v="0"/>
    <n v="264215.64"/>
    <n v="279229805.05000001"/>
  </r>
  <r>
    <x v="77"/>
    <x v="14"/>
    <x v="1"/>
    <x v="1"/>
    <x v="2"/>
    <x v="3"/>
    <s v="Comercio otros"/>
    <n v="30661"/>
    <n v="31005"/>
    <n v="25451608.989999998"/>
    <n v="25678484.43"/>
    <n v="4025084.9"/>
    <n v="10912972.43"/>
    <n v="10380602.01"/>
    <n v="74097.009999999995"/>
    <n v="1869844.02"/>
    <n v="443646.04"/>
    <n v="361668840.95999998"/>
  </r>
  <r>
    <x v="89"/>
    <x v="9"/>
    <x v="0"/>
    <x v="1"/>
    <x v="2"/>
    <x v="2"/>
    <s v="Otros Servicios"/>
    <n v="30662"/>
    <n v="31228"/>
    <n v="23102630.16"/>
    <n v="23504018.170000002"/>
    <n v="3605982.31"/>
    <n v="9905784.9100000001"/>
    <n v="9500921.7899999991"/>
    <n v="126102"/>
    <n v="545438.88"/>
    <n v="853625.79"/>
    <n v="331060756.06"/>
  </r>
  <r>
    <x v="59"/>
    <x v="12"/>
    <x v="0"/>
    <x v="4"/>
    <x v="2"/>
    <x v="3"/>
    <s v="Comercio otros"/>
    <n v="30662"/>
    <n v="31410"/>
    <n v="0"/>
    <n v="33066333.27"/>
    <n v="4025960.33"/>
    <n v="0"/>
    <n v="13375155.35"/>
    <n v="37126.050000000003"/>
    <n v="0"/>
    <n v="437837.52"/>
    <n v="464414898.25"/>
  </r>
  <r>
    <x v="125"/>
    <x v="14"/>
    <x v="1"/>
    <x v="1"/>
    <x v="2"/>
    <x v="3"/>
    <s v="Comercio otros"/>
    <n v="30664"/>
    <n v="31022"/>
    <n v="25614683.170000002"/>
    <n v="25820364.539999999"/>
    <n v="4048917.29"/>
    <n v="10982893.01"/>
    <n v="10437848.75"/>
    <n v="142990.21"/>
    <n v="1919529.03"/>
    <n v="481586.22"/>
    <n v="363667156.31999999"/>
  </r>
  <r>
    <x v="129"/>
    <x v="12"/>
    <x v="0"/>
    <x v="4"/>
    <x v="2"/>
    <x v="2"/>
    <s v="Otros Servicios"/>
    <n v="30666"/>
    <n v="31512"/>
    <n v="0"/>
    <n v="27253130.449999999"/>
    <n v="3545924.16"/>
    <n v="0"/>
    <n v="11023741.33"/>
    <n v="57890.01"/>
    <n v="0"/>
    <n v="553242.01"/>
    <n v="382798876.32999998"/>
  </r>
  <r>
    <x v="158"/>
    <x v="1"/>
    <x v="0"/>
    <x v="1"/>
    <x v="2"/>
    <x v="2"/>
    <s v="Otros Servicios"/>
    <n v="30671"/>
    <n v="31221"/>
    <n v="22616492.48"/>
    <n v="22982440.170000002"/>
    <n v="3532127.41"/>
    <n v="9697342"/>
    <n v="9290086.5500000007"/>
    <n v="171443.73"/>
    <n v="566361.80000000005"/>
    <n v="812743.65"/>
    <n v="323714574.62"/>
  </r>
  <r>
    <x v="169"/>
    <x v="8"/>
    <x v="1"/>
    <x v="1"/>
    <x v="2"/>
    <x v="3"/>
    <s v="Comercio otros"/>
    <n v="30677"/>
    <n v="31174"/>
    <n v="33335799.68"/>
    <n v="33500240.859999999"/>
    <n v="5240833.17"/>
    <n v="14293439.92"/>
    <n v="13542528.34"/>
    <n v="93131.98"/>
    <n v="1765514.16"/>
    <n v="153123.13"/>
    <n v="471834325.41000003"/>
  </r>
  <r>
    <x v="206"/>
    <x v="2"/>
    <x v="1"/>
    <x v="0"/>
    <x v="2"/>
    <x v="17"/>
    <s v="Administración Pública"/>
    <n v="30769"/>
    <n v="32677"/>
    <n v="40995807.479999997"/>
    <n v="42122354.18"/>
    <n v="5780390.4299999997"/>
    <n v="17577878.02"/>
    <n v="17027029.300000001"/>
    <n v="6852544.2300000004"/>
    <n v="2756362.02"/>
    <n v="70677.11"/>
    <n v="593272423.30999994"/>
  </r>
  <r>
    <x v="139"/>
    <x v="17"/>
    <x v="1"/>
    <x v="4"/>
    <x v="2"/>
    <x v="3"/>
    <s v="Comercio otros"/>
    <n v="30775"/>
    <n v="31217"/>
    <n v="32939513.420000002"/>
    <n v="34595550.270000003"/>
    <n v="4658202.57"/>
    <n v="14123551.640000001"/>
    <n v="13984852.189999999"/>
    <n v="67095.91"/>
    <n v="2947420.38"/>
    <n v="748857.77"/>
    <n v="487260774.98000002"/>
  </r>
  <r>
    <x v="21"/>
    <x v="9"/>
    <x v="1"/>
    <x v="4"/>
    <x v="2"/>
    <x v="2"/>
    <s v="Otros Servicios"/>
    <n v="30781"/>
    <n v="31466"/>
    <n v="26472077.440000001"/>
    <n v="28224674.640000001"/>
    <n v="3598784.82"/>
    <n v="11350504.1"/>
    <n v="11409294"/>
    <n v="187584.16"/>
    <n v="1214972.32"/>
    <n v="1208243.8700000001"/>
    <n v="397530508.60000002"/>
  </r>
  <r>
    <x v="130"/>
    <x v="14"/>
    <x v="1"/>
    <x v="1"/>
    <x v="2"/>
    <x v="3"/>
    <s v="Comercio otros"/>
    <n v="30791"/>
    <n v="31111"/>
    <n v="25776333.16"/>
    <n v="25970734.219999999"/>
    <n v="4076102.95"/>
    <n v="11052203.470000001"/>
    <n v="10498585.869999999"/>
    <n v="37124.21"/>
    <n v="1922797.59"/>
    <n v="515745.79"/>
    <n v="365785027.66000003"/>
  </r>
  <r>
    <x v="163"/>
    <x v="2"/>
    <x v="1"/>
    <x v="1"/>
    <x v="2"/>
    <x v="3"/>
    <s v="Comercio otros"/>
    <n v="30805"/>
    <n v="31148"/>
    <n v="25804096.75"/>
    <n v="26024973.16"/>
    <n v="4084040.93"/>
    <n v="11064109.380000001"/>
    <n v="10520435.199999999"/>
    <n v="52471.21"/>
    <n v="1858044.06"/>
    <n v="488114.82"/>
    <n v="366548954.02999997"/>
  </r>
  <r>
    <x v="227"/>
    <x v="1"/>
    <x v="1"/>
    <x v="1"/>
    <x v="2"/>
    <x v="2"/>
    <s v="Otros Servicios"/>
    <n v="30818"/>
    <n v="31164"/>
    <n v="22983389.870000001"/>
    <n v="23280670.370000001"/>
    <n v="3596415.5"/>
    <n v="9854629.7799999993"/>
    <n v="9410811.8399999999"/>
    <n v="104147.69"/>
    <n v="1203694.1200000001"/>
    <n v="776205.27"/>
    <n v="327896278.82999998"/>
  </r>
  <r>
    <x v="75"/>
    <x v="17"/>
    <x v="1"/>
    <x v="1"/>
    <x v="2"/>
    <x v="2"/>
    <s v="Otros Servicios"/>
    <n v="30828"/>
    <n v="31236"/>
    <n v="23095388.109999999"/>
    <n v="23408957.34"/>
    <n v="3605167.9"/>
    <n v="9902652.4900000002"/>
    <n v="9462510.9100000001"/>
    <n v="69848.039999999994"/>
    <n v="1330918.08"/>
    <n v="746261"/>
    <n v="329703130.44"/>
  </r>
  <r>
    <x v="61"/>
    <x v="1"/>
    <x v="1"/>
    <x v="1"/>
    <x v="2"/>
    <x v="2"/>
    <s v="Otros Servicios"/>
    <n v="30842"/>
    <n v="31207"/>
    <n v="23454983.559999999"/>
    <n v="23792443.030000001"/>
    <n v="3659895.19"/>
    <n v="10056836.25"/>
    <n v="9617469.1300000008"/>
    <n v="72103.039999999994"/>
    <n v="1230877.8400000001"/>
    <n v="680397.26"/>
    <n v="335104353.01999998"/>
  </r>
  <r>
    <x v="81"/>
    <x v="1"/>
    <x v="0"/>
    <x v="1"/>
    <x v="2"/>
    <x v="2"/>
    <s v="Otros Servicios"/>
    <n v="30860"/>
    <n v="31439"/>
    <n v="23001412.98"/>
    <n v="23386969.170000002"/>
    <n v="3581543.37"/>
    <n v="9862386.1699999999"/>
    <n v="9453608.6199999992"/>
    <n v="112811.99"/>
    <n v="569969.19999999995"/>
    <n v="853784.97"/>
    <n v="329415759.91000003"/>
  </r>
  <r>
    <x v="155"/>
    <x v="1"/>
    <x v="0"/>
    <x v="1"/>
    <x v="2"/>
    <x v="2"/>
    <s v="Otros Servicios"/>
    <n v="30907"/>
    <n v="31522"/>
    <n v="23369884.109999999"/>
    <n v="23774621.170000002"/>
    <n v="3639400.78"/>
    <n v="10020376.810000001"/>
    <n v="9610307.2799999993"/>
    <n v="123899.59"/>
    <n v="580069.92000000004"/>
    <n v="919411.58"/>
    <n v="334853687.38999999"/>
  </r>
  <r>
    <x v="139"/>
    <x v="17"/>
    <x v="1"/>
    <x v="1"/>
    <x v="2"/>
    <x v="2"/>
    <s v="Otros Servicios"/>
    <n v="30910"/>
    <n v="31290"/>
    <n v="23250634.800000001"/>
    <n v="23559724.73"/>
    <n v="3627368.53"/>
    <n v="9969217.2799999993"/>
    <n v="9523397.3599999994"/>
    <n v="76321.070000000007"/>
    <n v="1339211.8799999999"/>
    <n v="624201.11"/>
    <n v="331826609.33999997"/>
  </r>
  <r>
    <x v="83"/>
    <x v="2"/>
    <x v="1"/>
    <x v="0"/>
    <x v="2"/>
    <x v="17"/>
    <s v="Administración Pública"/>
    <n v="30913"/>
    <n v="32785"/>
    <n v="40808777.07"/>
    <n v="41785056.409999996"/>
    <n v="6071084.6399999997"/>
    <n v="17497685.100000001"/>
    <n v="16890565.609999999"/>
    <n v="6236746.04"/>
    <n v="3021813.87"/>
    <n v="104278.61"/>
    <n v="588521754.62"/>
  </r>
  <r>
    <x v="59"/>
    <x v="12"/>
    <x v="0"/>
    <x v="4"/>
    <x v="2"/>
    <x v="2"/>
    <s v="Otros Servicios"/>
    <n v="30921"/>
    <n v="31804"/>
    <n v="0"/>
    <n v="27519514.140000001"/>
    <n v="3580752.48"/>
    <n v="0"/>
    <n v="11131494.5"/>
    <n v="13670.69"/>
    <n v="0"/>
    <n v="553372.84"/>
    <n v="386565240.44999999"/>
  </r>
  <r>
    <x v="200"/>
    <x v="17"/>
    <x v="1"/>
    <x v="1"/>
    <x v="2"/>
    <x v="2"/>
    <s v="Otros Servicios"/>
    <n v="30928"/>
    <n v="31287"/>
    <n v="23311407.57"/>
    <n v="23649786.539999999"/>
    <n v="3635234.78"/>
    <n v="9995274.9499999993"/>
    <n v="9560161"/>
    <n v="56990.04"/>
    <n v="1297935.72"/>
    <n v="724109.51"/>
    <n v="333095092.05000001"/>
  </r>
  <r>
    <x v="96"/>
    <x v="19"/>
    <x v="1"/>
    <x v="4"/>
    <x v="2"/>
    <x v="5"/>
    <s v="Hoteles, Bares y Restaurantes"/>
    <n v="30933"/>
    <n v="31329"/>
    <n v="40449408.649999999"/>
    <n v="41865445.43"/>
    <n v="5983045.4199999999"/>
    <n v="17343603.07"/>
    <n v="16923083.16"/>
    <n v="7572"/>
    <n v="4089291.84"/>
    <n v="152005.84"/>
    <n v="589654119.54999995"/>
  </r>
  <r>
    <x v="131"/>
    <x v="1"/>
    <x v="1"/>
    <x v="1"/>
    <x v="2"/>
    <x v="2"/>
    <s v="Otros Servicios"/>
    <n v="30949"/>
    <n v="31305"/>
    <n v="23242218.140000001"/>
    <n v="23554013.039999999"/>
    <n v="3631356.73"/>
    <n v="9965608.7200000007"/>
    <n v="9521089.1199999992"/>
    <n v="56353.04"/>
    <n v="1220484.3"/>
    <n v="643989.22"/>
    <n v="331746170.99000001"/>
  </r>
  <r>
    <x v="107"/>
    <x v="17"/>
    <x v="1"/>
    <x v="1"/>
    <x v="2"/>
    <x v="2"/>
    <s v="Otros Servicios"/>
    <n v="31015"/>
    <n v="31359"/>
    <n v="23490449.82"/>
    <n v="23818789.239999998"/>
    <n v="3657142.53"/>
    <n v="10072044.66"/>
    <n v="9628419.2599999998"/>
    <n v="84280.31"/>
    <n v="1351811.16"/>
    <n v="652448.01"/>
    <n v="335475418.85000002"/>
  </r>
  <r>
    <x v="195"/>
    <x v="12"/>
    <x v="0"/>
    <x v="4"/>
    <x v="2"/>
    <x v="3"/>
    <s v="Comercio otros"/>
    <n v="31042"/>
    <n v="31820"/>
    <n v="29807796.68"/>
    <n v="30694824.609999999"/>
    <n v="4308090.82"/>
    <n v="12781169.609999999"/>
    <n v="12335291.07"/>
    <n v="34558.35"/>
    <n v="7733.28"/>
    <n v="906361.09"/>
    <n v="478341446"/>
  </r>
  <r>
    <x v="214"/>
    <x v="9"/>
    <x v="1"/>
    <x v="4"/>
    <x v="2"/>
    <x v="2"/>
    <s v="Otros Servicios"/>
    <n v="31055"/>
    <n v="31748"/>
    <n v="27289496.710000001"/>
    <n v="28692290.52"/>
    <n v="3820535.71"/>
    <n v="11700989.800000001"/>
    <n v="11598405.439999999"/>
    <n v="159387.16"/>
    <n v="1264754.44"/>
    <n v="992010.95"/>
    <n v="404116643.79000002"/>
  </r>
  <r>
    <x v="195"/>
    <x v="12"/>
    <x v="0"/>
    <x v="1"/>
    <x v="2"/>
    <x v="3"/>
    <s v="Comercio otros"/>
    <n v="31062"/>
    <n v="31501"/>
    <n v="19001045.699999999"/>
    <n v="18493256.370000001"/>
    <n v="3211505.37"/>
    <n v="8147406.5899999999"/>
    <n v="7431874.5599999996"/>
    <n v="62980.34"/>
    <n v="12083.25"/>
    <n v="511951.06"/>
    <n v="288168519.06999999"/>
  </r>
  <r>
    <x v="107"/>
    <x v="17"/>
    <x v="1"/>
    <x v="4"/>
    <x v="2"/>
    <x v="3"/>
    <s v="Comercio otros"/>
    <n v="31105"/>
    <n v="31556"/>
    <n v="33503369.09"/>
    <n v="35363342.049999997"/>
    <n v="4713867.01"/>
    <n v="14365317.41"/>
    <n v="14294817.380000001"/>
    <n v="66823.91"/>
    <n v="3006941.88"/>
    <n v="766561.3"/>
    <n v="498074743.75"/>
  </r>
  <r>
    <x v="207"/>
    <x v="19"/>
    <x v="0"/>
    <x v="4"/>
    <x v="1"/>
    <x v="11"/>
    <s v="Construcción"/>
    <n v="31107"/>
    <n v="32072"/>
    <n v="65137173"/>
    <n v="67401415.299999997"/>
    <n v="10405565.359999999"/>
    <n v="27929050.93"/>
    <n v="27245372.23"/>
    <n v="12986.71"/>
    <n v="2651824.09"/>
    <n v="186438.71"/>
    <n v="949315689.09000003"/>
  </r>
  <r>
    <x v="45"/>
    <x v="17"/>
    <x v="1"/>
    <x v="1"/>
    <x v="2"/>
    <x v="2"/>
    <s v="Otros Servicios"/>
    <n v="31171"/>
    <n v="31542"/>
    <n v="23481760.870000001"/>
    <n v="23809415.16"/>
    <n v="3661901.61"/>
    <n v="10068319.130000001"/>
    <n v="9624478.0899999999"/>
    <n v="39778.04"/>
    <n v="1376425.14"/>
    <n v="717863.41"/>
    <n v="335343394.41000003"/>
  </r>
  <r>
    <x v="45"/>
    <x v="17"/>
    <x v="1"/>
    <x v="4"/>
    <x v="2"/>
    <x v="3"/>
    <s v="Comercio otros"/>
    <n v="31196"/>
    <n v="31644"/>
    <n v="33620899.159999996"/>
    <n v="35412189.149999999"/>
    <n v="4731596.3600000003"/>
    <n v="14415712.27"/>
    <n v="14314655.24"/>
    <n v="74377.91"/>
    <n v="3042337.98"/>
    <n v="770043.22"/>
    <n v="498762735.22000003"/>
  </r>
  <r>
    <x v="104"/>
    <x v="2"/>
    <x v="1"/>
    <x v="0"/>
    <x v="2"/>
    <x v="17"/>
    <s v="Administración Pública"/>
    <n v="31217"/>
    <n v="33127"/>
    <n v="41338710.140000001"/>
    <n v="42332074.130000003"/>
    <n v="6147914.4699999997"/>
    <n v="17724906.260000002"/>
    <n v="17111684.239999998"/>
    <n v="6347243.0300000003"/>
    <n v="2922278.85"/>
    <n v="104394.94"/>
    <n v="596226230.26999998"/>
  </r>
  <r>
    <x v="69"/>
    <x v="19"/>
    <x v="0"/>
    <x v="4"/>
    <x v="1"/>
    <x v="11"/>
    <s v="Construcción"/>
    <n v="31221"/>
    <n v="32133"/>
    <n v="67726459.120000005"/>
    <n v="70278683.280000001"/>
    <n v="10775025.92"/>
    <n v="29039266.210000001"/>
    <n v="28408437.190000001"/>
    <n v="43518.96"/>
    <n v="2676514.11"/>
    <n v="290516.18"/>
    <n v="989840585.32000005"/>
  </r>
  <r>
    <x v="223"/>
    <x v="1"/>
    <x v="0"/>
    <x v="1"/>
    <x v="2"/>
    <x v="2"/>
    <s v="Otros Servicios"/>
    <n v="31225"/>
    <n v="31806"/>
    <n v="23744065.379999999"/>
    <n v="24130257.379999999"/>
    <n v="3698902.53"/>
    <n v="10180815.24"/>
    <n v="9754063.6300000008"/>
    <n v="108079.59"/>
    <n v="650445.64"/>
    <n v="1020679.34"/>
    <n v="339862639.63999999"/>
  </r>
  <r>
    <x v="132"/>
    <x v="17"/>
    <x v="0"/>
    <x v="1"/>
    <x v="2"/>
    <x v="2"/>
    <s v="Otros Servicios"/>
    <n v="31230"/>
    <n v="31783"/>
    <n v="25335505.600000001"/>
    <n v="25664856.059999999"/>
    <n v="4024266.77"/>
    <n v="10863163.65"/>
    <n v="10374650.26"/>
    <n v="55255.35"/>
    <n v="867177.36"/>
    <n v="1182408.1299999999"/>
    <n v="361476419.69"/>
  </r>
  <r>
    <x v="100"/>
    <x v="14"/>
    <x v="0"/>
    <x v="4"/>
    <x v="2"/>
    <x v="5"/>
    <s v="Hoteles, Bares y Restaurantes"/>
    <n v="31255"/>
    <n v="31899"/>
    <n v="30511274.699999999"/>
    <n v="32402754.390000001"/>
    <n v="4591713.75"/>
    <n v="13082412.15"/>
    <n v="13098143.73"/>
    <n v="18767"/>
    <n v="1640869.44"/>
    <n v="276441.39"/>
    <n v="456376792.82999998"/>
  </r>
  <r>
    <x v="187"/>
    <x v="9"/>
    <x v="1"/>
    <x v="4"/>
    <x v="2"/>
    <x v="2"/>
    <s v="Otros Servicios"/>
    <n v="31263"/>
    <n v="31941"/>
    <n v="27599823.890000001"/>
    <n v="29077330.120000001"/>
    <n v="3853073.81"/>
    <n v="11834050.17"/>
    <n v="11753793.9"/>
    <n v="85926.66"/>
    <n v="1341952.8"/>
    <n v="994373.05"/>
    <n v="409559436.48000002"/>
  </r>
  <r>
    <x v="151"/>
    <x v="19"/>
    <x v="0"/>
    <x v="4"/>
    <x v="1"/>
    <x v="11"/>
    <s v="Construcción"/>
    <n v="31273"/>
    <n v="32234"/>
    <n v="66349249.530000001"/>
    <n v="68687453.989999995"/>
    <n v="10562427.720000001"/>
    <n v="28448756.34"/>
    <n v="27765222.43"/>
    <n v="61140.61"/>
    <n v="2701757.25"/>
    <n v="232643.53"/>
    <n v="967428911.13999999"/>
  </r>
  <r>
    <x v="224"/>
    <x v="14"/>
    <x v="1"/>
    <x v="1"/>
    <x v="2"/>
    <x v="3"/>
    <s v="Comercio otros"/>
    <n v="31293"/>
    <n v="31650"/>
    <n v="26065775.920000002"/>
    <n v="26294051.550000001"/>
    <n v="4115266.29"/>
    <n v="11176308.619999999"/>
    <n v="10629209.58"/>
    <n v="28611.22"/>
    <n v="1950809.46"/>
    <n v="419423.64"/>
    <n v="370338806.23000002"/>
  </r>
  <r>
    <x v="57"/>
    <x v="17"/>
    <x v="1"/>
    <x v="1"/>
    <x v="2"/>
    <x v="2"/>
    <s v="Otros Servicios"/>
    <n v="31328"/>
    <n v="31696"/>
    <n v="23738238.539999999"/>
    <n v="24091334.93"/>
    <n v="3684890.41"/>
    <n v="10178290.189999999"/>
    <n v="9738289.3000000007"/>
    <n v="69746.13"/>
    <n v="1392106.74"/>
    <n v="766906.44"/>
    <n v="339314098.63"/>
  </r>
  <r>
    <x v="112"/>
    <x v="1"/>
    <x v="1"/>
    <x v="1"/>
    <x v="2"/>
    <x v="2"/>
    <s v="Otros Servicios"/>
    <n v="31345"/>
    <n v="31717"/>
    <n v="23108995.34"/>
    <n v="23413963.100000001"/>
    <n v="3615494.66"/>
    <n v="9908485.4100000001"/>
    <n v="9464542.0800000001"/>
    <n v="95768.36"/>
    <n v="1065175.24"/>
    <n v="709494.74"/>
    <n v="329773626.38"/>
  </r>
  <r>
    <x v="164"/>
    <x v="17"/>
    <x v="1"/>
    <x v="1"/>
    <x v="2"/>
    <x v="2"/>
    <s v="Otros Servicios"/>
    <n v="31393"/>
    <n v="31744"/>
    <n v="23851475.559999999"/>
    <n v="24176561.699999999"/>
    <n v="3710865.62"/>
    <n v="10226843.310000001"/>
    <n v="9772878.1300000008"/>
    <n v="99271.22"/>
    <n v="1381318.62"/>
    <n v="731575.98"/>
    <n v="340514477.50999999"/>
  </r>
  <r>
    <x v="164"/>
    <x v="17"/>
    <x v="1"/>
    <x v="4"/>
    <x v="2"/>
    <x v="3"/>
    <s v="Comercio otros"/>
    <n v="31415"/>
    <n v="31856"/>
    <n v="33908206.57"/>
    <n v="35717680.909999996"/>
    <n v="4768356.09"/>
    <n v="14538900.279999999"/>
    <n v="14438048.57"/>
    <n v="81187.91"/>
    <n v="3096078.84"/>
    <n v="699674.69"/>
    <n v="503065446.63"/>
  </r>
  <r>
    <x v="189"/>
    <x v="16"/>
    <x v="1"/>
    <x v="4"/>
    <x v="2"/>
    <x v="5"/>
    <s v="Hoteles, Bares y Restaurantes"/>
    <n v="31475"/>
    <n v="32004"/>
    <n v="40065558.43"/>
    <n v="41536207.280000001"/>
    <n v="5933943.8799999999"/>
    <n v="17179017.82"/>
    <n v="16789996.899999999"/>
    <n v="7574"/>
    <n v="4065480.5"/>
    <n v="123891.66"/>
    <n v="585016966.07000005"/>
  </r>
  <r>
    <x v="51"/>
    <x v="10"/>
    <x v="0"/>
    <x v="1"/>
    <x v="2"/>
    <x v="5"/>
    <s v="Hoteles, Bares y Restaurantes"/>
    <n v="31489"/>
    <n v="32330"/>
    <n v="23803670"/>
    <n v="23918207.690000001"/>
    <n v="3804464.52"/>
    <n v="10206373.460000001"/>
    <n v="9669788.8399999999"/>
    <n v="16936"/>
    <n v="1287049.08"/>
    <n v="257684.66"/>
    <n v="336876054.35000002"/>
  </r>
  <r>
    <x v="108"/>
    <x v="16"/>
    <x v="1"/>
    <x v="4"/>
    <x v="2"/>
    <x v="5"/>
    <s v="Hoteles, Bares y Restaurantes"/>
    <n v="31508"/>
    <n v="31871"/>
    <n v="32214293.789999999"/>
    <n v="33627650.619999997"/>
    <n v="4690902.09"/>
    <n v="13812627.66"/>
    <n v="13593837.9"/>
    <n v="19771.8"/>
    <n v="3222667.24"/>
    <n v="216187.65"/>
    <n v="473628648.04000002"/>
  </r>
  <r>
    <x v="28"/>
    <x v="14"/>
    <x v="1"/>
    <x v="1"/>
    <x v="2"/>
    <x v="3"/>
    <s v="Comercio otros"/>
    <n v="31514"/>
    <n v="31895"/>
    <n v="26287637.219999999"/>
    <n v="26501970.300000001"/>
    <n v="4148985.72"/>
    <n v="11271437.189999999"/>
    <n v="10714005.6"/>
    <n v="6394.23"/>
    <n v="1996082.52"/>
    <n v="481388.39"/>
    <n v="373267237.32999998"/>
  </r>
  <r>
    <x v="201"/>
    <x v="9"/>
    <x v="1"/>
    <x v="4"/>
    <x v="2"/>
    <x v="2"/>
    <s v="Otros Servicios"/>
    <n v="31524"/>
    <n v="32207"/>
    <n v="28444947.5"/>
    <n v="29935952.609999999"/>
    <n v="3986859.95"/>
    <n v="12196408.800000001"/>
    <n v="12101104.060000001"/>
    <n v="95318.91"/>
    <n v="1367204.6"/>
    <n v="1016408.61"/>
    <n v="421632915.61000001"/>
  </r>
  <r>
    <x v="153"/>
    <x v="17"/>
    <x v="0"/>
    <x v="1"/>
    <x v="2"/>
    <x v="2"/>
    <s v="Otros Servicios"/>
    <n v="31525"/>
    <n v="32104"/>
    <n v="25632643.09"/>
    <n v="25989769.079999998"/>
    <n v="4067302.06"/>
    <n v="10990570.02"/>
    <n v="10505954.619999999"/>
    <n v="81536.19"/>
    <n v="916417.32"/>
    <n v="1011907.21"/>
    <n v="366052651.94999999"/>
  </r>
  <r>
    <x v="156"/>
    <x v="15"/>
    <x v="0"/>
    <x v="4"/>
    <x v="2"/>
    <x v="5"/>
    <s v="Hoteles, Bares y Restaurantes"/>
    <n v="31535"/>
    <n v="32112"/>
    <n v="31155059.329999998"/>
    <n v="33104911.350000001"/>
    <n v="4673025.92"/>
    <n v="13358449.18"/>
    <n v="13381909.1"/>
    <n v="37767"/>
    <n v="1673277.09"/>
    <n v="292127.61"/>
    <n v="466266315.80000001"/>
  </r>
  <r>
    <x v="172"/>
    <x v="19"/>
    <x v="1"/>
    <x v="4"/>
    <x v="2"/>
    <x v="5"/>
    <s v="Hoteles, Bares y Restaurantes"/>
    <n v="31553"/>
    <n v="32018"/>
    <n v="41345804.170000002"/>
    <n v="42796504.020000003"/>
    <n v="6106433.0700000003"/>
    <n v="17727953.289999999"/>
    <n v="17299440.52"/>
    <n v="7572"/>
    <n v="4231500.6399999997"/>
    <n v="94994.41"/>
    <n v="602767624.88999999"/>
  </r>
  <r>
    <x v="234"/>
    <x v="14"/>
    <x v="1"/>
    <x v="1"/>
    <x v="2"/>
    <x v="3"/>
    <s v="Comercio otros"/>
    <n v="31590"/>
    <n v="31987"/>
    <n v="26411483.120000001"/>
    <n v="26679245.109999999"/>
    <n v="4159816.07"/>
    <n v="11324539.23"/>
    <n v="10786318.550000001"/>
    <n v="28878.23"/>
    <n v="1996487.52"/>
    <n v="479465.99"/>
    <n v="375764069.91000003"/>
  </r>
  <r>
    <x v="57"/>
    <x v="17"/>
    <x v="0"/>
    <x v="1"/>
    <x v="2"/>
    <x v="2"/>
    <s v="Otros Servicios"/>
    <n v="31592"/>
    <n v="32198"/>
    <n v="26407744.780000001"/>
    <n v="26838084.07"/>
    <n v="4145529.41"/>
    <n v="11322912.34"/>
    <n v="10848613.949999999"/>
    <n v="71625.149999999994"/>
    <n v="972760.5"/>
    <n v="910778.98"/>
    <n v="378000785.57999998"/>
  </r>
  <r>
    <x v="199"/>
    <x v="15"/>
    <x v="0"/>
    <x v="4"/>
    <x v="2"/>
    <x v="5"/>
    <s v="Hoteles, Bares y Restaurantes"/>
    <n v="31605"/>
    <n v="32183"/>
    <n v="31306289.780000001"/>
    <n v="33194290.109999999"/>
    <n v="4700420.4800000004"/>
    <n v="13423293.529999999"/>
    <n v="13418301.25"/>
    <n v="24267"/>
    <n v="1709553.36"/>
    <n v="302925.55"/>
    <n v="467525180.63999999"/>
  </r>
  <r>
    <x v="145"/>
    <x v="14"/>
    <x v="1"/>
    <x v="1"/>
    <x v="2"/>
    <x v="3"/>
    <s v="Comercio otros"/>
    <n v="31618"/>
    <n v="32006"/>
    <n v="26445430.170000002"/>
    <n v="26678302.510000002"/>
    <n v="4169089.58"/>
    <n v="11339094.939999999"/>
    <n v="10785537.49"/>
    <n v="65257.11"/>
    <n v="1984998.45"/>
    <n v="547144.94999999995"/>
    <n v="375750785.36000001"/>
  </r>
  <r>
    <x v="57"/>
    <x v="17"/>
    <x v="1"/>
    <x v="4"/>
    <x v="2"/>
    <x v="3"/>
    <s v="Comercio otros"/>
    <n v="31638"/>
    <n v="32075"/>
    <n v="34009473.869999997"/>
    <n v="35834620.229999997"/>
    <n v="4777839.47"/>
    <n v="14582320.880000001"/>
    <n v="14485685.210000001"/>
    <n v="73187.91"/>
    <n v="3136569"/>
    <n v="858812.77"/>
    <n v="504816421.91000003"/>
  </r>
  <r>
    <x v="75"/>
    <x v="17"/>
    <x v="0"/>
    <x v="1"/>
    <x v="2"/>
    <x v="2"/>
    <s v="Otros Servicios"/>
    <n v="31661"/>
    <n v="32294"/>
    <n v="26023412.289999999"/>
    <n v="26391917.920000002"/>
    <n v="4114937.33"/>
    <n v="11158119.1"/>
    <n v="10668259.199999999"/>
    <n v="55897.68"/>
    <n v="955948.32"/>
    <n v="1261462.6399999999"/>
    <n v="371716721.57999998"/>
  </r>
  <r>
    <x v="119"/>
    <x v="2"/>
    <x v="1"/>
    <x v="0"/>
    <x v="2"/>
    <x v="17"/>
    <s v="Administración Pública"/>
    <n v="31667"/>
    <n v="33613"/>
    <n v="42095731.329999998"/>
    <n v="43125203.329999998"/>
    <n v="6249398.6900000004"/>
    <n v="18049496.219999999"/>
    <n v="17432338.309999999"/>
    <n v="6503974.5999999996"/>
    <n v="2991294.33"/>
    <n v="104329.21"/>
    <n v="607397062.69000006"/>
  </r>
  <r>
    <x v="203"/>
    <x v="12"/>
    <x v="0"/>
    <x v="4"/>
    <x v="2"/>
    <x v="3"/>
    <s v="Comercio otros"/>
    <n v="31703"/>
    <n v="32448"/>
    <n v="30094120.390000001"/>
    <n v="31016977.690000001"/>
    <n v="4369156.6399999997"/>
    <n v="12903941.369999999"/>
    <n v="12464698.390000001"/>
    <n v="44790.06"/>
    <n v="22233.18"/>
    <n v="1219836.26"/>
    <n v="483772954.35000002"/>
  </r>
  <r>
    <x v="210"/>
    <x v="16"/>
    <x v="0"/>
    <x v="4"/>
    <x v="2"/>
    <x v="5"/>
    <s v="Hoteles, Bares y Restaurantes"/>
    <n v="31710"/>
    <n v="32257"/>
    <n v="38894124.719999999"/>
    <n v="41874513.899999999"/>
    <n v="5588193.29"/>
    <n v="16676751.01"/>
    <n v="16930545.199999999"/>
    <n v="20327.5"/>
    <n v="2881162.04"/>
    <n v="175450.59"/>
    <n v="589781761.55999994"/>
  </r>
  <r>
    <x v="167"/>
    <x v="9"/>
    <x v="1"/>
    <x v="4"/>
    <x v="2"/>
    <x v="2"/>
    <s v="Otros Servicios"/>
    <n v="31728"/>
    <n v="32405"/>
    <n v="28527678.690000001"/>
    <n v="30030443.210000001"/>
    <n v="3989278.26"/>
    <n v="12231881.939999999"/>
    <n v="12139195.52"/>
    <n v="64106.9"/>
    <n v="1435745.2"/>
    <n v="1262155.1599999999"/>
    <n v="422963781.44999999"/>
  </r>
  <r>
    <x v="200"/>
    <x v="17"/>
    <x v="0"/>
    <x v="1"/>
    <x v="2"/>
    <x v="2"/>
    <s v="Otros Servicios"/>
    <n v="31763"/>
    <n v="32350"/>
    <n v="26341846.620000001"/>
    <n v="26726888.370000001"/>
    <n v="4162745.15"/>
    <n v="11294655.09"/>
    <n v="10803755.65"/>
    <n v="78062.69"/>
    <n v="933313.5"/>
    <n v="1000331.55"/>
    <n v="376434620.80000001"/>
  </r>
  <r>
    <x v="96"/>
    <x v="19"/>
    <x v="0"/>
    <x v="1"/>
    <x v="2"/>
    <x v="5"/>
    <s v="Hoteles, Bares y Restaurantes"/>
    <n v="31773"/>
    <n v="32522"/>
    <n v="34386983.030000001"/>
    <n v="34535163.490000002"/>
    <n v="5482196.0300000003"/>
    <n v="14744202.220000001"/>
    <n v="13959994.289999999"/>
    <n v="1201.01"/>
    <n v="1238673.93"/>
    <n v="101864.17"/>
    <n v="486410706.75999999"/>
  </r>
  <r>
    <x v="189"/>
    <x v="16"/>
    <x v="0"/>
    <x v="1"/>
    <x v="2"/>
    <x v="5"/>
    <s v="Hoteles, Bares y Restaurantes"/>
    <n v="31777"/>
    <n v="32760"/>
    <n v="34234941.18"/>
    <n v="34376487.960000001"/>
    <n v="5464887.1699999999"/>
    <n v="14679010.34"/>
    <n v="13895854.439999999"/>
    <n v="201.01"/>
    <n v="1228096.07"/>
    <n v="79985.45"/>
    <n v="484175859.06"/>
  </r>
  <r>
    <x v="67"/>
    <x v="19"/>
    <x v="1"/>
    <x v="4"/>
    <x v="2"/>
    <x v="5"/>
    <s v="Hoteles, Bares y Restaurantes"/>
    <n v="31786"/>
    <n v="32211"/>
    <n v="42441075.149999999"/>
    <n v="44109446.329999998"/>
    <n v="6227889.1299999999"/>
    <n v="18197577.27"/>
    <n v="17830164.510000002"/>
    <n v="7072"/>
    <n v="4295826.37"/>
    <n v="117449.58"/>
    <n v="621259774.50999999"/>
  </r>
  <r>
    <x v="32"/>
    <x v="15"/>
    <x v="0"/>
    <x v="4"/>
    <x v="2"/>
    <x v="5"/>
    <s v="Hoteles, Bares y Restaurantes"/>
    <n v="31787"/>
    <n v="32366"/>
    <n v="31495946.609999999"/>
    <n v="33479108.52"/>
    <n v="4724211.3499999996"/>
    <n v="13504611.9"/>
    <n v="13533522.880000001"/>
    <n v="29500"/>
    <n v="1738135.62"/>
    <n v="225239.47"/>
    <n v="471536699.24000001"/>
  </r>
  <r>
    <x v="139"/>
    <x v="17"/>
    <x v="0"/>
    <x v="1"/>
    <x v="2"/>
    <x v="2"/>
    <s v="Otros Servicios"/>
    <n v="31787"/>
    <n v="32436"/>
    <n v="26406295.420000002"/>
    <n v="26750909.309999999"/>
    <n v="4169239.24"/>
    <n v="11322289.9"/>
    <n v="10813399.25"/>
    <n v="154970.31"/>
    <n v="978514.56"/>
    <n v="932639.71"/>
    <n v="376772936.94999999"/>
  </r>
  <r>
    <x v="203"/>
    <x v="12"/>
    <x v="0"/>
    <x v="1"/>
    <x v="2"/>
    <x v="3"/>
    <s v="Comercio otros"/>
    <n v="31811"/>
    <n v="32252"/>
    <n v="19320350.690000001"/>
    <n v="18815116.140000001"/>
    <n v="3272965.1"/>
    <n v="8284319.54"/>
    <n v="7561195.7300000004"/>
    <n v="85288.72"/>
    <n v="18849.87"/>
    <n v="748419.7"/>
    <n v="293513660.56999999"/>
  </r>
  <r>
    <x v="169"/>
    <x v="8"/>
    <x v="0"/>
    <x v="1"/>
    <x v="2"/>
    <x v="2"/>
    <s v="Otros Servicios"/>
    <n v="31819"/>
    <n v="32488"/>
    <n v="41204231.280000001"/>
    <n v="41565673.560000002"/>
    <n v="6374790.9199999999"/>
    <n v="17667228.02"/>
    <n v="16816905.170000002"/>
    <n v="74541.100000000006"/>
    <n v="1240276.5900000001"/>
    <n v="138684.68"/>
    <n v="585666965.47000003"/>
  </r>
  <r>
    <x v="41"/>
    <x v="17"/>
    <x v="1"/>
    <x v="4"/>
    <x v="2"/>
    <x v="3"/>
    <s v="Comercio otros"/>
    <n v="31888"/>
    <n v="32386"/>
    <n v="34130345.039999999"/>
    <n v="35942678.719999999"/>
    <n v="4804815.42"/>
    <n v="14634146.390000001"/>
    <n v="14528904.619999999"/>
    <n v="87782.71"/>
    <n v="3205238.88"/>
    <n v="785582.99"/>
    <n v="506338372.23000002"/>
  </r>
  <r>
    <x v="35"/>
    <x v="9"/>
    <x v="1"/>
    <x v="4"/>
    <x v="2"/>
    <x v="2"/>
    <s v="Otros Servicios"/>
    <n v="31896"/>
    <n v="32566"/>
    <n v="28816993.91"/>
    <n v="30491034.059999999"/>
    <n v="4009655.03"/>
    <n v="12355932.6"/>
    <n v="12325308.43"/>
    <n v="75914.81"/>
    <n v="1485527.32"/>
    <n v="1364800.23"/>
    <n v="429450979.91000003"/>
  </r>
  <r>
    <x v="146"/>
    <x v="15"/>
    <x v="0"/>
    <x v="4"/>
    <x v="2"/>
    <x v="5"/>
    <s v="Hoteles, Bares y Restaurantes"/>
    <n v="31931"/>
    <n v="32492"/>
    <n v="31929690.449999999"/>
    <n v="33894506.329999998"/>
    <n v="4781702.1399999997"/>
    <n v="13690591.33"/>
    <n v="13701552.119999999"/>
    <n v="32899.97"/>
    <n v="1817717.28"/>
    <n v="272270.13"/>
    <n v="477473878.00999999"/>
  </r>
  <r>
    <x v="207"/>
    <x v="19"/>
    <x v="1"/>
    <x v="4"/>
    <x v="2"/>
    <x v="5"/>
    <s v="Hoteles, Bares y Restaurantes"/>
    <n v="31935"/>
    <n v="32333"/>
    <n v="42477387.289999999"/>
    <n v="43953453.409999996"/>
    <n v="6322044.21"/>
    <n v="18213147"/>
    <n v="17767106.98"/>
    <n v="5572"/>
    <n v="5190660.63"/>
    <n v="107878.71"/>
    <n v="619062698.60000002"/>
  </r>
  <r>
    <x v="111"/>
    <x v="19"/>
    <x v="1"/>
    <x v="4"/>
    <x v="2"/>
    <x v="5"/>
    <s v="Hoteles, Bares y Restaurantes"/>
    <n v="31952"/>
    <n v="32393"/>
    <n v="42581517.789999999"/>
    <n v="44221759.490000002"/>
    <n v="6257095.2999999998"/>
    <n v="18257794.190000001"/>
    <n v="17875565.199999999"/>
    <n v="7572"/>
    <n v="4452016.4000000004"/>
    <n v="87114.77"/>
    <n v="622841650.83000004"/>
  </r>
  <r>
    <x v="1"/>
    <x v="1"/>
    <x v="0"/>
    <x v="1"/>
    <x v="2"/>
    <x v="2"/>
    <s v="Otros Servicios"/>
    <n v="31954"/>
    <n v="32565"/>
    <n v="25565317.77"/>
    <n v="25969403.25"/>
    <n v="3983606.68"/>
    <n v="10961700.449999999"/>
    <n v="10497598.9"/>
    <n v="133571.78"/>
    <n v="679446.84"/>
    <n v="1071773.78"/>
    <n v="365765786.81999999"/>
  </r>
  <r>
    <x v="172"/>
    <x v="19"/>
    <x v="0"/>
    <x v="1"/>
    <x v="2"/>
    <x v="5"/>
    <s v="Hoteles, Bares y Restaurantes"/>
    <n v="31955"/>
    <n v="32804"/>
    <n v="34920475.149999999"/>
    <n v="35086289.460000001"/>
    <n v="5565314.04"/>
    <n v="14972948.369999999"/>
    <n v="14182773.960000001"/>
    <n v="1202.01"/>
    <n v="1268510.43"/>
    <n v="56459"/>
    <n v="494173068.85000002"/>
  </r>
  <r>
    <x v="163"/>
    <x v="2"/>
    <x v="1"/>
    <x v="0"/>
    <x v="2"/>
    <x v="17"/>
    <s v="Administración Pública"/>
    <n v="31960"/>
    <n v="33928"/>
    <n v="42488683.07"/>
    <n v="43527290.32"/>
    <n v="6308970.5300000003"/>
    <n v="18217983.289999999"/>
    <n v="17594923.219999999"/>
    <n v="6575065.0300000003"/>
    <n v="2974269.03"/>
    <n v="121635.63"/>
    <n v="613060253.71000004"/>
  </r>
  <r>
    <x v="213"/>
    <x v="19"/>
    <x v="1"/>
    <x v="4"/>
    <x v="2"/>
    <x v="5"/>
    <s v="Hoteles, Bares y Restaurantes"/>
    <n v="31972"/>
    <n v="32404"/>
    <n v="42873948.299999997"/>
    <n v="44562615.07"/>
    <n v="6308896.4800000004"/>
    <n v="18383181.149999999"/>
    <n v="18013347.050000001"/>
    <n v="7072"/>
    <n v="4440981.55"/>
    <n v="79990.36"/>
    <n v="627642428.48000002"/>
  </r>
  <r>
    <x v="41"/>
    <x v="17"/>
    <x v="1"/>
    <x v="1"/>
    <x v="2"/>
    <x v="2"/>
    <s v="Otros Servicios"/>
    <n v="31975"/>
    <n v="32354"/>
    <n v="24165674.93"/>
    <n v="24507705.890000001"/>
    <n v="3746470.25"/>
    <n v="10361562.35"/>
    <n v="9906813.1099999994"/>
    <n v="76056.84"/>
    <n v="1414588.98"/>
    <n v="591488.69999999995"/>
    <n v="345178457.66000003"/>
  </r>
  <r>
    <x v="166"/>
    <x v="15"/>
    <x v="0"/>
    <x v="4"/>
    <x v="2"/>
    <x v="5"/>
    <s v="Hoteles, Bares y Restaurantes"/>
    <n v="32018"/>
    <n v="32556"/>
    <n v="31880427.300000001"/>
    <n v="33849905.890000001"/>
    <n v="4777764.57"/>
    <n v="13669467.18"/>
    <n v="13683731.380000001"/>
    <n v="56349.97"/>
    <n v="1794896.25"/>
    <n v="314943.27"/>
    <n v="476759211.06"/>
  </r>
  <r>
    <x v="199"/>
    <x v="15"/>
    <x v="1"/>
    <x v="1"/>
    <x v="2"/>
    <x v="3"/>
    <s v="Comercio otros"/>
    <n v="32023"/>
    <n v="32402"/>
    <n v="26776590.190000001"/>
    <n v="27009352.079999998"/>
    <n v="4218257.8"/>
    <n v="11481086.890000001"/>
    <n v="10918681.779999999"/>
    <n v="43337.42"/>
    <n v="1951469.79"/>
    <n v="481923.35"/>
    <n v="380413445.11000001"/>
  </r>
  <r>
    <x v="192"/>
    <x v="8"/>
    <x v="1"/>
    <x v="4"/>
    <x v="2"/>
    <x v="3"/>
    <s v="Comercio otros"/>
    <n v="32047"/>
    <n v="32610"/>
    <n v="54180596.549999997"/>
    <n v="57299182.5"/>
    <n v="7404605.9100000001"/>
    <n v="23231133.829999998"/>
    <n v="23165787.039999999"/>
    <n v="60276.29"/>
    <n v="5416189.8899999997"/>
    <n v="188513.73"/>
    <n v="807045254.19000006"/>
  </r>
  <r>
    <x v="164"/>
    <x v="17"/>
    <x v="0"/>
    <x v="1"/>
    <x v="2"/>
    <x v="2"/>
    <s v="Otros Servicios"/>
    <n v="32048"/>
    <n v="32626"/>
    <n v="27093777.710000001"/>
    <n v="27466966.399999999"/>
    <n v="4284043.38"/>
    <n v="11617064.49"/>
    <n v="11103155.52"/>
    <n v="95662.16"/>
    <n v="969846.18"/>
    <n v="989554.19"/>
    <n v="386858255.13"/>
  </r>
  <r>
    <x v="127"/>
    <x v="15"/>
    <x v="0"/>
    <x v="4"/>
    <x v="2"/>
    <x v="5"/>
    <s v="Hoteles, Bares y Restaurantes"/>
    <n v="32054"/>
    <n v="32597"/>
    <n v="31809640.719999999"/>
    <n v="33821194.399999999"/>
    <n v="4767189.96"/>
    <n v="13639114.939999999"/>
    <n v="13671599.99"/>
    <n v="34500"/>
    <n v="1758745.98"/>
    <n v="288904.88"/>
    <n v="476354818.63999999"/>
  </r>
  <r>
    <x v="45"/>
    <x v="17"/>
    <x v="0"/>
    <x v="1"/>
    <x v="2"/>
    <x v="2"/>
    <s v="Otros Servicios"/>
    <n v="32056"/>
    <n v="32626"/>
    <n v="26811084.940000001"/>
    <n v="27177174.5"/>
    <n v="4243227.1100000003"/>
    <n v="11495852"/>
    <n v="10985682.08"/>
    <n v="65337.35"/>
    <n v="985719.78"/>
    <n v="1005519.44"/>
    <n v="382776672.31999999"/>
  </r>
  <r>
    <x v="86"/>
    <x v="19"/>
    <x v="1"/>
    <x v="4"/>
    <x v="2"/>
    <x v="5"/>
    <s v="Hoteles, Bares y Restaurantes"/>
    <n v="32058"/>
    <n v="32541"/>
    <n v="42086578.100000001"/>
    <n v="43673657.700000003"/>
    <n v="6209830.9100000001"/>
    <n v="18045577.030000001"/>
    <n v="17654009.239999998"/>
    <n v="15572.01"/>
    <n v="4221402.8099999996"/>
    <n v="49579.19"/>
    <n v="615121902.22000003"/>
  </r>
  <r>
    <x v="148"/>
    <x v="17"/>
    <x v="1"/>
    <x v="1"/>
    <x v="2"/>
    <x v="2"/>
    <s v="Otros Servicios"/>
    <n v="32073"/>
    <n v="32437"/>
    <n v="24298381.559999999"/>
    <n v="24650249.260000002"/>
    <n v="3767001.28"/>
    <n v="10418464.119999999"/>
    <n v="9964216.6199999992"/>
    <n v="29169.08"/>
    <n v="1415323.56"/>
    <n v="665724.82999999996"/>
    <n v="347186119.05000001"/>
  </r>
  <r>
    <x v="162"/>
    <x v="19"/>
    <x v="1"/>
    <x v="4"/>
    <x v="2"/>
    <x v="5"/>
    <s v="Hoteles, Bares y Restaurantes"/>
    <n v="32076"/>
    <n v="32461"/>
    <n v="42677171.530000001"/>
    <n v="44158530.289999999"/>
    <n v="6332004.6100000003"/>
    <n v="18298809.370000001"/>
    <n v="17850004.260000002"/>
    <n v="16072.65"/>
    <n v="4537063.17"/>
    <n v="62186.85"/>
    <n v="621951092.01999998"/>
  </r>
  <r>
    <x v="64"/>
    <x v="15"/>
    <x v="0"/>
    <x v="4"/>
    <x v="2"/>
    <x v="5"/>
    <s v="Hoteles, Bares y Restaurantes"/>
    <n v="32159"/>
    <n v="32718"/>
    <n v="32476266.420000002"/>
    <n v="34577902.689999998"/>
    <n v="4856961.63"/>
    <n v="13924947.4"/>
    <n v="13977939.939999999"/>
    <n v="47889.97"/>
    <n v="1843908.87"/>
    <n v="294528.82"/>
    <n v="487099132.83999997"/>
  </r>
  <r>
    <x v="41"/>
    <x v="17"/>
    <x v="0"/>
    <x v="1"/>
    <x v="2"/>
    <x v="2"/>
    <s v="Otros Servicios"/>
    <n v="32182"/>
    <n v="32796"/>
    <n v="26848701.109999999"/>
    <n v="27269148.890000001"/>
    <n v="4216687.3899999997"/>
    <n v="11511981.800000001"/>
    <n v="11022860.15"/>
    <n v="81365.740000000005"/>
    <n v="997548.48"/>
    <n v="796981.3"/>
    <n v="384072106.44999999"/>
  </r>
  <r>
    <x v="78"/>
    <x v="1"/>
    <x v="0"/>
    <x v="1"/>
    <x v="2"/>
    <x v="2"/>
    <s v="Otros Servicios"/>
    <n v="32191"/>
    <n v="32729"/>
    <n v="26213891.84"/>
    <n v="26555289.940000001"/>
    <n v="4160468.77"/>
    <n v="11239790.789999999"/>
    <n v="10734296.27"/>
    <n v="74784.639999999999"/>
    <n v="715109.36"/>
    <n v="859655.24"/>
    <n v="374017715.19999999"/>
  </r>
  <r>
    <x v="140"/>
    <x v="14"/>
    <x v="1"/>
    <x v="1"/>
    <x v="2"/>
    <x v="3"/>
    <s v="Comercio otros"/>
    <n v="32237"/>
    <n v="32633"/>
    <n v="26693792.359999999"/>
    <n v="26926754.829999998"/>
    <n v="4206904.03"/>
    <n v="11445586.359999999"/>
    <n v="10885370.65"/>
    <n v="27468.02"/>
    <n v="1995374.13"/>
    <n v="597826.39"/>
    <n v="379250109.88"/>
  </r>
  <r>
    <x v="217"/>
    <x v="17"/>
    <x v="1"/>
    <x v="1"/>
    <x v="2"/>
    <x v="2"/>
    <s v="Otros Servicios"/>
    <n v="32253"/>
    <n v="32636"/>
    <n v="24351098.449999999"/>
    <n v="24679367.969999999"/>
    <n v="3778255.55"/>
    <n v="10441066.970000001"/>
    <n v="9976034.7799999993"/>
    <n v="38288.080000000002"/>
    <n v="1416232.14"/>
    <n v="628088.88"/>
    <n v="347640401.25999999"/>
  </r>
  <r>
    <x v="32"/>
    <x v="15"/>
    <x v="1"/>
    <x v="1"/>
    <x v="2"/>
    <x v="3"/>
    <s v="Comercio otros"/>
    <n v="32283"/>
    <n v="32682"/>
    <n v="27021930.489999998"/>
    <n v="27271241.789999999"/>
    <n v="4249858.9400000004"/>
    <n v="11586282.52"/>
    <n v="11025331.710000001"/>
    <n v="34465.01"/>
    <n v="1961418.36"/>
    <n v="452423.58"/>
    <n v="384102040.75"/>
  </r>
  <r>
    <x v="107"/>
    <x v="17"/>
    <x v="0"/>
    <x v="1"/>
    <x v="2"/>
    <x v="2"/>
    <s v="Otros Servicios"/>
    <n v="32286"/>
    <n v="32923"/>
    <n v="27276317.210000001"/>
    <n v="27679998.16"/>
    <n v="4301911.55"/>
    <n v="11695331.460000001"/>
    <n v="11188936.08"/>
    <n v="101377.33"/>
    <n v="972121.92"/>
    <n v="1101772.01"/>
    <n v="389858703.06"/>
  </r>
  <r>
    <x v="144"/>
    <x v="19"/>
    <x v="1"/>
    <x v="4"/>
    <x v="2"/>
    <x v="5"/>
    <s v="Hoteles, Bares y Restaurantes"/>
    <n v="32288"/>
    <n v="32713"/>
    <n v="43558814.450000003"/>
    <n v="45131176.899999999"/>
    <n v="6401167.3600000003"/>
    <n v="18676834.260000002"/>
    <n v="18243174"/>
    <n v="6572.05"/>
    <n v="4546268.5999999996"/>
    <n v="80957.25"/>
    <n v="635650339.75"/>
  </r>
  <r>
    <x v="229"/>
    <x v="15"/>
    <x v="0"/>
    <x v="4"/>
    <x v="2"/>
    <x v="5"/>
    <s v="Hoteles, Bares y Restaurantes"/>
    <n v="32309"/>
    <n v="32873"/>
    <n v="33952465.700000003"/>
    <n v="36116586.609999999"/>
    <n v="5088581.9400000004"/>
    <n v="14557901.449999999"/>
    <n v="14599462.51"/>
    <n v="46864.19"/>
    <n v="1886000.37"/>
    <n v="390216.01"/>
    <n v="508684307.37"/>
  </r>
  <r>
    <x v="234"/>
    <x v="14"/>
    <x v="1"/>
    <x v="1"/>
    <x v="2"/>
    <x v="17"/>
    <s v="Administración Pública"/>
    <n v="32318"/>
    <n v="34321"/>
    <n v="42846340.560000002"/>
    <n v="43544871.799999997"/>
    <n v="6582521.9100000001"/>
    <n v="18371348.66"/>
    <n v="17602011.170000002"/>
    <n v="4669412.5199999996"/>
    <n v="2528408.2200000002"/>
    <n v="106081.99"/>
    <n v="613312203.70000005"/>
  </r>
  <r>
    <x v="217"/>
    <x v="17"/>
    <x v="1"/>
    <x v="4"/>
    <x v="2"/>
    <x v="3"/>
    <s v="Comercio otros"/>
    <n v="32325"/>
    <n v="32778"/>
    <n v="34651176.950000003"/>
    <n v="36591416.82"/>
    <n v="4864229.0999999996"/>
    <n v="14857465.369999999"/>
    <n v="14791316.41"/>
    <n v="79960.39"/>
    <n v="3277051.08"/>
    <n v="791005.58"/>
    <n v="515371570.32999998"/>
  </r>
  <r>
    <x v="25"/>
    <x v="12"/>
    <x v="0"/>
    <x v="4"/>
    <x v="2"/>
    <x v="3"/>
    <s v="Comercio otros"/>
    <n v="32338"/>
    <n v="33162"/>
    <n v="30362629.91"/>
    <n v="31290450.370000001"/>
    <n v="4420296.71"/>
    <n v="13019074.800000001"/>
    <n v="12574555.65"/>
    <n v="165013"/>
    <n v="36249.75"/>
    <n v="1000017.52"/>
    <n v="493630542.68000001"/>
  </r>
  <r>
    <x v="77"/>
    <x v="14"/>
    <x v="1"/>
    <x v="0"/>
    <x v="2"/>
    <x v="17"/>
    <s v="Administración Pública"/>
    <n v="32342"/>
    <n v="34320"/>
    <n v="45659887.609999999"/>
    <n v="47013007.710000001"/>
    <n v="6574874.8700000001"/>
    <n v="19577742.41"/>
    <n v="19003845.579999998"/>
    <n v="7336721.3799999999"/>
    <n v="3058584.81"/>
    <n v="1163754.8799999999"/>
    <n v="662154993.25"/>
  </r>
  <r>
    <x v="29"/>
    <x v="15"/>
    <x v="0"/>
    <x v="4"/>
    <x v="2"/>
    <x v="5"/>
    <s v="Hoteles, Bares y Restaurantes"/>
    <n v="32348"/>
    <n v="32869"/>
    <n v="33463985.84"/>
    <n v="35504437.340000004"/>
    <n v="5023119.05"/>
    <n v="14348452.130000001"/>
    <n v="14351786.08"/>
    <n v="24500"/>
    <n v="1909513.29"/>
    <n v="351944.61"/>
    <n v="500062437.69999999"/>
  </r>
  <r>
    <x v="151"/>
    <x v="19"/>
    <x v="1"/>
    <x v="4"/>
    <x v="2"/>
    <x v="5"/>
    <s v="Hoteles, Bares y Restaurantes"/>
    <n v="32371"/>
    <n v="32836"/>
    <n v="43656913.409999996"/>
    <n v="45385349.850000001"/>
    <n v="6463479.0199999996"/>
    <n v="18718896.079999998"/>
    <n v="18345916.25"/>
    <n v="5572.01"/>
    <n v="5188555.07"/>
    <n v="115227.12"/>
    <n v="639230239.30999994"/>
  </r>
  <r>
    <x v="90"/>
    <x v="9"/>
    <x v="1"/>
    <x v="4"/>
    <x v="2"/>
    <x v="2"/>
    <s v="Otros Servicios"/>
    <n v="32403"/>
    <n v="33072"/>
    <n v="29205488.489999998"/>
    <n v="30972856.969999999"/>
    <n v="4049017.08"/>
    <n v="12522508.449999999"/>
    <n v="12520295.92"/>
    <n v="122734.07"/>
    <n v="1507893.2"/>
    <n v="1452290.97"/>
    <n v="436263065.74000001"/>
  </r>
  <r>
    <x v="156"/>
    <x v="15"/>
    <x v="1"/>
    <x v="1"/>
    <x v="2"/>
    <x v="3"/>
    <s v="Comercio otros"/>
    <n v="32416"/>
    <n v="32801"/>
    <n v="27095988.07"/>
    <n v="27381801.109999999"/>
    <n v="4259268.91"/>
    <n v="11618037.369999999"/>
    <n v="11068647.699999999"/>
    <n v="28965.01"/>
    <n v="1948279.23"/>
    <n v="467556.37"/>
    <n v="385659207.83999997"/>
  </r>
  <r>
    <x v="184"/>
    <x v="19"/>
    <x v="1"/>
    <x v="4"/>
    <x v="2"/>
    <x v="5"/>
    <s v="Hoteles, Bares y Restaurantes"/>
    <n v="32479"/>
    <n v="32903"/>
    <n v="42594820.090000004"/>
    <n v="44323603.240000002"/>
    <n v="6267987.3099999996"/>
    <n v="18263498.550000001"/>
    <n v="17916731.350000001"/>
    <n v="7072"/>
    <n v="4384856.57"/>
    <n v="97716.64"/>
    <n v="624276059.98000002"/>
  </r>
  <r>
    <x v="127"/>
    <x v="15"/>
    <x v="1"/>
    <x v="1"/>
    <x v="2"/>
    <x v="3"/>
    <s v="Comercio otros"/>
    <n v="32484"/>
    <n v="32904"/>
    <n v="27359563.710000001"/>
    <n v="27669969.289999999"/>
    <n v="4293752.5199999996"/>
    <n v="11731050.710000001"/>
    <n v="11185336.130000001"/>
    <n v="61565.01"/>
    <n v="1934733.99"/>
    <n v="500094.92"/>
    <n v="389717922.44"/>
  </r>
  <r>
    <x v="86"/>
    <x v="19"/>
    <x v="0"/>
    <x v="1"/>
    <x v="2"/>
    <x v="5"/>
    <s v="Hoteles, Bares y Restaurantes"/>
    <n v="32503"/>
    <n v="33403"/>
    <n v="35885039.780000001"/>
    <n v="36055189.020000003"/>
    <n v="5721512.8200000003"/>
    <n v="15386528.949999999"/>
    <n v="14574427.470000001"/>
    <n v="1166.68"/>
    <n v="1285548.8600000001"/>
    <n v="35756.42"/>
    <n v="507819534.48000002"/>
  </r>
  <r>
    <x v="95"/>
    <x v="2"/>
    <x v="1"/>
    <x v="1"/>
    <x v="2"/>
    <x v="2"/>
    <s v="Otros Servicios"/>
    <n v="32508"/>
    <n v="32881"/>
    <n v="24373914.640000001"/>
    <n v="24746962.07"/>
    <n v="3777599.82"/>
    <n v="10450850.140000001"/>
    <n v="10003385.1"/>
    <n v="44076.29"/>
    <n v="1436807.22"/>
    <n v="656341.24"/>
    <n v="348548276.11000001"/>
  </r>
  <r>
    <x v="69"/>
    <x v="19"/>
    <x v="1"/>
    <x v="4"/>
    <x v="2"/>
    <x v="5"/>
    <s v="Hoteles, Bares y Restaurantes"/>
    <n v="32510"/>
    <n v="32981"/>
    <n v="44303115.689999998"/>
    <n v="46115742.729999997"/>
    <n v="6560561.8899999997"/>
    <n v="18995971.260000002"/>
    <n v="18641158.859999999"/>
    <n v="5572"/>
    <n v="5178057.16"/>
    <n v="113466.27"/>
    <n v="649517456.32000005"/>
  </r>
  <r>
    <x v="195"/>
    <x v="12"/>
    <x v="0"/>
    <x v="4"/>
    <x v="2"/>
    <x v="2"/>
    <s v="Otros Servicios"/>
    <n v="32532"/>
    <n v="33457"/>
    <n v="25333772"/>
    <n v="25798657.920000002"/>
    <n v="3859743.34"/>
    <n v="10862764.880000001"/>
    <n v="10367664.5"/>
    <n v="20552.439999999999"/>
    <n v="8216.61"/>
    <n v="1351319.15"/>
    <n v="402315104.70999998"/>
  </r>
  <r>
    <x v="161"/>
    <x v="1"/>
    <x v="0"/>
    <x v="1"/>
    <x v="2"/>
    <x v="2"/>
    <s v="Otros Servicios"/>
    <n v="32539"/>
    <n v="33080"/>
    <n v="26122009.199999999"/>
    <n v="26454478.329999998"/>
    <n v="4154044.8"/>
    <n v="11200392.460000001"/>
    <n v="10693626.640000001"/>
    <n v="65648.63"/>
    <n v="731805.4"/>
    <n v="775902.58"/>
    <n v="372597821.48000002"/>
  </r>
  <r>
    <x v="148"/>
    <x v="17"/>
    <x v="1"/>
    <x v="4"/>
    <x v="2"/>
    <x v="3"/>
    <s v="Comercio otros"/>
    <n v="32604"/>
    <n v="33069"/>
    <n v="35481741.630000003"/>
    <n v="37552939.020000003"/>
    <n v="4958574.37"/>
    <n v="15213588.43"/>
    <n v="15180367.939999999"/>
    <n v="88617.91"/>
    <n v="3281848.56"/>
    <n v="774973.97"/>
    <n v="528914129.51999998"/>
  </r>
  <r>
    <x v="212"/>
    <x v="8"/>
    <x v="1"/>
    <x v="1"/>
    <x v="2"/>
    <x v="3"/>
    <s v="Comercio otros"/>
    <n v="32650"/>
    <n v="33054"/>
    <n v="36193763.869999997"/>
    <n v="36405056.880000003"/>
    <n v="5686010.3200000003"/>
    <n v="15518854.939999999"/>
    <n v="14716730.23"/>
    <n v="112508.07"/>
    <n v="1871471.77"/>
    <n v="357066.06"/>
    <n v="512747233.66000003"/>
  </r>
  <r>
    <x v="112"/>
    <x v="1"/>
    <x v="0"/>
    <x v="1"/>
    <x v="2"/>
    <x v="2"/>
    <s v="Otros Servicios"/>
    <n v="32658"/>
    <n v="33218"/>
    <n v="26257371.870000001"/>
    <n v="26587404.84"/>
    <n v="4167603.43"/>
    <n v="11258432.130000001"/>
    <n v="10747369.83"/>
    <n v="90599.6"/>
    <n v="766640.44"/>
    <n v="1001734.31"/>
    <n v="374470055.30000001"/>
  </r>
  <r>
    <x v="46"/>
    <x v="14"/>
    <x v="1"/>
    <x v="0"/>
    <x v="2"/>
    <x v="17"/>
    <s v="Administración Pública"/>
    <n v="32667"/>
    <n v="34679"/>
    <n v="46967421.979999997"/>
    <n v="48089313.399999999"/>
    <n v="6736044.0999999996"/>
    <n v="20138378.789999999"/>
    <n v="19438920.329999998"/>
    <n v="7468801.4199999999"/>
    <n v="3220463.91"/>
    <n v="463932.64"/>
    <n v="677314250.03999996"/>
  </r>
  <r>
    <x v="74"/>
    <x v="15"/>
    <x v="0"/>
    <x v="4"/>
    <x v="2"/>
    <x v="5"/>
    <s v="Hoteles, Bares y Restaurantes"/>
    <n v="32691"/>
    <n v="33271"/>
    <n v="33923067.270000003"/>
    <n v="35749733.640000001"/>
    <n v="5152347.24"/>
    <n v="14545293.83"/>
    <n v="14451055.99"/>
    <n v="23500"/>
    <n v="1932676.32"/>
    <n v="365001.63"/>
    <n v="503517325.04000002"/>
  </r>
  <r>
    <x v="131"/>
    <x v="1"/>
    <x v="0"/>
    <x v="1"/>
    <x v="2"/>
    <x v="2"/>
    <s v="Otros Servicios"/>
    <n v="32705"/>
    <n v="33272"/>
    <n v="26465163.489999998"/>
    <n v="26817214.68"/>
    <n v="4185853.97"/>
    <n v="11347528.77"/>
    <n v="10840174.4"/>
    <n v="90813.54"/>
    <n v="890357.6"/>
    <n v="898235.1"/>
    <n v="377706820.44999999"/>
  </r>
  <r>
    <x v="170"/>
    <x v="12"/>
    <x v="0"/>
    <x v="4"/>
    <x v="2"/>
    <x v="3"/>
    <s v="Comercio otros"/>
    <n v="32747"/>
    <n v="33520"/>
    <n v="30808080.379999999"/>
    <n v="31811638.609999999"/>
    <n v="4470385.6399999997"/>
    <n v="13210078.24"/>
    <n v="12784117.880000001"/>
    <n v="58176.480000000003"/>
    <n v="46399.68"/>
    <n v="829258.64"/>
    <n v="495569266"/>
  </r>
  <r>
    <x v="178"/>
    <x v="10"/>
    <x v="0"/>
    <x v="1"/>
    <x v="2"/>
    <x v="5"/>
    <s v="Hoteles, Bares y Restaurantes"/>
    <n v="32754"/>
    <n v="33817"/>
    <n v="24849398.239999998"/>
    <n v="24982212.960000001"/>
    <n v="3976422.13"/>
    <n v="10654753.029999999"/>
    <n v="10098646.789999999"/>
    <n v="23850.2"/>
    <n v="1278688.24"/>
    <n v="270281.8"/>
    <n v="351862040.35000002"/>
  </r>
  <r>
    <x v="227"/>
    <x v="1"/>
    <x v="0"/>
    <x v="1"/>
    <x v="2"/>
    <x v="2"/>
    <s v="Otros Servicios"/>
    <n v="32754"/>
    <n v="33352"/>
    <n v="26378708.809999999"/>
    <n v="26724038.510000002"/>
    <n v="4187673.21"/>
    <n v="11310459.310000001"/>
    <n v="10802852.529999999"/>
    <n v="109291.72"/>
    <n v="867384.78"/>
    <n v="1048953.8700000001"/>
    <n v="376394486.57999998"/>
  </r>
  <r>
    <x v="184"/>
    <x v="19"/>
    <x v="0"/>
    <x v="1"/>
    <x v="2"/>
    <x v="5"/>
    <s v="Hoteles, Bares y Restaurantes"/>
    <n v="32758"/>
    <n v="33544"/>
    <n v="36413292.619999997"/>
    <n v="36586774.340000004"/>
    <n v="5803130.1399999997"/>
    <n v="15613029.689999999"/>
    <n v="14789307.060000001"/>
    <n v="700.01"/>
    <n v="1337210.3799999999"/>
    <n v="61592.97"/>
    <n v="515306660"/>
  </r>
  <r>
    <x v="148"/>
    <x v="17"/>
    <x v="0"/>
    <x v="1"/>
    <x v="2"/>
    <x v="2"/>
    <s v="Otros Servicios"/>
    <n v="32764"/>
    <n v="33404"/>
    <n v="27422344.550000001"/>
    <n v="27854383.870000001"/>
    <n v="4312449.75"/>
    <n v="11757944.140000001"/>
    <n v="11259428"/>
    <n v="59848.17"/>
    <n v="1015859.82"/>
    <n v="832299.94"/>
    <n v="392314850.86000001"/>
  </r>
  <r>
    <x v="100"/>
    <x v="14"/>
    <x v="1"/>
    <x v="1"/>
    <x v="2"/>
    <x v="17"/>
    <s v="Administración Pública"/>
    <n v="32767"/>
    <n v="34659"/>
    <n v="43599152.329999998"/>
    <n v="44286284.939999998"/>
    <n v="6709013.9400000004"/>
    <n v="18694133.530000001"/>
    <n v="17902048.23"/>
    <n v="4971735.8499999996"/>
    <n v="2598132.09"/>
    <n v="202698.61"/>
    <n v="623750444.57000005"/>
  </r>
  <r>
    <x v="156"/>
    <x v="15"/>
    <x v="1"/>
    <x v="1"/>
    <x v="2"/>
    <x v="17"/>
    <s v="Administración Pública"/>
    <n v="32768"/>
    <n v="34597"/>
    <n v="44919088.549999997"/>
    <n v="45570084.119999997"/>
    <n v="6884949.8899999997"/>
    <n v="19260088.989999998"/>
    <n v="18420793.789999999"/>
    <n v="5722537.75"/>
    <n v="2594315.19"/>
    <n v="423438.82"/>
    <n v="641832126.34000003"/>
  </r>
  <r>
    <x v="110"/>
    <x v="2"/>
    <x v="1"/>
    <x v="1"/>
    <x v="2"/>
    <x v="2"/>
    <s v="Otros Servicios"/>
    <n v="32778"/>
    <n v="33181"/>
    <n v="24651975.609999999"/>
    <n v="25015860.23"/>
    <n v="3820216.87"/>
    <n v="10570074.380000001"/>
    <n v="10112195.210000001"/>
    <n v="44813.22"/>
    <n v="1457574.3"/>
    <n v="613689.23"/>
    <n v="352335575.88"/>
  </r>
  <r>
    <x v="67"/>
    <x v="19"/>
    <x v="0"/>
    <x v="1"/>
    <x v="2"/>
    <x v="5"/>
    <s v="Hoteles, Bares y Restaurantes"/>
    <n v="32783"/>
    <n v="33593"/>
    <n v="36299679.310000002"/>
    <n v="36483722.619999997"/>
    <n v="5783965.8600000003"/>
    <n v="15564314.720000001"/>
    <n v="14747651.65"/>
    <n v="701.01"/>
    <n v="1314659.92"/>
    <n v="66148.2"/>
    <n v="513855219.32999998"/>
  </r>
  <r>
    <x v="25"/>
    <x v="12"/>
    <x v="0"/>
    <x v="1"/>
    <x v="2"/>
    <x v="3"/>
    <s v="Comercio otros"/>
    <n v="32827"/>
    <n v="33452"/>
    <n v="19566889.989999998"/>
    <n v="19103364.23"/>
    <n v="3333971.39"/>
    <n v="8390032.4399999995"/>
    <n v="7676876.5899999999"/>
    <n v="72147.259999999995"/>
    <n v="34799.760000000002"/>
    <n v="614910.59"/>
    <n v="307985848.66000003"/>
  </r>
  <r>
    <x v="110"/>
    <x v="2"/>
    <x v="0"/>
    <x v="1"/>
    <x v="2"/>
    <x v="2"/>
    <s v="Otros Servicios"/>
    <n v="32835"/>
    <n v="33492"/>
    <n v="27047357.829999998"/>
    <n v="27437739.82"/>
    <n v="4246444.8899999997"/>
    <n v="11597160.640000001"/>
    <n v="11091118.9"/>
    <n v="54843.17"/>
    <n v="1060296.3"/>
    <n v="836069.22"/>
    <n v="386446646.35000002"/>
  </r>
  <r>
    <x v="111"/>
    <x v="19"/>
    <x v="0"/>
    <x v="1"/>
    <x v="2"/>
    <x v="5"/>
    <s v="Hoteles, Bares y Restaurantes"/>
    <n v="32841"/>
    <n v="33696"/>
    <n v="36411849.869999997"/>
    <n v="36606828.07"/>
    <n v="5803168.2699999996"/>
    <n v="15612410.130000001"/>
    <n v="14797413.939999999"/>
    <n v="701.01"/>
    <n v="1360519.38"/>
    <n v="54763.33"/>
    <n v="515589098.81"/>
  </r>
  <r>
    <x v="126"/>
    <x v="9"/>
    <x v="1"/>
    <x v="4"/>
    <x v="2"/>
    <x v="2"/>
    <s v="Otros Servicios"/>
    <n v="32850"/>
    <n v="33538"/>
    <n v="29425790.149999999"/>
    <n v="31121522.940000001"/>
    <n v="4091350.83"/>
    <n v="12616967.77"/>
    <n v="12580346.09"/>
    <n v="79945.98"/>
    <n v="1559839.76"/>
    <n v="1430580.53"/>
    <n v="438331103.42000002"/>
  </r>
  <r>
    <x v="207"/>
    <x v="19"/>
    <x v="0"/>
    <x v="1"/>
    <x v="2"/>
    <x v="5"/>
    <s v="Hoteles, Bares y Restaurantes"/>
    <n v="32858"/>
    <n v="33612"/>
    <n v="36325238.43"/>
    <n v="36495718.990000002"/>
    <n v="5812868.21"/>
    <n v="15575274.68"/>
    <n v="14752499.460000001"/>
    <n v="500.01"/>
    <n v="1532620.35"/>
    <n v="66753.86"/>
    <n v="514024186.44"/>
  </r>
  <r>
    <x v="100"/>
    <x v="14"/>
    <x v="1"/>
    <x v="1"/>
    <x v="2"/>
    <x v="3"/>
    <s v="Comercio otros"/>
    <n v="32878"/>
    <n v="33294"/>
    <n v="27469669.48"/>
    <n v="27730760.809999999"/>
    <n v="4325968.1500000004"/>
    <n v="11778262.32"/>
    <n v="11210223.09"/>
    <n v="36765.01"/>
    <n v="1961095.14"/>
    <n v="480594.22"/>
    <n v="390574136.31999999"/>
  </r>
  <r>
    <x v="202"/>
    <x v="16"/>
    <x v="1"/>
    <x v="4"/>
    <x v="2"/>
    <x v="5"/>
    <s v="Hoteles, Bares y Restaurantes"/>
    <n v="32880"/>
    <n v="33264"/>
    <n v="33869903.710000001"/>
    <n v="35319433.490000002"/>
    <n v="4931889.88"/>
    <n v="14522510.1"/>
    <n v="14278489.08"/>
    <n v="7545.8"/>
    <n v="3390541.09"/>
    <n v="153198.99"/>
    <n v="497456564.57999998"/>
  </r>
  <r>
    <x v="162"/>
    <x v="19"/>
    <x v="0"/>
    <x v="1"/>
    <x v="2"/>
    <x v="5"/>
    <s v="Hoteles, Bares y Restaurantes"/>
    <n v="32885"/>
    <n v="33575"/>
    <n v="36672539.43"/>
    <n v="36863322.18"/>
    <n v="5852156.2599999998"/>
    <n v="15724186.779999999"/>
    <n v="14901095.539999999"/>
    <n v="701.86"/>
    <n v="1352039.39"/>
    <n v="43481.83"/>
    <n v="519201685.39999998"/>
  </r>
  <r>
    <x v="140"/>
    <x v="14"/>
    <x v="1"/>
    <x v="1"/>
    <x v="2"/>
    <x v="17"/>
    <s v="Administración Pública"/>
    <n v="32887"/>
    <n v="34912"/>
    <n v="43692953.539999999"/>
    <n v="44373867.039999999"/>
    <n v="6732560.9299999997"/>
    <n v="18734353.16"/>
    <n v="17937048.940000001"/>
    <n v="5041111.4000000004"/>
    <n v="2520667.71"/>
    <n v="187675.53"/>
    <n v="624995897.27999997"/>
  </r>
  <r>
    <x v="166"/>
    <x v="15"/>
    <x v="1"/>
    <x v="1"/>
    <x v="2"/>
    <x v="3"/>
    <s v="Comercio otros"/>
    <n v="32893"/>
    <n v="33322"/>
    <n v="27669584.219999999"/>
    <n v="27947505.329999998"/>
    <n v="4347805.05"/>
    <n v="11863979.050000001"/>
    <n v="11297695.369999999"/>
    <n v="82582.02"/>
    <n v="1942732.89"/>
    <n v="598897.22"/>
    <n v="393626886.60000002"/>
  </r>
  <r>
    <x v="61"/>
    <x v="1"/>
    <x v="0"/>
    <x v="1"/>
    <x v="2"/>
    <x v="2"/>
    <s v="Otros Servicios"/>
    <n v="32900"/>
    <n v="33467"/>
    <n v="26925397.039999999"/>
    <n v="27297893.780000001"/>
    <n v="4256495.87"/>
    <n v="11544864.039999999"/>
    <n v="11034478.07"/>
    <n v="82215.34"/>
    <n v="896798.24"/>
    <n v="1196019.93"/>
    <n v="384476962.62"/>
  </r>
  <r>
    <x v="146"/>
    <x v="15"/>
    <x v="1"/>
    <x v="1"/>
    <x v="2"/>
    <x v="3"/>
    <s v="Comercio otros"/>
    <n v="32903"/>
    <n v="33314"/>
    <n v="29129764.879999999"/>
    <n v="29374829.16"/>
    <n v="4578716.37"/>
    <n v="12490063.16"/>
    <n v="11874626.039999999"/>
    <n v="20530.009999999998"/>
    <n v="1934418.99"/>
    <n v="622930.12"/>
    <n v="413730260.02999997"/>
  </r>
  <r>
    <x v="199"/>
    <x v="15"/>
    <x v="1"/>
    <x v="1"/>
    <x v="2"/>
    <x v="17"/>
    <s v="Administración Pública"/>
    <n v="32915"/>
    <n v="34709"/>
    <n v="45283382.869999997"/>
    <n v="45978681.770000003"/>
    <n v="6925232.2300000004"/>
    <n v="19416288.600000001"/>
    <n v="18585759.109999999"/>
    <n v="5789177.7699999996"/>
    <n v="2584976.4"/>
    <n v="331742.75"/>
    <n v="647587022.98000002"/>
  </r>
  <r>
    <x v="217"/>
    <x v="17"/>
    <x v="0"/>
    <x v="1"/>
    <x v="2"/>
    <x v="2"/>
    <s v="Otros Servicios"/>
    <n v="32917"/>
    <n v="33619"/>
    <n v="27518015.059999999"/>
    <n v="27909540.34"/>
    <n v="4316057.63"/>
    <n v="11798964.199999999"/>
    <n v="11282052.310000001"/>
    <n v="53509.74"/>
    <n v="1011838.92"/>
    <n v="780020.72"/>
    <n v="393091715.52999997"/>
  </r>
  <r>
    <x v="31"/>
    <x v="5"/>
    <x v="0"/>
    <x v="1"/>
    <x v="2"/>
    <x v="5"/>
    <s v="Hoteles, Bares y Restaurantes"/>
    <n v="32969"/>
    <n v="33608"/>
    <n v="27333680.949999999"/>
    <n v="27485485.780000001"/>
    <n v="4365835.01"/>
    <n v="11719951.65"/>
    <n v="11110331.529999999"/>
    <n v="38395"/>
    <n v="1334938.32"/>
    <n v="305576.01"/>
    <n v="387119426.74000001"/>
  </r>
  <r>
    <x v="32"/>
    <x v="15"/>
    <x v="1"/>
    <x v="1"/>
    <x v="2"/>
    <x v="17"/>
    <s v="Administración Pública"/>
    <n v="32980"/>
    <n v="34790"/>
    <n v="45682237.740000002"/>
    <n v="46375177.170000002"/>
    <n v="6971106.8399999999"/>
    <n v="19587305.539999999"/>
    <n v="18746032.68"/>
    <n v="5820498.5099999998"/>
    <n v="2595142.08"/>
    <n v="158249.22"/>
    <n v="653171906.64999998"/>
  </r>
  <r>
    <x v="101"/>
    <x v="15"/>
    <x v="0"/>
    <x v="4"/>
    <x v="2"/>
    <x v="5"/>
    <s v="Hoteles, Bares y Restaurantes"/>
    <n v="32981"/>
    <n v="33578"/>
    <n v="34383830.240000002"/>
    <n v="36211486.960000001"/>
    <n v="5222803.13"/>
    <n v="14742856.27"/>
    <n v="14637898.66"/>
    <n v="23500"/>
    <n v="2116618.92"/>
    <n v="368939.55"/>
    <n v="510020835.16000003"/>
  </r>
  <r>
    <x v="49"/>
    <x v="12"/>
    <x v="0"/>
    <x v="4"/>
    <x v="2"/>
    <x v="3"/>
    <s v="Comercio otros"/>
    <n v="32985"/>
    <n v="33749"/>
    <n v="31180888.16"/>
    <n v="32391455.879999999"/>
    <n v="4494855.5999999996"/>
    <n v="13369932.890000001"/>
    <n v="13017140.02"/>
    <n v="48366.33"/>
    <n v="63316.23"/>
    <n v="858713.61"/>
    <n v="504539899.18000001"/>
  </r>
  <r>
    <x v="95"/>
    <x v="2"/>
    <x v="0"/>
    <x v="1"/>
    <x v="2"/>
    <x v="2"/>
    <s v="Otros Servicios"/>
    <n v="33021"/>
    <n v="33669"/>
    <n v="27043835.739999998"/>
    <n v="27437540.289999999"/>
    <n v="4253308.1100000003"/>
    <n v="11595650.949999999"/>
    <n v="11091005.380000001"/>
    <n v="69539.960000000006"/>
    <n v="1029415.68"/>
    <n v="885073.37"/>
    <n v="386443852.44999999"/>
  </r>
  <r>
    <x v="95"/>
    <x v="2"/>
    <x v="1"/>
    <x v="4"/>
    <x v="2"/>
    <x v="3"/>
    <s v="Comercio otros"/>
    <n v="33025"/>
    <n v="33475"/>
    <n v="35552454.75"/>
    <n v="37515526.009999998"/>
    <n v="4970625.38"/>
    <n v="15243907.67"/>
    <n v="15164858.890000001"/>
    <n v="72717.899999999994"/>
    <n v="3355510.5"/>
    <n v="770932.67"/>
    <n v="528387192.51999998"/>
  </r>
  <r>
    <x v="87"/>
    <x v="2"/>
    <x v="0"/>
    <x v="1"/>
    <x v="2"/>
    <x v="2"/>
    <s v="Otros Servicios"/>
    <n v="33026"/>
    <n v="33706"/>
    <n v="27439240.300000001"/>
    <n v="27848532.579999998"/>
    <n v="4307764.3899999997"/>
    <n v="11765189.85"/>
    <n v="11257385.49"/>
    <n v="41378.17"/>
    <n v="1062536.04"/>
    <n v="814010.58"/>
    <n v="392232471.36000001"/>
  </r>
  <r>
    <x v="213"/>
    <x v="19"/>
    <x v="0"/>
    <x v="1"/>
    <x v="2"/>
    <x v="5"/>
    <s v="Hoteles, Bares y Restaurantes"/>
    <n v="33038"/>
    <n v="33931"/>
    <n v="36683240.229999997"/>
    <n v="36887571.299999997"/>
    <n v="5848348.5499999998"/>
    <n v="15728775.710000001"/>
    <n v="14910897.5"/>
    <n v="701.01"/>
    <n v="1349584.56"/>
    <n v="52113.38"/>
    <n v="519543234.70999998"/>
  </r>
  <r>
    <x v="88"/>
    <x v="14"/>
    <x v="1"/>
    <x v="0"/>
    <x v="2"/>
    <x v="17"/>
    <s v="Administración Pública"/>
    <n v="33096"/>
    <n v="35160"/>
    <n v="47289676.719999999"/>
    <n v="48433680.32"/>
    <n v="6793626.8499999996"/>
    <n v="20276552.879999999"/>
    <n v="19578121.219999999"/>
    <n v="7648496.54"/>
    <n v="3281000.49"/>
    <n v="291365.5"/>
    <n v="682166568.13"/>
  </r>
  <r>
    <x v="110"/>
    <x v="2"/>
    <x v="1"/>
    <x v="4"/>
    <x v="2"/>
    <x v="3"/>
    <s v="Comercio otros"/>
    <n v="33101"/>
    <n v="33541"/>
    <n v="35873919.920000002"/>
    <n v="37905398.520000003"/>
    <n v="5004177.28"/>
    <n v="15381743.550000001"/>
    <n v="15322284.73"/>
    <n v="72452.899999999994"/>
    <n v="3417175.74"/>
    <n v="831127.15"/>
    <n v="533878342.38999999"/>
  </r>
  <r>
    <x v="154"/>
    <x v="5"/>
    <x v="0"/>
    <x v="1"/>
    <x v="2"/>
    <x v="5"/>
    <s v="Hoteles, Bares y Restaurantes"/>
    <n v="33115"/>
    <n v="33723"/>
    <n v="27528039.289999999"/>
    <n v="27678687.719999999"/>
    <n v="4398920.75"/>
    <n v="11803283.550000001"/>
    <n v="11188699.49"/>
    <n v="35872.43"/>
    <n v="1384734.6"/>
    <n v="281634.65000000002"/>
    <n v="389840575.89999998"/>
  </r>
  <r>
    <x v="30"/>
    <x v="5"/>
    <x v="0"/>
    <x v="1"/>
    <x v="2"/>
    <x v="5"/>
    <s v="Hoteles, Bares y Restaurantes"/>
    <n v="33133"/>
    <n v="33887"/>
    <n v="25886850.100000001"/>
    <n v="26065538.460000001"/>
    <n v="4129515.27"/>
    <n v="11099579.960000001"/>
    <n v="10536338.470000001"/>
    <n v="28000.01"/>
    <n v="1365146.64"/>
    <n v="252115.22"/>
    <n v="367120142.43000001"/>
  </r>
  <r>
    <x v="103"/>
    <x v="5"/>
    <x v="0"/>
    <x v="1"/>
    <x v="2"/>
    <x v="5"/>
    <s v="Hoteles, Bares y Restaurantes"/>
    <n v="33188"/>
    <n v="34077"/>
    <n v="25467743.43"/>
    <n v="25641792.98"/>
    <n v="4065090.03"/>
    <n v="10919881.59"/>
    <n v="10365154.18"/>
    <n v="37256.68"/>
    <n v="1294207.1599999999"/>
    <n v="429257.67"/>
    <n v="361151902.08999997"/>
  </r>
  <r>
    <x v="127"/>
    <x v="15"/>
    <x v="1"/>
    <x v="1"/>
    <x v="2"/>
    <x v="17"/>
    <s v="Administración Pública"/>
    <n v="33215"/>
    <n v="34985"/>
    <n v="45726651.170000002"/>
    <n v="46449225.780000001"/>
    <n v="6972038.1399999997"/>
    <n v="19606348.289999999"/>
    <n v="18776266.190000001"/>
    <n v="5814416.7999999998"/>
    <n v="2591115.63"/>
    <n v="117746.73"/>
    <n v="654281954.08000004"/>
  </r>
  <r>
    <x v="92"/>
    <x v="5"/>
    <x v="0"/>
    <x v="1"/>
    <x v="2"/>
    <x v="5"/>
    <s v="Hoteles, Bares y Restaurantes"/>
    <n v="33227"/>
    <n v="33945"/>
    <n v="25591244.989999998"/>
    <n v="25774657.079999998"/>
    <n v="4086819.8"/>
    <n v="10972836.32"/>
    <n v="10418752.75"/>
    <n v="26425"/>
    <n v="1305504"/>
    <n v="339566.99"/>
    <n v="363023240.81999999"/>
  </r>
  <r>
    <x v="146"/>
    <x v="15"/>
    <x v="1"/>
    <x v="1"/>
    <x v="2"/>
    <x v="17"/>
    <s v="Administración Pública"/>
    <n v="33238"/>
    <n v="34966"/>
    <n v="45859726.579999998"/>
    <n v="46552082.600000001"/>
    <n v="6991217.5599999996"/>
    <n v="19663407.050000001"/>
    <n v="18817689.379999999"/>
    <n v="5652746.9800000004"/>
    <n v="2596966.86"/>
    <n v="63828.87"/>
    <n v="655663116.5"/>
  </r>
  <r>
    <x v="203"/>
    <x v="12"/>
    <x v="0"/>
    <x v="4"/>
    <x v="2"/>
    <x v="2"/>
    <s v="Otros Servicios"/>
    <n v="33260"/>
    <n v="34192"/>
    <n v="25692315.280000001"/>
    <n v="26252573.989999998"/>
    <n v="3929541.5"/>
    <n v="11016503.01"/>
    <n v="10549900.1"/>
    <n v="13308.85"/>
    <n v="20783.189999999999"/>
    <n v="1363895.92"/>
    <n v="411305581.88999999"/>
  </r>
  <r>
    <x v="70"/>
    <x v="6"/>
    <x v="0"/>
    <x v="4"/>
    <x v="2"/>
    <x v="3"/>
    <s v="Comercio otros"/>
    <n v="33283"/>
    <n v="34087"/>
    <n v="31017514.52"/>
    <n v="32002511.440000001"/>
    <n v="4511818.37"/>
    <n v="13299880.699999999"/>
    <n v="12860834.49"/>
    <n v="51430.19"/>
    <n v="90246.66"/>
    <n v="866621.8"/>
    <n v="498481557.07999998"/>
  </r>
  <r>
    <x v="87"/>
    <x v="2"/>
    <x v="1"/>
    <x v="4"/>
    <x v="2"/>
    <x v="3"/>
    <s v="Comercio otros"/>
    <n v="33291"/>
    <n v="33744"/>
    <n v="35996078.130000003"/>
    <n v="38158461.039999999"/>
    <n v="5011141.6100000003"/>
    <n v="15434121.66"/>
    <n v="15424699.859999999"/>
    <n v="59858.9"/>
    <n v="3473404.92"/>
    <n v="884580.54"/>
    <n v="537442605.69000006"/>
  </r>
  <r>
    <x v="230"/>
    <x v="5"/>
    <x v="0"/>
    <x v="1"/>
    <x v="2"/>
    <x v="5"/>
    <s v="Hoteles, Bares y Restaurantes"/>
    <n v="33320"/>
    <n v="34229"/>
    <n v="26003670.850000001"/>
    <n v="26166722.829999998"/>
    <n v="4150300.6"/>
    <n v="11149668.98"/>
    <n v="10577664.109999999"/>
    <n v="1500"/>
    <n v="1354760.28"/>
    <n v="289081.64"/>
    <n v="368545268.75999999"/>
  </r>
  <r>
    <x v="126"/>
    <x v="9"/>
    <x v="0"/>
    <x v="0"/>
    <x v="2"/>
    <x v="17"/>
    <s v="Administración Pública"/>
    <n v="33327"/>
    <n v="35441"/>
    <n v="33543281.140000001"/>
    <n v="35244057.960000001"/>
    <n v="4565688.57"/>
    <n v="14382433.800000001"/>
    <n v="14246611.18"/>
    <n v="652510.55000000005"/>
    <n v="898242.6"/>
    <n v="1424984.51"/>
    <n v="496553086.25999999"/>
  </r>
  <r>
    <x v="166"/>
    <x v="15"/>
    <x v="1"/>
    <x v="1"/>
    <x v="2"/>
    <x v="17"/>
    <s v="Administración Pública"/>
    <n v="33327"/>
    <n v="35073"/>
    <n v="45708086.020000003"/>
    <n v="46422550.609999999"/>
    <n v="6966710.6600000001"/>
    <n v="19598387.48"/>
    <n v="18765300.25"/>
    <n v="5735035.7999999998"/>
    <n v="2581839.84"/>
    <n v="116338.47"/>
    <n v="653838722.26999998"/>
  </r>
  <r>
    <x v="2"/>
    <x v="2"/>
    <x v="0"/>
    <x v="1"/>
    <x v="2"/>
    <x v="2"/>
    <s v="Otros Servicios"/>
    <n v="33341"/>
    <n v="34128"/>
    <n v="27587162.780000001"/>
    <n v="28010426.77"/>
    <n v="4329957.5599999996"/>
    <n v="11828613.49"/>
    <n v="11322872.789999999"/>
    <n v="61361.68"/>
    <n v="1073828.1599999999"/>
    <n v="755832.78"/>
    <n v="394512659.25999999"/>
  </r>
  <r>
    <x v="29"/>
    <x v="15"/>
    <x v="1"/>
    <x v="1"/>
    <x v="2"/>
    <x v="3"/>
    <s v="Comercio otros"/>
    <n v="33369"/>
    <n v="33833"/>
    <n v="30065807.530000001"/>
    <n v="30328442.41"/>
    <n v="4721840.49"/>
    <n v="12891413.609999999"/>
    <n v="12259763.59"/>
    <n v="58808.25"/>
    <n v="1970039.37"/>
    <n v="579215.54"/>
    <n v="427161499.58999997"/>
  </r>
  <r>
    <x v="144"/>
    <x v="19"/>
    <x v="0"/>
    <x v="1"/>
    <x v="2"/>
    <x v="5"/>
    <s v="Hoteles, Bares y Restaurantes"/>
    <n v="33373"/>
    <n v="34222"/>
    <n v="37326386.450000003"/>
    <n v="37518818.939999998"/>
    <n v="5949397.7300000004"/>
    <n v="16004540.26"/>
    <n v="15166064.48"/>
    <n v="700.01"/>
    <n v="1380503.46"/>
    <n v="53593.69"/>
    <n v="528434037.19"/>
  </r>
  <r>
    <x v="64"/>
    <x v="15"/>
    <x v="1"/>
    <x v="1"/>
    <x v="2"/>
    <x v="3"/>
    <s v="Comercio otros"/>
    <n v="33380"/>
    <n v="33829"/>
    <n v="29881669.210000001"/>
    <n v="30158988.030000001"/>
    <n v="4693818.59"/>
    <n v="12812460.76"/>
    <n v="12191471.630000001"/>
    <n v="35824.720000000001"/>
    <n v="1955937.24"/>
    <n v="503183.81"/>
    <n v="424774827.05000001"/>
  </r>
  <r>
    <x v="233"/>
    <x v="15"/>
    <x v="0"/>
    <x v="4"/>
    <x v="2"/>
    <x v="5"/>
    <s v="Hoteles, Bares y Restaurantes"/>
    <n v="33387"/>
    <n v="34089"/>
    <n v="35062962.18"/>
    <n v="36990803.799999997"/>
    <n v="5329173.5"/>
    <n v="15034049.890000001"/>
    <n v="14952780.67"/>
    <n v="24926"/>
    <n v="2141731.44"/>
    <n v="387605.42"/>
    <n v="521036327.39999998"/>
  </r>
  <r>
    <x v="198"/>
    <x v="5"/>
    <x v="0"/>
    <x v="1"/>
    <x v="2"/>
    <x v="5"/>
    <s v="Hoteles, Bares y Restaurantes"/>
    <n v="33400"/>
    <n v="34130"/>
    <n v="26289704.260000002"/>
    <n v="26490899.690000001"/>
    <n v="4185547.64"/>
    <n v="11272315.6"/>
    <n v="10708277.390000001"/>
    <n v="1500"/>
    <n v="1331693.28"/>
    <n v="267643.21000000002"/>
    <n v="373111166.69"/>
  </r>
  <r>
    <x v="2"/>
    <x v="2"/>
    <x v="1"/>
    <x v="4"/>
    <x v="2"/>
    <x v="3"/>
    <s v="Comercio otros"/>
    <n v="33411"/>
    <n v="33903"/>
    <n v="36477024.100000001"/>
    <n v="38784801.969999999"/>
    <n v="5057509.1399999997"/>
    <n v="15640338.550000001"/>
    <n v="15678354.02"/>
    <n v="36152.9"/>
    <n v="3543912.54"/>
    <n v="843488.5"/>
    <n v="546264308.19000006"/>
  </r>
  <r>
    <x v="194"/>
    <x v="14"/>
    <x v="1"/>
    <x v="0"/>
    <x v="2"/>
    <x v="17"/>
    <s v="Administración Pública"/>
    <n v="33430"/>
    <n v="35505"/>
    <n v="47976462.600000001"/>
    <n v="49146017.450000003"/>
    <n v="6884599.5300000003"/>
    <n v="20571028.149999999"/>
    <n v="19866090.609999999"/>
    <n v="7734018.1799999997"/>
    <n v="3380805.51"/>
    <n v="148703.59"/>
    <n v="692197384.19000006"/>
  </r>
  <r>
    <x v="229"/>
    <x v="15"/>
    <x v="1"/>
    <x v="1"/>
    <x v="2"/>
    <x v="3"/>
    <s v="Comercio otros"/>
    <n v="33455"/>
    <n v="33910"/>
    <n v="30383618.489999998"/>
    <n v="30634792.719999999"/>
    <n v="4771372.96"/>
    <n v="13027683.48"/>
    <n v="12383556.01"/>
    <n v="46321.599999999999"/>
    <n v="1969562.37"/>
    <n v="690372.47"/>
    <n v="431476312.38"/>
  </r>
  <r>
    <x v="87"/>
    <x v="2"/>
    <x v="1"/>
    <x v="1"/>
    <x v="2"/>
    <x v="2"/>
    <s v="Otros Servicios"/>
    <n v="33457"/>
    <n v="33893"/>
    <n v="25173742.899999999"/>
    <n v="25531570.449999999"/>
    <n v="3902280.73"/>
    <n v="10793793.439999999"/>
    <n v="10320465.65"/>
    <n v="65891.77"/>
    <n v="1480335.12"/>
    <n v="731905.52"/>
    <n v="359599070.73000002"/>
  </r>
  <r>
    <x v="22"/>
    <x v="10"/>
    <x v="0"/>
    <x v="4"/>
    <x v="2"/>
    <x v="5"/>
    <s v="Hoteles, Bares y Restaurantes"/>
    <n v="33489"/>
    <n v="34142"/>
    <n v="35549328.75"/>
    <n v="37625613.530000001"/>
    <n v="5382994.8300000001"/>
    <n v="15242590.25"/>
    <n v="15209305.07"/>
    <n v="26476"/>
    <n v="2151496.7999999998"/>
    <n v="561555.37"/>
    <n v="529938158.14999998"/>
  </r>
  <r>
    <x v="74"/>
    <x v="15"/>
    <x v="1"/>
    <x v="1"/>
    <x v="2"/>
    <x v="3"/>
    <s v="Comercio otros"/>
    <n v="33492"/>
    <n v="33946"/>
    <n v="30352537.920000002"/>
    <n v="30550463.600000001"/>
    <n v="4808706.22"/>
    <n v="13014355.93"/>
    <n v="12349461.74"/>
    <n v="48346.3"/>
    <n v="1973418.93"/>
    <n v="564647.9"/>
    <n v="430288559.44999999"/>
  </r>
  <r>
    <x v="174"/>
    <x v="8"/>
    <x v="1"/>
    <x v="1"/>
    <x v="2"/>
    <x v="3"/>
    <s v="Comercio otros"/>
    <n v="33492"/>
    <n v="33930"/>
    <n v="37212115.310000002"/>
    <n v="37459499.549999997"/>
    <n v="5832277.2699999996"/>
    <n v="15955494.699999999"/>
    <n v="15144837.67"/>
    <n v="120437.77"/>
    <n v="1959339.86"/>
    <n v="258133.83"/>
    <n v="527598534.06999999"/>
  </r>
  <r>
    <x v="151"/>
    <x v="19"/>
    <x v="0"/>
    <x v="1"/>
    <x v="2"/>
    <x v="5"/>
    <s v="Hoteles, Bares y Restaurantes"/>
    <n v="33538"/>
    <n v="34472"/>
    <n v="37138612.93"/>
    <n v="37350604.189999998"/>
    <n v="5937032.9000000004"/>
    <n v="15924027.58"/>
    <n v="15098066.33"/>
    <n v="20500.009999999998"/>
    <n v="1497013.16"/>
    <n v="61675.24"/>
    <n v="526064823.81"/>
  </r>
  <r>
    <x v="190"/>
    <x v="9"/>
    <x v="1"/>
    <x v="4"/>
    <x v="2"/>
    <x v="2"/>
    <s v="Otros Servicios"/>
    <n v="33547"/>
    <n v="34249"/>
    <n v="30032730.969999999"/>
    <n v="31820538.969999999"/>
    <n v="4164045.34"/>
    <n v="12877207.369999999"/>
    <n v="12862777.439999999"/>
    <n v="71745.97"/>
    <n v="1603128.56"/>
    <n v="1703534.25"/>
    <n v="448176391.88"/>
  </r>
  <r>
    <x v="71"/>
    <x v="6"/>
    <x v="0"/>
    <x v="4"/>
    <x v="2"/>
    <x v="3"/>
    <s v="Comercio otros"/>
    <n v="33547"/>
    <n v="34348"/>
    <n v="31982337.850000001"/>
    <n v="33304072.039999999"/>
    <n v="4602530.45"/>
    <n v="13713582.380000001"/>
    <n v="13383890.869999999"/>
    <n v="35605.699999999997"/>
    <n v="104160"/>
    <n v="866100.32"/>
    <n v="519486081.52999997"/>
  </r>
  <r>
    <x v="43"/>
    <x v="5"/>
    <x v="0"/>
    <x v="1"/>
    <x v="2"/>
    <x v="5"/>
    <s v="Hoteles, Bares y Restaurantes"/>
    <n v="33559"/>
    <n v="34341"/>
    <n v="25930393.710000001"/>
    <n v="26145797.800000001"/>
    <n v="4127985.11"/>
    <n v="11118253.949999999"/>
    <n v="10568779.83"/>
    <n v="17344"/>
    <n v="1328016.24"/>
    <n v="255012.35"/>
    <n v="368250572.94999999"/>
  </r>
  <r>
    <x v="181"/>
    <x v="5"/>
    <x v="0"/>
    <x v="1"/>
    <x v="2"/>
    <x v="5"/>
    <s v="Hoteles, Bares y Restaurantes"/>
    <n v="33595"/>
    <n v="34355"/>
    <n v="26439225.280000001"/>
    <n v="26603810"/>
    <n v="4219118.38"/>
    <n v="11336422.58"/>
    <n v="10755327.380000001"/>
    <n v="18555"/>
    <n v="1378367.28"/>
    <n v="236955.92"/>
    <n v="374701439.00999999"/>
  </r>
  <r>
    <x v="85"/>
    <x v="10"/>
    <x v="0"/>
    <x v="4"/>
    <x v="2"/>
    <x v="5"/>
    <s v="Hoteles, Bares y Restaurantes"/>
    <n v="33661"/>
    <n v="34264"/>
    <n v="35580101.609999999"/>
    <n v="37489035.340000004"/>
    <n v="5394446"/>
    <n v="15255786.310000001"/>
    <n v="15154626.49"/>
    <n v="15926.03"/>
    <n v="2236878.7200000002"/>
    <n v="284224.09000000003"/>
    <n v="528014516.29000002"/>
  </r>
  <r>
    <x v="190"/>
    <x v="9"/>
    <x v="0"/>
    <x v="0"/>
    <x v="2"/>
    <x v="17"/>
    <s v="Administración Pública"/>
    <n v="33668"/>
    <n v="35651"/>
    <n v="33732129.899999999"/>
    <n v="35476262.140000001"/>
    <n v="4602697.99"/>
    <n v="14463406.74"/>
    <n v="14340899.189999999"/>
    <n v="589918.59"/>
    <n v="932152.16"/>
    <n v="503804.53"/>
    <n v="499823601.86000001"/>
  </r>
  <r>
    <x v="98"/>
    <x v="10"/>
    <x v="0"/>
    <x v="4"/>
    <x v="2"/>
    <x v="5"/>
    <s v="Hoteles, Bares y Restaurantes"/>
    <n v="33681"/>
    <n v="34352"/>
    <n v="35754675.969999999"/>
    <n v="37776965.090000004"/>
    <n v="5429395.29"/>
    <n v="15330638.640000001"/>
    <n v="15270694.119999999"/>
    <n v="32745.45"/>
    <n v="2204493.12"/>
    <n v="302450.93"/>
    <n v="532069866.80000001"/>
  </r>
  <r>
    <x v="170"/>
    <x v="12"/>
    <x v="0"/>
    <x v="1"/>
    <x v="2"/>
    <x v="3"/>
    <s v="Comercio otros"/>
    <n v="33696"/>
    <n v="34174"/>
    <n v="20159879.800000001"/>
    <n v="19643930.329999998"/>
    <n v="3419664.12"/>
    <n v="8644298.9900000002"/>
    <n v="7894304.6500000004"/>
    <n v="50374.86"/>
    <n v="39633.06"/>
    <n v="529511.06000000006"/>
    <n v="306041214.63999999"/>
  </r>
  <r>
    <x v="229"/>
    <x v="15"/>
    <x v="1"/>
    <x v="1"/>
    <x v="2"/>
    <x v="17"/>
    <s v="Administración Pública"/>
    <n v="33714"/>
    <n v="35380"/>
    <n v="45710697.060000002"/>
    <n v="46462802.630000003"/>
    <n v="6950738.1600000001"/>
    <n v="19599506.960000001"/>
    <n v="18781454.07"/>
    <n v="5582215.2400000002"/>
    <n v="2618853"/>
    <n v="129783.21"/>
    <n v="654442764.49000001"/>
  </r>
  <r>
    <x v="64"/>
    <x v="15"/>
    <x v="1"/>
    <x v="1"/>
    <x v="2"/>
    <x v="17"/>
    <s v="Administración Pública"/>
    <n v="33733"/>
    <n v="35432"/>
    <n v="46004546.18"/>
    <n v="46744594.200000003"/>
    <n v="6982873.3899999997"/>
    <n v="19725501.879999999"/>
    <n v="18895361.09"/>
    <n v="5555798.5499999998"/>
    <n v="2594450.19"/>
    <n v="94161.2"/>
    <n v="658374545.55999994"/>
  </r>
  <r>
    <x v="197"/>
    <x v="10"/>
    <x v="0"/>
    <x v="4"/>
    <x v="2"/>
    <x v="5"/>
    <s v="Hoteles, Bares y Restaurantes"/>
    <n v="33756"/>
    <n v="34398"/>
    <n v="35635975.619999997"/>
    <n v="37631504.789999999"/>
    <n v="5406350.6100000003"/>
    <n v="15279741.92"/>
    <n v="15211937.619999999"/>
    <n v="17476"/>
    <n v="2183927.4"/>
    <n v="456569.63"/>
    <n v="530021113.93000001"/>
  </r>
  <r>
    <x v="72"/>
    <x v="2"/>
    <x v="0"/>
    <x v="1"/>
    <x v="2"/>
    <x v="2"/>
    <s v="Otros Servicios"/>
    <n v="33766"/>
    <n v="34502"/>
    <n v="28331055.5"/>
    <n v="28824255.760000002"/>
    <n v="4431951.1900000004"/>
    <n v="12147576.07"/>
    <n v="11651654.35"/>
    <n v="78823.649999999994"/>
    <n v="1107941.1000000001"/>
    <n v="673321.18"/>
    <n v="405975048.60000002"/>
  </r>
  <r>
    <x v="99"/>
    <x v="10"/>
    <x v="0"/>
    <x v="4"/>
    <x v="2"/>
    <x v="5"/>
    <s v="Hoteles, Bares y Restaurantes"/>
    <n v="33768"/>
    <n v="34386"/>
    <n v="36100849.039999999"/>
    <n v="38129123.520000003"/>
    <n v="5422996.0300000003"/>
    <n v="15479069.67"/>
    <n v="15413445"/>
    <n v="10501.28"/>
    <n v="2237865.48"/>
    <n v="236571.35"/>
    <n v="537029853.88"/>
  </r>
  <r>
    <x v="121"/>
    <x v="5"/>
    <x v="0"/>
    <x v="1"/>
    <x v="2"/>
    <x v="5"/>
    <s v="Hoteles, Bares y Restaurantes"/>
    <n v="33782"/>
    <n v="34573"/>
    <n v="28237309.489999998"/>
    <n v="28359006.91"/>
    <n v="4518683.93"/>
    <n v="12107402.35"/>
    <n v="11463431.27"/>
    <n v="19270.560000000001"/>
    <n v="1489443.28"/>
    <n v="210759.55"/>
    <n v="399422520.87"/>
  </r>
  <r>
    <x v="69"/>
    <x v="19"/>
    <x v="0"/>
    <x v="1"/>
    <x v="2"/>
    <x v="5"/>
    <s v="Hoteles, Bares y Restaurantes"/>
    <n v="33785"/>
    <n v="34675"/>
    <n v="38026391.280000001"/>
    <n v="38205486.369999997"/>
    <n v="6083352"/>
    <n v="16304683.189999999"/>
    <n v="15443630.939999999"/>
    <n v="500.01"/>
    <n v="1477284.38"/>
    <n v="60261.54"/>
    <n v="538105401.42999995"/>
  </r>
  <r>
    <x v="106"/>
    <x v="6"/>
    <x v="0"/>
    <x v="4"/>
    <x v="2"/>
    <x v="3"/>
    <s v="Comercio otros"/>
    <n v="33809"/>
    <n v="34621"/>
    <n v="32212662"/>
    <n v="33377771.550000001"/>
    <n v="4639254.7"/>
    <n v="13812340.960000001"/>
    <n v="13413508.550000001"/>
    <n v="40764.79"/>
    <n v="123380"/>
    <n v="1023092.86"/>
    <n v="519903051.88999999"/>
  </r>
  <r>
    <x v="80"/>
    <x v="10"/>
    <x v="0"/>
    <x v="4"/>
    <x v="2"/>
    <x v="5"/>
    <s v="Hoteles, Bares y Restaurantes"/>
    <n v="33812"/>
    <n v="34503"/>
    <n v="35755579.490000002"/>
    <n v="37834246.020000003"/>
    <n v="5410912.0999999996"/>
    <n v="15331024.699999999"/>
    <n v="15293642.060000001"/>
    <n v="17815.45"/>
    <n v="2243336.04"/>
    <n v="283689.32"/>
    <n v="532876641.00999999"/>
  </r>
  <r>
    <x v="220"/>
    <x v="5"/>
    <x v="0"/>
    <x v="1"/>
    <x v="2"/>
    <x v="5"/>
    <s v="Hoteles, Bares y Restaurantes"/>
    <n v="33832"/>
    <n v="34598"/>
    <n v="28212721.629999999"/>
    <n v="28391974.789999999"/>
    <n v="4505081.6399999997"/>
    <n v="12096855.99"/>
    <n v="11476755.83"/>
    <n v="2550"/>
    <n v="1383175.08"/>
    <n v="310768.59999999998"/>
    <n v="399886856.07999998"/>
  </r>
  <r>
    <x v="62"/>
    <x v="8"/>
    <x v="1"/>
    <x v="4"/>
    <x v="2"/>
    <x v="3"/>
    <s v="Comercio otros"/>
    <n v="33838"/>
    <n v="34470"/>
    <n v="52779872.859999999"/>
    <n v="55493517.340000004"/>
    <n v="7341490.0700000003"/>
    <n v="22630540.350000001"/>
    <n v="22435352.27"/>
    <n v="45056.32"/>
    <n v="5528342.75"/>
    <n v="164826.41"/>
    <n v="781598784.26999998"/>
  </r>
  <r>
    <x v="71"/>
    <x v="6"/>
    <x v="0"/>
    <x v="1"/>
    <x v="2"/>
    <x v="3"/>
    <s v="Comercio otros"/>
    <n v="33850"/>
    <n v="34324"/>
    <n v="20576705.309999999"/>
    <n v="20142635.850000001"/>
    <n v="3469625.36"/>
    <n v="8823027.3599999994"/>
    <n v="8094723.25"/>
    <n v="64501.35"/>
    <n v="78740"/>
    <n v="556292.78"/>
    <n v="313931974.87"/>
  </r>
  <r>
    <x v="125"/>
    <x v="14"/>
    <x v="1"/>
    <x v="0"/>
    <x v="2"/>
    <x v="17"/>
    <s v="Administración Pública"/>
    <n v="33856"/>
    <n v="35956"/>
    <n v="48656387.189999998"/>
    <n v="49871576.700000003"/>
    <n v="6979842.9100000001"/>
    <n v="20862561.739999998"/>
    <n v="20159526.800000001"/>
    <n v="7858240.75"/>
    <n v="3468458.07"/>
    <n v="131881.26999999999"/>
    <n v="702416526.29999995"/>
  </r>
  <r>
    <x v="72"/>
    <x v="2"/>
    <x v="1"/>
    <x v="4"/>
    <x v="2"/>
    <x v="3"/>
    <s v="Comercio otros"/>
    <n v="33858"/>
    <n v="34322"/>
    <n v="36846958.780000001"/>
    <n v="39168381"/>
    <n v="5113668.63"/>
    <n v="15798955.92"/>
    <n v="15833164.439999999"/>
    <n v="52372.9"/>
    <n v="3594040.5"/>
    <n v="694806.99"/>
    <n v="551666821.64999998"/>
  </r>
  <r>
    <x v="152"/>
    <x v="9"/>
    <x v="1"/>
    <x v="4"/>
    <x v="2"/>
    <x v="2"/>
    <s v="Otros Servicios"/>
    <n v="33862"/>
    <n v="34566"/>
    <n v="30265029"/>
    <n v="32028064.550000001"/>
    <n v="4197543.5"/>
    <n v="12976810.560000001"/>
    <n v="12946649.33"/>
    <n v="75763.360000000001"/>
    <n v="1642088.48"/>
    <n v="1836999.23"/>
    <n v="451099291.81999999"/>
  </r>
  <r>
    <x v="171"/>
    <x v="10"/>
    <x v="0"/>
    <x v="4"/>
    <x v="2"/>
    <x v="5"/>
    <s v="Hoteles, Bares y Restaurantes"/>
    <n v="33955"/>
    <n v="34614"/>
    <n v="36174910.130000003"/>
    <n v="38148174.210000001"/>
    <n v="5351512.13"/>
    <n v="15510823.76"/>
    <n v="15420550.529999999"/>
    <n v="18500.04"/>
    <n v="2279110.6800000002"/>
    <n v="363114.48"/>
    <n v="537298166.69000006"/>
  </r>
  <r>
    <x v="25"/>
    <x v="12"/>
    <x v="0"/>
    <x v="4"/>
    <x v="2"/>
    <x v="2"/>
    <s v="Otros Servicios"/>
    <n v="33962"/>
    <n v="34890"/>
    <n v="26255373.59"/>
    <n v="26835801.640000001"/>
    <n v="4003706.33"/>
    <n v="11257934.65"/>
    <n v="10784386.050000001"/>
    <n v="37957.800000000003"/>
    <n v="35766.42"/>
    <n v="1344039.24"/>
    <n v="419642925.18000001"/>
  </r>
  <r>
    <x v="133"/>
    <x v="11"/>
    <x v="0"/>
    <x v="1"/>
    <x v="2"/>
    <x v="5"/>
    <s v="Hoteles, Bares y Restaurantes"/>
    <n v="33963"/>
    <n v="34609"/>
    <n v="30517389.050000001"/>
    <n v="30667617.109999999"/>
    <n v="4841467.66"/>
    <n v="13085023.26"/>
    <n v="12397089.59"/>
    <n v="24948"/>
    <n v="1407449.6"/>
    <n v="177753.03"/>
    <n v="431938135.31"/>
  </r>
  <r>
    <x v="20"/>
    <x v="2"/>
    <x v="1"/>
    <x v="4"/>
    <x v="2"/>
    <x v="3"/>
    <s v="Comercio otros"/>
    <n v="34033"/>
    <n v="34517"/>
    <n v="37151238.369999997"/>
    <n v="39473026.350000001"/>
    <n v="5147437.5999999996"/>
    <n v="15929422.970000001"/>
    <n v="15956879.619999999"/>
    <n v="78155.679999999993"/>
    <n v="3624189.12"/>
    <n v="783376.04"/>
    <n v="555957597.50999999"/>
  </r>
  <r>
    <x v="2"/>
    <x v="2"/>
    <x v="1"/>
    <x v="1"/>
    <x v="2"/>
    <x v="2"/>
    <s v="Otros Servicios"/>
    <n v="34048"/>
    <n v="34494"/>
    <n v="25512350.940000001"/>
    <n v="25902636.890000001"/>
    <n v="3956593.17"/>
    <n v="10938977.9"/>
    <n v="10470605.85"/>
    <n v="94471.22"/>
    <n v="1513839.48"/>
    <n v="654334.04"/>
    <n v="364825340.54000002"/>
  </r>
  <r>
    <x v="20"/>
    <x v="2"/>
    <x v="0"/>
    <x v="1"/>
    <x v="2"/>
    <x v="2"/>
    <s v="Otros Servicios"/>
    <n v="34103"/>
    <n v="34868"/>
    <n v="28761120.84"/>
    <n v="29227007.43"/>
    <n v="4498256.09"/>
    <n v="12331976.9"/>
    <n v="11814864.220000001"/>
    <n v="49946.65"/>
    <n v="1115862.8999999999"/>
    <n v="844457.06"/>
    <n v="411647604.38"/>
  </r>
  <r>
    <x v="5"/>
    <x v="0"/>
    <x v="0"/>
    <x v="1"/>
    <x v="2"/>
    <x v="3"/>
    <s v="Comercio otros"/>
    <n v="34104"/>
    <n v="34450"/>
    <n v="22569873.030000001"/>
    <n v="22004398.949999999"/>
    <n v="3570140.24"/>
    <n v="9677430.0199999996"/>
    <n v="8866942.8200000003"/>
    <n v="190662.85"/>
    <n v="266600"/>
    <n v="206062.12"/>
    <n v="325990910.19"/>
  </r>
  <r>
    <x v="12"/>
    <x v="6"/>
    <x v="0"/>
    <x v="4"/>
    <x v="2"/>
    <x v="3"/>
    <s v="Comercio otros"/>
    <n v="34121"/>
    <n v="34934"/>
    <n v="32671638.449999999"/>
    <n v="33930563.229999997"/>
    <n v="4698425.3499999996"/>
    <n v="14009143.859999999"/>
    <n v="13635657.939999999"/>
    <n v="74053.740000000005"/>
    <n v="136400"/>
    <n v="763717.66"/>
    <n v="528513511.58999997"/>
  </r>
  <r>
    <x v="106"/>
    <x v="6"/>
    <x v="0"/>
    <x v="1"/>
    <x v="2"/>
    <x v="3"/>
    <s v="Comercio otros"/>
    <n v="34121"/>
    <n v="34595"/>
    <n v="20832461.640000001"/>
    <n v="20290843.379999999"/>
    <n v="3518655.69"/>
    <n v="8932690.9199999999"/>
    <n v="8154282.75"/>
    <n v="30485.15"/>
    <n v="88040"/>
    <n v="626280.95999999996"/>
    <n v="316056910.56999999"/>
  </r>
  <r>
    <x v="98"/>
    <x v="10"/>
    <x v="1"/>
    <x v="1"/>
    <x v="2"/>
    <x v="3"/>
    <s v="Comercio otros"/>
    <n v="34144"/>
    <n v="34652"/>
    <n v="31500519.449999999"/>
    <n v="31730756.23"/>
    <n v="5013379.1500000004"/>
    <n v="13506577.83"/>
    <n v="12826517.98"/>
    <n v="90511.52"/>
    <n v="2151595.7999999998"/>
    <n v="503329.27"/>
    <n v="446912396.77999997"/>
  </r>
  <r>
    <x v="3"/>
    <x v="0"/>
    <x v="0"/>
    <x v="1"/>
    <x v="2"/>
    <x v="3"/>
    <s v="Comercio otros"/>
    <n v="34172"/>
    <n v="34549"/>
    <n v="22374597.77"/>
    <n v="21792013.359999999"/>
    <n v="3561880.28"/>
    <n v="9593699.8900000006"/>
    <n v="8781361.2200000007"/>
    <n v="152657.07"/>
    <n v="197160"/>
    <n v="455674.78"/>
    <n v="322844504.47000003"/>
  </r>
  <r>
    <x v="228"/>
    <x v="8"/>
    <x v="1"/>
    <x v="1"/>
    <x v="2"/>
    <x v="3"/>
    <s v="Comercio otros"/>
    <n v="34195"/>
    <n v="34672"/>
    <n v="37948275.979999997"/>
    <n v="38108566.079999998"/>
    <n v="5958817.5999999996"/>
    <n v="16271139.02"/>
    <n v="15405847.52"/>
    <n v="120488.17"/>
    <n v="2007636.27"/>
    <n v="247855.82"/>
    <n v="536740315.62"/>
  </r>
  <r>
    <x v="40"/>
    <x v="3"/>
    <x v="0"/>
    <x v="1"/>
    <x v="2"/>
    <x v="5"/>
    <s v="Hoteles, Bares y Restaurantes"/>
    <n v="34210"/>
    <n v="34893"/>
    <n v="28784128.440000001"/>
    <n v="28956938.510000002"/>
    <n v="4575160.22"/>
    <n v="12341859.939999999"/>
    <n v="11705597.91"/>
    <n v="10656.02"/>
    <n v="1544393.15"/>
    <n v="228035.29"/>
    <n v="407844096.72000003"/>
  </r>
  <r>
    <x v="206"/>
    <x v="2"/>
    <x v="0"/>
    <x v="1"/>
    <x v="2"/>
    <x v="2"/>
    <s v="Otros Servicios"/>
    <n v="34241"/>
    <n v="34985"/>
    <n v="30200458.539999999"/>
    <n v="30662576.140000001"/>
    <n v="4743080.0199999996"/>
    <n v="12949138.41"/>
    <n v="12395291"/>
    <n v="69362.66"/>
    <n v="1150908.42"/>
    <n v="811257.51"/>
    <n v="431867111.77999997"/>
  </r>
  <r>
    <x v="130"/>
    <x v="14"/>
    <x v="1"/>
    <x v="0"/>
    <x v="2"/>
    <x v="17"/>
    <s v="Administración Pública"/>
    <n v="34243"/>
    <n v="36359"/>
    <n v="49317373.520000003"/>
    <n v="50550876.640000001"/>
    <n v="7073622.7599999998"/>
    <n v="21145965.399999999"/>
    <n v="20433941.989999998"/>
    <n v="7984808.4900000002"/>
    <n v="3224943.36"/>
    <n v="165341.95000000001"/>
    <n v="711984119.89999998"/>
  </r>
  <r>
    <x v="19"/>
    <x v="0"/>
    <x v="0"/>
    <x v="0"/>
    <x v="2"/>
    <x v="17"/>
    <s v="Administración Pública"/>
    <n v="34275"/>
    <n v="36305"/>
    <n v="29350911.25"/>
    <n v="29466223.809999999"/>
    <n v="4054009"/>
    <n v="12584969.92"/>
    <n v="11873836.84"/>
    <n v="576906.43999999994"/>
    <n v="329840"/>
    <n v="273923.57"/>
    <n v="436902335.86000001"/>
  </r>
  <r>
    <x v="152"/>
    <x v="9"/>
    <x v="0"/>
    <x v="0"/>
    <x v="2"/>
    <x v="17"/>
    <s v="Administración Pública"/>
    <n v="34277"/>
    <n v="36261"/>
    <n v="33955008.979999997"/>
    <n v="36015489.869999997"/>
    <n v="4627928.74"/>
    <n v="14558971.640000001"/>
    <n v="14558365.630000001"/>
    <n v="589918.59"/>
    <n v="965340.24"/>
    <n v="434533.15"/>
    <n v="507424984.72000003"/>
  </r>
  <r>
    <x v="221"/>
    <x v="6"/>
    <x v="0"/>
    <x v="4"/>
    <x v="2"/>
    <x v="3"/>
    <s v="Comercio otros"/>
    <n v="34279"/>
    <n v="35091"/>
    <n v="33217656.91"/>
    <n v="34530170.43"/>
    <n v="4746040.37"/>
    <n v="14243269.640000001"/>
    <n v="13876622.51"/>
    <n v="89764.86"/>
    <n v="171120"/>
    <n v="702066.68"/>
    <n v="537853193.67999995"/>
  </r>
  <r>
    <x v="0"/>
    <x v="0"/>
    <x v="0"/>
    <x v="1"/>
    <x v="2"/>
    <x v="3"/>
    <s v="Comercio otros"/>
    <n v="34297"/>
    <n v="34668"/>
    <n v="22362009.59"/>
    <n v="21819613.899999999"/>
    <n v="3548935.77"/>
    <n v="9588300.8399999999"/>
    <n v="8792484.6099999994"/>
    <n v="219446.62"/>
    <n v="249860"/>
    <n v="236673.35"/>
    <n v="323253425.69999999"/>
  </r>
  <r>
    <x v="206"/>
    <x v="2"/>
    <x v="1"/>
    <x v="4"/>
    <x v="2"/>
    <x v="3"/>
    <s v="Comercio otros"/>
    <n v="34304"/>
    <n v="34783"/>
    <n v="38680940.07"/>
    <n v="40958103.109999999"/>
    <n v="5394493.5300000003"/>
    <n v="16585335.640000001"/>
    <n v="16556750.380000001"/>
    <n v="41628"/>
    <n v="3685136.7"/>
    <n v="735778.16"/>
    <n v="576874666.50999999"/>
  </r>
  <r>
    <x v="18"/>
    <x v="0"/>
    <x v="0"/>
    <x v="1"/>
    <x v="2"/>
    <x v="3"/>
    <s v="Comercio otros"/>
    <n v="34318"/>
    <n v="34697"/>
    <n v="22362603.800000001"/>
    <n v="21795486.609999999"/>
    <n v="3555110.87"/>
    <n v="9588555.8000000007"/>
    <n v="8782760.1500000004"/>
    <n v="178031.02"/>
    <n v="220100"/>
    <n v="312849.87"/>
    <n v="322895951.75"/>
  </r>
  <r>
    <x v="232"/>
    <x v="6"/>
    <x v="0"/>
    <x v="4"/>
    <x v="2"/>
    <x v="3"/>
    <s v="Comercio otros"/>
    <n v="34346"/>
    <n v="35141"/>
    <n v="33218934.93"/>
    <n v="34576080.740000002"/>
    <n v="4742526.0199999996"/>
    <n v="14243815.550000001"/>
    <n v="13895071.16"/>
    <n v="49071.38"/>
    <n v="191580"/>
    <n v="591215.67000000004"/>
    <n v="538568295.24000001"/>
  </r>
  <r>
    <x v="197"/>
    <x v="10"/>
    <x v="1"/>
    <x v="1"/>
    <x v="2"/>
    <x v="3"/>
    <s v="Comercio otros"/>
    <n v="34347"/>
    <n v="34887"/>
    <n v="31347691.210000001"/>
    <n v="31563380.969999999"/>
    <n v="4995457.0999999996"/>
    <n v="13441048.939999999"/>
    <n v="12758993.560000001"/>
    <n v="108077.78"/>
    <n v="2139370.92"/>
    <n v="676164.67"/>
    <n v="444554994.80000001"/>
  </r>
  <r>
    <x v="89"/>
    <x v="9"/>
    <x v="1"/>
    <x v="4"/>
    <x v="2"/>
    <x v="2"/>
    <s v="Otros Servicios"/>
    <n v="34349"/>
    <n v="35057"/>
    <n v="30689252.629999999"/>
    <n v="32650971.780000001"/>
    <n v="4243395.84"/>
    <n v="13158705.939999999"/>
    <n v="13198575.99"/>
    <n v="119641.11"/>
    <n v="1685377.28"/>
    <n v="1361212.4"/>
    <n v="459872636.48000002"/>
  </r>
  <r>
    <x v="94"/>
    <x v="11"/>
    <x v="0"/>
    <x v="1"/>
    <x v="2"/>
    <x v="5"/>
    <s v="Hoteles, Bares y Restaurantes"/>
    <n v="34351"/>
    <n v="35033"/>
    <n v="31936151.850000001"/>
    <n v="32110619.989999998"/>
    <n v="5054220.8899999997"/>
    <n v="13693349.300000001"/>
    <n v="12981380.289999999"/>
    <n v="30124"/>
    <n v="1610931.66"/>
    <n v="253130.53"/>
    <n v="452262155.30000001"/>
  </r>
  <r>
    <x v="117"/>
    <x v="3"/>
    <x v="0"/>
    <x v="1"/>
    <x v="2"/>
    <x v="5"/>
    <s v="Hoteles, Bares y Restaurantes"/>
    <n v="34357"/>
    <n v="35036"/>
    <n v="29100577.77"/>
    <n v="29286408.149999999"/>
    <n v="4625781.78"/>
    <n v="12477544.380000001"/>
    <n v="11838413.800000001"/>
    <n v="10656.02"/>
    <n v="1529555.48"/>
    <n v="260421.02"/>
    <n v="412484530.74000001"/>
  </r>
  <r>
    <x v="102"/>
    <x v="6"/>
    <x v="0"/>
    <x v="4"/>
    <x v="2"/>
    <x v="3"/>
    <s v="Comercio otros"/>
    <n v="34381"/>
    <n v="35169"/>
    <n v="35325084.740000002"/>
    <n v="36727945.43"/>
    <n v="4775867.54"/>
    <n v="15146541.449999999"/>
    <n v="14799989.529999999"/>
    <n v="68469.25"/>
    <n v="199640"/>
    <n v="692668.71"/>
    <n v="544117532.57000005"/>
  </r>
  <r>
    <x v="44"/>
    <x v="2"/>
    <x v="0"/>
    <x v="1"/>
    <x v="2"/>
    <x v="2"/>
    <s v="Otros Servicios"/>
    <n v="34391"/>
    <n v="35118"/>
    <n v="30522857.640000001"/>
    <n v="30877145.199999999"/>
    <n v="4840411.71"/>
    <n v="13087380.67"/>
    <n v="12481359.470000001"/>
    <n v="64200.15"/>
    <n v="1220613.72"/>
    <n v="858223.79"/>
    <n v="434889218.81999999"/>
  </r>
  <r>
    <x v="218"/>
    <x v="6"/>
    <x v="0"/>
    <x v="4"/>
    <x v="2"/>
    <x v="3"/>
    <s v="Comercio otros"/>
    <n v="34412"/>
    <n v="35207"/>
    <n v="33306174.079999998"/>
    <n v="34660058.399999999"/>
    <n v="4755338.01"/>
    <n v="14281223.01"/>
    <n v="13928819.890000001"/>
    <n v="102330.02"/>
    <n v="192820"/>
    <n v="827263.18"/>
    <n v="539876366.16999996"/>
  </r>
  <r>
    <x v="83"/>
    <x v="2"/>
    <x v="0"/>
    <x v="1"/>
    <x v="2"/>
    <x v="2"/>
    <s v="Otros Servicios"/>
    <n v="34414"/>
    <n v="35099"/>
    <n v="30281658.030000001"/>
    <n v="30695641"/>
    <n v="4790594.6900000004"/>
    <n v="12983963.539999999"/>
    <n v="12408282"/>
    <n v="101476.96"/>
    <n v="1228084.23"/>
    <n v="1063833.42"/>
    <n v="432332856.63999999"/>
  </r>
  <r>
    <x v="89"/>
    <x v="9"/>
    <x v="0"/>
    <x v="0"/>
    <x v="2"/>
    <x v="17"/>
    <s v="Administración Pública"/>
    <n v="34429"/>
    <n v="36422"/>
    <n v="34201771.310000002"/>
    <n v="36316496.619999997"/>
    <n v="4665532.5199999996"/>
    <n v="14664776.67"/>
    <n v="14680040.02"/>
    <n v="2502955.9900000002"/>
    <n v="1005743.12"/>
    <n v="210412.36"/>
    <n v="511664516.41000003"/>
  </r>
  <r>
    <x v="72"/>
    <x v="2"/>
    <x v="1"/>
    <x v="1"/>
    <x v="2"/>
    <x v="2"/>
    <s v="Otros Servicios"/>
    <n v="34431"/>
    <n v="34859"/>
    <n v="25989027.449999999"/>
    <n v="26399170.32"/>
    <n v="4024525.43"/>
    <n v="11143363.949999999"/>
    <n v="10671615.720000001"/>
    <n v="68206.22"/>
    <n v="1540963.2"/>
    <n v="516671.14"/>
    <n v="371818756.67000002"/>
  </r>
  <r>
    <x v="49"/>
    <x v="12"/>
    <x v="0"/>
    <x v="1"/>
    <x v="2"/>
    <x v="3"/>
    <s v="Comercio otros"/>
    <n v="34437"/>
    <n v="34891"/>
    <n v="20731763.210000001"/>
    <n v="20240203.75"/>
    <n v="3504435.75"/>
    <n v="8889516.8399999999"/>
    <n v="8133935.0999999996"/>
    <n v="24932.49"/>
    <n v="46399.68"/>
    <n v="536876.32999999996"/>
    <n v="315268143.79000002"/>
  </r>
  <r>
    <x v="212"/>
    <x v="8"/>
    <x v="0"/>
    <x v="1"/>
    <x v="2"/>
    <x v="2"/>
    <s v="Otros Servicios"/>
    <n v="34440"/>
    <n v="35262"/>
    <n v="44995967.390000001"/>
    <n v="45434641.130000003"/>
    <n v="6976753.1600000001"/>
    <n v="19293019.050000001"/>
    <n v="18380664.289999999"/>
    <n v="44381.83"/>
    <n v="1301530.46"/>
    <n v="372198.2"/>
    <n v="640159469.88999999"/>
  </r>
  <r>
    <x v="224"/>
    <x v="14"/>
    <x v="1"/>
    <x v="0"/>
    <x v="2"/>
    <x v="17"/>
    <s v="Administración Pública"/>
    <n v="34458"/>
    <n v="36587"/>
    <n v="49808947.509999998"/>
    <n v="51057000.359999999"/>
    <n v="7144787.0499999998"/>
    <n v="21356739.079999998"/>
    <n v="20638530.02"/>
    <n v="8105246.9400000004"/>
    <n v="3299802.57"/>
    <n v="112912.32000000001"/>
    <n v="719119724.21000004"/>
  </r>
  <r>
    <x v="101"/>
    <x v="15"/>
    <x v="1"/>
    <x v="1"/>
    <x v="2"/>
    <x v="3"/>
    <s v="Comercio otros"/>
    <n v="34474"/>
    <n v="34945"/>
    <n v="31037622.59"/>
    <n v="31240212.469999999"/>
    <n v="4918764.87"/>
    <n v="13308101.199999999"/>
    <n v="12629146.17"/>
    <n v="57922.7"/>
    <n v="2153029.3199999998"/>
    <n v="604609.69999999995"/>
    <n v="440003344.37"/>
  </r>
  <r>
    <x v="44"/>
    <x v="2"/>
    <x v="1"/>
    <x v="4"/>
    <x v="2"/>
    <x v="3"/>
    <s v="Comercio otros"/>
    <n v="34499"/>
    <n v="34971"/>
    <n v="39430693.710000001"/>
    <n v="41379928.859999999"/>
    <n v="5571254.7000000002"/>
    <n v="16906818.07"/>
    <n v="16727660.26"/>
    <n v="58913"/>
    <n v="3958114.44"/>
    <n v="829519.02"/>
    <n v="582815916.77999997"/>
  </r>
  <r>
    <x v="23"/>
    <x v="6"/>
    <x v="0"/>
    <x v="4"/>
    <x v="2"/>
    <x v="3"/>
    <s v="Comercio otros"/>
    <n v="34511"/>
    <n v="35284"/>
    <n v="35471508.07"/>
    <n v="36928209.049999997"/>
    <n v="4797286.12"/>
    <n v="15209321.51"/>
    <n v="14880689.58"/>
    <n v="130042.39"/>
    <n v="250480"/>
    <n v="620233.43999999994"/>
    <n v="547084426.36000001"/>
  </r>
  <r>
    <x v="20"/>
    <x v="2"/>
    <x v="1"/>
    <x v="1"/>
    <x v="2"/>
    <x v="2"/>
    <s v="Otros Servicios"/>
    <n v="34519"/>
    <n v="34948"/>
    <n v="26167348.890000001"/>
    <n v="26580679.23"/>
    <n v="4037487.83"/>
    <n v="11219823.789999999"/>
    <n v="10746524.960000001"/>
    <n v="89611.23"/>
    <n v="1556602.8"/>
    <n v="810743.1"/>
    <n v="374375233.69999999"/>
  </r>
  <r>
    <x v="128"/>
    <x v="6"/>
    <x v="0"/>
    <x v="4"/>
    <x v="2"/>
    <x v="3"/>
    <s v="Comercio otros"/>
    <n v="34522"/>
    <n v="35296"/>
    <n v="35243876.43"/>
    <n v="36610231.259999998"/>
    <n v="4776246.82"/>
    <n v="15111719.470000001"/>
    <n v="14752555.73"/>
    <n v="64846.35"/>
    <n v="224440"/>
    <n v="772205.29"/>
    <n v="542844623.94000006"/>
  </r>
  <r>
    <x v="102"/>
    <x v="6"/>
    <x v="0"/>
    <x v="1"/>
    <x v="2"/>
    <x v="3"/>
    <s v="Comercio otros"/>
    <n v="34534"/>
    <n v="35037"/>
    <n v="22781615.350000001"/>
    <n v="22209604.68"/>
    <n v="3621501.54"/>
    <n v="9768220.6999999993"/>
    <n v="8949632.5500000007"/>
    <n v="71709.56"/>
    <n v="108500"/>
    <n v="440084.53"/>
    <n v="329031019.06999999"/>
  </r>
  <r>
    <x v="128"/>
    <x v="6"/>
    <x v="0"/>
    <x v="1"/>
    <x v="2"/>
    <x v="3"/>
    <s v="Comercio otros"/>
    <n v="34543"/>
    <n v="35010"/>
    <n v="22709502.469999999"/>
    <n v="22093566.699999999"/>
    <n v="3610946.38"/>
    <n v="9737298.5500000007"/>
    <n v="8902874.6899999995"/>
    <n v="56760.86"/>
    <n v="120900"/>
    <n v="469124.75"/>
    <n v="327313347.87"/>
  </r>
  <r>
    <x v="15"/>
    <x v="0"/>
    <x v="0"/>
    <x v="1"/>
    <x v="2"/>
    <x v="3"/>
    <s v="Comercio otros"/>
    <n v="34564"/>
    <n v="34943"/>
    <n v="22740066.629999999"/>
    <n v="22141212.98"/>
    <n v="3602024.41"/>
    <n v="9750406.3200000003"/>
    <n v="8922074.7200000007"/>
    <n v="158858.71"/>
    <n v="304420"/>
    <n v="148582.95000000001"/>
    <n v="328017783.06"/>
  </r>
  <r>
    <x v="12"/>
    <x v="6"/>
    <x v="0"/>
    <x v="1"/>
    <x v="2"/>
    <x v="3"/>
    <s v="Comercio otros"/>
    <n v="34565"/>
    <n v="35100"/>
    <n v="21174574.18"/>
    <n v="20638681.120000001"/>
    <n v="3571576.54"/>
    <n v="9079384.9900000002"/>
    <n v="8294066.9500000002"/>
    <n v="26190.76"/>
    <n v="86180"/>
    <n v="508513.05"/>
    <n v="321474912.13999999"/>
  </r>
  <r>
    <x v="143"/>
    <x v="16"/>
    <x v="1"/>
    <x v="4"/>
    <x v="2"/>
    <x v="5"/>
    <s v="Hoteles, Bares y Restaurantes"/>
    <n v="34573"/>
    <n v="34993"/>
    <n v="36284237.32"/>
    <n v="37624794.799999997"/>
    <n v="5342211.76"/>
    <n v="15557717.43"/>
    <n v="15210344.390000001"/>
    <n v="19144.25"/>
    <n v="3580544.09"/>
    <n v="139476.51"/>
    <n v="529926455.67000002"/>
  </r>
  <r>
    <x v="90"/>
    <x v="9"/>
    <x v="0"/>
    <x v="0"/>
    <x v="2"/>
    <x v="17"/>
    <s v="Administración Pública"/>
    <n v="34579"/>
    <n v="36770"/>
    <n v="33334066.710000001"/>
    <n v="35221444.57"/>
    <n v="4588129.24"/>
    <n v="14292728.18"/>
    <n v="14237568.939999999"/>
    <n v="607901.29"/>
    <n v="821044.24"/>
    <n v="876344.11"/>
    <n v="496504955.44"/>
  </r>
  <r>
    <x v="170"/>
    <x v="12"/>
    <x v="0"/>
    <x v="4"/>
    <x v="2"/>
    <x v="2"/>
    <s v="Otros Servicios"/>
    <n v="34587"/>
    <n v="35497"/>
    <n v="26831509.719999999"/>
    <n v="27423219.300000001"/>
    <n v="4096064.5"/>
    <n v="11504976.67"/>
    <n v="11020516.970000001"/>
    <n v="34959.22"/>
    <n v="35766.42"/>
    <n v="1316032.1000000001"/>
    <n v="427477775.81"/>
  </r>
  <r>
    <x v="34"/>
    <x v="11"/>
    <x v="0"/>
    <x v="1"/>
    <x v="2"/>
    <x v="5"/>
    <s v="Hoteles, Bares y Restaurantes"/>
    <n v="34593"/>
    <n v="35196"/>
    <n v="30988189.010000002"/>
    <n v="31203334.859999999"/>
    <n v="4909967.71"/>
    <n v="13286892.949999999"/>
    <n v="12614022.859999999"/>
    <n v="30428"/>
    <n v="1426976.1"/>
    <n v="256858.17"/>
    <n v="439483491.38"/>
  </r>
  <r>
    <x v="70"/>
    <x v="6"/>
    <x v="0"/>
    <x v="1"/>
    <x v="2"/>
    <x v="3"/>
    <s v="Comercio otros"/>
    <n v="34599"/>
    <n v="35081"/>
    <n v="20415475.23"/>
    <n v="19854643.390000001"/>
    <n v="3469570.65"/>
    <n v="8753894.6799999997"/>
    <n v="7978988.4100000001"/>
    <n v="54532.82"/>
    <n v="70269.990000000005"/>
    <n v="543738.80000000005"/>
    <n v="309262503.68000001"/>
  </r>
  <r>
    <x v="174"/>
    <x v="8"/>
    <x v="0"/>
    <x v="1"/>
    <x v="2"/>
    <x v="2"/>
    <s v="Otros Servicios"/>
    <n v="34625"/>
    <n v="35386"/>
    <n v="45152767.789999999"/>
    <n v="45564678.090000004"/>
    <n v="6998191.5899999999"/>
    <n v="19360249.899999999"/>
    <n v="18434068.239999998"/>
    <n v="49072.15"/>
    <n v="1339011.93"/>
    <n v="265545.90999999997"/>
    <n v="641965979.32000005"/>
  </r>
  <r>
    <x v="23"/>
    <x v="6"/>
    <x v="0"/>
    <x v="1"/>
    <x v="2"/>
    <x v="3"/>
    <s v="Comercio otros"/>
    <n v="34632"/>
    <n v="35079"/>
    <n v="22792590.850000001"/>
    <n v="22220188.879999999"/>
    <n v="3628384.39"/>
    <n v="9772925.0700000003"/>
    <n v="8953899.5999999996"/>
    <n v="149238.66"/>
    <n v="128960"/>
    <n v="347110.03"/>
    <n v="329187857.36000001"/>
  </r>
  <r>
    <x v="221"/>
    <x v="6"/>
    <x v="0"/>
    <x v="1"/>
    <x v="2"/>
    <x v="3"/>
    <s v="Comercio otros"/>
    <n v="34669"/>
    <n v="35183"/>
    <n v="21475839.280000001"/>
    <n v="20927148.59"/>
    <n v="3610764.35"/>
    <n v="9208562.6400000006"/>
    <n v="8409994.2300000004"/>
    <n v="51396.05"/>
    <n v="96720"/>
    <n v="425055.76"/>
    <n v="325968209.55000001"/>
  </r>
  <r>
    <x v="232"/>
    <x v="6"/>
    <x v="0"/>
    <x v="1"/>
    <x v="2"/>
    <x v="3"/>
    <s v="Comercio otros"/>
    <n v="34682"/>
    <n v="35182"/>
    <n v="21467668.760000002"/>
    <n v="20934112.219999999"/>
    <n v="3602949.17"/>
    <n v="9205056.7300000004"/>
    <n v="8412790.1199999992"/>
    <n v="31592.59"/>
    <n v="111600"/>
    <n v="381916"/>
    <n v="326076651.88999999"/>
  </r>
  <r>
    <x v="22"/>
    <x v="10"/>
    <x v="1"/>
    <x v="1"/>
    <x v="2"/>
    <x v="3"/>
    <s v="Comercio otros"/>
    <n v="34687"/>
    <n v="35137"/>
    <n v="31502058.030000001"/>
    <n v="31745183.91"/>
    <n v="5011657.0599999996"/>
    <n v="13507236.27"/>
    <n v="12832290.77"/>
    <n v="40256.54"/>
    <n v="2110779.36"/>
    <n v="652587.98"/>
    <n v="447115613.02999997"/>
  </r>
  <r>
    <x v="5"/>
    <x v="0"/>
    <x v="0"/>
    <x v="4"/>
    <x v="2"/>
    <x v="3"/>
    <s v="Comercio otros"/>
    <n v="34692"/>
    <n v="35418"/>
    <n v="35797466.039999999"/>
    <n v="37433546.079999998"/>
    <n v="4816241.09"/>
    <n v="15349085.470000001"/>
    <n v="15084321.220000001"/>
    <n v="85807.42"/>
    <n v="539400"/>
    <n v="338149.49"/>
    <n v="554570882.73000002"/>
  </r>
  <r>
    <x v="80"/>
    <x v="10"/>
    <x v="1"/>
    <x v="1"/>
    <x v="2"/>
    <x v="3"/>
    <s v="Comercio otros"/>
    <n v="34694"/>
    <n v="35274"/>
    <n v="31859546.109999999"/>
    <n v="32128281.129999999"/>
    <n v="5068279.47"/>
    <n v="13660518.48"/>
    <n v="12987337.91"/>
    <n v="48079.519999999997"/>
    <n v="2178222.84"/>
    <n v="553597.62"/>
    <n v="452511329.86000001"/>
  </r>
  <r>
    <x v="141"/>
    <x v="10"/>
    <x v="0"/>
    <x v="4"/>
    <x v="2"/>
    <x v="5"/>
    <s v="Hoteles, Bares y Restaurantes"/>
    <n v="34697"/>
    <n v="35397"/>
    <n v="36576556.32"/>
    <n v="38371577.049999997"/>
    <n v="5390800.04"/>
    <n v="15683039.609999999"/>
    <n v="15510943.689999999"/>
    <n v="26279.03"/>
    <n v="2344235.2000000002"/>
    <n v="353450.58"/>
    <n v="540444669.96000004"/>
  </r>
  <r>
    <x v="149"/>
    <x v="16"/>
    <x v="1"/>
    <x v="4"/>
    <x v="2"/>
    <x v="5"/>
    <s v="Hoteles, Bares y Restaurantes"/>
    <n v="34708"/>
    <n v="35173"/>
    <n v="36818472.710000001"/>
    <n v="38114836.18"/>
    <n v="5437546.0700000003"/>
    <n v="15786780.67"/>
    <n v="15406994.300000001"/>
    <n v="18073"/>
    <n v="3742801.99"/>
    <n v="100404.83"/>
    <n v="536828465.47000003"/>
  </r>
  <r>
    <x v="83"/>
    <x v="2"/>
    <x v="1"/>
    <x v="4"/>
    <x v="2"/>
    <x v="3"/>
    <s v="Comercio otros"/>
    <n v="34709"/>
    <n v="35179"/>
    <n v="39518798.979999997"/>
    <n v="41399578.340000004"/>
    <n v="5597760.6500000004"/>
    <n v="16944594.940000001"/>
    <n v="16735813.689999999"/>
    <n v="23818.400000000001"/>
    <n v="4018238.52"/>
    <n v="903342.18"/>
    <n v="583092666.38"/>
  </r>
  <r>
    <x v="182"/>
    <x v="10"/>
    <x v="0"/>
    <x v="4"/>
    <x v="2"/>
    <x v="5"/>
    <s v="Hoteles, Bares y Restaurantes"/>
    <n v="34732"/>
    <n v="35539"/>
    <n v="36893318.259999998"/>
    <n v="38831574.939999998"/>
    <n v="5443456.6399999997"/>
    <n v="15818858.48"/>
    <n v="15696919.699999999"/>
    <n v="26957.86"/>
    <n v="2321542.2000000002"/>
    <n v="265354.26"/>
    <n v="546923511.40999997"/>
  </r>
  <r>
    <x v="193"/>
    <x v="0"/>
    <x v="0"/>
    <x v="0"/>
    <x v="2"/>
    <x v="17"/>
    <s v="Administración Pública"/>
    <n v="34740"/>
    <n v="36764"/>
    <n v="29587841.870000001"/>
    <n v="30898946.82"/>
    <n v="4070079.68"/>
    <n v="12686445.65"/>
    <n v="12490130.91"/>
    <n v="594394.15"/>
    <n v="347820"/>
    <n v="222180.98"/>
    <n v="435346336.98000002"/>
  </r>
  <r>
    <x v="36"/>
    <x v="10"/>
    <x v="0"/>
    <x v="4"/>
    <x v="2"/>
    <x v="5"/>
    <s v="Hoteles, Bares y Restaurantes"/>
    <n v="34754"/>
    <n v="35532"/>
    <n v="36760989.960000001"/>
    <n v="38710973.859999999"/>
    <n v="5408527.5599999996"/>
    <n v="15762120.25"/>
    <n v="15648178.310000001"/>
    <n v="23279.01"/>
    <n v="2344171.2000000002"/>
    <n v="423794"/>
    <n v="545224916.61000001"/>
  </r>
  <r>
    <x v="33"/>
    <x v="6"/>
    <x v="0"/>
    <x v="4"/>
    <x v="2"/>
    <x v="3"/>
    <s v="Comercio otros"/>
    <n v="34771"/>
    <n v="35519"/>
    <n v="35394532.590000004"/>
    <n v="36845623.219999999"/>
    <n v="4785068.0999999996"/>
    <n v="15176316.880000001"/>
    <n v="14847410.119999999"/>
    <n v="110770.58"/>
    <n v="279620"/>
    <n v="759851.64"/>
    <n v="545860924.42999995"/>
  </r>
  <r>
    <x v="49"/>
    <x v="12"/>
    <x v="0"/>
    <x v="4"/>
    <x v="2"/>
    <x v="2"/>
    <s v="Otros Servicios"/>
    <n v="34789"/>
    <n v="35695"/>
    <n v="27259856.559999999"/>
    <n v="27829464.57"/>
    <n v="4153578.04"/>
    <n v="11688643.539999999"/>
    <n v="11183810.210000001"/>
    <n v="34964.29"/>
    <n v="50193"/>
    <n v="1451599.75"/>
    <n v="433486421.42000002"/>
  </r>
  <r>
    <x v="145"/>
    <x v="14"/>
    <x v="1"/>
    <x v="0"/>
    <x v="2"/>
    <x v="17"/>
    <s v="Administración Pública"/>
    <n v="34792"/>
    <n v="36941"/>
    <n v="50639303.700000003"/>
    <n v="51887955.340000004"/>
    <n v="7264424.8399999999"/>
    <n v="21712756.920000002"/>
    <n v="20974607.84"/>
    <n v="8339408.5800000001"/>
    <n v="3408048.99"/>
    <n v="67022.679999999993"/>
    <n v="730966204.88999999"/>
  </r>
  <r>
    <x v="218"/>
    <x v="6"/>
    <x v="0"/>
    <x v="1"/>
    <x v="2"/>
    <x v="3"/>
    <s v="Comercio otros"/>
    <n v="34809"/>
    <n v="35338"/>
    <n v="21527841.579999998"/>
    <n v="20956924.629999999"/>
    <n v="3616198.78"/>
    <n v="9230859.5600000005"/>
    <n v="8421958.9700000007"/>
    <n v="141061.85999999999"/>
    <n v="112840"/>
    <n v="494797.36"/>
    <n v="326431986.49000001"/>
  </r>
  <r>
    <x v="158"/>
    <x v="1"/>
    <x v="0"/>
    <x v="0"/>
    <x v="2"/>
    <x v="17"/>
    <s v="Administración Pública"/>
    <n v="34844"/>
    <n v="36794"/>
    <n v="35322394.869999997"/>
    <n v="37321584.359999999"/>
    <n v="4760704.1500000004"/>
    <n v="15145276.710000001"/>
    <n v="15086319.060000001"/>
    <n v="714829.15"/>
    <n v="1043260.08"/>
    <n v="235136.7"/>
    <n v="525772066.06999999"/>
  </r>
  <r>
    <x v="11"/>
    <x v="0"/>
    <x v="0"/>
    <x v="0"/>
    <x v="2"/>
    <x v="17"/>
    <s v="Administración Pública"/>
    <n v="34864"/>
    <n v="36942"/>
    <n v="29606632.620000001"/>
    <n v="30903046.789999999"/>
    <n v="4075237.71"/>
    <n v="12694502.58"/>
    <n v="12491788.699999999"/>
    <n v="575063.56000000006"/>
    <n v="339760"/>
    <n v="241725"/>
    <n v="435404086.73000002"/>
  </r>
  <r>
    <x v="206"/>
    <x v="2"/>
    <x v="1"/>
    <x v="1"/>
    <x v="2"/>
    <x v="2"/>
    <s v="Otros Servicios"/>
    <n v="34905"/>
    <n v="35361"/>
    <n v="27293778.52"/>
    <n v="27702920.75"/>
    <n v="4222481.54"/>
    <n v="11702821.890000001"/>
    <n v="11198562.6"/>
    <n v="31499.24"/>
    <n v="1584522.6"/>
    <n v="711499.84"/>
    <n v="390181811.25999999"/>
  </r>
  <r>
    <x v="70"/>
    <x v="6"/>
    <x v="0"/>
    <x v="4"/>
    <x v="2"/>
    <x v="2"/>
    <s v="Otros Servicios"/>
    <n v="34911"/>
    <n v="35886"/>
    <n v="27255488.98"/>
    <n v="27864394.25"/>
    <n v="4137290.42"/>
    <n v="11686770.33"/>
    <n v="11197850"/>
    <n v="38769.06"/>
    <n v="71173.3"/>
    <n v="1406599.28"/>
    <n v="434024867.92000002"/>
  </r>
  <r>
    <x v="33"/>
    <x v="6"/>
    <x v="0"/>
    <x v="1"/>
    <x v="2"/>
    <x v="3"/>
    <s v="Comercio otros"/>
    <n v="34917"/>
    <n v="35344"/>
    <n v="22706978.859999999"/>
    <n v="22122450.02"/>
    <n v="3615573.75"/>
    <n v="9736217.0899999999"/>
    <n v="8914513.3000000007"/>
    <n v="106560.87"/>
    <n v="144460"/>
    <n v="402649.64"/>
    <n v="327739868.22000003"/>
  </r>
  <r>
    <x v="9"/>
    <x v="6"/>
    <x v="0"/>
    <x v="4"/>
    <x v="2"/>
    <x v="3"/>
    <s v="Comercio otros"/>
    <n v="34928"/>
    <n v="35681"/>
    <n v="35739819.969999999"/>
    <n v="37355125.810000002"/>
    <n v="4825979.26"/>
    <n v="15324368.300000001"/>
    <n v="15052720.52"/>
    <n v="133083.68"/>
    <n v="298840"/>
    <n v="656712.47"/>
    <n v="553409109.51999998"/>
  </r>
  <r>
    <x v="29"/>
    <x v="15"/>
    <x v="1"/>
    <x v="1"/>
    <x v="2"/>
    <x v="17"/>
    <s v="Administración Pública"/>
    <n v="34930"/>
    <n v="36937"/>
    <n v="49975834.759999998"/>
    <n v="50712553.829999998"/>
    <n v="7622362.0300000003"/>
    <n v="21428278.920000002"/>
    <n v="20499521.079999998"/>
    <n v="6652020.8300000001"/>
    <n v="2640856.14"/>
    <n v="153008.95000000001"/>
    <n v="714261380.63999999"/>
  </r>
  <r>
    <x v="226"/>
    <x v="8"/>
    <x v="0"/>
    <x v="1"/>
    <x v="2"/>
    <x v="5"/>
    <s v="Hoteles, Bares y Restaurantes"/>
    <n v="34950"/>
    <n v="35461"/>
    <n v="32186297.280000001"/>
    <n v="32355037.109999999"/>
    <n v="5118831.88"/>
    <n v="13800603.91"/>
    <n v="13078969.65"/>
    <n v="31666.49"/>
    <n v="1460510.31"/>
    <n v="193941.4"/>
    <n v="455704680.97000003"/>
  </r>
  <r>
    <x v="124"/>
    <x v="16"/>
    <x v="0"/>
    <x v="4"/>
    <x v="2"/>
    <x v="5"/>
    <s v="Hoteles, Bares y Restaurantes"/>
    <n v="34952"/>
    <n v="35561"/>
    <n v="42456141.990000002"/>
    <n v="45680827.600000001"/>
    <n v="6118787.8600000003"/>
    <n v="18204049.780000001"/>
    <n v="18468533.600000001"/>
    <n v="18020.75"/>
    <n v="3043888.45"/>
    <n v="90933.74"/>
    <n v="643391793.94000006"/>
  </r>
  <r>
    <x v="3"/>
    <x v="0"/>
    <x v="0"/>
    <x v="4"/>
    <x v="2"/>
    <x v="3"/>
    <s v="Comercio otros"/>
    <n v="34986"/>
    <n v="35723"/>
    <n v="35789321.079999998"/>
    <n v="37368560.060000002"/>
    <n v="4832742.7300000004"/>
    <n v="15345592.529999999"/>
    <n v="15058135.18"/>
    <n v="281627.38"/>
    <n v="380680"/>
    <n v="795793.52"/>
    <n v="553642696.13"/>
  </r>
  <r>
    <x v="104"/>
    <x v="2"/>
    <x v="0"/>
    <x v="1"/>
    <x v="2"/>
    <x v="2"/>
    <s v="Otros Servicios"/>
    <n v="34989"/>
    <n v="35753"/>
    <n v="30695901.370000001"/>
    <n v="31117938.359999999"/>
    <n v="4852542.42"/>
    <n v="13161580.310000001"/>
    <n v="12578865.49"/>
    <n v="113854.49"/>
    <n v="1261081.44"/>
    <n v="947878.88"/>
    <n v="438280708.42000002"/>
  </r>
  <r>
    <x v="205"/>
    <x v="8"/>
    <x v="1"/>
    <x v="1"/>
    <x v="2"/>
    <x v="3"/>
    <s v="Comercio otros"/>
    <n v="34994"/>
    <n v="35449"/>
    <n v="39282913.479999997"/>
    <n v="39477667.710000001"/>
    <n v="6164017.5199999996"/>
    <n v="16843394.870000001"/>
    <n v="15958018.75"/>
    <n v="110278.29"/>
    <n v="2025532.69"/>
    <n v="233276.97"/>
    <n v="556023429.24000001"/>
  </r>
  <r>
    <x v="50"/>
    <x v="3"/>
    <x v="0"/>
    <x v="1"/>
    <x v="2"/>
    <x v="5"/>
    <s v="Hoteles, Bares y Restaurantes"/>
    <n v="34995"/>
    <n v="35785"/>
    <n v="29887186.010000002"/>
    <n v="30080401.43"/>
    <n v="4749644.1900000004"/>
    <n v="12814818.689999999"/>
    <n v="12159459.890000001"/>
    <n v="21385.94"/>
    <n v="1528653.41"/>
    <n v="218481.28"/>
    <n v="423667534.70999998"/>
  </r>
  <r>
    <x v="104"/>
    <x v="2"/>
    <x v="1"/>
    <x v="4"/>
    <x v="2"/>
    <x v="3"/>
    <s v="Comercio otros"/>
    <n v="35009"/>
    <n v="35492"/>
    <n v="39900373.93"/>
    <n v="41882818.689999998"/>
    <n v="5637915.1500000004"/>
    <n v="17108205.350000001"/>
    <n v="16930885.890000001"/>
    <n v="30578"/>
    <n v="4099268.07"/>
    <n v="775217.21"/>
    <n v="589898878.05999994"/>
  </r>
  <r>
    <x v="16"/>
    <x v="0"/>
    <x v="0"/>
    <x v="1"/>
    <x v="2"/>
    <x v="3"/>
    <s v="Comercio otros"/>
    <n v="35019"/>
    <n v="35444"/>
    <n v="22592004.27"/>
    <n v="22018941.73"/>
    <n v="3598592.44"/>
    <n v="9686918.2300000004"/>
    <n v="8872804.1500000004"/>
    <n v="130902.92"/>
    <n v="175460"/>
    <n v="372261.06"/>
    <n v="326206405.98000002"/>
  </r>
  <r>
    <x v="8"/>
    <x v="5"/>
    <x v="0"/>
    <x v="1"/>
    <x v="2"/>
    <x v="5"/>
    <s v="Hoteles, Bares y Restaurantes"/>
    <n v="35024"/>
    <n v="35885"/>
    <n v="29469436.18"/>
    <n v="29595196.34"/>
    <n v="4710174.3"/>
    <n v="12635705.810000001"/>
    <n v="11963199.939999999"/>
    <n v="69574"/>
    <n v="1483583.18"/>
    <n v="333983.71999999997"/>
    <n v="416833646.67000002"/>
  </r>
  <r>
    <x v="0"/>
    <x v="0"/>
    <x v="0"/>
    <x v="4"/>
    <x v="2"/>
    <x v="3"/>
    <s v="Comercio otros"/>
    <n v="35046"/>
    <n v="35803"/>
    <n v="35722994.210000001"/>
    <n v="37468243.310000002"/>
    <n v="4812914.87"/>
    <n v="15317153.890000001"/>
    <n v="15098304.199999999"/>
    <n v="147294.87"/>
    <n v="499100"/>
    <n v="394565.13"/>
    <n v="555084938.22000003"/>
  </r>
  <r>
    <x v="62"/>
    <x v="8"/>
    <x v="1"/>
    <x v="4"/>
    <x v="2"/>
    <x v="2"/>
    <s v="Otros Servicios"/>
    <n v="35047"/>
    <n v="36104"/>
    <n v="60148836.289999999"/>
    <n v="63201256.219999999"/>
    <n v="8222439.7000000002"/>
    <n v="25790165.739999998"/>
    <n v="25569109"/>
    <n v="154098.21"/>
    <n v="6464120.1699999999"/>
    <n v="208268.13"/>
    <n v="890988740.05999994"/>
  </r>
  <r>
    <x v="77"/>
    <x v="14"/>
    <x v="0"/>
    <x v="1"/>
    <x v="2"/>
    <x v="2"/>
    <s v="Otros Servicios"/>
    <n v="35051"/>
    <n v="35878"/>
    <n v="30639155.09"/>
    <n v="31029785.370000001"/>
    <n v="4837039.3600000003"/>
    <n v="13137248.43"/>
    <n v="12543458.58"/>
    <n v="115880.99"/>
    <n v="1291465.98"/>
    <n v="951377.88"/>
    <n v="437039121.60000002"/>
  </r>
  <r>
    <x v="85"/>
    <x v="10"/>
    <x v="1"/>
    <x v="1"/>
    <x v="2"/>
    <x v="3"/>
    <s v="Comercio otros"/>
    <n v="35068"/>
    <n v="35625"/>
    <n v="31996491.649999999"/>
    <n v="32233684.219999999"/>
    <n v="5092543.41"/>
    <n v="13719236.460000001"/>
    <n v="13029682.76"/>
    <n v="90875.5"/>
    <n v="2171513.52"/>
    <n v="601541.6"/>
    <n v="453995884.54000002"/>
  </r>
  <r>
    <x v="222"/>
    <x v="3"/>
    <x v="0"/>
    <x v="1"/>
    <x v="2"/>
    <x v="5"/>
    <s v="Hoteles, Bares y Restaurantes"/>
    <n v="35079"/>
    <n v="35792"/>
    <n v="30346406.350000001"/>
    <n v="30561067.059999999"/>
    <n v="4830436.6399999997"/>
    <n v="13011723.220000001"/>
    <n v="12353633.939999999"/>
    <n v="4300.0200000000004"/>
    <n v="1514238.16"/>
    <n v="204549.83"/>
    <n v="430437457.75"/>
  </r>
  <r>
    <x v="122"/>
    <x v="0"/>
    <x v="0"/>
    <x v="0"/>
    <x v="2"/>
    <x v="17"/>
    <s v="Administración Pública"/>
    <n v="35081"/>
    <n v="37161"/>
    <n v="30561880.789999999"/>
    <n v="32105749.82"/>
    <n v="4144787.32"/>
    <n v="13104086.710000001"/>
    <n v="12977951.68"/>
    <n v="637090.34"/>
    <n v="409722.29"/>
    <n v="208875.31"/>
    <n v="452343563.25"/>
  </r>
  <r>
    <x v="16"/>
    <x v="0"/>
    <x v="0"/>
    <x v="4"/>
    <x v="2"/>
    <x v="3"/>
    <s v="Comercio otros"/>
    <n v="35092"/>
    <n v="35844"/>
    <n v="35775167.450000003"/>
    <n v="37277372.829999998"/>
    <n v="4852233.04"/>
    <n v="15339523.710000001"/>
    <n v="15021389.73"/>
    <n v="118306.88"/>
    <n v="329840"/>
    <n v="669513.18000000005"/>
    <n v="552323571.65999997"/>
  </r>
  <r>
    <x v="81"/>
    <x v="1"/>
    <x v="0"/>
    <x v="0"/>
    <x v="2"/>
    <x v="17"/>
    <s v="Administración Pública"/>
    <n v="35138"/>
    <n v="37155"/>
    <n v="35500138.109999999"/>
    <n v="37794646.270000003"/>
    <n v="4776119.97"/>
    <n v="15221487.77"/>
    <n v="15277542.65"/>
    <n v="776969.74"/>
    <n v="1093763.68"/>
    <n v="254907.45"/>
    <n v="532434923.41000003"/>
  </r>
  <r>
    <x v="163"/>
    <x v="2"/>
    <x v="0"/>
    <x v="1"/>
    <x v="2"/>
    <x v="2"/>
    <s v="Otros Servicios"/>
    <n v="35142"/>
    <n v="35844"/>
    <n v="30781546.68"/>
    <n v="31193694.219999999"/>
    <n v="4863763.0199999996"/>
    <n v="13198302.85"/>
    <n v="12610004.5"/>
    <n v="89940.97"/>
    <n v="1290450.0900000001"/>
    <n v="921073.77"/>
    <n v="439347698.83999997"/>
  </r>
  <r>
    <x v="82"/>
    <x v="3"/>
    <x v="0"/>
    <x v="1"/>
    <x v="2"/>
    <x v="5"/>
    <s v="Hoteles, Bares y Restaurantes"/>
    <n v="35148"/>
    <n v="35974"/>
    <n v="30100869.629999999"/>
    <n v="30287239.329999998"/>
    <n v="4793197.54"/>
    <n v="12906445.68"/>
    <n v="12243300.66"/>
    <n v="40000"/>
    <n v="1519306.26"/>
    <n v="229100.67"/>
    <n v="426580716.18000001"/>
  </r>
  <r>
    <x v="119"/>
    <x v="2"/>
    <x v="0"/>
    <x v="1"/>
    <x v="2"/>
    <x v="2"/>
    <s v="Otros Servicios"/>
    <n v="35151"/>
    <n v="35856"/>
    <n v="31008229.289999999"/>
    <n v="31410765.219999999"/>
    <n v="4898825.46"/>
    <n v="13295498.74"/>
    <n v="12697177.66"/>
    <n v="107024.42"/>
    <n v="1294569.54"/>
    <n v="1035974.75"/>
    <n v="442405029.48000002"/>
  </r>
  <r>
    <x v="158"/>
    <x v="1"/>
    <x v="1"/>
    <x v="4"/>
    <x v="2"/>
    <x v="2"/>
    <s v="Otros Servicios"/>
    <n v="35177"/>
    <n v="35871"/>
    <n v="30875143.969999999"/>
    <n v="32759348.140000001"/>
    <n v="4276317.58"/>
    <n v="13238411.130000001"/>
    <n v="13242525.619999999"/>
    <n v="129986.96"/>
    <n v="1716400.92"/>
    <n v="1235585.1499999999"/>
    <n v="461399059.24000001"/>
  </r>
  <r>
    <x v="18"/>
    <x v="0"/>
    <x v="0"/>
    <x v="4"/>
    <x v="2"/>
    <x v="3"/>
    <s v="Comercio otros"/>
    <n v="35179"/>
    <n v="35920"/>
    <n v="35763278.729999997"/>
    <n v="37254866.359999999"/>
    <n v="4828909.84"/>
    <n v="15334426.220000001"/>
    <n v="15012320.279999999"/>
    <n v="171219.68"/>
    <n v="458180"/>
    <n v="538229.92000000004"/>
    <n v="551923782.45000005"/>
  </r>
  <r>
    <x v="233"/>
    <x v="15"/>
    <x v="1"/>
    <x v="1"/>
    <x v="2"/>
    <x v="3"/>
    <s v="Comercio otros"/>
    <n v="35189"/>
    <n v="35682"/>
    <n v="32132028.489999998"/>
    <n v="32346993.920000002"/>
    <n v="5118067.74"/>
    <n v="13777351.560000001"/>
    <n v="13075801.59"/>
    <n v="43722.5"/>
    <n v="2146716"/>
    <n v="585314.74"/>
    <n v="455591832.63999999"/>
  </r>
  <r>
    <x v="196"/>
    <x v="3"/>
    <x v="0"/>
    <x v="1"/>
    <x v="2"/>
    <x v="5"/>
    <s v="Hoteles, Bares y Restaurantes"/>
    <n v="35218"/>
    <n v="35962"/>
    <n v="30424959.940000001"/>
    <n v="30610226.370000001"/>
    <n v="4837463.66"/>
    <n v="13045407.33"/>
    <n v="12373663.43"/>
    <n v="41796.300000000003"/>
    <n v="1515233.78"/>
    <n v="205368.12"/>
    <n v="431129843.25999999"/>
  </r>
  <r>
    <x v="46"/>
    <x v="14"/>
    <x v="0"/>
    <x v="1"/>
    <x v="2"/>
    <x v="2"/>
    <s v="Otros Servicios"/>
    <n v="35233"/>
    <n v="36003"/>
    <n v="30641044.690000001"/>
    <n v="31066492.170000002"/>
    <n v="4834298.07"/>
    <n v="13138059.15"/>
    <n v="12558102.210000001"/>
    <n v="146772.66"/>
    <n v="1314147.51"/>
    <n v="895129.42"/>
    <n v="437556124.13999999"/>
  </r>
  <r>
    <x v="114"/>
    <x v="1"/>
    <x v="0"/>
    <x v="0"/>
    <x v="2"/>
    <x v="17"/>
    <s v="Administración Pública"/>
    <n v="35258"/>
    <n v="37323"/>
    <n v="36397772.420000002"/>
    <n v="38807463.640000001"/>
    <n v="4896600.6100000003"/>
    <n v="15606371"/>
    <n v="15686949.699999999"/>
    <n v="795544.43"/>
    <n v="1220141.52"/>
    <n v="479291.11"/>
    <n v="546604359.21000004"/>
  </r>
  <r>
    <x v="119"/>
    <x v="2"/>
    <x v="1"/>
    <x v="4"/>
    <x v="2"/>
    <x v="3"/>
    <s v="Comercio otros"/>
    <n v="35270"/>
    <n v="35751"/>
    <n v="40327699.310000002"/>
    <n v="42370856.920000002"/>
    <n v="5688571.3200000003"/>
    <n v="17291431.300000001"/>
    <n v="17127617.379999999"/>
    <n v="30578"/>
    <n v="4145009.52"/>
    <n v="873908.38"/>
    <n v="596772649.75"/>
  </r>
  <r>
    <x v="66"/>
    <x v="3"/>
    <x v="0"/>
    <x v="1"/>
    <x v="2"/>
    <x v="5"/>
    <s v="Hoteles, Bares y Restaurantes"/>
    <n v="35272"/>
    <n v="36053"/>
    <n v="30379190.489999998"/>
    <n v="30566374.84"/>
    <n v="4833234.4800000004"/>
    <n v="13025780.220000001"/>
    <n v="12355825.550000001"/>
    <n v="36000"/>
    <n v="1502818.34"/>
    <n v="248708.45"/>
    <n v="430512220.85000002"/>
  </r>
  <r>
    <x v="28"/>
    <x v="14"/>
    <x v="1"/>
    <x v="0"/>
    <x v="2"/>
    <x v="17"/>
    <s v="Administración Pública"/>
    <n v="35274"/>
    <n v="37434"/>
    <n v="51368129.68"/>
    <n v="52625666.479999997"/>
    <n v="7367278.6600000001"/>
    <n v="22025257.789999999"/>
    <n v="21272634.440000001"/>
    <n v="8474680.1199999992"/>
    <n v="3518518.08"/>
    <n v="56651.43"/>
    <n v="741206503.15999997"/>
  </r>
  <r>
    <x v="150"/>
    <x v="11"/>
    <x v="0"/>
    <x v="1"/>
    <x v="2"/>
    <x v="5"/>
    <s v="Hoteles, Bares y Restaurantes"/>
    <n v="35288"/>
    <n v="36054"/>
    <n v="33203527.640000001"/>
    <n v="33360793.809999999"/>
    <n v="5249182.13"/>
    <n v="14236765.99"/>
    <n v="13485730.529999999"/>
    <n v="50580.57"/>
    <n v="1578954.59"/>
    <n v="221546.43"/>
    <n v="469870265.27999997"/>
  </r>
  <r>
    <x v="204"/>
    <x v="0"/>
    <x v="0"/>
    <x v="0"/>
    <x v="2"/>
    <x v="17"/>
    <s v="Administración Pública"/>
    <n v="35302"/>
    <n v="37408"/>
    <n v="30897337.329999998"/>
    <n v="32437139.48"/>
    <n v="4187749.83"/>
    <n v="13247921.380000001"/>
    <n v="13111907.66"/>
    <n v="634553.74"/>
    <n v="445465.43"/>
    <n v="160499.32"/>
    <n v="457011023.19999999"/>
  </r>
  <r>
    <x v="51"/>
    <x v="10"/>
    <x v="0"/>
    <x v="4"/>
    <x v="2"/>
    <x v="5"/>
    <s v="Hoteles, Bares y Restaurantes"/>
    <n v="35324"/>
    <n v="36192"/>
    <n v="37647364.719999999"/>
    <n v="39649395.079999998"/>
    <n v="5546382.4699999997"/>
    <n v="16142173.33"/>
    <n v="16027772.25"/>
    <n v="25218.01"/>
    <n v="2374355.52"/>
    <n v="343168.26"/>
    <n v="558442103.23000002"/>
  </r>
  <r>
    <x v="15"/>
    <x v="0"/>
    <x v="0"/>
    <x v="4"/>
    <x v="2"/>
    <x v="3"/>
    <s v="Comercio otros"/>
    <n v="35348"/>
    <n v="36097"/>
    <n v="36162555.640000001"/>
    <n v="37804037.140000001"/>
    <n v="4869700.6100000003"/>
    <n v="15505627.710000001"/>
    <n v="15233615.119999999"/>
    <n v="113831.75"/>
    <n v="585900"/>
    <n v="245062.97"/>
    <n v="560059630.77999997"/>
  </r>
  <r>
    <x v="114"/>
    <x v="1"/>
    <x v="1"/>
    <x v="4"/>
    <x v="2"/>
    <x v="2"/>
    <s v="Otros Servicios"/>
    <n v="35352"/>
    <n v="36022"/>
    <n v="33017228.449999999"/>
    <n v="35121765.630000003"/>
    <n v="4570290.7300000004"/>
    <n v="14156874.140000001"/>
    <n v="14197181.619999999"/>
    <n v="173791.14"/>
    <n v="1953179.88"/>
    <n v="1342622.58"/>
    <n v="494713590.08999997"/>
  </r>
  <r>
    <x v="228"/>
    <x v="8"/>
    <x v="0"/>
    <x v="1"/>
    <x v="2"/>
    <x v="2"/>
    <s v="Otros Servicios"/>
    <n v="35379"/>
    <n v="36237"/>
    <n v="46056920.780000001"/>
    <n v="46466696.560000002"/>
    <n v="7148616.4000000004"/>
    <n v="19747924.59"/>
    <n v="18798851.43"/>
    <n v="62248"/>
    <n v="1370691.28"/>
    <n v="246636.6"/>
    <n v="654645434.16999996"/>
  </r>
  <r>
    <x v="35"/>
    <x v="9"/>
    <x v="0"/>
    <x v="0"/>
    <x v="2"/>
    <x v="17"/>
    <s v="Administración Pública"/>
    <n v="35385"/>
    <n v="37621"/>
    <n v="33668976.399999999"/>
    <n v="35483796.659999996"/>
    <n v="4723364.6399999997"/>
    <n v="14436324.699999999"/>
    <n v="14343760.07"/>
    <n v="581424.12"/>
    <n v="778476.92"/>
    <n v="1600822.51"/>
    <n v="499887778.45999998"/>
  </r>
  <r>
    <x v="155"/>
    <x v="1"/>
    <x v="0"/>
    <x v="0"/>
    <x v="2"/>
    <x v="17"/>
    <s v="Administración Pública"/>
    <n v="35401"/>
    <n v="37467"/>
    <n v="36008627.119999997"/>
    <n v="38427018.259999998"/>
    <n v="4836740.49"/>
    <n v="15439513.140000001"/>
    <n v="15533558.75"/>
    <n v="773539.58"/>
    <n v="1140659.8799999999"/>
    <n v="182723.55"/>
    <n v="541321164.49000001"/>
  </r>
  <r>
    <x v="171"/>
    <x v="10"/>
    <x v="1"/>
    <x v="1"/>
    <x v="2"/>
    <x v="3"/>
    <s v="Comercio otros"/>
    <n v="35414"/>
    <n v="36007"/>
    <n v="32434784.670000002"/>
    <n v="32685521.170000002"/>
    <n v="5062821.38"/>
    <n v="13907164.369999999"/>
    <n v="13212899.59"/>
    <n v="33029.71"/>
    <n v="2197414.7999999998"/>
    <n v="609483.38"/>
    <n v="460359793.67000002"/>
  </r>
  <r>
    <x v="63"/>
    <x v="3"/>
    <x v="0"/>
    <x v="1"/>
    <x v="2"/>
    <x v="5"/>
    <s v="Hoteles, Bares y Restaurantes"/>
    <n v="35418"/>
    <n v="36180"/>
    <n v="30289772.629999999"/>
    <n v="30454594.66"/>
    <n v="4828178.45"/>
    <n v="12987443.039999999"/>
    <n v="12310592.279999999"/>
    <n v="40750"/>
    <n v="1464594.4"/>
    <n v="196804.78"/>
    <n v="428937834.32999998"/>
  </r>
  <r>
    <x v="83"/>
    <x v="2"/>
    <x v="1"/>
    <x v="1"/>
    <x v="2"/>
    <x v="2"/>
    <s v="Otros Servicios"/>
    <n v="35428"/>
    <n v="35885"/>
    <n v="28118689.260000002"/>
    <n v="28456533.809999999"/>
    <n v="4396628.7300000004"/>
    <n v="12056534.060000001"/>
    <n v="11503136.539999999"/>
    <n v="102276.95"/>
    <n v="1781010.57"/>
    <n v="736872.09"/>
    <n v="400796122.81999999"/>
  </r>
  <r>
    <x v="22"/>
    <x v="10"/>
    <x v="1"/>
    <x v="1"/>
    <x v="2"/>
    <x v="17"/>
    <s v="Administración Pública"/>
    <n v="35433"/>
    <n v="37381"/>
    <n v="54438853.289999999"/>
    <n v="55129864.710000001"/>
    <n v="8444970.9299999997"/>
    <n v="23341904.5"/>
    <n v="22285240.859999999"/>
    <n v="7704462.6100000003"/>
    <n v="2910290.76"/>
    <n v="369140.07"/>
    <n v="776476805.61000001"/>
  </r>
  <r>
    <x v="120"/>
    <x v="11"/>
    <x v="0"/>
    <x v="1"/>
    <x v="2"/>
    <x v="5"/>
    <s v="Hoteles, Bares y Restaurantes"/>
    <n v="35447"/>
    <n v="36122"/>
    <n v="31454864.390000001"/>
    <n v="31638872.699999999"/>
    <n v="4987655.6900000004"/>
    <n v="13486994.65"/>
    <n v="12789718.960000001"/>
    <n v="31348"/>
    <n v="1439318.02"/>
    <n v="247882.99"/>
    <n v="445617845.49000001"/>
  </r>
  <r>
    <x v="44"/>
    <x v="2"/>
    <x v="1"/>
    <x v="1"/>
    <x v="2"/>
    <x v="2"/>
    <s v="Otros Servicios"/>
    <n v="35468"/>
    <n v="35920"/>
    <n v="27982806.530000001"/>
    <n v="28314316.469999999"/>
    <n v="4377537.6399999997"/>
    <n v="11998261"/>
    <n v="11446047.32"/>
    <n v="70800.479999999996"/>
    <n v="1750888.53"/>
    <n v="712957.26"/>
    <n v="398793024.31999999"/>
  </r>
  <r>
    <x v="88"/>
    <x v="14"/>
    <x v="0"/>
    <x v="1"/>
    <x v="2"/>
    <x v="2"/>
    <s v="Otros Servicios"/>
    <n v="35468"/>
    <n v="36273"/>
    <n v="31084599.440000001"/>
    <n v="31468631.18"/>
    <n v="4906333.25"/>
    <n v="13328244.24"/>
    <n v="12720973.73"/>
    <n v="212675.65"/>
    <n v="1336218.1499999999"/>
    <n v="784623.73"/>
    <n v="443220059.08999997"/>
  </r>
  <r>
    <x v="4"/>
    <x v="3"/>
    <x v="0"/>
    <x v="1"/>
    <x v="2"/>
    <x v="5"/>
    <s v="Hoteles, Bares y Restaurantes"/>
    <n v="35480"/>
    <n v="36311"/>
    <n v="30043502.239999998"/>
    <n v="30187456.469999999"/>
    <n v="4795006.7300000004"/>
    <n v="12881851.640000001"/>
    <n v="12202629.51"/>
    <n v="43250"/>
    <n v="1465716.02"/>
    <n v="201908.5"/>
    <n v="425175336.19999999"/>
  </r>
  <r>
    <x v="155"/>
    <x v="1"/>
    <x v="1"/>
    <x v="4"/>
    <x v="2"/>
    <x v="2"/>
    <s v="Otros Servicios"/>
    <n v="35480"/>
    <n v="36213"/>
    <n v="31781491.68"/>
    <n v="33719480.43"/>
    <n v="4396347.24"/>
    <n v="13627028.689999999"/>
    <n v="13630256.289999999"/>
    <n v="178373.67"/>
    <n v="1865747.28"/>
    <n v="1377642.59"/>
    <n v="474922064.27999997"/>
  </r>
  <r>
    <x v="188"/>
    <x v="0"/>
    <x v="0"/>
    <x v="0"/>
    <x v="2"/>
    <x v="17"/>
    <s v="Administración Pública"/>
    <n v="35480"/>
    <n v="37584"/>
    <n v="31213710.77"/>
    <n v="32814061.75"/>
    <n v="4225912.08"/>
    <n v="13383573.76"/>
    <n v="13264269.15"/>
    <n v="628302.68000000005"/>
    <n v="464660.82"/>
    <n v="168596.26"/>
    <n v="462319790.32999998"/>
  </r>
  <r>
    <x v="167"/>
    <x v="9"/>
    <x v="0"/>
    <x v="0"/>
    <x v="2"/>
    <x v="17"/>
    <s v="Administración Pública"/>
    <n v="35504"/>
    <n v="37779"/>
    <n v="33569986.060000002"/>
    <n v="35217563.240000002"/>
    <n v="4716654.12"/>
    <n v="14393880.26"/>
    <n v="14235896.25"/>
    <n v="585206.87"/>
    <n v="738795.52000000002"/>
    <n v="1662360.27"/>
    <n v="496137990.43000001"/>
  </r>
  <r>
    <x v="71"/>
    <x v="6"/>
    <x v="0"/>
    <x v="4"/>
    <x v="2"/>
    <x v="2"/>
    <s v="Otros Servicios"/>
    <n v="35524"/>
    <n v="36488"/>
    <n v="28034441.870000001"/>
    <n v="28640818.640000001"/>
    <n v="4246310.47"/>
    <n v="12020775.220000001"/>
    <n v="11509869.300000001"/>
    <n v="43463.31"/>
    <n v="96720"/>
    <n v="1415057.14"/>
    <n v="446118709.5"/>
  </r>
  <r>
    <x v="234"/>
    <x v="14"/>
    <x v="1"/>
    <x v="0"/>
    <x v="2"/>
    <x v="17"/>
    <s v="Administración Pública"/>
    <n v="35534"/>
    <n v="37728"/>
    <n v="51591405.880000003"/>
    <n v="52881215.159999996"/>
    <n v="7379312.96"/>
    <n v="22120992.309999999"/>
    <n v="21376189.579999998"/>
    <n v="8341213.7300000004"/>
    <n v="3602096.19"/>
    <n v="45437.35"/>
    <n v="744805795.62"/>
  </r>
  <r>
    <x v="223"/>
    <x v="1"/>
    <x v="0"/>
    <x v="0"/>
    <x v="2"/>
    <x v="17"/>
    <s v="Administración Pública"/>
    <n v="35547"/>
    <n v="37602"/>
    <n v="36372324"/>
    <n v="38795700.369999997"/>
    <n v="4881804.3499999996"/>
    <n v="15595456.4"/>
    <n v="15682192.76"/>
    <n v="798349.01"/>
    <n v="1265647.28"/>
    <n v="379081.05"/>
    <n v="546455779.55999994"/>
  </r>
  <r>
    <x v="99"/>
    <x v="10"/>
    <x v="1"/>
    <x v="1"/>
    <x v="2"/>
    <x v="3"/>
    <s v="Comercio otros"/>
    <n v="35560"/>
    <n v="36134"/>
    <n v="32289769.149999999"/>
    <n v="32522300.27"/>
    <n v="5091745.09"/>
    <n v="13844986.289999999"/>
    <n v="13147054.57"/>
    <n v="46121.5"/>
    <n v="2192895"/>
    <n v="559805.03"/>
    <n v="458060902.89999998"/>
  </r>
  <r>
    <x v="106"/>
    <x v="6"/>
    <x v="0"/>
    <x v="4"/>
    <x v="2"/>
    <x v="2"/>
    <s v="Otros Servicios"/>
    <n v="35582"/>
    <n v="36522"/>
    <n v="28075778.760000002"/>
    <n v="28709054.98"/>
    <n v="4243811.75"/>
    <n v="12038498.68"/>
    <n v="11537291.1"/>
    <n v="38796.300000000003"/>
    <n v="105400"/>
    <n v="1368337.71"/>
    <n v="447181564.37"/>
  </r>
  <r>
    <x v="163"/>
    <x v="2"/>
    <x v="1"/>
    <x v="4"/>
    <x v="2"/>
    <x v="3"/>
    <s v="Comercio otros"/>
    <n v="35599"/>
    <n v="36083"/>
    <n v="41250150.090000004"/>
    <n v="43523414.859999999"/>
    <n v="5783643.4699999997"/>
    <n v="17686952.530000001"/>
    <n v="17593819.640000001"/>
    <n v="56578"/>
    <n v="4154496.81"/>
    <n v="1221366.18"/>
    <n v="613005870.74000001"/>
  </r>
  <r>
    <x v="9"/>
    <x v="6"/>
    <x v="0"/>
    <x v="1"/>
    <x v="2"/>
    <x v="3"/>
    <s v="Comercio otros"/>
    <n v="35613"/>
    <n v="36046"/>
    <n v="23104213.57"/>
    <n v="22550681.77"/>
    <n v="3681340.1"/>
    <n v="9906543.4900000002"/>
    <n v="9087073.3800000008"/>
    <n v="102992.59"/>
    <n v="158720"/>
    <n v="352537.47"/>
    <n v="334084029.23000002"/>
  </r>
  <r>
    <x v="176"/>
    <x v="9"/>
    <x v="0"/>
    <x v="0"/>
    <x v="2"/>
    <x v="17"/>
    <s v="Administración Pública"/>
    <n v="35707"/>
    <n v="37820"/>
    <n v="31553781"/>
    <n v="33246769.120000001"/>
    <n v="4264438.8499999996"/>
    <n v="13529386.630000001"/>
    <n v="13439180.630000001"/>
    <n v="669822.84"/>
    <n v="533173.72"/>
    <n v="603085.62"/>
    <n v="468476407.99000001"/>
  </r>
  <r>
    <x v="104"/>
    <x v="2"/>
    <x v="1"/>
    <x v="1"/>
    <x v="2"/>
    <x v="2"/>
    <s v="Otros Servicios"/>
    <n v="35738"/>
    <n v="36223"/>
    <n v="28198910.57"/>
    <n v="28549135.489999998"/>
    <n v="4412945.38"/>
    <n v="12090931.449999999"/>
    <n v="11540504.92"/>
    <n v="79590.52"/>
    <n v="1804677.99"/>
    <n v="724341.17"/>
    <n v="402100378.57999998"/>
  </r>
  <r>
    <x v="123"/>
    <x v="16"/>
    <x v="1"/>
    <x v="4"/>
    <x v="2"/>
    <x v="5"/>
    <s v="Hoteles, Bares y Restaurantes"/>
    <n v="35742"/>
    <n v="36141"/>
    <n v="37101777.329999998"/>
    <n v="38402916.939999998"/>
    <n v="5480086.7800000003"/>
    <n v="15908257.210000001"/>
    <n v="15523442.960000001"/>
    <n v="7073"/>
    <n v="3698246.73"/>
    <n v="181035.72"/>
    <n v="540885910.39999998"/>
  </r>
  <r>
    <x v="81"/>
    <x v="1"/>
    <x v="1"/>
    <x v="4"/>
    <x v="2"/>
    <x v="2"/>
    <s v="Otros Servicios"/>
    <n v="35755"/>
    <n v="36479"/>
    <n v="31382534.48"/>
    <n v="33273670.670000002"/>
    <n v="4337640.05"/>
    <n v="13455966.34"/>
    <n v="13450049.689999999"/>
    <n v="120152.96000000001"/>
    <n v="1761132.68"/>
    <n v="1390269.94"/>
    <n v="468643037.13"/>
  </r>
  <r>
    <x v="141"/>
    <x v="10"/>
    <x v="1"/>
    <x v="1"/>
    <x v="2"/>
    <x v="3"/>
    <s v="Comercio otros"/>
    <n v="35769"/>
    <n v="36372"/>
    <n v="32916706.649999999"/>
    <n v="33178791.170000002"/>
    <n v="5108896.3600000003"/>
    <n v="14113800.59"/>
    <n v="13412656.43"/>
    <n v="55320.3"/>
    <n v="2182909.7200000002"/>
    <n v="542608.74"/>
    <n v="467307225.93000001"/>
  </r>
  <r>
    <x v="223"/>
    <x v="1"/>
    <x v="1"/>
    <x v="4"/>
    <x v="2"/>
    <x v="2"/>
    <s v="Otros Servicios"/>
    <n v="35773"/>
    <n v="36446"/>
    <n v="32361487.789999999"/>
    <n v="34340785.710000001"/>
    <n v="4482151.26"/>
    <n v="13875715.140000001"/>
    <n v="13881874.960000001"/>
    <n v="120933.53"/>
    <n v="2036656.08"/>
    <n v="1471091.94"/>
    <n v="483684707.19"/>
  </r>
  <r>
    <x v="201"/>
    <x v="9"/>
    <x v="0"/>
    <x v="0"/>
    <x v="2"/>
    <x v="17"/>
    <s v="Administración Pública"/>
    <n v="35775"/>
    <n v="38073"/>
    <n v="33415130.789999999"/>
    <n v="35065049.469999999"/>
    <n v="4706600.95"/>
    <n v="14327486.369999999"/>
    <n v="14174337.289999999"/>
    <n v="591129.76"/>
    <n v="652217.92000000004"/>
    <n v="1437164.54"/>
    <n v="493989836.27999997"/>
  </r>
  <r>
    <x v="14"/>
    <x v="8"/>
    <x v="0"/>
    <x v="1"/>
    <x v="2"/>
    <x v="5"/>
    <s v="Hoteles, Bares y Restaurantes"/>
    <n v="35801"/>
    <n v="36594"/>
    <n v="34823593.469999999"/>
    <n v="35017743.219999999"/>
    <n v="5438257.1100000003"/>
    <n v="14931406.17"/>
    <n v="14155174.119999999"/>
    <n v="73395.839999999997"/>
    <n v="1590766.55"/>
    <n v="102755.46"/>
    <n v="493207626.42000002"/>
  </r>
  <r>
    <x v="179"/>
    <x v="3"/>
    <x v="0"/>
    <x v="1"/>
    <x v="2"/>
    <x v="5"/>
    <s v="Hoteles, Bares y Restaurantes"/>
    <n v="35809"/>
    <n v="36586"/>
    <n v="30666605.030000001"/>
    <n v="30826724.710000001"/>
    <n v="4887517.08"/>
    <n v="13149017.82"/>
    <n v="12461143.26"/>
    <n v="58750"/>
    <n v="1479073.08"/>
    <n v="203635.97"/>
    <n v="434179111.85000002"/>
  </r>
  <r>
    <x v="182"/>
    <x v="10"/>
    <x v="1"/>
    <x v="1"/>
    <x v="2"/>
    <x v="3"/>
    <s v="Comercio otros"/>
    <n v="35825"/>
    <n v="36404"/>
    <n v="32876287.260000002"/>
    <n v="33112373.16"/>
    <n v="5126251.59"/>
    <n v="14096469.07"/>
    <n v="13385082.880000001"/>
    <n v="55600.55"/>
    <n v="2188126.2799999998"/>
    <n v="589333.06000000006"/>
    <n v="466371789.14999998"/>
  </r>
  <r>
    <x v="12"/>
    <x v="6"/>
    <x v="0"/>
    <x v="4"/>
    <x v="2"/>
    <x v="2"/>
    <s v="Otros Servicios"/>
    <n v="35835"/>
    <n v="36796"/>
    <n v="28412712.27"/>
    <n v="29056599.100000001"/>
    <n v="4294847.7300000004"/>
    <n v="12182970.77"/>
    <n v="11676958.609999999"/>
    <n v="54447.3"/>
    <n v="124620"/>
    <n v="1291242.21"/>
    <n v="452595024.47000003"/>
  </r>
  <r>
    <x v="36"/>
    <x v="10"/>
    <x v="1"/>
    <x v="1"/>
    <x v="2"/>
    <x v="3"/>
    <s v="Comercio otros"/>
    <n v="35855"/>
    <n v="36484"/>
    <n v="32886275.780000001"/>
    <n v="33123182.140000001"/>
    <n v="5107245.04"/>
    <n v="14100751.609999999"/>
    <n v="13389973.57"/>
    <n v="64299.78"/>
    <n v="2190806.56"/>
    <n v="663831.46"/>
    <n v="466524006.44999999"/>
  </r>
  <r>
    <x v="233"/>
    <x v="15"/>
    <x v="1"/>
    <x v="1"/>
    <x v="2"/>
    <x v="17"/>
    <s v="Administración Pública"/>
    <n v="35876"/>
    <n v="37950"/>
    <n v="53524988.509999998"/>
    <n v="54189343.969999999"/>
    <n v="8343674.1200000001"/>
    <n v="22950060.199999999"/>
    <n v="21904721.030000001"/>
    <n v="7110947.1399999997"/>
    <n v="2953968.48"/>
    <n v="214548.79"/>
    <n v="763230236.59000003"/>
  </r>
  <r>
    <x v="186"/>
    <x v="3"/>
    <x v="0"/>
    <x v="1"/>
    <x v="2"/>
    <x v="5"/>
    <s v="Hoteles, Bares y Restaurantes"/>
    <n v="35906"/>
    <n v="36676"/>
    <n v="31117496.890000001"/>
    <n v="31295898.149999999"/>
    <n v="4953619.68"/>
    <n v="13342349.130000001"/>
    <n v="12650804.24"/>
    <n v="28999.62"/>
    <n v="1525807.6"/>
    <n v="354421.01"/>
    <n v="440787188.20999998"/>
  </r>
  <r>
    <x v="21"/>
    <x v="9"/>
    <x v="0"/>
    <x v="0"/>
    <x v="2"/>
    <x v="17"/>
    <s v="Administración Pública"/>
    <n v="35906"/>
    <n v="38087"/>
    <n v="31863668.059999999"/>
    <n v="33585702.659999996"/>
    <n v="4298835.28"/>
    <n v="13662258"/>
    <n v="13576186.23"/>
    <n v="677936.46"/>
    <n v="561311.43999999994"/>
    <n v="606912.88"/>
    <n v="473187969.58999997"/>
  </r>
  <r>
    <x v="119"/>
    <x v="2"/>
    <x v="1"/>
    <x v="1"/>
    <x v="2"/>
    <x v="2"/>
    <s v="Otros Servicios"/>
    <n v="35909"/>
    <n v="36397"/>
    <n v="28462108.210000001"/>
    <n v="28790333.859999999"/>
    <n v="4457293.9000000004"/>
    <n v="12203783.32"/>
    <n v="11638032.26"/>
    <n v="52768.62"/>
    <n v="1836479.31"/>
    <n v="842928.99"/>
    <n v="405497538.38"/>
  </r>
  <r>
    <x v="225"/>
    <x v="3"/>
    <x v="0"/>
    <x v="1"/>
    <x v="2"/>
    <x v="5"/>
    <s v="Hoteles, Bares y Restaurantes"/>
    <n v="35911"/>
    <n v="36764"/>
    <n v="31018956.23"/>
    <n v="31208263.5"/>
    <n v="4934536.29"/>
    <n v="13300090.18"/>
    <n v="12615346.939999999"/>
    <n v="26656.02"/>
    <n v="1509850.5"/>
    <n v="292083.61"/>
    <n v="439552912.85000002"/>
  </r>
  <r>
    <x v="192"/>
    <x v="8"/>
    <x v="1"/>
    <x v="4"/>
    <x v="2"/>
    <x v="2"/>
    <s v="Otros Servicios"/>
    <n v="35932"/>
    <n v="37156"/>
    <n v="62732419.920000002"/>
    <n v="65913538.439999998"/>
    <n v="8581510.5399999991"/>
    <n v="26897935.579999998"/>
    <n v="26668252.620000001"/>
    <n v="161485.21"/>
    <n v="6589203.5300000003"/>
    <n v="216942.49"/>
    <n v="929024913.10000002"/>
  </r>
  <r>
    <x v="77"/>
    <x v="14"/>
    <x v="1"/>
    <x v="4"/>
    <x v="2"/>
    <x v="3"/>
    <s v="Comercio otros"/>
    <n v="35977"/>
    <n v="36477"/>
    <n v="41012684.799999997"/>
    <n v="43317328.490000002"/>
    <n v="5770415.79"/>
    <n v="17585135.02"/>
    <n v="17510277.390000001"/>
    <n v="61235.33"/>
    <n v="4196501.3099999996"/>
    <n v="841806.5"/>
    <n v="610103234.67999995"/>
  </r>
  <r>
    <x v="74"/>
    <x v="15"/>
    <x v="1"/>
    <x v="1"/>
    <x v="2"/>
    <x v="17"/>
    <s v="Administración Pública"/>
    <n v="35985"/>
    <n v="38189"/>
    <n v="52707107.920000002"/>
    <n v="53411731.829999998"/>
    <n v="8206383.7800000003"/>
    <n v="22599374.690000001"/>
    <n v="21590674.329999998"/>
    <n v="7156908.2599999998"/>
    <n v="2659443.7200000002"/>
    <n v="179670.92"/>
    <n v="752553781.62"/>
  </r>
  <r>
    <x v="214"/>
    <x v="9"/>
    <x v="0"/>
    <x v="0"/>
    <x v="2"/>
    <x v="17"/>
    <s v="Administración Pública"/>
    <n v="35989"/>
    <n v="38211"/>
    <n v="32470180.829999998"/>
    <n v="33946113.439999998"/>
    <n v="4577837.49"/>
    <n v="13922313.779999999"/>
    <n v="13721923.84"/>
    <n v="564971.53"/>
    <n v="583677.31999999995"/>
    <n v="708930.41"/>
    <n v="478230336.39999998"/>
  </r>
  <r>
    <x v="78"/>
    <x v="1"/>
    <x v="1"/>
    <x v="4"/>
    <x v="2"/>
    <x v="2"/>
    <s v="Otros Servicios"/>
    <n v="35999"/>
    <n v="36687"/>
    <n v="34165603.520000003"/>
    <n v="35898074.619999997"/>
    <n v="4853490.59"/>
    <n v="14649261.6"/>
    <n v="14510934.710000001"/>
    <n v="83806"/>
    <n v="2209588.3199999998"/>
    <n v="1511458.69"/>
    <n v="505606181.44"/>
  </r>
  <r>
    <x v="187"/>
    <x v="9"/>
    <x v="0"/>
    <x v="0"/>
    <x v="2"/>
    <x v="17"/>
    <s v="Administración Pública"/>
    <n v="36003"/>
    <n v="38272"/>
    <n v="32782685.550000001"/>
    <n v="34371830.350000001"/>
    <n v="4615333.6500000004"/>
    <n v="14056307.24"/>
    <n v="13894009.060000001"/>
    <n v="575715.56000000006"/>
    <n v="620472.80000000005"/>
    <n v="1187951.28"/>
    <n v="484226350.39999998"/>
  </r>
  <r>
    <x v="101"/>
    <x v="15"/>
    <x v="1"/>
    <x v="1"/>
    <x v="2"/>
    <x v="17"/>
    <s v="Administración Pública"/>
    <n v="36015"/>
    <n v="38222"/>
    <n v="53428837.649999999"/>
    <n v="54088080.740000002"/>
    <n v="8320576.5899999999"/>
    <n v="22908832.690000001"/>
    <n v="21863978.969999999"/>
    <n v="7245165.8700000001"/>
    <n v="2931600.24"/>
    <n v="234273.86"/>
    <n v="762062919.80999994"/>
  </r>
  <r>
    <x v="48"/>
    <x v="11"/>
    <x v="0"/>
    <x v="1"/>
    <x v="2"/>
    <x v="5"/>
    <s v="Hoteles, Bares y Restaurantes"/>
    <n v="36027"/>
    <n v="36783"/>
    <n v="31512902.789999999"/>
    <n v="31763466"/>
    <n v="4990825.96"/>
    <n v="13511879.17"/>
    <n v="12840454.630000001"/>
    <n v="26068"/>
    <n v="1447895.49"/>
    <n v="179380.02"/>
    <n v="447372664.14999998"/>
  </r>
  <r>
    <x v="1"/>
    <x v="1"/>
    <x v="1"/>
    <x v="4"/>
    <x v="2"/>
    <x v="2"/>
    <s v="Otros Servicios"/>
    <n v="36035"/>
    <n v="36730"/>
    <n v="33498284.41"/>
    <n v="35500375.270000003"/>
    <n v="4644909.5999999996"/>
    <n v="14363131.619999999"/>
    <n v="14350234.23"/>
    <n v="123854.3"/>
    <n v="2130207"/>
    <n v="1554084.22"/>
    <n v="500004775.12"/>
  </r>
  <r>
    <x v="46"/>
    <x v="14"/>
    <x v="1"/>
    <x v="4"/>
    <x v="2"/>
    <x v="3"/>
    <s v="Comercio otros"/>
    <n v="36051"/>
    <n v="36581"/>
    <n v="41299197.200000003"/>
    <n v="43604862.460000001"/>
    <n v="5799485.5599999996"/>
    <n v="17707983.449999999"/>
    <n v="17626213.010000002"/>
    <n v="112036.03"/>
    <n v="4226177.46"/>
    <n v="879370.29"/>
    <n v="614153014.27999997"/>
  </r>
  <r>
    <x v="209"/>
    <x v="8"/>
    <x v="0"/>
    <x v="1"/>
    <x v="2"/>
    <x v="5"/>
    <s v="Hoteles, Bares y Restaurantes"/>
    <n v="36059"/>
    <n v="36794"/>
    <n v="34613430.490000002"/>
    <n v="34803410.289999999"/>
    <n v="5508440.4199999999"/>
    <n v="14841292.32"/>
    <n v="14069783.07"/>
    <n v="42730"/>
    <n v="1624000.67"/>
    <n v="86842.46"/>
    <n v="490188800.44999999"/>
  </r>
  <r>
    <x v="161"/>
    <x v="1"/>
    <x v="0"/>
    <x v="0"/>
    <x v="2"/>
    <x v="17"/>
    <s v="Administración Pública"/>
    <n v="36083"/>
    <n v="38155"/>
    <n v="38116192.170000002"/>
    <n v="40309311.590000004"/>
    <n v="5279312.17"/>
    <n v="16343170.59"/>
    <n v="16294034.24"/>
    <n v="1493045.45"/>
    <n v="1384999.48"/>
    <n v="612333.27"/>
    <n v="567740196.38"/>
  </r>
  <r>
    <x v="194"/>
    <x v="14"/>
    <x v="0"/>
    <x v="1"/>
    <x v="2"/>
    <x v="2"/>
    <s v="Otros Servicios"/>
    <n v="36098"/>
    <n v="36992"/>
    <n v="31690455.309999999"/>
    <n v="32101704.010000002"/>
    <n v="4987715.1100000003"/>
    <n v="13588018.880000001"/>
    <n v="12976394.5"/>
    <n v="122445.7"/>
    <n v="1334381.3700000001"/>
    <n v="747939.85"/>
    <n v="452136573.12"/>
  </r>
  <r>
    <x v="1"/>
    <x v="1"/>
    <x v="0"/>
    <x v="0"/>
    <x v="2"/>
    <x v="17"/>
    <s v="Administración Pública"/>
    <n v="36111"/>
    <n v="38196"/>
    <n v="36905633.07"/>
    <n v="39352399.920000002"/>
    <n v="4952338.92"/>
    <n v="15824124.560000001"/>
    <n v="15908764.17"/>
    <n v="799442.43"/>
    <n v="1303590.24"/>
    <n v="336736.57"/>
    <n v="554259233.63999999"/>
  </r>
  <r>
    <x v="77"/>
    <x v="14"/>
    <x v="1"/>
    <x v="1"/>
    <x v="2"/>
    <x v="2"/>
    <s v="Otros Servicios"/>
    <n v="36112"/>
    <n v="36619"/>
    <n v="28466648.640000001"/>
    <n v="28789305.170000002"/>
    <n v="4457051.12"/>
    <n v="12205730.08"/>
    <n v="11637891"/>
    <n v="85510.76"/>
    <n v="1852653.72"/>
    <n v="782673.9"/>
    <n v="405483081.99000001"/>
  </r>
  <r>
    <x v="140"/>
    <x v="14"/>
    <x v="1"/>
    <x v="0"/>
    <x v="2"/>
    <x v="17"/>
    <s v="Administración Pública"/>
    <n v="36120"/>
    <n v="38346"/>
    <n v="52505460.130000003"/>
    <n v="53832172.420000002"/>
    <n v="7500918.1600000001"/>
    <n v="22512913.829999998"/>
    <n v="21760335.07"/>
    <n v="8573587.6799999997"/>
    <n v="3708243.33"/>
    <n v="94607.79"/>
    <n v="758372455.51999998"/>
  </r>
  <r>
    <x v="205"/>
    <x v="8"/>
    <x v="0"/>
    <x v="1"/>
    <x v="2"/>
    <x v="2"/>
    <s v="Otros Servicios"/>
    <n v="36140"/>
    <n v="37106"/>
    <n v="47426457.810000002"/>
    <n v="47848548.479999997"/>
    <n v="7354507.9699999997"/>
    <n v="20335141.93"/>
    <n v="19360008.460000001"/>
    <n v="126290"/>
    <n v="1393638.21"/>
    <n v="222825.61"/>
    <n v="674123142.04999995"/>
  </r>
  <r>
    <x v="163"/>
    <x v="2"/>
    <x v="1"/>
    <x v="1"/>
    <x v="2"/>
    <x v="2"/>
    <s v="Otros Servicios"/>
    <n v="36143"/>
    <n v="36617"/>
    <n v="28443074.370000001"/>
    <n v="28768917.829999998"/>
    <n v="4453170.83"/>
    <n v="12195621.390000001"/>
    <n v="11629775.1"/>
    <n v="63581.62"/>
    <n v="1842503.04"/>
    <n v="796910.87"/>
    <n v="405195909.75"/>
  </r>
  <r>
    <x v="112"/>
    <x v="1"/>
    <x v="0"/>
    <x v="0"/>
    <x v="2"/>
    <x v="17"/>
    <s v="Administración Pública"/>
    <n v="36152"/>
    <n v="38235"/>
    <n v="38242941.149999999"/>
    <n v="40179895.560000002"/>
    <n v="5318830.3600000003"/>
    <n v="16397517.16"/>
    <n v="16241902.710000001"/>
    <n v="2416347.4500000002"/>
    <n v="1422958.96"/>
    <n v="322484.99"/>
    <n v="565917452.08000004"/>
  </r>
  <r>
    <x v="125"/>
    <x v="14"/>
    <x v="0"/>
    <x v="1"/>
    <x v="2"/>
    <x v="2"/>
    <s v="Otros Servicios"/>
    <n v="36155"/>
    <n v="36967"/>
    <n v="32111168.550000001"/>
    <n v="32517680.690000001"/>
    <n v="5045614.57"/>
    <n v="13768409.380000001"/>
    <n v="13145051.66"/>
    <n v="171841.88"/>
    <n v="1353899.34"/>
    <n v="749267.78"/>
    <n v="457995408.13999999"/>
  </r>
  <r>
    <x v="92"/>
    <x v="5"/>
    <x v="1"/>
    <x v="1"/>
    <x v="2"/>
    <x v="3"/>
    <s v="Comercio otros"/>
    <n v="36184"/>
    <n v="36747"/>
    <n v="33233002.52"/>
    <n v="33497680.289999999"/>
    <n v="5151807.51"/>
    <n v="14249418.050000001"/>
    <n v="13541273.300000001"/>
    <n v="134606.84"/>
    <n v="2191853.52"/>
    <n v="584066.30000000005"/>
    <n v="471798641.25"/>
  </r>
  <r>
    <x v="178"/>
    <x v="10"/>
    <x v="0"/>
    <x v="4"/>
    <x v="2"/>
    <x v="5"/>
    <s v="Hoteles, Bares y Restaurantes"/>
    <n v="36194"/>
    <n v="37210"/>
    <n v="38589026.890000001"/>
    <n v="40559461.920000002"/>
    <n v="5702961.1399999997"/>
    <n v="16545932.74"/>
    <n v="16395149.789999999"/>
    <n v="35185.65"/>
    <n v="2386119.4"/>
    <n v="341642.57"/>
    <n v="571259945.79999995"/>
  </r>
  <r>
    <x v="78"/>
    <x v="1"/>
    <x v="0"/>
    <x v="0"/>
    <x v="2"/>
    <x v="17"/>
    <s v="Administración Pública"/>
    <n v="36245"/>
    <n v="38350"/>
    <n v="38019652.420000002"/>
    <n v="39921898.210000001"/>
    <n v="5338286.8499999996"/>
    <n v="16301787.84"/>
    <n v="16138071.130000001"/>
    <n v="824258.32"/>
    <n v="1345740.08"/>
    <n v="320847.49"/>
    <n v="562283677.24000001"/>
  </r>
  <r>
    <x v="88"/>
    <x v="14"/>
    <x v="1"/>
    <x v="4"/>
    <x v="2"/>
    <x v="3"/>
    <s v="Comercio otros"/>
    <n v="36270"/>
    <n v="36795"/>
    <n v="41573090.780000001"/>
    <n v="43891332.039999999"/>
    <n v="5838199.0700000003"/>
    <n v="17825421.41"/>
    <n v="17742471.260000002"/>
    <n v="122060.66"/>
    <n v="4260010.5599999996"/>
    <n v="887966.03"/>
    <n v="618187803.78999996"/>
  </r>
  <r>
    <x v="115"/>
    <x v="8"/>
    <x v="1"/>
    <x v="1"/>
    <x v="2"/>
    <x v="3"/>
    <s v="Comercio otros"/>
    <n v="36290"/>
    <n v="36777"/>
    <n v="41155797.960000001"/>
    <n v="41339656.659999996"/>
    <n v="6448183.8799999999"/>
    <n v="17646434.890000001"/>
    <n v="16716713.77"/>
    <n v="136097.04"/>
    <n v="2045452.39"/>
    <n v="283206.73"/>
    <n v="582248624.79999995"/>
  </r>
  <r>
    <x v="221"/>
    <x v="6"/>
    <x v="0"/>
    <x v="4"/>
    <x v="2"/>
    <x v="2"/>
    <s v="Otros Servicios"/>
    <n v="36303"/>
    <n v="37278"/>
    <n v="28648571.539999999"/>
    <n v="29338540.949999999"/>
    <n v="4329113.3099999996"/>
    <n v="12284103.49"/>
    <n v="11790262.130000001"/>
    <n v="32582.5"/>
    <n v="138260"/>
    <n v="1115237.93"/>
    <n v="456986645.44999999"/>
  </r>
  <r>
    <x v="55"/>
    <x v="11"/>
    <x v="0"/>
    <x v="1"/>
    <x v="2"/>
    <x v="5"/>
    <s v="Hoteles, Bares y Restaurantes"/>
    <n v="36345"/>
    <n v="37165"/>
    <n v="31770732.530000001"/>
    <n v="32010428.579999998"/>
    <n v="5036186.7300000004"/>
    <n v="13622428.84"/>
    <n v="12940458.93"/>
    <n v="32103.03"/>
    <n v="1468457.92"/>
    <n v="292743.45"/>
    <n v="450851012.72000003"/>
  </r>
  <r>
    <x v="159"/>
    <x v="11"/>
    <x v="0"/>
    <x v="1"/>
    <x v="2"/>
    <x v="5"/>
    <s v="Hoteles, Bares y Restaurantes"/>
    <n v="36477"/>
    <n v="37432"/>
    <n v="31628256.010000002"/>
    <n v="31865871.510000002"/>
    <n v="5016882.47"/>
    <n v="13561339.83"/>
    <n v="12881472.529999999"/>
    <n v="14156.02"/>
    <n v="1491359.93"/>
    <n v="204409.25"/>
    <n v="448814983.06999999"/>
  </r>
  <r>
    <x v="103"/>
    <x v="5"/>
    <x v="0"/>
    <x v="4"/>
    <x v="2"/>
    <x v="5"/>
    <s v="Hoteles, Bares y Restaurantes"/>
    <n v="36478"/>
    <n v="37393"/>
    <n v="39583189.170000002"/>
    <n v="41884821.229999997"/>
    <n v="5818064.2300000004"/>
    <n v="16972201.859999999"/>
    <n v="16931348.710000001"/>
    <n v="45046.01"/>
    <n v="2419789.52"/>
    <n v="625680.39"/>
    <n v="589926984.75"/>
  </r>
  <r>
    <x v="194"/>
    <x v="14"/>
    <x v="1"/>
    <x v="4"/>
    <x v="2"/>
    <x v="3"/>
    <s v="Comercio otros"/>
    <n v="36480"/>
    <n v="37017"/>
    <n v="42117509.259999998"/>
    <n v="44491900.93"/>
    <n v="5885501.4199999999"/>
    <n v="18058853.559999999"/>
    <n v="17984887.18"/>
    <n v="133088.01"/>
    <n v="4309305.57"/>
    <n v="963048.51"/>
    <n v="626646518.15999997"/>
  </r>
  <r>
    <x v="46"/>
    <x v="14"/>
    <x v="1"/>
    <x v="1"/>
    <x v="2"/>
    <x v="2"/>
    <s v="Otros Servicios"/>
    <n v="36518"/>
    <n v="37050"/>
    <n v="28571690.510000002"/>
    <n v="28892886.309999999"/>
    <n v="4475825.6500000004"/>
    <n v="12250768.93"/>
    <n v="11679445.310000001"/>
    <n v="115307.61"/>
    <n v="1869604.02"/>
    <n v="772212.06"/>
    <n v="406941971.30000001"/>
  </r>
  <r>
    <x v="100"/>
    <x v="14"/>
    <x v="1"/>
    <x v="0"/>
    <x v="2"/>
    <x v="17"/>
    <s v="Administración Pública"/>
    <n v="36576"/>
    <n v="38812"/>
    <n v="53272683.530000001"/>
    <n v="54634240.649999999"/>
    <n v="7609853.9800000004"/>
    <n v="22841878.190000001"/>
    <n v="22084551.43"/>
    <n v="8726018.6300000008"/>
    <n v="5178995.49"/>
    <n v="181612.27"/>
    <n v="769496289.88999999"/>
  </r>
  <r>
    <x v="92"/>
    <x v="5"/>
    <x v="0"/>
    <x v="1"/>
    <x v="2"/>
    <x v="17"/>
    <s v="Administración Pública"/>
    <n v="36578"/>
    <n v="38777"/>
    <n v="46568094.789999999"/>
    <n v="47109674.82"/>
    <n v="7236289.21"/>
    <n v="19967125.370000001"/>
    <n v="23348849.5"/>
    <n v="3512455.62"/>
    <n v="1977951.96"/>
    <n v="392511.49"/>
    <n v="663516365.14999998"/>
  </r>
  <r>
    <x v="161"/>
    <x v="1"/>
    <x v="1"/>
    <x v="4"/>
    <x v="2"/>
    <x v="2"/>
    <s v="Otros Servicios"/>
    <n v="36615"/>
    <n v="37303"/>
    <n v="34448777.57"/>
    <n v="36219638.670000002"/>
    <n v="4899880.0599999996"/>
    <n v="14770674.57"/>
    <n v="14641149.380000001"/>
    <n v="91249.84"/>
    <n v="2276630.48"/>
    <n v="1251474.2"/>
    <n v="510135210.36000001"/>
  </r>
  <r>
    <x v="19"/>
    <x v="0"/>
    <x v="0"/>
    <x v="1"/>
    <x v="2"/>
    <x v="3"/>
    <s v="Comercio otros"/>
    <n v="36630"/>
    <n v="37055"/>
    <n v="24947620.809999999"/>
    <n v="24288840.449999999"/>
    <n v="3962378.26"/>
    <n v="10696945.75"/>
    <n v="9787488.4199999999"/>
    <n v="129157.24"/>
    <n v="335420"/>
    <n v="758010.18"/>
    <n v="359834374.47000003"/>
  </r>
  <r>
    <x v="24"/>
    <x v="11"/>
    <x v="0"/>
    <x v="1"/>
    <x v="2"/>
    <x v="5"/>
    <s v="Hoteles, Bares y Restaurantes"/>
    <n v="36639"/>
    <n v="37440"/>
    <n v="32097178.829999998"/>
    <n v="32322550.34"/>
    <n v="5085925.57"/>
    <n v="13762399.73"/>
    <n v="13067521.93"/>
    <n v="29250.31"/>
    <n v="1483050.18"/>
    <n v="208350.62"/>
    <n v="455247098.23000002"/>
  </r>
  <r>
    <x v="103"/>
    <x v="5"/>
    <x v="0"/>
    <x v="1"/>
    <x v="2"/>
    <x v="17"/>
    <s v="Administración Pública"/>
    <n v="36645"/>
    <n v="38876"/>
    <n v="43188897.32"/>
    <n v="43695084.68"/>
    <n v="6670560.3700000001"/>
    <n v="18518251.030000001"/>
    <n v="20724041.98"/>
    <n v="3503420.95"/>
    <n v="1971896.44"/>
    <n v="326826.34000000003"/>
    <n v="615423622.49000001"/>
  </r>
  <r>
    <x v="175"/>
    <x v="16"/>
    <x v="1"/>
    <x v="1"/>
    <x v="2"/>
    <x v="3"/>
    <s v="Comercio otros"/>
    <n v="36649"/>
    <n v="37120"/>
    <n v="43541806.840000004"/>
    <n v="43780818.539999999"/>
    <n v="6810049.2400000002"/>
    <n v="18669488.210000001"/>
    <n v="17700245.420000002"/>
    <n v="145995.1"/>
    <n v="2101655.75"/>
    <n v="212053.5"/>
    <n v="616631186.85000002"/>
  </r>
  <r>
    <x v="43"/>
    <x v="5"/>
    <x v="1"/>
    <x v="1"/>
    <x v="2"/>
    <x v="3"/>
    <s v="Comercio otros"/>
    <n v="36728"/>
    <n v="37364"/>
    <n v="33592849.159999996"/>
    <n v="33877685.399999999"/>
    <n v="5212671.76"/>
    <n v="14403710.82"/>
    <n v="13695195.949999999"/>
    <n v="162867.60999999999"/>
    <n v="2204555.4"/>
    <n v="461744.51"/>
    <n v="477150819.74000001"/>
  </r>
  <r>
    <x v="130"/>
    <x v="14"/>
    <x v="0"/>
    <x v="1"/>
    <x v="2"/>
    <x v="2"/>
    <s v="Otros Servicios"/>
    <n v="36740"/>
    <n v="37613"/>
    <n v="32545443.5"/>
    <n v="32949085.239999998"/>
    <n v="5120240.54"/>
    <n v="13954614.119999999"/>
    <n v="13319534.539999999"/>
    <n v="390297.71"/>
    <n v="1375639.98"/>
    <n v="831745.03"/>
    <n v="464071519.89999998"/>
  </r>
  <r>
    <x v="30"/>
    <x v="5"/>
    <x v="0"/>
    <x v="4"/>
    <x v="2"/>
    <x v="5"/>
    <s v="Hoteles, Bares y Restaurantes"/>
    <n v="36746"/>
    <n v="37625"/>
    <n v="41086830.219999999"/>
    <n v="43404523.380000003"/>
    <n v="6032420.5800000001"/>
    <n v="17616921.079999998"/>
    <n v="17546006.109999999"/>
    <n v="71800.509999999995"/>
    <n v="2551848.12"/>
    <n v="330420.13"/>
    <n v="611331211.36000001"/>
  </r>
  <r>
    <x v="51"/>
    <x v="10"/>
    <x v="1"/>
    <x v="1"/>
    <x v="2"/>
    <x v="3"/>
    <s v="Comercio otros"/>
    <n v="36755"/>
    <n v="37349"/>
    <n v="33544647.190000001"/>
    <n v="33782765.030000001"/>
    <n v="5215373.1100000003"/>
    <n v="14383042.98"/>
    <n v="13656366.800000001"/>
    <n v="119554.8"/>
    <n v="2202215.6800000002"/>
    <n v="641773.09"/>
    <n v="475813927.99000001"/>
  </r>
  <r>
    <x v="11"/>
    <x v="0"/>
    <x v="0"/>
    <x v="1"/>
    <x v="2"/>
    <x v="3"/>
    <s v="Comercio otros"/>
    <n v="36766"/>
    <n v="37160"/>
    <n v="25208903.600000001"/>
    <n v="25571558.489999998"/>
    <n v="3962482.49"/>
    <n v="10808905.550000001"/>
    <n v="10336689.039999999"/>
    <n v="146704.47"/>
    <n v="358980"/>
    <n v="968354.47"/>
    <n v="360162680.35000002"/>
  </r>
  <r>
    <x v="52"/>
    <x v="11"/>
    <x v="0"/>
    <x v="1"/>
    <x v="2"/>
    <x v="5"/>
    <s v="Hoteles, Bares y Restaurantes"/>
    <n v="36767"/>
    <n v="37569"/>
    <n v="32054859.059999999"/>
    <n v="32292738.739999998"/>
    <n v="5080096.74"/>
    <n v="13744255.6"/>
    <n v="13054617.99"/>
    <n v="10656.03"/>
    <n v="1470619.02"/>
    <n v="226138.01"/>
    <n v="454827201.58999997"/>
  </r>
  <r>
    <x v="227"/>
    <x v="1"/>
    <x v="0"/>
    <x v="0"/>
    <x v="2"/>
    <x v="17"/>
    <s v="Administración Pública"/>
    <n v="36794"/>
    <n v="38923"/>
    <n v="39307399.109999999"/>
    <n v="41281477.920000002"/>
    <n v="5453507.4699999997"/>
    <n v="16853928.780000001"/>
    <n v="16687006.85"/>
    <n v="2639116.77"/>
    <n v="1602464.12"/>
    <n v="546883.93999999994"/>
    <n v="581560703.82000005"/>
  </r>
  <r>
    <x v="30"/>
    <x v="5"/>
    <x v="1"/>
    <x v="1"/>
    <x v="2"/>
    <x v="3"/>
    <s v="Comercio otros"/>
    <n v="36809"/>
    <n v="37496"/>
    <n v="35876737.880000003"/>
    <n v="36102711.880000003"/>
    <n v="5610935.8300000001"/>
    <n v="15382941.630000001"/>
    <n v="14594806.83"/>
    <n v="137184.07999999999"/>
    <n v="2174581.08"/>
    <n v="533869.74"/>
    <n v="508489266.73000002"/>
  </r>
  <r>
    <x v="103"/>
    <x v="5"/>
    <x v="1"/>
    <x v="1"/>
    <x v="2"/>
    <x v="3"/>
    <s v="Comercio otros"/>
    <n v="36819"/>
    <n v="37443"/>
    <n v="33679650.039999999"/>
    <n v="33956606.359999999"/>
    <n v="5212924.37"/>
    <n v="14440929.15"/>
    <n v="13726663.76"/>
    <n v="94686.57"/>
    <n v="2183760.48"/>
    <n v="647513.68999999994"/>
    <n v="478262391.97000003"/>
  </r>
  <r>
    <x v="125"/>
    <x v="14"/>
    <x v="1"/>
    <x v="4"/>
    <x v="2"/>
    <x v="3"/>
    <s v="Comercio otros"/>
    <n v="36825"/>
    <n v="37366"/>
    <n v="42132402.969999999"/>
    <n v="44395950.200000003"/>
    <n v="5907717.0899999999"/>
    <n v="18065238.969999999"/>
    <n v="17946329.59"/>
    <n v="136331.03"/>
    <n v="4355201.13"/>
    <n v="886144.58"/>
    <n v="625295106.94000006"/>
  </r>
  <r>
    <x v="230"/>
    <x v="5"/>
    <x v="1"/>
    <x v="1"/>
    <x v="2"/>
    <x v="3"/>
    <s v="Comercio otros"/>
    <n v="36827"/>
    <n v="37562"/>
    <n v="35661079.649999999"/>
    <n v="35878769.859999999"/>
    <n v="5587284.7599999998"/>
    <n v="15290469.1"/>
    <n v="14503900.83"/>
    <n v="171267.39"/>
    <n v="2201199.12"/>
    <n v="562982.57999999996"/>
    <n v="505335159.31999999"/>
  </r>
  <r>
    <x v="193"/>
    <x v="0"/>
    <x v="0"/>
    <x v="1"/>
    <x v="2"/>
    <x v="3"/>
    <s v="Comercio otros"/>
    <n v="36839"/>
    <n v="37241"/>
    <n v="25179228.34"/>
    <n v="25551474.460000001"/>
    <n v="3959504.81"/>
    <n v="10796185.300000001"/>
    <n v="10328574.35"/>
    <n v="121670.46"/>
    <n v="391220"/>
    <n v="1015305.74"/>
    <n v="359912598.79000002"/>
  </r>
  <r>
    <x v="218"/>
    <x v="6"/>
    <x v="0"/>
    <x v="4"/>
    <x v="2"/>
    <x v="2"/>
    <s v="Otros Servicios"/>
    <n v="36842"/>
    <n v="37861"/>
    <n v="29179550.170000002"/>
    <n v="29860693.41"/>
    <n v="4401772.53"/>
    <n v="12511780.5"/>
    <n v="12000099.91"/>
    <n v="77186.03"/>
    <n v="163060"/>
    <n v="1221706.6299999999"/>
    <n v="465119863.77999997"/>
  </r>
  <r>
    <x v="230"/>
    <x v="5"/>
    <x v="0"/>
    <x v="4"/>
    <x v="2"/>
    <x v="5"/>
    <s v="Hoteles, Bares y Restaurantes"/>
    <n v="36868"/>
    <n v="37850"/>
    <n v="41152482.270000003"/>
    <n v="43500098.880000003"/>
    <n v="6044259.5499999998"/>
    <n v="17645070.140000001"/>
    <n v="17584118.760000002"/>
    <n v="65299.01"/>
    <n v="2518661.52"/>
    <n v="399750.3"/>
    <n v="612677333.66999996"/>
  </r>
  <r>
    <x v="156"/>
    <x v="15"/>
    <x v="1"/>
    <x v="0"/>
    <x v="2"/>
    <x v="17"/>
    <s v="Administración Pública"/>
    <n v="36873"/>
    <n v="39091"/>
    <n v="55992479.700000003"/>
    <n v="57421264.990000002"/>
    <n v="7736106.3099999996"/>
    <n v="24008058.309999999"/>
    <n v="23211322.539999999"/>
    <n v="9907957.4299999997"/>
    <n v="5290296.18"/>
    <n v="338066.21"/>
    <n v="808753242.46000004"/>
  </r>
  <r>
    <x v="92"/>
    <x v="5"/>
    <x v="0"/>
    <x v="4"/>
    <x v="2"/>
    <x v="5"/>
    <s v="Hoteles, Bares y Restaurantes"/>
    <n v="36882"/>
    <n v="37643"/>
    <n v="39900196.439999998"/>
    <n v="42220617.630000003"/>
    <n v="5856283.6799999997"/>
    <n v="17108124.84"/>
    <n v="17067220.07"/>
    <n v="40298.01"/>
    <n v="2441404.44"/>
    <n v="453094.27"/>
    <n v="594656490.77999997"/>
  </r>
  <r>
    <x v="88"/>
    <x v="14"/>
    <x v="1"/>
    <x v="1"/>
    <x v="2"/>
    <x v="2"/>
    <s v="Otros Servicios"/>
    <n v="36889"/>
    <n v="37471"/>
    <n v="28887844.170000002"/>
    <n v="29190397"/>
    <n v="4524512.8099999996"/>
    <n v="12386327.84"/>
    <n v="11799650.65"/>
    <n v="67702.61"/>
    <n v="1880620.59"/>
    <n v="740752.29"/>
    <n v="411132262.69"/>
  </r>
  <r>
    <x v="185"/>
    <x v="16"/>
    <x v="0"/>
    <x v="4"/>
    <x v="2"/>
    <x v="5"/>
    <s v="Hoteles, Bares y Restaurantes"/>
    <n v="36915"/>
    <n v="37618"/>
    <n v="44487245.369999997"/>
    <n v="47713636.82"/>
    <n v="6438060.6100000003"/>
    <n v="19074932.93"/>
    <n v="19287679.690000001"/>
    <n v="62509"/>
    <n v="3168769.5"/>
    <n v="112458.89"/>
    <n v="672022900.88999999"/>
  </r>
  <r>
    <x v="130"/>
    <x v="14"/>
    <x v="1"/>
    <x v="4"/>
    <x v="2"/>
    <x v="3"/>
    <s v="Comercio otros"/>
    <n v="36916"/>
    <n v="37459"/>
    <n v="42608073.460000001"/>
    <n v="44922465.299999997"/>
    <n v="5956512.8799999999"/>
    <n v="18269192.690000001"/>
    <n v="18159134.93"/>
    <n v="30155.01"/>
    <n v="4390016.01"/>
    <n v="907247.91"/>
    <n v="632710804.15999997"/>
  </r>
  <r>
    <x v="181"/>
    <x v="5"/>
    <x v="0"/>
    <x v="4"/>
    <x v="2"/>
    <x v="5"/>
    <s v="Hoteles, Bares y Restaurantes"/>
    <n v="36925"/>
    <n v="37761"/>
    <n v="41590108.229999997"/>
    <n v="43991901.409999996"/>
    <n v="6103133.5"/>
    <n v="17832712.149999999"/>
    <n v="17784655.129999999"/>
    <n v="45798.01"/>
    <n v="2571756.84"/>
    <n v="345213.67"/>
    <n v="619604142.86000001"/>
  </r>
  <r>
    <x v="122"/>
    <x v="0"/>
    <x v="0"/>
    <x v="1"/>
    <x v="2"/>
    <x v="3"/>
    <s v="Comercio otros"/>
    <n v="36935"/>
    <n v="37371"/>
    <n v="25229912.399999999"/>
    <n v="25590021.510000002"/>
    <n v="3962011.4"/>
    <n v="10817917.92"/>
    <n v="10344155.220000001"/>
    <n v="112156.13"/>
    <n v="439508.24"/>
    <n v="1055835.24"/>
    <n v="360422698.50999999"/>
  </r>
  <r>
    <x v="115"/>
    <x v="8"/>
    <x v="0"/>
    <x v="1"/>
    <x v="2"/>
    <x v="2"/>
    <s v="Otros Servicios"/>
    <n v="36941"/>
    <n v="37908"/>
    <n v="48499002.32"/>
    <n v="48947639.009999998"/>
    <n v="7515326.3799999999"/>
    <n v="20795020.379999999"/>
    <n v="19806370.879999999"/>
    <n v="94540.05"/>
    <n v="1393013.53"/>
    <n v="314933.64"/>
    <n v="689603290.25999999"/>
  </r>
  <r>
    <x v="168"/>
    <x v="8"/>
    <x v="1"/>
    <x v="1"/>
    <x v="2"/>
    <x v="3"/>
    <s v="Comercio otros"/>
    <n v="36950"/>
    <n v="37422"/>
    <n v="42732406.390000001"/>
    <n v="42948369.200000003"/>
    <n v="6683594.0199999996"/>
    <n v="18322440.210000001"/>
    <n v="17362215.23"/>
    <n v="151868.60999999999"/>
    <n v="2064531.24"/>
    <n v="194685.1"/>
    <n v="604906551.77999997"/>
  </r>
  <r>
    <x v="198"/>
    <x v="5"/>
    <x v="0"/>
    <x v="4"/>
    <x v="2"/>
    <x v="5"/>
    <s v="Hoteles, Bares y Restaurantes"/>
    <n v="36977"/>
    <n v="37805"/>
    <n v="41054817.770000003"/>
    <n v="43580696.719999999"/>
    <n v="5985255.4299999997"/>
    <n v="17603194.73"/>
    <n v="17618438.129999999"/>
    <n v="65299.01"/>
    <n v="2505962.88"/>
    <n v="375443.94"/>
    <n v="613812540.92999995"/>
  </r>
  <r>
    <x v="154"/>
    <x v="5"/>
    <x v="0"/>
    <x v="4"/>
    <x v="2"/>
    <x v="5"/>
    <s v="Hoteles, Bares y Restaurantes"/>
    <n v="36982"/>
    <n v="37782"/>
    <n v="42739577.270000003"/>
    <n v="45102375.020000003"/>
    <n v="6297539.1799999997"/>
    <n v="18325578.760000002"/>
    <n v="18232708.469999999"/>
    <n v="34993.01"/>
    <n v="2600582.4"/>
    <n v="408183.08"/>
    <n v="635244642.33000004"/>
  </r>
  <r>
    <x v="178"/>
    <x v="10"/>
    <x v="0"/>
    <x v="1"/>
    <x v="2"/>
    <x v="17"/>
    <s v="Administración Pública"/>
    <n v="36994"/>
    <n v="39230"/>
    <n v="42717003.280000001"/>
    <n v="36429232.409999996"/>
    <n v="6581693.6399999997"/>
    <n v="18315917.109999999"/>
    <n v="14725618.550000001"/>
    <n v="3635942.9"/>
    <n v="1954532"/>
    <n v="113190.68"/>
    <n v="609313338.07000005"/>
  </r>
  <r>
    <x v="216"/>
    <x v="11"/>
    <x v="0"/>
    <x v="1"/>
    <x v="2"/>
    <x v="5"/>
    <s v="Hoteles, Bares y Restaurantes"/>
    <n v="37008"/>
    <n v="37789"/>
    <n v="32402193.32"/>
    <n v="32650540.329999998"/>
    <n v="5136667.7699999996"/>
    <n v="13893182.390000001"/>
    <n v="13198175.699999999"/>
    <n v="32365.66"/>
    <n v="1508569.16"/>
    <n v="334619.56"/>
    <n v="459866668.25999999"/>
  </r>
  <r>
    <x v="51"/>
    <x v="10"/>
    <x v="0"/>
    <x v="1"/>
    <x v="2"/>
    <x v="17"/>
    <s v="Administración Pública"/>
    <n v="37021"/>
    <n v="39276"/>
    <n v="42683651.899999999"/>
    <n v="36270107.859999999"/>
    <n v="6631072.96"/>
    <n v="18301617.27"/>
    <n v="14661296.939999999"/>
    <n v="3542451.47"/>
    <n v="1920848.64"/>
    <n v="137799.01"/>
    <n v="608279467.27999997"/>
  </r>
  <r>
    <x v="198"/>
    <x v="5"/>
    <x v="1"/>
    <x v="1"/>
    <x v="2"/>
    <x v="3"/>
    <s v="Comercio otros"/>
    <n v="37026"/>
    <n v="37715"/>
    <n v="33689346.119999997"/>
    <n v="33950479.399999999"/>
    <n v="5218132.2"/>
    <n v="14445086.26"/>
    <n v="13724041.689999999"/>
    <n v="143162.23999999999"/>
    <n v="2192264.2799999998"/>
    <n v="573418.96"/>
    <n v="478176066.86000001"/>
  </r>
  <r>
    <x v="232"/>
    <x v="6"/>
    <x v="0"/>
    <x v="4"/>
    <x v="2"/>
    <x v="2"/>
    <s v="Otros Servicios"/>
    <n v="37043"/>
    <n v="38072"/>
    <n v="29433482.030000001"/>
    <n v="30200325.239999998"/>
    <n v="4430391.28"/>
    <n v="12620662.109999999"/>
    <n v="12136584.109999999"/>
    <n v="58481.11"/>
    <n v="169260"/>
    <n v="1005821.42"/>
    <n v="470410059.98000002"/>
  </r>
  <r>
    <x v="181"/>
    <x v="5"/>
    <x v="1"/>
    <x v="1"/>
    <x v="2"/>
    <x v="3"/>
    <s v="Comercio otros"/>
    <n v="37073"/>
    <n v="37804"/>
    <n v="36098216.859999999"/>
    <n v="36314484.57"/>
    <n v="5650457.6799999997"/>
    <n v="15477905.699999999"/>
    <n v="14682456.949999999"/>
    <n v="146853.79"/>
    <n v="2163834.7200000002"/>
    <n v="642421.72"/>
    <n v="511471964.5"/>
  </r>
  <r>
    <x v="37"/>
    <x v="11"/>
    <x v="0"/>
    <x v="1"/>
    <x v="2"/>
    <x v="5"/>
    <s v="Hoteles, Bares y Restaurantes"/>
    <n v="37083"/>
    <n v="37944"/>
    <n v="32480111.420000002"/>
    <n v="32720530.920000002"/>
    <n v="5142979.07"/>
    <n v="13926590.74"/>
    <n v="13227132.859999999"/>
    <n v="11626.02"/>
    <n v="1484529.34"/>
    <n v="535490.19999999995"/>
    <n v="460852456.23000002"/>
  </r>
  <r>
    <x v="31"/>
    <x v="5"/>
    <x v="0"/>
    <x v="4"/>
    <x v="2"/>
    <x v="5"/>
    <s v="Hoteles, Bares y Restaurantes"/>
    <n v="37095"/>
    <n v="37936"/>
    <n v="42904732.140000001"/>
    <n v="45246351.380000003"/>
    <n v="6318862.1799999997"/>
    <n v="18396393.93"/>
    <n v="18290024.34"/>
    <n v="74593.009999999995"/>
    <n v="2530481.4"/>
    <n v="412101.87"/>
    <n v="637272478.25"/>
  </r>
  <r>
    <x v="131"/>
    <x v="1"/>
    <x v="0"/>
    <x v="0"/>
    <x v="2"/>
    <x v="17"/>
    <s v="Administración Pública"/>
    <n v="37095"/>
    <n v="39239"/>
    <n v="39678690.020000003"/>
    <n v="41670351.850000001"/>
    <n v="5504675.8099999996"/>
    <n v="17013128.449999999"/>
    <n v="16844199.039999999"/>
    <n v="2688406.4"/>
    <n v="1656545.56"/>
    <n v="441700.14"/>
    <n v="586923960.22000003"/>
  </r>
  <r>
    <x v="227"/>
    <x v="1"/>
    <x v="1"/>
    <x v="4"/>
    <x v="2"/>
    <x v="2"/>
    <s v="Otros Servicios"/>
    <n v="37119"/>
    <n v="37805"/>
    <n v="35150527.920000002"/>
    <n v="36954182.670000002"/>
    <n v="4987979.3600000003"/>
    <n v="15071565.859999999"/>
    <n v="14937776.220000001"/>
    <n v="106793.65"/>
    <n v="2641078.7599999998"/>
    <n v="1542465.88"/>
    <n v="520480883.41000003"/>
  </r>
  <r>
    <x v="28"/>
    <x v="14"/>
    <x v="0"/>
    <x v="1"/>
    <x v="2"/>
    <x v="2"/>
    <s v="Otros Servicios"/>
    <n v="37131"/>
    <n v="37913"/>
    <n v="32461875.219999999"/>
    <n v="32876287.489999998"/>
    <n v="5097051.63"/>
    <n v="13918782.550000001"/>
    <n v="13290226.449999999"/>
    <n v="224533.16"/>
    <n v="1414345.92"/>
    <n v="859602.6"/>
    <n v="463046197.02999997"/>
  </r>
  <r>
    <x v="43"/>
    <x v="5"/>
    <x v="0"/>
    <x v="4"/>
    <x v="2"/>
    <x v="5"/>
    <s v="Hoteles, Bares y Restaurantes"/>
    <n v="37133"/>
    <n v="38057"/>
    <n v="40425994.759999998"/>
    <n v="42823872.170000002"/>
    <n v="5920738.5"/>
    <n v="17333573.690000001"/>
    <n v="17310839.030000001"/>
    <n v="58298.01"/>
    <n v="2478930.84"/>
    <n v="340311.97"/>
    <n v="603153049.20000005"/>
  </r>
  <r>
    <x v="42"/>
    <x v="16"/>
    <x v="1"/>
    <x v="1"/>
    <x v="2"/>
    <x v="3"/>
    <s v="Comercio otros"/>
    <n v="37165"/>
    <n v="37677"/>
    <n v="44102938.670000002"/>
    <n v="44304774.299999997"/>
    <n v="6920138.8300000001"/>
    <n v="18910085.960000001"/>
    <n v="17911319.609999999"/>
    <n v="74629.929999999993"/>
    <n v="2113378.4700000002"/>
    <n v="251265.61"/>
    <n v="624010850.20000005"/>
  </r>
  <r>
    <x v="224"/>
    <x v="14"/>
    <x v="0"/>
    <x v="1"/>
    <x v="2"/>
    <x v="2"/>
    <s v="Otros Servicios"/>
    <n v="37197"/>
    <n v="38016"/>
    <n v="32928888.07"/>
    <n v="33350240.780000001"/>
    <n v="5177974.0599999996"/>
    <n v="14119025.91"/>
    <n v="13481026.119999999"/>
    <n v="171851.07"/>
    <n v="1394442.06"/>
    <n v="690035.27"/>
    <n v="469721604.14999998"/>
  </r>
  <r>
    <x v="132"/>
    <x v="17"/>
    <x v="1"/>
    <x v="4"/>
    <x v="2"/>
    <x v="2"/>
    <s v="Otros Servicios"/>
    <n v="37216"/>
    <n v="37918"/>
    <n v="35278669.619999997"/>
    <n v="37175302.039999999"/>
    <n v="5003853"/>
    <n v="15126509.77"/>
    <n v="15027158.35"/>
    <n v="67260.92"/>
    <n v="2735540.1"/>
    <n v="1463288.12"/>
    <n v="523595245.37"/>
  </r>
  <r>
    <x v="224"/>
    <x v="14"/>
    <x v="1"/>
    <x v="4"/>
    <x v="2"/>
    <x v="3"/>
    <s v="Comercio otros"/>
    <n v="37239"/>
    <n v="37813"/>
    <n v="42742844.280000001"/>
    <n v="45080926.770000003"/>
    <n v="5987348.5800000001"/>
    <n v="18326979.690000001"/>
    <n v="18223853.57"/>
    <n v="54947.01"/>
    <n v="4404552.75"/>
    <n v="761872.07"/>
    <n v="634942663.75999999"/>
  </r>
  <r>
    <x v="145"/>
    <x v="14"/>
    <x v="0"/>
    <x v="1"/>
    <x v="2"/>
    <x v="2"/>
    <s v="Otros Servicios"/>
    <n v="37268"/>
    <n v="38080"/>
    <n v="33159274.809999999"/>
    <n v="33588820.600000001"/>
    <n v="5205890.13"/>
    <n v="14217808.48"/>
    <n v="13577642.07"/>
    <n v="203330.6"/>
    <n v="1413735.03"/>
    <n v="731543.95"/>
    <n v="473081890.94"/>
  </r>
  <r>
    <x v="131"/>
    <x v="1"/>
    <x v="1"/>
    <x v="4"/>
    <x v="2"/>
    <x v="2"/>
    <s v="Otros Servicios"/>
    <n v="37270"/>
    <n v="37959"/>
    <n v="35495478.590000004"/>
    <n v="37465399.93"/>
    <n v="5024917.04"/>
    <n v="15219471.130000001"/>
    <n v="15144422.98"/>
    <n v="50536.65"/>
    <n v="2664697.58"/>
    <n v="1346382.01"/>
    <n v="527681135.19"/>
  </r>
  <r>
    <x v="36"/>
    <x v="10"/>
    <x v="0"/>
    <x v="1"/>
    <x v="2"/>
    <x v="17"/>
    <s v="Administración Pública"/>
    <n v="37289"/>
    <n v="39574"/>
    <n v="43403237.299999997"/>
    <n v="36919610.119999997"/>
    <n v="6658111.0700000003"/>
    <n v="18610154.84"/>
    <n v="14923841.800000001"/>
    <n v="3568132.89"/>
    <n v="1909775.52"/>
    <n v="88487.97"/>
    <n v="618713154.91999996"/>
  </r>
  <r>
    <x v="194"/>
    <x v="14"/>
    <x v="1"/>
    <x v="1"/>
    <x v="2"/>
    <x v="2"/>
    <s v="Otros Servicios"/>
    <n v="37312"/>
    <n v="37882"/>
    <n v="29222132.18"/>
    <n v="29570817.239999998"/>
    <n v="4573538.78"/>
    <n v="12529661.25"/>
    <n v="11953592.060000001"/>
    <n v="139902.60999999999"/>
    <n v="1887157.71"/>
    <n v="807999.75"/>
    <n v="416490291.88999999"/>
  </r>
  <r>
    <x v="168"/>
    <x v="8"/>
    <x v="0"/>
    <x v="1"/>
    <x v="2"/>
    <x v="2"/>
    <s v="Otros Servicios"/>
    <n v="37366"/>
    <n v="38331"/>
    <n v="49221259.060000002"/>
    <n v="49687007.57"/>
    <n v="7630712.6500000004"/>
    <n v="21104705.050000001"/>
    <n v="20102750.120000001"/>
    <n v="87980.05"/>
    <n v="1398666.41"/>
    <n v="226286.27"/>
    <n v="700026947.13999999"/>
  </r>
  <r>
    <x v="154"/>
    <x v="5"/>
    <x v="1"/>
    <x v="1"/>
    <x v="2"/>
    <x v="3"/>
    <s v="Comercio otros"/>
    <n v="37369"/>
    <n v="38058"/>
    <n v="36687418.710000001"/>
    <n v="36930170.310000002"/>
    <n v="5736469.0199999996"/>
    <n v="15730541.539999999"/>
    <n v="14929785.91"/>
    <n v="131887"/>
    <n v="2145053.52"/>
    <n v="641009.28"/>
    <n v="520143584.94999999"/>
  </r>
  <r>
    <x v="61"/>
    <x v="1"/>
    <x v="0"/>
    <x v="0"/>
    <x v="2"/>
    <x v="17"/>
    <s v="Administración Pública"/>
    <n v="37373"/>
    <n v="39564"/>
    <n v="39856640.060000002"/>
    <n v="42186393.43"/>
    <n v="5526724.0999999996"/>
    <n v="17089428.23"/>
    <n v="17052796.829999998"/>
    <n v="2753732.67"/>
    <n v="1708046.68"/>
    <n v="174634.61"/>
    <n v="594192161.12"/>
  </r>
  <r>
    <x v="153"/>
    <x v="17"/>
    <x v="1"/>
    <x v="4"/>
    <x v="2"/>
    <x v="2"/>
    <s v="Otros Servicios"/>
    <n v="37379"/>
    <n v="38080"/>
    <n v="35668805.549999997"/>
    <n v="37535802.100000001"/>
    <n v="5054202.6500000004"/>
    <n v="15293790.17"/>
    <n v="15172881.34"/>
    <n v="74707.360000000001"/>
    <n v="2813714.94"/>
    <n v="1350314.38"/>
    <n v="528672713"/>
  </r>
  <r>
    <x v="61"/>
    <x v="1"/>
    <x v="1"/>
    <x v="4"/>
    <x v="2"/>
    <x v="2"/>
    <s v="Otros Servicios"/>
    <n v="37388"/>
    <n v="38090"/>
    <n v="35804853.960000001"/>
    <n v="37765157.329999998"/>
    <n v="5085560.41"/>
    <n v="15352123.01"/>
    <n v="15265592.949999999"/>
    <n v="418477.88"/>
    <n v="2703740"/>
    <n v="1384090.35"/>
    <n v="531903073.67000002"/>
  </r>
  <r>
    <x v="199"/>
    <x v="15"/>
    <x v="1"/>
    <x v="0"/>
    <x v="2"/>
    <x v="17"/>
    <s v="Administración Pública"/>
    <n v="37392"/>
    <n v="39610"/>
    <n v="56909221.450000003"/>
    <n v="58394065.359999999"/>
    <n v="7847813.6799999997"/>
    <n v="24401132.309999999"/>
    <n v="23604364.899999999"/>
    <n v="10169798.890000001"/>
    <n v="5360395.05"/>
    <n v="247776.13"/>
    <n v="822728728.37"/>
  </r>
  <r>
    <x v="204"/>
    <x v="0"/>
    <x v="0"/>
    <x v="1"/>
    <x v="2"/>
    <x v="3"/>
    <s v="Comercio otros"/>
    <n v="37400"/>
    <n v="37807"/>
    <n v="25323991.800000001"/>
    <n v="25706110.43"/>
    <n v="3983228.28"/>
    <n v="10858257.02"/>
    <n v="10391081.810000001"/>
    <n v="80388.19"/>
    <n v="455394.08"/>
    <n v="898925.26"/>
    <n v="362057740.45999998"/>
  </r>
  <r>
    <x v="220"/>
    <x v="5"/>
    <x v="0"/>
    <x v="4"/>
    <x v="2"/>
    <x v="5"/>
    <s v="Hoteles, Bares y Restaurantes"/>
    <n v="37406"/>
    <n v="38284"/>
    <n v="43356235.270000003"/>
    <n v="45877729.670000002"/>
    <n v="6366791.6799999997"/>
    <n v="18589983.829999998"/>
    <n v="18545877.640000001"/>
    <n v="45298.01"/>
    <n v="2583471.96"/>
    <n v="320595.96000000002"/>
    <n v="646203757.24000001"/>
  </r>
  <r>
    <x v="175"/>
    <x v="16"/>
    <x v="0"/>
    <x v="1"/>
    <x v="2"/>
    <x v="2"/>
    <s v="Otros Servicios"/>
    <n v="37436"/>
    <n v="38336"/>
    <n v="50616584.909999996"/>
    <n v="51027790.460000001"/>
    <n v="7853568.25"/>
    <n v="21702983.949999999"/>
    <n v="20645305.129999999"/>
    <n v="81740.05"/>
    <n v="1392247.3"/>
    <n v="270853.21999999997"/>
    <n v="718886211.54999995"/>
  </r>
  <r>
    <x v="234"/>
    <x v="14"/>
    <x v="0"/>
    <x v="1"/>
    <x v="2"/>
    <x v="2"/>
    <s v="Otros Servicios"/>
    <n v="37436"/>
    <n v="38288"/>
    <n v="32992949.280000001"/>
    <n v="33407428.739999998"/>
    <n v="5170066.2699999996"/>
    <n v="14146493.02"/>
    <n v="13505221.85"/>
    <n v="197271.35"/>
    <n v="1401121.68"/>
    <n v="695955.69"/>
    <n v="470527059.58999997"/>
  </r>
  <r>
    <x v="178"/>
    <x v="10"/>
    <x v="1"/>
    <x v="1"/>
    <x v="2"/>
    <x v="3"/>
    <s v="Comercio otros"/>
    <n v="37500"/>
    <n v="38110"/>
    <n v="34463519.140000001"/>
    <n v="34723731.32"/>
    <n v="5344757.5199999996"/>
    <n v="14777030.35"/>
    <n v="14036272.07"/>
    <n v="128978.35"/>
    <n v="2196695.12"/>
    <n v="613498.66"/>
    <n v="489066987.51999998"/>
  </r>
  <r>
    <x v="102"/>
    <x v="6"/>
    <x v="0"/>
    <x v="4"/>
    <x v="2"/>
    <x v="2"/>
    <s v="Otros Servicios"/>
    <n v="37509"/>
    <n v="38526"/>
    <n v="31429572.350000001"/>
    <n v="32141128.23"/>
    <n v="4499645.74"/>
    <n v="13476229.15"/>
    <n v="12951669.08"/>
    <n v="110035.44"/>
    <n v="167400"/>
    <n v="1073962.1299999999"/>
    <n v="476223530.29000002"/>
  </r>
  <r>
    <x v="171"/>
    <x v="10"/>
    <x v="0"/>
    <x v="1"/>
    <x v="2"/>
    <x v="17"/>
    <s v="Administración Pública"/>
    <n v="37516"/>
    <n v="39804"/>
    <n v="42267351.969999999"/>
    <n v="35671307.689999998"/>
    <n v="6593612.7199999997"/>
    <n v="18123119.050000001"/>
    <n v="14419247.74"/>
    <n v="3583138.8"/>
    <n v="1827017.28"/>
    <n v="124587.67"/>
    <n v="602123038.48000002"/>
  </r>
  <r>
    <x v="141"/>
    <x v="10"/>
    <x v="0"/>
    <x v="1"/>
    <x v="2"/>
    <x v="17"/>
    <s v="Administración Pública"/>
    <n v="37517"/>
    <n v="39819"/>
    <n v="42834263.789999999"/>
    <n v="36224815.68"/>
    <n v="6671659.6299999999"/>
    <n v="18366195.449999999"/>
    <n v="14643404.619999999"/>
    <n v="3618122.51"/>
    <n v="1910562.28"/>
    <n v="111555"/>
    <n v="610244014.21000004"/>
  </r>
  <r>
    <x v="145"/>
    <x v="14"/>
    <x v="1"/>
    <x v="4"/>
    <x v="2"/>
    <x v="3"/>
    <s v="Comercio otros"/>
    <n v="37583"/>
    <n v="38134"/>
    <n v="43396048.469999999"/>
    <n v="45954343.549999997"/>
    <n v="6040564.46"/>
    <n v="18607056.66"/>
    <n v="18576678.170000002"/>
    <n v="40947"/>
    <n v="4450612.59"/>
    <n v="886065.42"/>
    <n v="647244311.76999998"/>
  </r>
  <r>
    <x v="182"/>
    <x v="10"/>
    <x v="0"/>
    <x v="1"/>
    <x v="2"/>
    <x v="17"/>
    <s v="Administración Pública"/>
    <n v="37634"/>
    <n v="39968"/>
    <n v="42756244.109999999"/>
    <n v="36035708.729999997"/>
    <n v="6664656.7000000002"/>
    <n v="18332742.84"/>
    <n v="14566867.67"/>
    <n v="3649166.78"/>
    <n v="1880857.96"/>
    <n v="112014.98"/>
    <n v="608847698.59000003"/>
  </r>
  <r>
    <x v="32"/>
    <x v="15"/>
    <x v="1"/>
    <x v="0"/>
    <x v="2"/>
    <x v="17"/>
    <s v="Administración Pública"/>
    <n v="37642"/>
    <n v="39879"/>
    <n v="57475225.109999999"/>
    <n v="59000554.799999997"/>
    <n v="7914197.4800000004"/>
    <n v="24643818.98"/>
    <n v="23849523.25"/>
    <n v="10354846.51"/>
    <n v="5456065.6200000001"/>
    <n v="73747.45"/>
    <n v="831013729.84000003"/>
  </r>
  <r>
    <x v="220"/>
    <x v="5"/>
    <x v="1"/>
    <x v="1"/>
    <x v="2"/>
    <x v="3"/>
    <s v="Comercio otros"/>
    <n v="37666"/>
    <n v="38403"/>
    <n v="36837383.700000003"/>
    <n v="37058051.43"/>
    <n v="5772151.5800000001"/>
    <n v="15794842.27"/>
    <n v="14980612.640000001"/>
    <n v="157699.17000000001"/>
    <n v="2161414.44"/>
    <n v="587862.02"/>
    <n v="521944731.27999997"/>
  </r>
  <r>
    <x v="132"/>
    <x v="17"/>
    <x v="0"/>
    <x v="0"/>
    <x v="2"/>
    <x v="17"/>
    <s v="Administración Pública"/>
    <n v="37700"/>
    <n v="39902"/>
    <n v="40321972.210000001"/>
    <n v="42756574.950000003"/>
    <n v="5584477.6799999997"/>
    <n v="17288950.43"/>
    <n v="17283277.91"/>
    <n v="2875749.65"/>
    <n v="1739167.62"/>
    <n v="234099.11"/>
    <n v="602270966.40999997"/>
  </r>
  <r>
    <x v="140"/>
    <x v="14"/>
    <x v="0"/>
    <x v="1"/>
    <x v="2"/>
    <x v="2"/>
    <s v="Otros Servicios"/>
    <n v="37724"/>
    <n v="38565"/>
    <n v="32925125.73"/>
    <n v="33339748.190000001"/>
    <n v="5164474.41"/>
    <n v="14117413.5"/>
    <n v="13477014.810000001"/>
    <n v="241652.35"/>
    <n v="1422974.82"/>
    <n v="848865.33"/>
    <n v="469573823.85000002"/>
  </r>
  <r>
    <x v="31"/>
    <x v="5"/>
    <x v="1"/>
    <x v="1"/>
    <x v="2"/>
    <x v="3"/>
    <s v="Comercio otros"/>
    <n v="37728"/>
    <n v="38422"/>
    <n v="36500417.420000002"/>
    <n v="36710119.240000002"/>
    <n v="5719782.6399999997"/>
    <n v="15650360.68"/>
    <n v="14839844.17"/>
    <n v="124678.81"/>
    <n v="2071563.48"/>
    <n v="686162.98"/>
    <n v="517044261.55000001"/>
  </r>
  <r>
    <x v="156"/>
    <x v="15"/>
    <x v="0"/>
    <x v="1"/>
    <x v="2"/>
    <x v="2"/>
    <s v="Otros Servicios"/>
    <n v="37754"/>
    <n v="38652"/>
    <n v="33353333.539999999"/>
    <n v="33761642.399999999"/>
    <n v="5217323.47"/>
    <n v="14301017.449999999"/>
    <n v="13647580.800000001"/>
    <n v="205180.08"/>
    <n v="1435260"/>
    <n v="958763.71"/>
    <n v="475516010.13"/>
  </r>
  <r>
    <x v="125"/>
    <x v="14"/>
    <x v="1"/>
    <x v="1"/>
    <x v="2"/>
    <x v="2"/>
    <s v="Otros Servicios"/>
    <n v="37761"/>
    <n v="38366"/>
    <n v="29828033.399999999"/>
    <n v="30143043.530000001"/>
    <n v="4666248.9800000004"/>
    <n v="12789455.84"/>
    <n v="12185068.27"/>
    <n v="125750.61"/>
    <n v="1897488.39"/>
    <n v="761924.06"/>
    <n v="424549826.50999999"/>
  </r>
  <r>
    <x v="112"/>
    <x v="1"/>
    <x v="1"/>
    <x v="4"/>
    <x v="2"/>
    <x v="2"/>
    <s v="Otros Servicios"/>
    <n v="37771"/>
    <n v="38494"/>
    <n v="34878776.649999999"/>
    <n v="36616757.880000003"/>
    <n v="4967897.3899999997"/>
    <n v="14955045.98"/>
    <n v="14801507.93"/>
    <n v="93285.14"/>
    <n v="2348573"/>
    <n v="1384242.02"/>
    <n v="515728415.57999998"/>
  </r>
  <r>
    <x v="128"/>
    <x v="6"/>
    <x v="0"/>
    <x v="4"/>
    <x v="2"/>
    <x v="2"/>
    <s v="Otros Servicios"/>
    <n v="37782"/>
    <n v="38769"/>
    <n v="31304645.84"/>
    <n v="32022266.120000001"/>
    <n v="4488534.3899999997"/>
    <n v="13422663.73"/>
    <n v="12903771.52"/>
    <n v="322104.93"/>
    <n v="179180"/>
    <n v="1099350.96"/>
    <n v="474403540.32999998"/>
  </r>
  <r>
    <x v="182"/>
    <x v="10"/>
    <x v="1"/>
    <x v="1"/>
    <x v="2"/>
    <x v="17"/>
    <s v="Administración Pública"/>
    <n v="37809"/>
    <n v="39472"/>
    <n v="55846097.450000003"/>
    <n v="54952066.200000003"/>
    <n v="8677691.4199999999"/>
    <n v="23945298.850000001"/>
    <n v="22213221.800000001"/>
    <n v="7434804.2300000004"/>
    <n v="3236879.28"/>
    <n v="128366.82"/>
    <n v="795390061.32000005"/>
  </r>
  <r>
    <x v="200"/>
    <x v="17"/>
    <x v="1"/>
    <x v="4"/>
    <x v="2"/>
    <x v="2"/>
    <s v="Otros Servicios"/>
    <n v="37811"/>
    <n v="38522"/>
    <n v="36483581.520000003"/>
    <n v="38564245.409999996"/>
    <n v="5133715.38"/>
    <n v="15643143.130000001"/>
    <n v="15588799"/>
    <n v="38251.35"/>
    <n v="2925130.14"/>
    <n v="1215877.43"/>
    <n v="543157825.12"/>
  </r>
  <r>
    <x v="21"/>
    <x v="9"/>
    <x v="0"/>
    <x v="1"/>
    <x v="2"/>
    <x v="3"/>
    <s v="Comercio otros"/>
    <n v="37828"/>
    <n v="38203"/>
    <n v="25537000.210000001"/>
    <n v="25930517.960000001"/>
    <n v="4014516.83"/>
    <n v="10949589.369999999"/>
    <n v="10481869.029999999"/>
    <n v="140945.4"/>
    <n v="575019.56000000006"/>
    <n v="1054043.8400000001"/>
    <n v="365218416.11000001"/>
  </r>
  <r>
    <x v="28"/>
    <x v="14"/>
    <x v="1"/>
    <x v="4"/>
    <x v="2"/>
    <x v="3"/>
    <s v="Comercio otros"/>
    <n v="37837"/>
    <n v="38349"/>
    <n v="43343104.140000001"/>
    <n v="45718529.659999996"/>
    <n v="6061132.8099999996"/>
    <n v="18584355.52"/>
    <n v="18481424.969999999"/>
    <n v="40512.39"/>
    <n v="4504068.66"/>
    <n v="811049.38"/>
    <n v="643922988.71000004"/>
  </r>
  <r>
    <x v="127"/>
    <x v="15"/>
    <x v="1"/>
    <x v="0"/>
    <x v="2"/>
    <x v="17"/>
    <s v="Administración Pública"/>
    <n v="37882"/>
    <n v="40131"/>
    <n v="57838873.219999999"/>
    <n v="59382685.119999997"/>
    <n v="7968702.2599999998"/>
    <n v="24799741.420000002"/>
    <n v="24003990.129999999"/>
    <n v="10464364.57"/>
    <n v="5529589.0499999998"/>
    <n v="64887.78"/>
    <n v="836375849.04999995"/>
  </r>
  <r>
    <x v="23"/>
    <x v="6"/>
    <x v="0"/>
    <x v="4"/>
    <x v="2"/>
    <x v="2"/>
    <s v="Otros Servicios"/>
    <n v="37895"/>
    <n v="38908"/>
    <n v="31707366.699999999"/>
    <n v="32488189.670000002"/>
    <n v="4528825.78"/>
    <n v="13595339.890000001"/>
    <n v="13091520.779999999"/>
    <n v="204699.12"/>
    <n v="189100"/>
    <n v="1183279.75"/>
    <n v="481306111"/>
  </r>
  <r>
    <x v="19"/>
    <x v="0"/>
    <x v="0"/>
    <x v="4"/>
    <x v="2"/>
    <x v="3"/>
    <s v="Comercio otros"/>
    <n v="37914"/>
    <n v="38820"/>
    <n v="39063948.530000001"/>
    <n v="40852252.280000001"/>
    <n v="5279680.78"/>
    <n v="16749672.189999999"/>
    <n v="16461933.85"/>
    <n v="138970.65"/>
    <n v="636120"/>
    <n v="1448665.87"/>
    <n v="605218311.70000005"/>
  </r>
  <r>
    <x v="63"/>
    <x v="3"/>
    <x v="1"/>
    <x v="1"/>
    <x v="2"/>
    <x v="3"/>
    <s v="Comercio otros"/>
    <n v="37967"/>
    <n v="38626"/>
    <n v="38294869.359999999"/>
    <n v="38507611.829999998"/>
    <n v="6012840.0599999996"/>
    <n v="16419805.01"/>
    <n v="15565906.189999999"/>
    <n v="289446.48"/>
    <n v="2234914.16"/>
    <n v="549264.80000000005"/>
    <n v="542360996.34000003"/>
  </r>
  <r>
    <x v="171"/>
    <x v="10"/>
    <x v="1"/>
    <x v="1"/>
    <x v="2"/>
    <x v="17"/>
    <s v="Administración Pública"/>
    <n v="37999"/>
    <n v="39607"/>
    <n v="55188662.100000001"/>
    <n v="54369010.530000001"/>
    <n v="8581435.7100000009"/>
    <n v="23663408.010000002"/>
    <n v="21977336.32"/>
    <n v="7315389.29"/>
    <n v="3161814.48"/>
    <n v="146809.84"/>
    <n v="786542556.09000003"/>
  </r>
  <r>
    <x v="100"/>
    <x v="14"/>
    <x v="0"/>
    <x v="1"/>
    <x v="2"/>
    <x v="2"/>
    <s v="Otros Servicios"/>
    <n v="38053"/>
    <n v="38924"/>
    <n v="33582244.740000002"/>
    <n v="34029879.920000002"/>
    <n v="5260810.34"/>
    <n v="14399167.01"/>
    <n v="13756041.060000001"/>
    <n v="230017.17"/>
    <n v="1422922.32"/>
    <n v="855743.12"/>
    <n v="479293987.14999998"/>
  </r>
  <r>
    <x v="153"/>
    <x v="17"/>
    <x v="0"/>
    <x v="0"/>
    <x v="2"/>
    <x v="17"/>
    <s v="Administración Pública"/>
    <n v="38062"/>
    <n v="40292"/>
    <n v="40778111.789999999"/>
    <n v="43223730.049999997"/>
    <n v="5640753.04"/>
    <n v="17484530.48"/>
    <n v="17472164.34"/>
    <n v="2922414.75"/>
    <n v="1809192.66"/>
    <n v="133656.13"/>
    <n v="608788366.77999997"/>
  </r>
  <r>
    <x v="99"/>
    <x v="10"/>
    <x v="0"/>
    <x v="1"/>
    <x v="2"/>
    <x v="17"/>
    <s v="Administración Pública"/>
    <n v="38071"/>
    <n v="40407"/>
    <n v="42977367.810000002"/>
    <n v="36271707.329999998"/>
    <n v="6701555.3600000003"/>
    <n v="18427554.699999999"/>
    <n v="14662143.84"/>
    <n v="3632928.89"/>
    <n v="1831654.08"/>
    <n v="101131.79"/>
    <n v="612225294.88"/>
  </r>
  <r>
    <x v="33"/>
    <x v="6"/>
    <x v="0"/>
    <x v="4"/>
    <x v="2"/>
    <x v="2"/>
    <s v="Otros Servicios"/>
    <n v="38087"/>
    <n v="39075"/>
    <n v="31693498.68"/>
    <n v="32495600.34"/>
    <n v="4525026.1399999997"/>
    <n v="13589394"/>
    <n v="13094506.789999999"/>
    <n v="261949.09"/>
    <n v="203980"/>
    <n v="1184884.18"/>
    <n v="481425880.44999999"/>
  </r>
  <r>
    <x v="11"/>
    <x v="0"/>
    <x v="0"/>
    <x v="4"/>
    <x v="2"/>
    <x v="3"/>
    <s v="Comercio otros"/>
    <n v="38107"/>
    <n v="38978"/>
    <n v="39548728.990000002"/>
    <n v="43020813.649999999"/>
    <n v="5289357.1399999997"/>
    <n v="16957425.640000001"/>
    <n v="17390116.68"/>
    <n v="90830"/>
    <n v="683860"/>
    <n v="1615234.09"/>
    <n v="605926857.87"/>
  </r>
  <r>
    <x v="130"/>
    <x v="14"/>
    <x v="1"/>
    <x v="1"/>
    <x v="2"/>
    <x v="2"/>
    <s v="Otros Servicios"/>
    <n v="38119"/>
    <n v="38771"/>
    <n v="29853679.41"/>
    <n v="30161587.93"/>
    <n v="4665640.55"/>
    <n v="12800452.26"/>
    <n v="12192910.75"/>
    <n v="100601.61"/>
    <n v="1918385.64"/>
    <n v="796988.39"/>
    <n v="424811022.38"/>
  </r>
  <r>
    <x v="179"/>
    <x v="3"/>
    <x v="1"/>
    <x v="1"/>
    <x v="2"/>
    <x v="3"/>
    <s v="Comercio otros"/>
    <n v="38132"/>
    <n v="38837"/>
    <n v="38728618.890000001"/>
    <n v="38984043.100000001"/>
    <n v="6077190.5599999996"/>
    <n v="16605784.66"/>
    <n v="15758880.34"/>
    <n v="159405.76999999999"/>
    <n v="2276286.96"/>
    <n v="535046.1"/>
    <n v="549071295.29999995"/>
  </r>
  <r>
    <x v="199"/>
    <x v="15"/>
    <x v="0"/>
    <x v="1"/>
    <x v="2"/>
    <x v="2"/>
    <s v="Otros Servicios"/>
    <n v="38137"/>
    <n v="39055"/>
    <n v="33777343.100000001"/>
    <n v="34187216.079999998"/>
    <n v="5287160.66"/>
    <n v="14482820.35"/>
    <n v="13819684.4"/>
    <n v="242717.22"/>
    <n v="1426856.1"/>
    <n v="902949.67"/>
    <n v="481509977.27999997"/>
  </r>
  <r>
    <x v="75"/>
    <x v="17"/>
    <x v="1"/>
    <x v="4"/>
    <x v="2"/>
    <x v="2"/>
    <s v="Otros Servicios"/>
    <n v="38146"/>
    <n v="38920"/>
    <n v="36694261.840000004"/>
    <n v="38728626.93"/>
    <n v="5175970.74"/>
    <n v="15733477.539999999"/>
    <n v="15655121.970000001"/>
    <n v="36629.360000000001"/>
    <n v="3005187.3"/>
    <n v="1498002.42"/>
    <n v="545473058.61000001"/>
  </r>
  <r>
    <x v="9"/>
    <x v="6"/>
    <x v="0"/>
    <x v="4"/>
    <x v="2"/>
    <x v="2"/>
    <s v="Otros Servicios"/>
    <n v="38153"/>
    <n v="39145"/>
    <n v="32173807.23"/>
    <n v="33048142.960000001"/>
    <n v="4578403.7"/>
    <n v="13795337.630000001"/>
    <n v="13317161.359999999"/>
    <n v="44961.37"/>
    <n v="214520"/>
    <n v="1097895.1499999999"/>
    <n v="489613812.93000001"/>
  </r>
  <r>
    <x v="92"/>
    <x v="5"/>
    <x v="1"/>
    <x v="1"/>
    <x v="2"/>
    <x v="17"/>
    <s v="Administración Pública"/>
    <n v="38186"/>
    <n v="39765"/>
    <n v="58992294.68"/>
    <n v="59669125.340000004"/>
    <n v="9114884.1600000001"/>
    <n v="25294295.52"/>
    <n v="25013718.960000001"/>
    <n v="7150473.5899999999"/>
    <n v="3382274.52"/>
    <n v="431901.67"/>
    <n v="840410101.63"/>
  </r>
  <r>
    <x v="139"/>
    <x v="17"/>
    <x v="1"/>
    <x v="4"/>
    <x v="2"/>
    <x v="2"/>
    <s v="Otros Servicios"/>
    <n v="38194"/>
    <n v="38962"/>
    <n v="36960283.490000002"/>
    <n v="38994413.450000003"/>
    <n v="5197801.4400000004"/>
    <n v="15847540.15"/>
    <n v="15762488.9"/>
    <n v="46626.77"/>
    <n v="3042709.98"/>
    <n v="1166960.3"/>
    <n v="549216535.65999997"/>
  </r>
  <r>
    <x v="234"/>
    <x v="14"/>
    <x v="1"/>
    <x v="4"/>
    <x v="2"/>
    <x v="3"/>
    <s v="Comercio otros"/>
    <n v="38195"/>
    <n v="38777"/>
    <n v="43773716.600000001"/>
    <n v="46273992.090000004"/>
    <n v="6114941.1500000004"/>
    <n v="18768990.559999999"/>
    <n v="18705855.960000001"/>
    <n v="35359.620000000003"/>
    <n v="4553547.78"/>
    <n v="871899.35"/>
    <n v="651746391.34000003"/>
  </r>
  <r>
    <x v="188"/>
    <x v="0"/>
    <x v="0"/>
    <x v="1"/>
    <x v="2"/>
    <x v="3"/>
    <s v="Comercio otros"/>
    <n v="38209"/>
    <n v="38629"/>
    <n v="25980382.359999999"/>
    <n v="26406695.609999999"/>
    <n v="4078980.49"/>
    <n v="11139699.43"/>
    <n v="10674276.789999999"/>
    <n v="71121.5"/>
    <n v="476575.2"/>
    <n v="1162674.54"/>
    <n v="371925157.85000002"/>
  </r>
  <r>
    <x v="42"/>
    <x v="16"/>
    <x v="0"/>
    <x v="1"/>
    <x v="2"/>
    <x v="2"/>
    <s v="Otros Servicios"/>
    <n v="38243"/>
    <n v="39194"/>
    <n v="51633456.68"/>
    <n v="52066071.240000002"/>
    <n v="8008643.5800000001"/>
    <n v="22138989.399999999"/>
    <n v="21065422.34"/>
    <n v="182866.04"/>
    <n v="1433276.82"/>
    <n v="298009.31"/>
    <n v="733529903.49000001"/>
  </r>
  <r>
    <x v="197"/>
    <x v="10"/>
    <x v="0"/>
    <x v="1"/>
    <x v="2"/>
    <x v="17"/>
    <s v="Administración Pública"/>
    <n v="38243"/>
    <n v="40636"/>
    <n v="43094041.719999999"/>
    <n v="36498210.890000001"/>
    <n v="6670378.5199999996"/>
    <n v="18477576.649999999"/>
    <n v="14753652.439999999"/>
    <n v="3716740.03"/>
    <n v="1563826.68"/>
    <n v="174588.54"/>
    <n v="614286128.90999997"/>
  </r>
  <r>
    <x v="166"/>
    <x v="15"/>
    <x v="1"/>
    <x v="0"/>
    <x v="2"/>
    <x v="17"/>
    <s v="Administración Pública"/>
    <n v="38247"/>
    <n v="40515"/>
    <n v="58561220.299999997"/>
    <n v="60119538.740000002"/>
    <n v="8065469.0199999996"/>
    <n v="25109463.98"/>
    <n v="24302115.350000001"/>
    <n v="10654852.91"/>
    <n v="5614123.0499999998"/>
    <n v="51497.96"/>
    <n v="846754066.85000002"/>
  </r>
  <r>
    <x v="176"/>
    <x v="9"/>
    <x v="0"/>
    <x v="1"/>
    <x v="2"/>
    <x v="3"/>
    <s v="Comercio otros"/>
    <n v="38256"/>
    <n v="38668"/>
    <n v="25688901.149999999"/>
    <n v="26067106.510000002"/>
    <n v="4035083.14"/>
    <n v="11014719.810000001"/>
    <n v="10537158.74"/>
    <n v="141098.85999999999"/>
    <n v="556982.56000000006"/>
    <n v="958461.31"/>
    <n v="367142207.49000001"/>
  </r>
  <r>
    <x v="214"/>
    <x v="9"/>
    <x v="0"/>
    <x v="1"/>
    <x v="2"/>
    <x v="3"/>
    <s v="Comercio otros"/>
    <n v="38281"/>
    <n v="38737"/>
    <n v="26155596.550000001"/>
    <n v="26470027.18"/>
    <n v="4152556.53"/>
    <n v="11214825.85"/>
    <n v="10700465.51"/>
    <n v="155171.24"/>
    <n v="624801.68000000005"/>
    <n v="837342.07"/>
    <n v="372817135.44999999"/>
  </r>
  <r>
    <x v="103"/>
    <x v="5"/>
    <x v="1"/>
    <x v="1"/>
    <x v="2"/>
    <x v="17"/>
    <s v="Administración Pública"/>
    <n v="38317"/>
    <n v="39929"/>
    <n v="58095724.25"/>
    <n v="58760608.350000001"/>
    <n v="8966881.6799999997"/>
    <n v="24909877.109999999"/>
    <n v="24430388.600000001"/>
    <n v="7098380.3099999996"/>
    <n v="3349325.24"/>
    <n v="317458.06"/>
    <n v="827614079.84000003"/>
  </r>
  <r>
    <x v="210"/>
    <x v="16"/>
    <x v="1"/>
    <x v="1"/>
    <x v="2"/>
    <x v="3"/>
    <s v="Comercio otros"/>
    <n v="38318"/>
    <n v="38874"/>
    <n v="45538968.380000003"/>
    <n v="45762480.18"/>
    <n v="7127174.6100000003"/>
    <n v="19525814.559999999"/>
    <n v="18501884.190000001"/>
    <n v="110991.63"/>
    <n v="2195020.5499999998"/>
    <n v="315032.71000000002"/>
    <n v="644541924.84000003"/>
  </r>
  <r>
    <x v="224"/>
    <x v="14"/>
    <x v="1"/>
    <x v="1"/>
    <x v="2"/>
    <x v="2"/>
    <s v="Otros Servicios"/>
    <n v="38347"/>
    <n v="38966"/>
    <n v="30127276.559999999"/>
    <n v="30490875.530000001"/>
    <n v="4702316.79"/>
    <n v="12917763.060000001"/>
    <n v="12325954.880000001"/>
    <n v="189059.99"/>
    <n v="1921954.2"/>
    <n v="627453.05000000005"/>
    <n v="429448881.81"/>
  </r>
  <r>
    <x v="141"/>
    <x v="10"/>
    <x v="1"/>
    <x v="1"/>
    <x v="2"/>
    <x v="17"/>
    <s v="Administración Pública"/>
    <n v="38349"/>
    <n v="40024"/>
    <n v="56659393.450000003"/>
    <n v="55790091.030000001"/>
    <n v="8808945.4900000002"/>
    <n v="24294017.41"/>
    <n v="22551971.32"/>
    <n v="7382683.8399999999"/>
    <n v="3264562.08"/>
    <n v="155767.47"/>
    <n v="807233211.95000005"/>
  </r>
  <r>
    <x v="107"/>
    <x v="17"/>
    <x v="1"/>
    <x v="4"/>
    <x v="2"/>
    <x v="2"/>
    <s v="Otros Servicios"/>
    <n v="38349"/>
    <n v="39089"/>
    <n v="37322189.090000004"/>
    <n v="39404833.140000001"/>
    <n v="5232156.3"/>
    <n v="16002715.57"/>
    <n v="15928527.720000001"/>
    <n v="53547.839999999997"/>
    <n v="3096477.42"/>
    <n v="1199272.72"/>
    <n v="554997105.32000005"/>
  </r>
  <r>
    <x v="51"/>
    <x v="10"/>
    <x v="1"/>
    <x v="1"/>
    <x v="2"/>
    <x v="17"/>
    <s v="Administración Pública"/>
    <n v="38354"/>
    <n v="39980"/>
    <n v="56922200.170000002"/>
    <n v="56155092.990000002"/>
    <n v="8825681.9700000007"/>
    <n v="24406700.82"/>
    <n v="22699829.550000001"/>
    <n v="7260737.8399999999"/>
    <n v="3293559.64"/>
    <n v="116360.98"/>
    <n v="811603108.33000004"/>
  </r>
  <r>
    <x v="36"/>
    <x v="10"/>
    <x v="1"/>
    <x v="1"/>
    <x v="2"/>
    <x v="17"/>
    <s v="Administración Pública"/>
    <n v="38380"/>
    <n v="40050"/>
    <n v="58343090.130000003"/>
    <n v="57509843"/>
    <n v="8870643.9800000004"/>
    <n v="25015939.059999999"/>
    <n v="23246936.82"/>
    <n v="7332797.46"/>
    <n v="3274189.68"/>
    <n v="106833.13"/>
    <n v="831013143.09000003"/>
  </r>
  <r>
    <x v="98"/>
    <x v="10"/>
    <x v="0"/>
    <x v="1"/>
    <x v="2"/>
    <x v="17"/>
    <s v="Administración Pública"/>
    <n v="38398"/>
    <n v="41026"/>
    <n v="43674972.049999997"/>
    <n v="37064195.530000001"/>
    <n v="6802171.4299999997"/>
    <n v="18726667.440000001"/>
    <n v="14982502.34"/>
    <n v="3747659.36"/>
    <n v="1584113.4"/>
    <n v="157714.94"/>
    <n v="622656027.12"/>
  </r>
  <r>
    <x v="85"/>
    <x v="10"/>
    <x v="0"/>
    <x v="1"/>
    <x v="2"/>
    <x v="17"/>
    <s v="Administración Pública"/>
    <n v="38411"/>
    <n v="40791"/>
    <n v="43422141.509999998"/>
    <n v="36673852.140000001"/>
    <n v="6774196.1600000001"/>
    <n v="18618261.260000002"/>
    <n v="14824500.869999999"/>
    <n v="3663224.93"/>
    <n v="1620167.04"/>
    <n v="138606.79999999999"/>
    <n v="618989313.07000005"/>
  </r>
  <r>
    <x v="200"/>
    <x v="17"/>
    <x v="0"/>
    <x v="0"/>
    <x v="2"/>
    <x v="17"/>
    <s v="Administración Pública"/>
    <n v="38425"/>
    <n v="40675"/>
    <n v="41323768.450000003"/>
    <n v="43836021.299999997"/>
    <n v="5697164.8300000001"/>
    <n v="17718493.960000001"/>
    <n v="17719848.489999998"/>
    <n v="3033154.55"/>
    <n v="1863134.1"/>
    <n v="188871.92"/>
    <n v="617412165.46000004"/>
  </r>
  <r>
    <x v="193"/>
    <x v="0"/>
    <x v="0"/>
    <x v="4"/>
    <x v="2"/>
    <x v="3"/>
    <s v="Comercio otros"/>
    <n v="38433"/>
    <n v="39286"/>
    <n v="39678679.93"/>
    <n v="43116733.049999997"/>
    <n v="5315149.2"/>
    <n v="17013148.109999999"/>
    <n v="17428891.07"/>
    <n v="111642.61"/>
    <n v="725400"/>
    <n v="2188250.5"/>
    <n v="607358500.75999999"/>
  </r>
  <r>
    <x v="187"/>
    <x v="9"/>
    <x v="0"/>
    <x v="1"/>
    <x v="2"/>
    <x v="3"/>
    <s v="Comercio otros"/>
    <n v="38446"/>
    <n v="38898"/>
    <n v="26466790.969999999"/>
    <n v="26832004.399999999"/>
    <n v="4193036.47"/>
    <n v="11348258.65"/>
    <n v="10846195.84"/>
    <n v="137881.25"/>
    <n v="639231.28"/>
    <n v="797044.06"/>
    <n v="377915401.58999997"/>
  </r>
  <r>
    <x v="57"/>
    <x v="17"/>
    <x v="1"/>
    <x v="4"/>
    <x v="2"/>
    <x v="2"/>
    <s v="Otros Servicios"/>
    <n v="38450"/>
    <n v="39167"/>
    <n v="37585858.240000002"/>
    <n v="39770965.770000003"/>
    <n v="5262989.93"/>
    <n v="16115770.859999999"/>
    <n v="16076490.630000001"/>
    <n v="103249.21"/>
    <n v="3168112.2"/>
    <n v="1380143.1"/>
    <n v="560153913.48000002"/>
  </r>
  <r>
    <x v="122"/>
    <x v="0"/>
    <x v="0"/>
    <x v="4"/>
    <x v="2"/>
    <x v="3"/>
    <s v="Comercio otros"/>
    <n v="38462"/>
    <n v="39334"/>
    <n v="39933449.890000001"/>
    <n v="43416649.5"/>
    <n v="5335673.33"/>
    <n v="17122385.890000001"/>
    <n v="17550124.449999999"/>
    <n v="178262.38"/>
    <n v="824077.95"/>
    <n v="1681856.04"/>
    <n v="611501998.83000004"/>
  </r>
  <r>
    <x v="164"/>
    <x v="17"/>
    <x v="1"/>
    <x v="4"/>
    <x v="2"/>
    <x v="2"/>
    <s v="Otros Servicios"/>
    <n v="38468"/>
    <n v="39184"/>
    <n v="37693048.950000003"/>
    <n v="39838767.759999998"/>
    <n v="5281585.71"/>
    <n v="16161731.550000001"/>
    <n v="16104293.17"/>
    <n v="102529.14"/>
    <n v="3149948.28"/>
    <n v="1593549.72"/>
    <n v="561108877.08000004"/>
  </r>
  <r>
    <x v="5"/>
    <x v="0"/>
    <x v="0"/>
    <x v="4"/>
    <x v="2"/>
    <x v="2"/>
    <s v="Otros Servicios"/>
    <n v="38490"/>
    <n v="39417"/>
    <n v="32093695.170000002"/>
    <n v="33012858.809999999"/>
    <n v="4532118.2"/>
    <n v="13760988.85"/>
    <n v="13302946.07"/>
    <n v="56352.55"/>
    <n v="363320"/>
    <n v="418094.68"/>
    <n v="489079007.73000002"/>
  </r>
  <r>
    <x v="45"/>
    <x v="17"/>
    <x v="1"/>
    <x v="4"/>
    <x v="2"/>
    <x v="2"/>
    <s v="Otros Servicios"/>
    <n v="38496"/>
    <n v="39243"/>
    <n v="37494491.130000003"/>
    <n v="39616140.829999998"/>
    <n v="5258120.04"/>
    <n v="16076594.869999999"/>
    <n v="16013886.4"/>
    <n v="125336.1"/>
    <n v="3136947"/>
    <n v="1541907.71"/>
    <n v="557990808.39999998"/>
  </r>
  <r>
    <x v="167"/>
    <x v="9"/>
    <x v="0"/>
    <x v="1"/>
    <x v="2"/>
    <x v="3"/>
    <s v="Comercio otros"/>
    <n v="38506"/>
    <n v="38956"/>
    <n v="26953447.73"/>
    <n v="27274192.640000001"/>
    <n v="4289554.6399999997"/>
    <n v="11556920.630000001"/>
    <n v="11025376.210000001"/>
    <n v="115657.56"/>
    <n v="683241.56"/>
    <n v="1095582.07"/>
    <n v="384143113.75"/>
  </r>
  <r>
    <x v="178"/>
    <x v="10"/>
    <x v="1"/>
    <x v="1"/>
    <x v="2"/>
    <x v="17"/>
    <s v="Administración Pública"/>
    <n v="38521"/>
    <n v="40123"/>
    <n v="56881667.799999997"/>
    <n v="56158206.590000004"/>
    <n v="8749716.3399999999"/>
    <n v="24389321.649999999"/>
    <n v="22700572.760000002"/>
    <n v="7313841.0099999998"/>
    <n v="3334801.08"/>
    <n v="97561.3"/>
    <n v="812204660.38999999"/>
  </r>
  <r>
    <x v="108"/>
    <x v="16"/>
    <x v="0"/>
    <x v="4"/>
    <x v="2"/>
    <x v="5"/>
    <s v="Hoteles, Bares y Restaurantes"/>
    <n v="38523"/>
    <n v="39315"/>
    <n v="46632039.909999996"/>
    <n v="50171718.770000003"/>
    <n v="6744697.1500000004"/>
    <n v="19994562.579999998"/>
    <n v="20281690.82"/>
    <n v="69509"/>
    <n v="3341946.96"/>
    <n v="143976.38"/>
    <n v="706643767.72000003"/>
  </r>
  <r>
    <x v="186"/>
    <x v="3"/>
    <x v="1"/>
    <x v="1"/>
    <x v="2"/>
    <x v="3"/>
    <s v="Comercio otros"/>
    <n v="38531"/>
    <n v="39235"/>
    <n v="38913115.399999999"/>
    <n v="39128281.539999999"/>
    <n v="6108562.1200000001"/>
    <n v="16684891.82"/>
    <n v="15818060.77"/>
    <n v="207607.42"/>
    <n v="2282914.2999999998"/>
    <n v="688661.05"/>
    <n v="551102800.75999999"/>
  </r>
  <r>
    <x v="99"/>
    <x v="10"/>
    <x v="1"/>
    <x v="1"/>
    <x v="2"/>
    <x v="17"/>
    <s v="Administración Pública"/>
    <n v="38541"/>
    <n v="40226"/>
    <n v="56253504.530000001"/>
    <n v="55424826.140000001"/>
    <n v="8750404.0500000007"/>
    <n v="24119982.879999999"/>
    <n v="22404122.100000001"/>
    <n v="7420032.5300000003"/>
    <n v="3175652.88"/>
    <n v="122311.67999999999"/>
    <n v="801712544.15999997"/>
  </r>
  <r>
    <x v="8"/>
    <x v="5"/>
    <x v="0"/>
    <x v="4"/>
    <x v="2"/>
    <x v="5"/>
    <s v="Hoteles, Bares y Restaurantes"/>
    <n v="38559"/>
    <n v="39533"/>
    <n v="45425068.240000002"/>
    <n v="47846460.950000003"/>
    <n v="6700396.3899999997"/>
    <n v="19477042.84"/>
    <n v="19343132.510000002"/>
    <n v="47018.01"/>
    <n v="2852428.16"/>
    <n v="531068.98"/>
    <n v="673893738.75999999"/>
  </r>
  <r>
    <x v="4"/>
    <x v="3"/>
    <x v="1"/>
    <x v="1"/>
    <x v="2"/>
    <x v="3"/>
    <s v="Comercio otros"/>
    <n v="38560"/>
    <n v="39220"/>
    <n v="38670621.200000003"/>
    <n v="38925890.280000001"/>
    <n v="6060709.6500000004"/>
    <n v="16580917.060000001"/>
    <n v="15735541.58"/>
    <n v="138444.54"/>
    <n v="2233954.54"/>
    <n v="549708.81000000006"/>
    <n v="548252260.89999998"/>
  </r>
  <r>
    <x v="32"/>
    <x v="15"/>
    <x v="0"/>
    <x v="1"/>
    <x v="2"/>
    <x v="2"/>
    <s v="Otros Servicios"/>
    <n v="38565"/>
    <n v="39550"/>
    <n v="34253567.200000003"/>
    <n v="34687257.869999997"/>
    <n v="5362461.4800000004"/>
    <n v="14687012.6"/>
    <n v="14022802.75"/>
    <n v="215977.22"/>
    <n v="1412275.86"/>
    <n v="750371.34"/>
    <n v="488552819.70999998"/>
  </r>
  <r>
    <x v="75"/>
    <x v="17"/>
    <x v="0"/>
    <x v="0"/>
    <x v="2"/>
    <x v="17"/>
    <s v="Administración Pública"/>
    <n v="38626"/>
    <n v="40888"/>
    <n v="41593149.649999999"/>
    <n v="44155841.479999997"/>
    <n v="5730939.9500000002"/>
    <n v="17833998.239999998"/>
    <n v="17848897.309999999"/>
    <n v="3069196.78"/>
    <n v="1905981.42"/>
    <n v="276599.55"/>
    <n v="621944343.15999997"/>
  </r>
  <r>
    <x v="146"/>
    <x v="15"/>
    <x v="1"/>
    <x v="0"/>
    <x v="2"/>
    <x v="17"/>
    <s v="Administración Pública"/>
    <n v="38632"/>
    <n v="40915"/>
    <n v="59269632.880000003"/>
    <n v="60835493.130000003"/>
    <n v="8162875.7400000002"/>
    <n v="25413212.489999998"/>
    <n v="24591251.390000001"/>
    <n v="10770246.699999999"/>
    <n v="5739993.6600000001"/>
    <n v="54298.31"/>
    <n v="856837928.40999997"/>
  </r>
  <r>
    <x v="121"/>
    <x v="5"/>
    <x v="1"/>
    <x v="1"/>
    <x v="2"/>
    <x v="3"/>
    <s v="Comercio otros"/>
    <n v="38639"/>
    <n v="39408"/>
    <n v="38388377.789999999"/>
    <n v="38611175.109999999"/>
    <n v="6032731.7599999998"/>
    <n v="16459891.890000001"/>
    <n v="15608387.460000001"/>
    <n v="140442.73000000001"/>
    <n v="2290603.64"/>
    <n v="591356.52"/>
    <n v="543819665.91999996"/>
  </r>
  <r>
    <x v="145"/>
    <x v="14"/>
    <x v="1"/>
    <x v="1"/>
    <x v="2"/>
    <x v="2"/>
    <s v="Otros Servicios"/>
    <n v="38660"/>
    <n v="39293"/>
    <n v="30601487.93"/>
    <n v="30957137.199999999"/>
    <n v="4762525.75"/>
    <n v="13121091.970000001"/>
    <n v="12514021.73"/>
    <n v="162924.01"/>
    <n v="1937858.61"/>
    <n v="810531.09"/>
    <n v="436015948.06"/>
  </r>
  <r>
    <x v="16"/>
    <x v="0"/>
    <x v="0"/>
    <x v="4"/>
    <x v="2"/>
    <x v="2"/>
    <s v="Otros Servicios"/>
    <n v="38673"/>
    <n v="39650"/>
    <n v="31664292.690000001"/>
    <n v="32495105.300000001"/>
    <n v="4505390.03"/>
    <n v="13576871.390000001"/>
    <n v="13094309.310000001"/>
    <n v="37622.46"/>
    <n v="231880"/>
    <n v="936468.22"/>
    <n v="481550743.37"/>
  </r>
  <r>
    <x v="35"/>
    <x v="9"/>
    <x v="0"/>
    <x v="1"/>
    <x v="2"/>
    <x v="3"/>
    <s v="Comercio otros"/>
    <n v="38738"/>
    <n v="39222"/>
    <n v="27311218.550000001"/>
    <n v="27644995.699999999"/>
    <n v="4341181.03"/>
    <n v="11710323.49"/>
    <n v="11174884.380000001"/>
    <n v="134995.62"/>
    <n v="738074.04"/>
    <n v="964319.37"/>
    <n v="389365699.33999997"/>
  </r>
  <r>
    <x v="201"/>
    <x v="9"/>
    <x v="0"/>
    <x v="1"/>
    <x v="2"/>
    <x v="3"/>
    <s v="Comercio otros"/>
    <n v="38758"/>
    <n v="39400"/>
    <n v="27097422.57"/>
    <n v="27411466.149999999"/>
    <n v="4312083.24"/>
    <n v="11618656.35"/>
    <n v="11080498.210000001"/>
    <n v="107365.34"/>
    <n v="680355.64"/>
    <n v="1032760.82"/>
    <n v="386076473.36000001"/>
  </r>
  <r>
    <x v="140"/>
    <x v="14"/>
    <x v="1"/>
    <x v="4"/>
    <x v="2"/>
    <x v="3"/>
    <s v="Comercio otros"/>
    <n v="38758"/>
    <n v="39354"/>
    <n v="44238965.32"/>
    <n v="46808339.990000002"/>
    <n v="6175976.7999999998"/>
    <n v="18968476.739999998"/>
    <n v="18921814.280000001"/>
    <n v="40361.620000000003"/>
    <n v="4613191.8600000003"/>
    <n v="974425.06"/>
    <n v="659272426.26999998"/>
  </r>
  <r>
    <x v="192"/>
    <x v="8"/>
    <x v="0"/>
    <x v="1"/>
    <x v="2"/>
    <x v="3"/>
    <s v="Comercio otros"/>
    <n v="38785"/>
    <n v="39324"/>
    <n v="46508977.409999996"/>
    <n v="46755803.649999999"/>
    <n v="7365435.9299999997"/>
    <n v="19941734.170000002"/>
    <n v="18902309.140000001"/>
    <n v="59939.02"/>
    <n v="1604774.1"/>
    <n v="150653.81"/>
    <n v="658532380.44000006"/>
  </r>
  <r>
    <x v="90"/>
    <x v="9"/>
    <x v="0"/>
    <x v="1"/>
    <x v="2"/>
    <x v="3"/>
    <s v="Comercio otros"/>
    <n v="38803"/>
    <n v="39249"/>
    <n v="27500715.739999998"/>
    <n v="27856888.579999998"/>
    <n v="4365415.63"/>
    <n v="11791572.939999999"/>
    <n v="11260898.57"/>
    <n v="101851.98"/>
    <n v="767654.72"/>
    <n v="822100.95"/>
    <n v="392350141.58999997"/>
  </r>
  <r>
    <x v="80"/>
    <x v="10"/>
    <x v="0"/>
    <x v="1"/>
    <x v="2"/>
    <x v="17"/>
    <s v="Administración Pública"/>
    <n v="38813"/>
    <n v="41248"/>
    <n v="43923543.5"/>
    <n v="37125311.439999998"/>
    <n v="6845804.25"/>
    <n v="18833249.18"/>
    <n v="15006992.23"/>
    <n v="3711902.74"/>
    <n v="1598041.8"/>
    <n v="96491.36"/>
    <n v="626726694.16999996"/>
  </r>
  <r>
    <x v="41"/>
    <x v="17"/>
    <x v="1"/>
    <x v="4"/>
    <x v="2"/>
    <x v="2"/>
    <s v="Otros Servicios"/>
    <n v="38861"/>
    <n v="39606"/>
    <n v="38044289.109999999"/>
    <n v="40398269.939999998"/>
    <n v="5310548.92"/>
    <n v="16312332.92"/>
    <n v="16330104.390000001"/>
    <n v="100910.98"/>
    <n v="3227391.12"/>
    <n v="1280276"/>
    <n v="568989181.38"/>
  </r>
  <r>
    <x v="196"/>
    <x v="3"/>
    <x v="1"/>
    <x v="1"/>
    <x v="2"/>
    <x v="3"/>
    <s v="Comercio otros"/>
    <n v="38867"/>
    <n v="39582"/>
    <n v="39188693.530000001"/>
    <n v="39447761.020000003"/>
    <n v="6151579.0800000001"/>
    <n v="16803052.140000001"/>
    <n v="15946108.74"/>
    <n v="215365.88"/>
    <n v="2301771.46"/>
    <n v="538313.55000000005"/>
    <n v="555602508.21000004"/>
  </r>
  <r>
    <x v="64"/>
    <x v="15"/>
    <x v="1"/>
    <x v="0"/>
    <x v="2"/>
    <x v="17"/>
    <s v="Administración Pública"/>
    <n v="38874"/>
    <n v="41193"/>
    <n v="59947819.229999997"/>
    <n v="61530325.240000002"/>
    <n v="8249057.04"/>
    <n v="25704000.399999999"/>
    <n v="24872120.32"/>
    <n v="10903781.310000001"/>
    <n v="5850575.25"/>
    <n v="97178.42"/>
    <n v="866750063.32000005"/>
  </r>
  <r>
    <x v="204"/>
    <x v="0"/>
    <x v="0"/>
    <x v="4"/>
    <x v="2"/>
    <x v="3"/>
    <s v="Comercio otros"/>
    <n v="38883"/>
    <n v="39728"/>
    <n v="39921438.229999997"/>
    <n v="43372224.409999996"/>
    <n v="5347997.9400000004"/>
    <n v="17117235.829999998"/>
    <n v="17532167.800000001"/>
    <n v="63552.69"/>
    <n v="859821.09"/>
    <n v="1448487.53"/>
    <n v="610876298.48000002"/>
  </r>
  <r>
    <x v="28"/>
    <x v="14"/>
    <x v="1"/>
    <x v="1"/>
    <x v="2"/>
    <x v="2"/>
    <s v="Otros Servicios"/>
    <n v="38896"/>
    <n v="39484"/>
    <n v="30420417.699999999"/>
    <n v="30746470.010000002"/>
    <n v="4747300.59"/>
    <n v="13043453.439999999"/>
    <n v="12429340.689999999"/>
    <n v="182227.31"/>
    <n v="1932565.77"/>
    <n v="811302.36"/>
    <n v="433048792.54000002"/>
  </r>
  <r>
    <x v="166"/>
    <x v="15"/>
    <x v="0"/>
    <x v="1"/>
    <x v="2"/>
    <x v="2"/>
    <s v="Otros Servicios"/>
    <n v="38941"/>
    <n v="39899"/>
    <n v="34684653.020000003"/>
    <n v="35140429.310000002"/>
    <n v="5421620.0300000003"/>
    <n v="14871850.74"/>
    <n v="14205155.880000001"/>
    <n v="178064.27"/>
    <n v="1378787.37"/>
    <n v="828204.85"/>
    <n v="494935520.19"/>
  </r>
  <r>
    <x v="136"/>
    <x v="18"/>
    <x v="0"/>
    <x v="4"/>
    <x v="2"/>
    <x v="17"/>
    <s v="Administración Pública"/>
    <n v="38942"/>
    <n v="42353"/>
    <n v="0"/>
    <n v="26848556.710000001"/>
    <n v="5529701.8600000003"/>
    <n v="0"/>
    <n v="10649433.439999999"/>
    <n v="3039472.9"/>
    <n v="0"/>
    <n v="4137826.83"/>
    <n v="499987897.82999998"/>
  </r>
  <r>
    <x v="127"/>
    <x v="15"/>
    <x v="0"/>
    <x v="1"/>
    <x v="2"/>
    <x v="2"/>
    <s v="Otros Servicios"/>
    <n v="38952"/>
    <n v="39954"/>
    <n v="34740079.950000003"/>
    <n v="35190915.840000004"/>
    <n v="5426597.9500000002"/>
    <n v="14895616.16"/>
    <n v="14225658.27"/>
    <n v="217372.34"/>
    <n v="1416420.42"/>
    <n v="945355.94"/>
    <n v="495646596.00999999"/>
  </r>
  <r>
    <x v="4"/>
    <x v="3"/>
    <x v="0"/>
    <x v="4"/>
    <x v="2"/>
    <x v="5"/>
    <s v="Hoteles, Bares y Restaurantes"/>
    <n v="38953"/>
    <n v="39911"/>
    <n v="46557041.25"/>
    <n v="49174464.020000003"/>
    <n v="6833629.2599999998"/>
    <n v="19962402.460000001"/>
    <n v="19880398.640000001"/>
    <n v="47018.02"/>
    <n v="2907944.4"/>
    <n v="312322.84999999998"/>
    <n v="692598001.50999999"/>
  </r>
  <r>
    <x v="124"/>
    <x v="16"/>
    <x v="1"/>
    <x v="1"/>
    <x v="2"/>
    <x v="3"/>
    <s v="Comercio otros"/>
    <n v="38962"/>
    <n v="39575"/>
    <n v="46754937.920000002"/>
    <n v="47018504.270000003"/>
    <n v="7305802.2999999998"/>
    <n v="20047188.57"/>
    <n v="19008321"/>
    <n v="105261.62"/>
    <n v="2246664.2200000002"/>
    <n v="142944.79999999999"/>
    <n v="662232403.41999996"/>
  </r>
  <r>
    <x v="100"/>
    <x v="14"/>
    <x v="1"/>
    <x v="4"/>
    <x v="2"/>
    <x v="3"/>
    <s v="Comercio otros"/>
    <n v="38975"/>
    <n v="39565"/>
    <n v="45131176.170000002"/>
    <n v="48048448.939999998"/>
    <n v="6269662.6299999999"/>
    <n v="19351032.719999999"/>
    <n v="19422845.550000001"/>
    <n v="51359.62"/>
    <n v="4651849.41"/>
    <n v="928702.41"/>
    <n v="676738747.48000002"/>
  </r>
  <r>
    <x v="197"/>
    <x v="10"/>
    <x v="1"/>
    <x v="1"/>
    <x v="2"/>
    <x v="17"/>
    <s v="Administración Pública"/>
    <n v="38996"/>
    <n v="40935"/>
    <n v="56858666.060000002"/>
    <n v="56076837.75"/>
    <n v="8731937.4199999999"/>
    <n v="24379459.390000001"/>
    <n v="22668085.059999999"/>
    <n v="7676986.9100000001"/>
    <n v="2932794"/>
    <n v="162868.41"/>
    <n v="810966891.28999996"/>
  </r>
  <r>
    <x v="210"/>
    <x v="16"/>
    <x v="0"/>
    <x v="1"/>
    <x v="2"/>
    <x v="2"/>
    <s v="Otros Servicios"/>
    <n v="39001"/>
    <n v="40031"/>
    <n v="53459178.990000002"/>
    <n v="53926887.520000003"/>
    <n v="8284185.1500000004"/>
    <n v="22921810.02"/>
    <n v="21818849.359999999"/>
    <n v="89155.06"/>
    <n v="1482094.05"/>
    <n v="523526.14"/>
    <n v="759738580.97000003"/>
  </r>
  <r>
    <x v="156"/>
    <x v="15"/>
    <x v="1"/>
    <x v="4"/>
    <x v="2"/>
    <x v="3"/>
    <s v="Comercio otros"/>
    <n v="39003"/>
    <n v="39588"/>
    <n v="44804554.57"/>
    <n v="47600613.710000001"/>
    <n v="6240272.4400000004"/>
    <n v="19210986.239999998"/>
    <n v="19241873.84"/>
    <n v="32858.61"/>
    <n v="4695058.29"/>
    <n v="878536.1"/>
    <n v="670431207.04999995"/>
  </r>
  <r>
    <x v="85"/>
    <x v="10"/>
    <x v="1"/>
    <x v="1"/>
    <x v="2"/>
    <x v="17"/>
    <s v="Administración Pública"/>
    <n v="39011"/>
    <n v="40820"/>
    <n v="56900956.950000003"/>
    <n v="56138431.100000001"/>
    <n v="8849648.4100000001"/>
    <n v="24397592.77"/>
    <n v="22692579.059999999"/>
    <n v="7554859.4800000004"/>
    <n v="3086129.16"/>
    <n v="157716.88"/>
    <n v="812025084.53999996"/>
  </r>
  <r>
    <x v="8"/>
    <x v="5"/>
    <x v="1"/>
    <x v="1"/>
    <x v="2"/>
    <x v="3"/>
    <s v="Comercio otros"/>
    <n v="39030"/>
    <n v="39705"/>
    <n v="39503110.270000003"/>
    <n v="39746659.100000001"/>
    <n v="6196956.0800000001"/>
    <n v="16937867.039999999"/>
    <n v="16066699.220000001"/>
    <n v="154744.12"/>
    <n v="2264291.14"/>
    <n v="651331.88"/>
    <n v="559812386.83000004"/>
  </r>
  <r>
    <x v="146"/>
    <x v="15"/>
    <x v="0"/>
    <x v="1"/>
    <x v="2"/>
    <x v="2"/>
    <s v="Otros Servicios"/>
    <n v="39047"/>
    <n v="39993"/>
    <n v="36291727.219999999"/>
    <n v="36731128.450000003"/>
    <n v="5692464.8700000001"/>
    <n v="15560914.630000001"/>
    <n v="14848263.84"/>
    <n v="76686.259999999995"/>
    <n v="1379749.26"/>
    <n v="759205.95"/>
    <n v="517339928.06999999"/>
  </r>
  <r>
    <x v="217"/>
    <x v="17"/>
    <x v="1"/>
    <x v="4"/>
    <x v="2"/>
    <x v="2"/>
    <s v="Otros Servicios"/>
    <n v="39054"/>
    <n v="39802"/>
    <n v="38399933.060000002"/>
    <n v="40703388.590000004"/>
    <n v="5352151.29"/>
    <n v="16464824.49"/>
    <n v="16453419.51"/>
    <n v="51805.84"/>
    <n v="3276799.08"/>
    <n v="1351476.26"/>
    <n v="573286628.34000003"/>
  </r>
  <r>
    <x v="63"/>
    <x v="3"/>
    <x v="0"/>
    <x v="4"/>
    <x v="2"/>
    <x v="5"/>
    <s v="Hoteles, Bares y Restaurantes"/>
    <n v="39058"/>
    <n v="39953"/>
    <n v="46882014.649999999"/>
    <n v="49601461.469999999"/>
    <n v="6868477.1699999999"/>
    <n v="20101741.960000001"/>
    <n v="20050869.469999999"/>
    <n v="34018.019999999997"/>
    <n v="2917084.98"/>
    <n v="328443.62"/>
    <n v="698612050.08000004"/>
  </r>
  <r>
    <x v="164"/>
    <x v="17"/>
    <x v="0"/>
    <x v="0"/>
    <x v="2"/>
    <x v="17"/>
    <s v="Administración Pública"/>
    <n v="39113"/>
    <n v="41413"/>
    <n v="42285087.359999999"/>
    <n v="44856159.450000003"/>
    <n v="5811751.9100000001"/>
    <n v="18130681.91"/>
    <n v="18131983.899999999"/>
    <n v="2763457.13"/>
    <n v="2036490.54"/>
    <n v="125171.02"/>
    <n v="631818650.26999998"/>
  </r>
  <r>
    <x v="139"/>
    <x v="17"/>
    <x v="0"/>
    <x v="0"/>
    <x v="2"/>
    <x v="17"/>
    <s v="Administración Pública"/>
    <n v="39119"/>
    <n v="41450"/>
    <n v="42119132.899999999"/>
    <n v="44728079.579999998"/>
    <n v="5802463.2300000004"/>
    <n v="18059525.23"/>
    <n v="18080348.920000002"/>
    <n v="3149163.31"/>
    <n v="1952265.06"/>
    <n v="214154.84"/>
    <n v="630014700.5"/>
  </r>
  <r>
    <x v="234"/>
    <x v="14"/>
    <x v="1"/>
    <x v="1"/>
    <x v="2"/>
    <x v="2"/>
    <s v="Otros Servicios"/>
    <n v="39139"/>
    <n v="39730"/>
    <n v="30874755.859999999"/>
    <n v="31235613.859999999"/>
    <n v="4809147.7"/>
    <n v="13238260.609999999"/>
    <n v="12627285.289999999"/>
    <n v="189276.01"/>
    <n v="1941239.67"/>
    <n v="706124.92"/>
    <n v="439938146.35000002"/>
  </r>
  <r>
    <x v="82"/>
    <x v="3"/>
    <x v="1"/>
    <x v="1"/>
    <x v="2"/>
    <x v="3"/>
    <s v="Comercio otros"/>
    <n v="39150"/>
    <n v="39882"/>
    <n v="39851901.619999997"/>
    <n v="40132877.280000001"/>
    <n v="6239099.4800000004"/>
    <n v="17087416.82"/>
    <n v="16223245.560000001"/>
    <n v="333910.25"/>
    <n v="2292432.88"/>
    <n v="572815.57999999996"/>
    <n v="565252041.89999998"/>
  </r>
  <r>
    <x v="148"/>
    <x v="17"/>
    <x v="1"/>
    <x v="4"/>
    <x v="2"/>
    <x v="2"/>
    <s v="Otros Servicios"/>
    <n v="39167"/>
    <n v="39893"/>
    <n v="38643440.450000003"/>
    <n v="40972773.82"/>
    <n v="5386557.2999999998"/>
    <n v="16569233.76"/>
    <n v="16562194.619999999"/>
    <n v="38087.83"/>
    <n v="3326309.04"/>
    <n v="1286117.73"/>
    <n v="577080798.84000003"/>
  </r>
  <r>
    <x v="3"/>
    <x v="0"/>
    <x v="0"/>
    <x v="4"/>
    <x v="2"/>
    <x v="2"/>
    <s v="Otros Servicios"/>
    <n v="39167"/>
    <n v="40161"/>
    <n v="32131551.449999999"/>
    <n v="33002001.140000001"/>
    <n v="4577146.96"/>
    <n v="13777217.41"/>
    <n v="13298570.15"/>
    <n v="314022.38"/>
    <n v="257300"/>
    <n v="887185.85"/>
    <n v="489275936.76999998"/>
  </r>
  <r>
    <x v="117"/>
    <x v="3"/>
    <x v="0"/>
    <x v="4"/>
    <x v="2"/>
    <x v="5"/>
    <s v="Hoteles, Bares y Restaurantes"/>
    <n v="39170"/>
    <n v="40063"/>
    <n v="47119684.780000001"/>
    <n v="50305097.380000003"/>
    <n v="6839117.9500000002"/>
    <n v="20203645.039999999"/>
    <n v="20335001.32"/>
    <n v="66320.09"/>
    <n v="3118369.43"/>
    <n v="351880.6"/>
    <n v="708522411.74000001"/>
  </r>
  <r>
    <x v="126"/>
    <x v="9"/>
    <x v="0"/>
    <x v="1"/>
    <x v="2"/>
    <x v="3"/>
    <s v="Comercio otros"/>
    <n v="39184"/>
    <n v="39606"/>
    <n v="27706540.870000001"/>
    <n v="28058991.550000001"/>
    <n v="4396580.66"/>
    <n v="11879825.32"/>
    <n v="11342771.890000001"/>
    <n v="54673.42"/>
    <n v="777033.96"/>
    <n v="645441.57999999996"/>
    <n v="395196683.39999998"/>
  </r>
  <r>
    <x v="188"/>
    <x v="0"/>
    <x v="0"/>
    <x v="4"/>
    <x v="2"/>
    <x v="3"/>
    <s v="Comercio otros"/>
    <n v="39199"/>
    <n v="40047"/>
    <n v="40643685.939999998"/>
    <n v="44462989.130000003"/>
    <n v="5419767.1100000003"/>
    <n v="17426915.91"/>
    <n v="17973082.710000001"/>
    <n v="269242.15000000002"/>
    <n v="894902.32"/>
    <n v="1608444.35"/>
    <n v="626241375.84000003"/>
  </r>
  <r>
    <x v="57"/>
    <x v="17"/>
    <x v="0"/>
    <x v="0"/>
    <x v="2"/>
    <x v="17"/>
    <s v="Administración Pública"/>
    <n v="39223"/>
    <n v="41501"/>
    <n v="42145995.549999997"/>
    <n v="44774927.07"/>
    <n v="5817643.7699999996"/>
    <n v="18071043.010000002"/>
    <n v="18099301.899999999"/>
    <n v="2812811.2"/>
    <n v="2056855.62"/>
    <n v="287817.64"/>
    <n v="630674536.13999999"/>
  </r>
  <r>
    <x v="40"/>
    <x v="3"/>
    <x v="0"/>
    <x v="4"/>
    <x v="2"/>
    <x v="5"/>
    <s v="Hoteles, Bares y Restaurantes"/>
    <n v="39248"/>
    <n v="40099"/>
    <n v="47152512.329999998"/>
    <n v="50214968.079999998"/>
    <n v="6844992.7699999996"/>
    <n v="20217720.23"/>
    <n v="20298964.030000001"/>
    <n v="97320.09"/>
    <n v="3123839.11"/>
    <n v="317569.40999999997"/>
    <n v="707252987.82000005"/>
  </r>
  <r>
    <x v="107"/>
    <x v="17"/>
    <x v="0"/>
    <x v="0"/>
    <x v="2"/>
    <x v="17"/>
    <s v="Administración Pública"/>
    <n v="39296"/>
    <n v="41649"/>
    <n v="42463226.729999997"/>
    <n v="45082666.909999996"/>
    <n v="5846946.3399999999"/>
    <n v="18207063.620000001"/>
    <n v="18223543.149999999"/>
    <n v="3163669.14"/>
    <n v="1982417.1"/>
    <n v="261933.64"/>
    <n v="635008895.11000001"/>
  </r>
  <r>
    <x v="121"/>
    <x v="5"/>
    <x v="0"/>
    <x v="4"/>
    <x v="2"/>
    <x v="5"/>
    <s v="Hoteles, Bares y Restaurantes"/>
    <n v="39299"/>
    <n v="40252"/>
    <n v="44410748.469999999"/>
    <n v="46810322.850000001"/>
    <n v="6553712.6399999997"/>
    <n v="19042130.390000001"/>
    <n v="18922443.57"/>
    <n v="47028.01"/>
    <n v="2838136.24"/>
    <n v="281387.95"/>
    <n v="659300246.92999995"/>
  </r>
  <r>
    <x v="45"/>
    <x v="17"/>
    <x v="0"/>
    <x v="0"/>
    <x v="2"/>
    <x v="17"/>
    <s v="Administración Pública"/>
    <n v="39304"/>
    <n v="41632"/>
    <n v="42574199.509999998"/>
    <n v="45213140.289999999"/>
    <n v="5858123.8300000001"/>
    <n v="18254645.359999999"/>
    <n v="18276284.609999999"/>
    <n v="2926975.09"/>
    <n v="2004491.34"/>
    <n v="298915.75"/>
    <n v="636846541.99000001"/>
  </r>
  <r>
    <x v="222"/>
    <x v="3"/>
    <x v="0"/>
    <x v="4"/>
    <x v="2"/>
    <x v="5"/>
    <s v="Hoteles, Bares y Restaurantes"/>
    <n v="39320"/>
    <n v="40186"/>
    <n v="48171562.57"/>
    <n v="51473416.280000001"/>
    <n v="6989481.6100000003"/>
    <n v="20654662.600000001"/>
    <n v="20806985.579999998"/>
    <n v="60320.09"/>
    <n v="3073003.6"/>
    <n v="276616.68"/>
    <n v="724977619.19000006"/>
  </r>
  <r>
    <x v="179"/>
    <x v="3"/>
    <x v="0"/>
    <x v="4"/>
    <x v="2"/>
    <x v="5"/>
    <s v="Hoteles, Bares y Restaurantes"/>
    <n v="39340"/>
    <n v="40220"/>
    <n v="47306197.329999998"/>
    <n v="50053226.350000001"/>
    <n v="6927207.2000000002"/>
    <n v="20283619.109999999"/>
    <n v="20232871.559999999"/>
    <n v="67732.06"/>
    <n v="3002979.44"/>
    <n v="304473.32"/>
    <n v="704974935.38"/>
  </r>
  <r>
    <x v="199"/>
    <x v="15"/>
    <x v="1"/>
    <x v="4"/>
    <x v="2"/>
    <x v="3"/>
    <s v="Comercio otros"/>
    <n v="39356"/>
    <n v="39945"/>
    <n v="45072843.810000002"/>
    <n v="47806389.07"/>
    <n v="6277540.0999999996"/>
    <n v="19326020.879999999"/>
    <n v="19325298.66"/>
    <n v="48981.49"/>
    <n v="4761732.5999999996"/>
    <n v="893509.91"/>
    <n v="673329449.79999995"/>
  </r>
  <r>
    <x v="80"/>
    <x v="10"/>
    <x v="1"/>
    <x v="1"/>
    <x v="2"/>
    <x v="17"/>
    <s v="Administración Pública"/>
    <n v="39370"/>
    <n v="41231"/>
    <n v="57499152.590000004"/>
    <n v="56738332.740000002"/>
    <n v="8946008.5899999999"/>
    <n v="24654082.879999999"/>
    <n v="22935074.390000001"/>
    <n v="7618419.4000000004"/>
    <n v="3005753.04"/>
    <n v="104428.33"/>
    <n v="820658570.25999999"/>
  </r>
  <r>
    <x v="229"/>
    <x v="15"/>
    <x v="1"/>
    <x v="0"/>
    <x v="2"/>
    <x v="17"/>
    <s v="Administración Pública"/>
    <n v="39371"/>
    <n v="41685"/>
    <n v="60844885.469999999"/>
    <n v="62486303.789999999"/>
    <n v="8366453.1900000004"/>
    <n v="26088638.09"/>
    <n v="25258551.190000001"/>
    <n v="11313861.32"/>
    <n v="5972859.2999999998"/>
    <n v="116805.22"/>
    <n v="880238779.03999996"/>
  </r>
  <r>
    <x v="66"/>
    <x v="3"/>
    <x v="1"/>
    <x v="1"/>
    <x v="2"/>
    <x v="3"/>
    <s v="Comercio otros"/>
    <n v="39381"/>
    <n v="40201"/>
    <n v="39870513.240000002"/>
    <n v="40139162.909999996"/>
    <n v="6242991.9900000002"/>
    <n v="17095398.010000002"/>
    <n v="16226697.359999999"/>
    <n v="236688.41"/>
    <n v="2302659.08"/>
    <n v="606684.38"/>
    <n v="565340554.37"/>
  </r>
  <r>
    <x v="66"/>
    <x v="3"/>
    <x v="0"/>
    <x v="4"/>
    <x v="2"/>
    <x v="5"/>
    <s v="Hoteles, Bares y Restaurantes"/>
    <n v="39394"/>
    <n v="40306"/>
    <n v="48100857.020000003"/>
    <n v="51167069.68"/>
    <n v="6997405.0999999996"/>
    <n v="20624346.579999998"/>
    <n v="20683978.989999998"/>
    <n v="68380.09"/>
    <n v="3062561.4"/>
    <n v="364164.27"/>
    <n v="720662863.70000005"/>
  </r>
  <r>
    <x v="196"/>
    <x v="3"/>
    <x v="0"/>
    <x v="4"/>
    <x v="2"/>
    <x v="5"/>
    <s v="Hoteles, Bares y Restaurantes"/>
    <n v="39409"/>
    <n v="40282"/>
    <n v="47785315.130000003"/>
    <n v="50788417.899999999"/>
    <n v="6970710.9699999997"/>
    <n v="20489052.079999998"/>
    <n v="20531251.73"/>
    <n v="55908.02"/>
    <n v="3028427.94"/>
    <n v="339671.52"/>
    <n v="715329738.74000001"/>
  </r>
  <r>
    <x v="0"/>
    <x v="0"/>
    <x v="0"/>
    <x v="4"/>
    <x v="2"/>
    <x v="2"/>
    <s v="Otros Servicios"/>
    <n v="39411"/>
    <n v="40343"/>
    <n v="32621915.68"/>
    <n v="33467994.91"/>
    <n v="4626344.5199999996"/>
    <n v="13987476.289999999"/>
    <n v="13486349.01"/>
    <n v="62658.23"/>
    <n v="327980"/>
    <n v="605111.12"/>
    <n v="495821755.08999997"/>
  </r>
  <r>
    <x v="82"/>
    <x v="3"/>
    <x v="0"/>
    <x v="4"/>
    <x v="2"/>
    <x v="5"/>
    <s v="Hoteles, Bares y Restaurantes"/>
    <n v="39440"/>
    <n v="40377"/>
    <n v="47711305.810000002"/>
    <n v="50707062.43"/>
    <n v="6952094.0800000001"/>
    <n v="20457318.510000002"/>
    <n v="20499319.309999999"/>
    <n v="89882.17"/>
    <n v="3055052.06"/>
    <n v="348422.59"/>
    <n v="714420409.84000003"/>
  </r>
  <r>
    <x v="98"/>
    <x v="10"/>
    <x v="1"/>
    <x v="1"/>
    <x v="2"/>
    <x v="17"/>
    <s v="Administración Pública"/>
    <n v="39460"/>
    <n v="41559"/>
    <n v="57405321.880000003"/>
    <n v="56587454.600000001"/>
    <n v="8930776.6300000008"/>
    <n v="24613851.859999999"/>
    <n v="22874445.879999999"/>
    <n v="7704664.1799999997"/>
    <n v="2944685.88"/>
    <n v="196185.17"/>
    <n v="818295992.09000003"/>
  </r>
  <r>
    <x v="29"/>
    <x v="15"/>
    <x v="1"/>
    <x v="0"/>
    <x v="2"/>
    <x v="17"/>
    <s v="Administración Pública"/>
    <n v="39479"/>
    <n v="41785"/>
    <n v="61638766.170000002"/>
    <n v="63291601.950000003"/>
    <n v="8469943.7599999998"/>
    <n v="26429032.289999999"/>
    <n v="25584072.890000001"/>
    <n v="11581162.800000001"/>
    <n v="6082012.1100000003"/>
    <n v="101824.24"/>
    <n v="891431006.21000004"/>
  </r>
  <r>
    <x v="64"/>
    <x v="15"/>
    <x v="0"/>
    <x v="1"/>
    <x v="2"/>
    <x v="2"/>
    <s v="Otros Servicios"/>
    <n v="39562"/>
    <n v="40534"/>
    <n v="37241010.530000001"/>
    <n v="37687558.920000002"/>
    <n v="5842928.2599999998"/>
    <n v="15967939.279999999"/>
    <n v="15234272.369999999"/>
    <n v="95469.25"/>
    <n v="1369718.58"/>
    <n v="759568.29"/>
    <n v="530810829.19999999"/>
  </r>
  <r>
    <x v="29"/>
    <x v="15"/>
    <x v="0"/>
    <x v="1"/>
    <x v="2"/>
    <x v="2"/>
    <s v="Otros Servicios"/>
    <n v="39571"/>
    <n v="40513"/>
    <n v="37532160.979999997"/>
    <n v="38032721.869999997"/>
    <n v="5892667.7199999997"/>
    <n v="16092775.98"/>
    <n v="15374038.58"/>
    <n v="131718.16"/>
    <n v="1374508.92"/>
    <n v="841514.96"/>
    <n v="535672316.64999998"/>
  </r>
  <r>
    <x v="41"/>
    <x v="17"/>
    <x v="0"/>
    <x v="0"/>
    <x v="2"/>
    <x v="17"/>
    <s v="Administración Pública"/>
    <n v="39596"/>
    <n v="41947"/>
    <n v="42641518.210000001"/>
    <n v="45441788.560000002"/>
    <n v="5874586.9699999997"/>
    <n v="18283509.690000001"/>
    <n v="18368866.34"/>
    <n v="2856852.95"/>
    <n v="2067455.16"/>
    <n v="109140.17"/>
    <n v="640066948.27999997"/>
  </r>
  <r>
    <x v="68"/>
    <x v="13"/>
    <x v="0"/>
    <x v="4"/>
    <x v="2"/>
    <x v="17"/>
    <s v="Administración Pública"/>
    <n v="39604"/>
    <n v="43613"/>
    <n v="0"/>
    <n v="35781343.350000001"/>
    <n v="7635791.1299999999"/>
    <n v="0"/>
    <n v="14192604.35"/>
    <n v="2629744.48"/>
    <n v="0"/>
    <n v="1599488.81"/>
    <n v="666319136.34000003"/>
  </r>
  <r>
    <x v="229"/>
    <x v="15"/>
    <x v="0"/>
    <x v="1"/>
    <x v="2"/>
    <x v="2"/>
    <s v="Otros Servicios"/>
    <n v="39610"/>
    <n v="40547"/>
    <n v="37797017.289999999"/>
    <n v="38292050.32"/>
    <n v="5946428.2300000004"/>
    <n v="16206339.4"/>
    <n v="15478994.9"/>
    <n v="117519.3"/>
    <n v="1377142.59"/>
    <n v="892159.18"/>
    <n v="539324834.00999999"/>
  </r>
  <r>
    <x v="190"/>
    <x v="9"/>
    <x v="0"/>
    <x v="1"/>
    <x v="2"/>
    <x v="3"/>
    <s v="Comercio otros"/>
    <n v="39612"/>
    <n v="40041"/>
    <n v="27832653.309999999"/>
    <n v="28172292.52"/>
    <n v="4413967.63"/>
    <n v="11933900.140000001"/>
    <n v="11388169.699999999"/>
    <n v="77014.14"/>
    <n v="794349.48"/>
    <n v="715505.57"/>
    <n v="396792425.41000003"/>
  </r>
  <r>
    <x v="186"/>
    <x v="3"/>
    <x v="0"/>
    <x v="4"/>
    <x v="2"/>
    <x v="5"/>
    <s v="Hoteles, Bares y Restaurantes"/>
    <n v="39662"/>
    <n v="40565"/>
    <n v="48293480.310000002"/>
    <n v="51267085.259999998"/>
    <n v="7046036.7000000002"/>
    <n v="20706940.719999999"/>
    <n v="20724081.68"/>
    <n v="45023.01"/>
    <n v="2997412.96"/>
    <n v="508444.27"/>
    <n v="722071532.50999999"/>
  </r>
  <r>
    <x v="32"/>
    <x v="15"/>
    <x v="1"/>
    <x v="4"/>
    <x v="2"/>
    <x v="3"/>
    <s v="Comercio otros"/>
    <n v="39673"/>
    <n v="40298"/>
    <n v="45681754.210000001"/>
    <n v="48567463.479999997"/>
    <n v="6343418.8700000001"/>
    <n v="19587105.5"/>
    <n v="19632702.329999998"/>
    <n v="41121.61"/>
    <n v="4806087.66"/>
    <n v="895523.29"/>
    <n v="684048803.17999995"/>
  </r>
  <r>
    <x v="140"/>
    <x v="14"/>
    <x v="1"/>
    <x v="1"/>
    <x v="2"/>
    <x v="2"/>
    <s v="Otros Servicios"/>
    <n v="39697"/>
    <n v="40299"/>
    <n v="30942946.960000001"/>
    <n v="31253405.379999999"/>
    <n v="4820043.59"/>
    <n v="13267499.91"/>
    <n v="12633946.130000001"/>
    <n v="197747.01"/>
    <n v="1958778.36"/>
    <n v="801447.85"/>
    <n v="440188730.68000001"/>
  </r>
  <r>
    <x v="18"/>
    <x v="0"/>
    <x v="0"/>
    <x v="4"/>
    <x v="2"/>
    <x v="2"/>
    <s v="Otros Servicios"/>
    <n v="39706"/>
    <n v="40647"/>
    <n v="32547525.870000001"/>
    <n v="33384680.82"/>
    <n v="4628778.3"/>
    <n v="13955579.48"/>
    <n v="13452775.039999999"/>
    <n v="66755.39"/>
    <n v="306280"/>
    <n v="626020.27"/>
    <n v="494812887.55000001"/>
  </r>
  <r>
    <x v="124"/>
    <x v="16"/>
    <x v="0"/>
    <x v="1"/>
    <x v="2"/>
    <x v="2"/>
    <s v="Otros Servicios"/>
    <n v="39707"/>
    <n v="40732"/>
    <n v="54685293.350000001"/>
    <n v="55213184.140000001"/>
    <n v="8430361.3800000008"/>
    <n v="23447531.379999999"/>
    <n v="22336113.030000001"/>
    <n v="248032.77"/>
    <n v="1503486.21"/>
    <n v="173287.08"/>
    <n v="777855439.33000004"/>
  </r>
  <r>
    <x v="176"/>
    <x v="9"/>
    <x v="0"/>
    <x v="4"/>
    <x v="2"/>
    <x v="3"/>
    <s v="Comercio otros"/>
    <n v="39711"/>
    <n v="40576"/>
    <n v="40882623.939999998"/>
    <n v="44605879.289999999"/>
    <n v="5468083.1100000003"/>
    <n v="17529366.920000002"/>
    <n v="18030840.82"/>
    <n v="105196.13"/>
    <n v="1018008.28"/>
    <n v="1563318.84"/>
    <n v="628253343.63999999"/>
  </r>
  <r>
    <x v="217"/>
    <x v="17"/>
    <x v="0"/>
    <x v="0"/>
    <x v="2"/>
    <x v="17"/>
    <s v="Administración Pública"/>
    <n v="39771"/>
    <n v="42123"/>
    <n v="43017715.060000002"/>
    <n v="45902655.18"/>
    <n v="5917631.2599999998"/>
    <n v="18444812.84"/>
    <n v="18555003.469999999"/>
    <n v="2900808.22"/>
    <n v="2120754.6"/>
    <n v="392996.19"/>
    <n v="646571369.99000001"/>
  </r>
  <r>
    <x v="50"/>
    <x v="3"/>
    <x v="0"/>
    <x v="4"/>
    <x v="2"/>
    <x v="5"/>
    <s v="Hoteles, Bares y Restaurantes"/>
    <n v="39773"/>
    <n v="40713"/>
    <n v="48395398.460000001"/>
    <n v="51620704.75"/>
    <n v="7021340.5700000003"/>
    <n v="20750634.82"/>
    <n v="20868924.399999999"/>
    <n v="57320.09"/>
    <n v="3135323.58"/>
    <n v="303151.51"/>
    <n v="727052098.13999999"/>
  </r>
  <r>
    <x v="157"/>
    <x v="13"/>
    <x v="0"/>
    <x v="4"/>
    <x v="2"/>
    <x v="17"/>
    <s v="Administración Pública"/>
    <n v="39849"/>
    <n v="43048"/>
    <n v="0"/>
    <n v="33030778.890000001"/>
    <n v="6829289.54"/>
    <n v="0"/>
    <n v="13166127.869999999"/>
    <n v="2902428.47"/>
    <n v="0"/>
    <n v="1729750.08"/>
    <n v="577528838.33000004"/>
  </r>
  <r>
    <x v="95"/>
    <x v="2"/>
    <x v="1"/>
    <x v="4"/>
    <x v="2"/>
    <x v="2"/>
    <s v="Otros Servicios"/>
    <n v="39855"/>
    <n v="40604"/>
    <n v="38873715.530000001"/>
    <n v="41205745.359999999"/>
    <n v="5417631.6600000001"/>
    <n v="16667969.01"/>
    <n v="16656528.130000001"/>
    <n v="47677.74"/>
    <n v="3418812.9"/>
    <n v="1288240.96"/>
    <n v="580365486.77999997"/>
  </r>
  <r>
    <x v="117"/>
    <x v="3"/>
    <x v="1"/>
    <x v="1"/>
    <x v="2"/>
    <x v="3"/>
    <s v="Comercio otros"/>
    <n v="39858"/>
    <n v="40563"/>
    <n v="40434325.119999997"/>
    <n v="40704943.840000004"/>
    <n v="6336890.2400000002"/>
    <n v="17337145.469999999"/>
    <n v="16454444.17"/>
    <n v="186283.57"/>
    <n v="2314363.56"/>
    <n v="696789.29"/>
    <n v="573309285.21000004"/>
  </r>
  <r>
    <x v="74"/>
    <x v="15"/>
    <x v="1"/>
    <x v="0"/>
    <x v="2"/>
    <x v="17"/>
    <s v="Administración Pública"/>
    <n v="39873"/>
    <n v="42238"/>
    <n v="62889593.079999998"/>
    <n v="64364247.439999998"/>
    <n v="9124010.4100000001"/>
    <n v="26965353.010000002"/>
    <n v="26017663.379999999"/>
    <n v="11756953.439999999"/>
    <n v="6207927.7199999997"/>
    <n v="218041.19"/>
    <n v="906825785.02999997"/>
  </r>
  <r>
    <x v="127"/>
    <x v="15"/>
    <x v="1"/>
    <x v="4"/>
    <x v="2"/>
    <x v="3"/>
    <s v="Comercio otros"/>
    <n v="39898"/>
    <n v="40537"/>
    <n v="46184511.270000003"/>
    <n v="49219349.859999999"/>
    <n v="6390020.3300000001"/>
    <n v="19802673.850000001"/>
    <n v="19896278.170000002"/>
    <n v="30712.2"/>
    <n v="4827760.0199999996"/>
    <n v="892767.25"/>
    <n v="693230299.00999999"/>
  </r>
  <r>
    <x v="222"/>
    <x v="3"/>
    <x v="1"/>
    <x v="1"/>
    <x v="2"/>
    <x v="3"/>
    <s v="Comercio otros"/>
    <n v="39985"/>
    <n v="40732"/>
    <n v="40980168.159999996"/>
    <n v="41288925.25"/>
    <n v="6409173.1299999999"/>
    <n v="17571187.989999998"/>
    <n v="16691392.9"/>
    <n v="235745.52"/>
    <n v="2315326.52"/>
    <n v="499891.25"/>
    <n v="581534391.94000006"/>
  </r>
  <r>
    <x v="95"/>
    <x v="2"/>
    <x v="0"/>
    <x v="0"/>
    <x v="2"/>
    <x v="17"/>
    <s v="Administración Pública"/>
    <n v="40016"/>
    <n v="42293"/>
    <n v="44166921.100000001"/>
    <n v="47416973.939999998"/>
    <n v="6029839.1100000003"/>
    <n v="18937561.52"/>
    <n v="19167129.579999998"/>
    <n v="3042296.68"/>
    <n v="2198401.44"/>
    <n v="651286.4"/>
    <n v="668023136.61000001"/>
  </r>
  <r>
    <x v="148"/>
    <x v="17"/>
    <x v="0"/>
    <x v="0"/>
    <x v="2"/>
    <x v="17"/>
    <s v="Administración Pública"/>
    <n v="40019"/>
    <n v="42387"/>
    <n v="43447847.369999997"/>
    <n v="46452768.890000001"/>
    <n v="5967487.0800000001"/>
    <n v="18629241.719999999"/>
    <n v="18777373.100000001"/>
    <n v="2954837.47"/>
    <n v="2139479.94"/>
    <n v="376888.08"/>
    <n v="654379873.95000005"/>
  </r>
  <r>
    <x v="81"/>
    <x v="1"/>
    <x v="0"/>
    <x v="1"/>
    <x v="2"/>
    <x v="3"/>
    <s v="Comercio otros"/>
    <n v="40026"/>
    <n v="40472"/>
    <n v="28337290.530000001"/>
    <n v="28763630.289999999"/>
    <n v="4489342.3899999997"/>
    <n v="12150275.85"/>
    <n v="11627080.380000001"/>
    <n v="76252.08"/>
    <n v="868661.92"/>
    <n v="726579.31"/>
    <n v="405121136.27999997"/>
  </r>
  <r>
    <x v="223"/>
    <x v="1"/>
    <x v="0"/>
    <x v="1"/>
    <x v="2"/>
    <x v="3"/>
    <s v="Comercio otros"/>
    <n v="40049"/>
    <n v="40486"/>
    <n v="28480941.07"/>
    <n v="28900973.379999999"/>
    <n v="4497927.03"/>
    <n v="12211867.449999999"/>
    <n v="11682785.300000001"/>
    <n v="48075.79"/>
    <n v="949396.44"/>
    <n v="656734.93999999994"/>
    <n v="407055560.60000002"/>
  </r>
  <r>
    <x v="112"/>
    <x v="1"/>
    <x v="0"/>
    <x v="1"/>
    <x v="2"/>
    <x v="3"/>
    <s v="Comercio otros"/>
    <n v="40076"/>
    <n v="40508"/>
    <n v="31167342.309999999"/>
    <n v="31495006.75"/>
    <n v="4966210.75"/>
    <n v="13363687.970000001"/>
    <n v="12731312.5"/>
    <n v="81580.960000000006"/>
    <n v="1051829.1200000001"/>
    <n v="746834.68"/>
    <n v="443590784.81999999"/>
  </r>
  <r>
    <x v="40"/>
    <x v="3"/>
    <x v="1"/>
    <x v="1"/>
    <x v="2"/>
    <x v="3"/>
    <s v="Comercio otros"/>
    <n v="40080"/>
    <n v="40843"/>
    <n v="40429637.409999996"/>
    <n v="40708360.159999996"/>
    <n v="6340218.29"/>
    <n v="17335135.350000001"/>
    <n v="16455969.359999999"/>
    <n v="144262.63"/>
    <n v="2332911.39"/>
    <n v="606997.80000000005"/>
    <n v="573357404.88"/>
  </r>
  <r>
    <x v="1"/>
    <x v="1"/>
    <x v="0"/>
    <x v="1"/>
    <x v="2"/>
    <x v="3"/>
    <s v="Comercio otros"/>
    <n v="40082"/>
    <n v="40496"/>
    <n v="30653946.129999999"/>
    <n v="31074435.760000002"/>
    <n v="4849410.2"/>
    <n v="13143557.25"/>
    <n v="12561388"/>
    <n v="60727.95"/>
    <n v="971836.32"/>
    <n v="741151.92"/>
    <n v="437667178.91000003"/>
  </r>
  <r>
    <x v="100"/>
    <x v="14"/>
    <x v="1"/>
    <x v="1"/>
    <x v="2"/>
    <x v="2"/>
    <s v="Otros Servicios"/>
    <n v="40094"/>
    <n v="40648"/>
    <n v="31205645.050000001"/>
    <n v="31528654.66"/>
    <n v="4864191.26"/>
    <n v="13380138.130000001"/>
    <n v="12745346.130000001"/>
    <n v="200285.04"/>
    <n v="1966608.87"/>
    <n v="747463.1"/>
    <n v="444065486.94"/>
  </r>
  <r>
    <x v="22"/>
    <x v="10"/>
    <x v="0"/>
    <x v="1"/>
    <x v="2"/>
    <x v="2"/>
    <s v="Otros Servicios"/>
    <n v="40098"/>
    <n v="41034"/>
    <n v="38585967.450000003"/>
    <n v="38985200.090000004"/>
    <n v="6135707.7800000003"/>
    <n v="16544618.1"/>
    <n v="15759208.33"/>
    <n v="122657.61"/>
    <n v="1515301.92"/>
    <n v="1080831.27"/>
    <n v="549087494.33000004"/>
  </r>
  <r>
    <x v="38"/>
    <x v="16"/>
    <x v="0"/>
    <x v="4"/>
    <x v="2"/>
    <x v="5"/>
    <s v="Hoteles, Bares y Restaurantes"/>
    <n v="40099"/>
    <n v="41294"/>
    <n v="60952148.759999998"/>
    <n v="64485407.140000001"/>
    <n v="8995146.8800000008"/>
    <n v="26134621.309999999"/>
    <n v="26066646.02"/>
    <n v="34002"/>
    <n v="4153695.29"/>
    <n v="124233.43"/>
    <n v="908245141.76999998"/>
  </r>
  <r>
    <x v="155"/>
    <x v="1"/>
    <x v="0"/>
    <x v="1"/>
    <x v="2"/>
    <x v="3"/>
    <s v="Comercio otros"/>
    <n v="40117"/>
    <n v="40553"/>
    <n v="28412069.420000002"/>
    <n v="28788322.84"/>
    <n v="4502243.78"/>
    <n v="12182339.380000001"/>
    <n v="11637032.42"/>
    <n v="71606.880000000005"/>
    <n v="904014.44"/>
    <n v="632584.65"/>
    <n v="405468913.19"/>
  </r>
  <r>
    <x v="202"/>
    <x v="16"/>
    <x v="0"/>
    <x v="4"/>
    <x v="2"/>
    <x v="5"/>
    <s v="Hoteles, Bares y Restaurantes"/>
    <n v="40130"/>
    <n v="40982"/>
    <n v="48997246.719999999"/>
    <n v="52622936.240000002"/>
    <n v="7093883.96"/>
    <n v="21008699.739999998"/>
    <n v="21274296.07"/>
    <n v="58009.01"/>
    <n v="3481927.23"/>
    <n v="141099.10999999999"/>
    <n v="741167936.65999997"/>
  </r>
  <r>
    <x v="226"/>
    <x v="8"/>
    <x v="1"/>
    <x v="1"/>
    <x v="2"/>
    <x v="3"/>
    <s v="Comercio otros"/>
    <n v="40133"/>
    <n v="40730"/>
    <n v="47664273.369999997"/>
    <n v="47881045.560000002"/>
    <n v="7504361.8399999999"/>
    <n v="20437085.809999999"/>
    <n v="19356156.140000001"/>
    <n v="127722.37"/>
    <n v="2263471.25"/>
    <n v="169138.22"/>
    <n v="674380850.85000002"/>
  </r>
  <r>
    <x v="78"/>
    <x v="1"/>
    <x v="0"/>
    <x v="1"/>
    <x v="2"/>
    <x v="3"/>
    <s v="Comercio otros"/>
    <n v="40148"/>
    <n v="40556"/>
    <n v="31022855.329999998"/>
    <n v="31340106.059999999"/>
    <n v="4944371.04"/>
    <n v="13301735.58"/>
    <n v="12668576.380000001"/>
    <n v="123374.38"/>
    <n v="1002408.48"/>
    <n v="713037.78"/>
    <n v="441409042.75"/>
  </r>
  <r>
    <x v="114"/>
    <x v="1"/>
    <x v="0"/>
    <x v="1"/>
    <x v="2"/>
    <x v="3"/>
    <s v="Comercio otros"/>
    <n v="40156"/>
    <n v="40624"/>
    <n v="29198165.190000001"/>
    <n v="29628242.57"/>
    <n v="4613229.38"/>
    <n v="12519397.93"/>
    <n v="11976487.15"/>
    <n v="72432.75"/>
    <n v="931982.92"/>
    <n v="681114.04"/>
    <n v="417298611.74000001"/>
  </r>
  <r>
    <x v="161"/>
    <x v="1"/>
    <x v="0"/>
    <x v="1"/>
    <x v="2"/>
    <x v="3"/>
    <s v="Comercio otros"/>
    <n v="40215"/>
    <n v="40631"/>
    <n v="30879450.300000001"/>
    <n v="31206670.949999999"/>
    <n v="4928303.42"/>
    <n v="13240247.939999999"/>
    <n v="12614838.16"/>
    <n v="134080.57999999999"/>
    <n v="1020607.48"/>
    <n v="691542.13"/>
    <n v="439529705.83999997"/>
  </r>
  <r>
    <x v="21"/>
    <x v="9"/>
    <x v="0"/>
    <x v="4"/>
    <x v="2"/>
    <x v="3"/>
    <s v="Comercio otros"/>
    <n v="40222"/>
    <n v="41092"/>
    <n v="41172994.75"/>
    <n v="44879224.32"/>
    <n v="5508704.1699999999"/>
    <n v="17653869.829999998"/>
    <n v="18141750.329999998"/>
    <n v="110920.1"/>
    <n v="1064183"/>
    <n v="1459655.73"/>
    <n v="632152060.40999997"/>
  </r>
  <r>
    <x v="185"/>
    <x v="16"/>
    <x v="1"/>
    <x v="1"/>
    <x v="2"/>
    <x v="3"/>
    <s v="Comercio otros"/>
    <n v="40223"/>
    <n v="40901"/>
    <n v="47927544.619999997"/>
    <n v="48183679.119999997"/>
    <n v="7493004.6399999997"/>
    <n v="20549969.5"/>
    <n v="19481348.300000001"/>
    <n v="59987.64"/>
    <n v="2322750.35"/>
    <n v="182459.91"/>
    <n v="678643309.63"/>
  </r>
  <r>
    <x v="133"/>
    <x v="11"/>
    <x v="0"/>
    <x v="4"/>
    <x v="2"/>
    <x v="5"/>
    <s v="Hoteles, Bares y Restaurantes"/>
    <n v="40247"/>
    <n v="41141"/>
    <n v="51415912.890000001"/>
    <n v="54833857.520000003"/>
    <n v="7454563.6799999997"/>
    <n v="22045745.390000001"/>
    <n v="22166062.420000002"/>
    <n v="75818.03"/>
    <n v="3237479.07"/>
    <n v="270263.90999999997"/>
    <n v="772307746.24000001"/>
  </r>
  <r>
    <x v="110"/>
    <x v="2"/>
    <x v="0"/>
    <x v="0"/>
    <x v="2"/>
    <x v="17"/>
    <s v="Administración Pública"/>
    <n v="40250"/>
    <n v="42573"/>
    <n v="44320001.75"/>
    <n v="47355311.079999998"/>
    <n v="6068065.5199999996"/>
    <n v="19003197.780000001"/>
    <n v="19142294.309999999"/>
    <n v="3043629.38"/>
    <n v="2246978.8199999998"/>
    <n v="510074.16"/>
    <n v="667026325.14999998"/>
  </r>
  <r>
    <x v="185"/>
    <x v="16"/>
    <x v="0"/>
    <x v="1"/>
    <x v="2"/>
    <x v="2"/>
    <s v="Otros Servicios"/>
    <n v="40290"/>
    <n v="41373"/>
    <n v="55027178.469999999"/>
    <n v="55552494.579999998"/>
    <n v="8511643.3699999992"/>
    <n v="23594121.23"/>
    <n v="22475564.760000002"/>
    <n v="117050.76"/>
    <n v="1544716.52"/>
    <n v="212018.68"/>
    <n v="782634449.17999995"/>
  </r>
  <r>
    <x v="152"/>
    <x v="9"/>
    <x v="0"/>
    <x v="1"/>
    <x v="2"/>
    <x v="3"/>
    <s v="Comercio otros"/>
    <n v="40297"/>
    <n v="40761"/>
    <n v="28223558.329999998"/>
    <n v="28562526.170000002"/>
    <n v="4482088.53"/>
    <n v="12101509.130000001"/>
    <n v="11545699.060000001"/>
    <n v="65323.92"/>
    <n v="821765.72"/>
    <n v="661939.43999999994"/>
    <n v="402288690.27999997"/>
  </r>
  <r>
    <x v="74"/>
    <x v="15"/>
    <x v="0"/>
    <x v="1"/>
    <x v="2"/>
    <x v="2"/>
    <s v="Otros Servicios"/>
    <n v="40302"/>
    <n v="41268"/>
    <n v="38571730.829999998"/>
    <n v="38986824.149999999"/>
    <n v="6128155.79"/>
    <n v="16538514.210000001"/>
    <n v="15759707.460000001"/>
    <n v="114889.57"/>
    <n v="1379299.26"/>
    <n v="972586.44"/>
    <n v="549110353.74000001"/>
  </r>
  <r>
    <x v="197"/>
    <x v="10"/>
    <x v="0"/>
    <x v="1"/>
    <x v="2"/>
    <x v="2"/>
    <s v="Otros Servicios"/>
    <n v="40305"/>
    <n v="41378"/>
    <n v="39116221.439999998"/>
    <n v="39516616.520000003"/>
    <n v="6211950.5499999998"/>
    <n v="16771975.710000001"/>
    <n v="15973627.98"/>
    <n v="164921.79999999999"/>
    <n v="1521501.48"/>
    <n v="861388.3"/>
    <n v="556572211.13"/>
  </r>
  <r>
    <x v="166"/>
    <x v="15"/>
    <x v="1"/>
    <x v="4"/>
    <x v="2"/>
    <x v="3"/>
    <s v="Comercio otros"/>
    <n v="40330"/>
    <n v="40957"/>
    <n v="46395777.549999997"/>
    <n v="49145534.789999999"/>
    <n v="6442827.0700000003"/>
    <n v="19893258.73"/>
    <n v="19865998.309999999"/>
    <n v="36976.32"/>
    <n v="4846463.49"/>
    <n v="979382.74"/>
    <n v="692190644.51999998"/>
  </r>
  <r>
    <x v="225"/>
    <x v="3"/>
    <x v="0"/>
    <x v="4"/>
    <x v="2"/>
    <x v="5"/>
    <s v="Hoteles, Bares y Restaurantes"/>
    <n v="40336"/>
    <n v="41343"/>
    <n v="49452813.390000001"/>
    <n v="52687290.780000001"/>
    <n v="7178557.4800000004"/>
    <n v="21204025.379999999"/>
    <n v="21297941.949999999"/>
    <n v="64758.01"/>
    <n v="3150639.43"/>
    <n v="423467.37"/>
    <n v="742074435.26999998"/>
  </r>
  <r>
    <x v="169"/>
    <x v="8"/>
    <x v="1"/>
    <x v="1"/>
    <x v="2"/>
    <x v="2"/>
    <s v="Otros Servicios"/>
    <n v="40358"/>
    <n v="40900"/>
    <n v="40418756.18"/>
    <n v="40585869.759999998"/>
    <n v="6263721.1100000003"/>
    <n v="17330427.469999999"/>
    <n v="16412574.689999999"/>
    <n v="143053.76999999999"/>
    <n v="1818258.71"/>
    <n v="161837.71"/>
    <n v="571841918.66999996"/>
  </r>
  <r>
    <x v="101"/>
    <x v="15"/>
    <x v="0"/>
    <x v="1"/>
    <x v="2"/>
    <x v="2"/>
    <s v="Otros Servicios"/>
    <n v="40379"/>
    <n v="41359"/>
    <n v="38556294.030000001"/>
    <n v="38918206.369999997"/>
    <n v="6112835.6200000001"/>
    <n v="16531895.140000001"/>
    <n v="15731732.210000001"/>
    <n v="147252.72"/>
    <n v="1527382.8"/>
    <n v="962673.86"/>
    <n v="548143923.11000001"/>
  </r>
  <r>
    <x v="101"/>
    <x v="15"/>
    <x v="1"/>
    <x v="0"/>
    <x v="2"/>
    <x v="17"/>
    <s v="Administración Pública"/>
    <n v="40401"/>
    <n v="42796"/>
    <n v="64011922.479999997"/>
    <n v="65528063.200000003"/>
    <n v="9274230.0500000007"/>
    <n v="27446577.43"/>
    <n v="26488107.329999998"/>
    <n v="11989102.59"/>
    <n v="7064538.4800000004"/>
    <n v="207710.56"/>
    <n v="923474499.53999996"/>
  </r>
  <r>
    <x v="98"/>
    <x v="10"/>
    <x v="0"/>
    <x v="1"/>
    <x v="2"/>
    <x v="2"/>
    <s v="Otros Servicios"/>
    <n v="40429"/>
    <n v="41630"/>
    <n v="39168116.439999998"/>
    <n v="39532844.509999998"/>
    <n v="6234955.3899999997"/>
    <n v="16794226.07"/>
    <n v="15980402.66"/>
    <n v="125396.34"/>
    <n v="1542013.2"/>
    <n v="856729.17"/>
    <n v="556800776.69000006"/>
  </r>
  <r>
    <x v="233"/>
    <x v="15"/>
    <x v="0"/>
    <x v="1"/>
    <x v="2"/>
    <x v="2"/>
    <s v="Otros Servicios"/>
    <n v="40443"/>
    <n v="41390"/>
    <n v="38947072.219999999"/>
    <n v="39369168.810000002"/>
    <n v="6200814.7699999996"/>
    <n v="16699449.99"/>
    <n v="15914321.560000001"/>
    <n v="123374.78"/>
    <n v="1513457.64"/>
    <n v="728936.28"/>
    <n v="554495506.76999998"/>
  </r>
  <r>
    <x v="227"/>
    <x v="1"/>
    <x v="0"/>
    <x v="1"/>
    <x v="2"/>
    <x v="3"/>
    <s v="Comercio otros"/>
    <n v="40453"/>
    <n v="40884"/>
    <n v="31132131.129999999"/>
    <n v="31471097.890000001"/>
    <n v="4971621.9800000004"/>
    <n v="13348591.52"/>
    <n v="12721441.65"/>
    <n v="35999.379999999997"/>
    <n v="1182632.46"/>
    <n v="890229.34"/>
    <n v="443254023.99000001"/>
  </r>
  <r>
    <x v="34"/>
    <x v="11"/>
    <x v="0"/>
    <x v="4"/>
    <x v="2"/>
    <x v="5"/>
    <s v="Hoteles, Bares y Restaurantes"/>
    <n v="40455"/>
    <n v="41334"/>
    <n v="52137234.609999999"/>
    <n v="55677706.729999997"/>
    <n v="7542713.7599999998"/>
    <n v="22355029.550000001"/>
    <n v="22506886.899999999"/>
    <n v="80768.03"/>
    <n v="3205865.73"/>
    <n v="397777"/>
    <n v="784192963.71000004"/>
  </r>
  <r>
    <x v="156"/>
    <x v="15"/>
    <x v="1"/>
    <x v="1"/>
    <x v="2"/>
    <x v="2"/>
    <s v="Otros Servicios"/>
    <n v="40459"/>
    <n v="41060"/>
    <n v="31549051.440000001"/>
    <n v="31885467.359999999"/>
    <n v="4914862.18"/>
    <n v="13527381.32"/>
    <n v="12889297.5"/>
    <n v="174897.01"/>
    <n v="1964700.03"/>
    <n v="785524.76"/>
    <n v="449091020.17000002"/>
  </r>
  <r>
    <x v="108"/>
    <x v="16"/>
    <x v="0"/>
    <x v="1"/>
    <x v="2"/>
    <x v="2"/>
    <s v="Otros Servicios"/>
    <n v="40487"/>
    <n v="41613"/>
    <n v="55663951.439999998"/>
    <n v="56146239.880000003"/>
    <n v="8603285.1199999992"/>
    <n v="23867153.469999999"/>
    <n v="22712264.949999999"/>
    <n v="59554.93"/>
    <n v="1569136.67"/>
    <n v="427685.8"/>
    <n v="790992039.13"/>
  </r>
  <r>
    <x v="110"/>
    <x v="2"/>
    <x v="1"/>
    <x v="4"/>
    <x v="2"/>
    <x v="2"/>
    <s v="Otros Servicios"/>
    <n v="40494"/>
    <n v="41278"/>
    <n v="39584527.549999997"/>
    <n v="41843257.18"/>
    <n v="5511885.7999999998"/>
    <n v="16972745.84"/>
    <n v="16914064.43"/>
    <n v="49401.83"/>
    <n v="3470610.6"/>
    <n v="1280680.31"/>
    <n v="589341109.94000006"/>
  </r>
  <r>
    <x v="146"/>
    <x v="15"/>
    <x v="1"/>
    <x v="4"/>
    <x v="2"/>
    <x v="3"/>
    <s v="Comercio otros"/>
    <n v="40500"/>
    <n v="41133"/>
    <n v="48512168.619999997"/>
    <n v="51435485.189999998"/>
    <n v="6746240.1200000001"/>
    <n v="20800713.739999998"/>
    <n v="20791946.649999999"/>
    <n v="43751.32"/>
    <n v="4892051.55"/>
    <n v="1090758.26"/>
    <n v="724443739.23000002"/>
  </r>
  <r>
    <x v="87"/>
    <x v="2"/>
    <x v="0"/>
    <x v="0"/>
    <x v="2"/>
    <x v="17"/>
    <s v="Administración Pública"/>
    <n v="40550"/>
    <n v="42888"/>
    <n v="46155198.210000001"/>
    <n v="49261916.140000001"/>
    <n v="6236726.4800000004"/>
    <n v="19790086.829999998"/>
    <n v="19912909.23"/>
    <n v="3673108.18"/>
    <n v="2272324.7999999998"/>
    <n v="215333.82"/>
    <n v="693890555.37"/>
  </r>
  <r>
    <x v="15"/>
    <x v="0"/>
    <x v="0"/>
    <x v="4"/>
    <x v="2"/>
    <x v="2"/>
    <s v="Otros Servicios"/>
    <n v="40589"/>
    <n v="41567"/>
    <n v="33222388.109999999"/>
    <n v="34122534.630000003"/>
    <n v="4706862.09"/>
    <n v="14244942.619999999"/>
    <n v="13750101.880000001"/>
    <n v="121024.23"/>
    <n v="408580"/>
    <n v="375419.91"/>
    <n v="505518584.77999997"/>
  </r>
  <r>
    <x v="214"/>
    <x v="9"/>
    <x v="0"/>
    <x v="4"/>
    <x v="2"/>
    <x v="3"/>
    <s v="Comercio otros"/>
    <n v="40613"/>
    <n v="41529"/>
    <n v="42710208.130000003"/>
    <n v="45969885.530000001"/>
    <n v="5841229.6399999997"/>
    <n v="18312982.25"/>
    <n v="18582882.329999998"/>
    <n v="106796.94"/>
    <n v="1121179.92"/>
    <n v="1286731"/>
    <n v="647463082.29999995"/>
  </r>
  <r>
    <x v="64"/>
    <x v="15"/>
    <x v="1"/>
    <x v="4"/>
    <x v="2"/>
    <x v="3"/>
    <s v="Comercio otros"/>
    <n v="40640"/>
    <n v="41279"/>
    <n v="49092343.659999996"/>
    <n v="51943662.189999998"/>
    <n v="6831627.3600000003"/>
    <n v="21049477.719999999"/>
    <n v="20997354.5"/>
    <n v="26878.31"/>
    <n v="4891935.66"/>
    <n v="927101.87"/>
    <n v="731612227.67999995"/>
  </r>
  <r>
    <x v="229"/>
    <x v="15"/>
    <x v="1"/>
    <x v="4"/>
    <x v="2"/>
    <x v="3"/>
    <s v="Comercio otros"/>
    <n v="40646"/>
    <n v="41264"/>
    <n v="49659753.460000001"/>
    <n v="52565599.759999998"/>
    <n v="6909802.3399999999"/>
    <n v="21292768.710000001"/>
    <n v="21249846.280000001"/>
    <n v="40691.31"/>
    <n v="4923212.37"/>
    <n v="1178310.1200000001"/>
    <n v="740360925.10000002"/>
  </r>
  <r>
    <x v="2"/>
    <x v="2"/>
    <x v="0"/>
    <x v="0"/>
    <x v="2"/>
    <x v="17"/>
    <s v="Administración Pública"/>
    <n v="40675"/>
    <n v="43060"/>
    <n v="46885098.759999998"/>
    <n v="50063714.109999999"/>
    <n v="6310035.3399999999"/>
    <n v="20103048.609999999"/>
    <n v="20237015.109999999"/>
    <n v="3818098.11"/>
    <n v="2322545.34"/>
    <n v="83522.7"/>
    <n v="705164299.11000001"/>
  </r>
  <r>
    <x v="22"/>
    <x v="10"/>
    <x v="1"/>
    <x v="0"/>
    <x v="2"/>
    <x v="17"/>
    <s v="Administración Pública"/>
    <n v="40676"/>
    <n v="43104"/>
    <n v="68071843.670000002"/>
    <n v="69678744.909999996"/>
    <n v="9556312.3300000001"/>
    <n v="29187362.449999999"/>
    <n v="28165927"/>
    <n v="13581586.689999999"/>
    <n v="7349656.3200000003"/>
    <n v="236589.15"/>
    <n v="981390907.70000005"/>
  </r>
  <r>
    <x v="108"/>
    <x v="16"/>
    <x v="1"/>
    <x v="1"/>
    <x v="2"/>
    <x v="3"/>
    <s v="Comercio otros"/>
    <n v="40696"/>
    <n v="41360"/>
    <n v="48674747.890000001"/>
    <n v="48964044.549999997"/>
    <n v="7601152.6200000001"/>
    <n v="20870349.870000001"/>
    <n v="19793956.920000002"/>
    <n v="78584.45"/>
    <n v="2370065.12"/>
    <n v="281392"/>
    <n v="689634366.71000004"/>
  </r>
  <r>
    <x v="209"/>
    <x v="8"/>
    <x v="1"/>
    <x v="1"/>
    <x v="2"/>
    <x v="3"/>
    <s v="Comercio otros"/>
    <n v="40702"/>
    <n v="41405"/>
    <n v="48214681.340000004"/>
    <n v="48435894.43"/>
    <n v="7594792.4500000002"/>
    <n v="20673084.09"/>
    <n v="19579807.300000001"/>
    <n v="97022.36"/>
    <n v="2440140.65"/>
    <n v="234392.28"/>
    <n v="682195630.71000004"/>
  </r>
  <r>
    <x v="233"/>
    <x v="15"/>
    <x v="1"/>
    <x v="0"/>
    <x v="2"/>
    <x v="17"/>
    <s v="Administración Pública"/>
    <n v="40740"/>
    <n v="43172"/>
    <n v="65057702.979999997"/>
    <n v="66595280.079999998"/>
    <n v="9425228.5700000003"/>
    <n v="27894980.82"/>
    <n v="26919503.960000001"/>
    <n v="12207191.539999999"/>
    <n v="7248438.7199999997"/>
    <n v="275929.34999999998"/>
    <n v="937961642.35000002"/>
  </r>
  <r>
    <x v="120"/>
    <x v="11"/>
    <x v="0"/>
    <x v="4"/>
    <x v="2"/>
    <x v="5"/>
    <s v="Hoteles, Bares y Restaurantes"/>
    <n v="40830"/>
    <n v="41721"/>
    <n v="52263147.270000003"/>
    <n v="55865659.950000003"/>
    <n v="7556823.3300000001"/>
    <n v="22409020.25"/>
    <n v="22582550.57"/>
    <n v="61768.04"/>
    <n v="3178953.86"/>
    <n v="355961.28"/>
    <n v="786840181.00999999"/>
  </r>
  <r>
    <x v="143"/>
    <x v="16"/>
    <x v="0"/>
    <x v="1"/>
    <x v="2"/>
    <x v="2"/>
    <s v="Otros Servicios"/>
    <n v="40840"/>
    <n v="41957"/>
    <n v="61516611.189999998"/>
    <n v="61882000.439999998"/>
    <n v="9628180.7599999998"/>
    <n v="26376647.399999999"/>
    <n v="25034599.91"/>
    <n v="73486"/>
    <n v="1563178.38"/>
    <n v="291452.3"/>
    <n v="871767445.22000003"/>
  </r>
  <r>
    <x v="94"/>
    <x v="11"/>
    <x v="0"/>
    <x v="4"/>
    <x v="2"/>
    <x v="5"/>
    <s v="Hoteles, Bares y Restaurantes"/>
    <n v="40883"/>
    <n v="41823"/>
    <n v="53543195.109999999"/>
    <n v="57032481.380000003"/>
    <n v="7777639.0800000001"/>
    <n v="22957866.100000001"/>
    <n v="23055442.489999998"/>
    <n v="57258.03"/>
    <n v="3768203.02"/>
    <n v="390785.4"/>
    <n v="803392569.64999998"/>
  </r>
  <r>
    <x v="187"/>
    <x v="9"/>
    <x v="0"/>
    <x v="4"/>
    <x v="2"/>
    <x v="3"/>
    <s v="Comercio otros"/>
    <n v="40896"/>
    <n v="41811"/>
    <n v="43385397.969999999"/>
    <n v="46922525.460000001"/>
    <n v="5906255.1799999997"/>
    <n v="18602485.609999999"/>
    <n v="18967287.120000001"/>
    <n v="117110.71"/>
    <n v="1188277.56"/>
    <n v="1321885.49"/>
    <n v="660880532.83000004"/>
  </r>
  <r>
    <x v="158"/>
    <x v="1"/>
    <x v="0"/>
    <x v="1"/>
    <x v="2"/>
    <x v="3"/>
    <s v="Comercio otros"/>
    <n v="40902"/>
    <n v="41389"/>
    <n v="28427645.75"/>
    <n v="28812426.210000001"/>
    <n v="4510405.26"/>
    <n v="12189018.02"/>
    <n v="11646886.800000001"/>
    <n v="72181.3"/>
    <n v="840524.2"/>
    <n v="679520.3"/>
    <n v="405808412.68000001"/>
  </r>
  <r>
    <x v="80"/>
    <x v="10"/>
    <x v="0"/>
    <x v="1"/>
    <x v="2"/>
    <x v="2"/>
    <s v="Otros Servicios"/>
    <n v="40932"/>
    <n v="42010"/>
    <n v="39964169.310000002"/>
    <n v="40362332.270000003"/>
    <n v="6344332.5800000001"/>
    <n v="17135552.510000002"/>
    <n v="16315484.939999999"/>
    <n v="152903.1"/>
    <n v="1531833.84"/>
    <n v="888956.58"/>
    <n v="568483696.60000002"/>
  </r>
  <r>
    <x v="72"/>
    <x v="2"/>
    <x v="0"/>
    <x v="0"/>
    <x v="2"/>
    <x v="17"/>
    <s v="Administración Pública"/>
    <n v="40937"/>
    <n v="43352"/>
    <n v="47371212.840000004"/>
    <n v="50631307.659999996"/>
    <n v="6368297.5700000003"/>
    <n v="20311481.199999999"/>
    <n v="20466451.390000001"/>
    <n v="3928148.5"/>
    <n v="2370226.14"/>
    <n v="143931.70000000001"/>
    <n v="713158570.12"/>
  </r>
  <r>
    <x v="199"/>
    <x v="15"/>
    <x v="1"/>
    <x v="1"/>
    <x v="2"/>
    <x v="2"/>
    <s v="Otros Servicios"/>
    <n v="40947"/>
    <n v="41570"/>
    <n v="31797986.620000001"/>
    <n v="32150684.66"/>
    <n v="4950374.87"/>
    <n v="13634117.85"/>
    <n v="12996215.279999999"/>
    <n v="179931.39"/>
    <n v="1961356.47"/>
    <n v="838652.45"/>
    <n v="452826465.05000001"/>
  </r>
  <r>
    <x v="29"/>
    <x v="15"/>
    <x v="1"/>
    <x v="4"/>
    <x v="2"/>
    <x v="3"/>
    <s v="Comercio otros"/>
    <n v="40989"/>
    <n v="41606"/>
    <n v="49670485.350000001"/>
    <n v="52470127.090000004"/>
    <n v="6936879.3600000003"/>
    <n v="21297369.780000001"/>
    <n v="21211141.640000001"/>
    <n v="32218.32"/>
    <n v="4951481.8499999996"/>
    <n v="990784.86"/>
    <n v="739187281.11000001"/>
  </r>
  <r>
    <x v="85"/>
    <x v="10"/>
    <x v="0"/>
    <x v="1"/>
    <x v="2"/>
    <x v="2"/>
    <s v="Otros Servicios"/>
    <n v="41030"/>
    <n v="42125"/>
    <n v="39805851.829999998"/>
    <n v="40196526.560000002"/>
    <n v="6317686.8799999999"/>
    <n v="17067669.84"/>
    <n v="16248894.970000001"/>
    <n v="187244.79999999999"/>
    <n v="1560137.4"/>
    <n v="955900.62"/>
    <n v="566148395.05999994"/>
  </r>
  <r>
    <x v="96"/>
    <x v="19"/>
    <x v="0"/>
    <x v="4"/>
    <x v="2"/>
    <x v="5"/>
    <s v="Hoteles, Bares y Restaurantes"/>
    <n v="41031"/>
    <n v="41893"/>
    <n v="61133742.25"/>
    <n v="64666946.009999998"/>
    <n v="8962292.3699999992"/>
    <n v="26212487.73"/>
    <n v="26140027.859999999"/>
    <n v="15201"/>
    <n v="4298816.6399999997"/>
    <n v="174889.02"/>
    <n v="910802022.41999996"/>
  </r>
  <r>
    <x v="87"/>
    <x v="2"/>
    <x v="1"/>
    <x v="4"/>
    <x v="2"/>
    <x v="2"/>
    <s v="Otros Servicios"/>
    <n v="41067"/>
    <n v="41871"/>
    <n v="40146769.719999999"/>
    <n v="42459644.460000001"/>
    <n v="5580945.9900000002"/>
    <n v="17213819.449999999"/>
    <n v="17163222.449999999"/>
    <n v="53326.43"/>
    <n v="3499212.06"/>
    <n v="1461963.33"/>
    <n v="598022611.17999995"/>
  </r>
  <r>
    <x v="216"/>
    <x v="11"/>
    <x v="1"/>
    <x v="1"/>
    <x v="2"/>
    <x v="3"/>
    <s v="Comercio otros"/>
    <n v="41070"/>
    <n v="41950"/>
    <n v="42017681.409999996"/>
    <n v="42323414.530000001"/>
    <n v="6570189.7599999998"/>
    <n v="18016046.579999998"/>
    <n v="17108201.329999998"/>
    <n v="173737.1"/>
    <n v="2241692.29"/>
    <n v="712904.2"/>
    <n v="596104630.48000002"/>
  </r>
  <r>
    <x v="202"/>
    <x v="16"/>
    <x v="0"/>
    <x v="1"/>
    <x v="2"/>
    <x v="2"/>
    <s v="Otros Servicios"/>
    <n v="41110"/>
    <n v="42341"/>
    <n v="58081970.5"/>
    <n v="58559090.130000003"/>
    <n v="8988538.6699999999"/>
    <n v="24903950.5"/>
    <n v="23693143.77"/>
    <n v="120419.09"/>
    <n v="1570973.78"/>
    <n v="371772.45"/>
    <n v="824965624.78999996"/>
  </r>
  <r>
    <x v="62"/>
    <x v="8"/>
    <x v="0"/>
    <x v="1"/>
    <x v="2"/>
    <x v="3"/>
    <s v="Comercio otros"/>
    <n v="41115"/>
    <n v="41641"/>
    <n v="46854340.770000003"/>
    <n v="47122420.329999998"/>
    <n v="7432666.79"/>
    <n v="20089814.52"/>
    <n v="19048916.440000001"/>
    <n v="88289.25"/>
    <n v="1624269.15"/>
    <n v="132669.91"/>
    <n v="663695988.90999997"/>
  </r>
  <r>
    <x v="20"/>
    <x v="2"/>
    <x v="0"/>
    <x v="0"/>
    <x v="2"/>
    <x v="17"/>
    <s v="Administración Pública"/>
    <n v="41143"/>
    <n v="43592"/>
    <n v="48055138.700000003"/>
    <n v="51388933.140000001"/>
    <n v="6443033.7999999998"/>
    <n v="20604730.010000002"/>
    <n v="20772702.699999999"/>
    <n v="4029409.62"/>
    <n v="2415457.2000000002"/>
    <n v="190415.75"/>
    <n v="723919432.84000003"/>
  </r>
  <r>
    <x v="37"/>
    <x v="11"/>
    <x v="1"/>
    <x v="1"/>
    <x v="2"/>
    <x v="3"/>
    <s v="Comercio otros"/>
    <n v="41156"/>
    <n v="41974"/>
    <n v="41872234.119999997"/>
    <n v="42221637.359999999"/>
    <n v="6534392.96"/>
    <n v="17953682"/>
    <n v="17069185.190000001"/>
    <n v="149627.57"/>
    <n v="2244777.77"/>
    <n v="790766.46"/>
    <n v="594671139.42999995"/>
  </r>
  <r>
    <x v="189"/>
    <x v="16"/>
    <x v="0"/>
    <x v="4"/>
    <x v="2"/>
    <x v="5"/>
    <s v="Hoteles, Bares y Restaurantes"/>
    <n v="41180"/>
    <n v="42284"/>
    <n v="59637064.869999997"/>
    <n v="63180792.259999998"/>
    <n v="8763767.6199999992"/>
    <n v="25570750.93"/>
    <n v="25539285.460000001"/>
    <n v="7201.01"/>
    <n v="4260198.5999999996"/>
    <n v="138600.1"/>
    <n v="889870282.59000003"/>
  </r>
  <r>
    <x v="201"/>
    <x v="9"/>
    <x v="0"/>
    <x v="4"/>
    <x v="2"/>
    <x v="3"/>
    <s v="Comercio otros"/>
    <n v="41186"/>
    <n v="42231"/>
    <n v="44000382.68"/>
    <n v="47392252.229999997"/>
    <n v="6014780.21"/>
    <n v="18866171.460000001"/>
    <n v="19157144.77"/>
    <n v="135560.69"/>
    <n v="1264754.44"/>
    <n v="1475132.7"/>
    <n v="667496150.16999996"/>
  </r>
  <r>
    <x v="123"/>
    <x v="16"/>
    <x v="0"/>
    <x v="1"/>
    <x v="2"/>
    <x v="2"/>
    <s v="Otros Servicios"/>
    <n v="41197"/>
    <n v="42342"/>
    <n v="62167999.770000003"/>
    <n v="62564736.280000001"/>
    <n v="9721327.7200000007"/>
    <n v="26655944.93"/>
    <n v="25306346.140000001"/>
    <n v="53656.86"/>
    <n v="1588349.38"/>
    <n v="408102.38"/>
    <n v="881388441.08000004"/>
  </r>
  <r>
    <x v="52"/>
    <x v="11"/>
    <x v="1"/>
    <x v="1"/>
    <x v="2"/>
    <x v="3"/>
    <s v="Comercio otros"/>
    <n v="41218"/>
    <n v="41971"/>
    <n v="41722297.82"/>
    <n v="42021355.409999996"/>
    <n v="6521820.2400000002"/>
    <n v="17889394.170000002"/>
    <n v="16987606.07"/>
    <n v="187456.43"/>
    <n v="2264339.2200000002"/>
    <n v="549316.82999999996"/>
    <n v="591850290.38"/>
  </r>
  <r>
    <x v="167"/>
    <x v="9"/>
    <x v="0"/>
    <x v="4"/>
    <x v="2"/>
    <x v="3"/>
    <s v="Comercio otros"/>
    <n v="41220"/>
    <n v="42135"/>
    <n v="44141899.07"/>
    <n v="47615891.670000002"/>
    <n v="6030658.2000000002"/>
    <n v="18926849.670000002"/>
    <n v="19247630.48"/>
    <n v="121576.65"/>
    <n v="1305878.8"/>
    <n v="1716777.45"/>
    <n v="670646025.02999997"/>
  </r>
  <r>
    <x v="48"/>
    <x v="11"/>
    <x v="0"/>
    <x v="4"/>
    <x v="2"/>
    <x v="5"/>
    <s v="Hoteles, Bares y Restaurantes"/>
    <n v="41227"/>
    <n v="42149"/>
    <n v="51772223.990000002"/>
    <n v="55633026.530000001"/>
    <n v="7462413.2000000002"/>
    <n v="22198524.640000001"/>
    <n v="22489522.66"/>
    <n v="62915.03"/>
    <n v="3228044.15"/>
    <n v="286873.74"/>
    <n v="783563659.26999998"/>
  </r>
  <r>
    <x v="153"/>
    <x v="17"/>
    <x v="0"/>
    <x v="1"/>
    <x v="2"/>
    <x v="3"/>
    <s v="Comercio otros"/>
    <n v="41231"/>
    <n v="41691"/>
    <n v="31967798.550000001"/>
    <n v="32339010.949999999"/>
    <n v="5098936.5199999996"/>
    <n v="13706903.17"/>
    <n v="13072243.02"/>
    <n v="57877.71"/>
    <n v="1305929.52"/>
    <n v="778872.31999999995"/>
    <n v="455478157.14999998"/>
  </r>
  <r>
    <x v="50"/>
    <x v="3"/>
    <x v="1"/>
    <x v="1"/>
    <x v="2"/>
    <x v="3"/>
    <s v="Comercio otros"/>
    <n v="41245"/>
    <n v="42034"/>
    <n v="41746592.740000002"/>
    <n v="42041433.640000001"/>
    <n v="6530676.8600000003"/>
    <n v="17899809.34"/>
    <n v="16994508.93"/>
    <n v="155343.25"/>
    <n v="2333233.4"/>
    <n v="628548.43999999994"/>
    <n v="592133076.67999995"/>
  </r>
  <r>
    <x v="74"/>
    <x v="15"/>
    <x v="1"/>
    <x v="4"/>
    <x v="2"/>
    <x v="3"/>
    <s v="Comercio otros"/>
    <n v="41295"/>
    <n v="41923"/>
    <n v="50843913.649999999"/>
    <n v="53305857.829999998"/>
    <n v="7190171.3499999996"/>
    <n v="21800503.829999998"/>
    <n v="21548043.68"/>
    <n v="49090.81"/>
    <n v="5010975.1500000004"/>
    <n v="939347.58"/>
    <n v="750787070.19000006"/>
  </r>
  <r>
    <x v="202"/>
    <x v="16"/>
    <x v="1"/>
    <x v="1"/>
    <x v="2"/>
    <x v="3"/>
    <s v="Comercio otros"/>
    <n v="41310"/>
    <n v="42046"/>
    <n v="50806410.68"/>
    <n v="51143436.479999997"/>
    <n v="7935591.7699999996"/>
    <n v="21784369.629999999"/>
    <n v="20679300.98"/>
    <n v="91984.63"/>
    <n v="2420384.81"/>
    <n v="263726.69"/>
    <n v="720329846.26999998"/>
  </r>
  <r>
    <x v="89"/>
    <x v="9"/>
    <x v="0"/>
    <x v="1"/>
    <x v="2"/>
    <x v="3"/>
    <s v="Comercio otros"/>
    <n v="41328"/>
    <n v="41790"/>
    <n v="29157746.73"/>
    <n v="29574088.84"/>
    <n v="4615931.8099999996"/>
    <n v="12502063.77"/>
    <n v="11954679.98"/>
    <n v="55075.09"/>
    <n v="826094.6"/>
    <n v="602729.15"/>
    <n v="416536061.72000003"/>
  </r>
  <r>
    <x v="131"/>
    <x v="1"/>
    <x v="0"/>
    <x v="1"/>
    <x v="2"/>
    <x v="3"/>
    <s v="Comercio otros"/>
    <n v="41340"/>
    <n v="41822"/>
    <n v="31771323.489999998"/>
    <n v="32115347.850000001"/>
    <n v="5075868.46"/>
    <n v="13622659.060000001"/>
    <n v="12981770.07"/>
    <n v="60370.69"/>
    <n v="1216042.82"/>
    <n v="809320.3"/>
    <n v="452327937.83999997"/>
  </r>
  <r>
    <x v="55"/>
    <x v="11"/>
    <x v="0"/>
    <x v="4"/>
    <x v="2"/>
    <x v="5"/>
    <s v="Hoteles, Bares y Restaurantes"/>
    <n v="41356"/>
    <n v="42409"/>
    <n v="51854607.939999998"/>
    <n v="55707100.020000003"/>
    <n v="7477647.8200000003"/>
    <n v="22233847.649999999"/>
    <n v="22520209.41"/>
    <n v="58768.04"/>
    <n v="3230071.39"/>
    <n v="449313.17"/>
    <n v="784606976.05999994"/>
  </r>
  <r>
    <x v="159"/>
    <x v="11"/>
    <x v="0"/>
    <x v="4"/>
    <x v="2"/>
    <x v="5"/>
    <s v="Hoteles, Bares y Restaurantes"/>
    <n v="41357"/>
    <n v="42381"/>
    <n v="50503929.759999998"/>
    <n v="54102344.130000003"/>
    <n v="7308984.1699999999"/>
    <n v="21654714.239999998"/>
    <n v="21870734.300000001"/>
    <n v="54558.02"/>
    <n v="3097284.2"/>
    <n v="285738.09999999998"/>
    <n v="762004700.82000005"/>
  </r>
  <r>
    <x v="200"/>
    <x v="17"/>
    <x v="0"/>
    <x v="1"/>
    <x v="2"/>
    <x v="3"/>
    <s v="Comercio otros"/>
    <n v="41362"/>
    <n v="41834"/>
    <n v="31976854.329999998"/>
    <n v="32292669.43"/>
    <n v="5102271.96"/>
    <n v="13710785"/>
    <n v="13053530.560000001"/>
    <n v="63897.58"/>
    <n v="1333685.82"/>
    <n v="820351.73"/>
    <n v="454825483.47000003"/>
  </r>
  <r>
    <x v="149"/>
    <x v="16"/>
    <x v="0"/>
    <x v="1"/>
    <x v="2"/>
    <x v="2"/>
    <s v="Otros Servicios"/>
    <n v="41378"/>
    <n v="42505"/>
    <n v="62311313.25"/>
    <n v="62691478"/>
    <n v="9733463.0299999993"/>
    <n v="26717392.390000001"/>
    <n v="25357243.100000001"/>
    <n v="98948.34"/>
    <n v="1604185.59"/>
    <n v="263630.42"/>
    <n v="883173523.45000005"/>
  </r>
  <r>
    <x v="24"/>
    <x v="11"/>
    <x v="0"/>
    <x v="4"/>
    <x v="2"/>
    <x v="5"/>
    <s v="Hoteles, Bares y Restaurantes"/>
    <n v="41386"/>
    <n v="42339"/>
    <n v="52124132.399999999"/>
    <n v="55972231.509999998"/>
    <n v="7523006.4400000004"/>
    <n v="22349411.66"/>
    <n v="22629703.859999999"/>
    <n v="74768.039999999994"/>
    <n v="3228468.04"/>
    <n v="302997.71000000002"/>
    <n v="788341212.75999999"/>
  </r>
  <r>
    <x v="206"/>
    <x v="2"/>
    <x v="0"/>
    <x v="0"/>
    <x v="2"/>
    <x v="17"/>
    <s v="Administración Pública"/>
    <n v="41395"/>
    <n v="43867"/>
    <n v="48612055.289999999"/>
    <n v="52033848.630000003"/>
    <n v="6504832.6799999997"/>
    <n v="20843520.800000001"/>
    <n v="21033394.23"/>
    <n v="4083889.23"/>
    <n v="2455234.2000000002"/>
    <n v="158973.1"/>
    <n v="733011348.01999998"/>
  </r>
  <r>
    <x v="35"/>
    <x v="9"/>
    <x v="0"/>
    <x v="4"/>
    <x v="2"/>
    <x v="3"/>
    <s v="Comercio otros"/>
    <n v="41434"/>
    <n v="42322"/>
    <n v="44692478.649999999"/>
    <n v="48310107.969999999"/>
    <n v="6087041.7000000002"/>
    <n v="19162923.190000001"/>
    <n v="19528274.399999999"/>
    <n v="142396.6"/>
    <n v="1374419.4"/>
    <n v="1447930.16"/>
    <n v="680423730.09000003"/>
  </r>
  <r>
    <x v="150"/>
    <x v="11"/>
    <x v="0"/>
    <x v="4"/>
    <x v="2"/>
    <x v="5"/>
    <s v="Hoteles, Bares y Restaurantes"/>
    <n v="41445"/>
    <n v="42437"/>
    <n v="54739651.460000001"/>
    <n v="58291152.039999999"/>
    <n v="7943131.3700000001"/>
    <n v="23470876.219999999"/>
    <n v="23563401.510000002"/>
    <n v="56758.03"/>
    <n v="3778014.01"/>
    <n v="338143.13"/>
    <n v="821152123.65999997"/>
  </r>
  <r>
    <x v="53"/>
    <x v="13"/>
    <x v="0"/>
    <x v="4"/>
    <x v="2"/>
    <x v="17"/>
    <s v="Administración Pública"/>
    <n v="41455"/>
    <n v="45600"/>
    <n v="0"/>
    <n v="31891631.16"/>
    <n v="6897872.71"/>
    <n v="0"/>
    <n v="12649757.279999999"/>
    <n v="2638742.16"/>
    <n v="0"/>
    <n v="1496213.41"/>
    <n v="593885013.94000006"/>
  </r>
  <r>
    <x v="44"/>
    <x v="2"/>
    <x v="0"/>
    <x v="0"/>
    <x v="2"/>
    <x v="17"/>
    <s v="Administración Pública"/>
    <n v="41467"/>
    <n v="43908"/>
    <n v="48928038.850000001"/>
    <n v="51984183.979999997"/>
    <n v="6838543.0599999996"/>
    <n v="20979007.609999999"/>
    <n v="21013319.030000001"/>
    <n v="3657428.25"/>
    <n v="2645556.9300000002"/>
    <n v="245677.59"/>
    <n v="732188588.65999997"/>
  </r>
  <r>
    <x v="37"/>
    <x v="11"/>
    <x v="0"/>
    <x v="4"/>
    <x v="2"/>
    <x v="5"/>
    <s v="Hoteles, Bares y Restaurantes"/>
    <n v="41480"/>
    <n v="42488"/>
    <n v="51686659.310000002"/>
    <n v="55481946.350000001"/>
    <n v="7474806.3799999999"/>
    <n v="22161835.449999999"/>
    <n v="22428413.989999998"/>
    <n v="70768.039999999994"/>
    <n v="3209859.98"/>
    <n v="810823.33"/>
    <n v="781435791.30999994"/>
  </r>
  <r>
    <x v="172"/>
    <x v="19"/>
    <x v="0"/>
    <x v="4"/>
    <x v="2"/>
    <x v="5"/>
    <s v="Hoteles, Bares y Restaurantes"/>
    <n v="41497"/>
    <n v="42421"/>
    <n v="61871530.439999998"/>
    <n v="65490046.969999999"/>
    <n v="9080036.9800000004"/>
    <n v="26528830.100000001"/>
    <n v="26472745.039999999"/>
    <n v="26936.01"/>
    <n v="4414223.83"/>
    <n v="94485.45"/>
    <n v="922395001.88999999"/>
  </r>
  <r>
    <x v="99"/>
    <x v="10"/>
    <x v="0"/>
    <x v="1"/>
    <x v="2"/>
    <x v="2"/>
    <s v="Otros Servicios"/>
    <n v="41502"/>
    <n v="42552"/>
    <n v="40638124.32"/>
    <n v="41024187.43"/>
    <n v="6424607.5999999996"/>
    <n v="17424525.989999998"/>
    <n v="16583026.380000001"/>
    <n v="93741.32"/>
    <n v="1554855.84"/>
    <n v="1040903.7"/>
    <n v="577808065.38"/>
  </r>
  <r>
    <x v="143"/>
    <x v="16"/>
    <x v="1"/>
    <x v="1"/>
    <x v="2"/>
    <x v="3"/>
    <s v="Comercio otros"/>
    <n v="41525"/>
    <n v="42239"/>
    <n v="54484482.380000003"/>
    <n v="54737202.539999999"/>
    <n v="8571523.4000000004"/>
    <n v="23361463.469999999"/>
    <n v="22132432.079999998"/>
    <n v="88266.66"/>
    <n v="2417692.23"/>
    <n v="269642.33"/>
    <n v="770946485.94000006"/>
  </r>
  <r>
    <x v="14"/>
    <x v="8"/>
    <x v="1"/>
    <x v="1"/>
    <x v="2"/>
    <x v="3"/>
    <s v="Comercio otros"/>
    <n v="41530"/>
    <n v="42225"/>
    <n v="49116334"/>
    <n v="49342292.840000004"/>
    <n v="7427650.96"/>
    <n v="21059691"/>
    <n v="19946676.949999999"/>
    <n v="106482.35"/>
    <n v="2464009.98"/>
    <n v="284497.99"/>
    <n v="694961809.66999996"/>
  </r>
  <r>
    <x v="189"/>
    <x v="16"/>
    <x v="0"/>
    <x v="1"/>
    <x v="2"/>
    <x v="2"/>
    <s v="Otros Servicios"/>
    <n v="41547"/>
    <n v="42738"/>
    <n v="63935038.359999999"/>
    <n v="64358357.630000003"/>
    <n v="9961872.6699999999"/>
    <n v="27413602.25"/>
    <n v="26030337.780000001"/>
    <n v="100898.05"/>
    <n v="1834891.53"/>
    <n v="210599.51"/>
    <n v="906665713.70000005"/>
  </r>
  <r>
    <x v="75"/>
    <x v="17"/>
    <x v="0"/>
    <x v="1"/>
    <x v="2"/>
    <x v="3"/>
    <s v="Comercio otros"/>
    <n v="41558"/>
    <n v="42076"/>
    <n v="32145517.649999999"/>
    <n v="32502567.059999999"/>
    <n v="5132191.55"/>
    <n v="13783105.029999999"/>
    <n v="13138500.140000001"/>
    <n v="58005.01"/>
    <n v="1350054"/>
    <n v="860919.23"/>
    <n v="457781774.92000002"/>
  </r>
  <r>
    <x v="90"/>
    <x v="9"/>
    <x v="0"/>
    <x v="4"/>
    <x v="2"/>
    <x v="3"/>
    <s v="Comercio otros"/>
    <n v="41600"/>
    <n v="42479"/>
    <n v="44910015.079999998"/>
    <n v="48565757.270000003"/>
    <n v="6115314.3700000001"/>
    <n v="19256195.800000001"/>
    <n v="19631999.870000001"/>
    <n v="108720.36"/>
    <n v="1416265.24"/>
    <n v="1492020.98"/>
    <n v="684024441.39999998"/>
  </r>
  <r>
    <x v="2"/>
    <x v="2"/>
    <x v="1"/>
    <x v="4"/>
    <x v="2"/>
    <x v="2"/>
    <s v="Otros Servicios"/>
    <n v="41612"/>
    <n v="42443"/>
    <n v="40856219.710000001"/>
    <n v="43283892.130000003"/>
    <n v="5664246.6699999999"/>
    <n v="17518012.149999999"/>
    <n v="17497417.420000002"/>
    <n v="61043.45"/>
    <n v="3563132.46"/>
    <n v="1258299.81"/>
    <n v="609631726.10000002"/>
  </r>
  <r>
    <x v="83"/>
    <x v="2"/>
    <x v="0"/>
    <x v="0"/>
    <x v="2"/>
    <x v="17"/>
    <s v="Administración Pública"/>
    <n v="41615"/>
    <n v="44037"/>
    <n v="49270255.460000001"/>
    <n v="52357931.020000003"/>
    <n v="6878080.6399999997"/>
    <n v="21125741.350000001"/>
    <n v="21164895.530000001"/>
    <n v="3702351.41"/>
    <n v="2673501.2999999998"/>
    <n v="231153.44"/>
    <n v="737452632.58000004"/>
  </r>
  <r>
    <x v="159"/>
    <x v="11"/>
    <x v="1"/>
    <x v="1"/>
    <x v="2"/>
    <x v="3"/>
    <s v="Comercio otros"/>
    <n v="41666"/>
    <n v="42461"/>
    <n v="41934569.310000002"/>
    <n v="42239326.219999999"/>
    <n v="6555335.1200000001"/>
    <n v="17980408.149999999"/>
    <n v="17075343.98"/>
    <n v="258332.36"/>
    <n v="2301922.73"/>
    <n v="544859.52"/>
    <n v="594920294.80999994"/>
  </r>
  <r>
    <x v="132"/>
    <x v="17"/>
    <x v="0"/>
    <x v="1"/>
    <x v="2"/>
    <x v="3"/>
    <s v="Comercio otros"/>
    <n v="41676"/>
    <n v="42133"/>
    <n v="31872361.23"/>
    <n v="32223268.91"/>
    <n v="5088102.92"/>
    <n v="13665980.83"/>
    <n v="13025794.91"/>
    <n v="69290.559999999998"/>
    <n v="1271582.58"/>
    <n v="934127.39"/>
    <n v="453847992.33999997"/>
  </r>
  <r>
    <x v="52"/>
    <x v="11"/>
    <x v="0"/>
    <x v="4"/>
    <x v="2"/>
    <x v="5"/>
    <s v="Hoteles, Bares y Restaurantes"/>
    <n v="41679"/>
    <n v="42640"/>
    <n v="51017042.049999997"/>
    <n v="54740275.850000001"/>
    <n v="7375540.7000000002"/>
    <n v="21874722.66"/>
    <n v="22127932.920000002"/>
    <n v="50568.02"/>
    <n v="3179122.67"/>
    <n v="295210.65000000002"/>
    <n v="770989676.08000004"/>
  </r>
  <r>
    <x v="32"/>
    <x v="15"/>
    <x v="1"/>
    <x v="1"/>
    <x v="2"/>
    <x v="2"/>
    <s v="Otros Servicios"/>
    <n v="41705"/>
    <n v="42389"/>
    <n v="32343159.16"/>
    <n v="32699260.91"/>
    <n v="5034126.38"/>
    <n v="13867872.550000001"/>
    <n v="13218466.359999999"/>
    <n v="200704.02"/>
    <n v="1974612.6"/>
    <n v="776611.74"/>
    <n v="460552888.13"/>
  </r>
  <r>
    <x v="139"/>
    <x v="17"/>
    <x v="0"/>
    <x v="1"/>
    <x v="2"/>
    <x v="3"/>
    <s v="Comercio otros"/>
    <n v="41708"/>
    <n v="42215"/>
    <n v="32224857.699999999"/>
    <n v="32534785.219999999"/>
    <n v="5149101.67"/>
    <n v="13817124.119999999"/>
    <n v="13151420.189999999"/>
    <n v="69532.03"/>
    <n v="1372740.24"/>
    <n v="629323.61"/>
    <n v="458235581.13999999"/>
  </r>
  <r>
    <x v="96"/>
    <x v="19"/>
    <x v="0"/>
    <x v="1"/>
    <x v="2"/>
    <x v="2"/>
    <s v="Otros Servicios"/>
    <n v="41721"/>
    <n v="43214"/>
    <n v="65082981.560000002"/>
    <n v="65551997.469999999"/>
    <n v="10143788.789999999"/>
    <n v="27905809.77"/>
    <n v="26512780.579999998"/>
    <n v="79718.06"/>
    <n v="1839020.34"/>
    <n v="331063.15999999997"/>
    <n v="923477505.02999997"/>
  </r>
  <r>
    <x v="226"/>
    <x v="8"/>
    <x v="0"/>
    <x v="4"/>
    <x v="2"/>
    <x v="5"/>
    <s v="Hoteles, Bares y Restaurantes"/>
    <n v="41743"/>
    <n v="42501"/>
    <n v="55105134.68"/>
    <n v="58824747.630000003"/>
    <n v="8009978.8099999996"/>
    <n v="23627582.559999999"/>
    <n v="23779019.379999999"/>
    <n v="34474.129999999997"/>
    <n v="3585919.95"/>
    <n v="305252.47999999998"/>
    <n v="828517487.38"/>
  </r>
  <r>
    <x v="220"/>
    <x v="5"/>
    <x v="1"/>
    <x v="1"/>
    <x v="2"/>
    <x v="17"/>
    <s v="Administración Pública"/>
    <n v="41752"/>
    <n v="43493"/>
    <n v="63955155.859999999"/>
    <n v="60948702.420000002"/>
    <n v="9993942.5999999996"/>
    <n v="27422257.100000001"/>
    <n v="25554502.77"/>
    <n v="7510156.8899999997"/>
    <n v="3714895.08"/>
    <n v="94754.21"/>
    <n v="909660113.34000003"/>
  </r>
  <r>
    <x v="43"/>
    <x v="5"/>
    <x v="1"/>
    <x v="1"/>
    <x v="2"/>
    <x v="17"/>
    <s v="Administración Pública"/>
    <n v="41766"/>
    <n v="43657"/>
    <n v="61487926.32"/>
    <n v="59922652.049999997"/>
    <n v="9493937.7200000007"/>
    <n v="26364354.809999999"/>
    <n v="25122279.670000002"/>
    <n v="6986651.1399999997"/>
    <n v="3490117.92"/>
    <n v="272628.02"/>
    <n v="877302531.52999997"/>
  </r>
  <r>
    <x v="107"/>
    <x v="17"/>
    <x v="0"/>
    <x v="1"/>
    <x v="2"/>
    <x v="3"/>
    <s v="Comercio otros"/>
    <n v="41780"/>
    <n v="42330"/>
    <n v="32561365.219999999"/>
    <n v="32912219.899999999"/>
    <n v="5182796.5999999996"/>
    <n v="13961409.880000001"/>
    <n v="13304190.02"/>
    <n v="121764.94"/>
    <n v="1386146.1"/>
    <n v="669955.83999999997"/>
    <n v="463551546.91000003"/>
  </r>
  <r>
    <x v="171"/>
    <x v="10"/>
    <x v="0"/>
    <x v="1"/>
    <x v="2"/>
    <x v="2"/>
    <s v="Otros Servicios"/>
    <n v="41792"/>
    <n v="42825"/>
    <n v="41228380.799999997"/>
    <n v="41641980.100000001"/>
    <n v="6440068.3600000003"/>
    <n v="17677611.73"/>
    <n v="16833279.27"/>
    <n v="194384.63"/>
    <n v="1544604.48"/>
    <n v="1106350.1299999999"/>
    <n v="586506903.65999997"/>
  </r>
  <r>
    <x v="101"/>
    <x v="15"/>
    <x v="1"/>
    <x v="4"/>
    <x v="2"/>
    <x v="3"/>
    <s v="Comercio otros"/>
    <n v="41802"/>
    <n v="42446"/>
    <n v="51356855.880000003"/>
    <n v="53714224.920000002"/>
    <n v="7283160.1200000001"/>
    <n v="22020439.16"/>
    <n v="21713219.84"/>
    <n v="31378.31"/>
    <n v="5532850.4400000004"/>
    <n v="1061062.99"/>
    <n v="756538740.04999995"/>
  </r>
  <r>
    <x v="181"/>
    <x v="5"/>
    <x v="1"/>
    <x v="1"/>
    <x v="2"/>
    <x v="17"/>
    <s v="Administración Pública"/>
    <n v="41862"/>
    <n v="43608"/>
    <n v="61642077.25"/>
    <n v="58651795.82"/>
    <n v="9670782.7599999998"/>
    <n v="26430446.539999999"/>
    <n v="24634897.989999998"/>
    <n v="6581531.1600000001"/>
    <n v="3708365.76"/>
    <n v="135597.46"/>
    <n v="877454162.10000002"/>
  </r>
  <r>
    <x v="104"/>
    <x v="2"/>
    <x v="0"/>
    <x v="0"/>
    <x v="2"/>
    <x v="17"/>
    <s v="Administración Pública"/>
    <n v="41876"/>
    <n v="44383"/>
    <n v="49935007.689999998"/>
    <n v="53048699.350000001"/>
    <n v="6960861.3399999999"/>
    <n v="21410769.399999999"/>
    <n v="21443623.649999999"/>
    <n v="3762658.47"/>
    <n v="2620330.23"/>
    <n v="228230.61"/>
    <n v="747344971.14999998"/>
  </r>
  <r>
    <x v="143"/>
    <x v="16"/>
    <x v="0"/>
    <x v="4"/>
    <x v="2"/>
    <x v="5"/>
    <s v="Hoteles, Bares y Restaurantes"/>
    <n v="41887"/>
    <n v="42734"/>
    <n v="52487174.299999997"/>
    <n v="56014312.090000004"/>
    <n v="7633745.3899999997"/>
    <n v="22505091.260000002"/>
    <n v="22643384.390000001"/>
    <n v="17003"/>
    <n v="3633333.26"/>
    <n v="158998.6"/>
    <n v="788933798.87"/>
  </r>
  <r>
    <x v="43"/>
    <x v="5"/>
    <x v="0"/>
    <x v="1"/>
    <x v="2"/>
    <x v="2"/>
    <s v="Otros Servicios"/>
    <n v="41889"/>
    <n v="43177"/>
    <n v="42106716.25"/>
    <n v="42473898.210000001"/>
    <n v="6504516.96"/>
    <n v="18054217.98"/>
    <n v="17169423.390000001"/>
    <n v="73597.91"/>
    <n v="1552790.16"/>
    <n v="696080.64"/>
    <n v="598224055.13999999"/>
  </r>
  <r>
    <x v="92"/>
    <x v="5"/>
    <x v="0"/>
    <x v="1"/>
    <x v="2"/>
    <x v="2"/>
    <s v="Otros Servicios"/>
    <n v="41893"/>
    <n v="43010"/>
    <n v="41494465.039999999"/>
    <n v="41858092.340000004"/>
    <n v="6414846.9800000004"/>
    <n v="17791701.449999999"/>
    <n v="16920456.120000001"/>
    <n v="60700.13"/>
    <n v="1525074.12"/>
    <n v="946262.89"/>
    <n v="589550741.97000003"/>
  </r>
  <r>
    <x v="177"/>
    <x v="18"/>
    <x v="0"/>
    <x v="4"/>
    <x v="2"/>
    <x v="17"/>
    <s v="Administración Pública"/>
    <n v="41896"/>
    <n v="46050"/>
    <n v="0"/>
    <n v="27228382.870000001"/>
    <n v="6216187.8399999999"/>
    <n v="0"/>
    <n v="10800090.92"/>
    <n v="3077240.85"/>
    <n v="0"/>
    <n v="1798355.38"/>
    <n v="507045674.97000003"/>
  </r>
  <r>
    <x v="182"/>
    <x v="10"/>
    <x v="0"/>
    <x v="1"/>
    <x v="2"/>
    <x v="2"/>
    <s v="Otros Servicios"/>
    <n v="41909"/>
    <n v="43007"/>
    <n v="41558670.130000003"/>
    <n v="41976301.619999997"/>
    <n v="6469418.4100000001"/>
    <n v="17819231.399999999"/>
    <n v="16968203.460000001"/>
    <n v="153938.18"/>
    <n v="1530638.96"/>
    <n v="964938.13"/>
    <n v="591215650.69000006"/>
  </r>
  <r>
    <x v="38"/>
    <x v="16"/>
    <x v="0"/>
    <x v="1"/>
    <x v="2"/>
    <x v="2"/>
    <s v="Otros Servicios"/>
    <n v="41909"/>
    <n v="43136"/>
    <n v="63794972.950000003"/>
    <n v="64188433.68"/>
    <n v="9955349.5199999996"/>
    <n v="27353546.960000001"/>
    <n v="25962352.379999999"/>
    <n v="120947.09"/>
    <n v="1846261.76"/>
    <n v="240572.02"/>
    <n v="904257423.28999996"/>
  </r>
  <r>
    <x v="216"/>
    <x v="11"/>
    <x v="0"/>
    <x v="4"/>
    <x v="2"/>
    <x v="5"/>
    <s v="Hoteles, Bares y Restaurantes"/>
    <n v="41934"/>
    <n v="42878"/>
    <n v="51290026.270000003"/>
    <n v="54999175.979999997"/>
    <n v="7419462.9100000001"/>
    <n v="21991771.370000001"/>
    <n v="22232200.370000001"/>
    <n v="63128.04"/>
    <n v="3215322.96"/>
    <n v="420037.17"/>
    <n v="774636146.90999997"/>
  </r>
  <r>
    <x v="127"/>
    <x v="15"/>
    <x v="1"/>
    <x v="1"/>
    <x v="2"/>
    <x v="2"/>
    <s v="Otros Servicios"/>
    <n v="41936"/>
    <n v="42632"/>
    <n v="32825548.960000001"/>
    <n v="33189880.800000001"/>
    <n v="5107187.0999999996"/>
    <n v="14074708.83"/>
    <n v="13416334.48"/>
    <n v="200003.68"/>
    <n v="1987656.06"/>
    <n v="760122.84"/>
    <n v="467463032.62"/>
  </r>
  <r>
    <x v="169"/>
    <x v="8"/>
    <x v="1"/>
    <x v="4"/>
    <x v="2"/>
    <x v="3"/>
    <s v="Comercio otros"/>
    <n v="41938"/>
    <n v="42836"/>
    <n v="65764965.149999999"/>
    <n v="68888167.849999994"/>
    <n v="9240963.4600000009"/>
    <n v="28198181.390000001"/>
    <n v="27847795.329999998"/>
    <n v="66128.33"/>
    <n v="6506657.5599999996"/>
    <n v="236318.55"/>
    <n v="970255852.97000003"/>
  </r>
  <r>
    <x v="172"/>
    <x v="19"/>
    <x v="0"/>
    <x v="1"/>
    <x v="2"/>
    <x v="2"/>
    <s v="Otros Servicios"/>
    <n v="41946"/>
    <n v="43146"/>
    <n v="66127405.689999998"/>
    <n v="66591244.689999998"/>
    <n v="10278587.300000001"/>
    <n v="28353630.02"/>
    <n v="26932647.219999999"/>
    <n v="54134.44"/>
    <n v="1866446.63"/>
    <n v="223586.74"/>
    <n v="938114797.32000005"/>
  </r>
  <r>
    <x v="86"/>
    <x v="19"/>
    <x v="0"/>
    <x v="4"/>
    <x v="2"/>
    <x v="5"/>
    <s v="Hoteles, Bares y Restaurantes"/>
    <n v="41946"/>
    <n v="42899"/>
    <n v="63346887.659999996"/>
    <n v="66871098.18"/>
    <n v="9288765.8800000008"/>
    <n v="27161424.890000001"/>
    <n v="27031002.109999999"/>
    <n v="15138.01"/>
    <n v="4459413.99"/>
    <n v="56975.65"/>
    <n v="941846423.99000001"/>
  </r>
  <r>
    <x v="225"/>
    <x v="3"/>
    <x v="1"/>
    <x v="1"/>
    <x v="2"/>
    <x v="3"/>
    <s v="Comercio otros"/>
    <n v="41947"/>
    <n v="42692"/>
    <n v="42659806.960000001"/>
    <n v="42953758.020000003"/>
    <n v="6668403.2599999998"/>
    <n v="18291373.91"/>
    <n v="17363466.16"/>
    <n v="186323.1"/>
    <n v="2307848.2799999998"/>
    <n v="593688.46"/>
    <n v="604982696.41999996"/>
  </r>
  <r>
    <x v="123"/>
    <x v="16"/>
    <x v="1"/>
    <x v="1"/>
    <x v="2"/>
    <x v="3"/>
    <s v="Comercio otros"/>
    <n v="41965"/>
    <n v="42693"/>
    <n v="55453354.600000001"/>
    <n v="55725731.909999996"/>
    <n v="8722279.7799999993"/>
    <n v="23776890.010000002"/>
    <n v="22525757.190000001"/>
    <n v="70146.81"/>
    <n v="2387507.65"/>
    <n v="324563.28999999998"/>
    <n v="784869447.44000006"/>
  </r>
  <r>
    <x v="207"/>
    <x v="19"/>
    <x v="0"/>
    <x v="4"/>
    <x v="2"/>
    <x v="5"/>
    <s v="Hoteles, Bares y Restaurantes"/>
    <n v="41971"/>
    <n v="42808"/>
    <n v="63626157.560000002"/>
    <n v="67126015.519999996"/>
    <n v="9368264.3399999999"/>
    <n v="27281168.280000001"/>
    <n v="27134043.98"/>
    <n v="10337.01"/>
    <n v="5367443.43"/>
    <n v="117398.86"/>
    <n v="945436809.78999996"/>
  </r>
  <r>
    <x v="162"/>
    <x v="19"/>
    <x v="0"/>
    <x v="4"/>
    <x v="2"/>
    <x v="5"/>
    <s v="Hoteles, Bares y Restaurantes"/>
    <n v="41977"/>
    <n v="42779"/>
    <n v="63780883.420000002"/>
    <n v="67333207.379999995"/>
    <n v="9373771.9800000004"/>
    <n v="27347509.920000002"/>
    <n v="27217796.09"/>
    <n v="18137.740000000002"/>
    <n v="4738398.01"/>
    <n v="83850.84"/>
    <n v="948354996.95000005"/>
  </r>
  <r>
    <x v="198"/>
    <x v="5"/>
    <x v="1"/>
    <x v="1"/>
    <x v="2"/>
    <x v="17"/>
    <s v="Administración Pública"/>
    <n v="41982"/>
    <n v="43876"/>
    <n v="61508555.880000003"/>
    <n v="59694840.409999996"/>
    <n v="9497807.1999999993"/>
    <n v="26373200.109999999"/>
    <n v="25080682.100000001"/>
    <n v="7196313.6500000004"/>
    <n v="3614031"/>
    <n v="137339.85"/>
    <n v="877404193.79999995"/>
  </r>
  <r>
    <x v="111"/>
    <x v="19"/>
    <x v="0"/>
    <x v="4"/>
    <x v="2"/>
    <x v="5"/>
    <s v="Hoteles, Bares y Restaurantes"/>
    <n v="41987"/>
    <n v="42884"/>
    <n v="63316665.700000003"/>
    <n v="66969384.460000001"/>
    <n v="9281183.0299999993"/>
    <n v="27148465.82"/>
    <n v="27070732.52"/>
    <n v="5703"/>
    <n v="4640006.21"/>
    <n v="111655.81"/>
    <n v="943230732.07000005"/>
  </r>
  <r>
    <x v="126"/>
    <x v="9"/>
    <x v="0"/>
    <x v="4"/>
    <x v="2"/>
    <x v="3"/>
    <s v="Comercio otros"/>
    <n v="42002"/>
    <n v="42907"/>
    <n v="45443282.149999999"/>
    <n v="49106439.700000003"/>
    <n v="6180270.5800000001"/>
    <n v="19484846.670000002"/>
    <n v="19851673.289999999"/>
    <n v="128270.03"/>
    <n v="1448010.36"/>
    <n v="1191019.3999999999"/>
    <n v="691639694.59000003"/>
  </r>
  <r>
    <x v="51"/>
    <x v="10"/>
    <x v="1"/>
    <x v="0"/>
    <x v="2"/>
    <x v="17"/>
    <s v="Administración Pública"/>
    <n v="42005"/>
    <n v="43966"/>
    <n v="71947288.689999998"/>
    <n v="73560786.329999998"/>
    <n v="9905299.3100000005"/>
    <n v="30849044.449999999"/>
    <n v="29736132.050000001"/>
    <n v="15842472.23"/>
    <n v="8057269.3200000003"/>
    <n v="111256.64"/>
    <n v="1038949748.5700001"/>
  </r>
  <r>
    <x v="197"/>
    <x v="10"/>
    <x v="1"/>
    <x v="0"/>
    <x v="2"/>
    <x v="17"/>
    <s v="Administración Pública"/>
    <n v="42025"/>
    <n v="44204"/>
    <n v="69612965.620000005"/>
    <n v="71098592.079999998"/>
    <n v="9602323.8000000007"/>
    <n v="29848154.32"/>
    <n v="28743097.329999998"/>
    <n v="13826823.6"/>
    <n v="7298348.7599999998"/>
    <n v="100189.94"/>
    <n v="1003707642.03"/>
  </r>
  <r>
    <x v="213"/>
    <x v="19"/>
    <x v="0"/>
    <x v="4"/>
    <x v="2"/>
    <x v="5"/>
    <s v="Hoteles, Bares y Restaurantes"/>
    <n v="42025"/>
    <n v="42883"/>
    <n v="63670303.560000002"/>
    <n v="67272962.5"/>
    <n v="9339486.4199999999"/>
    <n v="27300096.719999999"/>
    <n v="27193443.93"/>
    <n v="5702"/>
    <n v="4692650.0999999996"/>
    <n v="102800.19"/>
    <n v="947506484"/>
  </r>
  <r>
    <x v="230"/>
    <x v="5"/>
    <x v="1"/>
    <x v="1"/>
    <x v="2"/>
    <x v="17"/>
    <s v="Administración Pública"/>
    <n v="42037"/>
    <n v="43931"/>
    <n v="61513233.380000003"/>
    <n v="59626792.579999998"/>
    <n v="9631335.1799999997"/>
    <n v="26375206.370000001"/>
    <n v="25041787.66"/>
    <n v="7042173.0300000003"/>
    <n v="3661925.76"/>
    <n v="52472.95"/>
    <n v="875518198.87"/>
  </r>
  <r>
    <x v="30"/>
    <x v="5"/>
    <x v="1"/>
    <x v="1"/>
    <x v="2"/>
    <x v="17"/>
    <s v="Administración Pública"/>
    <n v="42047"/>
    <n v="43890"/>
    <n v="61386224.369999997"/>
    <n v="59491054.590000004"/>
    <n v="9623925.2300000004"/>
    <n v="26320748.469999999"/>
    <n v="24980990.030000001"/>
    <n v="6924111.7599999998"/>
    <n v="3687845.04"/>
    <n v="137378.73000000001"/>
    <n v="873954938.95000005"/>
  </r>
  <r>
    <x v="61"/>
    <x v="1"/>
    <x v="0"/>
    <x v="1"/>
    <x v="2"/>
    <x v="3"/>
    <s v="Comercio otros"/>
    <n v="42052"/>
    <n v="42545"/>
    <n v="32563067.370000001"/>
    <n v="32918040.550000001"/>
    <n v="5188386.01"/>
    <n v="13962137.34"/>
    <n v="13306238.939999999"/>
    <n v="85485.23"/>
    <n v="1238303.06"/>
    <n v="910598.71"/>
    <n v="463633464.13"/>
  </r>
  <r>
    <x v="103"/>
    <x v="5"/>
    <x v="0"/>
    <x v="1"/>
    <x v="2"/>
    <x v="2"/>
    <s v="Otros Servicios"/>
    <n v="42067"/>
    <n v="43171"/>
    <n v="41426690.619999997"/>
    <n v="41819388.390000001"/>
    <n v="6392346.9199999999"/>
    <n v="17762642.390000001"/>
    <n v="16904781.789999999"/>
    <n v="149723.14000000001"/>
    <n v="1530558.96"/>
    <n v="995680.93"/>
    <n v="589005621.75"/>
  </r>
  <r>
    <x v="198"/>
    <x v="5"/>
    <x v="0"/>
    <x v="1"/>
    <x v="2"/>
    <x v="2"/>
    <s v="Otros Servicios"/>
    <n v="42075"/>
    <n v="43394"/>
    <n v="41938731.560000002"/>
    <n v="42339857.82"/>
    <n v="6467179.4100000001"/>
    <n v="17982189.309999999"/>
    <n v="17115235.66"/>
    <n v="102244.91"/>
    <n v="1562528.52"/>
    <n v="769298.44"/>
    <n v="596336152.94000006"/>
  </r>
  <r>
    <x v="67"/>
    <x v="19"/>
    <x v="0"/>
    <x v="4"/>
    <x v="2"/>
    <x v="5"/>
    <s v="Hoteles, Bares y Restaurantes"/>
    <n v="42087"/>
    <n v="42953"/>
    <n v="63553367.810000002"/>
    <n v="67315423.409999996"/>
    <n v="9303090.5700000003"/>
    <n v="27249957.280000001"/>
    <n v="27210608.73"/>
    <n v="5702"/>
    <n v="4522991.97"/>
    <n v="111639.09"/>
    <n v="948104531.46000004"/>
  </r>
  <r>
    <x v="233"/>
    <x v="15"/>
    <x v="1"/>
    <x v="4"/>
    <x v="2"/>
    <x v="3"/>
    <s v="Comercio otros"/>
    <n v="42088"/>
    <n v="42718"/>
    <n v="52717449.280000001"/>
    <n v="55593573.009999998"/>
    <n v="7487980.4400000004"/>
    <n v="22603823.41"/>
    <n v="22472472.41"/>
    <n v="39822.699999999997"/>
    <n v="5530745.1600000001"/>
    <n v="980516.11"/>
    <n v="783008439.99000001"/>
  </r>
  <r>
    <x v="72"/>
    <x v="2"/>
    <x v="1"/>
    <x v="4"/>
    <x v="2"/>
    <x v="2"/>
    <s v="Otros Servicios"/>
    <n v="42096"/>
    <n v="42929"/>
    <n v="41382820.869999997"/>
    <n v="43865247.130000003"/>
    <n v="5728538.6500000004"/>
    <n v="17743804.399999999"/>
    <n v="17731725"/>
    <n v="53327.43"/>
    <n v="3628870.02"/>
    <n v="1046600.04"/>
    <n v="617819823.34000003"/>
  </r>
  <r>
    <x v="154"/>
    <x v="5"/>
    <x v="1"/>
    <x v="1"/>
    <x v="2"/>
    <x v="17"/>
    <s v="Administración Pública"/>
    <n v="42103"/>
    <n v="43854"/>
    <n v="64972196.520000003"/>
    <n v="61876852"/>
    <n v="10110447.75"/>
    <n v="27858334.59"/>
    <n v="25918618.16"/>
    <n v="7505012.9800000004"/>
    <n v="3794986.44"/>
    <n v="157131.56"/>
    <n v="923669139.13"/>
  </r>
  <r>
    <x v="150"/>
    <x v="11"/>
    <x v="1"/>
    <x v="1"/>
    <x v="2"/>
    <x v="3"/>
    <s v="Comercio otros"/>
    <n v="42106"/>
    <n v="42787"/>
    <n v="50147230.32"/>
    <n v="50419882.579999998"/>
    <n v="7799777.0899999999"/>
    <n v="21501709.75"/>
    <n v="20381452.510000002"/>
    <n v="107272.35"/>
    <n v="2458059.38"/>
    <n v="566260.49"/>
    <n v="710139151.54999995"/>
  </r>
  <r>
    <x v="45"/>
    <x v="17"/>
    <x v="0"/>
    <x v="1"/>
    <x v="2"/>
    <x v="3"/>
    <s v="Comercio otros"/>
    <n v="42141"/>
    <n v="42700"/>
    <n v="32687201.32"/>
    <n v="33031481.579999998"/>
    <n v="5209545.0599999996"/>
    <n v="14015364.029999999"/>
    <n v="13352408.380000001"/>
    <n v="64946.01"/>
    <n v="1405192.02"/>
    <n v="642357.34"/>
    <n v="465231287.85000002"/>
  </r>
  <r>
    <x v="178"/>
    <x v="10"/>
    <x v="0"/>
    <x v="1"/>
    <x v="2"/>
    <x v="2"/>
    <s v="Otros Servicios"/>
    <n v="42150"/>
    <n v="43344"/>
    <n v="41892466.140000001"/>
    <n v="42257048.859999999"/>
    <n v="6481503.7800000003"/>
    <n v="17962353.59"/>
    <n v="17081398.920000002"/>
    <n v="54132.65"/>
    <n v="1521171.36"/>
    <n v="1023431.39"/>
    <n v="595175342.63999999"/>
  </r>
  <r>
    <x v="144"/>
    <x v="19"/>
    <x v="0"/>
    <x v="4"/>
    <x v="2"/>
    <x v="5"/>
    <s v="Hoteles, Bares y Restaurantes"/>
    <n v="42159"/>
    <n v="43038"/>
    <n v="64355565.140000001"/>
    <n v="68041970.959999993"/>
    <n v="9421428.6400000006"/>
    <n v="27593918.600000001"/>
    <n v="27504297.010000002"/>
    <n v="9187.01"/>
    <n v="4723725.17"/>
    <n v="108481.11"/>
    <n v="958337577.03999996"/>
  </r>
  <r>
    <x v="22"/>
    <x v="10"/>
    <x v="1"/>
    <x v="4"/>
    <x v="2"/>
    <x v="3"/>
    <s v="Comercio otros"/>
    <n v="42192"/>
    <n v="42831"/>
    <n v="52062160.640000001"/>
    <n v="54660434.840000004"/>
    <n v="7420759.6600000001"/>
    <n v="22322851.16"/>
    <n v="22095609.399999999"/>
    <n v="29545.63"/>
    <n v="5569665.8399999999"/>
    <n v="1092825.72"/>
    <n v="769865632.33000004"/>
  </r>
  <r>
    <x v="24"/>
    <x v="11"/>
    <x v="1"/>
    <x v="1"/>
    <x v="2"/>
    <x v="3"/>
    <s v="Comercio otros"/>
    <n v="42210"/>
    <n v="43105"/>
    <n v="42500287.640000001"/>
    <n v="42850728.979999997"/>
    <n v="6648744.6100000003"/>
    <n v="18222973.789999999"/>
    <n v="17324174.59"/>
    <n v="161354.97"/>
    <n v="2227246.5299999998"/>
    <n v="588418.30000000005"/>
    <n v="603531591.66999996"/>
  </r>
  <r>
    <x v="55"/>
    <x v="11"/>
    <x v="1"/>
    <x v="1"/>
    <x v="2"/>
    <x v="3"/>
    <s v="Comercio otros"/>
    <n v="42236"/>
    <n v="43004"/>
    <n v="42689957.310000002"/>
    <n v="43069696.32"/>
    <n v="6662916.3399999999"/>
    <n v="18304299.41"/>
    <n v="17412385.039999999"/>
    <n v="148219.56"/>
    <n v="2203707.2000000002"/>
    <n v="769283.86"/>
    <n v="606615636.24000001"/>
  </r>
  <r>
    <x v="36"/>
    <x v="10"/>
    <x v="0"/>
    <x v="1"/>
    <x v="2"/>
    <x v="2"/>
    <s v="Otros Servicios"/>
    <n v="42257"/>
    <n v="43338"/>
    <n v="41415447.689999998"/>
    <n v="41783471.079999998"/>
    <n v="6420852.3200000003"/>
    <n v="17757822.079999998"/>
    <n v="16890081.719999999"/>
    <n v="84043.49"/>
    <n v="1543253.6"/>
    <n v="1131751.3600000001"/>
    <n v="588499739.12"/>
  </r>
  <r>
    <x v="197"/>
    <x v="10"/>
    <x v="1"/>
    <x v="4"/>
    <x v="2"/>
    <x v="3"/>
    <s v="Comercio otros"/>
    <n v="42262"/>
    <n v="43011"/>
    <n v="52461033.359999999"/>
    <n v="55023525.579999998"/>
    <n v="7465475.0499999998"/>
    <n v="22493878.25"/>
    <n v="22242348.760000002"/>
    <n v="30919.040000000001"/>
    <n v="5684446.0800000001"/>
    <n v="1030886.37"/>
    <n v="775060477.95000005"/>
  </r>
  <r>
    <x v="14"/>
    <x v="8"/>
    <x v="0"/>
    <x v="4"/>
    <x v="2"/>
    <x v="5"/>
    <s v="Hoteles, Bares y Restaurantes"/>
    <n v="42269"/>
    <n v="43283"/>
    <n v="57241693.399999999"/>
    <n v="61183974.149999999"/>
    <n v="8172822.71"/>
    <n v="24543684.670000002"/>
    <n v="24732474.390000001"/>
    <n v="46268.36"/>
    <n v="3860199.22"/>
    <n v="155988.03"/>
    <n v="861896115.16999996"/>
  </r>
  <r>
    <x v="141"/>
    <x v="10"/>
    <x v="0"/>
    <x v="1"/>
    <x v="2"/>
    <x v="2"/>
    <s v="Otros Servicios"/>
    <n v="42289"/>
    <n v="43360"/>
    <n v="41457889.32"/>
    <n v="41838473.920000002"/>
    <n v="6427981.3499999996"/>
    <n v="17776018.59"/>
    <n v="16913239.050000001"/>
    <n v="81369.95"/>
    <n v="1539994.56"/>
    <n v="893415.79"/>
    <n v="589274426.77999997"/>
  </r>
  <r>
    <x v="119"/>
    <x v="2"/>
    <x v="0"/>
    <x v="0"/>
    <x v="2"/>
    <x v="17"/>
    <s v="Administración Pública"/>
    <n v="42290"/>
    <n v="44824"/>
    <n v="50647661.520000003"/>
    <n v="53847914.079999998"/>
    <n v="7052753.5700000003"/>
    <n v="21716335.800000001"/>
    <n v="21766686.379999999"/>
    <n v="3834635.18"/>
    <n v="2677478.25"/>
    <n v="306115.25"/>
    <n v="758904313.16999996"/>
  </r>
  <r>
    <x v="230"/>
    <x v="5"/>
    <x v="0"/>
    <x v="1"/>
    <x v="2"/>
    <x v="2"/>
    <s v="Otros Servicios"/>
    <n v="42307"/>
    <n v="43616"/>
    <n v="44097925.090000004"/>
    <n v="44433593.880000003"/>
    <n v="6882431.0499999998"/>
    <n v="18907973.52"/>
    <n v="17961459.23"/>
    <n v="60872.18"/>
    <n v="1547694.36"/>
    <n v="950691.96"/>
    <n v="625825397.20000005"/>
  </r>
  <r>
    <x v="98"/>
    <x v="10"/>
    <x v="1"/>
    <x v="0"/>
    <x v="2"/>
    <x v="17"/>
    <s v="Administración Pública"/>
    <n v="42344"/>
    <n v="44560"/>
    <n v="70117706.239999995"/>
    <n v="71611890.510000005"/>
    <n v="9844645.0800000001"/>
    <n v="30064572.41"/>
    <n v="28949627.609999999"/>
    <n v="14035670.189999999"/>
    <n v="7414526.5199999996"/>
    <n v="232398.85"/>
    <n v="1010916080.46"/>
  </r>
  <r>
    <x v="20"/>
    <x v="2"/>
    <x v="1"/>
    <x v="4"/>
    <x v="2"/>
    <x v="2"/>
    <s v="Otros Servicios"/>
    <n v="42352"/>
    <n v="43172"/>
    <n v="41914142.640000001"/>
    <n v="44641169.420000002"/>
    <n v="5775718.9299999997"/>
    <n v="17971621.199999999"/>
    <n v="18045683.829999998"/>
    <n v="52404.89"/>
    <n v="3662859.54"/>
    <n v="1390476.97"/>
    <n v="628748322.24000001"/>
  </r>
  <r>
    <x v="63"/>
    <x v="3"/>
    <x v="0"/>
    <x v="1"/>
    <x v="2"/>
    <x v="2"/>
    <s v="Otros Servicios"/>
    <n v="42362"/>
    <n v="43600"/>
    <n v="46296122.409999996"/>
    <n v="46697872.490000002"/>
    <n v="7214703.6799999997"/>
    <n v="19850526.640000001"/>
    <n v="18877031.399999999"/>
    <n v="200877.37"/>
    <n v="1582078.7"/>
    <n v="1067173.04"/>
    <n v="657716629.77999997"/>
  </r>
  <r>
    <x v="151"/>
    <x v="19"/>
    <x v="0"/>
    <x v="4"/>
    <x v="2"/>
    <x v="5"/>
    <s v="Hoteles, Bares y Restaurantes"/>
    <n v="42386"/>
    <n v="43362"/>
    <n v="64421441.689999998"/>
    <n v="68066362.049999997"/>
    <n v="9486412.6799999997"/>
    <n v="27622164.77"/>
    <n v="27514156.98"/>
    <n v="25337"/>
    <n v="5366448.74"/>
    <n v="107623.07"/>
    <n v="958681127.28999996"/>
  </r>
  <r>
    <x v="190"/>
    <x v="9"/>
    <x v="0"/>
    <x v="4"/>
    <x v="2"/>
    <x v="3"/>
    <s v="Comercio otros"/>
    <n v="42406"/>
    <n v="43274"/>
    <n v="45650725.210000001"/>
    <n v="49463096.859999999"/>
    <n v="6204187.7599999998"/>
    <n v="19573792.710000001"/>
    <n v="19994682.440000001"/>
    <n v="152731.47"/>
    <n v="1497071"/>
    <n v="1351878.73"/>
    <n v="696663016.13999999"/>
  </r>
  <r>
    <x v="51"/>
    <x v="10"/>
    <x v="0"/>
    <x v="1"/>
    <x v="2"/>
    <x v="2"/>
    <s v="Otros Servicios"/>
    <n v="42406"/>
    <n v="43607"/>
    <n v="41608270.719999999"/>
    <n v="41969879.649999999"/>
    <n v="6445044.7999999998"/>
    <n v="17840498.02"/>
    <n v="16965605.390000001"/>
    <n v="53820.04"/>
    <n v="1543381.6"/>
    <n v="940332.35"/>
    <n v="591125208.92999995"/>
  </r>
  <r>
    <x v="4"/>
    <x v="3"/>
    <x v="0"/>
    <x v="1"/>
    <x v="2"/>
    <x v="2"/>
    <s v="Otros Servicios"/>
    <n v="42408"/>
    <n v="43683"/>
    <n v="46095677.759999998"/>
    <n v="46461943.600000001"/>
    <n v="7194130.8300000001"/>
    <n v="19764580.879999999"/>
    <n v="18782039.739999998"/>
    <n v="152485.87"/>
    <n v="1621280.26"/>
    <n v="1111472.26"/>
    <n v="654393722.80999994"/>
  </r>
  <r>
    <x v="166"/>
    <x v="15"/>
    <x v="1"/>
    <x v="1"/>
    <x v="2"/>
    <x v="2"/>
    <s v="Otros Servicios"/>
    <n v="42409"/>
    <n v="43098"/>
    <n v="33020774.280000001"/>
    <n v="33373139.210000001"/>
    <n v="5138053"/>
    <n v="14158414.76"/>
    <n v="13490835.539999999"/>
    <n v="136833.4"/>
    <n v="1989300.84"/>
    <n v="746907.34"/>
    <n v="470044131.58999997"/>
  </r>
  <r>
    <x v="98"/>
    <x v="10"/>
    <x v="1"/>
    <x v="4"/>
    <x v="2"/>
    <x v="3"/>
    <s v="Comercio otros"/>
    <n v="42418"/>
    <n v="43159"/>
    <n v="53039079.5"/>
    <n v="55678644.630000003"/>
    <n v="7539022.7000000002"/>
    <n v="22741728.550000001"/>
    <n v="22507078.59"/>
    <n v="48010.04"/>
    <n v="5748107.7599999998"/>
    <n v="874190.61"/>
    <n v="784287493.78999996"/>
  </r>
  <r>
    <x v="149"/>
    <x v="16"/>
    <x v="0"/>
    <x v="4"/>
    <x v="2"/>
    <x v="5"/>
    <s v="Hoteles, Bares y Restaurantes"/>
    <n v="42439"/>
    <n v="43406"/>
    <n v="53735787.43"/>
    <n v="57144976.229999997"/>
    <n v="7839519.9000000004"/>
    <n v="23040460.899999999"/>
    <n v="23099458.960000001"/>
    <n v="3003"/>
    <n v="3803936.62"/>
    <n v="90105.2"/>
    <n v="804858646.11000001"/>
  </r>
  <r>
    <x v="184"/>
    <x v="19"/>
    <x v="0"/>
    <x v="4"/>
    <x v="2"/>
    <x v="5"/>
    <s v="Hoteles, Bares y Restaurantes"/>
    <n v="42440"/>
    <n v="43280"/>
    <n v="63695935.439999998"/>
    <n v="67363758.560000002"/>
    <n v="9342389.2699999996"/>
    <n v="27311087.43"/>
    <n v="27230146.98"/>
    <n v="5702"/>
    <n v="4625679.54"/>
    <n v="119898.82"/>
    <n v="948785303.66999996"/>
  </r>
  <r>
    <x v="30"/>
    <x v="5"/>
    <x v="0"/>
    <x v="1"/>
    <x v="2"/>
    <x v="2"/>
    <s v="Otros Servicios"/>
    <n v="42450"/>
    <n v="43727"/>
    <n v="44649629.890000001"/>
    <n v="44963628.18"/>
    <n v="6978855.0199999996"/>
    <n v="19144529.68"/>
    <n v="18176448.109999999"/>
    <n v="89825.13"/>
    <n v="1544287.32"/>
    <n v="865596.51"/>
    <n v="633290627.46000004"/>
  </r>
  <r>
    <x v="163"/>
    <x v="2"/>
    <x v="0"/>
    <x v="0"/>
    <x v="2"/>
    <x v="17"/>
    <s v="Administración Pública"/>
    <n v="42463"/>
    <n v="45003"/>
    <n v="50945408.229999997"/>
    <n v="54193931.140000001"/>
    <n v="7088066.9000000004"/>
    <n v="21844002.600000001"/>
    <n v="21906555.440000001"/>
    <n v="3885502.85"/>
    <n v="2674142.19"/>
    <n v="242206.84"/>
    <n v="763454873.83000004"/>
  </r>
  <r>
    <x v="164"/>
    <x v="17"/>
    <x v="0"/>
    <x v="1"/>
    <x v="2"/>
    <x v="3"/>
    <s v="Comercio otros"/>
    <n v="42473"/>
    <n v="43025"/>
    <n v="33047497.5"/>
    <n v="33386003.25"/>
    <n v="5257922.12"/>
    <n v="14169848.779999999"/>
    <n v="13495629.4"/>
    <n v="83654.990000000005"/>
    <n v="1432231.74"/>
    <n v="601568.15"/>
    <n v="470224573.20999998"/>
  </r>
  <r>
    <x v="69"/>
    <x v="19"/>
    <x v="0"/>
    <x v="4"/>
    <x v="2"/>
    <x v="5"/>
    <s v="Hoteles, Bares y Restaurantes"/>
    <n v="42501"/>
    <n v="43481"/>
    <n v="65367063.289999999"/>
    <n v="69062285.129999995"/>
    <n v="9619044.9900000002"/>
    <n v="28027621.239999998"/>
    <n v="27916733.52"/>
    <n v="29337"/>
    <n v="5369607.5"/>
    <n v="112142.1"/>
    <n v="972708200.35000002"/>
  </r>
  <r>
    <x v="149"/>
    <x v="16"/>
    <x v="1"/>
    <x v="1"/>
    <x v="2"/>
    <x v="3"/>
    <s v="Comercio otros"/>
    <n v="42513"/>
    <n v="43219"/>
    <n v="56041200.920000002"/>
    <n v="56354076.700000003"/>
    <n v="8810075.3100000005"/>
    <n v="24028943.559999999"/>
    <n v="22779750.280000001"/>
    <n v="37986.61"/>
    <n v="2401342.89"/>
    <n v="188917.02"/>
    <n v="793719368.17999995"/>
  </r>
  <r>
    <x v="209"/>
    <x v="8"/>
    <x v="0"/>
    <x v="4"/>
    <x v="2"/>
    <x v="5"/>
    <s v="Hoteles, Bares y Restaurantes"/>
    <n v="42514"/>
    <n v="43399"/>
    <n v="56843095.840000004"/>
    <n v="60748737.18"/>
    <n v="8267886.2000000002"/>
    <n v="24372771.23"/>
    <n v="24558347.120000001"/>
    <n v="27077.62"/>
    <n v="3896014.37"/>
    <n v="132084.09"/>
    <n v="855615913.79999995"/>
  </r>
  <r>
    <x v="36"/>
    <x v="10"/>
    <x v="1"/>
    <x v="0"/>
    <x v="2"/>
    <x v="17"/>
    <s v="Administración Pública"/>
    <n v="42525"/>
    <n v="44637"/>
    <n v="72682958.780000001"/>
    <n v="74263634.599999994"/>
    <n v="10074473.23"/>
    <n v="31164480.77"/>
    <n v="30019260.68"/>
    <n v="15571691.220000001"/>
    <n v="8126209.5599999996"/>
    <n v="98951.33"/>
    <n v="1048633336.08"/>
  </r>
  <r>
    <x v="146"/>
    <x v="15"/>
    <x v="1"/>
    <x v="1"/>
    <x v="2"/>
    <x v="2"/>
    <s v="Otros Servicios"/>
    <n v="42538"/>
    <n v="43198"/>
    <n v="34193714.890000001"/>
    <n v="34577529.549999997"/>
    <n v="5320289.8099999996"/>
    <n v="14661353.859999999"/>
    <n v="13977387.220000001"/>
    <n v="92074.6"/>
    <n v="2005937.64"/>
    <n v="738539.56"/>
    <n v="487007596.63"/>
  </r>
  <r>
    <x v="154"/>
    <x v="5"/>
    <x v="0"/>
    <x v="1"/>
    <x v="2"/>
    <x v="2"/>
    <s v="Otros Servicios"/>
    <n v="42561"/>
    <n v="43777"/>
    <n v="45282335.210000001"/>
    <n v="45641994.780000001"/>
    <n v="7048426.2999999998"/>
    <n v="19415819.27"/>
    <n v="18452487.690000001"/>
    <n v="103503.26"/>
    <n v="1549361.88"/>
    <n v="996628.89"/>
    <n v="642845092.12"/>
  </r>
  <r>
    <x v="57"/>
    <x v="17"/>
    <x v="0"/>
    <x v="1"/>
    <x v="2"/>
    <x v="3"/>
    <s v="Comercio otros"/>
    <n v="42563"/>
    <n v="43123"/>
    <n v="33091801.399999999"/>
    <n v="33442403.309999999"/>
    <n v="5253984.62"/>
    <n v="14188845.710000001"/>
    <n v="13518205"/>
    <n v="111973"/>
    <n v="1449502.5"/>
    <n v="739886.51"/>
    <n v="471018937.68000001"/>
  </r>
  <r>
    <x v="80"/>
    <x v="10"/>
    <x v="1"/>
    <x v="4"/>
    <x v="2"/>
    <x v="3"/>
    <s v="Comercio otros"/>
    <n v="42602"/>
    <n v="43345"/>
    <n v="53569661.170000002"/>
    <n v="56473980.710000001"/>
    <n v="7589591.6799999997"/>
    <n v="22969227.670000002"/>
    <n v="22828800.359999999"/>
    <n v="57958.04"/>
    <n v="5819927.04"/>
    <n v="884686"/>
    <n v="795489415.39999998"/>
  </r>
  <r>
    <x v="80"/>
    <x v="10"/>
    <x v="1"/>
    <x v="0"/>
    <x v="2"/>
    <x v="17"/>
    <s v="Administración Pública"/>
    <n v="42611"/>
    <n v="44817"/>
    <n v="71075922.629999995"/>
    <n v="72748677.310000002"/>
    <n v="9967411.0399999991"/>
    <n v="30475428.41"/>
    <n v="29406945.93"/>
    <n v="14280570.130000001"/>
    <n v="7600544.2800000003"/>
    <n v="124267.41"/>
    <n v="1026940162.08"/>
  </r>
  <r>
    <x v="86"/>
    <x v="19"/>
    <x v="0"/>
    <x v="1"/>
    <x v="2"/>
    <x v="2"/>
    <s v="Otros Servicios"/>
    <n v="42622"/>
    <n v="43870"/>
    <n v="68422593.670000002"/>
    <n v="68830096.069999993"/>
    <n v="10630402.24"/>
    <n v="29337745.670000002"/>
    <n v="27838161.030000001"/>
    <n v="106217.04"/>
    <n v="1872583.34"/>
    <n v="96074.21"/>
    <n v="969647923.02999997"/>
  </r>
  <r>
    <x v="94"/>
    <x v="11"/>
    <x v="1"/>
    <x v="1"/>
    <x v="2"/>
    <x v="3"/>
    <s v="Comercio otros"/>
    <n v="42625"/>
    <n v="43333"/>
    <n v="49283237.740000002"/>
    <n v="49474293.659999996"/>
    <n v="7732343.0499999998"/>
    <n v="21131251.390000001"/>
    <n v="20000500.32"/>
    <n v="121828.11"/>
    <n v="2463296.06"/>
    <n v="850869.61"/>
    <n v="696820997.78999996"/>
  </r>
  <r>
    <x v="178"/>
    <x v="10"/>
    <x v="1"/>
    <x v="0"/>
    <x v="2"/>
    <x v="17"/>
    <s v="Administración Pública"/>
    <n v="42650"/>
    <n v="44693"/>
    <n v="73657289.510000005"/>
    <n v="75556629.299999997"/>
    <n v="10083357.960000001"/>
    <n v="31582246.73"/>
    <n v="30541921.010000002"/>
    <n v="16403239.52"/>
    <n v="8217488.04"/>
    <n v="66845.09"/>
    <n v="1067351261.21"/>
  </r>
  <r>
    <x v="67"/>
    <x v="19"/>
    <x v="0"/>
    <x v="1"/>
    <x v="2"/>
    <x v="2"/>
    <s v="Otros Servicios"/>
    <n v="42705"/>
    <n v="43923"/>
    <n v="69416561.189999998"/>
    <n v="69980373.510000005"/>
    <n v="10727852.439999999"/>
    <n v="29763930.539999999"/>
    <n v="28302782.629999999"/>
    <n v="77517.259999999995"/>
    <n v="1883228.13"/>
    <n v="223746.75"/>
    <n v="985869020.80999994"/>
  </r>
  <r>
    <x v="181"/>
    <x v="5"/>
    <x v="0"/>
    <x v="1"/>
    <x v="2"/>
    <x v="2"/>
    <s v="Otros Servicios"/>
    <n v="42753"/>
    <n v="44027"/>
    <n v="45069332.229999997"/>
    <n v="45384059.32"/>
    <n v="7034118.9800000004"/>
    <n v="19324488.649999999"/>
    <n v="18346928.890000001"/>
    <n v="104136.99"/>
    <n v="1559658.24"/>
    <n v="1025947.86"/>
    <n v="639212202.84000003"/>
  </r>
  <r>
    <x v="179"/>
    <x v="3"/>
    <x v="0"/>
    <x v="1"/>
    <x v="2"/>
    <x v="2"/>
    <s v="Otros Servicios"/>
    <n v="42761"/>
    <n v="44052"/>
    <n v="47558326.810000002"/>
    <n v="47971413.670000002"/>
    <n v="7407313.2000000002"/>
    <n v="20391725.260000002"/>
    <n v="19391516.390000001"/>
    <n v="185451.12"/>
    <n v="1585611.18"/>
    <n v="879431.74"/>
    <n v="675653855.5"/>
  </r>
  <r>
    <x v="220"/>
    <x v="5"/>
    <x v="0"/>
    <x v="1"/>
    <x v="2"/>
    <x v="2"/>
    <s v="Otros Servicios"/>
    <n v="42793"/>
    <n v="44053"/>
    <n v="45248499.82"/>
    <n v="45588492.979999997"/>
    <n v="7049878.6399999997"/>
    <n v="19401310.670000002"/>
    <n v="18428454.93"/>
    <n v="91713.13"/>
    <n v="1549739.88"/>
    <n v="1069582.3600000001"/>
    <n v="642091569.35000002"/>
  </r>
  <r>
    <x v="77"/>
    <x v="14"/>
    <x v="0"/>
    <x v="0"/>
    <x v="2"/>
    <x v="17"/>
    <s v="Administración Pública"/>
    <n v="42843"/>
    <n v="45371"/>
    <n v="53297809.159999996"/>
    <n v="57354697.670000002"/>
    <n v="7254420.7199999997"/>
    <n v="22852660.34"/>
    <n v="23184222.579999998"/>
    <n v="4326323.8899999997"/>
    <n v="2730738.6"/>
    <n v="2071557.38"/>
    <n v="807972785.25"/>
  </r>
  <r>
    <x v="152"/>
    <x v="9"/>
    <x v="0"/>
    <x v="4"/>
    <x v="2"/>
    <x v="3"/>
    <s v="Comercio otros"/>
    <n v="42854"/>
    <n v="43731"/>
    <n v="45885670.060000002"/>
    <n v="49563305.229999997"/>
    <n v="6247710.4699999997"/>
    <n v="19674530.649999999"/>
    <n v="20034826.620000001"/>
    <n v="95697.5"/>
    <n v="1543967.2"/>
    <n v="1186665.06"/>
    <n v="698074428.47000003"/>
  </r>
  <r>
    <x v="123"/>
    <x v="16"/>
    <x v="0"/>
    <x v="4"/>
    <x v="2"/>
    <x v="5"/>
    <s v="Hoteles, Bares y Restaurantes"/>
    <n v="42864"/>
    <n v="43639"/>
    <n v="53569833.369999997"/>
    <n v="56972461.32"/>
    <n v="7810930.4699999997"/>
    <n v="22969305.940000001"/>
    <n v="23029724.780000001"/>
    <n v="17503"/>
    <n v="3758057.38"/>
    <n v="176449.74"/>
    <n v="802428862.20000005"/>
  </r>
  <r>
    <x v="206"/>
    <x v="2"/>
    <x v="1"/>
    <x v="4"/>
    <x v="2"/>
    <x v="2"/>
    <s v="Otros Servicios"/>
    <n v="42875"/>
    <n v="43700"/>
    <n v="43452935.399999999"/>
    <n v="46092636.149999999"/>
    <n v="6011279.1399999997"/>
    <n v="18631428.969999999"/>
    <n v="18633016.66"/>
    <n v="77660.69"/>
    <n v="3732378"/>
    <n v="1306813.8999999999"/>
    <n v="649192203.73000002"/>
  </r>
  <r>
    <x v="8"/>
    <x v="5"/>
    <x v="0"/>
    <x v="1"/>
    <x v="2"/>
    <x v="2"/>
    <s v="Otros Servicios"/>
    <n v="42921"/>
    <n v="44156"/>
    <n v="46888186"/>
    <n v="47254094.439999998"/>
    <n v="7334401.6799999997"/>
    <n v="20104388.030000001"/>
    <n v="19101817.989999998"/>
    <n v="114745.87"/>
    <n v="1619379.02"/>
    <n v="1032540.2"/>
    <n v="665550752.27999997"/>
  </r>
  <r>
    <x v="48"/>
    <x v="11"/>
    <x v="1"/>
    <x v="1"/>
    <x v="2"/>
    <x v="3"/>
    <s v="Comercio otros"/>
    <n v="42932"/>
    <n v="43747"/>
    <n v="42923008.68"/>
    <n v="43255739.829999998"/>
    <n v="6715601.1699999999"/>
    <n v="18404225.719999999"/>
    <n v="17485961.670000002"/>
    <n v="131440.54"/>
    <n v="2192703.88"/>
    <n v="587053.88"/>
    <n v="609235919.30999994"/>
  </r>
  <r>
    <x v="85"/>
    <x v="10"/>
    <x v="1"/>
    <x v="0"/>
    <x v="2"/>
    <x v="17"/>
    <s v="Administración Pública"/>
    <n v="43016"/>
    <n v="45241"/>
    <n v="71945427.989999995"/>
    <n v="73639540.819999993"/>
    <n v="10087490.720000001"/>
    <n v="30848248.260000002"/>
    <n v="29767068.149999999"/>
    <n v="14493061.48"/>
    <n v="7742569.3200000003"/>
    <n v="160963.76999999999"/>
    <n v="1039544311.11"/>
  </r>
  <r>
    <x v="229"/>
    <x v="15"/>
    <x v="1"/>
    <x v="1"/>
    <x v="2"/>
    <x v="2"/>
    <s v="Otros Servicios"/>
    <n v="43036"/>
    <n v="43665"/>
    <n v="35612997.590000004"/>
    <n v="35981481.509999998"/>
    <n v="5550320.3600000003"/>
    <n v="15269906.85"/>
    <n v="14544992.01"/>
    <n v="164720.69"/>
    <n v="1992311.4"/>
    <n v="823614.75"/>
    <n v="506781708.54000002"/>
  </r>
  <r>
    <x v="99"/>
    <x v="10"/>
    <x v="1"/>
    <x v="0"/>
    <x v="2"/>
    <x v="17"/>
    <s v="Administración Pública"/>
    <n v="43061"/>
    <n v="45308"/>
    <n v="72622653.099999994"/>
    <n v="74186607.790000007"/>
    <n v="10171046.51"/>
    <n v="31138624.32"/>
    <n v="29988220.800000001"/>
    <n v="14688196.25"/>
    <n v="7810003.7999999998"/>
    <n v="151548.84"/>
    <n v="1047411889.14"/>
  </r>
  <r>
    <x v="89"/>
    <x v="9"/>
    <x v="0"/>
    <x v="4"/>
    <x v="2"/>
    <x v="3"/>
    <s v="Comercio otros"/>
    <n v="43090"/>
    <n v="43948"/>
    <n v="46809058.810000002"/>
    <n v="51033198.380000003"/>
    <n v="6330613.8899999997"/>
    <n v="20070453.699999999"/>
    <n v="20628909.09"/>
    <n v="107171.93"/>
    <n v="1574269.36"/>
    <n v="1047004.17"/>
    <n v="718777144.50999999"/>
  </r>
  <r>
    <x v="41"/>
    <x v="17"/>
    <x v="0"/>
    <x v="1"/>
    <x v="2"/>
    <x v="3"/>
    <s v="Comercio otros"/>
    <n v="43095"/>
    <n v="43732"/>
    <n v="33221383.989999998"/>
    <n v="33573687.090000004"/>
    <n v="5289368.41"/>
    <n v="14244406.279999999"/>
    <n v="13571445.52"/>
    <n v="129864.77"/>
    <n v="1478949.96"/>
    <n v="672172.67"/>
    <n v="472867975.27999997"/>
  </r>
  <r>
    <x v="46"/>
    <x v="14"/>
    <x v="0"/>
    <x v="0"/>
    <x v="2"/>
    <x v="17"/>
    <s v="Administración Pública"/>
    <n v="43106"/>
    <n v="45671"/>
    <n v="54524945.259999998"/>
    <n v="57979145.850000001"/>
    <n v="7380342.21"/>
    <n v="23378822.68"/>
    <n v="23436643.109999999"/>
    <n v="4374136.2300000004"/>
    <n v="2821678.83"/>
    <n v="1355561.5"/>
    <n v="816767856.22000003"/>
  </r>
  <r>
    <x v="172"/>
    <x v="19"/>
    <x v="1"/>
    <x v="1"/>
    <x v="2"/>
    <x v="3"/>
    <s v="Comercio otros"/>
    <n v="43125"/>
    <n v="43813"/>
    <n v="58875106.880000003"/>
    <n v="59097874.700000003"/>
    <n v="9290763.1099999994"/>
    <n v="25244043.780000001"/>
    <n v="23888876.120000001"/>
    <n v="54188.12"/>
    <n v="2749793.59"/>
    <n v="187336.98"/>
    <n v="832364373.30999994"/>
  </r>
  <r>
    <x v="103"/>
    <x v="5"/>
    <x v="1"/>
    <x v="0"/>
    <x v="2"/>
    <x v="17"/>
    <s v="Administración Pública"/>
    <n v="43145"/>
    <n v="45210"/>
    <n v="76872481.530000001"/>
    <n v="78899776.739999995"/>
    <n v="10489930.33"/>
    <n v="32960845.809999999"/>
    <n v="31966045.550000001"/>
    <n v="16406834.560000001"/>
    <n v="8323322.6799999997"/>
    <n v="150294.88"/>
    <n v="1111264672"/>
  </r>
  <r>
    <x v="64"/>
    <x v="15"/>
    <x v="1"/>
    <x v="1"/>
    <x v="2"/>
    <x v="2"/>
    <s v="Otros Servicios"/>
    <n v="43146"/>
    <n v="43835"/>
    <n v="35199305.380000003"/>
    <n v="35561705.439999998"/>
    <n v="5481674.54"/>
    <n v="15092527.15"/>
    <n v="14375497.24"/>
    <n v="101754.59"/>
    <n v="2017353.21"/>
    <n v="647105.61"/>
    <n v="500869325.25999999"/>
  </r>
  <r>
    <x v="85"/>
    <x v="10"/>
    <x v="1"/>
    <x v="4"/>
    <x v="2"/>
    <x v="3"/>
    <s v="Comercio otros"/>
    <n v="43146"/>
    <n v="43910"/>
    <n v="53902514.770000003"/>
    <n v="56570094.450000003"/>
    <n v="7651731.9800000004"/>
    <n v="23111945.98"/>
    <n v="22868235.309999999"/>
    <n v="78322.83"/>
    <n v="5846041.0800000001"/>
    <n v="910187.27"/>
    <n v="796843143.71000004"/>
  </r>
  <r>
    <x v="31"/>
    <x v="5"/>
    <x v="0"/>
    <x v="1"/>
    <x v="2"/>
    <x v="2"/>
    <s v="Otros Servicios"/>
    <n v="43148"/>
    <n v="44383"/>
    <n v="45327903.109999999"/>
    <n v="45690878.75"/>
    <n v="7064676.4900000002"/>
    <n v="19435357.789999999"/>
    <n v="18469740.59"/>
    <n v="116915.68"/>
    <n v="1493846.28"/>
    <n v="1010987.92"/>
    <n v="643533610.38999999"/>
  </r>
  <r>
    <x v="184"/>
    <x v="19"/>
    <x v="0"/>
    <x v="1"/>
    <x v="2"/>
    <x v="2"/>
    <s v="Otros Servicios"/>
    <n v="43150"/>
    <n v="44500"/>
    <n v="70505519.329999998"/>
    <n v="71172379.579999998"/>
    <n v="10901533.039999999"/>
    <n v="30230846.07"/>
    <n v="28785566.559999999"/>
    <n v="5598.67"/>
    <n v="1893605.2"/>
    <n v="165861.06"/>
    <n v="1002632813.23"/>
  </r>
  <r>
    <x v="181"/>
    <x v="5"/>
    <x v="1"/>
    <x v="0"/>
    <x v="2"/>
    <x v="17"/>
    <s v="Administración Pública"/>
    <n v="43151"/>
    <n v="44587"/>
    <n v="76360578.069999993"/>
    <n v="76952005.459999993"/>
    <n v="10829865.33"/>
    <n v="32741353.07"/>
    <n v="31200922.899999999"/>
    <n v="14739238.49"/>
    <n v="8059385.1600000001"/>
    <n v="84106.26"/>
    <n v="1101174802.3"/>
  </r>
  <r>
    <x v="92"/>
    <x v="5"/>
    <x v="1"/>
    <x v="0"/>
    <x v="2"/>
    <x v="17"/>
    <s v="Administración Pública"/>
    <n v="43172"/>
    <n v="44560"/>
    <n v="77312998.400000006"/>
    <n v="79279512.420000002"/>
    <n v="10528135.68"/>
    <n v="33149727.629999999"/>
    <n v="32134091.66"/>
    <n v="16662480.1"/>
    <n v="8365278.2400000002"/>
    <n v="812422.93"/>
    <n v="1116613061.3699999"/>
  </r>
  <r>
    <x v="133"/>
    <x v="11"/>
    <x v="1"/>
    <x v="1"/>
    <x v="2"/>
    <x v="3"/>
    <s v="Comercio otros"/>
    <n v="43237"/>
    <n v="44032"/>
    <n v="45581144.979999997"/>
    <n v="45764825.560000002"/>
    <n v="7165405.0999999996"/>
    <n v="19543926.32"/>
    <n v="18500647.859999999"/>
    <n v="128716.85"/>
    <n v="2172520.7200000002"/>
    <n v="551449.47"/>
    <n v="644574984.80999994"/>
  </r>
  <r>
    <x v="44"/>
    <x v="2"/>
    <x v="1"/>
    <x v="4"/>
    <x v="2"/>
    <x v="2"/>
    <s v="Otros Servicios"/>
    <n v="43320"/>
    <n v="44171"/>
    <n v="44638720.700000003"/>
    <n v="46937980.149999999"/>
    <n v="6285333.5099999998"/>
    <n v="19139866.050000001"/>
    <n v="18973540.559999999"/>
    <n v="85820.69"/>
    <n v="4045864.5"/>
    <n v="1228084.55"/>
    <n v="661168542.19000006"/>
  </r>
  <r>
    <x v="121"/>
    <x v="5"/>
    <x v="0"/>
    <x v="1"/>
    <x v="2"/>
    <x v="2"/>
    <s v="Otros Servicios"/>
    <n v="43325"/>
    <n v="44602"/>
    <n v="46654797.380000003"/>
    <n v="46997155.789999999"/>
    <n v="7300719.4199999999"/>
    <n v="20004312.829999998"/>
    <n v="18997465.02"/>
    <n v="213251.68"/>
    <n v="1653548.48"/>
    <n v="838051.11"/>
    <n v="661931924.72000003"/>
  </r>
  <r>
    <x v="171"/>
    <x v="10"/>
    <x v="1"/>
    <x v="0"/>
    <x v="2"/>
    <x v="17"/>
    <s v="Administración Pública"/>
    <n v="43341"/>
    <n v="45589"/>
    <n v="73182474.079999998"/>
    <n v="74799300.790000007"/>
    <n v="10255155.029999999"/>
    <n v="31378661.18"/>
    <n v="30235787.960000001"/>
    <n v="14823165.300000001"/>
    <n v="7947608.04"/>
    <n v="166025.16"/>
    <n v="1055982540.23"/>
  </r>
  <r>
    <x v="34"/>
    <x v="11"/>
    <x v="1"/>
    <x v="1"/>
    <x v="2"/>
    <x v="3"/>
    <s v="Comercio otros"/>
    <n v="43355"/>
    <n v="44188"/>
    <n v="45478257.039999999"/>
    <n v="45681464.060000002"/>
    <n v="7141493.5800000001"/>
    <n v="19499813.48"/>
    <n v="18468627.859999999"/>
    <n v="134332.25"/>
    <n v="2167328.4300000002"/>
    <n v="732654.57"/>
    <n v="643400893.15999997"/>
  </r>
  <r>
    <x v="111"/>
    <x v="19"/>
    <x v="0"/>
    <x v="1"/>
    <x v="2"/>
    <x v="2"/>
    <s v="Otros Servicios"/>
    <n v="43362"/>
    <n v="44726"/>
    <n v="71475522.730000004"/>
    <n v="72138261.450000003"/>
    <n v="11040503.890000001"/>
    <n v="30646757.629999999"/>
    <n v="29175875.210000001"/>
    <n v="21598.68"/>
    <n v="1901393.58"/>
    <n v="216734.59"/>
    <n v="1016216792.34"/>
  </r>
  <r>
    <x v="158"/>
    <x v="1"/>
    <x v="0"/>
    <x v="4"/>
    <x v="2"/>
    <x v="3"/>
    <s v="Comercio otros"/>
    <n v="43384"/>
    <n v="44265"/>
    <n v="46343155.130000003"/>
    <n v="50254341.299999997"/>
    <n v="6306383.9299999997"/>
    <n v="19870687.800000001"/>
    <n v="20314074.440000001"/>
    <n v="70420.039999999994"/>
    <n v="1635595.16"/>
    <n v="1148861.5900000001"/>
    <n v="707807319.75999999"/>
  </r>
  <r>
    <x v="120"/>
    <x v="11"/>
    <x v="1"/>
    <x v="1"/>
    <x v="2"/>
    <x v="3"/>
    <s v="Comercio otros"/>
    <n v="43398"/>
    <n v="44256"/>
    <n v="46047737.490000002"/>
    <n v="46273047.079999998"/>
    <n v="7228049.7999999998"/>
    <n v="19743995.850000001"/>
    <n v="18704985.989999998"/>
    <n v="111363.84"/>
    <n v="2191913.36"/>
    <n v="540109.59"/>
    <n v="651733090.73000002"/>
  </r>
  <r>
    <x v="86"/>
    <x v="19"/>
    <x v="1"/>
    <x v="1"/>
    <x v="2"/>
    <x v="3"/>
    <s v="Comercio otros"/>
    <n v="43493"/>
    <n v="44248"/>
    <n v="59762527.759999998"/>
    <n v="60041019.25"/>
    <n v="9413408.2200000007"/>
    <n v="25624545.93"/>
    <n v="24270118.940000001"/>
    <n v="51848.99"/>
    <n v="2746367.91"/>
    <n v="77490.94"/>
    <n v="845648084.84000003"/>
  </r>
  <r>
    <x v="83"/>
    <x v="2"/>
    <x v="1"/>
    <x v="4"/>
    <x v="2"/>
    <x v="2"/>
    <s v="Otros Servicios"/>
    <n v="43498"/>
    <n v="44396"/>
    <n v="44927515.219999999"/>
    <n v="47229263.119999997"/>
    <n v="6339093"/>
    <n v="19263699.809999999"/>
    <n v="19092335.82"/>
    <n v="89386.91"/>
    <n v="4072372.98"/>
    <n v="1377630.69"/>
    <n v="665200775.69000006"/>
  </r>
  <r>
    <x v="88"/>
    <x v="14"/>
    <x v="0"/>
    <x v="0"/>
    <x v="2"/>
    <x v="17"/>
    <s v="Administración Pública"/>
    <n v="43535"/>
    <n v="46160"/>
    <n v="55080641.740000002"/>
    <n v="58643024.670000002"/>
    <n v="7464073.3799999999"/>
    <n v="23617088.109999999"/>
    <n v="23705187.82"/>
    <n v="4808560.13"/>
    <n v="2901598.38"/>
    <n v="959741.35"/>
    <n v="826118243.74000001"/>
  </r>
  <r>
    <x v="182"/>
    <x v="10"/>
    <x v="1"/>
    <x v="0"/>
    <x v="2"/>
    <x v="17"/>
    <s v="Administración Pública"/>
    <n v="43550"/>
    <n v="45793"/>
    <n v="73931318.230000004"/>
    <n v="75445876.659999996"/>
    <n v="10359542.1"/>
    <n v="31699745.030000001"/>
    <n v="30497150.52"/>
    <n v="15138071.710000001"/>
    <n v="8128377.8399999999"/>
    <n v="174614.8"/>
    <n v="1065114521.95"/>
  </r>
  <r>
    <x v="81"/>
    <x v="1"/>
    <x v="0"/>
    <x v="4"/>
    <x v="2"/>
    <x v="3"/>
    <s v="Comercio otros"/>
    <n v="43561"/>
    <n v="44439"/>
    <n v="47014935.079999998"/>
    <n v="50968832.240000002"/>
    <n v="6371642.5700000003"/>
    <n v="20158729.629999999"/>
    <n v="20602961.91"/>
    <n v="70038.789999999994"/>
    <n v="1690427.64"/>
    <n v="1161183.47"/>
    <n v="717870567.52999997"/>
  </r>
  <r>
    <x v="171"/>
    <x v="10"/>
    <x v="1"/>
    <x v="4"/>
    <x v="2"/>
    <x v="3"/>
    <s v="Comercio otros"/>
    <n v="43597"/>
    <n v="44348"/>
    <n v="54843116.770000003"/>
    <n v="57720937.140000001"/>
    <n v="7616329.7999999998"/>
    <n v="23515250.079999998"/>
    <n v="23333426.75"/>
    <n v="60300.25"/>
    <n v="5947858.4400000004"/>
    <n v="1054621.03"/>
    <n v="813076782.32000005"/>
  </r>
  <r>
    <x v="186"/>
    <x v="3"/>
    <x v="0"/>
    <x v="1"/>
    <x v="2"/>
    <x v="2"/>
    <s v="Otros Servicios"/>
    <n v="43611"/>
    <n v="45107"/>
    <n v="47832746.960000001"/>
    <n v="48219734.920000002"/>
    <n v="7449260.5999999996"/>
    <n v="20509388.940000001"/>
    <n v="19491777.859999999"/>
    <n v="145089.35999999999"/>
    <n v="1589917.66"/>
    <n v="1071923.73"/>
    <n v="679151306.27999997"/>
  </r>
  <r>
    <x v="67"/>
    <x v="19"/>
    <x v="1"/>
    <x v="1"/>
    <x v="2"/>
    <x v="3"/>
    <s v="Comercio otros"/>
    <n v="43615"/>
    <n v="44328"/>
    <n v="60441964.859999999"/>
    <n v="60779565.490000002"/>
    <n v="9509072.9199999999"/>
    <n v="25915869.870000001"/>
    <n v="24568657.949999999"/>
    <n v="30675.7"/>
    <n v="2750128.24"/>
    <n v="209796.17"/>
    <n v="856050163.99000001"/>
  </r>
  <r>
    <x v="198"/>
    <x v="5"/>
    <x v="1"/>
    <x v="0"/>
    <x v="2"/>
    <x v="17"/>
    <s v="Administración Pública"/>
    <n v="43654"/>
    <n v="45226"/>
    <n v="78341294.560000002"/>
    <n v="79302905.980000004"/>
    <n v="10441861.15"/>
    <n v="33590631.840000004"/>
    <n v="32147120.690000001"/>
    <n v="17031593.329999998"/>
    <n v="8546357.8800000008"/>
    <n v="105286.94"/>
    <n v="1132614227.6099999"/>
  </r>
  <r>
    <x v="31"/>
    <x v="5"/>
    <x v="1"/>
    <x v="0"/>
    <x v="2"/>
    <x v="17"/>
    <s v="Administración Pública"/>
    <n v="43655"/>
    <n v="45093"/>
    <n v="79090939.930000007"/>
    <n v="79785613.939999998"/>
    <n v="10869984.640000001"/>
    <n v="33912058.619999997"/>
    <n v="32348345.199999999"/>
    <n v="14639843.880000001"/>
    <n v="7054838.6399999997"/>
    <n v="137486.47"/>
    <n v="1141640305.0799999"/>
  </r>
  <r>
    <x v="96"/>
    <x v="19"/>
    <x v="1"/>
    <x v="1"/>
    <x v="2"/>
    <x v="3"/>
    <s v="Comercio otros"/>
    <n v="43666"/>
    <n v="44341"/>
    <n v="59518972.810000002"/>
    <n v="59774480.469999999"/>
    <n v="9361793.6999999993"/>
    <n v="25520115.149999999"/>
    <n v="24162376.789999999"/>
    <n v="39971.32"/>
    <n v="2740030.41"/>
    <n v="256831.35999999999"/>
    <n v="841894021.82000005"/>
  </r>
  <r>
    <x v="29"/>
    <x v="15"/>
    <x v="1"/>
    <x v="1"/>
    <x v="2"/>
    <x v="2"/>
    <s v="Otros Servicios"/>
    <n v="43743"/>
    <n v="44432"/>
    <n v="35992457.710000001"/>
    <n v="36353577.450000003"/>
    <n v="5605854.6900000004"/>
    <n v="15432608.99"/>
    <n v="14695852.1"/>
    <n v="137252.94"/>
    <n v="1989084.84"/>
    <n v="781889.28"/>
    <n v="512022486.08999997"/>
  </r>
  <r>
    <x v="196"/>
    <x v="3"/>
    <x v="0"/>
    <x v="1"/>
    <x v="2"/>
    <x v="2"/>
    <s v="Otros Servicios"/>
    <n v="43760"/>
    <n v="45199"/>
    <n v="48319922.450000003"/>
    <n v="48736245.039999999"/>
    <n v="7526299.2800000003"/>
    <n v="20718276.699999999"/>
    <n v="19701423.960000001"/>
    <n v="170336.13"/>
    <n v="1619505.02"/>
    <n v="806821.85"/>
    <n v="686426105.94000006"/>
  </r>
  <r>
    <x v="194"/>
    <x v="14"/>
    <x v="0"/>
    <x v="0"/>
    <x v="2"/>
    <x v="17"/>
    <s v="Administración Pública"/>
    <n v="43760"/>
    <n v="46407"/>
    <n v="55799554.770000003"/>
    <n v="59442749.829999998"/>
    <n v="7546969.0999999996"/>
    <n v="23925338.760000002"/>
    <n v="24028265.98"/>
    <n v="4588983.9400000004"/>
    <n v="2956287.84"/>
    <n v="455823.25"/>
    <n v="837409074.83000004"/>
  </r>
  <r>
    <x v="182"/>
    <x v="10"/>
    <x v="1"/>
    <x v="4"/>
    <x v="2"/>
    <x v="3"/>
    <s v="Comercio otros"/>
    <n v="43761"/>
    <n v="44539"/>
    <n v="54976409.229999997"/>
    <n v="57859002.270000003"/>
    <n v="7626706.4800000004"/>
    <n v="23572402.579999998"/>
    <n v="23388466.48"/>
    <n v="51675.83"/>
    <n v="5998962.2800000003"/>
    <n v="985425.15"/>
    <n v="814996768.22000003"/>
  </r>
  <r>
    <x v="99"/>
    <x v="10"/>
    <x v="1"/>
    <x v="4"/>
    <x v="2"/>
    <x v="3"/>
    <s v="Comercio otros"/>
    <n v="43770"/>
    <n v="44547"/>
    <n v="54354657.640000001"/>
    <n v="57159337.770000003"/>
    <n v="7643764.6299999999"/>
    <n v="23305813.600000001"/>
    <n v="23105671"/>
    <n v="78722.820000000007"/>
    <n v="5890930.5599999996"/>
    <n v="828512.03"/>
    <n v="805142341.32000005"/>
  </r>
  <r>
    <x v="213"/>
    <x v="19"/>
    <x v="0"/>
    <x v="1"/>
    <x v="2"/>
    <x v="2"/>
    <s v="Otros Servicios"/>
    <n v="43773"/>
    <n v="45139"/>
    <n v="72927102.840000004"/>
    <n v="73605490.700000003"/>
    <n v="11249994.699999999"/>
    <n v="31269154.91"/>
    <n v="29767277.370000001"/>
    <n v="33386.74"/>
    <n v="1890793.41"/>
    <n v="168737.99"/>
    <n v="1036945996.97"/>
  </r>
  <r>
    <x v="104"/>
    <x v="2"/>
    <x v="1"/>
    <x v="4"/>
    <x v="2"/>
    <x v="2"/>
    <s v="Otros Servicios"/>
    <n v="43824"/>
    <n v="44713"/>
    <n v="45299566.939999998"/>
    <n v="47653622.189999998"/>
    <n v="6382180.4400000004"/>
    <n v="19423225.25"/>
    <n v="19262914.649999999"/>
    <n v="59780.09"/>
    <n v="4157109.48"/>
    <n v="1354429.98"/>
    <n v="671177676.10000002"/>
  </r>
  <r>
    <x v="155"/>
    <x v="1"/>
    <x v="0"/>
    <x v="4"/>
    <x v="2"/>
    <x v="3"/>
    <s v="Comercio otros"/>
    <n v="43870"/>
    <n v="44761"/>
    <n v="47226940.25"/>
    <n v="51197978.43"/>
    <n v="6397672.21"/>
    <n v="20249631.91"/>
    <n v="20695517.109999999"/>
    <n v="57332.31"/>
    <n v="1743095.68"/>
    <n v="1097660.94"/>
    <n v="721097978.52999997"/>
  </r>
  <r>
    <x v="141"/>
    <x v="10"/>
    <x v="1"/>
    <x v="0"/>
    <x v="2"/>
    <x v="17"/>
    <s v="Administración Pública"/>
    <n v="43899"/>
    <n v="46176"/>
    <n v="74728370.420000002"/>
    <n v="76255695.269999996"/>
    <n v="10453872.880000001"/>
    <n v="32041499.199999999"/>
    <n v="30825015.620000001"/>
    <n v="15358353.039999999"/>
    <n v="8260993.7599999998"/>
    <n v="140306.98000000001"/>
    <n v="1076544420.46"/>
  </r>
  <r>
    <x v="141"/>
    <x v="10"/>
    <x v="1"/>
    <x v="4"/>
    <x v="2"/>
    <x v="3"/>
    <s v="Comercio otros"/>
    <n v="43913"/>
    <n v="44681"/>
    <n v="55494396.049999997"/>
    <n v="58491548.009999998"/>
    <n v="7670464.3099999996"/>
    <n v="23794502.629999999"/>
    <n v="23644262.289999999"/>
    <n v="47156.54"/>
    <n v="5997340.7599999998"/>
    <n v="900576.74"/>
    <n v="823905849.54999995"/>
  </r>
  <r>
    <x v="230"/>
    <x v="5"/>
    <x v="1"/>
    <x v="0"/>
    <x v="2"/>
    <x v="17"/>
    <s v="Administración Pública"/>
    <n v="43921"/>
    <n v="45484"/>
    <n v="79398752.780000001"/>
    <n v="80054514.150000006"/>
    <n v="11238925.460000001"/>
    <n v="34044044.140000001"/>
    <n v="32452425.420000002"/>
    <n v="17208553.109999999"/>
    <n v="8670756.9600000009"/>
    <n v="38878.58"/>
    <n v="1143217524.98"/>
  </r>
  <r>
    <x v="220"/>
    <x v="5"/>
    <x v="1"/>
    <x v="0"/>
    <x v="2"/>
    <x v="17"/>
    <s v="Administración Pública"/>
    <n v="43955"/>
    <n v="45421"/>
    <n v="82563752.140000001"/>
    <n v="83220327.849999994"/>
    <n v="11227623.560000001"/>
    <n v="35401107.899999999"/>
    <n v="33736189.350000001"/>
    <n v="17002331.73"/>
    <n v="8219135.8799999999"/>
    <n v="158947.82"/>
    <n v="1189814430.3099999"/>
  </r>
  <r>
    <x v="121"/>
    <x v="5"/>
    <x v="1"/>
    <x v="0"/>
    <x v="2"/>
    <x v="17"/>
    <s v="Administración Pública"/>
    <n v="43960"/>
    <n v="45428"/>
    <n v="80279094.640000001"/>
    <n v="80818219.599999994"/>
    <n v="11331153.07"/>
    <n v="34421504.490000002"/>
    <n v="32766179.93"/>
    <n v="14874788.140000001"/>
    <n v="7948056.0999999996"/>
    <n v="146441.39000000001"/>
    <n v="1156336453.76"/>
  </r>
  <r>
    <x v="110"/>
    <x v="2"/>
    <x v="0"/>
    <x v="1"/>
    <x v="2"/>
    <x v="3"/>
    <s v="Comercio otros"/>
    <n v="43960"/>
    <n v="44469"/>
    <n v="34277738.229999997"/>
    <n v="34664327.329999998"/>
    <n v="5439991.8099999996"/>
    <n v="14697341.58"/>
    <n v="14012236.07"/>
    <n v="171629.28"/>
    <n v="1513266.9"/>
    <n v="609407.14"/>
    <n v="488229104.74000001"/>
  </r>
  <r>
    <x v="87"/>
    <x v="2"/>
    <x v="0"/>
    <x v="1"/>
    <x v="2"/>
    <x v="3"/>
    <s v="Comercio otros"/>
    <n v="44020"/>
    <n v="44532"/>
    <n v="34165555.649999999"/>
    <n v="34533921.780000001"/>
    <n v="5429907.8600000003"/>
    <n v="14649241.460000001"/>
    <n v="13959921.720000001"/>
    <n v="143948.4"/>
    <n v="1560045.12"/>
    <n v="734899.43"/>
    <n v="486392428.25"/>
  </r>
  <r>
    <x v="212"/>
    <x v="8"/>
    <x v="1"/>
    <x v="1"/>
    <x v="2"/>
    <x v="2"/>
    <s v="Otros Servicios"/>
    <n v="44038"/>
    <n v="44820"/>
    <n v="44613060.460000001"/>
    <n v="44829198.409999996"/>
    <n v="6923002.0700000003"/>
    <n v="19128827.73"/>
    <n v="18127496.210000001"/>
    <n v="101824.92"/>
    <n v="1940387.18"/>
    <n v="387359.78"/>
    <n v="631617100.63999999"/>
  </r>
  <r>
    <x v="31"/>
    <x v="5"/>
    <x v="1"/>
    <x v="1"/>
    <x v="2"/>
    <x v="17"/>
    <s v="Administración Pública"/>
    <n v="44077"/>
    <n v="46184"/>
    <n v="72545717.75"/>
    <n v="70712765.409999996"/>
    <n v="11094399.23"/>
    <n v="31105663.27"/>
    <n v="29501514.489999998"/>
    <n v="9401187.6400000006"/>
    <n v="3724240.68"/>
    <n v="152582.51"/>
    <n v="1048280343.1900001"/>
  </r>
  <r>
    <x v="43"/>
    <x v="5"/>
    <x v="1"/>
    <x v="0"/>
    <x v="2"/>
    <x v="17"/>
    <s v="Administración Pública"/>
    <n v="44079"/>
    <n v="45669"/>
    <n v="78468636.900000006"/>
    <n v="79471807.939999998"/>
    <n v="10520092.6"/>
    <n v="33645234.740000002"/>
    <n v="32214557.5"/>
    <n v="16799309.73"/>
    <n v="8426247.8399999999"/>
    <n v="142893.9"/>
    <n v="1134149297.5799999"/>
  </r>
  <r>
    <x v="212"/>
    <x v="8"/>
    <x v="1"/>
    <x v="4"/>
    <x v="2"/>
    <x v="3"/>
    <s v="Comercio otros"/>
    <n v="44104"/>
    <n v="44868"/>
    <n v="70890995.890000001"/>
    <n v="74550559.609999999"/>
    <n v="9912880.4900000002"/>
    <n v="30396081.550000001"/>
    <n v="30136384.940000001"/>
    <n v="68012.36"/>
    <n v="6949939.1900000004"/>
    <n v="570029.80000000005"/>
    <n v="1050007844.8"/>
  </r>
  <r>
    <x v="2"/>
    <x v="2"/>
    <x v="0"/>
    <x v="1"/>
    <x v="2"/>
    <x v="3"/>
    <s v="Comercio otros"/>
    <n v="44132"/>
    <n v="44698"/>
    <n v="34395955.969999999"/>
    <n v="34784849.270000003"/>
    <n v="5458725.6699999999"/>
    <n v="14748031.1"/>
    <n v="14061479.880000001"/>
    <n v="161136.07999999999"/>
    <n v="1595873.22"/>
    <n v="652254.68999999994"/>
    <n v="489926609.20999998"/>
  </r>
  <r>
    <x v="114"/>
    <x v="1"/>
    <x v="0"/>
    <x v="4"/>
    <x v="2"/>
    <x v="3"/>
    <s v="Comercio otros"/>
    <n v="44136"/>
    <n v="45047"/>
    <n v="48304172.530000001"/>
    <n v="52602398.990000002"/>
    <n v="6523477.4000000004"/>
    <n v="20711518.550000001"/>
    <n v="21263490.300000001"/>
    <n v="80006.559999999998"/>
    <n v="1790807.84"/>
    <n v="1165244.1000000001"/>
    <n v="740878456.09000003"/>
  </r>
  <r>
    <x v="74"/>
    <x v="15"/>
    <x v="1"/>
    <x v="1"/>
    <x v="2"/>
    <x v="2"/>
    <s v="Otros Servicios"/>
    <n v="44138"/>
    <n v="44889"/>
    <n v="36682259.460000001"/>
    <n v="36953337.450000003"/>
    <n v="5777726.7999999998"/>
    <n v="15728376.09"/>
    <n v="14937920.130000001"/>
    <n v="162367.5"/>
    <n v="2003519.97"/>
    <n v="814272.24"/>
    <n v="520469792.30000001"/>
  </r>
  <r>
    <x v="4"/>
    <x v="3"/>
    <x v="1"/>
    <x v="1"/>
    <x v="2"/>
    <x v="17"/>
    <s v="Administración Pública"/>
    <n v="44158"/>
    <n v="46079"/>
    <n v="72988301.239999995"/>
    <n v="70029218.329999998"/>
    <n v="11373087.67"/>
    <n v="31295422.629999999"/>
    <n v="29190177.789999999"/>
    <n v="10493246.380000001"/>
    <n v="4189450.44"/>
    <n v="242497.41"/>
    <n v="1038388273.59"/>
  </r>
  <r>
    <x v="125"/>
    <x v="14"/>
    <x v="0"/>
    <x v="0"/>
    <x v="2"/>
    <x v="17"/>
    <s v="Administración Pública"/>
    <n v="44181"/>
    <n v="46871"/>
    <n v="56609782.859999999"/>
    <n v="60300670.560000002"/>
    <n v="7658018.8600000003"/>
    <n v="24272742.850000001"/>
    <n v="24375270.390000001"/>
    <n v="4676521.76"/>
    <n v="3004836.96"/>
    <n v="446850.65"/>
    <n v="849484529.12"/>
  </r>
  <r>
    <x v="36"/>
    <x v="10"/>
    <x v="1"/>
    <x v="4"/>
    <x v="2"/>
    <x v="3"/>
    <s v="Comercio otros"/>
    <n v="44211"/>
    <n v="45011"/>
    <n v="55523750.159999996"/>
    <n v="58488545.579999998"/>
    <n v="7685719.2199999997"/>
    <n v="23807088.350000001"/>
    <n v="23642697.149999999"/>
    <n v="42812.07"/>
    <n v="6040577.2400000002"/>
    <n v="939703.7"/>
    <n v="823863573.44000006"/>
  </r>
  <r>
    <x v="83"/>
    <x v="2"/>
    <x v="0"/>
    <x v="1"/>
    <x v="2"/>
    <x v="3"/>
    <s v="Comercio otros"/>
    <n v="44218"/>
    <n v="44751"/>
    <n v="37013320.710000001"/>
    <n v="37321402.159999996"/>
    <n v="5918246.1500000004"/>
    <n v="15870330.85"/>
    <n v="15086976.68"/>
    <n v="55966.01"/>
    <n v="1829473.8"/>
    <n v="845341.35"/>
    <n v="525653648.91000003"/>
  </r>
  <r>
    <x v="217"/>
    <x v="17"/>
    <x v="0"/>
    <x v="1"/>
    <x v="2"/>
    <x v="3"/>
    <s v="Comercio otros"/>
    <n v="44230"/>
    <n v="44823"/>
    <n v="34239648.259999998"/>
    <n v="34619306.299999997"/>
    <n v="5446410.6600000001"/>
    <n v="14681011.48"/>
    <n v="13993935.52"/>
    <n v="130758.65"/>
    <n v="1500529.62"/>
    <n v="708406.12"/>
    <n v="487595002.97000003"/>
  </r>
  <r>
    <x v="119"/>
    <x v="2"/>
    <x v="1"/>
    <x v="4"/>
    <x v="2"/>
    <x v="2"/>
    <s v="Otros Servicios"/>
    <n v="44252"/>
    <n v="45147"/>
    <n v="46024120.289999999"/>
    <n v="48540451.960000001"/>
    <n v="6458691.7199999997"/>
    <n v="19733894.210000001"/>
    <n v="19621577.370000001"/>
    <n v="64388.51"/>
    <n v="4232392.08"/>
    <n v="1489287.74"/>
    <n v="683668240.40999997"/>
  </r>
  <r>
    <x v="144"/>
    <x v="19"/>
    <x v="0"/>
    <x v="1"/>
    <x v="2"/>
    <x v="2"/>
    <s v="Otros Servicios"/>
    <n v="44252"/>
    <n v="45578"/>
    <n v="73432147.400000006"/>
    <n v="74060274.400000006"/>
    <n v="11341308.039999999"/>
    <n v="31485705.890000001"/>
    <n v="29951706.98"/>
    <n v="47649.93"/>
    <n v="1857263.51"/>
    <n v="150422.35"/>
    <n v="1043351395.34"/>
  </r>
  <r>
    <x v="44"/>
    <x v="2"/>
    <x v="0"/>
    <x v="1"/>
    <x v="2"/>
    <x v="3"/>
    <s v="Comercio otros"/>
    <n v="44256"/>
    <n v="44838"/>
    <n v="37271847.700000003"/>
    <n v="37595080.539999999"/>
    <n v="5947005.96"/>
    <n v="15981178.43"/>
    <n v="15197118.189999999"/>
    <n v="69331"/>
    <n v="1815769.56"/>
    <n v="842586.14"/>
    <n v="529508275.74000001"/>
  </r>
  <r>
    <x v="184"/>
    <x v="19"/>
    <x v="1"/>
    <x v="1"/>
    <x v="2"/>
    <x v="3"/>
    <s v="Comercio otros"/>
    <n v="44256"/>
    <n v="45007"/>
    <n v="60906157.93"/>
    <n v="61155265.939999998"/>
    <n v="9597094.5099999998"/>
    <n v="26114904.890000001"/>
    <n v="24720524.969999999"/>
    <n v="24728.240000000002"/>
    <n v="2729653.34"/>
    <n v="150871.54999999999"/>
    <n v="861341705.55999994"/>
  </r>
  <r>
    <x v="20"/>
    <x v="2"/>
    <x v="0"/>
    <x v="1"/>
    <x v="2"/>
    <x v="3"/>
    <s v="Comercio otros"/>
    <n v="44260"/>
    <n v="44801"/>
    <n v="34742351.950000003"/>
    <n v="35079416.850000001"/>
    <n v="5494192.4900000002"/>
    <n v="14896555.189999999"/>
    <n v="14180404.550000001"/>
    <n v="57356.35"/>
    <n v="1669559.16"/>
    <n v="728248.21"/>
    <n v="494075461.55000001"/>
  </r>
  <r>
    <x v="162"/>
    <x v="19"/>
    <x v="0"/>
    <x v="1"/>
    <x v="2"/>
    <x v="2"/>
    <s v="Otros Servicios"/>
    <n v="44311"/>
    <n v="45628"/>
    <n v="73579223.239999995"/>
    <n v="74244103.329999998"/>
    <n v="11329403.789999999"/>
    <n v="31548767.440000001"/>
    <n v="30026817.32"/>
    <n v="37650.17"/>
    <n v="1830595.76"/>
    <n v="137038.31"/>
    <n v="1045950533.35"/>
  </r>
  <r>
    <x v="30"/>
    <x v="5"/>
    <x v="1"/>
    <x v="0"/>
    <x v="2"/>
    <x v="17"/>
    <s v="Administración Pública"/>
    <n v="44324"/>
    <n v="45877"/>
    <n v="80408958.159999996"/>
    <n v="81129833.930000007"/>
    <n v="11378328.699999999"/>
    <n v="34477192.799999997"/>
    <n v="32888597.140000001"/>
    <n v="17369261.66"/>
    <n v="8743995"/>
    <n v="98903.11"/>
    <n v="1158239520.4200001"/>
  </r>
  <r>
    <x v="82"/>
    <x v="3"/>
    <x v="0"/>
    <x v="1"/>
    <x v="2"/>
    <x v="2"/>
    <s v="Otros Servicios"/>
    <n v="44338"/>
    <n v="45793"/>
    <n v="49512958.659999996"/>
    <n v="49943582.75"/>
    <n v="7709505.5800000001"/>
    <n v="21229817.140000001"/>
    <n v="20189388.989999998"/>
    <n v="91207.14"/>
    <n v="1631740.46"/>
    <n v="1072803.08"/>
    <n v="703445755.02999997"/>
  </r>
  <r>
    <x v="63"/>
    <x v="3"/>
    <x v="1"/>
    <x v="1"/>
    <x v="2"/>
    <x v="17"/>
    <s v="Administración Pública"/>
    <n v="44342"/>
    <n v="46291"/>
    <n v="73077088.680000007"/>
    <n v="69915689.219999999"/>
    <n v="11429610.15"/>
    <n v="31333490.510000002"/>
    <n v="29141207.620000001"/>
    <n v="10476936.710000001"/>
    <n v="4266857.9400000004"/>
    <n v="152815.53"/>
    <n v="1037697681.63"/>
  </r>
  <r>
    <x v="160"/>
    <x v="13"/>
    <x v="0"/>
    <x v="4"/>
    <x v="2"/>
    <x v="17"/>
    <s v="Administración Pública"/>
    <n v="44346"/>
    <n v="48105"/>
    <n v="0"/>
    <n v="28854690.449999999"/>
    <n v="6417549.0999999996"/>
    <n v="0"/>
    <n v="11445177.550000001"/>
    <n v="2827800.36"/>
    <n v="0"/>
    <n v="3432201.37"/>
    <n v="537331461.75999999"/>
  </r>
  <r>
    <x v="179"/>
    <x v="3"/>
    <x v="1"/>
    <x v="1"/>
    <x v="2"/>
    <x v="17"/>
    <s v="Administración Pública"/>
    <n v="44353"/>
    <n v="46273"/>
    <n v="73184061.340000004"/>
    <n v="69954830.730000004"/>
    <n v="11443542.060000001"/>
    <n v="31379357.739999998"/>
    <n v="29146979.649999999"/>
    <n v="10202267.48"/>
    <n v="4342868.2"/>
    <n v="71946.67"/>
    <n v="1039401928.3099999"/>
  </r>
  <r>
    <x v="38"/>
    <x v="16"/>
    <x v="1"/>
    <x v="1"/>
    <x v="2"/>
    <x v="3"/>
    <s v="Comercio otros"/>
    <n v="44357"/>
    <n v="45128"/>
    <n v="58128797.390000001"/>
    <n v="58360998.5"/>
    <n v="9151418.5800000001"/>
    <n v="24924047.600000001"/>
    <n v="23590998.870000001"/>
    <n v="51971.32"/>
    <n v="2752917.72"/>
    <n v="197159.13"/>
    <n v="821985876.80999994"/>
  </r>
  <r>
    <x v="72"/>
    <x v="2"/>
    <x v="0"/>
    <x v="1"/>
    <x v="2"/>
    <x v="3"/>
    <s v="Comercio otros"/>
    <n v="44362"/>
    <n v="44975"/>
    <n v="34854704.840000004"/>
    <n v="35214381.640000001"/>
    <n v="5519538.29"/>
    <n v="14944730.4"/>
    <n v="14234986.09"/>
    <n v="107761.72"/>
    <n v="1649224.08"/>
    <n v="569603.63"/>
    <n v="495976366.06999999"/>
  </r>
  <r>
    <x v="111"/>
    <x v="19"/>
    <x v="1"/>
    <x v="1"/>
    <x v="2"/>
    <x v="3"/>
    <s v="Comercio otros"/>
    <n v="44362"/>
    <n v="45242"/>
    <n v="61736744.810000002"/>
    <n v="62022069.990000002"/>
    <n v="9711471.5099999998"/>
    <n v="26471036.440000001"/>
    <n v="25070909.699999999"/>
    <n v="46029.52"/>
    <n v="2714054.27"/>
    <n v="139519.4"/>
    <n v="873550220.41999996"/>
  </r>
  <r>
    <x v="19"/>
    <x v="0"/>
    <x v="0"/>
    <x v="4"/>
    <x v="2"/>
    <x v="2"/>
    <s v="Otros Servicios"/>
    <n v="44373"/>
    <n v="45582"/>
    <n v="36568079.890000001"/>
    <n v="37532741.909999996"/>
    <n v="5211084.25"/>
    <n v="15679489.15"/>
    <n v="15124289.460000001"/>
    <n v="1791666.33"/>
    <n v="474920"/>
    <n v="1350682.71"/>
    <n v="556275578.77999997"/>
  </r>
  <r>
    <x v="206"/>
    <x v="2"/>
    <x v="0"/>
    <x v="1"/>
    <x v="2"/>
    <x v="3"/>
    <s v="Comercio otros"/>
    <n v="44382"/>
    <n v="44990"/>
    <n v="37751854.700000003"/>
    <n v="38144435.170000002"/>
    <n v="5997256.4000000004"/>
    <n v="16186972.880000001"/>
    <n v="15419852.869999999"/>
    <n v="61494.6"/>
    <n v="1676037.3"/>
    <n v="696607.81"/>
    <n v="537245520.01999998"/>
  </r>
  <r>
    <x v="121"/>
    <x v="5"/>
    <x v="1"/>
    <x v="1"/>
    <x v="2"/>
    <x v="17"/>
    <s v="Administración Pública"/>
    <n v="44433"/>
    <n v="46506"/>
    <n v="71235002.909999996"/>
    <n v="68114134.829999998"/>
    <n v="11251666.83"/>
    <n v="30543664.559999999"/>
    <n v="28439307.989999998"/>
    <n v="9764586.3599999994"/>
    <n v="4145684.78"/>
    <n v="99584.04"/>
    <n v="1011985271.66"/>
  </r>
  <r>
    <x v="22"/>
    <x v="10"/>
    <x v="1"/>
    <x v="1"/>
    <x v="2"/>
    <x v="2"/>
    <s v="Otros Servicios"/>
    <n v="44455"/>
    <n v="45106"/>
    <n v="37231968.32"/>
    <n v="37530118.079999998"/>
    <n v="5896904.6200000001"/>
    <n v="15964075.220000001"/>
    <n v="15170618.199999999"/>
    <n v="122165.95"/>
    <n v="2169806.7599999998"/>
    <n v="977315.03"/>
    <n v="528593499.74000001"/>
  </r>
  <r>
    <x v="8"/>
    <x v="5"/>
    <x v="1"/>
    <x v="1"/>
    <x v="2"/>
    <x v="17"/>
    <s v="Administración Pública"/>
    <n v="44473"/>
    <n v="46445"/>
    <n v="71236793.670000002"/>
    <n v="68125814.719999999"/>
    <n v="11230312.689999999"/>
    <n v="30544432.649999999"/>
    <n v="28433992.850000001"/>
    <n v="9691696.7599999998"/>
    <n v="4178804.62"/>
    <n v="111072.15"/>
    <n v="1011627855.4"/>
  </r>
  <r>
    <x v="223"/>
    <x v="1"/>
    <x v="0"/>
    <x v="4"/>
    <x v="2"/>
    <x v="3"/>
    <s v="Comercio otros"/>
    <n v="44478"/>
    <n v="45325"/>
    <n v="47846326.640000001"/>
    <n v="51858877"/>
    <n v="6478384.2000000002"/>
    <n v="20515206.530000001"/>
    <n v="20962754.120000001"/>
    <n v="99235.46"/>
    <n v="1856245.04"/>
    <n v="1137893.17"/>
    <n v="730406410.30999994"/>
  </r>
  <r>
    <x v="8"/>
    <x v="5"/>
    <x v="1"/>
    <x v="0"/>
    <x v="2"/>
    <x v="17"/>
    <s v="Administración Pública"/>
    <n v="44486"/>
    <n v="45955"/>
    <n v="81491072.159999996"/>
    <n v="82017722.260000005"/>
    <n v="11503693.880000001"/>
    <n v="34941167.850000001"/>
    <n v="33252586.039999999"/>
    <n v="15146776.199999999"/>
    <n v="8047091.6200000001"/>
    <n v="165681.14000000001"/>
    <n v="1173457596.5999999"/>
  </r>
  <r>
    <x v="101"/>
    <x v="15"/>
    <x v="1"/>
    <x v="1"/>
    <x v="2"/>
    <x v="2"/>
    <s v="Otros Servicios"/>
    <n v="44502"/>
    <n v="45172"/>
    <n v="36826407.729999997"/>
    <n v="37108554.670000002"/>
    <n v="5798499.5499999998"/>
    <n v="15790183.49"/>
    <n v="15000697.99"/>
    <n v="98681.77"/>
    <n v="2187727.2000000002"/>
    <n v="920992.87"/>
    <n v="522656000.88999999"/>
  </r>
  <r>
    <x v="154"/>
    <x v="5"/>
    <x v="1"/>
    <x v="0"/>
    <x v="2"/>
    <x v="17"/>
    <s v="Administración Pública"/>
    <n v="44504"/>
    <n v="46003"/>
    <n v="84114279.489999995"/>
    <n v="84817974.980000004"/>
    <n v="11420891.92"/>
    <n v="36065931.82"/>
    <n v="34382518.219999999"/>
    <n v="17419889.289999999"/>
    <n v="8498697.1199999992"/>
    <n v="224603.24"/>
    <n v="1212394566.1099999"/>
  </r>
  <r>
    <x v="186"/>
    <x v="3"/>
    <x v="1"/>
    <x v="1"/>
    <x v="2"/>
    <x v="17"/>
    <s v="Administración Pública"/>
    <n v="44504"/>
    <n v="46478"/>
    <n v="73919229.060000002"/>
    <n v="70715760.400000006"/>
    <n v="11516599.07"/>
    <n v="31694574.59"/>
    <n v="29454834.16"/>
    <n v="10456546.029999999"/>
    <n v="4328845.1399999997"/>
    <n v="123910.08"/>
    <n v="1049775511.76"/>
  </r>
  <r>
    <x v="174"/>
    <x v="8"/>
    <x v="1"/>
    <x v="1"/>
    <x v="2"/>
    <x v="2"/>
    <s v="Otros Servicios"/>
    <n v="44535"/>
    <n v="45259"/>
    <n v="45494745.770000003"/>
    <n v="45704249.93"/>
    <n v="7058955.21"/>
    <n v="19506870.02"/>
    <n v="18482937.77"/>
    <n v="96952.56"/>
    <n v="1979549.59"/>
    <n v="275420.82"/>
    <n v="643991778.64999998"/>
  </r>
  <r>
    <x v="226"/>
    <x v="8"/>
    <x v="0"/>
    <x v="1"/>
    <x v="2"/>
    <x v="2"/>
    <s v="Otros Servicios"/>
    <n v="44543"/>
    <n v="45643"/>
    <n v="59027552.32"/>
    <n v="59465196"/>
    <n v="9215644.7100000009"/>
    <n v="25309373.109999999"/>
    <n v="24052993.530000001"/>
    <n v="104060.53"/>
    <n v="1694399.27"/>
    <n v="298007.3"/>
    <n v="837632915.63999999"/>
  </r>
  <r>
    <x v="66"/>
    <x v="3"/>
    <x v="0"/>
    <x v="1"/>
    <x v="2"/>
    <x v="2"/>
    <s v="Otros Servicios"/>
    <n v="44558"/>
    <n v="46152"/>
    <n v="49709739.789999999"/>
    <n v="50104236.689999998"/>
    <n v="7740888.8799999999"/>
    <n v="21314192.280000001"/>
    <n v="20255758.079999998"/>
    <n v="99926.12"/>
    <n v="1646039.14"/>
    <n v="977322.13"/>
    <n v="705693585.82000005"/>
  </r>
  <r>
    <x v="130"/>
    <x v="14"/>
    <x v="0"/>
    <x v="0"/>
    <x v="2"/>
    <x v="17"/>
    <s v="Administración Pública"/>
    <n v="44574"/>
    <n v="47281"/>
    <n v="57110114.710000001"/>
    <n v="60878733.759999998"/>
    <n v="7724481.5599999996"/>
    <n v="24487272.739999998"/>
    <n v="24608728.890000001"/>
    <n v="4868404.78"/>
    <n v="2860411.38"/>
    <n v="483110.15"/>
    <n v="858125807.91999996"/>
  </r>
  <r>
    <x v="51"/>
    <x v="10"/>
    <x v="1"/>
    <x v="4"/>
    <x v="2"/>
    <x v="3"/>
    <s v="Comercio otros"/>
    <n v="44584"/>
    <n v="45390"/>
    <n v="55932938.82"/>
    <n v="58764812.859999999"/>
    <n v="7750743.6299999999"/>
    <n v="23982536.16"/>
    <n v="23755245.48"/>
    <n v="73796.55"/>
    <n v="6075108.5999999996"/>
    <n v="888713.24"/>
    <n v="827778752.49000001"/>
  </r>
  <r>
    <x v="213"/>
    <x v="19"/>
    <x v="1"/>
    <x v="1"/>
    <x v="2"/>
    <x v="3"/>
    <s v="Comercio otros"/>
    <n v="44605"/>
    <n v="45403"/>
    <n v="62310436.310000002"/>
    <n v="62618987.939999998"/>
    <n v="9796707.4600000009"/>
    <n v="26717019.34"/>
    <n v="25312199.23"/>
    <n v="28229.52"/>
    <n v="2685690.96"/>
    <n v="145926.99"/>
    <n v="881957525.01999998"/>
  </r>
  <r>
    <x v="233"/>
    <x v="15"/>
    <x v="1"/>
    <x v="1"/>
    <x v="2"/>
    <x v="2"/>
    <s v="Otros Servicios"/>
    <n v="44619"/>
    <n v="45270"/>
    <n v="37040402.469999999"/>
    <n v="37333905.5"/>
    <n v="5872720.7199999997"/>
    <n v="15881938.880000001"/>
    <n v="15091430.73"/>
    <n v="126179.2"/>
    <n v="2175943.3199999998"/>
    <n v="752466.95"/>
    <n v="525829951.47000003"/>
  </r>
  <r>
    <x v="69"/>
    <x v="19"/>
    <x v="0"/>
    <x v="1"/>
    <x v="2"/>
    <x v="2"/>
    <s v="Otros Servicios"/>
    <n v="44679"/>
    <n v="45920"/>
    <n v="75706632.989999995"/>
    <n v="76515990.109999999"/>
    <n v="11645226.119999999"/>
    <n v="32460942.48"/>
    <n v="30945481.690000001"/>
    <n v="30667.919999999998"/>
    <n v="1999409.65"/>
    <n v="251712.56"/>
    <n v="1077910943.4300001"/>
  </r>
  <r>
    <x v="104"/>
    <x v="2"/>
    <x v="0"/>
    <x v="1"/>
    <x v="2"/>
    <x v="3"/>
    <s v="Comercio otros"/>
    <n v="44685"/>
    <n v="45235"/>
    <n v="37278595.520000003"/>
    <n v="37610476.130000003"/>
    <n v="5955846.4400000004"/>
    <n v="15984075.68"/>
    <n v="15203463"/>
    <n v="68986.009999999995"/>
    <n v="1829683.8"/>
    <n v="716415.62"/>
    <n v="529725127.27999997"/>
  </r>
  <r>
    <x v="95"/>
    <x v="2"/>
    <x v="0"/>
    <x v="1"/>
    <x v="2"/>
    <x v="3"/>
    <s v="Comercio otros"/>
    <n v="44695"/>
    <n v="45272"/>
    <n v="34490305.770000003"/>
    <n v="34857908.450000003"/>
    <n v="5481265.4699999997"/>
    <n v="14788485.529999999"/>
    <n v="14090775.539999999"/>
    <n v="167331.12"/>
    <n v="1531422.24"/>
    <n v="578804.29"/>
    <n v="490955614.49000001"/>
  </r>
  <r>
    <x v="4"/>
    <x v="3"/>
    <x v="1"/>
    <x v="0"/>
    <x v="2"/>
    <x v="17"/>
    <s v="Administración Pública"/>
    <n v="44706"/>
    <n v="46246"/>
    <n v="83043502.030000001"/>
    <n v="83660391.319999993"/>
    <n v="11670176.699999999"/>
    <n v="35606808.380000003"/>
    <n v="33918487.460000001"/>
    <n v="15704640.51"/>
    <n v="8148628"/>
    <n v="207784.25"/>
    <n v="1197034295.4200001"/>
  </r>
  <r>
    <x v="207"/>
    <x v="19"/>
    <x v="0"/>
    <x v="1"/>
    <x v="2"/>
    <x v="2"/>
    <s v="Otros Servicios"/>
    <n v="44732"/>
    <n v="46063"/>
    <n v="74441558.840000004"/>
    <n v="75153966.900000006"/>
    <n v="11472354.380000001"/>
    <n v="31918513.510000002"/>
    <n v="30393745.440000001"/>
    <n v="47949.08"/>
    <n v="2041289.74"/>
    <n v="196761.45"/>
    <n v="1058727515.73"/>
  </r>
  <r>
    <x v="144"/>
    <x v="19"/>
    <x v="1"/>
    <x v="1"/>
    <x v="2"/>
    <x v="3"/>
    <s v="Comercio otros"/>
    <n v="44752"/>
    <n v="45554"/>
    <n v="62945338.850000001"/>
    <n v="63282752.219999999"/>
    <n v="9890451.5299999993"/>
    <n v="26989249.23"/>
    <n v="25580510.079999998"/>
    <n v="25105.71"/>
    <n v="2676887.11"/>
    <n v="131830.95000000001"/>
    <n v="891306328.94000006"/>
  </r>
  <r>
    <x v="189"/>
    <x v="16"/>
    <x v="1"/>
    <x v="1"/>
    <x v="2"/>
    <x v="3"/>
    <s v="Comercio otros"/>
    <n v="44773"/>
    <n v="45473"/>
    <n v="59897099.469999999"/>
    <n v="60188077.630000003"/>
    <n v="9399162.9800000004"/>
    <n v="25682248.420000002"/>
    <n v="24329550.350000001"/>
    <n v="63971.31"/>
    <n v="2727287.75"/>
    <n v="195318.34"/>
    <n v="847719387.39999998"/>
  </r>
  <r>
    <x v="196"/>
    <x v="3"/>
    <x v="1"/>
    <x v="1"/>
    <x v="2"/>
    <x v="17"/>
    <s v="Administración Pública"/>
    <n v="44775"/>
    <n v="46744"/>
    <n v="74194636"/>
    <n v="71022045.310000002"/>
    <n v="11542621.779999999"/>
    <n v="31812660.550000001"/>
    <n v="29614854.98"/>
    <n v="10261791.529999999"/>
    <n v="4389345.0999999996"/>
    <n v="62553.41"/>
    <n v="1054816170.65"/>
  </r>
  <r>
    <x v="148"/>
    <x v="17"/>
    <x v="0"/>
    <x v="1"/>
    <x v="2"/>
    <x v="3"/>
    <s v="Comercio otros"/>
    <n v="44816"/>
    <n v="45436"/>
    <n v="34873237.659999996"/>
    <n v="35265938.950000003"/>
    <n v="5538854.1399999997"/>
    <n v="14952676.99"/>
    <n v="14255321.4"/>
    <n v="142365.51999999999"/>
    <n v="1492655.82"/>
    <n v="644376.27"/>
    <n v="496702503.18000001"/>
  </r>
  <r>
    <x v="224"/>
    <x v="14"/>
    <x v="0"/>
    <x v="0"/>
    <x v="2"/>
    <x v="17"/>
    <s v="Administración Pública"/>
    <n v="44828"/>
    <n v="47533"/>
    <n v="57712301.640000001"/>
    <n v="61560458.109999999"/>
    <n v="7800436.5599999996"/>
    <n v="24745474.23"/>
    <n v="24884299.219999999"/>
    <n v="4957905.43"/>
    <n v="2936203.98"/>
    <n v="326143.84999999998"/>
    <n v="867708867.71000004"/>
  </r>
  <r>
    <x v="11"/>
    <x v="0"/>
    <x v="0"/>
    <x v="4"/>
    <x v="2"/>
    <x v="2"/>
    <s v="Otros Servicios"/>
    <n v="44836"/>
    <n v="46048"/>
    <n v="37194598.600000001"/>
    <n v="39687536.18"/>
    <n v="5243711.26"/>
    <n v="15948032.82"/>
    <n v="16042723.359999999"/>
    <n v="222862.12"/>
    <n v="509640"/>
    <n v="1624581.84"/>
    <n v="559155224.03999996"/>
  </r>
  <r>
    <x v="1"/>
    <x v="1"/>
    <x v="0"/>
    <x v="4"/>
    <x v="2"/>
    <x v="3"/>
    <s v="Comercio otros"/>
    <n v="44882"/>
    <n v="45726"/>
    <n v="50134185.920000002"/>
    <n v="54274889.409999996"/>
    <n v="6805354.1900000004"/>
    <n v="21496150.890000001"/>
    <n v="21939304.149999999"/>
    <n v="65780.81"/>
    <n v="1918182.84"/>
    <n v="1159569.71"/>
    <n v="764434267.19000006"/>
  </r>
  <r>
    <x v="162"/>
    <x v="19"/>
    <x v="1"/>
    <x v="1"/>
    <x v="2"/>
    <x v="3"/>
    <s v="Comercio otros"/>
    <n v="44941"/>
    <n v="45723"/>
    <n v="63510666.909999996"/>
    <n v="63798349.450000003"/>
    <n v="10000453.810000001"/>
    <n v="27231644.25"/>
    <n v="25788926.399999999"/>
    <n v="26204.5"/>
    <n v="2647719.91"/>
    <n v="92081.88"/>
    <n v="898568235.95000005"/>
  </r>
  <r>
    <x v="163"/>
    <x v="2"/>
    <x v="1"/>
    <x v="4"/>
    <x v="2"/>
    <x v="2"/>
    <s v="Otros Servicios"/>
    <n v="44964"/>
    <n v="45883"/>
    <n v="46708237.840000004"/>
    <n v="49263901.710000001"/>
    <n v="6554472.9699999997"/>
    <n v="20027224.539999999"/>
    <n v="19915530.920000002"/>
    <n v="92211.72"/>
    <n v="4274899.08"/>
    <n v="1510800.3"/>
    <n v="693857669.20000005"/>
  </r>
  <r>
    <x v="222"/>
    <x v="3"/>
    <x v="0"/>
    <x v="1"/>
    <x v="2"/>
    <x v="2"/>
    <s v="Otros Servicios"/>
    <n v="45004"/>
    <n v="46457"/>
    <n v="50750346.289999999"/>
    <n v="51179131.729999997"/>
    <n v="7904079.9500000002"/>
    <n v="21760375.760000002"/>
    <n v="20688334.629999999"/>
    <n v="88628.37"/>
    <n v="1666959.54"/>
    <n v="992252.33"/>
    <n v="720832966.12"/>
  </r>
  <r>
    <x v="77"/>
    <x v="14"/>
    <x v="1"/>
    <x v="4"/>
    <x v="2"/>
    <x v="2"/>
    <s v="Otros Servicios"/>
    <n v="45009"/>
    <n v="45928"/>
    <n v="46758790.140000001"/>
    <n v="49241699.490000002"/>
    <n v="6582299.5"/>
    <n v="20048901.23"/>
    <n v="19905795.93"/>
    <n v="134055.09"/>
    <n v="4316052.6900000004"/>
    <n v="1501594.6"/>
    <n v="693577987.02999997"/>
  </r>
  <r>
    <x v="82"/>
    <x v="3"/>
    <x v="1"/>
    <x v="1"/>
    <x v="2"/>
    <x v="17"/>
    <s v="Administración Pública"/>
    <n v="45019"/>
    <n v="47003"/>
    <n v="74122837.829999998"/>
    <n v="70907871.390000001"/>
    <n v="11539099"/>
    <n v="31781875.309999999"/>
    <n v="29560671.510000002"/>
    <n v="10048458.310000001"/>
    <n v="4452093.92"/>
    <n v="109718.76"/>
    <n v="1054057807.88"/>
  </r>
  <r>
    <x v="151"/>
    <x v="19"/>
    <x v="0"/>
    <x v="1"/>
    <x v="2"/>
    <x v="2"/>
    <s v="Otros Servicios"/>
    <n v="45040"/>
    <n v="46320"/>
    <n v="75433601.290000007"/>
    <n v="76147263.099999994"/>
    <n v="11620956.470000001"/>
    <n v="32343873.890000001"/>
    <n v="30795262.300000001"/>
    <n v="80869.42"/>
    <n v="2024942.82"/>
    <n v="263604.34999999998"/>
    <n v="1072717611.71"/>
  </r>
  <r>
    <x v="193"/>
    <x v="0"/>
    <x v="0"/>
    <x v="4"/>
    <x v="2"/>
    <x v="2"/>
    <s v="Otros Servicios"/>
    <n v="45046"/>
    <n v="46204"/>
    <n v="37102335.780000001"/>
    <n v="39625009.909999996"/>
    <n v="5232460.34"/>
    <n v="15908475.939999999"/>
    <n v="16017449.710000001"/>
    <n v="136607.03"/>
    <n v="540020"/>
    <n v="2029990.73"/>
    <n v="558276523.74000001"/>
  </r>
  <r>
    <x v="117"/>
    <x v="3"/>
    <x v="0"/>
    <x v="1"/>
    <x v="2"/>
    <x v="2"/>
    <s v="Otros Servicios"/>
    <n v="45054"/>
    <n v="46507"/>
    <n v="49994573.149999999"/>
    <n v="50444481.939999998"/>
    <n v="7780615.9800000004"/>
    <n v="21436321.190000001"/>
    <n v="20392026.260000002"/>
    <n v="121155.52"/>
    <n v="1647014.18"/>
    <n v="1377483.21"/>
    <n v="710485782.11000001"/>
  </r>
  <r>
    <x v="145"/>
    <x v="14"/>
    <x v="0"/>
    <x v="0"/>
    <x v="2"/>
    <x v="17"/>
    <s v="Administración Pública"/>
    <n v="45057"/>
    <n v="47764"/>
    <n v="58345681.700000003"/>
    <n v="62228858.57"/>
    <n v="7892859.96"/>
    <n v="25017045.530000001"/>
    <n v="25154645.390000001"/>
    <n v="5050080.8"/>
    <n v="2997078.06"/>
    <n v="225132.35"/>
    <n v="876622956.40999997"/>
  </r>
  <r>
    <x v="63"/>
    <x v="3"/>
    <x v="1"/>
    <x v="0"/>
    <x v="2"/>
    <x v="17"/>
    <s v="Administración Pública"/>
    <n v="45116"/>
    <n v="46651"/>
    <n v="84986445.640000001"/>
    <n v="85617235.629999995"/>
    <n v="11955356.41"/>
    <n v="36439889.189999998"/>
    <n v="34712668.619999997"/>
    <n v="15882515.74"/>
    <n v="8324345.4000000004"/>
    <n v="198578.1"/>
    <n v="1224482777.05"/>
  </r>
  <r>
    <x v="78"/>
    <x v="1"/>
    <x v="0"/>
    <x v="4"/>
    <x v="2"/>
    <x v="3"/>
    <s v="Comercio otros"/>
    <n v="45121"/>
    <n v="45968"/>
    <n v="51509865.630000003"/>
    <n v="55147323.380000003"/>
    <n v="7137791.6600000001"/>
    <n v="22086008.140000001"/>
    <n v="22292577.199999999"/>
    <n v="85024.51"/>
    <n v="1985870.48"/>
    <n v="1145011.8899999999"/>
    <n v="776722102.27999997"/>
  </r>
  <r>
    <x v="66"/>
    <x v="3"/>
    <x v="1"/>
    <x v="1"/>
    <x v="2"/>
    <x v="17"/>
    <s v="Administración Pública"/>
    <n v="45124"/>
    <n v="47120"/>
    <n v="74177167.230000004"/>
    <n v="70873665.959999993"/>
    <n v="11530530.85"/>
    <n v="31805169.379999999"/>
    <n v="29565114.449999999"/>
    <n v="9631076.3000000007"/>
    <n v="4481015.28"/>
    <n v="90111.59"/>
    <n v="1054004346.24"/>
  </r>
  <r>
    <x v="209"/>
    <x v="8"/>
    <x v="0"/>
    <x v="1"/>
    <x v="2"/>
    <x v="2"/>
    <s v="Otros Servicios"/>
    <n v="45254"/>
    <n v="46434"/>
    <n v="59758835.689999998"/>
    <n v="60220196.130000003"/>
    <n v="9328780"/>
    <n v="25622924.66"/>
    <n v="24358409.129999999"/>
    <n v="72065.89"/>
    <n v="1789323.49"/>
    <n v="308152.90999999997"/>
    <n v="848241712.09000003"/>
  </r>
  <r>
    <x v="150"/>
    <x v="11"/>
    <x v="0"/>
    <x v="1"/>
    <x v="2"/>
    <x v="2"/>
    <s v="Otros Servicios"/>
    <n v="45295"/>
    <n v="46535"/>
    <n v="60002223.770000003"/>
    <n v="60425638.939999998"/>
    <n v="9290621.1099999994"/>
    <n v="25727283.120000001"/>
    <n v="24427011.989999998"/>
    <n v="157281"/>
    <n v="1770370.81"/>
    <n v="979929.94"/>
    <n v="851160279.77999997"/>
  </r>
  <r>
    <x v="159"/>
    <x v="11"/>
    <x v="0"/>
    <x v="1"/>
    <x v="2"/>
    <x v="2"/>
    <s v="Otros Servicios"/>
    <n v="45349"/>
    <n v="46814"/>
    <n v="50567188.200000003"/>
    <n v="51045192.509999998"/>
    <n v="7850338.4900000002"/>
    <n v="21681843.02"/>
    <n v="20634162.73"/>
    <n v="128063.74"/>
    <n v="1636622.9"/>
    <n v="799431.85"/>
    <n v="719018388.03999996"/>
  </r>
  <r>
    <x v="119"/>
    <x v="2"/>
    <x v="0"/>
    <x v="1"/>
    <x v="2"/>
    <x v="3"/>
    <s v="Comercio otros"/>
    <n v="45361"/>
    <n v="45928"/>
    <n v="37895733.149999999"/>
    <n v="38245755.200000003"/>
    <n v="6050119.4100000001"/>
    <n v="16248685.99"/>
    <n v="15460549.67"/>
    <n v="43851.01"/>
    <n v="1849835.16"/>
    <n v="772068.81"/>
    <n v="538672722.01999998"/>
  </r>
  <r>
    <x v="112"/>
    <x v="1"/>
    <x v="0"/>
    <x v="4"/>
    <x v="2"/>
    <x v="3"/>
    <s v="Comercio otros"/>
    <n v="45381"/>
    <n v="46266"/>
    <n v="52244693.5"/>
    <n v="55921158.75"/>
    <n v="7241332.2300000004"/>
    <n v="22401082.960000001"/>
    <n v="22604957.100000001"/>
    <n v="101656.49"/>
    <n v="2112388"/>
    <n v="1205557.1499999999"/>
    <n v="787621186.95000005"/>
  </r>
  <r>
    <x v="207"/>
    <x v="19"/>
    <x v="1"/>
    <x v="1"/>
    <x v="2"/>
    <x v="3"/>
    <s v="Comercio otros"/>
    <n v="45390"/>
    <n v="46183"/>
    <n v="63680192.82"/>
    <n v="63991078.609999999"/>
    <n v="10085643.029999999"/>
    <n v="27304333.5"/>
    <n v="25866836.120000001"/>
    <n v="9604.7099999999991"/>
    <n v="2921865.66"/>
    <n v="191335.92"/>
    <n v="901282753.84000003"/>
  </r>
  <r>
    <x v="179"/>
    <x v="3"/>
    <x v="1"/>
    <x v="0"/>
    <x v="2"/>
    <x v="17"/>
    <s v="Administración Pública"/>
    <n v="45404"/>
    <n v="46946"/>
    <n v="85827469.290000007"/>
    <n v="86493009.799999997"/>
    <n v="12068975.300000001"/>
    <n v="36800497.460000001"/>
    <n v="35067084.979999997"/>
    <n v="16111674.310000001"/>
    <n v="8397860.4199999999"/>
    <n v="117682.68"/>
    <n v="1237094399.3900001"/>
  </r>
  <r>
    <x v="14"/>
    <x v="8"/>
    <x v="0"/>
    <x v="1"/>
    <x v="2"/>
    <x v="2"/>
    <s v="Otros Servicios"/>
    <n v="45424"/>
    <n v="46707"/>
    <n v="60466088.100000001"/>
    <n v="60894590.93"/>
    <n v="8805582.7300000004"/>
    <n v="25926177.59"/>
    <n v="24630103.129999999"/>
    <n v="79741.02"/>
    <n v="1767477.44"/>
    <n v="441773.2"/>
    <n v="857750223.51999998"/>
  </r>
  <r>
    <x v="161"/>
    <x v="1"/>
    <x v="0"/>
    <x v="4"/>
    <x v="2"/>
    <x v="3"/>
    <s v="Comercio otros"/>
    <n v="45440"/>
    <n v="46281"/>
    <n v="51490713.210000001"/>
    <n v="55153598.219999999"/>
    <n v="7146057.3200000003"/>
    <n v="22077795.600000001"/>
    <n v="22294911.550000001"/>
    <n v="125954.07"/>
    <n v="2047810.28"/>
    <n v="1179622.1000000001"/>
    <n v="776810474.17999995"/>
  </r>
  <r>
    <x v="174"/>
    <x v="8"/>
    <x v="1"/>
    <x v="4"/>
    <x v="2"/>
    <x v="3"/>
    <s v="Comercio otros"/>
    <n v="45443"/>
    <n v="46233"/>
    <n v="72650875.709999993"/>
    <n v="76354676.459999993"/>
    <n v="10119255.060000001"/>
    <n v="31150668.420000002"/>
    <n v="30865833.84"/>
    <n v="58109.08"/>
    <n v="7221383.4800000004"/>
    <n v="393504.69"/>
    <n v="1075417930.1800001"/>
  </r>
  <r>
    <x v="197"/>
    <x v="10"/>
    <x v="1"/>
    <x v="1"/>
    <x v="2"/>
    <x v="2"/>
    <s v="Otros Servicios"/>
    <n v="45459"/>
    <n v="46252"/>
    <n v="37948083.549999997"/>
    <n v="38275923.039999999"/>
    <n v="5983440.8499999996"/>
    <n v="16271125.619999999"/>
    <n v="15472228.970000001"/>
    <n v="142612.25"/>
    <n v="2197171.7999999998"/>
    <n v="792493.01"/>
    <n v="539097801.49000001"/>
  </r>
  <r>
    <x v="222"/>
    <x v="3"/>
    <x v="1"/>
    <x v="1"/>
    <x v="2"/>
    <x v="17"/>
    <s v="Administración Pública"/>
    <n v="45461"/>
    <n v="47459"/>
    <n v="74392364.859999999"/>
    <n v="71169083.680000007"/>
    <n v="11579389.23"/>
    <n v="31897439.559999999"/>
    <n v="29675355.59"/>
    <n v="9500105.1600000001"/>
    <n v="4534713.5199999996"/>
    <n v="116883.19"/>
    <n v="1058080438.08"/>
  </r>
  <r>
    <x v="46"/>
    <x v="14"/>
    <x v="1"/>
    <x v="4"/>
    <x v="2"/>
    <x v="2"/>
    <s v="Otros Servicios"/>
    <n v="45506"/>
    <n v="46399"/>
    <n v="47154577.719999999"/>
    <n v="49555244.950000003"/>
    <n v="6632004.9699999997"/>
    <n v="20218604.120000001"/>
    <n v="20031686.75"/>
    <n v="121445.1"/>
    <n v="4373215.71"/>
    <n v="1310485.01"/>
    <n v="697961116.59000003"/>
  </r>
  <r>
    <x v="40"/>
    <x v="3"/>
    <x v="0"/>
    <x v="1"/>
    <x v="2"/>
    <x v="2"/>
    <s v="Otros Servicios"/>
    <n v="45512"/>
    <n v="47215"/>
    <n v="50709196.420000002"/>
    <n v="51131053.689999998"/>
    <n v="7915126.1200000001"/>
    <n v="21742731.309999999"/>
    <n v="20669596.809999999"/>
    <n v="139848.64000000001"/>
    <n v="1651737.96"/>
    <n v="890279.16"/>
    <n v="720155802.57000005"/>
  </r>
  <r>
    <x v="46"/>
    <x v="14"/>
    <x v="0"/>
    <x v="1"/>
    <x v="2"/>
    <x v="3"/>
    <s v="Comercio otros"/>
    <n v="45513"/>
    <n v="46053"/>
    <n v="38016066.899999999"/>
    <n v="38424218.880000003"/>
    <n v="6062967.9800000004"/>
    <n v="16300283.65"/>
    <n v="15532626.5"/>
    <n v="143806.20000000001"/>
    <n v="1854059.61"/>
    <n v="750410.31"/>
    <n v="541186281.48000002"/>
  </r>
  <r>
    <x v="227"/>
    <x v="1"/>
    <x v="0"/>
    <x v="4"/>
    <x v="2"/>
    <x v="3"/>
    <s v="Comercio otros"/>
    <n v="45526"/>
    <n v="46384"/>
    <n v="52126033.890000001"/>
    <n v="55870759.359999999"/>
    <n v="7232497.25"/>
    <n v="22350204.640000001"/>
    <n v="22584320.93"/>
    <n v="156173.64000000001"/>
    <n v="2377950.2000000002"/>
    <n v="1645373.48"/>
    <n v="786911334.32000005"/>
  </r>
  <r>
    <x v="28"/>
    <x v="14"/>
    <x v="0"/>
    <x v="0"/>
    <x v="2"/>
    <x v="17"/>
    <s v="Administración Pública"/>
    <n v="45561"/>
    <n v="48268"/>
    <n v="59219038.950000003"/>
    <n v="63206746.280000001"/>
    <n v="8002181.7599999998"/>
    <n v="25391516.989999998"/>
    <n v="25550205.41"/>
    <n v="5109002.28"/>
    <n v="3058034.64"/>
    <n v="147655.26999999999"/>
    <n v="891117127.67999995"/>
  </r>
  <r>
    <x v="52"/>
    <x v="11"/>
    <x v="0"/>
    <x v="1"/>
    <x v="2"/>
    <x v="2"/>
    <s v="Otros Servicios"/>
    <n v="45592"/>
    <n v="47028"/>
    <n v="51333740.200000003"/>
    <n v="51881366.090000004"/>
    <n v="7951613.1399999997"/>
    <n v="22010520.010000002"/>
    <n v="20972506.059999999"/>
    <n v="138692.01"/>
    <n v="1624947.31"/>
    <n v="1079113"/>
    <n v="730801569.04999995"/>
  </r>
  <r>
    <x v="122"/>
    <x v="0"/>
    <x v="0"/>
    <x v="4"/>
    <x v="2"/>
    <x v="2"/>
    <s v="Otros Servicios"/>
    <n v="45649"/>
    <n v="46812"/>
    <n v="37509737.210000001"/>
    <n v="40153036.5"/>
    <n v="5277808.8499999996"/>
    <n v="16083156.5"/>
    <n v="16230893.83"/>
    <n v="138820.44"/>
    <n v="607633.38"/>
    <n v="2207622.12"/>
    <n v="565697546.71000004"/>
  </r>
  <r>
    <x v="186"/>
    <x v="3"/>
    <x v="1"/>
    <x v="0"/>
    <x v="2"/>
    <x v="17"/>
    <s v="Administración Pública"/>
    <n v="45689"/>
    <n v="47259"/>
    <n v="86639190.150000006"/>
    <n v="87429675.760000005"/>
    <n v="12147000.050000001"/>
    <n v="37148541.670000002"/>
    <n v="35445853.590000004"/>
    <n v="16314326.16"/>
    <n v="8451816.2799999993"/>
    <n v="164511.67000000001"/>
    <n v="1249813988.45"/>
  </r>
  <r>
    <x v="94"/>
    <x v="11"/>
    <x v="0"/>
    <x v="1"/>
    <x v="2"/>
    <x v="2"/>
    <s v="Otros Servicios"/>
    <n v="45762"/>
    <n v="47159"/>
    <n v="60333437.710000001"/>
    <n v="60691827.060000002"/>
    <n v="9397207.2599999998"/>
    <n v="25869296.780000001"/>
    <n v="24535291.43"/>
    <n v="142277.71"/>
    <n v="1784763.8"/>
    <n v="929971.29"/>
    <n v="854899391.80999994"/>
  </r>
  <r>
    <x v="98"/>
    <x v="10"/>
    <x v="1"/>
    <x v="1"/>
    <x v="2"/>
    <x v="2"/>
    <s v="Otros Servicios"/>
    <n v="45778"/>
    <n v="46692"/>
    <n v="37898635.159999996"/>
    <n v="38176015.509999998"/>
    <n v="5995916.5099999998"/>
    <n v="16249924.48"/>
    <n v="15432062.550000001"/>
    <n v="73378.45"/>
    <n v="2221522.56"/>
    <n v="814913.04"/>
    <n v="537690667.30999994"/>
  </r>
  <r>
    <x v="30"/>
    <x v="5"/>
    <x v="1"/>
    <x v="4"/>
    <x v="2"/>
    <x v="3"/>
    <s v="Comercio otros"/>
    <n v="45837"/>
    <n v="46726"/>
    <n v="61746113.920000002"/>
    <n v="64733321.039999999"/>
    <n v="8626209.7699999996"/>
    <n v="26475026.25"/>
    <n v="26168784.02"/>
    <n v="79753.38"/>
    <n v="6378168.96"/>
    <n v="897680.86"/>
    <n v="911792573.65999997"/>
  </r>
  <r>
    <x v="77"/>
    <x v="14"/>
    <x v="0"/>
    <x v="1"/>
    <x v="2"/>
    <x v="3"/>
    <s v="Comercio otros"/>
    <n v="45849"/>
    <n v="46412"/>
    <n v="38056141.509999998"/>
    <n v="38457599.289999999"/>
    <n v="6065892.5999999996"/>
    <n v="16317466.6"/>
    <n v="15545902.970000001"/>
    <n v="75503"/>
    <n v="1838818.59"/>
    <n v="705323.23"/>
    <n v="541656432.09000003"/>
  </r>
  <r>
    <x v="117"/>
    <x v="3"/>
    <x v="1"/>
    <x v="1"/>
    <x v="2"/>
    <x v="17"/>
    <s v="Administración Pública"/>
    <n v="45862"/>
    <n v="48009"/>
    <n v="75415229.260000005"/>
    <n v="72136210.629999995"/>
    <n v="11737084.43"/>
    <n v="32336017.710000001"/>
    <n v="30060172.27"/>
    <n v="9726139.5600000005"/>
    <n v="4564830.38"/>
    <n v="148079.62"/>
    <n v="1072807707.53"/>
  </r>
  <r>
    <x v="88"/>
    <x v="14"/>
    <x v="0"/>
    <x v="1"/>
    <x v="2"/>
    <x v="3"/>
    <s v="Comercio otros"/>
    <n v="45871"/>
    <n v="46442"/>
    <n v="38218240.590000004"/>
    <n v="38577354.149999999"/>
    <n v="6103738.1900000004"/>
    <n v="16386969.890000001"/>
    <n v="15594510.949999999"/>
    <n v="194890.2"/>
    <n v="1864926.18"/>
    <n v="807068.2"/>
    <n v="543343126.58000004"/>
  </r>
  <r>
    <x v="234"/>
    <x v="14"/>
    <x v="0"/>
    <x v="0"/>
    <x v="2"/>
    <x v="17"/>
    <s v="Administración Pública"/>
    <n v="45876"/>
    <n v="48737"/>
    <n v="59705854"/>
    <n v="63716711.520000003"/>
    <n v="8051677.9000000004"/>
    <n v="25600249.77"/>
    <n v="25756140.800000001"/>
    <n v="5075718.33"/>
    <n v="3123856.56"/>
    <n v="124058.8"/>
    <n v="897761854.35000002"/>
  </r>
  <r>
    <x v="131"/>
    <x v="1"/>
    <x v="0"/>
    <x v="4"/>
    <x v="2"/>
    <x v="3"/>
    <s v="Comercio otros"/>
    <n v="45951"/>
    <n v="46854"/>
    <n v="52600152.469999999"/>
    <n v="56316287.740000002"/>
    <n v="7303869.5700000003"/>
    <n v="22553492.949999999"/>
    <n v="22764412.98"/>
    <n v="130264.39"/>
    <n v="2420336.94"/>
    <n v="1572590.91"/>
    <n v="793186364.38"/>
  </r>
  <r>
    <x v="163"/>
    <x v="2"/>
    <x v="0"/>
    <x v="1"/>
    <x v="2"/>
    <x v="3"/>
    <s v="Comercio otros"/>
    <n v="45970"/>
    <n v="46519"/>
    <n v="38464640.189999998"/>
    <n v="38853020.600000001"/>
    <n v="6129924.3399999999"/>
    <n v="16492619.99"/>
    <n v="15705930.890000001"/>
    <n v="82232.14"/>
    <n v="1835535.03"/>
    <n v="1007004.15"/>
    <n v="547225761.72000003"/>
  </r>
  <r>
    <x v="194"/>
    <x v="14"/>
    <x v="0"/>
    <x v="1"/>
    <x v="2"/>
    <x v="3"/>
    <s v="Comercio otros"/>
    <n v="46020"/>
    <n v="46631"/>
    <n v="38552296.399999999"/>
    <n v="38966270.469999999"/>
    <n v="6140981.29"/>
    <n v="16530204.109999999"/>
    <n v="15751373.619999999"/>
    <n v="188410.76"/>
    <n v="1877539.53"/>
    <n v="864059.26"/>
    <n v="548820835.47000003"/>
  </r>
  <r>
    <x v="88"/>
    <x v="14"/>
    <x v="1"/>
    <x v="4"/>
    <x v="2"/>
    <x v="2"/>
    <s v="Otros Servicios"/>
    <n v="46025"/>
    <n v="46970"/>
    <n v="47737097.5"/>
    <n v="50152545.969999999"/>
    <n v="6712135.5199999996"/>
    <n v="20468372.73"/>
    <n v="20273849.359999999"/>
    <n v="90045.09"/>
    <n v="4440158.5199999996"/>
    <n v="1187588.8"/>
    <n v="706373804.32000005"/>
  </r>
  <r>
    <x v="103"/>
    <x v="5"/>
    <x v="1"/>
    <x v="4"/>
    <x v="2"/>
    <x v="3"/>
    <s v="Comercio otros"/>
    <n v="46047"/>
    <n v="46858"/>
    <n v="56708685.399999999"/>
    <n v="59890281.130000003"/>
    <n v="7815821.1600000001"/>
    <n v="24315155.199999999"/>
    <n v="24209492.140000001"/>
    <n v="49077.18"/>
    <n v="6127985.9199999999"/>
    <n v="896899.32"/>
    <n v="843606259.97000003"/>
  </r>
  <r>
    <x v="92"/>
    <x v="5"/>
    <x v="1"/>
    <x v="4"/>
    <x v="2"/>
    <x v="3"/>
    <s v="Comercio otros"/>
    <n v="46065"/>
    <n v="46854"/>
    <n v="56924131.759999998"/>
    <n v="60166477.979999997"/>
    <n v="7844376.8899999997"/>
    <n v="24407533.870000001"/>
    <n v="24321362.960000001"/>
    <n v="54769.66"/>
    <n v="6163825.6799999997"/>
    <n v="952314.75"/>
    <n v="847496375.41999996"/>
  </r>
  <r>
    <x v="216"/>
    <x v="11"/>
    <x v="0"/>
    <x v="1"/>
    <x v="2"/>
    <x v="2"/>
    <s v="Otros Servicios"/>
    <n v="46077"/>
    <n v="47561"/>
    <n v="52473451.600000001"/>
    <n v="53006231.920000002"/>
    <n v="8134190.2599999998"/>
    <n v="22499196.449999999"/>
    <n v="21426473.399999999"/>
    <n v="131449.54999999999"/>
    <n v="1639472.64"/>
    <n v="1092091.21"/>
    <n v="746634738.79999995"/>
  </r>
  <r>
    <x v="178"/>
    <x v="10"/>
    <x v="1"/>
    <x v="4"/>
    <x v="2"/>
    <x v="3"/>
    <s v="Comercio otros"/>
    <n v="46122"/>
    <n v="46909"/>
    <n v="57530773.399999999"/>
    <n v="60948720.990000002"/>
    <n v="7907761.2699999996"/>
    <n v="24667643.309999999"/>
    <n v="24637316.289999999"/>
    <n v="60190.27"/>
    <n v="6109869.4800000004"/>
    <n v="919552.94"/>
    <n v="858513890.87"/>
  </r>
  <r>
    <x v="181"/>
    <x v="5"/>
    <x v="1"/>
    <x v="4"/>
    <x v="2"/>
    <x v="3"/>
    <s v="Comercio otros"/>
    <n v="46148"/>
    <n v="47048"/>
    <n v="62026144.829999998"/>
    <n v="65006274.880000003"/>
    <n v="8673555.3100000005"/>
    <n v="26595095.579999998"/>
    <n v="26280690.34"/>
    <n v="110313.57"/>
    <n v="6411165.8399999999"/>
    <n v="1039897.69"/>
    <n v="915636982.74000001"/>
  </r>
  <r>
    <x v="196"/>
    <x v="3"/>
    <x v="1"/>
    <x v="0"/>
    <x v="2"/>
    <x v="17"/>
    <s v="Administración Pública"/>
    <n v="46149"/>
    <n v="47751"/>
    <n v="87644412.510000005"/>
    <n v="88407556.319999993"/>
    <n v="12291300.57"/>
    <n v="37579553.469999999"/>
    <n v="35845450.859999999"/>
    <n v="16548174.85"/>
    <n v="8571370.5800000001"/>
    <n v="85544.01"/>
    <n v="1263439286.95"/>
  </r>
  <r>
    <x v="61"/>
    <x v="1"/>
    <x v="0"/>
    <x v="4"/>
    <x v="2"/>
    <x v="3"/>
    <s v="Comercio otros"/>
    <n v="46197"/>
    <n v="47097"/>
    <n v="53535514.32"/>
    <n v="57836312.289999999"/>
    <n v="7381737.3200000003"/>
    <n v="22954550.960000001"/>
    <n v="23378846.949999999"/>
    <n v="111992.01"/>
    <n v="2446670.08"/>
    <n v="1663675.73"/>
    <n v="814595171.83000004"/>
  </r>
  <r>
    <x v="140"/>
    <x v="14"/>
    <x v="0"/>
    <x v="0"/>
    <x v="2"/>
    <x v="17"/>
    <s v="Administración Pública"/>
    <n v="46241"/>
    <n v="49074"/>
    <n v="60414573.369999997"/>
    <n v="64484688.18"/>
    <n v="8134429.0800000001"/>
    <n v="25904129.66"/>
    <n v="26066408.73"/>
    <n v="5177180.5599999996"/>
    <n v="3168518.73"/>
    <n v="230405.96"/>
    <n v="909219216.82000005"/>
  </r>
  <r>
    <x v="225"/>
    <x v="3"/>
    <x v="0"/>
    <x v="1"/>
    <x v="2"/>
    <x v="2"/>
    <s v="Otros Servicios"/>
    <n v="46264"/>
    <n v="47664"/>
    <n v="51122910.25"/>
    <n v="51634824.100000001"/>
    <n v="7946780.1100000003"/>
    <n v="21920122.350000001"/>
    <n v="20873019.100000001"/>
    <n v="965229.37"/>
    <n v="1629581.85"/>
    <n v="1082951.3899999999"/>
    <n v="727251157.83000004"/>
  </r>
  <r>
    <x v="50"/>
    <x v="3"/>
    <x v="0"/>
    <x v="1"/>
    <x v="2"/>
    <x v="2"/>
    <s v="Otros Servicios"/>
    <n v="46273"/>
    <n v="47785"/>
    <n v="51105884.189999998"/>
    <n v="51597423.68"/>
    <n v="7957813.2199999997"/>
    <n v="21912821.16"/>
    <n v="20857174.350000001"/>
    <n v="258569.97"/>
    <n v="1647304.21"/>
    <n v="915267.84"/>
    <n v="726724395.27999997"/>
  </r>
  <r>
    <x v="204"/>
    <x v="0"/>
    <x v="0"/>
    <x v="4"/>
    <x v="2"/>
    <x v="2"/>
    <s v="Otros Servicios"/>
    <n v="46278"/>
    <n v="47457"/>
    <n v="37891641.310000002"/>
    <n v="40512004.479999997"/>
    <n v="5335154.6100000003"/>
    <n v="16246909.710000001"/>
    <n v="16375999.960000001"/>
    <n v="142723.19"/>
    <n v="642714.61"/>
    <n v="2032370.23"/>
    <n v="570753435.51999998"/>
  </r>
  <r>
    <x v="230"/>
    <x v="5"/>
    <x v="1"/>
    <x v="4"/>
    <x v="2"/>
    <x v="3"/>
    <s v="Comercio otros"/>
    <n v="46284"/>
    <n v="47218"/>
    <n v="60601189.880000003"/>
    <n v="63447938.039999999"/>
    <n v="8524334.9499999993"/>
    <n v="25984110.23"/>
    <n v="25648354.5"/>
    <n v="66231.62"/>
    <n v="6343563.5999999996"/>
    <n v="1003691.47"/>
    <n v="893688552.29999995"/>
  </r>
  <r>
    <x v="80"/>
    <x v="10"/>
    <x v="1"/>
    <x v="1"/>
    <x v="2"/>
    <x v="2"/>
    <s v="Otros Servicios"/>
    <n v="46340"/>
    <n v="47133"/>
    <n v="38589965.259999998"/>
    <n v="38887140.07"/>
    <n v="6101533.6900000004"/>
    <n v="16546348"/>
    <n v="15719255.289999999"/>
    <n v="83551.520000000004"/>
    <n v="2191989.2400000002"/>
    <n v="762469.47"/>
    <n v="547706513.60000002"/>
  </r>
  <r>
    <x v="132"/>
    <x v="17"/>
    <x v="0"/>
    <x v="4"/>
    <x v="2"/>
    <x v="3"/>
    <s v="Comercio otros"/>
    <n v="46351"/>
    <n v="47249"/>
    <n v="53127827.68"/>
    <n v="57087039.5"/>
    <n v="7369493.1299999999"/>
    <n v="22779745.66"/>
    <n v="23076275.649999999"/>
    <n v="115023.09"/>
    <n v="2484878.8199999998"/>
    <n v="1727922.88"/>
    <n v="804042039.75999999"/>
  </r>
  <r>
    <x v="43"/>
    <x v="5"/>
    <x v="1"/>
    <x v="4"/>
    <x v="2"/>
    <x v="3"/>
    <s v="Comercio otros"/>
    <n v="46380"/>
    <n v="47256"/>
    <n v="57322603.490000002"/>
    <n v="60353904.140000001"/>
    <n v="7921865.8700000001"/>
    <n v="24578387.460000001"/>
    <n v="24397056.010000002"/>
    <n v="73631.77"/>
    <n v="6243584.7599999998"/>
    <n v="805375.64"/>
    <n v="850136189.72000003"/>
  </r>
  <r>
    <x v="228"/>
    <x v="8"/>
    <x v="1"/>
    <x v="4"/>
    <x v="2"/>
    <x v="3"/>
    <s v="Comercio otros"/>
    <n v="46440"/>
    <n v="47214"/>
    <n v="73821771.530000001"/>
    <n v="77467818.049999997"/>
    <n v="10311166.85"/>
    <n v="31652716.239999998"/>
    <n v="31316372.289999999"/>
    <n v="79018.95"/>
    <n v="7527585.9000000004"/>
    <n v="371273.86"/>
    <n v="1091095973.3599999"/>
  </r>
  <r>
    <x v="151"/>
    <x v="19"/>
    <x v="1"/>
    <x v="1"/>
    <x v="2"/>
    <x v="3"/>
    <s v="Comercio otros"/>
    <n v="46529"/>
    <n v="47368"/>
    <n v="65188192.640000001"/>
    <n v="65485966.060000002"/>
    <n v="10328105.609999999"/>
    <n v="27950921.73"/>
    <n v="26471108.77"/>
    <n v="82899.47"/>
    <n v="2861813.86"/>
    <n v="232187.59"/>
    <n v="922337503.29999995"/>
  </r>
  <r>
    <x v="125"/>
    <x v="14"/>
    <x v="0"/>
    <x v="1"/>
    <x v="2"/>
    <x v="3"/>
    <s v="Comercio otros"/>
    <n v="46540"/>
    <n v="47129"/>
    <n v="39006471.899999999"/>
    <n v="39422342.130000003"/>
    <n v="6212963.2000000002"/>
    <n v="16724942.140000001"/>
    <n v="15935944.560000001"/>
    <n v="182075.45"/>
    <n v="1899572.67"/>
    <n v="728725.41"/>
    <n v="555244382.49000001"/>
  </r>
  <r>
    <x v="194"/>
    <x v="14"/>
    <x v="1"/>
    <x v="4"/>
    <x v="2"/>
    <x v="2"/>
    <s v="Otros Servicios"/>
    <n v="46559"/>
    <n v="47514"/>
    <n v="48211373.119999997"/>
    <n v="50730325.07"/>
    <n v="6767317.21"/>
    <n v="20671729.129999999"/>
    <n v="20506806.5"/>
    <n v="75055.09"/>
    <n v="4502066.88"/>
    <n v="1247291.8600000001"/>
    <n v="714511535.88999999"/>
  </r>
  <r>
    <x v="85"/>
    <x v="10"/>
    <x v="1"/>
    <x v="1"/>
    <x v="2"/>
    <x v="2"/>
    <s v="Otros Servicios"/>
    <n v="46583"/>
    <n v="47384"/>
    <n v="38927157.170000002"/>
    <n v="39224862.159999996"/>
    <n v="6143985.5899999999"/>
    <n v="16690927.369999999"/>
    <n v="15856006.1"/>
    <n v="155701.62"/>
    <n v="2254318.92"/>
    <n v="896419.78"/>
    <n v="552463158.74000001"/>
  </r>
  <r>
    <x v="100"/>
    <x v="14"/>
    <x v="0"/>
    <x v="0"/>
    <x v="2"/>
    <x v="17"/>
    <s v="Administración Pública"/>
    <n v="46627"/>
    <n v="49461"/>
    <n v="61091466.609999999"/>
    <n v="65251268.380000003"/>
    <n v="8219772.0800000001"/>
    <n v="26194363.109999999"/>
    <n v="26376219.73"/>
    <n v="5251718.78"/>
    <n v="3868940.82"/>
    <n v="500678.6"/>
    <n v="919428315.85000002"/>
  </r>
  <r>
    <x v="48"/>
    <x v="11"/>
    <x v="1"/>
    <x v="1"/>
    <x v="2"/>
    <x v="17"/>
    <s v="Administración Pública"/>
    <n v="46631"/>
    <n v="48891"/>
    <n v="77367581.159999996"/>
    <n v="74956121.689999998"/>
    <n v="12044634.26"/>
    <n v="33173121.140000001"/>
    <n v="31654254.43"/>
    <n v="8313408.0800000001"/>
    <n v="4573318.6100000003"/>
    <n v="87940.54"/>
    <n v="1113480777.3299999"/>
  </r>
  <r>
    <x v="82"/>
    <x v="3"/>
    <x v="1"/>
    <x v="0"/>
    <x v="2"/>
    <x v="17"/>
    <s v="Administración Pública"/>
    <n v="46657"/>
    <n v="48286"/>
    <n v="88875242.989999995"/>
    <n v="89664734.530000001"/>
    <n v="12454434.34"/>
    <n v="38107300.259999998"/>
    <n v="36353633.969999999"/>
    <n v="16854588.149999999"/>
    <n v="8679474.6799999997"/>
    <n v="110262.48"/>
    <n v="1281520198.4300001"/>
  </r>
  <r>
    <x v="69"/>
    <x v="19"/>
    <x v="1"/>
    <x v="1"/>
    <x v="2"/>
    <x v="3"/>
    <s v="Comercio otros"/>
    <n v="46711"/>
    <n v="47437"/>
    <n v="66741234.75"/>
    <n v="67115030.370000005"/>
    <n v="10528240.210000001"/>
    <n v="28616823.079999998"/>
    <n v="27129618"/>
    <n v="37662.53"/>
    <n v="2833501.2"/>
    <n v="240458.43"/>
    <n v="945282073.02999997"/>
  </r>
  <r>
    <x v="130"/>
    <x v="14"/>
    <x v="0"/>
    <x v="1"/>
    <x v="2"/>
    <x v="3"/>
    <s v="Comercio otros"/>
    <n v="46750"/>
    <n v="47347"/>
    <n v="39288923.200000003"/>
    <n v="39679563.82"/>
    <n v="6249320.9800000004"/>
    <n v="16846048.100000001"/>
    <n v="16040382.76"/>
    <n v="308558.45"/>
    <n v="1939912.89"/>
    <n v="797270.3"/>
    <n v="558867190.48000002"/>
  </r>
  <r>
    <x v="153"/>
    <x v="17"/>
    <x v="0"/>
    <x v="4"/>
    <x v="2"/>
    <x v="3"/>
    <s v="Comercio otros"/>
    <n v="46759"/>
    <n v="47652"/>
    <n v="53857486.030000001"/>
    <n v="57881664.43"/>
    <n v="7441519.8200000003"/>
    <n v="23092604.920000002"/>
    <n v="23397392.5"/>
    <n v="128514.24000000001"/>
    <n v="2524053.2400000002"/>
    <n v="1434949.44"/>
    <n v="815270387.75999999"/>
  </r>
  <r>
    <x v="192"/>
    <x v="8"/>
    <x v="0"/>
    <x v="4"/>
    <x v="2"/>
    <x v="3"/>
    <s v="Comercio otros"/>
    <n v="46774"/>
    <n v="47848"/>
    <n v="81038681.510000005"/>
    <n v="86910505.659999996"/>
    <n v="11175461.99"/>
    <n v="34747131.530000001"/>
    <n v="35133477.609999999"/>
    <n v="184241.15"/>
    <n v="5413267.2800000003"/>
    <n v="294726.8"/>
    <n v="1224157219.8699999"/>
  </r>
  <r>
    <x v="55"/>
    <x v="11"/>
    <x v="1"/>
    <x v="1"/>
    <x v="2"/>
    <x v="17"/>
    <s v="Administración Pública"/>
    <n v="46777"/>
    <n v="48946"/>
    <n v="78420446.939999998"/>
    <n v="75991679.530000001"/>
    <n v="12223573.68"/>
    <n v="33624560.68"/>
    <n v="32047692.82"/>
    <n v="8180592.96"/>
    <n v="4639640.4400000004"/>
    <n v="106616.74"/>
    <n v="1128626941.26"/>
  </r>
  <r>
    <x v="34"/>
    <x v="11"/>
    <x v="1"/>
    <x v="1"/>
    <x v="2"/>
    <x v="17"/>
    <s v="Administración Pública"/>
    <n v="46811"/>
    <n v="49055"/>
    <n v="78554267.049999997"/>
    <n v="75598087.579999998"/>
    <n v="12358896.74"/>
    <n v="33681940.539999999"/>
    <n v="31941024.02"/>
    <n v="7744734.6100000003"/>
    <n v="4582641.9800000004"/>
    <n v="183065.96"/>
    <n v="1122701241.5799999"/>
  </r>
  <r>
    <x v="200"/>
    <x v="17"/>
    <x v="0"/>
    <x v="4"/>
    <x v="2"/>
    <x v="3"/>
    <s v="Comercio otros"/>
    <n v="46817"/>
    <n v="47699"/>
    <n v="53999554.159999996"/>
    <n v="57965684.549999997"/>
    <n v="7470117.9299999997"/>
    <n v="23153518.66"/>
    <n v="23431374.219999999"/>
    <n v="106230.89"/>
    <n v="2544574.3199999998"/>
    <n v="1526000.04"/>
    <n v="816417334.92999995"/>
  </r>
  <r>
    <x v="120"/>
    <x v="11"/>
    <x v="1"/>
    <x v="1"/>
    <x v="2"/>
    <x v="17"/>
    <s v="Administración Pública"/>
    <n v="46820"/>
    <n v="49064"/>
    <n v="78518186.030000001"/>
    <n v="75441811.5"/>
    <n v="12361029.689999999"/>
    <n v="33666471.289999999"/>
    <n v="31841965.530000001"/>
    <n v="7874760.29"/>
    <n v="4563772.1399999997"/>
    <n v="152325.07999999999"/>
    <n v="1120958491.6199999"/>
  </r>
  <r>
    <x v="188"/>
    <x v="0"/>
    <x v="0"/>
    <x v="4"/>
    <x v="2"/>
    <x v="2"/>
    <s v="Otros Servicios"/>
    <n v="46879"/>
    <n v="48096"/>
    <n v="38347599.329999998"/>
    <n v="41064629.219999999"/>
    <n v="5398436.5899999999"/>
    <n v="16442412.310000001"/>
    <n v="16599385.890000001"/>
    <n v="250794.28"/>
    <n v="665219.55000000005"/>
    <n v="2229989.2200000002"/>
    <n v="578536884.82000005"/>
  </r>
  <r>
    <x v="156"/>
    <x v="15"/>
    <x v="0"/>
    <x v="0"/>
    <x v="2"/>
    <x v="17"/>
    <s v="Administración Pública"/>
    <n v="46901"/>
    <n v="49721"/>
    <n v="62646196.329999998"/>
    <n v="66986051.539999999"/>
    <n v="8301592.8899999997"/>
    <n v="26860991.649999999"/>
    <n v="27077463.219999999"/>
    <n v="5892694.8300000001"/>
    <n v="3920414.49"/>
    <n v="1128194.93"/>
    <n v="943519735.97000003"/>
  </r>
  <r>
    <x v="198"/>
    <x v="5"/>
    <x v="1"/>
    <x v="4"/>
    <x v="2"/>
    <x v="3"/>
    <s v="Comercio otros"/>
    <n v="46973"/>
    <n v="47841"/>
    <n v="57999394.189999998"/>
    <n v="61314999.240000002"/>
    <n v="7969828.3499999996"/>
    <n v="24868577.609999999"/>
    <n v="24785085.390000001"/>
    <n v="93648.56"/>
    <n v="6278663.1600000001"/>
    <n v="997988.81"/>
    <n v="863673946.79999995"/>
  </r>
  <r>
    <x v="75"/>
    <x v="17"/>
    <x v="0"/>
    <x v="4"/>
    <x v="2"/>
    <x v="3"/>
    <s v="Comercio otros"/>
    <n v="47062"/>
    <n v="47939"/>
    <n v="54279820.630000003"/>
    <n v="58295629.93"/>
    <n v="7492236.9500000002"/>
    <n v="23273689.170000002"/>
    <n v="23564604.100000001"/>
    <n v="109033.59"/>
    <n v="2601394.08"/>
    <n v="1598282.9"/>
    <n v="821064457.86000001"/>
  </r>
  <r>
    <x v="125"/>
    <x v="14"/>
    <x v="1"/>
    <x v="4"/>
    <x v="2"/>
    <x v="2"/>
    <s v="Otros Servicios"/>
    <n v="47063"/>
    <n v="48066"/>
    <n v="48854157.090000004"/>
    <n v="51421553.68"/>
    <n v="6845576.1699999999"/>
    <n v="20947337.539999999"/>
    <n v="20788187.350000001"/>
    <n v="67237.149999999994"/>
    <n v="4575854.3099999996"/>
    <n v="1174879.4099999999"/>
    <n v="724247153.80999994"/>
  </r>
  <r>
    <x v="37"/>
    <x v="11"/>
    <x v="0"/>
    <x v="1"/>
    <x v="2"/>
    <x v="2"/>
    <s v="Otros Servicios"/>
    <n v="47083"/>
    <n v="48554"/>
    <n v="52881878.57"/>
    <n v="53411292.380000003"/>
    <n v="8182892.2599999998"/>
    <n v="22674322.219999999"/>
    <n v="21591382.690000001"/>
    <n v="156680.26"/>
    <n v="1639061.39"/>
    <n v="989037.58"/>
    <n v="752329757.90999997"/>
  </r>
  <r>
    <x v="99"/>
    <x v="10"/>
    <x v="1"/>
    <x v="1"/>
    <x v="2"/>
    <x v="2"/>
    <s v="Otros Servicios"/>
    <n v="47091"/>
    <n v="47907"/>
    <n v="39311965.07"/>
    <n v="39641950.329999998"/>
    <n v="6144933.3600000003"/>
    <n v="16855921.690000001"/>
    <n v="16024399.390000001"/>
    <n v="107194.52"/>
    <n v="2265647.04"/>
    <n v="723580.83"/>
    <n v="558337628.23000002"/>
  </r>
  <r>
    <x v="176"/>
    <x v="9"/>
    <x v="0"/>
    <x v="4"/>
    <x v="2"/>
    <x v="2"/>
    <s v="Otros Servicios"/>
    <n v="47107"/>
    <n v="48312"/>
    <n v="38283575.840000004"/>
    <n v="41063759.140000001"/>
    <n v="5360722.87"/>
    <n v="16414958.789999999"/>
    <n v="16599335.439999999"/>
    <n v="224088.91"/>
    <n v="766933.24"/>
    <n v="2118358.83"/>
    <n v="578530131.40999997"/>
  </r>
  <r>
    <x v="40"/>
    <x v="3"/>
    <x v="1"/>
    <x v="1"/>
    <x v="2"/>
    <x v="17"/>
    <s v="Administración Pública"/>
    <n v="47129"/>
    <n v="49300"/>
    <n v="76062019.469999999"/>
    <n v="72879834.989999995"/>
    <n v="11827148.58"/>
    <n v="32613346.190000001"/>
    <n v="30391252.350000001"/>
    <n v="9712708.0399999991"/>
    <n v="4553546.7"/>
    <n v="109092.42"/>
    <n v="1082431024.3"/>
  </r>
  <r>
    <x v="66"/>
    <x v="3"/>
    <x v="1"/>
    <x v="0"/>
    <x v="2"/>
    <x v="17"/>
    <s v="Administración Pública"/>
    <n v="47153"/>
    <n v="48787"/>
    <n v="89917156.120000005"/>
    <n v="90739353.739999995"/>
    <n v="12596287.279999999"/>
    <n v="38554044.590000004"/>
    <n v="36788272.200000003"/>
    <n v="17151265.670000002"/>
    <n v="8796011.7400000002"/>
    <n v="131155.34"/>
    <n v="1296450328.22"/>
  </r>
  <r>
    <x v="205"/>
    <x v="8"/>
    <x v="1"/>
    <x v="4"/>
    <x v="2"/>
    <x v="3"/>
    <s v="Comercio otros"/>
    <n v="47212"/>
    <n v="48012"/>
    <n v="75836723.569999993"/>
    <n v="79527896.790000007"/>
    <n v="10604127.82"/>
    <n v="32516672.18"/>
    <n v="32147306.25"/>
    <n v="151824.26"/>
    <n v="7766822.3300000001"/>
    <n v="362635.32"/>
    <n v="1120111187.3800001"/>
  </r>
  <r>
    <x v="224"/>
    <x v="14"/>
    <x v="0"/>
    <x v="1"/>
    <x v="2"/>
    <x v="3"/>
    <s v="Comercio otros"/>
    <n v="47245"/>
    <n v="47836"/>
    <n v="39579856.689999998"/>
    <n v="39971559.829999998"/>
    <n v="6295159.2199999997"/>
    <n v="16970794.84"/>
    <n v="16157867.140000001"/>
    <n v="118476.24"/>
    <n v="1949325.18"/>
    <n v="640317.43999999994"/>
    <n v="562979838.55999994"/>
  </r>
  <r>
    <x v="50"/>
    <x v="3"/>
    <x v="1"/>
    <x v="1"/>
    <x v="2"/>
    <x v="17"/>
    <s v="Administración Pública"/>
    <n v="47254"/>
    <n v="49436"/>
    <n v="76393803.090000004"/>
    <n v="73220026.090000004"/>
    <n v="11885277.609999999"/>
    <n v="32755605.609999999"/>
    <n v="30524673.949999999"/>
    <n v="9516938.8399999999"/>
    <n v="4596019.83"/>
    <n v="123739.39"/>
    <n v="1086965346.5"/>
  </r>
  <r>
    <x v="199"/>
    <x v="15"/>
    <x v="0"/>
    <x v="0"/>
    <x v="2"/>
    <x v="17"/>
    <s v="Administración Pública"/>
    <n v="47266"/>
    <n v="50131"/>
    <n v="63495248.109999999"/>
    <n v="67912490.540000007"/>
    <n v="8399341.3200000003"/>
    <n v="27225042.460000001"/>
    <n v="27451953.940000001"/>
    <n v="5984166.8499999996"/>
    <n v="3981201.57"/>
    <n v="713332.87"/>
    <n v="956996563.47000003"/>
  </r>
  <r>
    <x v="97"/>
    <x v="18"/>
    <x v="0"/>
    <x v="4"/>
    <x v="2"/>
    <x v="17"/>
    <s v="Administración Pública"/>
    <n v="47311"/>
    <n v="52036"/>
    <n v="0"/>
    <n v="34401268.979999997"/>
    <n v="7308761.5999999996"/>
    <n v="0"/>
    <n v="13645200.52"/>
    <n v="4124583.89"/>
    <n v="0"/>
    <n v="8012118.1299999999"/>
    <n v="641967706.44000006"/>
  </r>
  <r>
    <x v="220"/>
    <x v="5"/>
    <x v="1"/>
    <x v="4"/>
    <x v="2"/>
    <x v="3"/>
    <s v="Comercio otros"/>
    <n v="47313"/>
    <n v="48257"/>
    <n v="62651732.100000001"/>
    <n v="65564563.450000003"/>
    <n v="8775907.9499999993"/>
    <n v="26863331.350000001"/>
    <n v="26505783.390000001"/>
    <n v="91794.38"/>
    <n v="6436914.8399999999"/>
    <n v="889732.41"/>
    <n v="923523267.73000002"/>
  </r>
  <r>
    <x v="139"/>
    <x v="17"/>
    <x v="0"/>
    <x v="4"/>
    <x v="2"/>
    <x v="3"/>
    <s v="Comercio otros"/>
    <n v="47315"/>
    <n v="48196"/>
    <n v="54398481.880000003"/>
    <n v="58293224.759999998"/>
    <n v="7534678.46"/>
    <n v="23324568.57"/>
    <n v="23563777.059999999"/>
    <n v="95850.29"/>
    <n v="2671917.12"/>
    <n v="1181338.33"/>
    <n v="821030589.27999997"/>
  </r>
  <r>
    <x v="145"/>
    <x v="14"/>
    <x v="0"/>
    <x v="1"/>
    <x v="2"/>
    <x v="3"/>
    <s v="Comercio otros"/>
    <n v="47333"/>
    <n v="47973"/>
    <n v="39843443.189999998"/>
    <n v="40229748.600000001"/>
    <n v="6329297.5700000003"/>
    <n v="17083812.98"/>
    <n v="16263611.16"/>
    <n v="101921.62"/>
    <n v="1984162.56"/>
    <n v="859874.11"/>
    <n v="566616277.11000001"/>
  </r>
  <r>
    <x v="171"/>
    <x v="10"/>
    <x v="1"/>
    <x v="1"/>
    <x v="2"/>
    <x v="2"/>
    <s v="Otros Servicios"/>
    <n v="47359"/>
    <n v="48159"/>
    <n v="39765587.530000001"/>
    <n v="40096199.289999999"/>
    <n v="6150158.6900000004"/>
    <n v="17050423.530000001"/>
    <n v="16208350.83"/>
    <n v="120213.51"/>
    <n v="2249835.12"/>
    <n v="901337.62"/>
    <n v="564735508.58000004"/>
  </r>
  <r>
    <x v="24"/>
    <x v="11"/>
    <x v="1"/>
    <x v="1"/>
    <x v="2"/>
    <x v="17"/>
    <s v="Administración Pública"/>
    <n v="47372"/>
    <n v="49630"/>
    <n v="78525143.489999995"/>
    <n v="76119656.569999993"/>
    <n v="12241667.189999999"/>
    <n v="33669453.57"/>
    <n v="32101319.120000001"/>
    <n v="8349768.0199999996"/>
    <n v="4650991.05"/>
    <n v="113524.83"/>
    <n v="1129627270.97"/>
  </r>
  <r>
    <x v="32"/>
    <x v="15"/>
    <x v="0"/>
    <x v="0"/>
    <x v="2"/>
    <x v="17"/>
    <s v="Administración Pública"/>
    <n v="47440"/>
    <n v="50325"/>
    <n v="63810624.659999996"/>
    <n v="68242147.650000006"/>
    <n v="8437976.3300000001"/>
    <n v="27360267.300000001"/>
    <n v="27585682"/>
    <n v="6055867.3499999996"/>
    <n v="4039705.98"/>
    <n v="231626.94"/>
    <n v="961379903.25"/>
  </r>
  <r>
    <x v="130"/>
    <x v="14"/>
    <x v="1"/>
    <x v="4"/>
    <x v="2"/>
    <x v="2"/>
    <s v="Otros Servicios"/>
    <n v="47471"/>
    <n v="48421"/>
    <n v="49161360.689999998"/>
    <n v="51756201.700000003"/>
    <n v="6892733.54"/>
    <n v="21079057.98"/>
    <n v="20921660.609999999"/>
    <n v="69097.89"/>
    <n v="4619908.9800000004"/>
    <n v="1209160.55"/>
    <n v="728960507.61000001"/>
  </r>
  <r>
    <x v="159"/>
    <x v="11"/>
    <x v="1"/>
    <x v="1"/>
    <x v="2"/>
    <x v="17"/>
    <s v="Administración Pública"/>
    <n v="47540"/>
    <n v="49646"/>
    <n v="75149025.969999999"/>
    <n v="72349525.120000005"/>
    <n v="11700652.550000001"/>
    <n v="32221876.190000001"/>
    <n v="30349238.579999998"/>
    <n v="9059217.3200000003"/>
    <n v="4594113.8099999996"/>
    <n v="266731.12"/>
    <n v="1075446415.24"/>
  </r>
  <r>
    <x v="48"/>
    <x v="11"/>
    <x v="0"/>
    <x v="1"/>
    <x v="2"/>
    <x v="2"/>
    <s v="Otros Servicios"/>
    <n v="47558"/>
    <n v="49173"/>
    <n v="54564946.869999997"/>
    <n v="55181355.149999999"/>
    <n v="8442287.9199999999"/>
    <n v="23395972.66"/>
    <n v="22306492.850000001"/>
    <n v="166469.92000000001"/>
    <n v="1571703.63"/>
    <n v="784426.17"/>
    <n v="777282248.50999999"/>
  </r>
  <r>
    <x v="34"/>
    <x v="11"/>
    <x v="0"/>
    <x v="1"/>
    <x v="2"/>
    <x v="2"/>
    <s v="Otros Servicios"/>
    <n v="47569"/>
    <n v="48978"/>
    <n v="56824354.93"/>
    <n v="57145067.560000002"/>
    <n v="8875011.7899999991"/>
    <n v="24364719.91"/>
    <n v="23101397.370000001"/>
    <n v="135006.23000000001"/>
    <n v="1566479.3600000001"/>
    <n v="879737.61"/>
    <n v="804945013.28999996"/>
  </r>
  <r>
    <x v="28"/>
    <x v="14"/>
    <x v="0"/>
    <x v="1"/>
    <x v="2"/>
    <x v="3"/>
    <s v="Comercio otros"/>
    <n v="47585"/>
    <n v="48221"/>
    <n v="39968171.310000002"/>
    <n v="40336911.759999998"/>
    <n v="6354021.3200000003"/>
    <n v="17137291.710000001"/>
    <n v="16308230.810000001"/>
    <n v="82085.710000000006"/>
    <n v="2001307.86"/>
    <n v="735425.23"/>
    <n v="568125634.29999995"/>
  </r>
  <r>
    <x v="107"/>
    <x v="17"/>
    <x v="0"/>
    <x v="4"/>
    <x v="2"/>
    <x v="3"/>
    <s v="Comercio otros"/>
    <n v="47590"/>
    <n v="48485"/>
    <n v="55233527.619999997"/>
    <n v="59370384.770000003"/>
    <n v="7608839.9299999997"/>
    <n v="23682613.370000001"/>
    <n v="23999058.530000001"/>
    <n v="87645.09"/>
    <n v="2744694.48"/>
    <n v="1263726.47"/>
    <n v="836201854.38"/>
  </r>
  <r>
    <x v="133"/>
    <x v="11"/>
    <x v="0"/>
    <x v="1"/>
    <x v="2"/>
    <x v="2"/>
    <s v="Otros Servicios"/>
    <n v="47590"/>
    <n v="49094"/>
    <n v="57432936.780000001"/>
    <n v="57739234.649999999"/>
    <n v="8960556.5199999996"/>
    <n v="24625660.98"/>
    <n v="23341046"/>
    <n v="201307.53"/>
    <n v="1576338.17"/>
    <n v="634621.63"/>
    <n v="813303584.49000001"/>
  </r>
  <r>
    <x v="21"/>
    <x v="9"/>
    <x v="0"/>
    <x v="4"/>
    <x v="2"/>
    <x v="2"/>
    <s v="Otros Servicios"/>
    <n v="47591"/>
    <n v="48815"/>
    <n v="38904327.789999999"/>
    <n v="41715865.939999998"/>
    <n v="5448492.7599999998"/>
    <n v="16681121.18"/>
    <n v="16862693.43"/>
    <n v="318828.93"/>
    <n v="803007.24"/>
    <n v="1887558.98"/>
    <n v="587709221.00999999"/>
  </r>
  <r>
    <x v="154"/>
    <x v="5"/>
    <x v="1"/>
    <x v="4"/>
    <x v="2"/>
    <x v="3"/>
    <s v="Comercio otros"/>
    <n v="47595"/>
    <n v="48506"/>
    <n v="62979921.670000002"/>
    <n v="65929137.969999999"/>
    <n v="8812175.4299999997"/>
    <n v="27004050.539999999"/>
    <n v="26651813.539999999"/>
    <n v="99149.13"/>
    <n v="6506865.3600000003"/>
    <n v="999043.74"/>
    <n v="928634983.79999995"/>
  </r>
  <r>
    <x v="225"/>
    <x v="3"/>
    <x v="1"/>
    <x v="1"/>
    <x v="2"/>
    <x v="17"/>
    <s v="Administración Pública"/>
    <n v="47624"/>
    <n v="49722"/>
    <n v="76269288.439999998"/>
    <n v="73027226.870000005"/>
    <n v="11861971.800000001"/>
    <n v="32702217.989999998"/>
    <n v="30441473.879999999"/>
    <n v="9269654.4100000001"/>
    <n v="4598225.55"/>
    <n v="56456.6"/>
    <n v="1084715358.4300001"/>
  </r>
  <r>
    <x v="68"/>
    <x v="13"/>
    <x v="1"/>
    <x v="4"/>
    <x v="2"/>
    <x v="17"/>
    <s v="Administración Pública"/>
    <n v="47632"/>
    <n v="52591"/>
    <n v="0"/>
    <n v="42046593.039999999"/>
    <n v="9824552.0399999991"/>
    <n v="0"/>
    <n v="16677699.939999999"/>
    <n v="2547644.75"/>
    <n v="0"/>
    <n v="945172.5"/>
    <n v="782990223.54999995"/>
  </r>
  <r>
    <x v="222"/>
    <x v="3"/>
    <x v="1"/>
    <x v="0"/>
    <x v="2"/>
    <x v="17"/>
    <s v="Administración Pública"/>
    <n v="47647"/>
    <n v="49271"/>
    <n v="91088560.650000006"/>
    <n v="91941103.790000007"/>
    <n v="12748086.789999999"/>
    <n v="39056310.840000004"/>
    <n v="37274955.359999999"/>
    <n v="17401240.780000001"/>
    <n v="8945596.6400000006"/>
    <n v="116137.91"/>
    <n v="1313190422.0999999"/>
  </r>
  <r>
    <x v="127"/>
    <x v="15"/>
    <x v="0"/>
    <x v="0"/>
    <x v="2"/>
    <x v="17"/>
    <s v="Administración Pública"/>
    <n v="47680"/>
    <n v="50566"/>
    <n v="64133166.710000001"/>
    <n v="68563273.799999997"/>
    <n v="8483817.2300000004"/>
    <n v="27498564.600000001"/>
    <n v="27715362.239999998"/>
    <n v="6127958.5099999998"/>
    <n v="4088332.71"/>
    <n v="197231.14"/>
    <n v="965755781.24000001"/>
  </r>
  <r>
    <x v="121"/>
    <x v="5"/>
    <x v="1"/>
    <x v="4"/>
    <x v="2"/>
    <x v="3"/>
    <s v="Comercio otros"/>
    <n v="47684"/>
    <n v="48657"/>
    <n v="65253926.869999997"/>
    <n v="68080699.549999997"/>
    <n v="9202528.3499999996"/>
    <n v="27979105.890000001"/>
    <n v="27520810.739999998"/>
    <n v="154747.39000000001"/>
    <n v="6977593.0199999996"/>
    <n v="934263.92"/>
    <n v="958946758.25"/>
  </r>
  <r>
    <x v="37"/>
    <x v="11"/>
    <x v="1"/>
    <x v="1"/>
    <x v="2"/>
    <x v="17"/>
    <s v="Administración Pública"/>
    <n v="47688"/>
    <n v="49843"/>
    <n v="78622824.819999993"/>
    <n v="76112781.239999995"/>
    <n v="12260381.35"/>
    <n v="33711337.469999999"/>
    <n v="32030697.809999999"/>
    <n v="8519233.0800000001"/>
    <n v="4635385.17"/>
    <n v="154639.89000000001"/>
    <n v="1129496230.03"/>
  </r>
  <r>
    <x v="120"/>
    <x v="11"/>
    <x v="0"/>
    <x v="1"/>
    <x v="2"/>
    <x v="2"/>
    <s v="Otros Servicios"/>
    <n v="47741"/>
    <n v="49273"/>
    <n v="57419345.439999998"/>
    <n v="57762045.359999999"/>
    <n v="8960688.2899999991"/>
    <n v="24619839.219999999"/>
    <n v="23349702.309999999"/>
    <n v="126613.02"/>
    <n v="1603884.39"/>
    <n v="807349.23"/>
    <n v="813619838.63"/>
  </r>
  <r>
    <x v="45"/>
    <x v="17"/>
    <x v="0"/>
    <x v="4"/>
    <x v="2"/>
    <x v="3"/>
    <s v="Comercio otros"/>
    <n v="47754"/>
    <n v="48625"/>
    <n v="55120083.68"/>
    <n v="59180418.649999999"/>
    <n v="7604596.7699999996"/>
    <n v="23633971.440000001"/>
    <n v="23922372.739999998"/>
    <n v="82146.09"/>
    <n v="2782654.32"/>
    <n v="1258244.8899999999"/>
    <n v="833526265.67999995"/>
  </r>
  <r>
    <x v="224"/>
    <x v="14"/>
    <x v="1"/>
    <x v="4"/>
    <x v="2"/>
    <x v="2"/>
    <s v="Otros Servicios"/>
    <n v="47764"/>
    <n v="48728"/>
    <n v="49475733.359999999"/>
    <n v="52211401.079999998"/>
    <n v="6924274.0300000003"/>
    <n v="21213852.420000002"/>
    <n v="21105577.460000001"/>
    <n v="104773.1"/>
    <n v="4677121.1100000003"/>
    <n v="1008353.97"/>
    <n v="735371770.14999998"/>
  </r>
  <r>
    <x v="24"/>
    <x v="11"/>
    <x v="0"/>
    <x v="1"/>
    <x v="2"/>
    <x v="2"/>
    <s v="Otros Servicios"/>
    <n v="47785"/>
    <n v="49411"/>
    <n v="53698920.140000001"/>
    <n v="54385908.170000002"/>
    <n v="8308954.2199999997"/>
    <n v="23024648.350000001"/>
    <n v="21986692.370000001"/>
    <n v="166783"/>
    <n v="1624669.92"/>
    <n v="929638.53"/>
    <n v="766056731.41999996"/>
  </r>
  <r>
    <x v="8"/>
    <x v="5"/>
    <x v="1"/>
    <x v="4"/>
    <x v="2"/>
    <x v="3"/>
    <s v="Comercio otros"/>
    <n v="47842"/>
    <n v="48776"/>
    <n v="67047991.530000001"/>
    <n v="70358175.469999999"/>
    <n v="9397189.5500000007"/>
    <n v="28748362.34"/>
    <n v="28440959.940000001"/>
    <n v="114197.81"/>
    <n v="6982666.7400000002"/>
    <n v="1078217.01"/>
    <n v="991002012.75999999"/>
  </r>
  <r>
    <x v="216"/>
    <x v="11"/>
    <x v="1"/>
    <x v="1"/>
    <x v="2"/>
    <x v="17"/>
    <s v="Administración Pública"/>
    <n v="47866"/>
    <n v="50022"/>
    <n v="75542290.010000005"/>
    <n v="73063438.5"/>
    <n v="11779305"/>
    <n v="32390495.18"/>
    <n v="30799413.579999998"/>
    <n v="8635519.6199999992"/>
    <n v="4632388.93"/>
    <n v="95630.41"/>
    <n v="1085247497.8499999"/>
  </r>
  <r>
    <x v="234"/>
    <x v="14"/>
    <x v="0"/>
    <x v="1"/>
    <x v="2"/>
    <x v="3"/>
    <s v="Comercio otros"/>
    <n v="47915"/>
    <n v="48606"/>
    <n v="40498379.149999999"/>
    <n v="40878625.18"/>
    <n v="6436539.9900000002"/>
    <n v="17364632.07"/>
    <n v="16526331.960000001"/>
    <n v="87942.41"/>
    <n v="2013392.82"/>
    <n v="656506.98"/>
    <n v="575755414.94000006"/>
  </r>
  <r>
    <x v="4"/>
    <x v="3"/>
    <x v="1"/>
    <x v="4"/>
    <x v="2"/>
    <x v="3"/>
    <s v="Comercio otros"/>
    <n v="47919"/>
    <n v="48886"/>
    <n v="66233186.689999998"/>
    <n v="69378932.540000007"/>
    <n v="9311513.4199999999"/>
    <n v="28398996.370000001"/>
    <n v="28045201.859999999"/>
    <n v="86066.67"/>
    <n v="7051347.6600000001"/>
    <n v="1003352.12"/>
    <n v="977209869.48000002"/>
  </r>
  <r>
    <x v="164"/>
    <x v="17"/>
    <x v="0"/>
    <x v="4"/>
    <x v="2"/>
    <x v="3"/>
    <s v="Comercio otros"/>
    <n v="47927"/>
    <n v="48812"/>
    <n v="55628659.079999998"/>
    <n v="59869296.630000003"/>
    <n v="7661861.6100000003"/>
    <n v="23852034.710000001"/>
    <n v="24200892.07"/>
    <n v="67133.45"/>
    <n v="2856217.68"/>
    <n v="1211961.1200000001"/>
    <n v="843228786.34000003"/>
  </r>
  <r>
    <x v="228"/>
    <x v="8"/>
    <x v="1"/>
    <x v="1"/>
    <x v="2"/>
    <x v="2"/>
    <s v="Otros Servicios"/>
    <n v="47928"/>
    <n v="48721"/>
    <n v="47581334.75"/>
    <n v="47776724"/>
    <n v="7401970.5599999996"/>
    <n v="20401542.469999999"/>
    <n v="19320554.27"/>
    <n v="83820.259999999995"/>
    <n v="2012262.89"/>
    <n v="267172.18"/>
    <n v="673171530.82000005"/>
  </r>
  <r>
    <x v="52"/>
    <x v="11"/>
    <x v="1"/>
    <x v="1"/>
    <x v="2"/>
    <x v="17"/>
    <s v="Administración Pública"/>
    <n v="47952"/>
    <n v="50128"/>
    <n v="75576802.310000002"/>
    <n v="73134481.049999997"/>
    <n v="11789142.34"/>
    <n v="32405294.73"/>
    <n v="30789007.34"/>
    <n v="8818648.8100000005"/>
    <n v="4599105.3099999996"/>
    <n v="140980.39000000001"/>
    <n v="1087385629.26"/>
  </r>
  <r>
    <x v="182"/>
    <x v="10"/>
    <x v="1"/>
    <x v="1"/>
    <x v="2"/>
    <x v="2"/>
    <s v="Otros Servicios"/>
    <n v="47956"/>
    <n v="48744"/>
    <n v="40281963.009999998"/>
    <n v="40614339.850000001"/>
    <n v="6210678.6399999997"/>
    <n v="17271831.260000002"/>
    <n v="16417947.699999999"/>
    <n v="135088.59"/>
    <n v="2244598.64"/>
    <n v="833627.76"/>
    <n v="572033251.54999995"/>
  </r>
  <r>
    <x v="166"/>
    <x v="15"/>
    <x v="0"/>
    <x v="0"/>
    <x v="2"/>
    <x v="17"/>
    <s v="Administración Pública"/>
    <n v="48004"/>
    <n v="50910"/>
    <n v="64734155.43"/>
    <n v="69164141.349999994"/>
    <n v="8569795.0700000003"/>
    <n v="27756252.100000001"/>
    <n v="27958170.609999999"/>
    <n v="6209908.7300000004"/>
    <n v="4128887.43"/>
    <n v="191129.21"/>
    <n v="974202264.21000004"/>
  </r>
  <r>
    <x v="117"/>
    <x v="3"/>
    <x v="1"/>
    <x v="0"/>
    <x v="2"/>
    <x v="17"/>
    <s v="Administración Pública"/>
    <n v="48056"/>
    <n v="49741"/>
    <n v="92472549.900000006"/>
    <n v="93344130.540000007"/>
    <n v="12915477.779999999"/>
    <n v="39649727.670000002"/>
    <n v="37843799.140000001"/>
    <n v="17773064.600000001"/>
    <n v="9134072.1999999993"/>
    <n v="161943.73000000001"/>
    <n v="1333407964.03"/>
  </r>
  <r>
    <x v="55"/>
    <x v="11"/>
    <x v="0"/>
    <x v="1"/>
    <x v="2"/>
    <x v="2"/>
    <s v="Otros Servicios"/>
    <n v="48071"/>
    <n v="49687"/>
    <n v="54386263.07"/>
    <n v="54989628.93"/>
    <n v="8421649.8399999999"/>
    <n v="23319360.5"/>
    <n v="22229317.359999999"/>
    <n v="134002"/>
    <n v="1604942.63"/>
    <n v="927999.99"/>
    <n v="774541870.36000001"/>
  </r>
  <r>
    <x v="145"/>
    <x v="14"/>
    <x v="1"/>
    <x v="4"/>
    <x v="2"/>
    <x v="2"/>
    <s v="Otros Servicios"/>
    <n v="48117"/>
    <n v="49085"/>
    <n v="49839896.439999998"/>
    <n v="52634776.969999999"/>
    <n v="6953333.5300000003"/>
    <n v="21369995.940000001"/>
    <n v="21277273.469999999"/>
    <n v="96439.08"/>
    <n v="4707385.6500000004"/>
    <n v="1245158.71"/>
    <n v="741334808.35000002"/>
  </r>
  <r>
    <x v="141"/>
    <x v="10"/>
    <x v="1"/>
    <x v="1"/>
    <x v="2"/>
    <x v="2"/>
    <s v="Otros Servicios"/>
    <n v="48140"/>
    <n v="48964"/>
    <n v="40512380.899999999"/>
    <n v="40806527.740000002"/>
    <n v="6221979.8300000001"/>
    <n v="17370628.440000001"/>
    <n v="16495858.32"/>
    <n v="149008.91"/>
    <n v="2243715.88"/>
    <n v="831764.02"/>
    <n v="574740118.17999995"/>
  </r>
  <r>
    <x v="53"/>
    <x v="13"/>
    <x v="1"/>
    <x v="4"/>
    <x v="2"/>
    <x v="17"/>
    <s v="Administración Pública"/>
    <n v="48144"/>
    <n v="53183"/>
    <n v="0"/>
    <n v="31435996.469999999"/>
    <n v="7320325.9199999999"/>
    <n v="0"/>
    <n v="12469033.35"/>
    <n v="2601661.21"/>
    <n v="0"/>
    <n v="872621.83"/>
    <n v="585400345.69000006"/>
  </r>
  <r>
    <x v="115"/>
    <x v="8"/>
    <x v="1"/>
    <x v="4"/>
    <x v="2"/>
    <x v="3"/>
    <s v="Comercio otros"/>
    <n v="48181"/>
    <n v="49000"/>
    <n v="77904736.599999994"/>
    <n v="81831996.939999998"/>
    <n v="10873048.119999999"/>
    <n v="33403376.850000001"/>
    <n v="33090609.539999999"/>
    <n v="94461.97"/>
    <n v="7846575.75"/>
    <n v="437771.07"/>
    <n v="1152563293.3699999"/>
  </r>
  <r>
    <x v="63"/>
    <x v="3"/>
    <x v="1"/>
    <x v="4"/>
    <x v="2"/>
    <x v="3"/>
    <s v="Comercio otros"/>
    <n v="48225"/>
    <n v="49176"/>
    <n v="66906686.560000002"/>
    <n v="70035837.489999995"/>
    <n v="9417545.9800000004"/>
    <n v="28687774.140000001"/>
    <n v="28311179.75"/>
    <n v="109328.67"/>
    <n v="7091035.2199999997"/>
    <n v="926931.32"/>
    <n v="986462031.30999994"/>
  </r>
  <r>
    <x v="36"/>
    <x v="10"/>
    <x v="1"/>
    <x v="1"/>
    <x v="2"/>
    <x v="2"/>
    <s v="Otros Servicios"/>
    <n v="48301"/>
    <n v="49151"/>
    <n v="40556129.640000001"/>
    <n v="40846771.810000002"/>
    <n v="6226023.71"/>
    <n v="17389386.510000002"/>
    <n v="16511766.15"/>
    <n v="153574.59"/>
    <n v="2221764.4"/>
    <n v="1027923.27"/>
    <n v="575306930.77999997"/>
  </r>
  <r>
    <x v="57"/>
    <x v="17"/>
    <x v="0"/>
    <x v="4"/>
    <x v="2"/>
    <x v="3"/>
    <s v="Comercio otros"/>
    <n v="48358"/>
    <n v="49243"/>
    <n v="55653959.039999999"/>
    <n v="59807767.460000001"/>
    <n v="7675671.5999999996"/>
    <n v="23862882.73"/>
    <n v="24176042.870000001"/>
    <n v="77116.09"/>
    <n v="2891982.36"/>
    <n v="1335615.31"/>
    <n v="842442954.90999997"/>
  </r>
  <r>
    <x v="146"/>
    <x v="15"/>
    <x v="0"/>
    <x v="0"/>
    <x v="2"/>
    <x v="17"/>
    <s v="Administración Pública"/>
    <n v="48379"/>
    <n v="51264"/>
    <n v="65410231.979999997"/>
    <n v="69935339.310000002"/>
    <n v="8653969.6500000004"/>
    <n v="28046135.640000001"/>
    <n v="28269639.260000002"/>
    <n v="6325179.6699999999"/>
    <n v="4187166.84"/>
    <n v="132585.04999999999"/>
    <n v="985457876.77999997"/>
  </r>
  <r>
    <x v="174"/>
    <x v="8"/>
    <x v="1"/>
    <x v="1"/>
    <x v="2"/>
    <x v="17"/>
    <s v="Administración Pública"/>
    <n v="48387"/>
    <n v="50472"/>
    <n v="90094195.819999993"/>
    <n v="86957362.989999995"/>
    <n v="14311694.6"/>
    <n v="38629932.880000003"/>
    <n v="36405175.350000001"/>
    <n v="10133433.76"/>
    <n v="5151375.5599999996"/>
    <n v="139200.17000000001"/>
    <n v="1282949450.77"/>
  </r>
  <r>
    <x v="28"/>
    <x v="14"/>
    <x v="1"/>
    <x v="4"/>
    <x v="2"/>
    <x v="2"/>
    <s v="Otros Servicios"/>
    <n v="48396"/>
    <n v="49349"/>
    <n v="49948884.359999999"/>
    <n v="52672256.060000002"/>
    <n v="6983017.5"/>
    <n v="21416727.16"/>
    <n v="21292929.370000001"/>
    <n v="126268.52"/>
    <n v="4787766.09"/>
    <n v="1214546.75"/>
    <n v="741862683.61000001"/>
  </r>
  <r>
    <x v="168"/>
    <x v="8"/>
    <x v="1"/>
    <x v="4"/>
    <x v="2"/>
    <x v="3"/>
    <s v="Comercio otros"/>
    <n v="48529"/>
    <n v="49360"/>
    <n v="80574785.280000001"/>
    <n v="85029413.129999995"/>
    <n v="11157918.16"/>
    <n v="34548222.020000003"/>
    <n v="34372497.009999998"/>
    <n v="116431.41"/>
    <n v="7954748.9800000004"/>
    <n v="329360.46999999997"/>
    <n v="1197597318.8399999"/>
  </r>
  <r>
    <x v="40"/>
    <x v="3"/>
    <x v="1"/>
    <x v="0"/>
    <x v="2"/>
    <x v="17"/>
    <s v="Administración Pública"/>
    <n v="48586"/>
    <n v="50272"/>
    <n v="94098539.659999996"/>
    <n v="95001770.469999999"/>
    <n v="13098954.380000001"/>
    <n v="40346908.25"/>
    <n v="38515244.259999998"/>
    <n v="18260929.449999999"/>
    <n v="9258495.3499999996"/>
    <n v="111493.16"/>
    <n v="1357069495.6199999"/>
  </r>
  <r>
    <x v="210"/>
    <x v="16"/>
    <x v="1"/>
    <x v="1"/>
    <x v="2"/>
    <x v="17"/>
    <s v="Administración Pública"/>
    <n v="48603"/>
    <n v="50906"/>
    <n v="91853714.420000002"/>
    <n v="88843271.519999996"/>
    <n v="14516458.949999999"/>
    <n v="39384387.590000004"/>
    <n v="37405394.329999998"/>
    <n v="9163896.2899999991"/>
    <n v="4701494.82"/>
    <n v="413485.2"/>
    <n v="1307616388.3599999"/>
  </r>
  <r>
    <x v="31"/>
    <x v="5"/>
    <x v="1"/>
    <x v="4"/>
    <x v="2"/>
    <x v="3"/>
    <s v="Comercio otros"/>
    <n v="48604"/>
    <n v="49554"/>
    <n v="63143142.439999998"/>
    <n v="66127757"/>
    <n v="8853525.8599999994"/>
    <n v="27074035.079999998"/>
    <n v="26731364.25"/>
    <n v="115010.39"/>
    <n v="6245137.7999999998"/>
    <n v="1041128.3"/>
    <n v="931432407.13"/>
  </r>
  <r>
    <x v="179"/>
    <x v="3"/>
    <x v="1"/>
    <x v="4"/>
    <x v="2"/>
    <x v="3"/>
    <s v="Comercio otros"/>
    <n v="48619"/>
    <n v="49648"/>
    <n v="67655622.510000005"/>
    <n v="70838874.359999999"/>
    <n v="9522728.4600000009"/>
    <n v="29008897.109999999"/>
    <n v="28635180.359999999"/>
    <n v="53267.49"/>
    <n v="7135106.8799999999"/>
    <n v="890312.38"/>
    <n v="997772416.63999999"/>
  </r>
  <r>
    <x v="51"/>
    <x v="10"/>
    <x v="1"/>
    <x v="1"/>
    <x v="2"/>
    <x v="2"/>
    <s v="Otros Servicios"/>
    <n v="48620"/>
    <n v="49465"/>
    <n v="40918380.109999999"/>
    <n v="41263204.75"/>
    <n v="6275244.8300000001"/>
    <n v="17544708.780000001"/>
    <n v="16680193.9"/>
    <n v="145873.59"/>
    <n v="2213096.7999999998"/>
    <n v="845189.08"/>
    <n v="581172181.48000002"/>
  </r>
  <r>
    <x v="175"/>
    <x v="16"/>
    <x v="1"/>
    <x v="4"/>
    <x v="2"/>
    <x v="3"/>
    <s v="Comercio otros"/>
    <n v="48642"/>
    <n v="49478"/>
    <n v="82683799.030000001"/>
    <n v="87039764.010000005"/>
    <n v="11501002.119999999"/>
    <n v="35452508.340000004"/>
    <n v="35189439.229999997"/>
    <n v="107632.98"/>
    <n v="8068532.75"/>
    <n v="342970.82"/>
    <n v="1225912120.77"/>
  </r>
  <r>
    <x v="178"/>
    <x v="10"/>
    <x v="1"/>
    <x v="1"/>
    <x v="2"/>
    <x v="2"/>
    <s v="Otros Servicios"/>
    <n v="48642"/>
    <n v="49459"/>
    <n v="41260851.43"/>
    <n v="41567825.689999998"/>
    <n v="6333474.2699999996"/>
    <n v="17691551.559999999"/>
    <n v="16803403.289999999"/>
    <n v="134490.34"/>
    <n v="2187742.2799999998"/>
    <n v="776208.02"/>
    <n v="585462617.00999999"/>
  </r>
  <r>
    <x v="199"/>
    <x v="15"/>
    <x v="0"/>
    <x v="1"/>
    <x v="2"/>
    <x v="3"/>
    <s v="Comercio otros"/>
    <n v="48649"/>
    <n v="49340"/>
    <n v="40846240.549999997"/>
    <n v="41225792.990000002"/>
    <n v="6494214.0499999998"/>
    <n v="17513784.43"/>
    <n v="16665024.5"/>
    <n v="94659.86"/>
    <n v="1990820.73"/>
    <n v="604727.47"/>
    <n v="580645075.47000003"/>
  </r>
  <r>
    <x v="64"/>
    <x v="15"/>
    <x v="0"/>
    <x v="0"/>
    <x v="2"/>
    <x v="17"/>
    <s v="Administración Pública"/>
    <n v="48652"/>
    <n v="51543"/>
    <n v="66059979.469999999"/>
    <n v="70679061"/>
    <n v="8730605.8100000005"/>
    <n v="28324729.98"/>
    <n v="28570271.149999999"/>
    <n v="6390212.71"/>
    <n v="4259503.38"/>
    <n v="247616.33"/>
    <n v="995859096.38"/>
  </r>
  <r>
    <x v="214"/>
    <x v="9"/>
    <x v="0"/>
    <x v="4"/>
    <x v="2"/>
    <x v="2"/>
    <s v="Otros Servicios"/>
    <n v="48674"/>
    <n v="49995"/>
    <n v="40647198.460000001"/>
    <n v="43241769.520000003"/>
    <n v="5810264.4500000002"/>
    <n v="17428414.559999999"/>
    <n v="17479622.73"/>
    <n v="239022.84"/>
    <n v="837638.28"/>
    <n v="1542596.29"/>
    <n v="609185452.27999997"/>
  </r>
  <r>
    <x v="41"/>
    <x v="17"/>
    <x v="0"/>
    <x v="4"/>
    <x v="2"/>
    <x v="3"/>
    <s v="Comercio otros"/>
    <n v="48760"/>
    <n v="49725"/>
    <n v="55779522.700000003"/>
    <n v="59887690.200000003"/>
    <n v="7723063.5800000001"/>
    <n v="23916720.670000002"/>
    <n v="24208066.27"/>
    <n v="78066.58"/>
    <n v="2926317.3"/>
    <n v="1273684.02"/>
    <n v="843573128.39999998"/>
  </r>
  <r>
    <x v="187"/>
    <x v="9"/>
    <x v="0"/>
    <x v="4"/>
    <x v="2"/>
    <x v="2"/>
    <s v="Otros Servicios"/>
    <n v="48790"/>
    <n v="50057"/>
    <n v="40871014.979999997"/>
    <n v="43517138.18"/>
    <n v="5828190.6500000004"/>
    <n v="17524382.399999999"/>
    <n v="17590779.789999999"/>
    <n v="249570.25"/>
    <n v="891749.28"/>
    <n v="1628908.04"/>
    <n v="613028667.34000003"/>
  </r>
  <r>
    <x v="234"/>
    <x v="14"/>
    <x v="1"/>
    <x v="4"/>
    <x v="2"/>
    <x v="2"/>
    <s v="Otros Servicios"/>
    <n v="48804"/>
    <n v="49835"/>
    <n v="50458385.840000004"/>
    <n v="53307696.340000004"/>
    <n v="7051032.1100000003"/>
    <n v="21635187.140000001"/>
    <n v="21549879.920000002"/>
    <n v="114650.02"/>
    <n v="4829609.7"/>
    <n v="1142909.24"/>
    <n v="750812543.65999997"/>
  </r>
  <r>
    <x v="124"/>
    <x v="16"/>
    <x v="1"/>
    <x v="1"/>
    <x v="2"/>
    <x v="17"/>
    <s v="Administración Pública"/>
    <n v="48844"/>
    <n v="51158"/>
    <n v="92566027.959999993"/>
    <n v="89587715.719999999"/>
    <n v="14630126.09"/>
    <n v="39689807.829999998"/>
    <n v="37737420.299999997"/>
    <n v="8995678.6899999995"/>
    <n v="4738500.09"/>
    <n v="404611.3"/>
    <n v="1318030443.3199999"/>
  </r>
  <r>
    <x v="140"/>
    <x v="14"/>
    <x v="0"/>
    <x v="1"/>
    <x v="2"/>
    <x v="3"/>
    <s v="Comercio otros"/>
    <n v="48862"/>
    <n v="49548"/>
    <n v="40922444.030000001"/>
    <n v="41355458.890000001"/>
    <n v="6506672.6900000004"/>
    <n v="17546460.510000002"/>
    <n v="16717510.869999999"/>
    <n v="67865.42"/>
    <n v="2032438.29"/>
    <n v="757936.07"/>
    <n v="582471378.10000002"/>
  </r>
  <r>
    <x v="229"/>
    <x v="15"/>
    <x v="0"/>
    <x v="0"/>
    <x v="2"/>
    <x v="17"/>
    <s v="Administración Pública"/>
    <n v="48878"/>
    <n v="51763"/>
    <n v="66625742.899999999"/>
    <n v="71255487.200000003"/>
    <n v="8798724.9900000002"/>
    <n v="28567314.350000001"/>
    <n v="28803277.100000001"/>
    <n v="6473482.6500000004"/>
    <n v="4299096.21"/>
    <n v="282240.8"/>
    <n v="1003626839.27"/>
  </r>
  <r>
    <x v="156"/>
    <x v="15"/>
    <x v="0"/>
    <x v="1"/>
    <x v="2"/>
    <x v="3"/>
    <s v="Comercio otros"/>
    <n v="48892"/>
    <n v="49547"/>
    <n v="40945456.670000002"/>
    <n v="41375430.850000001"/>
    <n v="6503187.7800000003"/>
    <n v="17556325.899999999"/>
    <n v="16725550.189999999"/>
    <n v="74476.53"/>
    <n v="2005758.75"/>
    <n v="645170.86"/>
    <n v="582752639.32000005"/>
  </r>
  <r>
    <x v="29"/>
    <x v="15"/>
    <x v="0"/>
    <x v="0"/>
    <x v="2"/>
    <x v="17"/>
    <s v="Administración Pública"/>
    <n v="48983"/>
    <n v="51880"/>
    <n v="67295314.099999994"/>
    <n v="71976375"/>
    <n v="8880070.5999999996"/>
    <n v="28854408.07"/>
    <n v="29095165.309999999"/>
    <n v="6601222.7999999998"/>
    <n v="4361681.07"/>
    <n v="331449.62"/>
    <n v="1013953895.6799999"/>
  </r>
  <r>
    <x v="103"/>
    <x v="5"/>
    <x v="1"/>
    <x v="1"/>
    <x v="2"/>
    <x v="2"/>
    <s v="Otros Servicios"/>
    <n v="48992"/>
    <n v="49829"/>
    <n v="41101828.310000002"/>
    <n v="41400830.159999996"/>
    <n v="6301358.75"/>
    <n v="17623365.949999999"/>
    <n v="16735769.199999999"/>
    <n v="188113.72"/>
    <n v="2145858.08"/>
    <n v="797488.51"/>
    <n v="583110574.53999996"/>
  </r>
  <r>
    <x v="186"/>
    <x v="3"/>
    <x v="1"/>
    <x v="4"/>
    <x v="2"/>
    <x v="3"/>
    <s v="Comercio otros"/>
    <n v="49004"/>
    <n v="50049"/>
    <n v="68333217.530000001"/>
    <n v="71699968.989999995"/>
    <n v="9581645.3000000007"/>
    <n v="29299431.309999999"/>
    <n v="28983910.879999999"/>
    <n v="52208.14"/>
    <n v="7168075.96"/>
    <n v="1105556.3600000001"/>
    <n v="1009900501.79"/>
  </r>
  <r>
    <x v="50"/>
    <x v="3"/>
    <x v="1"/>
    <x v="0"/>
    <x v="2"/>
    <x v="17"/>
    <s v="Administración Pública"/>
    <n v="49102"/>
    <n v="50810"/>
    <n v="95440856.980000004"/>
    <n v="96318791.819999993"/>
    <n v="13276717.43"/>
    <n v="40922457.640000001"/>
    <n v="39050208.829999998"/>
    <n v="18538214.449999999"/>
    <n v="9458385.2200000007"/>
    <n v="160948.51999999999"/>
    <n v="1375881240.1300001"/>
  </r>
  <r>
    <x v="217"/>
    <x v="17"/>
    <x v="0"/>
    <x v="4"/>
    <x v="2"/>
    <x v="3"/>
    <s v="Comercio otros"/>
    <n v="49133"/>
    <n v="50052"/>
    <n v="56674044.380000003"/>
    <n v="60943131.759999998"/>
    <n v="7806716.1200000001"/>
    <n v="24300267.600000001"/>
    <n v="24634919.859999999"/>
    <n v="73144.289999999994"/>
    <n v="2973665.52"/>
    <n v="1305400.5"/>
    <n v="858353206.14999998"/>
  </r>
  <r>
    <x v="32"/>
    <x v="15"/>
    <x v="0"/>
    <x v="1"/>
    <x v="2"/>
    <x v="3"/>
    <s v="Comercio otros"/>
    <n v="49150"/>
    <n v="49873"/>
    <n v="41272112.630000003"/>
    <n v="41627470.329999998"/>
    <n v="6565001.8600000003"/>
    <n v="17696387.32"/>
    <n v="16827878.670000002"/>
    <n v="75198.87"/>
    <n v="2014187.43"/>
    <n v="600144.55000000005"/>
    <n v="586302502.76999998"/>
  </r>
  <r>
    <x v="92"/>
    <x v="5"/>
    <x v="1"/>
    <x v="1"/>
    <x v="2"/>
    <x v="2"/>
    <s v="Otros Servicios"/>
    <n v="49178"/>
    <n v="50016"/>
    <n v="41453340.579999998"/>
    <n v="41767882.049999997"/>
    <n v="6356382.79"/>
    <n v="17774084.809999999"/>
    <n v="16883628.75"/>
    <n v="83910.93"/>
    <n v="2171563.56"/>
    <n v="769968.79"/>
    <n v="588280325.97000003"/>
  </r>
  <r>
    <x v="205"/>
    <x v="8"/>
    <x v="1"/>
    <x v="1"/>
    <x v="2"/>
    <x v="2"/>
    <s v="Otros Servicios"/>
    <n v="49242"/>
    <n v="50215"/>
    <n v="50051213.780000001"/>
    <n v="50234013.049999997"/>
    <n v="7788551.8099999996"/>
    <n v="21460552.73"/>
    <n v="20312023.670000002"/>
    <n v="134242.85999999999"/>
    <n v="2016368.69"/>
    <n v="243621.54"/>
    <n v="707781246.23000002"/>
  </r>
  <r>
    <x v="74"/>
    <x v="15"/>
    <x v="0"/>
    <x v="0"/>
    <x v="2"/>
    <x v="17"/>
    <s v="Administración Pública"/>
    <n v="49254"/>
    <n v="52214"/>
    <n v="68847412.379999995"/>
    <n v="73097085.959999993"/>
    <n v="9477335.1500000004"/>
    <n v="29519906.23"/>
    <n v="29548864.41"/>
    <n v="6601178.3899999997"/>
    <n v="4417452.8099999996"/>
    <n v="609205.18999999994"/>
    <n v="1030790827.6799999"/>
  </r>
  <r>
    <x v="140"/>
    <x v="14"/>
    <x v="1"/>
    <x v="4"/>
    <x v="2"/>
    <x v="2"/>
    <s v="Otros Servicios"/>
    <n v="49297"/>
    <n v="50280"/>
    <n v="50913295.200000003"/>
    <n v="53707032.020000003"/>
    <n v="7109128.1600000001"/>
    <n v="21830240.190000001"/>
    <n v="21709839.66"/>
    <n v="116863.94"/>
    <n v="4896165.9000000004"/>
    <n v="1324332.6299999999"/>
    <n v="756464089.58000004"/>
  </r>
  <r>
    <x v="157"/>
    <x v="13"/>
    <x v="1"/>
    <x v="4"/>
    <x v="2"/>
    <x v="17"/>
    <s v="Administración Pública"/>
    <n v="49304"/>
    <n v="53164"/>
    <n v="0"/>
    <n v="35208177.689999998"/>
    <n v="7772764.2000000002"/>
    <n v="0"/>
    <n v="14034054.18"/>
    <n v="2854848.18"/>
    <n v="0"/>
    <n v="1165708.8700000001"/>
    <n v="615618954.50999999"/>
  </r>
  <r>
    <x v="148"/>
    <x v="17"/>
    <x v="0"/>
    <x v="4"/>
    <x v="2"/>
    <x v="3"/>
    <s v="Comercio otros"/>
    <n v="49306"/>
    <n v="50228"/>
    <n v="57363643.920000002"/>
    <n v="62133765.189999998"/>
    <n v="7868361.2800000003"/>
    <n v="24595948.93"/>
    <n v="25115985.620000001"/>
    <n v="59279.09"/>
    <n v="2995931.76"/>
    <n v="1265440.7"/>
    <n v="875137288.34000003"/>
  </r>
  <r>
    <x v="201"/>
    <x v="9"/>
    <x v="0"/>
    <x v="4"/>
    <x v="2"/>
    <x v="2"/>
    <s v="Otros Servicios"/>
    <n v="49312"/>
    <n v="50631"/>
    <n v="42370528.700000003"/>
    <n v="45051950.460000001"/>
    <n v="6061799.7199999997"/>
    <n v="18167334.899999999"/>
    <n v="18211202.629999999"/>
    <n v="144669.51999999999"/>
    <n v="915558.12"/>
    <n v="2010595.42"/>
    <n v="634534360.03999996"/>
  </r>
  <r>
    <x v="94"/>
    <x v="11"/>
    <x v="1"/>
    <x v="1"/>
    <x v="2"/>
    <x v="17"/>
    <s v="Administración Pública"/>
    <n v="49367"/>
    <n v="51661"/>
    <n v="88546076.370000005"/>
    <n v="85666367.799999997"/>
    <n v="13957920.550000001"/>
    <n v="37966168.75"/>
    <n v="36033861.609999999"/>
    <n v="11326785.689999999"/>
    <n v="5225869.2300000004"/>
    <n v="298926.65000000002"/>
    <n v="1264526745.48"/>
  </r>
  <r>
    <x v="185"/>
    <x v="16"/>
    <x v="1"/>
    <x v="1"/>
    <x v="2"/>
    <x v="17"/>
    <s v="Administración Pública"/>
    <n v="49374"/>
    <n v="51645"/>
    <n v="93370258.420000002"/>
    <n v="90450327.230000004"/>
    <n v="14760019.789999999"/>
    <n v="40034639.82"/>
    <n v="38082386.57"/>
    <n v="8693554.6899999995"/>
    <n v="4719703.58"/>
    <n v="440920.08"/>
    <n v="1330487494.1700001"/>
  </r>
  <r>
    <x v="196"/>
    <x v="3"/>
    <x v="1"/>
    <x v="4"/>
    <x v="2"/>
    <x v="3"/>
    <s v="Comercio otros"/>
    <n v="49433"/>
    <n v="50411"/>
    <n v="68814541.629999995"/>
    <n v="72324512.269999996"/>
    <n v="9641008.0999999996"/>
    <n v="29505810.620000001"/>
    <n v="29236806.469999999"/>
    <n v="69029.61"/>
    <n v="7183479.4000000004"/>
    <n v="892920.31"/>
    <n v="1018696879.01"/>
  </r>
  <r>
    <x v="100"/>
    <x v="14"/>
    <x v="0"/>
    <x v="1"/>
    <x v="2"/>
    <x v="3"/>
    <s v="Comercio otros"/>
    <n v="49457"/>
    <n v="50100"/>
    <n v="41634492.539999999"/>
    <n v="42035713.700000003"/>
    <n v="6618844.0099999998"/>
    <n v="17851768.710000001"/>
    <n v="16992290.170000002"/>
    <n v="85849.919999999998"/>
    <n v="2020049.94"/>
    <n v="671123.76"/>
    <n v="592052424.91999996"/>
  </r>
  <r>
    <x v="127"/>
    <x v="15"/>
    <x v="0"/>
    <x v="1"/>
    <x v="2"/>
    <x v="3"/>
    <s v="Comercio otros"/>
    <n v="49496"/>
    <n v="50252"/>
    <n v="41797460.979999997"/>
    <n v="42232253.950000003"/>
    <n v="6630175.5099999998"/>
    <n v="17921642.289999999"/>
    <n v="17071789.199999999"/>
    <n v="70330.92"/>
    <n v="1998163.74"/>
    <n v="623580.36"/>
    <n v="594820590.97000003"/>
  </r>
  <r>
    <x v="192"/>
    <x v="8"/>
    <x v="1"/>
    <x v="1"/>
    <x v="2"/>
    <x v="17"/>
    <s v="Administración Pública"/>
    <n v="49593"/>
    <n v="51438"/>
    <n v="87088446.390000001"/>
    <n v="83687619.189999998"/>
    <n v="13833977.890000001"/>
    <n v="37341151.240000002"/>
    <n v="35047126.590000004"/>
    <n v="10846711.32"/>
    <n v="5181969.41"/>
    <n v="135210.71"/>
    <n v="1237816208.1900001"/>
  </r>
  <r>
    <x v="225"/>
    <x v="3"/>
    <x v="1"/>
    <x v="0"/>
    <x v="2"/>
    <x v="17"/>
    <s v="Administración Pública"/>
    <n v="49594"/>
    <n v="51316"/>
    <n v="96809961.810000002"/>
    <n v="97746899.519999996"/>
    <n v="13458448.949999999"/>
    <n v="41509492.68"/>
    <n v="39629711.219999999"/>
    <n v="18838599.82"/>
    <n v="9585871.5399999991"/>
    <n v="122040.78"/>
    <n v="1396244358.9100001"/>
  </r>
  <r>
    <x v="82"/>
    <x v="3"/>
    <x v="1"/>
    <x v="4"/>
    <x v="2"/>
    <x v="3"/>
    <s v="Comercio otros"/>
    <n v="49701"/>
    <n v="50672"/>
    <n v="70116642.469999999"/>
    <n v="73748573.400000006"/>
    <n v="9779610.1799999997"/>
    <n v="30064115.620000001"/>
    <n v="29812031.420000002"/>
    <n v="118385.9"/>
    <n v="7223010.5800000001"/>
    <n v="843966.26"/>
    <n v="1038754082.52"/>
  </r>
  <r>
    <x v="101"/>
    <x v="15"/>
    <x v="0"/>
    <x v="0"/>
    <x v="2"/>
    <x v="17"/>
    <s v="Administración Pública"/>
    <n v="49702"/>
    <n v="52699"/>
    <n v="69760241.049999997"/>
    <n v="74015891.560000002"/>
    <n v="9598469.1199999992"/>
    <n v="29911302.640000001"/>
    <n v="29920918.100000001"/>
    <n v="6680644.5999999996"/>
    <n v="4948078.32"/>
    <n v="569429.25"/>
    <n v="1043531109.6"/>
  </r>
  <r>
    <x v="95"/>
    <x v="2"/>
    <x v="0"/>
    <x v="4"/>
    <x v="2"/>
    <x v="3"/>
    <s v="Comercio otros"/>
    <n v="49718"/>
    <n v="50627"/>
    <n v="57681654.490000002"/>
    <n v="62239352.770000003"/>
    <n v="7925804.4400000004"/>
    <n v="24732303.289999999"/>
    <n v="25158948.59"/>
    <n v="55379.09"/>
    <n v="3056019.84"/>
    <n v="1215546.8999999999"/>
    <n v="876609851.65999997"/>
  </r>
  <r>
    <x v="167"/>
    <x v="9"/>
    <x v="0"/>
    <x v="4"/>
    <x v="2"/>
    <x v="2"/>
    <s v="Otros Servicios"/>
    <n v="49720"/>
    <n v="50976"/>
    <n v="42613713.630000003"/>
    <n v="45325076.630000003"/>
    <n v="6099198.2000000002"/>
    <n v="18271607.550000001"/>
    <n v="18321544.329999998"/>
    <n v="109838.06"/>
    <n v="960289.88"/>
    <n v="2206166.79"/>
    <n v="638475948.08000004"/>
  </r>
  <r>
    <x v="58"/>
    <x v="18"/>
    <x v="0"/>
    <x v="4"/>
    <x v="2"/>
    <x v="17"/>
    <s v="Administración Pública"/>
    <n v="49724"/>
    <n v="54126"/>
    <n v="0"/>
    <n v="28350175.399999999"/>
    <n v="6394586.4699999997"/>
    <n v="0"/>
    <n v="11245040.869999999"/>
    <n v="2506933.66"/>
    <n v="0"/>
    <n v="9394666.6199999992"/>
    <n v="527950751"/>
  </r>
  <r>
    <x v="100"/>
    <x v="14"/>
    <x v="1"/>
    <x v="4"/>
    <x v="2"/>
    <x v="2"/>
    <s v="Otros Servicios"/>
    <n v="49729"/>
    <n v="50699"/>
    <n v="51381633.689999998"/>
    <n v="54229360.740000002"/>
    <n v="7170963.3700000001"/>
    <n v="22031050.91"/>
    <n v="21920993.57"/>
    <n v="94198.92"/>
    <n v="4934205.0599999996"/>
    <n v="1306793.3500000001"/>
    <n v="763803827.5"/>
  </r>
  <r>
    <x v="133"/>
    <x v="11"/>
    <x v="1"/>
    <x v="1"/>
    <x v="2"/>
    <x v="17"/>
    <s v="Administración Pública"/>
    <n v="49741"/>
    <n v="52350"/>
    <n v="87999076.530000001"/>
    <n v="85091211.650000006"/>
    <n v="13884149.140000001"/>
    <n v="37731630.359999999"/>
    <n v="35806480.509999998"/>
    <n v="11519258.109999999"/>
    <n v="4578386.71"/>
    <n v="169028.53"/>
    <n v="1257198990.04"/>
  </r>
  <r>
    <x v="42"/>
    <x v="16"/>
    <x v="1"/>
    <x v="4"/>
    <x v="2"/>
    <x v="3"/>
    <s v="Comercio otros"/>
    <n v="49817"/>
    <n v="50634"/>
    <n v="84438059.260000005"/>
    <n v="88581309.290000007"/>
    <n v="11783384.4"/>
    <n v="36204685.789999999"/>
    <n v="35811879.799999997"/>
    <n v="153795.62"/>
    <n v="8205426.5499999998"/>
    <n v="381093.45"/>
    <n v="1247624027.3599999"/>
  </r>
  <r>
    <x v="43"/>
    <x v="5"/>
    <x v="1"/>
    <x v="1"/>
    <x v="2"/>
    <x v="2"/>
    <s v="Otros Servicios"/>
    <n v="49834"/>
    <n v="50838"/>
    <n v="42307033.479999997"/>
    <n v="42613365.350000001"/>
    <n v="6492615.4000000004"/>
    <n v="18140126.41"/>
    <n v="17225587.129999999"/>
    <n v="111048.59"/>
    <n v="2208895.2000000002"/>
    <n v="557885.79"/>
    <n v="600188553.53999996"/>
  </r>
  <r>
    <x v="108"/>
    <x v="16"/>
    <x v="1"/>
    <x v="1"/>
    <x v="2"/>
    <x v="17"/>
    <s v="Administración Pública"/>
    <n v="49860"/>
    <n v="52075"/>
    <n v="98149793.069999993"/>
    <n v="95129526.340000004"/>
    <n v="15491416.109999999"/>
    <n v="42083988.920000002"/>
    <n v="39958939.229999997"/>
    <n v="8692951.6500000004"/>
    <n v="4849002.7699999996"/>
    <n v="316321.52"/>
    <n v="1395486864.5699999"/>
  </r>
  <r>
    <x v="110"/>
    <x v="2"/>
    <x v="0"/>
    <x v="4"/>
    <x v="2"/>
    <x v="3"/>
    <s v="Comercio otros"/>
    <n v="49883"/>
    <n v="50811"/>
    <n v="58182013.280000001"/>
    <n v="62943532.890000001"/>
    <n v="7955698.8499999996"/>
    <n v="24946842.25"/>
    <n v="25443623.850000001"/>
    <n v="54531.97"/>
    <n v="3092642.52"/>
    <n v="1194683.48"/>
    <n v="886527869.77999997"/>
  </r>
  <r>
    <x v="166"/>
    <x v="15"/>
    <x v="0"/>
    <x v="1"/>
    <x v="2"/>
    <x v="3"/>
    <s v="Comercio otros"/>
    <n v="49967"/>
    <n v="50796"/>
    <n v="42230219.079999998"/>
    <n v="42626680.850000001"/>
    <n v="6704946.7699999996"/>
    <n v="18107196.239999998"/>
    <n v="17232026.16"/>
    <n v="114642.01"/>
    <n v="1988743.95"/>
    <n v="737416.19"/>
    <n v="600375888.61000001"/>
  </r>
  <r>
    <x v="198"/>
    <x v="5"/>
    <x v="1"/>
    <x v="1"/>
    <x v="2"/>
    <x v="2"/>
    <s v="Otros Servicios"/>
    <n v="49987"/>
    <n v="51016"/>
    <n v="42196556.030000001"/>
    <n v="42506234.390000001"/>
    <n v="6478805.1699999999"/>
    <n v="18092756.649999999"/>
    <n v="17182711.57"/>
    <n v="161769.78"/>
    <n v="2188587.2400000002"/>
    <n v="699234.13"/>
    <n v="598679672.28999996"/>
  </r>
  <r>
    <x v="233"/>
    <x v="15"/>
    <x v="0"/>
    <x v="0"/>
    <x v="2"/>
    <x v="17"/>
    <s v="Administración Pública"/>
    <n v="49999"/>
    <n v="53022"/>
    <n v="70695853.370000005"/>
    <n v="74990319.349999994"/>
    <n v="9735620.5600000005"/>
    <n v="30312470.559999999"/>
    <n v="30314388.43"/>
    <n v="6760182.7300000004"/>
    <n v="5048795.16"/>
    <n v="748855.77"/>
    <n v="1056201589.3"/>
  </r>
  <r>
    <x v="146"/>
    <x v="15"/>
    <x v="0"/>
    <x v="1"/>
    <x v="2"/>
    <x v="3"/>
    <s v="Comercio otros"/>
    <n v="50008"/>
    <n v="50739"/>
    <n v="44813579.649999999"/>
    <n v="45211761.869999997"/>
    <n v="7117842.6200000001"/>
    <n v="19214861.050000001"/>
    <n v="18276208.420000002"/>
    <n v="64536.21"/>
    <n v="1983593.61"/>
    <n v="722681.94"/>
    <n v="636785851.39999998"/>
  </r>
  <r>
    <x v="22"/>
    <x v="10"/>
    <x v="0"/>
    <x v="0"/>
    <x v="2"/>
    <x v="17"/>
    <s v="Administración Pública"/>
    <n v="50052"/>
    <n v="53021"/>
    <n v="72594444.590000004"/>
    <n v="77048154.459999993"/>
    <n v="9859159.9100000001"/>
    <n v="31126532.859999999"/>
    <n v="31145710.199999999"/>
    <n v="7457515.54"/>
    <n v="5093564.4000000004"/>
    <n v="763275.73"/>
    <n v="1085193402.05"/>
  </r>
  <r>
    <x v="169"/>
    <x v="8"/>
    <x v="1"/>
    <x v="4"/>
    <x v="2"/>
    <x v="2"/>
    <s v="Otros Servicios"/>
    <n v="50060"/>
    <n v="51392"/>
    <n v="73269521.540000007"/>
    <n v="76538291.260000005"/>
    <n v="10229498.42"/>
    <n v="31415938.129999999"/>
    <n v="30959332.300000001"/>
    <n v="164477.16"/>
    <n v="7367865.9299999997"/>
    <n v="290070.15000000002"/>
    <n v="1078834303.28"/>
  </r>
  <r>
    <x v="66"/>
    <x v="3"/>
    <x v="1"/>
    <x v="4"/>
    <x v="2"/>
    <x v="3"/>
    <s v="Comercio otros"/>
    <n v="50068"/>
    <n v="51121"/>
    <n v="69681734.829999998"/>
    <n v="73217602.420000002"/>
    <n v="9749016.0600000005"/>
    <n v="29877639.289999999"/>
    <n v="29597221.960000001"/>
    <n v="112384.69"/>
    <n v="7188774.7400000002"/>
    <n v="920897.08"/>
    <n v="1031297966.46"/>
  </r>
  <r>
    <x v="87"/>
    <x v="2"/>
    <x v="0"/>
    <x v="4"/>
    <x v="2"/>
    <x v="3"/>
    <s v="Comercio otros"/>
    <n v="50075"/>
    <n v="50993"/>
    <n v="57968173.939999998"/>
    <n v="62443659.240000002"/>
    <n v="7954202.6600000001"/>
    <n v="24855155.199999999"/>
    <n v="25241290.68"/>
    <n v="78834.570000000007"/>
    <n v="3166745.04"/>
    <n v="1317639.96"/>
    <n v="879487403.85000002"/>
  </r>
  <r>
    <x v="205"/>
    <x v="8"/>
    <x v="1"/>
    <x v="1"/>
    <x v="2"/>
    <x v="17"/>
    <s v="Administración Pública"/>
    <n v="50118"/>
    <n v="52561"/>
    <n v="87247563.659999996"/>
    <n v="84102959.920000002"/>
    <n v="13827733.91"/>
    <n v="37409375.520000003"/>
    <n v="35256938.350000001"/>
    <n v="9653298.0399999991"/>
    <n v="5046049.5599999996"/>
    <n v="117404.89"/>
    <n v="1242687509.4200001"/>
  </r>
  <r>
    <x v="159"/>
    <x v="11"/>
    <x v="1"/>
    <x v="0"/>
    <x v="2"/>
    <x v="17"/>
    <s v="Administración Pública"/>
    <n v="50153"/>
    <n v="51863"/>
    <n v="97776065.989999995"/>
    <n v="98702244.409999996"/>
    <n v="13601432.75"/>
    <n v="41923731.859999999"/>
    <n v="40048008.140000001"/>
    <n v="19283585.68"/>
    <n v="9591491.4499999993"/>
    <n v="491906.95"/>
    <n v="1410105697.5799999"/>
  </r>
  <r>
    <x v="35"/>
    <x v="9"/>
    <x v="0"/>
    <x v="4"/>
    <x v="2"/>
    <x v="2"/>
    <s v="Otros Servicios"/>
    <n v="50238"/>
    <n v="51506"/>
    <n v="43014857.710000001"/>
    <n v="45801286.75"/>
    <n v="6147519.4100000001"/>
    <n v="18443610.780000001"/>
    <n v="18514365.079999998"/>
    <n v="86896.22"/>
    <n v="1007907.56"/>
    <n v="2122824.4700000002"/>
    <n v="645181130.21000004"/>
  </r>
  <r>
    <x v="36"/>
    <x v="10"/>
    <x v="0"/>
    <x v="0"/>
    <x v="2"/>
    <x v="17"/>
    <s v="Administración Pública"/>
    <n v="50251"/>
    <n v="52993"/>
    <n v="75272237.030000001"/>
    <n v="79244152.400000006"/>
    <n v="10097161.109999999"/>
    <n v="32274695.52"/>
    <n v="32033072.309999999"/>
    <n v="8465286.1400000006"/>
    <n v="5354358.28"/>
    <n v="305559.06"/>
    <n v="1127616695.1199999"/>
  </r>
  <r>
    <x v="51"/>
    <x v="10"/>
    <x v="0"/>
    <x v="0"/>
    <x v="2"/>
    <x v="17"/>
    <s v="Administración Pública"/>
    <n v="50254"/>
    <n v="52920"/>
    <n v="75361786.290000007"/>
    <n v="79583331.150000006"/>
    <n v="10042723.85"/>
    <n v="32313091.09"/>
    <n v="32170256.98"/>
    <n v="8578979"/>
    <n v="5310644.5599999996"/>
    <n v="313475.08"/>
    <n v="1132885295.6600001"/>
  </r>
  <r>
    <x v="156"/>
    <x v="15"/>
    <x v="1"/>
    <x v="4"/>
    <x v="2"/>
    <x v="2"/>
    <s v="Otros Servicios"/>
    <n v="50268"/>
    <n v="51253"/>
    <n v="51952789.509999998"/>
    <n v="54883677.420000002"/>
    <n v="7237699.9699999997"/>
    <n v="22275946.940000001"/>
    <n v="22185696.73"/>
    <n v="123653.8"/>
    <n v="5008430.37"/>
    <n v="1320643.72"/>
    <n v="773009467.12"/>
  </r>
  <r>
    <x v="168"/>
    <x v="8"/>
    <x v="1"/>
    <x v="1"/>
    <x v="2"/>
    <x v="17"/>
    <s v="Administración Pública"/>
    <n v="50335"/>
    <n v="52854"/>
    <n v="89679939.760000005"/>
    <n v="86789705.209999993"/>
    <n v="14179621.220000001"/>
    <n v="38452326.210000001"/>
    <n v="36323076.939999998"/>
    <n v="9532334.3399999999"/>
    <n v="4669718.54"/>
    <n v="216447.78"/>
    <n v="1279425222.6099999"/>
  </r>
  <r>
    <x v="62"/>
    <x v="8"/>
    <x v="0"/>
    <x v="4"/>
    <x v="2"/>
    <x v="3"/>
    <s v="Comercio otros"/>
    <n v="50457"/>
    <n v="51584"/>
    <n v="81609552.109999999"/>
    <n v="86944934.019999996"/>
    <n v="11375265.039999999"/>
    <n v="34991902.390000001"/>
    <n v="35147708.090000004"/>
    <n v="165411.15"/>
    <n v="5570487.7699999996"/>
    <n v="273447.89"/>
    <n v="1224576473.96"/>
  </r>
  <r>
    <x v="115"/>
    <x v="8"/>
    <x v="1"/>
    <x v="1"/>
    <x v="2"/>
    <x v="17"/>
    <s v="Administración Pública"/>
    <n v="50489"/>
    <n v="52760"/>
    <n v="88123595.569999993"/>
    <n v="85185063.25"/>
    <n v="13979796.93"/>
    <n v="37784995.420000002"/>
    <n v="35685604.490000002"/>
    <n v="9452597.4100000001"/>
    <n v="4945112.46"/>
    <n v="186268.23"/>
    <n v="1257129220.8099999"/>
  </r>
  <r>
    <x v="2"/>
    <x v="2"/>
    <x v="0"/>
    <x v="4"/>
    <x v="2"/>
    <x v="3"/>
    <s v="Comercio otros"/>
    <n v="50499"/>
    <n v="51427"/>
    <n v="58651315.119999997"/>
    <